01"/>
    <x v="50"/>
    <x v="50"/>
    <n v="20260129"/>
  </r>
  <r>
    <x v="8"/>
    <x v="26"/>
    <x v="3"/>
    <n v="0"/>
    <x v="47"/>
    <x v="51"/>
    <n v="20260129"/>
  </r>
  <r>
    <x v="8"/>
    <x v="26"/>
    <x v="3"/>
    <n v="818.64397399999996"/>
    <x v="48"/>
    <x v="52"/>
    <n v="20260129"/>
  </r>
  <r>
    <x v="8"/>
    <x v="26"/>
    <x v="3"/>
    <n v="83.763893999999993"/>
    <x v="49"/>
    <x v="53"/>
    <n v="20260129"/>
  </r>
  <r>
    <x v="8"/>
    <x v="26"/>
    <x v="3"/>
    <n v="13885.823866000001"/>
    <x v="51"/>
    <x v="54"/>
    <n v="20260129"/>
  </r>
  <r>
    <x v="8"/>
    <x v="26"/>
    <x v="3"/>
    <n v="1697.5334359999999"/>
    <x v="52"/>
    <x v="55"/>
    <n v="20260129"/>
  </r>
  <r>
    <x v="8"/>
    <x v="26"/>
    <x v="3"/>
    <n v="0"/>
    <x v="47"/>
    <x v="56"/>
    <n v="20260129"/>
  </r>
  <r>
    <x v="8"/>
    <x v="26"/>
    <x v="3"/>
    <n v="1643.0838719999999"/>
    <x v="48"/>
    <x v="57"/>
    <n v="20260129"/>
  </r>
  <r>
    <x v="8"/>
    <x v="26"/>
    <x v="3"/>
    <n v="54.449565"/>
    <x v="49"/>
    <x v="58"/>
    <n v="20260129"/>
  </r>
  <r>
    <x v="8"/>
    <x v="26"/>
    <x v="3"/>
    <n v="12188.290429999999"/>
    <x v="53"/>
    <x v="59"/>
    <n v="20260129"/>
  </r>
  <r>
    <x v="8"/>
    <x v="26"/>
    <x v="3"/>
    <n v="0"/>
    <x v="47"/>
    <x v="60"/>
    <n v="20260129"/>
  </r>
  <r>
    <x v="8"/>
    <x v="26"/>
    <x v="3"/>
    <n v="11706.609175"/>
    <x v="48"/>
    <x v="61"/>
    <n v="20260129"/>
  </r>
  <r>
    <x v="8"/>
    <x v="26"/>
    <x v="3"/>
    <n v="481.68125800000001"/>
    <x v="49"/>
    <x v="62"/>
    <n v="20260129"/>
  </r>
  <r>
    <x v="8"/>
    <x v="26"/>
    <x v="3"/>
    <n v="44628.870879000002"/>
    <x v="54"/>
    <x v="63"/>
    <n v="20260129"/>
  </r>
  <r>
    <x v="8"/>
    <x v="26"/>
    <x v="3"/>
    <n v="0"/>
    <x v="47"/>
    <x v="64"/>
    <n v="20260129"/>
  </r>
  <r>
    <x v="8"/>
    <x v="26"/>
    <x v="3"/>
    <n v="44152.504545000003"/>
    <x v="48"/>
    <x v="65"/>
    <n v="20260129"/>
  </r>
  <r>
    <x v="8"/>
    <x v="26"/>
    <x v="3"/>
    <n v="476.36633499999999"/>
    <x v="49"/>
    <x v="66"/>
    <n v="20260129"/>
  </r>
  <r>
    <x v="8"/>
    <x v="26"/>
    <x v="3"/>
    <m/>
    <x v="55"/>
    <x v="67"/>
    <n v="20260129"/>
  </r>
  <r>
    <x v="8"/>
    <x v="26"/>
    <x v="3"/>
    <n v="0"/>
    <x v="56"/>
    <x v="68"/>
    <n v="20260129"/>
  </r>
  <r>
    <x v="8"/>
    <x v="26"/>
    <x v="3"/>
    <n v="2.909942"/>
    <x v="57"/>
    <x v="69"/>
    <n v="20260129"/>
  </r>
  <r>
    <x v="8"/>
    <x v="26"/>
    <x v="3"/>
    <n v="14.848046999999999"/>
    <x v="58"/>
    <x v="70"/>
    <n v="20260129"/>
  </r>
  <r>
    <x v="8"/>
    <x v="26"/>
    <x v="3"/>
    <n v="1.311016"/>
    <x v="59"/>
    <x v="71"/>
    <n v="20260129"/>
  </r>
  <r>
    <x v="8"/>
    <x v="26"/>
    <x v="3"/>
    <n v="1775.2188940000001"/>
    <x v="60"/>
    <x v="72"/>
    <n v="20260129"/>
  </r>
  <r>
    <x v="8"/>
    <x v="26"/>
    <x v="3"/>
    <n v="359.548495"/>
    <x v="19"/>
    <x v="73"/>
    <n v="20260129"/>
  </r>
  <r>
    <x v="8"/>
    <x v="26"/>
    <x v="3"/>
    <n v="0.149946"/>
    <x v="61"/>
    <x v="74"/>
    <n v="20260129"/>
  </r>
  <r>
    <x v="8"/>
    <x v="26"/>
    <x v="3"/>
    <n v="5.3418260000000002"/>
    <x v="62"/>
    <x v="75"/>
    <n v="20260129"/>
  </r>
  <r>
    <x v="8"/>
    <x v="26"/>
    <x v="3"/>
    <n v="169.33463900000001"/>
    <x v="63"/>
    <x v="76"/>
    <n v="20260129"/>
  </r>
  <r>
    <x v="8"/>
    <x v="26"/>
    <x v="3"/>
    <n v="140.81925799999999"/>
    <x v="64"/>
    <x v="77"/>
    <n v="20260129"/>
  </r>
  <r>
    <x v="8"/>
    <x v="26"/>
    <x v="3"/>
    <n v="375.96026000000001"/>
    <x v="65"/>
    <x v="78"/>
    <n v="20260129"/>
  </r>
  <r>
    <x v="8"/>
    <x v="26"/>
    <x v="3"/>
    <n v="1033.282815"/>
    <x v="66"/>
    <x v="79"/>
    <n v="20260129"/>
  </r>
  <r>
    <x v="8"/>
    <x v="26"/>
    <x v="3"/>
    <n v="0"/>
    <x v="67"/>
    <x v="80"/>
    <n v="20260129"/>
  </r>
  <r>
    <x v="8"/>
    <x v="26"/>
    <x v="3"/>
    <n v="1033.282815"/>
    <x v="68"/>
    <x v="81"/>
    <n v="20260129"/>
  </r>
  <r>
    <x v="8"/>
    <x v="26"/>
    <x v="3"/>
    <n v="315.79181199999999"/>
    <x v="69"/>
    <x v="82"/>
    <n v="20260129"/>
  </r>
  <r>
    <x v="8"/>
    <x v="26"/>
    <x v="3"/>
    <n v="66453.503914999994"/>
    <x v="70"/>
    <x v="83"/>
    <n v="20260129"/>
  </r>
  <r>
    <x v="8"/>
    <x v="26"/>
    <x v="3"/>
    <n v="14927.11283"/>
    <x v="71"/>
    <x v="84"/>
    <n v="20260129"/>
  </r>
  <r>
    <x v="8"/>
    <x v="27"/>
    <x v="3"/>
    <m/>
    <x v="0"/>
    <x v="0"/>
    <n v="20260129"/>
  </r>
  <r>
    <x v="8"/>
    <x v="27"/>
    <x v="3"/>
    <m/>
    <x v="1"/>
    <x v="1"/>
    <n v="20260129"/>
  </r>
  <r>
    <x v="8"/>
    <x v="27"/>
    <x v="3"/>
    <m/>
    <x v="2"/>
    <x v="2"/>
    <n v="20260129"/>
  </r>
  <r>
    <x v="8"/>
    <x v="27"/>
    <x v="3"/>
    <n v="0"/>
    <x v="3"/>
    <x v="3"/>
    <n v="20260129"/>
  </r>
  <r>
    <x v="8"/>
    <x v="27"/>
    <x v="3"/>
    <n v="68.662373000000002"/>
    <x v="4"/>
    <x v="4"/>
    <n v="20260129"/>
  </r>
  <r>
    <x v="8"/>
    <x v="27"/>
    <x v="3"/>
    <n v="0.400314"/>
    <x v="5"/>
    <x v="5"/>
    <n v="20260129"/>
  </r>
  <r>
    <x v="8"/>
    <x v="27"/>
    <x v="3"/>
    <n v="105.964608"/>
    <x v="6"/>
    <x v="6"/>
    <n v="20260129"/>
  </r>
  <r>
    <x v="8"/>
    <x v="27"/>
    <x v="3"/>
    <n v="29881.406545000002"/>
    <x v="7"/>
    <x v="7"/>
    <n v="20260129"/>
  </r>
  <r>
    <x v="8"/>
    <x v="27"/>
    <x v="3"/>
    <n v="1850.9912670000001"/>
    <x v="8"/>
    <x v="8"/>
    <n v="20260129"/>
  </r>
  <r>
    <x v="8"/>
    <x v="27"/>
    <x v="3"/>
    <n v="1293.011704"/>
    <x v="9"/>
    <x v="9"/>
    <n v="20260129"/>
  </r>
  <r>
    <x v="8"/>
    <x v="27"/>
    <x v="3"/>
    <n v="976.79779399999995"/>
    <x v="10"/>
    <x v="10"/>
    <n v="20260129"/>
  </r>
  <r>
    <x v="8"/>
    <x v="27"/>
    <x v="3"/>
    <n v="802.99080500000002"/>
    <x v="11"/>
    <x v="11"/>
    <n v="20260129"/>
  </r>
  <r>
    <x v="8"/>
    <x v="27"/>
    <x v="3"/>
    <n v="173.80699200000001"/>
    <x v="12"/>
    <x v="12"/>
    <n v="20260129"/>
  </r>
  <r>
    <x v="8"/>
    <x v="27"/>
    <x v="3"/>
    <n v="13185.975562"/>
    <x v="13"/>
    <x v="13"/>
    <n v="20260129"/>
  </r>
  <r>
    <x v="8"/>
    <x v="27"/>
    <x v="3"/>
    <n v="3163.7024609999999"/>
    <x v="14"/>
    <x v="14"/>
    <n v="20260129"/>
  </r>
  <r>
    <x v="8"/>
    <x v="27"/>
    <x v="3"/>
    <n v="10021.392937000001"/>
    <x v="15"/>
    <x v="15"/>
    <n v="20260129"/>
  </r>
  <r>
    <x v="8"/>
    <x v="27"/>
    <x v="3"/>
    <n v="0.88016399999999995"/>
    <x v="16"/>
    <x v="16"/>
    <n v="20260129"/>
  </r>
  <r>
    <x v="8"/>
    <x v="27"/>
    <x v="3"/>
    <n v="0"/>
    <x v="17"/>
    <x v="17"/>
    <n v="20260129"/>
  </r>
  <r>
    <x v="8"/>
    <x v="27"/>
    <x v="3"/>
    <n v="12219.703018"/>
    <x v="18"/>
    <x v="18"/>
    <n v="20260129"/>
  </r>
  <r>
    <x v="8"/>
    <x v="27"/>
    <x v="3"/>
    <n v="108.607603"/>
    <x v="19"/>
    <x v="19"/>
    <n v="20260129"/>
  </r>
  <r>
    <x v="8"/>
    <x v="27"/>
    <x v="3"/>
    <n v="232.786024"/>
    <x v="20"/>
    <x v="20"/>
    <n v="20260129"/>
  </r>
  <r>
    <x v="8"/>
    <x v="27"/>
    <x v="3"/>
    <n v="13.533573000000001"/>
    <x v="21"/>
    <x v="21"/>
    <n v="20260129"/>
  </r>
  <r>
    <x v="8"/>
    <x v="27"/>
    <x v="3"/>
    <n v="47639.302194999997"/>
    <x v="22"/>
    <x v="22"/>
    <n v="20260129"/>
  </r>
  <r>
    <x v="8"/>
    <x v="27"/>
    <x v="3"/>
    <n v="744.41093699999999"/>
    <x v="23"/>
    <x v="23"/>
    <n v="20260129"/>
  </r>
  <r>
    <x v="8"/>
    <x v="27"/>
    <x v="3"/>
    <n v="9.2291999999999999E-2"/>
    <x v="24"/>
    <x v="24"/>
    <n v="20260129"/>
  </r>
  <r>
    <x v="8"/>
    <x v="27"/>
    <x v="3"/>
    <n v="0.273617"/>
    <x v="25"/>
    <x v="25"/>
    <n v="20260129"/>
  </r>
  <r>
    <x v="8"/>
    <x v="27"/>
    <x v="3"/>
    <n v="744.045028"/>
    <x v="26"/>
    <x v="26"/>
    <n v="20260129"/>
  </r>
  <r>
    <x v="8"/>
    <x v="27"/>
    <x v="3"/>
    <n v="613.92703900000004"/>
    <x v="27"/>
    <x v="27"/>
    <n v="20260129"/>
  </r>
  <r>
    <x v="8"/>
    <x v="27"/>
    <x v="3"/>
    <n v="583.87483499999996"/>
    <x v="28"/>
    <x v="28"/>
    <n v="20260129"/>
  </r>
  <r>
    <x v="8"/>
    <x v="27"/>
    <x v="3"/>
    <n v="581.13921900000003"/>
    <x v="29"/>
    <x v="29"/>
    <n v="20260129"/>
  </r>
  <r>
    <x v="8"/>
    <x v="27"/>
    <x v="3"/>
    <n v="2.735614"/>
    <x v="30"/>
    <x v="30"/>
    <n v="20260129"/>
  </r>
  <r>
    <x v="8"/>
    <x v="27"/>
    <x v="3"/>
    <n v="30.052201"/>
    <x v="31"/>
    <x v="31"/>
    <n v="20260129"/>
  </r>
  <r>
    <x v="8"/>
    <x v="27"/>
    <x v="3"/>
    <n v="2.2395909999999999"/>
    <x v="32"/>
    <x v="32"/>
    <n v="20260129"/>
  </r>
  <r>
    <x v="8"/>
    <x v="27"/>
    <x v="3"/>
    <n v="27.812611"/>
    <x v="33"/>
    <x v="33"/>
    <n v="20260129"/>
  </r>
  <r>
    <x v="8"/>
    <x v="27"/>
    <x v="3"/>
    <n v="0"/>
    <x v="34"/>
    <x v="34"/>
    <n v="20260129"/>
  </r>
  <r>
    <x v="8"/>
    <x v="27"/>
    <x v="3"/>
    <n v="18.398084000000001"/>
    <x v="35"/>
    <x v="35"/>
    <n v="20260129"/>
  </r>
  <r>
    <x v="8"/>
    <x v="27"/>
    <x v="3"/>
    <n v="459.86151999999998"/>
    <x v="36"/>
    <x v="36"/>
    <n v="20260129"/>
  </r>
  <r>
    <x v="8"/>
    <x v="27"/>
    <x v="3"/>
    <n v="30.694385"/>
    <x v="37"/>
    <x v="37"/>
    <n v="20260129"/>
  </r>
  <r>
    <x v="8"/>
    <x v="27"/>
    <x v="3"/>
    <n v="321.14126299999998"/>
    <x v="38"/>
    <x v="38"/>
    <n v="20260129"/>
  </r>
  <r>
    <x v="8"/>
    <x v="27"/>
    <x v="3"/>
    <n v="7.0314569999999996"/>
    <x v="39"/>
    <x v="39"/>
    <n v="20260129"/>
  </r>
  <r>
    <x v="8"/>
    <x v="27"/>
    <x v="3"/>
    <n v="0"/>
    <x v="40"/>
    <x v="40"/>
    <n v="20260129"/>
  </r>
  <r>
    <x v="8"/>
    <x v="27"/>
    <x v="3"/>
    <n v="1818.1485270000001"/>
    <x v="41"/>
    <x v="41"/>
    <n v="20260129"/>
  </r>
  <r>
    <x v="8"/>
    <x v="27"/>
    <x v="3"/>
    <n v="353.14243499999998"/>
    <x v="42"/>
    <x v="42"/>
    <n v="20260129"/>
  </r>
  <r>
    <x v="8"/>
    <x v="27"/>
    <x v="3"/>
    <n v="82062.491683"/>
    <x v="43"/>
    <x v="43"/>
    <n v="20260129"/>
  </r>
  <r>
    <x v="8"/>
    <x v="27"/>
    <x v="3"/>
    <m/>
    <x v="44"/>
    <x v="44"/>
    <n v="20260129"/>
  </r>
  <r>
    <x v="8"/>
    <x v="27"/>
    <x v="3"/>
    <n v="3672.77315"/>
    <x v="45"/>
    <x v="45"/>
    <n v="20260129"/>
  </r>
  <r>
    <x v="8"/>
    <x v="27"/>
    <x v="3"/>
    <n v="2811.2099680000001"/>
    <x v="46"/>
    <x v="46"/>
    <n v="20260129"/>
  </r>
  <r>
    <x v="8"/>
    <x v="27"/>
    <x v="3"/>
    <n v="0"/>
    <x v="47"/>
    <x v="47"/>
    <n v="20260129"/>
  </r>
  <r>
    <x v="8"/>
    <x v="27"/>
    <x v="3"/>
    <n v="2598.8248429999999"/>
    <x v="48"/>
    <x v="48"/>
    <n v="20260129"/>
  </r>
  <r>
    <x v="8"/>
    <x v="27"/>
    <x v="3"/>
    <n v="212.38512399999999"/>
    <x v="49"/>
    <x v="49"/>
    <n v="20260129"/>
  </r>
  <r>
    <x v="8"/>
    <x v="27"/>
    <x v="3"/>
    <n v="861.56318199999998"/>
    <x v="50"/>
    <x v="50"/>
    <n v="20260129"/>
  </r>
  <r>
    <x v="8"/>
    <x v="27"/>
    <x v="3"/>
    <n v="0"/>
    <x v="47"/>
    <x v="51"/>
    <n v="20260129"/>
  </r>
  <r>
    <x v="8"/>
    <x v="27"/>
    <x v="3"/>
    <n v="781.96252600000003"/>
    <x v="48"/>
    <x v="52"/>
    <n v="20260129"/>
  </r>
  <r>
    <x v="8"/>
    <x v="27"/>
    <x v="3"/>
    <n v="79.600661000000002"/>
    <x v="49"/>
    <x v="53"/>
    <n v="20260129"/>
  </r>
  <r>
    <x v="8"/>
    <x v="27"/>
    <x v="3"/>
    <n v="13817.445501"/>
    <x v="51"/>
    <x v="54"/>
    <n v="20260129"/>
  </r>
  <r>
    <x v="8"/>
    <x v="27"/>
    <x v="3"/>
    <n v="1684.9156760000001"/>
    <x v="52"/>
    <x v="55"/>
    <n v="20260129"/>
  </r>
  <r>
    <x v="8"/>
    <x v="27"/>
    <x v="3"/>
    <n v="0"/>
    <x v="47"/>
    <x v="56"/>
    <n v="20260129"/>
  </r>
  <r>
    <x v="8"/>
    <x v="27"/>
    <x v="3"/>
    <n v="1630.9091350000001"/>
    <x v="48"/>
    <x v="57"/>
    <n v="20260129"/>
  </r>
  <r>
    <x v="8"/>
    <x v="27"/>
    <x v="3"/>
    <n v="54.006538999999997"/>
    <x v="49"/>
    <x v="58"/>
    <n v="20260129"/>
  </r>
  <r>
    <x v="8"/>
    <x v="27"/>
    <x v="3"/>
    <n v="12132.529823000001"/>
    <x v="53"/>
    <x v="59"/>
    <n v="20260129"/>
  </r>
  <r>
    <x v="8"/>
    <x v="27"/>
    <x v="3"/>
    <n v="0"/>
    <x v="47"/>
    <x v="60"/>
    <n v="20260129"/>
  </r>
  <r>
    <x v="8"/>
    <x v="27"/>
    <x v="3"/>
    <n v="11643.012232999999"/>
    <x v="48"/>
    <x v="61"/>
    <n v="20260129"/>
  </r>
  <r>
    <x v="8"/>
    <x v="27"/>
    <x v="3"/>
    <n v="489.51759199999998"/>
    <x v="49"/>
    <x v="62"/>
    <n v="20260129"/>
  </r>
  <r>
    <x v="8"/>
    <x v="27"/>
    <x v="3"/>
    <n v="45521.629482999997"/>
    <x v="54"/>
    <x v="63"/>
    <n v="20260129"/>
  </r>
  <r>
    <x v="8"/>
    <x v="27"/>
    <x v="3"/>
    <n v="0"/>
    <x v="47"/>
    <x v="64"/>
    <n v="20260129"/>
  </r>
  <r>
    <x v="8"/>
    <x v="27"/>
    <x v="3"/>
    <n v="45055.203516000001"/>
    <x v="48"/>
    <x v="65"/>
    <n v="20260129"/>
  </r>
  <r>
    <x v="8"/>
    <x v="27"/>
    <x v="3"/>
    <n v="466.42596700000001"/>
    <x v="49"/>
    <x v="66"/>
    <n v="20260129"/>
  </r>
  <r>
    <x v="8"/>
    <x v="27"/>
    <x v="3"/>
    <m/>
    <x v="55"/>
    <x v="67"/>
    <n v="20260129"/>
  </r>
  <r>
    <x v="8"/>
    <x v="27"/>
    <x v="3"/>
    <n v="0.78147900000000003"/>
    <x v="56"/>
    <x v="68"/>
    <n v="20260129"/>
  </r>
  <r>
    <x v="8"/>
    <x v="27"/>
    <x v="3"/>
    <n v="2.108107"/>
    <x v="57"/>
    <x v="69"/>
    <n v="20260129"/>
  </r>
  <r>
    <x v="8"/>
    <x v="27"/>
    <x v="3"/>
    <n v="15.503501999999999"/>
    <x v="58"/>
    <x v="70"/>
    <n v="20260129"/>
  </r>
  <r>
    <x v="8"/>
    <x v="27"/>
    <x v="3"/>
    <n v="18.921561000000001"/>
    <x v="59"/>
    <x v="71"/>
    <n v="20260129"/>
  </r>
  <r>
    <x v="8"/>
    <x v="27"/>
    <x v="3"/>
    <n v="1709.839903"/>
    <x v="60"/>
    <x v="72"/>
    <n v="20260129"/>
  </r>
  <r>
    <x v="8"/>
    <x v="27"/>
    <x v="3"/>
    <n v="357.19118500000002"/>
    <x v="19"/>
    <x v="73"/>
    <n v="20260129"/>
  </r>
  <r>
    <x v="8"/>
    <x v="27"/>
    <x v="3"/>
    <n v="0"/>
    <x v="61"/>
    <x v="74"/>
    <n v="20260129"/>
  </r>
  <r>
    <x v="8"/>
    <x v="27"/>
    <x v="3"/>
    <n v="5.3868460000000002"/>
    <x v="62"/>
    <x v="75"/>
    <n v="20260129"/>
  </r>
  <r>
    <x v="8"/>
    <x v="27"/>
    <x v="3"/>
    <n v="180.93030300000001"/>
    <x v="63"/>
    <x v="76"/>
    <n v="20260129"/>
  </r>
  <r>
    <x v="8"/>
    <x v="27"/>
    <x v="3"/>
    <n v="118.825665"/>
    <x v="64"/>
    <x v="77"/>
    <n v="20260129"/>
  </r>
  <r>
    <x v="8"/>
    <x v="27"/>
    <x v="3"/>
    <n v="331.426919"/>
    <x v="65"/>
    <x v="78"/>
    <n v="20260129"/>
  </r>
  <r>
    <x v="8"/>
    <x v="27"/>
    <x v="3"/>
    <n v="1033.1433810000001"/>
    <x v="66"/>
    <x v="79"/>
    <n v="20260129"/>
  </r>
  <r>
    <x v="8"/>
    <x v="27"/>
    <x v="3"/>
    <n v="0"/>
    <x v="67"/>
    <x v="80"/>
    <n v="20260129"/>
  </r>
  <r>
    <x v="8"/>
    <x v="27"/>
    <x v="3"/>
    <n v="1033.1433810000001"/>
    <x v="68"/>
    <x v="81"/>
    <n v="20260129"/>
  </r>
  <r>
    <x v="8"/>
    <x v="27"/>
    <x v="3"/>
    <n v="319.66795300000001"/>
    <x v="69"/>
    <x v="82"/>
    <n v="20260129"/>
  </r>
  <r>
    <x v="8"/>
    <x v="27"/>
    <x v="3"/>
    <n v="67105.574940000006"/>
    <x v="70"/>
    <x v="83"/>
    <n v="20260129"/>
  </r>
  <r>
    <x v="8"/>
    <x v="27"/>
    <x v="3"/>
    <n v="14956.916741999999"/>
    <x v="71"/>
    <x v="84"/>
    <n v="20260129"/>
  </r>
  <r>
    <x v="8"/>
    <x v="28"/>
    <x v="3"/>
    <m/>
    <x v="0"/>
    <x v="0"/>
    <n v="20260129"/>
  </r>
  <r>
    <x v="8"/>
    <x v="28"/>
    <x v="3"/>
    <m/>
    <x v="1"/>
    <x v="1"/>
    <n v="20260129"/>
  </r>
  <r>
    <x v="8"/>
    <x v="28"/>
    <x v="3"/>
    <m/>
    <x v="2"/>
    <x v="2"/>
    <n v="20260129"/>
  </r>
  <r>
    <x v="8"/>
    <x v="28"/>
    <x v="3"/>
    <n v="0"/>
    <x v="3"/>
    <x v="3"/>
    <n v="20260129"/>
  </r>
  <r>
    <x v="8"/>
    <x v="28"/>
    <x v="3"/>
    <n v="82.081203000000002"/>
    <x v="4"/>
    <x v="4"/>
    <n v="20260129"/>
  </r>
  <r>
    <x v="8"/>
    <x v="28"/>
    <x v="3"/>
    <n v="0.44292700000000002"/>
    <x v="5"/>
    <x v="5"/>
    <n v="20260129"/>
  </r>
  <r>
    <x v="8"/>
    <x v="28"/>
    <x v="3"/>
    <n v="104.965957"/>
    <x v="6"/>
    <x v="6"/>
    <n v="20260129"/>
  </r>
  <r>
    <x v="8"/>
    <x v="28"/>
    <x v="3"/>
    <n v="29545.766104999999"/>
    <x v="7"/>
    <x v="7"/>
    <n v="20260129"/>
  </r>
  <r>
    <x v="8"/>
    <x v="28"/>
    <x v="3"/>
    <n v="1877.6005070000001"/>
    <x v="8"/>
    <x v="8"/>
    <n v="20260129"/>
  </r>
  <r>
    <x v="8"/>
    <x v="28"/>
    <x v="3"/>
    <n v="1335.7859120000001"/>
    <x v="9"/>
    <x v="9"/>
    <n v="20260129"/>
  </r>
  <r>
    <x v="8"/>
    <x v="28"/>
    <x v="3"/>
    <n v="932.22426700000005"/>
    <x v="10"/>
    <x v="10"/>
    <n v="20260129"/>
  </r>
  <r>
    <x v="8"/>
    <x v="28"/>
    <x v="3"/>
    <n v="758.55033200000003"/>
    <x v="11"/>
    <x v="11"/>
    <n v="20260129"/>
  </r>
  <r>
    <x v="8"/>
    <x v="28"/>
    <x v="3"/>
    <n v="173.673934"/>
    <x v="12"/>
    <x v="12"/>
    <n v="20260129"/>
  </r>
  <r>
    <x v="8"/>
    <x v="28"/>
    <x v="3"/>
    <n v="12833.775889"/>
    <x v="13"/>
    <x v="13"/>
    <n v="20260129"/>
  </r>
  <r>
    <x v="8"/>
    <x v="28"/>
    <x v="3"/>
    <n v="3001.7300420000001"/>
    <x v="14"/>
    <x v="14"/>
    <n v="20260129"/>
  </r>
  <r>
    <x v="8"/>
    <x v="28"/>
    <x v="3"/>
    <n v="9831.1700199999996"/>
    <x v="15"/>
    <x v="15"/>
    <n v="20260129"/>
  </r>
  <r>
    <x v="8"/>
    <x v="28"/>
    <x v="3"/>
    <n v="0.87582800000000005"/>
    <x v="16"/>
    <x v="16"/>
    <n v="20260129"/>
  </r>
  <r>
    <x v="8"/>
    <x v="28"/>
    <x v="3"/>
    <n v="0"/>
    <x v="17"/>
    <x v="17"/>
    <n v="20260129"/>
  </r>
  <r>
    <x v="8"/>
    <x v="28"/>
    <x v="3"/>
    <n v="12058.033169"/>
    <x v="18"/>
    <x v="18"/>
    <n v="20260129"/>
  </r>
  <r>
    <x v="8"/>
    <x v="28"/>
    <x v="3"/>
    <n v="118.379469"/>
    <x v="19"/>
    <x v="19"/>
    <n v="20260129"/>
  </r>
  <r>
    <x v="8"/>
    <x v="28"/>
    <x v="3"/>
    <n v="375.46039400000001"/>
    <x v="20"/>
    <x v="20"/>
    <n v="20260129"/>
  </r>
  <r>
    <x v="8"/>
    <x v="28"/>
    <x v="3"/>
    <n v="14.506498000000001"/>
    <x v="21"/>
    <x v="21"/>
    <n v="20260129"/>
  </r>
  <r>
    <x v="8"/>
    <x v="28"/>
    <x v="3"/>
    <n v="47272.265714000001"/>
    <x v="22"/>
    <x v="22"/>
    <n v="20260129"/>
  </r>
  <r>
    <x v="8"/>
    <x v="28"/>
    <x v="3"/>
    <n v="742.90475200000003"/>
    <x v="23"/>
    <x v="23"/>
    <n v="20260129"/>
  </r>
  <r>
    <x v="8"/>
    <x v="28"/>
    <x v="3"/>
    <n v="9.0521000000000004E-2"/>
    <x v="24"/>
    <x v="24"/>
    <n v="20260129"/>
  </r>
  <r>
    <x v="8"/>
    <x v="28"/>
    <x v="3"/>
    <n v="0.27649800000000002"/>
    <x v="25"/>
    <x v="25"/>
    <n v="20260129"/>
  </r>
  <r>
    <x v="8"/>
    <x v="28"/>
    <x v="3"/>
    <n v="742.537733"/>
    <x v="26"/>
    <x v="26"/>
    <n v="20260129"/>
  </r>
  <r>
    <x v="8"/>
    <x v="28"/>
    <x v="3"/>
    <n v="696.69426699999997"/>
    <x v="27"/>
    <x v="27"/>
    <n v="20260129"/>
  </r>
  <r>
    <x v="8"/>
    <x v="28"/>
    <x v="3"/>
    <n v="667.14582399999995"/>
    <x v="28"/>
    <x v="28"/>
    <n v="20260129"/>
  </r>
  <r>
    <x v="8"/>
    <x v="28"/>
    <x v="3"/>
    <n v="664.84774600000003"/>
    <x v="29"/>
    <x v="29"/>
    <n v="20260129"/>
  </r>
  <r>
    <x v="8"/>
    <x v="28"/>
    <x v="3"/>
    <n v="2.298076"/>
    <x v="30"/>
    <x v="30"/>
    <n v="20260129"/>
  </r>
  <r>
    <x v="8"/>
    <x v="28"/>
    <x v="3"/>
    <n v="29.548442000000001"/>
    <x v="31"/>
    <x v="31"/>
    <n v="20260129"/>
  </r>
  <r>
    <x v="8"/>
    <x v="28"/>
    <x v="3"/>
    <n v="1.5163409999999999"/>
    <x v="32"/>
    <x v="32"/>
    <n v="20260129"/>
  </r>
  <r>
    <x v="8"/>
    <x v="28"/>
    <x v="3"/>
    <n v="28.032101000000001"/>
    <x v="33"/>
    <x v="33"/>
    <n v="20260129"/>
  </r>
  <r>
    <x v="8"/>
    <x v="28"/>
    <x v="3"/>
    <n v="0"/>
    <x v="34"/>
    <x v="34"/>
    <n v="20260129"/>
  </r>
  <r>
    <x v="8"/>
    <x v="28"/>
    <x v="3"/>
    <n v="17.274215999999999"/>
    <x v="35"/>
    <x v="35"/>
    <n v="20260129"/>
  </r>
  <r>
    <x v="8"/>
    <x v="28"/>
    <x v="3"/>
    <n v="364.02695599999998"/>
    <x v="36"/>
    <x v="36"/>
    <n v="20260129"/>
  </r>
  <r>
    <x v="8"/>
    <x v="28"/>
    <x v="3"/>
    <n v="43.297089999999997"/>
    <x v="37"/>
    <x v="37"/>
    <n v="20260129"/>
  </r>
  <r>
    <x v="8"/>
    <x v="28"/>
    <x v="3"/>
    <n v="451.15247599999998"/>
    <x v="38"/>
    <x v="38"/>
    <n v="20260129"/>
  </r>
  <r>
    <x v="8"/>
    <x v="28"/>
    <x v="3"/>
    <n v="7.0314569999999996"/>
    <x v="39"/>
    <x v="39"/>
    <n v="20260129"/>
  </r>
  <r>
    <x v="8"/>
    <x v="28"/>
    <x v="3"/>
    <n v="0"/>
    <x v="40"/>
    <x v="40"/>
    <n v="20260129"/>
  </r>
  <r>
    <x v="8"/>
    <x v="28"/>
    <x v="3"/>
    <n v="1634.4982520000001"/>
    <x v="41"/>
    <x v="41"/>
    <n v="20260129"/>
  </r>
  <r>
    <x v="8"/>
    <x v="28"/>
    <x v="3"/>
    <n v="402.92991499999999"/>
    <x v="42"/>
    <x v="42"/>
    <n v="20260129"/>
  </r>
  <r>
    <x v="8"/>
    <x v="28"/>
    <x v="3"/>
    <n v="81365.331286999994"/>
    <x v="43"/>
    <x v="43"/>
    <n v="20260129"/>
  </r>
  <r>
    <x v="8"/>
    <x v="28"/>
    <x v="3"/>
    <m/>
    <x v="44"/>
    <x v="44"/>
    <n v="20260129"/>
  </r>
  <r>
    <x v="8"/>
    <x v="28"/>
    <x v="3"/>
    <n v="3558.144949"/>
    <x v="45"/>
    <x v="45"/>
    <n v="20260129"/>
  </r>
  <r>
    <x v="8"/>
    <x v="28"/>
    <x v="3"/>
    <n v="2802.4023499999998"/>
    <x v="46"/>
    <x v="46"/>
    <n v="20260129"/>
  </r>
  <r>
    <x v="8"/>
    <x v="28"/>
    <x v="3"/>
    <n v="0"/>
    <x v="47"/>
    <x v="47"/>
    <n v="20260129"/>
  </r>
  <r>
    <x v="8"/>
    <x v="28"/>
    <x v="3"/>
    <n v="2583.9757650000001"/>
    <x v="48"/>
    <x v="48"/>
    <n v="20260129"/>
  </r>
  <r>
    <x v="8"/>
    <x v="28"/>
    <x v="3"/>
    <n v="218.42658499999999"/>
    <x v="49"/>
    <x v="49"/>
    <n v="20260129"/>
  </r>
  <r>
    <x v="8"/>
    <x v="28"/>
    <x v="3"/>
    <n v="755.74259800000004"/>
    <x v="50"/>
    <x v="50"/>
    <n v="20260129"/>
  </r>
  <r>
    <x v="8"/>
    <x v="28"/>
    <x v="3"/>
    <n v="0"/>
    <x v="47"/>
    <x v="51"/>
    <n v="20260129"/>
  </r>
  <r>
    <x v="8"/>
    <x v="28"/>
    <x v="3"/>
    <n v="663.793408"/>
    <x v="48"/>
    <x v="52"/>
    <n v="20260129"/>
  </r>
  <r>
    <x v="8"/>
    <x v="28"/>
    <x v="3"/>
    <n v="91.949190000000002"/>
    <x v="49"/>
    <x v="53"/>
    <n v="20260129"/>
  </r>
  <r>
    <x v="8"/>
    <x v="28"/>
    <x v="3"/>
    <n v="13425.623092"/>
    <x v="51"/>
    <x v="54"/>
    <n v="20260129"/>
  </r>
  <r>
    <x v="8"/>
    <x v="28"/>
    <x v="3"/>
    <n v="1605.7189599999999"/>
    <x v="52"/>
    <x v="55"/>
    <n v="20260129"/>
  </r>
  <r>
    <x v="8"/>
    <x v="28"/>
    <x v="3"/>
    <n v="0"/>
    <x v="47"/>
    <x v="56"/>
    <n v="20260129"/>
  </r>
  <r>
    <x v="8"/>
    <x v="28"/>
    <x v="3"/>
    <n v="1552.5517199999999"/>
    <x v="48"/>
    <x v="57"/>
    <n v="20260129"/>
  </r>
  <r>
    <x v="8"/>
    <x v="28"/>
    <x v="3"/>
    <n v="53.167239000000002"/>
    <x v="49"/>
    <x v="58"/>
    <n v="20260129"/>
  </r>
  <r>
    <x v="8"/>
    <x v="28"/>
    <x v="3"/>
    <n v="11819.904133"/>
    <x v="53"/>
    <x v="59"/>
    <n v="20260129"/>
  </r>
  <r>
    <x v="8"/>
    <x v="28"/>
    <x v="3"/>
    <n v="0"/>
    <x v="47"/>
    <x v="60"/>
    <n v="20260129"/>
  </r>
  <r>
    <x v="8"/>
    <x v="28"/>
    <x v="3"/>
    <n v="11370.783004000001"/>
    <x v="48"/>
    <x v="61"/>
    <n v="20260129"/>
  </r>
  <r>
    <x v="8"/>
    <x v="28"/>
    <x v="3"/>
    <n v="449.121128"/>
    <x v="49"/>
    <x v="62"/>
    <n v="20260129"/>
  </r>
  <r>
    <x v="8"/>
    <x v="28"/>
    <x v="3"/>
    <n v="45134.623080999998"/>
    <x v="54"/>
    <x v="63"/>
    <n v="20260129"/>
  </r>
  <r>
    <x v="8"/>
    <x v="28"/>
    <x v="3"/>
    <n v="0"/>
    <x v="47"/>
    <x v="64"/>
    <n v="20260129"/>
  </r>
  <r>
    <x v="8"/>
    <x v="28"/>
    <x v="3"/>
    <n v="44692.238068999999"/>
    <x v="48"/>
    <x v="65"/>
    <n v="20260129"/>
  </r>
  <r>
    <x v="8"/>
    <x v="28"/>
    <x v="3"/>
    <n v="442.38501200000002"/>
    <x v="49"/>
    <x v="66"/>
    <n v="20260129"/>
  </r>
  <r>
    <x v="8"/>
    <x v="28"/>
    <x v="3"/>
    <m/>
    <x v="55"/>
    <x v="67"/>
    <n v="20260129"/>
  </r>
  <r>
    <x v="8"/>
    <x v="28"/>
    <x v="3"/>
    <n v="0"/>
    <x v="56"/>
    <x v="68"/>
    <n v="20260129"/>
  </r>
  <r>
    <x v="8"/>
    <x v="28"/>
    <x v="3"/>
    <n v="0.78958600000000001"/>
    <x v="57"/>
    <x v="69"/>
    <n v="20260129"/>
  </r>
  <r>
    <x v="8"/>
    <x v="28"/>
    <x v="3"/>
    <n v="14.1616"/>
    <x v="58"/>
    <x v="70"/>
    <n v="20260129"/>
  </r>
  <r>
    <x v="8"/>
    <x v="28"/>
    <x v="3"/>
    <n v="1.311016"/>
    <x v="59"/>
    <x v="71"/>
    <n v="20260129"/>
  </r>
  <r>
    <x v="8"/>
    <x v="28"/>
    <x v="3"/>
    <n v="1744.891754"/>
    <x v="60"/>
    <x v="72"/>
    <n v="20260129"/>
  </r>
  <r>
    <x v="8"/>
    <x v="28"/>
    <x v="3"/>
    <n v="477.904831"/>
    <x v="19"/>
    <x v="73"/>
    <n v="20260129"/>
  </r>
  <r>
    <x v="8"/>
    <x v="28"/>
    <x v="3"/>
    <n v="0.33975499999999997"/>
    <x v="61"/>
    <x v="74"/>
    <n v="20260129"/>
  </r>
  <r>
    <x v="8"/>
    <x v="28"/>
    <x v="3"/>
    <n v="3.6614629999999999"/>
    <x v="62"/>
    <x v="75"/>
    <n v="20260129"/>
  </r>
  <r>
    <x v="8"/>
    <x v="28"/>
    <x v="3"/>
    <n v="153.33506399999999"/>
    <x v="63"/>
    <x v="76"/>
    <n v="20260129"/>
  </r>
  <r>
    <x v="8"/>
    <x v="28"/>
    <x v="3"/>
    <n v="103.737757"/>
    <x v="64"/>
    <x v="77"/>
    <n v="20260129"/>
  </r>
  <r>
    <x v="8"/>
    <x v="28"/>
    <x v="3"/>
    <n v="381.43324000000001"/>
    <x v="65"/>
    <x v="78"/>
    <n v="20260129"/>
  </r>
  <r>
    <x v="8"/>
    <x v="28"/>
    <x v="3"/>
    <n v="933.59970299999998"/>
    <x v="66"/>
    <x v="79"/>
    <n v="20260129"/>
  </r>
  <r>
    <x v="8"/>
    <x v="28"/>
    <x v="3"/>
    <n v="0"/>
    <x v="67"/>
    <x v="80"/>
    <n v="20260129"/>
  </r>
  <r>
    <x v="8"/>
    <x v="28"/>
    <x v="3"/>
    <n v="933.59970299999998"/>
    <x v="68"/>
    <x v="81"/>
    <n v="20260129"/>
  </r>
  <r>
    <x v="8"/>
    <x v="28"/>
    <x v="3"/>
    <n v="328.85818"/>
    <x v="69"/>
    <x v="82"/>
    <n v="20260129"/>
  </r>
  <r>
    <x v="8"/>
    <x v="28"/>
    <x v="3"/>
    <n v="66262.415068999995"/>
    <x v="70"/>
    <x v="83"/>
    <n v="20260129"/>
  </r>
  <r>
    <x v="8"/>
    <x v="28"/>
    <x v="3"/>
    <n v="15102.916218"/>
    <x v="71"/>
    <x v="84"/>
    <n v="20260129"/>
  </r>
  <r>
    <x v="8"/>
    <x v="29"/>
    <x v="3"/>
    <m/>
    <x v="0"/>
    <x v="0"/>
    <n v="20260129"/>
  </r>
  <r>
    <x v="8"/>
    <x v="29"/>
    <x v="3"/>
    <m/>
    <x v="1"/>
    <x v="1"/>
    <n v="20260129"/>
  </r>
  <r>
    <x v="8"/>
    <x v="29"/>
    <x v="3"/>
    <m/>
    <x v="2"/>
    <x v="2"/>
    <n v="20260129"/>
  </r>
  <r>
    <x v="8"/>
    <x v="29"/>
    <x v="3"/>
    <n v="0"/>
    <x v="3"/>
    <x v="3"/>
    <n v="20260129"/>
  </r>
  <r>
    <x v="8"/>
    <x v="29"/>
    <x v="3"/>
    <n v="87.473616000000007"/>
    <x v="4"/>
    <x v="4"/>
    <n v="20260129"/>
  </r>
  <r>
    <x v="8"/>
    <x v="29"/>
    <x v="3"/>
    <n v="1.793553"/>
    <x v="5"/>
    <x v="5"/>
    <n v="20260129"/>
  </r>
  <r>
    <x v="8"/>
    <x v="29"/>
    <x v="3"/>
    <n v="99.182709000000003"/>
    <x v="6"/>
    <x v="6"/>
    <n v="20260129"/>
  </r>
  <r>
    <x v="8"/>
    <x v="29"/>
    <x v="3"/>
    <n v="29737.828978000001"/>
    <x v="7"/>
    <x v="7"/>
    <n v="20260129"/>
  </r>
  <r>
    <x v="8"/>
    <x v="29"/>
    <x v="3"/>
    <n v="1829.8208689999999"/>
    <x v="8"/>
    <x v="8"/>
    <n v="20260129"/>
  </r>
  <r>
    <x v="8"/>
    <x v="29"/>
    <x v="3"/>
    <n v="1122.474833"/>
    <x v="9"/>
    <x v="9"/>
    <n v="20260129"/>
  </r>
  <r>
    <x v="8"/>
    <x v="29"/>
    <x v="3"/>
    <n v="1156.403959"/>
    <x v="10"/>
    <x v="10"/>
    <n v="20260129"/>
  </r>
  <r>
    <x v="8"/>
    <x v="29"/>
    <x v="3"/>
    <n v="758.44806400000004"/>
    <x v="11"/>
    <x v="11"/>
    <n v="20260129"/>
  </r>
  <r>
    <x v="8"/>
    <x v="29"/>
    <x v="3"/>
    <n v="397.955896"/>
    <x v="12"/>
    <x v="12"/>
    <n v="20260129"/>
  </r>
  <r>
    <x v="8"/>
    <x v="29"/>
    <x v="3"/>
    <n v="12772.856825000001"/>
    <x v="13"/>
    <x v="13"/>
    <n v="20260129"/>
  </r>
  <r>
    <x v="8"/>
    <x v="29"/>
    <x v="3"/>
    <n v="3067.332273"/>
    <x v="14"/>
    <x v="14"/>
    <n v="20260129"/>
  </r>
  <r>
    <x v="8"/>
    <x v="29"/>
    <x v="3"/>
    <n v="9704.6274689999991"/>
    <x v="15"/>
    <x v="15"/>
    <n v="20260129"/>
  </r>
  <r>
    <x v="8"/>
    <x v="29"/>
    <x v="3"/>
    <n v="0.89708200000000005"/>
    <x v="16"/>
    <x v="16"/>
    <n v="20260129"/>
  </r>
  <r>
    <x v="8"/>
    <x v="29"/>
    <x v="3"/>
    <n v="0"/>
    <x v="17"/>
    <x v="17"/>
    <n v="20260129"/>
  </r>
  <r>
    <x v="8"/>
    <x v="29"/>
    <x v="3"/>
    <n v="12493.783154999999"/>
    <x v="18"/>
    <x v="18"/>
    <n v="20260129"/>
  </r>
  <r>
    <x v="8"/>
    <x v="29"/>
    <x v="3"/>
    <n v="205.77563699999999"/>
    <x v="19"/>
    <x v="19"/>
    <n v="20260129"/>
  </r>
  <r>
    <x v="8"/>
    <x v="29"/>
    <x v="3"/>
    <n v="156.287059"/>
    <x v="20"/>
    <x v="20"/>
    <n v="20260129"/>
  </r>
  <r>
    <x v="8"/>
    <x v="29"/>
    <x v="3"/>
    <n v="0.42664099999999999"/>
    <x v="21"/>
    <x v="21"/>
    <n v="20260129"/>
  </r>
  <r>
    <x v="8"/>
    <x v="29"/>
    <x v="3"/>
    <n v="49880.511868000001"/>
    <x v="22"/>
    <x v="22"/>
    <n v="20260129"/>
  </r>
  <r>
    <x v="8"/>
    <x v="29"/>
    <x v="3"/>
    <n v="701.00610200000006"/>
    <x v="23"/>
    <x v="23"/>
    <n v="20260129"/>
  </r>
  <r>
    <x v="8"/>
    <x v="29"/>
    <x v="3"/>
    <n v="7.8352000000000005E-2"/>
    <x v="24"/>
    <x v="24"/>
    <n v="20260129"/>
  </r>
  <r>
    <x v="8"/>
    <x v="29"/>
    <x v="3"/>
    <n v="0.27946100000000001"/>
    <x v="25"/>
    <x v="25"/>
    <n v="20260129"/>
  </r>
  <r>
    <x v="8"/>
    <x v="29"/>
    <x v="3"/>
    <n v="700.64828899999998"/>
    <x v="26"/>
    <x v="26"/>
    <n v="20260129"/>
  </r>
  <r>
    <x v="8"/>
    <x v="29"/>
    <x v="3"/>
    <n v="455.67409099999998"/>
    <x v="27"/>
    <x v="27"/>
    <n v="20260129"/>
  </r>
  <r>
    <x v="8"/>
    <x v="29"/>
    <x v="3"/>
    <n v="438.11175900000001"/>
    <x v="28"/>
    <x v="28"/>
    <n v="20260129"/>
  </r>
  <r>
    <x v="8"/>
    <x v="29"/>
    <x v="3"/>
    <n v="438.06596999999999"/>
    <x v="29"/>
    <x v="29"/>
    <n v="20260129"/>
  </r>
  <r>
    <x v="8"/>
    <x v="29"/>
    <x v="3"/>
    <n v="4.5793E-2"/>
    <x v="30"/>
    <x v="30"/>
    <n v="20260129"/>
  </r>
  <r>
    <x v="8"/>
    <x v="29"/>
    <x v="3"/>
    <n v="17.562329999999999"/>
    <x v="31"/>
    <x v="31"/>
    <n v="20260129"/>
  </r>
  <r>
    <x v="8"/>
    <x v="29"/>
    <x v="3"/>
    <n v="1.4819659999999999"/>
    <x v="32"/>
    <x v="32"/>
    <n v="20260129"/>
  </r>
  <r>
    <x v="8"/>
    <x v="29"/>
    <x v="3"/>
    <n v="16.080363999999999"/>
    <x v="33"/>
    <x v="33"/>
    <n v="20260129"/>
  </r>
  <r>
    <x v="8"/>
    <x v="29"/>
    <x v="3"/>
    <n v="0"/>
    <x v="34"/>
    <x v="34"/>
    <n v="20260129"/>
  </r>
  <r>
    <x v="8"/>
    <x v="29"/>
    <x v="3"/>
    <n v="20.764686999999999"/>
    <x v="35"/>
    <x v="35"/>
    <n v="20260129"/>
  </r>
  <r>
    <x v="8"/>
    <x v="29"/>
    <x v="3"/>
    <n v="317.36105900000001"/>
    <x v="36"/>
    <x v="36"/>
    <n v="20260129"/>
  </r>
  <r>
    <x v="8"/>
    <x v="29"/>
    <x v="3"/>
    <n v="102.02965500000001"/>
    <x v="37"/>
    <x v="37"/>
    <n v="20260129"/>
  </r>
  <r>
    <x v="8"/>
    <x v="29"/>
    <x v="3"/>
    <n v="285.13774799999999"/>
    <x v="38"/>
    <x v="38"/>
    <n v="20260129"/>
  </r>
  <r>
    <x v="8"/>
    <x v="29"/>
    <x v="3"/>
    <n v="7.0314569999999996"/>
    <x v="39"/>
    <x v="39"/>
    <n v="20260129"/>
  </r>
  <r>
    <x v="8"/>
    <x v="29"/>
    <x v="3"/>
    <n v="0"/>
    <x v="40"/>
    <x v="40"/>
    <n v="20260129"/>
  </r>
  <r>
    <x v="8"/>
    <x v="29"/>
    <x v="3"/>
    <n v="1715.3415239999999"/>
    <x v="41"/>
    <x v="41"/>
    <n v="20260129"/>
  </r>
  <r>
    <x v="8"/>
    <x v="29"/>
    <x v="3"/>
    <n v="311.197813"/>
    <x v="42"/>
    <x v="42"/>
    <n v="20260129"/>
  </r>
  <r>
    <x v="8"/>
    <x v="29"/>
    <x v="3"/>
    <n v="83722.334858999995"/>
    <x v="43"/>
    <x v="43"/>
    <n v="20260129"/>
  </r>
  <r>
    <x v="8"/>
    <x v="29"/>
    <x v="3"/>
    <m/>
    <x v="44"/>
    <x v="44"/>
    <n v="20260129"/>
  </r>
  <r>
    <x v="8"/>
    <x v="29"/>
    <x v="3"/>
    <n v="3365.0174179999999"/>
    <x v="45"/>
    <x v="45"/>
    <n v="20260129"/>
  </r>
  <r>
    <x v="8"/>
    <x v="29"/>
    <x v="3"/>
    <n v="2607.9669669999998"/>
    <x v="46"/>
    <x v="46"/>
    <n v="20260129"/>
  </r>
  <r>
    <x v="8"/>
    <x v="29"/>
    <x v="3"/>
    <n v="0"/>
    <x v="47"/>
    <x v="47"/>
    <n v="20260129"/>
  </r>
  <r>
    <x v="8"/>
    <x v="29"/>
    <x v="3"/>
    <n v="2355.8701110000002"/>
    <x v="48"/>
    <x v="48"/>
    <n v="20260129"/>
  </r>
  <r>
    <x v="8"/>
    <x v="29"/>
    <x v="3"/>
    <n v="252.09685899999999"/>
    <x v="49"/>
    <x v="49"/>
    <n v="20260129"/>
  </r>
  <r>
    <x v="8"/>
    <x v="29"/>
    <x v="3"/>
    <n v="757.05045099999995"/>
    <x v="50"/>
    <x v="50"/>
    <n v="20260129"/>
  </r>
  <r>
    <x v="8"/>
    <x v="29"/>
    <x v="3"/>
    <n v="0"/>
    <x v="47"/>
    <x v="51"/>
    <n v="20260129"/>
  </r>
  <r>
    <x v="8"/>
    <x v="29"/>
    <x v="3"/>
    <n v="658.13212699999997"/>
    <x v="48"/>
    <x v="52"/>
    <n v="20260129"/>
  </r>
  <r>
    <x v="8"/>
    <x v="29"/>
    <x v="3"/>
    <n v="98.918323000000001"/>
    <x v="49"/>
    <x v="53"/>
    <n v="20260129"/>
  </r>
  <r>
    <x v="8"/>
    <x v="29"/>
    <x v="3"/>
    <n v="14294.805183"/>
    <x v="51"/>
    <x v="54"/>
    <n v="20260129"/>
  </r>
  <r>
    <x v="8"/>
    <x v="29"/>
    <x v="3"/>
    <n v="1754.947649"/>
    <x v="52"/>
    <x v="55"/>
    <n v="20260129"/>
  </r>
  <r>
    <x v="8"/>
    <x v="29"/>
    <x v="3"/>
    <n v="0"/>
    <x v="47"/>
    <x v="56"/>
    <n v="20260129"/>
  </r>
  <r>
    <x v="8"/>
    <x v="29"/>
    <x v="3"/>
    <n v="1696.0546750000001"/>
    <x v="48"/>
    <x v="57"/>
    <n v="20260129"/>
  </r>
  <r>
    <x v="8"/>
    <x v="29"/>
    <x v="3"/>
    <n v="58.892972"/>
    <x v="49"/>
    <x v="58"/>
    <n v="20260129"/>
  </r>
  <r>
    <x v="8"/>
    <x v="29"/>
    <x v="3"/>
    <n v="12539.857534000001"/>
    <x v="53"/>
    <x v="59"/>
    <n v="20260129"/>
  </r>
  <r>
    <x v="8"/>
    <x v="29"/>
    <x v="3"/>
    <n v="0"/>
    <x v="47"/>
    <x v="60"/>
    <n v="20260129"/>
  </r>
  <r>
    <x v="8"/>
    <x v="29"/>
    <x v="3"/>
    <n v="12009.046566000001"/>
    <x v="48"/>
    <x v="61"/>
    <n v="20260129"/>
  </r>
  <r>
    <x v="8"/>
    <x v="29"/>
    <x v="3"/>
    <n v="530.81096600000001"/>
    <x v="49"/>
    <x v="62"/>
    <n v="20260129"/>
  </r>
  <r>
    <x v="8"/>
    <x v="29"/>
    <x v="3"/>
    <n v="47695.806853000002"/>
    <x v="54"/>
    <x v="63"/>
    <n v="20260129"/>
  </r>
  <r>
    <x v="8"/>
    <x v="29"/>
    <x v="3"/>
    <n v="0"/>
    <x v="47"/>
    <x v="64"/>
    <n v="20260129"/>
  </r>
  <r>
    <x v="8"/>
    <x v="29"/>
    <x v="3"/>
    <n v="47209.124985000002"/>
    <x v="48"/>
    <x v="65"/>
    <n v="20260129"/>
  </r>
  <r>
    <x v="8"/>
    <x v="29"/>
    <x v="3"/>
    <n v="486.68186800000001"/>
    <x v="49"/>
    <x v="66"/>
    <n v="20260129"/>
  </r>
  <r>
    <x v="8"/>
    <x v="29"/>
    <x v="3"/>
    <m/>
    <x v="55"/>
    <x v="67"/>
    <n v="20260129"/>
  </r>
  <r>
    <x v="8"/>
    <x v="29"/>
    <x v="3"/>
    <n v="0"/>
    <x v="56"/>
    <x v="68"/>
    <n v="20260129"/>
  </r>
  <r>
    <x v="8"/>
    <x v="29"/>
    <x v="3"/>
    <n v="1.164212"/>
    <x v="57"/>
    <x v="69"/>
    <n v="20260129"/>
  </r>
  <r>
    <x v="8"/>
    <x v="29"/>
    <x v="3"/>
    <n v="14.645531"/>
    <x v="58"/>
    <x v="70"/>
    <n v="20260129"/>
  </r>
  <r>
    <x v="8"/>
    <x v="29"/>
    <x v="3"/>
    <n v="1.314249"/>
    <x v="59"/>
    <x v="71"/>
    <n v="20260129"/>
  </r>
  <r>
    <x v="8"/>
    <x v="29"/>
    <x v="3"/>
    <n v="1643.3392550000001"/>
    <x v="60"/>
    <x v="72"/>
    <n v="20260129"/>
  </r>
  <r>
    <x v="8"/>
    <x v="29"/>
    <x v="3"/>
    <n v="195.94611599999999"/>
    <x v="19"/>
    <x v="73"/>
    <n v="20260129"/>
  </r>
  <r>
    <x v="8"/>
    <x v="29"/>
    <x v="3"/>
    <n v="0"/>
    <x v="61"/>
    <x v="74"/>
    <n v="20260129"/>
  </r>
  <r>
    <x v="8"/>
    <x v="29"/>
    <x v="3"/>
    <n v="5.0563570000000002"/>
    <x v="62"/>
    <x v="75"/>
    <n v="20260129"/>
  </r>
  <r>
    <x v="8"/>
    <x v="29"/>
    <x v="3"/>
    <n v="119.57789699999999"/>
    <x v="63"/>
    <x v="76"/>
    <n v="20260129"/>
  </r>
  <r>
    <x v="8"/>
    <x v="29"/>
    <x v="3"/>
    <n v="92.982547999999994"/>
    <x v="64"/>
    <x v="77"/>
    <n v="20260129"/>
  </r>
  <r>
    <x v="8"/>
    <x v="29"/>
    <x v="3"/>
    <n v="375.01214499999998"/>
    <x v="65"/>
    <x v="78"/>
    <n v="20260129"/>
  </r>
  <r>
    <x v="8"/>
    <x v="29"/>
    <x v="3"/>
    <n v="835.58002499999998"/>
    <x v="66"/>
    <x v="79"/>
    <n v="20260129"/>
  </r>
  <r>
    <x v="8"/>
    <x v="29"/>
    <x v="3"/>
    <n v="0"/>
    <x v="67"/>
    <x v="80"/>
    <n v="20260129"/>
  </r>
  <r>
    <x v="8"/>
    <x v="29"/>
    <x v="3"/>
    <n v="835.58002499999998"/>
    <x v="68"/>
    <x v="81"/>
    <n v="20260129"/>
  </r>
  <r>
    <x v="8"/>
    <x v="29"/>
    <x v="3"/>
    <n v="372.065359"/>
    <x v="69"/>
    <x v="82"/>
    <n v="20260129"/>
  </r>
  <r>
    <x v="8"/>
    <x v="29"/>
    <x v="3"/>
    <n v="69012.313148999994"/>
    <x v="70"/>
    <x v="83"/>
    <n v="20260129"/>
  </r>
  <r>
    <x v="8"/>
    <x v="29"/>
    <x v="3"/>
    <n v="14710.021709000001"/>
    <x v="71"/>
    <x v="84"/>
    <n v="20260129"/>
  </r>
  <r>
    <x v="8"/>
    <x v="30"/>
    <x v="3"/>
    <m/>
    <x v="0"/>
    <x v="0"/>
    <n v="20260129"/>
  </r>
  <r>
    <x v="8"/>
    <x v="30"/>
    <x v="3"/>
    <m/>
    <x v="1"/>
    <x v="1"/>
    <n v="20260129"/>
  </r>
  <r>
    <x v="8"/>
    <x v="30"/>
    <x v="3"/>
    <m/>
    <x v="2"/>
    <x v="2"/>
    <n v="20260129"/>
  </r>
  <r>
    <x v="8"/>
    <x v="30"/>
    <x v="3"/>
    <n v="0"/>
    <x v="3"/>
    <x v="3"/>
    <n v="20260129"/>
  </r>
  <r>
    <x v="8"/>
    <x v="30"/>
    <x v="3"/>
    <n v="83.466712000000001"/>
    <x v="4"/>
    <x v="4"/>
    <n v="20260129"/>
  </r>
  <r>
    <x v="8"/>
    <x v="30"/>
    <x v="3"/>
    <n v="1.919945"/>
    <x v="5"/>
    <x v="5"/>
    <n v="20260129"/>
  </r>
  <r>
    <x v="8"/>
    <x v="30"/>
    <x v="3"/>
    <n v="98.667777999999998"/>
    <x v="6"/>
    <x v="6"/>
    <n v="20260129"/>
  </r>
  <r>
    <x v="8"/>
    <x v="30"/>
    <x v="3"/>
    <n v="29971.719073"/>
    <x v="7"/>
    <x v="7"/>
    <n v="20260129"/>
  </r>
  <r>
    <x v="8"/>
    <x v="30"/>
    <x v="3"/>
    <n v="1818.634654"/>
    <x v="8"/>
    <x v="8"/>
    <n v="20260129"/>
  </r>
  <r>
    <x v="8"/>
    <x v="30"/>
    <x v="3"/>
    <n v="1126.4963560000001"/>
    <x v="9"/>
    <x v="9"/>
    <n v="20260129"/>
  </r>
  <r>
    <x v="8"/>
    <x v="30"/>
    <x v="3"/>
    <n v="1217.694283"/>
    <x v="10"/>
    <x v="10"/>
    <n v="20260129"/>
  </r>
  <r>
    <x v="8"/>
    <x v="30"/>
    <x v="3"/>
    <n v="816.16888100000006"/>
    <x v="11"/>
    <x v="11"/>
    <n v="20260129"/>
  </r>
  <r>
    <x v="8"/>
    <x v="30"/>
    <x v="3"/>
    <n v="401.52540399999998"/>
    <x v="12"/>
    <x v="12"/>
    <n v="20260129"/>
  </r>
  <r>
    <x v="8"/>
    <x v="30"/>
    <x v="3"/>
    <n v="12531.268615999999"/>
    <x v="13"/>
    <x v="13"/>
    <n v="20260129"/>
  </r>
  <r>
    <x v="8"/>
    <x v="30"/>
    <x v="3"/>
    <n v="2943.919339"/>
    <x v="14"/>
    <x v="14"/>
    <n v="20260129"/>
  </r>
  <r>
    <x v="8"/>
    <x v="30"/>
    <x v="3"/>
    <n v="9586.4254980000005"/>
    <x v="15"/>
    <x v="15"/>
    <n v="20260129"/>
  </r>
  <r>
    <x v="8"/>
    <x v="30"/>
    <x v="3"/>
    <n v="0.92377600000000004"/>
    <x v="16"/>
    <x v="16"/>
    <n v="20260129"/>
  </r>
  <r>
    <x v="8"/>
    <x v="30"/>
    <x v="3"/>
    <n v="0"/>
    <x v="17"/>
    <x v="17"/>
    <n v="20260129"/>
  </r>
  <r>
    <x v="8"/>
    <x v="30"/>
    <x v="3"/>
    <n v="12943.107083000001"/>
    <x v="18"/>
    <x v="18"/>
    <n v="20260129"/>
  </r>
  <r>
    <x v="8"/>
    <x v="30"/>
    <x v="3"/>
    <n v="183.18008900000001"/>
    <x v="19"/>
    <x v="19"/>
    <n v="20260129"/>
  </r>
  <r>
    <x v="8"/>
    <x v="30"/>
    <x v="3"/>
    <n v="150.89668800000001"/>
    <x v="20"/>
    <x v="20"/>
    <n v="20260129"/>
  </r>
  <r>
    <x v="8"/>
    <x v="30"/>
    <x v="3"/>
    <n v="0.44130399999999997"/>
    <x v="21"/>
    <x v="21"/>
    <n v="20260129"/>
  </r>
  <r>
    <x v="8"/>
    <x v="30"/>
    <x v="3"/>
    <n v="52193.125563000001"/>
    <x v="22"/>
    <x v="22"/>
    <n v="20260129"/>
  </r>
  <r>
    <x v="8"/>
    <x v="30"/>
    <x v="3"/>
    <n v="670.01075500000002"/>
    <x v="23"/>
    <x v="23"/>
    <n v="20260129"/>
  </r>
  <r>
    <x v="8"/>
    <x v="30"/>
    <x v="3"/>
    <n v="7.3008000000000003E-2"/>
    <x v="24"/>
    <x v="24"/>
    <n v="20260129"/>
  </r>
  <r>
    <x v="8"/>
    <x v="30"/>
    <x v="3"/>
    <n v="0.281719"/>
    <x v="25"/>
    <x v="25"/>
    <n v="20260129"/>
  </r>
  <r>
    <x v="8"/>
    <x v="30"/>
    <x v="3"/>
    <n v="669.65602699999999"/>
    <x v="26"/>
    <x v="26"/>
    <n v="20260129"/>
  </r>
  <r>
    <x v="8"/>
    <x v="30"/>
    <x v="3"/>
    <n v="517.82908399999997"/>
    <x v="27"/>
    <x v="27"/>
    <n v="20260129"/>
  </r>
  <r>
    <x v="8"/>
    <x v="30"/>
    <x v="3"/>
    <n v="499.91690999999997"/>
    <x v="28"/>
    <x v="28"/>
    <n v="20260129"/>
  </r>
  <r>
    <x v="8"/>
    <x v="30"/>
    <x v="3"/>
    <n v="498.83653399999997"/>
    <x v="29"/>
    <x v="29"/>
    <n v="20260129"/>
  </r>
  <r>
    <x v="8"/>
    <x v="30"/>
    <x v="3"/>
    <n v="1.0803739999999999"/>
    <x v="30"/>
    <x v="30"/>
    <n v="20260129"/>
  </r>
  <r>
    <x v="8"/>
    <x v="30"/>
    <x v="3"/>
    <n v="17.912178000000001"/>
    <x v="31"/>
    <x v="31"/>
    <n v="20260129"/>
  </r>
  <r>
    <x v="8"/>
    <x v="30"/>
    <x v="3"/>
    <n v="1.385327"/>
    <x v="32"/>
    <x v="32"/>
    <n v="20260129"/>
  </r>
  <r>
    <x v="8"/>
    <x v="30"/>
    <x v="3"/>
    <n v="16.526851000000001"/>
    <x v="33"/>
    <x v="33"/>
    <n v="20260129"/>
  </r>
  <r>
    <x v="8"/>
    <x v="30"/>
    <x v="3"/>
    <n v="0"/>
    <x v="34"/>
    <x v="34"/>
    <n v="20260129"/>
  </r>
  <r>
    <x v="8"/>
    <x v="30"/>
    <x v="3"/>
    <n v="19.120276"/>
    <x v="35"/>
    <x v="35"/>
    <n v="20260129"/>
  </r>
  <r>
    <x v="8"/>
    <x v="30"/>
    <x v="3"/>
    <n v="536.24840700000004"/>
    <x v="36"/>
    <x v="36"/>
    <n v="20260129"/>
  </r>
  <r>
    <x v="8"/>
    <x v="30"/>
    <x v="3"/>
    <n v="34.546430999999998"/>
    <x v="37"/>
    <x v="37"/>
    <n v="20260129"/>
  </r>
  <r>
    <x v="8"/>
    <x v="30"/>
    <x v="3"/>
    <n v="405.20705600000002"/>
    <x v="38"/>
    <x v="38"/>
    <n v="20260129"/>
  </r>
  <r>
    <x v="8"/>
    <x v="30"/>
    <x v="3"/>
    <n v="7.0314569999999996"/>
    <x v="39"/>
    <x v="39"/>
    <n v="20260129"/>
  </r>
  <r>
    <x v="8"/>
    <x v="30"/>
    <x v="3"/>
    <n v="0"/>
    <x v="40"/>
    <x v="40"/>
    <n v="20260129"/>
  </r>
  <r>
    <x v="8"/>
    <x v="30"/>
    <x v="3"/>
    <n v="2004.199069"/>
    <x v="41"/>
    <x v="41"/>
    <n v="20260129"/>
  </r>
  <r>
    <x v="8"/>
    <x v="30"/>
    <x v="3"/>
    <n v="259.13632000000001"/>
    <x v="42"/>
    <x v="42"/>
    <n v="20260129"/>
  </r>
  <r>
    <x v="8"/>
    <x v="30"/>
    <x v="3"/>
    <n v="86802.227924999999"/>
    <x v="43"/>
    <x v="43"/>
    <n v="20260129"/>
  </r>
  <r>
    <x v="8"/>
    <x v="30"/>
    <x v="3"/>
    <m/>
    <x v="44"/>
    <x v="44"/>
    <n v="20260129"/>
  </r>
  <r>
    <x v="8"/>
    <x v="30"/>
    <x v="3"/>
    <n v="3978.518172"/>
    <x v="45"/>
    <x v="45"/>
    <n v="20260129"/>
  </r>
  <r>
    <x v="8"/>
    <x v="30"/>
    <x v="3"/>
    <n v="2935.5517500000001"/>
    <x v="46"/>
    <x v="46"/>
    <n v="20260129"/>
  </r>
  <r>
    <x v="8"/>
    <x v="30"/>
    <x v="3"/>
    <n v="0"/>
    <x v="47"/>
    <x v="47"/>
    <n v="20260129"/>
  </r>
  <r>
    <x v="8"/>
    <x v="30"/>
    <x v="3"/>
    <n v="2703.135757"/>
    <x v="48"/>
    <x v="48"/>
    <n v="20260129"/>
  </r>
  <r>
    <x v="8"/>
    <x v="30"/>
    <x v="3"/>
    <n v="232.41599099999999"/>
    <x v="49"/>
    <x v="49"/>
    <n v="20260129"/>
  </r>
  <r>
    <x v="8"/>
    <x v="30"/>
    <x v="3"/>
    <n v="1042.966422"/>
    <x v="50"/>
    <x v="50"/>
    <n v="20260129"/>
  </r>
  <r>
    <x v="8"/>
    <x v="30"/>
    <x v="3"/>
    <n v="0"/>
    <x v="47"/>
    <x v="51"/>
    <n v="20260129"/>
  </r>
  <r>
    <x v="8"/>
    <x v="30"/>
    <x v="3"/>
    <n v="954.76898400000005"/>
    <x v="48"/>
    <x v="52"/>
    <n v="20260129"/>
  </r>
  <r>
    <x v="8"/>
    <x v="30"/>
    <x v="3"/>
    <n v="88.197435999999996"/>
    <x v="49"/>
    <x v="53"/>
    <n v="20260129"/>
  </r>
  <r>
    <x v="8"/>
    <x v="30"/>
    <x v="3"/>
    <n v="14203.716372999999"/>
    <x v="51"/>
    <x v="54"/>
    <n v="20260129"/>
  </r>
  <r>
    <x v="8"/>
    <x v="30"/>
    <x v="3"/>
    <n v="1749.5723170000001"/>
    <x v="52"/>
    <x v="55"/>
    <n v="20260129"/>
  </r>
  <r>
    <x v="8"/>
    <x v="30"/>
    <x v="3"/>
    <n v="0"/>
    <x v="47"/>
    <x v="56"/>
    <n v="20260129"/>
  </r>
  <r>
    <x v="8"/>
    <x v="30"/>
    <x v="3"/>
    <n v="1694.30728"/>
    <x v="48"/>
    <x v="57"/>
    <n v="20260129"/>
  </r>
  <r>
    <x v="8"/>
    <x v="30"/>
    <x v="3"/>
    <n v="55.265037999999997"/>
    <x v="49"/>
    <x v="58"/>
    <n v="20260129"/>
  </r>
  <r>
    <x v="8"/>
    <x v="30"/>
    <x v="3"/>
    <n v="12454.144058"/>
    <x v="53"/>
    <x v="59"/>
    <n v="20260129"/>
  </r>
  <r>
    <x v="8"/>
    <x v="30"/>
    <x v="3"/>
    <n v="0"/>
    <x v="47"/>
    <x v="60"/>
    <n v="20260129"/>
  </r>
  <r>
    <x v="8"/>
    <x v="30"/>
    <x v="3"/>
    <n v="11928.744777"/>
    <x v="48"/>
    <x v="61"/>
    <n v="20260129"/>
  </r>
  <r>
    <x v="8"/>
    <x v="30"/>
    <x v="3"/>
    <n v="525.39927999999998"/>
    <x v="49"/>
    <x v="62"/>
    <n v="20260129"/>
  </r>
  <r>
    <x v="8"/>
    <x v="30"/>
    <x v="3"/>
    <n v="49920.260831"/>
    <x v="54"/>
    <x v="63"/>
    <n v="20260129"/>
  </r>
  <r>
    <x v="8"/>
    <x v="30"/>
    <x v="3"/>
    <n v="0"/>
    <x v="47"/>
    <x v="64"/>
    <n v="20260129"/>
  </r>
  <r>
    <x v="8"/>
    <x v="30"/>
    <x v="3"/>
    <n v="49426.742556999998"/>
    <x v="48"/>
    <x v="65"/>
    <n v="20260129"/>
  </r>
  <r>
    <x v="8"/>
    <x v="30"/>
    <x v="3"/>
    <n v="493.51827400000002"/>
    <x v="49"/>
    <x v="66"/>
    <n v="20260129"/>
  </r>
  <r>
    <x v="8"/>
    <x v="30"/>
    <x v="3"/>
    <m/>
    <x v="55"/>
    <x v="67"/>
    <n v="20260129"/>
  </r>
  <r>
    <x v="8"/>
    <x v="30"/>
    <x v="3"/>
    <n v="1.1561049999999999"/>
    <x v="56"/>
    <x v="68"/>
    <n v="20260129"/>
  </r>
  <r>
    <x v="8"/>
    <x v="30"/>
    <x v="3"/>
    <n v="8.1069999999999996E-3"/>
    <x v="57"/>
    <x v="69"/>
    <n v="20260129"/>
  </r>
  <r>
    <x v="8"/>
    <x v="30"/>
    <x v="3"/>
    <n v="14.077788999999999"/>
    <x v="58"/>
    <x v="70"/>
    <n v="20260129"/>
  </r>
  <r>
    <x v="8"/>
    <x v="30"/>
    <x v="3"/>
    <n v="18.660316000000002"/>
    <x v="59"/>
    <x v="71"/>
    <n v="20260129"/>
  </r>
  <r>
    <x v="8"/>
    <x v="30"/>
    <x v="3"/>
    <n v="1663.866344"/>
    <x v="60"/>
    <x v="72"/>
    <n v="20260129"/>
  </r>
  <r>
    <x v="8"/>
    <x v="30"/>
    <x v="3"/>
    <n v="211.699375"/>
    <x v="19"/>
    <x v="73"/>
    <n v="20260129"/>
  </r>
  <r>
    <x v="8"/>
    <x v="30"/>
    <x v="3"/>
    <n v="2.3939999999999999E-3"/>
    <x v="61"/>
    <x v="74"/>
    <n v="20260129"/>
  </r>
  <r>
    <x v="8"/>
    <x v="30"/>
    <x v="3"/>
    <n v="3.7771370000000002"/>
    <x v="62"/>
    <x v="75"/>
    <n v="20260129"/>
  </r>
  <r>
    <x v="8"/>
    <x v="30"/>
    <x v="3"/>
    <n v="149.45612199999999"/>
    <x v="63"/>
    <x v="76"/>
    <n v="20260129"/>
  </r>
  <r>
    <x v="8"/>
    <x v="30"/>
    <x v="3"/>
    <n v="128.812656"/>
    <x v="64"/>
    <x v="77"/>
    <n v="20260129"/>
  </r>
  <r>
    <x v="8"/>
    <x v="30"/>
    <x v="3"/>
    <n v="441.554802"/>
    <x v="65"/>
    <x v="78"/>
    <n v="20260129"/>
  </r>
  <r>
    <x v="8"/>
    <x v="30"/>
    <x v="3"/>
    <n v="835.51398500000005"/>
    <x v="66"/>
    <x v="79"/>
    <n v="20260129"/>
  </r>
  <r>
    <x v="8"/>
    <x v="30"/>
    <x v="3"/>
    <n v="0"/>
    <x v="67"/>
    <x v="80"/>
    <n v="20260129"/>
  </r>
  <r>
    <x v="8"/>
    <x v="30"/>
    <x v="3"/>
    <n v="835.51398500000005"/>
    <x v="68"/>
    <x v="81"/>
    <n v="20260129"/>
  </r>
  <r>
    <x v="8"/>
    <x v="30"/>
    <x v="3"/>
    <n v="267.51762600000001"/>
    <x v="69"/>
    <x v="82"/>
    <n v="20260129"/>
  </r>
  <r>
    <x v="8"/>
    <x v="30"/>
    <x v="3"/>
    <n v="71838.598134"/>
    <x v="70"/>
    <x v="83"/>
    <n v="20260129"/>
  </r>
  <r>
    <x v="8"/>
    <x v="30"/>
    <x v="3"/>
    <n v="14963.629790999999"/>
    <x v="71"/>
    <x v="84"/>
    <n v="20260129"/>
  </r>
  <r>
    <x v="8"/>
    <x v="31"/>
    <x v="3"/>
    <m/>
    <x v="0"/>
    <x v="0"/>
    <n v="20260129"/>
  </r>
  <r>
    <x v="8"/>
    <x v="31"/>
    <x v="3"/>
    <m/>
    <x v="1"/>
    <x v="1"/>
    <n v="20260129"/>
  </r>
  <r>
    <x v="8"/>
    <x v="31"/>
    <x v="3"/>
    <m/>
    <x v="2"/>
    <x v="2"/>
    <n v="20260129"/>
  </r>
  <r>
    <x v="8"/>
    <x v="31"/>
    <x v="3"/>
    <n v="0"/>
    <x v="3"/>
    <x v="3"/>
    <n v="20260129"/>
  </r>
  <r>
    <x v="8"/>
    <x v="31"/>
    <x v="3"/>
    <n v="83.013276000000005"/>
    <x v="4"/>
    <x v="4"/>
    <n v="20260129"/>
  </r>
  <r>
    <x v="8"/>
    <x v="31"/>
    <x v="3"/>
    <n v="2.0785490000000002"/>
    <x v="5"/>
    <x v="5"/>
    <n v="20260129"/>
  </r>
  <r>
    <x v="8"/>
    <x v="31"/>
    <x v="3"/>
    <n v="99.934509000000006"/>
    <x v="6"/>
    <x v="6"/>
    <n v="20260129"/>
  </r>
  <r>
    <x v="8"/>
    <x v="31"/>
    <x v="3"/>
    <n v="29632.294245000001"/>
    <x v="7"/>
    <x v="7"/>
    <n v="20260129"/>
  </r>
  <r>
    <x v="8"/>
    <x v="31"/>
    <x v="3"/>
    <n v="1799.323437"/>
    <x v="8"/>
    <x v="8"/>
    <n v="20260129"/>
  </r>
  <r>
    <x v="8"/>
    <x v="31"/>
    <x v="3"/>
    <n v="1154.2718729999999"/>
    <x v="9"/>
    <x v="9"/>
    <n v="20260129"/>
  </r>
  <r>
    <x v="8"/>
    <x v="31"/>
    <x v="3"/>
    <n v="1233.580551"/>
    <x v="10"/>
    <x v="10"/>
    <n v="20260129"/>
  </r>
  <r>
    <x v="8"/>
    <x v="31"/>
    <x v="3"/>
    <n v="832.70944799999995"/>
    <x v="11"/>
    <x v="11"/>
    <n v="20260129"/>
  </r>
  <r>
    <x v="8"/>
    <x v="31"/>
    <x v="3"/>
    <n v="400.871106"/>
    <x v="12"/>
    <x v="12"/>
    <n v="20260129"/>
  </r>
  <r>
    <x v="8"/>
    <x v="31"/>
    <x v="3"/>
    <n v="12084.724673000001"/>
    <x v="13"/>
    <x v="13"/>
    <n v="20260129"/>
  </r>
  <r>
    <x v="8"/>
    <x v="31"/>
    <x v="3"/>
    <n v="2816.2281400000002"/>
    <x v="14"/>
    <x v="14"/>
    <n v="20260129"/>
  </r>
  <r>
    <x v="8"/>
    <x v="31"/>
    <x v="3"/>
    <n v="9267.5695510000005"/>
    <x v="15"/>
    <x v="15"/>
    <n v="20260129"/>
  </r>
  <r>
    <x v="8"/>
    <x v="31"/>
    <x v="3"/>
    <n v="0.92698199999999997"/>
    <x v="16"/>
    <x v="16"/>
    <n v="20260129"/>
  </r>
  <r>
    <x v="8"/>
    <x v="31"/>
    <x v="3"/>
    <n v="0"/>
    <x v="17"/>
    <x v="17"/>
    <n v="20260129"/>
  </r>
  <r>
    <x v="8"/>
    <x v="31"/>
    <x v="3"/>
    <n v="13051.048777"/>
    <x v="18"/>
    <x v="18"/>
    <n v="20260129"/>
  </r>
  <r>
    <x v="8"/>
    <x v="31"/>
    <x v="3"/>
    <n v="138.20255"/>
    <x v="19"/>
    <x v="19"/>
    <n v="20260129"/>
  </r>
  <r>
    <x v="8"/>
    <x v="31"/>
    <x v="3"/>
    <n v="170.68716900000001"/>
    <x v="20"/>
    <x v="20"/>
    <n v="20260129"/>
  </r>
  <r>
    <x v="8"/>
    <x v="31"/>
    <x v="3"/>
    <n v="0.45521499999999998"/>
    <x v="21"/>
    <x v="21"/>
    <n v="20260129"/>
  </r>
  <r>
    <x v="8"/>
    <x v="31"/>
    <x v="3"/>
    <n v="53463.428804000003"/>
    <x v="22"/>
    <x v="22"/>
    <n v="20260129"/>
  </r>
  <r>
    <x v="8"/>
    <x v="31"/>
    <x v="3"/>
    <n v="653.19303000000002"/>
    <x v="23"/>
    <x v="23"/>
    <n v="20260129"/>
  </r>
  <r>
    <x v="8"/>
    <x v="31"/>
    <x v="3"/>
    <n v="7.0937E-2"/>
    <x v="24"/>
    <x v="24"/>
    <n v="20260129"/>
  </r>
  <r>
    <x v="8"/>
    <x v="31"/>
    <x v="3"/>
    <n v="0.30690200000000001"/>
    <x v="25"/>
    <x v="25"/>
    <n v="20260129"/>
  </r>
  <r>
    <x v="8"/>
    <x v="31"/>
    <x v="3"/>
    <n v="652.81519100000003"/>
    <x v="26"/>
    <x v="26"/>
    <n v="20260129"/>
  </r>
  <r>
    <x v="8"/>
    <x v="31"/>
    <x v="3"/>
    <n v="497.85623700000002"/>
    <x v="27"/>
    <x v="27"/>
    <n v="20260129"/>
  </r>
  <r>
    <x v="8"/>
    <x v="31"/>
    <x v="3"/>
    <n v="479.043027"/>
    <x v="28"/>
    <x v="28"/>
    <n v="20260129"/>
  </r>
  <r>
    <x v="8"/>
    <x v="31"/>
    <x v="3"/>
    <n v="479.13463000000002"/>
    <x v="29"/>
    <x v="29"/>
    <n v="20260129"/>
  </r>
  <r>
    <x v="8"/>
    <x v="31"/>
    <x v="3"/>
    <n v="-9.1602000000000003E-2"/>
    <x v="30"/>
    <x v="30"/>
    <n v="20260129"/>
  </r>
  <r>
    <x v="8"/>
    <x v="31"/>
    <x v="3"/>
    <n v="18.813210000000002"/>
    <x v="31"/>
    <x v="31"/>
    <n v="20260129"/>
  </r>
  <r>
    <x v="8"/>
    <x v="31"/>
    <x v="3"/>
    <n v="1.523056"/>
    <x v="32"/>
    <x v="32"/>
    <n v="20260129"/>
  </r>
  <r>
    <x v="8"/>
    <x v="31"/>
    <x v="3"/>
    <n v="17.290153"/>
    <x v="33"/>
    <x v="33"/>
    <n v="20260129"/>
  </r>
  <r>
    <x v="8"/>
    <x v="31"/>
    <x v="3"/>
    <n v="0"/>
    <x v="34"/>
    <x v="34"/>
    <n v="20260129"/>
  </r>
  <r>
    <x v="8"/>
    <x v="31"/>
    <x v="3"/>
    <n v="19.472446000000001"/>
    <x v="35"/>
    <x v="35"/>
    <n v="20260129"/>
  </r>
  <r>
    <x v="8"/>
    <x v="31"/>
    <x v="3"/>
    <n v="253.719166"/>
    <x v="36"/>
    <x v="36"/>
    <n v="20260129"/>
  </r>
  <r>
    <x v="8"/>
    <x v="31"/>
    <x v="3"/>
    <n v="26.169325000000001"/>
    <x v="37"/>
    <x v="37"/>
    <n v="20260129"/>
  </r>
  <r>
    <x v="8"/>
    <x v="31"/>
    <x v="3"/>
    <n v="358.12877099999997"/>
    <x v="38"/>
    <x v="38"/>
    <n v="20260129"/>
  </r>
  <r>
    <x v="8"/>
    <x v="31"/>
    <x v="3"/>
    <n v="7.0314569999999996"/>
    <x v="39"/>
    <x v="39"/>
    <n v="20260129"/>
  </r>
  <r>
    <x v="8"/>
    <x v="31"/>
    <x v="3"/>
    <n v="0"/>
    <x v="40"/>
    <x v="40"/>
    <n v="20260129"/>
  </r>
  <r>
    <x v="8"/>
    <x v="31"/>
    <x v="3"/>
    <n v="2050.130619"/>
    <x v="41"/>
    <x v="41"/>
    <n v="20260129"/>
  </r>
  <r>
    <x v="8"/>
    <x v="31"/>
    <x v="3"/>
    <n v="255.553123"/>
    <x v="42"/>
    <x v="42"/>
    <n v="20260129"/>
  </r>
  <r>
    <x v="8"/>
    <x v="31"/>
    <x v="3"/>
    <n v="87402.003557000004"/>
    <x v="43"/>
    <x v="43"/>
    <n v="20260129"/>
  </r>
  <r>
    <x v="8"/>
    <x v="31"/>
    <x v="3"/>
    <m/>
    <x v="44"/>
    <x v="44"/>
    <n v="20260129"/>
  </r>
  <r>
    <x v="8"/>
    <x v="31"/>
    <x v="3"/>
    <n v="3680.48083"/>
    <x v="45"/>
    <x v="45"/>
    <n v="20260129"/>
  </r>
  <r>
    <x v="8"/>
    <x v="31"/>
    <x v="3"/>
    <n v="2778.7509639999998"/>
    <x v="46"/>
    <x v="46"/>
    <n v="20260129"/>
  </r>
  <r>
    <x v="8"/>
    <x v="31"/>
    <x v="3"/>
    <n v="0"/>
    <x v="47"/>
    <x v="47"/>
    <n v="20260129"/>
  </r>
  <r>
    <x v="8"/>
    <x v="31"/>
    <x v="3"/>
    <n v="2551.1051050000001"/>
    <x v="48"/>
    <x v="48"/>
    <n v="20260129"/>
  </r>
  <r>
    <x v="8"/>
    <x v="31"/>
    <x v="3"/>
    <n v="227.645858"/>
    <x v="49"/>
    <x v="49"/>
    <n v="20260129"/>
  </r>
  <r>
    <x v="8"/>
    <x v="31"/>
    <x v="3"/>
    <n v="901.72986700000001"/>
    <x v="50"/>
    <x v="50"/>
    <n v="20260129"/>
  </r>
  <r>
    <x v="8"/>
    <x v="31"/>
    <x v="3"/>
    <n v="0"/>
    <x v="47"/>
    <x v="51"/>
    <n v="20260129"/>
  </r>
  <r>
    <x v="8"/>
    <x v="31"/>
    <x v="3"/>
    <n v="822.05635400000006"/>
    <x v="48"/>
    <x v="52"/>
    <n v="20260129"/>
  </r>
  <r>
    <x v="8"/>
    <x v="31"/>
    <x v="3"/>
    <n v="79.673512000000002"/>
    <x v="49"/>
    <x v="53"/>
    <n v="20260129"/>
  </r>
  <r>
    <x v="8"/>
    <x v="31"/>
    <x v="3"/>
    <n v="13816.941306000001"/>
    <x v="51"/>
    <x v="54"/>
    <n v="20260129"/>
  </r>
  <r>
    <x v="8"/>
    <x v="31"/>
    <x v="3"/>
    <n v="1697.6366230000001"/>
    <x v="52"/>
    <x v="55"/>
    <n v="20260129"/>
  </r>
  <r>
    <x v="8"/>
    <x v="31"/>
    <x v="3"/>
    <n v="0"/>
    <x v="47"/>
    <x v="56"/>
    <n v="20260129"/>
  </r>
  <r>
    <x v="8"/>
    <x v="31"/>
    <x v="3"/>
    <n v="1644.928212"/>
    <x v="48"/>
    <x v="57"/>
    <n v="20260129"/>
  </r>
  <r>
    <x v="8"/>
    <x v="31"/>
    <x v="3"/>
    <n v="52.708412000000003"/>
    <x v="49"/>
    <x v="58"/>
    <n v="20260129"/>
  </r>
  <r>
    <x v="8"/>
    <x v="31"/>
    <x v="3"/>
    <n v="12119.304682"/>
    <x v="53"/>
    <x v="59"/>
    <n v="20260129"/>
  </r>
  <r>
    <x v="8"/>
    <x v="31"/>
    <x v="3"/>
    <n v="0"/>
    <x v="47"/>
    <x v="60"/>
    <n v="20260129"/>
  </r>
  <r>
    <x v="8"/>
    <x v="31"/>
    <x v="3"/>
    <n v="11610.984995999999"/>
    <x v="48"/>
    <x v="61"/>
    <n v="20260129"/>
  </r>
  <r>
    <x v="8"/>
    <x v="31"/>
    <x v="3"/>
    <n v="508.31969099999998"/>
    <x v="49"/>
    <x v="62"/>
    <n v="20260129"/>
  </r>
  <r>
    <x v="8"/>
    <x v="31"/>
    <x v="3"/>
    <n v="51109.245949999997"/>
    <x v="54"/>
    <x v="63"/>
    <n v="20260129"/>
  </r>
  <r>
    <x v="8"/>
    <x v="31"/>
    <x v="3"/>
    <n v="0"/>
    <x v="47"/>
    <x v="64"/>
    <n v="20260129"/>
  </r>
  <r>
    <x v="8"/>
    <x v="31"/>
    <x v="3"/>
    <n v="50609.295128999998"/>
    <x v="48"/>
    <x v="65"/>
    <n v="20260129"/>
  </r>
  <r>
    <x v="8"/>
    <x v="31"/>
    <x v="3"/>
    <n v="499.95082100000002"/>
    <x v="49"/>
    <x v="66"/>
    <n v="20260129"/>
  </r>
  <r>
    <x v="8"/>
    <x v="31"/>
    <x v="3"/>
    <m/>
    <x v="55"/>
    <x v="67"/>
    <n v="20260129"/>
  </r>
  <r>
    <x v="8"/>
    <x v="31"/>
    <x v="3"/>
    <n v="0"/>
    <x v="56"/>
    <x v="68"/>
    <n v="20260129"/>
  </r>
  <r>
    <x v="8"/>
    <x v="31"/>
    <x v="3"/>
    <n v="1.164212"/>
    <x v="57"/>
    <x v="69"/>
    <n v="20260129"/>
  </r>
  <r>
    <x v="8"/>
    <x v="31"/>
    <x v="3"/>
    <n v="13.861929999999999"/>
    <x v="58"/>
    <x v="70"/>
    <n v="20260129"/>
  </r>
  <r>
    <x v="8"/>
    <x v="31"/>
    <x v="3"/>
    <n v="1.342185"/>
    <x v="59"/>
    <x v="71"/>
    <n v="20260129"/>
  </r>
  <r>
    <x v="8"/>
    <x v="31"/>
    <x v="3"/>
    <n v="1720.7735929999999"/>
    <x v="60"/>
    <x v="72"/>
    <n v="20260129"/>
  </r>
  <r>
    <x v="8"/>
    <x v="31"/>
    <x v="3"/>
    <n v="230.420646"/>
    <x v="19"/>
    <x v="73"/>
    <n v="20260129"/>
  </r>
  <r>
    <x v="8"/>
    <x v="31"/>
    <x v="3"/>
    <n v="0"/>
    <x v="61"/>
    <x v="74"/>
    <n v="20260129"/>
  </r>
  <r>
    <x v="8"/>
    <x v="31"/>
    <x v="3"/>
    <n v="4.6086010000000002"/>
    <x v="62"/>
    <x v="75"/>
    <n v="20260129"/>
  </r>
  <r>
    <x v="8"/>
    <x v="31"/>
    <x v="3"/>
    <n v="121.74068699999999"/>
    <x v="63"/>
    <x v="76"/>
    <n v="20260129"/>
  </r>
  <r>
    <x v="8"/>
    <x v="31"/>
    <x v="3"/>
    <n v="149.38120499999999"/>
    <x v="64"/>
    <x v="77"/>
    <n v="20260129"/>
  </r>
  <r>
    <x v="8"/>
    <x v="31"/>
    <x v="3"/>
    <n v="384.878827"/>
    <x v="65"/>
    <x v="78"/>
    <n v="20260129"/>
  </r>
  <r>
    <x v="8"/>
    <x v="31"/>
    <x v="3"/>
    <n v="835.80694900000003"/>
    <x v="66"/>
    <x v="79"/>
    <n v="20260129"/>
  </r>
  <r>
    <x v="8"/>
    <x v="31"/>
    <x v="3"/>
    <n v="0"/>
    <x v="67"/>
    <x v="80"/>
    <n v="20260129"/>
  </r>
  <r>
    <x v="8"/>
    <x v="31"/>
    <x v="3"/>
    <n v="835.80694900000003"/>
    <x v="68"/>
    <x v="81"/>
    <n v="20260129"/>
  </r>
  <r>
    <x v="8"/>
    <x v="31"/>
    <x v="3"/>
    <n v="229.63139100000001"/>
    <x v="69"/>
    <x v="82"/>
    <n v="20260129"/>
  </r>
  <r>
    <x v="8"/>
    <x v="31"/>
    <x v="3"/>
    <n v="72300.278313000003"/>
    <x v="70"/>
    <x v="83"/>
    <n v="20260129"/>
  </r>
  <r>
    <x v="8"/>
    <x v="31"/>
    <x v="3"/>
    <n v="15101.725243000001"/>
    <x v="71"/>
    <x v="84"/>
    <n v="20260129"/>
  </r>
  <r>
    <x v="8"/>
    <x v="32"/>
    <x v="3"/>
    <m/>
    <x v="0"/>
    <x v="0"/>
    <n v="20260129"/>
  </r>
  <r>
    <x v="8"/>
    <x v="32"/>
    <x v="3"/>
    <m/>
    <x v="1"/>
    <x v="1"/>
    <n v="20260129"/>
  </r>
  <r>
    <x v="8"/>
    <x v="32"/>
    <x v="3"/>
    <m/>
    <x v="2"/>
    <x v="2"/>
    <n v="20260129"/>
  </r>
  <r>
    <x v="8"/>
    <x v="32"/>
    <x v="3"/>
    <n v="0"/>
    <x v="3"/>
    <x v="3"/>
    <n v="20260129"/>
  </r>
  <r>
    <x v="8"/>
    <x v="32"/>
    <x v="3"/>
    <n v="87.452884999999995"/>
    <x v="4"/>
    <x v="4"/>
    <n v="20260129"/>
  </r>
  <r>
    <x v="8"/>
    <x v="32"/>
    <x v="3"/>
    <n v="3.3201909999999999"/>
    <x v="5"/>
    <x v="5"/>
    <n v="20260129"/>
  </r>
  <r>
    <x v="8"/>
    <x v="32"/>
    <x v="3"/>
    <n v="99.616712000000007"/>
    <x v="6"/>
    <x v="6"/>
    <n v="20260129"/>
  </r>
  <r>
    <x v="8"/>
    <x v="32"/>
    <x v="3"/>
    <n v="30345.680455000002"/>
    <x v="7"/>
    <x v="7"/>
    <n v="20260129"/>
  </r>
  <r>
    <x v="8"/>
    <x v="32"/>
    <x v="3"/>
    <n v="1801.0915789999999"/>
    <x v="8"/>
    <x v="8"/>
    <n v="20260129"/>
  </r>
  <r>
    <x v="8"/>
    <x v="32"/>
    <x v="3"/>
    <n v="1047.1666310000001"/>
    <x v="9"/>
    <x v="9"/>
    <n v="20260129"/>
  </r>
  <r>
    <x v="8"/>
    <x v="32"/>
    <x v="3"/>
    <n v="1215.391738"/>
    <x v="10"/>
    <x v="10"/>
    <n v="20260129"/>
  </r>
  <r>
    <x v="8"/>
    <x v="32"/>
    <x v="3"/>
    <n v="1034.8258020000001"/>
    <x v="11"/>
    <x v="11"/>
    <n v="20260129"/>
  </r>
  <r>
    <x v="8"/>
    <x v="32"/>
    <x v="3"/>
    <n v="180.56593599999999"/>
    <x v="12"/>
    <x v="12"/>
    <n v="20260129"/>
  </r>
  <r>
    <x v="8"/>
    <x v="32"/>
    <x v="3"/>
    <n v="12692.171478"/>
    <x v="13"/>
    <x v="13"/>
    <n v="20260129"/>
  </r>
  <r>
    <x v="8"/>
    <x v="32"/>
    <x v="3"/>
    <n v="3176.7515760000001"/>
    <x v="14"/>
    <x v="14"/>
    <n v="20260129"/>
  </r>
  <r>
    <x v="8"/>
    <x v="32"/>
    <x v="3"/>
    <n v="9514.4526920000008"/>
    <x v="15"/>
    <x v="15"/>
    <n v="20260129"/>
  </r>
  <r>
    <x v="8"/>
    <x v="32"/>
    <x v="3"/>
    <n v="0.96721000000000001"/>
    <x v="16"/>
    <x v="16"/>
    <n v="20260129"/>
  </r>
  <r>
    <x v="8"/>
    <x v="32"/>
    <x v="3"/>
    <n v="0"/>
    <x v="17"/>
    <x v="17"/>
    <n v="20260129"/>
  </r>
  <r>
    <x v="8"/>
    <x v="32"/>
    <x v="3"/>
    <n v="13249.052610000001"/>
    <x v="18"/>
    <x v="18"/>
    <n v="20260129"/>
  </r>
  <r>
    <x v="8"/>
    <x v="32"/>
    <x v="3"/>
    <n v="241.45889600000001"/>
    <x v="19"/>
    <x v="19"/>
    <n v="20260129"/>
  </r>
  <r>
    <x v="8"/>
    <x v="32"/>
    <x v="3"/>
    <n v="98.873034000000004"/>
    <x v="20"/>
    <x v="20"/>
    <n v="20260129"/>
  </r>
  <r>
    <x v="8"/>
    <x v="32"/>
    <x v="3"/>
    <n v="0.47448899999999999"/>
    <x v="21"/>
    <x v="21"/>
    <n v="20260129"/>
  </r>
  <r>
    <x v="8"/>
    <x v="32"/>
    <x v="3"/>
    <n v="54755.485715000003"/>
    <x v="22"/>
    <x v="22"/>
    <n v="20260129"/>
  </r>
  <r>
    <x v="8"/>
    <x v="32"/>
    <x v="3"/>
    <n v="563.86929299999997"/>
    <x v="23"/>
    <x v="23"/>
    <n v="20260129"/>
  </r>
  <r>
    <x v="8"/>
    <x v="32"/>
    <x v="3"/>
    <n v="6.8634000000000001E-2"/>
    <x v="24"/>
    <x v="24"/>
    <n v="20260129"/>
  </r>
  <r>
    <x v="8"/>
    <x v="32"/>
    <x v="3"/>
    <n v="0.286939"/>
    <x v="25"/>
    <x v="25"/>
    <n v="20260129"/>
  </r>
  <r>
    <x v="8"/>
    <x v="32"/>
    <x v="3"/>
    <n v="563.51372000000003"/>
    <x v="26"/>
    <x v="26"/>
    <n v="20260129"/>
  </r>
  <r>
    <x v="8"/>
    <x v="32"/>
    <x v="3"/>
    <n v="603.10757799999999"/>
    <x v="27"/>
    <x v="27"/>
    <n v="20260129"/>
  </r>
  <r>
    <x v="8"/>
    <x v="32"/>
    <x v="3"/>
    <n v="590.79690100000005"/>
    <x v="28"/>
    <x v="28"/>
    <n v="20260129"/>
  </r>
  <r>
    <x v="8"/>
    <x v="32"/>
    <x v="3"/>
    <n v="591.52914199999998"/>
    <x v="29"/>
    <x v="29"/>
    <n v="20260129"/>
  </r>
  <r>
    <x v="8"/>
    <x v="32"/>
    <x v="3"/>
    <n v="-0.73223800000000006"/>
    <x v="30"/>
    <x v="30"/>
    <n v="20260129"/>
  </r>
  <r>
    <x v="8"/>
    <x v="32"/>
    <x v="3"/>
    <n v="12.310674000000001"/>
    <x v="31"/>
    <x v="31"/>
    <n v="20260129"/>
  </r>
  <r>
    <x v="8"/>
    <x v="32"/>
    <x v="3"/>
    <n v="1.9558819999999999"/>
    <x v="32"/>
    <x v="32"/>
    <n v="20260129"/>
  </r>
  <r>
    <x v="8"/>
    <x v="32"/>
    <x v="3"/>
    <n v="10.354793000000001"/>
    <x v="33"/>
    <x v="33"/>
    <n v="20260129"/>
  </r>
  <r>
    <x v="8"/>
    <x v="32"/>
    <x v="3"/>
    <n v="0"/>
    <x v="34"/>
    <x v="34"/>
    <n v="20260129"/>
  </r>
  <r>
    <x v="8"/>
    <x v="32"/>
    <x v="3"/>
    <n v="24.341125000000002"/>
    <x v="35"/>
    <x v="35"/>
    <n v="20260129"/>
  </r>
  <r>
    <x v="8"/>
    <x v="32"/>
    <x v="3"/>
    <n v="177.93536800000001"/>
    <x v="36"/>
    <x v="36"/>
    <n v="20260129"/>
  </r>
  <r>
    <x v="8"/>
    <x v="32"/>
    <x v="3"/>
    <n v="26.224440999999999"/>
    <x v="37"/>
    <x v="37"/>
    <n v="20260129"/>
  </r>
  <r>
    <x v="8"/>
    <x v="32"/>
    <x v="3"/>
    <n v="365.14404200000001"/>
    <x v="38"/>
    <x v="38"/>
    <n v="20260129"/>
  </r>
  <r>
    <x v="8"/>
    <x v="32"/>
    <x v="3"/>
    <n v="7.0314569999999996"/>
    <x v="39"/>
    <x v="39"/>
    <n v="20260129"/>
  </r>
  <r>
    <x v="8"/>
    <x v="32"/>
    <x v="3"/>
    <n v="0"/>
    <x v="40"/>
    <x v="40"/>
    <n v="20260129"/>
  </r>
  <r>
    <x v="8"/>
    <x v="32"/>
    <x v="3"/>
    <n v="2404.403593"/>
    <x v="41"/>
    <x v="41"/>
    <n v="20260129"/>
  </r>
  <r>
    <x v="8"/>
    <x v="32"/>
    <x v="3"/>
    <n v="277.94415600000002"/>
    <x v="42"/>
    <x v="42"/>
    <n v="20260129"/>
  </r>
  <r>
    <x v="8"/>
    <x v="32"/>
    <x v="3"/>
    <n v="89741.557012999998"/>
    <x v="43"/>
    <x v="43"/>
    <n v="20260129"/>
  </r>
  <r>
    <x v="8"/>
    <x v="32"/>
    <x v="3"/>
    <m/>
    <x v="44"/>
    <x v="44"/>
    <n v="20260129"/>
  </r>
  <r>
    <x v="8"/>
    <x v="32"/>
    <x v="3"/>
    <n v="3768.3586660000001"/>
    <x v="45"/>
    <x v="45"/>
    <n v="20260129"/>
  </r>
  <r>
    <x v="8"/>
    <x v="32"/>
    <x v="3"/>
    <n v="2904.6026489999999"/>
    <x v="46"/>
    <x v="46"/>
    <n v="20260129"/>
  </r>
  <r>
    <x v="8"/>
    <x v="32"/>
    <x v="3"/>
    <n v="0"/>
    <x v="47"/>
    <x v="47"/>
    <n v="20260129"/>
  </r>
  <r>
    <x v="8"/>
    <x v="32"/>
    <x v="3"/>
    <n v="2648.6674280000002"/>
    <x v="48"/>
    <x v="48"/>
    <n v="20260129"/>
  </r>
  <r>
    <x v="8"/>
    <x v="32"/>
    <x v="3"/>
    <n v="255.93522200000001"/>
    <x v="49"/>
    <x v="49"/>
    <n v="20260129"/>
  </r>
  <r>
    <x v="8"/>
    <x v="32"/>
    <x v="3"/>
    <n v="863.75601800000004"/>
    <x v="50"/>
    <x v="50"/>
    <n v="20260129"/>
  </r>
  <r>
    <x v="8"/>
    <x v="32"/>
    <x v="3"/>
    <n v="0"/>
    <x v="47"/>
    <x v="51"/>
    <n v="20260129"/>
  </r>
  <r>
    <x v="8"/>
    <x v="32"/>
    <x v="3"/>
    <n v="763.73368100000005"/>
    <x v="48"/>
    <x v="52"/>
    <n v="20260129"/>
  </r>
  <r>
    <x v="8"/>
    <x v="32"/>
    <x v="3"/>
    <n v="100.022341"/>
    <x v="49"/>
    <x v="53"/>
    <n v="20260129"/>
  </r>
  <r>
    <x v="8"/>
    <x v="32"/>
    <x v="3"/>
    <n v="14082.216671"/>
    <x v="51"/>
    <x v="54"/>
    <n v="20260129"/>
  </r>
  <r>
    <x v="8"/>
    <x v="32"/>
    <x v="3"/>
    <n v="1766.160075"/>
    <x v="52"/>
    <x v="55"/>
    <n v="20260129"/>
  </r>
  <r>
    <x v="8"/>
    <x v="32"/>
    <x v="3"/>
    <n v="0"/>
    <x v="47"/>
    <x v="56"/>
    <n v="20260129"/>
  </r>
  <r>
    <x v="8"/>
    <x v="32"/>
    <x v="3"/>
    <n v="1705.0545380000001"/>
    <x v="48"/>
    <x v="57"/>
    <n v="20260129"/>
  </r>
  <r>
    <x v="8"/>
    <x v="32"/>
    <x v="3"/>
    <n v="61.105538000000003"/>
    <x v="49"/>
    <x v="58"/>
    <n v="20260129"/>
  </r>
  <r>
    <x v="8"/>
    <x v="32"/>
    <x v="3"/>
    <n v="12316.056599"/>
    <x v="53"/>
    <x v="59"/>
    <n v="20260129"/>
  </r>
  <r>
    <x v="8"/>
    <x v="32"/>
    <x v="3"/>
    <n v="0"/>
    <x v="47"/>
    <x v="60"/>
    <n v="20260129"/>
  </r>
  <r>
    <x v="8"/>
    <x v="32"/>
    <x v="3"/>
    <n v="11789.690366999999"/>
    <x v="48"/>
    <x v="61"/>
    <n v="20260129"/>
  </r>
  <r>
    <x v="8"/>
    <x v="32"/>
    <x v="3"/>
    <n v="526.36623799999995"/>
    <x v="49"/>
    <x v="62"/>
    <n v="20260129"/>
  </r>
  <r>
    <x v="8"/>
    <x v="32"/>
    <x v="3"/>
    <n v="52514.991082"/>
    <x v="54"/>
    <x v="63"/>
    <n v="20260129"/>
  </r>
  <r>
    <x v="8"/>
    <x v="32"/>
    <x v="3"/>
    <n v="0"/>
    <x v="47"/>
    <x v="64"/>
    <n v="20260129"/>
  </r>
  <r>
    <x v="8"/>
    <x v="32"/>
    <x v="3"/>
    <n v="52004.108829999997"/>
    <x v="48"/>
    <x v="65"/>
    <n v="20260129"/>
  </r>
  <r>
    <x v="8"/>
    <x v="32"/>
    <x v="3"/>
    <n v="510.88225199999999"/>
    <x v="49"/>
    <x v="66"/>
    <n v="20260129"/>
  </r>
  <r>
    <x v="8"/>
    <x v="32"/>
    <x v="3"/>
    <m/>
    <x v="55"/>
    <x v="67"/>
    <n v="20260129"/>
  </r>
  <r>
    <x v="8"/>
    <x v="32"/>
    <x v="3"/>
    <n v="0"/>
    <x v="56"/>
    <x v="68"/>
    <n v="20260129"/>
  </r>
  <r>
    <x v="8"/>
    <x v="32"/>
    <x v="3"/>
    <n v="1.164212"/>
    <x v="57"/>
    <x v="69"/>
    <n v="20260129"/>
  </r>
  <r>
    <x v="8"/>
    <x v="32"/>
    <x v="3"/>
    <n v="12.826146"/>
    <x v="58"/>
    <x v="70"/>
    <n v="20260129"/>
  </r>
  <r>
    <x v="8"/>
    <x v="32"/>
    <x v="3"/>
    <n v="1.342185"/>
    <x v="59"/>
    <x v="71"/>
    <n v="20260129"/>
  </r>
  <r>
    <x v="8"/>
    <x v="32"/>
    <x v="3"/>
    <n v="1689.799677"/>
    <x v="60"/>
    <x v="72"/>
    <n v="20260129"/>
  </r>
  <r>
    <x v="8"/>
    <x v="32"/>
    <x v="3"/>
    <n v="191.800172"/>
    <x v="19"/>
    <x v="73"/>
    <n v="20260129"/>
  </r>
  <r>
    <x v="8"/>
    <x v="32"/>
    <x v="3"/>
    <n v="0"/>
    <x v="61"/>
    <x v="74"/>
    <n v="20260129"/>
  </r>
  <r>
    <x v="8"/>
    <x v="32"/>
    <x v="3"/>
    <n v="9.5713690000000007"/>
    <x v="62"/>
    <x v="75"/>
    <n v="20260129"/>
  </r>
  <r>
    <x v="8"/>
    <x v="32"/>
    <x v="3"/>
    <n v="105.225954"/>
    <x v="63"/>
    <x v="76"/>
    <n v="20260129"/>
  </r>
  <r>
    <x v="8"/>
    <x v="32"/>
    <x v="3"/>
    <n v="108.11788300000001"/>
    <x v="64"/>
    <x v="77"/>
    <n v="20260129"/>
  </r>
  <r>
    <x v="8"/>
    <x v="32"/>
    <x v="3"/>
    <n v="476.62643700000001"/>
    <x v="65"/>
    <x v="78"/>
    <n v="20260129"/>
  </r>
  <r>
    <x v="8"/>
    <x v="32"/>
    <x v="3"/>
    <n v="1136.045654"/>
    <x v="66"/>
    <x v="79"/>
    <n v="20260129"/>
  </r>
  <r>
    <x v="8"/>
    <x v="32"/>
    <x v="3"/>
    <n v="249.99727100000001"/>
    <x v="67"/>
    <x v="80"/>
    <n v="20260129"/>
  </r>
  <r>
    <x v="8"/>
    <x v="32"/>
    <x v="3"/>
    <n v="886.04838299999994"/>
    <x v="68"/>
    <x v="81"/>
    <n v="20260129"/>
  </r>
  <r>
    <x v="8"/>
    <x v="32"/>
    <x v="3"/>
    <n v="274.57203099999998"/>
    <x v="69"/>
    <x v="82"/>
    <n v="20260129"/>
  </r>
  <r>
    <x v="8"/>
    <x v="32"/>
    <x v="3"/>
    <n v="74372.658139000006"/>
    <x v="70"/>
    <x v="83"/>
    <n v="20260129"/>
  </r>
  <r>
    <x v="8"/>
    <x v="32"/>
    <x v="3"/>
    <n v="15368.898873"/>
    <x v="71"/>
    <x v="84"/>
    <n v="20260129"/>
  </r>
  <r>
    <x v="8"/>
    <x v="33"/>
    <x v="3"/>
    <m/>
    <x v="0"/>
    <x v="0"/>
    <n v="20260129"/>
  </r>
  <r>
    <x v="8"/>
    <x v="33"/>
    <x v="3"/>
    <m/>
    <x v="1"/>
    <x v="1"/>
    <n v="20260129"/>
  </r>
  <r>
    <x v="8"/>
    <x v="33"/>
    <x v="3"/>
    <m/>
    <x v="2"/>
    <x v="2"/>
    <n v="20260129"/>
  </r>
  <r>
    <x v="8"/>
    <x v="33"/>
    <x v="3"/>
    <n v="0"/>
    <x v="3"/>
    <x v="3"/>
    <n v="20260129"/>
  </r>
  <r>
    <x v="8"/>
    <x v="33"/>
    <x v="3"/>
    <n v="76.907809"/>
    <x v="4"/>
    <x v="4"/>
    <n v="20260129"/>
  </r>
  <r>
    <x v="8"/>
    <x v="33"/>
    <x v="3"/>
    <n v="3.0601560000000001"/>
    <x v="5"/>
    <x v="5"/>
    <n v="20260129"/>
  </r>
  <r>
    <x v="8"/>
    <x v="33"/>
    <x v="3"/>
    <n v="98.012321"/>
    <x v="6"/>
    <x v="6"/>
    <n v="20260129"/>
  </r>
  <r>
    <x v="8"/>
    <x v="33"/>
    <x v="3"/>
    <n v="30039.759274"/>
    <x v="7"/>
    <x v="7"/>
    <n v="20260129"/>
  </r>
  <r>
    <x v="8"/>
    <x v="33"/>
    <x v="3"/>
    <n v="1753.858489"/>
    <x v="8"/>
    <x v="8"/>
    <n v="20260129"/>
  </r>
  <r>
    <x v="8"/>
    <x v="33"/>
    <x v="3"/>
    <n v="1038.8493089999999"/>
    <x v="9"/>
    <x v="9"/>
    <n v="20260129"/>
  </r>
  <r>
    <x v="8"/>
    <x v="33"/>
    <x v="3"/>
    <n v="1178.0836380000001"/>
    <x v="10"/>
    <x v="10"/>
    <n v="20260129"/>
  </r>
  <r>
    <x v="8"/>
    <x v="33"/>
    <x v="3"/>
    <n v="996.39244399999995"/>
    <x v="11"/>
    <x v="11"/>
    <n v="20260129"/>
  </r>
  <r>
    <x v="8"/>
    <x v="33"/>
    <x v="3"/>
    <n v="181.69119800000001"/>
    <x v="12"/>
    <x v="12"/>
    <n v="20260129"/>
  </r>
  <r>
    <x v="8"/>
    <x v="33"/>
    <x v="3"/>
    <n v="12530.157112999999"/>
    <x v="13"/>
    <x v="13"/>
    <n v="20260129"/>
  </r>
  <r>
    <x v="8"/>
    <x v="33"/>
    <x v="3"/>
    <n v="3063.1183380000002"/>
    <x v="14"/>
    <x v="14"/>
    <n v="20260129"/>
  </r>
  <r>
    <x v="8"/>
    <x v="33"/>
    <x v="3"/>
    <n v="9467.0387750000009"/>
    <x v="15"/>
    <x v="15"/>
    <n v="20260129"/>
  </r>
  <r>
    <x v="8"/>
    <x v="33"/>
    <x v="3"/>
    <n v="0"/>
    <x v="16"/>
    <x v="16"/>
    <n v="20260129"/>
  </r>
  <r>
    <x v="8"/>
    <x v="33"/>
    <x v="3"/>
    <n v="0"/>
    <x v="17"/>
    <x v="17"/>
    <n v="20260129"/>
  </r>
  <r>
    <x v="8"/>
    <x v="33"/>
    <x v="3"/>
    <n v="13236.758672"/>
    <x v="18"/>
    <x v="18"/>
    <n v="20260129"/>
  </r>
  <r>
    <x v="8"/>
    <x v="33"/>
    <x v="3"/>
    <n v="217.95502400000001"/>
    <x v="19"/>
    <x v="19"/>
    <n v="20260129"/>
  </r>
  <r>
    <x v="8"/>
    <x v="33"/>
    <x v="3"/>
    <n v="83.656864999999996"/>
    <x v="20"/>
    <x v="20"/>
    <n v="20260129"/>
  </r>
  <r>
    <x v="8"/>
    <x v="33"/>
    <x v="3"/>
    <n v="0.440164"/>
    <x v="21"/>
    <x v="21"/>
    <n v="20260129"/>
  </r>
  <r>
    <x v="8"/>
    <x v="33"/>
    <x v="3"/>
    <n v="56114.720601000001"/>
    <x v="22"/>
    <x v="22"/>
    <n v="20260129"/>
  </r>
  <r>
    <x v="8"/>
    <x v="33"/>
    <x v="3"/>
    <n v="527.00379399999997"/>
    <x v="23"/>
    <x v="23"/>
    <n v="20260129"/>
  </r>
  <r>
    <x v="8"/>
    <x v="33"/>
    <x v="3"/>
    <n v="6.4814999999999998E-2"/>
    <x v="24"/>
    <x v="24"/>
    <n v="20260129"/>
  </r>
  <r>
    <x v="8"/>
    <x v="33"/>
    <x v="3"/>
    <n v="0"/>
    <x v="25"/>
    <x v="25"/>
    <n v="20260129"/>
  </r>
  <r>
    <x v="8"/>
    <x v="33"/>
    <x v="3"/>
    <n v="526.93897800000002"/>
    <x v="26"/>
    <x v="26"/>
    <n v="20260129"/>
  </r>
  <r>
    <x v="8"/>
    <x v="33"/>
    <x v="3"/>
    <n v="517.56846599999994"/>
    <x v="27"/>
    <x v="27"/>
    <n v="20260129"/>
  </r>
  <r>
    <x v="8"/>
    <x v="33"/>
    <x v="3"/>
    <n v="512.85401999999999"/>
    <x v="28"/>
    <x v="28"/>
    <n v="20260129"/>
  </r>
  <r>
    <x v="8"/>
    <x v="33"/>
    <x v="3"/>
    <n v="514.50744799999995"/>
    <x v="29"/>
    <x v="29"/>
    <n v="20260129"/>
  </r>
  <r>
    <x v="8"/>
    <x v="33"/>
    <x v="3"/>
    <n v="-1.6534260000000001"/>
    <x v="30"/>
    <x v="30"/>
    <n v="20260129"/>
  </r>
  <r>
    <x v="8"/>
    <x v="33"/>
    <x v="3"/>
    <n v="4.7144440000000003"/>
    <x v="31"/>
    <x v="31"/>
    <n v="20260129"/>
  </r>
  <r>
    <x v="8"/>
    <x v="33"/>
    <x v="3"/>
    <n v="2.2241719999999998"/>
    <x v="32"/>
    <x v="32"/>
    <n v="20260129"/>
  </r>
  <r>
    <x v="8"/>
    <x v="33"/>
    <x v="3"/>
    <n v="2.490272"/>
    <x v="33"/>
    <x v="33"/>
    <n v="20260129"/>
  </r>
  <r>
    <x v="8"/>
    <x v="33"/>
    <x v="3"/>
    <n v="0"/>
    <x v="34"/>
    <x v="34"/>
    <n v="20260129"/>
  </r>
  <r>
    <x v="8"/>
    <x v="33"/>
    <x v="3"/>
    <n v="20.400704000000001"/>
    <x v="35"/>
    <x v="35"/>
    <n v="20260129"/>
  </r>
  <r>
    <x v="8"/>
    <x v="33"/>
    <x v="3"/>
    <n v="192.09136699999999"/>
    <x v="36"/>
    <x v="36"/>
    <n v="20260129"/>
  </r>
  <r>
    <x v="8"/>
    <x v="33"/>
    <x v="3"/>
    <n v="52.143096"/>
    <x v="37"/>
    <x v="37"/>
    <n v="20260129"/>
  </r>
  <r>
    <x v="8"/>
    <x v="33"/>
    <x v="3"/>
    <n v="336.59340900000001"/>
    <x v="38"/>
    <x v="38"/>
    <n v="20260129"/>
  </r>
  <r>
    <x v="8"/>
    <x v="33"/>
    <x v="3"/>
    <n v="7.0314569999999996"/>
    <x v="39"/>
    <x v="39"/>
    <n v="20260129"/>
  </r>
  <r>
    <x v="8"/>
    <x v="33"/>
    <x v="3"/>
    <n v="0"/>
    <x v="40"/>
    <x v="40"/>
    <n v="20260129"/>
  </r>
  <r>
    <x v="8"/>
    <x v="33"/>
    <x v="3"/>
    <n v="1872.393873"/>
    <x v="41"/>
    <x v="41"/>
    <n v="20260129"/>
  </r>
  <r>
    <x v="8"/>
    <x v="33"/>
    <x v="3"/>
    <n v="146.378491"/>
    <x v="42"/>
    <x v="42"/>
    <n v="20260129"/>
  </r>
  <r>
    <x v="8"/>
    <x v="33"/>
    <x v="3"/>
    <n v="90004.064817000006"/>
    <x v="43"/>
    <x v="43"/>
    <n v="20260129"/>
  </r>
  <r>
    <x v="8"/>
    <x v="33"/>
    <x v="3"/>
    <m/>
    <x v="44"/>
    <x v="44"/>
    <n v="20260129"/>
  </r>
  <r>
    <x v="8"/>
    <x v="33"/>
    <x v="3"/>
    <n v="3502.9589259999998"/>
    <x v="45"/>
    <x v="45"/>
    <n v="20260129"/>
  </r>
  <r>
    <x v="8"/>
    <x v="33"/>
    <x v="3"/>
    <n v="2756.4562850000002"/>
    <x v="46"/>
    <x v="46"/>
    <n v="20260129"/>
  </r>
  <r>
    <x v="8"/>
    <x v="33"/>
    <x v="3"/>
    <n v="0"/>
    <x v="47"/>
    <x v="47"/>
    <n v="20260129"/>
  </r>
  <r>
    <x v="8"/>
    <x v="33"/>
    <x v="3"/>
    <n v="2472.43109"/>
    <x v="48"/>
    <x v="48"/>
    <n v="20260129"/>
  </r>
  <r>
    <x v="8"/>
    <x v="33"/>
    <x v="3"/>
    <n v="284.025192"/>
    <x v="49"/>
    <x v="49"/>
    <n v="20260129"/>
  </r>
  <r>
    <x v="8"/>
    <x v="33"/>
    <x v="3"/>
    <n v="746.50264100000004"/>
    <x v="50"/>
    <x v="50"/>
    <n v="20260129"/>
  </r>
  <r>
    <x v="8"/>
    <x v="33"/>
    <x v="3"/>
    <n v="0"/>
    <x v="47"/>
    <x v="51"/>
    <n v="20260129"/>
  </r>
  <r>
    <x v="8"/>
    <x v="33"/>
    <x v="3"/>
    <n v="657.23187600000006"/>
    <x v="48"/>
    <x v="52"/>
    <n v="20260129"/>
  </r>
  <r>
    <x v="8"/>
    <x v="33"/>
    <x v="3"/>
    <n v="89.270758999999998"/>
    <x v="49"/>
    <x v="53"/>
    <n v="20260129"/>
  </r>
  <r>
    <x v="8"/>
    <x v="33"/>
    <x v="3"/>
    <n v="13997.426692999999"/>
    <x v="51"/>
    <x v="54"/>
    <n v="20260129"/>
  </r>
  <r>
    <x v="8"/>
    <x v="33"/>
    <x v="3"/>
    <n v="1762.033471"/>
    <x v="52"/>
    <x v="55"/>
    <n v="20260129"/>
  </r>
  <r>
    <x v="8"/>
    <x v="33"/>
    <x v="3"/>
    <n v="0"/>
    <x v="47"/>
    <x v="56"/>
    <n v="20260129"/>
  </r>
  <r>
    <x v="8"/>
    <x v="33"/>
    <x v="3"/>
    <n v="1705.108557"/>
    <x v="48"/>
    <x v="57"/>
    <n v="20260129"/>
  </r>
  <r>
    <x v="8"/>
    <x v="33"/>
    <x v="3"/>
    <n v="56.924916000000003"/>
    <x v="49"/>
    <x v="58"/>
    <n v="20260129"/>
  </r>
  <r>
    <x v="8"/>
    <x v="33"/>
    <x v="3"/>
    <n v="12235.393222000001"/>
    <x v="53"/>
    <x v="59"/>
    <n v="20260129"/>
  </r>
  <r>
    <x v="8"/>
    <x v="33"/>
    <x v="3"/>
    <n v="0"/>
    <x v="47"/>
    <x v="60"/>
    <n v="20260129"/>
  </r>
  <r>
    <x v="8"/>
    <x v="33"/>
    <x v="3"/>
    <n v="11685.015546000001"/>
    <x v="48"/>
    <x v="61"/>
    <n v="20260129"/>
  </r>
  <r>
    <x v="8"/>
    <x v="33"/>
    <x v="3"/>
    <n v="550.37768100000005"/>
    <x v="49"/>
    <x v="62"/>
    <n v="20260129"/>
  </r>
  <r>
    <x v="8"/>
    <x v="33"/>
    <x v="3"/>
    <n v="53765.689654000002"/>
    <x v="54"/>
    <x v="63"/>
    <n v="20260129"/>
  </r>
  <r>
    <x v="8"/>
    <x v="33"/>
    <x v="3"/>
    <n v="0"/>
    <x v="47"/>
    <x v="64"/>
    <n v="20260129"/>
  </r>
  <r>
    <x v="8"/>
    <x v="33"/>
    <x v="3"/>
    <n v="53226.143811000002"/>
    <x v="48"/>
    <x v="65"/>
    <n v="20260129"/>
  </r>
  <r>
    <x v="8"/>
    <x v="33"/>
    <x v="3"/>
    <n v="539.54584299999999"/>
    <x v="49"/>
    <x v="66"/>
    <n v="20260129"/>
  </r>
  <r>
    <x v="8"/>
    <x v="33"/>
    <x v="3"/>
    <m/>
    <x v="55"/>
    <x v="67"/>
    <n v="20260129"/>
  </r>
  <r>
    <x v="8"/>
    <x v="33"/>
    <x v="3"/>
    <n v="0"/>
    <x v="56"/>
    <x v="68"/>
    <n v="20260129"/>
  </r>
  <r>
    <x v="8"/>
    <x v="33"/>
    <x v="3"/>
    <n v="1.4686269999999999"/>
    <x v="57"/>
    <x v="69"/>
    <n v="20260129"/>
  </r>
  <r>
    <x v="8"/>
    <x v="33"/>
    <x v="3"/>
    <n v="12.244638"/>
    <x v="58"/>
    <x v="70"/>
    <n v="20260129"/>
  </r>
  <r>
    <x v="8"/>
    <x v="33"/>
    <x v="3"/>
    <n v="1.3457680000000001"/>
    <x v="59"/>
    <x v="71"/>
    <n v="20260129"/>
  </r>
  <r>
    <x v="8"/>
    <x v="33"/>
    <x v="3"/>
    <n v="1690.8935329999999"/>
    <x v="60"/>
    <x v="72"/>
    <n v="20260129"/>
  </r>
  <r>
    <x v="8"/>
    <x v="33"/>
    <x v="3"/>
    <n v="185.245307"/>
    <x v="19"/>
    <x v="73"/>
    <n v="20260129"/>
  </r>
  <r>
    <x v="8"/>
    <x v="33"/>
    <x v="3"/>
    <n v="0"/>
    <x v="61"/>
    <x v="74"/>
    <n v="20260129"/>
  </r>
  <r>
    <x v="8"/>
    <x v="33"/>
    <x v="3"/>
    <n v="7.4127320000000001"/>
    <x v="62"/>
    <x v="75"/>
    <n v="20260129"/>
  </r>
  <r>
    <x v="8"/>
    <x v="33"/>
    <x v="3"/>
    <n v="106.47503"/>
    <x v="63"/>
    <x v="76"/>
    <n v="20260129"/>
  </r>
  <r>
    <x v="8"/>
    <x v="33"/>
    <x v="3"/>
    <n v="130.02092400000001"/>
    <x v="64"/>
    <x v="77"/>
    <n v="20260129"/>
  </r>
  <r>
    <x v="8"/>
    <x v="33"/>
    <x v="3"/>
    <n v="333.98328400000003"/>
    <x v="65"/>
    <x v="78"/>
    <n v="20260129"/>
  </r>
  <r>
    <x v="8"/>
    <x v="33"/>
    <x v="3"/>
    <n v="886.44329200000004"/>
    <x v="66"/>
    <x v="79"/>
    <n v="20260129"/>
  </r>
  <r>
    <x v="8"/>
    <x v="33"/>
    <x v="3"/>
    <n v="0"/>
    <x v="67"/>
    <x v="80"/>
    <n v="20260129"/>
  </r>
  <r>
    <x v="8"/>
    <x v="33"/>
    <x v="3"/>
    <n v="886.44329200000004"/>
    <x v="68"/>
    <x v="81"/>
    <n v="20260129"/>
  </r>
  <r>
    <x v="8"/>
    <x v="33"/>
    <x v="3"/>
    <n v="269.45791100000002"/>
    <x v="69"/>
    <x v="82"/>
    <n v="20260129"/>
  </r>
  <r>
    <x v="8"/>
    <x v="33"/>
    <x v="3"/>
    <n v="74891.066319999998"/>
    <x v="70"/>
    <x v="83"/>
    <n v="20260129"/>
  </r>
  <r>
    <x v="8"/>
    <x v="33"/>
    <x v="3"/>
    <n v="15112.998497"/>
    <x v="71"/>
    <x v="84"/>
    <n v="20260129"/>
  </r>
  <r>
    <x v="8"/>
    <x v="34"/>
    <x v="3"/>
    <m/>
    <x v="0"/>
    <x v="0"/>
    <n v="20260129"/>
  </r>
  <r>
    <x v="8"/>
    <x v="34"/>
    <x v="3"/>
    <m/>
    <x v="1"/>
    <x v="1"/>
    <n v="20260129"/>
  </r>
  <r>
    <x v="8"/>
    <x v="34"/>
    <x v="3"/>
    <m/>
    <x v="2"/>
    <x v="2"/>
    <n v="20260129"/>
  </r>
  <r>
    <x v="8"/>
    <x v="34"/>
    <x v="3"/>
    <n v="0"/>
    <x v="3"/>
    <x v="3"/>
    <n v="20260129"/>
  </r>
  <r>
    <x v="8"/>
    <x v="34"/>
    <x v="3"/>
    <n v="74.144049999999993"/>
    <x v="4"/>
    <x v="4"/>
    <n v="20260129"/>
  </r>
  <r>
    <x v="8"/>
    <x v="34"/>
    <x v="3"/>
    <n v="2.73549"/>
    <x v="5"/>
    <x v="5"/>
    <n v="20260129"/>
  </r>
  <r>
    <x v="8"/>
    <x v="34"/>
    <x v="3"/>
    <n v="97.821501999999995"/>
    <x v="6"/>
    <x v="6"/>
    <n v="20260129"/>
  </r>
  <r>
    <x v="8"/>
    <x v="34"/>
    <x v="3"/>
    <n v="29907.308238000001"/>
    <x v="7"/>
    <x v="7"/>
    <n v="20260129"/>
  </r>
  <r>
    <x v="8"/>
    <x v="34"/>
    <x v="3"/>
    <n v="1726.9326799999999"/>
    <x v="8"/>
    <x v="8"/>
    <n v="20260129"/>
  </r>
  <r>
    <x v="8"/>
    <x v="34"/>
    <x v="3"/>
    <n v="1042.3082460000001"/>
    <x v="9"/>
    <x v="9"/>
    <n v="20260129"/>
  </r>
  <r>
    <x v="8"/>
    <x v="34"/>
    <x v="3"/>
    <n v="989.16344800000002"/>
    <x v="10"/>
    <x v="10"/>
    <n v="20260129"/>
  </r>
  <r>
    <x v="8"/>
    <x v="34"/>
    <x v="3"/>
    <n v="822.35184300000003"/>
    <x v="11"/>
    <x v="11"/>
    <n v="20260129"/>
  </r>
  <r>
    <x v="8"/>
    <x v="34"/>
    <x v="3"/>
    <n v="166.81160700000001"/>
    <x v="12"/>
    <x v="12"/>
    <n v="20260129"/>
  </r>
  <r>
    <x v="8"/>
    <x v="34"/>
    <x v="3"/>
    <n v="12362.631029"/>
    <x v="13"/>
    <x v="13"/>
    <n v="20260129"/>
  </r>
  <r>
    <x v="8"/>
    <x v="34"/>
    <x v="3"/>
    <n v="2824.1646730000002"/>
    <x v="14"/>
    <x v="14"/>
    <n v="20260129"/>
  </r>
  <r>
    <x v="8"/>
    <x v="34"/>
    <x v="3"/>
    <n v="9538.4663569999993"/>
    <x v="15"/>
    <x v="15"/>
    <n v="20260129"/>
  </r>
  <r>
    <x v="8"/>
    <x v="34"/>
    <x v="3"/>
    <n v="0"/>
    <x v="16"/>
    <x v="16"/>
    <n v="20260129"/>
  </r>
  <r>
    <x v="8"/>
    <x v="34"/>
    <x v="3"/>
    <n v="0"/>
    <x v="17"/>
    <x v="17"/>
    <n v="20260129"/>
  </r>
  <r>
    <x v="8"/>
    <x v="34"/>
    <x v="3"/>
    <n v="13497.970696"/>
    <x v="18"/>
    <x v="18"/>
    <n v="20260129"/>
  </r>
  <r>
    <x v="8"/>
    <x v="34"/>
    <x v="3"/>
    <n v="173.645477"/>
    <x v="19"/>
    <x v="19"/>
    <n v="20260129"/>
  </r>
  <r>
    <x v="8"/>
    <x v="34"/>
    <x v="3"/>
    <n v="114.182332"/>
    <x v="20"/>
    <x v="20"/>
    <n v="20260129"/>
  </r>
  <r>
    <x v="8"/>
    <x v="34"/>
    <x v="3"/>
    <n v="0.474329"/>
    <x v="21"/>
    <x v="21"/>
    <n v="20260129"/>
  </r>
  <r>
    <x v="8"/>
    <x v="34"/>
    <x v="3"/>
    <n v="55552.178190999999"/>
    <x v="22"/>
    <x v="22"/>
    <n v="20260129"/>
  </r>
  <r>
    <x v="8"/>
    <x v="34"/>
    <x v="3"/>
    <n v="514.74901999999997"/>
    <x v="23"/>
    <x v="23"/>
    <n v="20260129"/>
  </r>
  <r>
    <x v="8"/>
    <x v="34"/>
    <x v="3"/>
    <n v="5.8554000000000002E-2"/>
    <x v="24"/>
    <x v="24"/>
    <n v="20260129"/>
  </r>
  <r>
    <x v="8"/>
    <x v="34"/>
    <x v="3"/>
    <n v="5.0000000000000001E-3"/>
    <x v="25"/>
    <x v="25"/>
    <n v="20260129"/>
  </r>
  <r>
    <x v="8"/>
    <x v="34"/>
    <x v="3"/>
    <n v="514.68546600000002"/>
    <x v="26"/>
    <x v="26"/>
    <n v="20260129"/>
  </r>
  <r>
    <x v="8"/>
    <x v="34"/>
    <x v="3"/>
    <n v="552.88974399999995"/>
    <x v="27"/>
    <x v="27"/>
    <n v="20260129"/>
  </r>
  <r>
    <x v="8"/>
    <x v="34"/>
    <x v="3"/>
    <n v="544.05959099999995"/>
    <x v="28"/>
    <x v="28"/>
    <n v="20260129"/>
  </r>
  <r>
    <x v="8"/>
    <x v="34"/>
    <x v="3"/>
    <n v="544.32511799999997"/>
    <x v="29"/>
    <x v="29"/>
    <n v="20260129"/>
  </r>
  <r>
    <x v="8"/>
    <x v="34"/>
    <x v="3"/>
    <n v="-0.26552500000000001"/>
    <x v="30"/>
    <x v="30"/>
    <n v="20260129"/>
  </r>
  <r>
    <x v="8"/>
    <x v="34"/>
    <x v="3"/>
    <n v="8.8301470000000002"/>
    <x v="31"/>
    <x v="31"/>
    <n v="20260129"/>
  </r>
  <r>
    <x v="8"/>
    <x v="34"/>
    <x v="3"/>
    <n v="2.2156370000000001"/>
    <x v="32"/>
    <x v="32"/>
    <n v="20260129"/>
  </r>
  <r>
    <x v="8"/>
    <x v="34"/>
    <x v="3"/>
    <n v="6.6145100000000001"/>
    <x v="33"/>
    <x v="33"/>
    <n v="20260129"/>
  </r>
  <r>
    <x v="8"/>
    <x v="34"/>
    <x v="3"/>
    <n v="0"/>
    <x v="34"/>
    <x v="34"/>
    <n v="20260129"/>
  </r>
  <r>
    <x v="8"/>
    <x v="34"/>
    <x v="3"/>
    <n v="22.079632"/>
    <x v="35"/>
    <x v="35"/>
    <n v="20260129"/>
  </r>
  <r>
    <x v="8"/>
    <x v="34"/>
    <x v="3"/>
    <n v="221.09564"/>
    <x v="36"/>
    <x v="36"/>
    <n v="20260129"/>
  </r>
  <r>
    <x v="8"/>
    <x v="34"/>
    <x v="3"/>
    <n v="19.877385"/>
    <x v="37"/>
    <x v="37"/>
    <n v="20260129"/>
  </r>
  <r>
    <x v="8"/>
    <x v="34"/>
    <x v="3"/>
    <n v="349.29420499999998"/>
    <x v="38"/>
    <x v="38"/>
    <n v="20260129"/>
  </r>
  <r>
    <x v="8"/>
    <x v="34"/>
    <x v="3"/>
    <n v="7.0314569999999996"/>
    <x v="39"/>
    <x v="39"/>
    <n v="20260129"/>
  </r>
  <r>
    <x v="8"/>
    <x v="34"/>
    <x v="3"/>
    <n v="0"/>
    <x v="40"/>
    <x v="40"/>
    <n v="20260129"/>
  </r>
  <r>
    <x v="8"/>
    <x v="34"/>
    <x v="3"/>
    <n v="1854.3394719999999"/>
    <x v="41"/>
    <x v="41"/>
    <n v="20260129"/>
  </r>
  <r>
    <x v="8"/>
    <x v="34"/>
    <x v="3"/>
    <n v="217.87594899999999"/>
    <x v="42"/>
    <x v="42"/>
    <n v="20260129"/>
  </r>
  <r>
    <x v="8"/>
    <x v="34"/>
    <x v="3"/>
    <n v="89393.419974999997"/>
    <x v="43"/>
    <x v="43"/>
    <n v="20260129"/>
  </r>
  <r>
    <x v="8"/>
    <x v="34"/>
    <x v="3"/>
    <m/>
    <x v="44"/>
    <x v="44"/>
    <n v="20260129"/>
  </r>
  <r>
    <x v="8"/>
    <x v="34"/>
    <x v="3"/>
    <n v="3853.87147"/>
    <x v="45"/>
    <x v="45"/>
    <n v="20260129"/>
  </r>
  <r>
    <x v="8"/>
    <x v="34"/>
    <x v="3"/>
    <n v="2941.6726079999999"/>
    <x v="46"/>
    <x v="46"/>
    <n v="20260129"/>
  </r>
  <r>
    <x v="8"/>
    <x v="34"/>
    <x v="3"/>
    <n v="0"/>
    <x v="47"/>
    <x v="47"/>
    <n v="20260129"/>
  </r>
  <r>
    <x v="8"/>
    <x v="34"/>
    <x v="3"/>
    <n v="2692.3383429999999"/>
    <x v="48"/>
    <x v="48"/>
    <n v="20260129"/>
  </r>
  <r>
    <x v="8"/>
    <x v="34"/>
    <x v="3"/>
    <n v="249.33426700000001"/>
    <x v="49"/>
    <x v="49"/>
    <n v="20260129"/>
  </r>
  <r>
    <x v="8"/>
    <x v="34"/>
    <x v="3"/>
    <n v="912.19886099999997"/>
    <x v="50"/>
    <x v="50"/>
    <n v="20260129"/>
  </r>
  <r>
    <x v="8"/>
    <x v="34"/>
    <x v="3"/>
    <n v="0"/>
    <x v="47"/>
    <x v="51"/>
    <n v="20260129"/>
  </r>
  <r>
    <x v="8"/>
    <x v="34"/>
    <x v="3"/>
    <n v="836.05860600000005"/>
    <x v="48"/>
    <x v="52"/>
    <n v="20260129"/>
  </r>
  <r>
    <x v="8"/>
    <x v="34"/>
    <x v="3"/>
    <n v="76.140254999999996"/>
    <x v="49"/>
    <x v="53"/>
    <n v="20260129"/>
  </r>
  <r>
    <x v="8"/>
    <x v="34"/>
    <x v="3"/>
    <n v="13524.785685000001"/>
    <x v="51"/>
    <x v="54"/>
    <n v="20260129"/>
  </r>
  <r>
    <x v="8"/>
    <x v="34"/>
    <x v="3"/>
    <n v="1685.7549349999999"/>
    <x v="52"/>
    <x v="55"/>
    <n v="20260129"/>
  </r>
  <r>
    <x v="8"/>
    <x v="34"/>
    <x v="3"/>
    <n v="0"/>
    <x v="47"/>
    <x v="56"/>
    <n v="20260129"/>
  </r>
  <r>
    <x v="8"/>
    <x v="34"/>
    <x v="3"/>
    <n v="1635.8897939999999"/>
    <x v="48"/>
    <x v="57"/>
    <n v="20260129"/>
  </r>
  <r>
    <x v="8"/>
    <x v="34"/>
    <x v="3"/>
    <n v="49.865141000000001"/>
    <x v="49"/>
    <x v="58"/>
    <n v="20260129"/>
  </r>
  <r>
    <x v="8"/>
    <x v="34"/>
    <x v="3"/>
    <n v="11839.030749"/>
    <x v="53"/>
    <x v="59"/>
    <n v="20260129"/>
  </r>
  <r>
    <x v="8"/>
    <x v="34"/>
    <x v="3"/>
    <n v="0"/>
    <x v="47"/>
    <x v="60"/>
    <n v="20260129"/>
  </r>
  <r>
    <x v="8"/>
    <x v="34"/>
    <x v="3"/>
    <n v="11309.995516999999"/>
    <x v="48"/>
    <x v="61"/>
    <n v="20260129"/>
  </r>
  <r>
    <x v="8"/>
    <x v="34"/>
    <x v="3"/>
    <n v="529.03523199999995"/>
    <x v="49"/>
    <x v="62"/>
    <n v="20260129"/>
  </r>
  <r>
    <x v="8"/>
    <x v="34"/>
    <x v="3"/>
    <n v="53221.969463000001"/>
    <x v="54"/>
    <x v="63"/>
    <n v="20260129"/>
  </r>
  <r>
    <x v="8"/>
    <x v="34"/>
    <x v="3"/>
    <n v="0"/>
    <x v="47"/>
    <x v="64"/>
    <n v="20260129"/>
  </r>
  <r>
    <x v="8"/>
    <x v="34"/>
    <x v="3"/>
    <n v="52704.636913000002"/>
    <x v="48"/>
    <x v="65"/>
    <n v="20260129"/>
  </r>
  <r>
    <x v="8"/>
    <x v="34"/>
    <x v="3"/>
    <n v="517.33255099999997"/>
    <x v="49"/>
    <x v="66"/>
    <n v="20260129"/>
  </r>
  <r>
    <x v="8"/>
    <x v="34"/>
    <x v="3"/>
    <m/>
    <x v="55"/>
    <x v="67"/>
    <n v="20260129"/>
  </r>
  <r>
    <x v="8"/>
    <x v="34"/>
    <x v="3"/>
    <n v="0"/>
    <x v="56"/>
    <x v="68"/>
    <n v="20260129"/>
  </r>
  <r>
    <x v="8"/>
    <x v="34"/>
    <x v="3"/>
    <n v="1.4686269999999999"/>
    <x v="57"/>
    <x v="69"/>
    <n v="20260129"/>
  </r>
  <r>
    <x v="8"/>
    <x v="34"/>
    <x v="3"/>
    <n v="11.918322"/>
    <x v="58"/>
    <x v="70"/>
    <n v="20260129"/>
  </r>
  <r>
    <x v="8"/>
    <x v="34"/>
    <x v="3"/>
    <n v="1.1142019999999999"/>
    <x v="59"/>
    <x v="71"/>
    <n v="20260129"/>
  </r>
  <r>
    <x v="8"/>
    <x v="34"/>
    <x v="3"/>
    <n v="1647.714062"/>
    <x v="60"/>
    <x v="72"/>
    <n v="20260129"/>
  </r>
  <r>
    <x v="8"/>
    <x v="34"/>
    <x v="3"/>
    <n v="243.57476800000001"/>
    <x v="19"/>
    <x v="73"/>
    <n v="20260129"/>
  </r>
  <r>
    <x v="8"/>
    <x v="34"/>
    <x v="3"/>
    <n v="0"/>
    <x v="61"/>
    <x v="74"/>
    <n v="20260129"/>
  </r>
  <r>
    <x v="8"/>
    <x v="34"/>
    <x v="3"/>
    <n v="3.6432899999999999"/>
    <x v="62"/>
    <x v="75"/>
    <n v="20260129"/>
  </r>
  <r>
    <x v="8"/>
    <x v="34"/>
    <x v="3"/>
    <n v="160.02756299999999"/>
    <x v="63"/>
    <x v="76"/>
    <n v="20260129"/>
  </r>
  <r>
    <x v="8"/>
    <x v="34"/>
    <x v="3"/>
    <n v="161.941205"/>
    <x v="64"/>
    <x v="77"/>
    <n v="20260129"/>
  </r>
  <r>
    <x v="8"/>
    <x v="34"/>
    <x v="3"/>
    <n v="487.56155999999999"/>
    <x v="65"/>
    <x v="78"/>
    <n v="20260129"/>
  </r>
  <r>
    <x v="8"/>
    <x v="34"/>
    <x v="3"/>
    <n v="886.77815399999997"/>
    <x v="66"/>
    <x v="79"/>
    <n v="20260129"/>
  </r>
  <r>
    <x v="8"/>
    <x v="34"/>
    <x v="3"/>
    <n v="0"/>
    <x v="67"/>
    <x v="80"/>
    <n v="20260129"/>
  </r>
  <r>
    <x v="8"/>
    <x v="34"/>
    <x v="3"/>
    <n v="886.77815399999997"/>
    <x v="68"/>
    <x v="81"/>
    <n v="20260129"/>
  </r>
  <r>
    <x v="8"/>
    <x v="34"/>
    <x v="3"/>
    <n v="269.10444999999999"/>
    <x v="69"/>
    <x v="82"/>
    <n v="20260129"/>
  </r>
  <r>
    <x v="8"/>
    <x v="34"/>
    <x v="3"/>
    <n v="74475.472821000003"/>
    <x v="70"/>
    <x v="83"/>
    <n v="20260129"/>
  </r>
  <r>
    <x v="8"/>
    <x v="34"/>
    <x v="3"/>
    <n v="14917.947154"/>
    <x v="71"/>
    <x v="84"/>
    <n v="20260129"/>
  </r>
  <r>
    <x v="8"/>
    <x v="35"/>
    <x v="3"/>
    <m/>
    <x v="0"/>
    <x v="0"/>
    <n v="20260129"/>
  </r>
  <r>
    <x v="8"/>
    <x v="35"/>
    <x v="3"/>
    <m/>
    <x v="1"/>
    <x v="1"/>
    <n v="20260129"/>
  </r>
  <r>
    <x v="8"/>
    <x v="35"/>
    <x v="3"/>
    <m/>
    <x v="2"/>
    <x v="2"/>
    <n v="20260129"/>
  </r>
  <r>
    <x v="8"/>
    <x v="35"/>
    <x v="3"/>
    <n v="0"/>
    <x v="3"/>
    <x v="3"/>
    <n v="20260129"/>
  </r>
  <r>
    <x v="8"/>
    <x v="35"/>
    <x v="3"/>
    <n v="73.268940000000001"/>
    <x v="4"/>
    <x v="4"/>
    <n v="20260129"/>
  </r>
  <r>
    <x v="8"/>
    <x v="35"/>
    <x v="3"/>
    <n v="2.7355040000000002"/>
    <x v="5"/>
    <x v="5"/>
    <n v="20260129"/>
  </r>
  <r>
    <x v="8"/>
    <x v="35"/>
    <x v="3"/>
    <n v="98.357225"/>
    <x v="6"/>
    <x v="6"/>
    <n v="20260129"/>
  </r>
  <r>
    <x v="8"/>
    <x v="35"/>
    <x v="3"/>
    <n v="30122.998314"/>
    <x v="7"/>
    <x v="7"/>
    <n v="20260129"/>
  </r>
  <r>
    <x v="8"/>
    <x v="35"/>
    <x v="3"/>
    <n v="1665.7279639999999"/>
    <x v="8"/>
    <x v="8"/>
    <n v="20260129"/>
  </r>
  <r>
    <x v="8"/>
    <x v="35"/>
    <x v="3"/>
    <n v="1066.124544"/>
    <x v="9"/>
    <x v="9"/>
    <n v="20260129"/>
  </r>
  <r>
    <x v="8"/>
    <x v="35"/>
    <x v="3"/>
    <n v="986.19021999999995"/>
    <x v="10"/>
    <x v="10"/>
    <n v="20260129"/>
  </r>
  <r>
    <x v="8"/>
    <x v="35"/>
    <x v="3"/>
    <n v="817.47061399999996"/>
    <x v="11"/>
    <x v="11"/>
    <n v="20260129"/>
  </r>
  <r>
    <x v="8"/>
    <x v="35"/>
    <x v="3"/>
    <n v="168.71960799999999"/>
    <x v="12"/>
    <x v="12"/>
    <n v="20260129"/>
  </r>
  <r>
    <x v="8"/>
    <x v="35"/>
    <x v="3"/>
    <n v="12413.1319"/>
    <x v="13"/>
    <x v="13"/>
    <n v="20260129"/>
  </r>
  <r>
    <x v="8"/>
    <x v="35"/>
    <x v="3"/>
    <n v="2806.2396349999999"/>
    <x v="14"/>
    <x v="14"/>
    <n v="20260129"/>
  </r>
  <r>
    <x v="8"/>
    <x v="35"/>
    <x v="3"/>
    <n v="9606.8922650000004"/>
    <x v="15"/>
    <x v="15"/>
    <n v="20260129"/>
  </r>
  <r>
    <x v="8"/>
    <x v="35"/>
    <x v="3"/>
    <n v="0"/>
    <x v="16"/>
    <x v="16"/>
    <n v="20260129"/>
  </r>
  <r>
    <x v="8"/>
    <x v="35"/>
    <x v="3"/>
    <n v="0"/>
    <x v="17"/>
    <x v="17"/>
    <n v="20260129"/>
  </r>
  <r>
    <x v="8"/>
    <x v="35"/>
    <x v="3"/>
    <n v="13669.995149"/>
    <x v="18"/>
    <x v="18"/>
    <n v="20260129"/>
  </r>
  <r>
    <x v="8"/>
    <x v="35"/>
    <x v="3"/>
    <n v="219.35171399999999"/>
    <x v="19"/>
    <x v="19"/>
    <n v="20260129"/>
  </r>
  <r>
    <x v="8"/>
    <x v="35"/>
    <x v="3"/>
    <n v="102.00917699999999"/>
    <x v="20"/>
    <x v="20"/>
    <n v="20260129"/>
  </r>
  <r>
    <x v="8"/>
    <x v="35"/>
    <x v="3"/>
    <n v="0.46764499999999998"/>
    <x v="21"/>
    <x v="21"/>
    <n v="20260129"/>
  </r>
  <r>
    <x v="8"/>
    <x v="35"/>
    <x v="3"/>
    <n v="57241.874093999999"/>
    <x v="22"/>
    <x v="22"/>
    <n v="20260129"/>
  </r>
  <r>
    <x v="8"/>
    <x v="35"/>
    <x v="3"/>
    <n v="470.685832"/>
    <x v="23"/>
    <x v="23"/>
    <n v="20260129"/>
  </r>
  <r>
    <x v="8"/>
    <x v="35"/>
    <x v="3"/>
    <n v="5.3878000000000002E-2"/>
    <x v="24"/>
    <x v="24"/>
    <n v="20260129"/>
  </r>
  <r>
    <x v="8"/>
    <x v="35"/>
    <x v="3"/>
    <n v="4.4999999999999997E-3"/>
    <x v="25"/>
    <x v="25"/>
    <n v="20260129"/>
  </r>
  <r>
    <x v="8"/>
    <x v="35"/>
    <x v="3"/>
    <n v="470.627454"/>
    <x v="26"/>
    <x v="26"/>
    <n v="20260129"/>
  </r>
  <r>
    <x v="8"/>
    <x v="35"/>
    <x v="3"/>
    <n v="636.82669599999997"/>
    <x v="27"/>
    <x v="27"/>
    <n v="20260129"/>
  </r>
  <r>
    <x v="8"/>
    <x v="35"/>
    <x v="3"/>
    <n v="625.196101"/>
    <x v="28"/>
    <x v="28"/>
    <n v="20260129"/>
  </r>
  <r>
    <x v="8"/>
    <x v="35"/>
    <x v="3"/>
    <n v="626.28650100000004"/>
    <x v="29"/>
    <x v="29"/>
    <n v="20260129"/>
  </r>
  <r>
    <x v="8"/>
    <x v="35"/>
    <x v="3"/>
    <n v="-1.0903970000000001"/>
    <x v="30"/>
    <x v="30"/>
    <n v="20260129"/>
  </r>
  <r>
    <x v="8"/>
    <x v="35"/>
    <x v="3"/>
    <n v="11.63059"/>
    <x v="31"/>
    <x v="31"/>
    <n v="20260129"/>
  </r>
  <r>
    <x v="8"/>
    <x v="35"/>
    <x v="3"/>
    <n v="2.393335"/>
    <x v="32"/>
    <x v="32"/>
    <n v="20260129"/>
  </r>
  <r>
    <x v="8"/>
    <x v="35"/>
    <x v="3"/>
    <n v="9.2372549999999993"/>
    <x v="33"/>
    <x v="33"/>
    <n v="20260129"/>
  </r>
  <r>
    <x v="8"/>
    <x v="35"/>
    <x v="3"/>
    <n v="0"/>
    <x v="34"/>
    <x v="34"/>
    <n v="20260129"/>
  </r>
  <r>
    <x v="8"/>
    <x v="35"/>
    <x v="3"/>
    <n v="18.869582000000001"/>
    <x v="35"/>
    <x v="35"/>
    <n v="20260129"/>
  </r>
  <r>
    <x v="8"/>
    <x v="35"/>
    <x v="3"/>
    <n v="228.98173800000001"/>
    <x v="36"/>
    <x v="36"/>
    <n v="20260129"/>
  </r>
  <r>
    <x v="8"/>
    <x v="35"/>
    <x v="3"/>
    <n v="18.699268"/>
    <x v="37"/>
    <x v="37"/>
    <n v="20260129"/>
  </r>
  <r>
    <x v="8"/>
    <x v="35"/>
    <x v="3"/>
    <n v="355.09394900000001"/>
    <x v="38"/>
    <x v="38"/>
    <n v="20260129"/>
  </r>
  <r>
    <x v="8"/>
    <x v="35"/>
    <x v="3"/>
    <n v="7.0314569999999996"/>
    <x v="39"/>
    <x v="39"/>
    <n v="20260129"/>
  </r>
  <r>
    <x v="8"/>
    <x v="35"/>
    <x v="3"/>
    <n v="0"/>
    <x v="40"/>
    <x v="40"/>
    <n v="20260129"/>
  </r>
  <r>
    <x v="8"/>
    <x v="35"/>
    <x v="3"/>
    <n v="1852.5839410000001"/>
    <x v="41"/>
    <x v="41"/>
    <n v="20260129"/>
  </r>
  <r>
    <x v="8"/>
    <x v="35"/>
    <x v="3"/>
    <n v="158.07014699999999"/>
    <x v="42"/>
    <x v="42"/>
    <n v="20260129"/>
  </r>
  <r>
    <x v="8"/>
    <x v="35"/>
    <x v="3"/>
    <n v="91286.076686"/>
    <x v="43"/>
    <x v="43"/>
    <n v="20260129"/>
  </r>
  <r>
    <x v="8"/>
    <x v="35"/>
    <x v="3"/>
    <m/>
    <x v="44"/>
    <x v="44"/>
    <n v="20260129"/>
  </r>
  <r>
    <x v="8"/>
    <x v="35"/>
    <x v="3"/>
    <n v="3857.2900319999999"/>
    <x v="45"/>
    <x v="45"/>
    <n v="20260129"/>
  </r>
  <r>
    <x v="8"/>
    <x v="35"/>
    <x v="3"/>
    <n v="2983.509728"/>
    <x v="46"/>
    <x v="46"/>
    <n v="20260129"/>
  </r>
  <r>
    <x v="8"/>
    <x v="35"/>
    <x v="3"/>
    <n v="0"/>
    <x v="47"/>
    <x v="47"/>
    <n v="20260129"/>
  </r>
  <r>
    <x v="8"/>
    <x v="35"/>
    <x v="3"/>
    <n v="2733.558059"/>
    <x v="48"/>
    <x v="48"/>
    <n v="20260129"/>
  </r>
  <r>
    <x v="8"/>
    <x v="35"/>
    <x v="3"/>
    <n v="249.95166699999999"/>
    <x v="49"/>
    <x v="49"/>
    <n v="20260129"/>
  </r>
  <r>
    <x v="8"/>
    <x v="35"/>
    <x v="3"/>
    <n v="873.780305"/>
    <x v="50"/>
    <x v="50"/>
    <n v="20260129"/>
  </r>
  <r>
    <x v="8"/>
    <x v="35"/>
    <x v="3"/>
    <n v="0"/>
    <x v="47"/>
    <x v="51"/>
    <n v="20260129"/>
  </r>
  <r>
    <x v="8"/>
    <x v="35"/>
    <x v="3"/>
    <n v="801.56862999999998"/>
    <x v="48"/>
    <x v="52"/>
    <n v="20260129"/>
  </r>
  <r>
    <x v="8"/>
    <x v="35"/>
    <x v="3"/>
    <n v="72.211675999999997"/>
    <x v="49"/>
    <x v="53"/>
    <n v="20260129"/>
  </r>
  <r>
    <x v="8"/>
    <x v="35"/>
    <x v="3"/>
    <n v="13338.530774000001"/>
    <x v="51"/>
    <x v="54"/>
    <n v="20260129"/>
  </r>
  <r>
    <x v="8"/>
    <x v="35"/>
    <x v="3"/>
    <n v="1664.4712689999999"/>
    <x v="52"/>
    <x v="55"/>
    <n v="20260129"/>
  </r>
  <r>
    <x v="8"/>
    <x v="35"/>
    <x v="3"/>
    <n v="0"/>
    <x v="47"/>
    <x v="56"/>
    <n v="20260129"/>
  </r>
  <r>
    <x v="8"/>
    <x v="35"/>
    <x v="3"/>
    <n v="1615.7249019999999"/>
    <x v="48"/>
    <x v="57"/>
    <n v="20260129"/>
  </r>
  <r>
    <x v="8"/>
    <x v="35"/>
    <x v="3"/>
    <n v="48.746366999999999"/>
    <x v="49"/>
    <x v="58"/>
    <n v="20260129"/>
  </r>
  <r>
    <x v="8"/>
    <x v="35"/>
    <x v="3"/>
    <n v="11674.059504999999"/>
    <x v="53"/>
    <x v="59"/>
    <n v="20260129"/>
  </r>
  <r>
    <x v="8"/>
    <x v="35"/>
    <x v="3"/>
    <n v="0"/>
    <x v="47"/>
    <x v="60"/>
    <n v="20260129"/>
  </r>
  <r>
    <x v="8"/>
    <x v="35"/>
    <x v="3"/>
    <n v="11152.966759000001"/>
    <x v="48"/>
    <x v="61"/>
    <n v="20260129"/>
  </r>
  <r>
    <x v="8"/>
    <x v="35"/>
    <x v="3"/>
    <n v="521.09274400000004"/>
    <x v="49"/>
    <x v="62"/>
    <n v="20260129"/>
  </r>
  <r>
    <x v="8"/>
    <x v="35"/>
    <x v="3"/>
    <n v="54918.476086000002"/>
    <x v="54"/>
    <x v="63"/>
    <n v="20260129"/>
  </r>
  <r>
    <x v="8"/>
    <x v="35"/>
    <x v="3"/>
    <n v="0"/>
    <x v="47"/>
    <x v="64"/>
    <n v="20260129"/>
  </r>
  <r>
    <x v="8"/>
    <x v="35"/>
    <x v="3"/>
    <n v="54392.329185000002"/>
    <x v="48"/>
    <x v="65"/>
    <n v="20260129"/>
  </r>
  <r>
    <x v="8"/>
    <x v="35"/>
    <x v="3"/>
    <n v="526.14689999999996"/>
    <x v="49"/>
    <x v="66"/>
    <n v="20260129"/>
  </r>
  <r>
    <x v="8"/>
    <x v="35"/>
    <x v="3"/>
    <m/>
    <x v="55"/>
    <x v="67"/>
    <n v="20260129"/>
  </r>
  <r>
    <x v="8"/>
    <x v="35"/>
    <x v="3"/>
    <n v="0"/>
    <x v="56"/>
    <x v="68"/>
    <n v="20260129"/>
  </r>
  <r>
    <x v="8"/>
    <x v="35"/>
    <x v="3"/>
    <n v="1.4686269999999999"/>
    <x v="57"/>
    <x v="69"/>
    <n v="20260129"/>
  </r>
  <r>
    <x v="8"/>
    <x v="35"/>
    <x v="3"/>
    <n v="10.780084"/>
    <x v="58"/>
    <x v="70"/>
    <n v="20260129"/>
  </r>
  <r>
    <x v="8"/>
    <x v="35"/>
    <x v="3"/>
    <n v="1.1142019999999999"/>
    <x v="59"/>
    <x v="71"/>
    <n v="20260129"/>
  </r>
  <r>
    <x v="8"/>
    <x v="35"/>
    <x v="3"/>
    <n v="1689.199756"/>
    <x v="60"/>
    <x v="72"/>
    <n v="20260129"/>
  </r>
  <r>
    <x v="8"/>
    <x v="35"/>
    <x v="3"/>
    <n v="231.47751700000001"/>
    <x v="19"/>
    <x v="73"/>
    <n v="20260129"/>
  </r>
  <r>
    <x v="8"/>
    <x v="35"/>
    <x v="3"/>
    <n v="0"/>
    <x v="61"/>
    <x v="74"/>
    <n v="20260129"/>
  </r>
  <r>
    <x v="8"/>
    <x v="35"/>
    <x v="3"/>
    <n v="5.480969"/>
    <x v="62"/>
    <x v="75"/>
    <n v="20260129"/>
  </r>
  <r>
    <x v="8"/>
    <x v="35"/>
    <x v="3"/>
    <n v="145.72643600000001"/>
    <x v="63"/>
    <x v="76"/>
    <n v="20260129"/>
  </r>
  <r>
    <x v="8"/>
    <x v="35"/>
    <x v="3"/>
    <n v="196.71256099999999"/>
    <x v="64"/>
    <x v="77"/>
    <n v="20260129"/>
  </r>
  <r>
    <x v="8"/>
    <x v="35"/>
    <x v="3"/>
    <n v="439.42686400000002"/>
    <x v="65"/>
    <x v="78"/>
    <n v="20260129"/>
  </r>
  <r>
    <x v="8"/>
    <x v="35"/>
    <x v="3"/>
    <n v="877.28764999999999"/>
    <x v="66"/>
    <x v="79"/>
    <n v="20260129"/>
  </r>
  <r>
    <x v="8"/>
    <x v="35"/>
    <x v="3"/>
    <n v="0"/>
    <x v="67"/>
    <x v="80"/>
    <n v="20260129"/>
  </r>
  <r>
    <x v="8"/>
    <x v="35"/>
    <x v="3"/>
    <n v="877.28764999999999"/>
    <x v="68"/>
    <x v="81"/>
    <n v="20260129"/>
  </r>
  <r>
    <x v="8"/>
    <x v="35"/>
    <x v="3"/>
    <n v="259.21735799999999"/>
    <x v="69"/>
    <x v="82"/>
    <n v="20260129"/>
  </r>
  <r>
    <x v="8"/>
    <x v="35"/>
    <x v="3"/>
    <n v="75972.188915000006"/>
    <x v="70"/>
    <x v="83"/>
    <n v="20260129"/>
  </r>
  <r>
    <x v="8"/>
    <x v="35"/>
    <x v="3"/>
    <n v="15313.896887999999"/>
    <x v="71"/>
    <x v="84"/>
    <n v="20260129"/>
  </r>
  <r>
    <x v="8"/>
    <x v="36"/>
    <x v="3"/>
    <m/>
    <x v="0"/>
    <x v="0"/>
    <n v="20260129"/>
  </r>
  <r>
    <x v="8"/>
    <x v="36"/>
    <x v="3"/>
    <m/>
    <x v="1"/>
    <x v="1"/>
    <n v="20260129"/>
  </r>
  <r>
    <x v="8"/>
    <x v="36"/>
    <x v="3"/>
    <m/>
    <x v="2"/>
    <x v="2"/>
    <n v="20260129"/>
  </r>
  <r>
    <x v="8"/>
    <x v="36"/>
    <x v="3"/>
    <n v="0"/>
    <x v="3"/>
    <x v="3"/>
    <n v="20260129"/>
  </r>
  <r>
    <x v="8"/>
    <x v="36"/>
    <x v="3"/>
    <n v="68.013982999999996"/>
    <x v="4"/>
    <x v="4"/>
    <n v="20260129"/>
  </r>
  <r>
    <x v="8"/>
    <x v="36"/>
    <x v="3"/>
    <n v="2.8091940000000002"/>
    <x v="5"/>
    <x v="5"/>
    <n v="20260129"/>
  </r>
  <r>
    <x v="8"/>
    <x v="36"/>
    <x v="3"/>
    <n v="99.570999"/>
    <x v="6"/>
    <x v="6"/>
    <n v="20260129"/>
  </r>
  <r>
    <x v="8"/>
    <x v="36"/>
    <x v="3"/>
    <n v="30569.963815999999"/>
    <x v="7"/>
    <x v="7"/>
    <n v="20260129"/>
  </r>
  <r>
    <x v="8"/>
    <x v="36"/>
    <x v="3"/>
    <n v="1663.9561220000001"/>
    <x v="8"/>
    <x v="8"/>
    <n v="20260129"/>
  </r>
  <r>
    <x v="8"/>
    <x v="36"/>
    <x v="3"/>
    <n v="1185.8780790000001"/>
    <x v="9"/>
    <x v="9"/>
    <n v="20260129"/>
  </r>
  <r>
    <x v="8"/>
    <x v="36"/>
    <x v="3"/>
    <n v="1006.633332"/>
    <x v="10"/>
    <x v="10"/>
    <n v="20260129"/>
  </r>
  <r>
    <x v="8"/>
    <x v="36"/>
    <x v="3"/>
    <n v="836.05438500000002"/>
    <x v="11"/>
    <x v="11"/>
    <n v="20260129"/>
  </r>
  <r>
    <x v="8"/>
    <x v="36"/>
    <x v="3"/>
    <n v="170.57894899999999"/>
    <x v="12"/>
    <x v="12"/>
    <n v="20260129"/>
  </r>
  <r>
    <x v="8"/>
    <x v="36"/>
    <x v="3"/>
    <n v="12543.381233"/>
    <x v="13"/>
    <x v="13"/>
    <n v="20260129"/>
  </r>
  <r>
    <x v="8"/>
    <x v="36"/>
    <x v="3"/>
    <n v="2930.8340480000002"/>
    <x v="14"/>
    <x v="14"/>
    <n v="20260129"/>
  </r>
  <r>
    <x v="8"/>
    <x v="36"/>
    <x v="3"/>
    <n v="9606.7213269999993"/>
    <x v="15"/>
    <x v="15"/>
    <n v="20260129"/>
  </r>
  <r>
    <x v="8"/>
    <x v="36"/>
    <x v="3"/>
    <n v="0"/>
    <x v="16"/>
    <x v="16"/>
    <n v="20260129"/>
  </r>
  <r>
    <x v="8"/>
    <x v="36"/>
    <x v="3"/>
    <n v="5.8258570000000001"/>
    <x v="17"/>
    <x v="17"/>
    <n v="20260129"/>
  </r>
  <r>
    <x v="8"/>
    <x v="36"/>
    <x v="3"/>
    <n v="13871.393021"/>
    <x v="18"/>
    <x v="18"/>
    <n v="20260129"/>
  </r>
  <r>
    <x v="8"/>
    <x v="36"/>
    <x v="3"/>
    <n v="190.30770799999999"/>
    <x v="19"/>
    <x v="19"/>
    <n v="20260129"/>
  </r>
  <r>
    <x v="8"/>
    <x v="36"/>
    <x v="3"/>
    <n v="107.899956"/>
    <x v="20"/>
    <x v="20"/>
    <n v="20260129"/>
  </r>
  <r>
    <x v="8"/>
    <x v="36"/>
    <x v="3"/>
    <n v="0.51436599999999999"/>
    <x v="21"/>
    <x v="21"/>
    <n v="20260129"/>
  </r>
  <r>
    <x v="8"/>
    <x v="36"/>
    <x v="3"/>
    <n v="59557.48173"/>
    <x v="22"/>
    <x v="22"/>
    <n v="20260129"/>
  </r>
  <r>
    <x v="8"/>
    <x v="36"/>
    <x v="3"/>
    <n v="434.08274699999998"/>
    <x v="23"/>
    <x v="23"/>
    <n v="20260129"/>
  </r>
  <r>
    <x v="8"/>
    <x v="36"/>
    <x v="3"/>
    <n v="5.151E-2"/>
    <x v="24"/>
    <x v="24"/>
    <n v="20260129"/>
  </r>
  <r>
    <x v="8"/>
    <x v="36"/>
    <x v="3"/>
    <n v="4.4999999999999997E-3"/>
    <x v="25"/>
    <x v="25"/>
    <n v="20260129"/>
  </r>
  <r>
    <x v="8"/>
    <x v="36"/>
    <x v="3"/>
    <n v="434.02673700000003"/>
    <x v="26"/>
    <x v="26"/>
    <n v="20260129"/>
  </r>
  <r>
    <x v="8"/>
    <x v="36"/>
    <x v="3"/>
    <n v="690.24531100000002"/>
    <x v="27"/>
    <x v="27"/>
    <n v="20260129"/>
  </r>
  <r>
    <x v="8"/>
    <x v="36"/>
    <x v="3"/>
    <n v="678.53544999999997"/>
    <x v="28"/>
    <x v="28"/>
    <n v="20260129"/>
  </r>
  <r>
    <x v="8"/>
    <x v="36"/>
    <x v="3"/>
    <n v="679.97360400000002"/>
    <x v="29"/>
    <x v="29"/>
    <n v="20260129"/>
  </r>
  <r>
    <x v="8"/>
    <x v="36"/>
    <x v="3"/>
    <n v="-1.438153"/>
    <x v="30"/>
    <x v="30"/>
    <n v="20260129"/>
  </r>
  <r>
    <x v="8"/>
    <x v="36"/>
    <x v="3"/>
    <n v="11.709863"/>
    <x v="31"/>
    <x v="31"/>
    <n v="20260129"/>
  </r>
  <r>
    <x v="8"/>
    <x v="36"/>
    <x v="3"/>
    <n v="2.1461739999999998"/>
    <x v="32"/>
    <x v="32"/>
    <n v="20260129"/>
  </r>
  <r>
    <x v="8"/>
    <x v="36"/>
    <x v="3"/>
    <n v="9.5636890000000001"/>
    <x v="33"/>
    <x v="33"/>
    <n v="20260129"/>
  </r>
  <r>
    <x v="8"/>
    <x v="36"/>
    <x v="3"/>
    <n v="0"/>
    <x v="34"/>
    <x v="34"/>
    <n v="20260129"/>
  </r>
  <r>
    <x v="8"/>
    <x v="36"/>
    <x v="3"/>
    <n v="19.512788"/>
    <x v="35"/>
    <x v="35"/>
    <n v="20260129"/>
  </r>
  <r>
    <x v="8"/>
    <x v="36"/>
    <x v="3"/>
    <n v="201.019925"/>
    <x v="36"/>
    <x v="36"/>
    <n v="20260129"/>
  </r>
  <r>
    <x v="8"/>
    <x v="36"/>
    <x v="3"/>
    <n v="20.563724000000001"/>
    <x v="37"/>
    <x v="37"/>
    <n v="20260129"/>
  </r>
  <r>
    <x v="8"/>
    <x v="36"/>
    <x v="3"/>
    <n v="331.17009200000001"/>
    <x v="38"/>
    <x v="38"/>
    <n v="20260129"/>
  </r>
  <r>
    <x v="8"/>
    <x v="36"/>
    <x v="3"/>
    <n v="7.0314569999999996"/>
    <x v="39"/>
    <x v="39"/>
    <n v="20260129"/>
  </r>
  <r>
    <x v="8"/>
    <x v="36"/>
    <x v="3"/>
    <n v="0"/>
    <x v="40"/>
    <x v="40"/>
    <n v="20260129"/>
  </r>
  <r>
    <x v="8"/>
    <x v="36"/>
    <x v="3"/>
    <n v="1790.536118"/>
    <x v="41"/>
    <x v="41"/>
    <n v="20260129"/>
  </r>
  <r>
    <x v="8"/>
    <x v="36"/>
    <x v="3"/>
    <n v="170.24582599999999"/>
    <x v="42"/>
    <x v="42"/>
    <n v="20260129"/>
  </r>
  <r>
    <x v="8"/>
    <x v="36"/>
    <x v="3"/>
    <n v="93962.247711000004"/>
    <x v="43"/>
    <x v="43"/>
    <n v="20260129"/>
  </r>
  <r>
    <x v="8"/>
    <x v="36"/>
    <x v="3"/>
    <m/>
    <x v="44"/>
    <x v="44"/>
    <n v="20260129"/>
  </r>
  <r>
    <x v="8"/>
    <x v="36"/>
    <x v="3"/>
    <n v="3767.808669"/>
    <x v="45"/>
    <x v="45"/>
    <n v="20260129"/>
  </r>
  <r>
    <x v="8"/>
    <x v="36"/>
    <x v="3"/>
    <n v="2988.9018799999999"/>
    <x v="46"/>
    <x v="46"/>
    <n v="20260129"/>
  </r>
  <r>
    <x v="8"/>
    <x v="36"/>
    <x v="3"/>
    <n v="0"/>
    <x v="47"/>
    <x v="47"/>
    <n v="20260129"/>
  </r>
  <r>
    <x v="8"/>
    <x v="36"/>
    <x v="3"/>
    <n v="2717.4634230000001"/>
    <x v="48"/>
    <x v="48"/>
    <n v="20260129"/>
  </r>
  <r>
    <x v="8"/>
    <x v="36"/>
    <x v="3"/>
    <n v="271.43845499999998"/>
    <x v="49"/>
    <x v="49"/>
    <n v="20260129"/>
  </r>
  <r>
    <x v="8"/>
    <x v="36"/>
    <x v="3"/>
    <n v="778.906789"/>
    <x v="50"/>
    <x v="50"/>
    <n v="20260129"/>
  </r>
  <r>
    <x v="8"/>
    <x v="36"/>
    <x v="3"/>
    <n v="0"/>
    <x v="47"/>
    <x v="51"/>
    <n v="20260129"/>
  </r>
  <r>
    <x v="8"/>
    <x v="36"/>
    <x v="3"/>
    <n v="682.14289199999996"/>
    <x v="48"/>
    <x v="52"/>
    <n v="20260129"/>
  </r>
  <r>
    <x v="8"/>
    <x v="36"/>
    <x v="3"/>
    <n v="96.763902000000002"/>
    <x v="49"/>
    <x v="53"/>
    <n v="20260129"/>
  </r>
  <r>
    <x v="8"/>
    <x v="36"/>
    <x v="3"/>
    <n v="13168.189145"/>
    <x v="51"/>
    <x v="54"/>
    <n v="20260129"/>
  </r>
  <r>
    <x v="8"/>
    <x v="36"/>
    <x v="3"/>
    <n v="1641.205316"/>
    <x v="52"/>
    <x v="55"/>
    <n v="20260129"/>
  </r>
  <r>
    <x v="8"/>
    <x v="36"/>
    <x v="3"/>
    <n v="0"/>
    <x v="47"/>
    <x v="56"/>
    <n v="20260129"/>
  </r>
  <r>
    <x v="8"/>
    <x v="36"/>
    <x v="3"/>
    <n v="1590.26323"/>
    <x v="48"/>
    <x v="57"/>
    <n v="20260129"/>
  </r>
  <r>
    <x v="8"/>
    <x v="36"/>
    <x v="3"/>
    <n v="50.942087000000001"/>
    <x v="49"/>
    <x v="58"/>
    <n v="20260129"/>
  </r>
  <r>
    <x v="8"/>
    <x v="36"/>
    <x v="3"/>
    <n v="11526.983828"/>
    <x v="53"/>
    <x v="59"/>
    <n v="20260129"/>
  </r>
  <r>
    <x v="8"/>
    <x v="36"/>
    <x v="3"/>
    <n v="0"/>
    <x v="47"/>
    <x v="60"/>
    <n v="20260129"/>
  </r>
  <r>
    <x v="8"/>
    <x v="36"/>
    <x v="3"/>
    <n v="10996.105656"/>
    <x v="48"/>
    <x v="61"/>
    <n v="20260129"/>
  </r>
  <r>
    <x v="8"/>
    <x v="36"/>
    <x v="3"/>
    <n v="530.87817600000005"/>
    <x v="49"/>
    <x v="62"/>
    <n v="20260129"/>
  </r>
  <r>
    <x v="8"/>
    <x v="36"/>
    <x v="3"/>
    <n v="57112.260925000002"/>
    <x v="54"/>
    <x v="63"/>
    <n v="20260129"/>
  </r>
  <r>
    <x v="8"/>
    <x v="36"/>
    <x v="3"/>
    <n v="0"/>
    <x v="47"/>
    <x v="64"/>
    <n v="20260129"/>
  </r>
  <r>
    <x v="8"/>
    <x v="36"/>
    <x v="3"/>
    <n v="56578.617137000001"/>
    <x v="48"/>
    <x v="65"/>
    <n v="20260129"/>
  </r>
  <r>
    <x v="8"/>
    <x v="36"/>
    <x v="3"/>
    <n v="533.64378999999997"/>
    <x v="49"/>
    <x v="66"/>
    <n v="20260129"/>
  </r>
  <r>
    <x v="8"/>
    <x v="36"/>
    <x v="3"/>
    <m/>
    <x v="55"/>
    <x v="67"/>
    <n v="20260129"/>
  </r>
  <r>
    <x v="8"/>
    <x v="36"/>
    <x v="3"/>
    <n v="0"/>
    <x v="56"/>
    <x v="68"/>
    <n v="20260129"/>
  </r>
  <r>
    <x v="8"/>
    <x v="36"/>
    <x v="3"/>
    <n v="1.4686269999999999"/>
    <x v="57"/>
    <x v="69"/>
    <n v="20260129"/>
  </r>
  <r>
    <x v="8"/>
    <x v="36"/>
    <x v="3"/>
    <n v="10.452997"/>
    <x v="58"/>
    <x v="70"/>
    <n v="20260129"/>
  </r>
  <r>
    <x v="8"/>
    <x v="36"/>
    <x v="3"/>
    <n v="1.1142019999999999"/>
    <x v="59"/>
    <x v="71"/>
    <n v="20260129"/>
  </r>
  <r>
    <x v="8"/>
    <x v="36"/>
    <x v="3"/>
    <n v="1780.9246820000001"/>
    <x v="60"/>
    <x v="72"/>
    <n v="20260129"/>
  </r>
  <r>
    <x v="8"/>
    <x v="36"/>
    <x v="3"/>
    <n v="246.46872500000001"/>
    <x v="19"/>
    <x v="73"/>
    <n v="20260129"/>
  </r>
  <r>
    <x v="8"/>
    <x v="36"/>
    <x v="3"/>
    <n v="0"/>
    <x v="61"/>
    <x v="74"/>
    <n v="20260129"/>
  </r>
  <r>
    <x v="8"/>
    <x v="36"/>
    <x v="3"/>
    <n v="6.6466120000000002"/>
    <x v="62"/>
    <x v="75"/>
    <n v="20260129"/>
  </r>
  <r>
    <x v="8"/>
    <x v="36"/>
    <x v="3"/>
    <n v="104.06469"/>
    <x v="63"/>
    <x v="76"/>
    <n v="20260129"/>
  </r>
  <r>
    <x v="8"/>
    <x v="36"/>
    <x v="3"/>
    <n v="266.68616700000001"/>
    <x v="64"/>
    <x v="77"/>
    <n v="20260129"/>
  </r>
  <r>
    <x v="8"/>
    <x v="36"/>
    <x v="3"/>
    <n v="421.79759100000001"/>
    <x v="65"/>
    <x v="78"/>
    <n v="20260129"/>
  </r>
  <r>
    <x v="8"/>
    <x v="36"/>
    <x v="3"/>
    <n v="877.58485399999995"/>
    <x v="66"/>
    <x v="79"/>
    <n v="20260129"/>
  </r>
  <r>
    <x v="8"/>
    <x v="36"/>
    <x v="3"/>
    <n v="0"/>
    <x v="67"/>
    <x v="80"/>
    <n v="20260129"/>
  </r>
  <r>
    <x v="8"/>
    <x v="36"/>
    <x v="3"/>
    <n v="877.58485399999995"/>
    <x v="68"/>
    <x v="81"/>
    <n v="20260129"/>
  </r>
  <r>
    <x v="8"/>
    <x v="36"/>
    <x v="3"/>
    <n v="269.65536900000001"/>
    <x v="69"/>
    <x v="82"/>
    <n v="20260129"/>
  </r>
  <r>
    <x v="8"/>
    <x v="36"/>
    <x v="3"/>
    <n v="78035.123256000006"/>
    <x v="70"/>
    <x v="83"/>
    <n v="20260129"/>
  </r>
  <r>
    <x v="8"/>
    <x v="36"/>
    <x v="3"/>
    <n v="15927.124454999999"/>
    <x v="71"/>
    <x v="84"/>
    <n v="20260129"/>
  </r>
  <r>
    <x v="9"/>
    <x v="0"/>
    <x v="0"/>
    <m/>
    <x v="0"/>
    <x v="0"/>
    <n v="20260129"/>
  </r>
  <r>
    <x v="9"/>
    <x v="0"/>
    <x v="0"/>
    <m/>
    <x v="1"/>
    <x v="1"/>
    <n v="20260129"/>
  </r>
  <r>
    <x v="9"/>
    <x v="0"/>
    <x v="0"/>
    <m/>
    <x v="2"/>
    <x v="2"/>
    <n v="20260129"/>
  </r>
  <r>
    <x v="9"/>
    <x v="0"/>
    <x v="0"/>
    <n v="0"/>
    <x v="3"/>
    <x v="3"/>
    <n v="20260129"/>
  </r>
  <r>
    <x v="9"/>
    <x v="0"/>
    <x v="0"/>
    <n v="12601.813414"/>
    <x v="4"/>
    <x v="4"/>
    <n v="20260129"/>
  </r>
  <r>
    <x v="9"/>
    <x v="0"/>
    <x v="0"/>
    <n v="0"/>
    <x v="5"/>
    <x v="5"/>
    <n v="20260129"/>
  </r>
  <r>
    <x v="9"/>
    <x v="0"/>
    <x v="0"/>
    <n v="1094.139023"/>
    <x v="6"/>
    <x v="6"/>
    <n v="20260129"/>
  </r>
  <r>
    <x v="9"/>
    <x v="0"/>
    <x v="0"/>
    <n v="969204.25320699997"/>
    <x v="7"/>
    <x v="7"/>
    <n v="20260129"/>
  </r>
  <r>
    <x v="9"/>
    <x v="0"/>
    <x v="0"/>
    <n v="18004.754787999998"/>
    <x v="8"/>
    <x v="8"/>
    <n v="20260129"/>
  </r>
  <r>
    <x v="9"/>
    <x v="0"/>
    <x v="0"/>
    <n v="32328.662326999998"/>
    <x v="9"/>
    <x v="9"/>
    <n v="20260129"/>
  </r>
  <r>
    <x v="9"/>
    <x v="0"/>
    <x v="0"/>
    <n v="25908.657754"/>
    <x v="10"/>
    <x v="10"/>
    <n v="20260129"/>
  </r>
  <r>
    <x v="9"/>
    <x v="0"/>
    <x v="0"/>
    <n v="22319.588247"/>
    <x v="11"/>
    <x v="11"/>
    <n v="20260129"/>
  </r>
  <r>
    <x v="9"/>
    <x v="0"/>
    <x v="0"/>
    <n v="3589.0695059999998"/>
    <x v="12"/>
    <x v="12"/>
    <n v="20260129"/>
  </r>
  <r>
    <x v="9"/>
    <x v="0"/>
    <x v="0"/>
    <n v="740638.49995199998"/>
    <x v="13"/>
    <x v="13"/>
    <n v="20260129"/>
  </r>
  <r>
    <x v="9"/>
    <x v="0"/>
    <x v="0"/>
    <n v="325278.64518200001"/>
    <x v="14"/>
    <x v="14"/>
    <n v="20260129"/>
  </r>
  <r>
    <x v="9"/>
    <x v="0"/>
    <x v="0"/>
    <n v="382562.31700400001"/>
    <x v="15"/>
    <x v="15"/>
    <n v="20260129"/>
  </r>
  <r>
    <x v="9"/>
    <x v="0"/>
    <x v="0"/>
    <n v="31299.804795"/>
    <x v="16"/>
    <x v="16"/>
    <n v="20260129"/>
  </r>
  <r>
    <x v="9"/>
    <x v="0"/>
    <x v="0"/>
    <n v="1497.7329709999999"/>
    <x v="17"/>
    <x v="17"/>
    <n v="20260129"/>
  </r>
  <r>
    <x v="9"/>
    <x v="0"/>
    <x v="0"/>
    <n v="142277.713487"/>
    <x v="18"/>
    <x v="18"/>
    <n v="20260129"/>
  </r>
  <r>
    <x v="9"/>
    <x v="0"/>
    <x v="0"/>
    <n v="4305.886896"/>
    <x v="19"/>
    <x v="19"/>
    <n v="20260129"/>
  </r>
  <r>
    <x v="9"/>
    <x v="0"/>
    <x v="0"/>
    <n v="5734.5597440000001"/>
    <x v="20"/>
    <x v="20"/>
    <n v="20260129"/>
  </r>
  <r>
    <x v="9"/>
    <x v="0"/>
    <x v="0"/>
    <n v="5.5182599999999997"/>
    <x v="21"/>
    <x v="21"/>
    <n v="20260129"/>
  </r>
  <r>
    <x v="9"/>
    <x v="0"/>
    <x v="0"/>
    <n v="149584.30284300001"/>
    <x v="22"/>
    <x v="22"/>
    <n v="20260129"/>
  </r>
  <r>
    <x v="9"/>
    <x v="0"/>
    <x v="0"/>
    <n v="10921.699487"/>
    <x v="23"/>
    <x v="23"/>
    <n v="20260129"/>
  </r>
  <r>
    <x v="9"/>
    <x v="0"/>
    <x v="0"/>
    <n v="3036.1663199999998"/>
    <x v="24"/>
    <x v="24"/>
    <n v="20260129"/>
  </r>
  <r>
    <x v="9"/>
    <x v="0"/>
    <x v="0"/>
    <n v="65.281969000000004"/>
    <x v="25"/>
    <x v="25"/>
    <n v="20260129"/>
  </r>
  <r>
    <x v="9"/>
    <x v="0"/>
    <x v="0"/>
    <n v="7820.2511990000003"/>
    <x v="26"/>
    <x v="26"/>
    <n v="20260129"/>
  </r>
  <r>
    <x v="9"/>
    <x v="0"/>
    <x v="0"/>
    <n v="4558.5999680000004"/>
    <x v="27"/>
    <x v="27"/>
    <n v="20260129"/>
  </r>
  <r>
    <x v="9"/>
    <x v="0"/>
    <x v="0"/>
    <n v="188.078675"/>
    <x v="28"/>
    <x v="28"/>
    <n v="20260129"/>
  </r>
  <r>
    <x v="9"/>
    <x v="0"/>
    <x v="0"/>
    <n v="77.645094"/>
    <x v="29"/>
    <x v="29"/>
    <n v="20260129"/>
  </r>
  <r>
    <x v="9"/>
    <x v="0"/>
    <x v="0"/>
    <n v="110.433581"/>
    <x v="30"/>
    <x v="30"/>
    <n v="20260129"/>
  </r>
  <r>
    <x v="9"/>
    <x v="0"/>
    <x v="0"/>
    <n v="4369.9865600000003"/>
    <x v="31"/>
    <x v="31"/>
    <n v="20260129"/>
  </r>
  <r>
    <x v="9"/>
    <x v="0"/>
    <x v="0"/>
    <n v="1940.047329"/>
    <x v="32"/>
    <x v="32"/>
    <n v="20260129"/>
  </r>
  <r>
    <x v="9"/>
    <x v="0"/>
    <x v="0"/>
    <n v="2429.9392309999998"/>
    <x v="33"/>
    <x v="33"/>
    <n v="20260129"/>
  </r>
  <r>
    <x v="9"/>
    <x v="0"/>
    <x v="0"/>
    <n v="0.53473300000000001"/>
    <x v="34"/>
    <x v="34"/>
    <n v="20260129"/>
  </r>
  <r>
    <x v="9"/>
    <x v="0"/>
    <x v="0"/>
    <n v="19920.773860000001"/>
    <x v="35"/>
    <x v="35"/>
    <n v="20260129"/>
  </r>
  <r>
    <x v="9"/>
    <x v="0"/>
    <x v="0"/>
    <n v="3831.744443"/>
    <x v="36"/>
    <x v="36"/>
    <n v="20260129"/>
  </r>
  <r>
    <x v="9"/>
    <x v="0"/>
    <x v="0"/>
    <n v="801.54322200000001"/>
    <x v="37"/>
    <x v="37"/>
    <n v="20260129"/>
  </r>
  <r>
    <x v="9"/>
    <x v="0"/>
    <x v="0"/>
    <n v="7863.6880780000001"/>
    <x v="38"/>
    <x v="38"/>
    <n v="20260129"/>
  </r>
  <r>
    <x v="9"/>
    <x v="0"/>
    <x v="0"/>
    <n v="0"/>
    <x v="39"/>
    <x v="39"/>
    <n v="20260129"/>
  </r>
  <r>
    <x v="9"/>
    <x v="0"/>
    <x v="0"/>
    <n v="-9.9999999999999995E-7"/>
    <x v="40"/>
    <x v="40"/>
    <n v="20260129"/>
  </r>
  <r>
    <x v="9"/>
    <x v="0"/>
    <x v="0"/>
    <n v="7733.5070400000004"/>
    <x v="41"/>
    <x v="41"/>
    <n v="20260129"/>
  </r>
  <r>
    <x v="9"/>
    <x v="0"/>
    <x v="0"/>
    <n v="562.91481299999998"/>
    <x v="42"/>
    <x v="42"/>
    <n v="20260129"/>
  </r>
  <r>
    <x v="9"/>
    <x v="0"/>
    <x v="0"/>
    <n v="1188678.979396"/>
    <x v="43"/>
    <x v="43"/>
    <n v="20260129"/>
  </r>
  <r>
    <x v="9"/>
    <x v="0"/>
    <x v="0"/>
    <m/>
    <x v="44"/>
    <x v="44"/>
    <n v="20260129"/>
  </r>
  <r>
    <x v="9"/>
    <x v="0"/>
    <x v="0"/>
    <n v="2087.5203499999998"/>
    <x v="45"/>
    <x v="45"/>
    <n v="20260129"/>
  </r>
  <r>
    <x v="9"/>
    <x v="0"/>
    <x v="0"/>
    <n v="652.18292199999996"/>
    <x v="46"/>
    <x v="46"/>
    <n v="20260129"/>
  </r>
  <r>
    <x v="9"/>
    <x v="0"/>
    <x v="0"/>
    <n v="0"/>
    <x v="47"/>
    <x v="47"/>
    <n v="20260129"/>
  </r>
  <r>
    <x v="9"/>
    <x v="0"/>
    <x v="0"/>
    <n v="593.82634599999994"/>
    <x v="48"/>
    <x v="48"/>
    <n v="20260129"/>
  </r>
  <r>
    <x v="9"/>
    <x v="0"/>
    <x v="0"/>
    <n v="58.356575999999997"/>
    <x v="49"/>
    <x v="49"/>
    <n v="20260129"/>
  </r>
  <r>
    <x v="9"/>
    <x v="0"/>
    <x v="0"/>
    <n v="1435.3374289999999"/>
    <x v="50"/>
    <x v="50"/>
    <n v="20260129"/>
  </r>
  <r>
    <x v="9"/>
    <x v="0"/>
    <x v="0"/>
    <n v="0"/>
    <x v="47"/>
    <x v="51"/>
    <n v="20260129"/>
  </r>
  <r>
    <x v="9"/>
    <x v="0"/>
    <x v="0"/>
    <n v="1391.602183"/>
    <x v="48"/>
    <x v="52"/>
    <n v="20260129"/>
  </r>
  <r>
    <x v="9"/>
    <x v="0"/>
    <x v="0"/>
    <n v="43.735244999999999"/>
    <x v="49"/>
    <x v="53"/>
    <n v="20260129"/>
  </r>
  <r>
    <x v="9"/>
    <x v="0"/>
    <x v="0"/>
    <n v="879583.00103499996"/>
    <x v="51"/>
    <x v="54"/>
    <n v="20260129"/>
  </r>
  <r>
    <x v="9"/>
    <x v="0"/>
    <x v="0"/>
    <n v="9709.4534399999993"/>
    <x v="52"/>
    <x v="55"/>
    <n v="20260129"/>
  </r>
  <r>
    <x v="9"/>
    <x v="0"/>
    <x v="0"/>
    <n v="0"/>
    <x v="47"/>
    <x v="56"/>
    <n v="20260129"/>
  </r>
  <r>
    <x v="9"/>
    <x v="0"/>
    <x v="0"/>
    <n v="9247.9280469999994"/>
    <x v="48"/>
    <x v="57"/>
    <n v="20260129"/>
  </r>
  <r>
    <x v="9"/>
    <x v="0"/>
    <x v="0"/>
    <n v="461.52539200000001"/>
    <x v="49"/>
    <x v="58"/>
    <n v="20260129"/>
  </r>
  <r>
    <x v="9"/>
    <x v="0"/>
    <x v="0"/>
    <n v="869873.54759500001"/>
    <x v="53"/>
    <x v="59"/>
    <n v="20260129"/>
  </r>
  <r>
    <x v="9"/>
    <x v="0"/>
    <x v="0"/>
    <n v="0"/>
    <x v="47"/>
    <x v="60"/>
    <n v="20260129"/>
  </r>
  <r>
    <x v="9"/>
    <x v="0"/>
    <x v="0"/>
    <n v="860616.61337599996"/>
    <x v="48"/>
    <x v="61"/>
    <n v="20260129"/>
  </r>
  <r>
    <x v="9"/>
    <x v="0"/>
    <x v="0"/>
    <n v="9256.9342190000007"/>
    <x v="49"/>
    <x v="62"/>
    <n v="20260129"/>
  </r>
  <r>
    <x v="9"/>
    <x v="0"/>
    <x v="0"/>
    <n v="144337.58608199999"/>
    <x v="54"/>
    <x v="63"/>
    <n v="20260129"/>
  </r>
  <r>
    <x v="9"/>
    <x v="0"/>
    <x v="0"/>
    <n v="0"/>
    <x v="47"/>
    <x v="64"/>
    <n v="20260129"/>
  </r>
  <r>
    <x v="9"/>
    <x v="0"/>
    <x v="0"/>
    <n v="142542.14916100001"/>
    <x v="48"/>
    <x v="65"/>
    <n v="20260129"/>
  </r>
  <r>
    <x v="9"/>
    <x v="0"/>
    <x v="0"/>
    <n v="1795.4369200000001"/>
    <x v="49"/>
    <x v="66"/>
    <n v="20260129"/>
  </r>
  <r>
    <x v="9"/>
    <x v="0"/>
    <x v="0"/>
    <m/>
    <x v="55"/>
    <x v="67"/>
    <n v="20260129"/>
  </r>
  <r>
    <x v="9"/>
    <x v="0"/>
    <x v="0"/>
    <n v="12.700699999999999"/>
    <x v="56"/>
    <x v="68"/>
    <n v="20260129"/>
  </r>
  <r>
    <x v="9"/>
    <x v="0"/>
    <x v="0"/>
    <n v="442.920367"/>
    <x v="57"/>
    <x v="69"/>
    <n v="20260129"/>
  </r>
  <r>
    <x v="9"/>
    <x v="0"/>
    <x v="0"/>
    <n v="202.35414"/>
    <x v="58"/>
    <x v="70"/>
    <n v="20260129"/>
  </r>
  <r>
    <x v="9"/>
    <x v="0"/>
    <x v="0"/>
    <n v="3545.3956939999998"/>
    <x v="59"/>
    <x v="71"/>
    <n v="20260129"/>
  </r>
  <r>
    <x v="9"/>
    <x v="0"/>
    <x v="0"/>
    <n v="18647.558005999999"/>
    <x v="60"/>
    <x v="72"/>
    <n v="20260129"/>
  </r>
  <r>
    <x v="9"/>
    <x v="0"/>
    <x v="0"/>
    <n v="1226.667019"/>
    <x v="19"/>
    <x v="73"/>
    <n v="20260129"/>
  </r>
  <r>
    <x v="9"/>
    <x v="0"/>
    <x v="0"/>
    <n v="17478.979545999999"/>
    <x v="61"/>
    <x v="74"/>
    <n v="20260129"/>
  </r>
  <r>
    <x v="9"/>
    <x v="0"/>
    <x v="0"/>
    <n v="14874.749413"/>
    <x v="62"/>
    <x v="75"/>
    <n v="20260129"/>
  </r>
  <r>
    <x v="9"/>
    <x v="0"/>
    <x v="0"/>
    <n v="3526.765844"/>
    <x v="63"/>
    <x v="76"/>
    <n v="20260129"/>
  </r>
  <r>
    <x v="9"/>
    <x v="0"/>
    <x v="0"/>
    <n v="434.40384399999999"/>
    <x v="64"/>
    <x v="77"/>
    <n v="20260129"/>
  </r>
  <r>
    <x v="9"/>
    <x v="0"/>
    <x v="0"/>
    <n v="26637.343106"/>
    <x v="65"/>
    <x v="78"/>
    <n v="20260129"/>
  </r>
  <r>
    <x v="9"/>
    <x v="0"/>
    <x v="0"/>
    <n v="11257.188979"/>
    <x v="66"/>
    <x v="79"/>
    <n v="20260129"/>
  </r>
  <r>
    <x v="9"/>
    <x v="0"/>
    <x v="0"/>
    <n v="148.71672599999999"/>
    <x v="67"/>
    <x v="80"/>
    <n v="20260129"/>
  </r>
  <r>
    <x v="9"/>
    <x v="0"/>
    <x v="0"/>
    <n v="11108.472253"/>
    <x v="68"/>
    <x v="81"/>
    <n v="20260129"/>
  </r>
  <r>
    <x v="9"/>
    <x v="0"/>
    <x v="0"/>
    <n v="4767.3249750000004"/>
    <x v="69"/>
    <x v="82"/>
    <n v="20260129"/>
  </r>
  <r>
    <x v="9"/>
    <x v="0"/>
    <x v="0"/>
    <n v="1129062.4591000001"/>
    <x v="70"/>
    <x v="83"/>
    <n v="20260129"/>
  </r>
  <r>
    <x v="9"/>
    <x v="0"/>
    <x v="0"/>
    <n v="59616.520487000002"/>
    <x v="71"/>
    <x v="84"/>
    <n v="20260129"/>
  </r>
  <r>
    <x v="9"/>
    <x v="0"/>
    <x v="1"/>
    <m/>
    <x v="0"/>
    <x v="0"/>
    <n v="20260129"/>
  </r>
  <r>
    <x v="9"/>
    <x v="0"/>
    <x v="1"/>
    <m/>
    <x v="1"/>
    <x v="1"/>
    <n v="20260129"/>
  </r>
  <r>
    <x v="9"/>
    <x v="0"/>
    <x v="1"/>
    <m/>
    <x v="2"/>
    <x v="2"/>
    <n v="20260129"/>
  </r>
  <r>
    <x v="9"/>
    <x v="0"/>
    <x v="1"/>
    <n v="7.3719320000000002"/>
    <x v="3"/>
    <x v="3"/>
    <n v="20260129"/>
  </r>
  <r>
    <x v="9"/>
    <x v="0"/>
    <x v="1"/>
    <n v="339.09410500000001"/>
    <x v="4"/>
    <x v="4"/>
    <n v="20260129"/>
  </r>
  <r>
    <x v="9"/>
    <x v="0"/>
    <x v="1"/>
    <n v="0"/>
    <x v="5"/>
    <x v="5"/>
    <n v="20260129"/>
  </r>
  <r>
    <x v="9"/>
    <x v="0"/>
    <x v="1"/>
    <n v="2928.0512290000001"/>
    <x v="6"/>
    <x v="6"/>
    <n v="20260129"/>
  </r>
  <r>
    <x v="9"/>
    <x v="0"/>
    <x v="1"/>
    <n v="196751.19551799999"/>
    <x v="7"/>
    <x v="7"/>
    <n v="20260129"/>
  </r>
  <r>
    <x v="9"/>
    <x v="0"/>
    <x v="1"/>
    <n v="4147.8938639999997"/>
    <x v="8"/>
    <x v="8"/>
    <n v="20260129"/>
  </r>
  <r>
    <x v="9"/>
    <x v="0"/>
    <x v="1"/>
    <n v="46835.577385999997"/>
    <x v="9"/>
    <x v="9"/>
    <n v="20260129"/>
  </r>
  <r>
    <x v="9"/>
    <x v="0"/>
    <x v="1"/>
    <n v="7443.4823230000002"/>
    <x v="10"/>
    <x v="10"/>
    <n v="20260129"/>
  </r>
  <r>
    <x v="9"/>
    <x v="0"/>
    <x v="1"/>
    <n v="6278.6456959999996"/>
    <x v="11"/>
    <x v="11"/>
    <n v="20260129"/>
  </r>
  <r>
    <x v="9"/>
    <x v="0"/>
    <x v="1"/>
    <n v="1164.8366269999999"/>
    <x v="12"/>
    <x v="12"/>
    <n v="20260129"/>
  </r>
  <r>
    <x v="9"/>
    <x v="0"/>
    <x v="1"/>
    <n v="95033.108638999998"/>
    <x v="13"/>
    <x v="13"/>
    <n v="20260129"/>
  </r>
  <r>
    <x v="9"/>
    <x v="0"/>
    <x v="1"/>
    <n v="46539.050608999998"/>
    <x v="14"/>
    <x v="14"/>
    <n v="20260129"/>
  </r>
  <r>
    <x v="9"/>
    <x v="0"/>
    <x v="1"/>
    <n v="46018.298587999998"/>
    <x v="15"/>
    <x v="15"/>
    <n v="20260129"/>
  </r>
  <r>
    <x v="9"/>
    <x v="0"/>
    <x v="1"/>
    <n v="1879.2768189999999"/>
    <x v="16"/>
    <x v="16"/>
    <n v="20260129"/>
  </r>
  <r>
    <x v="9"/>
    <x v="0"/>
    <x v="1"/>
    <n v="596.48262299999999"/>
    <x v="17"/>
    <x v="17"/>
    <n v="20260129"/>
  </r>
  <r>
    <x v="9"/>
    <x v="0"/>
    <x v="1"/>
    <n v="39046.739079999999"/>
    <x v="18"/>
    <x v="18"/>
    <n v="20260129"/>
  </r>
  <r>
    <x v="9"/>
    <x v="0"/>
    <x v="1"/>
    <n v="144.79344"/>
    <x v="19"/>
    <x v="19"/>
    <n v="20260129"/>
  </r>
  <r>
    <x v="9"/>
    <x v="0"/>
    <x v="1"/>
    <n v="3539.1567369999998"/>
    <x v="20"/>
    <x v="20"/>
    <n v="20260129"/>
  </r>
  <r>
    <x v="9"/>
    <x v="0"/>
    <x v="1"/>
    <n v="560.44404899999995"/>
    <x v="21"/>
    <x v="21"/>
    <n v="20260129"/>
  </r>
  <r>
    <x v="9"/>
    <x v="0"/>
    <x v="1"/>
    <n v="0"/>
    <x v="22"/>
    <x v="22"/>
    <n v="20260129"/>
  </r>
  <r>
    <x v="9"/>
    <x v="0"/>
    <x v="1"/>
    <n v="6097.8047809999998"/>
    <x v="23"/>
    <x v="23"/>
    <n v="20260129"/>
  </r>
  <r>
    <x v="9"/>
    <x v="0"/>
    <x v="1"/>
    <n v="0"/>
    <x v="24"/>
    <x v="24"/>
    <n v="20260129"/>
  </r>
  <r>
    <x v="9"/>
    <x v="0"/>
    <x v="1"/>
    <n v="45.286991999999998"/>
    <x v="25"/>
    <x v="25"/>
    <n v="20260129"/>
  </r>
  <r>
    <x v="9"/>
    <x v="0"/>
    <x v="1"/>
    <n v="6052.5177890000004"/>
    <x v="26"/>
    <x v="26"/>
    <n v="20260129"/>
  </r>
  <r>
    <x v="9"/>
    <x v="0"/>
    <x v="1"/>
    <n v="23522.362013000002"/>
    <x v="27"/>
    <x v="27"/>
    <n v="20260129"/>
  </r>
  <r>
    <x v="9"/>
    <x v="0"/>
    <x v="1"/>
    <n v="21438.095824"/>
    <x v="28"/>
    <x v="28"/>
    <n v="20260129"/>
  </r>
  <r>
    <x v="9"/>
    <x v="0"/>
    <x v="1"/>
    <n v="21020.970926000002"/>
    <x v="29"/>
    <x v="29"/>
    <n v="20260129"/>
  </r>
  <r>
    <x v="9"/>
    <x v="0"/>
    <x v="1"/>
    <n v="417.12953599999997"/>
    <x v="30"/>
    <x v="30"/>
    <n v="20260129"/>
  </r>
  <r>
    <x v="9"/>
    <x v="0"/>
    <x v="1"/>
    <n v="2084.2615510000001"/>
    <x v="31"/>
    <x v="31"/>
    <n v="20260129"/>
  </r>
  <r>
    <x v="9"/>
    <x v="0"/>
    <x v="1"/>
    <n v="1000.12184"/>
    <x v="32"/>
    <x v="32"/>
    <n v="20260129"/>
  </r>
  <r>
    <x v="9"/>
    <x v="0"/>
    <x v="1"/>
    <n v="1084.1397099999999"/>
    <x v="33"/>
    <x v="33"/>
    <n v="20260129"/>
  </r>
  <r>
    <x v="9"/>
    <x v="0"/>
    <x v="1"/>
    <n v="0"/>
    <x v="34"/>
    <x v="34"/>
    <n v="20260129"/>
  </r>
  <r>
    <x v="9"/>
    <x v="0"/>
    <x v="1"/>
    <n v="3016.2387640000002"/>
    <x v="35"/>
    <x v="35"/>
    <n v="20260129"/>
  </r>
  <r>
    <x v="9"/>
    <x v="0"/>
    <x v="1"/>
    <n v="16523.639457000001"/>
    <x v="36"/>
    <x v="36"/>
    <n v="20260129"/>
  </r>
  <r>
    <x v="9"/>
    <x v="0"/>
    <x v="1"/>
    <n v="2181.9414790000001"/>
    <x v="37"/>
    <x v="37"/>
    <n v="20260129"/>
  </r>
  <r>
    <x v="9"/>
    <x v="0"/>
    <x v="1"/>
    <n v="6550.988214"/>
    <x v="38"/>
    <x v="38"/>
    <n v="20260129"/>
  </r>
  <r>
    <x v="9"/>
    <x v="0"/>
    <x v="1"/>
    <n v="0"/>
    <x v="39"/>
    <x v="39"/>
    <n v="20260129"/>
  </r>
  <r>
    <x v="9"/>
    <x v="0"/>
    <x v="1"/>
    <n v="0"/>
    <x v="40"/>
    <x v="40"/>
    <n v="20260129"/>
  </r>
  <r>
    <x v="9"/>
    <x v="0"/>
    <x v="1"/>
    <n v="5957.2550929999998"/>
    <x v="41"/>
    <x v="41"/>
    <n v="20260129"/>
  </r>
  <r>
    <x v="9"/>
    <x v="0"/>
    <x v="1"/>
    <n v="359.07329299999998"/>
    <x v="42"/>
    <x v="42"/>
    <n v="20260129"/>
  </r>
  <r>
    <x v="9"/>
    <x v="0"/>
    <x v="1"/>
    <n v="264235.01587800001"/>
    <x v="43"/>
    <x v="43"/>
    <n v="20260129"/>
  </r>
  <r>
    <x v="9"/>
    <x v="0"/>
    <x v="1"/>
    <m/>
    <x v="44"/>
    <x v="44"/>
    <n v="20260129"/>
  </r>
  <r>
    <x v="9"/>
    <x v="0"/>
    <x v="1"/>
    <n v="116804.267101"/>
    <x v="45"/>
    <x v="45"/>
    <n v="20260129"/>
  </r>
  <r>
    <x v="9"/>
    <x v="0"/>
    <x v="1"/>
    <n v="111196.29157299999"/>
    <x v="46"/>
    <x v="46"/>
    <n v="20260129"/>
  </r>
  <r>
    <x v="9"/>
    <x v="0"/>
    <x v="1"/>
    <n v="2.587075"/>
    <x v="47"/>
    <x v="47"/>
    <n v="20260129"/>
  </r>
  <r>
    <x v="9"/>
    <x v="0"/>
    <x v="1"/>
    <n v="104290.595762"/>
    <x v="48"/>
    <x v="48"/>
    <n v="20260129"/>
  </r>
  <r>
    <x v="9"/>
    <x v="0"/>
    <x v="1"/>
    <n v="6903.1087349999998"/>
    <x v="49"/>
    <x v="49"/>
    <n v="20260129"/>
  </r>
  <r>
    <x v="9"/>
    <x v="0"/>
    <x v="1"/>
    <n v="5607.9755740000001"/>
    <x v="50"/>
    <x v="50"/>
    <n v="20260129"/>
  </r>
  <r>
    <x v="9"/>
    <x v="0"/>
    <x v="1"/>
    <n v="0"/>
    <x v="47"/>
    <x v="51"/>
    <n v="20260129"/>
  </r>
  <r>
    <x v="9"/>
    <x v="0"/>
    <x v="1"/>
    <n v="5176.9658879999997"/>
    <x v="48"/>
    <x v="52"/>
    <n v="20260129"/>
  </r>
  <r>
    <x v="9"/>
    <x v="0"/>
    <x v="1"/>
    <n v="431.00968599999999"/>
    <x v="49"/>
    <x v="53"/>
    <n v="20260129"/>
  </r>
  <r>
    <x v="9"/>
    <x v="0"/>
    <x v="1"/>
    <n v="13274.022616"/>
    <x v="51"/>
    <x v="54"/>
    <n v="20260129"/>
  </r>
  <r>
    <x v="9"/>
    <x v="0"/>
    <x v="1"/>
    <n v="4669.877888"/>
    <x v="52"/>
    <x v="55"/>
    <n v="20260129"/>
  </r>
  <r>
    <x v="9"/>
    <x v="0"/>
    <x v="1"/>
    <n v="0"/>
    <x v="47"/>
    <x v="56"/>
    <n v="20260129"/>
  </r>
  <r>
    <x v="9"/>
    <x v="0"/>
    <x v="1"/>
    <n v="4022.4666400000001"/>
    <x v="48"/>
    <x v="57"/>
    <n v="20260129"/>
  </r>
  <r>
    <x v="9"/>
    <x v="0"/>
    <x v="1"/>
    <n v="647.411339"/>
    <x v="49"/>
    <x v="58"/>
    <n v="20260129"/>
  </r>
  <r>
    <x v="9"/>
    <x v="0"/>
    <x v="1"/>
    <n v="8604.1446379999998"/>
    <x v="53"/>
    <x v="59"/>
    <n v="20260129"/>
  </r>
  <r>
    <x v="9"/>
    <x v="0"/>
    <x v="1"/>
    <n v="0"/>
    <x v="47"/>
    <x v="60"/>
    <n v="20260129"/>
  </r>
  <r>
    <x v="9"/>
    <x v="0"/>
    <x v="1"/>
    <n v="8014.7362759999996"/>
    <x v="48"/>
    <x v="61"/>
    <n v="20260129"/>
  </r>
  <r>
    <x v="9"/>
    <x v="0"/>
    <x v="1"/>
    <n v="589.40836200000001"/>
    <x v="49"/>
    <x v="62"/>
    <n v="20260129"/>
  </r>
  <r>
    <x v="9"/>
    <x v="0"/>
    <x v="1"/>
    <n v="0"/>
    <x v="54"/>
    <x v="63"/>
    <n v="20260129"/>
  </r>
  <r>
    <x v="9"/>
    <x v="0"/>
    <x v="1"/>
    <n v="0"/>
    <x v="47"/>
    <x v="64"/>
    <n v="20260129"/>
  </r>
  <r>
    <x v="9"/>
    <x v="0"/>
    <x v="1"/>
    <n v="0"/>
    <x v="48"/>
    <x v="65"/>
    <n v="20260129"/>
  </r>
  <r>
    <x v="9"/>
    <x v="0"/>
    <x v="1"/>
    <n v="0"/>
    <x v="49"/>
    <x v="66"/>
    <n v="20260129"/>
  </r>
  <r>
    <x v="9"/>
    <x v="0"/>
    <x v="1"/>
    <m/>
    <x v="55"/>
    <x v="67"/>
    <n v="20260129"/>
  </r>
  <r>
    <x v="9"/>
    <x v="0"/>
    <x v="1"/>
    <n v="68.442054999999996"/>
    <x v="56"/>
    <x v="68"/>
    <n v="20260129"/>
  </r>
  <r>
    <x v="9"/>
    <x v="0"/>
    <x v="1"/>
    <n v="546.35799999999995"/>
    <x v="57"/>
    <x v="69"/>
    <n v="20260129"/>
  </r>
  <r>
    <x v="9"/>
    <x v="0"/>
    <x v="1"/>
    <n v="1069.0169289999999"/>
    <x v="58"/>
    <x v="70"/>
    <n v="20260129"/>
  </r>
  <r>
    <x v="9"/>
    <x v="0"/>
    <x v="1"/>
    <n v="1892.792768"/>
    <x v="59"/>
    <x v="71"/>
    <n v="20260129"/>
  </r>
  <r>
    <x v="9"/>
    <x v="0"/>
    <x v="1"/>
    <n v="8750.4612589999997"/>
    <x v="60"/>
    <x v="72"/>
    <n v="20260129"/>
  </r>
  <r>
    <x v="9"/>
    <x v="0"/>
    <x v="1"/>
    <n v="32.018140000000002"/>
    <x v="19"/>
    <x v="73"/>
    <n v="20260129"/>
  </r>
  <r>
    <x v="9"/>
    <x v="0"/>
    <x v="1"/>
    <n v="823.51501499999995"/>
    <x v="61"/>
    <x v="74"/>
    <n v="20260129"/>
  </r>
  <r>
    <x v="9"/>
    <x v="0"/>
    <x v="1"/>
    <n v="5951.5107410000001"/>
    <x v="62"/>
    <x v="75"/>
    <n v="20260129"/>
  </r>
  <r>
    <x v="9"/>
    <x v="0"/>
    <x v="1"/>
    <n v="4431.8284839999997"/>
    <x v="63"/>
    <x v="76"/>
    <n v="20260129"/>
  </r>
  <r>
    <x v="9"/>
    <x v="0"/>
    <x v="1"/>
    <n v="4610.5585620000002"/>
    <x v="64"/>
    <x v="77"/>
    <n v="20260129"/>
  </r>
  <r>
    <x v="9"/>
    <x v="0"/>
    <x v="1"/>
    <n v="7382.2895310000004"/>
    <x v="65"/>
    <x v="78"/>
    <n v="20260129"/>
  </r>
  <r>
    <x v="9"/>
    <x v="0"/>
    <x v="1"/>
    <n v="5830.5039029999998"/>
    <x v="66"/>
    <x v="79"/>
    <n v="20260129"/>
  </r>
  <r>
    <x v="9"/>
    <x v="0"/>
    <x v="1"/>
    <n v="242.39181600000001"/>
    <x v="67"/>
    <x v="80"/>
    <n v="20260129"/>
  </r>
  <r>
    <x v="9"/>
    <x v="0"/>
    <x v="1"/>
    <n v="5588.1120870000004"/>
    <x v="68"/>
    <x v="81"/>
    <n v="20260129"/>
  </r>
  <r>
    <x v="9"/>
    <x v="0"/>
    <x v="1"/>
    <n v="1541.328319"/>
    <x v="69"/>
    <x v="82"/>
    <n v="20260129"/>
  </r>
  <r>
    <x v="9"/>
    <x v="0"/>
    <x v="1"/>
    <n v="173008.91347199999"/>
    <x v="70"/>
    <x v="83"/>
    <n v="20260129"/>
  </r>
  <r>
    <x v="9"/>
    <x v="0"/>
    <x v="1"/>
    <n v="91226.103468000001"/>
    <x v="71"/>
    <x v="84"/>
    <n v="20260129"/>
  </r>
  <r>
    <x v="9"/>
    <x v="0"/>
    <x v="2"/>
    <m/>
    <x v="0"/>
    <x v="0"/>
    <n v="20260129"/>
  </r>
  <r>
    <x v="9"/>
    <x v="0"/>
    <x v="2"/>
    <m/>
    <x v="1"/>
    <x v="1"/>
    <n v="20260129"/>
  </r>
  <r>
    <x v="9"/>
    <x v="0"/>
    <x v="2"/>
    <m/>
    <x v="2"/>
    <x v="2"/>
    <n v="20260129"/>
  </r>
  <r>
    <x v="9"/>
    <x v="0"/>
    <x v="2"/>
    <n v="3.7195109999999998"/>
    <x v="3"/>
    <x v="3"/>
    <n v="20260129"/>
  </r>
  <r>
    <x v="9"/>
    <x v="0"/>
    <x v="2"/>
    <n v="2825.9691739999998"/>
    <x v="4"/>
    <x v="4"/>
    <n v="20260129"/>
  </r>
  <r>
    <x v="9"/>
    <x v="0"/>
    <x v="2"/>
    <n v="0"/>
    <x v="5"/>
    <x v="5"/>
    <n v="20260129"/>
  </r>
  <r>
    <x v="9"/>
    <x v="0"/>
    <x v="2"/>
    <n v="1354.053453"/>
    <x v="6"/>
    <x v="6"/>
    <n v="20260129"/>
  </r>
  <r>
    <x v="9"/>
    <x v="0"/>
    <x v="2"/>
    <n v="898165.22114799998"/>
    <x v="7"/>
    <x v="7"/>
    <n v="20260129"/>
  </r>
  <r>
    <x v="9"/>
    <x v="0"/>
    <x v="2"/>
    <n v="12161.204572000001"/>
    <x v="8"/>
    <x v="8"/>
    <n v="20260129"/>
  </r>
  <r>
    <x v="9"/>
    <x v="0"/>
    <x v="2"/>
    <n v="42199.044077999999"/>
    <x v="9"/>
    <x v="9"/>
    <n v="20260129"/>
  </r>
  <r>
    <x v="9"/>
    <x v="0"/>
    <x v="2"/>
    <n v="39652.157310000002"/>
    <x v="10"/>
    <x v="10"/>
    <n v="20260129"/>
  </r>
  <r>
    <x v="9"/>
    <x v="0"/>
    <x v="2"/>
    <n v="26686.857114999999"/>
    <x v="11"/>
    <x v="11"/>
    <n v="20260129"/>
  </r>
  <r>
    <x v="9"/>
    <x v="0"/>
    <x v="2"/>
    <n v="12965.300193999999"/>
    <x v="12"/>
    <x v="12"/>
    <n v="20260129"/>
  </r>
  <r>
    <x v="9"/>
    <x v="0"/>
    <x v="2"/>
    <n v="632643.35188099998"/>
    <x v="13"/>
    <x v="13"/>
    <n v="20260129"/>
  </r>
  <r>
    <x v="9"/>
    <x v="0"/>
    <x v="2"/>
    <n v="324968.85040200001"/>
    <x v="14"/>
    <x v="14"/>
    <n v="20260129"/>
  </r>
  <r>
    <x v="9"/>
    <x v="0"/>
    <x v="2"/>
    <n v="275404.012866"/>
    <x v="15"/>
    <x v="15"/>
    <n v="20260129"/>
  </r>
  <r>
    <x v="9"/>
    <x v="0"/>
    <x v="2"/>
    <n v="29050.374983000002"/>
    <x v="16"/>
    <x v="16"/>
    <n v="20260129"/>
  </r>
  <r>
    <x v="9"/>
    <x v="0"/>
    <x v="2"/>
    <n v="3220.1136310000002"/>
    <x v="17"/>
    <x v="17"/>
    <n v="20260129"/>
  </r>
  <r>
    <x v="9"/>
    <x v="0"/>
    <x v="2"/>
    <n v="161526.51118999999"/>
    <x v="18"/>
    <x v="18"/>
    <n v="20260129"/>
  </r>
  <r>
    <x v="9"/>
    <x v="0"/>
    <x v="2"/>
    <n v="1043.3240129999999"/>
    <x v="19"/>
    <x v="19"/>
    <n v="20260129"/>
  </r>
  <r>
    <x v="9"/>
    <x v="0"/>
    <x v="2"/>
    <n v="3904.670666"/>
    <x v="20"/>
    <x v="20"/>
    <n v="20260129"/>
  </r>
  <r>
    <x v="9"/>
    <x v="0"/>
    <x v="2"/>
    <n v="5034.9574389999998"/>
    <x v="21"/>
    <x v="21"/>
    <n v="20260129"/>
  </r>
  <r>
    <x v="9"/>
    <x v="0"/>
    <x v="2"/>
    <n v="129707.20177499999"/>
    <x v="22"/>
    <x v="22"/>
    <n v="20260129"/>
  </r>
  <r>
    <x v="9"/>
    <x v="0"/>
    <x v="2"/>
    <n v="15087.623310999999"/>
    <x v="23"/>
    <x v="23"/>
    <n v="20260129"/>
  </r>
  <r>
    <x v="9"/>
    <x v="0"/>
    <x v="2"/>
    <n v="1655.953908"/>
    <x v="24"/>
    <x v="24"/>
    <n v="20260129"/>
  </r>
  <r>
    <x v="9"/>
    <x v="0"/>
    <x v="2"/>
    <n v="840.78372999999999"/>
    <x v="25"/>
    <x v="25"/>
    <n v="20260129"/>
  </r>
  <r>
    <x v="9"/>
    <x v="0"/>
    <x v="2"/>
    <n v="12590.885673999999"/>
    <x v="26"/>
    <x v="26"/>
    <n v="20260129"/>
  </r>
  <r>
    <x v="9"/>
    <x v="0"/>
    <x v="2"/>
    <n v="65358.578173000002"/>
    <x v="27"/>
    <x v="27"/>
    <n v="20260129"/>
  </r>
  <r>
    <x v="9"/>
    <x v="0"/>
    <x v="2"/>
    <n v="5185.1442930000003"/>
    <x v="28"/>
    <x v="28"/>
    <n v="20260129"/>
  </r>
  <r>
    <x v="9"/>
    <x v="0"/>
    <x v="2"/>
    <n v="1425.8479130000001"/>
    <x v="29"/>
    <x v="29"/>
    <n v="20260129"/>
  </r>
  <r>
    <x v="9"/>
    <x v="0"/>
    <x v="2"/>
    <n v="3759.2957299999998"/>
    <x v="30"/>
    <x v="30"/>
    <n v="20260129"/>
  </r>
  <r>
    <x v="9"/>
    <x v="0"/>
    <x v="2"/>
    <n v="56604.903378000003"/>
    <x v="31"/>
    <x v="31"/>
    <n v="20260129"/>
  </r>
  <r>
    <x v="9"/>
    <x v="0"/>
    <x v="2"/>
    <n v="6267.688924"/>
    <x v="32"/>
    <x v="32"/>
    <n v="20260129"/>
  </r>
  <r>
    <x v="9"/>
    <x v="0"/>
    <x v="2"/>
    <n v="50337.214453000001"/>
    <x v="33"/>
    <x v="33"/>
    <n v="20260129"/>
  </r>
  <r>
    <x v="9"/>
    <x v="0"/>
    <x v="2"/>
    <n v="3568.5311529999999"/>
    <x v="34"/>
    <x v="34"/>
    <n v="20260129"/>
  </r>
  <r>
    <x v="9"/>
    <x v="0"/>
    <x v="2"/>
    <n v="20619.088222999999"/>
    <x v="35"/>
    <x v="35"/>
    <n v="20260129"/>
  </r>
  <r>
    <x v="9"/>
    <x v="0"/>
    <x v="2"/>
    <n v="13606.340192"/>
    <x v="36"/>
    <x v="36"/>
    <n v="20260129"/>
  </r>
  <r>
    <x v="9"/>
    <x v="0"/>
    <x v="2"/>
    <n v="2252.4045649999998"/>
    <x v="37"/>
    <x v="37"/>
    <n v="20260129"/>
  </r>
  <r>
    <x v="9"/>
    <x v="0"/>
    <x v="2"/>
    <n v="9283.7292140000009"/>
    <x v="38"/>
    <x v="38"/>
    <n v="20260129"/>
  </r>
  <r>
    <x v="9"/>
    <x v="0"/>
    <x v="2"/>
    <n v="209.41396499999999"/>
    <x v="39"/>
    <x v="39"/>
    <n v="20260129"/>
  </r>
  <r>
    <x v="9"/>
    <x v="0"/>
    <x v="2"/>
    <n v="0"/>
    <x v="40"/>
    <x v="40"/>
    <n v="20260129"/>
  </r>
  <r>
    <x v="9"/>
    <x v="0"/>
    <x v="2"/>
    <n v="7410.5886170000003"/>
    <x v="41"/>
    <x v="41"/>
    <n v="20260129"/>
  </r>
  <r>
    <x v="9"/>
    <x v="0"/>
    <x v="2"/>
    <n v="1846.1703239999999"/>
    <x v="42"/>
    <x v="42"/>
    <n v="20260129"/>
  </r>
  <r>
    <x v="9"/>
    <x v="0"/>
    <x v="2"/>
    <n v="1167730.101645"/>
    <x v="43"/>
    <x v="43"/>
    <n v="20260129"/>
  </r>
  <r>
    <x v="9"/>
    <x v="0"/>
    <x v="2"/>
    <m/>
    <x v="44"/>
    <x v="44"/>
    <n v="20260129"/>
  </r>
  <r>
    <x v="9"/>
    <x v="0"/>
    <x v="2"/>
    <n v="32581.370406999999"/>
    <x v="45"/>
    <x v="45"/>
    <n v="20260129"/>
  </r>
  <r>
    <x v="9"/>
    <x v="0"/>
    <x v="2"/>
    <n v="11962.148587"/>
    <x v="46"/>
    <x v="46"/>
    <n v="20260129"/>
  </r>
  <r>
    <x v="9"/>
    <x v="0"/>
    <x v="2"/>
    <n v="0"/>
    <x v="47"/>
    <x v="47"/>
    <n v="20260129"/>
  </r>
  <r>
    <x v="9"/>
    <x v="0"/>
    <x v="2"/>
    <n v="11292.932091999999"/>
    <x v="48"/>
    <x v="48"/>
    <n v="20260129"/>
  </r>
  <r>
    <x v="9"/>
    <x v="0"/>
    <x v="2"/>
    <n v="669.21649500000001"/>
    <x v="49"/>
    <x v="49"/>
    <n v="20260129"/>
  </r>
  <r>
    <x v="9"/>
    <x v="0"/>
    <x v="2"/>
    <n v="20619.219972999999"/>
    <x v="50"/>
    <x v="50"/>
    <n v="20260129"/>
  </r>
  <r>
    <x v="9"/>
    <x v="0"/>
    <x v="2"/>
    <n v="0.88698399999999999"/>
    <x v="47"/>
    <x v="51"/>
    <n v="20260129"/>
  </r>
  <r>
    <x v="9"/>
    <x v="0"/>
    <x v="2"/>
    <n v="19313.892539"/>
    <x v="48"/>
    <x v="52"/>
    <n v="20260129"/>
  </r>
  <r>
    <x v="9"/>
    <x v="0"/>
    <x v="2"/>
    <n v="1304.4404500000001"/>
    <x v="49"/>
    <x v="53"/>
    <n v="20260129"/>
  </r>
  <r>
    <x v="9"/>
    <x v="0"/>
    <x v="2"/>
    <n v="786413.04110000003"/>
    <x v="51"/>
    <x v="54"/>
    <n v="20260129"/>
  </r>
  <r>
    <x v="9"/>
    <x v="0"/>
    <x v="2"/>
    <n v="28442.312440999998"/>
    <x v="52"/>
    <x v="55"/>
    <n v="20260129"/>
  </r>
  <r>
    <x v="9"/>
    <x v="0"/>
    <x v="2"/>
    <n v="154.35311899999999"/>
    <x v="47"/>
    <x v="56"/>
    <n v="20260129"/>
  </r>
  <r>
    <x v="9"/>
    <x v="0"/>
    <x v="2"/>
    <n v="26760.514412"/>
    <x v="48"/>
    <x v="57"/>
    <n v="20260129"/>
  </r>
  <r>
    <x v="9"/>
    <x v="0"/>
    <x v="2"/>
    <n v="1527.4437359999999"/>
    <x v="49"/>
    <x v="58"/>
    <n v="20260129"/>
  </r>
  <r>
    <x v="9"/>
    <x v="0"/>
    <x v="2"/>
    <n v="757970.72983299999"/>
    <x v="53"/>
    <x v="59"/>
    <n v="20260129"/>
  </r>
  <r>
    <x v="9"/>
    <x v="0"/>
    <x v="2"/>
    <n v="21.166681000000001"/>
    <x v="47"/>
    <x v="60"/>
    <n v="20260129"/>
  </r>
  <r>
    <x v="9"/>
    <x v="0"/>
    <x v="2"/>
    <n v="749240.15784400003"/>
    <x v="48"/>
    <x v="61"/>
    <n v="20260129"/>
  </r>
  <r>
    <x v="9"/>
    <x v="0"/>
    <x v="2"/>
    <n v="8709.4053079999994"/>
    <x v="49"/>
    <x v="62"/>
    <n v="20260129"/>
  </r>
  <r>
    <x v="9"/>
    <x v="0"/>
    <x v="2"/>
    <n v="128256.487003"/>
    <x v="54"/>
    <x v="63"/>
    <n v="20260129"/>
  </r>
  <r>
    <x v="9"/>
    <x v="0"/>
    <x v="2"/>
    <n v="94.828541000000001"/>
    <x v="47"/>
    <x v="64"/>
    <n v="20260129"/>
  </r>
  <r>
    <x v="9"/>
    <x v="0"/>
    <x v="2"/>
    <n v="127390.397201"/>
    <x v="48"/>
    <x v="65"/>
    <n v="20260129"/>
  </r>
  <r>
    <x v="9"/>
    <x v="0"/>
    <x v="2"/>
    <n v="771.26126099999999"/>
    <x v="49"/>
    <x v="66"/>
    <n v="20260129"/>
  </r>
  <r>
    <x v="9"/>
    <x v="0"/>
    <x v="2"/>
    <m/>
    <x v="55"/>
    <x v="67"/>
    <n v="20260129"/>
  </r>
  <r>
    <x v="9"/>
    <x v="0"/>
    <x v="2"/>
    <n v="29.36853"/>
    <x v="56"/>
    <x v="68"/>
    <n v="20260129"/>
  </r>
  <r>
    <x v="9"/>
    <x v="0"/>
    <x v="2"/>
    <n v="667.14240800000005"/>
    <x v="57"/>
    <x v="69"/>
    <n v="20260129"/>
  </r>
  <r>
    <x v="9"/>
    <x v="0"/>
    <x v="2"/>
    <n v="1369.452323"/>
    <x v="58"/>
    <x v="70"/>
    <n v="20260129"/>
  </r>
  <r>
    <x v="9"/>
    <x v="0"/>
    <x v="2"/>
    <n v="20380.730223999999"/>
    <x v="59"/>
    <x v="71"/>
    <n v="20260129"/>
  </r>
  <r>
    <x v="9"/>
    <x v="0"/>
    <x v="2"/>
    <n v="9608.8505480000003"/>
    <x v="60"/>
    <x v="72"/>
    <n v="20260129"/>
  </r>
  <r>
    <x v="9"/>
    <x v="0"/>
    <x v="2"/>
    <n v="1293.0773959999999"/>
    <x v="19"/>
    <x v="73"/>
    <n v="20260129"/>
  </r>
  <r>
    <x v="9"/>
    <x v="0"/>
    <x v="2"/>
    <n v="5912.7835519999999"/>
    <x v="61"/>
    <x v="74"/>
    <n v="20260129"/>
  </r>
  <r>
    <x v="9"/>
    <x v="0"/>
    <x v="2"/>
    <n v="35990.958248000003"/>
    <x v="62"/>
    <x v="75"/>
    <n v="20260129"/>
  </r>
  <r>
    <x v="9"/>
    <x v="0"/>
    <x v="2"/>
    <n v="6624.2590540000001"/>
    <x v="63"/>
    <x v="76"/>
    <n v="20260129"/>
  </r>
  <r>
    <x v="9"/>
    <x v="0"/>
    <x v="2"/>
    <n v="11440.821188"/>
    <x v="64"/>
    <x v="77"/>
    <n v="20260129"/>
  </r>
  <r>
    <x v="9"/>
    <x v="0"/>
    <x v="2"/>
    <n v="9728.2833300000002"/>
    <x v="65"/>
    <x v="78"/>
    <n v="20260129"/>
  </r>
  <r>
    <x v="9"/>
    <x v="0"/>
    <x v="2"/>
    <n v="18560.776873999999"/>
    <x v="66"/>
    <x v="79"/>
    <n v="20260129"/>
  </r>
  <r>
    <x v="9"/>
    <x v="0"/>
    <x v="2"/>
    <n v="150"/>
    <x v="67"/>
    <x v="80"/>
    <n v="20260129"/>
  </r>
  <r>
    <x v="9"/>
    <x v="0"/>
    <x v="2"/>
    <n v="18410.776873999999"/>
    <x v="68"/>
    <x v="81"/>
    <n v="20260129"/>
  </r>
  <r>
    <x v="9"/>
    <x v="0"/>
    <x v="2"/>
    <n v="2956.177287"/>
    <x v="69"/>
    <x v="82"/>
    <n v="20260129"/>
  </r>
  <r>
    <x v="9"/>
    <x v="0"/>
    <x v="2"/>
    <n v="1071813.5776259999"/>
    <x v="70"/>
    <x v="83"/>
    <n v="20260129"/>
  </r>
  <r>
    <x v="9"/>
    <x v="0"/>
    <x v="2"/>
    <n v="95916.523635000005"/>
    <x v="71"/>
    <x v="84"/>
    <n v="20260129"/>
  </r>
  <r>
    <x v="9"/>
    <x v="1"/>
    <x v="0"/>
    <m/>
    <x v="0"/>
    <x v="0"/>
    <n v="20260129"/>
  </r>
  <r>
    <x v="9"/>
    <x v="1"/>
    <x v="0"/>
    <m/>
    <x v="1"/>
    <x v="1"/>
    <n v="20260129"/>
  </r>
  <r>
    <x v="9"/>
    <x v="1"/>
    <x v="0"/>
    <m/>
    <x v="2"/>
    <x v="2"/>
    <n v="20260129"/>
  </r>
  <r>
    <x v="9"/>
    <x v="1"/>
    <x v="0"/>
    <n v="0"/>
    <x v="3"/>
    <x v="3"/>
    <n v="20260129"/>
  </r>
  <r>
    <x v="9"/>
    <x v="1"/>
    <x v="0"/>
    <n v="8972.5205100000003"/>
    <x v="4"/>
    <x v="4"/>
    <n v="20260129"/>
  </r>
  <r>
    <x v="9"/>
    <x v="1"/>
    <x v="0"/>
    <n v="0"/>
    <x v="5"/>
    <x v="5"/>
    <n v="20260129"/>
  </r>
  <r>
    <x v="9"/>
    <x v="1"/>
    <x v="0"/>
    <n v="1057.7534740000001"/>
    <x v="6"/>
    <x v="6"/>
    <n v="20260129"/>
  </r>
  <r>
    <x v="9"/>
    <x v="1"/>
    <x v="0"/>
    <n v="1020946.725707"/>
    <x v="7"/>
    <x v="7"/>
    <n v="20260129"/>
  </r>
  <r>
    <x v="9"/>
    <x v="1"/>
    <x v="0"/>
    <n v="21772.845183000001"/>
    <x v="8"/>
    <x v="8"/>
    <n v="20260129"/>
  </r>
  <r>
    <x v="9"/>
    <x v="1"/>
    <x v="0"/>
    <n v="37699.635312999999"/>
    <x v="9"/>
    <x v="9"/>
    <n v="20260129"/>
  </r>
  <r>
    <x v="9"/>
    <x v="1"/>
    <x v="0"/>
    <n v="30944.954945000001"/>
    <x v="10"/>
    <x v="10"/>
    <n v="20260129"/>
  </r>
  <r>
    <x v="9"/>
    <x v="1"/>
    <x v="0"/>
    <n v="27687.447636000001"/>
    <x v="11"/>
    <x v="11"/>
    <n v="20260129"/>
  </r>
  <r>
    <x v="9"/>
    <x v="1"/>
    <x v="0"/>
    <n v="3257.5073090000001"/>
    <x v="12"/>
    <x v="12"/>
    <n v="20260129"/>
  </r>
  <r>
    <x v="9"/>
    <x v="1"/>
    <x v="0"/>
    <n v="775195.28845800005"/>
    <x v="13"/>
    <x v="13"/>
    <n v="20260129"/>
  </r>
  <r>
    <x v="9"/>
    <x v="1"/>
    <x v="0"/>
    <n v="335790.43991399999"/>
    <x v="14"/>
    <x v="14"/>
    <n v="20260129"/>
  </r>
  <r>
    <x v="9"/>
    <x v="1"/>
    <x v="0"/>
    <n v="408749.25924400002"/>
    <x v="15"/>
    <x v="15"/>
    <n v="20260129"/>
  </r>
  <r>
    <x v="9"/>
    <x v="1"/>
    <x v="0"/>
    <n v="29255.220542999999"/>
    <x v="16"/>
    <x v="16"/>
    <n v="20260129"/>
  </r>
  <r>
    <x v="9"/>
    <x v="1"/>
    <x v="0"/>
    <n v="1400.368759"/>
    <x v="17"/>
    <x v="17"/>
    <n v="20260129"/>
  </r>
  <r>
    <x v="9"/>
    <x v="1"/>
    <x v="0"/>
    <n v="140901.75485500001"/>
    <x v="18"/>
    <x v="18"/>
    <n v="20260129"/>
  </r>
  <r>
    <x v="9"/>
    <x v="1"/>
    <x v="0"/>
    <n v="3941.5021849999998"/>
    <x v="19"/>
    <x v="19"/>
    <n v="20260129"/>
  </r>
  <r>
    <x v="9"/>
    <x v="1"/>
    <x v="0"/>
    <n v="6864.2349770000001"/>
    <x v="20"/>
    <x v="20"/>
    <n v="20260129"/>
  </r>
  <r>
    <x v="9"/>
    <x v="1"/>
    <x v="0"/>
    <n v="3626.5097919999998"/>
    <x v="21"/>
    <x v="21"/>
    <n v="20260129"/>
  </r>
  <r>
    <x v="9"/>
    <x v="1"/>
    <x v="0"/>
    <n v="163059.99545300001"/>
    <x v="22"/>
    <x v="22"/>
    <n v="20260129"/>
  </r>
  <r>
    <x v="9"/>
    <x v="1"/>
    <x v="0"/>
    <n v="11012.021567"/>
    <x v="23"/>
    <x v="23"/>
    <n v="20260129"/>
  </r>
  <r>
    <x v="9"/>
    <x v="1"/>
    <x v="0"/>
    <n v="3074.525126"/>
    <x v="24"/>
    <x v="24"/>
    <n v="20260129"/>
  </r>
  <r>
    <x v="9"/>
    <x v="1"/>
    <x v="0"/>
    <n v="59.622774999999997"/>
    <x v="25"/>
    <x v="25"/>
    <n v="20260129"/>
  </r>
  <r>
    <x v="9"/>
    <x v="1"/>
    <x v="0"/>
    <n v="7877.8736660000004"/>
    <x v="26"/>
    <x v="26"/>
    <n v="20260129"/>
  </r>
  <r>
    <x v="9"/>
    <x v="1"/>
    <x v="0"/>
    <n v="4358.9400390000001"/>
    <x v="27"/>
    <x v="27"/>
    <n v="20260129"/>
  </r>
  <r>
    <x v="9"/>
    <x v="1"/>
    <x v="0"/>
    <n v="209.799508"/>
    <x v="28"/>
    <x v="28"/>
    <n v="20260129"/>
  </r>
  <r>
    <x v="9"/>
    <x v="1"/>
    <x v="0"/>
    <n v="66.593656999999993"/>
    <x v="29"/>
    <x v="29"/>
    <n v="20260129"/>
  </r>
  <r>
    <x v="9"/>
    <x v="1"/>
    <x v="0"/>
    <n v="143.205851"/>
    <x v="30"/>
    <x v="30"/>
    <n v="20260129"/>
  </r>
  <r>
    <x v="9"/>
    <x v="1"/>
    <x v="0"/>
    <n v="4148.1712260000004"/>
    <x v="31"/>
    <x v="31"/>
    <n v="20260129"/>
  </r>
  <r>
    <x v="9"/>
    <x v="1"/>
    <x v="0"/>
    <n v="1935.5568020000001"/>
    <x v="32"/>
    <x v="32"/>
    <n v="20260129"/>
  </r>
  <r>
    <x v="9"/>
    <x v="1"/>
    <x v="0"/>
    <n v="2212.6144239999999"/>
    <x v="33"/>
    <x v="33"/>
    <n v="20260129"/>
  </r>
  <r>
    <x v="9"/>
    <x v="1"/>
    <x v="0"/>
    <n v="0.96930499999999997"/>
    <x v="34"/>
    <x v="34"/>
    <n v="20260129"/>
  </r>
  <r>
    <x v="9"/>
    <x v="1"/>
    <x v="0"/>
    <n v="9309.3482829999994"/>
    <x v="35"/>
    <x v="35"/>
    <n v="20260129"/>
  </r>
  <r>
    <x v="9"/>
    <x v="1"/>
    <x v="0"/>
    <n v="3637.2637159999999"/>
    <x v="36"/>
    <x v="36"/>
    <n v="20260129"/>
  </r>
  <r>
    <x v="9"/>
    <x v="1"/>
    <x v="0"/>
    <n v="691.83896400000003"/>
    <x v="37"/>
    <x v="37"/>
    <n v="20260129"/>
  </r>
  <r>
    <x v="9"/>
    <x v="1"/>
    <x v="0"/>
    <n v="8203.8912949999994"/>
    <x v="38"/>
    <x v="38"/>
    <n v="20260129"/>
  </r>
  <r>
    <x v="9"/>
    <x v="1"/>
    <x v="0"/>
    <n v="0"/>
    <x v="39"/>
    <x v="39"/>
    <n v="20260129"/>
  </r>
  <r>
    <x v="9"/>
    <x v="1"/>
    <x v="0"/>
    <n v="1.8E-5"/>
    <x v="40"/>
    <x v="40"/>
    <n v="20260129"/>
  </r>
  <r>
    <x v="9"/>
    <x v="1"/>
    <x v="0"/>
    <n v="5357.7277119999999"/>
    <x v="41"/>
    <x v="41"/>
    <n v="20260129"/>
  </r>
  <r>
    <x v="9"/>
    <x v="1"/>
    <x v="0"/>
    <n v="814.53356699999995"/>
    <x v="42"/>
    <x v="42"/>
    <n v="20260129"/>
  </r>
  <r>
    <x v="9"/>
    <x v="1"/>
    <x v="0"/>
    <n v="1237422.560303"/>
    <x v="43"/>
    <x v="43"/>
    <n v="20260129"/>
  </r>
  <r>
    <x v="9"/>
    <x v="1"/>
    <x v="0"/>
    <m/>
    <x v="44"/>
    <x v="44"/>
    <n v="20260129"/>
  </r>
  <r>
    <x v="9"/>
    <x v="1"/>
    <x v="0"/>
    <n v="2103.2112339999999"/>
    <x v="45"/>
    <x v="45"/>
    <n v="20260129"/>
  </r>
  <r>
    <x v="9"/>
    <x v="1"/>
    <x v="0"/>
    <n v="617.074298"/>
    <x v="46"/>
    <x v="46"/>
    <n v="20260129"/>
  </r>
  <r>
    <x v="9"/>
    <x v="1"/>
    <x v="0"/>
    <n v="0"/>
    <x v="47"/>
    <x v="47"/>
    <n v="20260129"/>
  </r>
  <r>
    <x v="9"/>
    <x v="1"/>
    <x v="0"/>
    <n v="567.27716699999996"/>
    <x v="48"/>
    <x v="48"/>
    <n v="20260129"/>
  </r>
  <r>
    <x v="9"/>
    <x v="1"/>
    <x v="0"/>
    <n v="49.797131"/>
    <x v="49"/>
    <x v="49"/>
    <n v="20260129"/>
  </r>
  <r>
    <x v="9"/>
    <x v="1"/>
    <x v="0"/>
    <n v="1486.1369360000001"/>
    <x v="50"/>
    <x v="50"/>
    <n v="20260129"/>
  </r>
  <r>
    <x v="9"/>
    <x v="1"/>
    <x v="0"/>
    <n v="0"/>
    <x v="47"/>
    <x v="51"/>
    <n v="20260129"/>
  </r>
  <r>
    <x v="9"/>
    <x v="1"/>
    <x v="0"/>
    <n v="1440.4498349999999"/>
    <x v="48"/>
    <x v="52"/>
    <n v="20260129"/>
  </r>
  <r>
    <x v="9"/>
    <x v="1"/>
    <x v="0"/>
    <n v="45.687100999999998"/>
    <x v="49"/>
    <x v="53"/>
    <n v="20260129"/>
  </r>
  <r>
    <x v="9"/>
    <x v="1"/>
    <x v="0"/>
    <n v="897766.72117399995"/>
    <x v="51"/>
    <x v="54"/>
    <n v="20260129"/>
  </r>
  <r>
    <x v="9"/>
    <x v="1"/>
    <x v="0"/>
    <n v="9364.3341889999992"/>
    <x v="52"/>
    <x v="55"/>
    <n v="20260129"/>
  </r>
  <r>
    <x v="9"/>
    <x v="1"/>
    <x v="0"/>
    <n v="0"/>
    <x v="47"/>
    <x v="56"/>
    <n v="20260129"/>
  </r>
  <r>
    <x v="9"/>
    <x v="1"/>
    <x v="0"/>
    <n v="8940.7086729999992"/>
    <x v="48"/>
    <x v="57"/>
    <n v="20260129"/>
  </r>
  <r>
    <x v="9"/>
    <x v="1"/>
    <x v="0"/>
    <n v="423.625516"/>
    <x v="49"/>
    <x v="58"/>
    <n v="20260129"/>
  </r>
  <r>
    <x v="9"/>
    <x v="1"/>
    <x v="0"/>
    <n v="888402.38698499999"/>
    <x v="53"/>
    <x v="59"/>
    <n v="20260129"/>
  </r>
  <r>
    <x v="9"/>
    <x v="1"/>
    <x v="0"/>
    <n v="0"/>
    <x v="47"/>
    <x v="60"/>
    <n v="20260129"/>
  </r>
  <r>
    <x v="9"/>
    <x v="1"/>
    <x v="0"/>
    <n v="879390.885886"/>
    <x v="48"/>
    <x v="61"/>
    <n v="20260129"/>
  </r>
  <r>
    <x v="9"/>
    <x v="1"/>
    <x v="0"/>
    <n v="9011.5010989999992"/>
    <x v="49"/>
    <x v="62"/>
    <n v="20260129"/>
  </r>
  <r>
    <x v="9"/>
    <x v="1"/>
    <x v="0"/>
    <n v="156710.210494"/>
    <x v="54"/>
    <x v="63"/>
    <n v="20260129"/>
  </r>
  <r>
    <x v="9"/>
    <x v="1"/>
    <x v="0"/>
    <n v="0"/>
    <x v="47"/>
    <x v="64"/>
    <n v="20260129"/>
  </r>
  <r>
    <x v="9"/>
    <x v="1"/>
    <x v="0"/>
    <n v="154692.14131800001"/>
    <x v="48"/>
    <x v="65"/>
    <n v="20260129"/>
  </r>
  <r>
    <x v="9"/>
    <x v="1"/>
    <x v="0"/>
    <n v="2018.0691750000001"/>
    <x v="49"/>
    <x v="66"/>
    <n v="20260129"/>
  </r>
  <r>
    <x v="9"/>
    <x v="1"/>
    <x v="0"/>
    <m/>
    <x v="55"/>
    <x v="67"/>
    <n v="20260129"/>
  </r>
  <r>
    <x v="9"/>
    <x v="1"/>
    <x v="0"/>
    <n v="14.988390000000001"/>
    <x v="56"/>
    <x v="68"/>
    <n v="20260129"/>
  </r>
  <r>
    <x v="9"/>
    <x v="1"/>
    <x v="0"/>
    <n v="360.35548599999998"/>
    <x v="57"/>
    <x v="69"/>
    <n v="20260129"/>
  </r>
  <r>
    <x v="9"/>
    <x v="1"/>
    <x v="0"/>
    <n v="226.16188500000001"/>
    <x v="58"/>
    <x v="70"/>
    <n v="20260129"/>
  </r>
  <r>
    <x v="9"/>
    <x v="1"/>
    <x v="0"/>
    <n v="3609.207856"/>
    <x v="59"/>
    <x v="71"/>
    <n v="20260129"/>
  </r>
  <r>
    <x v="9"/>
    <x v="1"/>
    <x v="0"/>
    <n v="19411.651847000001"/>
    <x v="60"/>
    <x v="72"/>
    <n v="20260129"/>
  </r>
  <r>
    <x v="9"/>
    <x v="1"/>
    <x v="0"/>
    <n v="1371.927956"/>
    <x v="19"/>
    <x v="73"/>
    <n v="20260129"/>
  </r>
  <r>
    <x v="9"/>
    <x v="1"/>
    <x v="0"/>
    <n v="14561.803155"/>
    <x v="61"/>
    <x v="74"/>
    <n v="20260129"/>
  </r>
  <r>
    <x v="9"/>
    <x v="1"/>
    <x v="0"/>
    <n v="21363.115059"/>
    <x v="62"/>
    <x v="75"/>
    <n v="20260129"/>
  </r>
  <r>
    <x v="9"/>
    <x v="1"/>
    <x v="0"/>
    <n v="3561.2534850000002"/>
    <x v="63"/>
    <x v="76"/>
    <n v="20260129"/>
  </r>
  <r>
    <x v="9"/>
    <x v="1"/>
    <x v="0"/>
    <n v="502.52034400000002"/>
    <x v="64"/>
    <x v="77"/>
    <n v="20260129"/>
  </r>
  <r>
    <x v="9"/>
    <x v="1"/>
    <x v="0"/>
    <n v="23886.014977999999"/>
    <x v="65"/>
    <x v="78"/>
    <n v="20260129"/>
  </r>
  <r>
    <x v="9"/>
    <x v="1"/>
    <x v="0"/>
    <n v="13353.175383"/>
    <x v="66"/>
    <x v="79"/>
    <n v="20260129"/>
  </r>
  <r>
    <x v="9"/>
    <x v="1"/>
    <x v="0"/>
    <n v="146.86872600000001"/>
    <x v="67"/>
    <x v="80"/>
    <n v="20260129"/>
  </r>
  <r>
    <x v="9"/>
    <x v="1"/>
    <x v="0"/>
    <n v="13206.306656999999"/>
    <x v="68"/>
    <x v="81"/>
    <n v="20260129"/>
  </r>
  <r>
    <x v="9"/>
    <x v="1"/>
    <x v="0"/>
    <n v="4931.760225"/>
    <x v="69"/>
    <x v="82"/>
    <n v="20260129"/>
  </r>
  <r>
    <x v="9"/>
    <x v="1"/>
    <x v="0"/>
    <n v="1163734.07895"/>
    <x v="70"/>
    <x v="83"/>
    <n v="20260129"/>
  </r>
  <r>
    <x v="9"/>
    <x v="1"/>
    <x v="0"/>
    <n v="73688.481178999995"/>
    <x v="71"/>
    <x v="84"/>
    <n v="20260129"/>
  </r>
  <r>
    <x v="9"/>
    <x v="1"/>
    <x v="1"/>
    <m/>
    <x v="0"/>
    <x v="0"/>
    <n v="20260129"/>
  </r>
  <r>
    <x v="9"/>
    <x v="1"/>
    <x v="1"/>
    <m/>
    <x v="1"/>
    <x v="1"/>
    <n v="20260129"/>
  </r>
  <r>
    <x v="9"/>
    <x v="1"/>
    <x v="1"/>
    <m/>
    <x v="2"/>
    <x v="2"/>
    <n v="20260129"/>
  </r>
  <r>
    <x v="9"/>
    <x v="1"/>
    <x v="1"/>
    <n v="4.4676869999999997"/>
    <x v="3"/>
    <x v="3"/>
    <n v="20260129"/>
  </r>
  <r>
    <x v="9"/>
    <x v="1"/>
    <x v="1"/>
    <n v="336.64538499999998"/>
    <x v="4"/>
    <x v="4"/>
    <n v="20260129"/>
  </r>
  <r>
    <x v="9"/>
    <x v="1"/>
    <x v="1"/>
    <n v="0"/>
    <x v="5"/>
    <x v="5"/>
    <n v="20260129"/>
  </r>
  <r>
    <x v="9"/>
    <x v="1"/>
    <x v="1"/>
    <n v="2936.1458499999999"/>
    <x v="6"/>
    <x v="6"/>
    <n v="20260129"/>
  </r>
  <r>
    <x v="9"/>
    <x v="1"/>
    <x v="1"/>
    <n v="198140.13897100001"/>
    <x v="7"/>
    <x v="7"/>
    <n v="20260129"/>
  </r>
  <r>
    <x v="9"/>
    <x v="1"/>
    <x v="1"/>
    <n v="4778.851463"/>
    <x v="8"/>
    <x v="8"/>
    <n v="20260129"/>
  </r>
  <r>
    <x v="9"/>
    <x v="1"/>
    <x v="1"/>
    <n v="50721.58322"/>
    <x v="9"/>
    <x v="9"/>
    <n v="20260129"/>
  </r>
  <r>
    <x v="9"/>
    <x v="1"/>
    <x v="1"/>
    <n v="7756.307143"/>
    <x v="10"/>
    <x v="10"/>
    <n v="20260129"/>
  </r>
  <r>
    <x v="9"/>
    <x v="1"/>
    <x v="1"/>
    <n v="6497.4052670000001"/>
    <x v="11"/>
    <x v="11"/>
    <n v="20260129"/>
  </r>
  <r>
    <x v="9"/>
    <x v="1"/>
    <x v="1"/>
    <n v="1258.9018759999999"/>
    <x v="12"/>
    <x v="12"/>
    <n v="20260129"/>
  </r>
  <r>
    <x v="9"/>
    <x v="1"/>
    <x v="1"/>
    <n v="93261.927406999996"/>
    <x v="13"/>
    <x v="13"/>
    <n v="20260129"/>
  </r>
  <r>
    <x v="9"/>
    <x v="1"/>
    <x v="1"/>
    <n v="45275.267392000002"/>
    <x v="14"/>
    <x v="14"/>
    <n v="20260129"/>
  </r>
  <r>
    <x v="9"/>
    <x v="1"/>
    <x v="1"/>
    <n v="45705.893962000002"/>
    <x v="15"/>
    <x v="15"/>
    <n v="20260129"/>
  </r>
  <r>
    <x v="9"/>
    <x v="1"/>
    <x v="1"/>
    <n v="1614.488214"/>
    <x v="16"/>
    <x v="16"/>
    <n v="20260129"/>
  </r>
  <r>
    <x v="9"/>
    <x v="1"/>
    <x v="1"/>
    <n v="666.27783899999997"/>
    <x v="17"/>
    <x v="17"/>
    <n v="20260129"/>
  </r>
  <r>
    <x v="9"/>
    <x v="1"/>
    <x v="1"/>
    <n v="37615.281438999998"/>
    <x v="18"/>
    <x v="18"/>
    <n v="20260129"/>
  </r>
  <r>
    <x v="9"/>
    <x v="1"/>
    <x v="1"/>
    <n v="128.571832"/>
    <x v="19"/>
    <x v="19"/>
    <n v="20260129"/>
  </r>
  <r>
    <x v="9"/>
    <x v="1"/>
    <x v="1"/>
    <n v="3749.8057990000002"/>
    <x v="20"/>
    <x v="20"/>
    <n v="20260129"/>
  </r>
  <r>
    <x v="9"/>
    <x v="1"/>
    <x v="1"/>
    <n v="127.81067"/>
    <x v="21"/>
    <x v="21"/>
    <n v="20260129"/>
  </r>
  <r>
    <x v="9"/>
    <x v="1"/>
    <x v="1"/>
    <n v="0"/>
    <x v="22"/>
    <x v="22"/>
    <n v="20260129"/>
  </r>
  <r>
    <x v="9"/>
    <x v="1"/>
    <x v="1"/>
    <n v="6097.0788890000003"/>
    <x v="23"/>
    <x v="23"/>
    <n v="20260129"/>
  </r>
  <r>
    <x v="9"/>
    <x v="1"/>
    <x v="1"/>
    <n v="0"/>
    <x v="24"/>
    <x v="24"/>
    <n v="20260129"/>
  </r>
  <r>
    <x v="9"/>
    <x v="1"/>
    <x v="1"/>
    <n v="44.002992999999996"/>
    <x v="25"/>
    <x v="25"/>
    <n v="20260129"/>
  </r>
  <r>
    <x v="9"/>
    <x v="1"/>
    <x v="1"/>
    <n v="6053.0758960000003"/>
    <x v="26"/>
    <x v="26"/>
    <n v="20260129"/>
  </r>
  <r>
    <x v="9"/>
    <x v="1"/>
    <x v="1"/>
    <n v="20737.980968"/>
    <x v="27"/>
    <x v="27"/>
    <n v="20260129"/>
  </r>
  <r>
    <x v="9"/>
    <x v="1"/>
    <x v="1"/>
    <n v="18927.656524999999"/>
    <x v="28"/>
    <x v="28"/>
    <n v="20260129"/>
  </r>
  <r>
    <x v="9"/>
    <x v="1"/>
    <x v="1"/>
    <n v="18518.185075000001"/>
    <x v="29"/>
    <x v="29"/>
    <n v="20260129"/>
  </r>
  <r>
    <x v="9"/>
    <x v="1"/>
    <x v="1"/>
    <n v="409.47153700000001"/>
    <x v="30"/>
    <x v="30"/>
    <n v="20260129"/>
  </r>
  <r>
    <x v="9"/>
    <x v="1"/>
    <x v="1"/>
    <n v="1810.3243540000001"/>
    <x v="31"/>
    <x v="31"/>
    <n v="20260129"/>
  </r>
  <r>
    <x v="9"/>
    <x v="1"/>
    <x v="1"/>
    <n v="827.51768500000003"/>
    <x v="32"/>
    <x v="32"/>
    <n v="20260129"/>
  </r>
  <r>
    <x v="9"/>
    <x v="1"/>
    <x v="1"/>
    <n v="982.80666900000006"/>
    <x v="33"/>
    <x v="33"/>
    <n v="20260129"/>
  </r>
  <r>
    <x v="9"/>
    <x v="1"/>
    <x v="1"/>
    <n v="0"/>
    <x v="34"/>
    <x v="34"/>
    <n v="20260129"/>
  </r>
  <r>
    <x v="9"/>
    <x v="1"/>
    <x v="1"/>
    <n v="2569.3026399999999"/>
    <x v="35"/>
    <x v="35"/>
    <n v="20260129"/>
  </r>
  <r>
    <x v="9"/>
    <x v="1"/>
    <x v="1"/>
    <n v="11578.901244000001"/>
    <x v="36"/>
    <x v="36"/>
    <n v="20260129"/>
  </r>
  <r>
    <x v="9"/>
    <x v="1"/>
    <x v="1"/>
    <n v="1991.2132039999999"/>
    <x v="37"/>
    <x v="37"/>
    <n v="20260129"/>
  </r>
  <r>
    <x v="9"/>
    <x v="1"/>
    <x v="1"/>
    <n v="4920.9259519999996"/>
    <x v="38"/>
    <x v="38"/>
    <n v="20260129"/>
  </r>
  <r>
    <x v="9"/>
    <x v="1"/>
    <x v="1"/>
    <n v="6.3E-5"/>
    <x v="39"/>
    <x v="39"/>
    <n v="20260129"/>
  </r>
  <r>
    <x v="9"/>
    <x v="1"/>
    <x v="1"/>
    <n v="0"/>
    <x v="40"/>
    <x v="40"/>
    <n v="20260129"/>
  </r>
  <r>
    <x v="9"/>
    <x v="1"/>
    <x v="1"/>
    <n v="4169.2102459999996"/>
    <x v="41"/>
    <x v="41"/>
    <n v="20260129"/>
  </r>
  <r>
    <x v="9"/>
    <x v="1"/>
    <x v="1"/>
    <n v="281.073148"/>
    <x v="42"/>
    <x v="42"/>
    <n v="20260129"/>
  </r>
  <r>
    <x v="9"/>
    <x v="1"/>
    <x v="1"/>
    <n v="253763.08425099999"/>
    <x v="43"/>
    <x v="43"/>
    <n v="20260129"/>
  </r>
  <r>
    <x v="9"/>
    <x v="1"/>
    <x v="1"/>
    <m/>
    <x v="44"/>
    <x v="44"/>
    <n v="20260129"/>
  </r>
  <r>
    <x v="9"/>
    <x v="1"/>
    <x v="1"/>
    <n v="104820.750774"/>
    <x v="45"/>
    <x v="45"/>
    <n v="20260129"/>
  </r>
  <r>
    <x v="9"/>
    <x v="1"/>
    <x v="1"/>
    <n v="100248.968373"/>
    <x v="46"/>
    <x v="46"/>
    <n v="20260129"/>
  </r>
  <r>
    <x v="9"/>
    <x v="1"/>
    <x v="1"/>
    <n v="2.587075"/>
    <x v="47"/>
    <x v="47"/>
    <n v="20260129"/>
  </r>
  <r>
    <x v="9"/>
    <x v="1"/>
    <x v="1"/>
    <n v="93644.478239000004"/>
    <x v="48"/>
    <x v="48"/>
    <n v="20260129"/>
  </r>
  <r>
    <x v="9"/>
    <x v="1"/>
    <x v="1"/>
    <n v="6601.9030590000002"/>
    <x v="49"/>
    <x v="49"/>
    <n v="20260129"/>
  </r>
  <r>
    <x v="9"/>
    <x v="1"/>
    <x v="1"/>
    <n v="4571.7824129999999"/>
    <x v="50"/>
    <x v="50"/>
    <n v="20260129"/>
  </r>
  <r>
    <x v="9"/>
    <x v="1"/>
    <x v="1"/>
    <n v="0"/>
    <x v="47"/>
    <x v="51"/>
    <n v="20260129"/>
  </r>
  <r>
    <x v="9"/>
    <x v="1"/>
    <x v="1"/>
    <n v="4210.7036520000001"/>
    <x v="48"/>
    <x v="52"/>
    <n v="20260129"/>
  </r>
  <r>
    <x v="9"/>
    <x v="1"/>
    <x v="1"/>
    <n v="361.07876099999999"/>
    <x v="49"/>
    <x v="53"/>
    <n v="20260129"/>
  </r>
  <r>
    <x v="9"/>
    <x v="1"/>
    <x v="1"/>
    <n v="11656.308899"/>
    <x v="51"/>
    <x v="54"/>
    <n v="20260129"/>
  </r>
  <r>
    <x v="9"/>
    <x v="1"/>
    <x v="1"/>
    <n v="4070.7773379999999"/>
    <x v="52"/>
    <x v="55"/>
    <n v="20260129"/>
  </r>
  <r>
    <x v="9"/>
    <x v="1"/>
    <x v="1"/>
    <n v="0"/>
    <x v="47"/>
    <x v="56"/>
    <n v="20260129"/>
  </r>
  <r>
    <x v="9"/>
    <x v="1"/>
    <x v="1"/>
    <n v="3452.8380980000002"/>
    <x v="48"/>
    <x v="57"/>
    <n v="20260129"/>
  </r>
  <r>
    <x v="9"/>
    <x v="1"/>
    <x v="1"/>
    <n v="617.93924100000004"/>
    <x v="49"/>
    <x v="58"/>
    <n v="20260129"/>
  </r>
  <r>
    <x v="9"/>
    <x v="1"/>
    <x v="1"/>
    <n v="7585.5315609999998"/>
    <x v="53"/>
    <x v="59"/>
    <n v="20260129"/>
  </r>
  <r>
    <x v="9"/>
    <x v="1"/>
    <x v="1"/>
    <n v="0"/>
    <x v="47"/>
    <x v="60"/>
    <n v="20260129"/>
  </r>
  <r>
    <x v="9"/>
    <x v="1"/>
    <x v="1"/>
    <n v="7042.9370870000002"/>
    <x v="48"/>
    <x v="61"/>
    <n v="20260129"/>
  </r>
  <r>
    <x v="9"/>
    <x v="1"/>
    <x v="1"/>
    <n v="542.59447299999999"/>
    <x v="49"/>
    <x v="62"/>
    <n v="20260129"/>
  </r>
  <r>
    <x v="9"/>
    <x v="1"/>
    <x v="1"/>
    <n v="0"/>
    <x v="54"/>
    <x v="63"/>
    <n v="20260129"/>
  </r>
  <r>
    <x v="9"/>
    <x v="1"/>
    <x v="1"/>
    <n v="0"/>
    <x v="47"/>
    <x v="64"/>
    <n v="20260129"/>
  </r>
  <r>
    <x v="9"/>
    <x v="1"/>
    <x v="1"/>
    <n v="0"/>
    <x v="48"/>
    <x v="65"/>
    <n v="20260129"/>
  </r>
  <r>
    <x v="9"/>
    <x v="1"/>
    <x v="1"/>
    <n v="0"/>
    <x v="49"/>
    <x v="66"/>
    <n v="20260129"/>
  </r>
  <r>
    <x v="9"/>
    <x v="1"/>
    <x v="1"/>
    <m/>
    <x v="55"/>
    <x v="67"/>
    <n v="20260129"/>
  </r>
  <r>
    <x v="9"/>
    <x v="1"/>
    <x v="1"/>
    <n v="43.142054999999999"/>
    <x v="56"/>
    <x v="68"/>
    <n v="20260129"/>
  </r>
  <r>
    <x v="9"/>
    <x v="1"/>
    <x v="1"/>
    <n v="573.62547500000005"/>
    <x v="57"/>
    <x v="69"/>
    <n v="20260129"/>
  </r>
  <r>
    <x v="9"/>
    <x v="1"/>
    <x v="1"/>
    <n v="1033.291684"/>
    <x v="58"/>
    <x v="70"/>
    <n v="20260129"/>
  </r>
  <r>
    <x v="9"/>
    <x v="1"/>
    <x v="1"/>
    <n v="1807.9137479999999"/>
    <x v="59"/>
    <x v="71"/>
    <n v="20260129"/>
  </r>
  <r>
    <x v="9"/>
    <x v="1"/>
    <x v="1"/>
    <n v="9245.2492939999993"/>
    <x v="60"/>
    <x v="72"/>
    <n v="20260129"/>
  </r>
  <r>
    <x v="9"/>
    <x v="1"/>
    <x v="1"/>
    <n v="46.755749999999999"/>
    <x v="19"/>
    <x v="73"/>
    <n v="20260129"/>
  </r>
  <r>
    <x v="9"/>
    <x v="1"/>
    <x v="1"/>
    <n v="658.72575200000006"/>
    <x v="61"/>
    <x v="74"/>
    <n v="20260129"/>
  </r>
  <r>
    <x v="9"/>
    <x v="1"/>
    <x v="1"/>
    <n v="5479.1639590000004"/>
    <x v="62"/>
    <x v="75"/>
    <n v="20260129"/>
  </r>
  <r>
    <x v="9"/>
    <x v="1"/>
    <x v="1"/>
    <n v="4372.1966499999999"/>
    <x v="63"/>
    <x v="76"/>
    <n v="20260129"/>
  </r>
  <r>
    <x v="9"/>
    <x v="1"/>
    <x v="1"/>
    <n v="3650.4926099999998"/>
    <x v="64"/>
    <x v="77"/>
    <n v="20260129"/>
  </r>
  <r>
    <x v="9"/>
    <x v="1"/>
    <x v="1"/>
    <n v="5868.4581260000004"/>
    <x v="65"/>
    <x v="78"/>
    <n v="20260129"/>
  </r>
  <r>
    <x v="9"/>
    <x v="1"/>
    <x v="1"/>
    <n v="5784.4214410000004"/>
    <x v="66"/>
    <x v="79"/>
    <n v="20260129"/>
  </r>
  <r>
    <x v="9"/>
    <x v="1"/>
    <x v="1"/>
    <n v="236.96450100000001"/>
    <x v="67"/>
    <x v="80"/>
    <n v="20260129"/>
  </r>
  <r>
    <x v="9"/>
    <x v="1"/>
    <x v="1"/>
    <n v="5547.45694"/>
    <x v="68"/>
    <x v="81"/>
    <n v="20260129"/>
  </r>
  <r>
    <x v="9"/>
    <x v="1"/>
    <x v="1"/>
    <n v="2156.9656799999998"/>
    <x v="69"/>
    <x v="82"/>
    <n v="20260129"/>
  </r>
  <r>
    <x v="9"/>
    <x v="1"/>
    <x v="1"/>
    <n v="157197.461908"/>
    <x v="70"/>
    <x v="83"/>
    <n v="20260129"/>
  </r>
  <r>
    <x v="9"/>
    <x v="1"/>
    <x v="1"/>
    <n v="96565.622300000003"/>
    <x v="71"/>
    <x v="84"/>
    <n v="20260129"/>
  </r>
  <r>
    <x v="9"/>
    <x v="1"/>
    <x v="2"/>
    <m/>
    <x v="0"/>
    <x v="0"/>
    <n v="20260129"/>
  </r>
  <r>
    <x v="9"/>
    <x v="1"/>
    <x v="2"/>
    <m/>
    <x v="1"/>
    <x v="1"/>
    <n v="20260129"/>
  </r>
  <r>
    <x v="9"/>
    <x v="1"/>
    <x v="2"/>
    <m/>
    <x v="2"/>
    <x v="2"/>
    <n v="20260129"/>
  </r>
  <r>
    <x v="9"/>
    <x v="1"/>
    <x v="2"/>
    <n v="3.0999979999999998"/>
    <x v="3"/>
    <x v="3"/>
    <n v="20260129"/>
  </r>
  <r>
    <x v="9"/>
    <x v="1"/>
    <x v="2"/>
    <n v="2229.4027639999999"/>
    <x v="4"/>
    <x v="4"/>
    <n v="20260129"/>
  </r>
  <r>
    <x v="9"/>
    <x v="1"/>
    <x v="2"/>
    <n v="0"/>
    <x v="5"/>
    <x v="5"/>
    <n v="20260129"/>
  </r>
  <r>
    <x v="9"/>
    <x v="1"/>
    <x v="2"/>
    <n v="1310.979057"/>
    <x v="6"/>
    <x v="6"/>
    <n v="20260129"/>
  </r>
  <r>
    <x v="9"/>
    <x v="1"/>
    <x v="2"/>
    <n v="818829.27935900004"/>
    <x v="7"/>
    <x v="7"/>
    <n v="20260129"/>
  </r>
  <r>
    <x v="9"/>
    <x v="1"/>
    <x v="2"/>
    <n v="4607.590647"/>
    <x v="8"/>
    <x v="8"/>
    <n v="20260129"/>
  </r>
  <r>
    <x v="9"/>
    <x v="1"/>
    <x v="2"/>
    <n v="42042.192330999998"/>
    <x v="9"/>
    <x v="9"/>
    <n v="20260129"/>
  </r>
  <r>
    <x v="9"/>
    <x v="1"/>
    <x v="2"/>
    <n v="37079.234898000002"/>
    <x v="10"/>
    <x v="10"/>
    <n v="20260129"/>
  </r>
  <r>
    <x v="9"/>
    <x v="1"/>
    <x v="2"/>
    <n v="23840.217435999999"/>
    <x v="11"/>
    <x v="11"/>
    <n v="20260129"/>
  </r>
  <r>
    <x v="9"/>
    <x v="1"/>
    <x v="2"/>
    <n v="13239.017463"/>
    <x v="12"/>
    <x v="12"/>
    <n v="20260129"/>
  </r>
  <r>
    <x v="9"/>
    <x v="1"/>
    <x v="2"/>
    <n v="568502.22163100005"/>
    <x v="13"/>
    <x v="13"/>
    <n v="20260129"/>
  </r>
  <r>
    <x v="9"/>
    <x v="1"/>
    <x v="2"/>
    <n v="291425.33448899997"/>
    <x v="14"/>
    <x v="14"/>
    <n v="20260129"/>
  </r>
  <r>
    <x v="9"/>
    <x v="1"/>
    <x v="2"/>
    <n v="245847.769627"/>
    <x v="15"/>
    <x v="15"/>
    <n v="20260129"/>
  </r>
  <r>
    <x v="9"/>
    <x v="1"/>
    <x v="2"/>
    <n v="28896.489894999999"/>
    <x v="16"/>
    <x v="16"/>
    <n v="20260129"/>
  </r>
  <r>
    <x v="9"/>
    <x v="1"/>
    <x v="2"/>
    <n v="2332.6276210000001"/>
    <x v="17"/>
    <x v="17"/>
    <n v="20260129"/>
  </r>
  <r>
    <x v="9"/>
    <x v="1"/>
    <x v="2"/>
    <n v="163504.41252799999"/>
    <x v="18"/>
    <x v="18"/>
    <n v="20260129"/>
  </r>
  <r>
    <x v="9"/>
    <x v="1"/>
    <x v="2"/>
    <n v="912.08922700000005"/>
    <x v="19"/>
    <x v="19"/>
    <n v="20260129"/>
  </r>
  <r>
    <x v="9"/>
    <x v="1"/>
    <x v="2"/>
    <n v="1681.208396"/>
    <x v="20"/>
    <x v="20"/>
    <n v="20260129"/>
  </r>
  <r>
    <x v="9"/>
    <x v="1"/>
    <x v="2"/>
    <n v="500.329701"/>
    <x v="21"/>
    <x v="21"/>
    <n v="20260129"/>
  </r>
  <r>
    <x v="9"/>
    <x v="1"/>
    <x v="2"/>
    <n v="131994.47438900001"/>
    <x v="22"/>
    <x v="22"/>
    <n v="20260129"/>
  </r>
  <r>
    <x v="9"/>
    <x v="1"/>
    <x v="2"/>
    <n v="13288.406648"/>
    <x v="23"/>
    <x v="23"/>
    <n v="20260129"/>
  </r>
  <r>
    <x v="9"/>
    <x v="1"/>
    <x v="2"/>
    <n v="2482.763966"/>
    <x v="24"/>
    <x v="24"/>
    <n v="20260129"/>
  </r>
  <r>
    <x v="9"/>
    <x v="1"/>
    <x v="2"/>
    <n v="787.057188"/>
    <x v="25"/>
    <x v="25"/>
    <n v="20260129"/>
  </r>
  <r>
    <x v="9"/>
    <x v="1"/>
    <x v="2"/>
    <n v="10018.585494000001"/>
    <x v="26"/>
    <x v="26"/>
    <n v="20260129"/>
  </r>
  <r>
    <x v="9"/>
    <x v="1"/>
    <x v="2"/>
    <n v="59448.980145000001"/>
    <x v="27"/>
    <x v="27"/>
    <n v="20260129"/>
  </r>
  <r>
    <x v="9"/>
    <x v="1"/>
    <x v="2"/>
    <n v="4837.8274609999999"/>
    <x v="28"/>
    <x v="28"/>
    <n v="20260129"/>
  </r>
  <r>
    <x v="9"/>
    <x v="1"/>
    <x v="2"/>
    <n v="1192.785897"/>
    <x v="29"/>
    <x v="29"/>
    <n v="20260129"/>
  </r>
  <r>
    <x v="9"/>
    <x v="1"/>
    <x v="2"/>
    <n v="3645.041549"/>
    <x v="30"/>
    <x v="30"/>
    <n v="20260129"/>
  </r>
  <r>
    <x v="9"/>
    <x v="1"/>
    <x v="2"/>
    <n v="52463.421176999997"/>
    <x v="31"/>
    <x v="31"/>
    <n v="20260129"/>
  </r>
  <r>
    <x v="9"/>
    <x v="1"/>
    <x v="2"/>
    <n v="6279.2769589999998"/>
    <x v="32"/>
    <x v="32"/>
    <n v="20260129"/>
  </r>
  <r>
    <x v="9"/>
    <x v="1"/>
    <x v="2"/>
    <n v="46184.144219000002"/>
    <x v="33"/>
    <x v="33"/>
    <n v="20260129"/>
  </r>
  <r>
    <x v="9"/>
    <x v="1"/>
    <x v="2"/>
    <n v="2147.7315229999999"/>
    <x v="34"/>
    <x v="34"/>
    <n v="20260129"/>
  </r>
  <r>
    <x v="9"/>
    <x v="1"/>
    <x v="2"/>
    <n v="18745.663063"/>
    <x v="35"/>
    <x v="35"/>
    <n v="20260129"/>
  </r>
  <r>
    <x v="9"/>
    <x v="1"/>
    <x v="2"/>
    <n v="12515.836488999999"/>
    <x v="36"/>
    <x v="36"/>
    <n v="20260129"/>
  </r>
  <r>
    <x v="9"/>
    <x v="1"/>
    <x v="2"/>
    <n v="2314.7489839999998"/>
    <x v="37"/>
    <x v="37"/>
    <n v="20260129"/>
  </r>
  <r>
    <x v="9"/>
    <x v="1"/>
    <x v="2"/>
    <n v="8871.9352120000003"/>
    <x v="38"/>
    <x v="38"/>
    <n v="20260129"/>
  </r>
  <r>
    <x v="9"/>
    <x v="1"/>
    <x v="2"/>
    <n v="254.13182"/>
    <x v="39"/>
    <x v="39"/>
    <n v="20260129"/>
  </r>
  <r>
    <x v="9"/>
    <x v="1"/>
    <x v="2"/>
    <n v="0"/>
    <x v="40"/>
    <x v="40"/>
    <n v="20260129"/>
  </r>
  <r>
    <x v="9"/>
    <x v="1"/>
    <x v="2"/>
    <n v="5435.07294"/>
    <x v="41"/>
    <x v="41"/>
    <n v="20260129"/>
  </r>
  <r>
    <x v="9"/>
    <x v="1"/>
    <x v="2"/>
    <n v="1176.2680829999999"/>
    <x v="42"/>
    <x v="42"/>
    <n v="20260129"/>
  </r>
  <r>
    <x v="9"/>
    <x v="1"/>
    <x v="2"/>
    <n v="1076418.278951"/>
    <x v="43"/>
    <x v="43"/>
    <n v="20260129"/>
  </r>
  <r>
    <x v="9"/>
    <x v="1"/>
    <x v="2"/>
    <m/>
    <x v="44"/>
    <x v="44"/>
    <n v="20260129"/>
  </r>
  <r>
    <x v="9"/>
    <x v="1"/>
    <x v="2"/>
    <n v="31130.451000000001"/>
    <x v="45"/>
    <x v="45"/>
    <n v="20260129"/>
  </r>
  <r>
    <x v="9"/>
    <x v="1"/>
    <x v="2"/>
    <n v="10621.523872"/>
    <x v="46"/>
    <x v="46"/>
    <n v="20260129"/>
  </r>
  <r>
    <x v="9"/>
    <x v="1"/>
    <x v="2"/>
    <n v="0"/>
    <x v="47"/>
    <x v="47"/>
    <n v="20260129"/>
  </r>
  <r>
    <x v="9"/>
    <x v="1"/>
    <x v="2"/>
    <n v="10095.517707000001"/>
    <x v="48"/>
    <x v="48"/>
    <n v="20260129"/>
  </r>
  <r>
    <x v="9"/>
    <x v="1"/>
    <x v="2"/>
    <n v="526.00616400000001"/>
    <x v="49"/>
    <x v="49"/>
    <n v="20260129"/>
  </r>
  <r>
    <x v="9"/>
    <x v="1"/>
    <x v="2"/>
    <n v="20508.927561"/>
    <x v="50"/>
    <x v="50"/>
    <n v="20260129"/>
  </r>
  <r>
    <x v="9"/>
    <x v="1"/>
    <x v="2"/>
    <n v="1.0213779999999999"/>
    <x v="47"/>
    <x v="51"/>
    <n v="20260129"/>
  </r>
  <r>
    <x v="9"/>
    <x v="1"/>
    <x v="2"/>
    <n v="19187.641329999999"/>
    <x v="48"/>
    <x v="52"/>
    <n v="20260129"/>
  </r>
  <r>
    <x v="9"/>
    <x v="1"/>
    <x v="2"/>
    <n v="1320.264852"/>
    <x v="49"/>
    <x v="53"/>
    <n v="20260129"/>
  </r>
  <r>
    <x v="9"/>
    <x v="1"/>
    <x v="2"/>
    <n v="722167.80289199995"/>
    <x v="51"/>
    <x v="54"/>
    <n v="20260129"/>
  </r>
  <r>
    <x v="9"/>
    <x v="1"/>
    <x v="2"/>
    <n v="27849.932525"/>
    <x v="52"/>
    <x v="55"/>
    <n v="20260129"/>
  </r>
  <r>
    <x v="9"/>
    <x v="1"/>
    <x v="2"/>
    <n v="155.12810400000001"/>
    <x v="47"/>
    <x v="56"/>
    <n v="20260129"/>
  </r>
  <r>
    <x v="9"/>
    <x v="1"/>
    <x v="2"/>
    <n v="26145.507676000001"/>
    <x v="48"/>
    <x v="57"/>
    <n v="20260129"/>
  </r>
  <r>
    <x v="9"/>
    <x v="1"/>
    <x v="2"/>
    <n v="1549.297135"/>
    <x v="49"/>
    <x v="58"/>
    <n v="20260129"/>
  </r>
  <r>
    <x v="9"/>
    <x v="1"/>
    <x v="2"/>
    <n v="694317.86997799994"/>
    <x v="53"/>
    <x v="59"/>
    <n v="20260129"/>
  </r>
  <r>
    <x v="9"/>
    <x v="1"/>
    <x v="2"/>
    <n v="21.166681000000001"/>
    <x v="47"/>
    <x v="60"/>
    <n v="20260129"/>
  </r>
  <r>
    <x v="9"/>
    <x v="1"/>
    <x v="2"/>
    <n v="686287.53414"/>
    <x v="48"/>
    <x v="61"/>
    <n v="20260129"/>
  </r>
  <r>
    <x v="9"/>
    <x v="1"/>
    <x v="2"/>
    <n v="8009.1691570000003"/>
    <x v="49"/>
    <x v="62"/>
    <n v="20260129"/>
  </r>
  <r>
    <x v="9"/>
    <x v="1"/>
    <x v="2"/>
    <n v="128504.271819"/>
    <x v="54"/>
    <x v="63"/>
    <n v="20260129"/>
  </r>
  <r>
    <x v="9"/>
    <x v="1"/>
    <x v="2"/>
    <n v="89.558646999999993"/>
    <x v="47"/>
    <x v="64"/>
    <n v="20260129"/>
  </r>
  <r>
    <x v="9"/>
    <x v="1"/>
    <x v="2"/>
    <n v="127491.01253000001"/>
    <x v="48"/>
    <x v="65"/>
    <n v="20260129"/>
  </r>
  <r>
    <x v="9"/>
    <x v="1"/>
    <x v="2"/>
    <n v="923.70064200000002"/>
    <x v="49"/>
    <x v="66"/>
    <n v="20260129"/>
  </r>
  <r>
    <x v="9"/>
    <x v="1"/>
    <x v="2"/>
    <m/>
    <x v="55"/>
    <x v="67"/>
    <n v="20260129"/>
  </r>
  <r>
    <x v="9"/>
    <x v="1"/>
    <x v="2"/>
    <n v="39.735726999999997"/>
    <x v="56"/>
    <x v="68"/>
    <n v="20260129"/>
  </r>
  <r>
    <x v="9"/>
    <x v="1"/>
    <x v="2"/>
    <n v="682.30589099999997"/>
    <x v="57"/>
    <x v="69"/>
    <n v="20260129"/>
  </r>
  <r>
    <x v="9"/>
    <x v="1"/>
    <x v="2"/>
    <n v="1383.8715159999999"/>
    <x v="58"/>
    <x v="70"/>
    <n v="20260129"/>
  </r>
  <r>
    <x v="9"/>
    <x v="1"/>
    <x v="2"/>
    <n v="20202.650581999998"/>
    <x v="59"/>
    <x v="71"/>
    <n v="20260129"/>
  </r>
  <r>
    <x v="9"/>
    <x v="1"/>
    <x v="2"/>
    <n v="7264.954933"/>
    <x v="60"/>
    <x v="72"/>
    <n v="20260129"/>
  </r>
  <r>
    <x v="9"/>
    <x v="1"/>
    <x v="2"/>
    <n v="1369.1913500000001"/>
    <x v="19"/>
    <x v="73"/>
    <n v="20260129"/>
  </r>
  <r>
    <x v="9"/>
    <x v="1"/>
    <x v="2"/>
    <n v="6251.060571"/>
    <x v="61"/>
    <x v="74"/>
    <n v="20260129"/>
  </r>
  <r>
    <x v="9"/>
    <x v="1"/>
    <x v="2"/>
    <n v="28295.242848000002"/>
    <x v="62"/>
    <x v="75"/>
    <n v="20260129"/>
  </r>
  <r>
    <x v="9"/>
    <x v="1"/>
    <x v="2"/>
    <n v="5589.716891"/>
    <x v="63"/>
    <x v="76"/>
    <n v="20260129"/>
  </r>
  <r>
    <x v="9"/>
    <x v="1"/>
    <x v="2"/>
    <n v="4284.2007270000004"/>
    <x v="64"/>
    <x v="77"/>
    <n v="20260129"/>
  </r>
  <r>
    <x v="9"/>
    <x v="1"/>
    <x v="2"/>
    <n v="7995.5761210000001"/>
    <x v="65"/>
    <x v="78"/>
    <n v="20260129"/>
  </r>
  <r>
    <x v="9"/>
    <x v="1"/>
    <x v="2"/>
    <n v="15317.122879"/>
    <x v="66"/>
    <x v="79"/>
    <n v="20260129"/>
  </r>
  <r>
    <x v="9"/>
    <x v="1"/>
    <x v="2"/>
    <n v="150"/>
    <x v="67"/>
    <x v="80"/>
    <n v="20260129"/>
  </r>
  <r>
    <x v="9"/>
    <x v="1"/>
    <x v="2"/>
    <n v="15167.122879"/>
    <x v="68"/>
    <x v="81"/>
    <n v="20260129"/>
  </r>
  <r>
    <x v="9"/>
    <x v="1"/>
    <x v="2"/>
    <n v="1698.0404209999999"/>
    <x v="69"/>
    <x v="82"/>
    <n v="20260129"/>
  </r>
  <r>
    <x v="9"/>
    <x v="1"/>
    <x v="2"/>
    <n v="982176.19659800001"/>
    <x v="70"/>
    <x v="83"/>
    <n v="20260129"/>
  </r>
  <r>
    <x v="9"/>
    <x v="1"/>
    <x v="2"/>
    <n v="94242.082353000005"/>
    <x v="71"/>
    <x v="84"/>
    <n v="20260129"/>
  </r>
  <r>
    <x v="9"/>
    <x v="2"/>
    <x v="0"/>
    <m/>
    <x v="0"/>
    <x v="0"/>
    <n v="20260129"/>
  </r>
  <r>
    <x v="9"/>
    <x v="2"/>
    <x v="0"/>
    <m/>
    <x v="1"/>
    <x v="1"/>
    <n v="20260129"/>
  </r>
  <r>
    <x v="9"/>
    <x v="2"/>
    <x v="0"/>
    <m/>
    <x v="2"/>
    <x v="2"/>
    <n v="20260129"/>
  </r>
  <r>
    <x v="9"/>
    <x v="2"/>
    <x v="0"/>
    <n v="0"/>
    <x v="3"/>
    <x v="3"/>
    <n v="20260129"/>
  </r>
  <r>
    <x v="9"/>
    <x v="2"/>
    <x v="0"/>
    <n v="8201.0118500000008"/>
    <x v="4"/>
    <x v="4"/>
    <n v="20260129"/>
  </r>
  <r>
    <x v="9"/>
    <x v="2"/>
    <x v="0"/>
    <n v="0"/>
    <x v="5"/>
    <x v="5"/>
    <n v="20260129"/>
  </r>
  <r>
    <x v="9"/>
    <x v="2"/>
    <x v="0"/>
    <n v="1064.959343"/>
    <x v="6"/>
    <x v="6"/>
    <n v="20260129"/>
  </r>
  <r>
    <x v="9"/>
    <x v="2"/>
    <x v="0"/>
    <n v="1025082.44852"/>
    <x v="7"/>
    <x v="7"/>
    <n v="20260129"/>
  </r>
  <r>
    <x v="9"/>
    <x v="2"/>
    <x v="0"/>
    <n v="22996.139741999999"/>
    <x v="8"/>
    <x v="8"/>
    <n v="20260129"/>
  </r>
  <r>
    <x v="9"/>
    <x v="2"/>
    <x v="0"/>
    <n v="39973.226776000003"/>
    <x v="9"/>
    <x v="9"/>
    <n v="20260129"/>
  </r>
  <r>
    <x v="9"/>
    <x v="2"/>
    <x v="0"/>
    <n v="33555.410687000003"/>
    <x v="10"/>
    <x v="10"/>
    <n v="20260129"/>
  </r>
  <r>
    <x v="9"/>
    <x v="2"/>
    <x v="0"/>
    <n v="28687.314987999998"/>
    <x v="11"/>
    <x v="11"/>
    <n v="20260129"/>
  </r>
  <r>
    <x v="9"/>
    <x v="2"/>
    <x v="0"/>
    <n v="4868.0956980000001"/>
    <x v="12"/>
    <x v="12"/>
    <n v="20260129"/>
  </r>
  <r>
    <x v="9"/>
    <x v="2"/>
    <x v="0"/>
    <n v="767559.90307700005"/>
    <x v="13"/>
    <x v="13"/>
    <n v="20260129"/>
  </r>
  <r>
    <x v="9"/>
    <x v="2"/>
    <x v="0"/>
    <n v="337472.314358"/>
    <x v="14"/>
    <x v="14"/>
    <n v="20260129"/>
  </r>
  <r>
    <x v="9"/>
    <x v="2"/>
    <x v="0"/>
    <n v="403320.33799199999"/>
    <x v="15"/>
    <x v="15"/>
    <n v="20260129"/>
  </r>
  <r>
    <x v="9"/>
    <x v="2"/>
    <x v="0"/>
    <n v="25638.469624000001"/>
    <x v="16"/>
    <x v="16"/>
    <n v="20260129"/>
  </r>
  <r>
    <x v="9"/>
    <x v="2"/>
    <x v="0"/>
    <n v="1128.781101"/>
    <x v="17"/>
    <x v="17"/>
    <n v="20260129"/>
  </r>
  <r>
    <x v="9"/>
    <x v="2"/>
    <x v="0"/>
    <n v="146506.81346599999"/>
    <x v="18"/>
    <x v="18"/>
    <n v="20260129"/>
  </r>
  <r>
    <x v="9"/>
    <x v="2"/>
    <x v="0"/>
    <n v="3818.776519"/>
    <x v="19"/>
    <x v="19"/>
    <n v="20260129"/>
  </r>
  <r>
    <x v="9"/>
    <x v="2"/>
    <x v="0"/>
    <n v="7765.2543720000003"/>
    <x v="20"/>
    <x v="20"/>
    <n v="20260129"/>
  </r>
  <r>
    <x v="9"/>
    <x v="2"/>
    <x v="0"/>
    <n v="2906.923882"/>
    <x v="21"/>
    <x v="21"/>
    <n v="20260129"/>
  </r>
  <r>
    <x v="9"/>
    <x v="2"/>
    <x v="0"/>
    <n v="173563.47177599999"/>
    <x v="22"/>
    <x v="22"/>
    <n v="20260129"/>
  </r>
  <r>
    <x v="9"/>
    <x v="2"/>
    <x v="0"/>
    <n v="11010.523308"/>
    <x v="23"/>
    <x v="23"/>
    <n v="20260129"/>
  </r>
  <r>
    <x v="9"/>
    <x v="2"/>
    <x v="0"/>
    <n v="3026.4437579999999"/>
    <x v="24"/>
    <x v="24"/>
    <n v="20260129"/>
  </r>
  <r>
    <x v="9"/>
    <x v="2"/>
    <x v="0"/>
    <n v="142.418059"/>
    <x v="25"/>
    <x v="25"/>
    <n v="20260129"/>
  </r>
  <r>
    <x v="9"/>
    <x v="2"/>
    <x v="0"/>
    <n v="7841.6614909999998"/>
    <x v="26"/>
    <x v="26"/>
    <n v="20260129"/>
  </r>
  <r>
    <x v="9"/>
    <x v="2"/>
    <x v="0"/>
    <n v="4749.7207310000003"/>
    <x v="27"/>
    <x v="27"/>
    <n v="20260129"/>
  </r>
  <r>
    <x v="9"/>
    <x v="2"/>
    <x v="0"/>
    <n v="167.217356"/>
    <x v="28"/>
    <x v="28"/>
    <n v="20260129"/>
  </r>
  <r>
    <x v="9"/>
    <x v="2"/>
    <x v="0"/>
    <n v="66.823584999999994"/>
    <x v="29"/>
    <x v="29"/>
    <n v="20260129"/>
  </r>
  <r>
    <x v="9"/>
    <x v="2"/>
    <x v="0"/>
    <n v="100.39377"/>
    <x v="30"/>
    <x v="30"/>
    <n v="20260129"/>
  </r>
  <r>
    <x v="9"/>
    <x v="2"/>
    <x v="0"/>
    <n v="4532.3672210000004"/>
    <x v="31"/>
    <x v="31"/>
    <n v="20260129"/>
  </r>
  <r>
    <x v="9"/>
    <x v="2"/>
    <x v="0"/>
    <n v="1991.982904"/>
    <x v="32"/>
    <x v="32"/>
    <n v="20260129"/>
  </r>
  <r>
    <x v="9"/>
    <x v="2"/>
    <x v="0"/>
    <n v="2540.3843160000001"/>
    <x v="33"/>
    <x v="33"/>
    <n v="20260129"/>
  </r>
  <r>
    <x v="9"/>
    <x v="2"/>
    <x v="0"/>
    <n v="50.136153999999998"/>
    <x v="34"/>
    <x v="34"/>
    <n v="20260129"/>
  </r>
  <r>
    <x v="9"/>
    <x v="2"/>
    <x v="0"/>
    <n v="9281.5754479999996"/>
    <x v="35"/>
    <x v="35"/>
    <n v="20260129"/>
  </r>
  <r>
    <x v="9"/>
    <x v="2"/>
    <x v="0"/>
    <n v="4335.9558459999998"/>
    <x v="36"/>
    <x v="36"/>
    <n v="20260129"/>
  </r>
  <r>
    <x v="9"/>
    <x v="2"/>
    <x v="0"/>
    <n v="672.08867199999997"/>
    <x v="37"/>
    <x v="37"/>
    <n v="20260129"/>
  </r>
  <r>
    <x v="9"/>
    <x v="2"/>
    <x v="0"/>
    <n v="7141.8544499999998"/>
    <x v="38"/>
    <x v="38"/>
    <n v="20260129"/>
  </r>
  <r>
    <x v="9"/>
    <x v="2"/>
    <x v="0"/>
    <n v="0"/>
    <x v="39"/>
    <x v="39"/>
    <n v="20260129"/>
  </r>
  <r>
    <x v="9"/>
    <x v="2"/>
    <x v="0"/>
    <n v="1.8E-5"/>
    <x v="40"/>
    <x v="40"/>
    <n v="20260129"/>
  </r>
  <r>
    <x v="9"/>
    <x v="2"/>
    <x v="0"/>
    <n v="7242.1642000000002"/>
    <x v="41"/>
    <x v="41"/>
    <n v="20260129"/>
  </r>
  <r>
    <x v="9"/>
    <x v="2"/>
    <x v="0"/>
    <n v="834.43684699999994"/>
    <x v="42"/>
    <x v="42"/>
    <n v="20260129"/>
  </r>
  <r>
    <x v="9"/>
    <x v="2"/>
    <x v="0"/>
    <n v="1253180.211008"/>
    <x v="43"/>
    <x v="43"/>
    <n v="20260129"/>
  </r>
  <r>
    <x v="9"/>
    <x v="2"/>
    <x v="0"/>
    <m/>
    <x v="44"/>
    <x v="44"/>
    <n v="20260129"/>
  </r>
  <r>
    <x v="9"/>
    <x v="2"/>
    <x v="0"/>
    <n v="2008.928496"/>
    <x v="45"/>
    <x v="45"/>
    <n v="20260129"/>
  </r>
  <r>
    <x v="9"/>
    <x v="2"/>
    <x v="0"/>
    <n v="623.70105100000001"/>
    <x v="46"/>
    <x v="46"/>
    <n v="20260129"/>
  </r>
  <r>
    <x v="9"/>
    <x v="2"/>
    <x v="0"/>
    <n v="0"/>
    <x v="47"/>
    <x v="47"/>
    <n v="20260129"/>
  </r>
  <r>
    <x v="9"/>
    <x v="2"/>
    <x v="0"/>
    <n v="577.58902"/>
    <x v="48"/>
    <x v="48"/>
    <n v="20260129"/>
  </r>
  <r>
    <x v="9"/>
    <x v="2"/>
    <x v="0"/>
    <n v="46.112031999999999"/>
    <x v="49"/>
    <x v="49"/>
    <n v="20260129"/>
  </r>
  <r>
    <x v="9"/>
    <x v="2"/>
    <x v="0"/>
    <n v="1385.2274440000001"/>
    <x v="50"/>
    <x v="50"/>
    <n v="20260129"/>
  </r>
  <r>
    <x v="9"/>
    <x v="2"/>
    <x v="0"/>
    <n v="0"/>
    <x v="47"/>
    <x v="51"/>
    <n v="20260129"/>
  </r>
  <r>
    <x v="9"/>
    <x v="2"/>
    <x v="0"/>
    <n v="1347.055165"/>
    <x v="48"/>
    <x v="52"/>
    <n v="20260129"/>
  </r>
  <r>
    <x v="9"/>
    <x v="2"/>
    <x v="0"/>
    <n v="38.172277999999999"/>
    <x v="49"/>
    <x v="53"/>
    <n v="20260129"/>
  </r>
  <r>
    <x v="9"/>
    <x v="2"/>
    <x v="0"/>
    <n v="896881.38099400001"/>
    <x v="51"/>
    <x v="54"/>
    <n v="20260129"/>
  </r>
  <r>
    <x v="9"/>
    <x v="2"/>
    <x v="0"/>
    <n v="9456.4072899999992"/>
    <x v="52"/>
    <x v="55"/>
    <n v="20260129"/>
  </r>
  <r>
    <x v="9"/>
    <x v="2"/>
    <x v="0"/>
    <n v="0"/>
    <x v="47"/>
    <x v="56"/>
    <n v="20260129"/>
  </r>
  <r>
    <x v="9"/>
    <x v="2"/>
    <x v="0"/>
    <n v="9134.0340419999993"/>
    <x v="48"/>
    <x v="57"/>
    <n v="20260129"/>
  </r>
  <r>
    <x v="9"/>
    <x v="2"/>
    <x v="0"/>
    <n v="322.37325900000002"/>
    <x v="49"/>
    <x v="58"/>
    <n v="20260129"/>
  </r>
  <r>
    <x v="9"/>
    <x v="2"/>
    <x v="0"/>
    <n v="887424.97369300004"/>
    <x v="53"/>
    <x v="59"/>
    <n v="20260129"/>
  </r>
  <r>
    <x v="9"/>
    <x v="2"/>
    <x v="0"/>
    <n v="0"/>
    <x v="47"/>
    <x v="60"/>
    <n v="20260129"/>
  </r>
  <r>
    <x v="9"/>
    <x v="2"/>
    <x v="0"/>
    <n v="879046.95558099996"/>
    <x v="48"/>
    <x v="61"/>
    <n v="20260129"/>
  </r>
  <r>
    <x v="9"/>
    <x v="2"/>
    <x v="0"/>
    <n v="8378.0181119999997"/>
    <x v="49"/>
    <x v="62"/>
    <n v="20260129"/>
  </r>
  <r>
    <x v="9"/>
    <x v="2"/>
    <x v="0"/>
    <n v="167930.889279"/>
    <x v="54"/>
    <x v="63"/>
    <n v="20260129"/>
  </r>
  <r>
    <x v="9"/>
    <x v="2"/>
    <x v="0"/>
    <n v="0"/>
    <x v="47"/>
    <x v="64"/>
    <n v="20260129"/>
  </r>
  <r>
    <x v="9"/>
    <x v="2"/>
    <x v="0"/>
    <n v="165247.348191"/>
    <x v="48"/>
    <x v="65"/>
    <n v="20260129"/>
  </r>
  <r>
    <x v="9"/>
    <x v="2"/>
    <x v="0"/>
    <n v="2683.5410889999998"/>
    <x v="49"/>
    <x v="66"/>
    <n v="20260129"/>
  </r>
  <r>
    <x v="9"/>
    <x v="2"/>
    <x v="0"/>
    <m/>
    <x v="55"/>
    <x v="67"/>
    <n v="20260129"/>
  </r>
  <r>
    <x v="9"/>
    <x v="2"/>
    <x v="0"/>
    <n v="14.68547"/>
    <x v="56"/>
    <x v="68"/>
    <n v="20260129"/>
  </r>
  <r>
    <x v="9"/>
    <x v="2"/>
    <x v="0"/>
    <n v="361.689863"/>
    <x v="57"/>
    <x v="69"/>
    <n v="20260129"/>
  </r>
  <r>
    <x v="9"/>
    <x v="2"/>
    <x v="0"/>
    <n v="232.84173200000001"/>
    <x v="58"/>
    <x v="70"/>
    <n v="20260129"/>
  </r>
  <r>
    <x v="9"/>
    <x v="2"/>
    <x v="0"/>
    <n v="4086.5884540000002"/>
    <x v="59"/>
    <x v="71"/>
    <n v="20260129"/>
  </r>
  <r>
    <x v="9"/>
    <x v="2"/>
    <x v="0"/>
    <n v="18639.168593999999"/>
    <x v="60"/>
    <x v="72"/>
    <n v="20260129"/>
  </r>
  <r>
    <x v="9"/>
    <x v="2"/>
    <x v="0"/>
    <n v="1541.535007"/>
    <x v="19"/>
    <x v="73"/>
    <n v="20260129"/>
  </r>
  <r>
    <x v="9"/>
    <x v="2"/>
    <x v="0"/>
    <n v="14988.196266000001"/>
    <x v="61"/>
    <x v="74"/>
    <n v="20260129"/>
  </r>
  <r>
    <x v="9"/>
    <x v="2"/>
    <x v="0"/>
    <n v="21450.673615"/>
    <x v="62"/>
    <x v="75"/>
    <n v="20260129"/>
  </r>
  <r>
    <x v="9"/>
    <x v="2"/>
    <x v="0"/>
    <n v="4519.4056350000001"/>
    <x v="63"/>
    <x v="76"/>
    <n v="20260129"/>
  </r>
  <r>
    <x v="9"/>
    <x v="2"/>
    <x v="0"/>
    <n v="468.48729700000001"/>
    <x v="64"/>
    <x v="77"/>
    <n v="20260129"/>
  </r>
  <r>
    <x v="9"/>
    <x v="2"/>
    <x v="0"/>
    <n v="25016.536948000001"/>
    <x v="65"/>
    <x v="78"/>
    <n v="20260129"/>
  </r>
  <r>
    <x v="9"/>
    <x v="2"/>
    <x v="0"/>
    <n v="13902.380730000001"/>
    <x v="66"/>
    <x v="79"/>
    <n v="20260129"/>
  </r>
  <r>
    <x v="9"/>
    <x v="2"/>
    <x v="0"/>
    <n v="147.420321"/>
    <x v="67"/>
    <x v="80"/>
    <n v="20260129"/>
  </r>
  <r>
    <x v="9"/>
    <x v="2"/>
    <x v="0"/>
    <n v="13754.960408999999"/>
    <x v="68"/>
    <x v="81"/>
    <n v="20260129"/>
  </r>
  <r>
    <x v="9"/>
    <x v="2"/>
    <x v="0"/>
    <n v="3928.564507"/>
    <x v="69"/>
    <x v="82"/>
    <n v="20260129"/>
  </r>
  <r>
    <x v="9"/>
    <x v="2"/>
    <x v="0"/>
    <n v="1175971.952886"/>
    <x v="70"/>
    <x v="83"/>
    <n v="20260129"/>
  </r>
  <r>
    <x v="9"/>
    <x v="2"/>
    <x v="0"/>
    <n v="77208.258870000005"/>
    <x v="71"/>
    <x v="84"/>
    <n v="20260129"/>
  </r>
  <r>
    <x v="9"/>
    <x v="2"/>
    <x v="1"/>
    <m/>
    <x v="0"/>
    <x v="0"/>
    <n v="20260129"/>
  </r>
  <r>
    <x v="9"/>
    <x v="2"/>
    <x v="1"/>
    <m/>
    <x v="1"/>
    <x v="1"/>
    <n v="20260129"/>
  </r>
  <r>
    <x v="9"/>
    <x v="2"/>
    <x v="1"/>
    <m/>
    <x v="2"/>
    <x v="2"/>
    <n v="20260129"/>
  </r>
  <r>
    <x v="9"/>
    <x v="2"/>
    <x v="1"/>
    <n v="4.3794750000000002"/>
    <x v="3"/>
    <x v="3"/>
    <n v="20260129"/>
  </r>
  <r>
    <x v="9"/>
    <x v="2"/>
    <x v="1"/>
    <n v="346.88108"/>
    <x v="4"/>
    <x v="4"/>
    <n v="20260129"/>
  </r>
  <r>
    <x v="9"/>
    <x v="2"/>
    <x v="1"/>
    <n v="0"/>
    <x v="5"/>
    <x v="5"/>
    <n v="20260129"/>
  </r>
  <r>
    <x v="9"/>
    <x v="2"/>
    <x v="1"/>
    <n v="2943.0735979999999"/>
    <x v="6"/>
    <x v="6"/>
    <n v="20260129"/>
  </r>
  <r>
    <x v="9"/>
    <x v="2"/>
    <x v="1"/>
    <n v="193780.22139399999"/>
    <x v="7"/>
    <x v="7"/>
    <n v="20260129"/>
  </r>
  <r>
    <x v="9"/>
    <x v="2"/>
    <x v="1"/>
    <n v="4461.0889020000004"/>
    <x v="8"/>
    <x v="8"/>
    <n v="20260129"/>
  </r>
  <r>
    <x v="9"/>
    <x v="2"/>
    <x v="1"/>
    <n v="51823.489950000003"/>
    <x v="9"/>
    <x v="9"/>
    <n v="20260129"/>
  </r>
  <r>
    <x v="9"/>
    <x v="2"/>
    <x v="1"/>
    <n v="7659.5523590000003"/>
    <x v="10"/>
    <x v="10"/>
    <n v="20260129"/>
  </r>
  <r>
    <x v="9"/>
    <x v="2"/>
    <x v="1"/>
    <n v="6574.1431259999999"/>
    <x v="11"/>
    <x v="11"/>
    <n v="20260129"/>
  </r>
  <r>
    <x v="9"/>
    <x v="2"/>
    <x v="1"/>
    <n v="1085.4092330000001"/>
    <x v="12"/>
    <x v="12"/>
    <n v="20260129"/>
  </r>
  <r>
    <x v="9"/>
    <x v="2"/>
    <x v="1"/>
    <n v="89526.992905000006"/>
    <x v="13"/>
    <x v="13"/>
    <n v="20260129"/>
  </r>
  <r>
    <x v="9"/>
    <x v="2"/>
    <x v="1"/>
    <n v="45191.07604"/>
    <x v="14"/>
    <x v="14"/>
    <n v="20260129"/>
  </r>
  <r>
    <x v="9"/>
    <x v="2"/>
    <x v="1"/>
    <n v="42350.130136"/>
    <x v="15"/>
    <x v="15"/>
    <n v="20260129"/>
  </r>
  <r>
    <x v="9"/>
    <x v="2"/>
    <x v="1"/>
    <n v="1284.1912950000001"/>
    <x v="16"/>
    <x v="16"/>
    <n v="20260129"/>
  </r>
  <r>
    <x v="9"/>
    <x v="2"/>
    <x v="1"/>
    <n v="701.59543399999995"/>
    <x v="17"/>
    <x v="17"/>
    <n v="20260129"/>
  </r>
  <r>
    <x v="9"/>
    <x v="2"/>
    <x v="1"/>
    <n v="36178.208812999997"/>
    <x v="18"/>
    <x v="18"/>
    <n v="20260129"/>
  </r>
  <r>
    <x v="9"/>
    <x v="2"/>
    <x v="1"/>
    <n v="394.54797400000001"/>
    <x v="19"/>
    <x v="19"/>
    <n v="20260129"/>
  </r>
  <r>
    <x v="9"/>
    <x v="2"/>
    <x v="1"/>
    <n v="3609.7726309999998"/>
    <x v="20"/>
    <x v="20"/>
    <n v="20260129"/>
  </r>
  <r>
    <x v="9"/>
    <x v="2"/>
    <x v="1"/>
    <n v="126.56786"/>
    <x v="21"/>
    <x v="21"/>
    <n v="20260129"/>
  </r>
  <r>
    <x v="9"/>
    <x v="2"/>
    <x v="1"/>
    <n v="0"/>
    <x v="22"/>
    <x v="22"/>
    <n v="20260129"/>
  </r>
  <r>
    <x v="9"/>
    <x v="2"/>
    <x v="1"/>
    <n v="5951.2453999999998"/>
    <x v="23"/>
    <x v="23"/>
    <n v="20260129"/>
  </r>
  <r>
    <x v="9"/>
    <x v="2"/>
    <x v="1"/>
    <n v="0"/>
    <x v="24"/>
    <x v="24"/>
    <n v="20260129"/>
  </r>
  <r>
    <x v="9"/>
    <x v="2"/>
    <x v="1"/>
    <n v="41.794933"/>
    <x v="25"/>
    <x v="25"/>
    <n v="20260129"/>
  </r>
  <r>
    <x v="9"/>
    <x v="2"/>
    <x v="1"/>
    <n v="5909.4504649999999"/>
    <x v="26"/>
    <x v="26"/>
    <n v="20260129"/>
  </r>
  <r>
    <x v="9"/>
    <x v="2"/>
    <x v="1"/>
    <n v="23725.44457"/>
    <x v="27"/>
    <x v="27"/>
    <n v="20260129"/>
  </r>
  <r>
    <x v="9"/>
    <x v="2"/>
    <x v="1"/>
    <n v="22041.444606000001"/>
    <x v="28"/>
    <x v="28"/>
    <n v="20260129"/>
  </r>
  <r>
    <x v="9"/>
    <x v="2"/>
    <x v="1"/>
    <n v="21387.494605"/>
    <x v="29"/>
    <x v="29"/>
    <n v="20260129"/>
  </r>
  <r>
    <x v="9"/>
    <x v="2"/>
    <x v="1"/>
    <n v="653.94989599999997"/>
    <x v="30"/>
    <x v="30"/>
    <n v="20260129"/>
  </r>
  <r>
    <x v="9"/>
    <x v="2"/>
    <x v="1"/>
    <n v="1684.0000689999999"/>
    <x v="31"/>
    <x v="31"/>
    <n v="20260129"/>
  </r>
  <r>
    <x v="9"/>
    <x v="2"/>
    <x v="1"/>
    <n v="842.43782499999998"/>
    <x v="32"/>
    <x v="32"/>
    <n v="20260129"/>
  </r>
  <r>
    <x v="9"/>
    <x v="2"/>
    <x v="1"/>
    <n v="841.56224499999996"/>
    <x v="33"/>
    <x v="33"/>
    <n v="20260129"/>
  </r>
  <r>
    <x v="9"/>
    <x v="2"/>
    <x v="1"/>
    <n v="0"/>
    <x v="34"/>
    <x v="34"/>
    <n v="20260129"/>
  </r>
  <r>
    <x v="9"/>
    <x v="2"/>
    <x v="1"/>
    <n v="2380.3285059999998"/>
    <x v="35"/>
    <x v="35"/>
    <n v="20260129"/>
  </r>
  <r>
    <x v="9"/>
    <x v="2"/>
    <x v="1"/>
    <n v="23069.569764"/>
    <x v="36"/>
    <x v="36"/>
    <n v="20260129"/>
  </r>
  <r>
    <x v="9"/>
    <x v="2"/>
    <x v="1"/>
    <n v="1378.215085"/>
    <x v="37"/>
    <x v="37"/>
    <n v="20260129"/>
  </r>
  <r>
    <x v="9"/>
    <x v="2"/>
    <x v="1"/>
    <n v="5156.2891220000001"/>
    <x v="38"/>
    <x v="38"/>
    <n v="20260129"/>
  </r>
  <r>
    <x v="9"/>
    <x v="2"/>
    <x v="1"/>
    <n v="6.3E-5"/>
    <x v="39"/>
    <x v="39"/>
    <n v="20260129"/>
  </r>
  <r>
    <x v="9"/>
    <x v="2"/>
    <x v="1"/>
    <n v="0"/>
    <x v="40"/>
    <x v="40"/>
    <n v="20260129"/>
  </r>
  <r>
    <x v="9"/>
    <x v="2"/>
    <x v="1"/>
    <n v="5552.252786"/>
    <x v="41"/>
    <x v="41"/>
    <n v="20260129"/>
  </r>
  <r>
    <x v="9"/>
    <x v="2"/>
    <x v="1"/>
    <n v="408.12093299999998"/>
    <x v="42"/>
    <x v="42"/>
    <n v="20260129"/>
  </r>
  <r>
    <x v="9"/>
    <x v="2"/>
    <x v="1"/>
    <n v="264696.02177400002"/>
    <x v="43"/>
    <x v="43"/>
    <n v="20260129"/>
  </r>
  <r>
    <x v="9"/>
    <x v="2"/>
    <x v="1"/>
    <m/>
    <x v="44"/>
    <x v="44"/>
    <n v="20260129"/>
  </r>
  <r>
    <x v="9"/>
    <x v="2"/>
    <x v="1"/>
    <n v="117233.33979100001"/>
    <x v="45"/>
    <x v="45"/>
    <n v="20260129"/>
  </r>
  <r>
    <x v="9"/>
    <x v="2"/>
    <x v="1"/>
    <n v="110363.03071399999"/>
    <x v="46"/>
    <x v="46"/>
    <n v="20260129"/>
  </r>
  <r>
    <x v="9"/>
    <x v="2"/>
    <x v="1"/>
    <n v="2.4070969999999998"/>
    <x v="47"/>
    <x v="47"/>
    <n v="20260129"/>
  </r>
  <r>
    <x v="9"/>
    <x v="2"/>
    <x v="1"/>
    <n v="103955.02785899999"/>
    <x v="48"/>
    <x v="48"/>
    <n v="20260129"/>
  </r>
  <r>
    <x v="9"/>
    <x v="2"/>
    <x v="1"/>
    <n v="6405.5957580000004"/>
    <x v="49"/>
    <x v="49"/>
    <n v="20260129"/>
  </r>
  <r>
    <x v="9"/>
    <x v="2"/>
    <x v="1"/>
    <n v="6870.3090769999999"/>
    <x v="50"/>
    <x v="50"/>
    <n v="20260129"/>
  </r>
  <r>
    <x v="9"/>
    <x v="2"/>
    <x v="1"/>
    <n v="0"/>
    <x v="47"/>
    <x v="51"/>
    <n v="20260129"/>
  </r>
  <r>
    <x v="9"/>
    <x v="2"/>
    <x v="1"/>
    <n v="6471.0545279999997"/>
    <x v="48"/>
    <x v="52"/>
    <n v="20260129"/>
  </r>
  <r>
    <x v="9"/>
    <x v="2"/>
    <x v="1"/>
    <n v="399.254549"/>
    <x v="49"/>
    <x v="53"/>
    <n v="20260129"/>
  </r>
  <r>
    <x v="9"/>
    <x v="2"/>
    <x v="1"/>
    <n v="10815.453081"/>
    <x v="51"/>
    <x v="54"/>
    <n v="20260129"/>
  </r>
  <r>
    <x v="9"/>
    <x v="2"/>
    <x v="1"/>
    <n v="3676.7270480000002"/>
    <x v="52"/>
    <x v="55"/>
    <n v="20260129"/>
  </r>
  <r>
    <x v="9"/>
    <x v="2"/>
    <x v="1"/>
    <n v="0"/>
    <x v="47"/>
    <x v="56"/>
    <n v="20260129"/>
  </r>
  <r>
    <x v="9"/>
    <x v="2"/>
    <x v="1"/>
    <n v="3179.357043"/>
    <x v="48"/>
    <x v="57"/>
    <n v="20260129"/>
  </r>
  <r>
    <x v="9"/>
    <x v="2"/>
    <x v="1"/>
    <n v="497.37000499999999"/>
    <x v="49"/>
    <x v="58"/>
    <n v="20260129"/>
  </r>
  <r>
    <x v="9"/>
    <x v="2"/>
    <x v="1"/>
    <n v="7138.7260319999996"/>
    <x v="53"/>
    <x v="59"/>
    <n v="20260129"/>
  </r>
  <r>
    <x v="9"/>
    <x v="2"/>
    <x v="1"/>
    <n v="0"/>
    <x v="47"/>
    <x v="60"/>
    <n v="20260129"/>
  </r>
  <r>
    <x v="9"/>
    <x v="2"/>
    <x v="1"/>
    <n v="6641.3318859999999"/>
    <x v="48"/>
    <x v="61"/>
    <n v="20260129"/>
  </r>
  <r>
    <x v="9"/>
    <x v="2"/>
    <x v="1"/>
    <n v="497.39414599999998"/>
    <x v="49"/>
    <x v="62"/>
    <n v="20260129"/>
  </r>
  <r>
    <x v="9"/>
    <x v="2"/>
    <x v="1"/>
    <n v="0"/>
    <x v="54"/>
    <x v="63"/>
    <n v="20260129"/>
  </r>
  <r>
    <x v="9"/>
    <x v="2"/>
    <x v="1"/>
    <n v="0"/>
    <x v="47"/>
    <x v="64"/>
    <n v="20260129"/>
  </r>
  <r>
    <x v="9"/>
    <x v="2"/>
    <x v="1"/>
    <n v="0"/>
    <x v="48"/>
    <x v="65"/>
    <n v="20260129"/>
  </r>
  <r>
    <x v="9"/>
    <x v="2"/>
    <x v="1"/>
    <n v="0"/>
    <x v="49"/>
    <x v="66"/>
    <n v="20260129"/>
  </r>
  <r>
    <x v="9"/>
    <x v="2"/>
    <x v="1"/>
    <m/>
    <x v="55"/>
    <x v="67"/>
    <n v="20260129"/>
  </r>
  <r>
    <x v="9"/>
    <x v="2"/>
    <x v="1"/>
    <n v="43.106499999999997"/>
    <x v="56"/>
    <x v="68"/>
    <n v="20260129"/>
  </r>
  <r>
    <x v="9"/>
    <x v="2"/>
    <x v="1"/>
    <n v="591.77954"/>
    <x v="57"/>
    <x v="69"/>
    <n v="20260129"/>
  </r>
  <r>
    <x v="9"/>
    <x v="2"/>
    <x v="1"/>
    <n v="1016.0594139999999"/>
    <x v="58"/>
    <x v="70"/>
    <n v="20260129"/>
  </r>
  <r>
    <x v="9"/>
    <x v="2"/>
    <x v="1"/>
    <n v="1856.0899449999999"/>
    <x v="59"/>
    <x v="71"/>
    <n v="20260129"/>
  </r>
  <r>
    <x v="9"/>
    <x v="2"/>
    <x v="1"/>
    <n v="8054.7991140000004"/>
    <x v="60"/>
    <x v="72"/>
    <n v="20260129"/>
  </r>
  <r>
    <x v="9"/>
    <x v="2"/>
    <x v="1"/>
    <n v="249.65624299999999"/>
    <x v="19"/>
    <x v="73"/>
    <n v="20260129"/>
  </r>
  <r>
    <x v="9"/>
    <x v="2"/>
    <x v="1"/>
    <n v="1743.8570540000001"/>
    <x v="61"/>
    <x v="74"/>
    <n v="20260129"/>
  </r>
  <r>
    <x v="9"/>
    <x v="2"/>
    <x v="1"/>
    <n v="5405.1834349999999"/>
    <x v="62"/>
    <x v="75"/>
    <n v="20260129"/>
  </r>
  <r>
    <x v="9"/>
    <x v="2"/>
    <x v="1"/>
    <n v="4449.7801069999996"/>
    <x v="63"/>
    <x v="76"/>
    <n v="20260129"/>
  </r>
  <r>
    <x v="9"/>
    <x v="2"/>
    <x v="1"/>
    <n v="6064.1258440000001"/>
    <x v="64"/>
    <x v="77"/>
    <n v="20260129"/>
  </r>
  <r>
    <x v="9"/>
    <x v="2"/>
    <x v="1"/>
    <n v="6087.794836"/>
    <x v="65"/>
    <x v="78"/>
    <n v="20260129"/>
  </r>
  <r>
    <x v="9"/>
    <x v="2"/>
    <x v="1"/>
    <n v="5912.8603069999999"/>
    <x v="66"/>
    <x v="79"/>
    <n v="20260129"/>
  </r>
  <r>
    <x v="9"/>
    <x v="2"/>
    <x v="1"/>
    <n v="236.025128"/>
    <x v="67"/>
    <x v="80"/>
    <n v="20260129"/>
  </r>
  <r>
    <x v="9"/>
    <x v="2"/>
    <x v="1"/>
    <n v="5676.8351789999997"/>
    <x v="68"/>
    <x v="81"/>
    <n v="20260129"/>
  </r>
  <r>
    <x v="9"/>
    <x v="2"/>
    <x v="1"/>
    <n v="1868.069131"/>
    <x v="69"/>
    <x v="82"/>
    <n v="20260129"/>
  </r>
  <r>
    <x v="9"/>
    <x v="2"/>
    <x v="1"/>
    <n v="171391.95433899999"/>
    <x v="70"/>
    <x v="83"/>
    <n v="20260129"/>
  </r>
  <r>
    <x v="9"/>
    <x v="2"/>
    <x v="1"/>
    <n v="93304.068289999996"/>
    <x v="71"/>
    <x v="84"/>
    <n v="20260129"/>
  </r>
  <r>
    <x v="9"/>
    <x v="2"/>
    <x v="2"/>
    <m/>
    <x v="0"/>
    <x v="0"/>
    <n v="20260129"/>
  </r>
  <r>
    <x v="9"/>
    <x v="2"/>
    <x v="2"/>
    <m/>
    <x v="1"/>
    <x v="1"/>
    <n v="20260129"/>
  </r>
  <r>
    <x v="9"/>
    <x v="2"/>
    <x v="2"/>
    <m/>
    <x v="2"/>
    <x v="2"/>
    <n v="20260129"/>
  </r>
  <r>
    <x v="9"/>
    <x v="2"/>
    <x v="2"/>
    <n v="3.356144"/>
    <x v="3"/>
    <x v="3"/>
    <n v="20260129"/>
  </r>
  <r>
    <x v="9"/>
    <x v="2"/>
    <x v="2"/>
    <n v="2636.2678289999999"/>
    <x v="4"/>
    <x v="4"/>
    <n v="20260129"/>
  </r>
  <r>
    <x v="9"/>
    <x v="2"/>
    <x v="2"/>
    <n v="0"/>
    <x v="5"/>
    <x v="5"/>
    <n v="20260129"/>
  </r>
  <r>
    <x v="9"/>
    <x v="2"/>
    <x v="2"/>
    <n v="1616.0331779999999"/>
    <x v="6"/>
    <x v="6"/>
    <n v="20260129"/>
  </r>
  <r>
    <x v="9"/>
    <x v="2"/>
    <x v="2"/>
    <n v="833616.72914800001"/>
    <x v="7"/>
    <x v="7"/>
    <n v="20260129"/>
  </r>
  <r>
    <x v="9"/>
    <x v="2"/>
    <x v="2"/>
    <n v="4510.4719990000003"/>
    <x v="8"/>
    <x v="8"/>
    <n v="20260129"/>
  </r>
  <r>
    <x v="9"/>
    <x v="2"/>
    <x v="2"/>
    <n v="45388.957318000001"/>
    <x v="9"/>
    <x v="9"/>
    <n v="20260129"/>
  </r>
  <r>
    <x v="9"/>
    <x v="2"/>
    <x v="2"/>
    <n v="37902.709366000003"/>
    <x v="10"/>
    <x v="10"/>
    <n v="20260129"/>
  </r>
  <r>
    <x v="9"/>
    <x v="2"/>
    <x v="2"/>
    <n v="24249.290325999998"/>
    <x v="11"/>
    <x v="11"/>
    <n v="20260129"/>
  </r>
  <r>
    <x v="9"/>
    <x v="2"/>
    <x v="2"/>
    <n v="13653.419039"/>
    <x v="12"/>
    <x v="12"/>
    <n v="20260129"/>
  </r>
  <r>
    <x v="9"/>
    <x v="2"/>
    <x v="2"/>
    <n v="566939.54378900002"/>
    <x v="13"/>
    <x v="13"/>
    <n v="20260129"/>
  </r>
  <r>
    <x v="9"/>
    <x v="2"/>
    <x v="2"/>
    <n v="291708.71174900001"/>
    <x v="14"/>
    <x v="14"/>
    <n v="20260129"/>
  </r>
  <r>
    <x v="9"/>
    <x v="2"/>
    <x v="2"/>
    <n v="244414.48917700001"/>
    <x v="15"/>
    <x v="15"/>
    <n v="20260129"/>
  </r>
  <r>
    <x v="9"/>
    <x v="2"/>
    <x v="2"/>
    <n v="28711.849356999999"/>
    <x v="16"/>
    <x v="16"/>
    <n v="20260129"/>
  </r>
  <r>
    <x v="9"/>
    <x v="2"/>
    <x v="2"/>
    <n v="2104.4935059999998"/>
    <x v="17"/>
    <x v="17"/>
    <n v="20260129"/>
  </r>
  <r>
    <x v="9"/>
    <x v="2"/>
    <x v="2"/>
    <n v="174964.74311700001"/>
    <x v="18"/>
    <x v="18"/>
    <n v="20260129"/>
  </r>
  <r>
    <x v="9"/>
    <x v="2"/>
    <x v="2"/>
    <n v="1239.9286549999999"/>
    <x v="19"/>
    <x v="19"/>
    <n v="20260129"/>
  </r>
  <r>
    <x v="9"/>
    <x v="2"/>
    <x v="2"/>
    <n v="2154.1439569999998"/>
    <x v="20"/>
    <x v="20"/>
    <n v="20260129"/>
  </r>
  <r>
    <x v="9"/>
    <x v="2"/>
    <x v="2"/>
    <n v="516.23094700000001"/>
    <x v="21"/>
    <x v="21"/>
    <n v="20260129"/>
  </r>
  <r>
    <x v="9"/>
    <x v="2"/>
    <x v="2"/>
    <n v="140987.06684700001"/>
    <x v="22"/>
    <x v="22"/>
    <n v="20260129"/>
  </r>
  <r>
    <x v="9"/>
    <x v="2"/>
    <x v="2"/>
    <n v="13357.263645999999"/>
    <x v="23"/>
    <x v="23"/>
    <n v="20260129"/>
  </r>
  <r>
    <x v="9"/>
    <x v="2"/>
    <x v="2"/>
    <n v="2479.546245"/>
    <x v="24"/>
    <x v="24"/>
    <n v="20260129"/>
  </r>
  <r>
    <x v="9"/>
    <x v="2"/>
    <x v="2"/>
    <n v="777.42856600000005"/>
    <x v="25"/>
    <x v="25"/>
    <n v="20260129"/>
  </r>
  <r>
    <x v="9"/>
    <x v="2"/>
    <x v="2"/>
    <n v="10100.288834999999"/>
    <x v="26"/>
    <x v="26"/>
    <n v="20260129"/>
  </r>
  <r>
    <x v="9"/>
    <x v="2"/>
    <x v="2"/>
    <n v="59535.077884999999"/>
    <x v="27"/>
    <x v="27"/>
    <n v="20260129"/>
  </r>
  <r>
    <x v="9"/>
    <x v="2"/>
    <x v="2"/>
    <n v="6095.5679060000002"/>
    <x v="28"/>
    <x v="28"/>
    <n v="20260129"/>
  </r>
  <r>
    <x v="9"/>
    <x v="2"/>
    <x v="2"/>
    <n v="1589.5509050000001"/>
    <x v="29"/>
    <x v="29"/>
    <n v="20260129"/>
  </r>
  <r>
    <x v="9"/>
    <x v="2"/>
    <x v="2"/>
    <n v="4506.0168389999999"/>
    <x v="30"/>
    <x v="30"/>
    <n v="20260129"/>
  </r>
  <r>
    <x v="9"/>
    <x v="2"/>
    <x v="2"/>
    <n v="51211.758834"/>
    <x v="31"/>
    <x v="31"/>
    <n v="20260129"/>
  </r>
  <r>
    <x v="9"/>
    <x v="2"/>
    <x v="2"/>
    <n v="5666.3271679999998"/>
    <x v="32"/>
    <x v="32"/>
    <n v="20260129"/>
  </r>
  <r>
    <x v="9"/>
    <x v="2"/>
    <x v="2"/>
    <n v="45545.431665999997"/>
    <x v="33"/>
    <x v="33"/>
    <n v="20260129"/>
  </r>
  <r>
    <x v="9"/>
    <x v="2"/>
    <x v="2"/>
    <n v="2227.7513060000001"/>
    <x v="34"/>
    <x v="34"/>
    <n v="20260129"/>
  </r>
  <r>
    <x v="9"/>
    <x v="2"/>
    <x v="2"/>
    <n v="18590.087404999998"/>
    <x v="35"/>
    <x v="35"/>
    <n v="20260129"/>
  </r>
  <r>
    <x v="9"/>
    <x v="2"/>
    <x v="2"/>
    <n v="16963.245565000001"/>
    <x v="36"/>
    <x v="36"/>
    <n v="20260129"/>
  </r>
  <r>
    <x v="9"/>
    <x v="2"/>
    <x v="2"/>
    <n v="2475.9854949999999"/>
    <x v="37"/>
    <x v="37"/>
    <n v="20260129"/>
  </r>
  <r>
    <x v="9"/>
    <x v="2"/>
    <x v="2"/>
    <n v="9678.7982780000002"/>
    <x v="38"/>
    <x v="38"/>
    <n v="20260129"/>
  </r>
  <r>
    <x v="9"/>
    <x v="2"/>
    <x v="2"/>
    <n v="236.66094100000001"/>
    <x v="39"/>
    <x v="39"/>
    <n v="20260129"/>
  </r>
  <r>
    <x v="9"/>
    <x v="2"/>
    <x v="2"/>
    <n v="0"/>
    <x v="40"/>
    <x v="40"/>
    <n v="20260129"/>
  </r>
  <r>
    <x v="9"/>
    <x v="2"/>
    <x v="2"/>
    <n v="6481.7111500000001"/>
    <x v="41"/>
    <x v="41"/>
    <n v="20260129"/>
  </r>
  <r>
    <x v="9"/>
    <x v="2"/>
    <x v="2"/>
    <n v="1354.4656090000001"/>
    <x v="42"/>
    <x v="42"/>
    <n v="20260129"/>
  </r>
  <r>
    <x v="9"/>
    <x v="2"/>
    <x v="2"/>
    <n v="1107532.7491200001"/>
    <x v="43"/>
    <x v="43"/>
    <n v="20260129"/>
  </r>
  <r>
    <x v="9"/>
    <x v="2"/>
    <x v="2"/>
    <m/>
    <x v="44"/>
    <x v="44"/>
    <n v="20260129"/>
  </r>
  <r>
    <x v="9"/>
    <x v="2"/>
    <x v="2"/>
    <n v="37614.482300000003"/>
    <x v="45"/>
    <x v="45"/>
    <n v="20260129"/>
  </r>
  <r>
    <x v="9"/>
    <x v="2"/>
    <x v="2"/>
    <n v="14056.090688"/>
    <x v="46"/>
    <x v="46"/>
    <n v="20260129"/>
  </r>
  <r>
    <x v="9"/>
    <x v="2"/>
    <x v="2"/>
    <n v="0"/>
    <x v="47"/>
    <x v="47"/>
    <n v="20260129"/>
  </r>
  <r>
    <x v="9"/>
    <x v="2"/>
    <x v="2"/>
    <n v="13008.685152"/>
    <x v="48"/>
    <x v="48"/>
    <n v="20260129"/>
  </r>
  <r>
    <x v="9"/>
    <x v="2"/>
    <x v="2"/>
    <n v="1047.405536"/>
    <x v="49"/>
    <x v="49"/>
    <n v="20260129"/>
  </r>
  <r>
    <x v="9"/>
    <x v="2"/>
    <x v="2"/>
    <n v="23558.392891"/>
    <x v="50"/>
    <x v="50"/>
    <n v="20260129"/>
  </r>
  <r>
    <x v="9"/>
    <x v="2"/>
    <x v="2"/>
    <n v="0"/>
    <x v="47"/>
    <x v="51"/>
    <n v="20260129"/>
  </r>
  <r>
    <x v="9"/>
    <x v="2"/>
    <x v="2"/>
    <n v="22150.699923"/>
    <x v="48"/>
    <x v="52"/>
    <n v="20260129"/>
  </r>
  <r>
    <x v="9"/>
    <x v="2"/>
    <x v="2"/>
    <n v="1407.6929689999999"/>
    <x v="49"/>
    <x v="53"/>
    <n v="20260129"/>
  </r>
  <r>
    <x v="9"/>
    <x v="2"/>
    <x v="2"/>
    <n v="717717.173297"/>
    <x v="51"/>
    <x v="54"/>
    <n v="20260129"/>
  </r>
  <r>
    <x v="9"/>
    <x v="2"/>
    <x v="2"/>
    <n v="26694.431370999999"/>
    <x v="52"/>
    <x v="55"/>
    <n v="20260129"/>
  </r>
  <r>
    <x v="9"/>
    <x v="2"/>
    <x v="2"/>
    <n v="0"/>
    <x v="47"/>
    <x v="56"/>
    <n v="20260129"/>
  </r>
  <r>
    <x v="9"/>
    <x v="2"/>
    <x v="2"/>
    <n v="25552.622754"/>
    <x v="48"/>
    <x v="57"/>
    <n v="20260129"/>
  </r>
  <r>
    <x v="9"/>
    <x v="2"/>
    <x v="2"/>
    <n v="1141.808661"/>
    <x v="49"/>
    <x v="58"/>
    <n v="20260129"/>
  </r>
  <r>
    <x v="9"/>
    <x v="2"/>
    <x v="2"/>
    <n v="691022.741882"/>
    <x v="53"/>
    <x v="59"/>
    <n v="20260129"/>
  </r>
  <r>
    <x v="9"/>
    <x v="2"/>
    <x v="2"/>
    <n v="0"/>
    <x v="47"/>
    <x v="60"/>
    <n v="20260129"/>
  </r>
  <r>
    <x v="9"/>
    <x v="2"/>
    <x v="2"/>
    <n v="683157.25712600001"/>
    <x v="48"/>
    <x v="61"/>
    <n v="20260129"/>
  </r>
  <r>
    <x v="9"/>
    <x v="2"/>
    <x v="2"/>
    <n v="7865.4847559999998"/>
    <x v="49"/>
    <x v="62"/>
    <n v="20260129"/>
  </r>
  <r>
    <x v="9"/>
    <x v="2"/>
    <x v="2"/>
    <n v="137270.82084599999"/>
    <x v="54"/>
    <x v="63"/>
    <n v="20260129"/>
  </r>
  <r>
    <x v="9"/>
    <x v="2"/>
    <x v="2"/>
    <n v="94.705946999999995"/>
    <x v="47"/>
    <x v="64"/>
    <n v="20260129"/>
  </r>
  <r>
    <x v="9"/>
    <x v="2"/>
    <x v="2"/>
    <n v="136301.76849799999"/>
    <x v="48"/>
    <x v="65"/>
    <n v="20260129"/>
  </r>
  <r>
    <x v="9"/>
    <x v="2"/>
    <x v="2"/>
    <n v="874.34640000000002"/>
    <x v="49"/>
    <x v="66"/>
    <n v="20260129"/>
  </r>
  <r>
    <x v="9"/>
    <x v="2"/>
    <x v="2"/>
    <m/>
    <x v="55"/>
    <x v="67"/>
    <n v="20260129"/>
  </r>
  <r>
    <x v="9"/>
    <x v="2"/>
    <x v="2"/>
    <n v="31.590482999999999"/>
    <x v="56"/>
    <x v="68"/>
    <n v="20260129"/>
  </r>
  <r>
    <x v="9"/>
    <x v="2"/>
    <x v="2"/>
    <n v="662.58820600000001"/>
    <x v="57"/>
    <x v="69"/>
    <n v="20260129"/>
  </r>
  <r>
    <x v="9"/>
    <x v="2"/>
    <x v="2"/>
    <n v="1410.8529329999999"/>
    <x v="58"/>
    <x v="70"/>
    <n v="20260129"/>
  </r>
  <r>
    <x v="9"/>
    <x v="2"/>
    <x v="2"/>
    <n v="20196.385396999998"/>
    <x v="59"/>
    <x v="71"/>
    <n v="20260129"/>
  </r>
  <r>
    <x v="9"/>
    <x v="2"/>
    <x v="2"/>
    <n v="9182.8057250000002"/>
    <x v="60"/>
    <x v="72"/>
    <n v="20260129"/>
  </r>
  <r>
    <x v="9"/>
    <x v="2"/>
    <x v="2"/>
    <n v="1327.404569"/>
    <x v="19"/>
    <x v="73"/>
    <n v="20260129"/>
  </r>
  <r>
    <x v="9"/>
    <x v="2"/>
    <x v="2"/>
    <n v="6394.1692569999996"/>
    <x v="61"/>
    <x v="74"/>
    <n v="20260129"/>
  </r>
  <r>
    <x v="9"/>
    <x v="2"/>
    <x v="2"/>
    <n v="31638.710553000001"/>
    <x v="62"/>
    <x v="75"/>
    <n v="20260129"/>
  </r>
  <r>
    <x v="9"/>
    <x v="2"/>
    <x v="2"/>
    <n v="7390.9975969999996"/>
    <x v="63"/>
    <x v="76"/>
    <n v="20260129"/>
  </r>
  <r>
    <x v="9"/>
    <x v="2"/>
    <x v="2"/>
    <n v="5084.7254110000003"/>
    <x v="64"/>
    <x v="77"/>
    <n v="20260129"/>
  </r>
  <r>
    <x v="9"/>
    <x v="2"/>
    <x v="2"/>
    <n v="8173.4062800000002"/>
    <x v="65"/>
    <x v="78"/>
    <n v="20260129"/>
  </r>
  <r>
    <x v="9"/>
    <x v="2"/>
    <x v="2"/>
    <n v="15453.539908999999"/>
    <x v="66"/>
    <x v="79"/>
    <n v="20260129"/>
  </r>
  <r>
    <x v="9"/>
    <x v="2"/>
    <x v="2"/>
    <n v="150"/>
    <x v="67"/>
    <x v="80"/>
    <n v="20260129"/>
  </r>
  <r>
    <x v="9"/>
    <x v="2"/>
    <x v="2"/>
    <n v="15303.539908999999"/>
    <x v="68"/>
    <x v="81"/>
    <n v="20260129"/>
  </r>
  <r>
    <x v="9"/>
    <x v="2"/>
    <x v="2"/>
    <n v="2028.0029520000001"/>
    <x v="69"/>
    <x v="82"/>
    <n v="20260129"/>
  </r>
  <r>
    <x v="9"/>
    <x v="2"/>
    <x v="2"/>
    <n v="1001577.656994"/>
    <x v="70"/>
    <x v="83"/>
    <n v="20260129"/>
  </r>
  <r>
    <x v="9"/>
    <x v="2"/>
    <x v="2"/>
    <n v="105955.092125"/>
    <x v="71"/>
    <x v="84"/>
    <n v="20260129"/>
  </r>
  <r>
    <x v="9"/>
    <x v="3"/>
    <x v="0"/>
    <m/>
    <x v="0"/>
    <x v="0"/>
    <n v="20260129"/>
  </r>
  <r>
    <x v="9"/>
    <x v="3"/>
    <x v="0"/>
    <m/>
    <x v="1"/>
    <x v="1"/>
    <n v="20260129"/>
  </r>
  <r>
    <x v="9"/>
    <x v="3"/>
    <x v="0"/>
    <m/>
    <x v="2"/>
    <x v="2"/>
    <n v="20260129"/>
  </r>
  <r>
    <x v="9"/>
    <x v="3"/>
    <x v="0"/>
    <n v="0"/>
    <x v="3"/>
    <x v="3"/>
    <n v="20260129"/>
  </r>
  <r>
    <x v="9"/>
    <x v="3"/>
    <x v="0"/>
    <n v="7776.6724869999998"/>
    <x v="4"/>
    <x v="4"/>
    <n v="20260129"/>
  </r>
  <r>
    <x v="9"/>
    <x v="3"/>
    <x v="0"/>
    <n v="8.3789999999999993E-3"/>
    <x v="5"/>
    <x v="5"/>
    <n v="20260129"/>
  </r>
  <r>
    <x v="9"/>
    <x v="3"/>
    <x v="0"/>
    <n v="1066.7688129999999"/>
    <x v="6"/>
    <x v="6"/>
    <n v="20260129"/>
  </r>
  <r>
    <x v="9"/>
    <x v="3"/>
    <x v="0"/>
    <n v="1042323.720435"/>
    <x v="7"/>
    <x v="7"/>
    <n v="20260129"/>
  </r>
  <r>
    <x v="9"/>
    <x v="3"/>
    <x v="0"/>
    <n v="22062.428338999998"/>
    <x v="8"/>
    <x v="8"/>
    <n v="20260129"/>
  </r>
  <r>
    <x v="9"/>
    <x v="3"/>
    <x v="0"/>
    <n v="38317.105862999997"/>
    <x v="9"/>
    <x v="9"/>
    <n v="20260129"/>
  </r>
  <r>
    <x v="9"/>
    <x v="3"/>
    <x v="0"/>
    <n v="34426.236306999999"/>
    <x v="10"/>
    <x v="10"/>
    <n v="20260129"/>
  </r>
  <r>
    <x v="9"/>
    <x v="3"/>
    <x v="0"/>
    <n v="29603.370770000001"/>
    <x v="11"/>
    <x v="11"/>
    <n v="20260129"/>
  </r>
  <r>
    <x v="9"/>
    <x v="3"/>
    <x v="0"/>
    <n v="4822.8655360000002"/>
    <x v="12"/>
    <x v="12"/>
    <n v="20260129"/>
  </r>
  <r>
    <x v="9"/>
    <x v="3"/>
    <x v="0"/>
    <n v="773764.95546800003"/>
    <x v="13"/>
    <x v="13"/>
    <n v="20260129"/>
  </r>
  <r>
    <x v="9"/>
    <x v="3"/>
    <x v="0"/>
    <n v="341928.73297499999"/>
    <x v="14"/>
    <x v="14"/>
    <n v="20260129"/>
  </r>
  <r>
    <x v="9"/>
    <x v="3"/>
    <x v="0"/>
    <n v="401827.83463200001"/>
    <x v="15"/>
    <x v="15"/>
    <n v="20260129"/>
  </r>
  <r>
    <x v="9"/>
    <x v="3"/>
    <x v="0"/>
    <n v="28852.554373999999"/>
    <x v="16"/>
    <x v="16"/>
    <n v="20260129"/>
  </r>
  <r>
    <x v="9"/>
    <x v="3"/>
    <x v="0"/>
    <n v="1155.833488"/>
    <x v="17"/>
    <x v="17"/>
    <n v="20260129"/>
  </r>
  <r>
    <x v="9"/>
    <x v="3"/>
    <x v="0"/>
    <n v="158760.09292200001"/>
    <x v="18"/>
    <x v="18"/>
    <n v="20260129"/>
  </r>
  <r>
    <x v="9"/>
    <x v="3"/>
    <x v="0"/>
    <n v="3691.2601829999999"/>
    <x v="19"/>
    <x v="19"/>
    <n v="20260129"/>
  </r>
  <r>
    <x v="9"/>
    <x v="3"/>
    <x v="0"/>
    <n v="7324.1601360000004"/>
    <x v="20"/>
    <x v="20"/>
    <n v="20260129"/>
  </r>
  <r>
    <x v="9"/>
    <x v="3"/>
    <x v="0"/>
    <n v="3977.4812160000001"/>
    <x v="21"/>
    <x v="21"/>
    <n v="20260129"/>
  </r>
  <r>
    <x v="9"/>
    <x v="3"/>
    <x v="0"/>
    <n v="179704.34057999999"/>
    <x v="22"/>
    <x v="22"/>
    <n v="20260129"/>
  </r>
  <r>
    <x v="9"/>
    <x v="3"/>
    <x v="0"/>
    <n v="10968.465663000001"/>
    <x v="23"/>
    <x v="23"/>
    <n v="20260129"/>
  </r>
  <r>
    <x v="9"/>
    <x v="3"/>
    <x v="0"/>
    <n v="2992.0562530000002"/>
    <x v="24"/>
    <x v="24"/>
    <n v="20260129"/>
  </r>
  <r>
    <x v="9"/>
    <x v="3"/>
    <x v="0"/>
    <n v="60.558956999999999"/>
    <x v="25"/>
    <x v="25"/>
    <n v="20260129"/>
  </r>
  <r>
    <x v="9"/>
    <x v="3"/>
    <x v="0"/>
    <n v="7915.850453"/>
    <x v="26"/>
    <x v="26"/>
    <n v="20260129"/>
  </r>
  <r>
    <x v="9"/>
    <x v="3"/>
    <x v="0"/>
    <n v="5382.3726079999997"/>
    <x v="27"/>
    <x v="27"/>
    <n v="20260129"/>
  </r>
  <r>
    <x v="9"/>
    <x v="3"/>
    <x v="0"/>
    <n v="161.67308700000001"/>
    <x v="28"/>
    <x v="28"/>
    <n v="20260129"/>
  </r>
  <r>
    <x v="9"/>
    <x v="3"/>
    <x v="0"/>
    <n v="63.592244000000001"/>
    <x v="29"/>
    <x v="29"/>
    <n v="20260129"/>
  </r>
  <r>
    <x v="9"/>
    <x v="3"/>
    <x v="0"/>
    <n v="98.080843999999999"/>
    <x v="30"/>
    <x v="30"/>
    <n v="20260129"/>
  </r>
  <r>
    <x v="9"/>
    <x v="3"/>
    <x v="0"/>
    <n v="5209.3583939999999"/>
    <x v="31"/>
    <x v="31"/>
    <n v="20260129"/>
  </r>
  <r>
    <x v="9"/>
    <x v="3"/>
    <x v="0"/>
    <n v="2620.4425339999998"/>
    <x v="32"/>
    <x v="32"/>
    <n v="20260129"/>
  </r>
  <r>
    <x v="9"/>
    <x v="3"/>
    <x v="0"/>
    <n v="2588.9158600000001"/>
    <x v="33"/>
    <x v="33"/>
    <n v="20260129"/>
  </r>
  <r>
    <x v="9"/>
    <x v="3"/>
    <x v="0"/>
    <n v="11.341125999999999"/>
    <x v="34"/>
    <x v="34"/>
    <n v="20260129"/>
  </r>
  <r>
    <x v="9"/>
    <x v="3"/>
    <x v="0"/>
    <n v="8975.1720380000006"/>
    <x v="35"/>
    <x v="35"/>
    <n v="20260129"/>
  </r>
  <r>
    <x v="9"/>
    <x v="3"/>
    <x v="0"/>
    <n v="4989.1962249999997"/>
    <x v="36"/>
    <x v="36"/>
    <n v="20260129"/>
  </r>
  <r>
    <x v="9"/>
    <x v="3"/>
    <x v="0"/>
    <n v="145.64349200000001"/>
    <x v="37"/>
    <x v="37"/>
    <n v="20260129"/>
  </r>
  <r>
    <x v="9"/>
    <x v="3"/>
    <x v="0"/>
    <n v="5835.1542589999999"/>
    <x v="38"/>
    <x v="38"/>
    <n v="20260129"/>
  </r>
  <r>
    <x v="9"/>
    <x v="3"/>
    <x v="0"/>
    <n v="0"/>
    <x v="39"/>
    <x v="39"/>
    <n v="20260129"/>
  </r>
  <r>
    <x v="9"/>
    <x v="3"/>
    <x v="0"/>
    <n v="0"/>
    <x v="40"/>
    <x v="40"/>
    <n v="20260129"/>
  </r>
  <r>
    <x v="9"/>
    <x v="3"/>
    <x v="0"/>
    <n v="7641.0290400000004"/>
    <x v="41"/>
    <x v="41"/>
    <n v="20260129"/>
  </r>
  <r>
    <x v="9"/>
    <x v="3"/>
    <x v="0"/>
    <n v="354.12145099999998"/>
    <x v="42"/>
    <x v="42"/>
    <n v="20260129"/>
  </r>
  <r>
    <x v="9"/>
    <x v="3"/>
    <x v="0"/>
    <n v="1275162.6654690001"/>
    <x v="43"/>
    <x v="43"/>
    <n v="20260129"/>
  </r>
  <r>
    <x v="9"/>
    <x v="3"/>
    <x v="0"/>
    <m/>
    <x v="44"/>
    <x v="44"/>
    <n v="20260129"/>
  </r>
  <r>
    <x v="9"/>
    <x v="3"/>
    <x v="0"/>
    <n v="1963.214397"/>
    <x v="45"/>
    <x v="45"/>
    <n v="20260129"/>
  </r>
  <r>
    <x v="9"/>
    <x v="3"/>
    <x v="0"/>
    <n v="612.47946400000001"/>
    <x v="46"/>
    <x v="46"/>
    <n v="20260129"/>
  </r>
  <r>
    <x v="9"/>
    <x v="3"/>
    <x v="0"/>
    <n v="0"/>
    <x v="47"/>
    <x v="47"/>
    <n v="20260129"/>
  </r>
  <r>
    <x v="9"/>
    <x v="3"/>
    <x v="0"/>
    <n v="567.19001800000001"/>
    <x v="48"/>
    <x v="48"/>
    <n v="20260129"/>
  </r>
  <r>
    <x v="9"/>
    <x v="3"/>
    <x v="0"/>
    <n v="45.289447000000003"/>
    <x v="49"/>
    <x v="49"/>
    <n v="20260129"/>
  </r>
  <r>
    <x v="9"/>
    <x v="3"/>
    <x v="0"/>
    <n v="1350.734933"/>
    <x v="50"/>
    <x v="50"/>
    <n v="20260129"/>
  </r>
  <r>
    <x v="9"/>
    <x v="3"/>
    <x v="0"/>
    <n v="0"/>
    <x v="47"/>
    <x v="51"/>
    <n v="20260129"/>
  </r>
  <r>
    <x v="9"/>
    <x v="3"/>
    <x v="0"/>
    <n v="1312.706054"/>
    <x v="48"/>
    <x v="52"/>
    <n v="20260129"/>
  </r>
  <r>
    <x v="9"/>
    <x v="3"/>
    <x v="0"/>
    <n v="38.028877999999999"/>
    <x v="49"/>
    <x v="53"/>
    <n v="20260129"/>
  </r>
  <r>
    <x v="9"/>
    <x v="3"/>
    <x v="0"/>
    <n v="904469.78816500003"/>
    <x v="51"/>
    <x v="54"/>
    <n v="20260129"/>
  </r>
  <r>
    <x v="9"/>
    <x v="3"/>
    <x v="0"/>
    <n v="9357.6620629999998"/>
    <x v="52"/>
    <x v="55"/>
    <n v="20260129"/>
  </r>
  <r>
    <x v="9"/>
    <x v="3"/>
    <x v="0"/>
    <n v="0"/>
    <x v="47"/>
    <x v="56"/>
    <n v="20260129"/>
  </r>
  <r>
    <x v="9"/>
    <x v="3"/>
    <x v="0"/>
    <n v="9016.5351850000006"/>
    <x v="48"/>
    <x v="57"/>
    <n v="20260129"/>
  </r>
  <r>
    <x v="9"/>
    <x v="3"/>
    <x v="0"/>
    <n v="341.126868"/>
    <x v="49"/>
    <x v="58"/>
    <n v="20260129"/>
  </r>
  <r>
    <x v="9"/>
    <x v="3"/>
    <x v="0"/>
    <n v="895112.12611299998"/>
    <x v="53"/>
    <x v="59"/>
    <n v="20260129"/>
  </r>
  <r>
    <x v="9"/>
    <x v="3"/>
    <x v="0"/>
    <n v="0"/>
    <x v="47"/>
    <x v="60"/>
    <n v="20260129"/>
  </r>
  <r>
    <x v="9"/>
    <x v="3"/>
    <x v="0"/>
    <n v="886772.69157599995"/>
    <x v="48"/>
    <x v="61"/>
    <n v="20260129"/>
  </r>
  <r>
    <x v="9"/>
    <x v="3"/>
    <x v="0"/>
    <n v="8339.4345379999995"/>
    <x v="49"/>
    <x v="62"/>
    <n v="20260129"/>
  </r>
  <r>
    <x v="9"/>
    <x v="3"/>
    <x v="0"/>
    <n v="173069.45280500001"/>
    <x v="54"/>
    <x v="63"/>
    <n v="20260129"/>
  </r>
  <r>
    <x v="9"/>
    <x v="3"/>
    <x v="0"/>
    <n v="0"/>
    <x v="47"/>
    <x v="64"/>
    <n v="20260129"/>
  </r>
  <r>
    <x v="9"/>
    <x v="3"/>
    <x v="0"/>
    <n v="170257.166639"/>
    <x v="48"/>
    <x v="65"/>
    <n v="20260129"/>
  </r>
  <r>
    <x v="9"/>
    <x v="3"/>
    <x v="0"/>
    <n v="2812.2861659999999"/>
    <x v="49"/>
    <x v="66"/>
    <n v="20260129"/>
  </r>
  <r>
    <x v="9"/>
    <x v="3"/>
    <x v="0"/>
    <m/>
    <x v="55"/>
    <x v="67"/>
    <n v="20260129"/>
  </r>
  <r>
    <x v="9"/>
    <x v="3"/>
    <x v="0"/>
    <n v="14.474132000000001"/>
    <x v="56"/>
    <x v="68"/>
    <n v="20260129"/>
  </r>
  <r>
    <x v="9"/>
    <x v="3"/>
    <x v="0"/>
    <n v="337.30478399999998"/>
    <x v="57"/>
    <x v="69"/>
    <n v="20260129"/>
  </r>
  <r>
    <x v="9"/>
    <x v="3"/>
    <x v="0"/>
    <n v="218.06958499999999"/>
    <x v="58"/>
    <x v="70"/>
    <n v="20260129"/>
  </r>
  <r>
    <x v="9"/>
    <x v="3"/>
    <x v="0"/>
    <n v="4673.7722880000001"/>
    <x v="59"/>
    <x v="71"/>
    <n v="20260129"/>
  </r>
  <r>
    <x v="9"/>
    <x v="3"/>
    <x v="0"/>
    <n v="19911.612826"/>
    <x v="60"/>
    <x v="72"/>
    <n v="20260129"/>
  </r>
  <r>
    <x v="9"/>
    <x v="3"/>
    <x v="0"/>
    <n v="1477.9132320000001"/>
    <x v="19"/>
    <x v="73"/>
    <n v="20260129"/>
  </r>
  <r>
    <x v="9"/>
    <x v="3"/>
    <x v="0"/>
    <n v="17227.584333999999"/>
    <x v="61"/>
    <x v="74"/>
    <n v="20260129"/>
  </r>
  <r>
    <x v="9"/>
    <x v="3"/>
    <x v="0"/>
    <n v="21624.745158000002"/>
    <x v="62"/>
    <x v="75"/>
    <n v="20260129"/>
  </r>
  <r>
    <x v="9"/>
    <x v="3"/>
    <x v="0"/>
    <n v="4396.5488320000004"/>
    <x v="63"/>
    <x v="76"/>
    <n v="20260129"/>
  </r>
  <r>
    <x v="9"/>
    <x v="3"/>
    <x v="0"/>
    <n v="536.65047400000003"/>
    <x v="64"/>
    <x v="77"/>
    <n v="20260129"/>
  </r>
  <r>
    <x v="9"/>
    <x v="3"/>
    <x v="0"/>
    <n v="25781.489173000002"/>
    <x v="65"/>
    <x v="78"/>
    <n v="20260129"/>
  </r>
  <r>
    <x v="9"/>
    <x v="3"/>
    <x v="0"/>
    <n v="14078.475557"/>
    <x v="66"/>
    <x v="79"/>
    <n v="20260129"/>
  </r>
  <r>
    <x v="9"/>
    <x v="3"/>
    <x v="0"/>
    <n v="147.90454099999999"/>
    <x v="67"/>
    <x v="80"/>
    <n v="20260129"/>
  </r>
  <r>
    <x v="9"/>
    <x v="3"/>
    <x v="0"/>
    <n v="13930.571016"/>
    <x v="68"/>
    <x v="81"/>
    <n v="20260129"/>
  </r>
  <r>
    <x v="9"/>
    <x v="3"/>
    <x v="0"/>
    <n v="3905.2833970000002"/>
    <x v="69"/>
    <x v="82"/>
    <n v="20260129"/>
  </r>
  <r>
    <x v="9"/>
    <x v="3"/>
    <x v="0"/>
    <n v="1193686.3791400001"/>
    <x v="70"/>
    <x v="83"/>
    <n v="20260129"/>
  </r>
  <r>
    <x v="9"/>
    <x v="3"/>
    <x v="0"/>
    <n v="81476.285856999995"/>
    <x v="71"/>
    <x v="84"/>
    <n v="20260129"/>
  </r>
  <r>
    <x v="9"/>
    <x v="3"/>
    <x v="1"/>
    <m/>
    <x v="0"/>
    <x v="0"/>
    <n v="20260129"/>
  </r>
  <r>
    <x v="9"/>
    <x v="3"/>
    <x v="1"/>
    <m/>
    <x v="1"/>
    <x v="1"/>
    <n v="20260129"/>
  </r>
  <r>
    <x v="9"/>
    <x v="3"/>
    <x v="1"/>
    <m/>
    <x v="2"/>
    <x v="2"/>
    <n v="20260129"/>
  </r>
  <r>
    <x v="9"/>
    <x v="3"/>
    <x v="1"/>
    <n v="4.8060229999999997"/>
    <x v="3"/>
    <x v="3"/>
    <n v="20260129"/>
  </r>
  <r>
    <x v="9"/>
    <x v="3"/>
    <x v="1"/>
    <n v="335.68675300000001"/>
    <x v="4"/>
    <x v="4"/>
    <n v="20260129"/>
  </r>
  <r>
    <x v="9"/>
    <x v="3"/>
    <x v="1"/>
    <n v="0"/>
    <x v="5"/>
    <x v="5"/>
    <n v="20260129"/>
  </r>
  <r>
    <x v="9"/>
    <x v="3"/>
    <x v="1"/>
    <n v="3002.3734599999998"/>
    <x v="6"/>
    <x v="6"/>
    <n v="20260129"/>
  </r>
  <r>
    <x v="9"/>
    <x v="3"/>
    <x v="1"/>
    <n v="190477.40005900001"/>
    <x v="7"/>
    <x v="7"/>
    <n v="20260129"/>
  </r>
  <r>
    <x v="9"/>
    <x v="3"/>
    <x v="1"/>
    <n v="4402.250994"/>
    <x v="8"/>
    <x v="8"/>
    <n v="20260129"/>
  </r>
  <r>
    <x v="9"/>
    <x v="3"/>
    <x v="1"/>
    <n v="53199.883083000001"/>
    <x v="9"/>
    <x v="9"/>
    <n v="20260129"/>
  </r>
  <r>
    <x v="9"/>
    <x v="3"/>
    <x v="1"/>
    <n v="7620.6402749999997"/>
    <x v="10"/>
    <x v="10"/>
    <n v="20260129"/>
  </r>
  <r>
    <x v="9"/>
    <x v="3"/>
    <x v="1"/>
    <n v="6512.869412"/>
    <x v="11"/>
    <x v="11"/>
    <n v="20260129"/>
  </r>
  <r>
    <x v="9"/>
    <x v="3"/>
    <x v="1"/>
    <n v="1107.770863"/>
    <x v="12"/>
    <x v="12"/>
    <n v="20260129"/>
  </r>
  <r>
    <x v="9"/>
    <x v="3"/>
    <x v="1"/>
    <n v="85175.542430999994"/>
    <x v="13"/>
    <x v="13"/>
    <n v="20260129"/>
  </r>
  <r>
    <x v="9"/>
    <x v="3"/>
    <x v="1"/>
    <n v="42149.841661999999"/>
    <x v="14"/>
    <x v="14"/>
    <n v="20260129"/>
  </r>
  <r>
    <x v="9"/>
    <x v="3"/>
    <x v="1"/>
    <n v="41149.922517999999"/>
    <x v="15"/>
    <x v="15"/>
    <n v="20260129"/>
  </r>
  <r>
    <x v="9"/>
    <x v="3"/>
    <x v="1"/>
    <n v="1316.4359400000001"/>
    <x v="16"/>
    <x v="16"/>
    <n v="20260129"/>
  </r>
  <r>
    <x v="9"/>
    <x v="3"/>
    <x v="1"/>
    <n v="559.342311"/>
    <x v="17"/>
    <x v="17"/>
    <n v="20260129"/>
  </r>
  <r>
    <x v="9"/>
    <x v="3"/>
    <x v="1"/>
    <n v="36337.004747999999"/>
    <x v="18"/>
    <x v="18"/>
    <n v="20260129"/>
  </r>
  <r>
    <x v="9"/>
    <x v="3"/>
    <x v="1"/>
    <n v="259.80706900000001"/>
    <x v="19"/>
    <x v="19"/>
    <n v="20260129"/>
  </r>
  <r>
    <x v="9"/>
    <x v="3"/>
    <x v="1"/>
    <n v="3318.5758850000002"/>
    <x v="20"/>
    <x v="20"/>
    <n v="20260129"/>
  </r>
  <r>
    <x v="9"/>
    <x v="3"/>
    <x v="1"/>
    <n v="163.695573"/>
    <x v="21"/>
    <x v="21"/>
    <n v="20260129"/>
  </r>
  <r>
    <x v="9"/>
    <x v="3"/>
    <x v="1"/>
    <n v="0"/>
    <x v="22"/>
    <x v="22"/>
    <n v="20260129"/>
  </r>
  <r>
    <x v="9"/>
    <x v="3"/>
    <x v="1"/>
    <n v="5543.5893939999996"/>
    <x v="23"/>
    <x v="23"/>
    <n v="20260129"/>
  </r>
  <r>
    <x v="9"/>
    <x v="3"/>
    <x v="1"/>
    <n v="0"/>
    <x v="24"/>
    <x v="24"/>
    <n v="20260129"/>
  </r>
  <r>
    <x v="9"/>
    <x v="3"/>
    <x v="1"/>
    <n v="41.475758999999996"/>
    <x v="25"/>
    <x v="25"/>
    <n v="20260129"/>
  </r>
  <r>
    <x v="9"/>
    <x v="3"/>
    <x v="1"/>
    <n v="5502.1136349999997"/>
    <x v="26"/>
    <x v="26"/>
    <n v="20260129"/>
  </r>
  <r>
    <x v="9"/>
    <x v="3"/>
    <x v="1"/>
    <n v="20666.079486999999"/>
    <x v="27"/>
    <x v="27"/>
    <n v="20260129"/>
  </r>
  <r>
    <x v="9"/>
    <x v="3"/>
    <x v="1"/>
    <n v="18974.133464999999"/>
    <x v="28"/>
    <x v="28"/>
    <n v="20260129"/>
  </r>
  <r>
    <x v="9"/>
    <x v="3"/>
    <x v="1"/>
    <n v="18404.263522000001"/>
    <x v="29"/>
    <x v="29"/>
    <n v="20260129"/>
  </r>
  <r>
    <x v="9"/>
    <x v="3"/>
    <x v="1"/>
    <n v="569.86993500000005"/>
    <x v="30"/>
    <x v="30"/>
    <n v="20260129"/>
  </r>
  <r>
    <x v="9"/>
    <x v="3"/>
    <x v="1"/>
    <n v="1691.9460309999999"/>
    <x v="31"/>
    <x v="31"/>
    <n v="20260129"/>
  </r>
  <r>
    <x v="9"/>
    <x v="3"/>
    <x v="1"/>
    <n v="856.41889800000001"/>
    <x v="32"/>
    <x v="32"/>
    <n v="20260129"/>
  </r>
  <r>
    <x v="9"/>
    <x v="3"/>
    <x v="1"/>
    <n v="835.52713200000005"/>
    <x v="33"/>
    <x v="33"/>
    <n v="20260129"/>
  </r>
  <r>
    <x v="9"/>
    <x v="3"/>
    <x v="1"/>
    <n v="0"/>
    <x v="34"/>
    <x v="34"/>
    <n v="20260129"/>
  </r>
  <r>
    <x v="9"/>
    <x v="3"/>
    <x v="1"/>
    <n v="2263.870304"/>
    <x v="35"/>
    <x v="35"/>
    <n v="20260129"/>
  </r>
  <r>
    <x v="9"/>
    <x v="3"/>
    <x v="1"/>
    <n v="18430.312385000001"/>
    <x v="36"/>
    <x v="36"/>
    <n v="20260129"/>
  </r>
  <r>
    <x v="9"/>
    <x v="3"/>
    <x v="1"/>
    <n v="835.76353300000005"/>
    <x v="37"/>
    <x v="37"/>
    <n v="20260129"/>
  </r>
  <r>
    <x v="9"/>
    <x v="3"/>
    <x v="1"/>
    <n v="4603.4075359999997"/>
    <x v="38"/>
    <x v="38"/>
    <n v="20260129"/>
  </r>
  <r>
    <x v="9"/>
    <x v="3"/>
    <x v="1"/>
    <n v="6.3E-5"/>
    <x v="39"/>
    <x v="39"/>
    <n v="20260129"/>
  </r>
  <r>
    <x v="9"/>
    <x v="3"/>
    <x v="1"/>
    <n v="0"/>
    <x v="40"/>
    <x v="40"/>
    <n v="20260129"/>
  </r>
  <r>
    <x v="9"/>
    <x v="3"/>
    <x v="1"/>
    <n v="5571.0157339999996"/>
    <x v="41"/>
    <x v="41"/>
    <n v="20260129"/>
  </r>
  <r>
    <x v="9"/>
    <x v="3"/>
    <x v="1"/>
    <n v="306.19829199999998"/>
    <x v="42"/>
    <x v="42"/>
    <n v="20260129"/>
  </r>
  <r>
    <x v="9"/>
    <x v="3"/>
    <x v="1"/>
    <n v="252040.50302199999"/>
    <x v="43"/>
    <x v="43"/>
    <n v="20260129"/>
  </r>
  <r>
    <x v="9"/>
    <x v="3"/>
    <x v="1"/>
    <m/>
    <x v="44"/>
    <x v="44"/>
    <n v="20260129"/>
  </r>
  <r>
    <x v="9"/>
    <x v="3"/>
    <x v="1"/>
    <n v="107966.34833399999"/>
    <x v="45"/>
    <x v="45"/>
    <n v="20260129"/>
  </r>
  <r>
    <x v="9"/>
    <x v="3"/>
    <x v="1"/>
    <n v="101657.15337499999"/>
    <x v="46"/>
    <x v="46"/>
    <n v="20260129"/>
  </r>
  <r>
    <x v="9"/>
    <x v="3"/>
    <x v="1"/>
    <n v="2.4070969999999998"/>
    <x v="47"/>
    <x v="47"/>
    <n v="20260129"/>
  </r>
  <r>
    <x v="9"/>
    <x v="3"/>
    <x v="1"/>
    <n v="95543.356929000001"/>
    <x v="48"/>
    <x v="48"/>
    <n v="20260129"/>
  </r>
  <r>
    <x v="9"/>
    <x v="3"/>
    <x v="1"/>
    <n v="6111.389349"/>
    <x v="49"/>
    <x v="49"/>
    <n v="20260129"/>
  </r>
  <r>
    <x v="9"/>
    <x v="3"/>
    <x v="1"/>
    <n v="6309.1949789999999"/>
    <x v="50"/>
    <x v="50"/>
    <n v="20260129"/>
  </r>
  <r>
    <x v="9"/>
    <x v="3"/>
    <x v="1"/>
    <n v="0"/>
    <x v="47"/>
    <x v="51"/>
    <n v="20260129"/>
  </r>
  <r>
    <x v="9"/>
    <x v="3"/>
    <x v="1"/>
    <n v="5934.5461969999997"/>
    <x v="48"/>
    <x v="52"/>
    <n v="20260129"/>
  </r>
  <r>
    <x v="9"/>
    <x v="3"/>
    <x v="1"/>
    <n v="374.64878099999999"/>
    <x v="49"/>
    <x v="53"/>
    <n v="20260129"/>
  </r>
  <r>
    <x v="9"/>
    <x v="3"/>
    <x v="1"/>
    <n v="10634.273074000001"/>
    <x v="51"/>
    <x v="54"/>
    <n v="20260129"/>
  </r>
  <r>
    <x v="9"/>
    <x v="3"/>
    <x v="1"/>
    <n v="3668.3993610000002"/>
    <x v="52"/>
    <x v="55"/>
    <n v="20260129"/>
  </r>
  <r>
    <x v="9"/>
    <x v="3"/>
    <x v="1"/>
    <n v="0"/>
    <x v="47"/>
    <x v="56"/>
    <n v="20260129"/>
  </r>
  <r>
    <x v="9"/>
    <x v="3"/>
    <x v="1"/>
    <n v="3203.2857309999999"/>
    <x v="48"/>
    <x v="57"/>
    <n v="20260129"/>
  </r>
  <r>
    <x v="9"/>
    <x v="3"/>
    <x v="1"/>
    <n v="465.11363"/>
    <x v="49"/>
    <x v="58"/>
    <n v="20260129"/>
  </r>
  <r>
    <x v="9"/>
    <x v="3"/>
    <x v="1"/>
    <n v="6965.8737140000003"/>
    <x v="53"/>
    <x v="59"/>
    <n v="20260129"/>
  </r>
  <r>
    <x v="9"/>
    <x v="3"/>
    <x v="1"/>
    <n v="0"/>
    <x v="47"/>
    <x v="60"/>
    <n v="20260129"/>
  </r>
  <r>
    <x v="9"/>
    <x v="3"/>
    <x v="1"/>
    <n v="6487.3979749999999"/>
    <x v="48"/>
    <x v="61"/>
    <n v="20260129"/>
  </r>
  <r>
    <x v="9"/>
    <x v="3"/>
    <x v="1"/>
    <n v="478.47573799999998"/>
    <x v="49"/>
    <x v="62"/>
    <n v="20260129"/>
  </r>
  <r>
    <x v="9"/>
    <x v="3"/>
    <x v="1"/>
    <n v="0"/>
    <x v="54"/>
    <x v="63"/>
    <n v="20260129"/>
  </r>
  <r>
    <x v="9"/>
    <x v="3"/>
    <x v="1"/>
    <n v="0"/>
    <x v="47"/>
    <x v="64"/>
    <n v="20260129"/>
  </r>
  <r>
    <x v="9"/>
    <x v="3"/>
    <x v="1"/>
    <n v="0"/>
    <x v="48"/>
    <x v="65"/>
    <n v="20260129"/>
  </r>
  <r>
    <x v="9"/>
    <x v="3"/>
    <x v="1"/>
    <n v="0"/>
    <x v="49"/>
    <x v="66"/>
    <n v="20260129"/>
  </r>
  <r>
    <x v="9"/>
    <x v="3"/>
    <x v="1"/>
    <m/>
    <x v="55"/>
    <x v="67"/>
    <n v="20260129"/>
  </r>
  <r>
    <x v="9"/>
    <x v="3"/>
    <x v="1"/>
    <n v="37.856499999999997"/>
    <x v="56"/>
    <x v="68"/>
    <n v="20260129"/>
  </r>
  <r>
    <x v="9"/>
    <x v="3"/>
    <x v="1"/>
    <n v="578.53690200000005"/>
    <x v="57"/>
    <x v="69"/>
    <n v="20260129"/>
  </r>
  <r>
    <x v="9"/>
    <x v="3"/>
    <x v="1"/>
    <n v="957.669802"/>
    <x v="58"/>
    <x v="70"/>
    <n v="20260129"/>
  </r>
  <r>
    <x v="9"/>
    <x v="3"/>
    <x v="1"/>
    <n v="1869.2074070000001"/>
    <x v="59"/>
    <x v="71"/>
    <n v="20260129"/>
  </r>
  <r>
    <x v="9"/>
    <x v="3"/>
    <x v="1"/>
    <n v="7846.9462460000004"/>
    <x v="60"/>
    <x v="72"/>
    <n v="20260129"/>
  </r>
  <r>
    <x v="9"/>
    <x v="3"/>
    <x v="1"/>
    <n v="94.721762999999996"/>
    <x v="19"/>
    <x v="73"/>
    <n v="20260129"/>
  </r>
  <r>
    <x v="9"/>
    <x v="3"/>
    <x v="1"/>
    <n v="777.20306000000005"/>
    <x v="61"/>
    <x v="74"/>
    <n v="20260129"/>
  </r>
  <r>
    <x v="9"/>
    <x v="3"/>
    <x v="1"/>
    <n v="5514.9488860000001"/>
    <x v="62"/>
    <x v="75"/>
    <n v="20260129"/>
  </r>
  <r>
    <x v="9"/>
    <x v="3"/>
    <x v="1"/>
    <n v="3918.900564"/>
    <x v="63"/>
    <x v="76"/>
    <n v="20260129"/>
  </r>
  <r>
    <x v="9"/>
    <x v="3"/>
    <x v="1"/>
    <n v="4255.6170780000002"/>
    <x v="64"/>
    <x v="77"/>
    <n v="20260129"/>
  </r>
  <r>
    <x v="9"/>
    <x v="3"/>
    <x v="1"/>
    <n v="6178.4990719999996"/>
    <x v="65"/>
    <x v="78"/>
    <n v="20260129"/>
  </r>
  <r>
    <x v="9"/>
    <x v="3"/>
    <x v="1"/>
    <n v="5719.6022309999998"/>
    <x v="66"/>
    <x v="79"/>
    <n v="20260129"/>
  </r>
  <r>
    <x v="9"/>
    <x v="3"/>
    <x v="1"/>
    <n v="235.07255000000001"/>
    <x v="67"/>
    <x v="80"/>
    <n v="20260129"/>
  </r>
  <r>
    <x v="9"/>
    <x v="3"/>
    <x v="1"/>
    <n v="5484.529681"/>
    <x v="68"/>
    <x v="81"/>
    <n v="20260129"/>
  </r>
  <r>
    <x v="9"/>
    <x v="3"/>
    <x v="1"/>
    <n v="1639.841545"/>
    <x v="69"/>
    <x v="82"/>
    <n v="20260129"/>
  </r>
  <r>
    <x v="9"/>
    <x v="3"/>
    <x v="1"/>
    <n v="157990.172483"/>
    <x v="70"/>
    <x v="83"/>
    <n v="20260129"/>
  </r>
  <r>
    <x v="9"/>
    <x v="3"/>
    <x v="1"/>
    <n v="94050.331198"/>
    <x v="71"/>
    <x v="84"/>
    <n v="20260129"/>
  </r>
  <r>
    <x v="9"/>
    <x v="3"/>
    <x v="2"/>
    <m/>
    <x v="0"/>
    <x v="0"/>
    <n v="20260129"/>
  </r>
  <r>
    <x v="9"/>
    <x v="3"/>
    <x v="2"/>
    <m/>
    <x v="1"/>
    <x v="1"/>
    <n v="20260129"/>
  </r>
  <r>
    <x v="9"/>
    <x v="3"/>
    <x v="2"/>
    <m/>
    <x v="2"/>
    <x v="2"/>
    <n v="20260129"/>
  </r>
  <r>
    <x v="9"/>
    <x v="3"/>
    <x v="2"/>
    <n v="3.4060410000000001"/>
    <x v="3"/>
    <x v="3"/>
    <n v="20260129"/>
  </r>
  <r>
    <x v="9"/>
    <x v="3"/>
    <x v="2"/>
    <n v="2680.6709639999999"/>
    <x v="4"/>
    <x v="4"/>
    <n v="20260129"/>
  </r>
  <r>
    <x v="9"/>
    <x v="3"/>
    <x v="2"/>
    <n v="0"/>
    <x v="5"/>
    <x v="5"/>
    <n v="20260129"/>
  </r>
  <r>
    <x v="9"/>
    <x v="3"/>
    <x v="2"/>
    <n v="1768.391965"/>
    <x v="6"/>
    <x v="6"/>
    <n v="20260129"/>
  </r>
  <r>
    <x v="9"/>
    <x v="3"/>
    <x v="2"/>
    <n v="845925.110995"/>
    <x v="7"/>
    <x v="7"/>
    <n v="20260129"/>
  </r>
  <r>
    <x v="9"/>
    <x v="3"/>
    <x v="2"/>
    <n v="4708.0449349999999"/>
    <x v="8"/>
    <x v="8"/>
    <n v="20260129"/>
  </r>
  <r>
    <x v="9"/>
    <x v="3"/>
    <x v="2"/>
    <n v="44839.888804000002"/>
    <x v="9"/>
    <x v="9"/>
    <n v="20260129"/>
  </r>
  <r>
    <x v="9"/>
    <x v="3"/>
    <x v="2"/>
    <n v="39495.713091999998"/>
    <x v="10"/>
    <x v="10"/>
    <n v="20260129"/>
  </r>
  <r>
    <x v="9"/>
    <x v="3"/>
    <x v="2"/>
    <n v="25653.838750999999"/>
    <x v="11"/>
    <x v="11"/>
    <n v="20260129"/>
  </r>
  <r>
    <x v="9"/>
    <x v="3"/>
    <x v="2"/>
    <n v="13841.87434"/>
    <x v="12"/>
    <x v="12"/>
    <n v="20260129"/>
  </r>
  <r>
    <x v="9"/>
    <x v="3"/>
    <x v="2"/>
    <n v="569696.10678399995"/>
    <x v="13"/>
    <x v="13"/>
    <n v="20260129"/>
  </r>
  <r>
    <x v="9"/>
    <x v="3"/>
    <x v="2"/>
    <n v="295367.23387"/>
    <x v="14"/>
    <x v="14"/>
    <n v="20260129"/>
  </r>
  <r>
    <x v="9"/>
    <x v="3"/>
    <x v="2"/>
    <n v="243709.500761"/>
    <x v="15"/>
    <x v="15"/>
    <n v="20260129"/>
  </r>
  <r>
    <x v="9"/>
    <x v="3"/>
    <x v="2"/>
    <n v="28608.191767"/>
    <x v="16"/>
    <x v="16"/>
    <n v="20260129"/>
  </r>
  <r>
    <x v="9"/>
    <x v="3"/>
    <x v="2"/>
    <n v="2011.1803849999999"/>
    <x v="17"/>
    <x v="17"/>
    <n v="20260129"/>
  </r>
  <r>
    <x v="9"/>
    <x v="3"/>
    <x v="2"/>
    <n v="183438.47734499999"/>
    <x v="18"/>
    <x v="18"/>
    <n v="20260129"/>
  </r>
  <r>
    <x v="9"/>
    <x v="3"/>
    <x v="2"/>
    <n v="945.51415999999995"/>
    <x v="19"/>
    <x v="19"/>
    <n v="20260129"/>
  </r>
  <r>
    <x v="9"/>
    <x v="3"/>
    <x v="2"/>
    <n v="2399.4889969999999"/>
    <x v="20"/>
    <x v="20"/>
    <n v="20260129"/>
  </r>
  <r>
    <x v="9"/>
    <x v="3"/>
    <x v="2"/>
    <n v="401.87687899999997"/>
    <x v="21"/>
    <x v="21"/>
    <n v="20260129"/>
  </r>
  <r>
    <x v="9"/>
    <x v="3"/>
    <x v="2"/>
    <n v="146603.25023400001"/>
    <x v="22"/>
    <x v="22"/>
    <n v="20260129"/>
  </r>
  <r>
    <x v="9"/>
    <x v="3"/>
    <x v="2"/>
    <n v="12899.629853"/>
    <x v="23"/>
    <x v="23"/>
    <n v="20260129"/>
  </r>
  <r>
    <x v="9"/>
    <x v="3"/>
    <x v="2"/>
    <n v="2480.2953910000001"/>
    <x v="24"/>
    <x v="24"/>
    <n v="20260129"/>
  </r>
  <r>
    <x v="9"/>
    <x v="3"/>
    <x v="2"/>
    <n v="773.391659"/>
    <x v="25"/>
    <x v="25"/>
    <n v="20260129"/>
  </r>
  <r>
    <x v="9"/>
    <x v="3"/>
    <x v="2"/>
    <n v="9645.9428029999999"/>
    <x v="26"/>
    <x v="26"/>
    <n v="20260129"/>
  </r>
  <r>
    <x v="9"/>
    <x v="3"/>
    <x v="2"/>
    <n v="60589.184128000001"/>
    <x v="27"/>
    <x v="27"/>
    <n v="20260129"/>
  </r>
  <r>
    <x v="9"/>
    <x v="3"/>
    <x v="2"/>
    <n v="6401.6629679999996"/>
    <x v="28"/>
    <x v="28"/>
    <n v="20260129"/>
  </r>
  <r>
    <x v="9"/>
    <x v="3"/>
    <x v="2"/>
    <n v="1614.0625600000001"/>
    <x v="29"/>
    <x v="29"/>
    <n v="20260129"/>
  </r>
  <r>
    <x v="9"/>
    <x v="3"/>
    <x v="2"/>
    <n v="4787.6003689999998"/>
    <x v="30"/>
    <x v="30"/>
    <n v="20260129"/>
  </r>
  <r>
    <x v="9"/>
    <x v="3"/>
    <x v="2"/>
    <n v="51893.300274000001"/>
    <x v="31"/>
    <x v="31"/>
    <n v="20260129"/>
  </r>
  <r>
    <x v="9"/>
    <x v="3"/>
    <x v="2"/>
    <n v="6014.6660410000004"/>
    <x v="32"/>
    <x v="32"/>
    <n v="20260129"/>
  </r>
  <r>
    <x v="9"/>
    <x v="3"/>
    <x v="2"/>
    <n v="45878.634232999997"/>
    <x v="33"/>
    <x v="33"/>
    <n v="20260129"/>
  </r>
  <r>
    <x v="9"/>
    <x v="3"/>
    <x v="2"/>
    <n v="2294.2209240000002"/>
    <x v="34"/>
    <x v="34"/>
    <n v="20260129"/>
  </r>
  <r>
    <x v="9"/>
    <x v="3"/>
    <x v="2"/>
    <n v="19479.345294999999"/>
    <x v="35"/>
    <x v="35"/>
    <n v="20260129"/>
  </r>
  <r>
    <x v="9"/>
    <x v="3"/>
    <x v="2"/>
    <n v="15565.090226"/>
    <x v="36"/>
    <x v="36"/>
    <n v="20260129"/>
  </r>
  <r>
    <x v="9"/>
    <x v="3"/>
    <x v="2"/>
    <n v="2183.6503160000002"/>
    <x v="37"/>
    <x v="37"/>
    <n v="20260129"/>
  </r>
  <r>
    <x v="9"/>
    <x v="3"/>
    <x v="2"/>
    <n v="9679.0855410000004"/>
    <x v="38"/>
    <x v="38"/>
    <n v="20260129"/>
  </r>
  <r>
    <x v="9"/>
    <x v="3"/>
    <x v="2"/>
    <n v="220.36966799999999"/>
    <x v="39"/>
    <x v="39"/>
    <n v="20260129"/>
  </r>
  <r>
    <x v="9"/>
    <x v="3"/>
    <x v="2"/>
    <n v="0"/>
    <x v="40"/>
    <x v="40"/>
    <n v="20260129"/>
  </r>
  <r>
    <x v="9"/>
    <x v="3"/>
    <x v="2"/>
    <n v="7262.6340879999998"/>
    <x v="41"/>
    <x v="41"/>
    <n v="20260129"/>
  </r>
  <r>
    <x v="9"/>
    <x v="3"/>
    <x v="2"/>
    <n v="931.23962600000004"/>
    <x v="42"/>
    <x v="42"/>
    <n v="20260129"/>
  </r>
  <r>
    <x v="9"/>
    <x v="3"/>
    <x v="2"/>
    <n v="1125791.0589399999"/>
    <x v="43"/>
    <x v="43"/>
    <n v="20260129"/>
  </r>
  <r>
    <x v="9"/>
    <x v="3"/>
    <x v="2"/>
    <m/>
    <x v="44"/>
    <x v="44"/>
    <n v="20260129"/>
  </r>
  <r>
    <x v="9"/>
    <x v="3"/>
    <x v="2"/>
    <n v="39010.887817000003"/>
    <x v="45"/>
    <x v="45"/>
    <n v="20260129"/>
  </r>
  <r>
    <x v="9"/>
    <x v="3"/>
    <x v="2"/>
    <n v="14786.311094999999"/>
    <x v="46"/>
    <x v="46"/>
    <n v="20260129"/>
  </r>
  <r>
    <x v="9"/>
    <x v="3"/>
    <x v="2"/>
    <n v="0"/>
    <x v="47"/>
    <x v="47"/>
    <n v="20260129"/>
  </r>
  <r>
    <x v="9"/>
    <x v="3"/>
    <x v="2"/>
    <n v="13669.101189999999"/>
    <x v="48"/>
    <x v="48"/>
    <n v="20260129"/>
  </r>
  <r>
    <x v="9"/>
    <x v="3"/>
    <x v="2"/>
    <n v="1117.2099049999999"/>
    <x v="49"/>
    <x v="49"/>
    <n v="20260129"/>
  </r>
  <r>
    <x v="9"/>
    <x v="3"/>
    <x v="2"/>
    <n v="24224.576333000001"/>
    <x v="50"/>
    <x v="50"/>
    <n v="20260129"/>
  </r>
  <r>
    <x v="9"/>
    <x v="3"/>
    <x v="2"/>
    <n v="0"/>
    <x v="47"/>
    <x v="51"/>
    <n v="20260129"/>
  </r>
  <r>
    <x v="9"/>
    <x v="3"/>
    <x v="2"/>
    <n v="22854.573832999999"/>
    <x v="48"/>
    <x v="52"/>
    <n v="20260129"/>
  </r>
  <r>
    <x v="9"/>
    <x v="3"/>
    <x v="2"/>
    <n v="1370.0025000000001"/>
    <x v="49"/>
    <x v="53"/>
    <n v="20260129"/>
  </r>
  <r>
    <x v="9"/>
    <x v="3"/>
    <x v="2"/>
    <n v="726664.37176200002"/>
    <x v="51"/>
    <x v="54"/>
    <n v="20260129"/>
  </r>
  <r>
    <x v="9"/>
    <x v="3"/>
    <x v="2"/>
    <n v="29364.321177000002"/>
    <x v="52"/>
    <x v="55"/>
    <n v="20260129"/>
  </r>
  <r>
    <x v="9"/>
    <x v="3"/>
    <x v="2"/>
    <n v="0"/>
    <x v="47"/>
    <x v="56"/>
    <n v="20260129"/>
  </r>
  <r>
    <x v="9"/>
    <x v="3"/>
    <x v="2"/>
    <n v="27674.488366000001"/>
    <x v="48"/>
    <x v="57"/>
    <n v="20260129"/>
  </r>
  <r>
    <x v="9"/>
    <x v="3"/>
    <x v="2"/>
    <n v="1689.832789"/>
    <x v="49"/>
    <x v="58"/>
    <n v="20260129"/>
  </r>
  <r>
    <x v="9"/>
    <x v="3"/>
    <x v="2"/>
    <n v="697300.05060800002"/>
    <x v="53"/>
    <x v="59"/>
    <n v="20260129"/>
  </r>
  <r>
    <x v="9"/>
    <x v="3"/>
    <x v="2"/>
    <n v="0"/>
    <x v="47"/>
    <x v="60"/>
    <n v="20260129"/>
  </r>
  <r>
    <x v="9"/>
    <x v="3"/>
    <x v="2"/>
    <n v="689360.59482600004"/>
    <x v="48"/>
    <x v="61"/>
    <n v="20260129"/>
  </r>
  <r>
    <x v="9"/>
    <x v="3"/>
    <x v="2"/>
    <n v="7939.4557800000002"/>
    <x v="49"/>
    <x v="62"/>
    <n v="20260129"/>
  </r>
  <r>
    <x v="9"/>
    <x v="3"/>
    <x v="2"/>
    <n v="142120.61383700001"/>
    <x v="54"/>
    <x v="63"/>
    <n v="20260129"/>
  </r>
  <r>
    <x v="9"/>
    <x v="3"/>
    <x v="2"/>
    <n v="0"/>
    <x v="47"/>
    <x v="64"/>
    <n v="20260129"/>
  </r>
  <r>
    <x v="9"/>
    <x v="3"/>
    <x v="2"/>
    <n v="141239.83395599999"/>
    <x v="48"/>
    <x v="65"/>
    <n v="20260129"/>
  </r>
  <r>
    <x v="9"/>
    <x v="3"/>
    <x v="2"/>
    <n v="880.77988100000005"/>
    <x v="49"/>
    <x v="66"/>
    <n v="20260129"/>
  </r>
  <r>
    <x v="9"/>
    <x v="3"/>
    <x v="2"/>
    <m/>
    <x v="55"/>
    <x v="67"/>
    <n v="20260129"/>
  </r>
  <r>
    <x v="9"/>
    <x v="3"/>
    <x v="2"/>
    <n v="62.530760000000001"/>
    <x v="56"/>
    <x v="68"/>
    <n v="20260129"/>
  </r>
  <r>
    <x v="9"/>
    <x v="3"/>
    <x v="2"/>
    <n v="643.64376900000002"/>
    <x v="57"/>
    <x v="69"/>
    <n v="20260129"/>
  </r>
  <r>
    <x v="9"/>
    <x v="3"/>
    <x v="2"/>
    <n v="1385.496562"/>
    <x v="58"/>
    <x v="70"/>
    <n v="20260129"/>
  </r>
  <r>
    <x v="9"/>
    <x v="3"/>
    <x v="2"/>
    <n v="20343.857882"/>
    <x v="59"/>
    <x v="71"/>
    <n v="20260129"/>
  </r>
  <r>
    <x v="9"/>
    <x v="3"/>
    <x v="2"/>
    <n v="10390.810256000001"/>
    <x v="60"/>
    <x v="72"/>
    <n v="20260129"/>
  </r>
  <r>
    <x v="9"/>
    <x v="3"/>
    <x v="2"/>
    <n v="1244.7605410000001"/>
    <x v="19"/>
    <x v="73"/>
    <n v="20260129"/>
  </r>
  <r>
    <x v="9"/>
    <x v="3"/>
    <x v="2"/>
    <n v="7375.8170339999997"/>
    <x v="61"/>
    <x v="74"/>
    <n v="20260129"/>
  </r>
  <r>
    <x v="9"/>
    <x v="3"/>
    <x v="2"/>
    <n v="31882.176968"/>
    <x v="62"/>
    <x v="75"/>
    <n v="20260129"/>
  </r>
  <r>
    <x v="9"/>
    <x v="3"/>
    <x v="2"/>
    <n v="5399.8741870000003"/>
    <x v="63"/>
    <x v="76"/>
    <n v="20260129"/>
  </r>
  <r>
    <x v="9"/>
    <x v="3"/>
    <x v="2"/>
    <n v="4696.832883"/>
    <x v="64"/>
    <x v="77"/>
    <n v="20260129"/>
  </r>
  <r>
    <x v="9"/>
    <x v="3"/>
    <x v="2"/>
    <n v="8421.3405770000008"/>
    <x v="65"/>
    <x v="78"/>
    <n v="20260129"/>
  </r>
  <r>
    <x v="9"/>
    <x v="3"/>
    <x v="2"/>
    <n v="15663.454935"/>
    <x v="66"/>
    <x v="79"/>
    <n v="20260129"/>
  </r>
  <r>
    <x v="9"/>
    <x v="3"/>
    <x v="2"/>
    <n v="150"/>
    <x v="67"/>
    <x v="80"/>
    <n v="20260129"/>
  </r>
  <r>
    <x v="9"/>
    <x v="3"/>
    <x v="2"/>
    <n v="15513.454935"/>
    <x v="68"/>
    <x v="81"/>
    <n v="20260129"/>
  </r>
  <r>
    <x v="9"/>
    <x v="3"/>
    <x v="2"/>
    <n v="2062.3642869999999"/>
    <x v="69"/>
    <x v="82"/>
    <n v="20260129"/>
  </r>
  <r>
    <x v="9"/>
    <x v="3"/>
    <x v="2"/>
    <n v="1017368.8336679999"/>
    <x v="70"/>
    <x v="83"/>
    <n v="20260129"/>
  </r>
  <r>
    <x v="9"/>
    <x v="3"/>
    <x v="2"/>
    <n v="108422.225272"/>
    <x v="71"/>
    <x v="84"/>
    <n v="20260129"/>
  </r>
  <r>
    <x v="9"/>
    <x v="4"/>
    <x v="0"/>
    <m/>
    <x v="0"/>
    <x v="0"/>
    <n v="20260129"/>
  </r>
  <r>
    <x v="9"/>
    <x v="4"/>
    <x v="0"/>
    <m/>
    <x v="1"/>
    <x v="1"/>
    <n v="20260129"/>
  </r>
  <r>
    <x v="9"/>
    <x v="4"/>
    <x v="0"/>
    <m/>
    <x v="2"/>
    <x v="2"/>
    <n v="20260129"/>
  </r>
  <r>
    <x v="9"/>
    <x v="4"/>
    <x v="0"/>
    <n v="0"/>
    <x v="3"/>
    <x v="3"/>
    <n v="20260129"/>
  </r>
  <r>
    <x v="9"/>
    <x v="4"/>
    <x v="0"/>
    <n v="7521.30159"/>
    <x v="4"/>
    <x v="4"/>
    <n v="20260129"/>
  </r>
  <r>
    <x v="9"/>
    <x v="4"/>
    <x v="0"/>
    <n v="8.3789999999999993E-3"/>
    <x v="5"/>
    <x v="5"/>
    <n v="20260129"/>
  </r>
  <r>
    <x v="9"/>
    <x v="4"/>
    <x v="0"/>
    <n v="997.93544599999996"/>
    <x v="6"/>
    <x v="6"/>
    <n v="20260129"/>
  </r>
  <r>
    <x v="9"/>
    <x v="4"/>
    <x v="0"/>
    <n v="1039623.1805050001"/>
    <x v="7"/>
    <x v="7"/>
    <n v="20260129"/>
  </r>
  <r>
    <x v="9"/>
    <x v="4"/>
    <x v="0"/>
    <n v="22234.422500000001"/>
    <x v="8"/>
    <x v="8"/>
    <n v="20260129"/>
  </r>
  <r>
    <x v="9"/>
    <x v="4"/>
    <x v="0"/>
    <n v="36687.468317999999"/>
    <x v="9"/>
    <x v="9"/>
    <n v="20260129"/>
  </r>
  <r>
    <x v="9"/>
    <x v="4"/>
    <x v="0"/>
    <n v="34239.864013999999"/>
    <x v="10"/>
    <x v="10"/>
    <n v="20260129"/>
  </r>
  <r>
    <x v="9"/>
    <x v="4"/>
    <x v="0"/>
    <n v="29394.184754000002"/>
    <x v="11"/>
    <x v="11"/>
    <n v="20260129"/>
  </r>
  <r>
    <x v="9"/>
    <x v="4"/>
    <x v="0"/>
    <n v="4845.6792599999999"/>
    <x v="12"/>
    <x v="12"/>
    <n v="20260129"/>
  </r>
  <r>
    <x v="9"/>
    <x v="4"/>
    <x v="0"/>
    <n v="771373.16682000004"/>
    <x v="13"/>
    <x v="13"/>
    <n v="20260129"/>
  </r>
  <r>
    <x v="9"/>
    <x v="4"/>
    <x v="0"/>
    <n v="346426.12166399998"/>
    <x v="14"/>
    <x v="14"/>
    <n v="20260129"/>
  </r>
  <r>
    <x v="9"/>
    <x v="4"/>
    <x v="0"/>
    <n v="396020.20724700001"/>
    <x v="15"/>
    <x v="15"/>
    <n v="20260129"/>
  </r>
  <r>
    <x v="9"/>
    <x v="4"/>
    <x v="0"/>
    <n v="27657.66749"/>
    <x v="16"/>
    <x v="16"/>
    <n v="20260129"/>
  </r>
  <r>
    <x v="9"/>
    <x v="4"/>
    <x v="0"/>
    <n v="1269.170419"/>
    <x v="17"/>
    <x v="17"/>
    <n v="20260129"/>
  </r>
  <r>
    <x v="9"/>
    <x v="4"/>
    <x v="0"/>
    <n v="162090.35461899999"/>
    <x v="18"/>
    <x v="18"/>
    <n v="20260129"/>
  </r>
  <r>
    <x v="9"/>
    <x v="4"/>
    <x v="0"/>
    <n v="3683.3990319999998"/>
    <x v="19"/>
    <x v="19"/>
    <n v="20260129"/>
  </r>
  <r>
    <x v="9"/>
    <x v="4"/>
    <x v="0"/>
    <n v="5337.0924510000004"/>
    <x v="20"/>
    <x v="20"/>
    <n v="20260129"/>
  </r>
  <r>
    <x v="9"/>
    <x v="4"/>
    <x v="0"/>
    <n v="3977.4127520000002"/>
    <x v="21"/>
    <x v="21"/>
    <n v="20260129"/>
  </r>
  <r>
    <x v="9"/>
    <x v="4"/>
    <x v="0"/>
    <n v="183382.009276"/>
    <x v="22"/>
    <x v="22"/>
    <n v="20260129"/>
  </r>
  <r>
    <x v="9"/>
    <x v="4"/>
    <x v="0"/>
    <n v="10814.399882"/>
    <x v="23"/>
    <x v="23"/>
    <n v="20260129"/>
  </r>
  <r>
    <x v="9"/>
    <x v="4"/>
    <x v="0"/>
    <n v="2913.6543579999998"/>
    <x v="24"/>
    <x v="24"/>
    <n v="20260129"/>
  </r>
  <r>
    <x v="9"/>
    <x v="4"/>
    <x v="0"/>
    <n v="138.88788199999999"/>
    <x v="25"/>
    <x v="25"/>
    <n v="20260129"/>
  </r>
  <r>
    <x v="9"/>
    <x v="4"/>
    <x v="0"/>
    <n v="7761.8576419999999"/>
    <x v="26"/>
    <x v="26"/>
    <n v="20260129"/>
  </r>
  <r>
    <x v="9"/>
    <x v="4"/>
    <x v="0"/>
    <n v="5384.6744749999998"/>
    <x v="27"/>
    <x v="27"/>
    <n v="20260129"/>
  </r>
  <r>
    <x v="9"/>
    <x v="4"/>
    <x v="0"/>
    <n v="155.78180900000001"/>
    <x v="28"/>
    <x v="28"/>
    <n v="20260129"/>
  </r>
  <r>
    <x v="9"/>
    <x v="4"/>
    <x v="0"/>
    <n v="61.070866000000002"/>
    <x v="29"/>
    <x v="29"/>
    <n v="20260129"/>
  </r>
  <r>
    <x v="9"/>
    <x v="4"/>
    <x v="0"/>
    <n v="94.710943"/>
    <x v="30"/>
    <x v="30"/>
    <n v="20260129"/>
  </r>
  <r>
    <x v="9"/>
    <x v="4"/>
    <x v="0"/>
    <n v="5218.6188970000003"/>
    <x v="31"/>
    <x v="31"/>
    <n v="20260129"/>
  </r>
  <r>
    <x v="9"/>
    <x v="4"/>
    <x v="0"/>
    <n v="2663.024598"/>
    <x v="32"/>
    <x v="32"/>
    <n v="20260129"/>
  </r>
  <r>
    <x v="9"/>
    <x v="4"/>
    <x v="0"/>
    <n v="2555.594298"/>
    <x v="33"/>
    <x v="33"/>
    <n v="20260129"/>
  </r>
  <r>
    <x v="9"/>
    <x v="4"/>
    <x v="0"/>
    <n v="10.273770000000001"/>
    <x v="34"/>
    <x v="34"/>
    <n v="20260129"/>
  </r>
  <r>
    <x v="9"/>
    <x v="4"/>
    <x v="0"/>
    <n v="8904.4343370000006"/>
    <x v="35"/>
    <x v="35"/>
    <n v="20260129"/>
  </r>
  <r>
    <x v="9"/>
    <x v="4"/>
    <x v="0"/>
    <n v="4846.7607399999997"/>
    <x v="36"/>
    <x v="36"/>
    <n v="20260129"/>
  </r>
  <r>
    <x v="9"/>
    <x v="4"/>
    <x v="0"/>
    <n v="190.18403599999999"/>
    <x v="37"/>
    <x v="37"/>
    <n v="20260129"/>
  </r>
  <r>
    <x v="9"/>
    <x v="4"/>
    <x v="0"/>
    <n v="5770.2675609999997"/>
    <x v="38"/>
    <x v="38"/>
    <n v="20260129"/>
  </r>
  <r>
    <x v="9"/>
    <x v="4"/>
    <x v="0"/>
    <n v="0"/>
    <x v="39"/>
    <x v="39"/>
    <n v="20260129"/>
  </r>
  <r>
    <x v="9"/>
    <x v="4"/>
    <x v="0"/>
    <n v="0"/>
    <x v="40"/>
    <x v="40"/>
    <n v="20260129"/>
  </r>
  <r>
    <x v="9"/>
    <x v="4"/>
    <x v="0"/>
    <n v="9112.6386320000001"/>
    <x v="41"/>
    <x v="41"/>
    <n v="20260129"/>
  </r>
  <r>
    <x v="9"/>
    <x v="4"/>
    <x v="0"/>
    <n v="646.36142299999995"/>
    <x v="42"/>
    <x v="42"/>
    <n v="20260129"/>
  </r>
  <r>
    <x v="9"/>
    <x v="4"/>
    <x v="0"/>
    <n v="1277194.156283"/>
    <x v="43"/>
    <x v="43"/>
    <n v="20260129"/>
  </r>
  <r>
    <x v="9"/>
    <x v="4"/>
    <x v="0"/>
    <m/>
    <x v="44"/>
    <x v="44"/>
    <n v="20260129"/>
  </r>
  <r>
    <x v="9"/>
    <x v="4"/>
    <x v="0"/>
    <n v="1942.6171859999999"/>
    <x v="45"/>
    <x v="45"/>
    <n v="20260129"/>
  </r>
  <r>
    <x v="9"/>
    <x v="4"/>
    <x v="0"/>
    <n v="609.47239999999999"/>
    <x v="46"/>
    <x v="46"/>
    <n v="20260129"/>
  </r>
  <r>
    <x v="9"/>
    <x v="4"/>
    <x v="0"/>
    <n v="0"/>
    <x v="47"/>
    <x v="47"/>
    <n v="20260129"/>
  </r>
  <r>
    <x v="9"/>
    <x v="4"/>
    <x v="0"/>
    <n v="564.197765"/>
    <x v="48"/>
    <x v="48"/>
    <n v="20260129"/>
  </r>
  <r>
    <x v="9"/>
    <x v="4"/>
    <x v="0"/>
    <n v="45.274635000000004"/>
    <x v="49"/>
    <x v="49"/>
    <n v="20260129"/>
  </r>
  <r>
    <x v="9"/>
    <x v="4"/>
    <x v="0"/>
    <n v="1333.144787"/>
    <x v="50"/>
    <x v="50"/>
    <n v="20260129"/>
  </r>
  <r>
    <x v="9"/>
    <x v="4"/>
    <x v="0"/>
    <n v="0"/>
    <x v="47"/>
    <x v="51"/>
    <n v="20260129"/>
  </r>
  <r>
    <x v="9"/>
    <x v="4"/>
    <x v="0"/>
    <n v="1295.613143"/>
    <x v="48"/>
    <x v="52"/>
    <n v="20260129"/>
  </r>
  <r>
    <x v="9"/>
    <x v="4"/>
    <x v="0"/>
    <n v="37.531643000000003"/>
    <x v="49"/>
    <x v="53"/>
    <n v="20260129"/>
  </r>
  <r>
    <x v="9"/>
    <x v="4"/>
    <x v="0"/>
    <n v="900456.19240900001"/>
    <x v="51"/>
    <x v="54"/>
    <n v="20260129"/>
  </r>
  <r>
    <x v="9"/>
    <x v="4"/>
    <x v="0"/>
    <n v="9498.0621179999998"/>
    <x v="52"/>
    <x v="55"/>
    <n v="20260129"/>
  </r>
  <r>
    <x v="9"/>
    <x v="4"/>
    <x v="0"/>
    <n v="0"/>
    <x v="47"/>
    <x v="56"/>
    <n v="20260129"/>
  </r>
  <r>
    <x v="9"/>
    <x v="4"/>
    <x v="0"/>
    <n v="8987.9467550000008"/>
    <x v="48"/>
    <x v="57"/>
    <n v="20260129"/>
  </r>
  <r>
    <x v="9"/>
    <x v="4"/>
    <x v="0"/>
    <n v="510.115363"/>
    <x v="49"/>
    <x v="58"/>
    <n v="20260129"/>
  </r>
  <r>
    <x v="9"/>
    <x v="4"/>
    <x v="0"/>
    <n v="890958.13029200002"/>
    <x v="53"/>
    <x v="59"/>
    <n v="20260129"/>
  </r>
  <r>
    <x v="9"/>
    <x v="4"/>
    <x v="0"/>
    <n v="0"/>
    <x v="47"/>
    <x v="60"/>
    <n v="20260129"/>
  </r>
  <r>
    <x v="9"/>
    <x v="4"/>
    <x v="0"/>
    <n v="882687.37430599995"/>
    <x v="48"/>
    <x v="61"/>
    <n v="20260129"/>
  </r>
  <r>
    <x v="9"/>
    <x v="4"/>
    <x v="0"/>
    <n v="8270.7559860000001"/>
    <x v="49"/>
    <x v="62"/>
    <n v="20260129"/>
  </r>
  <r>
    <x v="9"/>
    <x v="4"/>
    <x v="0"/>
    <n v="176345.52613700001"/>
    <x v="54"/>
    <x v="63"/>
    <n v="20260129"/>
  </r>
  <r>
    <x v="9"/>
    <x v="4"/>
    <x v="0"/>
    <n v="0"/>
    <x v="47"/>
    <x v="64"/>
    <n v="20260129"/>
  </r>
  <r>
    <x v="9"/>
    <x v="4"/>
    <x v="0"/>
    <n v="173468.63347"/>
    <x v="48"/>
    <x v="65"/>
    <n v="20260129"/>
  </r>
  <r>
    <x v="9"/>
    <x v="4"/>
    <x v="0"/>
    <n v="2876.892668"/>
    <x v="49"/>
    <x v="66"/>
    <n v="20260129"/>
  </r>
  <r>
    <x v="9"/>
    <x v="4"/>
    <x v="0"/>
    <m/>
    <x v="55"/>
    <x v="67"/>
    <n v="20260129"/>
  </r>
  <r>
    <x v="9"/>
    <x v="4"/>
    <x v="0"/>
    <n v="14.481012"/>
    <x v="56"/>
    <x v="68"/>
    <n v="20260129"/>
  </r>
  <r>
    <x v="9"/>
    <x v="4"/>
    <x v="0"/>
    <n v="364.342782"/>
    <x v="57"/>
    <x v="69"/>
    <n v="20260129"/>
  </r>
  <r>
    <x v="9"/>
    <x v="4"/>
    <x v="0"/>
    <n v="221.75898900000001"/>
    <x v="58"/>
    <x v="70"/>
    <n v="20260129"/>
  </r>
  <r>
    <x v="9"/>
    <x v="4"/>
    <x v="0"/>
    <n v="4647.3206849999997"/>
    <x v="59"/>
    <x v="71"/>
    <n v="20260129"/>
  </r>
  <r>
    <x v="9"/>
    <x v="4"/>
    <x v="0"/>
    <n v="20294.520912"/>
    <x v="60"/>
    <x v="72"/>
    <n v="20260129"/>
  </r>
  <r>
    <x v="9"/>
    <x v="4"/>
    <x v="0"/>
    <n v="1415.444334"/>
    <x v="19"/>
    <x v="73"/>
    <n v="20260129"/>
  </r>
  <r>
    <x v="9"/>
    <x v="4"/>
    <x v="0"/>
    <n v="17750.061304999999"/>
    <x v="61"/>
    <x v="74"/>
    <n v="20260129"/>
  </r>
  <r>
    <x v="9"/>
    <x v="4"/>
    <x v="0"/>
    <n v="21926.582095999998"/>
    <x v="62"/>
    <x v="75"/>
    <n v="20260129"/>
  </r>
  <r>
    <x v="9"/>
    <x v="4"/>
    <x v="0"/>
    <n v="4608.2204170000005"/>
    <x v="63"/>
    <x v="76"/>
    <n v="20260129"/>
  </r>
  <r>
    <x v="9"/>
    <x v="4"/>
    <x v="0"/>
    <n v="510.91438799999997"/>
    <x v="64"/>
    <x v="77"/>
    <n v="20260129"/>
  </r>
  <r>
    <x v="9"/>
    <x v="4"/>
    <x v="0"/>
    <n v="25600.001744000001"/>
    <x v="65"/>
    <x v="78"/>
    <n v="20260129"/>
  </r>
  <r>
    <x v="9"/>
    <x v="4"/>
    <x v="0"/>
    <n v="14193.685781"/>
    <x v="66"/>
    <x v="79"/>
    <n v="20260129"/>
  </r>
  <r>
    <x v="9"/>
    <x v="4"/>
    <x v="0"/>
    <n v="148.39825400000001"/>
    <x v="67"/>
    <x v="80"/>
    <n v="20260129"/>
  </r>
  <r>
    <x v="9"/>
    <x v="4"/>
    <x v="0"/>
    <n v="14045.287528000001"/>
    <x v="68"/>
    <x v="81"/>
    <n v="20260129"/>
  </r>
  <r>
    <x v="9"/>
    <x v="4"/>
    <x v="0"/>
    <n v="3767.338992"/>
    <x v="69"/>
    <x v="82"/>
    <n v="20260129"/>
  </r>
  <r>
    <x v="9"/>
    <x v="4"/>
    <x v="0"/>
    <n v="1194059.009172"/>
    <x v="70"/>
    <x v="83"/>
    <n v="20260129"/>
  </r>
  <r>
    <x v="9"/>
    <x v="4"/>
    <x v="0"/>
    <n v="83135.146141000005"/>
    <x v="71"/>
    <x v="84"/>
    <n v="20260129"/>
  </r>
  <r>
    <x v="9"/>
    <x v="4"/>
    <x v="1"/>
    <m/>
    <x v="0"/>
    <x v="0"/>
    <n v="20260129"/>
  </r>
  <r>
    <x v="9"/>
    <x v="4"/>
    <x v="1"/>
    <m/>
    <x v="1"/>
    <x v="1"/>
    <n v="20260129"/>
  </r>
  <r>
    <x v="9"/>
    <x v="4"/>
    <x v="1"/>
    <m/>
    <x v="2"/>
    <x v="2"/>
    <n v="20260129"/>
  </r>
  <r>
    <x v="9"/>
    <x v="4"/>
    <x v="1"/>
    <n v="4.7770190000000001"/>
    <x v="3"/>
    <x v="3"/>
    <n v="20260129"/>
  </r>
  <r>
    <x v="9"/>
    <x v="4"/>
    <x v="1"/>
    <n v="350.13789500000001"/>
    <x v="4"/>
    <x v="4"/>
    <n v="20260129"/>
  </r>
  <r>
    <x v="9"/>
    <x v="4"/>
    <x v="1"/>
    <n v="0"/>
    <x v="5"/>
    <x v="5"/>
    <n v="20260129"/>
  </r>
  <r>
    <x v="9"/>
    <x v="4"/>
    <x v="1"/>
    <n v="2980.1238539999999"/>
    <x v="6"/>
    <x v="6"/>
    <n v="20260129"/>
  </r>
  <r>
    <x v="9"/>
    <x v="4"/>
    <x v="1"/>
    <n v="198103.851865"/>
    <x v="7"/>
    <x v="7"/>
    <n v="20260129"/>
  </r>
  <r>
    <x v="9"/>
    <x v="4"/>
    <x v="1"/>
    <n v="4358.9922889999998"/>
    <x v="8"/>
    <x v="8"/>
    <n v="20260129"/>
  </r>
  <r>
    <x v="9"/>
    <x v="4"/>
    <x v="1"/>
    <n v="53799.220863000002"/>
    <x v="9"/>
    <x v="9"/>
    <n v="20260129"/>
  </r>
  <r>
    <x v="9"/>
    <x v="4"/>
    <x v="1"/>
    <n v="8223.2503080000006"/>
    <x v="10"/>
    <x v="10"/>
    <n v="20260129"/>
  </r>
  <r>
    <x v="9"/>
    <x v="4"/>
    <x v="1"/>
    <n v="7058.5264790000001"/>
    <x v="11"/>
    <x v="11"/>
    <n v="20260129"/>
  </r>
  <r>
    <x v="9"/>
    <x v="4"/>
    <x v="1"/>
    <n v="1164.7238279999999"/>
    <x v="12"/>
    <x v="12"/>
    <n v="20260129"/>
  </r>
  <r>
    <x v="9"/>
    <x v="4"/>
    <x v="1"/>
    <n v="89207.505111999999"/>
    <x v="13"/>
    <x v="13"/>
    <n v="20260129"/>
  </r>
  <r>
    <x v="9"/>
    <x v="4"/>
    <x v="1"/>
    <n v="43982.827988999998"/>
    <x v="14"/>
    <x v="14"/>
    <n v="20260129"/>
  </r>
  <r>
    <x v="9"/>
    <x v="4"/>
    <x v="1"/>
    <n v="43095.371136000002"/>
    <x v="15"/>
    <x v="15"/>
    <n v="20260129"/>
  </r>
  <r>
    <x v="9"/>
    <x v="4"/>
    <x v="1"/>
    <n v="1388.649801"/>
    <x v="16"/>
    <x v="16"/>
    <n v="20260129"/>
  </r>
  <r>
    <x v="9"/>
    <x v="4"/>
    <x v="1"/>
    <n v="740.65618600000005"/>
    <x v="17"/>
    <x v="17"/>
    <n v="20260129"/>
  </r>
  <r>
    <x v="9"/>
    <x v="4"/>
    <x v="1"/>
    <n v="38905.939111"/>
    <x v="18"/>
    <x v="18"/>
    <n v="20260129"/>
  </r>
  <r>
    <x v="9"/>
    <x v="4"/>
    <x v="1"/>
    <n v="246.564559"/>
    <x v="19"/>
    <x v="19"/>
    <n v="20260129"/>
  </r>
  <r>
    <x v="9"/>
    <x v="4"/>
    <x v="1"/>
    <n v="3200.963166"/>
    <x v="20"/>
    <x v="20"/>
    <n v="20260129"/>
  </r>
  <r>
    <x v="9"/>
    <x v="4"/>
    <x v="1"/>
    <n v="161.41645700000001"/>
    <x v="21"/>
    <x v="21"/>
    <n v="20260129"/>
  </r>
  <r>
    <x v="9"/>
    <x v="4"/>
    <x v="1"/>
    <n v="0"/>
    <x v="22"/>
    <x v="22"/>
    <n v="20260129"/>
  </r>
  <r>
    <x v="9"/>
    <x v="4"/>
    <x v="1"/>
    <n v="5695.7066830000003"/>
    <x v="23"/>
    <x v="23"/>
    <n v="20260129"/>
  </r>
  <r>
    <x v="9"/>
    <x v="4"/>
    <x v="1"/>
    <n v="0"/>
    <x v="24"/>
    <x v="24"/>
    <n v="20260129"/>
  </r>
  <r>
    <x v="9"/>
    <x v="4"/>
    <x v="1"/>
    <n v="38.947535000000002"/>
    <x v="25"/>
    <x v="25"/>
    <n v="20260129"/>
  </r>
  <r>
    <x v="9"/>
    <x v="4"/>
    <x v="1"/>
    <n v="5656.7591480000001"/>
    <x v="26"/>
    <x v="26"/>
    <n v="20260129"/>
  </r>
  <r>
    <x v="9"/>
    <x v="4"/>
    <x v="1"/>
    <n v="23063.262406000002"/>
    <x v="27"/>
    <x v="27"/>
    <n v="20260129"/>
  </r>
  <r>
    <x v="9"/>
    <x v="4"/>
    <x v="1"/>
    <n v="21366.920435"/>
    <x v="28"/>
    <x v="28"/>
    <n v="20260129"/>
  </r>
  <r>
    <x v="9"/>
    <x v="4"/>
    <x v="1"/>
    <n v="20867.595282999999"/>
    <x v="29"/>
    <x v="29"/>
    <n v="20260129"/>
  </r>
  <r>
    <x v="9"/>
    <x v="4"/>
    <x v="1"/>
    <n v="499.32538099999999"/>
    <x v="30"/>
    <x v="30"/>
    <n v="20260129"/>
  </r>
  <r>
    <x v="9"/>
    <x v="4"/>
    <x v="1"/>
    <n v="1696.341741"/>
    <x v="31"/>
    <x v="31"/>
    <n v="20260129"/>
  </r>
  <r>
    <x v="9"/>
    <x v="4"/>
    <x v="1"/>
    <n v="851.80112399999996"/>
    <x v="32"/>
    <x v="32"/>
    <n v="20260129"/>
  </r>
  <r>
    <x v="9"/>
    <x v="4"/>
    <x v="1"/>
    <n v="844.540617"/>
    <x v="33"/>
    <x v="33"/>
    <n v="20260129"/>
  </r>
  <r>
    <x v="9"/>
    <x v="4"/>
    <x v="1"/>
    <n v="0"/>
    <x v="34"/>
    <x v="34"/>
    <n v="20260129"/>
  </r>
  <r>
    <x v="9"/>
    <x v="4"/>
    <x v="1"/>
    <n v="2300.9482029999999"/>
    <x v="35"/>
    <x v="35"/>
    <n v="20260129"/>
  </r>
  <r>
    <x v="9"/>
    <x v="4"/>
    <x v="1"/>
    <n v="16211.228514"/>
    <x v="36"/>
    <x v="36"/>
    <n v="20260129"/>
  </r>
  <r>
    <x v="9"/>
    <x v="4"/>
    <x v="1"/>
    <n v="1200.712035"/>
    <x v="37"/>
    <x v="37"/>
    <n v="20260129"/>
  </r>
  <r>
    <x v="9"/>
    <x v="4"/>
    <x v="1"/>
    <n v="5527.6489019999999"/>
    <x v="38"/>
    <x v="38"/>
    <n v="20260129"/>
  </r>
  <r>
    <x v="9"/>
    <x v="4"/>
    <x v="1"/>
    <n v="7.1063000000000001E-2"/>
    <x v="39"/>
    <x v="39"/>
    <n v="20260129"/>
  </r>
  <r>
    <x v="9"/>
    <x v="4"/>
    <x v="1"/>
    <n v="0"/>
    <x v="40"/>
    <x v="40"/>
    <n v="20260129"/>
  </r>
  <r>
    <x v="9"/>
    <x v="4"/>
    <x v="1"/>
    <n v="6010.2935649999999"/>
    <x v="41"/>
    <x v="41"/>
    <n v="20260129"/>
  </r>
  <r>
    <x v="9"/>
    <x v="4"/>
    <x v="1"/>
    <n v="333.54738300000002"/>
    <x v="42"/>
    <x v="42"/>
    <n v="20260129"/>
  </r>
  <r>
    <x v="9"/>
    <x v="4"/>
    <x v="1"/>
    <n v="261782.30938799999"/>
    <x v="43"/>
    <x v="43"/>
    <n v="20260129"/>
  </r>
  <r>
    <x v="9"/>
    <x v="4"/>
    <x v="1"/>
    <m/>
    <x v="44"/>
    <x v="44"/>
    <n v="20260129"/>
  </r>
  <r>
    <x v="9"/>
    <x v="4"/>
    <x v="1"/>
    <n v="112105.743109"/>
    <x v="45"/>
    <x v="45"/>
    <n v="20260129"/>
  </r>
  <r>
    <x v="9"/>
    <x v="4"/>
    <x v="1"/>
    <n v="106352.93034200001"/>
    <x v="46"/>
    <x v="46"/>
    <n v="20260129"/>
  </r>
  <r>
    <x v="9"/>
    <x v="4"/>
    <x v="1"/>
    <n v="2.4070969999999998"/>
    <x v="47"/>
    <x v="47"/>
    <n v="20260129"/>
  </r>
  <r>
    <x v="9"/>
    <x v="4"/>
    <x v="1"/>
    <n v="99892.224184000006"/>
    <x v="48"/>
    <x v="48"/>
    <n v="20260129"/>
  </r>
  <r>
    <x v="9"/>
    <x v="4"/>
    <x v="1"/>
    <n v="6458.2990609999997"/>
    <x v="49"/>
    <x v="49"/>
    <n v="20260129"/>
  </r>
  <r>
    <x v="9"/>
    <x v="4"/>
    <x v="1"/>
    <n v="5752.8127560000003"/>
    <x v="50"/>
    <x v="50"/>
    <n v="20260129"/>
  </r>
  <r>
    <x v="9"/>
    <x v="4"/>
    <x v="1"/>
    <n v="0"/>
    <x v="47"/>
    <x v="51"/>
    <n v="20260129"/>
  </r>
  <r>
    <x v="9"/>
    <x v="4"/>
    <x v="1"/>
    <n v="5375.4348980000004"/>
    <x v="48"/>
    <x v="52"/>
    <n v="20260129"/>
  </r>
  <r>
    <x v="9"/>
    <x v="4"/>
    <x v="1"/>
    <n v="377.377859"/>
    <x v="49"/>
    <x v="53"/>
    <n v="20260129"/>
  </r>
  <r>
    <x v="9"/>
    <x v="4"/>
    <x v="1"/>
    <n v="10692.202765"/>
    <x v="51"/>
    <x v="54"/>
    <n v="20260129"/>
  </r>
  <r>
    <x v="9"/>
    <x v="4"/>
    <x v="1"/>
    <n v="3670.4775220000001"/>
    <x v="52"/>
    <x v="55"/>
    <n v="20260129"/>
  </r>
  <r>
    <x v="9"/>
    <x v="4"/>
    <x v="1"/>
    <n v="0"/>
    <x v="47"/>
    <x v="56"/>
    <n v="20260129"/>
  </r>
  <r>
    <x v="9"/>
    <x v="4"/>
    <x v="1"/>
    <n v="3199.6268300000002"/>
    <x v="48"/>
    <x v="57"/>
    <n v="20260129"/>
  </r>
  <r>
    <x v="9"/>
    <x v="4"/>
    <x v="1"/>
    <n v="470.85069199999998"/>
    <x v="49"/>
    <x v="58"/>
    <n v="20260129"/>
  </r>
  <r>
    <x v="9"/>
    <x v="4"/>
    <x v="1"/>
    <n v="7021.7252429999999"/>
    <x v="53"/>
    <x v="59"/>
    <n v="20260129"/>
  </r>
  <r>
    <x v="9"/>
    <x v="4"/>
    <x v="1"/>
    <n v="0"/>
    <x v="47"/>
    <x v="60"/>
    <n v="20260129"/>
  </r>
  <r>
    <x v="9"/>
    <x v="4"/>
    <x v="1"/>
    <n v="6535.871333"/>
    <x v="48"/>
    <x v="61"/>
    <n v="20260129"/>
  </r>
  <r>
    <x v="9"/>
    <x v="4"/>
    <x v="1"/>
    <n v="485.85390999999998"/>
    <x v="49"/>
    <x v="62"/>
    <n v="20260129"/>
  </r>
  <r>
    <x v="9"/>
    <x v="4"/>
    <x v="1"/>
    <n v="0"/>
    <x v="54"/>
    <x v="63"/>
    <n v="20260129"/>
  </r>
  <r>
    <x v="9"/>
    <x v="4"/>
    <x v="1"/>
    <n v="0"/>
    <x v="47"/>
    <x v="64"/>
    <n v="20260129"/>
  </r>
  <r>
    <x v="9"/>
    <x v="4"/>
    <x v="1"/>
    <n v="0"/>
    <x v="48"/>
    <x v="65"/>
    <n v="20260129"/>
  </r>
  <r>
    <x v="9"/>
    <x v="4"/>
    <x v="1"/>
    <n v="0"/>
    <x v="49"/>
    <x v="66"/>
    <n v="20260129"/>
  </r>
  <r>
    <x v="9"/>
    <x v="4"/>
    <x v="1"/>
    <m/>
    <x v="55"/>
    <x v="67"/>
    <n v="20260129"/>
  </r>
  <r>
    <x v="9"/>
    <x v="4"/>
    <x v="1"/>
    <n v="37.856499999999997"/>
    <x v="56"/>
    <x v="68"/>
    <n v="20260129"/>
  </r>
  <r>
    <x v="9"/>
    <x v="4"/>
    <x v="1"/>
    <n v="594.31206599999996"/>
    <x v="57"/>
    <x v="69"/>
    <n v="20260129"/>
  </r>
  <r>
    <x v="9"/>
    <x v="4"/>
    <x v="1"/>
    <n v="989.35382300000003"/>
    <x v="58"/>
    <x v="70"/>
    <n v="20260129"/>
  </r>
  <r>
    <x v="9"/>
    <x v="4"/>
    <x v="1"/>
    <n v="1905.984717"/>
    <x v="59"/>
    <x v="71"/>
    <n v="20260129"/>
  </r>
  <r>
    <x v="9"/>
    <x v="4"/>
    <x v="1"/>
    <n v="8418.9354999999996"/>
    <x v="60"/>
    <x v="72"/>
    <n v="20260129"/>
  </r>
  <r>
    <x v="9"/>
    <x v="4"/>
    <x v="1"/>
    <n v="118.041117"/>
    <x v="19"/>
    <x v="73"/>
    <n v="20260129"/>
  </r>
  <r>
    <x v="9"/>
    <x v="4"/>
    <x v="1"/>
    <n v="668.21636100000001"/>
    <x v="61"/>
    <x v="74"/>
    <n v="20260129"/>
  </r>
  <r>
    <x v="9"/>
    <x v="4"/>
    <x v="1"/>
    <n v="5706.5546530000001"/>
    <x v="62"/>
    <x v="75"/>
    <n v="20260129"/>
  </r>
  <r>
    <x v="9"/>
    <x v="4"/>
    <x v="1"/>
    <n v="4305.589919"/>
    <x v="63"/>
    <x v="76"/>
    <n v="20260129"/>
  </r>
  <r>
    <x v="9"/>
    <x v="4"/>
    <x v="1"/>
    <n v="4653.4216280000001"/>
    <x v="64"/>
    <x v="77"/>
    <n v="20260129"/>
  </r>
  <r>
    <x v="9"/>
    <x v="4"/>
    <x v="1"/>
    <n v="6914.154587"/>
    <x v="65"/>
    <x v="78"/>
    <n v="20260129"/>
  </r>
  <r>
    <x v="9"/>
    <x v="4"/>
    <x v="1"/>
    <n v="5924.0641290000003"/>
    <x v="66"/>
    <x v="79"/>
    <n v="20260129"/>
  </r>
  <r>
    <x v="9"/>
    <x v="4"/>
    <x v="1"/>
    <n v="234.03447299999999"/>
    <x v="67"/>
    <x v="80"/>
    <n v="20260129"/>
  </r>
  <r>
    <x v="9"/>
    <x v="4"/>
    <x v="1"/>
    <n v="5690.0296559999997"/>
    <x v="68"/>
    <x v="81"/>
    <n v="20260129"/>
  </r>
  <r>
    <x v="9"/>
    <x v="4"/>
    <x v="1"/>
    <n v="1610.480513"/>
    <x v="69"/>
    <x v="82"/>
    <n v="20260129"/>
  </r>
  <r>
    <x v="9"/>
    <x v="4"/>
    <x v="1"/>
    <n v="164644.91137700001"/>
    <x v="70"/>
    <x v="83"/>
    <n v="20260129"/>
  </r>
  <r>
    <x v="9"/>
    <x v="4"/>
    <x v="1"/>
    <n v="97137.397140000001"/>
    <x v="71"/>
    <x v="84"/>
    <n v="20260129"/>
  </r>
  <r>
    <x v="9"/>
    <x v="4"/>
    <x v="2"/>
    <m/>
    <x v="0"/>
    <x v="0"/>
    <n v="20260129"/>
  </r>
  <r>
    <x v="9"/>
    <x v="4"/>
    <x v="2"/>
    <m/>
    <x v="1"/>
    <x v="1"/>
    <n v="20260129"/>
  </r>
  <r>
    <x v="9"/>
    <x v="4"/>
    <x v="2"/>
    <m/>
    <x v="2"/>
    <x v="2"/>
    <n v="20260129"/>
  </r>
  <r>
    <x v="9"/>
    <x v="4"/>
    <x v="2"/>
    <n v="3.356144"/>
    <x v="3"/>
    <x v="3"/>
    <n v="20260129"/>
  </r>
  <r>
    <x v="9"/>
    <x v="4"/>
    <x v="2"/>
    <n v="3038.6492250000001"/>
    <x v="4"/>
    <x v="4"/>
    <n v="20260129"/>
  </r>
  <r>
    <x v="9"/>
    <x v="4"/>
    <x v="2"/>
    <n v="0"/>
    <x v="5"/>
    <x v="5"/>
    <n v="20260129"/>
  </r>
  <r>
    <x v="9"/>
    <x v="4"/>
    <x v="2"/>
    <n v="1808.8713990000001"/>
    <x v="6"/>
    <x v="6"/>
    <n v="20260129"/>
  </r>
  <r>
    <x v="9"/>
    <x v="4"/>
    <x v="2"/>
    <n v="855714.46066999994"/>
    <x v="7"/>
    <x v="7"/>
    <n v="20260129"/>
  </r>
  <r>
    <x v="9"/>
    <x v="4"/>
    <x v="2"/>
    <n v="4723.2706500000004"/>
    <x v="8"/>
    <x v="8"/>
    <n v="20260129"/>
  </r>
  <r>
    <x v="9"/>
    <x v="4"/>
    <x v="2"/>
    <n v="46241.996214999999"/>
    <x v="9"/>
    <x v="9"/>
    <n v="20260129"/>
  </r>
  <r>
    <x v="9"/>
    <x v="4"/>
    <x v="2"/>
    <n v="40899.923994999997"/>
    <x v="10"/>
    <x v="10"/>
    <n v="20260129"/>
  </r>
  <r>
    <x v="9"/>
    <x v="4"/>
    <x v="2"/>
    <n v="26580.187474999999"/>
    <x v="11"/>
    <x v="11"/>
    <n v="20260129"/>
  </r>
  <r>
    <x v="9"/>
    <x v="4"/>
    <x v="2"/>
    <n v="14319.736518"/>
    <x v="12"/>
    <x v="12"/>
    <n v="20260129"/>
  </r>
  <r>
    <x v="9"/>
    <x v="4"/>
    <x v="2"/>
    <n v="572110.26267800003"/>
    <x v="13"/>
    <x v="13"/>
    <n v="20260129"/>
  </r>
  <r>
    <x v="9"/>
    <x v="4"/>
    <x v="2"/>
    <n v="295227.79053300002"/>
    <x v="14"/>
    <x v="14"/>
    <n v="20260129"/>
  </r>
  <r>
    <x v="9"/>
    <x v="4"/>
    <x v="2"/>
    <n v="247143.07589899999"/>
    <x v="15"/>
    <x v="15"/>
    <n v="20260129"/>
  </r>
  <r>
    <x v="9"/>
    <x v="4"/>
    <x v="2"/>
    <n v="27810.821014000001"/>
    <x v="16"/>
    <x v="16"/>
    <n v="20260129"/>
  </r>
  <r>
    <x v="9"/>
    <x v="4"/>
    <x v="2"/>
    <n v="1928.575231"/>
    <x v="17"/>
    <x v="17"/>
    <n v="20260129"/>
  </r>
  <r>
    <x v="9"/>
    <x v="4"/>
    <x v="2"/>
    <n v="187556.46355499999"/>
    <x v="18"/>
    <x v="18"/>
    <n v="20260129"/>
  </r>
  <r>
    <x v="9"/>
    <x v="4"/>
    <x v="2"/>
    <n v="739.11491100000001"/>
    <x v="19"/>
    <x v="19"/>
    <n v="20260129"/>
  </r>
  <r>
    <x v="9"/>
    <x v="4"/>
    <x v="2"/>
    <n v="3041.5447749999998"/>
    <x v="20"/>
    <x v="20"/>
    <n v="20260129"/>
  </r>
  <r>
    <x v="9"/>
    <x v="4"/>
    <x v="2"/>
    <n v="401.88279799999998"/>
    <x v="21"/>
    <x v="21"/>
    <n v="20260129"/>
  </r>
  <r>
    <x v="9"/>
    <x v="4"/>
    <x v="2"/>
    <n v="150228.45360899999"/>
    <x v="22"/>
    <x v="22"/>
    <n v="20260129"/>
  </r>
  <r>
    <x v="9"/>
    <x v="4"/>
    <x v="2"/>
    <n v="13448.916243"/>
    <x v="23"/>
    <x v="23"/>
    <n v="20260129"/>
  </r>
  <r>
    <x v="9"/>
    <x v="4"/>
    <x v="2"/>
    <n v="2489.3749469999998"/>
    <x v="24"/>
    <x v="24"/>
    <n v="20260129"/>
  </r>
  <r>
    <x v="9"/>
    <x v="4"/>
    <x v="2"/>
    <n v="761.910481"/>
    <x v="25"/>
    <x v="25"/>
    <n v="20260129"/>
  </r>
  <r>
    <x v="9"/>
    <x v="4"/>
    <x v="2"/>
    <n v="10197.630815"/>
    <x v="26"/>
    <x v="26"/>
    <n v="20260129"/>
  </r>
  <r>
    <x v="9"/>
    <x v="4"/>
    <x v="2"/>
    <n v="61331.340786000001"/>
    <x v="27"/>
    <x v="27"/>
    <n v="20260129"/>
  </r>
  <r>
    <x v="9"/>
    <x v="4"/>
    <x v="2"/>
    <n v="7059.9758529999999"/>
    <x v="28"/>
    <x v="28"/>
    <n v="20260129"/>
  </r>
  <r>
    <x v="9"/>
    <x v="4"/>
    <x v="2"/>
    <n v="2158.5360620000001"/>
    <x v="29"/>
    <x v="29"/>
    <n v="20260129"/>
  </r>
  <r>
    <x v="9"/>
    <x v="4"/>
    <x v="2"/>
    <n v="4901.4398899999997"/>
    <x v="30"/>
    <x v="30"/>
    <n v="20260129"/>
  </r>
  <r>
    <x v="9"/>
    <x v="4"/>
    <x v="2"/>
    <n v="51954.44169"/>
    <x v="31"/>
    <x v="31"/>
    <n v="20260129"/>
  </r>
  <r>
    <x v="9"/>
    <x v="4"/>
    <x v="2"/>
    <n v="6053.5794699999997"/>
    <x v="32"/>
    <x v="32"/>
    <n v="20260129"/>
  </r>
  <r>
    <x v="9"/>
    <x v="4"/>
    <x v="2"/>
    <n v="45900.862221000003"/>
    <x v="33"/>
    <x v="33"/>
    <n v="20260129"/>
  </r>
  <r>
    <x v="9"/>
    <x v="4"/>
    <x v="2"/>
    <n v="2316.9231460000001"/>
    <x v="34"/>
    <x v="34"/>
    <n v="20260129"/>
  </r>
  <r>
    <x v="9"/>
    <x v="4"/>
    <x v="2"/>
    <n v="19365.778928"/>
    <x v="35"/>
    <x v="35"/>
    <n v="20260129"/>
  </r>
  <r>
    <x v="9"/>
    <x v="4"/>
    <x v="2"/>
    <n v="17176.588964999999"/>
    <x v="36"/>
    <x v="36"/>
    <n v="20260129"/>
  </r>
  <r>
    <x v="9"/>
    <x v="4"/>
    <x v="2"/>
    <n v="1952.6615099999999"/>
    <x v="37"/>
    <x v="37"/>
    <n v="20260129"/>
  </r>
  <r>
    <x v="9"/>
    <x v="4"/>
    <x v="2"/>
    <n v="11070.40047"/>
    <x v="38"/>
    <x v="38"/>
    <n v="20260129"/>
  </r>
  <r>
    <x v="9"/>
    <x v="4"/>
    <x v="2"/>
    <n v="209.21543"/>
    <x v="39"/>
    <x v="39"/>
    <n v="20260129"/>
  </r>
  <r>
    <x v="9"/>
    <x v="4"/>
    <x v="2"/>
    <n v="0"/>
    <x v="40"/>
    <x v="40"/>
    <n v="20260129"/>
  </r>
  <r>
    <x v="9"/>
    <x v="4"/>
    <x v="2"/>
    <n v="6462.5625920000002"/>
    <x v="41"/>
    <x v="41"/>
    <n v="20260129"/>
  </r>
  <r>
    <x v="9"/>
    <x v="4"/>
    <x v="2"/>
    <n v="576.69289700000002"/>
    <x v="42"/>
    <x v="42"/>
    <n v="20260129"/>
  </r>
  <r>
    <x v="9"/>
    <x v="4"/>
    <x v="2"/>
    <n v="1142387.947776"/>
    <x v="43"/>
    <x v="43"/>
    <n v="20260129"/>
  </r>
  <r>
    <x v="9"/>
    <x v="4"/>
    <x v="2"/>
    <m/>
    <x v="44"/>
    <x v="44"/>
    <n v="20260129"/>
  </r>
  <r>
    <x v="9"/>
    <x v="4"/>
    <x v="2"/>
    <n v="40336.351413999997"/>
    <x v="45"/>
    <x v="45"/>
    <n v="20260129"/>
  </r>
  <r>
    <x v="9"/>
    <x v="4"/>
    <x v="2"/>
    <n v="16141.066611"/>
    <x v="46"/>
    <x v="46"/>
    <n v="20260129"/>
  </r>
  <r>
    <x v="9"/>
    <x v="4"/>
    <x v="2"/>
    <n v="0"/>
    <x v="47"/>
    <x v="47"/>
    <n v="20260129"/>
  </r>
  <r>
    <x v="9"/>
    <x v="4"/>
    <x v="2"/>
    <n v="15025.078901999999"/>
    <x v="48"/>
    <x v="48"/>
    <n v="20260129"/>
  </r>
  <r>
    <x v="9"/>
    <x v="4"/>
    <x v="2"/>
    <n v="1115.987709"/>
    <x v="49"/>
    <x v="49"/>
    <n v="20260129"/>
  </r>
  <r>
    <x v="9"/>
    <x v="4"/>
    <x v="2"/>
    <n v="24195.284780999998"/>
    <x v="50"/>
    <x v="50"/>
    <n v="20260129"/>
  </r>
  <r>
    <x v="9"/>
    <x v="4"/>
    <x v="2"/>
    <n v="0"/>
    <x v="47"/>
    <x v="51"/>
    <n v="20260129"/>
  </r>
  <r>
    <x v="9"/>
    <x v="4"/>
    <x v="2"/>
    <n v="22828.523621"/>
    <x v="48"/>
    <x v="52"/>
    <n v="20260129"/>
  </r>
  <r>
    <x v="9"/>
    <x v="4"/>
    <x v="2"/>
    <n v="1366.76116"/>
    <x v="49"/>
    <x v="53"/>
    <n v="20260129"/>
  </r>
  <r>
    <x v="9"/>
    <x v="4"/>
    <x v="2"/>
    <n v="732439.53382699995"/>
    <x v="51"/>
    <x v="54"/>
    <n v="20260129"/>
  </r>
  <r>
    <x v="9"/>
    <x v="4"/>
    <x v="2"/>
    <n v="29687.732558"/>
    <x v="52"/>
    <x v="55"/>
    <n v="20260129"/>
  </r>
  <r>
    <x v="9"/>
    <x v="4"/>
    <x v="2"/>
    <n v="0"/>
    <x v="47"/>
    <x v="56"/>
    <n v="20260129"/>
  </r>
  <r>
    <x v="9"/>
    <x v="4"/>
    <x v="2"/>
    <n v="28012.209478000001"/>
    <x v="48"/>
    <x v="57"/>
    <n v="20260129"/>
  </r>
  <r>
    <x v="9"/>
    <x v="4"/>
    <x v="2"/>
    <n v="1675.5233740000001"/>
    <x v="49"/>
    <x v="58"/>
    <n v="20260129"/>
  </r>
  <r>
    <x v="9"/>
    <x v="4"/>
    <x v="2"/>
    <n v="702751.80097500002"/>
    <x v="53"/>
    <x v="59"/>
    <n v="20260129"/>
  </r>
  <r>
    <x v="9"/>
    <x v="4"/>
    <x v="2"/>
    <n v="0"/>
    <x v="47"/>
    <x v="60"/>
    <n v="20260129"/>
  </r>
  <r>
    <x v="9"/>
    <x v="4"/>
    <x v="2"/>
    <n v="694815.03060299996"/>
    <x v="48"/>
    <x v="61"/>
    <n v="20260129"/>
  </r>
  <r>
    <x v="9"/>
    <x v="4"/>
    <x v="2"/>
    <n v="7936.7703709999996"/>
    <x v="49"/>
    <x v="62"/>
    <n v="20260129"/>
  </r>
  <r>
    <x v="9"/>
    <x v="4"/>
    <x v="2"/>
    <n v="145295.04960100001"/>
    <x v="54"/>
    <x v="63"/>
    <n v="20260129"/>
  </r>
  <r>
    <x v="9"/>
    <x v="4"/>
    <x v="2"/>
    <n v="0"/>
    <x v="47"/>
    <x v="64"/>
    <n v="20260129"/>
  </r>
  <r>
    <x v="9"/>
    <x v="4"/>
    <x v="2"/>
    <n v="144388.72850600001"/>
    <x v="48"/>
    <x v="65"/>
    <n v="20260129"/>
  </r>
  <r>
    <x v="9"/>
    <x v="4"/>
    <x v="2"/>
    <n v="906.32109500000001"/>
    <x v="49"/>
    <x v="66"/>
    <n v="20260129"/>
  </r>
  <r>
    <x v="9"/>
    <x v="4"/>
    <x v="2"/>
    <m/>
    <x v="55"/>
    <x v="67"/>
    <n v="20260129"/>
  </r>
  <r>
    <x v="9"/>
    <x v="4"/>
    <x v="2"/>
    <n v="62.350763999999998"/>
    <x v="56"/>
    <x v="68"/>
    <n v="20260129"/>
  </r>
  <r>
    <x v="9"/>
    <x v="4"/>
    <x v="2"/>
    <n v="762.888329"/>
    <x v="57"/>
    <x v="69"/>
    <n v="20260129"/>
  </r>
  <r>
    <x v="9"/>
    <x v="4"/>
    <x v="2"/>
    <n v="1390.650911"/>
    <x v="58"/>
    <x v="70"/>
    <n v="20260129"/>
  </r>
  <r>
    <x v="9"/>
    <x v="4"/>
    <x v="2"/>
    <n v="20283.411703999998"/>
    <x v="59"/>
    <x v="71"/>
    <n v="20260129"/>
  </r>
  <r>
    <x v="9"/>
    <x v="4"/>
    <x v="2"/>
    <n v="11078.675515999999"/>
    <x v="60"/>
    <x v="72"/>
    <n v="20260129"/>
  </r>
  <r>
    <x v="9"/>
    <x v="4"/>
    <x v="2"/>
    <n v="1140.335873"/>
    <x v="19"/>
    <x v="73"/>
    <n v="20260129"/>
  </r>
  <r>
    <x v="9"/>
    <x v="4"/>
    <x v="2"/>
    <n v="6942.9009070000002"/>
    <x v="61"/>
    <x v="74"/>
    <n v="20260129"/>
  </r>
  <r>
    <x v="9"/>
    <x v="4"/>
    <x v="2"/>
    <n v="33190.940223999998"/>
    <x v="62"/>
    <x v="75"/>
    <n v="20260129"/>
  </r>
  <r>
    <x v="9"/>
    <x v="4"/>
    <x v="2"/>
    <n v="7698.5582020000002"/>
    <x v="63"/>
    <x v="76"/>
    <n v="20260129"/>
  </r>
  <r>
    <x v="9"/>
    <x v="4"/>
    <x v="2"/>
    <n v="4862.269311"/>
    <x v="64"/>
    <x v="77"/>
    <n v="20260129"/>
  </r>
  <r>
    <x v="9"/>
    <x v="4"/>
    <x v="2"/>
    <n v="8328.1080660000007"/>
    <x v="65"/>
    <x v="78"/>
    <n v="20260129"/>
  </r>
  <r>
    <x v="9"/>
    <x v="4"/>
    <x v="2"/>
    <n v="15587.916051"/>
    <x v="66"/>
    <x v="79"/>
    <n v="20260129"/>
  </r>
  <r>
    <x v="9"/>
    <x v="4"/>
    <x v="2"/>
    <n v="152.5"/>
    <x v="67"/>
    <x v="80"/>
    <n v="20260129"/>
  </r>
  <r>
    <x v="9"/>
    <x v="4"/>
    <x v="2"/>
    <n v="15435.416051"/>
    <x v="68"/>
    <x v="81"/>
    <n v="20260129"/>
  </r>
  <r>
    <x v="9"/>
    <x v="4"/>
    <x v="2"/>
    <n v="1906.988233"/>
    <x v="69"/>
    <x v="82"/>
    <n v="20260129"/>
  </r>
  <r>
    <x v="9"/>
    <x v="4"/>
    <x v="2"/>
    <n v="1031306.928911"/>
    <x v="70"/>
    <x v="83"/>
    <n v="20260129"/>
  </r>
  <r>
    <x v="9"/>
    <x v="4"/>
    <x v="2"/>
    <n v="111081.018866"/>
    <x v="71"/>
    <x v="84"/>
    <n v="20260129"/>
  </r>
  <r>
    <x v="9"/>
    <x v="5"/>
    <x v="0"/>
    <m/>
    <x v="0"/>
    <x v="0"/>
    <n v="20260129"/>
  </r>
  <r>
    <x v="9"/>
    <x v="5"/>
    <x v="0"/>
    <m/>
    <x v="1"/>
    <x v="1"/>
    <n v="20260129"/>
  </r>
  <r>
    <x v="9"/>
    <x v="5"/>
    <x v="0"/>
    <m/>
    <x v="2"/>
    <x v="2"/>
    <n v="20260129"/>
  </r>
  <r>
    <x v="9"/>
    <x v="5"/>
    <x v="0"/>
    <n v="0"/>
    <x v="3"/>
    <x v="3"/>
    <n v="20260129"/>
  </r>
  <r>
    <x v="9"/>
    <x v="5"/>
    <x v="0"/>
    <n v="6993.3610330000001"/>
    <x v="4"/>
    <x v="4"/>
    <n v="20260129"/>
  </r>
  <r>
    <x v="9"/>
    <x v="5"/>
    <x v="0"/>
    <n v="0"/>
    <x v="5"/>
    <x v="5"/>
    <n v="20260129"/>
  </r>
  <r>
    <x v="9"/>
    <x v="5"/>
    <x v="0"/>
    <n v="892.69048399999997"/>
    <x v="6"/>
    <x v="6"/>
    <n v="20260129"/>
  </r>
  <r>
    <x v="9"/>
    <x v="5"/>
    <x v="0"/>
    <n v="1033504.6642539999"/>
    <x v="7"/>
    <x v="7"/>
    <n v="20260129"/>
  </r>
  <r>
    <x v="9"/>
    <x v="5"/>
    <x v="0"/>
    <n v="23182.425174"/>
    <x v="8"/>
    <x v="8"/>
    <n v="20260129"/>
  </r>
  <r>
    <x v="9"/>
    <x v="5"/>
    <x v="0"/>
    <n v="33555.746335999997"/>
    <x v="9"/>
    <x v="9"/>
    <n v="20260129"/>
  </r>
  <r>
    <x v="9"/>
    <x v="5"/>
    <x v="0"/>
    <n v="34271.408369999997"/>
    <x v="10"/>
    <x v="10"/>
    <n v="20260129"/>
  </r>
  <r>
    <x v="9"/>
    <x v="5"/>
    <x v="0"/>
    <n v="29167.321005999998"/>
    <x v="11"/>
    <x v="11"/>
    <n v="20260129"/>
  </r>
  <r>
    <x v="9"/>
    <x v="5"/>
    <x v="0"/>
    <n v="5104.087364"/>
    <x v="12"/>
    <x v="12"/>
    <n v="20260129"/>
  </r>
  <r>
    <x v="9"/>
    <x v="5"/>
    <x v="0"/>
    <n v="769772.71494600002"/>
    <x v="13"/>
    <x v="13"/>
    <n v="20260129"/>
  </r>
  <r>
    <x v="9"/>
    <x v="5"/>
    <x v="0"/>
    <n v="349735.46498400002"/>
    <x v="14"/>
    <x v="14"/>
    <n v="20260129"/>
  </r>
  <r>
    <x v="9"/>
    <x v="5"/>
    <x v="0"/>
    <n v="392587.85262299998"/>
    <x v="15"/>
    <x v="15"/>
    <n v="20260129"/>
  </r>
  <r>
    <x v="9"/>
    <x v="5"/>
    <x v="0"/>
    <n v="26187.351975000001"/>
    <x v="16"/>
    <x v="16"/>
    <n v="20260129"/>
  </r>
  <r>
    <x v="9"/>
    <x v="5"/>
    <x v="0"/>
    <n v="1262.0453660000001"/>
    <x v="17"/>
    <x v="17"/>
    <n v="20260129"/>
  </r>
  <r>
    <x v="9"/>
    <x v="5"/>
    <x v="0"/>
    <n v="160707.49559599999"/>
    <x v="18"/>
    <x v="18"/>
    <n v="20260129"/>
  </r>
  <r>
    <x v="9"/>
    <x v="5"/>
    <x v="0"/>
    <n v="3533.4308649999998"/>
    <x v="19"/>
    <x v="19"/>
    <n v="20260129"/>
  </r>
  <r>
    <x v="9"/>
    <x v="5"/>
    <x v="0"/>
    <n v="4251.5556219999999"/>
    <x v="20"/>
    <x v="20"/>
    <n v="20260129"/>
  </r>
  <r>
    <x v="9"/>
    <x v="5"/>
    <x v="0"/>
    <n v="4229.8873450000001"/>
    <x v="21"/>
    <x v="21"/>
    <n v="20260129"/>
  </r>
  <r>
    <x v="9"/>
    <x v="5"/>
    <x v="0"/>
    <n v="199746.21067"/>
    <x v="22"/>
    <x v="22"/>
    <n v="20260129"/>
  </r>
  <r>
    <x v="9"/>
    <x v="5"/>
    <x v="0"/>
    <n v="11139.622524"/>
    <x v="23"/>
    <x v="23"/>
    <n v="20260129"/>
  </r>
  <r>
    <x v="9"/>
    <x v="5"/>
    <x v="0"/>
    <n v="3091.4581469999998"/>
    <x v="24"/>
    <x v="24"/>
    <n v="20260129"/>
  </r>
  <r>
    <x v="9"/>
    <x v="5"/>
    <x v="0"/>
    <n v="54.890338999999997"/>
    <x v="25"/>
    <x v="25"/>
    <n v="20260129"/>
  </r>
  <r>
    <x v="9"/>
    <x v="5"/>
    <x v="0"/>
    <n v="7993.2740359999998"/>
    <x v="26"/>
    <x v="26"/>
    <n v="20260129"/>
  </r>
  <r>
    <x v="9"/>
    <x v="5"/>
    <x v="0"/>
    <n v="20914.847704"/>
    <x v="27"/>
    <x v="27"/>
    <n v="20260129"/>
  </r>
  <r>
    <x v="9"/>
    <x v="5"/>
    <x v="0"/>
    <n v="152.66802300000001"/>
    <x v="28"/>
    <x v="28"/>
    <n v="20260129"/>
  </r>
  <r>
    <x v="9"/>
    <x v="5"/>
    <x v="0"/>
    <n v="59.093615"/>
    <x v="29"/>
    <x v="29"/>
    <n v="20260129"/>
  </r>
  <r>
    <x v="9"/>
    <x v="5"/>
    <x v="0"/>
    <n v="93.574408000000005"/>
    <x v="30"/>
    <x v="30"/>
    <n v="20260129"/>
  </r>
  <r>
    <x v="9"/>
    <x v="5"/>
    <x v="0"/>
    <n v="20753.864721999998"/>
    <x v="31"/>
    <x v="31"/>
    <n v="20260129"/>
  </r>
  <r>
    <x v="9"/>
    <x v="5"/>
    <x v="0"/>
    <n v="2624.2605210000002"/>
    <x v="32"/>
    <x v="32"/>
    <n v="20260129"/>
  </r>
  <r>
    <x v="9"/>
    <x v="5"/>
    <x v="0"/>
    <n v="18129.604200000002"/>
    <x v="33"/>
    <x v="33"/>
    <n v="20260129"/>
  </r>
  <r>
    <x v="9"/>
    <x v="5"/>
    <x v="0"/>
    <n v="8.3149610000000003"/>
    <x v="34"/>
    <x v="34"/>
    <n v="20260129"/>
  </r>
  <r>
    <x v="9"/>
    <x v="5"/>
    <x v="0"/>
    <n v="2606.401957"/>
    <x v="35"/>
    <x v="35"/>
    <n v="20260129"/>
  </r>
  <r>
    <x v="9"/>
    <x v="5"/>
    <x v="0"/>
    <n v="4909.6301130000002"/>
    <x v="36"/>
    <x v="36"/>
    <n v="20260129"/>
  </r>
  <r>
    <x v="9"/>
    <x v="5"/>
    <x v="0"/>
    <n v="523.67666399999996"/>
    <x v="37"/>
    <x v="37"/>
    <n v="20260129"/>
  </r>
  <r>
    <x v="9"/>
    <x v="5"/>
    <x v="0"/>
    <n v="7544.879355"/>
    <x v="38"/>
    <x v="38"/>
    <n v="20260129"/>
  </r>
  <r>
    <x v="9"/>
    <x v="5"/>
    <x v="0"/>
    <n v="0"/>
    <x v="39"/>
    <x v="39"/>
    <n v="20260129"/>
  </r>
  <r>
    <x v="9"/>
    <x v="5"/>
    <x v="0"/>
    <n v="0"/>
    <x v="40"/>
    <x v="40"/>
    <n v="20260129"/>
  </r>
  <r>
    <x v="9"/>
    <x v="5"/>
    <x v="0"/>
    <n v="5869.6089739999998"/>
    <x v="41"/>
    <x v="41"/>
    <n v="20260129"/>
  </r>
  <r>
    <x v="9"/>
    <x v="5"/>
    <x v="0"/>
    <n v="1161.0476040000001"/>
    <x v="42"/>
    <x v="42"/>
    <n v="20260129"/>
  </r>
  <r>
    <x v="9"/>
    <x v="5"/>
    <x v="0"/>
    <n v="1295806.6413390001"/>
    <x v="43"/>
    <x v="43"/>
    <n v="20260129"/>
  </r>
  <r>
    <x v="9"/>
    <x v="5"/>
    <x v="0"/>
    <m/>
    <x v="44"/>
    <x v="44"/>
    <n v="20260129"/>
  </r>
  <r>
    <x v="9"/>
    <x v="5"/>
    <x v="0"/>
    <n v="2095.242921"/>
    <x v="45"/>
    <x v="45"/>
    <n v="20260129"/>
  </r>
  <r>
    <x v="9"/>
    <x v="5"/>
    <x v="0"/>
    <n v="597.74423899999999"/>
    <x v="46"/>
    <x v="46"/>
    <n v="20260129"/>
  </r>
  <r>
    <x v="9"/>
    <x v="5"/>
    <x v="0"/>
    <n v="0"/>
    <x v="47"/>
    <x v="47"/>
    <n v="20260129"/>
  </r>
  <r>
    <x v="9"/>
    <x v="5"/>
    <x v="0"/>
    <n v="554.51664400000004"/>
    <x v="48"/>
    <x v="48"/>
    <n v="20260129"/>
  </r>
  <r>
    <x v="9"/>
    <x v="5"/>
    <x v="0"/>
    <n v="43.227595000000001"/>
    <x v="49"/>
    <x v="49"/>
    <n v="20260129"/>
  </r>
  <r>
    <x v="9"/>
    <x v="5"/>
    <x v="0"/>
    <n v="1497.4986819999999"/>
    <x v="50"/>
    <x v="50"/>
    <n v="20260129"/>
  </r>
  <r>
    <x v="9"/>
    <x v="5"/>
    <x v="0"/>
    <n v="0"/>
    <x v="47"/>
    <x v="51"/>
    <n v="20260129"/>
  </r>
  <r>
    <x v="9"/>
    <x v="5"/>
    <x v="0"/>
    <n v="1456.2074230000001"/>
    <x v="48"/>
    <x v="52"/>
    <n v="20260129"/>
  </r>
  <r>
    <x v="9"/>
    <x v="5"/>
    <x v="0"/>
    <n v="41.291258999999997"/>
    <x v="49"/>
    <x v="53"/>
    <n v="20260129"/>
  </r>
  <r>
    <x v="9"/>
    <x v="5"/>
    <x v="0"/>
    <n v="914081.29217899998"/>
    <x v="51"/>
    <x v="54"/>
    <n v="20260129"/>
  </r>
  <r>
    <x v="9"/>
    <x v="5"/>
    <x v="0"/>
    <n v="9843.0388669999993"/>
    <x v="52"/>
    <x v="55"/>
    <n v="20260129"/>
  </r>
  <r>
    <x v="9"/>
    <x v="5"/>
    <x v="0"/>
    <n v="0"/>
    <x v="47"/>
    <x v="56"/>
    <n v="20260129"/>
  </r>
  <r>
    <x v="9"/>
    <x v="5"/>
    <x v="0"/>
    <n v="9380.8809999999994"/>
    <x v="48"/>
    <x v="57"/>
    <n v="20260129"/>
  </r>
  <r>
    <x v="9"/>
    <x v="5"/>
    <x v="0"/>
    <n v="462.15786700000001"/>
    <x v="49"/>
    <x v="58"/>
    <n v="20260129"/>
  </r>
  <r>
    <x v="9"/>
    <x v="5"/>
    <x v="0"/>
    <n v="904238.25331299996"/>
    <x v="53"/>
    <x v="59"/>
    <n v="20260129"/>
  </r>
  <r>
    <x v="9"/>
    <x v="5"/>
    <x v="0"/>
    <n v="0"/>
    <x v="47"/>
    <x v="60"/>
    <n v="20260129"/>
  </r>
  <r>
    <x v="9"/>
    <x v="5"/>
    <x v="0"/>
    <n v="896446.18686599995"/>
    <x v="48"/>
    <x v="61"/>
    <n v="20260129"/>
  </r>
  <r>
    <x v="9"/>
    <x v="5"/>
    <x v="0"/>
    <n v="7792.0664479999996"/>
    <x v="49"/>
    <x v="62"/>
    <n v="20260129"/>
  </r>
  <r>
    <x v="9"/>
    <x v="5"/>
    <x v="0"/>
    <n v="192743.33079899999"/>
    <x v="54"/>
    <x v="63"/>
    <n v="20260129"/>
  </r>
  <r>
    <x v="9"/>
    <x v="5"/>
    <x v="0"/>
    <n v="0"/>
    <x v="47"/>
    <x v="64"/>
    <n v="20260129"/>
  </r>
  <r>
    <x v="9"/>
    <x v="5"/>
    <x v="0"/>
    <n v="189808.79665100001"/>
    <x v="48"/>
    <x v="65"/>
    <n v="20260129"/>
  </r>
  <r>
    <x v="9"/>
    <x v="5"/>
    <x v="0"/>
    <n v="2934.5341490000001"/>
    <x v="49"/>
    <x v="66"/>
    <n v="20260129"/>
  </r>
  <r>
    <x v="9"/>
    <x v="5"/>
    <x v="0"/>
    <m/>
    <x v="55"/>
    <x v="67"/>
    <n v="20260129"/>
  </r>
  <r>
    <x v="9"/>
    <x v="5"/>
    <x v="0"/>
    <n v="14.942342"/>
    <x v="56"/>
    <x v="68"/>
    <n v="20260129"/>
  </r>
  <r>
    <x v="9"/>
    <x v="5"/>
    <x v="0"/>
    <n v="395.81827199999998"/>
    <x v="57"/>
    <x v="69"/>
    <n v="20260129"/>
  </r>
  <r>
    <x v="9"/>
    <x v="5"/>
    <x v="0"/>
    <n v="186.951168"/>
    <x v="58"/>
    <x v="70"/>
    <n v="20260129"/>
  </r>
  <r>
    <x v="9"/>
    <x v="5"/>
    <x v="0"/>
    <n v="2642.1039900000001"/>
    <x v="59"/>
    <x v="71"/>
    <n v="20260129"/>
  </r>
  <r>
    <x v="9"/>
    <x v="5"/>
    <x v="0"/>
    <n v="18375.992553"/>
    <x v="60"/>
    <x v="72"/>
    <n v="20260129"/>
  </r>
  <r>
    <x v="9"/>
    <x v="5"/>
    <x v="0"/>
    <n v="1272.794095"/>
    <x v="19"/>
    <x v="73"/>
    <n v="20260129"/>
  </r>
  <r>
    <x v="9"/>
    <x v="5"/>
    <x v="0"/>
    <n v="14774.010883999999"/>
    <x v="61"/>
    <x v="74"/>
    <n v="20260129"/>
  </r>
  <r>
    <x v="9"/>
    <x v="5"/>
    <x v="0"/>
    <n v="21772.761854"/>
    <x v="62"/>
    <x v="75"/>
    <n v="20260129"/>
  </r>
  <r>
    <x v="9"/>
    <x v="5"/>
    <x v="0"/>
    <n v="4392.6811449999996"/>
    <x v="63"/>
    <x v="76"/>
    <n v="20260129"/>
  </r>
  <r>
    <x v="9"/>
    <x v="5"/>
    <x v="0"/>
    <n v="1533.920703"/>
    <x v="64"/>
    <x v="77"/>
    <n v="20260129"/>
  </r>
  <r>
    <x v="9"/>
    <x v="5"/>
    <x v="0"/>
    <n v="25560.871245999999"/>
    <x v="65"/>
    <x v="78"/>
    <n v="20260129"/>
  </r>
  <r>
    <x v="9"/>
    <x v="5"/>
    <x v="0"/>
    <n v="13437.414901"/>
    <x v="66"/>
    <x v="79"/>
    <n v="20260129"/>
  </r>
  <r>
    <x v="9"/>
    <x v="5"/>
    <x v="0"/>
    <n v="405.86796399999997"/>
    <x v="67"/>
    <x v="80"/>
    <n v="20260129"/>
  </r>
  <r>
    <x v="9"/>
    <x v="5"/>
    <x v="0"/>
    <n v="13031.546936999999"/>
    <x v="68"/>
    <x v="81"/>
    <n v="20260129"/>
  </r>
  <r>
    <x v="9"/>
    <x v="5"/>
    <x v="0"/>
    <n v="3035.4319420000002"/>
    <x v="69"/>
    <x v="82"/>
    <n v="20260129"/>
  </r>
  <r>
    <x v="9"/>
    <x v="5"/>
    <x v="0"/>
    <n v="1216315.5609949999"/>
    <x v="70"/>
    <x v="83"/>
    <n v="20260129"/>
  </r>
  <r>
    <x v="9"/>
    <x v="5"/>
    <x v="0"/>
    <n v="79491.079905999999"/>
    <x v="71"/>
    <x v="84"/>
    <n v="20260129"/>
  </r>
  <r>
    <x v="9"/>
    <x v="5"/>
    <x v="1"/>
    <m/>
    <x v="0"/>
    <x v="0"/>
    <n v="20260129"/>
  </r>
  <r>
    <x v="9"/>
    <x v="5"/>
    <x v="1"/>
    <m/>
    <x v="1"/>
    <x v="1"/>
    <n v="20260129"/>
  </r>
  <r>
    <x v="9"/>
    <x v="5"/>
    <x v="1"/>
    <m/>
    <x v="2"/>
    <x v="2"/>
    <n v="20260129"/>
  </r>
  <r>
    <x v="9"/>
    <x v="5"/>
    <x v="1"/>
    <n v="5.5303930000000001"/>
    <x v="3"/>
    <x v="3"/>
    <n v="20260129"/>
  </r>
  <r>
    <x v="9"/>
    <x v="5"/>
    <x v="1"/>
    <n v="170.84358"/>
    <x v="4"/>
    <x v="4"/>
    <n v="20260129"/>
  </r>
  <r>
    <x v="9"/>
    <x v="5"/>
    <x v="1"/>
    <n v="0.70799999999999996"/>
    <x v="5"/>
    <x v="5"/>
    <n v="20260129"/>
  </r>
  <r>
    <x v="9"/>
    <x v="5"/>
    <x v="1"/>
    <n v="3102.6041420000001"/>
    <x v="6"/>
    <x v="6"/>
    <n v="20260129"/>
  </r>
  <r>
    <x v="9"/>
    <x v="5"/>
    <x v="1"/>
    <n v="193950.24338"/>
    <x v="7"/>
    <x v="7"/>
    <n v="20260129"/>
  </r>
  <r>
    <x v="9"/>
    <x v="5"/>
    <x v="1"/>
    <n v="4636.3736209999997"/>
    <x v="8"/>
    <x v="8"/>
    <n v="20260129"/>
  </r>
  <r>
    <x v="9"/>
    <x v="5"/>
    <x v="1"/>
    <n v="50461.680918999999"/>
    <x v="9"/>
    <x v="9"/>
    <n v="20260129"/>
  </r>
  <r>
    <x v="9"/>
    <x v="5"/>
    <x v="1"/>
    <n v="8133.3477499999999"/>
    <x v="10"/>
    <x v="10"/>
    <n v="20260129"/>
  </r>
  <r>
    <x v="9"/>
    <x v="5"/>
    <x v="1"/>
    <n v="7077.7134969999997"/>
    <x v="11"/>
    <x v="11"/>
    <n v="20260129"/>
  </r>
  <r>
    <x v="9"/>
    <x v="5"/>
    <x v="1"/>
    <n v="1055.6342529999999"/>
    <x v="12"/>
    <x v="12"/>
    <n v="20260129"/>
  </r>
  <r>
    <x v="9"/>
    <x v="5"/>
    <x v="1"/>
    <n v="90363.490233000004"/>
    <x v="13"/>
    <x v="13"/>
    <n v="20260129"/>
  </r>
  <r>
    <x v="9"/>
    <x v="5"/>
    <x v="1"/>
    <n v="44007.627267000003"/>
    <x v="14"/>
    <x v="14"/>
    <n v="20260129"/>
  </r>
  <r>
    <x v="9"/>
    <x v="5"/>
    <x v="1"/>
    <n v="44147.578804999997"/>
    <x v="15"/>
    <x v="15"/>
    <n v="20260129"/>
  </r>
  <r>
    <x v="9"/>
    <x v="5"/>
    <x v="1"/>
    <n v="1440.390259"/>
    <x v="16"/>
    <x v="16"/>
    <n v="20260129"/>
  </r>
  <r>
    <x v="9"/>
    <x v="5"/>
    <x v="1"/>
    <n v="767.89390000000003"/>
    <x v="17"/>
    <x v="17"/>
    <n v="20260129"/>
  </r>
  <r>
    <x v="9"/>
    <x v="5"/>
    <x v="1"/>
    <n v="36761.902568999998"/>
    <x v="18"/>
    <x v="18"/>
    <n v="20260129"/>
  </r>
  <r>
    <x v="9"/>
    <x v="5"/>
    <x v="1"/>
    <n v="287.00770999999997"/>
    <x v="19"/>
    <x v="19"/>
    <n v="20260129"/>
  </r>
  <r>
    <x v="9"/>
    <x v="5"/>
    <x v="1"/>
    <n v="3144.2951910000002"/>
    <x v="20"/>
    <x v="20"/>
    <n v="20260129"/>
  </r>
  <r>
    <x v="9"/>
    <x v="5"/>
    <x v="1"/>
    <n v="162.145388"/>
    <x v="21"/>
    <x v="21"/>
    <n v="20260129"/>
  </r>
  <r>
    <x v="9"/>
    <x v="5"/>
    <x v="1"/>
    <n v="0"/>
    <x v="22"/>
    <x v="22"/>
    <n v="20260129"/>
  </r>
  <r>
    <x v="9"/>
    <x v="5"/>
    <x v="1"/>
    <n v="4753.9992099999999"/>
    <x v="23"/>
    <x v="23"/>
    <n v="20260129"/>
  </r>
  <r>
    <x v="9"/>
    <x v="5"/>
    <x v="1"/>
    <n v="0"/>
    <x v="24"/>
    <x v="24"/>
    <n v="20260129"/>
  </r>
  <r>
    <x v="9"/>
    <x v="5"/>
    <x v="1"/>
    <n v="36.726551000000001"/>
    <x v="25"/>
    <x v="25"/>
    <n v="20260129"/>
  </r>
  <r>
    <x v="9"/>
    <x v="5"/>
    <x v="1"/>
    <n v="4717.2726590000002"/>
    <x v="26"/>
    <x v="26"/>
    <n v="20260129"/>
  </r>
  <r>
    <x v="9"/>
    <x v="5"/>
    <x v="1"/>
    <n v="17829.332405000001"/>
    <x v="27"/>
    <x v="27"/>
    <n v="20260129"/>
  </r>
  <r>
    <x v="9"/>
    <x v="5"/>
    <x v="1"/>
    <n v="15491.693498000001"/>
    <x v="28"/>
    <x v="28"/>
    <n v="20260129"/>
  </r>
  <r>
    <x v="9"/>
    <x v="5"/>
    <x v="1"/>
    <n v="15093.846043"/>
    <x v="29"/>
    <x v="29"/>
    <n v="20260129"/>
  </r>
  <r>
    <x v="9"/>
    <x v="5"/>
    <x v="1"/>
    <n v="397.847466"/>
    <x v="30"/>
    <x v="30"/>
    <n v="20260129"/>
  </r>
  <r>
    <x v="9"/>
    <x v="5"/>
    <x v="1"/>
    <n v="2337.6388969999998"/>
    <x v="31"/>
    <x v="31"/>
    <n v="20260129"/>
  </r>
  <r>
    <x v="9"/>
    <x v="5"/>
    <x v="1"/>
    <n v="1426.8471549999999"/>
    <x v="32"/>
    <x v="32"/>
    <n v="20260129"/>
  </r>
  <r>
    <x v="9"/>
    <x v="5"/>
    <x v="1"/>
    <n v="910.791742"/>
    <x v="33"/>
    <x v="33"/>
    <n v="20260129"/>
  </r>
  <r>
    <x v="9"/>
    <x v="5"/>
    <x v="1"/>
    <n v="0"/>
    <x v="34"/>
    <x v="34"/>
    <n v="20260129"/>
  </r>
  <r>
    <x v="9"/>
    <x v="5"/>
    <x v="1"/>
    <n v="2148.684769"/>
    <x v="35"/>
    <x v="35"/>
    <n v="20260129"/>
  </r>
  <r>
    <x v="9"/>
    <x v="5"/>
    <x v="1"/>
    <n v="11903.809721"/>
    <x v="36"/>
    <x v="36"/>
    <n v="20260129"/>
  </r>
  <r>
    <x v="9"/>
    <x v="5"/>
    <x v="1"/>
    <n v="1298.365591"/>
    <x v="37"/>
    <x v="37"/>
    <n v="20260129"/>
  </r>
  <r>
    <x v="9"/>
    <x v="5"/>
    <x v="1"/>
    <n v="4426.6280399999996"/>
    <x v="38"/>
    <x v="38"/>
    <n v="20260129"/>
  </r>
  <r>
    <x v="9"/>
    <x v="5"/>
    <x v="1"/>
    <n v="7.0000000000000007E-2"/>
    <x v="39"/>
    <x v="39"/>
    <n v="20260129"/>
  </r>
  <r>
    <x v="9"/>
    <x v="5"/>
    <x v="1"/>
    <n v="0"/>
    <x v="40"/>
    <x v="40"/>
    <n v="20260129"/>
  </r>
  <r>
    <x v="9"/>
    <x v="5"/>
    <x v="1"/>
    <n v="4470.0971810000001"/>
    <x v="41"/>
    <x v="41"/>
    <n v="20260129"/>
  </r>
  <r>
    <x v="9"/>
    <x v="5"/>
    <x v="1"/>
    <n v="269.10099600000001"/>
    <x v="42"/>
    <x v="42"/>
    <n v="20260129"/>
  </r>
  <r>
    <x v="9"/>
    <x v="5"/>
    <x v="1"/>
    <n v="244330.01740499999"/>
    <x v="43"/>
    <x v="43"/>
    <n v="20260129"/>
  </r>
  <r>
    <x v="9"/>
    <x v="5"/>
    <x v="1"/>
    <m/>
    <x v="44"/>
    <x v="44"/>
    <n v="20260129"/>
  </r>
  <r>
    <x v="9"/>
    <x v="5"/>
    <x v="1"/>
    <n v="97258.115684999997"/>
    <x v="45"/>
    <x v="45"/>
    <n v="20260129"/>
  </r>
  <r>
    <x v="9"/>
    <x v="5"/>
    <x v="1"/>
    <n v="92534.069843999998"/>
    <x v="46"/>
    <x v="46"/>
    <n v="20260129"/>
  </r>
  <r>
    <x v="9"/>
    <x v="5"/>
    <x v="1"/>
    <n v="2.4070969999999998"/>
    <x v="47"/>
    <x v="47"/>
    <n v="20260129"/>
  </r>
  <r>
    <x v="9"/>
    <x v="5"/>
    <x v="1"/>
    <n v="86305.031455999997"/>
    <x v="48"/>
    <x v="48"/>
    <n v="20260129"/>
  </r>
  <r>
    <x v="9"/>
    <x v="5"/>
    <x v="1"/>
    <n v="6226.6312900000003"/>
    <x v="49"/>
    <x v="49"/>
    <n v="20260129"/>
  </r>
  <r>
    <x v="9"/>
    <x v="5"/>
    <x v="1"/>
    <n v="4724.0458289999997"/>
    <x v="50"/>
    <x v="50"/>
    <n v="20260129"/>
  </r>
  <r>
    <x v="9"/>
    <x v="5"/>
    <x v="1"/>
    <n v="0"/>
    <x v="47"/>
    <x v="51"/>
    <n v="20260129"/>
  </r>
  <r>
    <x v="9"/>
    <x v="5"/>
    <x v="1"/>
    <n v="4312.4751249999999"/>
    <x v="48"/>
    <x v="52"/>
    <n v="20260129"/>
  </r>
  <r>
    <x v="9"/>
    <x v="5"/>
    <x v="1"/>
    <n v="411.57070299999998"/>
    <x v="49"/>
    <x v="53"/>
    <n v="20260129"/>
  </r>
  <r>
    <x v="9"/>
    <x v="5"/>
    <x v="1"/>
    <n v="12026.859574"/>
    <x v="51"/>
    <x v="54"/>
    <n v="20260129"/>
  </r>
  <r>
    <x v="9"/>
    <x v="5"/>
    <x v="1"/>
    <n v="4768.354026"/>
    <x v="52"/>
    <x v="55"/>
    <n v="20260129"/>
  </r>
  <r>
    <x v="9"/>
    <x v="5"/>
    <x v="1"/>
    <n v="0"/>
    <x v="47"/>
    <x v="56"/>
    <n v="20260129"/>
  </r>
  <r>
    <x v="9"/>
    <x v="5"/>
    <x v="1"/>
    <n v="4225.7936390000004"/>
    <x v="48"/>
    <x v="57"/>
    <n v="20260129"/>
  </r>
  <r>
    <x v="9"/>
    <x v="5"/>
    <x v="1"/>
    <n v="542.56038699999999"/>
    <x v="49"/>
    <x v="58"/>
    <n v="20260129"/>
  </r>
  <r>
    <x v="9"/>
    <x v="5"/>
    <x v="1"/>
    <n v="7258.5055469999998"/>
    <x v="53"/>
    <x v="59"/>
    <n v="20260129"/>
  </r>
  <r>
    <x v="9"/>
    <x v="5"/>
    <x v="1"/>
    <n v="0"/>
    <x v="47"/>
    <x v="60"/>
    <n v="20260129"/>
  </r>
  <r>
    <x v="9"/>
    <x v="5"/>
    <x v="1"/>
    <n v="6763.8231820000001"/>
    <x v="48"/>
    <x v="61"/>
    <n v="20260129"/>
  </r>
  <r>
    <x v="9"/>
    <x v="5"/>
    <x v="1"/>
    <n v="494.682365"/>
    <x v="49"/>
    <x v="62"/>
    <n v="20260129"/>
  </r>
  <r>
    <x v="9"/>
    <x v="5"/>
    <x v="1"/>
    <n v="0"/>
    <x v="54"/>
    <x v="63"/>
    <n v="20260129"/>
  </r>
  <r>
    <x v="9"/>
    <x v="5"/>
    <x v="1"/>
    <n v="0"/>
    <x v="47"/>
    <x v="64"/>
    <n v="20260129"/>
  </r>
  <r>
    <x v="9"/>
    <x v="5"/>
    <x v="1"/>
    <n v="0"/>
    <x v="48"/>
    <x v="65"/>
    <n v="20260129"/>
  </r>
  <r>
    <x v="9"/>
    <x v="5"/>
    <x v="1"/>
    <n v="0"/>
    <x v="49"/>
    <x v="66"/>
    <n v="20260129"/>
  </r>
  <r>
    <x v="9"/>
    <x v="5"/>
    <x v="1"/>
    <m/>
    <x v="55"/>
    <x v="67"/>
    <n v="20260129"/>
  </r>
  <r>
    <x v="9"/>
    <x v="5"/>
    <x v="1"/>
    <n v="40.037500000000001"/>
    <x v="56"/>
    <x v="68"/>
    <n v="20260129"/>
  </r>
  <r>
    <x v="9"/>
    <x v="5"/>
    <x v="1"/>
    <n v="583.00844800000004"/>
    <x v="57"/>
    <x v="69"/>
    <n v="20260129"/>
  </r>
  <r>
    <x v="9"/>
    <x v="5"/>
    <x v="1"/>
    <n v="1041.4572800000001"/>
    <x v="58"/>
    <x v="70"/>
    <n v="20260129"/>
  </r>
  <r>
    <x v="9"/>
    <x v="5"/>
    <x v="1"/>
    <n v="2275.80359"/>
    <x v="59"/>
    <x v="71"/>
    <n v="20260129"/>
  </r>
  <r>
    <x v="9"/>
    <x v="5"/>
    <x v="1"/>
    <n v="7921.0632320000004"/>
    <x v="60"/>
    <x v="72"/>
    <n v="20260129"/>
  </r>
  <r>
    <x v="9"/>
    <x v="5"/>
    <x v="1"/>
    <n v="217.60241600000001"/>
    <x v="19"/>
    <x v="73"/>
    <n v="20260129"/>
  </r>
  <r>
    <x v="9"/>
    <x v="5"/>
    <x v="1"/>
    <n v="665.79468199999997"/>
    <x v="61"/>
    <x v="74"/>
    <n v="20260129"/>
  </r>
  <r>
    <x v="9"/>
    <x v="5"/>
    <x v="1"/>
    <n v="4886.8662979999999"/>
    <x v="62"/>
    <x v="75"/>
    <n v="20260129"/>
  </r>
  <r>
    <x v="9"/>
    <x v="5"/>
    <x v="1"/>
    <n v="4765.5154670000002"/>
    <x v="63"/>
    <x v="76"/>
    <n v="20260129"/>
  </r>
  <r>
    <x v="9"/>
    <x v="5"/>
    <x v="1"/>
    <n v="3250.2773910000001"/>
    <x v="64"/>
    <x v="77"/>
    <n v="20260129"/>
  </r>
  <r>
    <x v="9"/>
    <x v="5"/>
    <x v="1"/>
    <n v="5852.1999960000003"/>
    <x v="65"/>
    <x v="78"/>
    <n v="20260129"/>
  </r>
  <r>
    <x v="9"/>
    <x v="5"/>
    <x v="1"/>
    <n v="5454.1965730000002"/>
    <x v="66"/>
    <x v="79"/>
    <n v="20260129"/>
  </r>
  <r>
    <x v="9"/>
    <x v="5"/>
    <x v="1"/>
    <n v="30.433263"/>
    <x v="67"/>
    <x v="80"/>
    <n v="20260129"/>
  </r>
  <r>
    <x v="9"/>
    <x v="5"/>
    <x v="1"/>
    <n v="5423.7633100000003"/>
    <x v="68"/>
    <x v="81"/>
    <n v="20260129"/>
  </r>
  <r>
    <x v="9"/>
    <x v="5"/>
    <x v="1"/>
    <n v="2047.8437160000001"/>
    <x v="69"/>
    <x v="82"/>
    <n v="20260129"/>
  </r>
  <r>
    <x v="9"/>
    <x v="5"/>
    <x v="1"/>
    <n v="148286.64183400001"/>
    <x v="70"/>
    <x v="83"/>
    <n v="20260129"/>
  </r>
  <r>
    <x v="9"/>
    <x v="5"/>
    <x v="1"/>
    <n v="96043.375593000004"/>
    <x v="71"/>
    <x v="84"/>
    <n v="20260129"/>
  </r>
  <r>
    <x v="9"/>
    <x v="5"/>
    <x v="2"/>
    <m/>
    <x v="0"/>
    <x v="0"/>
    <n v="20260129"/>
  </r>
  <r>
    <x v="9"/>
    <x v="5"/>
    <x v="2"/>
    <m/>
    <x v="1"/>
    <x v="1"/>
    <n v="20260129"/>
  </r>
  <r>
    <x v="9"/>
    <x v="5"/>
    <x v="2"/>
    <m/>
    <x v="2"/>
    <x v="2"/>
    <n v="20260129"/>
  </r>
  <r>
    <x v="9"/>
    <x v="5"/>
    <x v="2"/>
    <n v="1.582144"/>
    <x v="3"/>
    <x v="3"/>
    <n v="20260129"/>
  </r>
  <r>
    <x v="9"/>
    <x v="5"/>
    <x v="2"/>
    <n v="3162.0902900000001"/>
    <x v="4"/>
    <x v="4"/>
    <n v="20260129"/>
  </r>
  <r>
    <x v="9"/>
    <x v="5"/>
    <x v="2"/>
    <n v="0"/>
    <x v="5"/>
    <x v="5"/>
    <n v="20260129"/>
  </r>
  <r>
    <x v="9"/>
    <x v="5"/>
    <x v="2"/>
    <n v="1892.998106"/>
    <x v="6"/>
    <x v="6"/>
    <n v="20260129"/>
  </r>
  <r>
    <x v="9"/>
    <x v="5"/>
    <x v="2"/>
    <n v="867799.15922799997"/>
    <x v="7"/>
    <x v="7"/>
    <n v="20260129"/>
  </r>
  <r>
    <x v="9"/>
    <x v="5"/>
    <x v="2"/>
    <n v="4933.0615459999999"/>
    <x v="8"/>
    <x v="8"/>
    <n v="20260129"/>
  </r>
  <r>
    <x v="9"/>
    <x v="5"/>
    <x v="2"/>
    <n v="52322.844868"/>
    <x v="9"/>
    <x v="9"/>
    <n v="20260129"/>
  </r>
  <r>
    <x v="9"/>
    <x v="5"/>
    <x v="2"/>
    <n v="37991.510828999999"/>
    <x v="10"/>
    <x v="10"/>
    <n v="20260129"/>
  </r>
  <r>
    <x v="9"/>
    <x v="5"/>
    <x v="2"/>
    <n v="26318.821994999998"/>
    <x v="11"/>
    <x v="11"/>
    <n v="20260129"/>
  </r>
  <r>
    <x v="9"/>
    <x v="5"/>
    <x v="2"/>
    <n v="11672.688835000001"/>
    <x v="12"/>
    <x v="12"/>
    <n v="20260129"/>
  </r>
  <r>
    <x v="9"/>
    <x v="5"/>
    <x v="2"/>
    <n v="573759.42872900004"/>
    <x v="13"/>
    <x v="13"/>
    <n v="20260129"/>
  </r>
  <r>
    <x v="9"/>
    <x v="5"/>
    <x v="2"/>
    <n v="299649.44278600003"/>
    <x v="14"/>
    <x v="14"/>
    <n v="20260129"/>
  </r>
  <r>
    <x v="9"/>
    <x v="5"/>
    <x v="2"/>
    <n v="244826.97450899999"/>
    <x v="15"/>
    <x v="15"/>
    <n v="20260129"/>
  </r>
  <r>
    <x v="9"/>
    <x v="5"/>
    <x v="2"/>
    <n v="27409.556028999999"/>
    <x v="16"/>
    <x v="16"/>
    <n v="20260129"/>
  </r>
  <r>
    <x v="9"/>
    <x v="5"/>
    <x v="2"/>
    <n v="1873.455408"/>
    <x v="17"/>
    <x v="17"/>
    <n v="20260129"/>
  </r>
  <r>
    <x v="9"/>
    <x v="5"/>
    <x v="2"/>
    <n v="195074.37882099999"/>
    <x v="18"/>
    <x v="18"/>
    <n v="20260129"/>
  </r>
  <r>
    <x v="9"/>
    <x v="5"/>
    <x v="2"/>
    <n v="561.71315500000003"/>
    <x v="19"/>
    <x v="19"/>
    <n v="20260129"/>
  </r>
  <r>
    <x v="9"/>
    <x v="5"/>
    <x v="2"/>
    <n v="3002.7524539999999"/>
    <x v="20"/>
    <x v="20"/>
    <n v="20260129"/>
  </r>
  <r>
    <x v="9"/>
    <x v="5"/>
    <x v="2"/>
    <n v="153.46882299999999"/>
    <x v="21"/>
    <x v="21"/>
    <n v="20260129"/>
  </r>
  <r>
    <x v="9"/>
    <x v="5"/>
    <x v="2"/>
    <n v="142828.458667"/>
    <x v="22"/>
    <x v="22"/>
    <n v="20260129"/>
  </r>
  <r>
    <x v="9"/>
    <x v="5"/>
    <x v="2"/>
    <n v="12824.337998000001"/>
    <x v="23"/>
    <x v="23"/>
    <n v="20260129"/>
  </r>
  <r>
    <x v="9"/>
    <x v="5"/>
    <x v="2"/>
    <n v="2293.9254470000001"/>
    <x v="24"/>
    <x v="24"/>
    <n v="20260129"/>
  </r>
  <r>
    <x v="9"/>
    <x v="5"/>
    <x v="2"/>
    <n v="769.81565899999998"/>
    <x v="25"/>
    <x v="25"/>
    <n v="20260129"/>
  </r>
  <r>
    <x v="9"/>
    <x v="5"/>
    <x v="2"/>
    <n v="9760.5968919999996"/>
    <x v="26"/>
    <x v="26"/>
    <n v="20260129"/>
  </r>
  <r>
    <x v="9"/>
    <x v="5"/>
    <x v="2"/>
    <n v="50231.304043999997"/>
    <x v="27"/>
    <x v="27"/>
    <n v="20260129"/>
  </r>
  <r>
    <x v="9"/>
    <x v="5"/>
    <x v="2"/>
    <n v="11755.784431"/>
    <x v="28"/>
    <x v="28"/>
    <n v="20260129"/>
  </r>
  <r>
    <x v="9"/>
    <x v="5"/>
    <x v="2"/>
    <n v="7389.0927430000002"/>
    <x v="29"/>
    <x v="29"/>
    <n v="20260129"/>
  </r>
  <r>
    <x v="9"/>
    <x v="5"/>
    <x v="2"/>
    <n v="4366.6917039999998"/>
    <x v="30"/>
    <x v="30"/>
    <n v="20260129"/>
  </r>
  <r>
    <x v="9"/>
    <x v="5"/>
    <x v="2"/>
    <n v="36087.904904000003"/>
    <x v="31"/>
    <x v="31"/>
    <n v="20260129"/>
  </r>
  <r>
    <x v="9"/>
    <x v="5"/>
    <x v="2"/>
    <n v="5769.5378520000004"/>
    <x v="32"/>
    <x v="32"/>
    <n v="20260129"/>
  </r>
  <r>
    <x v="9"/>
    <x v="5"/>
    <x v="2"/>
    <n v="30318.367050000001"/>
    <x v="33"/>
    <x v="33"/>
    <n v="20260129"/>
  </r>
  <r>
    <x v="9"/>
    <x v="5"/>
    <x v="2"/>
    <n v="2387.614693"/>
    <x v="34"/>
    <x v="34"/>
    <n v="20260129"/>
  </r>
  <r>
    <x v="9"/>
    <x v="5"/>
    <x v="2"/>
    <n v="24799.660918000001"/>
    <x v="35"/>
    <x v="35"/>
    <n v="20260129"/>
  </r>
  <r>
    <x v="9"/>
    <x v="5"/>
    <x v="2"/>
    <n v="16791.490515000001"/>
    <x v="36"/>
    <x v="36"/>
    <n v="20260129"/>
  </r>
  <r>
    <x v="9"/>
    <x v="5"/>
    <x v="2"/>
    <n v="2091.726122"/>
    <x v="37"/>
    <x v="37"/>
    <n v="20260129"/>
  </r>
  <r>
    <x v="9"/>
    <x v="5"/>
    <x v="2"/>
    <n v="9400.7408849999993"/>
    <x v="38"/>
    <x v="38"/>
    <n v="20260129"/>
  </r>
  <r>
    <x v="9"/>
    <x v="5"/>
    <x v="2"/>
    <n v="225.80494300000001"/>
    <x v="39"/>
    <x v="39"/>
    <n v="20260129"/>
  </r>
  <r>
    <x v="9"/>
    <x v="5"/>
    <x v="2"/>
    <n v="0"/>
    <x v="40"/>
    <x v="40"/>
    <n v="20260129"/>
  </r>
  <r>
    <x v="9"/>
    <x v="5"/>
    <x v="2"/>
    <n v="6233.3548780000001"/>
    <x v="41"/>
    <x v="41"/>
    <n v="20260129"/>
  </r>
  <r>
    <x v="9"/>
    <x v="5"/>
    <x v="2"/>
    <n v="907.05896199999995"/>
    <x v="42"/>
    <x v="42"/>
    <n v="20260129"/>
  </r>
  <r>
    <x v="9"/>
    <x v="5"/>
    <x v="2"/>
    <n v="1139189.767701"/>
    <x v="43"/>
    <x v="43"/>
    <n v="20260129"/>
  </r>
  <r>
    <x v="9"/>
    <x v="5"/>
    <x v="2"/>
    <m/>
    <x v="44"/>
    <x v="44"/>
    <n v="20260129"/>
  </r>
  <r>
    <x v="9"/>
    <x v="5"/>
    <x v="2"/>
    <n v="48958.793081000003"/>
    <x v="45"/>
    <x v="45"/>
    <n v="20260129"/>
  </r>
  <r>
    <x v="9"/>
    <x v="5"/>
    <x v="2"/>
    <n v="24928.388504999999"/>
    <x v="46"/>
    <x v="46"/>
    <n v="20260129"/>
  </r>
  <r>
    <x v="9"/>
    <x v="5"/>
    <x v="2"/>
    <n v="0"/>
    <x v="47"/>
    <x v="47"/>
    <n v="20260129"/>
  </r>
  <r>
    <x v="9"/>
    <x v="5"/>
    <x v="2"/>
    <n v="23715.489452000002"/>
    <x v="48"/>
    <x v="48"/>
    <n v="20260129"/>
  </r>
  <r>
    <x v="9"/>
    <x v="5"/>
    <x v="2"/>
    <n v="1212.899052"/>
    <x v="49"/>
    <x v="49"/>
    <n v="20260129"/>
  </r>
  <r>
    <x v="9"/>
    <x v="5"/>
    <x v="2"/>
    <n v="24030.404536999999"/>
    <x v="50"/>
    <x v="50"/>
    <n v="20260129"/>
  </r>
  <r>
    <x v="9"/>
    <x v="5"/>
    <x v="2"/>
    <n v="0"/>
    <x v="47"/>
    <x v="51"/>
    <n v="20260129"/>
  </r>
  <r>
    <x v="9"/>
    <x v="5"/>
    <x v="2"/>
    <n v="22453.388242000001"/>
    <x v="48"/>
    <x v="52"/>
    <n v="20260129"/>
  </r>
  <r>
    <x v="9"/>
    <x v="5"/>
    <x v="2"/>
    <n v="1577.016296"/>
    <x v="49"/>
    <x v="53"/>
    <n v="20260129"/>
  </r>
  <r>
    <x v="9"/>
    <x v="5"/>
    <x v="2"/>
    <n v="722566.30612900003"/>
    <x v="51"/>
    <x v="54"/>
    <n v="20260129"/>
  </r>
  <r>
    <x v="9"/>
    <x v="5"/>
    <x v="2"/>
    <n v="31402.218502"/>
    <x v="52"/>
    <x v="55"/>
    <n v="20260129"/>
  </r>
  <r>
    <x v="9"/>
    <x v="5"/>
    <x v="2"/>
    <n v="0"/>
    <x v="47"/>
    <x v="56"/>
    <n v="20260129"/>
  </r>
  <r>
    <x v="9"/>
    <x v="5"/>
    <x v="2"/>
    <n v="29545.324530000002"/>
    <x v="48"/>
    <x v="57"/>
    <n v="20260129"/>
  </r>
  <r>
    <x v="9"/>
    <x v="5"/>
    <x v="2"/>
    <n v="1856.8939700000001"/>
    <x v="49"/>
    <x v="58"/>
    <n v="20260129"/>
  </r>
  <r>
    <x v="9"/>
    <x v="5"/>
    <x v="2"/>
    <n v="691164.08762999997"/>
    <x v="53"/>
    <x v="59"/>
    <n v="20260129"/>
  </r>
  <r>
    <x v="9"/>
    <x v="5"/>
    <x v="2"/>
    <n v="0"/>
    <x v="47"/>
    <x v="60"/>
    <n v="20260129"/>
  </r>
  <r>
    <x v="9"/>
    <x v="5"/>
    <x v="2"/>
    <n v="682244.92972400005"/>
    <x v="48"/>
    <x v="61"/>
    <n v="20260129"/>
  </r>
  <r>
    <x v="9"/>
    <x v="5"/>
    <x v="2"/>
    <n v="8919.157905"/>
    <x v="49"/>
    <x v="62"/>
    <n v="20260129"/>
  </r>
  <r>
    <x v="9"/>
    <x v="5"/>
    <x v="2"/>
    <n v="138380.97984099999"/>
    <x v="54"/>
    <x v="63"/>
    <n v="20260129"/>
  </r>
  <r>
    <x v="9"/>
    <x v="5"/>
    <x v="2"/>
    <n v="0"/>
    <x v="47"/>
    <x v="64"/>
    <n v="20260129"/>
  </r>
  <r>
    <x v="9"/>
    <x v="5"/>
    <x v="2"/>
    <n v="137377.89728400001"/>
    <x v="48"/>
    <x v="65"/>
    <n v="20260129"/>
  </r>
  <r>
    <x v="9"/>
    <x v="5"/>
    <x v="2"/>
    <n v="1003.082557"/>
    <x v="49"/>
    <x v="66"/>
    <n v="20260129"/>
  </r>
  <r>
    <x v="9"/>
    <x v="5"/>
    <x v="2"/>
    <m/>
    <x v="55"/>
    <x v="67"/>
    <n v="20260129"/>
  </r>
  <r>
    <x v="9"/>
    <x v="5"/>
    <x v="2"/>
    <n v="63.259070000000001"/>
    <x v="56"/>
    <x v="68"/>
    <n v="20260129"/>
  </r>
  <r>
    <x v="9"/>
    <x v="5"/>
    <x v="2"/>
    <n v="764.41569300000003"/>
    <x v="57"/>
    <x v="69"/>
    <n v="20260129"/>
  </r>
  <r>
    <x v="9"/>
    <x v="5"/>
    <x v="2"/>
    <n v="1458.153789"/>
    <x v="58"/>
    <x v="70"/>
    <n v="20260129"/>
  </r>
  <r>
    <x v="9"/>
    <x v="5"/>
    <x v="2"/>
    <n v="22737.626393999999"/>
    <x v="59"/>
    <x v="71"/>
    <n v="20260129"/>
  </r>
  <r>
    <x v="9"/>
    <x v="5"/>
    <x v="2"/>
    <n v="10051.02679"/>
    <x v="60"/>
    <x v="72"/>
    <n v="20260129"/>
  </r>
  <r>
    <x v="9"/>
    <x v="5"/>
    <x v="2"/>
    <n v="1315.250049"/>
    <x v="19"/>
    <x v="73"/>
    <n v="20260129"/>
  </r>
  <r>
    <x v="9"/>
    <x v="5"/>
    <x v="2"/>
    <n v="7118.3909199999998"/>
    <x v="61"/>
    <x v="74"/>
    <n v="20260129"/>
  </r>
  <r>
    <x v="9"/>
    <x v="5"/>
    <x v="2"/>
    <n v="30770.957459000001"/>
    <x v="62"/>
    <x v="75"/>
    <n v="20260129"/>
  </r>
  <r>
    <x v="9"/>
    <x v="5"/>
    <x v="2"/>
    <n v="6093.5342810000002"/>
    <x v="63"/>
    <x v="76"/>
    <n v="20260129"/>
  </r>
  <r>
    <x v="9"/>
    <x v="5"/>
    <x v="2"/>
    <n v="5148.5725789999997"/>
    <x v="64"/>
    <x v="77"/>
    <n v="20260129"/>
  </r>
  <r>
    <x v="9"/>
    <x v="5"/>
    <x v="2"/>
    <n v="7515.2630749999998"/>
    <x v="65"/>
    <x v="78"/>
    <n v="20260129"/>
  </r>
  <r>
    <x v="9"/>
    <x v="5"/>
    <x v="2"/>
    <n v="17198.073085"/>
    <x v="66"/>
    <x v="79"/>
    <n v="20260129"/>
  </r>
  <r>
    <x v="9"/>
    <x v="5"/>
    <x v="2"/>
    <n v="320.463346"/>
    <x v="67"/>
    <x v="80"/>
    <n v="20260129"/>
  </r>
  <r>
    <x v="9"/>
    <x v="5"/>
    <x v="2"/>
    <n v="16877.609739"/>
    <x v="68"/>
    <x v="81"/>
    <n v="20260129"/>
  </r>
  <r>
    <x v="9"/>
    <x v="5"/>
    <x v="2"/>
    <n v="2339.408418"/>
    <x v="69"/>
    <x v="82"/>
    <n v="20260129"/>
  </r>
  <r>
    <x v="9"/>
    <x v="5"/>
    <x v="2"/>
    <n v="1022480.010614"/>
    <x v="70"/>
    <x v="83"/>
    <n v="20260129"/>
  </r>
  <r>
    <x v="9"/>
    <x v="5"/>
    <x v="2"/>
    <n v="116709.75708900001"/>
    <x v="71"/>
    <x v="84"/>
    <n v="20260129"/>
  </r>
  <r>
    <x v="9"/>
    <x v="6"/>
    <x v="0"/>
    <m/>
    <x v="0"/>
    <x v="0"/>
    <n v="20260129"/>
  </r>
  <r>
    <x v="9"/>
    <x v="6"/>
    <x v="0"/>
    <m/>
    <x v="1"/>
    <x v="1"/>
    <n v="20260129"/>
  </r>
  <r>
    <x v="9"/>
    <x v="6"/>
    <x v="0"/>
    <m/>
    <x v="2"/>
    <x v="2"/>
    <n v="20260129"/>
  </r>
  <r>
    <x v="9"/>
    <x v="6"/>
    <x v="0"/>
    <n v="0"/>
    <x v="3"/>
    <x v="3"/>
    <n v="20260129"/>
  </r>
  <r>
    <x v="9"/>
    <x v="6"/>
    <x v="0"/>
    <n v="6592.8070959999995"/>
    <x v="4"/>
    <x v="4"/>
    <n v="20260129"/>
  </r>
  <r>
    <x v="9"/>
    <x v="6"/>
    <x v="0"/>
    <n v="0"/>
    <x v="5"/>
    <x v="5"/>
    <n v="20260129"/>
  </r>
  <r>
    <x v="9"/>
    <x v="6"/>
    <x v="0"/>
    <n v="887.77417600000001"/>
    <x v="6"/>
    <x v="6"/>
    <n v="20260129"/>
  </r>
  <r>
    <x v="9"/>
    <x v="6"/>
    <x v="0"/>
    <n v="1032405.6328960001"/>
    <x v="7"/>
    <x v="7"/>
    <n v="20260129"/>
  </r>
  <r>
    <x v="9"/>
    <x v="6"/>
    <x v="0"/>
    <n v="23027.850161999999"/>
    <x v="8"/>
    <x v="8"/>
    <n v="20260129"/>
  </r>
  <r>
    <x v="9"/>
    <x v="6"/>
    <x v="0"/>
    <n v="34966.377607000002"/>
    <x v="9"/>
    <x v="9"/>
    <n v="20260129"/>
  </r>
  <r>
    <x v="9"/>
    <x v="6"/>
    <x v="0"/>
    <n v="38140.748695000002"/>
    <x v="10"/>
    <x v="10"/>
    <n v="20260129"/>
  </r>
  <r>
    <x v="9"/>
    <x v="6"/>
    <x v="0"/>
    <n v="30861.517747000002"/>
    <x v="11"/>
    <x v="11"/>
    <n v="20260129"/>
  </r>
  <r>
    <x v="9"/>
    <x v="6"/>
    <x v="0"/>
    <n v="7279.230947"/>
    <x v="12"/>
    <x v="12"/>
    <n v="20260129"/>
  </r>
  <r>
    <x v="9"/>
    <x v="6"/>
    <x v="0"/>
    <n v="769251.58133700001"/>
    <x v="13"/>
    <x v="13"/>
    <n v="20260129"/>
  </r>
  <r>
    <x v="9"/>
    <x v="6"/>
    <x v="0"/>
    <n v="356249.442331"/>
    <x v="14"/>
    <x v="14"/>
    <n v="20260129"/>
  </r>
  <r>
    <x v="9"/>
    <x v="6"/>
    <x v="0"/>
    <n v="386344.38570400001"/>
    <x v="15"/>
    <x v="15"/>
    <n v="20260129"/>
  </r>
  <r>
    <x v="9"/>
    <x v="6"/>
    <x v="0"/>
    <n v="25419.526598"/>
    <x v="16"/>
    <x v="16"/>
    <n v="20260129"/>
  </r>
  <r>
    <x v="9"/>
    <x v="6"/>
    <x v="0"/>
    <n v="1238.226705"/>
    <x v="17"/>
    <x v="17"/>
    <n v="20260129"/>
  </r>
  <r>
    <x v="9"/>
    <x v="6"/>
    <x v="0"/>
    <n v="155684.52611999999"/>
    <x v="18"/>
    <x v="18"/>
    <n v="20260129"/>
  </r>
  <r>
    <x v="9"/>
    <x v="6"/>
    <x v="0"/>
    <n v="3640.136141"/>
    <x v="19"/>
    <x v="19"/>
    <n v="20260129"/>
  </r>
  <r>
    <x v="9"/>
    <x v="6"/>
    <x v="0"/>
    <n v="4534.3515719999996"/>
    <x v="20"/>
    <x v="20"/>
    <n v="20260129"/>
  </r>
  <r>
    <x v="9"/>
    <x v="6"/>
    <x v="0"/>
    <n v="3160.0612620000002"/>
    <x v="21"/>
    <x v="21"/>
    <n v="20260129"/>
  </r>
  <r>
    <x v="9"/>
    <x v="6"/>
    <x v="0"/>
    <n v="200015.126563"/>
    <x v="22"/>
    <x v="22"/>
    <n v="20260129"/>
  </r>
  <r>
    <x v="9"/>
    <x v="6"/>
    <x v="0"/>
    <n v="11461.314875"/>
    <x v="23"/>
    <x v="23"/>
    <n v="20260129"/>
  </r>
  <r>
    <x v="9"/>
    <x v="6"/>
    <x v="0"/>
    <n v="3013.7245790000002"/>
    <x v="24"/>
    <x v="24"/>
    <n v="20260129"/>
  </r>
  <r>
    <x v="9"/>
    <x v="6"/>
    <x v="0"/>
    <n v="55.501033999999997"/>
    <x v="25"/>
    <x v="25"/>
    <n v="20260129"/>
  </r>
  <r>
    <x v="9"/>
    <x v="6"/>
    <x v="0"/>
    <n v="8392.0892619999995"/>
    <x v="26"/>
    <x v="26"/>
    <n v="20260129"/>
  </r>
  <r>
    <x v="9"/>
    <x v="6"/>
    <x v="0"/>
    <n v="20983.432718"/>
    <x v="27"/>
    <x v="27"/>
    <n v="20260129"/>
  </r>
  <r>
    <x v="9"/>
    <x v="6"/>
    <x v="0"/>
    <n v="156.187724"/>
    <x v="28"/>
    <x v="28"/>
    <n v="20260129"/>
  </r>
  <r>
    <x v="9"/>
    <x v="6"/>
    <x v="0"/>
    <n v="62.295741"/>
    <x v="29"/>
    <x v="29"/>
    <n v="20260129"/>
  </r>
  <r>
    <x v="9"/>
    <x v="6"/>
    <x v="0"/>
    <n v="93.891982999999996"/>
    <x v="30"/>
    <x v="30"/>
    <n v="20260129"/>
  </r>
  <r>
    <x v="9"/>
    <x v="6"/>
    <x v="0"/>
    <n v="20814.478784999999"/>
    <x v="31"/>
    <x v="31"/>
    <n v="20260129"/>
  </r>
  <r>
    <x v="9"/>
    <x v="6"/>
    <x v="0"/>
    <n v="2880.0561280000002"/>
    <x v="32"/>
    <x v="32"/>
    <n v="20260129"/>
  </r>
  <r>
    <x v="9"/>
    <x v="6"/>
    <x v="0"/>
    <n v="17934.422656999999"/>
    <x v="33"/>
    <x v="33"/>
    <n v="20260129"/>
  </r>
  <r>
    <x v="9"/>
    <x v="6"/>
    <x v="0"/>
    <n v="12.766209"/>
    <x v="34"/>
    <x v="34"/>
    <n v="20260129"/>
  </r>
  <r>
    <x v="9"/>
    <x v="6"/>
    <x v="0"/>
    <n v="2593.015719"/>
    <x v="35"/>
    <x v="35"/>
    <n v="20260129"/>
  </r>
  <r>
    <x v="9"/>
    <x v="6"/>
    <x v="0"/>
    <n v="5025.2395230000002"/>
    <x v="36"/>
    <x v="36"/>
    <n v="20260129"/>
  </r>
  <r>
    <x v="9"/>
    <x v="6"/>
    <x v="0"/>
    <n v="742.23155199999997"/>
    <x v="37"/>
    <x v="37"/>
    <n v="20260129"/>
  </r>
  <r>
    <x v="9"/>
    <x v="6"/>
    <x v="0"/>
    <n v="7327.0593500000004"/>
    <x v="38"/>
    <x v="38"/>
    <n v="20260129"/>
  </r>
  <r>
    <x v="9"/>
    <x v="6"/>
    <x v="0"/>
    <n v="0"/>
    <x v="39"/>
    <x v="39"/>
    <n v="20260129"/>
  </r>
  <r>
    <x v="9"/>
    <x v="6"/>
    <x v="0"/>
    <n v="0"/>
    <x v="40"/>
    <x v="40"/>
    <n v="20260129"/>
  </r>
  <r>
    <x v="9"/>
    <x v="6"/>
    <x v="0"/>
    <n v="6630.7131220000001"/>
    <x v="41"/>
    <x v="41"/>
    <n v="20260129"/>
  </r>
  <r>
    <x v="9"/>
    <x v="6"/>
    <x v="0"/>
    <n v="2114.054384"/>
    <x v="42"/>
    <x v="42"/>
    <n v="20260129"/>
  </r>
  <r>
    <x v="9"/>
    <x v="6"/>
    <x v="0"/>
    <n v="1296778.401973"/>
    <x v="43"/>
    <x v="43"/>
    <n v="20260129"/>
  </r>
  <r>
    <x v="9"/>
    <x v="6"/>
    <x v="0"/>
    <m/>
    <x v="44"/>
    <x v="44"/>
    <n v="20260129"/>
  </r>
  <r>
    <x v="9"/>
    <x v="6"/>
    <x v="0"/>
    <n v="2048.8010869999998"/>
    <x v="45"/>
    <x v="45"/>
    <n v="20260129"/>
  </r>
  <r>
    <x v="9"/>
    <x v="6"/>
    <x v="0"/>
    <n v="623.40207999999996"/>
    <x v="46"/>
    <x v="46"/>
    <n v="20260129"/>
  </r>
  <r>
    <x v="9"/>
    <x v="6"/>
    <x v="0"/>
    <n v="0"/>
    <x v="47"/>
    <x v="47"/>
    <n v="20260129"/>
  </r>
  <r>
    <x v="9"/>
    <x v="6"/>
    <x v="0"/>
    <n v="579.90001299999994"/>
    <x v="48"/>
    <x v="48"/>
    <n v="20260129"/>
  </r>
  <r>
    <x v="9"/>
    <x v="6"/>
    <x v="0"/>
    <n v="43.502066999999997"/>
    <x v="49"/>
    <x v="49"/>
    <n v="20260129"/>
  </r>
  <r>
    <x v="9"/>
    <x v="6"/>
    <x v="0"/>
    <n v="1425.399007"/>
    <x v="50"/>
    <x v="50"/>
    <n v="20260129"/>
  </r>
  <r>
    <x v="9"/>
    <x v="6"/>
    <x v="0"/>
    <n v="0"/>
    <x v="47"/>
    <x v="51"/>
    <n v="20260129"/>
  </r>
  <r>
    <x v="9"/>
    <x v="6"/>
    <x v="0"/>
    <n v="1382.2556059999999"/>
    <x v="48"/>
    <x v="52"/>
    <n v="20260129"/>
  </r>
  <r>
    <x v="9"/>
    <x v="6"/>
    <x v="0"/>
    <n v="43.143402000000002"/>
    <x v="49"/>
    <x v="53"/>
    <n v="20260129"/>
  </r>
  <r>
    <x v="9"/>
    <x v="6"/>
    <x v="0"/>
    <n v="912248.72413800005"/>
    <x v="51"/>
    <x v="54"/>
    <n v="20260129"/>
  </r>
  <r>
    <x v="9"/>
    <x v="6"/>
    <x v="0"/>
    <n v="10457.052874999999"/>
    <x v="52"/>
    <x v="55"/>
    <n v="20260129"/>
  </r>
  <r>
    <x v="9"/>
    <x v="6"/>
    <x v="0"/>
    <n v="0"/>
    <x v="47"/>
    <x v="56"/>
    <n v="20260129"/>
  </r>
  <r>
    <x v="9"/>
    <x v="6"/>
    <x v="0"/>
    <n v="10013.08628"/>
    <x v="48"/>
    <x v="57"/>
    <n v="20260129"/>
  </r>
  <r>
    <x v="9"/>
    <x v="6"/>
    <x v="0"/>
    <n v="443.96659499999998"/>
    <x v="49"/>
    <x v="58"/>
    <n v="20260129"/>
  </r>
  <r>
    <x v="9"/>
    <x v="6"/>
    <x v="0"/>
    <n v="901791.671263"/>
    <x v="53"/>
    <x v="59"/>
    <n v="20260129"/>
  </r>
  <r>
    <x v="9"/>
    <x v="6"/>
    <x v="0"/>
    <n v="0"/>
    <x v="47"/>
    <x v="60"/>
    <n v="20260129"/>
  </r>
  <r>
    <x v="9"/>
    <x v="6"/>
    <x v="0"/>
    <n v="894100.08213200001"/>
    <x v="48"/>
    <x v="61"/>
    <n v="20260129"/>
  </r>
  <r>
    <x v="9"/>
    <x v="6"/>
    <x v="0"/>
    <n v="7691.5891309999997"/>
    <x v="49"/>
    <x v="62"/>
    <n v="20260129"/>
  </r>
  <r>
    <x v="9"/>
    <x v="6"/>
    <x v="0"/>
    <n v="193579.90659900001"/>
    <x v="54"/>
    <x v="63"/>
    <n v="20260129"/>
  </r>
  <r>
    <x v="9"/>
    <x v="6"/>
    <x v="0"/>
    <n v="0"/>
    <x v="47"/>
    <x v="64"/>
    <n v="20260129"/>
  </r>
  <r>
    <x v="9"/>
    <x v="6"/>
    <x v="0"/>
    <n v="190516.59434899999"/>
    <x v="48"/>
    <x v="65"/>
    <n v="20260129"/>
  </r>
  <r>
    <x v="9"/>
    <x v="6"/>
    <x v="0"/>
    <n v="3063.3122499999999"/>
    <x v="49"/>
    <x v="66"/>
    <n v="20260129"/>
  </r>
  <r>
    <x v="9"/>
    <x v="6"/>
    <x v="0"/>
    <m/>
    <x v="55"/>
    <x v="67"/>
    <n v="20260129"/>
  </r>
  <r>
    <x v="9"/>
    <x v="6"/>
    <x v="0"/>
    <n v="15.261772000000001"/>
    <x v="56"/>
    <x v="68"/>
    <n v="20260129"/>
  </r>
  <r>
    <x v="9"/>
    <x v="6"/>
    <x v="0"/>
    <n v="391.80418500000002"/>
    <x v="57"/>
    <x v="69"/>
    <n v="20260129"/>
  </r>
  <r>
    <x v="9"/>
    <x v="6"/>
    <x v="0"/>
    <n v="189.13082499999999"/>
    <x v="58"/>
    <x v="70"/>
    <n v="20260129"/>
  </r>
  <r>
    <x v="9"/>
    <x v="6"/>
    <x v="0"/>
    <n v="2665.7485430000002"/>
    <x v="59"/>
    <x v="71"/>
    <n v="20260129"/>
  </r>
  <r>
    <x v="9"/>
    <x v="6"/>
    <x v="0"/>
    <n v="17161.063905999999"/>
    <x v="60"/>
    <x v="72"/>
    <n v="20260129"/>
  </r>
  <r>
    <x v="9"/>
    <x v="6"/>
    <x v="0"/>
    <n v="1215.9107180000001"/>
    <x v="19"/>
    <x v="73"/>
    <n v="20260129"/>
  </r>
  <r>
    <x v="9"/>
    <x v="6"/>
    <x v="0"/>
    <n v="17583.053446999998"/>
    <x v="61"/>
    <x v="74"/>
    <n v="20260129"/>
  </r>
  <r>
    <x v="9"/>
    <x v="6"/>
    <x v="0"/>
    <n v="19195.341576999999"/>
    <x v="62"/>
    <x v="75"/>
    <n v="20260129"/>
  </r>
  <r>
    <x v="9"/>
    <x v="6"/>
    <x v="0"/>
    <n v="4750.7571150000003"/>
    <x v="63"/>
    <x v="76"/>
    <n v="20260129"/>
  </r>
  <r>
    <x v="9"/>
    <x v="6"/>
    <x v="0"/>
    <n v="1811.5690509999999"/>
    <x v="64"/>
    <x v="77"/>
    <n v="20260129"/>
  </r>
  <r>
    <x v="9"/>
    <x v="6"/>
    <x v="0"/>
    <n v="28569.497751999999"/>
    <x v="65"/>
    <x v="78"/>
    <n v="20260129"/>
  </r>
  <r>
    <x v="9"/>
    <x v="6"/>
    <x v="0"/>
    <n v="13443.182701"/>
    <x v="66"/>
    <x v="79"/>
    <n v="20260129"/>
  </r>
  <r>
    <x v="9"/>
    <x v="6"/>
    <x v="0"/>
    <n v="563.54801499999996"/>
    <x v="67"/>
    <x v="80"/>
    <n v="20260129"/>
  </r>
  <r>
    <x v="9"/>
    <x v="6"/>
    <x v="0"/>
    <n v="12879.634687"/>
    <x v="68"/>
    <x v="81"/>
    <n v="20260129"/>
  </r>
  <r>
    <x v="9"/>
    <x v="6"/>
    <x v="0"/>
    <n v="3036.8847839999999"/>
    <x v="69"/>
    <x v="82"/>
    <n v="20260129"/>
  </r>
  <r>
    <x v="9"/>
    <x v="6"/>
    <x v="0"/>
    <n v="1217906.6381989999"/>
    <x v="70"/>
    <x v="83"/>
    <n v="20260129"/>
  </r>
  <r>
    <x v="9"/>
    <x v="6"/>
    <x v="0"/>
    <n v="78871.765929000001"/>
    <x v="71"/>
    <x v="84"/>
    <n v="20260129"/>
  </r>
  <r>
    <x v="9"/>
    <x v="6"/>
    <x v="1"/>
    <m/>
    <x v="0"/>
    <x v="0"/>
    <n v="20260129"/>
  </r>
  <r>
    <x v="9"/>
    <x v="6"/>
    <x v="1"/>
    <m/>
    <x v="1"/>
    <x v="1"/>
    <n v="20260129"/>
  </r>
  <r>
    <x v="9"/>
    <x v="6"/>
    <x v="1"/>
    <m/>
    <x v="2"/>
    <x v="2"/>
    <n v="20260129"/>
  </r>
  <r>
    <x v="9"/>
    <x v="6"/>
    <x v="1"/>
    <n v="5.5619630000000004"/>
    <x v="3"/>
    <x v="3"/>
    <n v="20260129"/>
  </r>
  <r>
    <x v="9"/>
    <x v="6"/>
    <x v="1"/>
    <n v="219.25274300000001"/>
    <x v="4"/>
    <x v="4"/>
    <n v="20260129"/>
  </r>
  <r>
    <x v="9"/>
    <x v="6"/>
    <x v="1"/>
    <n v="0.70399999999999996"/>
    <x v="5"/>
    <x v="5"/>
    <n v="20260129"/>
  </r>
  <r>
    <x v="9"/>
    <x v="6"/>
    <x v="1"/>
    <n v="3221.356581"/>
    <x v="6"/>
    <x v="6"/>
    <n v="20260129"/>
  </r>
  <r>
    <x v="9"/>
    <x v="6"/>
    <x v="1"/>
    <n v="197591.81708899999"/>
    <x v="7"/>
    <x v="7"/>
    <n v="20260129"/>
  </r>
  <r>
    <x v="9"/>
    <x v="6"/>
    <x v="1"/>
    <n v="4612.7794910000002"/>
    <x v="8"/>
    <x v="8"/>
    <n v="20260129"/>
  </r>
  <r>
    <x v="9"/>
    <x v="6"/>
    <x v="1"/>
    <n v="51650.155353000002"/>
    <x v="9"/>
    <x v="9"/>
    <n v="20260129"/>
  </r>
  <r>
    <x v="9"/>
    <x v="6"/>
    <x v="1"/>
    <n v="8183.9807549999996"/>
    <x v="10"/>
    <x v="10"/>
    <n v="20260129"/>
  </r>
  <r>
    <x v="9"/>
    <x v="6"/>
    <x v="1"/>
    <n v="6916.8380070000003"/>
    <x v="11"/>
    <x v="11"/>
    <n v="20260129"/>
  </r>
  <r>
    <x v="9"/>
    <x v="6"/>
    <x v="1"/>
    <n v="1267.142748"/>
    <x v="12"/>
    <x v="12"/>
    <n v="20260129"/>
  </r>
  <r>
    <x v="9"/>
    <x v="6"/>
    <x v="1"/>
    <n v="91500.701541999995"/>
    <x v="13"/>
    <x v="13"/>
    <n v="20260129"/>
  </r>
  <r>
    <x v="9"/>
    <x v="6"/>
    <x v="1"/>
    <n v="44897.378190000003"/>
    <x v="14"/>
    <x v="14"/>
    <n v="20260129"/>
  </r>
  <r>
    <x v="9"/>
    <x v="6"/>
    <x v="1"/>
    <n v="44371.470795000001"/>
    <x v="15"/>
    <x v="15"/>
    <n v="20260129"/>
  </r>
  <r>
    <x v="9"/>
    <x v="6"/>
    <x v="1"/>
    <n v="1472.050358"/>
    <x v="16"/>
    <x v="16"/>
    <n v="20260129"/>
  </r>
  <r>
    <x v="9"/>
    <x v="6"/>
    <x v="1"/>
    <n v="759.80219999999997"/>
    <x v="17"/>
    <x v="17"/>
    <n v="20260129"/>
  </r>
  <r>
    <x v="9"/>
    <x v="6"/>
    <x v="1"/>
    <n v="38180.141701"/>
    <x v="18"/>
    <x v="18"/>
    <n v="20260129"/>
  </r>
  <r>
    <x v="9"/>
    <x v="6"/>
    <x v="1"/>
    <n v="78.278762"/>
    <x v="19"/>
    <x v="19"/>
    <n v="20260129"/>
  </r>
  <r>
    <x v="9"/>
    <x v="6"/>
    <x v="1"/>
    <n v="3320.2204409999999"/>
    <x v="20"/>
    <x v="20"/>
    <n v="20260129"/>
  </r>
  <r>
    <x v="9"/>
    <x v="6"/>
    <x v="1"/>
    <n v="65.559042000000005"/>
    <x v="21"/>
    <x v="21"/>
    <n v="20260129"/>
  </r>
  <r>
    <x v="9"/>
    <x v="6"/>
    <x v="1"/>
    <n v="0"/>
    <x v="22"/>
    <x v="22"/>
    <n v="20260129"/>
  </r>
  <r>
    <x v="9"/>
    <x v="6"/>
    <x v="1"/>
    <n v="4908.2706619999999"/>
    <x v="23"/>
    <x v="23"/>
    <n v="20260129"/>
  </r>
  <r>
    <x v="9"/>
    <x v="6"/>
    <x v="1"/>
    <n v="0"/>
    <x v="24"/>
    <x v="24"/>
    <n v="20260129"/>
  </r>
  <r>
    <x v="9"/>
    <x v="6"/>
    <x v="1"/>
    <n v="34.703588000000003"/>
    <x v="25"/>
    <x v="25"/>
    <n v="20260129"/>
  </r>
  <r>
    <x v="9"/>
    <x v="6"/>
    <x v="1"/>
    <n v="4873.5670739999996"/>
    <x v="26"/>
    <x v="26"/>
    <n v="20260129"/>
  </r>
  <r>
    <x v="9"/>
    <x v="6"/>
    <x v="1"/>
    <n v="19269.568162"/>
    <x v="27"/>
    <x v="27"/>
    <n v="20260129"/>
  </r>
  <r>
    <x v="9"/>
    <x v="6"/>
    <x v="1"/>
    <n v="16929.606677"/>
    <x v="28"/>
    <x v="28"/>
    <n v="20260129"/>
  </r>
  <r>
    <x v="9"/>
    <x v="6"/>
    <x v="1"/>
    <n v="16229.236645000001"/>
    <x v="29"/>
    <x v="29"/>
    <n v="20260129"/>
  </r>
  <r>
    <x v="9"/>
    <x v="6"/>
    <x v="1"/>
    <n v="700.37003100000004"/>
    <x v="30"/>
    <x v="30"/>
    <n v="20260129"/>
  </r>
  <r>
    <x v="9"/>
    <x v="6"/>
    <x v="1"/>
    <n v="2339.9614860000001"/>
    <x v="31"/>
    <x v="31"/>
    <n v="20260129"/>
  </r>
  <r>
    <x v="9"/>
    <x v="6"/>
    <x v="1"/>
    <n v="1413.7975120000001"/>
    <x v="32"/>
    <x v="32"/>
    <n v="20260129"/>
  </r>
  <r>
    <x v="9"/>
    <x v="6"/>
    <x v="1"/>
    <n v="926.16397400000005"/>
    <x v="33"/>
    <x v="33"/>
    <n v="20260129"/>
  </r>
  <r>
    <x v="9"/>
    <x v="6"/>
    <x v="1"/>
    <n v="0"/>
    <x v="34"/>
    <x v="34"/>
    <n v="20260129"/>
  </r>
  <r>
    <x v="9"/>
    <x v="6"/>
    <x v="1"/>
    <n v="2308.6109019999999"/>
    <x v="35"/>
    <x v="35"/>
    <n v="20260129"/>
  </r>
  <r>
    <x v="9"/>
    <x v="6"/>
    <x v="1"/>
    <n v="21845.15467"/>
    <x v="36"/>
    <x v="36"/>
    <n v="20260129"/>
  </r>
  <r>
    <x v="9"/>
    <x v="6"/>
    <x v="1"/>
    <n v="1018.7575000000001"/>
    <x v="37"/>
    <x v="37"/>
    <n v="20260129"/>
  </r>
  <r>
    <x v="9"/>
    <x v="6"/>
    <x v="1"/>
    <n v="5293.4232080000002"/>
    <x v="38"/>
    <x v="38"/>
    <n v="20260129"/>
  </r>
  <r>
    <x v="9"/>
    <x v="6"/>
    <x v="1"/>
    <n v="1.2490000000000001"/>
    <x v="39"/>
    <x v="39"/>
    <n v="20260129"/>
  </r>
  <r>
    <x v="9"/>
    <x v="6"/>
    <x v="1"/>
    <n v="0"/>
    <x v="40"/>
    <x v="40"/>
    <n v="20260129"/>
  </r>
  <r>
    <x v="9"/>
    <x v="6"/>
    <x v="1"/>
    <n v="5987.3421779999999"/>
    <x v="41"/>
    <x v="41"/>
    <n v="20260129"/>
  </r>
  <r>
    <x v="9"/>
    <x v="6"/>
    <x v="1"/>
    <n v="637.37539000000004"/>
    <x v="42"/>
    <x v="42"/>
    <n v="20260129"/>
  </r>
  <r>
    <x v="9"/>
    <x v="6"/>
    <x v="1"/>
    <n v="262308.44404700003"/>
    <x v="43"/>
    <x v="43"/>
    <n v="20260129"/>
  </r>
  <r>
    <x v="9"/>
    <x v="6"/>
    <x v="1"/>
    <m/>
    <x v="44"/>
    <x v="44"/>
    <n v="20260129"/>
  </r>
  <r>
    <x v="9"/>
    <x v="6"/>
    <x v="1"/>
    <n v="109303.09306"/>
    <x v="45"/>
    <x v="45"/>
    <n v="20260129"/>
  </r>
  <r>
    <x v="9"/>
    <x v="6"/>
    <x v="1"/>
    <n v="102092.83795299999"/>
    <x v="46"/>
    <x v="46"/>
    <n v="20260129"/>
  </r>
  <r>
    <x v="9"/>
    <x v="6"/>
    <x v="1"/>
    <n v="2.5391910000000002"/>
    <x v="47"/>
    <x v="47"/>
    <n v="20260129"/>
  </r>
  <r>
    <x v="9"/>
    <x v="6"/>
    <x v="1"/>
    <n v="95796.851846000005"/>
    <x v="48"/>
    <x v="48"/>
    <n v="20260129"/>
  </r>
  <r>
    <x v="9"/>
    <x v="6"/>
    <x v="1"/>
    <n v="6293.4469170000002"/>
    <x v="49"/>
    <x v="49"/>
    <n v="20260129"/>
  </r>
  <r>
    <x v="9"/>
    <x v="6"/>
    <x v="1"/>
    <n v="7210.2551080000003"/>
    <x v="50"/>
    <x v="50"/>
    <n v="20260129"/>
  </r>
  <r>
    <x v="9"/>
    <x v="6"/>
    <x v="1"/>
    <n v="0"/>
    <x v="47"/>
    <x v="51"/>
    <n v="20260129"/>
  </r>
  <r>
    <x v="9"/>
    <x v="6"/>
    <x v="1"/>
    <n v="6798.554545"/>
    <x v="48"/>
    <x v="52"/>
    <n v="20260129"/>
  </r>
  <r>
    <x v="9"/>
    <x v="6"/>
    <x v="1"/>
    <n v="411.70056099999999"/>
    <x v="49"/>
    <x v="53"/>
    <n v="20260129"/>
  </r>
  <r>
    <x v="9"/>
    <x v="6"/>
    <x v="1"/>
    <n v="12020.64221"/>
    <x v="51"/>
    <x v="54"/>
    <n v="20260129"/>
  </r>
  <r>
    <x v="9"/>
    <x v="6"/>
    <x v="1"/>
    <n v="4672.5127160000002"/>
    <x v="52"/>
    <x v="55"/>
    <n v="20260129"/>
  </r>
  <r>
    <x v="9"/>
    <x v="6"/>
    <x v="1"/>
    <n v="0"/>
    <x v="47"/>
    <x v="56"/>
    <n v="20260129"/>
  </r>
  <r>
    <x v="9"/>
    <x v="6"/>
    <x v="1"/>
    <n v="4138.8224469999996"/>
    <x v="48"/>
    <x v="57"/>
    <n v="20260129"/>
  </r>
  <r>
    <x v="9"/>
    <x v="6"/>
    <x v="1"/>
    <n v="533.69026899999994"/>
    <x v="49"/>
    <x v="58"/>
    <n v="20260129"/>
  </r>
  <r>
    <x v="9"/>
    <x v="6"/>
    <x v="1"/>
    <n v="7348.1294930000004"/>
    <x v="53"/>
    <x v="59"/>
    <n v="20260129"/>
  </r>
  <r>
    <x v="9"/>
    <x v="6"/>
    <x v="1"/>
    <n v="0"/>
    <x v="47"/>
    <x v="60"/>
    <n v="20260129"/>
  </r>
  <r>
    <x v="9"/>
    <x v="6"/>
    <x v="1"/>
    <n v="6860.9955550000004"/>
    <x v="48"/>
    <x v="61"/>
    <n v="20260129"/>
  </r>
  <r>
    <x v="9"/>
    <x v="6"/>
    <x v="1"/>
    <n v="487.133938"/>
    <x v="49"/>
    <x v="62"/>
    <n v="20260129"/>
  </r>
  <r>
    <x v="9"/>
    <x v="6"/>
    <x v="1"/>
    <n v="0"/>
    <x v="54"/>
    <x v="63"/>
    <n v="20260129"/>
  </r>
  <r>
    <x v="9"/>
    <x v="6"/>
    <x v="1"/>
    <n v="0"/>
    <x v="47"/>
    <x v="64"/>
    <n v="20260129"/>
  </r>
  <r>
    <x v="9"/>
    <x v="6"/>
    <x v="1"/>
    <n v="0"/>
    <x v="48"/>
    <x v="65"/>
    <n v="20260129"/>
  </r>
  <r>
    <x v="9"/>
    <x v="6"/>
    <x v="1"/>
    <n v="0"/>
    <x v="49"/>
    <x v="66"/>
    <n v="20260129"/>
  </r>
  <r>
    <x v="9"/>
    <x v="6"/>
    <x v="1"/>
    <m/>
    <x v="55"/>
    <x v="67"/>
    <n v="20260129"/>
  </r>
  <r>
    <x v="9"/>
    <x v="6"/>
    <x v="1"/>
    <n v="40.036999999999999"/>
    <x v="56"/>
    <x v="68"/>
    <n v="20260129"/>
  </r>
  <r>
    <x v="9"/>
    <x v="6"/>
    <x v="1"/>
    <n v="628.78868299999999"/>
    <x v="57"/>
    <x v="69"/>
    <n v="20260129"/>
  </r>
  <r>
    <x v="9"/>
    <x v="6"/>
    <x v="1"/>
    <n v="1055.40498"/>
    <x v="58"/>
    <x v="70"/>
    <n v="20260129"/>
  </r>
  <r>
    <x v="9"/>
    <x v="6"/>
    <x v="1"/>
    <n v="2311.4882619999998"/>
    <x v="59"/>
    <x v="71"/>
    <n v="20260129"/>
  </r>
  <r>
    <x v="9"/>
    <x v="6"/>
    <x v="1"/>
    <n v="7997.6325710000001"/>
    <x v="60"/>
    <x v="72"/>
    <n v="20260129"/>
  </r>
  <r>
    <x v="9"/>
    <x v="6"/>
    <x v="1"/>
    <n v="7.9786080000000004"/>
    <x v="19"/>
    <x v="73"/>
    <n v="20260129"/>
  </r>
  <r>
    <x v="9"/>
    <x v="6"/>
    <x v="1"/>
    <n v="918.73641599999996"/>
    <x v="61"/>
    <x v="74"/>
    <n v="20260129"/>
  </r>
  <r>
    <x v="9"/>
    <x v="6"/>
    <x v="1"/>
    <n v="6699.1734509999997"/>
    <x v="62"/>
    <x v="75"/>
    <n v="20260129"/>
  </r>
  <r>
    <x v="9"/>
    <x v="6"/>
    <x v="1"/>
    <n v="4401.336714"/>
    <x v="63"/>
    <x v="76"/>
    <n v="20260129"/>
  </r>
  <r>
    <x v="9"/>
    <x v="6"/>
    <x v="1"/>
    <n v="4550.7098230000001"/>
    <x v="64"/>
    <x v="77"/>
    <n v="20260129"/>
  </r>
  <r>
    <x v="9"/>
    <x v="6"/>
    <x v="1"/>
    <n v="6852.1732620000002"/>
    <x v="65"/>
    <x v="78"/>
    <n v="20260129"/>
  </r>
  <r>
    <x v="9"/>
    <x v="6"/>
    <x v="1"/>
    <n v="5410.984966"/>
    <x v="66"/>
    <x v="79"/>
    <n v="20260129"/>
  </r>
  <r>
    <x v="9"/>
    <x v="6"/>
    <x v="1"/>
    <n v="30.556151"/>
    <x v="67"/>
    <x v="80"/>
    <n v="20260129"/>
  </r>
  <r>
    <x v="9"/>
    <x v="6"/>
    <x v="1"/>
    <n v="5380.4288150000002"/>
    <x v="68"/>
    <x v="81"/>
    <n v="20260129"/>
  </r>
  <r>
    <x v="9"/>
    <x v="6"/>
    <x v="1"/>
    <n v="1977.3701080000001"/>
    <x v="69"/>
    <x v="82"/>
    <n v="20260129"/>
  </r>
  <r>
    <x v="9"/>
    <x v="6"/>
    <x v="1"/>
    <n v="164175.55011499999"/>
    <x v="70"/>
    <x v="83"/>
    <n v="20260129"/>
  </r>
  <r>
    <x v="9"/>
    <x v="6"/>
    <x v="1"/>
    <n v="98132.893343999996"/>
    <x v="71"/>
    <x v="84"/>
    <n v="20260129"/>
  </r>
  <r>
    <x v="9"/>
    <x v="6"/>
    <x v="2"/>
    <m/>
    <x v="0"/>
    <x v="0"/>
    <n v="20260129"/>
  </r>
  <r>
    <x v="9"/>
    <x v="6"/>
    <x v="2"/>
    <m/>
    <x v="1"/>
    <x v="1"/>
    <n v="20260129"/>
  </r>
  <r>
    <x v="9"/>
    <x v="6"/>
    <x v="2"/>
    <m/>
    <x v="2"/>
    <x v="2"/>
    <n v="20260129"/>
  </r>
  <r>
    <x v="9"/>
    <x v="6"/>
    <x v="2"/>
    <n v="1.582144"/>
    <x v="3"/>
    <x v="3"/>
    <n v="20260129"/>
  </r>
  <r>
    <x v="9"/>
    <x v="6"/>
    <x v="2"/>
    <n v="3042.7873770000001"/>
    <x v="4"/>
    <x v="4"/>
    <n v="20260129"/>
  </r>
  <r>
    <x v="9"/>
    <x v="6"/>
    <x v="2"/>
    <n v="0"/>
    <x v="5"/>
    <x v="5"/>
    <n v="20260129"/>
  </r>
  <r>
    <x v="9"/>
    <x v="6"/>
    <x v="2"/>
    <n v="1788.3378090000001"/>
    <x v="6"/>
    <x v="6"/>
    <n v="20260129"/>
  </r>
  <r>
    <x v="9"/>
    <x v="6"/>
    <x v="2"/>
    <n v="866868.34995900001"/>
    <x v="7"/>
    <x v="7"/>
    <n v="20260129"/>
  </r>
  <r>
    <x v="9"/>
    <x v="6"/>
    <x v="2"/>
    <n v="4872.668987"/>
    <x v="8"/>
    <x v="8"/>
    <n v="20260129"/>
  </r>
  <r>
    <x v="9"/>
    <x v="6"/>
    <x v="2"/>
    <n v="54683.257356000002"/>
    <x v="9"/>
    <x v="9"/>
    <n v="20260129"/>
  </r>
  <r>
    <x v="9"/>
    <x v="6"/>
    <x v="2"/>
    <n v="36668.951348000002"/>
    <x v="10"/>
    <x v="10"/>
    <n v="20260129"/>
  </r>
  <r>
    <x v="9"/>
    <x v="6"/>
    <x v="2"/>
    <n v="24960.468063"/>
    <x v="11"/>
    <x v="11"/>
    <n v="20260129"/>
  </r>
  <r>
    <x v="9"/>
    <x v="6"/>
    <x v="2"/>
    <n v="11708.483285"/>
    <x v="12"/>
    <x v="12"/>
    <n v="20260129"/>
  </r>
  <r>
    <x v="9"/>
    <x v="6"/>
    <x v="2"/>
    <n v="570073.90979900002"/>
    <x v="13"/>
    <x v="13"/>
    <n v="20260129"/>
  </r>
  <r>
    <x v="9"/>
    <x v="6"/>
    <x v="2"/>
    <n v="302006.13014600001"/>
    <x v="14"/>
    <x v="14"/>
    <n v="20260129"/>
  </r>
  <r>
    <x v="9"/>
    <x v="6"/>
    <x v="2"/>
    <n v="239409.00807000001"/>
    <x v="15"/>
    <x v="15"/>
    <n v="20260129"/>
  </r>
  <r>
    <x v="9"/>
    <x v="6"/>
    <x v="2"/>
    <n v="26752.212776"/>
    <x v="16"/>
    <x v="16"/>
    <n v="20260129"/>
  </r>
  <r>
    <x v="9"/>
    <x v="6"/>
    <x v="2"/>
    <n v="1906.5588069999999"/>
    <x v="17"/>
    <x v="17"/>
    <n v="20260129"/>
  </r>
  <r>
    <x v="9"/>
    <x v="6"/>
    <x v="2"/>
    <n v="197078.06613600001"/>
    <x v="18"/>
    <x v="18"/>
    <n v="20260129"/>
  </r>
  <r>
    <x v="9"/>
    <x v="6"/>
    <x v="2"/>
    <n v="780.391525"/>
    <x v="19"/>
    <x v="19"/>
    <n v="20260129"/>
  </r>
  <r>
    <x v="9"/>
    <x v="6"/>
    <x v="2"/>
    <n v="2558.4776700000002"/>
    <x v="20"/>
    <x v="20"/>
    <n v="20260129"/>
  </r>
  <r>
    <x v="9"/>
    <x v="6"/>
    <x v="2"/>
    <n v="152.627137"/>
    <x v="21"/>
    <x v="21"/>
    <n v="20260129"/>
  </r>
  <r>
    <x v="9"/>
    <x v="6"/>
    <x v="2"/>
    <n v="143297.12353099999"/>
    <x v="22"/>
    <x v="22"/>
    <n v="20260129"/>
  </r>
  <r>
    <x v="9"/>
    <x v="6"/>
    <x v="2"/>
    <n v="13190.305334000001"/>
    <x v="23"/>
    <x v="23"/>
    <n v="20260129"/>
  </r>
  <r>
    <x v="9"/>
    <x v="6"/>
    <x v="2"/>
    <n v="2232.9393030000001"/>
    <x v="24"/>
    <x v="24"/>
    <n v="20260129"/>
  </r>
  <r>
    <x v="9"/>
    <x v="6"/>
    <x v="2"/>
    <n v="741.38780299999996"/>
    <x v="25"/>
    <x v="25"/>
    <n v="20260129"/>
  </r>
  <r>
    <x v="9"/>
    <x v="6"/>
    <x v="2"/>
    <n v="10215.978229"/>
    <x v="26"/>
    <x v="26"/>
    <n v="20260129"/>
  </r>
  <r>
    <x v="9"/>
    <x v="6"/>
    <x v="2"/>
    <n v="52003.362626000002"/>
    <x v="27"/>
    <x v="27"/>
    <n v="20260129"/>
  </r>
  <r>
    <x v="9"/>
    <x v="6"/>
    <x v="2"/>
    <n v="12893.695025000001"/>
    <x v="28"/>
    <x v="28"/>
    <n v="20260129"/>
  </r>
  <r>
    <x v="9"/>
    <x v="6"/>
    <x v="2"/>
    <n v="8339.1291340000007"/>
    <x v="29"/>
    <x v="29"/>
    <n v="20260129"/>
  </r>
  <r>
    <x v="9"/>
    <x v="6"/>
    <x v="2"/>
    <n v="4554.5658919999996"/>
    <x v="30"/>
    <x v="30"/>
    <n v="20260129"/>
  </r>
  <r>
    <x v="9"/>
    <x v="6"/>
    <x v="2"/>
    <n v="36692.129442999998"/>
    <x v="31"/>
    <x v="31"/>
    <n v="20260129"/>
  </r>
  <r>
    <x v="9"/>
    <x v="6"/>
    <x v="2"/>
    <n v="6079.7040880000004"/>
    <x v="32"/>
    <x v="32"/>
    <n v="20260129"/>
  </r>
  <r>
    <x v="9"/>
    <x v="6"/>
    <x v="2"/>
    <n v="30612.425356"/>
    <x v="33"/>
    <x v="33"/>
    <n v="20260129"/>
  </r>
  <r>
    <x v="9"/>
    <x v="6"/>
    <x v="2"/>
    <n v="2417.5381590000002"/>
    <x v="34"/>
    <x v="34"/>
    <n v="20260129"/>
  </r>
  <r>
    <x v="9"/>
    <x v="6"/>
    <x v="2"/>
    <n v="25253.897935000001"/>
    <x v="35"/>
    <x v="35"/>
    <n v="20260129"/>
  </r>
  <r>
    <x v="9"/>
    <x v="6"/>
    <x v="2"/>
    <n v="21035.282018000002"/>
    <x v="36"/>
    <x v="36"/>
    <n v="20260129"/>
  </r>
  <r>
    <x v="9"/>
    <x v="6"/>
    <x v="2"/>
    <n v="2545.5945240000001"/>
    <x v="37"/>
    <x v="37"/>
    <n v="20260129"/>
  </r>
  <r>
    <x v="9"/>
    <x v="6"/>
    <x v="2"/>
    <n v="9611.2654939999993"/>
    <x v="38"/>
    <x v="38"/>
    <n v="20260129"/>
  </r>
  <r>
    <x v="9"/>
    <x v="6"/>
    <x v="2"/>
    <n v="182.15629799999999"/>
    <x v="39"/>
    <x v="39"/>
    <n v="20260129"/>
  </r>
  <r>
    <x v="9"/>
    <x v="6"/>
    <x v="2"/>
    <n v="0"/>
    <x v="40"/>
    <x v="40"/>
    <n v="20260129"/>
  </r>
  <r>
    <x v="9"/>
    <x v="6"/>
    <x v="2"/>
    <n v="8768.7363160000004"/>
    <x v="41"/>
    <x v="41"/>
    <n v="20260129"/>
  </r>
  <r>
    <x v="9"/>
    <x v="6"/>
    <x v="2"/>
    <n v="1053.1513179999999"/>
    <x v="42"/>
    <x v="42"/>
    <n v="20260129"/>
  </r>
  <r>
    <x v="9"/>
    <x v="6"/>
    <x v="2"/>
    <n v="1148641.9326830001"/>
    <x v="43"/>
    <x v="43"/>
    <n v="20260129"/>
  </r>
  <r>
    <x v="9"/>
    <x v="6"/>
    <x v="2"/>
    <m/>
    <x v="44"/>
    <x v="44"/>
    <n v="20260129"/>
  </r>
  <r>
    <x v="9"/>
    <x v="6"/>
    <x v="2"/>
    <n v="50172.036932000003"/>
    <x v="45"/>
    <x v="45"/>
    <n v="20260129"/>
  </r>
  <r>
    <x v="9"/>
    <x v="6"/>
    <x v="2"/>
    <n v="26154.541519999999"/>
    <x v="46"/>
    <x v="46"/>
    <n v="20260129"/>
  </r>
  <r>
    <x v="9"/>
    <x v="6"/>
    <x v="2"/>
    <n v="0"/>
    <x v="47"/>
    <x v="47"/>
    <n v="20260129"/>
  </r>
  <r>
    <x v="9"/>
    <x v="6"/>
    <x v="2"/>
    <n v="24997.921818999999"/>
    <x v="48"/>
    <x v="48"/>
    <n v="20260129"/>
  </r>
  <r>
    <x v="9"/>
    <x v="6"/>
    <x v="2"/>
    <n v="1156.619702"/>
    <x v="49"/>
    <x v="49"/>
    <n v="20260129"/>
  </r>
  <r>
    <x v="9"/>
    <x v="6"/>
    <x v="2"/>
    <n v="24017.495413000001"/>
    <x v="50"/>
    <x v="50"/>
    <n v="20260129"/>
  </r>
  <r>
    <x v="9"/>
    <x v="6"/>
    <x v="2"/>
    <n v="0"/>
    <x v="47"/>
    <x v="51"/>
    <n v="20260129"/>
  </r>
  <r>
    <x v="9"/>
    <x v="6"/>
    <x v="2"/>
    <n v="22568.529277000001"/>
    <x v="48"/>
    <x v="52"/>
    <n v="20260129"/>
  </r>
  <r>
    <x v="9"/>
    <x v="6"/>
    <x v="2"/>
    <n v="1448.9661369999999"/>
    <x v="49"/>
    <x v="53"/>
    <n v="20260129"/>
  </r>
  <r>
    <x v="9"/>
    <x v="6"/>
    <x v="2"/>
    <n v="713674.12001900002"/>
    <x v="51"/>
    <x v="54"/>
    <n v="20260129"/>
  </r>
  <r>
    <x v="9"/>
    <x v="6"/>
    <x v="2"/>
    <n v="31758.600149000002"/>
    <x v="52"/>
    <x v="55"/>
    <n v="20260129"/>
  </r>
  <r>
    <x v="9"/>
    <x v="6"/>
    <x v="2"/>
    <n v="0"/>
    <x v="47"/>
    <x v="56"/>
    <n v="20260129"/>
  </r>
  <r>
    <x v="9"/>
    <x v="6"/>
    <x v="2"/>
    <n v="29874.963006999998"/>
    <x v="48"/>
    <x v="57"/>
    <n v="20260129"/>
  </r>
  <r>
    <x v="9"/>
    <x v="6"/>
    <x v="2"/>
    <n v="1883.637291"/>
    <x v="49"/>
    <x v="58"/>
    <n v="20260129"/>
  </r>
  <r>
    <x v="9"/>
    <x v="6"/>
    <x v="2"/>
    <n v="681915.51971999998"/>
    <x v="53"/>
    <x v="59"/>
    <n v="20260129"/>
  </r>
  <r>
    <x v="9"/>
    <x v="6"/>
    <x v="2"/>
    <n v="0"/>
    <x v="47"/>
    <x v="60"/>
    <n v="20260129"/>
  </r>
  <r>
    <x v="9"/>
    <x v="6"/>
    <x v="2"/>
    <n v="673069.59699700004"/>
    <x v="48"/>
    <x v="61"/>
    <n v="20260129"/>
  </r>
  <r>
    <x v="9"/>
    <x v="6"/>
    <x v="2"/>
    <n v="8845.9227229999997"/>
    <x v="49"/>
    <x v="62"/>
    <n v="20260129"/>
  </r>
  <r>
    <x v="9"/>
    <x v="6"/>
    <x v="2"/>
    <n v="139589.05231999999"/>
    <x v="54"/>
    <x v="63"/>
    <n v="20260129"/>
  </r>
  <r>
    <x v="9"/>
    <x v="6"/>
    <x v="2"/>
    <n v="0"/>
    <x v="47"/>
    <x v="64"/>
    <n v="20260129"/>
  </r>
  <r>
    <x v="9"/>
    <x v="6"/>
    <x v="2"/>
    <n v="138523.63114499999"/>
    <x v="48"/>
    <x v="65"/>
    <n v="20260129"/>
  </r>
  <r>
    <x v="9"/>
    <x v="6"/>
    <x v="2"/>
    <n v="1065.4211749999999"/>
    <x v="49"/>
    <x v="66"/>
    <n v="20260129"/>
  </r>
  <r>
    <x v="9"/>
    <x v="6"/>
    <x v="2"/>
    <m/>
    <x v="55"/>
    <x v="67"/>
    <n v="20260129"/>
  </r>
  <r>
    <x v="9"/>
    <x v="6"/>
    <x v="2"/>
    <n v="63.578510000000001"/>
    <x v="56"/>
    <x v="68"/>
    <n v="20260129"/>
  </r>
  <r>
    <x v="9"/>
    <x v="6"/>
    <x v="2"/>
    <n v="656.69304399999999"/>
    <x v="57"/>
    <x v="69"/>
    <n v="20260129"/>
  </r>
  <r>
    <x v="9"/>
    <x v="6"/>
    <x v="2"/>
    <n v="1454.661832"/>
    <x v="58"/>
    <x v="70"/>
    <n v="20260129"/>
  </r>
  <r>
    <x v="9"/>
    <x v="6"/>
    <x v="2"/>
    <n v="22546.073179999999"/>
    <x v="59"/>
    <x v="71"/>
    <n v="20260129"/>
  </r>
  <r>
    <x v="9"/>
    <x v="6"/>
    <x v="2"/>
    <n v="12066.93878"/>
    <x v="60"/>
    <x v="72"/>
    <n v="20260129"/>
  </r>
  <r>
    <x v="9"/>
    <x v="6"/>
    <x v="2"/>
    <n v="1193.5932789999999"/>
    <x v="19"/>
    <x v="73"/>
    <n v="20260129"/>
  </r>
  <r>
    <x v="9"/>
    <x v="6"/>
    <x v="2"/>
    <n v="6730.364955"/>
    <x v="61"/>
    <x v="74"/>
    <n v="20260129"/>
  </r>
  <r>
    <x v="9"/>
    <x v="6"/>
    <x v="2"/>
    <n v="33157.159151"/>
    <x v="62"/>
    <x v="75"/>
    <n v="20260129"/>
  </r>
  <r>
    <x v="9"/>
    <x v="6"/>
    <x v="2"/>
    <n v="8651.3344400000005"/>
    <x v="63"/>
    <x v="76"/>
    <n v="20260129"/>
  </r>
  <r>
    <x v="9"/>
    <x v="6"/>
    <x v="2"/>
    <n v="6740.5802670000003"/>
    <x v="64"/>
    <x v="77"/>
    <n v="20260129"/>
  </r>
  <r>
    <x v="9"/>
    <x v="6"/>
    <x v="2"/>
    <n v="7917.2502999999997"/>
    <x v="65"/>
    <x v="78"/>
    <n v="20260129"/>
  </r>
  <r>
    <x v="9"/>
    <x v="6"/>
    <x v="2"/>
    <n v="17640.544825000001"/>
    <x v="66"/>
    <x v="79"/>
    <n v="20260129"/>
  </r>
  <r>
    <x v="9"/>
    <x v="6"/>
    <x v="2"/>
    <n v="824.42950399999995"/>
    <x v="67"/>
    <x v="80"/>
    <n v="20260129"/>
  </r>
  <r>
    <x v="9"/>
    <x v="6"/>
    <x v="2"/>
    <n v="16816.115321000001"/>
    <x v="68"/>
    <x v="81"/>
    <n v="20260129"/>
  </r>
  <r>
    <x v="9"/>
    <x v="6"/>
    <x v="2"/>
    <n v="2185.8745319999998"/>
    <x v="69"/>
    <x v="82"/>
    <n v="20260129"/>
  </r>
  <r>
    <x v="9"/>
    <x v="6"/>
    <x v="2"/>
    <n v="1024439.856363"/>
    <x v="70"/>
    <x v="83"/>
    <n v="20260129"/>
  </r>
  <r>
    <x v="9"/>
    <x v="6"/>
    <x v="2"/>
    <n v="124202.076285"/>
    <x v="71"/>
    <x v="84"/>
    <n v="20260129"/>
  </r>
  <r>
    <x v="9"/>
    <x v="7"/>
    <x v="0"/>
    <m/>
    <x v="0"/>
    <x v="0"/>
    <n v="20260129"/>
  </r>
  <r>
    <x v="9"/>
    <x v="7"/>
    <x v="0"/>
    <m/>
    <x v="1"/>
    <x v="1"/>
    <n v="20260129"/>
  </r>
  <r>
    <x v="9"/>
    <x v="7"/>
    <x v="0"/>
    <m/>
    <x v="2"/>
    <x v="2"/>
    <n v="20260129"/>
  </r>
  <r>
    <x v="9"/>
    <x v="7"/>
    <x v="0"/>
    <n v="0"/>
    <x v="3"/>
    <x v="3"/>
    <n v="20260129"/>
  </r>
  <r>
    <x v="9"/>
    <x v="7"/>
    <x v="0"/>
    <n v="6593.3330390000001"/>
    <x v="4"/>
    <x v="4"/>
    <n v="20260129"/>
  </r>
  <r>
    <x v="9"/>
    <x v="7"/>
    <x v="0"/>
    <n v="0"/>
    <x v="5"/>
    <x v="5"/>
    <n v="20260129"/>
  </r>
  <r>
    <x v="9"/>
    <x v="7"/>
    <x v="0"/>
    <n v="837.36970499999995"/>
    <x v="6"/>
    <x v="6"/>
    <n v="20260129"/>
  </r>
  <r>
    <x v="9"/>
    <x v="7"/>
    <x v="0"/>
    <n v="1039812.88225"/>
    <x v="7"/>
    <x v="7"/>
    <n v="20260129"/>
  </r>
  <r>
    <x v="9"/>
    <x v="7"/>
    <x v="0"/>
    <n v="22418.827203000001"/>
    <x v="8"/>
    <x v="8"/>
    <n v="20260129"/>
  </r>
  <r>
    <x v="9"/>
    <x v="7"/>
    <x v="0"/>
    <n v="37095.532352000002"/>
    <x v="9"/>
    <x v="9"/>
    <n v="20260129"/>
  </r>
  <r>
    <x v="9"/>
    <x v="7"/>
    <x v="0"/>
    <n v="38405.710084999999"/>
    <x v="10"/>
    <x v="10"/>
    <n v="20260129"/>
  </r>
  <r>
    <x v="9"/>
    <x v="7"/>
    <x v="0"/>
    <n v="31011.720163000002"/>
    <x v="11"/>
    <x v="11"/>
    <n v="20260129"/>
  </r>
  <r>
    <x v="9"/>
    <x v="7"/>
    <x v="0"/>
    <n v="7393.9899210000003"/>
    <x v="12"/>
    <x v="12"/>
    <n v="20260129"/>
  </r>
  <r>
    <x v="9"/>
    <x v="7"/>
    <x v="0"/>
    <n v="768429.79700499994"/>
    <x v="13"/>
    <x v="13"/>
    <n v="20260129"/>
  </r>
  <r>
    <x v="9"/>
    <x v="7"/>
    <x v="0"/>
    <n v="359357.74847200001"/>
    <x v="14"/>
    <x v="14"/>
    <n v="20260129"/>
  </r>
  <r>
    <x v="9"/>
    <x v="7"/>
    <x v="0"/>
    <n v="382680.80937500001"/>
    <x v="15"/>
    <x v="15"/>
    <n v="20260129"/>
  </r>
  <r>
    <x v="9"/>
    <x v="7"/>
    <x v="0"/>
    <n v="25142.756183000001"/>
    <x v="16"/>
    <x v="16"/>
    <n v="20260129"/>
  </r>
  <r>
    <x v="9"/>
    <x v="7"/>
    <x v="0"/>
    <n v="1248.4829729999999"/>
    <x v="17"/>
    <x v="17"/>
    <n v="20260129"/>
  </r>
  <r>
    <x v="9"/>
    <x v="7"/>
    <x v="0"/>
    <n v="161085.010714"/>
    <x v="18"/>
    <x v="18"/>
    <n v="20260129"/>
  </r>
  <r>
    <x v="9"/>
    <x v="7"/>
    <x v="0"/>
    <n v="3561.5248820000002"/>
    <x v="19"/>
    <x v="19"/>
    <n v="20260129"/>
  </r>
  <r>
    <x v="9"/>
    <x v="7"/>
    <x v="0"/>
    <n v="4955.510174"/>
    <x v="20"/>
    <x v="20"/>
    <n v="20260129"/>
  </r>
  <r>
    <x v="9"/>
    <x v="7"/>
    <x v="0"/>
    <n v="3860.9698370000001"/>
    <x v="21"/>
    <x v="21"/>
    <n v="20260129"/>
  </r>
  <r>
    <x v="9"/>
    <x v="7"/>
    <x v="0"/>
    <n v="205164.098271"/>
    <x v="22"/>
    <x v="22"/>
    <n v="20260129"/>
  </r>
  <r>
    <x v="9"/>
    <x v="7"/>
    <x v="0"/>
    <n v="11676.939388000001"/>
    <x v="23"/>
    <x v="23"/>
    <n v="20260129"/>
  </r>
  <r>
    <x v="9"/>
    <x v="7"/>
    <x v="0"/>
    <n v="2940.521937"/>
    <x v="24"/>
    <x v="24"/>
    <n v="20260129"/>
  </r>
  <r>
    <x v="9"/>
    <x v="7"/>
    <x v="0"/>
    <n v="55.928386000000003"/>
    <x v="25"/>
    <x v="25"/>
    <n v="20260129"/>
  </r>
  <r>
    <x v="9"/>
    <x v="7"/>
    <x v="0"/>
    <n v="8680.4890639999994"/>
    <x v="26"/>
    <x v="26"/>
    <n v="20260129"/>
  </r>
  <r>
    <x v="9"/>
    <x v="7"/>
    <x v="0"/>
    <n v="20796.018725000002"/>
    <x v="27"/>
    <x v="27"/>
    <n v="20260129"/>
  </r>
  <r>
    <x v="9"/>
    <x v="7"/>
    <x v="0"/>
    <n v="149.64675199999999"/>
    <x v="28"/>
    <x v="28"/>
    <n v="20260129"/>
  </r>
  <r>
    <x v="9"/>
    <x v="7"/>
    <x v="0"/>
    <n v="58.195709000000001"/>
    <x v="29"/>
    <x v="29"/>
    <n v="20260129"/>
  </r>
  <r>
    <x v="9"/>
    <x v="7"/>
    <x v="0"/>
    <n v="91.451042999999999"/>
    <x v="30"/>
    <x v="30"/>
    <n v="20260129"/>
  </r>
  <r>
    <x v="9"/>
    <x v="7"/>
    <x v="0"/>
    <n v="20634.546585"/>
    <x v="31"/>
    <x v="31"/>
    <n v="20260129"/>
  </r>
  <r>
    <x v="9"/>
    <x v="7"/>
    <x v="0"/>
    <n v="3035.0642619999999"/>
    <x v="32"/>
    <x v="32"/>
    <n v="20260129"/>
  </r>
  <r>
    <x v="9"/>
    <x v="7"/>
    <x v="0"/>
    <n v="17599.482322"/>
    <x v="33"/>
    <x v="33"/>
    <n v="20260129"/>
  </r>
  <r>
    <x v="9"/>
    <x v="7"/>
    <x v="0"/>
    <n v="11.825388"/>
    <x v="34"/>
    <x v="34"/>
    <n v="20260129"/>
  </r>
  <r>
    <x v="9"/>
    <x v="7"/>
    <x v="0"/>
    <n v="2593.0702139999999"/>
    <x v="35"/>
    <x v="35"/>
    <n v="20260129"/>
  </r>
  <r>
    <x v="9"/>
    <x v="7"/>
    <x v="0"/>
    <n v="5522.4244250000002"/>
    <x v="36"/>
    <x v="36"/>
    <n v="20260129"/>
  </r>
  <r>
    <x v="9"/>
    <x v="7"/>
    <x v="0"/>
    <n v="630.06456800000001"/>
    <x v="37"/>
    <x v="37"/>
    <n v="20260129"/>
  </r>
  <r>
    <x v="9"/>
    <x v="7"/>
    <x v="0"/>
    <n v="7189.878616"/>
    <x v="38"/>
    <x v="38"/>
    <n v="20260129"/>
  </r>
  <r>
    <x v="9"/>
    <x v="7"/>
    <x v="0"/>
    <n v="0"/>
    <x v="39"/>
    <x v="39"/>
    <n v="20260129"/>
  </r>
  <r>
    <x v="9"/>
    <x v="7"/>
    <x v="0"/>
    <n v="0"/>
    <x v="40"/>
    <x v="40"/>
    <n v="20260129"/>
  </r>
  <r>
    <x v="9"/>
    <x v="7"/>
    <x v="0"/>
    <n v="8574.1665520000006"/>
    <x v="41"/>
    <x v="41"/>
    <n v="20260129"/>
  </r>
  <r>
    <x v="9"/>
    <x v="7"/>
    <x v="0"/>
    <n v="810.80162099999995"/>
    <x v="42"/>
    <x v="42"/>
    <n v="20260129"/>
  </r>
  <r>
    <x v="9"/>
    <x v="7"/>
    <x v="0"/>
    <n v="1310201.0473750001"/>
    <x v="43"/>
    <x v="43"/>
    <n v="20260129"/>
  </r>
  <r>
    <x v="9"/>
    <x v="7"/>
    <x v="0"/>
    <m/>
    <x v="44"/>
    <x v="44"/>
    <n v="20260129"/>
  </r>
  <r>
    <x v="9"/>
    <x v="7"/>
    <x v="0"/>
    <n v="2015.315756"/>
    <x v="45"/>
    <x v="45"/>
    <n v="20260129"/>
  </r>
  <r>
    <x v="9"/>
    <x v="7"/>
    <x v="0"/>
    <n v="616.35773099999994"/>
    <x v="46"/>
    <x v="46"/>
    <n v="20260129"/>
  </r>
  <r>
    <x v="9"/>
    <x v="7"/>
    <x v="0"/>
    <n v="0"/>
    <x v="47"/>
    <x v="47"/>
    <n v="20260129"/>
  </r>
  <r>
    <x v="9"/>
    <x v="7"/>
    <x v="0"/>
    <n v="572.57140900000002"/>
    <x v="48"/>
    <x v="48"/>
    <n v="20260129"/>
  </r>
  <r>
    <x v="9"/>
    <x v="7"/>
    <x v="0"/>
    <n v="43.786321999999998"/>
    <x v="49"/>
    <x v="49"/>
    <n v="20260129"/>
  </r>
  <r>
    <x v="9"/>
    <x v="7"/>
    <x v="0"/>
    <n v="1398.9580249999999"/>
    <x v="50"/>
    <x v="50"/>
    <n v="20260129"/>
  </r>
  <r>
    <x v="9"/>
    <x v="7"/>
    <x v="0"/>
    <n v="0"/>
    <x v="47"/>
    <x v="51"/>
    <n v="20260129"/>
  </r>
  <r>
    <x v="9"/>
    <x v="7"/>
    <x v="0"/>
    <n v="1355.5120420000001"/>
    <x v="48"/>
    <x v="52"/>
    <n v="20260129"/>
  </r>
  <r>
    <x v="9"/>
    <x v="7"/>
    <x v="0"/>
    <n v="43.445982999999998"/>
    <x v="49"/>
    <x v="53"/>
    <n v="20260129"/>
  </r>
  <r>
    <x v="9"/>
    <x v="7"/>
    <x v="0"/>
    <n v="915522.04164499999"/>
    <x v="51"/>
    <x v="54"/>
    <n v="20260129"/>
  </r>
  <r>
    <x v="9"/>
    <x v="7"/>
    <x v="0"/>
    <n v="10689.236752000001"/>
    <x v="52"/>
    <x v="55"/>
    <n v="20260129"/>
  </r>
  <r>
    <x v="9"/>
    <x v="7"/>
    <x v="0"/>
    <n v="0"/>
    <x v="47"/>
    <x v="56"/>
    <n v="20260129"/>
  </r>
  <r>
    <x v="9"/>
    <x v="7"/>
    <x v="0"/>
    <n v="10235.968615"/>
    <x v="48"/>
    <x v="57"/>
    <n v="20260129"/>
  </r>
  <r>
    <x v="9"/>
    <x v="7"/>
    <x v="0"/>
    <n v="453.26813600000003"/>
    <x v="49"/>
    <x v="58"/>
    <n v="20260129"/>
  </r>
  <r>
    <x v="9"/>
    <x v="7"/>
    <x v="0"/>
    <n v="904832.80489300005"/>
    <x v="53"/>
    <x v="59"/>
    <n v="20260129"/>
  </r>
  <r>
    <x v="9"/>
    <x v="7"/>
    <x v="0"/>
    <n v="0"/>
    <x v="47"/>
    <x v="60"/>
    <n v="20260129"/>
  </r>
  <r>
    <x v="9"/>
    <x v="7"/>
    <x v="0"/>
    <n v="897201.98486700002"/>
    <x v="48"/>
    <x v="61"/>
    <n v="20260129"/>
  </r>
  <r>
    <x v="9"/>
    <x v="7"/>
    <x v="0"/>
    <n v="7630.8200260000003"/>
    <x v="49"/>
    <x v="62"/>
    <n v="20260129"/>
  </r>
  <r>
    <x v="9"/>
    <x v="7"/>
    <x v="0"/>
    <n v="198737.665798"/>
    <x v="54"/>
    <x v="63"/>
    <n v="20260129"/>
  </r>
  <r>
    <x v="9"/>
    <x v="7"/>
    <x v="0"/>
    <n v="0"/>
    <x v="47"/>
    <x v="64"/>
    <n v="20260129"/>
  </r>
  <r>
    <x v="9"/>
    <x v="7"/>
    <x v="0"/>
    <n v="195579.02160000001"/>
    <x v="48"/>
    <x v="65"/>
    <n v="20260129"/>
  </r>
  <r>
    <x v="9"/>
    <x v="7"/>
    <x v="0"/>
    <n v="3158.644198"/>
    <x v="49"/>
    <x v="66"/>
    <n v="20260129"/>
  </r>
  <r>
    <x v="9"/>
    <x v="7"/>
    <x v="0"/>
    <m/>
    <x v="55"/>
    <x v="67"/>
    <n v="20260129"/>
  </r>
  <r>
    <x v="9"/>
    <x v="7"/>
    <x v="0"/>
    <n v="15.959384999999999"/>
    <x v="56"/>
    <x v="68"/>
    <n v="20260129"/>
  </r>
  <r>
    <x v="9"/>
    <x v="7"/>
    <x v="0"/>
    <n v="405.268281"/>
    <x v="57"/>
    <x v="69"/>
    <n v="20260129"/>
  </r>
  <r>
    <x v="9"/>
    <x v="7"/>
    <x v="0"/>
    <n v="191.146377"/>
    <x v="58"/>
    <x v="70"/>
    <n v="20260129"/>
  </r>
  <r>
    <x v="9"/>
    <x v="7"/>
    <x v="0"/>
    <n v="2649.1216589999999"/>
    <x v="59"/>
    <x v="71"/>
    <n v="20260129"/>
  </r>
  <r>
    <x v="9"/>
    <x v="7"/>
    <x v="0"/>
    <n v="16879.908313"/>
    <x v="60"/>
    <x v="72"/>
    <n v="20260129"/>
  </r>
  <r>
    <x v="9"/>
    <x v="7"/>
    <x v="0"/>
    <n v="1157.5364669999999"/>
    <x v="19"/>
    <x v="73"/>
    <n v="20260129"/>
  </r>
  <r>
    <x v="9"/>
    <x v="7"/>
    <x v="0"/>
    <n v="19662.923237999999"/>
    <x v="61"/>
    <x v="74"/>
    <n v="20260129"/>
  </r>
  <r>
    <x v="9"/>
    <x v="7"/>
    <x v="0"/>
    <n v="22357.473259999999"/>
    <x v="62"/>
    <x v="75"/>
    <n v="20260129"/>
  </r>
  <r>
    <x v="9"/>
    <x v="7"/>
    <x v="0"/>
    <n v="4445.885655"/>
    <x v="63"/>
    <x v="76"/>
    <n v="20260129"/>
  </r>
  <r>
    <x v="9"/>
    <x v="7"/>
    <x v="0"/>
    <n v="2019.586513"/>
    <x v="64"/>
    <x v="77"/>
    <n v="20260129"/>
  </r>
  <r>
    <x v="9"/>
    <x v="7"/>
    <x v="0"/>
    <n v="29278.069950000001"/>
    <x v="65"/>
    <x v="78"/>
    <n v="20260129"/>
  </r>
  <r>
    <x v="9"/>
    <x v="7"/>
    <x v="0"/>
    <n v="13553.313835000001"/>
    <x v="66"/>
    <x v="79"/>
    <n v="20260129"/>
  </r>
  <r>
    <x v="9"/>
    <x v="7"/>
    <x v="0"/>
    <n v="578.71202000000005"/>
    <x v="67"/>
    <x v="80"/>
    <n v="20260129"/>
  </r>
  <r>
    <x v="9"/>
    <x v="7"/>
    <x v="0"/>
    <n v="12974.601814"/>
    <x v="68"/>
    <x v="81"/>
    <n v="20260129"/>
  </r>
  <r>
    <x v="9"/>
    <x v="7"/>
    <x v="0"/>
    <n v="2943.8647430000001"/>
    <x v="69"/>
    <x v="82"/>
    <n v="20260129"/>
  </r>
  <r>
    <x v="9"/>
    <x v="7"/>
    <x v="0"/>
    <n v="1231835.080876"/>
    <x v="70"/>
    <x v="83"/>
    <n v="20260129"/>
  </r>
  <r>
    <x v="9"/>
    <x v="7"/>
    <x v="0"/>
    <n v="78365.966209000006"/>
    <x v="71"/>
    <x v="84"/>
    <n v="20260129"/>
  </r>
  <r>
    <x v="9"/>
    <x v="7"/>
    <x v="1"/>
    <m/>
    <x v="0"/>
    <x v="0"/>
    <n v="20260129"/>
  </r>
  <r>
    <x v="9"/>
    <x v="7"/>
    <x v="1"/>
    <m/>
    <x v="1"/>
    <x v="1"/>
    <n v="20260129"/>
  </r>
  <r>
    <x v="9"/>
    <x v="7"/>
    <x v="1"/>
    <m/>
    <x v="2"/>
    <x v="2"/>
    <n v="20260129"/>
  </r>
  <r>
    <x v="9"/>
    <x v="7"/>
    <x v="1"/>
    <n v="5.5619630000000004"/>
    <x v="3"/>
    <x v="3"/>
    <n v="20260129"/>
  </r>
  <r>
    <x v="9"/>
    <x v="7"/>
    <x v="1"/>
    <n v="202.46762200000001"/>
    <x v="4"/>
    <x v="4"/>
    <n v="20260129"/>
  </r>
  <r>
    <x v="9"/>
    <x v="7"/>
    <x v="1"/>
    <n v="9.9000000000000005E-2"/>
    <x v="5"/>
    <x v="5"/>
    <n v="20260129"/>
  </r>
  <r>
    <x v="9"/>
    <x v="7"/>
    <x v="1"/>
    <n v="3232.187625"/>
    <x v="6"/>
    <x v="6"/>
    <n v="20260129"/>
  </r>
  <r>
    <x v="9"/>
    <x v="7"/>
    <x v="1"/>
    <n v="196303.08572500001"/>
    <x v="7"/>
    <x v="7"/>
    <n v="20260129"/>
  </r>
  <r>
    <x v="9"/>
    <x v="7"/>
    <x v="1"/>
    <n v="4522.1090789999998"/>
    <x v="8"/>
    <x v="8"/>
    <n v="20260129"/>
  </r>
  <r>
    <x v="9"/>
    <x v="7"/>
    <x v="1"/>
    <n v="51372.901598999997"/>
    <x v="9"/>
    <x v="9"/>
    <n v="20260129"/>
  </r>
  <r>
    <x v="9"/>
    <x v="7"/>
    <x v="1"/>
    <n v="8365.6667799999996"/>
    <x v="10"/>
    <x v="10"/>
    <n v="20260129"/>
  </r>
  <r>
    <x v="9"/>
    <x v="7"/>
    <x v="1"/>
    <n v="6985.9089679999997"/>
    <x v="11"/>
    <x v="11"/>
    <n v="20260129"/>
  </r>
  <r>
    <x v="9"/>
    <x v="7"/>
    <x v="1"/>
    <n v="1379.7578120000001"/>
    <x v="12"/>
    <x v="12"/>
    <n v="20260129"/>
  </r>
  <r>
    <x v="9"/>
    <x v="7"/>
    <x v="1"/>
    <n v="90597.923177999997"/>
    <x v="13"/>
    <x v="13"/>
    <n v="20260129"/>
  </r>
  <r>
    <x v="9"/>
    <x v="7"/>
    <x v="1"/>
    <n v="44438.486609"/>
    <x v="14"/>
    <x v="14"/>
    <n v="20260129"/>
  </r>
  <r>
    <x v="9"/>
    <x v="7"/>
    <x v="1"/>
    <n v="43935.369899999998"/>
    <x v="15"/>
    <x v="15"/>
    <n v="20260129"/>
  </r>
  <r>
    <x v="9"/>
    <x v="7"/>
    <x v="1"/>
    <n v="1448.6786030000001"/>
    <x v="16"/>
    <x v="16"/>
    <n v="20260129"/>
  </r>
  <r>
    <x v="9"/>
    <x v="7"/>
    <x v="1"/>
    <n v="775.38806699999998"/>
    <x v="17"/>
    <x v="17"/>
    <n v="20260129"/>
  </r>
  <r>
    <x v="9"/>
    <x v="7"/>
    <x v="1"/>
    <n v="37987.562337000003"/>
    <x v="18"/>
    <x v="18"/>
    <n v="20260129"/>
  </r>
  <r>
    <x v="9"/>
    <x v="7"/>
    <x v="1"/>
    <n v="106.295407"/>
    <x v="19"/>
    <x v="19"/>
    <n v="20260129"/>
  </r>
  <r>
    <x v="9"/>
    <x v="7"/>
    <x v="1"/>
    <n v="3289.9876260000001"/>
    <x v="20"/>
    <x v="20"/>
    <n v="20260129"/>
  </r>
  <r>
    <x v="9"/>
    <x v="7"/>
    <x v="1"/>
    <n v="60.639718000000002"/>
    <x v="21"/>
    <x v="21"/>
    <n v="20260129"/>
  </r>
  <r>
    <x v="9"/>
    <x v="7"/>
    <x v="1"/>
    <n v="0"/>
    <x v="22"/>
    <x v="22"/>
    <n v="20260129"/>
  </r>
  <r>
    <x v="9"/>
    <x v="7"/>
    <x v="1"/>
    <n v="4991.198531"/>
    <x v="23"/>
    <x v="23"/>
    <n v="20260129"/>
  </r>
  <r>
    <x v="9"/>
    <x v="7"/>
    <x v="1"/>
    <n v="0"/>
    <x v="24"/>
    <x v="24"/>
    <n v="20260129"/>
  </r>
  <r>
    <x v="9"/>
    <x v="7"/>
    <x v="1"/>
    <n v="33.062157999999997"/>
    <x v="25"/>
    <x v="25"/>
    <n v="20260129"/>
  </r>
  <r>
    <x v="9"/>
    <x v="7"/>
    <x v="1"/>
    <n v="4958.1363730000003"/>
    <x v="26"/>
    <x v="26"/>
    <n v="20260129"/>
  </r>
  <r>
    <x v="9"/>
    <x v="7"/>
    <x v="1"/>
    <n v="19119.708809"/>
    <x v="27"/>
    <x v="27"/>
    <n v="20260129"/>
  </r>
  <r>
    <x v="9"/>
    <x v="7"/>
    <x v="1"/>
    <n v="16755.963833999998"/>
    <x v="28"/>
    <x v="28"/>
    <n v="20260129"/>
  </r>
  <r>
    <x v="9"/>
    <x v="7"/>
    <x v="1"/>
    <n v="16141.103981"/>
    <x v="29"/>
    <x v="29"/>
    <n v="20260129"/>
  </r>
  <r>
    <x v="9"/>
    <x v="7"/>
    <x v="1"/>
    <n v="614.85985400000004"/>
    <x v="30"/>
    <x v="30"/>
    <n v="20260129"/>
  </r>
  <r>
    <x v="9"/>
    <x v="7"/>
    <x v="1"/>
    <n v="2363.7449740000002"/>
    <x v="31"/>
    <x v="31"/>
    <n v="20260129"/>
  </r>
  <r>
    <x v="9"/>
    <x v="7"/>
    <x v="1"/>
    <n v="1424.900515"/>
    <x v="32"/>
    <x v="32"/>
    <n v="20260129"/>
  </r>
  <r>
    <x v="9"/>
    <x v="7"/>
    <x v="1"/>
    <n v="938.84445900000003"/>
    <x v="33"/>
    <x v="33"/>
    <n v="20260129"/>
  </r>
  <r>
    <x v="9"/>
    <x v="7"/>
    <x v="1"/>
    <n v="0"/>
    <x v="34"/>
    <x v="34"/>
    <n v="20260129"/>
  </r>
  <r>
    <x v="9"/>
    <x v="7"/>
    <x v="1"/>
    <n v="2189.9457900000002"/>
    <x v="35"/>
    <x v="35"/>
    <n v="20260129"/>
  </r>
  <r>
    <x v="9"/>
    <x v="7"/>
    <x v="1"/>
    <n v="18879.205327"/>
    <x v="36"/>
    <x v="36"/>
    <n v="20260129"/>
  </r>
  <r>
    <x v="9"/>
    <x v="7"/>
    <x v="1"/>
    <n v="1029.3414740000001"/>
    <x v="37"/>
    <x v="37"/>
    <n v="20260129"/>
  </r>
  <r>
    <x v="9"/>
    <x v="7"/>
    <x v="1"/>
    <n v="4804.7708389999998"/>
    <x v="38"/>
    <x v="38"/>
    <n v="20260129"/>
  </r>
  <r>
    <x v="9"/>
    <x v="7"/>
    <x v="1"/>
    <n v="0.80800000000000005"/>
    <x v="39"/>
    <x v="39"/>
    <n v="20260129"/>
  </r>
  <r>
    <x v="9"/>
    <x v="7"/>
    <x v="1"/>
    <n v="0"/>
    <x v="40"/>
    <x v="40"/>
    <n v="20260129"/>
  </r>
  <r>
    <x v="9"/>
    <x v="7"/>
    <x v="1"/>
    <n v="5909.3336209999998"/>
    <x v="41"/>
    <x v="41"/>
    <n v="20260129"/>
  </r>
  <r>
    <x v="9"/>
    <x v="7"/>
    <x v="1"/>
    <n v="592.77532599999995"/>
    <x v="42"/>
    <x v="42"/>
    <n v="20260129"/>
  </r>
  <r>
    <x v="9"/>
    <x v="7"/>
    <x v="1"/>
    <n v="257260.48965199999"/>
    <x v="43"/>
    <x v="43"/>
    <n v="20260129"/>
  </r>
  <r>
    <x v="9"/>
    <x v="7"/>
    <x v="1"/>
    <m/>
    <x v="44"/>
    <x v="44"/>
    <n v="20260129"/>
  </r>
  <r>
    <x v="9"/>
    <x v="7"/>
    <x v="1"/>
    <n v="107562.816993"/>
    <x v="45"/>
    <x v="45"/>
    <n v="20260129"/>
  </r>
  <r>
    <x v="9"/>
    <x v="7"/>
    <x v="1"/>
    <n v="100935.95961799999"/>
    <x v="46"/>
    <x v="46"/>
    <n v="20260129"/>
  </r>
  <r>
    <x v="9"/>
    <x v="7"/>
    <x v="1"/>
    <n v="2.5391910000000002"/>
    <x v="47"/>
    <x v="47"/>
    <n v="20260129"/>
  </r>
  <r>
    <x v="9"/>
    <x v="7"/>
    <x v="1"/>
    <n v="94623.248051000002"/>
    <x v="48"/>
    <x v="48"/>
    <n v="20260129"/>
  </r>
  <r>
    <x v="9"/>
    <x v="7"/>
    <x v="1"/>
    <n v="6310.1723750000001"/>
    <x v="49"/>
    <x v="49"/>
    <n v="20260129"/>
  </r>
  <r>
    <x v="9"/>
    <x v="7"/>
    <x v="1"/>
    <n v="6626.8573729999998"/>
    <x v="50"/>
    <x v="50"/>
    <n v="20260129"/>
  </r>
  <r>
    <x v="9"/>
    <x v="7"/>
    <x v="1"/>
    <n v="0"/>
    <x v="47"/>
    <x v="51"/>
    <n v="20260129"/>
  </r>
  <r>
    <x v="9"/>
    <x v="7"/>
    <x v="1"/>
    <n v="6222.009669"/>
    <x v="48"/>
    <x v="52"/>
    <n v="20260129"/>
  </r>
  <r>
    <x v="9"/>
    <x v="7"/>
    <x v="1"/>
    <n v="404.84770500000002"/>
    <x v="49"/>
    <x v="53"/>
    <n v="20260129"/>
  </r>
  <r>
    <x v="9"/>
    <x v="7"/>
    <x v="1"/>
    <n v="12499.370832000001"/>
    <x v="51"/>
    <x v="54"/>
    <n v="20260129"/>
  </r>
  <r>
    <x v="9"/>
    <x v="7"/>
    <x v="1"/>
    <n v="4983.2088100000001"/>
    <x v="52"/>
    <x v="55"/>
    <n v="20260129"/>
  </r>
  <r>
    <x v="9"/>
    <x v="7"/>
    <x v="1"/>
    <n v="0"/>
    <x v="47"/>
    <x v="56"/>
    <n v="20260129"/>
  </r>
  <r>
    <x v="9"/>
    <x v="7"/>
    <x v="1"/>
    <n v="4502.170513"/>
    <x v="48"/>
    <x v="57"/>
    <n v="20260129"/>
  </r>
  <r>
    <x v="9"/>
    <x v="7"/>
    <x v="1"/>
    <n v="481.038297"/>
    <x v="49"/>
    <x v="58"/>
    <n v="20260129"/>
  </r>
  <r>
    <x v="9"/>
    <x v="7"/>
    <x v="1"/>
    <n v="7516.1620220000004"/>
    <x v="53"/>
    <x v="59"/>
    <n v="20260129"/>
  </r>
  <r>
    <x v="9"/>
    <x v="7"/>
    <x v="1"/>
    <n v="0"/>
    <x v="47"/>
    <x v="60"/>
    <n v="20260129"/>
  </r>
  <r>
    <x v="9"/>
    <x v="7"/>
    <x v="1"/>
    <n v="7004.1266930000002"/>
    <x v="48"/>
    <x v="61"/>
    <n v="20260129"/>
  </r>
  <r>
    <x v="9"/>
    <x v="7"/>
    <x v="1"/>
    <n v="512.03532800000005"/>
    <x v="49"/>
    <x v="62"/>
    <n v="20260129"/>
  </r>
  <r>
    <x v="9"/>
    <x v="7"/>
    <x v="1"/>
    <n v="0"/>
    <x v="54"/>
    <x v="63"/>
    <n v="20260129"/>
  </r>
  <r>
    <x v="9"/>
    <x v="7"/>
    <x v="1"/>
    <n v="0"/>
    <x v="47"/>
    <x v="64"/>
    <n v="20260129"/>
  </r>
  <r>
    <x v="9"/>
    <x v="7"/>
    <x v="1"/>
    <n v="0"/>
    <x v="48"/>
    <x v="65"/>
    <n v="20260129"/>
  </r>
  <r>
    <x v="9"/>
    <x v="7"/>
    <x v="1"/>
    <n v="0"/>
    <x v="49"/>
    <x v="66"/>
    <n v="20260129"/>
  </r>
  <r>
    <x v="9"/>
    <x v="7"/>
    <x v="1"/>
    <m/>
    <x v="55"/>
    <x v="67"/>
    <n v="20260129"/>
  </r>
  <r>
    <x v="9"/>
    <x v="7"/>
    <x v="1"/>
    <n v="34.787500000000001"/>
    <x v="56"/>
    <x v="68"/>
    <n v="20260129"/>
  </r>
  <r>
    <x v="9"/>
    <x v="7"/>
    <x v="1"/>
    <n v="608.14601000000005"/>
    <x v="57"/>
    <x v="69"/>
    <n v="20260129"/>
  </r>
  <r>
    <x v="9"/>
    <x v="7"/>
    <x v="1"/>
    <n v="1027.615591"/>
    <x v="58"/>
    <x v="70"/>
    <n v="20260129"/>
  </r>
  <r>
    <x v="9"/>
    <x v="7"/>
    <x v="1"/>
    <n v="2163.966692"/>
    <x v="59"/>
    <x v="71"/>
    <n v="20260129"/>
  </r>
  <r>
    <x v="9"/>
    <x v="7"/>
    <x v="1"/>
    <n v="7586.7943930000001"/>
    <x v="60"/>
    <x v="72"/>
    <n v="20260129"/>
  </r>
  <r>
    <x v="9"/>
    <x v="7"/>
    <x v="1"/>
    <n v="20.670096999999998"/>
    <x v="19"/>
    <x v="73"/>
    <n v="20260129"/>
  </r>
  <r>
    <x v="9"/>
    <x v="7"/>
    <x v="1"/>
    <n v="1183.3684949999999"/>
    <x v="61"/>
    <x v="74"/>
    <n v="20260129"/>
  </r>
  <r>
    <x v="9"/>
    <x v="7"/>
    <x v="1"/>
    <n v="6385.6198050000003"/>
    <x v="62"/>
    <x v="75"/>
    <n v="20260129"/>
  </r>
  <r>
    <x v="9"/>
    <x v="7"/>
    <x v="1"/>
    <n v="3579.9240869999999"/>
    <x v="63"/>
    <x v="76"/>
    <n v="20260129"/>
  </r>
  <r>
    <x v="9"/>
    <x v="7"/>
    <x v="1"/>
    <n v="4192.2056560000001"/>
    <x v="64"/>
    <x v="77"/>
    <n v="20260129"/>
  </r>
  <r>
    <x v="9"/>
    <x v="7"/>
    <x v="1"/>
    <n v="6045.9478769999996"/>
    <x v="65"/>
    <x v="78"/>
    <n v="20260129"/>
  </r>
  <r>
    <x v="9"/>
    <x v="7"/>
    <x v="1"/>
    <n v="5345.8701499999997"/>
    <x v="66"/>
    <x v="79"/>
    <n v="20260129"/>
  </r>
  <r>
    <x v="9"/>
    <x v="7"/>
    <x v="1"/>
    <n v="30.592123000000001"/>
    <x v="67"/>
    <x v="80"/>
    <n v="20260129"/>
  </r>
  <r>
    <x v="9"/>
    <x v="7"/>
    <x v="1"/>
    <n v="5315.2780270000003"/>
    <x v="68"/>
    <x v="81"/>
    <n v="20260129"/>
  </r>
  <r>
    <x v="9"/>
    <x v="7"/>
    <x v="1"/>
    <n v="1834.5803370000001"/>
    <x v="69"/>
    <x v="82"/>
    <n v="20260129"/>
  </r>
  <r>
    <x v="9"/>
    <x v="7"/>
    <x v="1"/>
    <n v="160071.68451399999"/>
    <x v="70"/>
    <x v="83"/>
    <n v="20260129"/>
  </r>
  <r>
    <x v="9"/>
    <x v="7"/>
    <x v="1"/>
    <n v="97188.805139000004"/>
    <x v="71"/>
    <x v="84"/>
    <n v="20260129"/>
  </r>
  <r>
    <x v="9"/>
    <x v="7"/>
    <x v="2"/>
    <m/>
    <x v="0"/>
    <x v="0"/>
    <n v="20260129"/>
  </r>
  <r>
    <x v="9"/>
    <x v="7"/>
    <x v="2"/>
    <m/>
    <x v="1"/>
    <x v="1"/>
    <n v="20260129"/>
  </r>
  <r>
    <x v="9"/>
    <x v="7"/>
    <x v="2"/>
    <m/>
    <x v="2"/>
    <x v="2"/>
    <n v="20260129"/>
  </r>
  <r>
    <x v="9"/>
    <x v="7"/>
    <x v="2"/>
    <n v="1.5821449999999999"/>
    <x v="3"/>
    <x v="3"/>
    <n v="20260129"/>
  </r>
  <r>
    <x v="9"/>
    <x v="7"/>
    <x v="2"/>
    <n v="3012.2753809999999"/>
    <x v="4"/>
    <x v="4"/>
    <n v="20260129"/>
  </r>
  <r>
    <x v="9"/>
    <x v="7"/>
    <x v="2"/>
    <n v="0"/>
    <x v="5"/>
    <x v="5"/>
    <n v="20260129"/>
  </r>
  <r>
    <x v="9"/>
    <x v="7"/>
    <x v="2"/>
    <n v="1791.189306"/>
    <x v="6"/>
    <x v="6"/>
    <n v="20260129"/>
  </r>
  <r>
    <x v="9"/>
    <x v="7"/>
    <x v="2"/>
    <n v="868750.88701800001"/>
    <x v="7"/>
    <x v="7"/>
    <n v="20260129"/>
  </r>
  <r>
    <x v="9"/>
    <x v="7"/>
    <x v="2"/>
    <n v="4792.162652"/>
    <x v="8"/>
    <x v="8"/>
    <n v="20260129"/>
  </r>
  <r>
    <x v="9"/>
    <x v="7"/>
    <x v="2"/>
    <n v="55648.487760000004"/>
    <x v="9"/>
    <x v="9"/>
    <n v="20260129"/>
  </r>
  <r>
    <x v="9"/>
    <x v="7"/>
    <x v="2"/>
    <n v="36671.010014"/>
    <x v="10"/>
    <x v="10"/>
    <n v="20260129"/>
  </r>
  <r>
    <x v="9"/>
    <x v="7"/>
    <x v="2"/>
    <n v="24830.444587999998"/>
    <x v="11"/>
    <x v="11"/>
    <n v="20260129"/>
  </r>
  <r>
    <x v="9"/>
    <x v="7"/>
    <x v="2"/>
    <n v="11840.565425999999"/>
    <x v="12"/>
    <x v="12"/>
    <n v="20260129"/>
  </r>
  <r>
    <x v="9"/>
    <x v="7"/>
    <x v="2"/>
    <n v="562889.151541"/>
    <x v="13"/>
    <x v="13"/>
    <n v="20260129"/>
  </r>
  <r>
    <x v="9"/>
    <x v="7"/>
    <x v="2"/>
    <n v="297812.98976800003"/>
    <x v="14"/>
    <x v="14"/>
    <n v="20260129"/>
  </r>
  <r>
    <x v="9"/>
    <x v="7"/>
    <x v="2"/>
    <n v="237604.299218"/>
    <x v="15"/>
    <x v="15"/>
    <n v="20260129"/>
  </r>
  <r>
    <x v="9"/>
    <x v="7"/>
    <x v="2"/>
    <n v="25559.573796000001"/>
    <x v="16"/>
    <x v="16"/>
    <n v="20260129"/>
  </r>
  <r>
    <x v="9"/>
    <x v="7"/>
    <x v="2"/>
    <n v="1912.2887599999999"/>
    <x v="17"/>
    <x v="17"/>
    <n v="20260129"/>
  </r>
  <r>
    <x v="9"/>
    <x v="7"/>
    <x v="2"/>
    <n v="205635.62541899999"/>
    <x v="18"/>
    <x v="18"/>
    <n v="20260129"/>
  </r>
  <r>
    <x v="9"/>
    <x v="7"/>
    <x v="2"/>
    <n v="712.40227700000003"/>
    <x v="19"/>
    <x v="19"/>
    <n v="20260129"/>
  </r>
  <r>
    <x v="9"/>
    <x v="7"/>
    <x v="2"/>
    <n v="2299.2142410000001"/>
    <x v="20"/>
    <x v="20"/>
    <n v="20260129"/>
  </r>
  <r>
    <x v="9"/>
    <x v="7"/>
    <x v="2"/>
    <n v="102.833113"/>
    <x v="21"/>
    <x v="21"/>
    <n v="20260129"/>
  </r>
  <r>
    <x v="9"/>
    <x v="7"/>
    <x v="2"/>
    <n v="152592.03453899999"/>
    <x v="22"/>
    <x v="22"/>
    <n v="20260129"/>
  </r>
  <r>
    <x v="9"/>
    <x v="7"/>
    <x v="2"/>
    <n v="15211.27101"/>
    <x v="23"/>
    <x v="23"/>
    <n v="20260129"/>
  </r>
  <r>
    <x v="9"/>
    <x v="7"/>
    <x v="2"/>
    <n v="2223.4856759999998"/>
    <x v="24"/>
    <x v="24"/>
    <n v="20260129"/>
  </r>
  <r>
    <x v="9"/>
    <x v="7"/>
    <x v="2"/>
    <n v="709.07194400000003"/>
    <x v="25"/>
    <x v="25"/>
    <n v="20260129"/>
  </r>
  <r>
    <x v="9"/>
    <x v="7"/>
    <x v="2"/>
    <n v="12278.713390000001"/>
    <x v="26"/>
    <x v="26"/>
    <n v="20260129"/>
  </r>
  <r>
    <x v="9"/>
    <x v="7"/>
    <x v="2"/>
    <n v="68533.439331000001"/>
    <x v="27"/>
    <x v="27"/>
    <n v="20260129"/>
  </r>
  <r>
    <x v="9"/>
    <x v="7"/>
    <x v="2"/>
    <n v="12493.309918999999"/>
    <x v="28"/>
    <x v="28"/>
    <n v="20260129"/>
  </r>
  <r>
    <x v="9"/>
    <x v="7"/>
    <x v="2"/>
    <n v="7821.4657020000004"/>
    <x v="29"/>
    <x v="29"/>
    <n v="20260129"/>
  </r>
  <r>
    <x v="9"/>
    <x v="7"/>
    <x v="2"/>
    <n v="4671.8442160000004"/>
    <x v="30"/>
    <x v="30"/>
    <n v="20260129"/>
  </r>
  <r>
    <x v="9"/>
    <x v="7"/>
    <x v="2"/>
    <n v="49373.573527"/>
    <x v="31"/>
    <x v="31"/>
    <n v="20260129"/>
  </r>
  <r>
    <x v="9"/>
    <x v="7"/>
    <x v="2"/>
    <n v="6180.8841240000002"/>
    <x v="32"/>
    <x v="32"/>
    <n v="20260129"/>
  </r>
  <r>
    <x v="9"/>
    <x v="7"/>
    <x v="2"/>
    <n v="43192.689402999997"/>
    <x v="33"/>
    <x v="33"/>
    <n v="20260129"/>
  </r>
  <r>
    <x v="9"/>
    <x v="7"/>
    <x v="2"/>
    <n v="6666.5558860000001"/>
    <x v="34"/>
    <x v="34"/>
    <n v="20260129"/>
  </r>
  <r>
    <x v="9"/>
    <x v="7"/>
    <x v="2"/>
    <n v="25092.880271999999"/>
    <x v="35"/>
    <x v="35"/>
    <n v="20260129"/>
  </r>
  <r>
    <x v="9"/>
    <x v="7"/>
    <x v="2"/>
    <n v="20237.011179000001"/>
    <x v="36"/>
    <x v="36"/>
    <n v="20260129"/>
  </r>
  <r>
    <x v="9"/>
    <x v="7"/>
    <x v="2"/>
    <n v="2416.237924"/>
    <x v="37"/>
    <x v="37"/>
    <n v="20260129"/>
  </r>
  <r>
    <x v="9"/>
    <x v="7"/>
    <x v="2"/>
    <n v="10581.258331999999"/>
    <x v="38"/>
    <x v="38"/>
    <n v="20260129"/>
  </r>
  <r>
    <x v="9"/>
    <x v="7"/>
    <x v="2"/>
    <n v="161.86401000000001"/>
    <x v="39"/>
    <x v="39"/>
    <n v="20260129"/>
  </r>
  <r>
    <x v="9"/>
    <x v="7"/>
    <x v="2"/>
    <n v="0"/>
    <x v="40"/>
    <x v="40"/>
    <n v="20260129"/>
  </r>
  <r>
    <x v="9"/>
    <x v="7"/>
    <x v="2"/>
    <n v="8868.2300130000003"/>
    <x v="41"/>
    <x v="41"/>
    <n v="20260129"/>
  </r>
  <r>
    <x v="9"/>
    <x v="7"/>
    <x v="2"/>
    <n v="649.46172300000001"/>
    <x v="42"/>
    <x v="42"/>
    <n v="20260129"/>
  </r>
  <r>
    <x v="9"/>
    <x v="7"/>
    <x v="2"/>
    <n v="1177899.622185"/>
    <x v="43"/>
    <x v="43"/>
    <n v="20260129"/>
  </r>
  <r>
    <x v="9"/>
    <x v="7"/>
    <x v="2"/>
    <m/>
    <x v="44"/>
    <x v="44"/>
    <n v="20260129"/>
  </r>
  <r>
    <x v="9"/>
    <x v="7"/>
    <x v="2"/>
    <n v="49566.805542000002"/>
    <x v="45"/>
    <x v="45"/>
    <n v="20260129"/>
  </r>
  <r>
    <x v="9"/>
    <x v="7"/>
    <x v="2"/>
    <n v="25470.527445"/>
    <x v="46"/>
    <x v="46"/>
    <n v="20260129"/>
  </r>
  <r>
    <x v="9"/>
    <x v="7"/>
    <x v="2"/>
    <n v="0"/>
    <x v="47"/>
    <x v="47"/>
    <n v="20260129"/>
  </r>
  <r>
    <x v="9"/>
    <x v="7"/>
    <x v="2"/>
    <n v="24350.989139000001"/>
    <x v="48"/>
    <x v="48"/>
    <n v="20260129"/>
  </r>
  <r>
    <x v="9"/>
    <x v="7"/>
    <x v="2"/>
    <n v="1119.5383059999999"/>
    <x v="49"/>
    <x v="49"/>
    <n v="20260129"/>
  </r>
  <r>
    <x v="9"/>
    <x v="7"/>
    <x v="2"/>
    <n v="24096.278096999999"/>
    <x v="50"/>
    <x v="50"/>
    <n v="20260129"/>
  </r>
  <r>
    <x v="9"/>
    <x v="7"/>
    <x v="2"/>
    <n v="0"/>
    <x v="47"/>
    <x v="51"/>
    <n v="20260129"/>
  </r>
  <r>
    <x v="9"/>
    <x v="7"/>
    <x v="2"/>
    <n v="22682.784446000001"/>
    <x v="48"/>
    <x v="52"/>
    <n v="20260129"/>
  </r>
  <r>
    <x v="9"/>
    <x v="7"/>
    <x v="2"/>
    <n v="1413.493651"/>
    <x v="49"/>
    <x v="53"/>
    <n v="20260129"/>
  </r>
  <r>
    <x v="9"/>
    <x v="7"/>
    <x v="2"/>
    <n v="730030.63107799995"/>
    <x v="51"/>
    <x v="54"/>
    <n v="20260129"/>
  </r>
  <r>
    <x v="9"/>
    <x v="7"/>
    <x v="2"/>
    <n v="32133.104652000002"/>
    <x v="52"/>
    <x v="55"/>
    <n v="20260129"/>
  </r>
  <r>
    <x v="9"/>
    <x v="7"/>
    <x v="2"/>
    <n v="0"/>
    <x v="47"/>
    <x v="56"/>
    <n v="20260129"/>
  </r>
  <r>
    <x v="9"/>
    <x v="7"/>
    <x v="2"/>
    <n v="30285.26886"/>
    <x v="48"/>
    <x v="57"/>
    <n v="20260129"/>
  </r>
  <r>
    <x v="9"/>
    <x v="7"/>
    <x v="2"/>
    <n v="1847.834826"/>
    <x v="49"/>
    <x v="58"/>
    <n v="20260129"/>
  </r>
  <r>
    <x v="9"/>
    <x v="7"/>
    <x v="2"/>
    <n v="697897.52739199996"/>
    <x v="53"/>
    <x v="59"/>
    <n v="20260129"/>
  </r>
  <r>
    <x v="9"/>
    <x v="7"/>
    <x v="2"/>
    <n v="0"/>
    <x v="47"/>
    <x v="60"/>
    <n v="20260129"/>
  </r>
  <r>
    <x v="9"/>
    <x v="7"/>
    <x v="2"/>
    <n v="689054.08380899997"/>
    <x v="48"/>
    <x v="61"/>
    <n v="20260129"/>
  </r>
  <r>
    <x v="9"/>
    <x v="7"/>
    <x v="2"/>
    <n v="8843.4435819999999"/>
    <x v="49"/>
    <x v="62"/>
    <n v="20260129"/>
  </r>
  <r>
    <x v="9"/>
    <x v="7"/>
    <x v="2"/>
    <n v="148417.602522"/>
    <x v="54"/>
    <x v="63"/>
    <n v="20260129"/>
  </r>
  <r>
    <x v="9"/>
    <x v="7"/>
    <x v="2"/>
    <n v="0"/>
    <x v="47"/>
    <x v="64"/>
    <n v="20260129"/>
  </r>
  <r>
    <x v="9"/>
    <x v="7"/>
    <x v="2"/>
    <n v="147342.90164200001"/>
    <x v="48"/>
    <x v="65"/>
    <n v="20260129"/>
  </r>
  <r>
    <x v="9"/>
    <x v="7"/>
    <x v="2"/>
    <n v="1074.700879"/>
    <x v="49"/>
    <x v="66"/>
    <n v="20260129"/>
  </r>
  <r>
    <x v="9"/>
    <x v="7"/>
    <x v="2"/>
    <m/>
    <x v="55"/>
    <x v="67"/>
    <n v="20260129"/>
  </r>
  <r>
    <x v="9"/>
    <x v="7"/>
    <x v="2"/>
    <n v="65.273129999999995"/>
    <x v="56"/>
    <x v="68"/>
    <n v="20260129"/>
  </r>
  <r>
    <x v="9"/>
    <x v="7"/>
    <x v="2"/>
    <n v="608.55009099999995"/>
    <x v="57"/>
    <x v="69"/>
    <n v="20260129"/>
  </r>
  <r>
    <x v="9"/>
    <x v="7"/>
    <x v="2"/>
    <n v="1418.1039539999999"/>
    <x v="58"/>
    <x v="70"/>
    <n v="20260129"/>
  </r>
  <r>
    <x v="9"/>
    <x v="7"/>
    <x v="2"/>
    <n v="26750.989158"/>
    <x v="59"/>
    <x v="71"/>
    <n v="20260129"/>
  </r>
  <r>
    <x v="9"/>
    <x v="7"/>
    <x v="2"/>
    <n v="11873.546039999999"/>
    <x v="60"/>
    <x v="72"/>
    <n v="20260129"/>
  </r>
  <r>
    <x v="9"/>
    <x v="7"/>
    <x v="2"/>
    <n v="1291.7740610000001"/>
    <x v="19"/>
    <x v="73"/>
    <n v="20260129"/>
  </r>
  <r>
    <x v="9"/>
    <x v="7"/>
    <x v="2"/>
    <n v="7211.9383189999999"/>
    <x v="61"/>
    <x v="74"/>
    <n v="20260129"/>
  </r>
  <r>
    <x v="9"/>
    <x v="7"/>
    <x v="2"/>
    <n v="34591.228711999996"/>
    <x v="62"/>
    <x v="75"/>
    <n v="20260129"/>
  </r>
  <r>
    <x v="9"/>
    <x v="7"/>
    <x v="2"/>
    <n v="7362.1199690000003"/>
    <x v="63"/>
    <x v="76"/>
    <n v="20260129"/>
  </r>
  <r>
    <x v="9"/>
    <x v="7"/>
    <x v="2"/>
    <n v="6304.0917820000004"/>
    <x v="64"/>
    <x v="77"/>
    <n v="20260129"/>
  </r>
  <r>
    <x v="9"/>
    <x v="7"/>
    <x v="2"/>
    <n v="8721.3086500000009"/>
    <x v="65"/>
    <x v="78"/>
    <n v="20260129"/>
  </r>
  <r>
    <x v="9"/>
    <x v="7"/>
    <x v="2"/>
    <n v="18106.191305"/>
    <x v="66"/>
    <x v="79"/>
    <n v="20260129"/>
  </r>
  <r>
    <x v="9"/>
    <x v="7"/>
    <x v="2"/>
    <n v="693.60755400000005"/>
    <x v="67"/>
    <x v="80"/>
    <n v="20260129"/>
  </r>
  <r>
    <x v="9"/>
    <x v="7"/>
    <x v="2"/>
    <n v="17412.583750999998"/>
    <x v="68"/>
    <x v="81"/>
    <n v="20260129"/>
  </r>
  <r>
    <x v="9"/>
    <x v="7"/>
    <x v="2"/>
    <n v="2215.5448259999998"/>
    <x v="69"/>
    <x v="82"/>
    <n v="20260129"/>
  </r>
  <r>
    <x v="9"/>
    <x v="7"/>
    <x v="2"/>
    <n v="1054535.6991389999"/>
    <x v="70"/>
    <x v="83"/>
    <n v="20260129"/>
  </r>
  <r>
    <x v="9"/>
    <x v="7"/>
    <x v="2"/>
    <n v="123363.923044"/>
    <x v="71"/>
    <x v="84"/>
    <n v="20260129"/>
  </r>
  <r>
    <x v="9"/>
    <x v="8"/>
    <x v="0"/>
    <m/>
    <x v="0"/>
    <x v="0"/>
    <n v="20260129"/>
  </r>
  <r>
    <x v="9"/>
    <x v="8"/>
    <x v="0"/>
    <m/>
    <x v="1"/>
    <x v="1"/>
    <n v="20260129"/>
  </r>
  <r>
    <x v="9"/>
    <x v="8"/>
    <x v="0"/>
    <m/>
    <x v="2"/>
    <x v="2"/>
    <n v="20260129"/>
  </r>
  <r>
    <x v="9"/>
    <x v="8"/>
    <x v="0"/>
    <n v="0"/>
    <x v="3"/>
    <x v="3"/>
    <n v="20260129"/>
  </r>
  <r>
    <x v="9"/>
    <x v="8"/>
    <x v="0"/>
    <n v="5513.5021770000003"/>
    <x v="4"/>
    <x v="4"/>
    <n v="20260129"/>
  </r>
  <r>
    <x v="9"/>
    <x v="8"/>
    <x v="0"/>
    <n v="0"/>
    <x v="5"/>
    <x v="5"/>
    <n v="20260129"/>
  </r>
  <r>
    <x v="9"/>
    <x v="8"/>
    <x v="0"/>
    <n v="844.17415800000003"/>
    <x v="6"/>
    <x v="6"/>
    <n v="20260129"/>
  </r>
  <r>
    <x v="9"/>
    <x v="8"/>
    <x v="0"/>
    <n v="952857.36859600001"/>
    <x v="7"/>
    <x v="7"/>
    <n v="20260129"/>
  </r>
  <r>
    <x v="9"/>
    <x v="8"/>
    <x v="0"/>
    <n v="22516.685353000001"/>
    <x v="8"/>
    <x v="8"/>
    <n v="20260129"/>
  </r>
  <r>
    <x v="9"/>
    <x v="8"/>
    <x v="0"/>
    <n v="36756.912939000002"/>
    <x v="9"/>
    <x v="9"/>
    <n v="20260129"/>
  </r>
  <r>
    <x v="9"/>
    <x v="8"/>
    <x v="0"/>
    <n v="28877.555258"/>
    <x v="10"/>
    <x v="10"/>
    <n v="20260129"/>
  </r>
  <r>
    <x v="9"/>
    <x v="8"/>
    <x v="0"/>
    <n v="23946.944800000001"/>
    <x v="11"/>
    <x v="11"/>
    <n v="20260129"/>
  </r>
  <r>
    <x v="9"/>
    <x v="8"/>
    <x v="0"/>
    <n v="4930.6104580000001"/>
    <x v="12"/>
    <x v="12"/>
    <n v="20260129"/>
  </r>
  <r>
    <x v="9"/>
    <x v="8"/>
    <x v="0"/>
    <n v="704179.56577500002"/>
    <x v="13"/>
    <x v="13"/>
    <n v="20260129"/>
  </r>
  <r>
    <x v="9"/>
    <x v="8"/>
    <x v="0"/>
    <n v="334031.547914"/>
    <x v="14"/>
    <x v="14"/>
    <n v="20260129"/>
  </r>
  <r>
    <x v="9"/>
    <x v="8"/>
    <x v="0"/>
    <n v="344240.32004399999"/>
    <x v="15"/>
    <x v="15"/>
    <n v="20260129"/>
  </r>
  <r>
    <x v="9"/>
    <x v="8"/>
    <x v="0"/>
    <n v="24788.949735999999"/>
    <x v="16"/>
    <x v="16"/>
    <n v="20260129"/>
  </r>
  <r>
    <x v="9"/>
    <x v="8"/>
    <x v="0"/>
    <n v="1118.748081"/>
    <x v="17"/>
    <x v="17"/>
    <n v="20260129"/>
  </r>
  <r>
    <x v="9"/>
    <x v="8"/>
    <x v="0"/>
    <n v="148149.077192"/>
    <x v="18"/>
    <x v="18"/>
    <n v="20260129"/>
  </r>
  <r>
    <x v="9"/>
    <x v="8"/>
    <x v="0"/>
    <n v="3329.9587230000002"/>
    <x v="19"/>
    <x v="19"/>
    <n v="20260129"/>
  </r>
  <r>
    <x v="9"/>
    <x v="8"/>
    <x v="0"/>
    <n v="5385.6469880000004"/>
    <x v="20"/>
    <x v="20"/>
    <n v="20260129"/>
  </r>
  <r>
    <x v="9"/>
    <x v="8"/>
    <x v="0"/>
    <n v="3661.966367"/>
    <x v="21"/>
    <x v="21"/>
    <n v="20260129"/>
  </r>
  <r>
    <x v="9"/>
    <x v="8"/>
    <x v="0"/>
    <n v="198363.30319100001"/>
    <x v="22"/>
    <x v="22"/>
    <n v="20260129"/>
  </r>
  <r>
    <x v="9"/>
    <x v="8"/>
    <x v="0"/>
    <n v="9550.2356309999996"/>
    <x v="23"/>
    <x v="23"/>
    <n v="20260129"/>
  </r>
  <r>
    <x v="9"/>
    <x v="8"/>
    <x v="0"/>
    <n v="2856.3381039999999"/>
    <x v="24"/>
    <x v="24"/>
    <n v="20260129"/>
  </r>
  <r>
    <x v="9"/>
    <x v="8"/>
    <x v="0"/>
    <n v="53.969405000000002"/>
    <x v="25"/>
    <x v="25"/>
    <n v="20260129"/>
  </r>
  <r>
    <x v="9"/>
    <x v="8"/>
    <x v="0"/>
    <n v="6639.9281220000003"/>
    <x v="26"/>
    <x v="26"/>
    <n v="20260129"/>
  </r>
  <r>
    <x v="9"/>
    <x v="8"/>
    <x v="0"/>
    <n v="20515.499423000001"/>
    <x v="27"/>
    <x v="27"/>
    <n v="20260129"/>
  </r>
  <r>
    <x v="9"/>
    <x v="8"/>
    <x v="0"/>
    <n v="152.153198"/>
    <x v="28"/>
    <x v="28"/>
    <n v="20260129"/>
  </r>
  <r>
    <x v="9"/>
    <x v="8"/>
    <x v="0"/>
    <n v="56.041974000000003"/>
    <x v="29"/>
    <x v="29"/>
    <n v="20260129"/>
  </r>
  <r>
    <x v="9"/>
    <x v="8"/>
    <x v="0"/>
    <n v="96.111224000000007"/>
    <x v="30"/>
    <x v="30"/>
    <n v="20260129"/>
  </r>
  <r>
    <x v="9"/>
    <x v="8"/>
    <x v="0"/>
    <n v="20351.750154000001"/>
    <x v="31"/>
    <x v="31"/>
    <n v="20260129"/>
  </r>
  <r>
    <x v="9"/>
    <x v="8"/>
    <x v="0"/>
    <n v="2591.8537620000002"/>
    <x v="32"/>
    <x v="32"/>
    <n v="20260129"/>
  </r>
  <r>
    <x v="9"/>
    <x v="8"/>
    <x v="0"/>
    <n v="17759.896392999999"/>
    <x v="33"/>
    <x v="33"/>
    <n v="20260129"/>
  </r>
  <r>
    <x v="9"/>
    <x v="8"/>
    <x v="0"/>
    <n v="11.596069999999999"/>
    <x v="34"/>
    <x v="34"/>
    <n v="20260129"/>
  </r>
  <r>
    <x v="9"/>
    <x v="8"/>
    <x v="0"/>
    <n v="2515.928124"/>
    <x v="35"/>
    <x v="35"/>
    <n v="20260129"/>
  </r>
  <r>
    <x v="9"/>
    <x v="8"/>
    <x v="0"/>
    <n v="5950.4103009999999"/>
    <x v="36"/>
    <x v="36"/>
    <n v="20260129"/>
  </r>
  <r>
    <x v="9"/>
    <x v="8"/>
    <x v="0"/>
    <n v="474.4676"/>
    <x v="37"/>
    <x v="37"/>
    <n v="20260129"/>
  </r>
  <r>
    <x v="9"/>
    <x v="8"/>
    <x v="0"/>
    <n v="7248.1960779999999"/>
    <x v="38"/>
    <x v="38"/>
    <n v="20260129"/>
  </r>
  <r>
    <x v="9"/>
    <x v="8"/>
    <x v="0"/>
    <n v="0"/>
    <x v="39"/>
    <x v="39"/>
    <n v="20260129"/>
  </r>
  <r>
    <x v="9"/>
    <x v="8"/>
    <x v="0"/>
    <n v="0"/>
    <x v="40"/>
    <x v="40"/>
    <n v="20260129"/>
  </r>
  <r>
    <x v="9"/>
    <x v="8"/>
    <x v="0"/>
    <n v="10539.915211"/>
    <x v="41"/>
    <x v="41"/>
    <n v="20260129"/>
  </r>
  <r>
    <x v="9"/>
    <x v="8"/>
    <x v="0"/>
    <n v="723.70302300000003"/>
    <x v="42"/>
    <x v="42"/>
    <n v="20260129"/>
  </r>
  <r>
    <x v="9"/>
    <x v="8"/>
    <x v="0"/>
    <n v="1215096.7035119999"/>
    <x v="43"/>
    <x v="43"/>
    <n v="20260129"/>
  </r>
  <r>
    <x v="9"/>
    <x v="8"/>
    <x v="0"/>
    <m/>
    <x v="44"/>
    <x v="44"/>
    <n v="20260129"/>
  </r>
  <r>
    <x v="9"/>
    <x v="8"/>
    <x v="0"/>
    <n v="1974.964534"/>
    <x v="45"/>
    <x v="45"/>
    <n v="20260129"/>
  </r>
  <r>
    <x v="9"/>
    <x v="8"/>
    <x v="0"/>
    <n v="607.60568899999998"/>
    <x v="46"/>
    <x v="46"/>
    <n v="20260129"/>
  </r>
  <r>
    <x v="9"/>
    <x v="8"/>
    <x v="0"/>
    <n v="0"/>
    <x v="47"/>
    <x v="47"/>
    <n v="20260129"/>
  </r>
  <r>
    <x v="9"/>
    <x v="8"/>
    <x v="0"/>
    <n v="564.19984499999998"/>
    <x v="48"/>
    <x v="48"/>
    <n v="20260129"/>
  </r>
  <r>
    <x v="9"/>
    <x v="8"/>
    <x v="0"/>
    <n v="43.405844000000002"/>
    <x v="49"/>
    <x v="49"/>
    <n v="20260129"/>
  </r>
  <r>
    <x v="9"/>
    <x v="8"/>
    <x v="0"/>
    <n v="1367.358845"/>
    <x v="50"/>
    <x v="50"/>
    <n v="20260129"/>
  </r>
  <r>
    <x v="9"/>
    <x v="8"/>
    <x v="0"/>
    <n v="0"/>
    <x v="47"/>
    <x v="51"/>
    <n v="20260129"/>
  </r>
  <r>
    <x v="9"/>
    <x v="8"/>
    <x v="0"/>
    <n v="1325.0122229999999"/>
    <x v="48"/>
    <x v="52"/>
    <n v="20260129"/>
  </r>
  <r>
    <x v="9"/>
    <x v="8"/>
    <x v="0"/>
    <n v="42.346622000000004"/>
    <x v="49"/>
    <x v="53"/>
    <n v="20260129"/>
  </r>
  <r>
    <x v="9"/>
    <x v="8"/>
    <x v="0"/>
    <n v="839729.85917499999"/>
    <x v="51"/>
    <x v="54"/>
    <n v="20260129"/>
  </r>
  <r>
    <x v="9"/>
    <x v="8"/>
    <x v="0"/>
    <n v="10670.474163999999"/>
    <x v="52"/>
    <x v="55"/>
    <n v="20260129"/>
  </r>
  <r>
    <x v="9"/>
    <x v="8"/>
    <x v="0"/>
    <n v="0"/>
    <x v="47"/>
    <x v="56"/>
    <n v="20260129"/>
  </r>
  <r>
    <x v="9"/>
    <x v="8"/>
    <x v="0"/>
    <n v="10195.066559999999"/>
    <x v="48"/>
    <x v="57"/>
    <n v="20260129"/>
  </r>
  <r>
    <x v="9"/>
    <x v="8"/>
    <x v="0"/>
    <n v="475.40720599999997"/>
    <x v="49"/>
    <x v="58"/>
    <n v="20260129"/>
  </r>
  <r>
    <x v="9"/>
    <x v="8"/>
    <x v="0"/>
    <n v="829059.38540899998"/>
    <x v="53"/>
    <x v="59"/>
    <n v="20260129"/>
  </r>
  <r>
    <x v="9"/>
    <x v="8"/>
    <x v="0"/>
    <n v="0"/>
    <x v="47"/>
    <x v="60"/>
    <n v="20260129"/>
  </r>
  <r>
    <x v="9"/>
    <x v="8"/>
    <x v="0"/>
    <n v="821746.48979400005"/>
    <x v="48"/>
    <x v="61"/>
    <n v="20260129"/>
  </r>
  <r>
    <x v="9"/>
    <x v="8"/>
    <x v="0"/>
    <n v="7312.8956159999998"/>
    <x v="49"/>
    <x v="62"/>
    <n v="20260129"/>
  </r>
  <r>
    <x v="9"/>
    <x v="8"/>
    <x v="0"/>
    <n v="191983.41905900001"/>
    <x v="54"/>
    <x v="63"/>
    <n v="20260129"/>
  </r>
  <r>
    <x v="9"/>
    <x v="8"/>
    <x v="0"/>
    <n v="0"/>
    <x v="47"/>
    <x v="64"/>
    <n v="20260129"/>
  </r>
  <r>
    <x v="9"/>
    <x v="8"/>
    <x v="0"/>
    <n v="188804.98582999999"/>
    <x v="48"/>
    <x v="65"/>
    <n v="20260129"/>
  </r>
  <r>
    <x v="9"/>
    <x v="8"/>
    <x v="0"/>
    <n v="3178.4332279999999"/>
    <x v="49"/>
    <x v="66"/>
    <n v="20260129"/>
  </r>
  <r>
    <x v="9"/>
    <x v="8"/>
    <x v="0"/>
    <m/>
    <x v="55"/>
    <x v="67"/>
    <n v="20260129"/>
  </r>
  <r>
    <x v="9"/>
    <x v="8"/>
    <x v="0"/>
    <n v="17.242265"/>
    <x v="56"/>
    <x v="68"/>
    <n v="20260129"/>
  </r>
  <r>
    <x v="9"/>
    <x v="8"/>
    <x v="0"/>
    <n v="389.54064899999997"/>
    <x v="57"/>
    <x v="69"/>
    <n v="20260129"/>
  </r>
  <r>
    <x v="9"/>
    <x v="8"/>
    <x v="0"/>
    <n v="192.572382"/>
    <x v="58"/>
    <x v="70"/>
    <n v="20260129"/>
  </r>
  <r>
    <x v="9"/>
    <x v="8"/>
    <x v="0"/>
    <n v="2657.0153169999999"/>
    <x v="59"/>
    <x v="71"/>
    <n v="20260129"/>
  </r>
  <r>
    <x v="9"/>
    <x v="8"/>
    <x v="0"/>
    <n v="15529.941295000001"/>
    <x v="60"/>
    <x v="72"/>
    <n v="20260129"/>
  </r>
  <r>
    <x v="9"/>
    <x v="8"/>
    <x v="0"/>
    <n v="1212.3822909999999"/>
    <x v="19"/>
    <x v="73"/>
    <n v="20260129"/>
  </r>
  <r>
    <x v="9"/>
    <x v="8"/>
    <x v="0"/>
    <n v="19291.477193999999"/>
    <x v="61"/>
    <x v="74"/>
    <n v="20260129"/>
  </r>
  <r>
    <x v="9"/>
    <x v="8"/>
    <x v="0"/>
    <n v="16223.430699"/>
    <x v="62"/>
    <x v="75"/>
    <n v="20260129"/>
  </r>
  <r>
    <x v="9"/>
    <x v="8"/>
    <x v="0"/>
    <n v="5087.3798029999998"/>
    <x v="63"/>
    <x v="76"/>
    <n v="20260129"/>
  </r>
  <r>
    <x v="9"/>
    <x v="8"/>
    <x v="0"/>
    <n v="1406.5390259999999"/>
    <x v="64"/>
    <x v="77"/>
    <n v="20260129"/>
  </r>
  <r>
    <x v="9"/>
    <x v="8"/>
    <x v="0"/>
    <n v="28740.739863999999"/>
    <x v="65"/>
    <x v="78"/>
    <n v="20260129"/>
  </r>
  <r>
    <x v="9"/>
    <x v="8"/>
    <x v="0"/>
    <n v="13576.838675000001"/>
    <x v="66"/>
    <x v="79"/>
    <n v="20260129"/>
  </r>
  <r>
    <x v="9"/>
    <x v="8"/>
    <x v="0"/>
    <n v="512.76098999999999"/>
    <x v="67"/>
    <x v="80"/>
    <n v="20260129"/>
  </r>
  <r>
    <x v="9"/>
    <x v="8"/>
    <x v="0"/>
    <n v="13064.077686000001"/>
    <x v="68"/>
    <x v="81"/>
    <n v="20260129"/>
  </r>
  <r>
    <x v="9"/>
    <x v="8"/>
    <x v="0"/>
    <n v="4031.9604770000001"/>
    <x v="69"/>
    <x v="82"/>
    <n v="20260129"/>
  </r>
  <r>
    <x v="9"/>
    <x v="8"/>
    <x v="0"/>
    <n v="1142045.3027029999"/>
    <x v="70"/>
    <x v="83"/>
    <n v="20260129"/>
  </r>
  <r>
    <x v="9"/>
    <x v="8"/>
    <x v="0"/>
    <n v="73051.400811"/>
    <x v="71"/>
    <x v="84"/>
    <n v="20260129"/>
  </r>
  <r>
    <x v="9"/>
    <x v="8"/>
    <x v="1"/>
    <m/>
    <x v="0"/>
    <x v="0"/>
    <n v="20260129"/>
  </r>
  <r>
    <x v="9"/>
    <x v="8"/>
    <x v="1"/>
    <m/>
    <x v="1"/>
    <x v="1"/>
    <n v="20260129"/>
  </r>
  <r>
    <x v="9"/>
    <x v="8"/>
    <x v="1"/>
    <m/>
    <x v="2"/>
    <x v="2"/>
    <n v="20260129"/>
  </r>
  <r>
    <x v="9"/>
    <x v="8"/>
    <x v="1"/>
    <n v="6.3869249999999997"/>
    <x v="3"/>
    <x v="3"/>
    <n v="20260129"/>
  </r>
  <r>
    <x v="9"/>
    <x v="8"/>
    <x v="1"/>
    <n v="215.937546"/>
    <x v="4"/>
    <x v="4"/>
    <n v="20260129"/>
  </r>
  <r>
    <x v="9"/>
    <x v="8"/>
    <x v="1"/>
    <n v="0.10199999999999999"/>
    <x v="5"/>
    <x v="5"/>
    <n v="20260129"/>
  </r>
  <r>
    <x v="9"/>
    <x v="8"/>
    <x v="1"/>
    <n v="3238.0556550000001"/>
    <x v="6"/>
    <x v="6"/>
    <n v="20260129"/>
  </r>
  <r>
    <x v="9"/>
    <x v="8"/>
    <x v="1"/>
    <n v="198576.98978900001"/>
    <x v="7"/>
    <x v="7"/>
    <n v="20260129"/>
  </r>
  <r>
    <x v="9"/>
    <x v="8"/>
    <x v="1"/>
    <n v="4643.2490680000001"/>
    <x v="8"/>
    <x v="8"/>
    <n v="20260129"/>
  </r>
  <r>
    <x v="9"/>
    <x v="8"/>
    <x v="1"/>
    <n v="52366.106521000002"/>
    <x v="9"/>
    <x v="9"/>
    <n v="20260129"/>
  </r>
  <r>
    <x v="9"/>
    <x v="8"/>
    <x v="1"/>
    <n v="8005.3504210000001"/>
    <x v="10"/>
    <x v="10"/>
    <n v="20260129"/>
  </r>
  <r>
    <x v="9"/>
    <x v="8"/>
    <x v="1"/>
    <n v="6587.2870220000004"/>
    <x v="11"/>
    <x v="11"/>
    <n v="20260129"/>
  </r>
  <r>
    <x v="9"/>
    <x v="8"/>
    <x v="1"/>
    <n v="1418.0633989999999"/>
    <x v="12"/>
    <x v="12"/>
    <n v="20260129"/>
  </r>
  <r>
    <x v="9"/>
    <x v="8"/>
    <x v="1"/>
    <n v="91484.410797000004"/>
    <x v="13"/>
    <x v="13"/>
    <n v="20260129"/>
  </r>
  <r>
    <x v="9"/>
    <x v="8"/>
    <x v="1"/>
    <n v="44339.323058000002"/>
    <x v="14"/>
    <x v="14"/>
    <n v="20260129"/>
  </r>
  <r>
    <x v="9"/>
    <x v="8"/>
    <x v="1"/>
    <n v="44972.734727000003"/>
    <x v="15"/>
    <x v="15"/>
    <n v="20260129"/>
  </r>
  <r>
    <x v="9"/>
    <x v="8"/>
    <x v="1"/>
    <n v="1486.559804"/>
    <x v="16"/>
    <x v="16"/>
    <n v="20260129"/>
  </r>
  <r>
    <x v="9"/>
    <x v="8"/>
    <x v="1"/>
    <n v="685.79320700000005"/>
    <x v="17"/>
    <x v="17"/>
    <n v="20260129"/>
  </r>
  <r>
    <x v="9"/>
    <x v="8"/>
    <x v="1"/>
    <n v="38539.557248999998"/>
    <x v="18"/>
    <x v="18"/>
    <n v="20260129"/>
  </r>
  <r>
    <x v="9"/>
    <x v="8"/>
    <x v="1"/>
    <n v="93.373699999999999"/>
    <x v="19"/>
    <x v="19"/>
    <n v="20260129"/>
  </r>
  <r>
    <x v="9"/>
    <x v="8"/>
    <x v="1"/>
    <n v="3380.2309230000001"/>
    <x v="20"/>
    <x v="20"/>
    <n v="20260129"/>
  </r>
  <r>
    <x v="9"/>
    <x v="8"/>
    <x v="1"/>
    <n v="64.711112"/>
    <x v="21"/>
    <x v="21"/>
    <n v="20260129"/>
  </r>
  <r>
    <x v="9"/>
    <x v="8"/>
    <x v="1"/>
    <n v="0"/>
    <x v="22"/>
    <x v="22"/>
    <n v="20260129"/>
  </r>
  <r>
    <x v="9"/>
    <x v="8"/>
    <x v="1"/>
    <n v="4939.529794"/>
    <x v="23"/>
    <x v="23"/>
    <n v="20260129"/>
  </r>
  <r>
    <x v="9"/>
    <x v="8"/>
    <x v="1"/>
    <n v="0"/>
    <x v="24"/>
    <x v="24"/>
    <n v="20260129"/>
  </r>
  <r>
    <x v="9"/>
    <x v="8"/>
    <x v="1"/>
    <n v="32.020505999999997"/>
    <x v="25"/>
    <x v="25"/>
    <n v="20260129"/>
  </r>
  <r>
    <x v="9"/>
    <x v="8"/>
    <x v="1"/>
    <n v="4907.5092880000002"/>
    <x v="26"/>
    <x v="26"/>
    <n v="20260129"/>
  </r>
  <r>
    <x v="9"/>
    <x v="8"/>
    <x v="1"/>
    <n v="19003.849298000001"/>
    <x v="27"/>
    <x v="27"/>
    <n v="20260129"/>
  </r>
  <r>
    <x v="9"/>
    <x v="8"/>
    <x v="1"/>
    <n v="16671.431516000001"/>
    <x v="28"/>
    <x v="28"/>
    <n v="20260129"/>
  </r>
  <r>
    <x v="9"/>
    <x v="8"/>
    <x v="1"/>
    <n v="16112.236441999999"/>
    <x v="29"/>
    <x v="29"/>
    <n v="20260129"/>
  </r>
  <r>
    <x v="9"/>
    <x v="8"/>
    <x v="1"/>
    <n v="559.19516499999997"/>
    <x v="30"/>
    <x v="30"/>
    <n v="20260129"/>
  </r>
  <r>
    <x v="9"/>
    <x v="8"/>
    <x v="1"/>
    <n v="2332.4176910000001"/>
    <x v="31"/>
    <x v="31"/>
    <n v="20260129"/>
  </r>
  <r>
    <x v="9"/>
    <x v="8"/>
    <x v="1"/>
    <n v="1401.113662"/>
    <x v="32"/>
    <x v="32"/>
    <n v="20260129"/>
  </r>
  <r>
    <x v="9"/>
    <x v="8"/>
    <x v="1"/>
    <n v="931.30402900000001"/>
    <x v="33"/>
    <x v="33"/>
    <n v="20260129"/>
  </r>
  <r>
    <x v="9"/>
    <x v="8"/>
    <x v="1"/>
    <n v="0"/>
    <x v="34"/>
    <x v="34"/>
    <n v="20260129"/>
  </r>
  <r>
    <x v="9"/>
    <x v="8"/>
    <x v="1"/>
    <n v="2125.6128650000001"/>
    <x v="35"/>
    <x v="35"/>
    <n v="20260129"/>
  </r>
  <r>
    <x v="9"/>
    <x v="8"/>
    <x v="1"/>
    <n v="15132.358291"/>
    <x v="36"/>
    <x v="36"/>
    <n v="20260129"/>
  </r>
  <r>
    <x v="9"/>
    <x v="8"/>
    <x v="1"/>
    <n v="1346.2553089999999"/>
    <x v="37"/>
    <x v="37"/>
    <n v="20260129"/>
  </r>
  <r>
    <x v="9"/>
    <x v="8"/>
    <x v="1"/>
    <n v="6004.38969"/>
    <x v="38"/>
    <x v="38"/>
    <n v="20260129"/>
  </r>
  <r>
    <x v="9"/>
    <x v="8"/>
    <x v="1"/>
    <n v="0.752"/>
    <x v="39"/>
    <x v="39"/>
    <n v="20260129"/>
  </r>
  <r>
    <x v="9"/>
    <x v="8"/>
    <x v="1"/>
    <n v="0"/>
    <x v="40"/>
    <x v="40"/>
    <n v="20260129"/>
  </r>
  <r>
    <x v="9"/>
    <x v="8"/>
    <x v="1"/>
    <n v="5846.5439050000004"/>
    <x v="41"/>
    <x v="41"/>
    <n v="20260129"/>
  </r>
  <r>
    <x v="9"/>
    <x v="8"/>
    <x v="1"/>
    <n v="497.18703599999998"/>
    <x v="42"/>
    <x v="42"/>
    <n v="20260129"/>
  </r>
  <r>
    <x v="9"/>
    <x v="8"/>
    <x v="1"/>
    <n v="256933.95009999999"/>
    <x v="43"/>
    <x v="43"/>
    <n v="20260129"/>
  </r>
  <r>
    <x v="9"/>
    <x v="8"/>
    <x v="1"/>
    <m/>
    <x v="44"/>
    <x v="44"/>
    <n v="20260129"/>
  </r>
  <r>
    <x v="9"/>
    <x v="8"/>
    <x v="1"/>
    <n v="104905.179018"/>
    <x v="45"/>
    <x v="45"/>
    <n v="20260129"/>
  </r>
  <r>
    <x v="9"/>
    <x v="8"/>
    <x v="1"/>
    <n v="98884.443062000006"/>
    <x v="46"/>
    <x v="46"/>
    <n v="20260129"/>
  </r>
  <r>
    <x v="9"/>
    <x v="8"/>
    <x v="1"/>
    <n v="2.5391910000000002"/>
    <x v="47"/>
    <x v="47"/>
    <n v="20260129"/>
  </r>
  <r>
    <x v="9"/>
    <x v="8"/>
    <x v="1"/>
    <n v="92558.743015"/>
    <x v="48"/>
    <x v="48"/>
    <n v="20260129"/>
  </r>
  <r>
    <x v="9"/>
    <x v="8"/>
    <x v="1"/>
    <n v="6323.1608569999999"/>
    <x v="49"/>
    <x v="49"/>
    <n v="20260129"/>
  </r>
  <r>
    <x v="9"/>
    <x v="8"/>
    <x v="1"/>
    <n v="6020.736116"/>
    <x v="50"/>
    <x v="50"/>
    <n v="20260129"/>
  </r>
  <r>
    <x v="9"/>
    <x v="8"/>
    <x v="1"/>
    <n v="0"/>
    <x v="47"/>
    <x v="51"/>
    <n v="20260129"/>
  </r>
  <r>
    <x v="9"/>
    <x v="8"/>
    <x v="1"/>
    <n v="5613.8939360000004"/>
    <x v="48"/>
    <x v="52"/>
    <n v="20260129"/>
  </r>
  <r>
    <x v="9"/>
    <x v="8"/>
    <x v="1"/>
    <n v="406.84218099999998"/>
    <x v="49"/>
    <x v="53"/>
    <n v="20260129"/>
  </r>
  <r>
    <x v="9"/>
    <x v="8"/>
    <x v="1"/>
    <n v="12406.420966"/>
    <x v="51"/>
    <x v="54"/>
    <n v="20260129"/>
  </r>
  <r>
    <x v="9"/>
    <x v="8"/>
    <x v="1"/>
    <n v="4939.7196530000001"/>
    <x v="52"/>
    <x v="55"/>
    <n v="20260129"/>
  </r>
  <r>
    <x v="9"/>
    <x v="8"/>
    <x v="1"/>
    <n v="0"/>
    <x v="47"/>
    <x v="56"/>
    <n v="20260129"/>
  </r>
  <r>
    <x v="9"/>
    <x v="8"/>
    <x v="1"/>
    <n v="4457.9457110000003"/>
    <x v="48"/>
    <x v="57"/>
    <n v="20260129"/>
  </r>
  <r>
    <x v="9"/>
    <x v="8"/>
    <x v="1"/>
    <n v="481.77394199999998"/>
    <x v="49"/>
    <x v="58"/>
    <n v="20260129"/>
  </r>
  <r>
    <x v="9"/>
    <x v="8"/>
    <x v="1"/>
    <n v="7466.7013129999996"/>
    <x v="53"/>
    <x v="59"/>
    <n v="20260129"/>
  </r>
  <r>
    <x v="9"/>
    <x v="8"/>
    <x v="1"/>
    <n v="0"/>
    <x v="47"/>
    <x v="60"/>
    <n v="20260129"/>
  </r>
  <r>
    <x v="9"/>
    <x v="8"/>
    <x v="1"/>
    <n v="6953.8510839999999"/>
    <x v="48"/>
    <x v="61"/>
    <n v="20260129"/>
  </r>
  <r>
    <x v="9"/>
    <x v="8"/>
    <x v="1"/>
    <n v="512.85022900000001"/>
    <x v="49"/>
    <x v="62"/>
    <n v="20260129"/>
  </r>
  <r>
    <x v="9"/>
    <x v="8"/>
    <x v="1"/>
    <n v="0"/>
    <x v="54"/>
    <x v="63"/>
    <n v="20260129"/>
  </r>
  <r>
    <x v="9"/>
    <x v="8"/>
    <x v="1"/>
    <n v="0"/>
    <x v="47"/>
    <x v="64"/>
    <n v="20260129"/>
  </r>
  <r>
    <x v="9"/>
    <x v="8"/>
    <x v="1"/>
    <n v="0"/>
    <x v="48"/>
    <x v="65"/>
    <n v="20260129"/>
  </r>
  <r>
    <x v="9"/>
    <x v="8"/>
    <x v="1"/>
    <n v="0"/>
    <x v="49"/>
    <x v="66"/>
    <n v="20260129"/>
  </r>
  <r>
    <x v="9"/>
    <x v="8"/>
    <x v="1"/>
    <m/>
    <x v="55"/>
    <x v="67"/>
    <n v="20260129"/>
  </r>
  <r>
    <x v="9"/>
    <x v="8"/>
    <x v="1"/>
    <n v="21.011500000000002"/>
    <x v="56"/>
    <x v="68"/>
    <n v="20260129"/>
  </r>
  <r>
    <x v="9"/>
    <x v="8"/>
    <x v="1"/>
    <n v="594.43871300000001"/>
    <x v="57"/>
    <x v="69"/>
    <n v="20260129"/>
  </r>
  <r>
    <x v="9"/>
    <x v="8"/>
    <x v="1"/>
    <n v="1021.977986"/>
    <x v="58"/>
    <x v="70"/>
    <n v="20260129"/>
  </r>
  <r>
    <x v="9"/>
    <x v="8"/>
    <x v="1"/>
    <n v="2150.0564530000001"/>
    <x v="59"/>
    <x v="71"/>
    <n v="20260129"/>
  </r>
  <r>
    <x v="9"/>
    <x v="8"/>
    <x v="1"/>
    <n v="7680.5290420000001"/>
    <x v="60"/>
    <x v="72"/>
    <n v="20260129"/>
  </r>
  <r>
    <x v="9"/>
    <x v="8"/>
    <x v="1"/>
    <n v="13.309303"/>
    <x v="19"/>
    <x v="73"/>
    <n v="20260129"/>
  </r>
  <r>
    <x v="9"/>
    <x v="8"/>
    <x v="1"/>
    <n v="1102.349655"/>
    <x v="61"/>
    <x v="74"/>
    <n v="20260129"/>
  </r>
  <r>
    <x v="9"/>
    <x v="8"/>
    <x v="1"/>
    <n v="6403.1636140000001"/>
    <x v="62"/>
    <x v="75"/>
    <n v="20260129"/>
  </r>
  <r>
    <x v="9"/>
    <x v="8"/>
    <x v="1"/>
    <n v="3908.0235980000002"/>
    <x v="63"/>
    <x v="76"/>
    <n v="20260129"/>
  </r>
  <r>
    <x v="9"/>
    <x v="8"/>
    <x v="1"/>
    <n v="3745.0448059999999"/>
    <x v="64"/>
    <x v="77"/>
    <n v="20260129"/>
  </r>
  <r>
    <x v="9"/>
    <x v="8"/>
    <x v="1"/>
    <n v="6776.0280899999998"/>
    <x v="65"/>
    <x v="78"/>
    <n v="20260129"/>
  </r>
  <r>
    <x v="9"/>
    <x v="8"/>
    <x v="1"/>
    <n v="5830.7594509999999"/>
    <x v="66"/>
    <x v="79"/>
    <n v="20260129"/>
  </r>
  <r>
    <x v="9"/>
    <x v="8"/>
    <x v="1"/>
    <n v="30.447199000000001"/>
    <x v="67"/>
    <x v="80"/>
    <n v="20260129"/>
  </r>
  <r>
    <x v="9"/>
    <x v="8"/>
    <x v="1"/>
    <n v="5800.3122519999997"/>
    <x v="68"/>
    <x v="81"/>
    <n v="20260129"/>
  </r>
  <r>
    <x v="9"/>
    <x v="8"/>
    <x v="1"/>
    <n v="1784.570858"/>
    <x v="69"/>
    <x v="82"/>
    <n v="20260129"/>
  </r>
  <r>
    <x v="9"/>
    <x v="8"/>
    <x v="1"/>
    <n v="158342.86321400001"/>
    <x v="70"/>
    <x v="83"/>
    <n v="20260129"/>
  </r>
  <r>
    <x v="9"/>
    <x v="8"/>
    <x v="1"/>
    <n v="98591.085760999995"/>
    <x v="71"/>
    <x v="84"/>
    <n v="20260129"/>
  </r>
  <r>
    <x v="9"/>
    <x v="8"/>
    <x v="2"/>
    <m/>
    <x v="0"/>
    <x v="0"/>
    <n v="20260129"/>
  </r>
  <r>
    <x v="9"/>
    <x v="8"/>
    <x v="2"/>
    <m/>
    <x v="1"/>
    <x v="1"/>
    <n v="20260129"/>
  </r>
  <r>
    <x v="9"/>
    <x v="8"/>
    <x v="2"/>
    <m/>
    <x v="2"/>
    <x v="2"/>
    <n v="20260129"/>
  </r>
  <r>
    <x v="9"/>
    <x v="8"/>
    <x v="2"/>
    <n v="0.67600000000000005"/>
    <x v="3"/>
    <x v="3"/>
    <n v="20260129"/>
  </r>
  <r>
    <x v="9"/>
    <x v="8"/>
    <x v="2"/>
    <n v="2846.8969109999998"/>
    <x v="4"/>
    <x v="4"/>
    <n v="20260129"/>
  </r>
  <r>
    <x v="9"/>
    <x v="8"/>
    <x v="2"/>
    <n v="0"/>
    <x v="5"/>
    <x v="5"/>
    <n v="20260129"/>
  </r>
  <r>
    <x v="9"/>
    <x v="8"/>
    <x v="2"/>
    <n v="1649.9815960000001"/>
    <x v="6"/>
    <x v="6"/>
    <n v="20260129"/>
  </r>
  <r>
    <x v="9"/>
    <x v="8"/>
    <x v="2"/>
    <n v="951265.92082200001"/>
    <x v="7"/>
    <x v="7"/>
    <n v="20260129"/>
  </r>
  <r>
    <x v="9"/>
    <x v="8"/>
    <x v="2"/>
    <n v="5010.2410680000003"/>
    <x v="8"/>
    <x v="8"/>
    <n v="20260129"/>
  </r>
  <r>
    <x v="9"/>
    <x v="8"/>
    <x v="2"/>
    <n v="58847.246109"/>
    <x v="9"/>
    <x v="9"/>
    <n v="20260129"/>
  </r>
  <r>
    <x v="9"/>
    <x v="8"/>
    <x v="2"/>
    <n v="45910.622604999997"/>
    <x v="10"/>
    <x v="10"/>
    <n v="20260129"/>
  </r>
  <r>
    <x v="9"/>
    <x v="8"/>
    <x v="2"/>
    <n v="32030.646946000001"/>
    <x v="11"/>
    <x v="11"/>
    <n v="20260129"/>
  </r>
  <r>
    <x v="9"/>
    <x v="8"/>
    <x v="2"/>
    <n v="13879.975657999999"/>
    <x v="12"/>
    <x v="12"/>
    <n v="20260129"/>
  </r>
  <r>
    <x v="9"/>
    <x v="8"/>
    <x v="2"/>
    <n v="628349.44989699998"/>
    <x v="13"/>
    <x v="13"/>
    <n v="20260129"/>
  </r>
  <r>
    <x v="9"/>
    <x v="8"/>
    <x v="2"/>
    <n v="323578.82608899998"/>
    <x v="14"/>
    <x v="14"/>
    <n v="20260129"/>
  </r>
  <r>
    <x v="9"/>
    <x v="8"/>
    <x v="2"/>
    <n v="278194.891298"/>
    <x v="15"/>
    <x v="15"/>
    <n v="20260129"/>
  </r>
  <r>
    <x v="9"/>
    <x v="8"/>
    <x v="2"/>
    <n v="24768.148208999999"/>
    <x v="16"/>
    <x v="16"/>
    <n v="20260129"/>
  </r>
  <r>
    <x v="9"/>
    <x v="8"/>
    <x v="2"/>
    <n v="1807.5842990000001"/>
    <x v="17"/>
    <x v="17"/>
    <n v="20260129"/>
  </r>
  <r>
    <x v="9"/>
    <x v="8"/>
    <x v="2"/>
    <n v="209769.53365900001"/>
    <x v="18"/>
    <x v="18"/>
    <n v="20260129"/>
  </r>
  <r>
    <x v="9"/>
    <x v="8"/>
    <x v="2"/>
    <n v="633.83633099999997"/>
    <x v="19"/>
    <x v="19"/>
    <n v="20260129"/>
  </r>
  <r>
    <x v="9"/>
    <x v="8"/>
    <x v="2"/>
    <n v="2591.959754"/>
    <x v="20"/>
    <x v="20"/>
    <n v="20260129"/>
  </r>
  <r>
    <x v="9"/>
    <x v="8"/>
    <x v="2"/>
    <n v="153.03139999999999"/>
    <x v="21"/>
    <x v="21"/>
    <n v="20260129"/>
  </r>
  <r>
    <x v="9"/>
    <x v="8"/>
    <x v="2"/>
    <n v="164898.49809499999"/>
    <x v="22"/>
    <x v="22"/>
    <n v="20260129"/>
  </r>
  <r>
    <x v="9"/>
    <x v="8"/>
    <x v="2"/>
    <n v="17730.573520999998"/>
    <x v="23"/>
    <x v="23"/>
    <n v="20260129"/>
  </r>
  <r>
    <x v="9"/>
    <x v="8"/>
    <x v="2"/>
    <n v="2239.7460719999999"/>
    <x v="24"/>
    <x v="24"/>
    <n v="20260129"/>
  </r>
  <r>
    <x v="9"/>
    <x v="8"/>
    <x v="2"/>
    <n v="699.26866900000005"/>
    <x v="25"/>
    <x v="25"/>
    <n v="20260129"/>
  </r>
  <r>
    <x v="9"/>
    <x v="8"/>
    <x v="2"/>
    <n v="14791.558779999999"/>
    <x v="26"/>
    <x v="26"/>
    <n v="20260129"/>
  </r>
  <r>
    <x v="9"/>
    <x v="8"/>
    <x v="2"/>
    <n v="67646.488656000001"/>
    <x v="27"/>
    <x v="27"/>
    <n v="20260129"/>
  </r>
  <r>
    <x v="9"/>
    <x v="8"/>
    <x v="2"/>
    <n v="11960.414524"/>
    <x v="28"/>
    <x v="28"/>
    <n v="20260129"/>
  </r>
  <r>
    <x v="9"/>
    <x v="8"/>
    <x v="2"/>
    <n v="7478.2523190000002"/>
    <x v="29"/>
    <x v="29"/>
    <n v="20260129"/>
  </r>
  <r>
    <x v="9"/>
    <x v="8"/>
    <x v="2"/>
    <n v="4482.161865"/>
    <x v="30"/>
    <x v="30"/>
    <n v="20260129"/>
  </r>
  <r>
    <x v="9"/>
    <x v="8"/>
    <x v="2"/>
    <n v="48933.206200000001"/>
    <x v="31"/>
    <x v="31"/>
    <n v="20260129"/>
  </r>
  <r>
    <x v="9"/>
    <x v="8"/>
    <x v="2"/>
    <n v="6140.068268"/>
    <x v="32"/>
    <x v="32"/>
    <n v="20260129"/>
  </r>
  <r>
    <x v="9"/>
    <x v="8"/>
    <x v="2"/>
    <n v="42793.137930999997"/>
    <x v="33"/>
    <x v="33"/>
    <n v="20260129"/>
  </r>
  <r>
    <x v="9"/>
    <x v="8"/>
    <x v="2"/>
    <n v="6752.8682719999997"/>
    <x v="34"/>
    <x v="34"/>
    <n v="20260129"/>
  </r>
  <r>
    <x v="9"/>
    <x v="8"/>
    <x v="2"/>
    <n v="24895.957582999999"/>
    <x v="35"/>
    <x v="35"/>
    <n v="20260129"/>
  </r>
  <r>
    <x v="9"/>
    <x v="8"/>
    <x v="2"/>
    <n v="19860.891076"/>
    <x v="36"/>
    <x v="36"/>
    <n v="20260129"/>
  </r>
  <r>
    <x v="9"/>
    <x v="8"/>
    <x v="2"/>
    <n v="1905.525202"/>
    <x v="37"/>
    <x v="37"/>
    <n v="20260129"/>
  </r>
  <r>
    <x v="9"/>
    <x v="8"/>
    <x v="2"/>
    <n v="10032.209548000001"/>
    <x v="38"/>
    <x v="38"/>
    <n v="20260129"/>
  </r>
  <r>
    <x v="9"/>
    <x v="8"/>
    <x v="2"/>
    <n v="236.30247600000001"/>
    <x v="39"/>
    <x v="39"/>
    <n v="20260129"/>
  </r>
  <r>
    <x v="9"/>
    <x v="8"/>
    <x v="2"/>
    <n v="0"/>
    <x v="40"/>
    <x v="40"/>
    <n v="20260129"/>
  </r>
  <r>
    <x v="9"/>
    <x v="8"/>
    <x v="2"/>
    <n v="7259.0425439999999"/>
    <x v="41"/>
    <x v="41"/>
    <n v="20260129"/>
  </r>
  <r>
    <x v="9"/>
    <x v="8"/>
    <x v="2"/>
    <n v="702.76794199999995"/>
    <x v="42"/>
    <x v="42"/>
    <n v="20260129"/>
  </r>
  <r>
    <x v="9"/>
    <x v="8"/>
    <x v="2"/>
    <n v="1270931.7319769999"/>
    <x v="43"/>
    <x v="43"/>
    <n v="20260129"/>
  </r>
  <r>
    <x v="9"/>
    <x v="8"/>
    <x v="2"/>
    <m/>
    <x v="44"/>
    <x v="44"/>
    <n v="20260129"/>
  </r>
  <r>
    <x v="9"/>
    <x v="8"/>
    <x v="2"/>
    <n v="49183.393924000004"/>
    <x v="45"/>
    <x v="45"/>
    <n v="20260129"/>
  </r>
  <r>
    <x v="9"/>
    <x v="8"/>
    <x v="2"/>
    <n v="25284.640436000002"/>
    <x v="46"/>
    <x v="46"/>
    <n v="20260129"/>
  </r>
  <r>
    <x v="9"/>
    <x v="8"/>
    <x v="2"/>
    <n v="0"/>
    <x v="47"/>
    <x v="47"/>
    <n v="20260129"/>
  </r>
  <r>
    <x v="9"/>
    <x v="8"/>
    <x v="2"/>
    <n v="24128.251061999999"/>
    <x v="48"/>
    <x v="48"/>
    <n v="20260129"/>
  </r>
  <r>
    <x v="9"/>
    <x v="8"/>
    <x v="2"/>
    <n v="1156.3893740000001"/>
    <x v="49"/>
    <x v="49"/>
    <n v="20260129"/>
  </r>
  <r>
    <x v="9"/>
    <x v="8"/>
    <x v="2"/>
    <n v="23898.753461"/>
    <x v="50"/>
    <x v="50"/>
    <n v="20260129"/>
  </r>
  <r>
    <x v="9"/>
    <x v="8"/>
    <x v="2"/>
    <n v="0"/>
    <x v="47"/>
    <x v="51"/>
    <n v="20260129"/>
  </r>
  <r>
    <x v="9"/>
    <x v="8"/>
    <x v="2"/>
    <n v="22622.707428999998"/>
    <x v="48"/>
    <x v="52"/>
    <n v="20260129"/>
  </r>
  <r>
    <x v="9"/>
    <x v="8"/>
    <x v="2"/>
    <n v="1276.046032"/>
    <x v="49"/>
    <x v="53"/>
    <n v="20260129"/>
  </r>
  <r>
    <x v="9"/>
    <x v="8"/>
    <x v="2"/>
    <n v="795422.50833099999"/>
    <x v="51"/>
    <x v="54"/>
    <n v="20260129"/>
  </r>
  <r>
    <x v="9"/>
    <x v="8"/>
    <x v="2"/>
    <n v="30601.559201"/>
    <x v="52"/>
    <x v="55"/>
    <n v="20260129"/>
  </r>
  <r>
    <x v="9"/>
    <x v="8"/>
    <x v="2"/>
    <n v="0"/>
    <x v="47"/>
    <x v="56"/>
    <n v="20260129"/>
  </r>
  <r>
    <x v="9"/>
    <x v="8"/>
    <x v="2"/>
    <n v="28842.651932000001"/>
    <x v="48"/>
    <x v="57"/>
    <n v="20260129"/>
  </r>
  <r>
    <x v="9"/>
    <x v="8"/>
    <x v="2"/>
    <n v="1758.907935"/>
    <x v="49"/>
    <x v="58"/>
    <n v="20260129"/>
  </r>
  <r>
    <x v="9"/>
    <x v="8"/>
    <x v="2"/>
    <n v="764820.94846600003"/>
    <x v="53"/>
    <x v="59"/>
    <n v="20260129"/>
  </r>
  <r>
    <x v="9"/>
    <x v="8"/>
    <x v="2"/>
    <n v="0"/>
    <x v="47"/>
    <x v="60"/>
    <n v="20260129"/>
  </r>
  <r>
    <x v="9"/>
    <x v="8"/>
    <x v="2"/>
    <n v="755559.50783200003"/>
    <x v="48"/>
    <x v="61"/>
    <n v="20260129"/>
  </r>
  <r>
    <x v="9"/>
    <x v="8"/>
    <x v="2"/>
    <n v="9261.4406340000005"/>
    <x v="49"/>
    <x v="62"/>
    <n v="20260129"/>
  </r>
  <r>
    <x v="9"/>
    <x v="8"/>
    <x v="2"/>
    <n v="160054.68939099999"/>
    <x v="54"/>
    <x v="63"/>
    <n v="20260129"/>
  </r>
  <r>
    <x v="9"/>
    <x v="8"/>
    <x v="2"/>
    <n v="0"/>
    <x v="47"/>
    <x v="64"/>
    <n v="20260129"/>
  </r>
  <r>
    <x v="9"/>
    <x v="8"/>
    <x v="2"/>
    <n v="158870.50229500001"/>
    <x v="48"/>
    <x v="65"/>
    <n v="20260129"/>
  </r>
  <r>
    <x v="9"/>
    <x v="8"/>
    <x v="2"/>
    <n v="1184.1870960000001"/>
    <x v="49"/>
    <x v="66"/>
    <n v="20260129"/>
  </r>
  <r>
    <x v="9"/>
    <x v="8"/>
    <x v="2"/>
    <m/>
    <x v="55"/>
    <x v="67"/>
    <n v="20260129"/>
  </r>
  <r>
    <x v="9"/>
    <x v="8"/>
    <x v="2"/>
    <n v="1018.4879979999999"/>
    <x v="56"/>
    <x v="68"/>
    <n v="20260129"/>
  </r>
  <r>
    <x v="9"/>
    <x v="8"/>
    <x v="2"/>
    <n v="581.46620900000005"/>
    <x v="57"/>
    <x v="69"/>
    <n v="20260129"/>
  </r>
  <r>
    <x v="9"/>
    <x v="8"/>
    <x v="2"/>
    <n v="1404.4178079999999"/>
    <x v="58"/>
    <x v="70"/>
    <n v="20260129"/>
  </r>
  <r>
    <x v="9"/>
    <x v="8"/>
    <x v="2"/>
    <n v="26627.598598"/>
    <x v="59"/>
    <x v="71"/>
    <n v="20260129"/>
  </r>
  <r>
    <x v="9"/>
    <x v="8"/>
    <x v="2"/>
    <n v="12386.413811"/>
    <x v="60"/>
    <x v="72"/>
    <n v="20260129"/>
  </r>
  <r>
    <x v="9"/>
    <x v="8"/>
    <x v="2"/>
    <n v="1396.7845520000001"/>
    <x v="19"/>
    <x v="73"/>
    <n v="20260129"/>
  </r>
  <r>
    <x v="9"/>
    <x v="8"/>
    <x v="2"/>
    <n v="9596.0400079999999"/>
    <x v="61"/>
    <x v="74"/>
    <n v="20260129"/>
  </r>
  <r>
    <x v="9"/>
    <x v="8"/>
    <x v="2"/>
    <n v="41713.383827999998"/>
    <x v="62"/>
    <x v="75"/>
    <n v="20260129"/>
  </r>
  <r>
    <x v="9"/>
    <x v="8"/>
    <x v="2"/>
    <n v="8392.2389640000001"/>
    <x v="63"/>
    <x v="76"/>
    <n v="20260129"/>
  </r>
  <r>
    <x v="9"/>
    <x v="8"/>
    <x v="2"/>
    <n v="5861.725762"/>
    <x v="64"/>
    <x v="77"/>
    <n v="20260129"/>
  </r>
  <r>
    <x v="9"/>
    <x v="8"/>
    <x v="2"/>
    <n v="8564.7051520000005"/>
    <x v="65"/>
    <x v="78"/>
    <n v="20260129"/>
  </r>
  <r>
    <x v="9"/>
    <x v="8"/>
    <x v="2"/>
    <n v="18009.441744"/>
    <x v="66"/>
    <x v="79"/>
    <n v="20260129"/>
  </r>
  <r>
    <x v="9"/>
    <x v="8"/>
    <x v="2"/>
    <n v="700.27723900000001"/>
    <x v="67"/>
    <x v="80"/>
    <n v="20260129"/>
  </r>
  <r>
    <x v="9"/>
    <x v="8"/>
    <x v="2"/>
    <n v="17309.164505000001"/>
    <x v="68"/>
    <x v="81"/>
    <n v="20260129"/>
  </r>
  <r>
    <x v="9"/>
    <x v="8"/>
    <x v="2"/>
    <n v="2015.9696750000001"/>
    <x v="69"/>
    <x v="82"/>
    <n v="20260129"/>
  </r>
  <r>
    <x v="9"/>
    <x v="8"/>
    <x v="2"/>
    <n v="1142229.2657280001"/>
    <x v="70"/>
    <x v="83"/>
    <n v="20260129"/>
  </r>
  <r>
    <x v="9"/>
    <x v="8"/>
    <x v="2"/>
    <n v="128702.466249"/>
    <x v="71"/>
    <x v="84"/>
    <n v="20260129"/>
  </r>
  <r>
    <x v="9"/>
    <x v="9"/>
    <x v="0"/>
    <m/>
    <x v="0"/>
    <x v="0"/>
    <n v="20260129"/>
  </r>
  <r>
    <x v="9"/>
    <x v="9"/>
    <x v="0"/>
    <m/>
    <x v="1"/>
    <x v="1"/>
    <n v="20260129"/>
  </r>
  <r>
    <x v="9"/>
    <x v="9"/>
    <x v="0"/>
    <m/>
    <x v="2"/>
    <x v="2"/>
    <n v="20260129"/>
  </r>
  <r>
    <x v="9"/>
    <x v="9"/>
    <x v="0"/>
    <n v="0"/>
    <x v="3"/>
    <x v="3"/>
    <n v="20260129"/>
  </r>
  <r>
    <x v="9"/>
    <x v="9"/>
    <x v="0"/>
    <n v="5568.8984039999996"/>
    <x v="4"/>
    <x v="4"/>
    <n v="20260129"/>
  </r>
  <r>
    <x v="9"/>
    <x v="9"/>
    <x v="0"/>
    <n v="2.147E-3"/>
    <x v="5"/>
    <x v="5"/>
    <n v="20260129"/>
  </r>
  <r>
    <x v="9"/>
    <x v="9"/>
    <x v="0"/>
    <n v="964.60095899999999"/>
    <x v="6"/>
    <x v="6"/>
    <n v="20260129"/>
  </r>
  <r>
    <x v="9"/>
    <x v="9"/>
    <x v="0"/>
    <n v="941249.09791500005"/>
    <x v="7"/>
    <x v="7"/>
    <n v="20260129"/>
  </r>
  <r>
    <x v="9"/>
    <x v="9"/>
    <x v="0"/>
    <n v="22759.343653"/>
    <x v="8"/>
    <x v="8"/>
    <n v="20260129"/>
  </r>
  <r>
    <x v="9"/>
    <x v="9"/>
    <x v="0"/>
    <n v="36945.704453999999"/>
    <x v="9"/>
    <x v="9"/>
    <n v="20260129"/>
  </r>
  <r>
    <x v="9"/>
    <x v="9"/>
    <x v="0"/>
    <n v="27837.580534000001"/>
    <x v="10"/>
    <x v="10"/>
    <n v="20260129"/>
  </r>
  <r>
    <x v="9"/>
    <x v="9"/>
    <x v="0"/>
    <n v="22523.083491000001"/>
    <x v="11"/>
    <x v="11"/>
    <n v="20260129"/>
  </r>
  <r>
    <x v="9"/>
    <x v="9"/>
    <x v="0"/>
    <n v="5314.4970439999997"/>
    <x v="12"/>
    <x v="12"/>
    <n v="20260129"/>
  </r>
  <r>
    <x v="9"/>
    <x v="9"/>
    <x v="0"/>
    <n v="702871.17518599995"/>
    <x v="13"/>
    <x v="13"/>
    <n v="20260129"/>
  </r>
  <r>
    <x v="9"/>
    <x v="9"/>
    <x v="0"/>
    <n v="334643.19762599998"/>
    <x v="14"/>
    <x v="14"/>
    <n v="20260129"/>
  </r>
  <r>
    <x v="9"/>
    <x v="9"/>
    <x v="0"/>
    <n v="342800.99637499999"/>
    <x v="15"/>
    <x v="15"/>
    <n v="20260129"/>
  </r>
  <r>
    <x v="9"/>
    <x v="9"/>
    <x v="0"/>
    <n v="24310.692286000001"/>
    <x v="16"/>
    <x v="16"/>
    <n v="20260129"/>
  </r>
  <r>
    <x v="9"/>
    <x v="9"/>
    <x v="0"/>
    <n v="1116.2888989999999"/>
    <x v="17"/>
    <x v="17"/>
    <n v="20260129"/>
  </r>
  <r>
    <x v="9"/>
    <x v="9"/>
    <x v="0"/>
    <n v="139925.611653"/>
    <x v="18"/>
    <x v="18"/>
    <n v="20260129"/>
  </r>
  <r>
    <x v="9"/>
    <x v="9"/>
    <x v="0"/>
    <n v="3702.3744689999999"/>
    <x v="19"/>
    <x v="19"/>
    <n v="20260129"/>
  </r>
  <r>
    <x v="9"/>
    <x v="9"/>
    <x v="0"/>
    <n v="3543.0971020000002"/>
    <x v="20"/>
    <x v="20"/>
    <n v="20260129"/>
  </r>
  <r>
    <x v="9"/>
    <x v="9"/>
    <x v="0"/>
    <n v="3664.210865"/>
    <x v="21"/>
    <x v="21"/>
    <n v="20260129"/>
  </r>
  <r>
    <x v="9"/>
    <x v="9"/>
    <x v="0"/>
    <n v="184106.52081700001"/>
    <x v="22"/>
    <x v="22"/>
    <n v="20260129"/>
  </r>
  <r>
    <x v="9"/>
    <x v="9"/>
    <x v="0"/>
    <n v="10965.141044"/>
    <x v="23"/>
    <x v="23"/>
    <n v="20260129"/>
  </r>
  <r>
    <x v="9"/>
    <x v="9"/>
    <x v="0"/>
    <n v="2853.7838900000002"/>
    <x v="24"/>
    <x v="24"/>
    <n v="20260129"/>
  </r>
  <r>
    <x v="9"/>
    <x v="9"/>
    <x v="0"/>
    <n v="5.2925250000000004"/>
    <x v="25"/>
    <x v="25"/>
    <n v="20260129"/>
  </r>
  <r>
    <x v="9"/>
    <x v="9"/>
    <x v="0"/>
    <n v="8106.0646290000004"/>
    <x v="26"/>
    <x v="26"/>
    <n v="20260129"/>
  </r>
  <r>
    <x v="9"/>
    <x v="9"/>
    <x v="0"/>
    <n v="20489.048426000001"/>
    <x v="27"/>
    <x v="27"/>
    <n v="20260129"/>
  </r>
  <r>
    <x v="9"/>
    <x v="9"/>
    <x v="0"/>
    <n v="161.632644"/>
    <x v="28"/>
    <x v="28"/>
    <n v="20260129"/>
  </r>
  <r>
    <x v="9"/>
    <x v="9"/>
    <x v="0"/>
    <n v="64.970575999999994"/>
    <x v="29"/>
    <x v="29"/>
    <n v="20260129"/>
  </r>
  <r>
    <x v="9"/>
    <x v="9"/>
    <x v="0"/>
    <n v="96.662068000000005"/>
    <x v="30"/>
    <x v="30"/>
    <n v="20260129"/>
  </r>
  <r>
    <x v="9"/>
    <x v="9"/>
    <x v="0"/>
    <n v="20309.052666"/>
    <x v="31"/>
    <x v="31"/>
    <n v="20260129"/>
  </r>
  <r>
    <x v="9"/>
    <x v="9"/>
    <x v="0"/>
    <n v="2760.8257549999998"/>
    <x v="32"/>
    <x v="32"/>
    <n v="20260129"/>
  </r>
  <r>
    <x v="9"/>
    <x v="9"/>
    <x v="0"/>
    <n v="17548.226911000002"/>
    <x v="33"/>
    <x v="33"/>
    <n v="20260129"/>
  </r>
  <r>
    <x v="9"/>
    <x v="9"/>
    <x v="0"/>
    <n v="18.363115000000001"/>
    <x v="34"/>
    <x v="34"/>
    <n v="20260129"/>
  </r>
  <r>
    <x v="9"/>
    <x v="9"/>
    <x v="0"/>
    <n v="2470.2245659999999"/>
    <x v="35"/>
    <x v="35"/>
    <n v="20260129"/>
  </r>
  <r>
    <x v="9"/>
    <x v="9"/>
    <x v="0"/>
    <n v="5934.8930819999996"/>
    <x v="36"/>
    <x v="36"/>
    <n v="20260129"/>
  </r>
  <r>
    <x v="9"/>
    <x v="9"/>
    <x v="0"/>
    <n v="541.19859299999996"/>
    <x v="37"/>
    <x v="37"/>
    <n v="20260129"/>
  </r>
  <r>
    <x v="9"/>
    <x v="9"/>
    <x v="0"/>
    <n v="7028.4983849999999"/>
    <x v="38"/>
    <x v="38"/>
    <n v="20260129"/>
  </r>
  <r>
    <x v="9"/>
    <x v="9"/>
    <x v="0"/>
    <n v="0"/>
    <x v="39"/>
    <x v="39"/>
    <n v="20260129"/>
  </r>
  <r>
    <x v="9"/>
    <x v="9"/>
    <x v="0"/>
    <n v="0"/>
    <x v="40"/>
    <x v="40"/>
    <n v="20260129"/>
  </r>
  <r>
    <x v="9"/>
    <x v="9"/>
    <x v="0"/>
    <n v="7048.2042590000001"/>
    <x v="41"/>
    <x v="41"/>
    <n v="20260129"/>
  </r>
  <r>
    <x v="9"/>
    <x v="9"/>
    <x v="0"/>
    <n v="518.23721499999999"/>
    <x v="42"/>
    <x v="42"/>
    <n v="20260129"/>
  </r>
  <r>
    <x v="9"/>
    <x v="9"/>
    <x v="0"/>
    <n v="1186884.5658140001"/>
    <x v="43"/>
    <x v="43"/>
    <n v="20260129"/>
  </r>
  <r>
    <x v="9"/>
    <x v="9"/>
    <x v="0"/>
    <m/>
    <x v="44"/>
    <x v="44"/>
    <n v="20260129"/>
  </r>
  <r>
    <x v="9"/>
    <x v="9"/>
    <x v="0"/>
    <n v="2130.0848719999999"/>
    <x v="45"/>
    <x v="45"/>
    <n v="20260129"/>
  </r>
  <r>
    <x v="9"/>
    <x v="9"/>
    <x v="0"/>
    <n v="615.080105"/>
    <x v="46"/>
    <x v="46"/>
    <n v="20260129"/>
  </r>
  <r>
    <x v="9"/>
    <x v="9"/>
    <x v="0"/>
    <n v="0"/>
    <x v="47"/>
    <x v="47"/>
    <n v="20260129"/>
  </r>
  <r>
    <x v="9"/>
    <x v="9"/>
    <x v="0"/>
    <n v="566.418678"/>
    <x v="48"/>
    <x v="48"/>
    <n v="20260129"/>
  </r>
  <r>
    <x v="9"/>
    <x v="9"/>
    <x v="0"/>
    <n v="48.661425999999999"/>
    <x v="49"/>
    <x v="49"/>
    <n v="20260129"/>
  </r>
  <r>
    <x v="9"/>
    <x v="9"/>
    <x v="0"/>
    <n v="1515.004768"/>
    <x v="50"/>
    <x v="50"/>
    <n v="20260129"/>
  </r>
  <r>
    <x v="9"/>
    <x v="9"/>
    <x v="0"/>
    <n v="0"/>
    <x v="47"/>
    <x v="51"/>
    <n v="20260129"/>
  </r>
  <r>
    <x v="9"/>
    <x v="9"/>
    <x v="0"/>
    <n v="1471.7094400000001"/>
    <x v="48"/>
    <x v="52"/>
    <n v="20260129"/>
  </r>
  <r>
    <x v="9"/>
    <x v="9"/>
    <x v="0"/>
    <n v="43.295327"/>
    <x v="49"/>
    <x v="53"/>
    <n v="20260129"/>
  </r>
  <r>
    <x v="9"/>
    <x v="9"/>
    <x v="0"/>
    <n v="832796.18428199994"/>
    <x v="51"/>
    <x v="54"/>
    <n v="20260129"/>
  </r>
  <r>
    <x v="9"/>
    <x v="9"/>
    <x v="0"/>
    <n v="10570.281964"/>
    <x v="52"/>
    <x v="55"/>
    <n v="20260129"/>
  </r>
  <r>
    <x v="9"/>
    <x v="9"/>
    <x v="0"/>
    <n v="0"/>
    <x v="47"/>
    <x v="56"/>
    <n v="20260129"/>
  </r>
  <r>
    <x v="9"/>
    <x v="9"/>
    <x v="0"/>
    <n v="10095.39474"/>
    <x v="48"/>
    <x v="57"/>
    <n v="20260129"/>
  </r>
  <r>
    <x v="9"/>
    <x v="9"/>
    <x v="0"/>
    <n v="474.887224"/>
    <x v="49"/>
    <x v="58"/>
    <n v="20260129"/>
  </r>
  <r>
    <x v="9"/>
    <x v="9"/>
    <x v="0"/>
    <n v="822225.90231999999"/>
    <x v="53"/>
    <x v="59"/>
    <n v="20260129"/>
  </r>
  <r>
    <x v="9"/>
    <x v="9"/>
    <x v="0"/>
    <n v="0"/>
    <x v="47"/>
    <x v="60"/>
    <n v="20260129"/>
  </r>
  <r>
    <x v="9"/>
    <x v="9"/>
    <x v="0"/>
    <n v="815394.63837399997"/>
    <x v="48"/>
    <x v="61"/>
    <n v="20260129"/>
  </r>
  <r>
    <x v="9"/>
    <x v="9"/>
    <x v="0"/>
    <n v="6831.263946"/>
    <x v="49"/>
    <x v="62"/>
    <n v="20260129"/>
  </r>
  <r>
    <x v="9"/>
    <x v="9"/>
    <x v="0"/>
    <n v="179106.57874200001"/>
    <x v="54"/>
    <x v="63"/>
    <n v="20260129"/>
  </r>
  <r>
    <x v="9"/>
    <x v="9"/>
    <x v="0"/>
    <n v="42.567517000000002"/>
    <x v="47"/>
    <x v="64"/>
    <n v="20260129"/>
  </r>
  <r>
    <x v="9"/>
    <x v="9"/>
    <x v="0"/>
    <n v="176157.71472700001"/>
    <x v="48"/>
    <x v="65"/>
    <n v="20260129"/>
  </r>
  <r>
    <x v="9"/>
    <x v="9"/>
    <x v="0"/>
    <n v="2906.2964980000002"/>
    <x v="49"/>
    <x v="66"/>
    <n v="20260129"/>
  </r>
  <r>
    <x v="9"/>
    <x v="9"/>
    <x v="0"/>
    <m/>
    <x v="55"/>
    <x v="67"/>
    <n v="20260129"/>
  </r>
  <r>
    <x v="9"/>
    <x v="9"/>
    <x v="0"/>
    <n v="17.927665000000001"/>
    <x v="56"/>
    <x v="68"/>
    <n v="20260129"/>
  </r>
  <r>
    <x v="9"/>
    <x v="9"/>
    <x v="0"/>
    <n v="365.21856700000001"/>
    <x v="57"/>
    <x v="69"/>
    <n v="20260129"/>
  </r>
  <r>
    <x v="9"/>
    <x v="9"/>
    <x v="0"/>
    <n v="190.07312899999999"/>
    <x v="58"/>
    <x v="70"/>
    <n v="20260129"/>
  </r>
  <r>
    <x v="9"/>
    <x v="9"/>
    <x v="0"/>
    <n v="2760.2945650000001"/>
    <x v="59"/>
    <x v="71"/>
    <n v="20260129"/>
  </r>
  <r>
    <x v="9"/>
    <x v="9"/>
    <x v="0"/>
    <n v="14200.535078999999"/>
    <x v="60"/>
    <x v="72"/>
    <n v="20260129"/>
  </r>
  <r>
    <x v="9"/>
    <x v="9"/>
    <x v="0"/>
    <n v="1182.4362550000001"/>
    <x v="19"/>
    <x v="73"/>
    <n v="20260129"/>
  </r>
  <r>
    <x v="9"/>
    <x v="9"/>
    <x v="0"/>
    <n v="16668.916545"/>
    <x v="61"/>
    <x v="74"/>
    <n v="20260129"/>
  </r>
  <r>
    <x v="9"/>
    <x v="9"/>
    <x v="0"/>
    <n v="17472.27403"/>
    <x v="62"/>
    <x v="75"/>
    <n v="20260129"/>
  </r>
  <r>
    <x v="9"/>
    <x v="9"/>
    <x v="0"/>
    <n v="5176.3010830000003"/>
    <x v="63"/>
    <x v="76"/>
    <n v="20260129"/>
  </r>
  <r>
    <x v="9"/>
    <x v="9"/>
    <x v="0"/>
    <n v="1572.3387660000001"/>
    <x v="64"/>
    <x v="77"/>
    <n v="20260129"/>
  </r>
  <r>
    <x v="9"/>
    <x v="9"/>
    <x v="0"/>
    <n v="27643.635734"/>
    <x v="65"/>
    <x v="78"/>
    <n v="20260129"/>
  </r>
  <r>
    <x v="9"/>
    <x v="9"/>
    <x v="0"/>
    <n v="13681.257705"/>
    <x v="66"/>
    <x v="79"/>
    <n v="20260129"/>
  </r>
  <r>
    <x v="9"/>
    <x v="9"/>
    <x v="0"/>
    <n v="514.53993700000001"/>
    <x v="67"/>
    <x v="80"/>
    <n v="20260129"/>
  </r>
  <r>
    <x v="9"/>
    <x v="9"/>
    <x v="0"/>
    <n v="13166.717768"/>
    <x v="68"/>
    <x v="81"/>
    <n v="20260129"/>
  </r>
  <r>
    <x v="9"/>
    <x v="9"/>
    <x v="0"/>
    <n v="2810.8795700000001"/>
    <x v="69"/>
    <x v="82"/>
    <n v="20260129"/>
  </r>
  <r>
    <x v="9"/>
    <x v="9"/>
    <x v="0"/>
    <n v="1117774.9365930001"/>
    <x v="70"/>
    <x v="83"/>
    <n v="20260129"/>
  </r>
  <r>
    <x v="9"/>
    <x v="9"/>
    <x v="0"/>
    <n v="69109.629237000001"/>
    <x v="71"/>
    <x v="84"/>
    <n v="20260129"/>
  </r>
  <r>
    <x v="9"/>
    <x v="9"/>
    <x v="1"/>
    <m/>
    <x v="0"/>
    <x v="0"/>
    <n v="20260129"/>
  </r>
  <r>
    <x v="9"/>
    <x v="9"/>
    <x v="1"/>
    <m/>
    <x v="1"/>
    <x v="1"/>
    <n v="20260129"/>
  </r>
  <r>
    <x v="9"/>
    <x v="9"/>
    <x v="1"/>
    <m/>
    <x v="2"/>
    <x v="2"/>
    <n v="20260129"/>
  </r>
  <r>
    <x v="9"/>
    <x v="9"/>
    <x v="1"/>
    <n v="4.9100510000000002"/>
    <x v="3"/>
    <x v="3"/>
    <n v="20260129"/>
  </r>
  <r>
    <x v="9"/>
    <x v="9"/>
    <x v="1"/>
    <n v="228.495091"/>
    <x v="4"/>
    <x v="4"/>
    <n v="20260129"/>
  </r>
  <r>
    <x v="9"/>
    <x v="9"/>
    <x v="1"/>
    <n v="1.609"/>
    <x v="5"/>
    <x v="5"/>
    <n v="20260129"/>
  </r>
  <r>
    <x v="9"/>
    <x v="9"/>
    <x v="1"/>
    <n v="3288.8318300000001"/>
    <x v="6"/>
    <x v="6"/>
    <n v="20260129"/>
  </r>
  <r>
    <x v="9"/>
    <x v="9"/>
    <x v="1"/>
    <n v="196976.79437799999"/>
    <x v="7"/>
    <x v="7"/>
    <n v="20260129"/>
  </r>
  <r>
    <x v="9"/>
    <x v="9"/>
    <x v="1"/>
    <n v="4641.6715850000001"/>
    <x v="8"/>
    <x v="8"/>
    <n v="20260129"/>
  </r>
  <r>
    <x v="9"/>
    <x v="9"/>
    <x v="1"/>
    <n v="53404.649411999999"/>
    <x v="9"/>
    <x v="9"/>
    <n v="20260129"/>
  </r>
  <r>
    <x v="9"/>
    <x v="9"/>
    <x v="1"/>
    <n v="7324.1381069999998"/>
    <x v="10"/>
    <x v="10"/>
    <n v="20260129"/>
  </r>
  <r>
    <x v="9"/>
    <x v="9"/>
    <x v="1"/>
    <n v="5854.2533110000004"/>
    <x v="11"/>
    <x v="11"/>
    <n v="20260129"/>
  </r>
  <r>
    <x v="9"/>
    <x v="9"/>
    <x v="1"/>
    <n v="1469.8847969999999"/>
    <x v="12"/>
    <x v="12"/>
    <n v="20260129"/>
  </r>
  <r>
    <x v="9"/>
    <x v="9"/>
    <x v="1"/>
    <n v="91731.347857999994"/>
    <x v="13"/>
    <x v="13"/>
    <n v="20260129"/>
  </r>
  <r>
    <x v="9"/>
    <x v="9"/>
    <x v="1"/>
    <n v="44272.403120000003"/>
    <x v="14"/>
    <x v="14"/>
    <n v="20260129"/>
  </r>
  <r>
    <x v="9"/>
    <x v="9"/>
    <x v="1"/>
    <n v="45206.821758999999"/>
    <x v="15"/>
    <x v="15"/>
    <n v="20260129"/>
  </r>
  <r>
    <x v="9"/>
    <x v="9"/>
    <x v="1"/>
    <n v="1502.066345"/>
    <x v="16"/>
    <x v="16"/>
    <n v="20260129"/>
  </r>
  <r>
    <x v="9"/>
    <x v="9"/>
    <x v="1"/>
    <n v="750.05663500000003"/>
    <x v="17"/>
    <x v="17"/>
    <n v="20260129"/>
  </r>
  <r>
    <x v="9"/>
    <x v="9"/>
    <x v="1"/>
    <n v="36416.290090000002"/>
    <x v="18"/>
    <x v="18"/>
    <n v="20260129"/>
  </r>
  <r>
    <x v="9"/>
    <x v="9"/>
    <x v="1"/>
    <n v="86.544848999999999"/>
    <x v="19"/>
    <x v="19"/>
    <n v="20260129"/>
  </r>
  <r>
    <x v="9"/>
    <x v="9"/>
    <x v="1"/>
    <n v="3307.2867660000002"/>
    <x v="20"/>
    <x v="20"/>
    <n v="20260129"/>
  </r>
  <r>
    <x v="9"/>
    <x v="9"/>
    <x v="1"/>
    <n v="64.865711000000005"/>
    <x v="21"/>
    <x v="21"/>
    <n v="20260129"/>
  </r>
  <r>
    <x v="9"/>
    <x v="9"/>
    <x v="1"/>
    <n v="0"/>
    <x v="22"/>
    <x v="22"/>
    <n v="20260129"/>
  </r>
  <r>
    <x v="9"/>
    <x v="9"/>
    <x v="1"/>
    <n v="5047.0161310000003"/>
    <x v="23"/>
    <x v="23"/>
    <n v="20260129"/>
  </r>
  <r>
    <x v="9"/>
    <x v="9"/>
    <x v="1"/>
    <n v="0"/>
    <x v="24"/>
    <x v="24"/>
    <n v="20260129"/>
  </r>
  <r>
    <x v="9"/>
    <x v="9"/>
    <x v="1"/>
    <n v="29.903597000000001"/>
    <x v="25"/>
    <x v="25"/>
    <n v="20260129"/>
  </r>
  <r>
    <x v="9"/>
    <x v="9"/>
    <x v="1"/>
    <n v="5017.1125339999999"/>
    <x v="26"/>
    <x v="26"/>
    <n v="20260129"/>
  </r>
  <r>
    <x v="9"/>
    <x v="9"/>
    <x v="1"/>
    <n v="17979.085094999999"/>
    <x v="27"/>
    <x v="27"/>
    <n v="20260129"/>
  </r>
  <r>
    <x v="9"/>
    <x v="9"/>
    <x v="1"/>
    <n v="15632.291433"/>
    <x v="28"/>
    <x v="28"/>
    <n v="20260129"/>
  </r>
  <r>
    <x v="9"/>
    <x v="9"/>
    <x v="1"/>
    <n v="15193.467650000001"/>
    <x v="29"/>
    <x v="29"/>
    <n v="20260129"/>
  </r>
  <r>
    <x v="9"/>
    <x v="9"/>
    <x v="1"/>
    <n v="438.82397900000001"/>
    <x v="30"/>
    <x v="30"/>
    <n v="20260129"/>
  </r>
  <r>
    <x v="9"/>
    <x v="9"/>
    <x v="1"/>
    <n v="2346.7934650000002"/>
    <x v="31"/>
    <x v="31"/>
    <n v="20260129"/>
  </r>
  <r>
    <x v="9"/>
    <x v="9"/>
    <x v="1"/>
    <n v="1405.663783"/>
    <x v="32"/>
    <x v="32"/>
    <n v="20260129"/>
  </r>
  <r>
    <x v="9"/>
    <x v="9"/>
    <x v="1"/>
    <n v="941.129682"/>
    <x v="33"/>
    <x v="33"/>
    <n v="20260129"/>
  </r>
  <r>
    <x v="9"/>
    <x v="9"/>
    <x v="1"/>
    <n v="0"/>
    <x v="34"/>
    <x v="34"/>
    <n v="20260129"/>
  </r>
  <r>
    <x v="9"/>
    <x v="9"/>
    <x v="1"/>
    <n v="2023.5918260000001"/>
    <x v="35"/>
    <x v="35"/>
    <n v="20260129"/>
  </r>
  <r>
    <x v="9"/>
    <x v="9"/>
    <x v="1"/>
    <n v="13085.264913000001"/>
    <x v="36"/>
    <x v="36"/>
    <n v="20260129"/>
  </r>
  <r>
    <x v="9"/>
    <x v="9"/>
    <x v="1"/>
    <n v="1033.2524940000001"/>
    <x v="37"/>
    <x v="37"/>
    <n v="20260129"/>
  </r>
  <r>
    <x v="9"/>
    <x v="9"/>
    <x v="1"/>
    <n v="5069.4816339999998"/>
    <x v="38"/>
    <x v="38"/>
    <n v="20260129"/>
  </r>
  <r>
    <x v="9"/>
    <x v="9"/>
    <x v="1"/>
    <n v="0.752"/>
    <x v="39"/>
    <x v="39"/>
    <n v="20260129"/>
  </r>
  <r>
    <x v="9"/>
    <x v="9"/>
    <x v="1"/>
    <n v="0"/>
    <x v="40"/>
    <x v="40"/>
    <n v="20260129"/>
  </r>
  <r>
    <x v="9"/>
    <x v="9"/>
    <x v="1"/>
    <n v="5064.0902660000002"/>
    <x v="41"/>
    <x v="41"/>
    <n v="20260129"/>
  </r>
  <r>
    <x v="9"/>
    <x v="9"/>
    <x v="1"/>
    <n v="444.48323599999998"/>
    <x v="42"/>
    <x v="42"/>
    <n v="20260129"/>
  </r>
  <r>
    <x v="9"/>
    <x v="9"/>
    <x v="1"/>
    <n v="250247.65794500001"/>
    <x v="43"/>
    <x v="43"/>
    <n v="20260129"/>
  </r>
  <r>
    <x v="9"/>
    <x v="9"/>
    <x v="1"/>
    <m/>
    <x v="44"/>
    <x v="44"/>
    <n v="20260129"/>
  </r>
  <r>
    <x v="9"/>
    <x v="9"/>
    <x v="1"/>
    <n v="98455.647117"/>
    <x v="45"/>
    <x v="45"/>
    <n v="20260129"/>
  </r>
  <r>
    <x v="9"/>
    <x v="9"/>
    <x v="1"/>
    <n v="93511.565610999998"/>
    <x v="46"/>
    <x v="46"/>
    <n v="20260129"/>
  </r>
  <r>
    <x v="9"/>
    <x v="9"/>
    <x v="1"/>
    <n v="2.5391910000000002"/>
    <x v="47"/>
    <x v="47"/>
    <n v="20260129"/>
  </r>
  <r>
    <x v="9"/>
    <x v="9"/>
    <x v="1"/>
    <n v="87727.082905000003"/>
    <x v="48"/>
    <x v="48"/>
    <n v="20260129"/>
  </r>
  <r>
    <x v="9"/>
    <x v="9"/>
    <x v="1"/>
    <n v="5781.9435139999996"/>
    <x v="49"/>
    <x v="49"/>
    <n v="20260129"/>
  </r>
  <r>
    <x v="9"/>
    <x v="9"/>
    <x v="1"/>
    <n v="4944.0816260000001"/>
    <x v="50"/>
    <x v="50"/>
    <n v="20260129"/>
  </r>
  <r>
    <x v="9"/>
    <x v="9"/>
    <x v="1"/>
    <n v="0"/>
    <x v="47"/>
    <x v="51"/>
    <n v="20260129"/>
  </r>
  <r>
    <x v="9"/>
    <x v="9"/>
    <x v="1"/>
    <n v="4528.3753559999996"/>
    <x v="48"/>
    <x v="52"/>
    <n v="20260129"/>
  </r>
  <r>
    <x v="9"/>
    <x v="9"/>
    <x v="1"/>
    <n v="415.70627200000001"/>
    <x v="49"/>
    <x v="53"/>
    <n v="20260129"/>
  </r>
  <r>
    <x v="9"/>
    <x v="9"/>
    <x v="1"/>
    <n v="12415.09319"/>
    <x v="51"/>
    <x v="54"/>
    <n v="20260129"/>
  </r>
  <r>
    <x v="9"/>
    <x v="9"/>
    <x v="1"/>
    <n v="4995.268067"/>
    <x v="52"/>
    <x v="55"/>
    <n v="20260129"/>
  </r>
  <r>
    <x v="9"/>
    <x v="9"/>
    <x v="1"/>
    <n v="0"/>
    <x v="47"/>
    <x v="56"/>
    <n v="20260129"/>
  </r>
  <r>
    <x v="9"/>
    <x v="9"/>
    <x v="1"/>
    <n v="4490.8813849999997"/>
    <x v="48"/>
    <x v="57"/>
    <n v="20260129"/>
  </r>
  <r>
    <x v="9"/>
    <x v="9"/>
    <x v="1"/>
    <n v="504.38668200000001"/>
    <x v="49"/>
    <x v="58"/>
    <n v="20260129"/>
  </r>
  <r>
    <x v="9"/>
    <x v="9"/>
    <x v="1"/>
    <n v="7419.8251229999996"/>
    <x v="53"/>
    <x v="59"/>
    <n v="20260129"/>
  </r>
  <r>
    <x v="9"/>
    <x v="9"/>
    <x v="1"/>
    <n v="0"/>
    <x v="47"/>
    <x v="60"/>
    <n v="20260129"/>
  </r>
  <r>
    <x v="9"/>
    <x v="9"/>
    <x v="1"/>
    <n v="7003.695823"/>
    <x v="48"/>
    <x v="61"/>
    <n v="20260129"/>
  </r>
  <r>
    <x v="9"/>
    <x v="9"/>
    <x v="1"/>
    <n v="416.129301"/>
    <x v="49"/>
    <x v="62"/>
    <n v="20260129"/>
  </r>
  <r>
    <x v="9"/>
    <x v="9"/>
    <x v="1"/>
    <n v="0"/>
    <x v="54"/>
    <x v="63"/>
    <n v="20260129"/>
  </r>
  <r>
    <x v="9"/>
    <x v="9"/>
    <x v="1"/>
    <n v="0"/>
    <x v="47"/>
    <x v="64"/>
    <n v="20260129"/>
  </r>
  <r>
    <x v="9"/>
    <x v="9"/>
    <x v="1"/>
    <n v="0"/>
    <x v="48"/>
    <x v="65"/>
    <n v="20260129"/>
  </r>
  <r>
    <x v="9"/>
    <x v="9"/>
    <x v="1"/>
    <n v="0"/>
    <x v="49"/>
    <x v="66"/>
    <n v="20260129"/>
  </r>
  <r>
    <x v="9"/>
    <x v="9"/>
    <x v="1"/>
    <m/>
    <x v="55"/>
    <x v="67"/>
    <n v="20260129"/>
  </r>
  <r>
    <x v="9"/>
    <x v="9"/>
    <x v="1"/>
    <n v="53.4955"/>
    <x v="56"/>
    <x v="68"/>
    <n v="20260129"/>
  </r>
  <r>
    <x v="9"/>
    <x v="9"/>
    <x v="1"/>
    <n v="567.926108"/>
    <x v="57"/>
    <x v="69"/>
    <n v="20260129"/>
  </r>
  <r>
    <x v="9"/>
    <x v="9"/>
    <x v="1"/>
    <n v="1015.222173"/>
    <x v="58"/>
    <x v="70"/>
    <n v="20260129"/>
  </r>
  <r>
    <x v="9"/>
    <x v="9"/>
    <x v="1"/>
    <n v="2184.4805329999999"/>
    <x v="59"/>
    <x v="71"/>
    <n v="20260129"/>
  </r>
  <r>
    <x v="9"/>
    <x v="9"/>
    <x v="1"/>
    <n v="7368.5371089999999"/>
    <x v="60"/>
    <x v="72"/>
    <n v="20260129"/>
  </r>
  <r>
    <x v="9"/>
    <x v="9"/>
    <x v="1"/>
    <n v="14.624311000000001"/>
    <x v="19"/>
    <x v="73"/>
    <n v="20260129"/>
  </r>
  <r>
    <x v="9"/>
    <x v="9"/>
    <x v="1"/>
    <n v="870.45431299999996"/>
    <x v="61"/>
    <x v="74"/>
    <n v="20260129"/>
  </r>
  <r>
    <x v="9"/>
    <x v="9"/>
    <x v="1"/>
    <n v="5616.663716"/>
    <x v="62"/>
    <x v="75"/>
    <n v="20260129"/>
  </r>
  <r>
    <x v="9"/>
    <x v="9"/>
    <x v="1"/>
    <n v="4655.4458119999999"/>
    <x v="63"/>
    <x v="76"/>
    <n v="20260129"/>
  </r>
  <r>
    <x v="9"/>
    <x v="9"/>
    <x v="1"/>
    <n v="3097.0822010000002"/>
    <x v="64"/>
    <x v="77"/>
    <n v="20260129"/>
  </r>
  <r>
    <x v="9"/>
    <x v="9"/>
    <x v="1"/>
    <n v="5957.6728430000003"/>
    <x v="65"/>
    <x v="78"/>
    <n v="20260129"/>
  </r>
  <r>
    <x v="9"/>
    <x v="9"/>
    <x v="1"/>
    <n v="5714.9804100000001"/>
    <x v="66"/>
    <x v="79"/>
    <n v="20260129"/>
  </r>
  <r>
    <x v="9"/>
    <x v="9"/>
    <x v="1"/>
    <n v="30.478128000000002"/>
    <x v="67"/>
    <x v="80"/>
    <n v="20260129"/>
  </r>
  <r>
    <x v="9"/>
    <x v="9"/>
    <x v="1"/>
    <n v="5684.5022820000004"/>
    <x v="68"/>
    <x v="81"/>
    <n v="20260129"/>
  </r>
  <r>
    <x v="9"/>
    <x v="9"/>
    <x v="1"/>
    <n v="2348.8003739999999"/>
    <x v="69"/>
    <x v="82"/>
    <n v="20260129"/>
  </r>
  <r>
    <x v="9"/>
    <x v="9"/>
    <x v="1"/>
    <n v="150336.12583"/>
    <x v="70"/>
    <x v="83"/>
    <n v="20260129"/>
  </r>
  <r>
    <x v="9"/>
    <x v="9"/>
    <x v="1"/>
    <n v="99911.531917999993"/>
    <x v="71"/>
    <x v="84"/>
    <n v="20260129"/>
  </r>
  <r>
    <x v="9"/>
    <x v="9"/>
    <x v="2"/>
    <m/>
    <x v="0"/>
    <x v="0"/>
    <n v="20260129"/>
  </r>
  <r>
    <x v="9"/>
    <x v="9"/>
    <x v="2"/>
    <m/>
    <x v="1"/>
    <x v="1"/>
    <n v="20260129"/>
  </r>
  <r>
    <x v="9"/>
    <x v="9"/>
    <x v="2"/>
    <m/>
    <x v="2"/>
    <x v="2"/>
    <n v="20260129"/>
  </r>
  <r>
    <x v="9"/>
    <x v="9"/>
    <x v="2"/>
    <n v="1.289749"/>
    <x v="3"/>
    <x v="3"/>
    <n v="20260129"/>
  </r>
  <r>
    <x v="9"/>
    <x v="9"/>
    <x v="2"/>
    <n v="2730.1867689999999"/>
    <x v="4"/>
    <x v="4"/>
    <n v="20260129"/>
  </r>
  <r>
    <x v="9"/>
    <x v="9"/>
    <x v="2"/>
    <n v="0"/>
    <x v="5"/>
    <x v="5"/>
    <n v="20260129"/>
  </r>
  <r>
    <x v="9"/>
    <x v="9"/>
    <x v="2"/>
    <n v="1873.2197289999999"/>
    <x v="6"/>
    <x v="6"/>
    <n v="20260129"/>
  </r>
  <r>
    <x v="9"/>
    <x v="9"/>
    <x v="2"/>
    <n v="944788.04803299997"/>
    <x v="7"/>
    <x v="7"/>
    <n v="20260129"/>
  </r>
  <r>
    <x v="9"/>
    <x v="9"/>
    <x v="2"/>
    <n v="5188.4092979999996"/>
    <x v="8"/>
    <x v="8"/>
    <n v="20260129"/>
  </r>
  <r>
    <x v="9"/>
    <x v="9"/>
    <x v="2"/>
    <n v="60016.152753000002"/>
    <x v="9"/>
    <x v="9"/>
    <n v="20260129"/>
  </r>
  <r>
    <x v="9"/>
    <x v="9"/>
    <x v="2"/>
    <n v="42353.400543000003"/>
    <x v="10"/>
    <x v="10"/>
    <n v="20260129"/>
  </r>
  <r>
    <x v="9"/>
    <x v="9"/>
    <x v="2"/>
    <n v="28098.919583999999"/>
    <x v="11"/>
    <x v="11"/>
    <n v="20260129"/>
  </r>
  <r>
    <x v="9"/>
    <x v="9"/>
    <x v="2"/>
    <n v="14254.480958"/>
    <x v="12"/>
    <x v="12"/>
    <n v="20260129"/>
  </r>
  <r>
    <x v="9"/>
    <x v="9"/>
    <x v="2"/>
    <n v="632298.66072799999"/>
    <x v="13"/>
    <x v="13"/>
    <n v="20260129"/>
  </r>
  <r>
    <x v="9"/>
    <x v="9"/>
    <x v="2"/>
    <n v="328687.67890200001"/>
    <x v="14"/>
    <x v="14"/>
    <n v="20260129"/>
  </r>
  <r>
    <x v="9"/>
    <x v="9"/>
    <x v="2"/>
    <n v="277652.57698399998"/>
    <x v="15"/>
    <x v="15"/>
    <n v="20260129"/>
  </r>
  <r>
    <x v="9"/>
    <x v="9"/>
    <x v="2"/>
    <n v="23914.952218999999"/>
    <x v="16"/>
    <x v="16"/>
    <n v="20260129"/>
  </r>
  <r>
    <x v="9"/>
    <x v="9"/>
    <x v="2"/>
    <n v="2043.4526249999999"/>
    <x v="17"/>
    <x v="17"/>
    <n v="20260129"/>
  </r>
  <r>
    <x v="9"/>
    <x v="9"/>
    <x v="2"/>
    <n v="200404.795277"/>
    <x v="18"/>
    <x v="18"/>
    <n v="20260129"/>
  </r>
  <r>
    <x v="9"/>
    <x v="9"/>
    <x v="2"/>
    <n v="1212.2121890000001"/>
    <x v="19"/>
    <x v="19"/>
    <n v="20260129"/>
  </r>
  <r>
    <x v="9"/>
    <x v="9"/>
    <x v="2"/>
    <n v="3161.384759"/>
    <x v="20"/>
    <x v="20"/>
    <n v="20260129"/>
  </r>
  <r>
    <x v="9"/>
    <x v="9"/>
    <x v="2"/>
    <n v="153.03248600000001"/>
    <x v="21"/>
    <x v="21"/>
    <n v="20260129"/>
  </r>
  <r>
    <x v="9"/>
    <x v="9"/>
    <x v="2"/>
    <n v="153459.41683999999"/>
    <x v="22"/>
    <x v="22"/>
    <n v="20260129"/>
  </r>
  <r>
    <x v="9"/>
    <x v="9"/>
    <x v="2"/>
    <n v="17362.919668999999"/>
    <x v="23"/>
    <x v="23"/>
    <n v="20260129"/>
  </r>
  <r>
    <x v="9"/>
    <x v="9"/>
    <x v="2"/>
    <n v="2257.12095"/>
    <x v="24"/>
    <x v="24"/>
    <n v="20260129"/>
  </r>
  <r>
    <x v="9"/>
    <x v="9"/>
    <x v="2"/>
    <n v="730.68909699999995"/>
    <x v="25"/>
    <x v="25"/>
    <n v="20260129"/>
  </r>
  <r>
    <x v="9"/>
    <x v="9"/>
    <x v="2"/>
    <n v="14375.109622"/>
    <x v="26"/>
    <x v="26"/>
    <n v="20260129"/>
  </r>
  <r>
    <x v="9"/>
    <x v="9"/>
    <x v="2"/>
    <n v="65121.578294999999"/>
    <x v="27"/>
    <x v="27"/>
    <n v="20260129"/>
  </r>
  <r>
    <x v="9"/>
    <x v="9"/>
    <x v="2"/>
    <n v="11871.833575000001"/>
    <x v="28"/>
    <x v="28"/>
    <n v="20260129"/>
  </r>
  <r>
    <x v="9"/>
    <x v="9"/>
    <x v="2"/>
    <n v="7294.2632919999996"/>
    <x v="29"/>
    <x v="29"/>
    <n v="20260129"/>
  </r>
  <r>
    <x v="9"/>
    <x v="9"/>
    <x v="2"/>
    <n v="4577.5702529999999"/>
    <x v="30"/>
    <x v="30"/>
    <n v="20260129"/>
  </r>
  <r>
    <x v="9"/>
    <x v="9"/>
    <x v="2"/>
    <n v="46636.448265999999"/>
    <x v="31"/>
    <x v="31"/>
    <n v="20260129"/>
  </r>
  <r>
    <x v="9"/>
    <x v="9"/>
    <x v="2"/>
    <n v="5001.3537349999997"/>
    <x v="32"/>
    <x v="32"/>
    <n v="20260129"/>
  </r>
  <r>
    <x v="9"/>
    <x v="9"/>
    <x v="2"/>
    <n v="41635.094531000002"/>
    <x v="33"/>
    <x v="33"/>
    <n v="20260129"/>
  </r>
  <r>
    <x v="9"/>
    <x v="9"/>
    <x v="2"/>
    <n v="6613.2964849999998"/>
    <x v="34"/>
    <x v="34"/>
    <n v="20260129"/>
  </r>
  <r>
    <x v="9"/>
    <x v="9"/>
    <x v="2"/>
    <n v="26143.030594"/>
    <x v="35"/>
    <x v="35"/>
    <n v="20260129"/>
  </r>
  <r>
    <x v="9"/>
    <x v="9"/>
    <x v="2"/>
    <n v="15297.395876"/>
    <x v="36"/>
    <x v="36"/>
    <n v="20260129"/>
  </r>
  <r>
    <x v="9"/>
    <x v="9"/>
    <x v="2"/>
    <n v="3550.6681910000002"/>
    <x v="37"/>
    <x v="37"/>
    <n v="20260129"/>
  </r>
  <r>
    <x v="9"/>
    <x v="9"/>
    <x v="2"/>
    <n v="9513.8570060000002"/>
    <x v="38"/>
    <x v="38"/>
    <n v="20260129"/>
  </r>
  <r>
    <x v="9"/>
    <x v="9"/>
    <x v="2"/>
    <n v="371.09593599999999"/>
    <x v="39"/>
    <x v="39"/>
    <n v="20260129"/>
  </r>
  <r>
    <x v="9"/>
    <x v="9"/>
    <x v="2"/>
    <n v="0"/>
    <x v="40"/>
    <x v="40"/>
    <n v="20260129"/>
  </r>
  <r>
    <x v="9"/>
    <x v="9"/>
    <x v="2"/>
    <n v="7130.1831819999998"/>
    <x v="41"/>
    <x v="41"/>
    <n v="20260129"/>
  </r>
  <r>
    <x v="9"/>
    <x v="9"/>
    <x v="2"/>
    <n v="810.20575399999996"/>
    <x v="42"/>
    <x v="42"/>
    <n v="20260129"/>
  </r>
  <r>
    <x v="9"/>
    <x v="9"/>
    <x v="2"/>
    <n v="1248153.0956230001"/>
    <x v="43"/>
    <x v="43"/>
    <n v="20260129"/>
  </r>
  <r>
    <x v="9"/>
    <x v="9"/>
    <x v="2"/>
    <m/>
    <x v="44"/>
    <x v="44"/>
    <n v="20260129"/>
  </r>
  <r>
    <x v="9"/>
    <x v="9"/>
    <x v="2"/>
    <n v="48141.899549000002"/>
    <x v="45"/>
    <x v="45"/>
    <n v="20260129"/>
  </r>
  <r>
    <x v="9"/>
    <x v="9"/>
    <x v="2"/>
    <n v="23913.037666"/>
    <x v="46"/>
    <x v="46"/>
    <n v="20260129"/>
  </r>
  <r>
    <x v="9"/>
    <x v="9"/>
    <x v="2"/>
    <n v="0"/>
    <x v="47"/>
    <x v="47"/>
    <n v="20260129"/>
  </r>
  <r>
    <x v="9"/>
    <x v="9"/>
    <x v="2"/>
    <n v="22764.062666999998"/>
    <x v="48"/>
    <x v="48"/>
    <n v="20260129"/>
  </r>
  <r>
    <x v="9"/>
    <x v="9"/>
    <x v="2"/>
    <n v="1148.9749999999999"/>
    <x v="49"/>
    <x v="49"/>
    <n v="20260129"/>
  </r>
  <r>
    <x v="9"/>
    <x v="9"/>
    <x v="2"/>
    <n v="24228.861853999999"/>
    <x v="50"/>
    <x v="50"/>
    <n v="20260129"/>
  </r>
  <r>
    <x v="9"/>
    <x v="9"/>
    <x v="2"/>
    <n v="0"/>
    <x v="47"/>
    <x v="51"/>
    <n v="20260129"/>
  </r>
  <r>
    <x v="9"/>
    <x v="9"/>
    <x v="2"/>
    <n v="22712.518284000002"/>
    <x v="48"/>
    <x v="52"/>
    <n v="20260129"/>
  </r>
  <r>
    <x v="9"/>
    <x v="9"/>
    <x v="2"/>
    <n v="1516.3435689999999"/>
    <x v="49"/>
    <x v="53"/>
    <n v="20260129"/>
  </r>
  <r>
    <x v="9"/>
    <x v="9"/>
    <x v="2"/>
    <n v="791450.76219499996"/>
    <x v="51"/>
    <x v="54"/>
    <n v="20260129"/>
  </r>
  <r>
    <x v="9"/>
    <x v="9"/>
    <x v="2"/>
    <n v="31644.499324"/>
    <x v="52"/>
    <x v="55"/>
    <n v="20260129"/>
  </r>
  <r>
    <x v="9"/>
    <x v="9"/>
    <x v="2"/>
    <n v="0"/>
    <x v="47"/>
    <x v="56"/>
    <n v="20260129"/>
  </r>
  <r>
    <x v="9"/>
    <x v="9"/>
    <x v="2"/>
    <n v="29843.475477"/>
    <x v="48"/>
    <x v="57"/>
    <n v="20260129"/>
  </r>
  <r>
    <x v="9"/>
    <x v="9"/>
    <x v="2"/>
    <n v="1801.0238380000001"/>
    <x v="49"/>
    <x v="58"/>
    <n v="20260129"/>
  </r>
  <r>
    <x v="9"/>
    <x v="9"/>
    <x v="2"/>
    <n v="759806.26288099994"/>
    <x v="53"/>
    <x v="59"/>
    <n v="20260129"/>
  </r>
  <r>
    <x v="9"/>
    <x v="9"/>
    <x v="2"/>
    <n v="0"/>
    <x v="47"/>
    <x v="60"/>
    <n v="20260129"/>
  </r>
  <r>
    <x v="9"/>
    <x v="9"/>
    <x v="2"/>
    <n v="750382.18559799995"/>
    <x v="48"/>
    <x v="61"/>
    <n v="20260129"/>
  </r>
  <r>
    <x v="9"/>
    <x v="9"/>
    <x v="2"/>
    <n v="9424.0772830000005"/>
    <x v="49"/>
    <x v="62"/>
    <n v="20260129"/>
  </r>
  <r>
    <x v="9"/>
    <x v="9"/>
    <x v="2"/>
    <n v="149181.47545900001"/>
    <x v="54"/>
    <x v="63"/>
    <n v="20260129"/>
  </r>
  <r>
    <x v="9"/>
    <x v="9"/>
    <x v="2"/>
    <n v="831.26498600000002"/>
    <x v="47"/>
    <x v="64"/>
    <n v="20260129"/>
  </r>
  <r>
    <x v="9"/>
    <x v="9"/>
    <x v="2"/>
    <n v="147132.141171"/>
    <x v="48"/>
    <x v="65"/>
    <n v="20260129"/>
  </r>
  <r>
    <x v="9"/>
    <x v="9"/>
    <x v="2"/>
    <n v="1218.069303"/>
    <x v="49"/>
    <x v="66"/>
    <n v="20260129"/>
  </r>
  <r>
    <x v="9"/>
    <x v="9"/>
    <x v="2"/>
    <m/>
    <x v="55"/>
    <x v="67"/>
    <n v="20260129"/>
  </r>
  <r>
    <x v="9"/>
    <x v="9"/>
    <x v="2"/>
    <n v="1103.497106"/>
    <x v="56"/>
    <x v="68"/>
    <n v="20260129"/>
  </r>
  <r>
    <x v="9"/>
    <x v="9"/>
    <x v="2"/>
    <n v="592.28530000000001"/>
    <x v="57"/>
    <x v="69"/>
    <n v="20260129"/>
  </r>
  <r>
    <x v="9"/>
    <x v="9"/>
    <x v="2"/>
    <n v="1415.595564"/>
    <x v="58"/>
    <x v="70"/>
    <n v="20260129"/>
  </r>
  <r>
    <x v="9"/>
    <x v="9"/>
    <x v="2"/>
    <n v="26223.641454000001"/>
    <x v="59"/>
    <x v="71"/>
    <n v="20260129"/>
  </r>
  <r>
    <x v="9"/>
    <x v="9"/>
    <x v="2"/>
    <n v="10573.48554"/>
    <x v="60"/>
    <x v="72"/>
    <n v="20260129"/>
  </r>
  <r>
    <x v="9"/>
    <x v="9"/>
    <x v="2"/>
    <n v="1375.5780669999999"/>
    <x v="19"/>
    <x v="73"/>
    <n v="20260129"/>
  </r>
  <r>
    <x v="9"/>
    <x v="9"/>
    <x v="2"/>
    <n v="7507.6230459999997"/>
    <x v="61"/>
    <x v="74"/>
    <n v="20260129"/>
  </r>
  <r>
    <x v="9"/>
    <x v="9"/>
    <x v="2"/>
    <n v="41495.903402999997"/>
    <x v="62"/>
    <x v="75"/>
    <n v="20260129"/>
  </r>
  <r>
    <x v="9"/>
    <x v="9"/>
    <x v="2"/>
    <n v="6742.6833539999998"/>
    <x v="63"/>
    <x v="76"/>
    <n v="20260129"/>
  </r>
  <r>
    <x v="9"/>
    <x v="9"/>
    <x v="2"/>
    <n v="4733.8515989999996"/>
    <x v="64"/>
    <x v="77"/>
    <n v="20260129"/>
  </r>
  <r>
    <x v="9"/>
    <x v="9"/>
    <x v="2"/>
    <n v="8350.7392920000002"/>
    <x v="65"/>
    <x v="78"/>
    <n v="20260129"/>
  </r>
  <r>
    <x v="9"/>
    <x v="9"/>
    <x v="2"/>
    <n v="17509.841232999999"/>
    <x v="66"/>
    <x v="79"/>
    <n v="20260129"/>
  </r>
  <r>
    <x v="9"/>
    <x v="9"/>
    <x v="2"/>
    <n v="473.85877499999998"/>
    <x v="67"/>
    <x v="80"/>
    <n v="20260129"/>
  </r>
  <r>
    <x v="9"/>
    <x v="9"/>
    <x v="2"/>
    <n v="17035.982456999998"/>
    <x v="68"/>
    <x v="81"/>
    <n v="20260129"/>
  </r>
  <r>
    <x v="9"/>
    <x v="9"/>
    <x v="2"/>
    <n v="1807.1607980000001"/>
    <x v="69"/>
    <x v="82"/>
    <n v="20260129"/>
  </r>
  <r>
    <x v="9"/>
    <x v="9"/>
    <x v="2"/>
    <n v="1118206.022932"/>
    <x v="70"/>
    <x v="83"/>
    <n v="20260129"/>
  </r>
  <r>
    <x v="9"/>
    <x v="9"/>
    <x v="2"/>
    <n v="129947.072695"/>
    <x v="71"/>
    <x v="84"/>
    <n v="20260129"/>
  </r>
  <r>
    <x v="9"/>
    <x v="10"/>
    <x v="0"/>
    <m/>
    <x v="0"/>
    <x v="0"/>
    <n v="20260129"/>
  </r>
  <r>
    <x v="9"/>
    <x v="10"/>
    <x v="0"/>
    <m/>
    <x v="1"/>
    <x v="1"/>
    <n v="20260129"/>
  </r>
  <r>
    <x v="9"/>
    <x v="10"/>
    <x v="0"/>
    <m/>
    <x v="2"/>
    <x v="2"/>
    <n v="20260129"/>
  </r>
  <r>
    <x v="9"/>
    <x v="10"/>
    <x v="0"/>
    <n v="0"/>
    <x v="3"/>
    <x v="3"/>
    <n v="20260129"/>
  </r>
  <r>
    <x v="9"/>
    <x v="10"/>
    <x v="0"/>
    <n v="7182.5427739999996"/>
    <x v="4"/>
    <x v="4"/>
    <n v="20260129"/>
  </r>
  <r>
    <x v="9"/>
    <x v="10"/>
    <x v="0"/>
    <n v="0"/>
    <x v="5"/>
    <x v="5"/>
    <n v="20260129"/>
  </r>
  <r>
    <x v="9"/>
    <x v="10"/>
    <x v="0"/>
    <n v="924.62898099999995"/>
    <x v="6"/>
    <x v="6"/>
    <n v="20260129"/>
  </r>
  <r>
    <x v="9"/>
    <x v="10"/>
    <x v="0"/>
    <n v="975321.08571799996"/>
    <x v="7"/>
    <x v="7"/>
    <n v="20260129"/>
  </r>
  <r>
    <x v="9"/>
    <x v="10"/>
    <x v="0"/>
    <n v="22891.935214000001"/>
    <x v="8"/>
    <x v="8"/>
    <n v="20260129"/>
  </r>
  <r>
    <x v="9"/>
    <x v="10"/>
    <x v="0"/>
    <n v="43333.591590999997"/>
    <x v="9"/>
    <x v="9"/>
    <n v="20260129"/>
  </r>
  <r>
    <x v="9"/>
    <x v="10"/>
    <x v="0"/>
    <n v="29295.108949000001"/>
    <x v="10"/>
    <x v="10"/>
    <n v="20260129"/>
  </r>
  <r>
    <x v="9"/>
    <x v="10"/>
    <x v="0"/>
    <n v="23746.955190000001"/>
    <x v="11"/>
    <x v="11"/>
    <n v="20260129"/>
  </r>
  <r>
    <x v="9"/>
    <x v="10"/>
    <x v="0"/>
    <n v="5548.1537609999996"/>
    <x v="12"/>
    <x v="12"/>
    <n v="20260129"/>
  </r>
  <r>
    <x v="9"/>
    <x v="10"/>
    <x v="0"/>
    <n v="721756.48706900002"/>
    <x v="13"/>
    <x v="13"/>
    <n v="20260129"/>
  </r>
  <r>
    <x v="9"/>
    <x v="10"/>
    <x v="0"/>
    <n v="347177.36154399998"/>
    <x v="14"/>
    <x v="14"/>
    <n v="20260129"/>
  </r>
  <r>
    <x v="9"/>
    <x v="10"/>
    <x v="0"/>
    <n v="348421.31186399999"/>
    <x v="15"/>
    <x v="15"/>
    <n v="20260129"/>
  </r>
  <r>
    <x v="9"/>
    <x v="10"/>
    <x v="0"/>
    <n v="24793.861338999999"/>
    <x v="16"/>
    <x v="16"/>
    <n v="20260129"/>
  </r>
  <r>
    <x v="9"/>
    <x v="10"/>
    <x v="0"/>
    <n v="1363.952321"/>
    <x v="17"/>
    <x v="17"/>
    <n v="20260129"/>
  </r>
  <r>
    <x v="9"/>
    <x v="10"/>
    <x v="0"/>
    <n v="146282.263431"/>
    <x v="18"/>
    <x v="18"/>
    <n v="20260129"/>
  </r>
  <r>
    <x v="9"/>
    <x v="10"/>
    <x v="0"/>
    <n v="3839.4633100000001"/>
    <x v="19"/>
    <x v="19"/>
    <n v="20260129"/>
  </r>
  <r>
    <x v="9"/>
    <x v="10"/>
    <x v="0"/>
    <n v="4409.9738539999998"/>
    <x v="20"/>
    <x v="20"/>
    <n v="20260129"/>
  </r>
  <r>
    <x v="9"/>
    <x v="10"/>
    <x v="0"/>
    <n v="3512.2622999999999"/>
    <x v="21"/>
    <x v="21"/>
    <n v="20260129"/>
  </r>
  <r>
    <x v="9"/>
    <x v="10"/>
    <x v="0"/>
    <n v="194864.95780199999"/>
    <x v="22"/>
    <x v="22"/>
    <n v="20260129"/>
  </r>
  <r>
    <x v="9"/>
    <x v="10"/>
    <x v="0"/>
    <n v="12007.666083"/>
    <x v="23"/>
    <x v="23"/>
    <n v="20260129"/>
  </r>
  <r>
    <x v="9"/>
    <x v="10"/>
    <x v="0"/>
    <n v="2797.6313279999999"/>
    <x v="24"/>
    <x v="24"/>
    <n v="20260129"/>
  </r>
  <r>
    <x v="9"/>
    <x v="10"/>
    <x v="0"/>
    <n v="15.883208"/>
    <x v="25"/>
    <x v="25"/>
    <n v="20260129"/>
  </r>
  <r>
    <x v="9"/>
    <x v="10"/>
    <x v="0"/>
    <n v="9194.1515479999998"/>
    <x v="26"/>
    <x v="26"/>
    <n v="20260129"/>
  </r>
  <r>
    <x v="9"/>
    <x v="10"/>
    <x v="0"/>
    <n v="23215.919962"/>
    <x v="27"/>
    <x v="27"/>
    <n v="20260129"/>
  </r>
  <r>
    <x v="9"/>
    <x v="10"/>
    <x v="0"/>
    <n v="2363.3191240000001"/>
    <x v="28"/>
    <x v="28"/>
    <n v="20260129"/>
  </r>
  <r>
    <x v="9"/>
    <x v="10"/>
    <x v="0"/>
    <n v="2257.0139250000002"/>
    <x v="29"/>
    <x v="29"/>
    <n v="20260129"/>
  </r>
  <r>
    <x v="9"/>
    <x v="10"/>
    <x v="0"/>
    <n v="106.305199"/>
    <x v="30"/>
    <x v="30"/>
    <n v="20260129"/>
  </r>
  <r>
    <x v="9"/>
    <x v="10"/>
    <x v="0"/>
    <n v="20842.585212999998"/>
    <x v="31"/>
    <x v="31"/>
    <n v="20260129"/>
  </r>
  <r>
    <x v="9"/>
    <x v="10"/>
    <x v="0"/>
    <n v="2727.9710169999998"/>
    <x v="32"/>
    <x v="32"/>
    <n v="20260129"/>
  </r>
  <r>
    <x v="9"/>
    <x v="10"/>
    <x v="0"/>
    <n v="18114.614196999999"/>
    <x v="33"/>
    <x v="33"/>
    <n v="20260129"/>
  </r>
  <r>
    <x v="9"/>
    <x v="10"/>
    <x v="0"/>
    <n v="10.015624000000001"/>
    <x v="34"/>
    <x v="34"/>
    <n v="20260129"/>
  </r>
  <r>
    <x v="9"/>
    <x v="10"/>
    <x v="0"/>
    <n v="2618.4199269999999"/>
    <x v="35"/>
    <x v="35"/>
    <n v="20260129"/>
  </r>
  <r>
    <x v="9"/>
    <x v="10"/>
    <x v="0"/>
    <n v="8289.6604160000006"/>
    <x v="36"/>
    <x v="36"/>
    <n v="20260129"/>
  </r>
  <r>
    <x v="9"/>
    <x v="10"/>
    <x v="0"/>
    <n v="356.35985299999999"/>
    <x v="37"/>
    <x v="37"/>
    <n v="20260129"/>
  </r>
  <r>
    <x v="9"/>
    <x v="10"/>
    <x v="0"/>
    <n v="7979.782862"/>
    <x v="38"/>
    <x v="38"/>
    <n v="20260129"/>
  </r>
  <r>
    <x v="9"/>
    <x v="10"/>
    <x v="0"/>
    <n v="0"/>
    <x v="39"/>
    <x v="39"/>
    <n v="20260129"/>
  </r>
  <r>
    <x v="9"/>
    <x v="10"/>
    <x v="0"/>
    <n v="0"/>
    <x v="40"/>
    <x v="40"/>
    <n v="20260129"/>
  </r>
  <r>
    <x v="9"/>
    <x v="10"/>
    <x v="0"/>
    <n v="8616.0601920000008"/>
    <x v="41"/>
    <x v="41"/>
    <n v="20260129"/>
  </r>
  <r>
    <x v="9"/>
    <x v="10"/>
    <x v="0"/>
    <n v="768.82139400000005"/>
    <x v="42"/>
    <x v="42"/>
    <n v="20260129"/>
  </r>
  <r>
    <x v="9"/>
    <x v="10"/>
    <x v="0"/>
    <n v="1242145.9059629999"/>
    <x v="43"/>
    <x v="43"/>
    <n v="20260129"/>
  </r>
  <r>
    <x v="9"/>
    <x v="10"/>
    <x v="0"/>
    <m/>
    <x v="44"/>
    <x v="44"/>
    <n v="20260129"/>
  </r>
  <r>
    <x v="9"/>
    <x v="10"/>
    <x v="0"/>
    <n v="8839.6357380000009"/>
    <x v="45"/>
    <x v="45"/>
    <n v="20260129"/>
  </r>
  <r>
    <x v="9"/>
    <x v="10"/>
    <x v="0"/>
    <n v="7341.8231450000003"/>
    <x v="46"/>
    <x v="46"/>
    <n v="20260129"/>
  </r>
  <r>
    <x v="9"/>
    <x v="10"/>
    <x v="0"/>
    <n v="0"/>
    <x v="47"/>
    <x v="47"/>
    <n v="20260129"/>
  </r>
  <r>
    <x v="9"/>
    <x v="10"/>
    <x v="0"/>
    <n v="7041.4964790000004"/>
    <x v="48"/>
    <x v="48"/>
    <n v="20260129"/>
  </r>
  <r>
    <x v="9"/>
    <x v="10"/>
    <x v="0"/>
    <n v="300.32666599999999"/>
    <x v="49"/>
    <x v="49"/>
    <n v="20260129"/>
  </r>
  <r>
    <x v="9"/>
    <x v="10"/>
    <x v="0"/>
    <n v="1497.8125930000001"/>
    <x v="50"/>
    <x v="50"/>
    <n v="20260129"/>
  </r>
  <r>
    <x v="9"/>
    <x v="10"/>
    <x v="0"/>
    <n v="0"/>
    <x v="47"/>
    <x v="51"/>
    <n v="20260129"/>
  </r>
  <r>
    <x v="9"/>
    <x v="10"/>
    <x v="0"/>
    <n v="1449.525492"/>
    <x v="48"/>
    <x v="52"/>
    <n v="20260129"/>
  </r>
  <r>
    <x v="9"/>
    <x v="10"/>
    <x v="0"/>
    <n v="48.287101999999997"/>
    <x v="49"/>
    <x v="53"/>
    <n v="20260129"/>
  </r>
  <r>
    <x v="9"/>
    <x v="10"/>
    <x v="0"/>
    <n v="863691.46590399998"/>
    <x v="51"/>
    <x v="54"/>
    <n v="20260129"/>
  </r>
  <r>
    <x v="9"/>
    <x v="10"/>
    <x v="0"/>
    <n v="9244.3041620000004"/>
    <x v="52"/>
    <x v="55"/>
    <n v="20260129"/>
  </r>
  <r>
    <x v="9"/>
    <x v="10"/>
    <x v="0"/>
    <n v="0"/>
    <x v="47"/>
    <x v="56"/>
    <n v="20260129"/>
  </r>
  <r>
    <x v="9"/>
    <x v="10"/>
    <x v="0"/>
    <n v="8798.5973300000005"/>
    <x v="48"/>
    <x v="57"/>
    <n v="20260129"/>
  </r>
  <r>
    <x v="9"/>
    <x v="10"/>
    <x v="0"/>
    <n v="445.70683200000002"/>
    <x v="49"/>
    <x v="58"/>
    <n v="20260129"/>
  </r>
  <r>
    <x v="9"/>
    <x v="10"/>
    <x v="0"/>
    <n v="854447.16174300003"/>
    <x v="53"/>
    <x v="59"/>
    <n v="20260129"/>
  </r>
  <r>
    <x v="9"/>
    <x v="10"/>
    <x v="0"/>
    <n v="0"/>
    <x v="47"/>
    <x v="60"/>
    <n v="20260129"/>
  </r>
  <r>
    <x v="9"/>
    <x v="10"/>
    <x v="0"/>
    <n v="847318.85681300005"/>
    <x v="48"/>
    <x v="61"/>
    <n v="20260129"/>
  </r>
  <r>
    <x v="9"/>
    <x v="10"/>
    <x v="0"/>
    <n v="7128.3049289999999"/>
    <x v="49"/>
    <x v="62"/>
    <n v="20260129"/>
  </r>
  <r>
    <x v="9"/>
    <x v="10"/>
    <x v="0"/>
    <n v="188799.98092199999"/>
    <x v="54"/>
    <x v="63"/>
    <n v="20260129"/>
  </r>
  <r>
    <x v="9"/>
    <x v="10"/>
    <x v="0"/>
    <n v="0"/>
    <x v="47"/>
    <x v="64"/>
    <n v="20260129"/>
  </r>
  <r>
    <x v="9"/>
    <x v="10"/>
    <x v="0"/>
    <n v="185706.591208"/>
    <x v="48"/>
    <x v="65"/>
    <n v="20260129"/>
  </r>
  <r>
    <x v="9"/>
    <x v="10"/>
    <x v="0"/>
    <n v="3093.3897149999998"/>
    <x v="49"/>
    <x v="66"/>
    <n v="20260129"/>
  </r>
  <r>
    <x v="9"/>
    <x v="10"/>
    <x v="0"/>
    <m/>
    <x v="55"/>
    <x v="67"/>
    <n v="20260129"/>
  </r>
  <r>
    <x v="9"/>
    <x v="10"/>
    <x v="0"/>
    <n v="17.525765"/>
    <x v="56"/>
    <x v="68"/>
    <n v="20260129"/>
  </r>
  <r>
    <x v="9"/>
    <x v="10"/>
    <x v="0"/>
    <n v="346.83966500000002"/>
    <x v="57"/>
    <x v="69"/>
    <n v="20260129"/>
  </r>
  <r>
    <x v="9"/>
    <x v="10"/>
    <x v="0"/>
    <n v="198.41463100000001"/>
    <x v="58"/>
    <x v="70"/>
    <n v="20260129"/>
  </r>
  <r>
    <x v="9"/>
    <x v="10"/>
    <x v="0"/>
    <n v="2785.875043"/>
    <x v="59"/>
    <x v="71"/>
    <n v="20260129"/>
  </r>
  <r>
    <x v="9"/>
    <x v="10"/>
    <x v="0"/>
    <n v="15428.868931000001"/>
    <x v="60"/>
    <x v="72"/>
    <n v="20260129"/>
  </r>
  <r>
    <x v="9"/>
    <x v="10"/>
    <x v="0"/>
    <n v="1267.048209"/>
    <x v="19"/>
    <x v="73"/>
    <n v="20260129"/>
  </r>
  <r>
    <x v="9"/>
    <x v="10"/>
    <x v="0"/>
    <n v="17347.329994"/>
    <x v="61"/>
    <x v="74"/>
    <n v="20260129"/>
  </r>
  <r>
    <x v="9"/>
    <x v="10"/>
    <x v="0"/>
    <n v="16317.314423"/>
    <x v="62"/>
    <x v="75"/>
    <n v="20260129"/>
  </r>
  <r>
    <x v="9"/>
    <x v="10"/>
    <x v="0"/>
    <n v="5567.8832009999996"/>
    <x v="63"/>
    <x v="76"/>
    <n v="20260129"/>
  </r>
  <r>
    <x v="9"/>
    <x v="10"/>
    <x v="0"/>
    <n v="2752.2387010000002"/>
    <x v="64"/>
    <x v="77"/>
    <n v="20260129"/>
  </r>
  <r>
    <x v="9"/>
    <x v="10"/>
    <x v="0"/>
    <n v="29275.042774000001"/>
    <x v="65"/>
    <x v="78"/>
    <n v="20260129"/>
  </r>
  <r>
    <x v="9"/>
    <x v="10"/>
    <x v="0"/>
    <n v="13849.787769"/>
    <x v="66"/>
    <x v="79"/>
    <n v="20260129"/>
  </r>
  <r>
    <x v="9"/>
    <x v="10"/>
    <x v="0"/>
    <n v="522.69654200000002"/>
    <x v="67"/>
    <x v="80"/>
    <n v="20260129"/>
  </r>
  <r>
    <x v="9"/>
    <x v="10"/>
    <x v="0"/>
    <n v="13327.091227000001"/>
    <x v="68"/>
    <x v="81"/>
    <n v="20260129"/>
  </r>
  <r>
    <x v="9"/>
    <x v="10"/>
    <x v="0"/>
    <n v="4890.5612430000001"/>
    <x v="69"/>
    <x v="82"/>
    <n v="20260129"/>
  </r>
  <r>
    <x v="9"/>
    <x v="10"/>
    <x v="0"/>
    <n v="1171375.8129139999"/>
    <x v="70"/>
    <x v="83"/>
    <n v="20260129"/>
  </r>
  <r>
    <x v="9"/>
    <x v="10"/>
    <x v="0"/>
    <n v="70770.093049000003"/>
    <x v="71"/>
    <x v="84"/>
    <n v="20260129"/>
  </r>
  <r>
    <x v="9"/>
    <x v="10"/>
    <x v="1"/>
    <m/>
    <x v="0"/>
    <x v="0"/>
    <n v="20260129"/>
  </r>
  <r>
    <x v="9"/>
    <x v="10"/>
    <x v="1"/>
    <m/>
    <x v="1"/>
    <x v="1"/>
    <n v="20260129"/>
  </r>
  <r>
    <x v="9"/>
    <x v="10"/>
    <x v="1"/>
    <m/>
    <x v="2"/>
    <x v="2"/>
    <n v="20260129"/>
  </r>
  <r>
    <x v="9"/>
    <x v="10"/>
    <x v="1"/>
    <n v="4.9589460000000001"/>
    <x v="3"/>
    <x v="3"/>
    <n v="20260129"/>
  </r>
  <r>
    <x v="9"/>
    <x v="10"/>
    <x v="1"/>
    <n v="142.70725899999999"/>
    <x v="4"/>
    <x v="4"/>
    <n v="20260129"/>
  </r>
  <r>
    <x v="9"/>
    <x v="10"/>
    <x v="1"/>
    <n v="0.52600000000000002"/>
    <x v="5"/>
    <x v="5"/>
    <n v="20260129"/>
  </r>
  <r>
    <x v="9"/>
    <x v="10"/>
    <x v="1"/>
    <n v="3937.0480320000001"/>
    <x v="6"/>
    <x v="6"/>
    <n v="20260129"/>
  </r>
  <r>
    <x v="9"/>
    <x v="10"/>
    <x v="1"/>
    <n v="198279.912664"/>
    <x v="7"/>
    <x v="7"/>
    <n v="20260129"/>
  </r>
  <r>
    <x v="9"/>
    <x v="10"/>
    <x v="1"/>
    <n v="4701.6758710000004"/>
    <x v="8"/>
    <x v="8"/>
    <n v="20260129"/>
  </r>
  <r>
    <x v="9"/>
    <x v="10"/>
    <x v="1"/>
    <n v="52839.738785000001"/>
    <x v="9"/>
    <x v="9"/>
    <n v="20260129"/>
  </r>
  <r>
    <x v="9"/>
    <x v="10"/>
    <x v="1"/>
    <n v="7891.6526990000002"/>
    <x v="10"/>
    <x v="10"/>
    <n v="20260129"/>
  </r>
  <r>
    <x v="9"/>
    <x v="10"/>
    <x v="1"/>
    <n v="6393.4473230000003"/>
    <x v="11"/>
    <x v="11"/>
    <n v="20260129"/>
  </r>
  <r>
    <x v="9"/>
    <x v="10"/>
    <x v="1"/>
    <n v="1498.2053759999999"/>
    <x v="12"/>
    <x v="12"/>
    <n v="20260129"/>
  </r>
  <r>
    <x v="9"/>
    <x v="10"/>
    <x v="1"/>
    <n v="91736.416305999999"/>
    <x v="13"/>
    <x v="13"/>
    <n v="20260129"/>
  </r>
  <r>
    <x v="9"/>
    <x v="10"/>
    <x v="1"/>
    <n v="44496.443368"/>
    <x v="14"/>
    <x v="14"/>
    <n v="20260129"/>
  </r>
  <r>
    <x v="9"/>
    <x v="10"/>
    <x v="1"/>
    <n v="45034.682376999997"/>
    <x v="15"/>
    <x v="15"/>
    <n v="20260129"/>
  </r>
  <r>
    <x v="9"/>
    <x v="10"/>
    <x v="1"/>
    <n v="1577.030497"/>
    <x v="16"/>
    <x v="16"/>
    <n v="20260129"/>
  </r>
  <r>
    <x v="9"/>
    <x v="10"/>
    <x v="1"/>
    <n v="628.26006400000006"/>
    <x v="17"/>
    <x v="17"/>
    <n v="20260129"/>
  </r>
  <r>
    <x v="9"/>
    <x v="10"/>
    <x v="1"/>
    <n v="37339.443173"/>
    <x v="18"/>
    <x v="18"/>
    <n v="20260129"/>
  </r>
  <r>
    <x v="9"/>
    <x v="10"/>
    <x v="1"/>
    <n v="62.569498000000003"/>
    <x v="19"/>
    <x v="19"/>
    <n v="20260129"/>
  </r>
  <r>
    <x v="9"/>
    <x v="10"/>
    <x v="1"/>
    <n v="3650.0362519999999"/>
    <x v="20"/>
    <x v="20"/>
    <n v="20260129"/>
  </r>
  <r>
    <x v="9"/>
    <x v="10"/>
    <x v="1"/>
    <n v="58.38008"/>
    <x v="21"/>
    <x v="21"/>
    <n v="20260129"/>
  </r>
  <r>
    <x v="9"/>
    <x v="10"/>
    <x v="1"/>
    <n v="0"/>
    <x v="22"/>
    <x v="22"/>
    <n v="20260129"/>
  </r>
  <r>
    <x v="9"/>
    <x v="10"/>
    <x v="1"/>
    <n v="4885.5413399999998"/>
    <x v="23"/>
    <x v="23"/>
    <n v="20260129"/>
  </r>
  <r>
    <x v="9"/>
    <x v="10"/>
    <x v="1"/>
    <n v="0"/>
    <x v="24"/>
    <x v="24"/>
    <n v="20260129"/>
  </r>
  <r>
    <x v="9"/>
    <x v="10"/>
    <x v="1"/>
    <n v="28.797491000000001"/>
    <x v="25"/>
    <x v="25"/>
    <n v="20260129"/>
  </r>
  <r>
    <x v="9"/>
    <x v="10"/>
    <x v="1"/>
    <n v="4856.7438480000001"/>
    <x v="26"/>
    <x v="26"/>
    <n v="20260129"/>
  </r>
  <r>
    <x v="9"/>
    <x v="10"/>
    <x v="1"/>
    <n v="18230.564724"/>
    <x v="27"/>
    <x v="27"/>
    <n v="20260129"/>
  </r>
  <r>
    <x v="9"/>
    <x v="10"/>
    <x v="1"/>
    <n v="15707.921999"/>
    <x v="28"/>
    <x v="28"/>
    <n v="20260129"/>
  </r>
  <r>
    <x v="9"/>
    <x v="10"/>
    <x v="1"/>
    <n v="14911.142545999999"/>
    <x v="29"/>
    <x v="29"/>
    <n v="20260129"/>
  </r>
  <r>
    <x v="9"/>
    <x v="10"/>
    <x v="1"/>
    <n v="796.77945"/>
    <x v="30"/>
    <x v="30"/>
    <n v="20260129"/>
  </r>
  <r>
    <x v="9"/>
    <x v="10"/>
    <x v="1"/>
    <n v="2522.64273"/>
    <x v="31"/>
    <x v="31"/>
    <n v="20260129"/>
  </r>
  <r>
    <x v="9"/>
    <x v="10"/>
    <x v="1"/>
    <n v="1477.8020220000001"/>
    <x v="32"/>
    <x v="32"/>
    <n v="20260129"/>
  </r>
  <r>
    <x v="9"/>
    <x v="10"/>
    <x v="1"/>
    <n v="1044.8407079999999"/>
    <x v="33"/>
    <x v="33"/>
    <n v="20260129"/>
  </r>
  <r>
    <x v="9"/>
    <x v="10"/>
    <x v="1"/>
    <n v="0"/>
    <x v="34"/>
    <x v="34"/>
    <n v="20260129"/>
  </r>
  <r>
    <x v="9"/>
    <x v="10"/>
    <x v="1"/>
    <n v="2028.605943"/>
    <x v="35"/>
    <x v="35"/>
    <n v="20260129"/>
  </r>
  <r>
    <x v="9"/>
    <x v="10"/>
    <x v="1"/>
    <n v="21102.947183"/>
    <x v="36"/>
    <x v="36"/>
    <n v="20260129"/>
  </r>
  <r>
    <x v="9"/>
    <x v="10"/>
    <x v="1"/>
    <n v="884.36816599999997"/>
    <x v="37"/>
    <x v="37"/>
    <n v="20260129"/>
  </r>
  <r>
    <x v="9"/>
    <x v="10"/>
    <x v="1"/>
    <n v="5370.1758799999998"/>
    <x v="38"/>
    <x v="38"/>
    <n v="20260129"/>
  </r>
  <r>
    <x v="9"/>
    <x v="10"/>
    <x v="1"/>
    <n v="7.7670000000000003"/>
    <x v="39"/>
    <x v="39"/>
    <n v="20260129"/>
  </r>
  <r>
    <x v="9"/>
    <x v="10"/>
    <x v="1"/>
    <n v="0"/>
    <x v="40"/>
    <x v="40"/>
    <n v="20260129"/>
  </r>
  <r>
    <x v="9"/>
    <x v="10"/>
    <x v="1"/>
    <n v="6276.0898950000001"/>
    <x v="41"/>
    <x v="41"/>
    <n v="20260129"/>
  </r>
  <r>
    <x v="9"/>
    <x v="10"/>
    <x v="1"/>
    <n v="1105.8523339999999"/>
    <x v="42"/>
    <x v="42"/>
    <n v="20260129"/>
  </r>
  <r>
    <x v="9"/>
    <x v="10"/>
    <x v="1"/>
    <n v="262257.065366"/>
    <x v="43"/>
    <x v="43"/>
    <n v="20260129"/>
  </r>
  <r>
    <x v="9"/>
    <x v="10"/>
    <x v="1"/>
    <m/>
    <x v="44"/>
    <x v="44"/>
    <n v="20260129"/>
  </r>
  <r>
    <x v="9"/>
    <x v="10"/>
    <x v="1"/>
    <n v="107043.106015"/>
    <x v="45"/>
    <x v="45"/>
    <n v="20260129"/>
  </r>
  <r>
    <x v="9"/>
    <x v="10"/>
    <x v="1"/>
    <n v="99360.543382000003"/>
    <x v="46"/>
    <x v="46"/>
    <n v="20260129"/>
  </r>
  <r>
    <x v="9"/>
    <x v="10"/>
    <x v="1"/>
    <n v="3.883454"/>
    <x v="47"/>
    <x v="47"/>
    <n v="20260129"/>
  </r>
  <r>
    <x v="9"/>
    <x v="10"/>
    <x v="1"/>
    <n v="93689.934301999994"/>
    <x v="48"/>
    <x v="48"/>
    <n v="20260129"/>
  </r>
  <r>
    <x v="9"/>
    <x v="10"/>
    <x v="1"/>
    <n v="5666.7256260000004"/>
    <x v="49"/>
    <x v="49"/>
    <n v="20260129"/>
  </r>
  <r>
    <x v="9"/>
    <x v="10"/>
    <x v="1"/>
    <n v="7682.5626000000002"/>
    <x v="50"/>
    <x v="50"/>
    <n v="20260129"/>
  </r>
  <r>
    <x v="9"/>
    <x v="10"/>
    <x v="1"/>
    <n v="0"/>
    <x v="47"/>
    <x v="51"/>
    <n v="20260129"/>
  </r>
  <r>
    <x v="9"/>
    <x v="10"/>
    <x v="1"/>
    <n v="7248.0608389999998"/>
    <x v="48"/>
    <x v="52"/>
    <n v="20260129"/>
  </r>
  <r>
    <x v="9"/>
    <x v="10"/>
    <x v="1"/>
    <n v="434.50176199999999"/>
    <x v="49"/>
    <x v="53"/>
    <n v="20260129"/>
  </r>
  <r>
    <x v="9"/>
    <x v="10"/>
    <x v="1"/>
    <n v="13054.654021"/>
    <x v="51"/>
    <x v="54"/>
    <n v="20260129"/>
  </r>
  <r>
    <x v="9"/>
    <x v="10"/>
    <x v="1"/>
    <n v="5252.4039110000003"/>
    <x v="52"/>
    <x v="55"/>
    <n v="20260129"/>
  </r>
  <r>
    <x v="9"/>
    <x v="10"/>
    <x v="1"/>
    <n v="0"/>
    <x v="47"/>
    <x v="56"/>
    <n v="20260129"/>
  </r>
  <r>
    <x v="9"/>
    <x v="10"/>
    <x v="1"/>
    <n v="4727.4938860000002"/>
    <x v="48"/>
    <x v="57"/>
    <n v="20260129"/>
  </r>
  <r>
    <x v="9"/>
    <x v="10"/>
    <x v="1"/>
    <n v="524.91002500000002"/>
    <x v="49"/>
    <x v="58"/>
    <n v="20260129"/>
  </r>
  <r>
    <x v="9"/>
    <x v="10"/>
    <x v="1"/>
    <n v="7802.2501099999999"/>
    <x v="53"/>
    <x v="59"/>
    <n v="20260129"/>
  </r>
  <r>
    <x v="9"/>
    <x v="10"/>
    <x v="1"/>
    <n v="0"/>
    <x v="47"/>
    <x v="60"/>
    <n v="20260129"/>
  </r>
  <r>
    <x v="9"/>
    <x v="10"/>
    <x v="1"/>
    <n v="7404.6613779999998"/>
    <x v="48"/>
    <x v="61"/>
    <n v="20260129"/>
  </r>
  <r>
    <x v="9"/>
    <x v="10"/>
    <x v="1"/>
    <n v="397.58873199999999"/>
    <x v="49"/>
    <x v="62"/>
    <n v="20260129"/>
  </r>
  <r>
    <x v="9"/>
    <x v="10"/>
    <x v="1"/>
    <n v="0"/>
    <x v="54"/>
    <x v="63"/>
    <n v="20260129"/>
  </r>
  <r>
    <x v="9"/>
    <x v="10"/>
    <x v="1"/>
    <n v="0"/>
    <x v="47"/>
    <x v="64"/>
    <n v="20260129"/>
  </r>
  <r>
    <x v="9"/>
    <x v="10"/>
    <x v="1"/>
    <n v="0"/>
    <x v="48"/>
    <x v="65"/>
    <n v="20260129"/>
  </r>
  <r>
    <x v="9"/>
    <x v="10"/>
    <x v="1"/>
    <n v="0"/>
    <x v="49"/>
    <x v="66"/>
    <n v="20260129"/>
  </r>
  <r>
    <x v="9"/>
    <x v="10"/>
    <x v="1"/>
    <m/>
    <x v="55"/>
    <x v="67"/>
    <n v="20260129"/>
  </r>
  <r>
    <x v="9"/>
    <x v="10"/>
    <x v="1"/>
    <n v="53.4955"/>
    <x v="56"/>
    <x v="68"/>
    <n v="20260129"/>
  </r>
  <r>
    <x v="9"/>
    <x v="10"/>
    <x v="1"/>
    <n v="783.79006300000003"/>
    <x v="57"/>
    <x v="69"/>
    <n v="20260129"/>
  </r>
  <r>
    <x v="9"/>
    <x v="10"/>
    <x v="1"/>
    <n v="1017.0665279999999"/>
    <x v="58"/>
    <x v="70"/>
    <n v="20260129"/>
  </r>
  <r>
    <x v="9"/>
    <x v="10"/>
    <x v="1"/>
    <n v="2180.9457109999998"/>
    <x v="59"/>
    <x v="71"/>
    <n v="20260129"/>
  </r>
  <r>
    <x v="9"/>
    <x v="10"/>
    <x v="1"/>
    <n v="7415.0561349999998"/>
    <x v="60"/>
    <x v="72"/>
    <n v="20260129"/>
  </r>
  <r>
    <x v="9"/>
    <x v="10"/>
    <x v="1"/>
    <n v="18.528248000000001"/>
    <x v="19"/>
    <x v="73"/>
    <n v="20260129"/>
  </r>
  <r>
    <x v="9"/>
    <x v="10"/>
    <x v="1"/>
    <n v="1186.194929"/>
    <x v="61"/>
    <x v="74"/>
    <n v="20260129"/>
  </r>
  <r>
    <x v="9"/>
    <x v="10"/>
    <x v="1"/>
    <n v="6275.6623399999999"/>
    <x v="62"/>
    <x v="75"/>
    <n v="20260129"/>
  </r>
  <r>
    <x v="9"/>
    <x v="10"/>
    <x v="1"/>
    <n v="4029.043255"/>
    <x v="63"/>
    <x v="76"/>
    <n v="20260129"/>
  </r>
  <r>
    <x v="9"/>
    <x v="10"/>
    <x v="1"/>
    <n v="3890.4912380000001"/>
    <x v="64"/>
    <x v="77"/>
    <n v="20260129"/>
  </r>
  <r>
    <x v="9"/>
    <x v="10"/>
    <x v="1"/>
    <n v="7115.5335619999996"/>
    <x v="65"/>
    <x v="78"/>
    <n v="20260129"/>
  </r>
  <r>
    <x v="9"/>
    <x v="10"/>
    <x v="1"/>
    <n v="5751.9114069999996"/>
    <x v="66"/>
    <x v="79"/>
    <n v="20260129"/>
  </r>
  <r>
    <x v="9"/>
    <x v="10"/>
    <x v="1"/>
    <n v="30.438849999999999"/>
    <x v="67"/>
    <x v="80"/>
    <n v="20260129"/>
  </r>
  <r>
    <x v="9"/>
    <x v="10"/>
    <x v="1"/>
    <n v="5721.4725570000001"/>
    <x v="68"/>
    <x v="81"/>
    <n v="20260129"/>
  </r>
  <r>
    <x v="9"/>
    <x v="10"/>
    <x v="1"/>
    <n v="1936.07305"/>
    <x v="69"/>
    <x v="82"/>
    <n v="20260129"/>
  </r>
  <r>
    <x v="9"/>
    <x v="10"/>
    <x v="1"/>
    <n v="161751.55196700001"/>
    <x v="70"/>
    <x v="83"/>
    <n v="20260129"/>
  </r>
  <r>
    <x v="9"/>
    <x v="10"/>
    <x v="1"/>
    <n v="100505.513397"/>
    <x v="71"/>
    <x v="84"/>
    <n v="20260129"/>
  </r>
  <r>
    <x v="9"/>
    <x v="10"/>
    <x v="2"/>
    <m/>
    <x v="0"/>
    <x v="0"/>
    <n v="20260129"/>
  </r>
  <r>
    <x v="9"/>
    <x v="10"/>
    <x v="2"/>
    <m/>
    <x v="1"/>
    <x v="1"/>
    <n v="20260129"/>
  </r>
  <r>
    <x v="9"/>
    <x v="10"/>
    <x v="2"/>
    <m/>
    <x v="2"/>
    <x v="2"/>
    <n v="20260129"/>
  </r>
  <r>
    <x v="9"/>
    <x v="10"/>
    <x v="2"/>
    <n v="0.98973999999999995"/>
    <x v="3"/>
    <x v="3"/>
    <n v="20260129"/>
  </r>
  <r>
    <x v="9"/>
    <x v="10"/>
    <x v="2"/>
    <n v="3051.2989250000001"/>
    <x v="4"/>
    <x v="4"/>
    <n v="20260129"/>
  </r>
  <r>
    <x v="9"/>
    <x v="10"/>
    <x v="2"/>
    <n v="0"/>
    <x v="5"/>
    <x v="5"/>
    <n v="20260129"/>
  </r>
  <r>
    <x v="9"/>
    <x v="10"/>
    <x v="2"/>
    <n v="2312.8536399999998"/>
    <x v="6"/>
    <x v="6"/>
    <n v="20260129"/>
  </r>
  <r>
    <x v="9"/>
    <x v="10"/>
    <x v="2"/>
    <n v="971054.99312500004"/>
    <x v="7"/>
    <x v="7"/>
    <n v="20260129"/>
  </r>
  <r>
    <x v="9"/>
    <x v="10"/>
    <x v="2"/>
    <n v="5203.7474890000003"/>
    <x v="8"/>
    <x v="8"/>
    <n v="20260129"/>
  </r>
  <r>
    <x v="9"/>
    <x v="10"/>
    <x v="2"/>
    <n v="54292.488015000003"/>
    <x v="9"/>
    <x v="9"/>
    <n v="20260129"/>
  </r>
  <r>
    <x v="9"/>
    <x v="10"/>
    <x v="2"/>
    <n v="45761.098559999999"/>
    <x v="10"/>
    <x v="10"/>
    <n v="20260129"/>
  </r>
  <r>
    <x v="9"/>
    <x v="10"/>
    <x v="2"/>
    <n v="31356.195083999999"/>
    <x v="11"/>
    <x v="11"/>
    <n v="20260129"/>
  </r>
  <r>
    <x v="9"/>
    <x v="10"/>
    <x v="2"/>
    <n v="14404.903476"/>
    <x v="12"/>
    <x v="12"/>
    <n v="20260129"/>
  </r>
  <r>
    <x v="9"/>
    <x v="10"/>
    <x v="2"/>
    <n v="646664.71044699999"/>
    <x v="13"/>
    <x v="13"/>
    <n v="20260129"/>
  </r>
  <r>
    <x v="9"/>
    <x v="10"/>
    <x v="2"/>
    <n v="337358.51985600003"/>
    <x v="14"/>
    <x v="14"/>
    <n v="20260129"/>
  </r>
  <r>
    <x v="9"/>
    <x v="10"/>
    <x v="2"/>
    <n v="282815.15036299999"/>
    <x v="15"/>
    <x v="15"/>
    <n v="20260129"/>
  </r>
  <r>
    <x v="9"/>
    <x v="10"/>
    <x v="2"/>
    <n v="24414.921139999999"/>
    <x v="16"/>
    <x v="16"/>
    <n v="20260129"/>
  </r>
  <r>
    <x v="9"/>
    <x v="10"/>
    <x v="2"/>
    <n v="2076.119083"/>
    <x v="17"/>
    <x v="17"/>
    <n v="20260129"/>
  </r>
  <r>
    <x v="9"/>
    <x v="10"/>
    <x v="2"/>
    <n v="214816.71409600001"/>
    <x v="18"/>
    <x v="18"/>
    <n v="20260129"/>
  </r>
  <r>
    <x v="9"/>
    <x v="10"/>
    <x v="2"/>
    <n v="929.17848900000001"/>
    <x v="19"/>
    <x v="19"/>
    <n v="20260129"/>
  </r>
  <r>
    <x v="9"/>
    <x v="10"/>
    <x v="2"/>
    <n v="3184.003068"/>
    <x v="20"/>
    <x v="20"/>
    <n v="20260129"/>
  </r>
  <r>
    <x v="9"/>
    <x v="10"/>
    <x v="2"/>
    <n v="203.05296200000001"/>
    <x v="21"/>
    <x v="21"/>
    <n v="20260129"/>
  </r>
  <r>
    <x v="9"/>
    <x v="10"/>
    <x v="2"/>
    <n v="163642.65215499999"/>
    <x v="22"/>
    <x v="22"/>
    <n v="20260129"/>
  </r>
  <r>
    <x v="9"/>
    <x v="10"/>
    <x v="2"/>
    <n v="15736.319170999999"/>
    <x v="23"/>
    <x v="23"/>
    <n v="20260129"/>
  </r>
  <r>
    <x v="9"/>
    <x v="10"/>
    <x v="2"/>
    <n v="2190.1002370000001"/>
    <x v="24"/>
    <x v="24"/>
    <n v="20260129"/>
  </r>
  <r>
    <x v="9"/>
    <x v="10"/>
    <x v="2"/>
    <n v="729.93490199999997"/>
    <x v="25"/>
    <x v="25"/>
    <n v="20260129"/>
  </r>
  <r>
    <x v="9"/>
    <x v="10"/>
    <x v="2"/>
    <n v="12816.284032"/>
    <x v="26"/>
    <x v="26"/>
    <n v="20260129"/>
  </r>
  <r>
    <x v="9"/>
    <x v="10"/>
    <x v="2"/>
    <n v="68123.897891000001"/>
    <x v="27"/>
    <x v="27"/>
    <n v="20260129"/>
  </r>
  <r>
    <x v="9"/>
    <x v="10"/>
    <x v="2"/>
    <n v="12539.355465000001"/>
    <x v="28"/>
    <x v="28"/>
    <n v="20260129"/>
  </r>
  <r>
    <x v="9"/>
    <x v="10"/>
    <x v="2"/>
    <n v="7288.7845779999998"/>
    <x v="29"/>
    <x v="29"/>
    <n v="20260129"/>
  </r>
  <r>
    <x v="9"/>
    <x v="10"/>
    <x v="2"/>
    <n v="5250.5708830000003"/>
    <x v="30"/>
    <x v="30"/>
    <n v="20260129"/>
  </r>
  <r>
    <x v="9"/>
    <x v="10"/>
    <x v="2"/>
    <n v="49119.593714000002"/>
    <x v="31"/>
    <x v="31"/>
    <n v="20260129"/>
  </r>
  <r>
    <x v="9"/>
    <x v="10"/>
    <x v="2"/>
    <n v="5619.5858010000002"/>
    <x v="32"/>
    <x v="32"/>
    <n v="20260129"/>
  </r>
  <r>
    <x v="9"/>
    <x v="10"/>
    <x v="2"/>
    <n v="43500.007912000001"/>
    <x v="33"/>
    <x v="33"/>
    <n v="20260129"/>
  </r>
  <r>
    <x v="9"/>
    <x v="10"/>
    <x v="2"/>
    <n v="6464.9487159999999"/>
    <x v="34"/>
    <x v="34"/>
    <n v="20260129"/>
  </r>
  <r>
    <x v="9"/>
    <x v="10"/>
    <x v="2"/>
    <n v="24579.211359000001"/>
    <x v="35"/>
    <x v="35"/>
    <n v="20260129"/>
  </r>
  <r>
    <x v="9"/>
    <x v="10"/>
    <x v="2"/>
    <n v="22811.089260000001"/>
    <x v="36"/>
    <x v="36"/>
    <n v="20260129"/>
  </r>
  <r>
    <x v="9"/>
    <x v="10"/>
    <x v="2"/>
    <n v="1227.9326699999999"/>
    <x v="37"/>
    <x v="37"/>
    <n v="20260129"/>
  </r>
  <r>
    <x v="9"/>
    <x v="10"/>
    <x v="2"/>
    <n v="12775.035515"/>
    <x v="38"/>
    <x v="38"/>
    <n v="20260129"/>
  </r>
  <r>
    <x v="9"/>
    <x v="10"/>
    <x v="2"/>
    <n v="293.949003"/>
    <x v="39"/>
    <x v="39"/>
    <n v="20260129"/>
  </r>
  <r>
    <x v="9"/>
    <x v="10"/>
    <x v="2"/>
    <n v="0"/>
    <x v="40"/>
    <x v="40"/>
    <n v="20260129"/>
  </r>
  <r>
    <x v="9"/>
    <x v="10"/>
    <x v="2"/>
    <n v="6879.0227869999999"/>
    <x v="41"/>
    <x v="41"/>
    <n v="20260129"/>
  </r>
  <r>
    <x v="9"/>
    <x v="10"/>
    <x v="2"/>
    <n v="818.87697500000002"/>
    <x v="42"/>
    <x v="42"/>
    <n v="20260129"/>
  </r>
  <r>
    <x v="9"/>
    <x v="10"/>
    <x v="2"/>
    <n v="1293308.122217"/>
    <x v="43"/>
    <x v="43"/>
    <n v="20260129"/>
  </r>
  <r>
    <x v="9"/>
    <x v="10"/>
    <x v="2"/>
    <m/>
    <x v="44"/>
    <x v="44"/>
    <n v="20260129"/>
  </r>
  <r>
    <x v="9"/>
    <x v="10"/>
    <x v="2"/>
    <n v="50423.403337999996"/>
    <x v="45"/>
    <x v="45"/>
    <n v="20260129"/>
  </r>
  <r>
    <x v="9"/>
    <x v="10"/>
    <x v="2"/>
    <n v="24600.764385999999"/>
    <x v="46"/>
    <x v="46"/>
    <n v="20260129"/>
  </r>
  <r>
    <x v="9"/>
    <x v="10"/>
    <x v="2"/>
    <n v="0"/>
    <x v="47"/>
    <x v="47"/>
    <n v="20260129"/>
  </r>
  <r>
    <x v="9"/>
    <x v="10"/>
    <x v="2"/>
    <n v="23602.025899"/>
    <x v="48"/>
    <x v="48"/>
    <n v="20260129"/>
  </r>
  <r>
    <x v="9"/>
    <x v="10"/>
    <x v="2"/>
    <n v="998.73848599999997"/>
    <x v="49"/>
    <x v="49"/>
    <n v="20260129"/>
  </r>
  <r>
    <x v="9"/>
    <x v="10"/>
    <x v="2"/>
    <n v="25822.638583"/>
    <x v="50"/>
    <x v="50"/>
    <n v="20260129"/>
  </r>
  <r>
    <x v="9"/>
    <x v="10"/>
    <x v="2"/>
    <n v="0"/>
    <x v="47"/>
    <x v="51"/>
    <n v="20260129"/>
  </r>
  <r>
    <x v="9"/>
    <x v="10"/>
    <x v="2"/>
    <n v="24265.283464"/>
    <x v="48"/>
    <x v="52"/>
    <n v="20260129"/>
  </r>
  <r>
    <x v="9"/>
    <x v="10"/>
    <x v="2"/>
    <n v="1557.3551199999999"/>
    <x v="49"/>
    <x v="53"/>
    <n v="20260129"/>
  </r>
  <r>
    <x v="9"/>
    <x v="10"/>
    <x v="2"/>
    <n v="819793.00421000004"/>
    <x v="51"/>
    <x v="54"/>
    <n v="20260129"/>
  </r>
  <r>
    <x v="9"/>
    <x v="10"/>
    <x v="2"/>
    <n v="32161.18274"/>
    <x v="52"/>
    <x v="55"/>
    <n v="20260129"/>
  </r>
  <r>
    <x v="9"/>
    <x v="10"/>
    <x v="2"/>
    <n v="0"/>
    <x v="47"/>
    <x v="56"/>
    <n v="20260129"/>
  </r>
  <r>
    <x v="9"/>
    <x v="10"/>
    <x v="2"/>
    <n v="30304.450720000001"/>
    <x v="48"/>
    <x v="57"/>
    <n v="20260129"/>
  </r>
  <r>
    <x v="9"/>
    <x v="10"/>
    <x v="2"/>
    <n v="1856.732021"/>
    <x v="49"/>
    <x v="58"/>
    <n v="20260129"/>
  </r>
  <r>
    <x v="9"/>
    <x v="10"/>
    <x v="2"/>
    <n v="787631.82146999997"/>
    <x v="53"/>
    <x v="59"/>
    <n v="20260129"/>
  </r>
  <r>
    <x v="9"/>
    <x v="10"/>
    <x v="2"/>
    <n v="0"/>
    <x v="47"/>
    <x v="60"/>
    <n v="20260129"/>
  </r>
  <r>
    <x v="9"/>
    <x v="10"/>
    <x v="2"/>
    <n v="778052.45839199994"/>
    <x v="48"/>
    <x v="61"/>
    <n v="20260129"/>
  </r>
  <r>
    <x v="9"/>
    <x v="10"/>
    <x v="2"/>
    <n v="9579.3630780000003"/>
    <x v="49"/>
    <x v="62"/>
    <n v="20260129"/>
  </r>
  <r>
    <x v="9"/>
    <x v="10"/>
    <x v="2"/>
    <n v="159584.14471600001"/>
    <x v="54"/>
    <x v="63"/>
    <n v="20260129"/>
  </r>
  <r>
    <x v="9"/>
    <x v="10"/>
    <x v="2"/>
    <n v="915.26532099999997"/>
    <x v="47"/>
    <x v="64"/>
    <n v="20260129"/>
  </r>
  <r>
    <x v="9"/>
    <x v="10"/>
    <x v="2"/>
    <n v="157349.95370400001"/>
    <x v="48"/>
    <x v="65"/>
    <n v="20260129"/>
  </r>
  <r>
    <x v="9"/>
    <x v="10"/>
    <x v="2"/>
    <n v="1318.9256909999999"/>
    <x v="49"/>
    <x v="66"/>
    <n v="20260129"/>
  </r>
  <r>
    <x v="9"/>
    <x v="10"/>
    <x v="2"/>
    <m/>
    <x v="55"/>
    <x v="67"/>
    <n v="20260129"/>
  </r>
  <r>
    <x v="9"/>
    <x v="10"/>
    <x v="2"/>
    <n v="1111.8719550000001"/>
    <x v="56"/>
    <x v="68"/>
    <n v="20260129"/>
  </r>
  <r>
    <x v="9"/>
    <x v="10"/>
    <x v="2"/>
    <n v="622.06837800000005"/>
    <x v="57"/>
    <x v="69"/>
    <n v="20260129"/>
  </r>
  <r>
    <x v="9"/>
    <x v="10"/>
    <x v="2"/>
    <n v="1412.033586"/>
    <x v="58"/>
    <x v="70"/>
    <n v="20260129"/>
  </r>
  <r>
    <x v="9"/>
    <x v="10"/>
    <x v="2"/>
    <n v="25786.014668"/>
    <x v="59"/>
    <x v="71"/>
    <n v="20260129"/>
  </r>
  <r>
    <x v="9"/>
    <x v="10"/>
    <x v="2"/>
    <n v="10288.45019"/>
    <x v="60"/>
    <x v="72"/>
    <n v="20260129"/>
  </r>
  <r>
    <x v="9"/>
    <x v="10"/>
    <x v="2"/>
    <n v="1440.612314"/>
    <x v="19"/>
    <x v="73"/>
    <n v="20260129"/>
  </r>
  <r>
    <x v="9"/>
    <x v="10"/>
    <x v="2"/>
    <n v="7384.8385010000002"/>
    <x v="61"/>
    <x v="74"/>
    <n v="20260129"/>
  </r>
  <r>
    <x v="9"/>
    <x v="10"/>
    <x v="2"/>
    <n v="45021.677614"/>
    <x v="62"/>
    <x v="75"/>
    <n v="20260129"/>
  </r>
  <r>
    <x v="9"/>
    <x v="10"/>
    <x v="2"/>
    <n v="9930.9003389999998"/>
    <x v="63"/>
    <x v="76"/>
    <n v="20260129"/>
  </r>
  <r>
    <x v="9"/>
    <x v="10"/>
    <x v="2"/>
    <n v="5875.9826709999998"/>
    <x v="64"/>
    <x v="77"/>
    <n v="20260129"/>
  </r>
  <r>
    <x v="9"/>
    <x v="10"/>
    <x v="2"/>
    <n v="9915.5783449999999"/>
    <x v="65"/>
    <x v="78"/>
    <n v="20260129"/>
  </r>
  <r>
    <x v="9"/>
    <x v="10"/>
    <x v="2"/>
    <n v="17062.417119000002"/>
    <x v="66"/>
    <x v="79"/>
    <n v="20260129"/>
  </r>
  <r>
    <x v="9"/>
    <x v="10"/>
    <x v="2"/>
    <n v="762.80915900000002"/>
    <x v="67"/>
    <x v="80"/>
    <n v="20260129"/>
  </r>
  <r>
    <x v="9"/>
    <x v="10"/>
    <x v="2"/>
    <n v="16299.607959999999"/>
    <x v="68"/>
    <x v="81"/>
    <n v="20260129"/>
  </r>
  <r>
    <x v="9"/>
    <x v="10"/>
    <x v="2"/>
    <n v="3538.0681220000001"/>
    <x v="69"/>
    <x v="82"/>
    <n v="20260129"/>
  </r>
  <r>
    <x v="9"/>
    <x v="10"/>
    <x v="2"/>
    <n v="1169191.0656989999"/>
    <x v="70"/>
    <x v="83"/>
    <n v="20260129"/>
  </r>
  <r>
    <x v="9"/>
    <x v="10"/>
    <x v="2"/>
    <n v="124117.056534"/>
    <x v="71"/>
    <x v="84"/>
    <n v="20260129"/>
  </r>
  <r>
    <x v="9"/>
    <x v="11"/>
    <x v="0"/>
    <m/>
    <x v="0"/>
    <x v="0"/>
    <n v="20260129"/>
  </r>
  <r>
    <x v="9"/>
    <x v="11"/>
    <x v="0"/>
    <m/>
    <x v="1"/>
    <x v="1"/>
    <n v="20260129"/>
  </r>
  <r>
    <x v="9"/>
    <x v="11"/>
    <x v="0"/>
    <m/>
    <x v="2"/>
    <x v="2"/>
    <n v="20260129"/>
  </r>
  <r>
    <x v="9"/>
    <x v="11"/>
    <x v="0"/>
    <n v="2.04E-4"/>
    <x v="3"/>
    <x v="3"/>
    <n v="20260129"/>
  </r>
  <r>
    <x v="9"/>
    <x v="11"/>
    <x v="0"/>
    <n v="8917.6249370000005"/>
    <x v="4"/>
    <x v="4"/>
    <n v="20260129"/>
  </r>
  <r>
    <x v="9"/>
    <x v="11"/>
    <x v="0"/>
    <n v="0"/>
    <x v="5"/>
    <x v="5"/>
    <n v="20260129"/>
  </r>
  <r>
    <x v="9"/>
    <x v="11"/>
    <x v="0"/>
    <n v="750.61192700000004"/>
    <x v="6"/>
    <x v="6"/>
    <n v="20260129"/>
  </r>
  <r>
    <x v="9"/>
    <x v="11"/>
    <x v="0"/>
    <n v="1000751.227664"/>
    <x v="7"/>
    <x v="7"/>
    <n v="20260129"/>
  </r>
  <r>
    <x v="9"/>
    <x v="11"/>
    <x v="0"/>
    <n v="22197.551252000001"/>
    <x v="8"/>
    <x v="8"/>
    <n v="20260129"/>
  </r>
  <r>
    <x v="9"/>
    <x v="11"/>
    <x v="0"/>
    <n v="41538.377065000001"/>
    <x v="9"/>
    <x v="9"/>
    <n v="20260129"/>
  </r>
  <r>
    <x v="9"/>
    <x v="11"/>
    <x v="0"/>
    <n v="30055.375510999998"/>
    <x v="10"/>
    <x v="10"/>
    <n v="20260129"/>
  </r>
  <r>
    <x v="9"/>
    <x v="11"/>
    <x v="0"/>
    <n v="24533.340635"/>
    <x v="11"/>
    <x v="11"/>
    <n v="20260129"/>
  </r>
  <r>
    <x v="9"/>
    <x v="11"/>
    <x v="0"/>
    <n v="5522.0348770000001"/>
    <x v="12"/>
    <x v="12"/>
    <n v="20260129"/>
  </r>
  <r>
    <x v="9"/>
    <x v="11"/>
    <x v="0"/>
    <n v="741704.25896400004"/>
    <x v="13"/>
    <x v="13"/>
    <n v="20260129"/>
  </r>
  <r>
    <x v="9"/>
    <x v="11"/>
    <x v="0"/>
    <n v="354440.55259699997"/>
    <x v="14"/>
    <x v="14"/>
    <n v="20260129"/>
  </r>
  <r>
    <x v="9"/>
    <x v="11"/>
    <x v="0"/>
    <n v="360650.77357100003"/>
    <x v="15"/>
    <x v="15"/>
    <n v="20260129"/>
  </r>
  <r>
    <x v="9"/>
    <x v="11"/>
    <x v="0"/>
    <n v="25255.864718000001"/>
    <x v="16"/>
    <x v="16"/>
    <n v="20260129"/>
  </r>
  <r>
    <x v="9"/>
    <x v="11"/>
    <x v="0"/>
    <n v="1357.0680789999999"/>
    <x v="17"/>
    <x v="17"/>
    <n v="20260129"/>
  </r>
  <r>
    <x v="9"/>
    <x v="11"/>
    <x v="0"/>
    <n v="153078.21166"/>
    <x v="18"/>
    <x v="18"/>
    <n v="20260129"/>
  </r>
  <r>
    <x v="9"/>
    <x v="11"/>
    <x v="0"/>
    <n v="4377.1598809999996"/>
    <x v="19"/>
    <x v="19"/>
    <n v="20260129"/>
  </r>
  <r>
    <x v="9"/>
    <x v="11"/>
    <x v="0"/>
    <n v="4185.029434"/>
    <x v="20"/>
    <x v="20"/>
    <n v="20260129"/>
  </r>
  <r>
    <x v="9"/>
    <x v="11"/>
    <x v="0"/>
    <n v="3615.2638969999998"/>
    <x v="21"/>
    <x v="21"/>
    <n v="20260129"/>
  </r>
  <r>
    <x v="9"/>
    <x v="11"/>
    <x v="0"/>
    <n v="199174.57285200001"/>
    <x v="22"/>
    <x v="22"/>
    <n v="20260129"/>
  </r>
  <r>
    <x v="9"/>
    <x v="11"/>
    <x v="0"/>
    <n v="11761.415311999999"/>
    <x v="23"/>
    <x v="23"/>
    <n v="20260129"/>
  </r>
  <r>
    <x v="9"/>
    <x v="11"/>
    <x v="0"/>
    <n v="2737.644358"/>
    <x v="24"/>
    <x v="24"/>
    <n v="20260129"/>
  </r>
  <r>
    <x v="9"/>
    <x v="11"/>
    <x v="0"/>
    <n v="82.107966000000005"/>
    <x v="25"/>
    <x v="25"/>
    <n v="20260129"/>
  </r>
  <r>
    <x v="9"/>
    <x v="11"/>
    <x v="0"/>
    <n v="8941.6629890000004"/>
    <x v="26"/>
    <x v="26"/>
    <n v="20260129"/>
  </r>
  <r>
    <x v="9"/>
    <x v="11"/>
    <x v="0"/>
    <n v="23622.363718000001"/>
    <x v="27"/>
    <x v="27"/>
    <n v="20260129"/>
  </r>
  <r>
    <x v="9"/>
    <x v="11"/>
    <x v="0"/>
    <n v="2403.6668340000001"/>
    <x v="28"/>
    <x v="28"/>
    <n v="20260129"/>
  </r>
  <r>
    <x v="9"/>
    <x v="11"/>
    <x v="0"/>
    <n v="2299.5451480000002"/>
    <x v="29"/>
    <x v="29"/>
    <n v="20260129"/>
  </r>
  <r>
    <x v="9"/>
    <x v="11"/>
    <x v="0"/>
    <n v="104.121685"/>
    <x v="30"/>
    <x v="30"/>
    <n v="20260129"/>
  </r>
  <r>
    <x v="9"/>
    <x v="11"/>
    <x v="0"/>
    <n v="21209.032252000001"/>
    <x v="31"/>
    <x v="31"/>
    <n v="20260129"/>
  </r>
  <r>
    <x v="9"/>
    <x v="11"/>
    <x v="0"/>
    <n v="2418.2599399999999"/>
    <x v="32"/>
    <x v="32"/>
    <n v="20260129"/>
  </r>
  <r>
    <x v="9"/>
    <x v="11"/>
    <x v="0"/>
    <n v="18790.772312000001"/>
    <x v="33"/>
    <x v="33"/>
    <n v="20260129"/>
  </r>
  <r>
    <x v="9"/>
    <x v="11"/>
    <x v="0"/>
    <n v="9.664631"/>
    <x v="34"/>
    <x v="34"/>
    <n v="20260129"/>
  </r>
  <r>
    <x v="9"/>
    <x v="11"/>
    <x v="0"/>
    <n v="2607.151625"/>
    <x v="35"/>
    <x v="35"/>
    <n v="20260129"/>
  </r>
  <r>
    <x v="9"/>
    <x v="11"/>
    <x v="0"/>
    <n v="9273.5082999999995"/>
    <x v="36"/>
    <x v="36"/>
    <n v="20260129"/>
  </r>
  <r>
    <x v="9"/>
    <x v="11"/>
    <x v="0"/>
    <n v="570.58833700000002"/>
    <x v="37"/>
    <x v="37"/>
    <n v="20260129"/>
  </r>
  <r>
    <x v="9"/>
    <x v="11"/>
    <x v="0"/>
    <n v="6394.5852789999999"/>
    <x v="38"/>
    <x v="38"/>
    <n v="20260129"/>
  </r>
  <r>
    <x v="9"/>
    <x v="11"/>
    <x v="0"/>
    <n v="0"/>
    <x v="39"/>
    <x v="39"/>
    <n v="20260129"/>
  </r>
  <r>
    <x v="9"/>
    <x v="11"/>
    <x v="0"/>
    <n v="0"/>
    <x v="40"/>
    <x v="40"/>
    <n v="20260129"/>
  </r>
  <r>
    <x v="9"/>
    <x v="11"/>
    <x v="0"/>
    <n v="10962.976672000001"/>
    <x v="41"/>
    <x v="41"/>
    <n v="20260129"/>
  </r>
  <r>
    <x v="9"/>
    <x v="11"/>
    <x v="0"/>
    <n v="737.22672"/>
    <x v="42"/>
    <x v="42"/>
    <n v="20260129"/>
  </r>
  <r>
    <x v="9"/>
    <x v="11"/>
    <x v="0"/>
    <n v="1275523.8535470001"/>
    <x v="43"/>
    <x v="43"/>
    <n v="20260129"/>
  </r>
  <r>
    <x v="9"/>
    <x v="11"/>
    <x v="0"/>
    <m/>
    <x v="44"/>
    <x v="44"/>
    <n v="20260129"/>
  </r>
  <r>
    <x v="9"/>
    <x v="11"/>
    <x v="0"/>
    <n v="8799.3362519999991"/>
    <x v="45"/>
    <x v="45"/>
    <n v="20260129"/>
  </r>
  <r>
    <x v="9"/>
    <x v="11"/>
    <x v="0"/>
    <n v="7254.8067520000004"/>
    <x v="46"/>
    <x v="46"/>
    <n v="20260129"/>
  </r>
  <r>
    <x v="9"/>
    <x v="11"/>
    <x v="0"/>
    <n v="0"/>
    <x v="47"/>
    <x v="47"/>
    <n v="20260129"/>
  </r>
  <r>
    <x v="9"/>
    <x v="11"/>
    <x v="0"/>
    <n v="6930.4227940000001"/>
    <x v="48"/>
    <x v="48"/>
    <n v="20260129"/>
  </r>
  <r>
    <x v="9"/>
    <x v="11"/>
    <x v="0"/>
    <n v="324.38395800000001"/>
    <x v="49"/>
    <x v="49"/>
    <n v="20260129"/>
  </r>
  <r>
    <x v="9"/>
    <x v="11"/>
    <x v="0"/>
    <n v="1544.5295000000001"/>
    <x v="50"/>
    <x v="50"/>
    <n v="20260129"/>
  </r>
  <r>
    <x v="9"/>
    <x v="11"/>
    <x v="0"/>
    <n v="0"/>
    <x v="47"/>
    <x v="51"/>
    <n v="20260129"/>
  </r>
  <r>
    <x v="9"/>
    <x v="11"/>
    <x v="0"/>
    <n v="1491.8219779999999"/>
    <x v="48"/>
    <x v="52"/>
    <n v="20260129"/>
  </r>
  <r>
    <x v="9"/>
    <x v="11"/>
    <x v="0"/>
    <n v="52.707521999999997"/>
    <x v="49"/>
    <x v="53"/>
    <n v="20260129"/>
  </r>
  <r>
    <x v="9"/>
    <x v="11"/>
    <x v="0"/>
    <n v="894387.85638400004"/>
    <x v="51"/>
    <x v="54"/>
    <n v="20260129"/>
  </r>
  <r>
    <x v="9"/>
    <x v="11"/>
    <x v="0"/>
    <n v="9707.3848409999991"/>
    <x v="52"/>
    <x v="55"/>
    <n v="20260129"/>
  </r>
  <r>
    <x v="9"/>
    <x v="11"/>
    <x v="0"/>
    <n v="0"/>
    <x v="47"/>
    <x v="56"/>
    <n v="20260129"/>
  </r>
  <r>
    <x v="9"/>
    <x v="11"/>
    <x v="0"/>
    <n v="9269.4365440000001"/>
    <x v="48"/>
    <x v="57"/>
    <n v="20260129"/>
  </r>
  <r>
    <x v="9"/>
    <x v="11"/>
    <x v="0"/>
    <n v="437.94829700000003"/>
    <x v="49"/>
    <x v="58"/>
    <n v="20260129"/>
  </r>
  <r>
    <x v="9"/>
    <x v="11"/>
    <x v="0"/>
    <n v="884680.47154199996"/>
    <x v="53"/>
    <x v="59"/>
    <n v="20260129"/>
  </r>
  <r>
    <x v="9"/>
    <x v="11"/>
    <x v="0"/>
    <n v="0"/>
    <x v="47"/>
    <x v="60"/>
    <n v="20260129"/>
  </r>
  <r>
    <x v="9"/>
    <x v="11"/>
    <x v="0"/>
    <n v="876895.09372200002"/>
    <x v="48"/>
    <x v="61"/>
    <n v="20260129"/>
  </r>
  <r>
    <x v="9"/>
    <x v="11"/>
    <x v="0"/>
    <n v="7785.3778199999997"/>
    <x v="49"/>
    <x v="62"/>
    <n v="20260129"/>
  </r>
  <r>
    <x v="9"/>
    <x v="11"/>
    <x v="0"/>
    <n v="193837.96531299999"/>
    <x v="54"/>
    <x v="63"/>
    <n v="20260129"/>
  </r>
  <r>
    <x v="9"/>
    <x v="11"/>
    <x v="0"/>
    <n v="0"/>
    <x v="47"/>
    <x v="64"/>
    <n v="20260129"/>
  </r>
  <r>
    <x v="9"/>
    <x v="11"/>
    <x v="0"/>
    <n v="190674.533658"/>
    <x v="48"/>
    <x v="65"/>
    <n v="20260129"/>
  </r>
  <r>
    <x v="9"/>
    <x v="11"/>
    <x v="0"/>
    <n v="3163.4316549999999"/>
    <x v="49"/>
    <x v="66"/>
    <n v="20260129"/>
  </r>
  <r>
    <x v="9"/>
    <x v="11"/>
    <x v="0"/>
    <m/>
    <x v="55"/>
    <x v="67"/>
    <n v="20260129"/>
  </r>
  <r>
    <x v="9"/>
    <x v="11"/>
    <x v="0"/>
    <n v="17.676998999999999"/>
    <x v="56"/>
    <x v="68"/>
    <n v="20260129"/>
  </r>
  <r>
    <x v="9"/>
    <x v="11"/>
    <x v="0"/>
    <n v="360.60871600000002"/>
    <x v="57"/>
    <x v="69"/>
    <n v="20260129"/>
  </r>
  <r>
    <x v="9"/>
    <x v="11"/>
    <x v="0"/>
    <n v="209.11666600000001"/>
    <x v="58"/>
    <x v="70"/>
    <n v="20260129"/>
  </r>
  <r>
    <x v="9"/>
    <x v="11"/>
    <x v="0"/>
    <n v="2838.9673440000001"/>
    <x v="59"/>
    <x v="71"/>
    <n v="20260129"/>
  </r>
  <r>
    <x v="9"/>
    <x v="11"/>
    <x v="0"/>
    <n v="15657.061765"/>
    <x v="60"/>
    <x v="72"/>
    <n v="20260129"/>
  </r>
  <r>
    <x v="9"/>
    <x v="11"/>
    <x v="0"/>
    <n v="1214.784369"/>
    <x v="19"/>
    <x v="73"/>
    <n v="20260129"/>
  </r>
  <r>
    <x v="9"/>
    <x v="11"/>
    <x v="0"/>
    <n v="20365.536400000001"/>
    <x v="61"/>
    <x v="74"/>
    <n v="20260129"/>
  </r>
  <r>
    <x v="9"/>
    <x v="11"/>
    <x v="0"/>
    <n v="16818.983539000001"/>
    <x v="62"/>
    <x v="75"/>
    <n v="20260129"/>
  </r>
  <r>
    <x v="9"/>
    <x v="11"/>
    <x v="0"/>
    <n v="5933.2018969999999"/>
    <x v="63"/>
    <x v="76"/>
    <n v="20260129"/>
  </r>
  <r>
    <x v="9"/>
    <x v="11"/>
    <x v="0"/>
    <n v="2032.011213"/>
    <x v="64"/>
    <x v="77"/>
    <n v="20260129"/>
  </r>
  <r>
    <x v="9"/>
    <x v="11"/>
    <x v="0"/>
    <n v="28960.615068999999"/>
    <x v="65"/>
    <x v="78"/>
    <n v="20260129"/>
  </r>
  <r>
    <x v="9"/>
    <x v="11"/>
    <x v="0"/>
    <n v="13587.111024"/>
    <x v="66"/>
    <x v="79"/>
    <n v="20260129"/>
  </r>
  <r>
    <x v="9"/>
    <x v="11"/>
    <x v="0"/>
    <n v="2.6001069999999999"/>
    <x v="67"/>
    <x v="80"/>
    <n v="20260129"/>
  </r>
  <r>
    <x v="9"/>
    <x v="11"/>
    <x v="0"/>
    <n v="13584.510918"/>
    <x v="68"/>
    <x v="81"/>
    <n v="20260129"/>
  </r>
  <r>
    <x v="9"/>
    <x v="11"/>
    <x v="0"/>
    <n v="3541.298108"/>
    <x v="69"/>
    <x v="82"/>
    <n v="20260129"/>
  </r>
  <r>
    <x v="9"/>
    <x v="11"/>
    <x v="0"/>
    <n v="1208562.131057"/>
    <x v="70"/>
    <x v="83"/>
    <n v="20260129"/>
  </r>
  <r>
    <x v="9"/>
    <x v="11"/>
    <x v="0"/>
    <n v="66961.722490999993"/>
    <x v="71"/>
    <x v="84"/>
    <n v="20260129"/>
  </r>
  <r>
    <x v="9"/>
    <x v="11"/>
    <x v="1"/>
    <m/>
    <x v="0"/>
    <x v="0"/>
    <n v="20260129"/>
  </r>
  <r>
    <x v="9"/>
    <x v="11"/>
    <x v="1"/>
    <m/>
    <x v="1"/>
    <x v="1"/>
    <n v="20260129"/>
  </r>
  <r>
    <x v="9"/>
    <x v="11"/>
    <x v="1"/>
    <m/>
    <x v="2"/>
    <x v="2"/>
    <n v="20260129"/>
  </r>
  <r>
    <x v="9"/>
    <x v="11"/>
    <x v="1"/>
    <n v="4.9090239999999996"/>
    <x v="3"/>
    <x v="3"/>
    <n v="20260129"/>
  </r>
  <r>
    <x v="9"/>
    <x v="11"/>
    <x v="1"/>
    <n v="179.88135"/>
    <x v="4"/>
    <x v="4"/>
    <n v="20260129"/>
  </r>
  <r>
    <x v="9"/>
    <x v="11"/>
    <x v="1"/>
    <n v="2.5760000000000001"/>
    <x v="5"/>
    <x v="5"/>
    <n v="20260129"/>
  </r>
  <r>
    <x v="9"/>
    <x v="11"/>
    <x v="1"/>
    <n v="3889.4951179999998"/>
    <x v="6"/>
    <x v="6"/>
    <n v="20260129"/>
  </r>
  <r>
    <x v="9"/>
    <x v="11"/>
    <x v="1"/>
    <n v="199010.14858800001"/>
    <x v="7"/>
    <x v="7"/>
    <n v="20260129"/>
  </r>
  <r>
    <x v="9"/>
    <x v="11"/>
    <x v="1"/>
    <n v="4675.1430739999996"/>
    <x v="8"/>
    <x v="8"/>
    <n v="20260129"/>
  </r>
  <r>
    <x v="9"/>
    <x v="11"/>
    <x v="1"/>
    <n v="52487.144101999998"/>
    <x v="9"/>
    <x v="9"/>
    <n v="20260129"/>
  </r>
  <r>
    <x v="9"/>
    <x v="11"/>
    <x v="1"/>
    <n v="8225.1382219999996"/>
    <x v="10"/>
    <x v="10"/>
    <n v="20260129"/>
  </r>
  <r>
    <x v="9"/>
    <x v="11"/>
    <x v="1"/>
    <n v="6544.1038660000004"/>
    <x v="11"/>
    <x v="11"/>
    <n v="20260129"/>
  </r>
  <r>
    <x v="9"/>
    <x v="11"/>
    <x v="1"/>
    <n v="1681.0343559999999"/>
    <x v="12"/>
    <x v="12"/>
    <n v="20260129"/>
  </r>
  <r>
    <x v="9"/>
    <x v="11"/>
    <x v="1"/>
    <n v="92493.121367999993"/>
    <x v="13"/>
    <x v="13"/>
    <n v="20260129"/>
  </r>
  <r>
    <x v="9"/>
    <x v="11"/>
    <x v="1"/>
    <n v="44623.852834999998"/>
    <x v="14"/>
    <x v="14"/>
    <n v="20260129"/>
  </r>
  <r>
    <x v="9"/>
    <x v="11"/>
    <x v="1"/>
    <n v="45619.998051000002"/>
    <x v="15"/>
    <x v="15"/>
    <n v="20260129"/>
  </r>
  <r>
    <x v="9"/>
    <x v="11"/>
    <x v="1"/>
    <n v="1585.297245"/>
    <x v="16"/>
    <x v="16"/>
    <n v="20260129"/>
  </r>
  <r>
    <x v="9"/>
    <x v="11"/>
    <x v="1"/>
    <n v="663.97323600000004"/>
    <x v="17"/>
    <x v="17"/>
    <n v="20260129"/>
  </r>
  <r>
    <x v="9"/>
    <x v="11"/>
    <x v="1"/>
    <n v="37106.732576000002"/>
    <x v="18"/>
    <x v="18"/>
    <n v="20260129"/>
  </r>
  <r>
    <x v="9"/>
    <x v="11"/>
    <x v="1"/>
    <n v="129.65849700000001"/>
    <x v="19"/>
    <x v="19"/>
    <n v="20260129"/>
  </r>
  <r>
    <x v="9"/>
    <x v="11"/>
    <x v="1"/>
    <n v="3835.6980140000001"/>
    <x v="20"/>
    <x v="20"/>
    <n v="20260129"/>
  </r>
  <r>
    <x v="9"/>
    <x v="11"/>
    <x v="1"/>
    <n v="57.512734000000002"/>
    <x v="21"/>
    <x v="21"/>
    <n v="20260129"/>
  </r>
  <r>
    <x v="9"/>
    <x v="11"/>
    <x v="1"/>
    <n v="0"/>
    <x v="22"/>
    <x v="22"/>
    <n v="20260129"/>
  </r>
  <r>
    <x v="9"/>
    <x v="11"/>
    <x v="1"/>
    <n v="4683.2648769999996"/>
    <x v="23"/>
    <x v="23"/>
    <n v="20260129"/>
  </r>
  <r>
    <x v="9"/>
    <x v="11"/>
    <x v="1"/>
    <n v="0"/>
    <x v="24"/>
    <x v="24"/>
    <n v="20260129"/>
  </r>
  <r>
    <x v="9"/>
    <x v="11"/>
    <x v="1"/>
    <n v="25.938403000000001"/>
    <x v="25"/>
    <x v="25"/>
    <n v="20260129"/>
  </r>
  <r>
    <x v="9"/>
    <x v="11"/>
    <x v="1"/>
    <n v="4657.3264740000004"/>
    <x v="26"/>
    <x v="26"/>
    <n v="20260129"/>
  </r>
  <r>
    <x v="9"/>
    <x v="11"/>
    <x v="1"/>
    <n v="18714.753891"/>
    <x v="27"/>
    <x v="27"/>
    <n v="20260129"/>
  </r>
  <r>
    <x v="9"/>
    <x v="11"/>
    <x v="1"/>
    <n v="16052.757457"/>
    <x v="28"/>
    <x v="28"/>
    <n v="20260129"/>
  </r>
  <r>
    <x v="9"/>
    <x v="11"/>
    <x v="1"/>
    <n v="15390.761952999999"/>
    <x v="29"/>
    <x v="29"/>
    <n v="20260129"/>
  </r>
  <r>
    <x v="9"/>
    <x v="11"/>
    <x v="1"/>
    <n v="661.99600599999997"/>
    <x v="30"/>
    <x v="30"/>
    <n v="20260129"/>
  </r>
  <r>
    <x v="9"/>
    <x v="11"/>
    <x v="1"/>
    <n v="2661.9959309999999"/>
    <x v="31"/>
    <x v="31"/>
    <n v="20260129"/>
  </r>
  <r>
    <x v="9"/>
    <x v="11"/>
    <x v="1"/>
    <n v="1561.3856290000001"/>
    <x v="32"/>
    <x v="32"/>
    <n v="20260129"/>
  </r>
  <r>
    <x v="9"/>
    <x v="11"/>
    <x v="1"/>
    <n v="1100.610302"/>
    <x v="33"/>
    <x v="33"/>
    <n v="20260129"/>
  </r>
  <r>
    <x v="9"/>
    <x v="11"/>
    <x v="1"/>
    <n v="0"/>
    <x v="34"/>
    <x v="34"/>
    <n v="20260129"/>
  </r>
  <r>
    <x v="9"/>
    <x v="11"/>
    <x v="1"/>
    <n v="2102.7939919999999"/>
    <x v="35"/>
    <x v="35"/>
    <n v="20260129"/>
  </r>
  <r>
    <x v="9"/>
    <x v="11"/>
    <x v="1"/>
    <n v="19528.935855"/>
    <x v="36"/>
    <x v="36"/>
    <n v="20260129"/>
  </r>
  <r>
    <x v="9"/>
    <x v="11"/>
    <x v="1"/>
    <n v="603.38229799999999"/>
    <x v="37"/>
    <x v="37"/>
    <n v="20260129"/>
  </r>
  <r>
    <x v="9"/>
    <x v="11"/>
    <x v="1"/>
    <n v="5177.0816619999996"/>
    <x v="38"/>
    <x v="38"/>
    <n v="20260129"/>
  </r>
  <r>
    <x v="9"/>
    <x v="11"/>
    <x v="1"/>
    <n v="5.4850000000000003"/>
    <x v="39"/>
    <x v="39"/>
    <n v="20260129"/>
  </r>
  <r>
    <x v="9"/>
    <x v="11"/>
    <x v="1"/>
    <n v="0"/>
    <x v="40"/>
    <x v="40"/>
    <n v="20260129"/>
  </r>
  <r>
    <x v="9"/>
    <x v="11"/>
    <x v="1"/>
    <n v="6548.4583080000002"/>
    <x v="41"/>
    <x v="41"/>
    <n v="20260129"/>
  </r>
  <r>
    <x v="9"/>
    <x v="11"/>
    <x v="1"/>
    <n v="605.90785900000003"/>
    <x v="42"/>
    <x v="42"/>
    <n v="20260129"/>
  </r>
  <r>
    <x v="9"/>
    <x v="11"/>
    <x v="1"/>
    <n v="261057.073821"/>
    <x v="43"/>
    <x v="43"/>
    <n v="20260129"/>
  </r>
  <r>
    <x v="9"/>
    <x v="11"/>
    <x v="1"/>
    <m/>
    <x v="44"/>
    <x v="44"/>
    <n v="20260129"/>
  </r>
  <r>
    <x v="9"/>
    <x v="11"/>
    <x v="1"/>
    <n v="107195.132579"/>
    <x v="45"/>
    <x v="45"/>
    <n v="20260129"/>
  </r>
  <r>
    <x v="9"/>
    <x v="11"/>
    <x v="1"/>
    <n v="99962.486279000004"/>
    <x v="46"/>
    <x v="46"/>
    <n v="20260129"/>
  </r>
  <r>
    <x v="9"/>
    <x v="11"/>
    <x v="1"/>
    <n v="3.883454"/>
    <x v="47"/>
    <x v="47"/>
    <n v="20260129"/>
  </r>
  <r>
    <x v="9"/>
    <x v="11"/>
    <x v="1"/>
    <n v="94108.791028000007"/>
    <x v="48"/>
    <x v="48"/>
    <n v="20260129"/>
  </r>
  <r>
    <x v="9"/>
    <x v="11"/>
    <x v="1"/>
    <n v="5849.811796"/>
    <x v="49"/>
    <x v="49"/>
    <n v="20260129"/>
  </r>
  <r>
    <x v="9"/>
    <x v="11"/>
    <x v="1"/>
    <n v="7232.6452550000004"/>
    <x v="50"/>
    <x v="50"/>
    <n v="20260129"/>
  </r>
  <r>
    <x v="9"/>
    <x v="11"/>
    <x v="1"/>
    <n v="0"/>
    <x v="47"/>
    <x v="51"/>
    <n v="20260129"/>
  </r>
  <r>
    <x v="9"/>
    <x v="11"/>
    <x v="1"/>
    <n v="6786.3465729999998"/>
    <x v="48"/>
    <x v="52"/>
    <n v="20260129"/>
  </r>
  <r>
    <x v="9"/>
    <x v="11"/>
    <x v="1"/>
    <n v="446.29868199999999"/>
    <x v="49"/>
    <x v="53"/>
    <n v="20260129"/>
  </r>
  <r>
    <x v="9"/>
    <x v="11"/>
    <x v="1"/>
    <n v="13727.323036"/>
    <x v="51"/>
    <x v="54"/>
    <n v="20260129"/>
  </r>
  <r>
    <x v="9"/>
    <x v="11"/>
    <x v="1"/>
    <n v="5488.207171"/>
    <x v="52"/>
    <x v="55"/>
    <n v="20260129"/>
  </r>
  <r>
    <x v="9"/>
    <x v="11"/>
    <x v="1"/>
    <n v="0"/>
    <x v="47"/>
    <x v="56"/>
    <n v="20260129"/>
  </r>
  <r>
    <x v="9"/>
    <x v="11"/>
    <x v="1"/>
    <n v="4947.8115079999998"/>
    <x v="48"/>
    <x v="57"/>
    <n v="20260129"/>
  </r>
  <r>
    <x v="9"/>
    <x v="11"/>
    <x v="1"/>
    <n v="540.39566300000001"/>
    <x v="49"/>
    <x v="58"/>
    <n v="20260129"/>
  </r>
  <r>
    <x v="9"/>
    <x v="11"/>
    <x v="1"/>
    <n v="8239.1158660000001"/>
    <x v="53"/>
    <x v="59"/>
    <n v="20260129"/>
  </r>
  <r>
    <x v="9"/>
    <x v="11"/>
    <x v="1"/>
    <n v="0"/>
    <x v="47"/>
    <x v="60"/>
    <n v="20260129"/>
  </r>
  <r>
    <x v="9"/>
    <x v="11"/>
    <x v="1"/>
    <n v="7812.4108720000004"/>
    <x v="48"/>
    <x v="61"/>
    <n v="20260129"/>
  </r>
  <r>
    <x v="9"/>
    <x v="11"/>
    <x v="1"/>
    <n v="426.704993"/>
    <x v="49"/>
    <x v="62"/>
    <n v="20260129"/>
  </r>
  <r>
    <x v="9"/>
    <x v="11"/>
    <x v="1"/>
    <n v="0"/>
    <x v="54"/>
    <x v="63"/>
    <n v="20260129"/>
  </r>
  <r>
    <x v="9"/>
    <x v="11"/>
    <x v="1"/>
    <n v="0"/>
    <x v="47"/>
    <x v="64"/>
    <n v="20260129"/>
  </r>
  <r>
    <x v="9"/>
    <x v="11"/>
    <x v="1"/>
    <n v="0"/>
    <x v="48"/>
    <x v="65"/>
    <n v="20260129"/>
  </r>
  <r>
    <x v="9"/>
    <x v="11"/>
    <x v="1"/>
    <n v="0"/>
    <x v="49"/>
    <x v="66"/>
    <n v="20260129"/>
  </r>
  <r>
    <x v="9"/>
    <x v="11"/>
    <x v="1"/>
    <m/>
    <x v="55"/>
    <x v="67"/>
    <n v="20260129"/>
  </r>
  <r>
    <x v="9"/>
    <x v="11"/>
    <x v="1"/>
    <n v="39.279499999999999"/>
    <x v="56"/>
    <x v="68"/>
    <n v="20260129"/>
  </r>
  <r>
    <x v="9"/>
    <x v="11"/>
    <x v="1"/>
    <n v="726.26981499999999"/>
    <x v="57"/>
    <x v="69"/>
    <n v="20260129"/>
  </r>
  <r>
    <x v="9"/>
    <x v="11"/>
    <x v="1"/>
    <n v="1098.1957540000001"/>
    <x v="58"/>
    <x v="70"/>
    <n v="20260129"/>
  </r>
  <r>
    <x v="9"/>
    <x v="11"/>
    <x v="1"/>
    <n v="2297.6997799999999"/>
    <x v="59"/>
    <x v="71"/>
    <n v="20260129"/>
  </r>
  <r>
    <x v="9"/>
    <x v="11"/>
    <x v="1"/>
    <n v="7090.8037729999996"/>
    <x v="60"/>
    <x v="72"/>
    <n v="20260129"/>
  </r>
  <r>
    <x v="9"/>
    <x v="11"/>
    <x v="1"/>
    <n v="7.2171289999999999"/>
    <x v="19"/>
    <x v="73"/>
    <n v="20260129"/>
  </r>
  <r>
    <x v="9"/>
    <x v="11"/>
    <x v="1"/>
    <n v="1270.067642"/>
    <x v="61"/>
    <x v="74"/>
    <n v="20260129"/>
  </r>
  <r>
    <x v="9"/>
    <x v="11"/>
    <x v="1"/>
    <n v="6244.7195069999998"/>
    <x v="62"/>
    <x v="75"/>
    <n v="20260129"/>
  </r>
  <r>
    <x v="9"/>
    <x v="11"/>
    <x v="1"/>
    <n v="3655.4809110000001"/>
    <x v="63"/>
    <x v="76"/>
    <n v="20260129"/>
  </r>
  <r>
    <x v="9"/>
    <x v="11"/>
    <x v="1"/>
    <n v="3759.805942"/>
    <x v="64"/>
    <x v="77"/>
    <n v="20260129"/>
  </r>
  <r>
    <x v="9"/>
    <x v="11"/>
    <x v="1"/>
    <n v="7208.017202"/>
    <x v="65"/>
    <x v="78"/>
    <n v="20260129"/>
  </r>
  <r>
    <x v="9"/>
    <x v="11"/>
    <x v="1"/>
    <n v="5896.1415809999999"/>
    <x v="66"/>
    <x v="79"/>
    <n v="20260129"/>
  </r>
  <r>
    <x v="9"/>
    <x v="11"/>
    <x v="1"/>
    <n v="30.444541000000001"/>
    <x v="67"/>
    <x v="80"/>
    <n v="20260129"/>
  </r>
  <r>
    <x v="9"/>
    <x v="11"/>
    <x v="1"/>
    <n v="5865.69704"/>
    <x v="68"/>
    <x v="81"/>
    <n v="20260129"/>
  </r>
  <r>
    <x v="9"/>
    <x v="11"/>
    <x v="1"/>
    <n v="1966.726226"/>
    <x v="69"/>
    <x v="82"/>
    <n v="20260129"/>
  </r>
  <r>
    <x v="9"/>
    <x v="11"/>
    <x v="1"/>
    <n v="162182.879334"/>
    <x v="70"/>
    <x v="83"/>
    <n v="20260129"/>
  </r>
  <r>
    <x v="9"/>
    <x v="11"/>
    <x v="1"/>
    <n v="98874.194894"/>
    <x v="71"/>
    <x v="84"/>
    <n v="20260129"/>
  </r>
  <r>
    <x v="9"/>
    <x v="11"/>
    <x v="2"/>
    <m/>
    <x v="0"/>
    <x v="0"/>
    <n v="20260129"/>
  </r>
  <r>
    <x v="9"/>
    <x v="11"/>
    <x v="2"/>
    <m/>
    <x v="1"/>
    <x v="1"/>
    <n v="20260129"/>
  </r>
  <r>
    <x v="9"/>
    <x v="11"/>
    <x v="2"/>
    <m/>
    <x v="2"/>
    <x v="2"/>
    <n v="20260129"/>
  </r>
  <r>
    <x v="9"/>
    <x v="11"/>
    <x v="2"/>
    <n v="1.2999999999999999E-5"/>
    <x v="3"/>
    <x v="3"/>
    <n v="20260129"/>
  </r>
  <r>
    <x v="9"/>
    <x v="11"/>
    <x v="2"/>
    <n v="4093.6594909999999"/>
    <x v="4"/>
    <x v="4"/>
    <n v="20260129"/>
  </r>
  <r>
    <x v="9"/>
    <x v="11"/>
    <x v="2"/>
    <n v="0"/>
    <x v="5"/>
    <x v="5"/>
    <n v="20260129"/>
  </r>
  <r>
    <x v="9"/>
    <x v="11"/>
    <x v="2"/>
    <n v="2042.550099"/>
    <x v="6"/>
    <x v="6"/>
    <n v="20260129"/>
  </r>
  <r>
    <x v="9"/>
    <x v="11"/>
    <x v="2"/>
    <n v="983061.95379000006"/>
    <x v="7"/>
    <x v="7"/>
    <n v="20260129"/>
  </r>
  <r>
    <x v="9"/>
    <x v="11"/>
    <x v="2"/>
    <n v="5210.068808"/>
    <x v="8"/>
    <x v="8"/>
    <n v="20260129"/>
  </r>
  <r>
    <x v="9"/>
    <x v="11"/>
    <x v="2"/>
    <n v="53464.491656999999"/>
    <x v="9"/>
    <x v="9"/>
    <n v="20260129"/>
  </r>
  <r>
    <x v="9"/>
    <x v="11"/>
    <x v="2"/>
    <n v="46751.255365999998"/>
    <x v="10"/>
    <x v="10"/>
    <n v="20260129"/>
  </r>
  <r>
    <x v="9"/>
    <x v="11"/>
    <x v="2"/>
    <n v="31482.284421"/>
    <x v="11"/>
    <x v="11"/>
    <n v="20260129"/>
  </r>
  <r>
    <x v="9"/>
    <x v="11"/>
    <x v="2"/>
    <n v="15268.970944999999"/>
    <x v="12"/>
    <x v="12"/>
    <n v="20260129"/>
  </r>
  <r>
    <x v="9"/>
    <x v="11"/>
    <x v="2"/>
    <n v="651142.995414"/>
    <x v="13"/>
    <x v="13"/>
    <n v="20260129"/>
  </r>
  <r>
    <x v="9"/>
    <x v="11"/>
    <x v="2"/>
    <n v="338443.04688799998"/>
    <x v="14"/>
    <x v="14"/>
    <n v="20260129"/>
  </r>
  <r>
    <x v="9"/>
    <x v="11"/>
    <x v="2"/>
    <n v="285731.269799"/>
    <x v="15"/>
    <x v="15"/>
    <n v="20260129"/>
  </r>
  <r>
    <x v="9"/>
    <x v="11"/>
    <x v="2"/>
    <n v="24656.669968999999"/>
    <x v="16"/>
    <x v="16"/>
    <n v="20260129"/>
  </r>
  <r>
    <x v="9"/>
    <x v="11"/>
    <x v="2"/>
    <n v="2312.0087589999998"/>
    <x v="17"/>
    <x v="17"/>
    <n v="20260129"/>
  </r>
  <r>
    <x v="9"/>
    <x v="11"/>
    <x v="2"/>
    <n v="221704.10358900001"/>
    <x v="18"/>
    <x v="18"/>
    <n v="20260129"/>
  </r>
  <r>
    <x v="9"/>
    <x v="11"/>
    <x v="2"/>
    <n v="1186.451595"/>
    <x v="19"/>
    <x v="19"/>
    <n v="20260129"/>
  </r>
  <r>
    <x v="9"/>
    <x v="11"/>
    <x v="2"/>
    <n v="3248.1331660000001"/>
    <x v="20"/>
    <x v="20"/>
    <n v="20260129"/>
  </r>
  <r>
    <x v="9"/>
    <x v="11"/>
    <x v="2"/>
    <n v="354.45419500000003"/>
    <x v="21"/>
    <x v="21"/>
    <n v="20260129"/>
  </r>
  <r>
    <x v="9"/>
    <x v="11"/>
    <x v="2"/>
    <n v="166606.155849"/>
    <x v="22"/>
    <x v="22"/>
    <n v="20260129"/>
  </r>
  <r>
    <x v="9"/>
    <x v="11"/>
    <x v="2"/>
    <n v="16482.958219"/>
    <x v="23"/>
    <x v="23"/>
    <n v="20260129"/>
  </r>
  <r>
    <x v="9"/>
    <x v="11"/>
    <x v="2"/>
    <n v="2170.2424970000002"/>
    <x v="24"/>
    <x v="24"/>
    <n v="20260129"/>
  </r>
  <r>
    <x v="9"/>
    <x v="11"/>
    <x v="2"/>
    <n v="723.215283"/>
    <x v="25"/>
    <x v="25"/>
    <n v="20260129"/>
  </r>
  <r>
    <x v="9"/>
    <x v="11"/>
    <x v="2"/>
    <n v="13589.50044"/>
    <x v="26"/>
    <x v="26"/>
    <n v="20260129"/>
  </r>
  <r>
    <x v="9"/>
    <x v="11"/>
    <x v="2"/>
    <n v="68426.111443000002"/>
    <x v="27"/>
    <x v="27"/>
    <n v="20260129"/>
  </r>
  <r>
    <x v="9"/>
    <x v="11"/>
    <x v="2"/>
    <n v="11797.708751"/>
    <x v="28"/>
    <x v="28"/>
    <n v="20260129"/>
  </r>
  <r>
    <x v="9"/>
    <x v="11"/>
    <x v="2"/>
    <n v="7217.4508269999997"/>
    <x v="29"/>
    <x v="29"/>
    <n v="20260129"/>
  </r>
  <r>
    <x v="9"/>
    <x v="11"/>
    <x v="2"/>
    <n v="4580.2579150000001"/>
    <x v="30"/>
    <x v="30"/>
    <n v="20260129"/>
  </r>
  <r>
    <x v="9"/>
    <x v="11"/>
    <x v="2"/>
    <n v="49883.298363000002"/>
    <x v="31"/>
    <x v="31"/>
    <n v="20260129"/>
  </r>
  <r>
    <x v="9"/>
    <x v="11"/>
    <x v="2"/>
    <n v="5629.4157530000002"/>
    <x v="32"/>
    <x v="32"/>
    <n v="20260129"/>
  </r>
  <r>
    <x v="9"/>
    <x v="11"/>
    <x v="2"/>
    <n v="44253.882614000002"/>
    <x v="33"/>
    <x v="33"/>
    <n v="20260129"/>
  </r>
  <r>
    <x v="9"/>
    <x v="11"/>
    <x v="2"/>
    <n v="6745.1043380000001"/>
    <x v="34"/>
    <x v="34"/>
    <n v="20260129"/>
  </r>
  <r>
    <x v="9"/>
    <x v="11"/>
    <x v="2"/>
    <n v="24934.424384999998"/>
    <x v="35"/>
    <x v="35"/>
    <n v="20260129"/>
  </r>
  <r>
    <x v="9"/>
    <x v="11"/>
    <x v="2"/>
    <n v="19298.578868000001"/>
    <x v="36"/>
    <x v="36"/>
    <n v="20260129"/>
  </r>
  <r>
    <x v="9"/>
    <x v="11"/>
    <x v="2"/>
    <n v="1185.0663360000001"/>
    <x v="37"/>
    <x v="37"/>
    <n v="20260129"/>
  </r>
  <r>
    <x v="9"/>
    <x v="11"/>
    <x v="2"/>
    <n v="10407.516271"/>
    <x v="38"/>
    <x v="38"/>
    <n v="20260129"/>
  </r>
  <r>
    <x v="9"/>
    <x v="11"/>
    <x v="2"/>
    <n v="71.068731999999997"/>
    <x v="39"/>
    <x v="39"/>
    <n v="20260129"/>
  </r>
  <r>
    <x v="9"/>
    <x v="11"/>
    <x v="2"/>
    <n v="0"/>
    <x v="40"/>
    <x v="40"/>
    <n v="20260129"/>
  </r>
  <r>
    <x v="9"/>
    <x v="11"/>
    <x v="2"/>
    <n v="7366.7884279999998"/>
    <x v="41"/>
    <x v="41"/>
    <n v="20260129"/>
  </r>
  <r>
    <x v="9"/>
    <x v="11"/>
    <x v="2"/>
    <n v="1110.752027"/>
    <x v="42"/>
    <x v="42"/>
    <n v="20260129"/>
  </r>
  <r>
    <x v="9"/>
    <x v="11"/>
    <x v="2"/>
    <n v="1305087.5839499999"/>
    <x v="43"/>
    <x v="43"/>
    <n v="20260129"/>
  </r>
  <r>
    <x v="9"/>
    <x v="11"/>
    <x v="2"/>
    <m/>
    <x v="44"/>
    <x v="44"/>
    <n v="20260129"/>
  </r>
  <r>
    <x v="9"/>
    <x v="11"/>
    <x v="2"/>
    <n v="49202.644024000001"/>
    <x v="45"/>
    <x v="45"/>
    <n v="20260129"/>
  </r>
  <r>
    <x v="9"/>
    <x v="11"/>
    <x v="2"/>
    <n v="24427.884613999999"/>
    <x v="46"/>
    <x v="46"/>
    <n v="20260129"/>
  </r>
  <r>
    <x v="9"/>
    <x v="11"/>
    <x v="2"/>
    <n v="0"/>
    <x v="47"/>
    <x v="47"/>
    <n v="20260129"/>
  </r>
  <r>
    <x v="9"/>
    <x v="11"/>
    <x v="2"/>
    <n v="23373.021579"/>
    <x v="48"/>
    <x v="48"/>
    <n v="20260129"/>
  </r>
  <r>
    <x v="9"/>
    <x v="11"/>
    <x v="2"/>
    <n v="1054.8630330000001"/>
    <x v="49"/>
    <x v="49"/>
    <n v="20260129"/>
  </r>
  <r>
    <x v="9"/>
    <x v="11"/>
    <x v="2"/>
    <n v="24774.759269999999"/>
    <x v="50"/>
    <x v="50"/>
    <n v="20260129"/>
  </r>
  <r>
    <x v="9"/>
    <x v="11"/>
    <x v="2"/>
    <n v="0"/>
    <x v="47"/>
    <x v="51"/>
    <n v="20260129"/>
  </r>
  <r>
    <x v="9"/>
    <x v="11"/>
    <x v="2"/>
    <n v="23480.467080999999"/>
    <x v="48"/>
    <x v="52"/>
    <n v="20260129"/>
  </r>
  <r>
    <x v="9"/>
    <x v="11"/>
    <x v="2"/>
    <n v="1294.292189"/>
    <x v="49"/>
    <x v="53"/>
    <n v="20260129"/>
  </r>
  <r>
    <x v="9"/>
    <x v="11"/>
    <x v="2"/>
    <n v="840261.30038399994"/>
    <x v="51"/>
    <x v="54"/>
    <n v="20260129"/>
  </r>
  <r>
    <x v="9"/>
    <x v="11"/>
    <x v="2"/>
    <n v="31583.085165"/>
    <x v="52"/>
    <x v="55"/>
    <n v="20260129"/>
  </r>
  <r>
    <x v="9"/>
    <x v="11"/>
    <x v="2"/>
    <n v="0"/>
    <x v="47"/>
    <x v="56"/>
    <n v="20260129"/>
  </r>
  <r>
    <x v="9"/>
    <x v="11"/>
    <x v="2"/>
    <n v="29831.008507999999"/>
    <x v="48"/>
    <x v="57"/>
    <n v="20260129"/>
  </r>
  <r>
    <x v="9"/>
    <x v="11"/>
    <x v="2"/>
    <n v="1752.076658"/>
    <x v="49"/>
    <x v="58"/>
    <n v="20260129"/>
  </r>
  <r>
    <x v="9"/>
    <x v="11"/>
    <x v="2"/>
    <n v="808678.21521900001"/>
    <x v="53"/>
    <x v="59"/>
    <n v="20260129"/>
  </r>
  <r>
    <x v="9"/>
    <x v="11"/>
    <x v="2"/>
    <n v="0"/>
    <x v="47"/>
    <x v="60"/>
    <n v="20260129"/>
  </r>
  <r>
    <x v="9"/>
    <x v="11"/>
    <x v="2"/>
    <n v="798780.16272499994"/>
    <x v="48"/>
    <x v="61"/>
    <n v="20260129"/>
  </r>
  <r>
    <x v="9"/>
    <x v="11"/>
    <x v="2"/>
    <n v="9898.0524929999992"/>
    <x v="49"/>
    <x v="62"/>
    <n v="20260129"/>
  </r>
  <r>
    <x v="9"/>
    <x v="11"/>
    <x v="2"/>
    <n v="162037.7562"/>
    <x v="54"/>
    <x v="63"/>
    <n v="20260129"/>
  </r>
  <r>
    <x v="9"/>
    <x v="11"/>
    <x v="2"/>
    <n v="914.59988799999996"/>
    <x v="47"/>
    <x v="64"/>
    <n v="20260129"/>
  </r>
  <r>
    <x v="9"/>
    <x v="11"/>
    <x v="2"/>
    <n v="159854.82286700001"/>
    <x v="48"/>
    <x v="65"/>
    <n v="20260129"/>
  </r>
  <r>
    <x v="9"/>
    <x v="11"/>
    <x v="2"/>
    <n v="1268.333445"/>
    <x v="49"/>
    <x v="66"/>
    <n v="20260129"/>
  </r>
  <r>
    <x v="9"/>
    <x v="11"/>
    <x v="2"/>
    <m/>
    <x v="55"/>
    <x v="67"/>
    <n v="20260129"/>
  </r>
  <r>
    <x v="9"/>
    <x v="11"/>
    <x v="2"/>
    <n v="1161.9402620000001"/>
    <x v="56"/>
    <x v="68"/>
    <n v="20260129"/>
  </r>
  <r>
    <x v="9"/>
    <x v="11"/>
    <x v="2"/>
    <n v="628.73454900000002"/>
    <x v="57"/>
    <x v="69"/>
    <n v="20260129"/>
  </r>
  <r>
    <x v="9"/>
    <x v="11"/>
    <x v="2"/>
    <n v="1427.1830520000001"/>
    <x v="58"/>
    <x v="70"/>
    <n v="20260129"/>
  </r>
  <r>
    <x v="9"/>
    <x v="11"/>
    <x v="2"/>
    <n v="25945.419943000001"/>
    <x v="59"/>
    <x v="71"/>
    <n v="20260129"/>
  </r>
  <r>
    <x v="9"/>
    <x v="11"/>
    <x v="2"/>
    <n v="10767.045023999999"/>
    <x v="60"/>
    <x v="72"/>
    <n v="20260129"/>
  </r>
  <r>
    <x v="9"/>
    <x v="11"/>
    <x v="2"/>
    <n v="1401.1889140000001"/>
    <x v="19"/>
    <x v="73"/>
    <n v="20260129"/>
  </r>
  <r>
    <x v="9"/>
    <x v="11"/>
    <x v="2"/>
    <n v="7715.2990209999998"/>
    <x v="61"/>
    <x v="74"/>
    <n v="20260129"/>
  </r>
  <r>
    <x v="9"/>
    <x v="11"/>
    <x v="2"/>
    <n v="45764.818550999997"/>
    <x v="62"/>
    <x v="75"/>
    <n v="20260129"/>
  </r>
  <r>
    <x v="9"/>
    <x v="11"/>
    <x v="2"/>
    <n v="7464.7067669999997"/>
    <x v="63"/>
    <x v="76"/>
    <n v="20260129"/>
  </r>
  <r>
    <x v="9"/>
    <x v="11"/>
    <x v="2"/>
    <n v="4639.7672350000003"/>
    <x v="64"/>
    <x v="77"/>
    <n v="20260129"/>
  </r>
  <r>
    <x v="9"/>
    <x v="11"/>
    <x v="2"/>
    <n v="9303.1199909999996"/>
    <x v="65"/>
    <x v="78"/>
    <n v="20260129"/>
  </r>
  <r>
    <x v="9"/>
    <x v="11"/>
    <x v="2"/>
    <n v="17148.415616999999"/>
    <x v="66"/>
    <x v="79"/>
    <n v="20260129"/>
  </r>
  <r>
    <x v="9"/>
    <x v="11"/>
    <x v="2"/>
    <n v="1212.3629530000001"/>
    <x v="67"/>
    <x v="80"/>
    <n v="20260129"/>
  </r>
  <r>
    <x v="9"/>
    <x v="11"/>
    <x v="2"/>
    <n v="15936.052664000001"/>
    <x v="68"/>
    <x v="81"/>
    <n v="20260129"/>
  </r>
  <r>
    <x v="9"/>
    <x v="11"/>
    <x v="2"/>
    <n v="3025.6689580000002"/>
    <x v="69"/>
    <x v="82"/>
    <n v="20260129"/>
  </r>
  <r>
    <x v="9"/>
    <x v="11"/>
    <x v="2"/>
    <n v="1187895.008351"/>
    <x v="70"/>
    <x v="83"/>
    <n v="20260129"/>
  </r>
  <r>
    <x v="9"/>
    <x v="11"/>
    <x v="2"/>
    <n v="117192.575598"/>
    <x v="71"/>
    <x v="84"/>
    <n v="20260129"/>
  </r>
  <r>
    <x v="9"/>
    <x v="12"/>
    <x v="0"/>
    <m/>
    <x v="0"/>
    <x v="0"/>
    <n v="20260129"/>
  </r>
  <r>
    <x v="9"/>
    <x v="12"/>
    <x v="0"/>
    <m/>
    <x v="1"/>
    <x v="1"/>
    <n v="20260129"/>
  </r>
  <r>
    <x v="9"/>
    <x v="12"/>
    <x v="0"/>
    <m/>
    <x v="2"/>
    <x v="2"/>
    <n v="20260129"/>
  </r>
  <r>
    <x v="9"/>
    <x v="12"/>
    <x v="0"/>
    <n v="0"/>
    <x v="3"/>
    <x v="3"/>
    <n v="20260129"/>
  </r>
  <r>
    <x v="9"/>
    <x v="12"/>
    <x v="0"/>
    <n v="10053.642071"/>
    <x v="4"/>
    <x v="4"/>
    <n v="20260129"/>
  </r>
  <r>
    <x v="9"/>
    <x v="12"/>
    <x v="0"/>
    <n v="0"/>
    <x v="5"/>
    <x v="5"/>
    <n v="20260129"/>
  </r>
  <r>
    <x v="9"/>
    <x v="12"/>
    <x v="0"/>
    <n v="775.18751299999997"/>
    <x v="6"/>
    <x v="6"/>
    <n v="20260129"/>
  </r>
  <r>
    <x v="9"/>
    <x v="12"/>
    <x v="0"/>
    <n v="1027040.559059"/>
    <x v="7"/>
    <x v="7"/>
    <n v="20260129"/>
  </r>
  <r>
    <x v="9"/>
    <x v="12"/>
    <x v="0"/>
    <n v="22135.629346000002"/>
    <x v="8"/>
    <x v="8"/>
    <n v="20260129"/>
  </r>
  <r>
    <x v="9"/>
    <x v="12"/>
    <x v="0"/>
    <n v="42942.984708000004"/>
    <x v="9"/>
    <x v="9"/>
    <n v="20260129"/>
  </r>
  <r>
    <x v="9"/>
    <x v="12"/>
    <x v="0"/>
    <n v="30239.209253000001"/>
    <x v="10"/>
    <x v="10"/>
    <n v="20260129"/>
  </r>
  <r>
    <x v="9"/>
    <x v="12"/>
    <x v="0"/>
    <n v="24660.944372999998"/>
    <x v="11"/>
    <x v="11"/>
    <n v="20260129"/>
  </r>
  <r>
    <x v="9"/>
    <x v="12"/>
    <x v="0"/>
    <n v="5578.2648799999997"/>
    <x v="12"/>
    <x v="12"/>
    <n v="20260129"/>
  </r>
  <r>
    <x v="9"/>
    <x v="12"/>
    <x v="0"/>
    <n v="756836.87032700004"/>
    <x v="13"/>
    <x v="13"/>
    <n v="20260129"/>
  </r>
  <r>
    <x v="9"/>
    <x v="12"/>
    <x v="0"/>
    <n v="363772.932118"/>
    <x v="14"/>
    <x v="14"/>
    <n v="20260129"/>
  </r>
  <r>
    <x v="9"/>
    <x v="12"/>
    <x v="0"/>
    <n v="366874.948753"/>
    <x v="15"/>
    <x v="15"/>
    <n v="20260129"/>
  </r>
  <r>
    <x v="9"/>
    <x v="12"/>
    <x v="0"/>
    <n v="25067.799940000001"/>
    <x v="16"/>
    <x v="16"/>
    <n v="20260129"/>
  </r>
  <r>
    <x v="9"/>
    <x v="12"/>
    <x v="0"/>
    <n v="1121.1895159999999"/>
    <x v="17"/>
    <x v="17"/>
    <n v="20260129"/>
  </r>
  <r>
    <x v="9"/>
    <x v="12"/>
    <x v="0"/>
    <n v="161097.40482699999"/>
    <x v="18"/>
    <x v="18"/>
    <n v="20260129"/>
  </r>
  <r>
    <x v="9"/>
    <x v="12"/>
    <x v="0"/>
    <n v="5128.8552989999998"/>
    <x v="19"/>
    <x v="19"/>
    <n v="20260129"/>
  </r>
  <r>
    <x v="9"/>
    <x v="12"/>
    <x v="0"/>
    <n v="5096.400944"/>
    <x v="20"/>
    <x v="20"/>
    <n v="20260129"/>
  </r>
  <r>
    <x v="9"/>
    <x v="12"/>
    <x v="0"/>
    <n v="3563.2043560000002"/>
    <x v="21"/>
    <x v="21"/>
    <n v="20260129"/>
  </r>
  <r>
    <x v="9"/>
    <x v="12"/>
    <x v="0"/>
    <n v="202560.99664600001"/>
    <x v="22"/>
    <x v="22"/>
    <n v="20260129"/>
  </r>
  <r>
    <x v="9"/>
    <x v="12"/>
    <x v="0"/>
    <n v="10711.579811"/>
    <x v="23"/>
    <x v="23"/>
    <n v="20260129"/>
  </r>
  <r>
    <x v="9"/>
    <x v="12"/>
    <x v="0"/>
    <n v="2652.583603"/>
    <x v="24"/>
    <x v="24"/>
    <n v="20260129"/>
  </r>
  <r>
    <x v="9"/>
    <x v="12"/>
    <x v="0"/>
    <n v="72.434242999999995"/>
    <x v="25"/>
    <x v="25"/>
    <n v="20260129"/>
  </r>
  <r>
    <x v="9"/>
    <x v="12"/>
    <x v="0"/>
    <n v="7986.5619630000001"/>
    <x v="26"/>
    <x v="26"/>
    <n v="20260129"/>
  </r>
  <r>
    <x v="9"/>
    <x v="12"/>
    <x v="0"/>
    <n v="22371.317586000001"/>
    <x v="27"/>
    <x v="27"/>
    <n v="20260129"/>
  </r>
  <r>
    <x v="9"/>
    <x v="12"/>
    <x v="0"/>
    <n v="183.964437"/>
    <x v="28"/>
    <x v="28"/>
    <n v="20260129"/>
  </r>
  <r>
    <x v="9"/>
    <x v="12"/>
    <x v="0"/>
    <n v="68.772056000000006"/>
    <x v="29"/>
    <x v="29"/>
    <n v="20260129"/>
  </r>
  <r>
    <x v="9"/>
    <x v="12"/>
    <x v="0"/>
    <n v="115.192381"/>
    <x v="30"/>
    <x v="30"/>
    <n v="20260129"/>
  </r>
  <r>
    <x v="9"/>
    <x v="12"/>
    <x v="0"/>
    <n v="22173.611088000001"/>
    <x v="31"/>
    <x v="31"/>
    <n v="20260129"/>
  </r>
  <r>
    <x v="9"/>
    <x v="12"/>
    <x v="0"/>
    <n v="2867.6167420000002"/>
    <x v="32"/>
    <x v="32"/>
    <n v="20260129"/>
  </r>
  <r>
    <x v="9"/>
    <x v="12"/>
    <x v="0"/>
    <n v="19305.994345999999"/>
    <x v="33"/>
    <x v="33"/>
    <n v="20260129"/>
  </r>
  <r>
    <x v="9"/>
    <x v="12"/>
    <x v="0"/>
    <n v="13.74206"/>
    <x v="34"/>
    <x v="34"/>
    <n v="20260129"/>
  </r>
  <r>
    <x v="9"/>
    <x v="12"/>
    <x v="0"/>
    <n v="2659.8888069999998"/>
    <x v="35"/>
    <x v="35"/>
    <n v="20260129"/>
  </r>
  <r>
    <x v="9"/>
    <x v="12"/>
    <x v="0"/>
    <n v="6596.3411020000003"/>
    <x v="36"/>
    <x v="36"/>
    <n v="20260129"/>
  </r>
  <r>
    <x v="9"/>
    <x v="12"/>
    <x v="0"/>
    <n v="421.53187000000003"/>
    <x v="37"/>
    <x v="37"/>
    <n v="20260129"/>
  </r>
  <r>
    <x v="9"/>
    <x v="12"/>
    <x v="0"/>
    <n v="6496.195052"/>
    <x v="38"/>
    <x v="38"/>
    <n v="20260129"/>
  </r>
  <r>
    <x v="9"/>
    <x v="12"/>
    <x v="0"/>
    <n v="0"/>
    <x v="39"/>
    <x v="39"/>
    <n v="20260129"/>
  </r>
  <r>
    <x v="9"/>
    <x v="12"/>
    <x v="0"/>
    <n v="0"/>
    <x v="40"/>
    <x v="40"/>
    <n v="20260129"/>
  </r>
  <r>
    <x v="9"/>
    <x v="12"/>
    <x v="0"/>
    <n v="11264.381276"/>
    <x v="41"/>
    <x v="41"/>
    <n v="20260129"/>
  </r>
  <r>
    <x v="9"/>
    <x v="12"/>
    <x v="0"/>
    <n v="892.91693699999996"/>
    <x v="42"/>
    <x v="42"/>
    <n v="20260129"/>
  </r>
  <r>
    <x v="9"/>
    <x v="12"/>
    <x v="0"/>
    <n v="1301844.537729"/>
    <x v="43"/>
    <x v="43"/>
    <n v="20260129"/>
  </r>
  <r>
    <x v="9"/>
    <x v="12"/>
    <x v="0"/>
    <m/>
    <x v="44"/>
    <x v="44"/>
    <n v="20260129"/>
  </r>
  <r>
    <x v="9"/>
    <x v="12"/>
    <x v="0"/>
    <n v="2230.3155510000001"/>
    <x v="45"/>
    <x v="45"/>
    <n v="20260129"/>
  </r>
  <r>
    <x v="9"/>
    <x v="12"/>
    <x v="0"/>
    <n v="656.57177799999999"/>
    <x v="46"/>
    <x v="46"/>
    <n v="20260129"/>
  </r>
  <r>
    <x v="9"/>
    <x v="12"/>
    <x v="0"/>
    <n v="0"/>
    <x v="47"/>
    <x v="47"/>
    <n v="20260129"/>
  </r>
  <r>
    <x v="9"/>
    <x v="12"/>
    <x v="0"/>
    <n v="602.68879600000002"/>
    <x v="48"/>
    <x v="48"/>
    <n v="20260129"/>
  </r>
  <r>
    <x v="9"/>
    <x v="12"/>
    <x v="0"/>
    <n v="53.882981999999998"/>
    <x v="49"/>
    <x v="49"/>
    <n v="20260129"/>
  </r>
  <r>
    <x v="9"/>
    <x v="12"/>
    <x v="0"/>
    <n v="1573.7437729999999"/>
    <x v="50"/>
    <x v="50"/>
    <n v="20260129"/>
  </r>
  <r>
    <x v="9"/>
    <x v="12"/>
    <x v="0"/>
    <n v="0"/>
    <x v="47"/>
    <x v="51"/>
    <n v="20260129"/>
  </r>
  <r>
    <x v="9"/>
    <x v="12"/>
    <x v="0"/>
    <n v="1524.2074789999999"/>
    <x v="48"/>
    <x v="52"/>
    <n v="20260129"/>
  </r>
  <r>
    <x v="9"/>
    <x v="12"/>
    <x v="0"/>
    <n v="49.536293000000001"/>
    <x v="49"/>
    <x v="53"/>
    <n v="20260129"/>
  </r>
  <r>
    <x v="9"/>
    <x v="12"/>
    <x v="0"/>
    <n v="922528.77363700001"/>
    <x v="51"/>
    <x v="54"/>
    <n v="20260129"/>
  </r>
  <r>
    <x v="9"/>
    <x v="12"/>
    <x v="0"/>
    <n v="10974.290582"/>
    <x v="52"/>
    <x v="55"/>
    <n v="20260129"/>
  </r>
  <r>
    <x v="9"/>
    <x v="12"/>
    <x v="0"/>
    <n v="0"/>
    <x v="47"/>
    <x v="56"/>
    <n v="20260129"/>
  </r>
  <r>
    <x v="9"/>
    <x v="12"/>
    <x v="0"/>
    <n v="10359.881474"/>
    <x v="48"/>
    <x v="57"/>
    <n v="20260129"/>
  </r>
  <r>
    <x v="9"/>
    <x v="12"/>
    <x v="0"/>
    <n v="614.40910799999995"/>
    <x v="49"/>
    <x v="58"/>
    <n v="20260129"/>
  </r>
  <r>
    <x v="9"/>
    <x v="12"/>
    <x v="0"/>
    <n v="911554.48305499996"/>
    <x v="53"/>
    <x v="59"/>
    <n v="20260129"/>
  </r>
  <r>
    <x v="9"/>
    <x v="12"/>
    <x v="0"/>
    <n v="0"/>
    <x v="47"/>
    <x v="60"/>
    <n v="20260129"/>
  </r>
  <r>
    <x v="9"/>
    <x v="12"/>
    <x v="0"/>
    <n v="903492.12178599997"/>
    <x v="48"/>
    <x v="61"/>
    <n v="20260129"/>
  </r>
  <r>
    <x v="9"/>
    <x v="12"/>
    <x v="0"/>
    <n v="8062.3612670000002"/>
    <x v="49"/>
    <x v="62"/>
    <n v="20260129"/>
  </r>
  <r>
    <x v="9"/>
    <x v="12"/>
    <x v="0"/>
    <n v="196999.308028"/>
    <x v="54"/>
    <x v="63"/>
    <n v="20260129"/>
  </r>
  <r>
    <x v="9"/>
    <x v="12"/>
    <x v="0"/>
    <n v="0"/>
    <x v="47"/>
    <x v="64"/>
    <n v="20260129"/>
  </r>
  <r>
    <x v="9"/>
    <x v="12"/>
    <x v="0"/>
    <n v="193583.69594500001"/>
    <x v="48"/>
    <x v="65"/>
    <n v="20260129"/>
  </r>
  <r>
    <x v="9"/>
    <x v="12"/>
    <x v="0"/>
    <n v="3415.6120820000001"/>
    <x v="49"/>
    <x v="66"/>
    <n v="20260129"/>
  </r>
  <r>
    <x v="9"/>
    <x v="12"/>
    <x v="0"/>
    <m/>
    <x v="55"/>
    <x v="67"/>
    <n v="20260129"/>
  </r>
  <r>
    <x v="9"/>
    <x v="12"/>
    <x v="0"/>
    <n v="18.409399000000001"/>
    <x v="56"/>
    <x v="68"/>
    <n v="20260129"/>
  </r>
  <r>
    <x v="9"/>
    <x v="12"/>
    <x v="0"/>
    <n v="359.87372900000003"/>
    <x v="57"/>
    <x v="69"/>
    <n v="20260129"/>
  </r>
  <r>
    <x v="9"/>
    <x v="12"/>
    <x v="0"/>
    <n v="199.51613699999999"/>
    <x v="58"/>
    <x v="70"/>
    <n v="20260129"/>
  </r>
  <r>
    <x v="9"/>
    <x v="12"/>
    <x v="0"/>
    <n v="2972.3570890000001"/>
    <x v="59"/>
    <x v="71"/>
    <n v="20260129"/>
  </r>
  <r>
    <x v="9"/>
    <x v="12"/>
    <x v="0"/>
    <n v="14651.021967000001"/>
    <x v="60"/>
    <x v="72"/>
    <n v="20260129"/>
  </r>
  <r>
    <x v="9"/>
    <x v="12"/>
    <x v="0"/>
    <n v="1402.8383429999999"/>
    <x v="19"/>
    <x v="73"/>
    <n v="20260129"/>
  </r>
  <r>
    <x v="9"/>
    <x v="12"/>
    <x v="0"/>
    <n v="21858.524356999998"/>
    <x v="61"/>
    <x v="74"/>
    <n v="20260129"/>
  </r>
  <r>
    <x v="9"/>
    <x v="12"/>
    <x v="0"/>
    <n v="15776.394302999999"/>
    <x v="62"/>
    <x v="75"/>
    <n v="20260129"/>
  </r>
  <r>
    <x v="9"/>
    <x v="12"/>
    <x v="0"/>
    <n v="5225.5629849999996"/>
    <x v="63"/>
    <x v="76"/>
    <n v="20260129"/>
  </r>
  <r>
    <x v="9"/>
    <x v="12"/>
    <x v="0"/>
    <n v="1408.922885"/>
    <x v="64"/>
    <x v="77"/>
    <n v="20260129"/>
  </r>
  <r>
    <x v="9"/>
    <x v="12"/>
    <x v="0"/>
    <n v="35546.862899"/>
    <x v="65"/>
    <x v="78"/>
    <n v="20260129"/>
  </r>
  <r>
    <x v="9"/>
    <x v="12"/>
    <x v="0"/>
    <n v="15388.781139999999"/>
    <x v="66"/>
    <x v="79"/>
    <n v="20260129"/>
  </r>
  <r>
    <x v="9"/>
    <x v="12"/>
    <x v="0"/>
    <n v="4.1522829999999997"/>
    <x v="67"/>
    <x v="80"/>
    <n v="20260129"/>
  </r>
  <r>
    <x v="9"/>
    <x v="12"/>
    <x v="0"/>
    <n v="15384.628857"/>
    <x v="68"/>
    <x v="81"/>
    <n v="20260129"/>
  </r>
  <r>
    <x v="9"/>
    <x v="12"/>
    <x v="0"/>
    <n v="4224.8655520000002"/>
    <x v="69"/>
    <x v="82"/>
    <n v="20260129"/>
  </r>
  <r>
    <x v="9"/>
    <x v="12"/>
    <x v="0"/>
    <n v="1240792.328"/>
    <x v="70"/>
    <x v="83"/>
    <n v="20260129"/>
  </r>
  <r>
    <x v="9"/>
    <x v="12"/>
    <x v="0"/>
    <n v="61052.209733000003"/>
    <x v="71"/>
    <x v="84"/>
    <n v="20260129"/>
  </r>
  <r>
    <x v="9"/>
    <x v="12"/>
    <x v="1"/>
    <m/>
    <x v="0"/>
    <x v="0"/>
    <n v="20260129"/>
  </r>
  <r>
    <x v="9"/>
    <x v="12"/>
    <x v="1"/>
    <m/>
    <x v="1"/>
    <x v="1"/>
    <n v="20260129"/>
  </r>
  <r>
    <x v="9"/>
    <x v="12"/>
    <x v="1"/>
    <m/>
    <x v="2"/>
    <x v="2"/>
    <n v="20260129"/>
  </r>
  <r>
    <x v="9"/>
    <x v="12"/>
    <x v="1"/>
    <n v="4.7854609999999997"/>
    <x v="3"/>
    <x v="3"/>
    <n v="20260129"/>
  </r>
  <r>
    <x v="9"/>
    <x v="12"/>
    <x v="1"/>
    <n v="337.66877099999999"/>
    <x v="4"/>
    <x v="4"/>
    <n v="20260129"/>
  </r>
  <r>
    <x v="9"/>
    <x v="12"/>
    <x v="1"/>
    <n v="3.0960000000000001"/>
    <x v="5"/>
    <x v="5"/>
    <n v="20260129"/>
  </r>
  <r>
    <x v="9"/>
    <x v="12"/>
    <x v="1"/>
    <n v="3946.1180939999999"/>
    <x v="6"/>
    <x v="6"/>
    <n v="20260129"/>
  </r>
  <r>
    <x v="9"/>
    <x v="12"/>
    <x v="1"/>
    <n v="210831.78906899999"/>
    <x v="7"/>
    <x v="7"/>
    <n v="20260129"/>
  </r>
  <r>
    <x v="9"/>
    <x v="12"/>
    <x v="1"/>
    <n v="4671.9746109999996"/>
    <x v="8"/>
    <x v="8"/>
    <n v="20260129"/>
  </r>
  <r>
    <x v="9"/>
    <x v="12"/>
    <x v="1"/>
    <n v="51340.256304000002"/>
    <x v="9"/>
    <x v="9"/>
    <n v="20260129"/>
  </r>
  <r>
    <x v="9"/>
    <x v="12"/>
    <x v="1"/>
    <n v="8633.0559090000006"/>
    <x v="10"/>
    <x v="10"/>
    <n v="20260129"/>
  </r>
  <r>
    <x v="9"/>
    <x v="12"/>
    <x v="1"/>
    <n v="6983.4618469999996"/>
    <x v="11"/>
    <x v="11"/>
    <n v="20260129"/>
  </r>
  <r>
    <x v="9"/>
    <x v="12"/>
    <x v="1"/>
    <n v="1649.5940619999999"/>
    <x v="12"/>
    <x v="12"/>
    <n v="20260129"/>
  </r>
  <r>
    <x v="9"/>
    <x v="12"/>
    <x v="1"/>
    <n v="99808.114530999999"/>
    <x v="13"/>
    <x v="13"/>
    <n v="20260129"/>
  </r>
  <r>
    <x v="9"/>
    <x v="12"/>
    <x v="1"/>
    <n v="46562.998328000001"/>
    <x v="14"/>
    <x v="14"/>
    <n v="20260129"/>
  </r>
  <r>
    <x v="9"/>
    <x v="12"/>
    <x v="1"/>
    <n v="50543.097199999997"/>
    <x v="15"/>
    <x v="15"/>
    <n v="20260129"/>
  </r>
  <r>
    <x v="9"/>
    <x v="12"/>
    <x v="1"/>
    <n v="1580.987846"/>
    <x v="16"/>
    <x v="16"/>
    <n v="20260129"/>
  </r>
  <r>
    <x v="9"/>
    <x v="12"/>
    <x v="1"/>
    <n v="1121.0311569999999"/>
    <x v="17"/>
    <x v="17"/>
    <n v="20260129"/>
  </r>
  <r>
    <x v="9"/>
    <x v="12"/>
    <x v="1"/>
    <n v="41667.529563999997"/>
    <x v="18"/>
    <x v="18"/>
    <n v="20260129"/>
  </r>
  <r>
    <x v="9"/>
    <x v="12"/>
    <x v="1"/>
    <n v="144.21132299999999"/>
    <x v="19"/>
    <x v="19"/>
    <n v="20260129"/>
  </r>
  <r>
    <x v="9"/>
    <x v="12"/>
    <x v="1"/>
    <n v="4510.9074899999996"/>
    <x v="20"/>
    <x v="20"/>
    <n v="20260129"/>
  </r>
  <r>
    <x v="9"/>
    <x v="12"/>
    <x v="1"/>
    <n v="55.739336999999999"/>
    <x v="21"/>
    <x v="21"/>
    <n v="20260129"/>
  </r>
  <r>
    <x v="9"/>
    <x v="12"/>
    <x v="1"/>
    <n v="1.65E-4"/>
    <x v="22"/>
    <x v="22"/>
    <n v="20260129"/>
  </r>
  <r>
    <x v="9"/>
    <x v="12"/>
    <x v="1"/>
    <n v="5176.5792110000002"/>
    <x v="23"/>
    <x v="23"/>
    <n v="20260129"/>
  </r>
  <r>
    <x v="9"/>
    <x v="12"/>
    <x v="1"/>
    <n v="0"/>
    <x v="24"/>
    <x v="24"/>
    <n v="20260129"/>
  </r>
  <r>
    <x v="9"/>
    <x v="12"/>
    <x v="1"/>
    <n v="25.051921"/>
    <x v="25"/>
    <x v="25"/>
    <n v="20260129"/>
  </r>
  <r>
    <x v="9"/>
    <x v="12"/>
    <x v="1"/>
    <n v="5151.52729"/>
    <x v="26"/>
    <x v="26"/>
    <n v="20260129"/>
  </r>
  <r>
    <x v="9"/>
    <x v="12"/>
    <x v="1"/>
    <n v="25219.660373999999"/>
    <x v="27"/>
    <x v="27"/>
    <n v="20260129"/>
  </r>
  <r>
    <x v="9"/>
    <x v="12"/>
    <x v="1"/>
    <n v="22396.289678000001"/>
    <x v="28"/>
    <x v="28"/>
    <n v="20260129"/>
  </r>
  <r>
    <x v="9"/>
    <x v="12"/>
    <x v="1"/>
    <n v="21761.139467000001"/>
    <x v="29"/>
    <x v="29"/>
    <n v="20260129"/>
  </r>
  <r>
    <x v="9"/>
    <x v="12"/>
    <x v="1"/>
    <n v="635.150215"/>
    <x v="30"/>
    <x v="30"/>
    <n v="20260129"/>
  </r>
  <r>
    <x v="9"/>
    <x v="12"/>
    <x v="1"/>
    <n v="2823.3706929999998"/>
    <x v="31"/>
    <x v="31"/>
    <n v="20260129"/>
  </r>
  <r>
    <x v="9"/>
    <x v="12"/>
    <x v="1"/>
    <n v="1658.763864"/>
    <x v="32"/>
    <x v="32"/>
    <n v="20260129"/>
  </r>
  <r>
    <x v="9"/>
    <x v="12"/>
    <x v="1"/>
    <n v="1164.6068290000001"/>
    <x v="33"/>
    <x v="33"/>
    <n v="20260129"/>
  </r>
  <r>
    <x v="9"/>
    <x v="12"/>
    <x v="1"/>
    <n v="0"/>
    <x v="34"/>
    <x v="34"/>
    <n v="20260129"/>
  </r>
  <r>
    <x v="9"/>
    <x v="12"/>
    <x v="1"/>
    <n v="2157.2857629999999"/>
    <x v="35"/>
    <x v="35"/>
    <n v="20260129"/>
  </r>
  <r>
    <x v="9"/>
    <x v="12"/>
    <x v="1"/>
    <n v="16864.305213"/>
    <x v="36"/>
    <x v="36"/>
    <n v="20260129"/>
  </r>
  <r>
    <x v="9"/>
    <x v="12"/>
    <x v="1"/>
    <n v="1424.802179"/>
    <x v="37"/>
    <x v="37"/>
    <n v="20260129"/>
  </r>
  <r>
    <x v="9"/>
    <x v="12"/>
    <x v="1"/>
    <n v="6633.1429909999997"/>
    <x v="38"/>
    <x v="38"/>
    <n v="20260129"/>
  </r>
  <r>
    <x v="9"/>
    <x v="12"/>
    <x v="1"/>
    <n v="5.8849999999999998"/>
    <x v="39"/>
    <x v="39"/>
    <n v="20260129"/>
  </r>
  <r>
    <x v="9"/>
    <x v="12"/>
    <x v="1"/>
    <n v="0"/>
    <x v="40"/>
    <x v="40"/>
    <n v="20260129"/>
  </r>
  <r>
    <x v="9"/>
    <x v="12"/>
    <x v="1"/>
    <n v="7394.4733509999996"/>
    <x v="41"/>
    <x v="41"/>
    <n v="20260129"/>
  </r>
  <r>
    <x v="9"/>
    <x v="12"/>
    <x v="1"/>
    <n v="902.64120800000001"/>
    <x v="42"/>
    <x v="42"/>
    <n v="20260129"/>
  </r>
  <r>
    <x v="9"/>
    <x v="12"/>
    <x v="1"/>
    <n v="280902.23284999997"/>
    <x v="43"/>
    <x v="43"/>
    <n v="20260129"/>
  </r>
  <r>
    <x v="9"/>
    <x v="12"/>
    <x v="1"/>
    <m/>
    <x v="44"/>
    <x v="44"/>
    <n v="20260129"/>
  </r>
  <r>
    <x v="9"/>
    <x v="12"/>
    <x v="1"/>
    <n v="119204.97412699999"/>
    <x v="45"/>
    <x v="45"/>
    <n v="20260129"/>
  </r>
  <r>
    <x v="9"/>
    <x v="12"/>
    <x v="1"/>
    <n v="112515.966543"/>
    <x v="46"/>
    <x v="46"/>
    <n v="20260129"/>
  </r>
  <r>
    <x v="9"/>
    <x v="12"/>
    <x v="1"/>
    <n v="3.883454"/>
    <x v="47"/>
    <x v="47"/>
    <n v="20260129"/>
  </r>
  <r>
    <x v="9"/>
    <x v="12"/>
    <x v="1"/>
    <n v="105875.72985"/>
    <x v="48"/>
    <x v="48"/>
    <n v="20260129"/>
  </r>
  <r>
    <x v="9"/>
    <x v="12"/>
    <x v="1"/>
    <n v="6636.3532379999997"/>
    <x v="49"/>
    <x v="49"/>
    <n v="20260129"/>
  </r>
  <r>
    <x v="9"/>
    <x v="12"/>
    <x v="1"/>
    <n v="6689.0075870000001"/>
    <x v="50"/>
    <x v="50"/>
    <n v="20260129"/>
  </r>
  <r>
    <x v="9"/>
    <x v="12"/>
    <x v="1"/>
    <n v="0"/>
    <x v="47"/>
    <x v="51"/>
    <n v="20260129"/>
  </r>
  <r>
    <x v="9"/>
    <x v="12"/>
    <x v="1"/>
    <n v="6219.356871"/>
    <x v="48"/>
    <x v="52"/>
    <n v="20260129"/>
  </r>
  <r>
    <x v="9"/>
    <x v="12"/>
    <x v="1"/>
    <n v="469.65071599999999"/>
    <x v="49"/>
    <x v="53"/>
    <n v="20260129"/>
  </r>
  <r>
    <x v="9"/>
    <x v="12"/>
    <x v="1"/>
    <n v="14673.617785"/>
    <x v="51"/>
    <x v="54"/>
    <n v="20260129"/>
  </r>
  <r>
    <x v="9"/>
    <x v="12"/>
    <x v="1"/>
    <n v="5783.4762970000002"/>
    <x v="52"/>
    <x v="55"/>
    <n v="20260129"/>
  </r>
  <r>
    <x v="9"/>
    <x v="12"/>
    <x v="1"/>
    <n v="0"/>
    <x v="47"/>
    <x v="56"/>
    <n v="20260129"/>
  </r>
  <r>
    <x v="9"/>
    <x v="12"/>
    <x v="1"/>
    <n v="5188.1666789999999"/>
    <x v="48"/>
    <x v="57"/>
    <n v="20260129"/>
  </r>
  <r>
    <x v="9"/>
    <x v="12"/>
    <x v="1"/>
    <n v="595.309617"/>
    <x v="49"/>
    <x v="58"/>
    <n v="20260129"/>
  </r>
  <r>
    <x v="9"/>
    <x v="12"/>
    <x v="1"/>
    <n v="8890.1414889999996"/>
    <x v="53"/>
    <x v="59"/>
    <n v="20260129"/>
  </r>
  <r>
    <x v="9"/>
    <x v="12"/>
    <x v="1"/>
    <n v="0"/>
    <x v="47"/>
    <x v="60"/>
    <n v="20260129"/>
  </r>
  <r>
    <x v="9"/>
    <x v="12"/>
    <x v="1"/>
    <n v="8427.5720330000004"/>
    <x v="48"/>
    <x v="61"/>
    <n v="20260129"/>
  </r>
  <r>
    <x v="9"/>
    <x v="12"/>
    <x v="1"/>
    <n v="462.569456"/>
    <x v="49"/>
    <x v="62"/>
    <n v="20260129"/>
  </r>
  <r>
    <x v="9"/>
    <x v="12"/>
    <x v="1"/>
    <n v="0"/>
    <x v="54"/>
    <x v="63"/>
    <n v="20260129"/>
  </r>
  <r>
    <x v="9"/>
    <x v="12"/>
    <x v="1"/>
    <n v="0"/>
    <x v="47"/>
    <x v="64"/>
    <n v="20260129"/>
  </r>
  <r>
    <x v="9"/>
    <x v="12"/>
    <x v="1"/>
    <n v="0"/>
    <x v="48"/>
    <x v="65"/>
    <n v="20260129"/>
  </r>
  <r>
    <x v="9"/>
    <x v="12"/>
    <x v="1"/>
    <n v="0"/>
    <x v="49"/>
    <x v="66"/>
    <n v="20260129"/>
  </r>
  <r>
    <x v="9"/>
    <x v="12"/>
    <x v="1"/>
    <m/>
    <x v="55"/>
    <x v="67"/>
    <n v="20260129"/>
  </r>
  <r>
    <x v="9"/>
    <x v="12"/>
    <x v="1"/>
    <n v="39.279499999999999"/>
    <x v="56"/>
    <x v="68"/>
    <n v="20260129"/>
  </r>
  <r>
    <x v="9"/>
    <x v="12"/>
    <x v="1"/>
    <n v="617.82138999999995"/>
    <x v="57"/>
    <x v="69"/>
    <n v="20260129"/>
  </r>
  <r>
    <x v="9"/>
    <x v="12"/>
    <x v="1"/>
    <n v="1121.417602"/>
    <x v="58"/>
    <x v="70"/>
    <n v="20260129"/>
  </r>
  <r>
    <x v="9"/>
    <x v="12"/>
    <x v="1"/>
    <n v="2351.7637749999999"/>
    <x v="59"/>
    <x v="71"/>
    <n v="20260129"/>
  </r>
  <r>
    <x v="9"/>
    <x v="12"/>
    <x v="1"/>
    <n v="7074.3414780000003"/>
    <x v="60"/>
    <x v="72"/>
    <n v="20260129"/>
  </r>
  <r>
    <x v="9"/>
    <x v="12"/>
    <x v="1"/>
    <n v="16.919532"/>
    <x v="19"/>
    <x v="73"/>
    <n v="20260129"/>
  </r>
  <r>
    <x v="9"/>
    <x v="12"/>
    <x v="1"/>
    <n v="1433.6457009999999"/>
    <x v="61"/>
    <x v="74"/>
    <n v="20260129"/>
  </r>
  <r>
    <x v="9"/>
    <x v="12"/>
    <x v="1"/>
    <n v="6715.5854289999997"/>
    <x v="62"/>
    <x v="75"/>
    <n v="20260129"/>
  </r>
  <r>
    <x v="9"/>
    <x v="12"/>
    <x v="1"/>
    <n v="4338.9748920000002"/>
    <x v="63"/>
    <x v="76"/>
    <n v="20260129"/>
  </r>
  <r>
    <x v="9"/>
    <x v="12"/>
    <x v="1"/>
    <n v="4394.0464979999997"/>
    <x v="64"/>
    <x v="77"/>
    <n v="20260129"/>
  </r>
  <r>
    <x v="9"/>
    <x v="12"/>
    <x v="1"/>
    <n v="8535.5588759999991"/>
    <x v="65"/>
    <x v="78"/>
    <n v="20260129"/>
  </r>
  <r>
    <x v="9"/>
    <x v="12"/>
    <x v="1"/>
    <n v="6334.8795140000002"/>
    <x v="66"/>
    <x v="79"/>
    <n v="20260129"/>
  </r>
  <r>
    <x v="9"/>
    <x v="12"/>
    <x v="1"/>
    <n v="30"/>
    <x v="67"/>
    <x v="80"/>
    <n v="20260129"/>
  </r>
  <r>
    <x v="9"/>
    <x v="12"/>
    <x v="1"/>
    <n v="6304.8795140000002"/>
    <x v="68"/>
    <x v="81"/>
    <n v="20260129"/>
  </r>
  <r>
    <x v="9"/>
    <x v="12"/>
    <x v="1"/>
    <n v="2104.7427980000002"/>
    <x v="69"/>
    <x v="82"/>
    <n v="20260129"/>
  </r>
  <r>
    <x v="9"/>
    <x v="12"/>
    <x v="1"/>
    <n v="178957.56890000001"/>
    <x v="70"/>
    <x v="83"/>
    <n v="20260129"/>
  </r>
  <r>
    <x v="9"/>
    <x v="12"/>
    <x v="1"/>
    <n v="101944.66347699999"/>
    <x v="71"/>
    <x v="84"/>
    <n v="20260129"/>
  </r>
  <r>
    <x v="9"/>
    <x v="12"/>
    <x v="2"/>
    <m/>
    <x v="0"/>
    <x v="0"/>
    <n v="20260129"/>
  </r>
  <r>
    <x v="9"/>
    <x v="12"/>
    <x v="2"/>
    <m/>
    <x v="1"/>
    <x v="1"/>
    <n v="20260129"/>
  </r>
  <r>
    <x v="9"/>
    <x v="12"/>
    <x v="2"/>
    <m/>
    <x v="2"/>
    <x v="2"/>
    <n v="20260129"/>
  </r>
  <r>
    <x v="9"/>
    <x v="12"/>
    <x v="2"/>
    <n v="0.98974099999999998"/>
    <x v="3"/>
    <x v="3"/>
    <n v="20260129"/>
  </r>
  <r>
    <x v="9"/>
    <x v="12"/>
    <x v="2"/>
    <n v="4663.6909569999998"/>
    <x v="4"/>
    <x v="4"/>
    <n v="20260129"/>
  </r>
  <r>
    <x v="9"/>
    <x v="12"/>
    <x v="2"/>
    <n v="0"/>
    <x v="5"/>
    <x v="5"/>
    <n v="20260129"/>
  </r>
  <r>
    <x v="9"/>
    <x v="12"/>
    <x v="2"/>
    <n v="2355.5076279999998"/>
    <x v="6"/>
    <x v="6"/>
    <n v="20260129"/>
  </r>
  <r>
    <x v="9"/>
    <x v="12"/>
    <x v="2"/>
    <n v="1011541.119309"/>
    <x v="7"/>
    <x v="7"/>
    <n v="20260129"/>
  </r>
  <r>
    <x v="9"/>
    <x v="12"/>
    <x v="2"/>
    <n v="5293.7309560000003"/>
    <x v="8"/>
    <x v="8"/>
    <n v="20260129"/>
  </r>
  <r>
    <x v="9"/>
    <x v="12"/>
    <x v="2"/>
    <n v="54130.273091000003"/>
    <x v="9"/>
    <x v="9"/>
    <n v="20260129"/>
  </r>
  <r>
    <x v="9"/>
    <x v="12"/>
    <x v="2"/>
    <n v="48271.086133999997"/>
    <x v="10"/>
    <x v="10"/>
    <n v="20260129"/>
  </r>
  <r>
    <x v="9"/>
    <x v="12"/>
    <x v="2"/>
    <n v="32814.836946000003"/>
    <x v="11"/>
    <x v="11"/>
    <n v="20260129"/>
  </r>
  <r>
    <x v="9"/>
    <x v="12"/>
    <x v="2"/>
    <n v="15456.249188"/>
    <x v="12"/>
    <x v="12"/>
    <n v="20260129"/>
  </r>
  <r>
    <x v="9"/>
    <x v="12"/>
    <x v="2"/>
    <n v="675407.36084199999"/>
    <x v="13"/>
    <x v="13"/>
    <n v="20260129"/>
  </r>
  <r>
    <x v="9"/>
    <x v="12"/>
    <x v="2"/>
    <n v="356075.94393100002"/>
    <x v="14"/>
    <x v="14"/>
    <n v="20260129"/>
  </r>
  <r>
    <x v="9"/>
    <x v="12"/>
    <x v="2"/>
    <n v="290771.893491"/>
    <x v="15"/>
    <x v="15"/>
    <n v="20260129"/>
  </r>
  <r>
    <x v="9"/>
    <x v="12"/>
    <x v="2"/>
    <n v="26301.687182000001"/>
    <x v="16"/>
    <x v="16"/>
    <n v="20260129"/>
  </r>
  <r>
    <x v="9"/>
    <x v="12"/>
    <x v="2"/>
    <n v="2257.836233"/>
    <x v="17"/>
    <x v="17"/>
    <n v="20260129"/>
  </r>
  <r>
    <x v="9"/>
    <x v="12"/>
    <x v="2"/>
    <n v="223242.94784000001"/>
    <x v="18"/>
    <x v="18"/>
    <n v="20260129"/>
  </r>
  <r>
    <x v="9"/>
    <x v="12"/>
    <x v="2"/>
    <n v="1259.264942"/>
    <x v="19"/>
    <x v="19"/>
    <n v="20260129"/>
  </r>
  <r>
    <x v="9"/>
    <x v="12"/>
    <x v="2"/>
    <n v="3531.8590159999999"/>
    <x v="20"/>
    <x v="20"/>
    <n v="20260129"/>
  </r>
  <r>
    <x v="9"/>
    <x v="12"/>
    <x v="2"/>
    <n v="404.59648800000002"/>
    <x v="21"/>
    <x v="21"/>
    <n v="20260129"/>
  </r>
  <r>
    <x v="9"/>
    <x v="12"/>
    <x v="2"/>
    <n v="171151.42855000001"/>
    <x v="22"/>
    <x v="22"/>
    <n v="20260129"/>
  </r>
  <r>
    <x v="9"/>
    <x v="12"/>
    <x v="2"/>
    <n v="18571.089746000001"/>
    <x v="23"/>
    <x v="23"/>
    <n v="20260129"/>
  </r>
  <r>
    <x v="9"/>
    <x v="12"/>
    <x v="2"/>
    <n v="2119.7370820000001"/>
    <x v="24"/>
    <x v="24"/>
    <n v="20260129"/>
  </r>
  <r>
    <x v="9"/>
    <x v="12"/>
    <x v="2"/>
    <n v="810.63531499999999"/>
    <x v="25"/>
    <x v="25"/>
    <n v="20260129"/>
  </r>
  <r>
    <x v="9"/>
    <x v="12"/>
    <x v="2"/>
    <n v="15640.717349"/>
    <x v="26"/>
    <x v="26"/>
    <n v="20260129"/>
  </r>
  <r>
    <x v="9"/>
    <x v="12"/>
    <x v="2"/>
    <n v="70867.810096000001"/>
    <x v="27"/>
    <x v="27"/>
    <n v="20260129"/>
  </r>
  <r>
    <x v="9"/>
    <x v="12"/>
    <x v="2"/>
    <n v="12224.366876"/>
    <x v="28"/>
    <x v="28"/>
    <n v="20260129"/>
  </r>
  <r>
    <x v="9"/>
    <x v="12"/>
    <x v="2"/>
    <n v="7144.4801500000003"/>
    <x v="29"/>
    <x v="29"/>
    <n v="20260129"/>
  </r>
  <r>
    <x v="9"/>
    <x v="12"/>
    <x v="2"/>
    <n v="5079.8867730000002"/>
    <x v="30"/>
    <x v="30"/>
    <n v="20260129"/>
  </r>
  <r>
    <x v="9"/>
    <x v="12"/>
    <x v="2"/>
    <n v="51819.616149000001"/>
    <x v="31"/>
    <x v="31"/>
    <n v="20260129"/>
  </r>
  <r>
    <x v="9"/>
    <x v="12"/>
    <x v="2"/>
    <n v="5953.3272319999996"/>
    <x v="32"/>
    <x v="32"/>
    <n v="20260129"/>
  </r>
  <r>
    <x v="9"/>
    <x v="12"/>
    <x v="2"/>
    <n v="45866.288928000002"/>
    <x v="33"/>
    <x v="33"/>
    <n v="20260129"/>
  </r>
  <r>
    <x v="9"/>
    <x v="12"/>
    <x v="2"/>
    <n v="6823.8270240000002"/>
    <x v="34"/>
    <x v="34"/>
    <n v="20260129"/>
  </r>
  <r>
    <x v="9"/>
    <x v="12"/>
    <x v="2"/>
    <n v="25522.402356999999"/>
    <x v="35"/>
    <x v="35"/>
    <n v="20260129"/>
  </r>
  <r>
    <x v="9"/>
    <x v="12"/>
    <x v="2"/>
    <n v="20632.830011999999"/>
    <x v="36"/>
    <x v="36"/>
    <n v="20260129"/>
  </r>
  <r>
    <x v="9"/>
    <x v="12"/>
    <x v="2"/>
    <n v="988.08881099999996"/>
    <x v="37"/>
    <x v="37"/>
    <n v="20260129"/>
  </r>
  <r>
    <x v="9"/>
    <x v="12"/>
    <x v="2"/>
    <n v="11747.866712999999"/>
    <x v="38"/>
    <x v="38"/>
    <n v="20260129"/>
  </r>
  <r>
    <x v="9"/>
    <x v="12"/>
    <x v="2"/>
    <n v="64.383616000000004"/>
    <x v="39"/>
    <x v="39"/>
    <n v="20260129"/>
  </r>
  <r>
    <x v="9"/>
    <x v="12"/>
    <x v="2"/>
    <n v="0"/>
    <x v="40"/>
    <x v="40"/>
    <n v="20260129"/>
  </r>
  <r>
    <x v="9"/>
    <x v="12"/>
    <x v="2"/>
    <n v="7212.6513569999997"/>
    <x v="41"/>
    <x v="41"/>
    <n v="20260129"/>
  </r>
  <r>
    <x v="9"/>
    <x v="12"/>
    <x v="2"/>
    <n v="1354.3647510000001"/>
    <x v="42"/>
    <x v="42"/>
    <n v="20260129"/>
  </r>
  <r>
    <x v="9"/>
    <x v="12"/>
    <x v="2"/>
    <n v="1346674.223642"/>
    <x v="43"/>
    <x v="43"/>
    <n v="20260129"/>
  </r>
  <r>
    <x v="9"/>
    <x v="12"/>
    <x v="2"/>
    <m/>
    <x v="44"/>
    <x v="44"/>
    <n v="20260129"/>
  </r>
  <r>
    <x v="9"/>
    <x v="12"/>
    <x v="2"/>
    <n v="51521.408945000003"/>
    <x v="45"/>
    <x v="45"/>
    <n v="20260129"/>
  </r>
  <r>
    <x v="9"/>
    <x v="12"/>
    <x v="2"/>
    <n v="24823.687054999999"/>
    <x v="46"/>
    <x v="46"/>
    <n v="20260129"/>
  </r>
  <r>
    <x v="9"/>
    <x v="12"/>
    <x v="2"/>
    <n v="0"/>
    <x v="47"/>
    <x v="47"/>
    <n v="20260129"/>
  </r>
  <r>
    <x v="9"/>
    <x v="12"/>
    <x v="2"/>
    <n v="23776.21686"/>
    <x v="48"/>
    <x v="48"/>
    <n v="20260129"/>
  </r>
  <r>
    <x v="9"/>
    <x v="12"/>
    <x v="2"/>
    <n v="1047.4701950000001"/>
    <x v="49"/>
    <x v="49"/>
    <n v="20260129"/>
  </r>
  <r>
    <x v="9"/>
    <x v="12"/>
    <x v="2"/>
    <n v="26697.721880000001"/>
    <x v="50"/>
    <x v="50"/>
    <n v="20260129"/>
  </r>
  <r>
    <x v="9"/>
    <x v="12"/>
    <x v="2"/>
    <n v="0"/>
    <x v="47"/>
    <x v="51"/>
    <n v="20260129"/>
  </r>
  <r>
    <x v="9"/>
    <x v="12"/>
    <x v="2"/>
    <n v="25104.949632"/>
    <x v="48"/>
    <x v="52"/>
    <n v="20260129"/>
  </r>
  <r>
    <x v="9"/>
    <x v="12"/>
    <x v="2"/>
    <n v="1592.772248"/>
    <x v="49"/>
    <x v="53"/>
    <n v="20260129"/>
  </r>
  <r>
    <x v="9"/>
    <x v="12"/>
    <x v="2"/>
    <n v="869052.781357"/>
    <x v="51"/>
    <x v="54"/>
    <n v="20260129"/>
  </r>
  <r>
    <x v="9"/>
    <x v="12"/>
    <x v="2"/>
    <n v="34015.385738999998"/>
    <x v="52"/>
    <x v="55"/>
    <n v="20260129"/>
  </r>
  <r>
    <x v="9"/>
    <x v="12"/>
    <x v="2"/>
    <n v="0"/>
    <x v="47"/>
    <x v="56"/>
    <n v="20260129"/>
  </r>
  <r>
    <x v="9"/>
    <x v="12"/>
    <x v="2"/>
    <n v="32028.982564000002"/>
    <x v="48"/>
    <x v="57"/>
    <n v="20260129"/>
  </r>
  <r>
    <x v="9"/>
    <x v="12"/>
    <x v="2"/>
    <n v="1986.403176"/>
    <x v="49"/>
    <x v="58"/>
    <n v="20260129"/>
  </r>
  <r>
    <x v="9"/>
    <x v="12"/>
    <x v="2"/>
    <n v="835037.39561699994"/>
    <x v="53"/>
    <x v="59"/>
    <n v="20260129"/>
  </r>
  <r>
    <x v="9"/>
    <x v="12"/>
    <x v="2"/>
    <n v="0"/>
    <x v="47"/>
    <x v="60"/>
    <n v="20260129"/>
  </r>
  <r>
    <x v="9"/>
    <x v="12"/>
    <x v="2"/>
    <n v="824650.77579400002"/>
    <x v="48"/>
    <x v="61"/>
    <n v="20260129"/>
  </r>
  <r>
    <x v="9"/>
    <x v="12"/>
    <x v="2"/>
    <n v="10386.619822000001"/>
    <x v="49"/>
    <x v="62"/>
    <n v="20260129"/>
  </r>
  <r>
    <x v="9"/>
    <x v="12"/>
    <x v="2"/>
    <n v="166332.29135799999"/>
    <x v="54"/>
    <x v="63"/>
    <n v="20260129"/>
  </r>
  <r>
    <x v="9"/>
    <x v="12"/>
    <x v="2"/>
    <n v="894.13266399999998"/>
    <x v="47"/>
    <x v="64"/>
    <n v="20260129"/>
  </r>
  <r>
    <x v="9"/>
    <x v="12"/>
    <x v="2"/>
    <n v="164177.089779"/>
    <x v="48"/>
    <x v="65"/>
    <n v="20260129"/>
  </r>
  <r>
    <x v="9"/>
    <x v="12"/>
    <x v="2"/>
    <n v="1261.0689150000001"/>
    <x v="49"/>
    <x v="66"/>
    <n v="20260129"/>
  </r>
  <r>
    <x v="9"/>
    <x v="12"/>
    <x v="2"/>
    <m/>
    <x v="55"/>
    <x v="67"/>
    <n v="20260129"/>
  </r>
  <r>
    <x v="9"/>
    <x v="12"/>
    <x v="2"/>
    <n v="1549.078117"/>
    <x v="56"/>
    <x v="68"/>
    <n v="20260129"/>
  </r>
  <r>
    <x v="9"/>
    <x v="12"/>
    <x v="2"/>
    <n v="651.65909899999997"/>
    <x v="57"/>
    <x v="69"/>
    <n v="20260129"/>
  </r>
  <r>
    <x v="9"/>
    <x v="12"/>
    <x v="2"/>
    <n v="1464.360668"/>
    <x v="58"/>
    <x v="70"/>
    <n v="20260129"/>
  </r>
  <r>
    <x v="9"/>
    <x v="12"/>
    <x v="2"/>
    <n v="26787.432511999999"/>
    <x v="59"/>
    <x v="71"/>
    <n v="20260129"/>
  </r>
  <r>
    <x v="9"/>
    <x v="12"/>
    <x v="2"/>
    <n v="10101.333408"/>
    <x v="60"/>
    <x v="72"/>
    <n v="20260129"/>
  </r>
  <r>
    <x v="9"/>
    <x v="12"/>
    <x v="2"/>
    <n v="1519.3157619999999"/>
    <x v="19"/>
    <x v="73"/>
    <n v="20260129"/>
  </r>
  <r>
    <x v="9"/>
    <x v="12"/>
    <x v="2"/>
    <n v="7989.8785319999997"/>
    <x v="61"/>
    <x v="74"/>
    <n v="20260129"/>
  </r>
  <r>
    <x v="9"/>
    <x v="12"/>
    <x v="2"/>
    <n v="48264.259860999999"/>
    <x v="62"/>
    <x v="75"/>
    <n v="20260129"/>
  </r>
  <r>
    <x v="9"/>
    <x v="12"/>
    <x v="2"/>
    <n v="9732.7413390000002"/>
    <x v="63"/>
    <x v="76"/>
    <n v="20260129"/>
  </r>
  <r>
    <x v="9"/>
    <x v="12"/>
    <x v="2"/>
    <n v="4340.1150589999997"/>
    <x v="64"/>
    <x v="77"/>
    <n v="20260129"/>
  </r>
  <r>
    <x v="9"/>
    <x v="12"/>
    <x v="2"/>
    <n v="9275.3113940000003"/>
    <x v="65"/>
    <x v="78"/>
    <n v="20260129"/>
  </r>
  <r>
    <x v="9"/>
    <x v="12"/>
    <x v="2"/>
    <n v="16605.924965999999"/>
    <x v="66"/>
    <x v="79"/>
    <n v="20260129"/>
  </r>
  <r>
    <x v="9"/>
    <x v="12"/>
    <x v="2"/>
    <n v="768.32664"/>
    <x v="67"/>
    <x v="80"/>
    <n v="20260129"/>
  </r>
  <r>
    <x v="9"/>
    <x v="12"/>
    <x v="2"/>
    <n v="15837.598325999999"/>
    <x v="68"/>
    <x v="81"/>
    <n v="20260129"/>
  </r>
  <r>
    <x v="9"/>
    <x v="12"/>
    <x v="2"/>
    <n v="4359.33194"/>
    <x v="69"/>
    <x v="82"/>
    <n v="20260129"/>
  </r>
  <r>
    <x v="9"/>
    <x v="12"/>
    <x v="2"/>
    <n v="1229547.2243069999"/>
    <x v="70"/>
    <x v="83"/>
    <n v="20260129"/>
  </r>
  <r>
    <x v="9"/>
    <x v="12"/>
    <x v="2"/>
    <n v="117126.99933599999"/>
    <x v="71"/>
    <x v="84"/>
    <n v="20260129"/>
  </r>
  <r>
    <x v="9"/>
    <x v="13"/>
    <x v="0"/>
    <m/>
    <x v="0"/>
    <x v="0"/>
    <n v="20260129"/>
  </r>
  <r>
    <x v="9"/>
    <x v="13"/>
    <x v="0"/>
    <m/>
    <x v="1"/>
    <x v="1"/>
    <n v="20260129"/>
  </r>
  <r>
    <x v="9"/>
    <x v="13"/>
    <x v="0"/>
    <m/>
    <x v="2"/>
    <x v="2"/>
    <n v="20260129"/>
  </r>
  <r>
    <x v="9"/>
    <x v="13"/>
    <x v="0"/>
    <n v="0"/>
    <x v="3"/>
    <x v="3"/>
    <n v="20260129"/>
  </r>
  <r>
    <x v="9"/>
    <x v="13"/>
    <x v="0"/>
    <n v="9236.5377869999993"/>
    <x v="4"/>
    <x v="4"/>
    <n v="20260129"/>
  </r>
  <r>
    <x v="9"/>
    <x v="13"/>
    <x v="0"/>
    <n v="0"/>
    <x v="5"/>
    <x v="5"/>
    <n v="20260129"/>
  </r>
  <r>
    <x v="9"/>
    <x v="13"/>
    <x v="0"/>
    <n v="781.57047899999998"/>
    <x v="6"/>
    <x v="6"/>
    <n v="20260129"/>
  </r>
  <r>
    <x v="9"/>
    <x v="13"/>
    <x v="0"/>
    <n v="1018673.668171"/>
    <x v="7"/>
    <x v="7"/>
    <n v="20260129"/>
  </r>
  <r>
    <x v="9"/>
    <x v="13"/>
    <x v="0"/>
    <n v="22540.498667"/>
    <x v="8"/>
    <x v="8"/>
    <n v="20260129"/>
  </r>
  <r>
    <x v="9"/>
    <x v="13"/>
    <x v="0"/>
    <n v="45672.474082000001"/>
    <x v="9"/>
    <x v="9"/>
    <n v="20260129"/>
  </r>
  <r>
    <x v="9"/>
    <x v="13"/>
    <x v="0"/>
    <n v="30583.06251"/>
    <x v="10"/>
    <x v="10"/>
    <n v="20260129"/>
  </r>
  <r>
    <x v="9"/>
    <x v="13"/>
    <x v="0"/>
    <n v="24442.269201999999"/>
    <x v="11"/>
    <x v="11"/>
    <n v="20260129"/>
  </r>
  <r>
    <x v="9"/>
    <x v="13"/>
    <x v="0"/>
    <n v="6140.7933080000003"/>
    <x v="12"/>
    <x v="12"/>
    <n v="20260129"/>
  </r>
  <r>
    <x v="9"/>
    <x v="13"/>
    <x v="0"/>
    <n v="746987.65090600005"/>
    <x v="13"/>
    <x v="13"/>
    <n v="20260129"/>
  </r>
  <r>
    <x v="9"/>
    <x v="13"/>
    <x v="0"/>
    <n v="359043.96610299998"/>
    <x v="14"/>
    <x v="14"/>
    <n v="20260129"/>
  </r>
  <r>
    <x v="9"/>
    <x v="13"/>
    <x v="0"/>
    <n v="361536.81523599999"/>
    <x v="15"/>
    <x v="15"/>
    <n v="20260129"/>
  </r>
  <r>
    <x v="9"/>
    <x v="13"/>
    <x v="0"/>
    <n v="25322.929852000001"/>
    <x v="16"/>
    <x v="16"/>
    <n v="20260129"/>
  </r>
  <r>
    <x v="9"/>
    <x v="13"/>
    <x v="0"/>
    <n v="1083.9397160000001"/>
    <x v="17"/>
    <x v="17"/>
    <n v="20260129"/>
  </r>
  <r>
    <x v="9"/>
    <x v="13"/>
    <x v="0"/>
    <n v="159797.218723"/>
    <x v="18"/>
    <x v="18"/>
    <n v="20260129"/>
  </r>
  <r>
    <x v="9"/>
    <x v="13"/>
    <x v="0"/>
    <n v="4372.5620170000002"/>
    <x v="19"/>
    <x v="19"/>
    <n v="20260129"/>
  </r>
  <r>
    <x v="9"/>
    <x v="13"/>
    <x v="0"/>
    <n v="5158.3519109999997"/>
    <x v="20"/>
    <x v="20"/>
    <n v="20260129"/>
  </r>
  <r>
    <x v="9"/>
    <x v="13"/>
    <x v="0"/>
    <n v="3561.8493560000002"/>
    <x v="21"/>
    <x v="21"/>
    <n v="20260129"/>
  </r>
  <r>
    <x v="9"/>
    <x v="13"/>
    <x v="0"/>
    <n v="209643.229784"/>
    <x v="22"/>
    <x v="22"/>
    <n v="20260129"/>
  </r>
  <r>
    <x v="9"/>
    <x v="13"/>
    <x v="0"/>
    <n v="10880.131487000001"/>
    <x v="23"/>
    <x v="23"/>
    <n v="20260129"/>
  </r>
  <r>
    <x v="9"/>
    <x v="13"/>
    <x v="0"/>
    <n v="2656.6448869999999"/>
    <x v="24"/>
    <x v="24"/>
    <n v="20260129"/>
  </r>
  <r>
    <x v="9"/>
    <x v="13"/>
    <x v="0"/>
    <n v="70.596056000000004"/>
    <x v="25"/>
    <x v="25"/>
    <n v="20260129"/>
  </r>
  <r>
    <x v="9"/>
    <x v="13"/>
    <x v="0"/>
    <n v="8152.8905439999999"/>
    <x v="26"/>
    <x v="26"/>
    <n v="20260129"/>
  </r>
  <r>
    <x v="9"/>
    <x v="13"/>
    <x v="0"/>
    <n v="22873.900464999999"/>
    <x v="27"/>
    <x v="27"/>
    <n v="20260129"/>
  </r>
  <r>
    <x v="9"/>
    <x v="13"/>
    <x v="0"/>
    <n v="196.519002"/>
    <x v="28"/>
    <x v="28"/>
    <n v="20260129"/>
  </r>
  <r>
    <x v="9"/>
    <x v="13"/>
    <x v="0"/>
    <n v="73.579286999999994"/>
    <x v="29"/>
    <x v="29"/>
    <n v="20260129"/>
  </r>
  <r>
    <x v="9"/>
    <x v="13"/>
    <x v="0"/>
    <n v="122.93971500000001"/>
    <x v="30"/>
    <x v="30"/>
    <n v="20260129"/>
  </r>
  <r>
    <x v="9"/>
    <x v="13"/>
    <x v="0"/>
    <n v="22668.672565000001"/>
    <x v="31"/>
    <x v="31"/>
    <n v="20260129"/>
  </r>
  <r>
    <x v="9"/>
    <x v="13"/>
    <x v="0"/>
    <n v="3131.9148100000002"/>
    <x v="32"/>
    <x v="32"/>
    <n v="20260129"/>
  </r>
  <r>
    <x v="9"/>
    <x v="13"/>
    <x v="0"/>
    <n v="19536.757755999999"/>
    <x v="33"/>
    <x v="33"/>
    <n v="20260129"/>
  </r>
  <r>
    <x v="9"/>
    <x v="13"/>
    <x v="0"/>
    <n v="8.7088979999999996"/>
    <x v="34"/>
    <x v="34"/>
    <n v="20260129"/>
  </r>
  <r>
    <x v="9"/>
    <x v="13"/>
    <x v="0"/>
    <n v="2661.2211550000002"/>
    <x v="35"/>
    <x v="35"/>
    <n v="20260129"/>
  </r>
  <r>
    <x v="9"/>
    <x v="13"/>
    <x v="0"/>
    <n v="6064.8252769999999"/>
    <x v="36"/>
    <x v="36"/>
    <n v="20260129"/>
  </r>
  <r>
    <x v="9"/>
    <x v="13"/>
    <x v="0"/>
    <n v="524.42463299999997"/>
    <x v="37"/>
    <x v="37"/>
    <n v="20260129"/>
  </r>
  <r>
    <x v="9"/>
    <x v="13"/>
    <x v="0"/>
    <n v="5801.8540030000004"/>
    <x v="38"/>
    <x v="38"/>
    <n v="20260129"/>
  </r>
  <r>
    <x v="9"/>
    <x v="13"/>
    <x v="0"/>
    <n v="0"/>
    <x v="39"/>
    <x v="39"/>
    <n v="20260129"/>
  </r>
  <r>
    <x v="9"/>
    <x v="13"/>
    <x v="0"/>
    <n v="0"/>
    <x v="40"/>
    <x v="40"/>
    <n v="20260129"/>
  </r>
  <r>
    <x v="9"/>
    <x v="13"/>
    <x v="0"/>
    <n v="7189.25"/>
    <x v="41"/>
    <x v="41"/>
    <n v="20260129"/>
  </r>
  <r>
    <x v="9"/>
    <x v="13"/>
    <x v="0"/>
    <n v="658.02666399999998"/>
    <x v="42"/>
    <x v="42"/>
    <n v="20260129"/>
  </r>
  <r>
    <x v="9"/>
    <x v="13"/>
    <x v="0"/>
    <n v="1294988.6399050001"/>
    <x v="43"/>
    <x v="43"/>
    <n v="20260129"/>
  </r>
  <r>
    <x v="9"/>
    <x v="13"/>
    <x v="0"/>
    <m/>
    <x v="44"/>
    <x v="44"/>
    <n v="20260129"/>
  </r>
  <r>
    <x v="9"/>
    <x v="13"/>
    <x v="0"/>
    <n v="2388.6504869999999"/>
    <x v="45"/>
    <x v="45"/>
    <n v="20260129"/>
  </r>
  <r>
    <x v="9"/>
    <x v="13"/>
    <x v="0"/>
    <n v="644.493199"/>
    <x v="46"/>
    <x v="46"/>
    <n v="20260129"/>
  </r>
  <r>
    <x v="9"/>
    <x v="13"/>
    <x v="0"/>
    <n v="0"/>
    <x v="47"/>
    <x v="47"/>
    <n v="20260129"/>
  </r>
  <r>
    <x v="9"/>
    <x v="13"/>
    <x v="0"/>
    <n v="593.17012999999997"/>
    <x v="48"/>
    <x v="48"/>
    <n v="20260129"/>
  </r>
  <r>
    <x v="9"/>
    <x v="13"/>
    <x v="0"/>
    <n v="51.323067999999999"/>
    <x v="49"/>
    <x v="49"/>
    <n v="20260129"/>
  </r>
  <r>
    <x v="9"/>
    <x v="13"/>
    <x v="0"/>
    <n v="1744.1572880000001"/>
    <x v="50"/>
    <x v="50"/>
    <n v="20260129"/>
  </r>
  <r>
    <x v="9"/>
    <x v="13"/>
    <x v="0"/>
    <n v="0"/>
    <x v="47"/>
    <x v="51"/>
    <n v="20260129"/>
  </r>
  <r>
    <x v="9"/>
    <x v="13"/>
    <x v="0"/>
    <n v="1689.0434809999999"/>
    <x v="48"/>
    <x v="52"/>
    <n v="20260129"/>
  </r>
  <r>
    <x v="9"/>
    <x v="13"/>
    <x v="0"/>
    <n v="55.113807000000001"/>
    <x v="49"/>
    <x v="53"/>
    <n v="20260129"/>
  </r>
  <r>
    <x v="9"/>
    <x v="13"/>
    <x v="0"/>
    <n v="888547.39231699996"/>
    <x v="51"/>
    <x v="54"/>
    <n v="20260129"/>
  </r>
  <r>
    <x v="9"/>
    <x v="13"/>
    <x v="0"/>
    <n v="10831.078507"/>
    <x v="52"/>
    <x v="55"/>
    <n v="20260129"/>
  </r>
  <r>
    <x v="9"/>
    <x v="13"/>
    <x v="0"/>
    <n v="0"/>
    <x v="47"/>
    <x v="56"/>
    <n v="20260129"/>
  </r>
  <r>
    <x v="9"/>
    <x v="13"/>
    <x v="0"/>
    <n v="10207.207375"/>
    <x v="48"/>
    <x v="57"/>
    <n v="20260129"/>
  </r>
  <r>
    <x v="9"/>
    <x v="13"/>
    <x v="0"/>
    <n v="623.87113199999999"/>
    <x v="49"/>
    <x v="58"/>
    <n v="20260129"/>
  </r>
  <r>
    <x v="9"/>
    <x v="13"/>
    <x v="0"/>
    <n v="877716.31380999996"/>
    <x v="53"/>
    <x v="59"/>
    <n v="20260129"/>
  </r>
  <r>
    <x v="9"/>
    <x v="13"/>
    <x v="0"/>
    <n v="0"/>
    <x v="47"/>
    <x v="60"/>
    <n v="20260129"/>
  </r>
  <r>
    <x v="9"/>
    <x v="13"/>
    <x v="0"/>
    <n v="869633.17532299994"/>
    <x v="48"/>
    <x v="61"/>
    <n v="20260129"/>
  </r>
  <r>
    <x v="9"/>
    <x v="13"/>
    <x v="0"/>
    <n v="8083.1384879999996"/>
    <x v="49"/>
    <x v="62"/>
    <n v="20260129"/>
  </r>
  <r>
    <x v="9"/>
    <x v="13"/>
    <x v="0"/>
    <n v="202202.51858599999"/>
    <x v="54"/>
    <x v="63"/>
    <n v="20260129"/>
  </r>
  <r>
    <x v="9"/>
    <x v="13"/>
    <x v="0"/>
    <n v="0"/>
    <x v="47"/>
    <x v="64"/>
    <n v="20260129"/>
  </r>
  <r>
    <x v="9"/>
    <x v="13"/>
    <x v="0"/>
    <n v="198764.94678900001"/>
    <x v="48"/>
    <x v="65"/>
    <n v="20260129"/>
  </r>
  <r>
    <x v="9"/>
    <x v="13"/>
    <x v="0"/>
    <n v="3437.5717970000001"/>
    <x v="49"/>
    <x v="66"/>
    <n v="20260129"/>
  </r>
  <r>
    <x v="9"/>
    <x v="13"/>
    <x v="0"/>
    <m/>
    <x v="55"/>
    <x v="67"/>
    <n v="20260129"/>
  </r>
  <r>
    <x v="9"/>
    <x v="13"/>
    <x v="0"/>
    <n v="20.245958999999999"/>
    <x v="56"/>
    <x v="68"/>
    <n v="20260129"/>
  </r>
  <r>
    <x v="9"/>
    <x v="13"/>
    <x v="0"/>
    <n v="360.131351"/>
    <x v="57"/>
    <x v="69"/>
    <n v="20260129"/>
  </r>
  <r>
    <x v="9"/>
    <x v="13"/>
    <x v="0"/>
    <n v="207.89264499999999"/>
    <x v="58"/>
    <x v="70"/>
    <n v="20260129"/>
  </r>
  <r>
    <x v="9"/>
    <x v="13"/>
    <x v="0"/>
    <n v="3113.0618679999998"/>
    <x v="59"/>
    <x v="71"/>
    <n v="20260129"/>
  </r>
  <r>
    <x v="9"/>
    <x v="13"/>
    <x v="0"/>
    <n v="15495.624443000001"/>
    <x v="60"/>
    <x v="72"/>
    <n v="20260129"/>
  </r>
  <r>
    <x v="9"/>
    <x v="13"/>
    <x v="0"/>
    <n v="1504.3913990000001"/>
    <x v="19"/>
    <x v="73"/>
    <n v="20260129"/>
  </r>
  <r>
    <x v="9"/>
    <x v="13"/>
    <x v="0"/>
    <n v="17312.888797"/>
    <x v="61"/>
    <x v="74"/>
    <n v="20260129"/>
  </r>
  <r>
    <x v="9"/>
    <x v="13"/>
    <x v="0"/>
    <n v="14932.488669"/>
    <x v="62"/>
    <x v="75"/>
    <n v="20260129"/>
  </r>
  <r>
    <x v="9"/>
    <x v="13"/>
    <x v="0"/>
    <n v="5563.5969150000001"/>
    <x v="63"/>
    <x v="76"/>
    <n v="20260129"/>
  </r>
  <r>
    <x v="9"/>
    <x v="13"/>
    <x v="0"/>
    <n v="1714.7356540000001"/>
    <x v="64"/>
    <x v="77"/>
    <n v="20260129"/>
  </r>
  <r>
    <x v="9"/>
    <x v="13"/>
    <x v="0"/>
    <n v="35106.309668000002"/>
    <x v="65"/>
    <x v="78"/>
    <n v="20260129"/>
  </r>
  <r>
    <x v="9"/>
    <x v="13"/>
    <x v="0"/>
    <n v="15541.303732"/>
    <x v="66"/>
    <x v="79"/>
    <n v="20260129"/>
  </r>
  <r>
    <x v="9"/>
    <x v="13"/>
    <x v="0"/>
    <n v="3.0517629999999998"/>
    <x v="67"/>
    <x v="80"/>
    <n v="20260129"/>
  </r>
  <r>
    <x v="9"/>
    <x v="13"/>
    <x v="0"/>
    <n v="15538.251969000001"/>
    <x v="68"/>
    <x v="81"/>
    <n v="20260129"/>
  </r>
  <r>
    <x v="9"/>
    <x v="13"/>
    <x v="0"/>
    <n v="2639.3493880000001"/>
    <x v="69"/>
    <x v="82"/>
    <n v="20260129"/>
  </r>
  <r>
    <x v="9"/>
    <x v="13"/>
    <x v="0"/>
    <n v="1206650.5818779999"/>
    <x v="70"/>
    <x v="83"/>
    <n v="20260129"/>
  </r>
  <r>
    <x v="9"/>
    <x v="13"/>
    <x v="0"/>
    <n v="88338.057851999998"/>
    <x v="71"/>
    <x v="84"/>
    <n v="20260129"/>
  </r>
  <r>
    <x v="9"/>
    <x v="13"/>
    <x v="1"/>
    <m/>
    <x v="0"/>
    <x v="0"/>
    <n v="20260129"/>
  </r>
  <r>
    <x v="9"/>
    <x v="13"/>
    <x v="1"/>
    <m/>
    <x v="1"/>
    <x v="1"/>
    <n v="20260129"/>
  </r>
  <r>
    <x v="9"/>
    <x v="13"/>
    <x v="1"/>
    <m/>
    <x v="2"/>
    <x v="2"/>
    <n v="20260129"/>
  </r>
  <r>
    <x v="9"/>
    <x v="13"/>
    <x v="1"/>
    <n v="3.682769"/>
    <x v="3"/>
    <x v="3"/>
    <n v="20260129"/>
  </r>
  <r>
    <x v="9"/>
    <x v="13"/>
    <x v="1"/>
    <n v="314.65888699999999"/>
    <x v="4"/>
    <x v="4"/>
    <n v="20260129"/>
  </r>
  <r>
    <x v="9"/>
    <x v="13"/>
    <x v="1"/>
    <n v="1.9750000000000001"/>
    <x v="5"/>
    <x v="5"/>
    <n v="20260129"/>
  </r>
  <r>
    <x v="9"/>
    <x v="13"/>
    <x v="1"/>
    <n v="4076.2797089999999"/>
    <x v="6"/>
    <x v="6"/>
    <n v="20260129"/>
  </r>
  <r>
    <x v="9"/>
    <x v="13"/>
    <x v="1"/>
    <n v="212918.450706"/>
    <x v="7"/>
    <x v="7"/>
    <n v="20260129"/>
  </r>
  <r>
    <x v="9"/>
    <x v="13"/>
    <x v="1"/>
    <n v="4844.9226500000004"/>
    <x v="8"/>
    <x v="8"/>
    <n v="20260129"/>
  </r>
  <r>
    <x v="9"/>
    <x v="13"/>
    <x v="1"/>
    <n v="59878.995947000003"/>
    <x v="9"/>
    <x v="9"/>
    <n v="20260129"/>
  </r>
  <r>
    <x v="9"/>
    <x v="13"/>
    <x v="1"/>
    <n v="8533.4598060000008"/>
    <x v="10"/>
    <x v="10"/>
    <n v="20260129"/>
  </r>
  <r>
    <x v="9"/>
    <x v="13"/>
    <x v="1"/>
    <n v="6722.7572319999999"/>
    <x v="11"/>
    <x v="11"/>
    <n v="20260129"/>
  </r>
  <r>
    <x v="9"/>
    <x v="13"/>
    <x v="1"/>
    <n v="1810.702573"/>
    <x v="12"/>
    <x v="12"/>
    <n v="20260129"/>
  </r>
  <r>
    <x v="9"/>
    <x v="13"/>
    <x v="1"/>
    <n v="95648.242629"/>
    <x v="13"/>
    <x v="13"/>
    <n v="20260129"/>
  </r>
  <r>
    <x v="9"/>
    <x v="13"/>
    <x v="1"/>
    <n v="43381.524396000001"/>
    <x v="14"/>
    <x v="14"/>
    <n v="20260129"/>
  </r>
  <r>
    <x v="9"/>
    <x v="13"/>
    <x v="1"/>
    <n v="49818.477328000001"/>
    <x v="15"/>
    <x v="15"/>
    <n v="20260129"/>
  </r>
  <r>
    <x v="9"/>
    <x v="13"/>
    <x v="1"/>
    <n v="1496.3149000000001"/>
    <x v="16"/>
    <x v="16"/>
    <n v="20260129"/>
  </r>
  <r>
    <x v="9"/>
    <x v="13"/>
    <x v="1"/>
    <n v="951.92600400000003"/>
    <x v="17"/>
    <x v="17"/>
    <n v="20260129"/>
  </r>
  <r>
    <x v="9"/>
    <x v="13"/>
    <x v="1"/>
    <n v="38732.884976000001"/>
    <x v="18"/>
    <x v="18"/>
    <n v="20260129"/>
  </r>
  <r>
    <x v="9"/>
    <x v="13"/>
    <x v="1"/>
    <n v="144.51957200000001"/>
    <x v="19"/>
    <x v="19"/>
    <n v="20260129"/>
  </r>
  <r>
    <x v="9"/>
    <x v="13"/>
    <x v="1"/>
    <n v="5079.1571880000001"/>
    <x v="20"/>
    <x v="20"/>
    <n v="20260129"/>
  </r>
  <r>
    <x v="9"/>
    <x v="13"/>
    <x v="1"/>
    <n v="56.267938000000001"/>
    <x v="21"/>
    <x v="21"/>
    <n v="20260129"/>
  </r>
  <r>
    <x v="9"/>
    <x v="13"/>
    <x v="1"/>
    <n v="0"/>
    <x v="22"/>
    <x v="22"/>
    <n v="20260129"/>
  </r>
  <r>
    <x v="9"/>
    <x v="13"/>
    <x v="1"/>
    <n v="5262.0471550000002"/>
    <x v="23"/>
    <x v="23"/>
    <n v="20260129"/>
  </r>
  <r>
    <x v="9"/>
    <x v="13"/>
    <x v="1"/>
    <n v="0"/>
    <x v="24"/>
    <x v="24"/>
    <n v="20260129"/>
  </r>
  <r>
    <x v="9"/>
    <x v="13"/>
    <x v="1"/>
    <n v="24.167757999999999"/>
    <x v="25"/>
    <x v="25"/>
    <n v="20260129"/>
  </r>
  <r>
    <x v="9"/>
    <x v="13"/>
    <x v="1"/>
    <n v="5237.8793969999997"/>
    <x v="26"/>
    <x v="26"/>
    <n v="20260129"/>
  </r>
  <r>
    <x v="9"/>
    <x v="13"/>
    <x v="1"/>
    <n v="22764.190555000001"/>
    <x v="27"/>
    <x v="27"/>
    <n v="20260129"/>
  </r>
  <r>
    <x v="9"/>
    <x v="13"/>
    <x v="1"/>
    <n v="20063.431956"/>
    <x v="28"/>
    <x v="28"/>
    <n v="20260129"/>
  </r>
  <r>
    <x v="9"/>
    <x v="13"/>
    <x v="1"/>
    <n v="19571.154009000002"/>
    <x v="29"/>
    <x v="29"/>
    <n v="20260129"/>
  </r>
  <r>
    <x v="9"/>
    <x v="13"/>
    <x v="1"/>
    <n v="492.27779199999998"/>
    <x v="30"/>
    <x v="30"/>
    <n v="20260129"/>
  </r>
  <r>
    <x v="9"/>
    <x v="13"/>
    <x v="1"/>
    <n v="2700.758754"/>
    <x v="31"/>
    <x v="31"/>
    <n v="20260129"/>
  </r>
  <r>
    <x v="9"/>
    <x v="13"/>
    <x v="1"/>
    <n v="1595.9448789999999"/>
    <x v="32"/>
    <x v="32"/>
    <n v="20260129"/>
  </r>
  <r>
    <x v="9"/>
    <x v="13"/>
    <x v="1"/>
    <n v="1104.8138750000001"/>
    <x v="33"/>
    <x v="33"/>
    <n v="20260129"/>
  </r>
  <r>
    <x v="9"/>
    <x v="13"/>
    <x v="1"/>
    <n v="0"/>
    <x v="34"/>
    <x v="34"/>
    <n v="20260129"/>
  </r>
  <r>
    <x v="9"/>
    <x v="13"/>
    <x v="1"/>
    <n v="2056.059663"/>
    <x v="35"/>
    <x v="35"/>
    <n v="20260129"/>
  </r>
  <r>
    <x v="9"/>
    <x v="13"/>
    <x v="1"/>
    <n v="12402.589594999999"/>
    <x v="36"/>
    <x v="36"/>
    <n v="20260129"/>
  </r>
  <r>
    <x v="9"/>
    <x v="13"/>
    <x v="1"/>
    <n v="1011.323313"/>
    <x v="37"/>
    <x v="37"/>
    <n v="20260129"/>
  </r>
  <r>
    <x v="9"/>
    <x v="13"/>
    <x v="1"/>
    <n v="5013.598868"/>
    <x v="38"/>
    <x v="38"/>
    <n v="20260129"/>
  </r>
  <r>
    <x v="9"/>
    <x v="13"/>
    <x v="1"/>
    <n v="5.0030000000000001"/>
    <x v="39"/>
    <x v="39"/>
    <n v="20260129"/>
  </r>
  <r>
    <x v="9"/>
    <x v="13"/>
    <x v="1"/>
    <n v="0"/>
    <x v="40"/>
    <x v="40"/>
    <n v="20260129"/>
  </r>
  <r>
    <x v="9"/>
    <x v="13"/>
    <x v="1"/>
    <n v="5860.8067639999999"/>
    <x v="41"/>
    <x v="41"/>
    <n v="20260129"/>
  </r>
  <r>
    <x v="9"/>
    <x v="13"/>
    <x v="1"/>
    <n v="667.59140200000002"/>
    <x v="42"/>
    <x v="42"/>
    <n v="20260129"/>
  </r>
  <r>
    <x v="9"/>
    <x v="13"/>
    <x v="1"/>
    <n v="272358.25738600001"/>
    <x v="43"/>
    <x v="43"/>
    <n v="20260129"/>
  </r>
  <r>
    <x v="9"/>
    <x v="13"/>
    <x v="1"/>
    <m/>
    <x v="44"/>
    <x v="44"/>
    <n v="20260129"/>
  </r>
  <r>
    <x v="9"/>
    <x v="13"/>
    <x v="1"/>
    <n v="107384.232169"/>
    <x v="45"/>
    <x v="45"/>
    <n v="20260129"/>
  </r>
  <r>
    <x v="9"/>
    <x v="13"/>
    <x v="1"/>
    <n v="101777.114909"/>
    <x v="46"/>
    <x v="46"/>
    <n v="20260129"/>
  </r>
  <r>
    <x v="9"/>
    <x v="13"/>
    <x v="1"/>
    <n v="3.883454"/>
    <x v="47"/>
    <x v="47"/>
    <n v="20260129"/>
  </r>
  <r>
    <x v="9"/>
    <x v="13"/>
    <x v="1"/>
    <n v="95457.079165999996"/>
    <x v="48"/>
    <x v="48"/>
    <n v="20260129"/>
  </r>
  <r>
    <x v="9"/>
    <x v="13"/>
    <x v="1"/>
    <n v="6316.1522889999997"/>
    <x v="49"/>
    <x v="49"/>
    <n v="20260129"/>
  </r>
  <r>
    <x v="9"/>
    <x v="13"/>
    <x v="1"/>
    <n v="5607.1193869999997"/>
    <x v="50"/>
    <x v="50"/>
    <n v="20260129"/>
  </r>
  <r>
    <x v="9"/>
    <x v="13"/>
    <x v="1"/>
    <n v="0"/>
    <x v="47"/>
    <x v="51"/>
    <n v="20260129"/>
  </r>
  <r>
    <x v="9"/>
    <x v="13"/>
    <x v="1"/>
    <n v="5056.4260100000001"/>
    <x v="48"/>
    <x v="52"/>
    <n v="20260129"/>
  </r>
  <r>
    <x v="9"/>
    <x v="13"/>
    <x v="1"/>
    <n v="550.69337599999994"/>
    <x v="49"/>
    <x v="53"/>
    <n v="20260129"/>
  </r>
  <r>
    <x v="9"/>
    <x v="13"/>
    <x v="1"/>
    <n v="13732.368630999999"/>
    <x v="51"/>
    <x v="54"/>
    <n v="20260129"/>
  </r>
  <r>
    <x v="9"/>
    <x v="13"/>
    <x v="1"/>
    <n v="5602.4765859999998"/>
    <x v="52"/>
    <x v="55"/>
    <n v="20260129"/>
  </r>
  <r>
    <x v="9"/>
    <x v="13"/>
    <x v="1"/>
    <n v="0"/>
    <x v="47"/>
    <x v="56"/>
    <n v="20260129"/>
  </r>
  <r>
    <x v="9"/>
    <x v="13"/>
    <x v="1"/>
    <n v="4994.5487419999999"/>
    <x v="48"/>
    <x v="57"/>
    <n v="20260129"/>
  </r>
  <r>
    <x v="9"/>
    <x v="13"/>
    <x v="1"/>
    <n v="607.92784400000005"/>
    <x v="49"/>
    <x v="58"/>
    <n v="20260129"/>
  </r>
  <r>
    <x v="9"/>
    <x v="13"/>
    <x v="1"/>
    <n v="8129.8920440000002"/>
    <x v="53"/>
    <x v="59"/>
    <n v="20260129"/>
  </r>
  <r>
    <x v="9"/>
    <x v="13"/>
    <x v="1"/>
    <n v="0"/>
    <x v="47"/>
    <x v="60"/>
    <n v="20260129"/>
  </r>
  <r>
    <x v="9"/>
    <x v="13"/>
    <x v="1"/>
    <n v="7686.4071679999997"/>
    <x v="48"/>
    <x v="61"/>
    <n v="20260129"/>
  </r>
  <r>
    <x v="9"/>
    <x v="13"/>
    <x v="1"/>
    <n v="443.48487599999999"/>
    <x v="49"/>
    <x v="62"/>
    <n v="20260129"/>
  </r>
  <r>
    <x v="9"/>
    <x v="13"/>
    <x v="1"/>
    <n v="0"/>
    <x v="54"/>
    <x v="63"/>
    <n v="20260129"/>
  </r>
  <r>
    <x v="9"/>
    <x v="13"/>
    <x v="1"/>
    <n v="0"/>
    <x v="47"/>
    <x v="64"/>
    <n v="20260129"/>
  </r>
  <r>
    <x v="9"/>
    <x v="13"/>
    <x v="1"/>
    <n v="0"/>
    <x v="48"/>
    <x v="65"/>
    <n v="20260129"/>
  </r>
  <r>
    <x v="9"/>
    <x v="13"/>
    <x v="1"/>
    <n v="0"/>
    <x v="49"/>
    <x v="66"/>
    <n v="20260129"/>
  </r>
  <r>
    <x v="9"/>
    <x v="13"/>
    <x v="1"/>
    <m/>
    <x v="55"/>
    <x v="67"/>
    <n v="20260129"/>
  </r>
  <r>
    <x v="9"/>
    <x v="13"/>
    <x v="1"/>
    <n v="43.712499999999999"/>
    <x v="56"/>
    <x v="68"/>
    <n v="20260129"/>
  </r>
  <r>
    <x v="9"/>
    <x v="13"/>
    <x v="1"/>
    <n v="705.192902"/>
    <x v="57"/>
    <x v="69"/>
    <n v="20260129"/>
  </r>
  <r>
    <x v="9"/>
    <x v="13"/>
    <x v="1"/>
    <n v="1118.385299"/>
    <x v="58"/>
    <x v="70"/>
    <n v="20260129"/>
  </r>
  <r>
    <x v="9"/>
    <x v="13"/>
    <x v="1"/>
    <n v="2349.0721119999998"/>
    <x v="59"/>
    <x v="71"/>
    <n v="20260129"/>
  </r>
  <r>
    <x v="9"/>
    <x v="13"/>
    <x v="1"/>
    <n v="7461.0024119999998"/>
    <x v="60"/>
    <x v="72"/>
    <n v="20260129"/>
  </r>
  <r>
    <x v="9"/>
    <x v="13"/>
    <x v="1"/>
    <n v="24.720768"/>
    <x v="19"/>
    <x v="73"/>
    <n v="20260129"/>
  </r>
  <r>
    <x v="9"/>
    <x v="13"/>
    <x v="1"/>
    <n v="1119.8760689999999"/>
    <x v="61"/>
    <x v="74"/>
    <n v="20260129"/>
  </r>
  <r>
    <x v="9"/>
    <x v="13"/>
    <x v="1"/>
    <n v="5799.8072949999996"/>
    <x v="62"/>
    <x v="75"/>
    <n v="20260129"/>
  </r>
  <r>
    <x v="9"/>
    <x v="13"/>
    <x v="1"/>
    <n v="4459.2963339999997"/>
    <x v="63"/>
    <x v="76"/>
    <n v="20260129"/>
  </r>
  <r>
    <x v="9"/>
    <x v="13"/>
    <x v="1"/>
    <n v="2923.552467"/>
    <x v="64"/>
    <x v="77"/>
    <n v="20260129"/>
  </r>
  <r>
    <x v="9"/>
    <x v="13"/>
    <x v="1"/>
    <n v="6629.1476409999996"/>
    <x v="65"/>
    <x v="78"/>
    <n v="20260129"/>
  </r>
  <r>
    <x v="9"/>
    <x v="13"/>
    <x v="1"/>
    <n v="6015.6681570000001"/>
    <x v="66"/>
    <x v="79"/>
    <n v="20260129"/>
  </r>
  <r>
    <x v="9"/>
    <x v="13"/>
    <x v="1"/>
    <n v="30"/>
    <x v="67"/>
    <x v="80"/>
    <n v="20260129"/>
  </r>
  <r>
    <x v="9"/>
    <x v="13"/>
    <x v="1"/>
    <n v="5985.6681570000001"/>
    <x v="68"/>
    <x v="81"/>
    <n v="20260129"/>
  </r>
  <r>
    <x v="9"/>
    <x v="13"/>
    <x v="1"/>
    <n v="2286.6940800000002"/>
    <x v="69"/>
    <x v="82"/>
    <n v="20260129"/>
  </r>
  <r>
    <x v="9"/>
    <x v="13"/>
    <x v="1"/>
    <n v="162052.73096099999"/>
    <x v="70"/>
    <x v="83"/>
    <n v="20260129"/>
  </r>
  <r>
    <x v="9"/>
    <x v="13"/>
    <x v="1"/>
    <n v="110305.52630100001"/>
    <x v="71"/>
    <x v="84"/>
    <n v="20260129"/>
  </r>
  <r>
    <x v="9"/>
    <x v="13"/>
    <x v="2"/>
    <m/>
    <x v="0"/>
    <x v="0"/>
    <n v="20260129"/>
  </r>
  <r>
    <x v="9"/>
    <x v="13"/>
    <x v="2"/>
    <m/>
    <x v="1"/>
    <x v="1"/>
    <n v="20260129"/>
  </r>
  <r>
    <x v="9"/>
    <x v="13"/>
    <x v="2"/>
    <m/>
    <x v="2"/>
    <x v="2"/>
    <n v="20260129"/>
  </r>
  <r>
    <x v="9"/>
    <x v="13"/>
    <x v="2"/>
    <n v="1.2897400000000001"/>
    <x v="3"/>
    <x v="3"/>
    <n v="20260129"/>
  </r>
  <r>
    <x v="9"/>
    <x v="13"/>
    <x v="2"/>
    <n v="3595.3194699999999"/>
    <x v="4"/>
    <x v="4"/>
    <n v="20260129"/>
  </r>
  <r>
    <x v="9"/>
    <x v="13"/>
    <x v="2"/>
    <n v="0"/>
    <x v="5"/>
    <x v="5"/>
    <n v="20260129"/>
  </r>
  <r>
    <x v="9"/>
    <x v="13"/>
    <x v="2"/>
    <n v="2276.6985159999999"/>
    <x v="6"/>
    <x v="6"/>
    <n v="20260129"/>
  </r>
  <r>
    <x v="9"/>
    <x v="13"/>
    <x v="2"/>
    <n v="1002851.8373210001"/>
    <x v="7"/>
    <x v="7"/>
    <n v="20260129"/>
  </r>
  <r>
    <x v="9"/>
    <x v="13"/>
    <x v="2"/>
    <n v="5561.5026429999998"/>
    <x v="8"/>
    <x v="8"/>
    <n v="20260129"/>
  </r>
  <r>
    <x v="9"/>
    <x v="13"/>
    <x v="2"/>
    <n v="59183.292258000001"/>
    <x v="9"/>
    <x v="9"/>
    <n v="20260129"/>
  </r>
  <r>
    <x v="9"/>
    <x v="13"/>
    <x v="2"/>
    <n v="50516.243373999998"/>
    <x v="10"/>
    <x v="10"/>
    <n v="20260129"/>
  </r>
  <r>
    <x v="9"/>
    <x v="13"/>
    <x v="2"/>
    <n v="34247.107593000001"/>
    <x v="11"/>
    <x v="11"/>
    <n v="20260129"/>
  </r>
  <r>
    <x v="9"/>
    <x v="13"/>
    <x v="2"/>
    <n v="16269.135780000001"/>
    <x v="12"/>
    <x v="12"/>
    <n v="20260129"/>
  </r>
  <r>
    <x v="9"/>
    <x v="13"/>
    <x v="2"/>
    <n v="668838.81137600006"/>
    <x v="13"/>
    <x v="13"/>
    <n v="20260129"/>
  </r>
  <r>
    <x v="9"/>
    <x v="13"/>
    <x v="2"/>
    <n v="346527.17773699999"/>
    <x v="14"/>
    <x v="14"/>
    <n v="20260129"/>
  </r>
  <r>
    <x v="9"/>
    <x v="13"/>
    <x v="2"/>
    <n v="291995.20976599999"/>
    <x v="15"/>
    <x v="15"/>
    <n v="20260129"/>
  </r>
  <r>
    <x v="9"/>
    <x v="13"/>
    <x v="2"/>
    <n v="28072.483582000001"/>
    <x v="16"/>
    <x v="16"/>
    <n v="20260129"/>
  </r>
  <r>
    <x v="9"/>
    <x v="13"/>
    <x v="2"/>
    <n v="2243.9402890000001"/>
    <x v="17"/>
    <x v="17"/>
    <n v="20260129"/>
  </r>
  <r>
    <x v="9"/>
    <x v="13"/>
    <x v="2"/>
    <n v="213640.92951099999"/>
    <x v="18"/>
    <x v="18"/>
    <n v="20260129"/>
  </r>
  <r>
    <x v="9"/>
    <x v="13"/>
    <x v="2"/>
    <n v="554.49289099999999"/>
    <x v="19"/>
    <x v="19"/>
    <n v="20260129"/>
  </r>
  <r>
    <x v="9"/>
    <x v="13"/>
    <x v="2"/>
    <n v="4151.0798580000001"/>
    <x v="20"/>
    <x v="20"/>
    <n v="20260129"/>
  </r>
  <r>
    <x v="9"/>
    <x v="13"/>
    <x v="2"/>
    <n v="405.485411"/>
    <x v="21"/>
    <x v="21"/>
    <n v="20260129"/>
  </r>
  <r>
    <x v="9"/>
    <x v="13"/>
    <x v="2"/>
    <n v="175832.51452"/>
    <x v="22"/>
    <x v="22"/>
    <n v="20260129"/>
  </r>
  <r>
    <x v="9"/>
    <x v="13"/>
    <x v="2"/>
    <n v="20239.579841999999"/>
    <x v="23"/>
    <x v="23"/>
    <n v="20260129"/>
  </r>
  <r>
    <x v="9"/>
    <x v="13"/>
    <x v="2"/>
    <n v="2126.055891"/>
    <x v="24"/>
    <x v="24"/>
    <n v="20260129"/>
  </r>
  <r>
    <x v="9"/>
    <x v="13"/>
    <x v="2"/>
    <n v="755.73189600000001"/>
    <x v="25"/>
    <x v="25"/>
    <n v="20260129"/>
  </r>
  <r>
    <x v="9"/>
    <x v="13"/>
    <x v="2"/>
    <n v="17357.792055000002"/>
    <x v="26"/>
    <x v="26"/>
    <n v="20260129"/>
  </r>
  <r>
    <x v="9"/>
    <x v="13"/>
    <x v="2"/>
    <n v="68763.161156999995"/>
    <x v="27"/>
    <x v="27"/>
    <n v="20260129"/>
  </r>
  <r>
    <x v="9"/>
    <x v="13"/>
    <x v="2"/>
    <n v="11495.785884999999"/>
    <x v="28"/>
    <x v="28"/>
    <n v="20260129"/>
  </r>
  <r>
    <x v="9"/>
    <x v="13"/>
    <x v="2"/>
    <n v="6859.923554"/>
    <x v="29"/>
    <x v="29"/>
    <n v="20260129"/>
  </r>
  <r>
    <x v="9"/>
    <x v="13"/>
    <x v="2"/>
    <n v="4635.8623319999997"/>
    <x v="30"/>
    <x v="30"/>
    <n v="20260129"/>
  </r>
  <r>
    <x v="9"/>
    <x v="13"/>
    <x v="2"/>
    <n v="50528.103356"/>
    <x v="31"/>
    <x v="31"/>
    <n v="20260129"/>
  </r>
  <r>
    <x v="9"/>
    <x v="13"/>
    <x v="2"/>
    <n v="5327.894037"/>
    <x v="32"/>
    <x v="32"/>
    <n v="20260129"/>
  </r>
  <r>
    <x v="9"/>
    <x v="13"/>
    <x v="2"/>
    <n v="45200.209326999997"/>
    <x v="33"/>
    <x v="33"/>
    <n v="20260129"/>
  </r>
  <r>
    <x v="9"/>
    <x v="13"/>
    <x v="2"/>
    <n v="6739.2719150000003"/>
    <x v="34"/>
    <x v="34"/>
    <n v="20260129"/>
  </r>
  <r>
    <x v="9"/>
    <x v="13"/>
    <x v="2"/>
    <n v="24296.788757999999"/>
    <x v="35"/>
    <x v="35"/>
    <n v="20260129"/>
  </r>
  <r>
    <x v="9"/>
    <x v="13"/>
    <x v="2"/>
    <n v="18270.098013999999"/>
    <x v="36"/>
    <x v="36"/>
    <n v="20260129"/>
  </r>
  <r>
    <x v="9"/>
    <x v="13"/>
    <x v="2"/>
    <n v="1078.853807"/>
    <x v="37"/>
    <x v="37"/>
    <n v="20260129"/>
  </r>
  <r>
    <x v="9"/>
    <x v="13"/>
    <x v="2"/>
    <n v="10293.855572"/>
    <x v="38"/>
    <x v="38"/>
    <n v="20260129"/>
  </r>
  <r>
    <x v="9"/>
    <x v="13"/>
    <x v="2"/>
    <n v="61.537604999999999"/>
    <x v="39"/>
    <x v="39"/>
    <n v="20260129"/>
  </r>
  <r>
    <x v="9"/>
    <x v="13"/>
    <x v="2"/>
    <n v="0"/>
    <x v="40"/>
    <x v="40"/>
    <n v="20260129"/>
  </r>
  <r>
    <x v="9"/>
    <x v="13"/>
    <x v="2"/>
    <n v="6921.2077360000003"/>
    <x v="41"/>
    <x v="41"/>
    <n v="20260129"/>
  </r>
  <r>
    <x v="9"/>
    <x v="13"/>
    <x v="2"/>
    <n v="1073.4555130000001"/>
    <x v="42"/>
    <x v="42"/>
    <n v="20260129"/>
  </r>
  <r>
    <x v="9"/>
    <x v="13"/>
    <x v="2"/>
    <n v="1335556.1975680001"/>
    <x v="43"/>
    <x v="43"/>
    <n v="20260129"/>
  </r>
  <r>
    <x v="9"/>
    <x v="13"/>
    <x v="2"/>
    <m/>
    <x v="44"/>
    <x v="44"/>
    <n v="20260129"/>
  </r>
  <r>
    <x v="9"/>
    <x v="13"/>
    <x v="2"/>
    <n v="49243.087892000003"/>
    <x v="45"/>
    <x v="45"/>
    <n v="20260129"/>
  </r>
  <r>
    <x v="9"/>
    <x v="13"/>
    <x v="2"/>
    <n v="23724.627081999999"/>
    <x v="46"/>
    <x v="46"/>
    <n v="20260129"/>
  </r>
  <r>
    <x v="9"/>
    <x v="13"/>
    <x v="2"/>
    <n v="0"/>
    <x v="47"/>
    <x v="47"/>
    <n v="20260129"/>
  </r>
  <r>
    <x v="9"/>
    <x v="13"/>
    <x v="2"/>
    <n v="22733.337925"/>
    <x v="48"/>
    <x v="48"/>
    <n v="20260129"/>
  </r>
  <r>
    <x v="9"/>
    <x v="13"/>
    <x v="2"/>
    <n v="991.28916600000002"/>
    <x v="49"/>
    <x v="49"/>
    <n v="20260129"/>
  </r>
  <r>
    <x v="9"/>
    <x v="13"/>
    <x v="2"/>
    <n v="25518.460814999999"/>
    <x v="50"/>
    <x v="50"/>
    <n v="20260129"/>
  </r>
  <r>
    <x v="9"/>
    <x v="13"/>
    <x v="2"/>
    <n v="0"/>
    <x v="47"/>
    <x v="51"/>
    <n v="20260129"/>
  </r>
  <r>
    <x v="9"/>
    <x v="13"/>
    <x v="2"/>
    <n v="23767.384904999999"/>
    <x v="48"/>
    <x v="52"/>
    <n v="20260129"/>
  </r>
  <r>
    <x v="9"/>
    <x v="13"/>
    <x v="2"/>
    <n v="1751.07591"/>
    <x v="49"/>
    <x v="53"/>
    <n v="20260129"/>
  </r>
  <r>
    <x v="9"/>
    <x v="13"/>
    <x v="2"/>
    <n v="832046.64734400006"/>
    <x v="51"/>
    <x v="54"/>
    <n v="20260129"/>
  </r>
  <r>
    <x v="9"/>
    <x v="13"/>
    <x v="2"/>
    <n v="33254.650549999998"/>
    <x v="52"/>
    <x v="55"/>
    <n v="20260129"/>
  </r>
  <r>
    <x v="9"/>
    <x v="13"/>
    <x v="2"/>
    <n v="0"/>
    <x v="47"/>
    <x v="56"/>
    <n v="20260129"/>
  </r>
  <r>
    <x v="9"/>
    <x v="13"/>
    <x v="2"/>
    <n v="31406.089134000002"/>
    <x v="48"/>
    <x v="57"/>
    <n v="20260129"/>
  </r>
  <r>
    <x v="9"/>
    <x v="13"/>
    <x v="2"/>
    <n v="1848.561416"/>
    <x v="49"/>
    <x v="58"/>
    <n v="20260129"/>
  </r>
  <r>
    <x v="9"/>
    <x v="13"/>
    <x v="2"/>
    <n v="798791.99679400004"/>
    <x v="53"/>
    <x v="59"/>
    <n v="20260129"/>
  </r>
  <r>
    <x v="9"/>
    <x v="13"/>
    <x v="2"/>
    <n v="0"/>
    <x v="47"/>
    <x v="60"/>
    <n v="20260129"/>
  </r>
  <r>
    <x v="9"/>
    <x v="13"/>
    <x v="2"/>
    <n v="789114.33334300003"/>
    <x v="48"/>
    <x v="61"/>
    <n v="20260129"/>
  </r>
  <r>
    <x v="9"/>
    <x v="13"/>
    <x v="2"/>
    <n v="9677.6634520000007"/>
    <x v="49"/>
    <x v="62"/>
    <n v="20260129"/>
  </r>
  <r>
    <x v="9"/>
    <x v="13"/>
    <x v="2"/>
    <n v="170163.289678"/>
    <x v="54"/>
    <x v="63"/>
    <n v="20260129"/>
  </r>
  <r>
    <x v="9"/>
    <x v="13"/>
    <x v="2"/>
    <n v="399.70903700000002"/>
    <x v="47"/>
    <x v="64"/>
    <n v="20260129"/>
  </r>
  <r>
    <x v="9"/>
    <x v="13"/>
    <x v="2"/>
    <n v="168448.75070199999"/>
    <x v="48"/>
    <x v="65"/>
    <n v="20260129"/>
  </r>
  <r>
    <x v="9"/>
    <x v="13"/>
    <x v="2"/>
    <n v="1314.829939"/>
    <x v="49"/>
    <x v="66"/>
    <n v="20260129"/>
  </r>
  <r>
    <x v="9"/>
    <x v="13"/>
    <x v="2"/>
    <m/>
    <x v="55"/>
    <x v="67"/>
    <n v="20260129"/>
  </r>
  <r>
    <x v="9"/>
    <x v="13"/>
    <x v="2"/>
    <n v="1533.251407"/>
    <x v="56"/>
    <x v="68"/>
    <n v="20260129"/>
  </r>
  <r>
    <x v="9"/>
    <x v="13"/>
    <x v="2"/>
    <n v="696.48894700000005"/>
    <x v="57"/>
    <x v="69"/>
    <n v="20260129"/>
  </r>
  <r>
    <x v="9"/>
    <x v="13"/>
    <x v="2"/>
    <n v="1495.9017409999999"/>
    <x v="58"/>
    <x v="70"/>
    <n v="20260129"/>
  </r>
  <r>
    <x v="9"/>
    <x v="13"/>
    <x v="2"/>
    <n v="25726.341762"/>
    <x v="59"/>
    <x v="71"/>
    <n v="20260129"/>
  </r>
  <r>
    <x v="9"/>
    <x v="13"/>
    <x v="2"/>
    <n v="11110.027405999999"/>
    <x v="60"/>
    <x v="72"/>
    <n v="20260129"/>
  </r>
  <r>
    <x v="9"/>
    <x v="13"/>
    <x v="2"/>
    <n v="1349.090944"/>
    <x v="19"/>
    <x v="73"/>
    <n v="20260129"/>
  </r>
  <r>
    <x v="9"/>
    <x v="13"/>
    <x v="2"/>
    <n v="4423.4701519999999"/>
    <x v="61"/>
    <x v="74"/>
    <n v="20260129"/>
  </r>
  <r>
    <x v="9"/>
    <x v="13"/>
    <x v="2"/>
    <n v="45276.200637000002"/>
    <x v="62"/>
    <x v="75"/>
    <n v="20260129"/>
  </r>
  <r>
    <x v="9"/>
    <x v="13"/>
    <x v="2"/>
    <n v="7464.0590659999998"/>
    <x v="63"/>
    <x v="76"/>
    <n v="20260129"/>
  </r>
  <r>
    <x v="9"/>
    <x v="13"/>
    <x v="2"/>
    <n v="4237.9678880000001"/>
    <x v="64"/>
    <x v="77"/>
    <n v="20260129"/>
  </r>
  <r>
    <x v="9"/>
    <x v="13"/>
    <x v="2"/>
    <n v="8932.5588850000004"/>
    <x v="65"/>
    <x v="78"/>
    <n v="20260129"/>
  </r>
  <r>
    <x v="9"/>
    <x v="13"/>
    <x v="2"/>
    <n v="18227.945116999999"/>
    <x v="66"/>
    <x v="79"/>
    <n v="20260129"/>
  </r>
  <r>
    <x v="9"/>
    <x v="13"/>
    <x v="2"/>
    <n v="764.43444299999999"/>
    <x v="67"/>
    <x v="80"/>
    <n v="20260129"/>
  </r>
  <r>
    <x v="9"/>
    <x v="13"/>
    <x v="2"/>
    <n v="17463.510674000001"/>
    <x v="68"/>
    <x v="81"/>
    <n v="20260129"/>
  </r>
  <r>
    <x v="9"/>
    <x v="13"/>
    <x v="2"/>
    <n v="2756.8191080000001"/>
    <x v="69"/>
    <x v="82"/>
    <n v="20260129"/>
  </r>
  <r>
    <x v="9"/>
    <x v="13"/>
    <x v="2"/>
    <n v="1184683.1479780001"/>
    <x v="70"/>
    <x v="83"/>
    <n v="20260129"/>
  </r>
  <r>
    <x v="9"/>
    <x v="13"/>
    <x v="2"/>
    <n v="150873.04959000001"/>
    <x v="71"/>
    <x v="84"/>
    <n v="20260129"/>
  </r>
  <r>
    <x v="9"/>
    <x v="14"/>
    <x v="0"/>
    <m/>
    <x v="0"/>
    <x v="0"/>
    <n v="20260129"/>
  </r>
  <r>
    <x v="9"/>
    <x v="14"/>
    <x v="0"/>
    <m/>
    <x v="1"/>
    <x v="1"/>
    <n v="20260129"/>
  </r>
  <r>
    <x v="9"/>
    <x v="14"/>
    <x v="0"/>
    <m/>
    <x v="2"/>
    <x v="2"/>
    <n v="20260129"/>
  </r>
  <r>
    <x v="9"/>
    <x v="14"/>
    <x v="0"/>
    <n v="0"/>
    <x v="3"/>
    <x v="3"/>
    <n v="20260129"/>
  </r>
  <r>
    <x v="9"/>
    <x v="14"/>
    <x v="0"/>
    <n v="8333.4526979999991"/>
    <x v="4"/>
    <x v="4"/>
    <n v="20260129"/>
  </r>
  <r>
    <x v="9"/>
    <x v="14"/>
    <x v="0"/>
    <n v="0"/>
    <x v="5"/>
    <x v="5"/>
    <n v="20260129"/>
  </r>
  <r>
    <x v="9"/>
    <x v="14"/>
    <x v="0"/>
    <n v="773.08761500000003"/>
    <x v="6"/>
    <x v="6"/>
    <n v="20260129"/>
  </r>
  <r>
    <x v="9"/>
    <x v="14"/>
    <x v="0"/>
    <n v="980758.05964899994"/>
    <x v="7"/>
    <x v="7"/>
    <n v="20260129"/>
  </r>
  <r>
    <x v="9"/>
    <x v="14"/>
    <x v="0"/>
    <n v="22628.540405"/>
    <x v="8"/>
    <x v="8"/>
    <n v="20260129"/>
  </r>
  <r>
    <x v="9"/>
    <x v="14"/>
    <x v="0"/>
    <n v="43088.511977000002"/>
    <x v="9"/>
    <x v="9"/>
    <n v="20260129"/>
  </r>
  <r>
    <x v="9"/>
    <x v="14"/>
    <x v="0"/>
    <n v="23842.910556999999"/>
    <x v="10"/>
    <x v="10"/>
    <n v="20260129"/>
  </r>
  <r>
    <x v="9"/>
    <x v="14"/>
    <x v="0"/>
    <n v="17427.340254999999"/>
    <x v="11"/>
    <x v="11"/>
    <n v="20260129"/>
  </r>
  <r>
    <x v="9"/>
    <x v="14"/>
    <x v="0"/>
    <n v="6415.5703020000001"/>
    <x v="12"/>
    <x v="12"/>
    <n v="20260129"/>
  </r>
  <r>
    <x v="9"/>
    <x v="14"/>
    <x v="0"/>
    <n v="724325.35089600005"/>
    <x v="13"/>
    <x v="13"/>
    <n v="20260129"/>
  </r>
  <r>
    <x v="9"/>
    <x v="14"/>
    <x v="0"/>
    <n v="357530.97088500002"/>
    <x v="14"/>
    <x v="14"/>
    <n v="20260129"/>
  </r>
  <r>
    <x v="9"/>
    <x v="14"/>
    <x v="0"/>
    <n v="341980.28806300001"/>
    <x v="15"/>
    <x v="15"/>
    <n v="20260129"/>
  </r>
  <r>
    <x v="9"/>
    <x v="14"/>
    <x v="0"/>
    <n v="23746.748624"/>
    <x v="16"/>
    <x v="16"/>
    <n v="20260129"/>
  </r>
  <r>
    <x v="9"/>
    <x v="14"/>
    <x v="0"/>
    <n v="1067.3433239999999"/>
    <x v="17"/>
    <x v="17"/>
    <n v="20260129"/>
  </r>
  <r>
    <x v="9"/>
    <x v="14"/>
    <x v="0"/>
    <n v="152660.58615799999"/>
    <x v="18"/>
    <x v="18"/>
    <n v="20260129"/>
  </r>
  <r>
    <x v="9"/>
    <x v="14"/>
    <x v="0"/>
    <n v="6014.7223309999999"/>
    <x v="19"/>
    <x v="19"/>
    <n v="20260129"/>
  </r>
  <r>
    <x v="9"/>
    <x v="14"/>
    <x v="0"/>
    <n v="4435.0255079999997"/>
    <x v="20"/>
    <x v="20"/>
    <n v="20260129"/>
  </r>
  <r>
    <x v="9"/>
    <x v="14"/>
    <x v="0"/>
    <n v="3762.4118159999998"/>
    <x v="21"/>
    <x v="21"/>
    <n v="20260129"/>
  </r>
  <r>
    <x v="9"/>
    <x v="14"/>
    <x v="0"/>
    <n v="184740.05213200001"/>
    <x v="22"/>
    <x v="22"/>
    <n v="20260129"/>
  </r>
  <r>
    <x v="9"/>
    <x v="14"/>
    <x v="0"/>
    <n v="11170.017562999999"/>
    <x v="23"/>
    <x v="23"/>
    <n v="20260129"/>
  </r>
  <r>
    <x v="9"/>
    <x v="14"/>
    <x v="0"/>
    <n v="2600.115092"/>
    <x v="24"/>
    <x v="24"/>
    <n v="20260129"/>
  </r>
  <r>
    <x v="9"/>
    <x v="14"/>
    <x v="0"/>
    <n v="71.984415999999996"/>
    <x v="25"/>
    <x v="25"/>
    <n v="20260129"/>
  </r>
  <r>
    <x v="9"/>
    <x v="14"/>
    <x v="0"/>
    <n v="8497.9180550000001"/>
    <x v="26"/>
    <x v="26"/>
    <n v="20260129"/>
  </r>
  <r>
    <x v="9"/>
    <x v="14"/>
    <x v="0"/>
    <n v="20193.338365"/>
    <x v="27"/>
    <x v="27"/>
    <n v="20260129"/>
  </r>
  <r>
    <x v="9"/>
    <x v="14"/>
    <x v="0"/>
    <n v="169.95551699999999"/>
    <x v="28"/>
    <x v="28"/>
    <n v="20260129"/>
  </r>
  <r>
    <x v="9"/>
    <x v="14"/>
    <x v="0"/>
    <n v="71.243153000000007"/>
    <x v="29"/>
    <x v="29"/>
    <n v="20260129"/>
  </r>
  <r>
    <x v="9"/>
    <x v="14"/>
    <x v="0"/>
    <n v="98.712365000000005"/>
    <x v="30"/>
    <x v="30"/>
    <n v="20260129"/>
  </r>
  <r>
    <x v="9"/>
    <x v="14"/>
    <x v="0"/>
    <n v="19991.277168000001"/>
    <x v="31"/>
    <x v="31"/>
    <n v="20260129"/>
  </r>
  <r>
    <x v="9"/>
    <x v="14"/>
    <x v="0"/>
    <n v="1401.209842"/>
    <x v="32"/>
    <x v="32"/>
    <n v="20260129"/>
  </r>
  <r>
    <x v="9"/>
    <x v="14"/>
    <x v="0"/>
    <n v="18590.067327000001"/>
    <x v="33"/>
    <x v="33"/>
    <n v="20260129"/>
  </r>
  <r>
    <x v="9"/>
    <x v="14"/>
    <x v="0"/>
    <n v="32.105679000000002"/>
    <x v="34"/>
    <x v="34"/>
    <n v="20260129"/>
  </r>
  <r>
    <x v="9"/>
    <x v="14"/>
    <x v="0"/>
    <n v="2654.061099"/>
    <x v="35"/>
    <x v="35"/>
    <n v="20260129"/>
  </r>
  <r>
    <x v="9"/>
    <x v="14"/>
    <x v="0"/>
    <n v="6442.0623070000001"/>
    <x v="36"/>
    <x v="36"/>
    <n v="20260129"/>
  </r>
  <r>
    <x v="9"/>
    <x v="14"/>
    <x v="0"/>
    <n v="238.35842500000001"/>
    <x v="37"/>
    <x v="37"/>
    <n v="20260129"/>
  </r>
  <r>
    <x v="9"/>
    <x v="14"/>
    <x v="0"/>
    <n v="7654.2599200000004"/>
    <x v="38"/>
    <x v="38"/>
    <n v="20260129"/>
  </r>
  <r>
    <x v="9"/>
    <x v="14"/>
    <x v="0"/>
    <n v="0"/>
    <x v="39"/>
    <x v="39"/>
    <n v="20260129"/>
  </r>
  <r>
    <x v="9"/>
    <x v="14"/>
    <x v="0"/>
    <n v="0"/>
    <x v="40"/>
    <x v="40"/>
    <n v="20260129"/>
  </r>
  <r>
    <x v="9"/>
    <x v="14"/>
    <x v="0"/>
    <n v="8624.3823859999993"/>
    <x v="41"/>
    <x v="41"/>
    <n v="20260129"/>
  </r>
  <r>
    <x v="9"/>
    <x v="14"/>
    <x v="0"/>
    <n v="536.02493900000002"/>
    <x v="42"/>
    <x v="42"/>
    <n v="20260129"/>
  </r>
  <r>
    <x v="9"/>
    <x v="14"/>
    <x v="0"/>
    <n v="1232117.1570979999"/>
    <x v="43"/>
    <x v="43"/>
    <n v="20260129"/>
  </r>
  <r>
    <x v="9"/>
    <x v="14"/>
    <x v="0"/>
    <m/>
    <x v="44"/>
    <x v="44"/>
    <n v="20260129"/>
  </r>
  <r>
    <x v="9"/>
    <x v="14"/>
    <x v="0"/>
    <n v="2479.7731979999999"/>
    <x v="45"/>
    <x v="45"/>
    <n v="20260129"/>
  </r>
  <r>
    <x v="9"/>
    <x v="14"/>
    <x v="0"/>
    <n v="667.40464799999995"/>
    <x v="46"/>
    <x v="46"/>
    <n v="20260129"/>
  </r>
  <r>
    <x v="9"/>
    <x v="14"/>
    <x v="0"/>
    <n v="0"/>
    <x v="47"/>
    <x v="47"/>
    <n v="20260129"/>
  </r>
  <r>
    <x v="9"/>
    <x v="14"/>
    <x v="0"/>
    <n v="613.74656100000004"/>
    <x v="48"/>
    <x v="48"/>
    <n v="20260129"/>
  </r>
  <r>
    <x v="9"/>
    <x v="14"/>
    <x v="0"/>
    <n v="53.658087000000002"/>
    <x v="49"/>
    <x v="49"/>
    <n v="20260129"/>
  </r>
  <r>
    <x v="9"/>
    <x v="14"/>
    <x v="0"/>
    <n v="1812.368551"/>
    <x v="50"/>
    <x v="50"/>
    <n v="20260129"/>
  </r>
  <r>
    <x v="9"/>
    <x v="14"/>
    <x v="0"/>
    <n v="0"/>
    <x v="47"/>
    <x v="51"/>
    <n v="20260129"/>
  </r>
  <r>
    <x v="9"/>
    <x v="14"/>
    <x v="0"/>
    <n v="1756.919482"/>
    <x v="48"/>
    <x v="52"/>
    <n v="20260129"/>
  </r>
  <r>
    <x v="9"/>
    <x v="14"/>
    <x v="0"/>
    <n v="55.449069000000001"/>
    <x v="49"/>
    <x v="53"/>
    <n v="20260129"/>
  </r>
  <r>
    <x v="9"/>
    <x v="14"/>
    <x v="0"/>
    <n v="856100.91798200004"/>
    <x v="51"/>
    <x v="54"/>
    <n v="20260129"/>
  </r>
  <r>
    <x v="9"/>
    <x v="14"/>
    <x v="0"/>
    <n v="10923.91596"/>
    <x v="52"/>
    <x v="55"/>
    <n v="20260129"/>
  </r>
  <r>
    <x v="9"/>
    <x v="14"/>
    <x v="0"/>
    <n v="0"/>
    <x v="47"/>
    <x v="56"/>
    <n v="20260129"/>
  </r>
  <r>
    <x v="9"/>
    <x v="14"/>
    <x v="0"/>
    <n v="10314.122657"/>
    <x v="48"/>
    <x v="57"/>
    <n v="20260129"/>
  </r>
  <r>
    <x v="9"/>
    <x v="14"/>
    <x v="0"/>
    <n v="609.79330300000004"/>
    <x v="49"/>
    <x v="58"/>
    <n v="20260129"/>
  </r>
  <r>
    <x v="9"/>
    <x v="14"/>
    <x v="0"/>
    <n v="845177.00202100002"/>
    <x v="53"/>
    <x v="59"/>
    <n v="20260129"/>
  </r>
  <r>
    <x v="9"/>
    <x v="14"/>
    <x v="0"/>
    <n v="0"/>
    <x v="47"/>
    <x v="60"/>
    <n v="20260129"/>
  </r>
  <r>
    <x v="9"/>
    <x v="14"/>
    <x v="0"/>
    <n v="837536.26988200005"/>
    <x v="48"/>
    <x v="61"/>
    <n v="20260129"/>
  </r>
  <r>
    <x v="9"/>
    <x v="14"/>
    <x v="0"/>
    <n v="7640.7321389999997"/>
    <x v="49"/>
    <x v="62"/>
    <n v="20260129"/>
  </r>
  <r>
    <x v="9"/>
    <x v="14"/>
    <x v="0"/>
    <n v="179135.112655"/>
    <x v="54"/>
    <x v="63"/>
    <n v="20260129"/>
  </r>
  <r>
    <x v="9"/>
    <x v="14"/>
    <x v="0"/>
    <n v="0"/>
    <x v="47"/>
    <x v="64"/>
    <n v="20260129"/>
  </r>
  <r>
    <x v="9"/>
    <x v="14"/>
    <x v="0"/>
    <n v="176006.056858"/>
    <x v="48"/>
    <x v="65"/>
    <n v="20260129"/>
  </r>
  <r>
    <x v="9"/>
    <x v="14"/>
    <x v="0"/>
    <n v="3129.0557979999999"/>
    <x v="49"/>
    <x v="66"/>
    <n v="20260129"/>
  </r>
  <r>
    <x v="9"/>
    <x v="14"/>
    <x v="0"/>
    <m/>
    <x v="55"/>
    <x v="67"/>
    <n v="20260129"/>
  </r>
  <r>
    <x v="9"/>
    <x v="14"/>
    <x v="0"/>
    <n v="20.015249000000001"/>
    <x v="56"/>
    <x v="68"/>
    <n v="20260129"/>
  </r>
  <r>
    <x v="9"/>
    <x v="14"/>
    <x v="0"/>
    <n v="369.76316100000003"/>
    <x v="57"/>
    <x v="69"/>
    <n v="20260129"/>
  </r>
  <r>
    <x v="9"/>
    <x v="14"/>
    <x v="0"/>
    <n v="214.013271"/>
    <x v="58"/>
    <x v="70"/>
    <n v="20260129"/>
  </r>
  <r>
    <x v="9"/>
    <x v="14"/>
    <x v="0"/>
    <n v="2429.151953"/>
    <x v="59"/>
    <x v="71"/>
    <n v="20260129"/>
  </r>
  <r>
    <x v="9"/>
    <x v="14"/>
    <x v="0"/>
    <n v="10829.226592000001"/>
    <x v="60"/>
    <x v="72"/>
    <n v="20260129"/>
  </r>
  <r>
    <x v="9"/>
    <x v="14"/>
    <x v="0"/>
    <n v="1568.5388170000001"/>
    <x v="19"/>
    <x v="73"/>
    <n v="20260129"/>
  </r>
  <r>
    <x v="9"/>
    <x v="14"/>
    <x v="0"/>
    <n v="19194.194541000001"/>
    <x v="61"/>
    <x v="74"/>
    <n v="20260129"/>
  </r>
  <r>
    <x v="9"/>
    <x v="14"/>
    <x v="0"/>
    <n v="17330.032067"/>
    <x v="62"/>
    <x v="75"/>
    <n v="20260129"/>
  </r>
  <r>
    <x v="9"/>
    <x v="14"/>
    <x v="0"/>
    <n v="5343.7415540000002"/>
    <x v="63"/>
    <x v="76"/>
    <n v="20260129"/>
  </r>
  <r>
    <x v="9"/>
    <x v="14"/>
    <x v="0"/>
    <n v="406.12376599999999"/>
    <x v="64"/>
    <x v="77"/>
    <n v="20260129"/>
  </r>
  <r>
    <x v="9"/>
    <x v="14"/>
    <x v="0"/>
    <n v="34755.457659"/>
    <x v="65"/>
    <x v="78"/>
    <n v="20260129"/>
  </r>
  <r>
    <x v="9"/>
    <x v="14"/>
    <x v="0"/>
    <n v="15704.296726"/>
    <x v="66"/>
    <x v="79"/>
    <n v="20260129"/>
  </r>
  <r>
    <x v="9"/>
    <x v="14"/>
    <x v="0"/>
    <n v="3.8911669999999998"/>
    <x v="67"/>
    <x v="80"/>
    <n v="20260129"/>
  </r>
  <r>
    <x v="9"/>
    <x v="14"/>
    <x v="0"/>
    <n v="15700.405559000001"/>
    <x v="68"/>
    <x v="81"/>
    <n v="20260129"/>
  </r>
  <r>
    <x v="9"/>
    <x v="14"/>
    <x v="0"/>
    <n v="4315.0165299999999"/>
    <x v="69"/>
    <x v="82"/>
    <n v="20260129"/>
  </r>
  <r>
    <x v="9"/>
    <x v="14"/>
    <x v="0"/>
    <n v="1150195.3757199999"/>
    <x v="70"/>
    <x v="83"/>
    <n v="20260129"/>
  </r>
  <r>
    <x v="9"/>
    <x v="14"/>
    <x v="0"/>
    <n v="81921.781373000005"/>
    <x v="71"/>
    <x v="84"/>
    <n v="20260129"/>
  </r>
  <r>
    <x v="9"/>
    <x v="14"/>
    <x v="1"/>
    <m/>
    <x v="0"/>
    <x v="0"/>
    <n v="20260129"/>
  </r>
  <r>
    <x v="9"/>
    <x v="14"/>
    <x v="1"/>
    <m/>
    <x v="1"/>
    <x v="1"/>
    <n v="20260129"/>
  </r>
  <r>
    <x v="9"/>
    <x v="14"/>
    <x v="1"/>
    <m/>
    <x v="2"/>
    <x v="2"/>
    <n v="20260129"/>
  </r>
  <r>
    <x v="9"/>
    <x v="14"/>
    <x v="1"/>
    <n v="3.9256829999999998"/>
    <x v="3"/>
    <x v="3"/>
    <n v="20260129"/>
  </r>
  <r>
    <x v="9"/>
    <x v="14"/>
    <x v="1"/>
    <n v="298.78168599999998"/>
    <x v="4"/>
    <x v="4"/>
    <n v="20260129"/>
  </r>
  <r>
    <x v="9"/>
    <x v="14"/>
    <x v="1"/>
    <n v="1.99918"/>
    <x v="5"/>
    <x v="5"/>
    <n v="20260129"/>
  </r>
  <r>
    <x v="9"/>
    <x v="14"/>
    <x v="1"/>
    <n v="4079.559366"/>
    <x v="6"/>
    <x v="6"/>
    <n v="20260129"/>
  </r>
  <r>
    <x v="9"/>
    <x v="14"/>
    <x v="1"/>
    <n v="202986.927352"/>
    <x v="7"/>
    <x v="7"/>
    <n v="20260129"/>
  </r>
  <r>
    <x v="9"/>
    <x v="14"/>
    <x v="1"/>
    <n v="4872.4246640000001"/>
    <x v="8"/>
    <x v="8"/>
    <n v="20260129"/>
  </r>
  <r>
    <x v="9"/>
    <x v="14"/>
    <x v="1"/>
    <n v="53991.781361000001"/>
    <x v="9"/>
    <x v="9"/>
    <n v="20260129"/>
  </r>
  <r>
    <x v="9"/>
    <x v="14"/>
    <x v="1"/>
    <n v="7466.3917739999997"/>
    <x v="10"/>
    <x v="10"/>
    <n v="20260129"/>
  </r>
  <r>
    <x v="9"/>
    <x v="14"/>
    <x v="1"/>
    <n v="5568.8623470000002"/>
    <x v="11"/>
    <x v="11"/>
    <n v="20260129"/>
  </r>
  <r>
    <x v="9"/>
    <x v="14"/>
    <x v="1"/>
    <n v="1897.5294260000001"/>
    <x v="12"/>
    <x v="12"/>
    <n v="20260129"/>
  </r>
  <r>
    <x v="9"/>
    <x v="14"/>
    <x v="1"/>
    <n v="93216.993084000002"/>
    <x v="13"/>
    <x v="13"/>
    <n v="20260129"/>
  </r>
  <r>
    <x v="9"/>
    <x v="14"/>
    <x v="1"/>
    <n v="42960.119118000002"/>
    <x v="14"/>
    <x v="14"/>
    <n v="20260129"/>
  </r>
  <r>
    <x v="9"/>
    <x v="14"/>
    <x v="1"/>
    <n v="48072.032567000002"/>
    <x v="15"/>
    <x v="15"/>
    <n v="20260129"/>
  </r>
  <r>
    <x v="9"/>
    <x v="14"/>
    <x v="1"/>
    <n v="1393.026666"/>
    <x v="16"/>
    <x v="16"/>
    <n v="20260129"/>
  </r>
  <r>
    <x v="9"/>
    <x v="14"/>
    <x v="1"/>
    <n v="791.81473300000005"/>
    <x v="17"/>
    <x v="17"/>
    <n v="20260129"/>
  </r>
  <r>
    <x v="9"/>
    <x v="14"/>
    <x v="1"/>
    <n v="37719.726515000002"/>
    <x v="18"/>
    <x v="18"/>
    <n v="20260129"/>
  </r>
  <r>
    <x v="9"/>
    <x v="14"/>
    <x v="1"/>
    <n v="233.60351600000001"/>
    <x v="19"/>
    <x v="19"/>
    <n v="20260129"/>
  </r>
  <r>
    <x v="9"/>
    <x v="14"/>
    <x v="1"/>
    <n v="5438.8940910000001"/>
    <x v="20"/>
    <x v="20"/>
    <n v="20260129"/>
  </r>
  <r>
    <x v="9"/>
    <x v="14"/>
    <x v="1"/>
    <n v="47.112347"/>
    <x v="21"/>
    <x v="21"/>
    <n v="20260129"/>
  </r>
  <r>
    <x v="9"/>
    <x v="14"/>
    <x v="1"/>
    <n v="0"/>
    <x v="22"/>
    <x v="22"/>
    <n v="20260129"/>
  </r>
  <r>
    <x v="9"/>
    <x v="14"/>
    <x v="1"/>
    <n v="5170.1893300000002"/>
    <x v="23"/>
    <x v="23"/>
    <n v="20260129"/>
  </r>
  <r>
    <x v="9"/>
    <x v="14"/>
    <x v="1"/>
    <n v="0"/>
    <x v="24"/>
    <x v="24"/>
    <n v="20260129"/>
  </r>
  <r>
    <x v="9"/>
    <x v="14"/>
    <x v="1"/>
    <n v="23.226853999999999"/>
    <x v="25"/>
    <x v="25"/>
    <n v="20260129"/>
  </r>
  <r>
    <x v="9"/>
    <x v="14"/>
    <x v="1"/>
    <n v="5146.9624759999997"/>
    <x v="26"/>
    <x v="26"/>
    <n v="20260129"/>
  </r>
  <r>
    <x v="9"/>
    <x v="14"/>
    <x v="1"/>
    <n v="24781.797577000001"/>
    <x v="27"/>
    <x v="27"/>
    <n v="20260129"/>
  </r>
  <r>
    <x v="9"/>
    <x v="14"/>
    <x v="1"/>
    <n v="22129.819326000001"/>
    <x v="28"/>
    <x v="28"/>
    <n v="20260129"/>
  </r>
  <r>
    <x v="9"/>
    <x v="14"/>
    <x v="1"/>
    <n v="21207.236712999998"/>
    <x v="29"/>
    <x v="29"/>
    <n v="20260129"/>
  </r>
  <r>
    <x v="9"/>
    <x v="14"/>
    <x v="1"/>
    <n v="922.58205699999996"/>
    <x v="30"/>
    <x v="30"/>
    <n v="20260129"/>
  </r>
  <r>
    <x v="9"/>
    <x v="14"/>
    <x v="1"/>
    <n v="2651.9788079999998"/>
    <x v="31"/>
    <x v="31"/>
    <n v="20260129"/>
  </r>
  <r>
    <x v="9"/>
    <x v="14"/>
    <x v="1"/>
    <n v="1526.8959890000001"/>
    <x v="32"/>
    <x v="32"/>
    <n v="20260129"/>
  </r>
  <r>
    <x v="9"/>
    <x v="14"/>
    <x v="1"/>
    <n v="1125.0828180000001"/>
    <x v="33"/>
    <x v="33"/>
    <n v="20260129"/>
  </r>
  <r>
    <x v="9"/>
    <x v="14"/>
    <x v="1"/>
    <n v="0"/>
    <x v="34"/>
    <x v="34"/>
    <n v="20260129"/>
  </r>
  <r>
    <x v="9"/>
    <x v="14"/>
    <x v="1"/>
    <n v="2109.3919780000001"/>
    <x v="35"/>
    <x v="35"/>
    <n v="20260129"/>
  </r>
  <r>
    <x v="9"/>
    <x v="14"/>
    <x v="1"/>
    <n v="22238.347387999998"/>
    <x v="36"/>
    <x v="36"/>
    <n v="20260129"/>
  </r>
  <r>
    <x v="9"/>
    <x v="14"/>
    <x v="1"/>
    <n v="1261.8441130000001"/>
    <x v="37"/>
    <x v="37"/>
    <n v="20260129"/>
  </r>
  <r>
    <x v="9"/>
    <x v="14"/>
    <x v="1"/>
    <n v="5767.2671090000003"/>
    <x v="38"/>
    <x v="38"/>
    <n v="20260129"/>
  </r>
  <r>
    <x v="9"/>
    <x v="14"/>
    <x v="1"/>
    <n v="17.61"/>
    <x v="39"/>
    <x v="39"/>
    <n v="20260129"/>
  </r>
  <r>
    <x v="9"/>
    <x v="14"/>
    <x v="1"/>
    <n v="0"/>
    <x v="40"/>
    <x v="40"/>
    <n v="20260129"/>
  </r>
  <r>
    <x v="9"/>
    <x v="14"/>
    <x v="1"/>
    <n v="7991.3450629999998"/>
    <x v="41"/>
    <x v="41"/>
    <n v="20260129"/>
  </r>
  <r>
    <x v="9"/>
    <x v="14"/>
    <x v="1"/>
    <n v="734.86107100000004"/>
    <x v="42"/>
    <x v="42"/>
    <n v="20260129"/>
  </r>
  <r>
    <x v="9"/>
    <x v="14"/>
    <x v="1"/>
    <n v="277443.84689500002"/>
    <x v="43"/>
    <x v="43"/>
    <n v="20260129"/>
  </r>
  <r>
    <x v="9"/>
    <x v="14"/>
    <x v="1"/>
    <m/>
    <x v="44"/>
    <x v="44"/>
    <n v="20260129"/>
  </r>
  <r>
    <x v="9"/>
    <x v="14"/>
    <x v="1"/>
    <n v="118280.59428600001"/>
    <x v="45"/>
    <x v="45"/>
    <n v="20260129"/>
  </r>
  <r>
    <x v="9"/>
    <x v="14"/>
    <x v="1"/>
    <n v="110265.530613"/>
    <x v="46"/>
    <x v="46"/>
    <n v="20260129"/>
  </r>
  <r>
    <x v="9"/>
    <x v="14"/>
    <x v="1"/>
    <n v="3.883454"/>
    <x v="47"/>
    <x v="47"/>
    <n v="20260129"/>
  </r>
  <r>
    <x v="9"/>
    <x v="14"/>
    <x v="1"/>
    <n v="103649.15537399999"/>
    <x v="48"/>
    <x v="48"/>
    <n v="20260129"/>
  </r>
  <r>
    <x v="9"/>
    <x v="14"/>
    <x v="1"/>
    <n v="6612.4917850000002"/>
    <x v="49"/>
    <x v="49"/>
    <n v="20260129"/>
  </r>
  <r>
    <x v="9"/>
    <x v="14"/>
    <x v="1"/>
    <n v="8015.0640729999996"/>
    <x v="50"/>
    <x v="50"/>
    <n v="20260129"/>
  </r>
  <r>
    <x v="9"/>
    <x v="14"/>
    <x v="1"/>
    <n v="0"/>
    <x v="47"/>
    <x v="51"/>
    <n v="20260129"/>
  </r>
  <r>
    <x v="9"/>
    <x v="14"/>
    <x v="1"/>
    <n v="7491.8331340000004"/>
    <x v="48"/>
    <x v="52"/>
    <n v="20260129"/>
  </r>
  <r>
    <x v="9"/>
    <x v="14"/>
    <x v="1"/>
    <n v="523.23093900000003"/>
    <x v="49"/>
    <x v="53"/>
    <n v="20260129"/>
  </r>
  <r>
    <x v="9"/>
    <x v="14"/>
    <x v="1"/>
    <n v="13774.160854"/>
    <x v="51"/>
    <x v="54"/>
    <n v="20260129"/>
  </r>
  <r>
    <x v="9"/>
    <x v="14"/>
    <x v="1"/>
    <n v="5388.6117059999997"/>
    <x v="52"/>
    <x v="55"/>
    <n v="20260129"/>
  </r>
  <r>
    <x v="9"/>
    <x v="14"/>
    <x v="1"/>
    <n v="0"/>
    <x v="47"/>
    <x v="56"/>
    <n v="20260129"/>
  </r>
  <r>
    <x v="9"/>
    <x v="14"/>
    <x v="1"/>
    <n v="4792.7457350000004"/>
    <x v="48"/>
    <x v="57"/>
    <n v="20260129"/>
  </r>
  <r>
    <x v="9"/>
    <x v="14"/>
    <x v="1"/>
    <n v="595.86596999999995"/>
    <x v="49"/>
    <x v="58"/>
    <n v="20260129"/>
  </r>
  <r>
    <x v="9"/>
    <x v="14"/>
    <x v="1"/>
    <n v="8385.5491480000001"/>
    <x v="53"/>
    <x v="59"/>
    <n v="20260129"/>
  </r>
  <r>
    <x v="9"/>
    <x v="14"/>
    <x v="1"/>
    <n v="0"/>
    <x v="47"/>
    <x v="60"/>
    <n v="20260129"/>
  </r>
  <r>
    <x v="9"/>
    <x v="14"/>
    <x v="1"/>
    <n v="7910.9347900000002"/>
    <x v="48"/>
    <x v="61"/>
    <n v="20260129"/>
  </r>
  <r>
    <x v="9"/>
    <x v="14"/>
    <x v="1"/>
    <n v="474.61435799999998"/>
    <x v="49"/>
    <x v="62"/>
    <n v="20260129"/>
  </r>
  <r>
    <x v="9"/>
    <x v="14"/>
    <x v="1"/>
    <n v="0"/>
    <x v="54"/>
    <x v="63"/>
    <n v="20260129"/>
  </r>
  <r>
    <x v="9"/>
    <x v="14"/>
    <x v="1"/>
    <n v="0"/>
    <x v="47"/>
    <x v="64"/>
    <n v="20260129"/>
  </r>
  <r>
    <x v="9"/>
    <x v="14"/>
    <x v="1"/>
    <n v="0"/>
    <x v="48"/>
    <x v="65"/>
    <n v="20260129"/>
  </r>
  <r>
    <x v="9"/>
    <x v="14"/>
    <x v="1"/>
    <n v="0"/>
    <x v="49"/>
    <x v="66"/>
    <n v="20260129"/>
  </r>
  <r>
    <x v="9"/>
    <x v="14"/>
    <x v="1"/>
    <m/>
    <x v="55"/>
    <x v="67"/>
    <n v="20260129"/>
  </r>
  <r>
    <x v="9"/>
    <x v="14"/>
    <x v="1"/>
    <n v="43.289499999999997"/>
    <x v="56"/>
    <x v="68"/>
    <n v="20260129"/>
  </r>
  <r>
    <x v="9"/>
    <x v="14"/>
    <x v="1"/>
    <n v="783.83485800000005"/>
    <x v="57"/>
    <x v="69"/>
    <n v="20260129"/>
  </r>
  <r>
    <x v="9"/>
    <x v="14"/>
    <x v="1"/>
    <n v="1089.095253"/>
    <x v="58"/>
    <x v="70"/>
    <n v="20260129"/>
  </r>
  <r>
    <x v="9"/>
    <x v="14"/>
    <x v="1"/>
    <n v="2567.8840519999999"/>
    <x v="59"/>
    <x v="71"/>
    <n v="20260129"/>
  </r>
  <r>
    <x v="9"/>
    <x v="14"/>
    <x v="1"/>
    <n v="5755.4364969999997"/>
    <x v="60"/>
    <x v="72"/>
    <n v="20260129"/>
  </r>
  <r>
    <x v="9"/>
    <x v="14"/>
    <x v="1"/>
    <n v="63.447709000000003"/>
    <x v="19"/>
    <x v="73"/>
    <n v="20260129"/>
  </r>
  <r>
    <x v="9"/>
    <x v="14"/>
    <x v="1"/>
    <n v="1160.002538"/>
    <x v="61"/>
    <x v="74"/>
    <n v="20260129"/>
  </r>
  <r>
    <x v="9"/>
    <x v="14"/>
    <x v="1"/>
    <n v="7409.6487749999997"/>
    <x v="62"/>
    <x v="75"/>
    <n v="20260129"/>
  </r>
  <r>
    <x v="9"/>
    <x v="14"/>
    <x v="1"/>
    <n v="6124.1296949999996"/>
    <x v="63"/>
    <x v="76"/>
    <n v="20260129"/>
  </r>
  <r>
    <x v="9"/>
    <x v="14"/>
    <x v="1"/>
    <n v="4538.9755990000003"/>
    <x v="64"/>
    <x v="77"/>
    <n v="20260129"/>
  </r>
  <r>
    <x v="9"/>
    <x v="14"/>
    <x v="1"/>
    <n v="6868.0729540000002"/>
    <x v="65"/>
    <x v="78"/>
    <n v="20260129"/>
  </r>
  <r>
    <x v="9"/>
    <x v="14"/>
    <x v="1"/>
    <n v="6025.5939859999999"/>
    <x v="66"/>
    <x v="79"/>
    <n v="20260129"/>
  </r>
  <r>
    <x v="9"/>
    <x v="14"/>
    <x v="1"/>
    <n v="30"/>
    <x v="67"/>
    <x v="80"/>
    <n v="20260129"/>
  </r>
  <r>
    <x v="9"/>
    <x v="14"/>
    <x v="1"/>
    <n v="5995.5939859999999"/>
    <x v="68"/>
    <x v="81"/>
    <n v="20260129"/>
  </r>
  <r>
    <x v="9"/>
    <x v="14"/>
    <x v="1"/>
    <n v="1946.5927340000001"/>
    <x v="69"/>
    <x v="82"/>
    <n v="20260129"/>
  </r>
  <r>
    <x v="9"/>
    <x v="14"/>
    <x v="1"/>
    <n v="176430.75968799999"/>
    <x v="70"/>
    <x v="83"/>
    <n v="20260129"/>
  </r>
  <r>
    <x v="9"/>
    <x v="14"/>
    <x v="1"/>
    <n v="101013.087692"/>
    <x v="71"/>
    <x v="84"/>
    <n v="20260129"/>
  </r>
  <r>
    <x v="9"/>
    <x v="14"/>
    <x v="2"/>
    <m/>
    <x v="0"/>
    <x v="0"/>
    <n v="20260129"/>
  </r>
  <r>
    <x v="9"/>
    <x v="14"/>
    <x v="2"/>
    <m/>
    <x v="1"/>
    <x v="1"/>
    <n v="20260129"/>
  </r>
  <r>
    <x v="9"/>
    <x v="14"/>
    <x v="2"/>
    <m/>
    <x v="2"/>
    <x v="2"/>
    <n v="20260129"/>
  </r>
  <r>
    <x v="9"/>
    <x v="14"/>
    <x v="2"/>
    <n v="1.2897460000000001"/>
    <x v="3"/>
    <x v="3"/>
    <n v="20260129"/>
  </r>
  <r>
    <x v="9"/>
    <x v="14"/>
    <x v="2"/>
    <n v="3473.1122770000002"/>
    <x v="4"/>
    <x v="4"/>
    <n v="20260129"/>
  </r>
  <r>
    <x v="9"/>
    <x v="14"/>
    <x v="2"/>
    <n v="0"/>
    <x v="5"/>
    <x v="5"/>
    <n v="20260129"/>
  </r>
  <r>
    <x v="9"/>
    <x v="14"/>
    <x v="2"/>
    <n v="2260.1926279999998"/>
    <x v="6"/>
    <x v="6"/>
    <n v="20260129"/>
  </r>
  <r>
    <x v="9"/>
    <x v="14"/>
    <x v="2"/>
    <n v="977749.35651700001"/>
    <x v="7"/>
    <x v="7"/>
    <n v="20260129"/>
  </r>
  <r>
    <x v="9"/>
    <x v="14"/>
    <x v="2"/>
    <n v="5665.8631800000003"/>
    <x v="8"/>
    <x v="8"/>
    <n v="20260129"/>
  </r>
  <r>
    <x v="9"/>
    <x v="14"/>
    <x v="2"/>
    <n v="55766.908733999997"/>
    <x v="9"/>
    <x v="9"/>
    <n v="20260129"/>
  </r>
  <r>
    <x v="9"/>
    <x v="14"/>
    <x v="2"/>
    <n v="42396.201996000003"/>
    <x v="10"/>
    <x v="10"/>
    <n v="20260129"/>
  </r>
  <r>
    <x v="9"/>
    <x v="14"/>
    <x v="2"/>
    <n v="25835.535169999999"/>
    <x v="11"/>
    <x v="11"/>
    <n v="20260129"/>
  </r>
  <r>
    <x v="9"/>
    <x v="14"/>
    <x v="2"/>
    <n v="16560.666826000001"/>
    <x v="12"/>
    <x v="12"/>
    <n v="20260129"/>
  </r>
  <r>
    <x v="9"/>
    <x v="14"/>
    <x v="2"/>
    <n v="656395.10432599997"/>
    <x v="13"/>
    <x v="13"/>
    <n v="20260129"/>
  </r>
  <r>
    <x v="9"/>
    <x v="14"/>
    <x v="2"/>
    <n v="346924.41276199999"/>
    <x v="14"/>
    <x v="14"/>
    <n v="20260129"/>
  </r>
  <r>
    <x v="9"/>
    <x v="14"/>
    <x v="2"/>
    <n v="280110.68863300001"/>
    <x v="15"/>
    <x v="15"/>
    <n v="20260129"/>
  </r>
  <r>
    <x v="9"/>
    <x v="14"/>
    <x v="2"/>
    <n v="27149.510407999998"/>
    <x v="16"/>
    <x v="16"/>
    <n v="20260129"/>
  </r>
  <r>
    <x v="9"/>
    <x v="14"/>
    <x v="2"/>
    <n v="2210.492522"/>
    <x v="17"/>
    <x v="17"/>
    <n v="20260129"/>
  </r>
  <r>
    <x v="9"/>
    <x v="14"/>
    <x v="2"/>
    <n v="208794.94282299999"/>
    <x v="18"/>
    <x v="18"/>
    <n v="20260129"/>
  </r>
  <r>
    <x v="9"/>
    <x v="14"/>
    <x v="2"/>
    <n v="2440.3480719999998"/>
    <x v="19"/>
    <x v="19"/>
    <n v="20260129"/>
  </r>
  <r>
    <x v="9"/>
    <x v="14"/>
    <x v="2"/>
    <n v="5874.578528"/>
    <x v="20"/>
    <x v="20"/>
    <n v="20260129"/>
  </r>
  <r>
    <x v="9"/>
    <x v="14"/>
    <x v="2"/>
    <n v="415.40885800000001"/>
    <x v="21"/>
    <x v="21"/>
    <n v="20260129"/>
  </r>
  <r>
    <x v="9"/>
    <x v="14"/>
    <x v="2"/>
    <n v="154837.26477400001"/>
    <x v="22"/>
    <x v="22"/>
    <n v="20260129"/>
  </r>
  <r>
    <x v="9"/>
    <x v="14"/>
    <x v="2"/>
    <n v="21256.06913"/>
    <x v="23"/>
    <x v="23"/>
    <n v="20260129"/>
  </r>
  <r>
    <x v="9"/>
    <x v="14"/>
    <x v="2"/>
    <n v="2124.435203"/>
    <x v="24"/>
    <x v="24"/>
    <n v="20260129"/>
  </r>
  <r>
    <x v="9"/>
    <x v="14"/>
    <x v="2"/>
    <n v="750.19163800000001"/>
    <x v="25"/>
    <x v="25"/>
    <n v="20260129"/>
  </r>
  <r>
    <x v="9"/>
    <x v="14"/>
    <x v="2"/>
    <n v="18381.442287999998"/>
    <x v="26"/>
    <x v="26"/>
    <n v="20260129"/>
  </r>
  <r>
    <x v="9"/>
    <x v="14"/>
    <x v="2"/>
    <n v="70053.664925000005"/>
    <x v="27"/>
    <x v="27"/>
    <n v="20260129"/>
  </r>
  <r>
    <x v="9"/>
    <x v="14"/>
    <x v="2"/>
    <n v="12852.743103999999"/>
    <x v="28"/>
    <x v="28"/>
    <n v="20260129"/>
  </r>
  <r>
    <x v="9"/>
    <x v="14"/>
    <x v="2"/>
    <n v="8081.1368730000004"/>
    <x v="29"/>
    <x v="29"/>
    <n v="20260129"/>
  </r>
  <r>
    <x v="9"/>
    <x v="14"/>
    <x v="2"/>
    <n v="4771.6060269999998"/>
    <x v="30"/>
    <x v="30"/>
    <n v="20260129"/>
  </r>
  <r>
    <x v="9"/>
    <x v="14"/>
    <x v="2"/>
    <n v="50144.825724000002"/>
    <x v="31"/>
    <x v="31"/>
    <n v="20260129"/>
  </r>
  <r>
    <x v="9"/>
    <x v="14"/>
    <x v="2"/>
    <n v="5558.1521430000003"/>
    <x v="32"/>
    <x v="32"/>
    <n v="20260129"/>
  </r>
  <r>
    <x v="9"/>
    <x v="14"/>
    <x v="2"/>
    <n v="44586.673597000001"/>
    <x v="33"/>
    <x v="33"/>
    <n v="20260129"/>
  </r>
  <r>
    <x v="9"/>
    <x v="14"/>
    <x v="2"/>
    <n v="7056.0963019999999"/>
    <x v="34"/>
    <x v="34"/>
    <n v="20260129"/>
  </r>
  <r>
    <x v="9"/>
    <x v="14"/>
    <x v="2"/>
    <n v="23770.738129000001"/>
    <x v="35"/>
    <x v="35"/>
    <n v="20260129"/>
  </r>
  <r>
    <x v="9"/>
    <x v="14"/>
    <x v="2"/>
    <n v="21407.229114000002"/>
    <x v="36"/>
    <x v="36"/>
    <n v="20260129"/>
  </r>
  <r>
    <x v="9"/>
    <x v="14"/>
    <x v="2"/>
    <n v="1273.777257"/>
    <x v="37"/>
    <x v="37"/>
    <n v="20260129"/>
  </r>
  <r>
    <x v="9"/>
    <x v="14"/>
    <x v="2"/>
    <n v="11038.647842"/>
    <x v="38"/>
    <x v="38"/>
    <n v="20260129"/>
  </r>
  <r>
    <x v="9"/>
    <x v="14"/>
    <x v="2"/>
    <n v="64.853943999999998"/>
    <x v="39"/>
    <x v="39"/>
    <n v="20260129"/>
  </r>
  <r>
    <x v="9"/>
    <x v="14"/>
    <x v="2"/>
    <n v="0"/>
    <x v="40"/>
    <x v="40"/>
    <n v="20260129"/>
  </r>
  <r>
    <x v="9"/>
    <x v="14"/>
    <x v="2"/>
    <n v="7018.2643630000002"/>
    <x v="41"/>
    <x v="41"/>
    <n v="20260129"/>
  </r>
  <r>
    <x v="9"/>
    <x v="14"/>
    <x v="2"/>
    <n v="1756.728822"/>
    <x v="42"/>
    <x v="42"/>
    <n v="20260129"/>
  </r>
  <r>
    <x v="9"/>
    <x v="14"/>
    <x v="2"/>
    <n v="1295961.1894670001"/>
    <x v="43"/>
    <x v="43"/>
    <n v="20260129"/>
  </r>
  <r>
    <x v="9"/>
    <x v="14"/>
    <x v="2"/>
    <m/>
    <x v="44"/>
    <x v="44"/>
    <n v="20260129"/>
  </r>
  <r>
    <x v="9"/>
    <x v="14"/>
    <x v="2"/>
    <n v="51831.518380000001"/>
    <x v="45"/>
    <x v="45"/>
    <n v="20260129"/>
  </r>
  <r>
    <x v="9"/>
    <x v="14"/>
    <x v="2"/>
    <n v="25738.653684000001"/>
    <x v="46"/>
    <x v="46"/>
    <n v="20260129"/>
  </r>
  <r>
    <x v="9"/>
    <x v="14"/>
    <x v="2"/>
    <n v="0"/>
    <x v="47"/>
    <x v="47"/>
    <n v="20260129"/>
  </r>
  <r>
    <x v="9"/>
    <x v="14"/>
    <x v="2"/>
    <n v="24695.494298000001"/>
    <x v="48"/>
    <x v="48"/>
    <n v="20260129"/>
  </r>
  <r>
    <x v="9"/>
    <x v="14"/>
    <x v="2"/>
    <n v="1043.1593849999999"/>
    <x v="49"/>
    <x v="49"/>
    <n v="20260129"/>
  </r>
  <r>
    <x v="9"/>
    <x v="14"/>
    <x v="2"/>
    <n v="26092.863903000001"/>
    <x v="50"/>
    <x v="50"/>
    <n v="20260129"/>
  </r>
  <r>
    <x v="9"/>
    <x v="14"/>
    <x v="2"/>
    <n v="0"/>
    <x v="47"/>
    <x v="51"/>
    <n v="20260129"/>
  </r>
  <r>
    <x v="9"/>
    <x v="14"/>
    <x v="2"/>
    <n v="24257.842101999999"/>
    <x v="48"/>
    <x v="52"/>
    <n v="20260129"/>
  </r>
  <r>
    <x v="9"/>
    <x v="14"/>
    <x v="2"/>
    <n v="1835.021802"/>
    <x v="49"/>
    <x v="53"/>
    <n v="20260129"/>
  </r>
  <r>
    <x v="9"/>
    <x v="14"/>
    <x v="2"/>
    <n v="806462.13465999998"/>
    <x v="51"/>
    <x v="54"/>
    <n v="20260129"/>
  </r>
  <r>
    <x v="9"/>
    <x v="14"/>
    <x v="2"/>
    <n v="32154.910629999998"/>
    <x v="52"/>
    <x v="55"/>
    <n v="20260129"/>
  </r>
  <r>
    <x v="9"/>
    <x v="14"/>
    <x v="2"/>
    <n v="0"/>
    <x v="47"/>
    <x v="56"/>
    <n v="20260129"/>
  </r>
  <r>
    <x v="9"/>
    <x v="14"/>
    <x v="2"/>
    <n v="30184.464469999999"/>
    <x v="48"/>
    <x v="57"/>
    <n v="20260129"/>
  </r>
  <r>
    <x v="9"/>
    <x v="14"/>
    <x v="2"/>
    <n v="1970.4457870000001"/>
    <x v="49"/>
    <x v="58"/>
    <n v="20260129"/>
  </r>
  <r>
    <x v="9"/>
    <x v="14"/>
    <x v="2"/>
    <n v="774307.22440199996"/>
    <x v="53"/>
    <x v="59"/>
    <n v="20260129"/>
  </r>
  <r>
    <x v="9"/>
    <x v="14"/>
    <x v="2"/>
    <n v="0"/>
    <x v="47"/>
    <x v="60"/>
    <n v="20260129"/>
  </r>
  <r>
    <x v="9"/>
    <x v="14"/>
    <x v="2"/>
    <n v="763846.89383199997"/>
    <x v="48"/>
    <x v="61"/>
    <n v="20260129"/>
  </r>
  <r>
    <x v="9"/>
    <x v="14"/>
    <x v="2"/>
    <n v="10460.33057"/>
    <x v="49"/>
    <x v="62"/>
    <n v="20260129"/>
  </r>
  <r>
    <x v="9"/>
    <x v="14"/>
    <x v="2"/>
    <n v="151517.10359499999"/>
    <x v="54"/>
    <x v="63"/>
    <n v="20260129"/>
  </r>
  <r>
    <x v="9"/>
    <x v="14"/>
    <x v="2"/>
    <n v="399.70903700000002"/>
    <x v="47"/>
    <x v="64"/>
    <n v="20260129"/>
  </r>
  <r>
    <x v="9"/>
    <x v="14"/>
    <x v="2"/>
    <n v="149944.604051"/>
    <x v="48"/>
    <x v="65"/>
    <n v="20260129"/>
  </r>
  <r>
    <x v="9"/>
    <x v="14"/>
    <x v="2"/>
    <n v="1172.7905069999999"/>
    <x v="49"/>
    <x v="66"/>
    <n v="20260129"/>
  </r>
  <r>
    <x v="9"/>
    <x v="14"/>
    <x v="2"/>
    <m/>
    <x v="55"/>
    <x v="67"/>
    <n v="20260129"/>
  </r>
  <r>
    <x v="9"/>
    <x v="14"/>
    <x v="2"/>
    <n v="1245.250998"/>
    <x v="56"/>
    <x v="68"/>
    <n v="20260129"/>
  </r>
  <r>
    <x v="9"/>
    <x v="14"/>
    <x v="2"/>
    <n v="723.68755499999997"/>
    <x v="57"/>
    <x v="69"/>
    <n v="20260129"/>
  </r>
  <r>
    <x v="9"/>
    <x v="14"/>
    <x v="2"/>
    <n v="1384.782528"/>
    <x v="58"/>
    <x v="70"/>
    <n v="20260129"/>
  </r>
  <r>
    <x v="9"/>
    <x v="14"/>
    <x v="2"/>
    <n v="25753.798187"/>
    <x v="59"/>
    <x v="71"/>
    <n v="20260129"/>
  </r>
  <r>
    <x v="9"/>
    <x v="14"/>
    <x v="2"/>
    <n v="6821.4543940000003"/>
    <x v="60"/>
    <x v="72"/>
    <n v="20260129"/>
  </r>
  <r>
    <x v="9"/>
    <x v="14"/>
    <x v="2"/>
    <n v="1530.763428"/>
    <x v="19"/>
    <x v="73"/>
    <n v="20260129"/>
  </r>
  <r>
    <x v="9"/>
    <x v="14"/>
    <x v="2"/>
    <n v="8820.6876240000001"/>
    <x v="61"/>
    <x v="74"/>
    <n v="20260129"/>
  </r>
  <r>
    <x v="9"/>
    <x v="14"/>
    <x v="2"/>
    <n v="51359.275172000001"/>
    <x v="62"/>
    <x v="75"/>
    <n v="20260129"/>
  </r>
  <r>
    <x v="9"/>
    <x v="14"/>
    <x v="2"/>
    <n v="9531.5312979999999"/>
    <x v="63"/>
    <x v="76"/>
    <n v="20260129"/>
  </r>
  <r>
    <x v="9"/>
    <x v="14"/>
    <x v="2"/>
    <n v="5719.3024949999999"/>
    <x v="64"/>
    <x v="77"/>
    <n v="20260129"/>
  </r>
  <r>
    <x v="9"/>
    <x v="14"/>
    <x v="2"/>
    <n v="11415.212766000001"/>
    <x v="65"/>
    <x v="78"/>
    <n v="20260129"/>
  </r>
  <r>
    <x v="9"/>
    <x v="14"/>
    <x v="2"/>
    <n v="18382.314490000001"/>
    <x v="66"/>
    <x v="79"/>
    <n v="20260129"/>
  </r>
  <r>
    <x v="9"/>
    <x v="14"/>
    <x v="2"/>
    <n v="761.32134599999995"/>
    <x v="67"/>
    <x v="80"/>
    <n v="20260129"/>
  </r>
  <r>
    <x v="9"/>
    <x v="14"/>
    <x v="2"/>
    <n v="17620.993143"/>
    <x v="68"/>
    <x v="81"/>
    <n v="20260129"/>
  </r>
  <r>
    <x v="9"/>
    <x v="14"/>
    <x v="2"/>
    <n v="3378.0956849999998"/>
    <x v="69"/>
    <x v="82"/>
    <n v="20260129"/>
  </r>
  <r>
    <x v="9"/>
    <x v="14"/>
    <x v="2"/>
    <n v="1155876.912459"/>
    <x v="70"/>
    <x v="83"/>
    <n v="20260129"/>
  </r>
  <r>
    <x v="9"/>
    <x v="14"/>
    <x v="2"/>
    <n v="140084.276992"/>
    <x v="71"/>
    <x v="84"/>
    <n v="20260129"/>
  </r>
  <r>
    <x v="9"/>
    <x v="15"/>
    <x v="0"/>
    <m/>
    <x v="0"/>
    <x v="0"/>
    <n v="20260129"/>
  </r>
  <r>
    <x v="9"/>
    <x v="15"/>
    <x v="0"/>
    <m/>
    <x v="1"/>
    <x v="1"/>
    <n v="20260129"/>
  </r>
  <r>
    <x v="9"/>
    <x v="15"/>
    <x v="0"/>
    <m/>
    <x v="2"/>
    <x v="2"/>
    <n v="20260129"/>
  </r>
  <r>
    <x v="9"/>
    <x v="15"/>
    <x v="0"/>
    <n v="0"/>
    <x v="3"/>
    <x v="3"/>
    <n v="20260129"/>
  </r>
  <r>
    <x v="9"/>
    <x v="15"/>
    <x v="0"/>
    <n v="10868.447504"/>
    <x v="4"/>
    <x v="4"/>
    <n v="20260129"/>
  </r>
  <r>
    <x v="9"/>
    <x v="15"/>
    <x v="0"/>
    <n v="0"/>
    <x v="5"/>
    <x v="5"/>
    <n v="20260129"/>
  </r>
  <r>
    <x v="9"/>
    <x v="15"/>
    <x v="0"/>
    <n v="758.60458900000003"/>
    <x v="6"/>
    <x v="6"/>
    <n v="20260129"/>
  </r>
  <r>
    <x v="9"/>
    <x v="15"/>
    <x v="0"/>
    <n v="998531.81312099996"/>
    <x v="7"/>
    <x v="7"/>
    <n v="20260129"/>
  </r>
  <r>
    <x v="9"/>
    <x v="15"/>
    <x v="0"/>
    <n v="22750.318728999999"/>
    <x v="8"/>
    <x v="8"/>
    <n v="20260129"/>
  </r>
  <r>
    <x v="9"/>
    <x v="15"/>
    <x v="0"/>
    <n v="44231.753078000002"/>
    <x v="9"/>
    <x v="9"/>
    <n v="20260129"/>
  </r>
  <r>
    <x v="9"/>
    <x v="15"/>
    <x v="0"/>
    <n v="24318.304235"/>
    <x v="10"/>
    <x v="10"/>
    <n v="20260129"/>
  </r>
  <r>
    <x v="9"/>
    <x v="15"/>
    <x v="0"/>
    <n v="17899.460591999999"/>
    <x v="11"/>
    <x v="11"/>
    <n v="20260129"/>
  </r>
  <r>
    <x v="9"/>
    <x v="15"/>
    <x v="0"/>
    <n v="6418.8436430000002"/>
    <x v="12"/>
    <x v="12"/>
    <n v="20260129"/>
  </r>
  <r>
    <x v="9"/>
    <x v="15"/>
    <x v="0"/>
    <n v="743979.60904100002"/>
    <x v="13"/>
    <x v="13"/>
    <n v="20260129"/>
  </r>
  <r>
    <x v="9"/>
    <x v="15"/>
    <x v="0"/>
    <n v="364103.860674"/>
    <x v="14"/>
    <x v="14"/>
    <n v="20260129"/>
  </r>
  <r>
    <x v="9"/>
    <x v="15"/>
    <x v="0"/>
    <n v="354726.80003799999"/>
    <x v="15"/>
    <x v="15"/>
    <n v="20260129"/>
  </r>
  <r>
    <x v="9"/>
    <x v="15"/>
    <x v="0"/>
    <n v="24012.022956000001"/>
    <x v="16"/>
    <x v="16"/>
    <n v="20260129"/>
  </r>
  <r>
    <x v="9"/>
    <x v="15"/>
    <x v="0"/>
    <n v="1136.925373"/>
    <x v="17"/>
    <x v="17"/>
    <n v="20260129"/>
  </r>
  <r>
    <x v="9"/>
    <x v="15"/>
    <x v="0"/>
    <n v="148458.28743200001"/>
    <x v="18"/>
    <x v="18"/>
    <n v="20260129"/>
  </r>
  <r>
    <x v="9"/>
    <x v="15"/>
    <x v="0"/>
    <n v="5357.7325769999998"/>
    <x v="19"/>
    <x v="19"/>
    <n v="20260129"/>
  </r>
  <r>
    <x v="9"/>
    <x v="15"/>
    <x v="0"/>
    <n v="4814.6305510000002"/>
    <x v="20"/>
    <x v="20"/>
    <n v="20260129"/>
  </r>
  <r>
    <x v="9"/>
    <x v="15"/>
    <x v="0"/>
    <n v="4621.1774759999998"/>
    <x v="21"/>
    <x v="21"/>
    <n v="20260129"/>
  </r>
  <r>
    <x v="9"/>
    <x v="15"/>
    <x v="0"/>
    <n v="204025.587718"/>
    <x v="22"/>
    <x v="22"/>
    <n v="20260129"/>
  </r>
  <r>
    <x v="9"/>
    <x v="15"/>
    <x v="0"/>
    <n v="11561.307969"/>
    <x v="23"/>
    <x v="23"/>
    <n v="20260129"/>
  </r>
  <r>
    <x v="9"/>
    <x v="15"/>
    <x v="0"/>
    <n v="2552.2676740000002"/>
    <x v="24"/>
    <x v="24"/>
    <n v="20260129"/>
  </r>
  <r>
    <x v="9"/>
    <x v="15"/>
    <x v="0"/>
    <n v="74.642568999999995"/>
    <x v="25"/>
    <x v="25"/>
    <n v="20260129"/>
  </r>
  <r>
    <x v="9"/>
    <x v="15"/>
    <x v="0"/>
    <n v="8934.3977250000007"/>
    <x v="26"/>
    <x v="26"/>
    <n v="20260129"/>
  </r>
  <r>
    <x v="9"/>
    <x v="15"/>
    <x v="0"/>
    <n v="20839.816869999999"/>
    <x v="27"/>
    <x v="27"/>
    <n v="20260129"/>
  </r>
  <r>
    <x v="9"/>
    <x v="15"/>
    <x v="0"/>
    <n v="185.82048800000001"/>
    <x v="28"/>
    <x v="28"/>
    <n v="20260129"/>
  </r>
  <r>
    <x v="9"/>
    <x v="15"/>
    <x v="0"/>
    <n v="77.278074000000004"/>
    <x v="29"/>
    <x v="29"/>
    <n v="20260129"/>
  </r>
  <r>
    <x v="9"/>
    <x v="15"/>
    <x v="0"/>
    <n v="108.54241399999999"/>
    <x v="30"/>
    <x v="30"/>
    <n v="20260129"/>
  </r>
  <r>
    <x v="9"/>
    <x v="15"/>
    <x v="0"/>
    <n v="20624.091006999999"/>
    <x v="31"/>
    <x v="31"/>
    <n v="20260129"/>
  </r>
  <r>
    <x v="9"/>
    <x v="15"/>
    <x v="0"/>
    <n v="1459.3084289999999"/>
    <x v="32"/>
    <x v="32"/>
    <n v="20260129"/>
  </r>
  <r>
    <x v="9"/>
    <x v="15"/>
    <x v="0"/>
    <n v="19164.782577999998"/>
    <x v="33"/>
    <x v="33"/>
    <n v="20260129"/>
  </r>
  <r>
    <x v="9"/>
    <x v="15"/>
    <x v="0"/>
    <n v="29.905376"/>
    <x v="34"/>
    <x v="34"/>
    <n v="20260129"/>
  </r>
  <r>
    <x v="9"/>
    <x v="15"/>
    <x v="0"/>
    <n v="2651.5522510000001"/>
    <x v="35"/>
    <x v="35"/>
    <n v="20260129"/>
  </r>
  <r>
    <x v="9"/>
    <x v="15"/>
    <x v="0"/>
    <n v="6589.68379"/>
    <x v="36"/>
    <x v="36"/>
    <n v="20260129"/>
  </r>
  <r>
    <x v="9"/>
    <x v="15"/>
    <x v="0"/>
    <n v="217.583416"/>
    <x v="37"/>
    <x v="37"/>
    <n v="20260129"/>
  </r>
  <r>
    <x v="9"/>
    <x v="15"/>
    <x v="0"/>
    <n v="6871.8036599999996"/>
    <x v="38"/>
    <x v="38"/>
    <n v="20260129"/>
  </r>
  <r>
    <x v="9"/>
    <x v="15"/>
    <x v="0"/>
    <n v="0"/>
    <x v="39"/>
    <x v="39"/>
    <n v="20260129"/>
  </r>
  <r>
    <x v="9"/>
    <x v="15"/>
    <x v="0"/>
    <n v="0"/>
    <x v="40"/>
    <x v="40"/>
    <n v="20260129"/>
  </r>
  <r>
    <x v="9"/>
    <x v="15"/>
    <x v="0"/>
    <n v="10206.291626"/>
    <x v="41"/>
    <x v="41"/>
    <n v="20260129"/>
  </r>
  <r>
    <x v="9"/>
    <x v="15"/>
    <x v="0"/>
    <n v="728.94455100000005"/>
    <x v="42"/>
    <x v="42"/>
    <n v="20260129"/>
  </r>
  <r>
    <x v="9"/>
    <x v="15"/>
    <x v="0"/>
    <n v="1273851.4370639999"/>
    <x v="43"/>
    <x v="43"/>
    <n v="20260129"/>
  </r>
  <r>
    <x v="9"/>
    <x v="15"/>
    <x v="0"/>
    <m/>
    <x v="44"/>
    <x v="44"/>
    <n v="20260129"/>
  </r>
  <r>
    <x v="9"/>
    <x v="15"/>
    <x v="0"/>
    <n v="2461.3201039999999"/>
    <x v="45"/>
    <x v="45"/>
    <n v="20260129"/>
  </r>
  <r>
    <x v="9"/>
    <x v="15"/>
    <x v="0"/>
    <n v="678.53697299999999"/>
    <x v="46"/>
    <x v="46"/>
    <n v="20260129"/>
  </r>
  <r>
    <x v="9"/>
    <x v="15"/>
    <x v="0"/>
    <n v="0"/>
    <x v="47"/>
    <x v="47"/>
    <n v="20260129"/>
  </r>
  <r>
    <x v="9"/>
    <x v="15"/>
    <x v="0"/>
    <n v="623.85151399999995"/>
    <x v="48"/>
    <x v="48"/>
    <n v="20260129"/>
  </r>
  <r>
    <x v="9"/>
    <x v="15"/>
    <x v="0"/>
    <n v="54.685459999999999"/>
    <x v="49"/>
    <x v="49"/>
    <n v="20260129"/>
  </r>
  <r>
    <x v="9"/>
    <x v="15"/>
    <x v="0"/>
    <n v="1782.78313"/>
    <x v="50"/>
    <x v="50"/>
    <n v="20260129"/>
  </r>
  <r>
    <x v="9"/>
    <x v="15"/>
    <x v="0"/>
    <n v="0"/>
    <x v="47"/>
    <x v="51"/>
    <n v="20260129"/>
  </r>
  <r>
    <x v="9"/>
    <x v="15"/>
    <x v="0"/>
    <n v="1728.717484"/>
    <x v="48"/>
    <x v="52"/>
    <n v="20260129"/>
  </r>
  <r>
    <x v="9"/>
    <x v="15"/>
    <x v="0"/>
    <n v="54.065646000000001"/>
    <x v="49"/>
    <x v="53"/>
    <n v="20260129"/>
  </r>
  <r>
    <x v="9"/>
    <x v="15"/>
    <x v="0"/>
    <n v="879877.33981599996"/>
    <x v="51"/>
    <x v="54"/>
    <n v="20260129"/>
  </r>
  <r>
    <x v="9"/>
    <x v="15"/>
    <x v="0"/>
    <n v="10816.554033"/>
    <x v="52"/>
    <x v="55"/>
    <n v="20260129"/>
  </r>
  <r>
    <x v="9"/>
    <x v="15"/>
    <x v="0"/>
    <n v="0"/>
    <x v="47"/>
    <x v="56"/>
    <n v="20260129"/>
  </r>
  <r>
    <x v="9"/>
    <x v="15"/>
    <x v="0"/>
    <n v="10197.63689"/>
    <x v="48"/>
    <x v="57"/>
    <n v="20260129"/>
  </r>
  <r>
    <x v="9"/>
    <x v="15"/>
    <x v="0"/>
    <n v="618.91714300000001"/>
    <x v="49"/>
    <x v="58"/>
    <n v="20260129"/>
  </r>
  <r>
    <x v="9"/>
    <x v="15"/>
    <x v="0"/>
    <n v="869060.78578300006"/>
    <x v="53"/>
    <x v="59"/>
    <n v="20260129"/>
  </r>
  <r>
    <x v="9"/>
    <x v="15"/>
    <x v="0"/>
    <n v="0"/>
    <x v="47"/>
    <x v="60"/>
    <n v="20260129"/>
  </r>
  <r>
    <x v="9"/>
    <x v="15"/>
    <x v="0"/>
    <n v="860576.07309299998"/>
    <x v="48"/>
    <x v="61"/>
    <n v="20260129"/>
  </r>
  <r>
    <x v="9"/>
    <x v="15"/>
    <x v="0"/>
    <n v="8484.7126910000006"/>
    <x v="49"/>
    <x v="62"/>
    <n v="20260129"/>
  </r>
  <r>
    <x v="9"/>
    <x v="15"/>
    <x v="0"/>
    <n v="197419.48284300001"/>
    <x v="54"/>
    <x v="63"/>
    <n v="20260129"/>
  </r>
  <r>
    <x v="9"/>
    <x v="15"/>
    <x v="0"/>
    <n v="0"/>
    <x v="47"/>
    <x v="64"/>
    <n v="20260129"/>
  </r>
  <r>
    <x v="9"/>
    <x v="15"/>
    <x v="0"/>
    <n v="194161.600951"/>
    <x v="48"/>
    <x v="65"/>
    <n v="20260129"/>
  </r>
  <r>
    <x v="9"/>
    <x v="15"/>
    <x v="0"/>
    <n v="3257.8818919999999"/>
    <x v="49"/>
    <x v="66"/>
    <n v="20260129"/>
  </r>
  <r>
    <x v="9"/>
    <x v="15"/>
    <x v="0"/>
    <m/>
    <x v="55"/>
    <x v="67"/>
    <n v="20260129"/>
  </r>
  <r>
    <x v="9"/>
    <x v="15"/>
    <x v="0"/>
    <n v="20.185466000000002"/>
    <x v="56"/>
    <x v="68"/>
    <n v="20260129"/>
  </r>
  <r>
    <x v="9"/>
    <x v="15"/>
    <x v="0"/>
    <n v="325.263328"/>
    <x v="57"/>
    <x v="69"/>
    <n v="20260129"/>
  </r>
  <r>
    <x v="9"/>
    <x v="15"/>
    <x v="0"/>
    <n v="204.97969800000001"/>
    <x v="58"/>
    <x v="70"/>
    <n v="20260129"/>
  </r>
  <r>
    <x v="9"/>
    <x v="15"/>
    <x v="0"/>
    <n v="2443.56592"/>
    <x v="59"/>
    <x v="71"/>
    <n v="20260129"/>
  </r>
  <r>
    <x v="9"/>
    <x v="15"/>
    <x v="0"/>
    <n v="12304.777791"/>
    <x v="60"/>
    <x v="72"/>
    <n v="20260129"/>
  </r>
  <r>
    <x v="9"/>
    <x v="15"/>
    <x v="0"/>
    <n v="1366.72524"/>
    <x v="19"/>
    <x v="73"/>
    <n v="20260129"/>
  </r>
  <r>
    <x v="9"/>
    <x v="15"/>
    <x v="0"/>
    <n v="20310.578412999999"/>
    <x v="61"/>
    <x v="74"/>
    <n v="20260129"/>
  </r>
  <r>
    <x v="9"/>
    <x v="15"/>
    <x v="0"/>
    <n v="17141.713571"/>
    <x v="62"/>
    <x v="75"/>
    <n v="20260129"/>
  </r>
  <r>
    <x v="9"/>
    <x v="15"/>
    <x v="0"/>
    <n v="6016.4598779999997"/>
    <x v="63"/>
    <x v="76"/>
    <n v="20260129"/>
  </r>
  <r>
    <x v="9"/>
    <x v="15"/>
    <x v="0"/>
    <n v="453.27611000000002"/>
    <x v="64"/>
    <x v="77"/>
    <n v="20260129"/>
  </r>
  <r>
    <x v="9"/>
    <x v="15"/>
    <x v="0"/>
    <n v="31582.310903000001"/>
    <x v="65"/>
    <x v="78"/>
    <n v="20260129"/>
  </r>
  <r>
    <x v="9"/>
    <x v="15"/>
    <x v="0"/>
    <n v="16267.447456"/>
    <x v="66"/>
    <x v="79"/>
    <n v="20260129"/>
  </r>
  <r>
    <x v="9"/>
    <x v="15"/>
    <x v="0"/>
    <n v="6.264119"/>
    <x v="67"/>
    <x v="80"/>
    <n v="20260129"/>
  </r>
  <r>
    <x v="9"/>
    <x v="15"/>
    <x v="0"/>
    <n v="16261.183337"/>
    <x v="68"/>
    <x v="81"/>
    <n v="20260129"/>
  </r>
  <r>
    <x v="9"/>
    <x v="15"/>
    <x v="0"/>
    <n v="3047.733005"/>
    <x v="69"/>
    <x v="82"/>
    <n v="20260129"/>
  </r>
  <r>
    <x v="9"/>
    <x v="15"/>
    <x v="0"/>
    <n v="1191243.1595419999"/>
    <x v="70"/>
    <x v="83"/>
    <n v="20260129"/>
  </r>
  <r>
    <x v="9"/>
    <x v="15"/>
    <x v="0"/>
    <n v="82608.277512000001"/>
    <x v="71"/>
    <x v="84"/>
    <n v="20260129"/>
  </r>
  <r>
    <x v="9"/>
    <x v="15"/>
    <x v="1"/>
    <m/>
    <x v="0"/>
    <x v="0"/>
    <n v="20260129"/>
  </r>
  <r>
    <x v="9"/>
    <x v="15"/>
    <x v="1"/>
    <m/>
    <x v="1"/>
    <x v="1"/>
    <n v="20260129"/>
  </r>
  <r>
    <x v="9"/>
    <x v="15"/>
    <x v="1"/>
    <m/>
    <x v="2"/>
    <x v="2"/>
    <n v="20260129"/>
  </r>
  <r>
    <x v="9"/>
    <x v="15"/>
    <x v="1"/>
    <n v="2.5316000000000001"/>
    <x v="3"/>
    <x v="3"/>
    <n v="20260129"/>
  </r>
  <r>
    <x v="9"/>
    <x v="15"/>
    <x v="1"/>
    <n v="408.45867800000002"/>
    <x v="4"/>
    <x v="4"/>
    <n v="20260129"/>
  </r>
  <r>
    <x v="9"/>
    <x v="15"/>
    <x v="1"/>
    <n v="1.101"/>
    <x v="5"/>
    <x v="5"/>
    <n v="20260129"/>
  </r>
  <r>
    <x v="9"/>
    <x v="15"/>
    <x v="1"/>
    <n v="4049.377446"/>
    <x v="6"/>
    <x v="6"/>
    <n v="20260129"/>
  </r>
  <r>
    <x v="9"/>
    <x v="15"/>
    <x v="1"/>
    <n v="207794.253489"/>
    <x v="7"/>
    <x v="7"/>
    <n v="20260129"/>
  </r>
  <r>
    <x v="9"/>
    <x v="15"/>
    <x v="1"/>
    <n v="4882.2358039999999"/>
    <x v="8"/>
    <x v="8"/>
    <n v="20260129"/>
  </r>
  <r>
    <x v="9"/>
    <x v="15"/>
    <x v="1"/>
    <n v="55365.572821000002"/>
    <x v="9"/>
    <x v="9"/>
    <n v="20260129"/>
  </r>
  <r>
    <x v="9"/>
    <x v="15"/>
    <x v="1"/>
    <n v="7464.5065109999996"/>
    <x v="10"/>
    <x v="10"/>
    <n v="20260129"/>
  </r>
  <r>
    <x v="9"/>
    <x v="15"/>
    <x v="1"/>
    <n v="5580.4491150000003"/>
    <x v="11"/>
    <x v="11"/>
    <n v="20260129"/>
  </r>
  <r>
    <x v="9"/>
    <x v="15"/>
    <x v="1"/>
    <n v="1884.057395"/>
    <x v="12"/>
    <x v="12"/>
    <n v="20260129"/>
  </r>
  <r>
    <x v="9"/>
    <x v="15"/>
    <x v="1"/>
    <n v="98782.760014"/>
    <x v="13"/>
    <x v="13"/>
    <n v="20260129"/>
  </r>
  <r>
    <x v="9"/>
    <x v="15"/>
    <x v="1"/>
    <n v="46239.824669000001"/>
    <x v="14"/>
    <x v="14"/>
    <n v="20260129"/>
  </r>
  <r>
    <x v="9"/>
    <x v="15"/>
    <x v="1"/>
    <n v="50331.155892000002"/>
    <x v="15"/>
    <x v="15"/>
    <n v="20260129"/>
  </r>
  <r>
    <x v="9"/>
    <x v="15"/>
    <x v="1"/>
    <n v="1445.1416750000001"/>
    <x v="16"/>
    <x v="16"/>
    <n v="20260129"/>
  </r>
  <r>
    <x v="9"/>
    <x v="15"/>
    <x v="1"/>
    <n v="766.63777800000003"/>
    <x v="17"/>
    <x v="17"/>
    <n v="20260129"/>
  </r>
  <r>
    <x v="9"/>
    <x v="15"/>
    <x v="1"/>
    <n v="36170.415252999999"/>
    <x v="18"/>
    <x v="18"/>
    <n v="20260129"/>
  </r>
  <r>
    <x v="9"/>
    <x v="15"/>
    <x v="1"/>
    <n v="51.095900999999998"/>
    <x v="19"/>
    <x v="19"/>
    <n v="20260129"/>
  </r>
  <r>
    <x v="9"/>
    <x v="15"/>
    <x v="1"/>
    <n v="5031.0945849999998"/>
    <x v="20"/>
    <x v="20"/>
    <n v="20260129"/>
  </r>
  <r>
    <x v="9"/>
    <x v="15"/>
    <x v="1"/>
    <n v="46.572600999999999"/>
    <x v="21"/>
    <x v="21"/>
    <n v="20260129"/>
  </r>
  <r>
    <x v="9"/>
    <x v="15"/>
    <x v="1"/>
    <n v="0"/>
    <x v="22"/>
    <x v="22"/>
    <n v="20260129"/>
  </r>
  <r>
    <x v="9"/>
    <x v="15"/>
    <x v="1"/>
    <n v="5232.5618359999999"/>
    <x v="23"/>
    <x v="23"/>
    <n v="20260129"/>
  </r>
  <r>
    <x v="9"/>
    <x v="15"/>
    <x v="1"/>
    <n v="0"/>
    <x v="24"/>
    <x v="24"/>
    <n v="20260129"/>
  </r>
  <r>
    <x v="9"/>
    <x v="15"/>
    <x v="1"/>
    <n v="22.461328000000002"/>
    <x v="25"/>
    <x v="25"/>
    <n v="20260129"/>
  </r>
  <r>
    <x v="9"/>
    <x v="15"/>
    <x v="1"/>
    <n v="5210.1005080000004"/>
    <x v="26"/>
    <x v="26"/>
    <n v="20260129"/>
  </r>
  <r>
    <x v="9"/>
    <x v="15"/>
    <x v="1"/>
    <n v="26238.733964999999"/>
    <x v="27"/>
    <x v="27"/>
    <n v="20260129"/>
  </r>
  <r>
    <x v="9"/>
    <x v="15"/>
    <x v="1"/>
    <n v="23450.260708000002"/>
    <x v="28"/>
    <x v="28"/>
    <n v="20260129"/>
  </r>
  <r>
    <x v="9"/>
    <x v="15"/>
    <x v="1"/>
    <n v="22616.458803000001"/>
    <x v="29"/>
    <x v="29"/>
    <n v="20260129"/>
  </r>
  <r>
    <x v="9"/>
    <x v="15"/>
    <x v="1"/>
    <n v="833.80190400000004"/>
    <x v="30"/>
    <x v="30"/>
    <n v="20260129"/>
  </r>
  <r>
    <x v="9"/>
    <x v="15"/>
    <x v="1"/>
    <n v="2788.473258"/>
    <x v="31"/>
    <x v="31"/>
    <n v="20260129"/>
  </r>
  <r>
    <x v="9"/>
    <x v="15"/>
    <x v="1"/>
    <n v="1613.748914"/>
    <x v="32"/>
    <x v="32"/>
    <n v="20260129"/>
  </r>
  <r>
    <x v="9"/>
    <x v="15"/>
    <x v="1"/>
    <n v="1174.724344"/>
    <x v="33"/>
    <x v="33"/>
    <n v="20260129"/>
  </r>
  <r>
    <x v="9"/>
    <x v="15"/>
    <x v="1"/>
    <n v="0"/>
    <x v="34"/>
    <x v="34"/>
    <n v="20260129"/>
  </r>
  <r>
    <x v="9"/>
    <x v="15"/>
    <x v="1"/>
    <n v="2141.7045370000001"/>
    <x v="35"/>
    <x v="35"/>
    <n v="20260129"/>
  </r>
  <r>
    <x v="9"/>
    <x v="15"/>
    <x v="1"/>
    <n v="21174.044234000001"/>
    <x v="36"/>
    <x v="36"/>
    <n v="20260129"/>
  </r>
  <r>
    <x v="9"/>
    <x v="15"/>
    <x v="1"/>
    <n v="1118.699353"/>
    <x v="37"/>
    <x v="37"/>
    <n v="20260129"/>
  </r>
  <r>
    <x v="9"/>
    <x v="15"/>
    <x v="1"/>
    <n v="5758.6141399999997"/>
    <x v="38"/>
    <x v="38"/>
    <n v="20260129"/>
  </r>
  <r>
    <x v="9"/>
    <x v="15"/>
    <x v="1"/>
    <n v="13.574999999999999"/>
    <x v="39"/>
    <x v="39"/>
    <n v="20260129"/>
  </r>
  <r>
    <x v="9"/>
    <x v="15"/>
    <x v="1"/>
    <n v="0"/>
    <x v="40"/>
    <x v="40"/>
    <n v="20260129"/>
  </r>
  <r>
    <x v="9"/>
    <x v="15"/>
    <x v="1"/>
    <n v="7728.5876689999996"/>
    <x v="41"/>
    <x v="41"/>
    <n v="20260129"/>
  </r>
  <r>
    <x v="9"/>
    <x v="15"/>
    <x v="1"/>
    <n v="886.34796700000004"/>
    <x v="42"/>
    <x v="42"/>
    <n v="20260129"/>
  </r>
  <r>
    <x v="9"/>
    <x v="15"/>
    <x v="1"/>
    <n v="282548.59091299999"/>
    <x v="43"/>
    <x v="43"/>
    <n v="20260129"/>
  </r>
  <r>
    <x v="9"/>
    <x v="15"/>
    <x v="1"/>
    <m/>
    <x v="44"/>
    <x v="44"/>
    <n v="20260129"/>
  </r>
  <r>
    <x v="9"/>
    <x v="15"/>
    <x v="1"/>
    <n v="121640.878517"/>
    <x v="45"/>
    <x v="45"/>
    <n v="20260129"/>
  </r>
  <r>
    <x v="9"/>
    <x v="15"/>
    <x v="1"/>
    <n v="113970.249"/>
    <x v="46"/>
    <x v="46"/>
    <n v="20260129"/>
  </r>
  <r>
    <x v="9"/>
    <x v="15"/>
    <x v="1"/>
    <n v="3.883454"/>
    <x v="47"/>
    <x v="47"/>
    <n v="20260129"/>
  </r>
  <r>
    <x v="9"/>
    <x v="15"/>
    <x v="1"/>
    <n v="107158.383569"/>
    <x v="48"/>
    <x v="48"/>
    <n v="20260129"/>
  </r>
  <r>
    <x v="9"/>
    <x v="15"/>
    <x v="1"/>
    <n v="6807.9819770000004"/>
    <x v="49"/>
    <x v="49"/>
    <n v="20260129"/>
  </r>
  <r>
    <x v="9"/>
    <x v="15"/>
    <x v="1"/>
    <n v="7670.6292320000002"/>
    <x v="50"/>
    <x v="50"/>
    <n v="20260129"/>
  </r>
  <r>
    <x v="9"/>
    <x v="15"/>
    <x v="1"/>
    <n v="0"/>
    <x v="47"/>
    <x v="51"/>
    <n v="20260129"/>
  </r>
  <r>
    <x v="9"/>
    <x v="15"/>
    <x v="1"/>
    <n v="7139.9934709999998"/>
    <x v="48"/>
    <x v="52"/>
    <n v="20260129"/>
  </r>
  <r>
    <x v="9"/>
    <x v="15"/>
    <x v="1"/>
    <n v="530.635761"/>
    <x v="49"/>
    <x v="53"/>
    <n v="20260129"/>
  </r>
  <r>
    <x v="9"/>
    <x v="15"/>
    <x v="1"/>
    <n v="14536.069992000001"/>
    <x v="51"/>
    <x v="54"/>
    <n v="20260129"/>
  </r>
  <r>
    <x v="9"/>
    <x v="15"/>
    <x v="1"/>
    <n v="5711.9681209999999"/>
    <x v="52"/>
    <x v="55"/>
    <n v="20260129"/>
  </r>
  <r>
    <x v="9"/>
    <x v="15"/>
    <x v="1"/>
    <n v="0"/>
    <x v="47"/>
    <x v="56"/>
    <n v="20260129"/>
  </r>
  <r>
    <x v="9"/>
    <x v="15"/>
    <x v="1"/>
    <n v="5116.2676520000005"/>
    <x v="48"/>
    <x v="57"/>
    <n v="20260129"/>
  </r>
  <r>
    <x v="9"/>
    <x v="15"/>
    <x v="1"/>
    <n v="595.700469"/>
    <x v="49"/>
    <x v="58"/>
    <n v="20260129"/>
  </r>
  <r>
    <x v="9"/>
    <x v="15"/>
    <x v="1"/>
    <n v="8824.1018710000008"/>
    <x v="53"/>
    <x v="59"/>
    <n v="20260129"/>
  </r>
  <r>
    <x v="9"/>
    <x v="15"/>
    <x v="1"/>
    <n v="0"/>
    <x v="47"/>
    <x v="60"/>
    <n v="20260129"/>
  </r>
  <r>
    <x v="9"/>
    <x v="15"/>
    <x v="1"/>
    <n v="8317.5195480000002"/>
    <x v="48"/>
    <x v="61"/>
    <n v="20260129"/>
  </r>
  <r>
    <x v="9"/>
    <x v="15"/>
    <x v="1"/>
    <n v="506.58232299999997"/>
    <x v="49"/>
    <x v="62"/>
    <n v="20260129"/>
  </r>
  <r>
    <x v="9"/>
    <x v="15"/>
    <x v="1"/>
    <n v="0"/>
    <x v="54"/>
    <x v="63"/>
    <n v="20260129"/>
  </r>
  <r>
    <x v="9"/>
    <x v="15"/>
    <x v="1"/>
    <n v="0"/>
    <x v="47"/>
    <x v="64"/>
    <n v="20260129"/>
  </r>
  <r>
    <x v="9"/>
    <x v="15"/>
    <x v="1"/>
    <n v="0"/>
    <x v="48"/>
    <x v="65"/>
    <n v="20260129"/>
  </r>
  <r>
    <x v="9"/>
    <x v="15"/>
    <x v="1"/>
    <n v="0"/>
    <x v="49"/>
    <x v="66"/>
    <n v="20260129"/>
  </r>
  <r>
    <x v="9"/>
    <x v="15"/>
    <x v="1"/>
    <m/>
    <x v="55"/>
    <x v="67"/>
    <n v="20260129"/>
  </r>
  <r>
    <x v="9"/>
    <x v="15"/>
    <x v="1"/>
    <n v="38.274500000000003"/>
    <x v="56"/>
    <x v="68"/>
    <n v="20260129"/>
  </r>
  <r>
    <x v="9"/>
    <x v="15"/>
    <x v="1"/>
    <n v="689.56260299999997"/>
    <x v="57"/>
    <x v="69"/>
    <n v="20260129"/>
  </r>
  <r>
    <x v="9"/>
    <x v="15"/>
    <x v="1"/>
    <n v="1108.6629809999999"/>
    <x v="58"/>
    <x v="70"/>
    <n v="20260129"/>
  </r>
  <r>
    <x v="9"/>
    <x v="15"/>
    <x v="1"/>
    <n v="2525.558235"/>
    <x v="59"/>
    <x v="71"/>
    <n v="20260129"/>
  </r>
  <r>
    <x v="9"/>
    <x v="15"/>
    <x v="1"/>
    <n v="6135.4101739999996"/>
    <x v="60"/>
    <x v="72"/>
    <n v="20260129"/>
  </r>
  <r>
    <x v="9"/>
    <x v="15"/>
    <x v="1"/>
    <n v="32.405527999999997"/>
    <x v="19"/>
    <x v="73"/>
    <n v="20260129"/>
  </r>
  <r>
    <x v="9"/>
    <x v="15"/>
    <x v="1"/>
    <n v="1151.624939"/>
    <x v="61"/>
    <x v="74"/>
    <n v="20260129"/>
  </r>
  <r>
    <x v="9"/>
    <x v="15"/>
    <x v="1"/>
    <n v="6914.6561499999998"/>
    <x v="62"/>
    <x v="75"/>
    <n v="20260129"/>
  </r>
  <r>
    <x v="9"/>
    <x v="15"/>
    <x v="1"/>
    <n v="5608.9897350000001"/>
    <x v="63"/>
    <x v="76"/>
    <n v="20260129"/>
  </r>
  <r>
    <x v="9"/>
    <x v="15"/>
    <x v="1"/>
    <n v="4350.65398"/>
    <x v="64"/>
    <x v="77"/>
    <n v="20260129"/>
  </r>
  <r>
    <x v="9"/>
    <x v="15"/>
    <x v="1"/>
    <n v="7291.2423019999997"/>
    <x v="65"/>
    <x v="78"/>
    <n v="20260129"/>
  </r>
  <r>
    <x v="9"/>
    <x v="15"/>
    <x v="1"/>
    <n v="6129.9243029999998"/>
    <x v="66"/>
    <x v="79"/>
    <n v="20260129"/>
  </r>
  <r>
    <x v="9"/>
    <x v="15"/>
    <x v="1"/>
    <n v="30"/>
    <x v="67"/>
    <x v="80"/>
    <n v="20260129"/>
  </r>
  <r>
    <x v="9"/>
    <x v="15"/>
    <x v="1"/>
    <n v="6099.9243029999998"/>
    <x v="68"/>
    <x v="81"/>
    <n v="20260129"/>
  </r>
  <r>
    <x v="9"/>
    <x v="15"/>
    <x v="1"/>
    <n v="1664.9578389999999"/>
    <x v="69"/>
    <x v="82"/>
    <n v="20260129"/>
  </r>
  <r>
    <x v="9"/>
    <x v="15"/>
    <x v="1"/>
    <n v="179818.87149399999"/>
    <x v="70"/>
    <x v="83"/>
    <n v="20260129"/>
  </r>
  <r>
    <x v="9"/>
    <x v="15"/>
    <x v="1"/>
    <n v="102729.71950200001"/>
    <x v="71"/>
    <x v="84"/>
    <n v="20260129"/>
  </r>
  <r>
    <x v="9"/>
    <x v="15"/>
    <x v="2"/>
    <m/>
    <x v="0"/>
    <x v="0"/>
    <n v="20260129"/>
  </r>
  <r>
    <x v="9"/>
    <x v="15"/>
    <x v="2"/>
    <m/>
    <x v="1"/>
    <x v="1"/>
    <n v="20260129"/>
  </r>
  <r>
    <x v="9"/>
    <x v="15"/>
    <x v="2"/>
    <m/>
    <x v="2"/>
    <x v="2"/>
    <n v="20260129"/>
  </r>
  <r>
    <x v="9"/>
    <x v="15"/>
    <x v="2"/>
    <n v="1.2897460000000001"/>
    <x v="3"/>
    <x v="3"/>
    <n v="20260129"/>
  </r>
  <r>
    <x v="9"/>
    <x v="15"/>
    <x v="2"/>
    <n v="4182.1940969999996"/>
    <x v="4"/>
    <x v="4"/>
    <n v="20260129"/>
  </r>
  <r>
    <x v="9"/>
    <x v="15"/>
    <x v="2"/>
    <n v="0.10353"/>
    <x v="5"/>
    <x v="5"/>
    <n v="20260129"/>
  </r>
  <r>
    <x v="9"/>
    <x v="15"/>
    <x v="2"/>
    <n v="2272.4522659999998"/>
    <x v="6"/>
    <x v="6"/>
    <n v="20260129"/>
  </r>
  <r>
    <x v="9"/>
    <x v="15"/>
    <x v="2"/>
    <n v="998167.94831100001"/>
    <x v="7"/>
    <x v="7"/>
    <n v="20260129"/>
  </r>
  <r>
    <x v="9"/>
    <x v="15"/>
    <x v="2"/>
    <n v="5717.0914130000001"/>
    <x v="8"/>
    <x v="8"/>
    <n v="20260129"/>
  </r>
  <r>
    <x v="9"/>
    <x v="15"/>
    <x v="2"/>
    <n v="55263.261681999997"/>
    <x v="9"/>
    <x v="9"/>
    <n v="20260129"/>
  </r>
  <r>
    <x v="9"/>
    <x v="15"/>
    <x v="2"/>
    <n v="45319.372631999999"/>
    <x v="10"/>
    <x v="10"/>
    <n v="20260129"/>
  </r>
  <r>
    <x v="9"/>
    <x v="15"/>
    <x v="2"/>
    <n v="28987.667696"/>
    <x v="11"/>
    <x v="11"/>
    <n v="20260129"/>
  </r>
  <r>
    <x v="9"/>
    <x v="15"/>
    <x v="2"/>
    <n v="16331.704937"/>
    <x v="12"/>
    <x v="12"/>
    <n v="20260129"/>
  </r>
  <r>
    <x v="9"/>
    <x v="15"/>
    <x v="2"/>
    <n v="671938.93574800005"/>
    <x v="13"/>
    <x v="13"/>
    <n v="20260129"/>
  </r>
  <r>
    <x v="9"/>
    <x v="15"/>
    <x v="2"/>
    <n v="344387.141451"/>
    <x v="14"/>
    <x v="14"/>
    <n v="20260129"/>
  </r>
  <r>
    <x v="9"/>
    <x v="15"/>
    <x v="2"/>
    <n v="294098.98994"/>
    <x v="15"/>
    <x v="15"/>
    <n v="20260129"/>
  </r>
  <r>
    <x v="9"/>
    <x v="15"/>
    <x v="2"/>
    <n v="31091.552113000002"/>
    <x v="16"/>
    <x v="16"/>
    <n v="20260129"/>
  </r>
  <r>
    <x v="9"/>
    <x v="15"/>
    <x v="2"/>
    <n v="2361.2522439999998"/>
    <x v="17"/>
    <x v="17"/>
    <n v="20260129"/>
  </r>
  <r>
    <x v="9"/>
    <x v="15"/>
    <x v="2"/>
    <n v="212582.88431600001"/>
    <x v="18"/>
    <x v="18"/>
    <n v="20260129"/>
  </r>
  <r>
    <x v="9"/>
    <x v="15"/>
    <x v="2"/>
    <n v="2050.991524"/>
    <x v="19"/>
    <x v="19"/>
    <n v="20260129"/>
  </r>
  <r>
    <x v="9"/>
    <x v="15"/>
    <x v="2"/>
    <n v="4879.6317520000002"/>
    <x v="20"/>
    <x v="20"/>
    <n v="20260129"/>
  </r>
  <r>
    <x v="9"/>
    <x v="15"/>
    <x v="2"/>
    <n v="415.77924300000001"/>
    <x v="21"/>
    <x v="21"/>
    <n v="20260129"/>
  </r>
  <r>
    <x v="9"/>
    <x v="15"/>
    <x v="2"/>
    <n v="168926.74979900001"/>
    <x v="22"/>
    <x v="22"/>
    <n v="20260129"/>
  </r>
  <r>
    <x v="9"/>
    <x v="15"/>
    <x v="2"/>
    <n v="22987.349049"/>
    <x v="23"/>
    <x v="23"/>
    <n v="20260129"/>
  </r>
  <r>
    <x v="9"/>
    <x v="15"/>
    <x v="2"/>
    <n v="2049.1721619999998"/>
    <x v="24"/>
    <x v="24"/>
    <n v="20260129"/>
  </r>
  <r>
    <x v="9"/>
    <x v="15"/>
    <x v="2"/>
    <n v="748.80872199999999"/>
    <x v="25"/>
    <x v="25"/>
    <n v="20260129"/>
  </r>
  <r>
    <x v="9"/>
    <x v="15"/>
    <x v="2"/>
    <n v="20189.368166"/>
    <x v="26"/>
    <x v="26"/>
    <n v="20260129"/>
  </r>
  <r>
    <x v="9"/>
    <x v="15"/>
    <x v="2"/>
    <n v="73011.635565999997"/>
    <x v="27"/>
    <x v="27"/>
    <n v="20260129"/>
  </r>
  <r>
    <x v="9"/>
    <x v="15"/>
    <x v="2"/>
    <n v="13413.671463999999"/>
    <x v="28"/>
    <x v="28"/>
    <n v="20260129"/>
  </r>
  <r>
    <x v="9"/>
    <x v="15"/>
    <x v="2"/>
    <n v="8310.0124419999993"/>
    <x v="29"/>
    <x v="29"/>
    <n v="20260129"/>
  </r>
  <r>
    <x v="9"/>
    <x v="15"/>
    <x v="2"/>
    <n v="5103.6590109999997"/>
    <x v="30"/>
    <x v="30"/>
    <n v="20260129"/>
  </r>
  <r>
    <x v="9"/>
    <x v="15"/>
    <x v="2"/>
    <n v="52151.290463999998"/>
    <x v="31"/>
    <x v="31"/>
    <n v="20260129"/>
  </r>
  <r>
    <x v="9"/>
    <x v="15"/>
    <x v="2"/>
    <n v="5801.1741890000003"/>
    <x v="32"/>
    <x v="32"/>
    <n v="20260129"/>
  </r>
  <r>
    <x v="9"/>
    <x v="15"/>
    <x v="2"/>
    <n v="46350.116292999999"/>
    <x v="33"/>
    <x v="33"/>
    <n v="20260129"/>
  </r>
  <r>
    <x v="9"/>
    <x v="15"/>
    <x v="2"/>
    <n v="7446.673648"/>
    <x v="34"/>
    <x v="34"/>
    <n v="20260129"/>
  </r>
  <r>
    <x v="9"/>
    <x v="15"/>
    <x v="2"/>
    <n v="23303.614705"/>
    <x v="35"/>
    <x v="35"/>
    <n v="20260129"/>
  </r>
  <r>
    <x v="9"/>
    <x v="15"/>
    <x v="2"/>
    <n v="20304.264880999999"/>
    <x v="36"/>
    <x v="36"/>
    <n v="20260129"/>
  </r>
  <r>
    <x v="9"/>
    <x v="15"/>
    <x v="2"/>
    <n v="1166.912732"/>
    <x v="37"/>
    <x v="37"/>
    <n v="20260129"/>
  </r>
  <r>
    <x v="9"/>
    <x v="15"/>
    <x v="2"/>
    <n v="11353.595254"/>
    <x v="38"/>
    <x v="38"/>
    <n v="20260129"/>
  </r>
  <r>
    <x v="9"/>
    <x v="15"/>
    <x v="2"/>
    <n v="56.856442000000001"/>
    <x v="39"/>
    <x v="39"/>
    <n v="20260129"/>
  </r>
  <r>
    <x v="9"/>
    <x v="15"/>
    <x v="2"/>
    <n v="0"/>
    <x v="40"/>
    <x v="40"/>
    <n v="20260129"/>
  </r>
  <r>
    <x v="9"/>
    <x v="15"/>
    <x v="2"/>
    <n v="8380.6947679999994"/>
    <x v="41"/>
    <x v="41"/>
    <n v="20260129"/>
  </r>
  <r>
    <x v="9"/>
    <x v="15"/>
    <x v="2"/>
    <n v="1614.2182359999999"/>
    <x v="42"/>
    <x v="42"/>
    <n v="20260129"/>
  </r>
  <r>
    <x v="9"/>
    <x v="15"/>
    <x v="2"/>
    <n v="1335729.8793800001"/>
    <x v="43"/>
    <x v="43"/>
    <n v="20260129"/>
  </r>
  <r>
    <x v="9"/>
    <x v="15"/>
    <x v="2"/>
    <m/>
    <x v="44"/>
    <x v="44"/>
    <n v="20260129"/>
  </r>
  <r>
    <x v="9"/>
    <x v="15"/>
    <x v="2"/>
    <n v="53592.707090999997"/>
    <x v="45"/>
    <x v="45"/>
    <n v="20260129"/>
  </r>
  <r>
    <x v="9"/>
    <x v="15"/>
    <x v="2"/>
    <n v="26523.199581000001"/>
    <x v="46"/>
    <x v="46"/>
    <n v="20260129"/>
  </r>
  <r>
    <x v="9"/>
    <x v="15"/>
    <x v="2"/>
    <n v="0"/>
    <x v="47"/>
    <x v="47"/>
    <n v="20260129"/>
  </r>
  <r>
    <x v="9"/>
    <x v="15"/>
    <x v="2"/>
    <n v="25447.95104"/>
    <x v="48"/>
    <x v="48"/>
    <n v="20260129"/>
  </r>
  <r>
    <x v="9"/>
    <x v="15"/>
    <x v="2"/>
    <n v="1075.248531"/>
    <x v="49"/>
    <x v="49"/>
    <n v="20260129"/>
  </r>
  <r>
    <x v="9"/>
    <x v="15"/>
    <x v="2"/>
    <n v="27069.507508999999"/>
    <x v="50"/>
    <x v="50"/>
    <n v="20260129"/>
  </r>
  <r>
    <x v="9"/>
    <x v="15"/>
    <x v="2"/>
    <n v="0"/>
    <x v="47"/>
    <x v="51"/>
    <n v="20260129"/>
  </r>
  <r>
    <x v="9"/>
    <x v="15"/>
    <x v="2"/>
    <n v="25193.766355"/>
    <x v="48"/>
    <x v="52"/>
    <n v="20260129"/>
  </r>
  <r>
    <x v="9"/>
    <x v="15"/>
    <x v="2"/>
    <n v="1875.7411529999999"/>
    <x v="49"/>
    <x v="53"/>
    <n v="20260129"/>
  </r>
  <r>
    <x v="9"/>
    <x v="15"/>
    <x v="2"/>
    <n v="832939.783284"/>
    <x v="51"/>
    <x v="54"/>
    <n v="20260129"/>
  </r>
  <r>
    <x v="9"/>
    <x v="15"/>
    <x v="2"/>
    <n v="33222.562123999996"/>
    <x v="52"/>
    <x v="55"/>
    <n v="20260129"/>
  </r>
  <r>
    <x v="9"/>
    <x v="15"/>
    <x v="2"/>
    <n v="0"/>
    <x v="47"/>
    <x v="56"/>
    <n v="20260129"/>
  </r>
  <r>
    <x v="9"/>
    <x v="15"/>
    <x v="2"/>
    <n v="31217.849828999999"/>
    <x v="48"/>
    <x v="57"/>
    <n v="20260129"/>
  </r>
  <r>
    <x v="9"/>
    <x v="15"/>
    <x v="2"/>
    <n v="2004.712295"/>
    <x v="49"/>
    <x v="58"/>
    <n v="20260129"/>
  </r>
  <r>
    <x v="9"/>
    <x v="15"/>
    <x v="2"/>
    <n v="799717.22116099996"/>
    <x v="53"/>
    <x v="59"/>
    <n v="20260129"/>
  </r>
  <r>
    <x v="9"/>
    <x v="15"/>
    <x v="2"/>
    <n v="0"/>
    <x v="47"/>
    <x v="60"/>
    <n v="20260129"/>
  </r>
  <r>
    <x v="9"/>
    <x v="15"/>
    <x v="2"/>
    <n v="788891.70450899994"/>
    <x v="48"/>
    <x v="61"/>
    <n v="20260129"/>
  </r>
  <r>
    <x v="9"/>
    <x v="15"/>
    <x v="2"/>
    <n v="10825.516651"/>
    <x v="49"/>
    <x v="62"/>
    <n v="20260129"/>
  </r>
  <r>
    <x v="9"/>
    <x v="15"/>
    <x v="2"/>
    <n v="164124.279588"/>
    <x v="54"/>
    <x v="63"/>
    <n v="20260129"/>
  </r>
  <r>
    <x v="9"/>
    <x v="15"/>
    <x v="2"/>
    <n v="0"/>
    <x v="47"/>
    <x v="64"/>
    <n v="20260129"/>
  </r>
  <r>
    <x v="9"/>
    <x v="15"/>
    <x v="2"/>
    <n v="162933.87264799999"/>
    <x v="48"/>
    <x v="65"/>
    <n v="20260129"/>
  </r>
  <r>
    <x v="9"/>
    <x v="15"/>
    <x v="2"/>
    <n v="1190.4069400000001"/>
    <x v="49"/>
    <x v="66"/>
    <n v="20260129"/>
  </r>
  <r>
    <x v="9"/>
    <x v="15"/>
    <x v="2"/>
    <m/>
    <x v="55"/>
    <x v="67"/>
    <n v="20260129"/>
  </r>
  <r>
    <x v="9"/>
    <x v="15"/>
    <x v="2"/>
    <n v="1213.610582"/>
    <x v="56"/>
    <x v="68"/>
    <n v="20260129"/>
  </r>
  <r>
    <x v="9"/>
    <x v="15"/>
    <x v="2"/>
    <n v="680.64221799999996"/>
    <x v="57"/>
    <x v="69"/>
    <n v="20260129"/>
  </r>
  <r>
    <x v="9"/>
    <x v="15"/>
    <x v="2"/>
    <n v="1445.4241050000001"/>
    <x v="58"/>
    <x v="70"/>
    <n v="20260129"/>
  </r>
  <r>
    <x v="9"/>
    <x v="15"/>
    <x v="2"/>
    <n v="26469.678578999999"/>
    <x v="59"/>
    <x v="71"/>
    <n v="20260129"/>
  </r>
  <r>
    <x v="9"/>
    <x v="15"/>
    <x v="2"/>
    <n v="7098.6667189999998"/>
    <x v="60"/>
    <x v="72"/>
    <n v="20260129"/>
  </r>
  <r>
    <x v="9"/>
    <x v="15"/>
    <x v="2"/>
    <n v="1763.5505350000001"/>
    <x v="19"/>
    <x v="73"/>
    <n v="20260129"/>
  </r>
  <r>
    <x v="9"/>
    <x v="15"/>
    <x v="2"/>
    <n v="17319.838678"/>
    <x v="61"/>
    <x v="74"/>
    <n v="20260129"/>
  </r>
  <r>
    <x v="9"/>
    <x v="15"/>
    <x v="2"/>
    <n v="43332.314975000001"/>
    <x v="62"/>
    <x v="75"/>
    <n v="20260129"/>
  </r>
  <r>
    <x v="9"/>
    <x v="15"/>
    <x v="2"/>
    <n v="7920.3812550000002"/>
    <x v="63"/>
    <x v="76"/>
    <n v="20260129"/>
  </r>
  <r>
    <x v="9"/>
    <x v="15"/>
    <x v="2"/>
    <n v="5579.3855700000004"/>
    <x v="64"/>
    <x v="77"/>
    <n v="20260129"/>
  </r>
  <r>
    <x v="9"/>
    <x v="15"/>
    <x v="2"/>
    <n v="10692.023643"/>
    <x v="65"/>
    <x v="78"/>
    <n v="20260129"/>
  </r>
  <r>
    <x v="9"/>
    <x v="15"/>
    <x v="2"/>
    <n v="19187.740741000001"/>
    <x v="66"/>
    <x v="79"/>
    <n v="20260129"/>
  </r>
  <r>
    <x v="9"/>
    <x v="15"/>
    <x v="2"/>
    <n v="883.25560199999995"/>
    <x v="67"/>
    <x v="80"/>
    <n v="20260129"/>
  </r>
  <r>
    <x v="9"/>
    <x v="15"/>
    <x v="2"/>
    <n v="18304.485138"/>
    <x v="68"/>
    <x v="81"/>
    <n v="20260129"/>
  </r>
  <r>
    <x v="9"/>
    <x v="15"/>
    <x v="2"/>
    <n v="2642.1849040000002"/>
    <x v="69"/>
    <x v="82"/>
    <n v="20260129"/>
  </r>
  <r>
    <x v="9"/>
    <x v="15"/>
    <x v="2"/>
    <n v="1196002.2124620001"/>
    <x v="70"/>
    <x v="83"/>
    <n v="20260129"/>
  </r>
  <r>
    <x v="9"/>
    <x v="15"/>
    <x v="2"/>
    <n v="139727.666903"/>
    <x v="71"/>
    <x v="84"/>
    <n v="20260129"/>
  </r>
  <r>
    <x v="9"/>
    <x v="16"/>
    <x v="0"/>
    <m/>
    <x v="0"/>
    <x v="0"/>
    <n v="20260129"/>
  </r>
  <r>
    <x v="9"/>
    <x v="16"/>
    <x v="0"/>
    <m/>
    <x v="1"/>
    <x v="1"/>
    <n v="20260129"/>
  </r>
  <r>
    <x v="9"/>
    <x v="16"/>
    <x v="0"/>
    <m/>
    <x v="2"/>
    <x v="2"/>
    <n v="20260129"/>
  </r>
  <r>
    <x v="9"/>
    <x v="16"/>
    <x v="0"/>
    <n v="0"/>
    <x v="3"/>
    <x v="3"/>
    <n v="20260129"/>
  </r>
  <r>
    <x v="9"/>
    <x v="16"/>
    <x v="0"/>
    <n v="10481.347419"/>
    <x v="4"/>
    <x v="4"/>
    <n v="20260129"/>
  </r>
  <r>
    <x v="9"/>
    <x v="16"/>
    <x v="0"/>
    <n v="0"/>
    <x v="5"/>
    <x v="5"/>
    <n v="20260129"/>
  </r>
  <r>
    <x v="9"/>
    <x v="16"/>
    <x v="0"/>
    <n v="724.549308"/>
    <x v="6"/>
    <x v="6"/>
    <n v="20260129"/>
  </r>
  <r>
    <x v="9"/>
    <x v="16"/>
    <x v="0"/>
    <n v="988145.94431499997"/>
    <x v="7"/>
    <x v="7"/>
    <n v="20260129"/>
  </r>
  <r>
    <x v="9"/>
    <x v="16"/>
    <x v="0"/>
    <n v="22882.187968999999"/>
    <x v="8"/>
    <x v="8"/>
    <n v="20260129"/>
  </r>
  <r>
    <x v="9"/>
    <x v="16"/>
    <x v="0"/>
    <n v="43191.604787999997"/>
    <x v="9"/>
    <x v="9"/>
    <n v="20260129"/>
  </r>
  <r>
    <x v="9"/>
    <x v="16"/>
    <x v="0"/>
    <n v="23559.915127"/>
    <x v="10"/>
    <x v="10"/>
    <n v="20260129"/>
  </r>
  <r>
    <x v="9"/>
    <x v="16"/>
    <x v="0"/>
    <n v="17421.124816"/>
    <x v="11"/>
    <x v="11"/>
    <n v="20260129"/>
  </r>
  <r>
    <x v="9"/>
    <x v="16"/>
    <x v="0"/>
    <n v="6138.7903109999997"/>
    <x v="12"/>
    <x v="12"/>
    <n v="20260129"/>
  </r>
  <r>
    <x v="9"/>
    <x v="16"/>
    <x v="0"/>
    <n v="735092.26491499995"/>
    <x v="13"/>
    <x v="13"/>
    <n v="20260129"/>
  </r>
  <r>
    <x v="9"/>
    <x v="16"/>
    <x v="0"/>
    <n v="359452.83796999999"/>
    <x v="14"/>
    <x v="14"/>
    <n v="20260129"/>
  </r>
  <r>
    <x v="9"/>
    <x v="16"/>
    <x v="0"/>
    <n v="350097.46658800001"/>
    <x v="15"/>
    <x v="15"/>
    <n v="20260129"/>
  </r>
  <r>
    <x v="9"/>
    <x v="16"/>
    <x v="0"/>
    <n v="24441.813353000001"/>
    <x v="16"/>
    <x v="16"/>
    <n v="20260129"/>
  </r>
  <r>
    <x v="9"/>
    <x v="16"/>
    <x v="0"/>
    <n v="1100.1470039999999"/>
    <x v="17"/>
    <x v="17"/>
    <n v="20260129"/>
  </r>
  <r>
    <x v="9"/>
    <x v="16"/>
    <x v="0"/>
    <n v="149227.909247"/>
    <x v="18"/>
    <x v="18"/>
    <n v="20260129"/>
  </r>
  <r>
    <x v="9"/>
    <x v="16"/>
    <x v="0"/>
    <n v="5078.9968980000003"/>
    <x v="19"/>
    <x v="19"/>
    <n v="20260129"/>
  </r>
  <r>
    <x v="9"/>
    <x v="16"/>
    <x v="0"/>
    <n v="4477.1176750000004"/>
    <x v="20"/>
    <x v="20"/>
    <n v="20260129"/>
  </r>
  <r>
    <x v="9"/>
    <x v="16"/>
    <x v="0"/>
    <n v="4635.9476949999998"/>
    <x v="21"/>
    <x v="21"/>
    <n v="20260129"/>
  </r>
  <r>
    <x v="9"/>
    <x v="16"/>
    <x v="0"/>
    <n v="206415.34283099999"/>
    <x v="22"/>
    <x v="22"/>
    <n v="20260129"/>
  </r>
  <r>
    <x v="9"/>
    <x v="16"/>
    <x v="0"/>
    <n v="11633.104802"/>
    <x v="23"/>
    <x v="23"/>
    <n v="20260129"/>
  </r>
  <r>
    <x v="9"/>
    <x v="16"/>
    <x v="0"/>
    <n v="2498.3999439999998"/>
    <x v="24"/>
    <x v="24"/>
    <n v="20260129"/>
  </r>
  <r>
    <x v="9"/>
    <x v="16"/>
    <x v="0"/>
    <n v="72.923021000000006"/>
    <x v="25"/>
    <x v="25"/>
    <n v="20260129"/>
  </r>
  <r>
    <x v="9"/>
    <x v="16"/>
    <x v="0"/>
    <n v="9061.7818370000005"/>
    <x v="26"/>
    <x v="26"/>
    <n v="20260129"/>
  </r>
  <r>
    <x v="9"/>
    <x v="16"/>
    <x v="0"/>
    <n v="22307.119476"/>
    <x v="27"/>
    <x v="27"/>
    <n v="20260129"/>
  </r>
  <r>
    <x v="9"/>
    <x v="16"/>
    <x v="0"/>
    <n v="183.93272400000001"/>
    <x v="28"/>
    <x v="28"/>
    <n v="20260129"/>
  </r>
  <r>
    <x v="9"/>
    <x v="16"/>
    <x v="0"/>
    <n v="78.004608000000005"/>
    <x v="29"/>
    <x v="29"/>
    <n v="20260129"/>
  </r>
  <r>
    <x v="9"/>
    <x v="16"/>
    <x v="0"/>
    <n v="105.928116"/>
    <x v="30"/>
    <x v="30"/>
    <n v="20260129"/>
  </r>
  <r>
    <x v="9"/>
    <x v="16"/>
    <x v="0"/>
    <n v="22094.311710999998"/>
    <x v="31"/>
    <x v="31"/>
    <n v="20260129"/>
  </r>
  <r>
    <x v="9"/>
    <x v="16"/>
    <x v="0"/>
    <n v="2158.8702360000002"/>
    <x v="32"/>
    <x v="32"/>
    <n v="20260129"/>
  </r>
  <r>
    <x v="9"/>
    <x v="16"/>
    <x v="0"/>
    <n v="19935.441476"/>
    <x v="33"/>
    <x v="33"/>
    <n v="20260129"/>
  </r>
  <r>
    <x v="9"/>
    <x v="16"/>
    <x v="0"/>
    <n v="28.875041"/>
    <x v="34"/>
    <x v="34"/>
    <n v="20260129"/>
  </r>
  <r>
    <x v="9"/>
    <x v="16"/>
    <x v="0"/>
    <n v="3604.7500289999998"/>
    <x v="35"/>
    <x v="35"/>
    <n v="20260129"/>
  </r>
  <r>
    <x v="9"/>
    <x v="16"/>
    <x v="0"/>
    <n v="7362.5075479999996"/>
    <x v="36"/>
    <x v="36"/>
    <n v="20260129"/>
  </r>
  <r>
    <x v="9"/>
    <x v="16"/>
    <x v="0"/>
    <n v="580.31443000000002"/>
    <x v="37"/>
    <x v="37"/>
    <n v="20260129"/>
  </r>
  <r>
    <x v="9"/>
    <x v="16"/>
    <x v="0"/>
    <n v="6808.2899710000002"/>
    <x v="38"/>
    <x v="38"/>
    <n v="20260129"/>
  </r>
  <r>
    <x v="9"/>
    <x v="16"/>
    <x v="0"/>
    <n v="0"/>
    <x v="39"/>
    <x v="39"/>
    <n v="20260129"/>
  </r>
  <r>
    <x v="9"/>
    <x v="16"/>
    <x v="0"/>
    <n v="0"/>
    <x v="40"/>
    <x v="40"/>
    <n v="20260129"/>
  </r>
  <r>
    <x v="9"/>
    <x v="16"/>
    <x v="0"/>
    <n v="11025.222197999999"/>
    <x v="41"/>
    <x v="41"/>
    <n v="20260129"/>
  </r>
  <r>
    <x v="9"/>
    <x v="16"/>
    <x v="0"/>
    <n v="826.15151000000003"/>
    <x v="42"/>
    <x v="42"/>
    <n v="20260129"/>
  </r>
  <r>
    <x v="9"/>
    <x v="16"/>
    <x v="0"/>
    <n v="1269914.643837"/>
    <x v="43"/>
    <x v="43"/>
    <n v="20260129"/>
  </r>
  <r>
    <x v="9"/>
    <x v="16"/>
    <x v="0"/>
    <m/>
    <x v="44"/>
    <x v="44"/>
    <n v="20260129"/>
  </r>
  <r>
    <x v="9"/>
    <x v="16"/>
    <x v="0"/>
    <n v="2490.297149"/>
    <x v="45"/>
    <x v="45"/>
    <n v="20260129"/>
  </r>
  <r>
    <x v="9"/>
    <x v="16"/>
    <x v="0"/>
    <n v="681.17586900000003"/>
    <x v="46"/>
    <x v="46"/>
    <n v="20260129"/>
  </r>
  <r>
    <x v="9"/>
    <x v="16"/>
    <x v="0"/>
    <n v="0"/>
    <x v="47"/>
    <x v="47"/>
    <n v="20260129"/>
  </r>
  <r>
    <x v="9"/>
    <x v="16"/>
    <x v="0"/>
    <n v="625.78733899999997"/>
    <x v="48"/>
    <x v="48"/>
    <n v="20260129"/>
  </r>
  <r>
    <x v="9"/>
    <x v="16"/>
    <x v="0"/>
    <n v="55.388530000000003"/>
    <x v="49"/>
    <x v="49"/>
    <n v="20260129"/>
  </r>
  <r>
    <x v="9"/>
    <x v="16"/>
    <x v="0"/>
    <n v="1809.1212800000001"/>
    <x v="50"/>
    <x v="50"/>
    <n v="20260129"/>
  </r>
  <r>
    <x v="9"/>
    <x v="16"/>
    <x v="0"/>
    <n v="0"/>
    <x v="47"/>
    <x v="51"/>
    <n v="20260129"/>
  </r>
  <r>
    <x v="9"/>
    <x v="16"/>
    <x v="0"/>
    <n v="1754.7705450000001"/>
    <x v="48"/>
    <x v="52"/>
    <n v="20260129"/>
  </r>
  <r>
    <x v="9"/>
    <x v="16"/>
    <x v="0"/>
    <n v="54.350735"/>
    <x v="49"/>
    <x v="53"/>
    <n v="20260129"/>
  </r>
  <r>
    <x v="9"/>
    <x v="16"/>
    <x v="0"/>
    <n v="874140.327926"/>
    <x v="51"/>
    <x v="54"/>
    <n v="20260129"/>
  </r>
  <r>
    <x v="9"/>
    <x v="16"/>
    <x v="0"/>
    <n v="11642.627063"/>
    <x v="52"/>
    <x v="55"/>
    <n v="20260129"/>
  </r>
  <r>
    <x v="9"/>
    <x v="16"/>
    <x v="0"/>
    <n v="0"/>
    <x v="47"/>
    <x v="56"/>
    <n v="20260129"/>
  </r>
  <r>
    <x v="9"/>
    <x v="16"/>
    <x v="0"/>
    <n v="11022.290242999999"/>
    <x v="48"/>
    <x v="57"/>
    <n v="20260129"/>
  </r>
  <r>
    <x v="9"/>
    <x v="16"/>
    <x v="0"/>
    <n v="620.33681999999999"/>
    <x v="49"/>
    <x v="58"/>
    <n v="20260129"/>
  </r>
  <r>
    <x v="9"/>
    <x v="16"/>
    <x v="0"/>
    <n v="862497.70086300001"/>
    <x v="53"/>
    <x v="59"/>
    <n v="20260129"/>
  </r>
  <r>
    <x v="9"/>
    <x v="16"/>
    <x v="0"/>
    <n v="0"/>
    <x v="47"/>
    <x v="60"/>
    <n v="20260129"/>
  </r>
  <r>
    <x v="9"/>
    <x v="16"/>
    <x v="0"/>
    <n v="854328.64524700004"/>
    <x v="48"/>
    <x v="61"/>
    <n v="20260129"/>
  </r>
  <r>
    <x v="9"/>
    <x v="16"/>
    <x v="0"/>
    <n v="8169.0556159999996"/>
    <x v="49"/>
    <x v="62"/>
    <n v="20260129"/>
  </r>
  <r>
    <x v="9"/>
    <x v="16"/>
    <x v="0"/>
    <n v="200165.002152"/>
    <x v="54"/>
    <x v="63"/>
    <n v="20260129"/>
  </r>
  <r>
    <x v="9"/>
    <x v="16"/>
    <x v="0"/>
    <n v="0"/>
    <x v="47"/>
    <x v="64"/>
    <n v="20260129"/>
  </r>
  <r>
    <x v="9"/>
    <x v="16"/>
    <x v="0"/>
    <n v="196980.26470199999"/>
    <x v="48"/>
    <x v="65"/>
    <n v="20260129"/>
  </r>
  <r>
    <x v="9"/>
    <x v="16"/>
    <x v="0"/>
    <n v="3184.7374490000002"/>
    <x v="49"/>
    <x v="66"/>
    <n v="20260129"/>
  </r>
  <r>
    <x v="9"/>
    <x v="16"/>
    <x v="0"/>
    <m/>
    <x v="55"/>
    <x v="67"/>
    <n v="20260129"/>
  </r>
  <r>
    <x v="9"/>
    <x v="16"/>
    <x v="0"/>
    <n v="21.121576000000001"/>
    <x v="56"/>
    <x v="68"/>
    <n v="20260129"/>
  </r>
  <r>
    <x v="9"/>
    <x v="16"/>
    <x v="0"/>
    <n v="322.96288399999997"/>
    <x v="57"/>
    <x v="69"/>
    <n v="20260129"/>
  </r>
  <r>
    <x v="9"/>
    <x v="16"/>
    <x v="0"/>
    <n v="213.921615"/>
    <x v="58"/>
    <x v="70"/>
    <n v="20260129"/>
  </r>
  <r>
    <x v="9"/>
    <x v="16"/>
    <x v="0"/>
    <n v="3285.6194820000001"/>
    <x v="59"/>
    <x v="71"/>
    <n v="20260129"/>
  </r>
  <r>
    <x v="9"/>
    <x v="16"/>
    <x v="0"/>
    <n v="12400.697684999999"/>
    <x v="60"/>
    <x v="72"/>
    <n v="20260129"/>
  </r>
  <r>
    <x v="9"/>
    <x v="16"/>
    <x v="0"/>
    <n v="1486.789497"/>
    <x v="19"/>
    <x v="73"/>
    <n v="20260129"/>
  </r>
  <r>
    <x v="9"/>
    <x v="16"/>
    <x v="0"/>
    <n v="21036.470089999999"/>
    <x v="61"/>
    <x v="74"/>
    <n v="20260129"/>
  </r>
  <r>
    <x v="9"/>
    <x v="16"/>
    <x v="0"/>
    <n v="18083.071877999999"/>
    <x v="62"/>
    <x v="75"/>
    <n v="20260129"/>
  </r>
  <r>
    <x v="9"/>
    <x v="16"/>
    <x v="0"/>
    <n v="6195.1363339999998"/>
    <x v="63"/>
    <x v="76"/>
    <n v="20260129"/>
  </r>
  <r>
    <x v="9"/>
    <x v="16"/>
    <x v="0"/>
    <n v="1452.2042389999999"/>
    <x v="64"/>
    <x v="77"/>
    <n v="20260129"/>
  </r>
  <r>
    <x v="9"/>
    <x v="16"/>
    <x v="0"/>
    <n v="28828.188932000001"/>
    <x v="65"/>
    <x v="78"/>
    <n v="20260129"/>
  </r>
  <r>
    <x v="9"/>
    <x v="16"/>
    <x v="0"/>
    <n v="16300.530116"/>
    <x v="66"/>
    <x v="79"/>
    <n v="20260129"/>
  </r>
  <r>
    <x v="9"/>
    <x v="16"/>
    <x v="0"/>
    <n v="4.0624349999999998"/>
    <x v="67"/>
    <x v="80"/>
    <n v="20260129"/>
  </r>
  <r>
    <x v="9"/>
    <x v="16"/>
    <x v="0"/>
    <n v="16296.467682"/>
    <x v="68"/>
    <x v="81"/>
    <n v="20260129"/>
  </r>
  <r>
    <x v="9"/>
    <x v="16"/>
    <x v="0"/>
    <n v="2761.025416"/>
    <x v="69"/>
    <x v="82"/>
    <n v="20260129"/>
  </r>
  <r>
    <x v="9"/>
    <x v="16"/>
    <x v="0"/>
    <n v="1189183.3669730001"/>
    <x v="70"/>
    <x v="83"/>
    <n v="20260129"/>
  </r>
  <r>
    <x v="9"/>
    <x v="16"/>
    <x v="0"/>
    <n v="80731.276855000004"/>
    <x v="71"/>
    <x v="84"/>
    <n v="20260129"/>
  </r>
  <r>
    <x v="9"/>
    <x v="16"/>
    <x v="1"/>
    <m/>
    <x v="0"/>
    <x v="0"/>
    <n v="20260129"/>
  </r>
  <r>
    <x v="9"/>
    <x v="16"/>
    <x v="1"/>
    <m/>
    <x v="1"/>
    <x v="1"/>
    <n v="20260129"/>
  </r>
  <r>
    <x v="9"/>
    <x v="16"/>
    <x v="1"/>
    <m/>
    <x v="2"/>
    <x v="2"/>
    <n v="20260129"/>
  </r>
  <r>
    <x v="9"/>
    <x v="16"/>
    <x v="1"/>
    <n v="2.4928750000000002"/>
    <x v="3"/>
    <x v="3"/>
    <n v="20260129"/>
  </r>
  <r>
    <x v="9"/>
    <x v="16"/>
    <x v="1"/>
    <n v="394.78964500000001"/>
    <x v="4"/>
    <x v="4"/>
    <n v="20260129"/>
  </r>
  <r>
    <x v="9"/>
    <x v="16"/>
    <x v="1"/>
    <n v="1.1020000000000001"/>
    <x v="5"/>
    <x v="5"/>
    <n v="20260129"/>
  </r>
  <r>
    <x v="9"/>
    <x v="16"/>
    <x v="1"/>
    <n v="4061.0156929999998"/>
    <x v="6"/>
    <x v="6"/>
    <n v="20260129"/>
  </r>
  <r>
    <x v="9"/>
    <x v="16"/>
    <x v="1"/>
    <n v="209765.19828499999"/>
    <x v="7"/>
    <x v="7"/>
    <n v="20260129"/>
  </r>
  <r>
    <x v="9"/>
    <x v="16"/>
    <x v="1"/>
    <n v="4908.9553169999999"/>
    <x v="8"/>
    <x v="8"/>
    <n v="20260129"/>
  </r>
  <r>
    <x v="9"/>
    <x v="16"/>
    <x v="1"/>
    <n v="54753.385234000001"/>
    <x v="9"/>
    <x v="9"/>
    <n v="20260129"/>
  </r>
  <r>
    <x v="9"/>
    <x v="16"/>
    <x v="1"/>
    <n v="7722.5639179999998"/>
    <x v="10"/>
    <x v="10"/>
    <n v="20260129"/>
  </r>
  <r>
    <x v="9"/>
    <x v="16"/>
    <x v="1"/>
    <n v="5624.7627579999998"/>
    <x v="11"/>
    <x v="11"/>
    <n v="20260129"/>
  </r>
  <r>
    <x v="9"/>
    <x v="16"/>
    <x v="1"/>
    <n v="2097.8011590000001"/>
    <x v="12"/>
    <x v="12"/>
    <n v="20260129"/>
  </r>
  <r>
    <x v="9"/>
    <x v="16"/>
    <x v="1"/>
    <n v="99136.586379"/>
    <x v="13"/>
    <x v="13"/>
    <n v="20260129"/>
  </r>
  <r>
    <x v="9"/>
    <x v="16"/>
    <x v="1"/>
    <n v="45677.531811000001"/>
    <x v="14"/>
    <x v="14"/>
    <n v="20260129"/>
  </r>
  <r>
    <x v="9"/>
    <x v="16"/>
    <x v="1"/>
    <n v="51188.640195"/>
    <x v="15"/>
    <x v="15"/>
    <n v="20260129"/>
  </r>
  <r>
    <x v="9"/>
    <x v="16"/>
    <x v="1"/>
    <n v="1449.7475380000001"/>
    <x v="16"/>
    <x v="16"/>
    <n v="20260129"/>
  </r>
  <r>
    <x v="9"/>
    <x v="16"/>
    <x v="1"/>
    <n v="820.66683599999999"/>
    <x v="17"/>
    <x v="17"/>
    <n v="20260129"/>
  </r>
  <r>
    <x v="9"/>
    <x v="16"/>
    <x v="1"/>
    <n v="38078.348753999999"/>
    <x v="18"/>
    <x v="18"/>
    <n v="20260129"/>
  </r>
  <r>
    <x v="9"/>
    <x v="16"/>
    <x v="1"/>
    <n v="57.696719999999999"/>
    <x v="19"/>
    <x v="19"/>
    <n v="20260129"/>
  </r>
  <r>
    <x v="9"/>
    <x v="16"/>
    <x v="1"/>
    <n v="5061.7609849999999"/>
    <x v="20"/>
    <x v="20"/>
    <n v="20260129"/>
  </r>
  <r>
    <x v="9"/>
    <x v="16"/>
    <x v="1"/>
    <n v="45.900976999999997"/>
    <x v="21"/>
    <x v="21"/>
    <n v="20260129"/>
  </r>
  <r>
    <x v="9"/>
    <x v="16"/>
    <x v="1"/>
    <n v="0"/>
    <x v="22"/>
    <x v="22"/>
    <n v="20260129"/>
  </r>
  <r>
    <x v="9"/>
    <x v="16"/>
    <x v="1"/>
    <n v="5356.2074419999999"/>
    <x v="23"/>
    <x v="23"/>
    <n v="20260129"/>
  </r>
  <r>
    <x v="9"/>
    <x v="16"/>
    <x v="1"/>
    <n v="0"/>
    <x v="24"/>
    <x v="24"/>
    <n v="20260129"/>
  </r>
  <r>
    <x v="9"/>
    <x v="16"/>
    <x v="1"/>
    <n v="22.804009000000001"/>
    <x v="25"/>
    <x v="25"/>
    <n v="20260129"/>
  </r>
  <r>
    <x v="9"/>
    <x v="16"/>
    <x v="1"/>
    <n v="5333.4034330000004"/>
    <x v="26"/>
    <x v="26"/>
    <n v="20260129"/>
  </r>
  <r>
    <x v="9"/>
    <x v="16"/>
    <x v="1"/>
    <n v="26757.668311000001"/>
    <x v="27"/>
    <x v="27"/>
    <n v="20260129"/>
  </r>
  <r>
    <x v="9"/>
    <x v="16"/>
    <x v="1"/>
    <n v="23935.248758999998"/>
    <x v="28"/>
    <x v="28"/>
    <n v="20260129"/>
  </r>
  <r>
    <x v="9"/>
    <x v="16"/>
    <x v="1"/>
    <n v="23104.468475999998"/>
    <x v="29"/>
    <x v="29"/>
    <n v="20260129"/>
  </r>
  <r>
    <x v="9"/>
    <x v="16"/>
    <x v="1"/>
    <n v="830.78068900000005"/>
    <x v="30"/>
    <x v="30"/>
    <n v="20260129"/>
  </r>
  <r>
    <x v="9"/>
    <x v="16"/>
    <x v="1"/>
    <n v="2822.4191460000002"/>
    <x v="31"/>
    <x v="31"/>
    <n v="20260129"/>
  </r>
  <r>
    <x v="9"/>
    <x v="16"/>
    <x v="1"/>
    <n v="1623.547544"/>
    <x v="32"/>
    <x v="32"/>
    <n v="20260129"/>
  </r>
  <r>
    <x v="9"/>
    <x v="16"/>
    <x v="1"/>
    <n v="1198.8716030000001"/>
    <x v="33"/>
    <x v="33"/>
    <n v="20260129"/>
  </r>
  <r>
    <x v="9"/>
    <x v="16"/>
    <x v="1"/>
    <n v="0"/>
    <x v="34"/>
    <x v="34"/>
    <n v="20260129"/>
  </r>
  <r>
    <x v="9"/>
    <x v="16"/>
    <x v="1"/>
    <n v="2099.4103439999999"/>
    <x v="35"/>
    <x v="35"/>
    <n v="20260129"/>
  </r>
  <r>
    <x v="9"/>
    <x v="16"/>
    <x v="1"/>
    <n v="16642.831482000001"/>
    <x v="36"/>
    <x v="36"/>
    <n v="20260129"/>
  </r>
  <r>
    <x v="9"/>
    <x v="16"/>
    <x v="1"/>
    <n v="1627.215631"/>
    <x v="37"/>
    <x v="37"/>
    <n v="20260129"/>
  </r>
  <r>
    <x v="9"/>
    <x v="16"/>
    <x v="1"/>
    <n v="6979.4731439999996"/>
    <x v="38"/>
    <x v="38"/>
    <n v="20260129"/>
  </r>
  <r>
    <x v="9"/>
    <x v="16"/>
    <x v="1"/>
    <n v="10.675000000000001"/>
    <x v="39"/>
    <x v="39"/>
    <n v="20260129"/>
  </r>
  <r>
    <x v="9"/>
    <x v="16"/>
    <x v="1"/>
    <n v="0"/>
    <x v="40"/>
    <x v="40"/>
    <n v="20260129"/>
  </r>
  <r>
    <x v="9"/>
    <x v="16"/>
    <x v="1"/>
    <n v="7300.8387359999997"/>
    <x v="41"/>
    <x v="41"/>
    <n v="20260129"/>
  </r>
  <r>
    <x v="9"/>
    <x v="16"/>
    <x v="1"/>
    <n v="618.21304099999998"/>
    <x v="42"/>
    <x v="42"/>
    <n v="20260129"/>
  </r>
  <r>
    <x v="9"/>
    <x v="16"/>
    <x v="1"/>
    <n v="281617.131628"/>
    <x v="43"/>
    <x v="43"/>
    <n v="20260129"/>
  </r>
  <r>
    <x v="9"/>
    <x v="16"/>
    <x v="1"/>
    <m/>
    <x v="44"/>
    <x v="44"/>
    <n v="20260129"/>
  </r>
  <r>
    <x v="9"/>
    <x v="16"/>
    <x v="1"/>
    <n v="120317.649429"/>
    <x v="45"/>
    <x v="45"/>
    <n v="20260129"/>
  </r>
  <r>
    <x v="9"/>
    <x v="16"/>
    <x v="1"/>
    <n v="113119.007666"/>
    <x v="46"/>
    <x v="46"/>
    <n v="20260129"/>
  </r>
  <r>
    <x v="9"/>
    <x v="16"/>
    <x v="1"/>
    <n v="3.883454"/>
    <x v="47"/>
    <x v="47"/>
    <n v="20260129"/>
  </r>
  <r>
    <x v="9"/>
    <x v="16"/>
    <x v="1"/>
    <n v="106273.079063"/>
    <x v="48"/>
    <x v="48"/>
    <n v="20260129"/>
  </r>
  <r>
    <x v="9"/>
    <x v="16"/>
    <x v="1"/>
    <n v="6842.0451489999996"/>
    <x v="49"/>
    <x v="49"/>
    <n v="20260129"/>
  </r>
  <r>
    <x v="9"/>
    <x v="16"/>
    <x v="1"/>
    <n v="7198.6418100000001"/>
    <x v="50"/>
    <x v="50"/>
    <n v="20260129"/>
  </r>
  <r>
    <x v="9"/>
    <x v="16"/>
    <x v="1"/>
    <n v="0"/>
    <x v="47"/>
    <x v="51"/>
    <n v="20260129"/>
  </r>
  <r>
    <x v="9"/>
    <x v="16"/>
    <x v="1"/>
    <n v="6666.8006420000002"/>
    <x v="48"/>
    <x v="52"/>
    <n v="20260129"/>
  </r>
  <r>
    <x v="9"/>
    <x v="16"/>
    <x v="1"/>
    <n v="531.84116700000004"/>
    <x v="49"/>
    <x v="53"/>
    <n v="20260129"/>
  </r>
  <r>
    <x v="9"/>
    <x v="16"/>
    <x v="1"/>
    <n v="14731.947201000001"/>
    <x v="51"/>
    <x v="54"/>
    <n v="20260129"/>
  </r>
  <r>
    <x v="9"/>
    <x v="16"/>
    <x v="1"/>
    <n v="5784.4495630000001"/>
    <x v="52"/>
    <x v="55"/>
    <n v="20260129"/>
  </r>
  <r>
    <x v="9"/>
    <x v="16"/>
    <x v="1"/>
    <n v="0"/>
    <x v="47"/>
    <x v="56"/>
    <n v="20260129"/>
  </r>
  <r>
    <x v="9"/>
    <x v="16"/>
    <x v="1"/>
    <n v="5167.619361"/>
    <x v="48"/>
    <x v="57"/>
    <n v="20260129"/>
  </r>
  <r>
    <x v="9"/>
    <x v="16"/>
    <x v="1"/>
    <n v="616.83020199999999"/>
    <x v="49"/>
    <x v="58"/>
    <n v="20260129"/>
  </r>
  <r>
    <x v="9"/>
    <x v="16"/>
    <x v="1"/>
    <n v="8947.4976380000007"/>
    <x v="53"/>
    <x v="59"/>
    <n v="20260129"/>
  </r>
  <r>
    <x v="9"/>
    <x v="16"/>
    <x v="1"/>
    <n v="0"/>
    <x v="47"/>
    <x v="60"/>
    <n v="20260129"/>
  </r>
  <r>
    <x v="9"/>
    <x v="16"/>
    <x v="1"/>
    <n v="8394.7852120000007"/>
    <x v="48"/>
    <x v="61"/>
    <n v="20260129"/>
  </r>
  <r>
    <x v="9"/>
    <x v="16"/>
    <x v="1"/>
    <n v="552.71242700000005"/>
    <x v="49"/>
    <x v="62"/>
    <n v="20260129"/>
  </r>
  <r>
    <x v="9"/>
    <x v="16"/>
    <x v="1"/>
    <n v="0"/>
    <x v="54"/>
    <x v="63"/>
    <n v="20260129"/>
  </r>
  <r>
    <x v="9"/>
    <x v="16"/>
    <x v="1"/>
    <n v="0"/>
    <x v="47"/>
    <x v="64"/>
    <n v="20260129"/>
  </r>
  <r>
    <x v="9"/>
    <x v="16"/>
    <x v="1"/>
    <n v="0"/>
    <x v="48"/>
    <x v="65"/>
    <n v="20260129"/>
  </r>
  <r>
    <x v="9"/>
    <x v="16"/>
    <x v="1"/>
    <n v="0"/>
    <x v="49"/>
    <x v="66"/>
    <n v="20260129"/>
  </r>
  <r>
    <x v="9"/>
    <x v="16"/>
    <x v="1"/>
    <m/>
    <x v="55"/>
    <x v="67"/>
    <n v="20260129"/>
  </r>
  <r>
    <x v="9"/>
    <x v="16"/>
    <x v="1"/>
    <n v="36.094499999999996"/>
    <x v="56"/>
    <x v="68"/>
    <n v="20260129"/>
  </r>
  <r>
    <x v="9"/>
    <x v="16"/>
    <x v="1"/>
    <n v="655.16508899999997"/>
    <x v="57"/>
    <x v="69"/>
    <n v="20260129"/>
  </r>
  <r>
    <x v="9"/>
    <x v="16"/>
    <x v="1"/>
    <n v="1100.240462"/>
    <x v="58"/>
    <x v="70"/>
    <n v="20260129"/>
  </r>
  <r>
    <x v="9"/>
    <x v="16"/>
    <x v="1"/>
    <n v="2402.9527629999998"/>
    <x v="59"/>
    <x v="71"/>
    <n v="20260129"/>
  </r>
  <r>
    <x v="9"/>
    <x v="16"/>
    <x v="1"/>
    <n v="6298.9637789999997"/>
    <x v="60"/>
    <x v="72"/>
    <n v="20260129"/>
  </r>
  <r>
    <x v="9"/>
    <x v="16"/>
    <x v="1"/>
    <n v="34.205167000000003"/>
    <x v="19"/>
    <x v="73"/>
    <n v="20260129"/>
  </r>
  <r>
    <x v="9"/>
    <x v="16"/>
    <x v="1"/>
    <n v="1269.4357849999999"/>
    <x v="61"/>
    <x v="74"/>
    <n v="20260129"/>
  </r>
  <r>
    <x v="9"/>
    <x v="16"/>
    <x v="1"/>
    <n v="6173.0648849999998"/>
    <x v="62"/>
    <x v="75"/>
    <n v="20260129"/>
  </r>
  <r>
    <x v="9"/>
    <x v="16"/>
    <x v="1"/>
    <n v="5313.9271920000001"/>
    <x v="63"/>
    <x v="76"/>
    <n v="20260129"/>
  </r>
  <r>
    <x v="9"/>
    <x v="16"/>
    <x v="1"/>
    <n v="4015.2945119999999"/>
    <x v="64"/>
    <x v="77"/>
    <n v="20260129"/>
  </r>
  <r>
    <x v="9"/>
    <x v="16"/>
    <x v="1"/>
    <n v="7776.9660039999999"/>
    <x v="65"/>
    <x v="78"/>
    <n v="20260129"/>
  </r>
  <r>
    <x v="9"/>
    <x v="16"/>
    <x v="1"/>
    <n v="6155.228529"/>
    <x v="66"/>
    <x v="79"/>
    <n v="20260129"/>
  </r>
  <r>
    <x v="9"/>
    <x v="16"/>
    <x v="1"/>
    <n v="30"/>
    <x v="67"/>
    <x v="80"/>
    <n v="20260129"/>
  </r>
  <r>
    <x v="9"/>
    <x v="16"/>
    <x v="1"/>
    <n v="6125.228529"/>
    <x v="68"/>
    <x v="81"/>
    <n v="20260129"/>
  </r>
  <r>
    <x v="9"/>
    <x v="16"/>
    <x v="1"/>
    <n v="1642.4393359999999"/>
    <x v="69"/>
    <x v="82"/>
    <n v="20260129"/>
  </r>
  <r>
    <x v="9"/>
    <x v="16"/>
    <x v="1"/>
    <n v="177923.57467900001"/>
    <x v="70"/>
    <x v="83"/>
    <n v="20260129"/>
  </r>
  <r>
    <x v="9"/>
    <x v="16"/>
    <x v="1"/>
    <n v="103693.556914"/>
    <x v="71"/>
    <x v="84"/>
    <n v="20260129"/>
  </r>
  <r>
    <x v="9"/>
    <x v="16"/>
    <x v="2"/>
    <m/>
    <x v="0"/>
    <x v="0"/>
    <n v="20260129"/>
  </r>
  <r>
    <x v="9"/>
    <x v="16"/>
    <x v="2"/>
    <m/>
    <x v="1"/>
    <x v="1"/>
    <n v="20260129"/>
  </r>
  <r>
    <x v="9"/>
    <x v="16"/>
    <x v="2"/>
    <m/>
    <x v="2"/>
    <x v="2"/>
    <n v="20260129"/>
  </r>
  <r>
    <x v="9"/>
    <x v="16"/>
    <x v="2"/>
    <n v="1.289741"/>
    <x v="3"/>
    <x v="3"/>
    <n v="20260129"/>
  </r>
  <r>
    <x v="9"/>
    <x v="16"/>
    <x v="2"/>
    <n v="4529.3794420000004"/>
    <x v="4"/>
    <x v="4"/>
    <n v="20260129"/>
  </r>
  <r>
    <x v="9"/>
    <x v="16"/>
    <x v="2"/>
    <n v="7.3090000000000002E-2"/>
    <x v="5"/>
    <x v="5"/>
    <n v="20260129"/>
  </r>
  <r>
    <x v="9"/>
    <x v="16"/>
    <x v="2"/>
    <n v="2272.028002"/>
    <x v="6"/>
    <x v="6"/>
    <n v="20260129"/>
  </r>
  <r>
    <x v="9"/>
    <x v="16"/>
    <x v="2"/>
    <n v="1007510.974183"/>
    <x v="7"/>
    <x v="7"/>
    <n v="20260129"/>
  </r>
  <r>
    <x v="9"/>
    <x v="16"/>
    <x v="2"/>
    <n v="5751.7620919999999"/>
    <x v="8"/>
    <x v="8"/>
    <n v="20260129"/>
  </r>
  <r>
    <x v="9"/>
    <x v="16"/>
    <x v="2"/>
    <n v="55572.689336000003"/>
    <x v="9"/>
    <x v="9"/>
    <n v="20260129"/>
  </r>
  <r>
    <x v="9"/>
    <x v="16"/>
    <x v="2"/>
    <n v="46275.570255999999"/>
    <x v="10"/>
    <x v="10"/>
    <n v="20260129"/>
  </r>
  <r>
    <x v="9"/>
    <x v="16"/>
    <x v="2"/>
    <n v="29662.372711"/>
    <x v="11"/>
    <x v="11"/>
    <n v="20260129"/>
  </r>
  <r>
    <x v="9"/>
    <x v="16"/>
    <x v="2"/>
    <n v="16613.197544999999"/>
    <x v="12"/>
    <x v="12"/>
    <n v="20260129"/>
  </r>
  <r>
    <x v="9"/>
    <x v="16"/>
    <x v="2"/>
    <n v="666658.13621000003"/>
    <x v="13"/>
    <x v="13"/>
    <n v="20260129"/>
  </r>
  <r>
    <x v="9"/>
    <x v="16"/>
    <x v="2"/>
    <n v="344004.07211800001"/>
    <x v="14"/>
    <x v="14"/>
    <n v="20260129"/>
  </r>
  <r>
    <x v="9"/>
    <x v="16"/>
    <x v="2"/>
    <n v="289119.45662999997"/>
    <x v="15"/>
    <x v="15"/>
    <n v="20260129"/>
  </r>
  <r>
    <x v="9"/>
    <x v="16"/>
    <x v="2"/>
    <n v="31192.989377000002"/>
    <x v="16"/>
    <x v="16"/>
    <n v="20260129"/>
  </r>
  <r>
    <x v="9"/>
    <x v="16"/>
    <x v="2"/>
    <n v="2341.6180850000001"/>
    <x v="17"/>
    <x v="17"/>
    <n v="20260129"/>
  </r>
  <r>
    <x v="9"/>
    <x v="16"/>
    <x v="2"/>
    <n v="226021.703549"/>
    <x v="18"/>
    <x v="18"/>
    <n v="20260129"/>
  </r>
  <r>
    <x v="9"/>
    <x v="16"/>
    <x v="2"/>
    <n v="1879.8380850000001"/>
    <x v="19"/>
    <x v="19"/>
    <n v="20260129"/>
  </r>
  <r>
    <x v="9"/>
    <x v="16"/>
    <x v="2"/>
    <n v="4985.4358609999999"/>
    <x v="20"/>
    <x v="20"/>
    <n v="20260129"/>
  </r>
  <r>
    <x v="9"/>
    <x v="16"/>
    <x v="2"/>
    <n v="365.83879300000001"/>
    <x v="21"/>
    <x v="21"/>
    <n v="20260129"/>
  </r>
  <r>
    <x v="9"/>
    <x v="16"/>
    <x v="2"/>
    <n v="173907.659908"/>
    <x v="22"/>
    <x v="22"/>
    <n v="20260129"/>
  </r>
  <r>
    <x v="9"/>
    <x v="16"/>
    <x v="2"/>
    <n v="23119.750820000001"/>
    <x v="23"/>
    <x v="23"/>
    <n v="20260129"/>
  </r>
  <r>
    <x v="9"/>
    <x v="16"/>
    <x v="2"/>
    <n v="2064.807319"/>
    <x v="24"/>
    <x v="24"/>
    <n v="20260129"/>
  </r>
  <r>
    <x v="9"/>
    <x v="16"/>
    <x v="2"/>
    <n v="736.972174"/>
    <x v="25"/>
    <x v="25"/>
    <n v="20260129"/>
  </r>
  <r>
    <x v="9"/>
    <x v="16"/>
    <x v="2"/>
    <n v="20317.971326999999"/>
    <x v="26"/>
    <x v="26"/>
    <n v="20260129"/>
  </r>
  <r>
    <x v="9"/>
    <x v="16"/>
    <x v="2"/>
    <n v="75006.277724"/>
    <x v="27"/>
    <x v="27"/>
    <n v="20260129"/>
  </r>
  <r>
    <x v="9"/>
    <x v="16"/>
    <x v="2"/>
    <n v="14059.47299"/>
    <x v="28"/>
    <x v="28"/>
    <n v="20260129"/>
  </r>
  <r>
    <x v="9"/>
    <x v="16"/>
    <x v="2"/>
    <n v="8282.970738"/>
    <x v="29"/>
    <x v="29"/>
    <n v="20260129"/>
  </r>
  <r>
    <x v="9"/>
    <x v="16"/>
    <x v="2"/>
    <n v="5776.5022520000002"/>
    <x v="30"/>
    <x v="30"/>
    <n v="20260129"/>
  </r>
  <r>
    <x v="9"/>
    <x v="16"/>
    <x v="2"/>
    <n v="53447.059304000002"/>
    <x v="31"/>
    <x v="31"/>
    <n v="20260129"/>
  </r>
  <r>
    <x v="9"/>
    <x v="16"/>
    <x v="2"/>
    <n v="6291.0186480000002"/>
    <x v="32"/>
    <x v="32"/>
    <n v="20260129"/>
  </r>
  <r>
    <x v="9"/>
    <x v="16"/>
    <x v="2"/>
    <n v="47156.040667000001"/>
    <x v="33"/>
    <x v="33"/>
    <n v="20260129"/>
  </r>
  <r>
    <x v="9"/>
    <x v="16"/>
    <x v="2"/>
    <n v="7499.7454289999996"/>
    <x v="34"/>
    <x v="34"/>
    <n v="20260129"/>
  </r>
  <r>
    <x v="9"/>
    <x v="16"/>
    <x v="2"/>
    <n v="24252.176511999998"/>
    <x v="35"/>
    <x v="35"/>
    <n v="20260129"/>
  </r>
  <r>
    <x v="9"/>
    <x v="16"/>
    <x v="2"/>
    <n v="19049.104219000001"/>
    <x v="36"/>
    <x v="36"/>
    <n v="20260129"/>
  </r>
  <r>
    <x v="9"/>
    <x v="16"/>
    <x v="2"/>
    <n v="1284.8547940000001"/>
    <x v="37"/>
    <x v="37"/>
    <n v="20260129"/>
  </r>
  <r>
    <x v="9"/>
    <x v="16"/>
    <x v="2"/>
    <n v="12120.166396000001"/>
    <x v="38"/>
    <x v="38"/>
    <n v="20260129"/>
  </r>
  <r>
    <x v="9"/>
    <x v="16"/>
    <x v="2"/>
    <n v="67.356863000000004"/>
    <x v="39"/>
    <x v="39"/>
    <n v="20260129"/>
  </r>
  <r>
    <x v="9"/>
    <x v="16"/>
    <x v="2"/>
    <n v="0"/>
    <x v="40"/>
    <x v="40"/>
    <n v="20260129"/>
  </r>
  <r>
    <x v="9"/>
    <x v="16"/>
    <x v="2"/>
    <n v="8156.3869139999997"/>
    <x v="41"/>
    <x v="41"/>
    <n v="20260129"/>
  </r>
  <r>
    <x v="9"/>
    <x v="16"/>
    <x v="2"/>
    <n v="1427.608348"/>
    <x v="42"/>
    <x v="42"/>
    <n v="20260129"/>
  </r>
  <r>
    <x v="9"/>
    <x v="16"/>
    <x v="2"/>
    <n v="1352705.0869549999"/>
    <x v="43"/>
    <x v="43"/>
    <n v="20260129"/>
  </r>
  <r>
    <x v="9"/>
    <x v="16"/>
    <x v="2"/>
    <m/>
    <x v="44"/>
    <x v="44"/>
    <n v="20260129"/>
  </r>
  <r>
    <x v="9"/>
    <x v="16"/>
    <x v="2"/>
    <n v="54442.819785"/>
    <x v="45"/>
    <x v="45"/>
    <n v="20260129"/>
  </r>
  <r>
    <x v="9"/>
    <x v="16"/>
    <x v="2"/>
    <n v="26748.719869"/>
    <x v="46"/>
    <x v="46"/>
    <n v="20260129"/>
  </r>
  <r>
    <x v="9"/>
    <x v="16"/>
    <x v="2"/>
    <n v="0"/>
    <x v="47"/>
    <x v="47"/>
    <n v="20260129"/>
  </r>
  <r>
    <x v="9"/>
    <x v="16"/>
    <x v="2"/>
    <n v="25661.634356999999"/>
    <x v="48"/>
    <x v="48"/>
    <n v="20260129"/>
  </r>
  <r>
    <x v="9"/>
    <x v="16"/>
    <x v="2"/>
    <n v="1087.085511"/>
    <x v="49"/>
    <x v="49"/>
    <n v="20260129"/>
  </r>
  <r>
    <x v="9"/>
    <x v="16"/>
    <x v="2"/>
    <n v="27694.099915999999"/>
    <x v="50"/>
    <x v="50"/>
    <n v="20260129"/>
  </r>
  <r>
    <x v="9"/>
    <x v="16"/>
    <x v="2"/>
    <n v="0"/>
    <x v="47"/>
    <x v="51"/>
    <n v="20260129"/>
  </r>
  <r>
    <x v="9"/>
    <x v="16"/>
    <x v="2"/>
    <n v="25835.810997"/>
    <x v="48"/>
    <x v="52"/>
    <n v="20260129"/>
  </r>
  <r>
    <x v="9"/>
    <x v="16"/>
    <x v="2"/>
    <n v="1858.2889210000001"/>
    <x v="49"/>
    <x v="53"/>
    <n v="20260129"/>
  </r>
  <r>
    <x v="9"/>
    <x v="16"/>
    <x v="2"/>
    <n v="842371.74577699997"/>
    <x v="51"/>
    <x v="54"/>
    <n v="20260129"/>
  </r>
  <r>
    <x v="9"/>
    <x v="16"/>
    <x v="2"/>
    <n v="33954.096485000002"/>
    <x v="52"/>
    <x v="55"/>
    <n v="20260129"/>
  </r>
  <r>
    <x v="9"/>
    <x v="16"/>
    <x v="2"/>
    <n v="0"/>
    <x v="47"/>
    <x v="56"/>
    <n v="20260129"/>
  </r>
  <r>
    <x v="9"/>
    <x v="16"/>
    <x v="2"/>
    <n v="31994.646582000001"/>
    <x v="48"/>
    <x v="57"/>
    <n v="20260129"/>
  </r>
  <r>
    <x v="9"/>
    <x v="16"/>
    <x v="2"/>
    <n v="1959.4499129999999"/>
    <x v="49"/>
    <x v="58"/>
    <n v="20260129"/>
  </r>
  <r>
    <x v="9"/>
    <x v="16"/>
    <x v="2"/>
    <n v="808417.64928200003"/>
    <x v="53"/>
    <x v="59"/>
    <n v="20260129"/>
  </r>
  <r>
    <x v="9"/>
    <x v="16"/>
    <x v="2"/>
    <n v="0"/>
    <x v="47"/>
    <x v="60"/>
    <n v="20260129"/>
  </r>
  <r>
    <x v="9"/>
    <x v="16"/>
    <x v="2"/>
    <n v="797088.05202399998"/>
    <x v="48"/>
    <x v="61"/>
    <n v="20260129"/>
  </r>
  <r>
    <x v="9"/>
    <x v="16"/>
    <x v="2"/>
    <n v="11329.597258"/>
    <x v="49"/>
    <x v="62"/>
    <n v="20260129"/>
  </r>
  <r>
    <x v="9"/>
    <x v="16"/>
    <x v="2"/>
    <n v="169392.62741700001"/>
    <x v="54"/>
    <x v="63"/>
    <n v="20260129"/>
  </r>
  <r>
    <x v="9"/>
    <x v="16"/>
    <x v="2"/>
    <n v="314.13547199999999"/>
    <x v="47"/>
    <x v="64"/>
    <n v="20260129"/>
  </r>
  <r>
    <x v="9"/>
    <x v="16"/>
    <x v="2"/>
    <n v="168047.253019"/>
    <x v="48"/>
    <x v="65"/>
    <n v="20260129"/>
  </r>
  <r>
    <x v="9"/>
    <x v="16"/>
    <x v="2"/>
    <n v="1031.238926"/>
    <x v="49"/>
    <x v="66"/>
    <n v="20260129"/>
  </r>
  <r>
    <x v="9"/>
    <x v="16"/>
    <x v="2"/>
    <m/>
    <x v="55"/>
    <x v="67"/>
    <n v="20260129"/>
  </r>
  <r>
    <x v="9"/>
    <x v="16"/>
    <x v="2"/>
    <n v="1136.9530870000001"/>
    <x v="56"/>
    <x v="68"/>
    <n v="20260129"/>
  </r>
  <r>
    <x v="9"/>
    <x v="16"/>
    <x v="2"/>
    <n v="713.80708300000003"/>
    <x v="57"/>
    <x v="69"/>
    <n v="20260129"/>
  </r>
  <r>
    <x v="9"/>
    <x v="16"/>
    <x v="2"/>
    <n v="1455.0846919999999"/>
    <x v="58"/>
    <x v="70"/>
    <n v="20260129"/>
  </r>
  <r>
    <x v="9"/>
    <x v="16"/>
    <x v="2"/>
    <n v="27852.579029"/>
    <x v="59"/>
    <x v="71"/>
    <n v="20260129"/>
  </r>
  <r>
    <x v="9"/>
    <x v="16"/>
    <x v="2"/>
    <n v="7343.8037569999997"/>
    <x v="60"/>
    <x v="72"/>
    <n v="20260129"/>
  </r>
  <r>
    <x v="9"/>
    <x v="16"/>
    <x v="2"/>
    <n v="1624.680809"/>
    <x v="19"/>
    <x v="73"/>
    <n v="20260129"/>
  </r>
  <r>
    <x v="9"/>
    <x v="16"/>
    <x v="2"/>
    <n v="15771.124329"/>
    <x v="61"/>
    <x v="74"/>
    <n v="20260129"/>
  </r>
  <r>
    <x v="9"/>
    <x v="16"/>
    <x v="2"/>
    <n v="43086.124113999998"/>
    <x v="62"/>
    <x v="75"/>
    <n v="20260129"/>
  </r>
  <r>
    <x v="9"/>
    <x v="16"/>
    <x v="2"/>
    <n v="9329.4360589999997"/>
    <x v="63"/>
    <x v="76"/>
    <n v="20260129"/>
  </r>
  <r>
    <x v="9"/>
    <x v="16"/>
    <x v="2"/>
    <n v="4738.1901459999999"/>
    <x v="64"/>
    <x v="77"/>
    <n v="20260129"/>
  </r>
  <r>
    <x v="9"/>
    <x v="16"/>
    <x v="2"/>
    <n v="11424.318251000001"/>
    <x v="65"/>
    <x v="78"/>
    <n v="20260129"/>
  </r>
  <r>
    <x v="9"/>
    <x v="16"/>
    <x v="2"/>
    <n v="18682.067801000001"/>
    <x v="66"/>
    <x v="79"/>
    <n v="20260129"/>
  </r>
  <r>
    <x v="9"/>
    <x v="16"/>
    <x v="2"/>
    <n v="640.457131"/>
    <x v="67"/>
    <x v="80"/>
    <n v="20260129"/>
  </r>
  <r>
    <x v="9"/>
    <x v="16"/>
    <x v="2"/>
    <n v="18041.610669999998"/>
    <x v="68"/>
    <x v="81"/>
    <n v="20260129"/>
  </r>
  <r>
    <x v="9"/>
    <x v="16"/>
    <x v="2"/>
    <n v="1842.9156370000001"/>
    <x v="69"/>
    <x v="82"/>
    <n v="20260129"/>
  </r>
  <r>
    <x v="9"/>
    <x v="16"/>
    <x v="2"/>
    <n v="1211208.277768"/>
    <x v="70"/>
    <x v="83"/>
    <n v="20260129"/>
  </r>
  <r>
    <x v="9"/>
    <x v="16"/>
    <x v="2"/>
    <n v="141496.80916599999"/>
    <x v="71"/>
    <x v="84"/>
    <n v="20260129"/>
  </r>
  <r>
    <x v="9"/>
    <x v="17"/>
    <x v="0"/>
    <m/>
    <x v="0"/>
    <x v="0"/>
    <n v="20260129"/>
  </r>
  <r>
    <x v="9"/>
    <x v="17"/>
    <x v="0"/>
    <m/>
    <x v="1"/>
    <x v="1"/>
    <n v="20260129"/>
  </r>
  <r>
    <x v="9"/>
    <x v="17"/>
    <x v="0"/>
    <m/>
    <x v="2"/>
    <x v="2"/>
    <n v="20260129"/>
  </r>
  <r>
    <x v="9"/>
    <x v="17"/>
    <x v="0"/>
    <n v="0"/>
    <x v="3"/>
    <x v="3"/>
    <n v="20260129"/>
  </r>
  <r>
    <x v="9"/>
    <x v="17"/>
    <x v="0"/>
    <n v="10665.614197999999"/>
    <x v="4"/>
    <x v="4"/>
    <n v="20260129"/>
  </r>
  <r>
    <x v="9"/>
    <x v="17"/>
    <x v="0"/>
    <n v="0"/>
    <x v="5"/>
    <x v="5"/>
    <n v="20260129"/>
  </r>
  <r>
    <x v="9"/>
    <x v="17"/>
    <x v="0"/>
    <n v="718.72809500000005"/>
    <x v="6"/>
    <x v="6"/>
    <n v="20260129"/>
  </r>
  <r>
    <x v="9"/>
    <x v="17"/>
    <x v="0"/>
    <n v="1006756.673691"/>
    <x v="7"/>
    <x v="7"/>
    <n v="20260129"/>
  </r>
  <r>
    <x v="9"/>
    <x v="17"/>
    <x v="0"/>
    <n v="23176.826034000002"/>
    <x v="8"/>
    <x v="8"/>
    <n v="20260129"/>
  </r>
  <r>
    <x v="9"/>
    <x v="17"/>
    <x v="0"/>
    <n v="47256.137737999998"/>
    <x v="9"/>
    <x v="9"/>
    <n v="20260129"/>
  </r>
  <r>
    <x v="9"/>
    <x v="17"/>
    <x v="0"/>
    <n v="25347.681264999999"/>
    <x v="10"/>
    <x v="10"/>
    <n v="20260129"/>
  </r>
  <r>
    <x v="9"/>
    <x v="17"/>
    <x v="0"/>
    <n v="19260.984476000001"/>
    <x v="11"/>
    <x v="11"/>
    <n v="20260129"/>
  </r>
  <r>
    <x v="9"/>
    <x v="17"/>
    <x v="0"/>
    <n v="6086.6967880000002"/>
    <x v="12"/>
    <x v="12"/>
    <n v="20260129"/>
  </r>
  <r>
    <x v="9"/>
    <x v="17"/>
    <x v="0"/>
    <n v="744554.30948499998"/>
    <x v="13"/>
    <x v="13"/>
    <n v="20260129"/>
  </r>
  <r>
    <x v="9"/>
    <x v="17"/>
    <x v="0"/>
    <n v="363398.86265600001"/>
    <x v="14"/>
    <x v="14"/>
    <n v="20260129"/>
  </r>
  <r>
    <x v="9"/>
    <x v="17"/>
    <x v="0"/>
    <n v="352386.04742700001"/>
    <x v="15"/>
    <x v="15"/>
    <n v="20260129"/>
  </r>
  <r>
    <x v="9"/>
    <x v="17"/>
    <x v="0"/>
    <n v="24722.843688000001"/>
    <x v="16"/>
    <x v="16"/>
    <n v="20260129"/>
  </r>
  <r>
    <x v="9"/>
    <x v="17"/>
    <x v="0"/>
    <n v="4046.5557130000002"/>
    <x v="17"/>
    <x v="17"/>
    <n v="20260129"/>
  </r>
  <r>
    <x v="9"/>
    <x v="17"/>
    <x v="0"/>
    <n v="154322.83804999999"/>
    <x v="18"/>
    <x v="18"/>
    <n v="20260129"/>
  </r>
  <r>
    <x v="9"/>
    <x v="17"/>
    <x v="0"/>
    <n v="5041.3602549999996"/>
    <x v="19"/>
    <x v="19"/>
    <n v="20260129"/>
  </r>
  <r>
    <x v="9"/>
    <x v="17"/>
    <x v="0"/>
    <n v="2421.6641690000001"/>
    <x v="20"/>
    <x v="20"/>
    <n v="20260129"/>
  </r>
  <r>
    <x v="9"/>
    <x v="17"/>
    <x v="0"/>
    <n v="4635.8566950000004"/>
    <x v="21"/>
    <x v="21"/>
    <n v="20260129"/>
  </r>
  <r>
    <x v="9"/>
    <x v="17"/>
    <x v="0"/>
    <n v="222165.308945"/>
    <x v="22"/>
    <x v="22"/>
    <n v="20260129"/>
  </r>
  <r>
    <x v="9"/>
    <x v="17"/>
    <x v="0"/>
    <n v="11438.291271"/>
    <x v="23"/>
    <x v="23"/>
    <n v="20260129"/>
  </r>
  <r>
    <x v="9"/>
    <x v="17"/>
    <x v="0"/>
    <n v="2518.0962599999998"/>
    <x v="24"/>
    <x v="24"/>
    <n v="20260129"/>
  </r>
  <r>
    <x v="9"/>
    <x v="17"/>
    <x v="0"/>
    <n v="70.300156000000001"/>
    <x v="25"/>
    <x v="25"/>
    <n v="20260129"/>
  </r>
  <r>
    <x v="9"/>
    <x v="17"/>
    <x v="0"/>
    <n v="8849.8948560000008"/>
    <x v="26"/>
    <x v="26"/>
    <n v="20260129"/>
  </r>
  <r>
    <x v="9"/>
    <x v="17"/>
    <x v="0"/>
    <n v="22598.497302"/>
    <x v="27"/>
    <x v="27"/>
    <n v="20260129"/>
  </r>
  <r>
    <x v="9"/>
    <x v="17"/>
    <x v="0"/>
    <n v="203.589518"/>
    <x v="28"/>
    <x v="28"/>
    <n v="20260129"/>
  </r>
  <r>
    <x v="9"/>
    <x v="17"/>
    <x v="0"/>
    <n v="82.541916999999998"/>
    <x v="29"/>
    <x v="29"/>
    <n v="20260129"/>
  </r>
  <r>
    <x v="9"/>
    <x v="17"/>
    <x v="0"/>
    <n v="121.047719"/>
    <x v="30"/>
    <x v="30"/>
    <n v="20260129"/>
  </r>
  <r>
    <x v="9"/>
    <x v="17"/>
    <x v="0"/>
    <n v="22367.642827"/>
    <x v="31"/>
    <x v="31"/>
    <n v="20260129"/>
  </r>
  <r>
    <x v="9"/>
    <x v="17"/>
    <x v="0"/>
    <n v="2629.66183"/>
    <x v="32"/>
    <x v="32"/>
    <n v="20260129"/>
  </r>
  <r>
    <x v="9"/>
    <x v="17"/>
    <x v="0"/>
    <n v="19737.980995999998"/>
    <x v="33"/>
    <x v="33"/>
    <n v="20260129"/>
  </r>
  <r>
    <x v="9"/>
    <x v="17"/>
    <x v="0"/>
    <n v="27.264838999999998"/>
    <x v="34"/>
    <x v="34"/>
    <n v="20260129"/>
  </r>
  <r>
    <x v="9"/>
    <x v="17"/>
    <x v="0"/>
    <n v="3803.9540390000002"/>
    <x v="35"/>
    <x v="35"/>
    <n v="20260129"/>
  </r>
  <r>
    <x v="9"/>
    <x v="17"/>
    <x v="0"/>
    <n v="6856.9802449999997"/>
    <x v="36"/>
    <x v="36"/>
    <n v="20260129"/>
  </r>
  <r>
    <x v="9"/>
    <x v="17"/>
    <x v="0"/>
    <n v="232.86451299999999"/>
    <x v="37"/>
    <x v="37"/>
    <n v="20260129"/>
  </r>
  <r>
    <x v="9"/>
    <x v="17"/>
    <x v="0"/>
    <n v="11160.326809"/>
    <x v="38"/>
    <x v="38"/>
    <n v="20260129"/>
  </r>
  <r>
    <x v="9"/>
    <x v="17"/>
    <x v="0"/>
    <n v="0"/>
    <x v="39"/>
    <x v="39"/>
    <n v="20260129"/>
  </r>
  <r>
    <x v="9"/>
    <x v="17"/>
    <x v="0"/>
    <n v="0"/>
    <x v="40"/>
    <x v="40"/>
    <n v="20260129"/>
  </r>
  <r>
    <x v="9"/>
    <x v="17"/>
    <x v="0"/>
    <n v="6947.8477739999998"/>
    <x v="41"/>
    <x v="41"/>
    <n v="20260129"/>
  </r>
  <r>
    <x v="9"/>
    <x v="17"/>
    <x v="0"/>
    <n v="952.26813400000003"/>
    <x v="42"/>
    <x v="42"/>
    <n v="20260129"/>
  </r>
  <r>
    <x v="9"/>
    <x v="17"/>
    <x v="0"/>
    <n v="1304297.3550170001"/>
    <x v="43"/>
    <x v="43"/>
    <n v="20260129"/>
  </r>
  <r>
    <x v="9"/>
    <x v="17"/>
    <x v="0"/>
    <m/>
    <x v="44"/>
    <x v="44"/>
    <n v="20260129"/>
  </r>
  <r>
    <x v="9"/>
    <x v="17"/>
    <x v="0"/>
    <n v="3384.0370160000002"/>
    <x v="45"/>
    <x v="45"/>
    <n v="20260129"/>
  </r>
  <r>
    <x v="9"/>
    <x v="17"/>
    <x v="0"/>
    <n v="671.61645499999997"/>
    <x v="46"/>
    <x v="46"/>
    <n v="20260129"/>
  </r>
  <r>
    <x v="9"/>
    <x v="17"/>
    <x v="0"/>
    <n v="0"/>
    <x v="47"/>
    <x v="47"/>
    <n v="20260129"/>
  </r>
  <r>
    <x v="9"/>
    <x v="17"/>
    <x v="0"/>
    <n v="615.92256099999997"/>
    <x v="48"/>
    <x v="48"/>
    <n v="20260129"/>
  </r>
  <r>
    <x v="9"/>
    <x v="17"/>
    <x v="0"/>
    <n v="55.693894999999998"/>
    <x v="49"/>
    <x v="49"/>
    <n v="20260129"/>
  </r>
  <r>
    <x v="9"/>
    <x v="17"/>
    <x v="0"/>
    <n v="2712.4202829999999"/>
    <x v="50"/>
    <x v="50"/>
    <n v="20260129"/>
  </r>
  <r>
    <x v="9"/>
    <x v="17"/>
    <x v="0"/>
    <n v="0"/>
    <x v="47"/>
    <x v="51"/>
    <n v="20260129"/>
  </r>
  <r>
    <x v="9"/>
    <x v="17"/>
    <x v="0"/>
    <n v="2639.268204"/>
    <x v="48"/>
    <x v="52"/>
    <n v="20260129"/>
  </r>
  <r>
    <x v="9"/>
    <x v="17"/>
    <x v="0"/>
    <n v="73.152079000000001"/>
    <x v="49"/>
    <x v="53"/>
    <n v="20260129"/>
  </r>
  <r>
    <x v="9"/>
    <x v="17"/>
    <x v="0"/>
    <n v="880789.26825199998"/>
    <x v="51"/>
    <x v="54"/>
    <n v="20260129"/>
  </r>
  <r>
    <x v="9"/>
    <x v="17"/>
    <x v="0"/>
    <n v="13294.017349"/>
    <x v="52"/>
    <x v="55"/>
    <n v="20260129"/>
  </r>
  <r>
    <x v="9"/>
    <x v="17"/>
    <x v="0"/>
    <n v="0"/>
    <x v="47"/>
    <x v="56"/>
    <n v="20260129"/>
  </r>
  <r>
    <x v="9"/>
    <x v="17"/>
    <x v="0"/>
    <n v="12679.412146999999"/>
    <x v="48"/>
    <x v="57"/>
    <n v="20260129"/>
  </r>
  <r>
    <x v="9"/>
    <x v="17"/>
    <x v="0"/>
    <n v="614.60520399999996"/>
    <x v="49"/>
    <x v="58"/>
    <n v="20260129"/>
  </r>
  <r>
    <x v="9"/>
    <x v="17"/>
    <x v="0"/>
    <n v="867495.25090300001"/>
    <x v="53"/>
    <x v="59"/>
    <n v="20260129"/>
  </r>
  <r>
    <x v="9"/>
    <x v="17"/>
    <x v="0"/>
    <n v="0"/>
    <x v="47"/>
    <x v="60"/>
    <n v="20260129"/>
  </r>
  <r>
    <x v="9"/>
    <x v="17"/>
    <x v="0"/>
    <n v="858684.43588200002"/>
    <x v="48"/>
    <x v="61"/>
    <n v="20260129"/>
  </r>
  <r>
    <x v="9"/>
    <x v="17"/>
    <x v="0"/>
    <n v="8810.81502"/>
    <x v="49"/>
    <x v="62"/>
    <n v="20260129"/>
  </r>
  <r>
    <x v="9"/>
    <x v="17"/>
    <x v="0"/>
    <n v="215584.93928600001"/>
    <x v="54"/>
    <x v="63"/>
    <n v="20260129"/>
  </r>
  <r>
    <x v="9"/>
    <x v="17"/>
    <x v="0"/>
    <n v="0"/>
    <x v="47"/>
    <x v="64"/>
    <n v="20260129"/>
  </r>
  <r>
    <x v="9"/>
    <x v="17"/>
    <x v="0"/>
    <n v="212185.099594"/>
    <x v="48"/>
    <x v="65"/>
    <n v="20260129"/>
  </r>
  <r>
    <x v="9"/>
    <x v="17"/>
    <x v="0"/>
    <n v="3399.8396910000001"/>
    <x v="49"/>
    <x v="66"/>
    <n v="20260129"/>
  </r>
  <r>
    <x v="9"/>
    <x v="17"/>
    <x v="0"/>
    <m/>
    <x v="55"/>
    <x v="67"/>
    <n v="20260129"/>
  </r>
  <r>
    <x v="9"/>
    <x v="17"/>
    <x v="0"/>
    <n v="21.036026"/>
    <x v="56"/>
    <x v="68"/>
    <n v="20260129"/>
  </r>
  <r>
    <x v="9"/>
    <x v="17"/>
    <x v="0"/>
    <n v="318.721588"/>
    <x v="57"/>
    <x v="69"/>
    <n v="20260129"/>
  </r>
  <r>
    <x v="9"/>
    <x v="17"/>
    <x v="0"/>
    <n v="231.441371"/>
    <x v="58"/>
    <x v="70"/>
    <n v="20260129"/>
  </r>
  <r>
    <x v="9"/>
    <x v="17"/>
    <x v="0"/>
    <n v="3480.379027"/>
    <x v="59"/>
    <x v="71"/>
    <n v="20260129"/>
  </r>
  <r>
    <x v="9"/>
    <x v="17"/>
    <x v="0"/>
    <n v="13299.12442"/>
    <x v="60"/>
    <x v="72"/>
    <n v="20260129"/>
  </r>
  <r>
    <x v="9"/>
    <x v="17"/>
    <x v="0"/>
    <n v="1519.1945499999999"/>
    <x v="19"/>
    <x v="73"/>
    <n v="20260129"/>
  </r>
  <r>
    <x v="9"/>
    <x v="17"/>
    <x v="0"/>
    <n v="15605.705751"/>
    <x v="61"/>
    <x v="74"/>
    <n v="20260129"/>
  </r>
  <r>
    <x v="9"/>
    <x v="17"/>
    <x v="0"/>
    <n v="18212.231194"/>
    <x v="62"/>
    <x v="75"/>
    <n v="20260129"/>
  </r>
  <r>
    <x v="9"/>
    <x v="17"/>
    <x v="0"/>
    <n v="6408.1401100000003"/>
    <x v="63"/>
    <x v="76"/>
    <n v="20260129"/>
  </r>
  <r>
    <x v="9"/>
    <x v="17"/>
    <x v="0"/>
    <n v="751.935159"/>
    <x v="64"/>
    <x v="77"/>
    <n v="20260129"/>
  </r>
  <r>
    <x v="9"/>
    <x v="17"/>
    <x v="0"/>
    <n v="40547.524642999997"/>
    <x v="65"/>
    <x v="78"/>
    <n v="20260129"/>
  </r>
  <r>
    <x v="9"/>
    <x v="17"/>
    <x v="0"/>
    <n v="16633.210727999998"/>
    <x v="66"/>
    <x v="79"/>
    <n v="20260129"/>
  </r>
  <r>
    <x v="9"/>
    <x v="17"/>
    <x v="0"/>
    <n v="1.5114110000000001"/>
    <x v="67"/>
    <x v="80"/>
    <n v="20260129"/>
  </r>
  <r>
    <x v="9"/>
    <x v="17"/>
    <x v="0"/>
    <n v="16631.699316999999"/>
    <x v="68"/>
    <x v="81"/>
    <n v="20260129"/>
  </r>
  <r>
    <x v="9"/>
    <x v="17"/>
    <x v="0"/>
    <n v="1972.0286719999999"/>
    <x v="69"/>
    <x v="82"/>
    <n v="20260129"/>
  </r>
  <r>
    <x v="9"/>
    <x v="17"/>
    <x v="0"/>
    <n v="1218758.9175120001"/>
    <x v="70"/>
    <x v="83"/>
    <n v="20260129"/>
  </r>
  <r>
    <x v="9"/>
    <x v="17"/>
    <x v="0"/>
    <n v="85538.437510000003"/>
    <x v="71"/>
    <x v="84"/>
    <n v="20260129"/>
  </r>
  <r>
    <x v="9"/>
    <x v="17"/>
    <x v="1"/>
    <m/>
    <x v="0"/>
    <x v="0"/>
    <n v="20260129"/>
  </r>
  <r>
    <x v="9"/>
    <x v="17"/>
    <x v="1"/>
    <m/>
    <x v="1"/>
    <x v="1"/>
    <n v="20260129"/>
  </r>
  <r>
    <x v="9"/>
    <x v="17"/>
    <x v="1"/>
    <m/>
    <x v="2"/>
    <x v="2"/>
    <n v="20260129"/>
  </r>
  <r>
    <x v="9"/>
    <x v="17"/>
    <x v="1"/>
    <n v="1.9647349999999999"/>
    <x v="3"/>
    <x v="3"/>
    <n v="20260129"/>
  </r>
  <r>
    <x v="9"/>
    <x v="17"/>
    <x v="1"/>
    <n v="723.934887"/>
    <x v="4"/>
    <x v="4"/>
    <n v="20260129"/>
  </r>
  <r>
    <x v="9"/>
    <x v="17"/>
    <x v="1"/>
    <n v="1.595"/>
    <x v="5"/>
    <x v="5"/>
    <n v="20260129"/>
  </r>
  <r>
    <x v="9"/>
    <x v="17"/>
    <x v="1"/>
    <n v="3846.7193590000002"/>
    <x v="6"/>
    <x v="6"/>
    <n v="20260129"/>
  </r>
  <r>
    <x v="9"/>
    <x v="17"/>
    <x v="1"/>
    <n v="215150.199528"/>
    <x v="7"/>
    <x v="7"/>
    <n v="20260129"/>
  </r>
  <r>
    <x v="9"/>
    <x v="17"/>
    <x v="1"/>
    <n v="5243.6517629999998"/>
    <x v="8"/>
    <x v="8"/>
    <n v="20260129"/>
  </r>
  <r>
    <x v="9"/>
    <x v="17"/>
    <x v="1"/>
    <n v="58081.123421999997"/>
    <x v="9"/>
    <x v="9"/>
    <n v="20260129"/>
  </r>
  <r>
    <x v="9"/>
    <x v="17"/>
    <x v="1"/>
    <n v="8472.5155070000001"/>
    <x v="10"/>
    <x v="10"/>
    <n v="20260129"/>
  </r>
  <r>
    <x v="9"/>
    <x v="17"/>
    <x v="1"/>
    <n v="6518.5602179999996"/>
    <x v="11"/>
    <x v="11"/>
    <n v="20260129"/>
  </r>
  <r>
    <x v="9"/>
    <x v="17"/>
    <x v="1"/>
    <n v="1953.9552880000001"/>
    <x v="12"/>
    <x v="12"/>
    <n v="20260129"/>
  </r>
  <r>
    <x v="9"/>
    <x v="17"/>
    <x v="1"/>
    <n v="99937.798406000002"/>
    <x v="13"/>
    <x v="13"/>
    <n v="20260129"/>
  </r>
  <r>
    <x v="9"/>
    <x v="17"/>
    <x v="1"/>
    <n v="45417.548792000001"/>
    <x v="14"/>
    <x v="14"/>
    <n v="20260129"/>
  </r>
  <r>
    <x v="9"/>
    <x v="17"/>
    <x v="1"/>
    <n v="52155.316744000003"/>
    <x v="15"/>
    <x v="15"/>
    <n v="20260129"/>
  </r>
  <r>
    <x v="9"/>
    <x v="17"/>
    <x v="1"/>
    <n v="1523.9812260000001"/>
    <x v="16"/>
    <x v="16"/>
    <n v="20260129"/>
  </r>
  <r>
    <x v="9"/>
    <x v="17"/>
    <x v="1"/>
    <n v="840.95164499999998"/>
    <x v="17"/>
    <x v="17"/>
    <n v="20260129"/>
  </r>
  <r>
    <x v="9"/>
    <x v="17"/>
    <x v="1"/>
    <n v="38454.635031999998"/>
    <x v="18"/>
    <x v="18"/>
    <n v="20260129"/>
  </r>
  <r>
    <x v="9"/>
    <x v="17"/>
    <x v="1"/>
    <n v="83.992277999999999"/>
    <x v="19"/>
    <x v="19"/>
    <n v="20260129"/>
  </r>
  <r>
    <x v="9"/>
    <x v="17"/>
    <x v="1"/>
    <n v="4831.8012829999998"/>
    <x v="20"/>
    <x v="20"/>
    <n v="20260129"/>
  </r>
  <r>
    <x v="9"/>
    <x v="17"/>
    <x v="1"/>
    <n v="44.681835999999997"/>
    <x v="21"/>
    <x v="21"/>
    <n v="20260129"/>
  </r>
  <r>
    <x v="9"/>
    <x v="17"/>
    <x v="1"/>
    <n v="0"/>
    <x v="22"/>
    <x v="22"/>
    <n v="20260129"/>
  </r>
  <r>
    <x v="9"/>
    <x v="17"/>
    <x v="1"/>
    <n v="5538.0715389999996"/>
    <x v="23"/>
    <x v="23"/>
    <n v="20260129"/>
  </r>
  <r>
    <x v="9"/>
    <x v="17"/>
    <x v="1"/>
    <n v="0"/>
    <x v="24"/>
    <x v="24"/>
    <n v="20260129"/>
  </r>
  <r>
    <x v="9"/>
    <x v="17"/>
    <x v="1"/>
    <n v="20.849914999999999"/>
    <x v="25"/>
    <x v="25"/>
    <n v="20260129"/>
  </r>
  <r>
    <x v="9"/>
    <x v="17"/>
    <x v="1"/>
    <n v="5517.2216230000004"/>
    <x v="26"/>
    <x v="26"/>
    <n v="20260129"/>
  </r>
  <r>
    <x v="9"/>
    <x v="17"/>
    <x v="1"/>
    <n v="25958.457716000001"/>
    <x v="27"/>
    <x v="27"/>
    <n v="20260129"/>
  </r>
  <r>
    <x v="9"/>
    <x v="17"/>
    <x v="1"/>
    <n v="23126.857068000001"/>
    <x v="28"/>
    <x v="28"/>
    <n v="20260129"/>
  </r>
  <r>
    <x v="9"/>
    <x v="17"/>
    <x v="1"/>
    <n v="22513.291312000001"/>
    <x v="29"/>
    <x v="29"/>
    <n v="20260129"/>
  </r>
  <r>
    <x v="9"/>
    <x v="17"/>
    <x v="1"/>
    <n v="613.566149"/>
    <x v="30"/>
    <x v="30"/>
    <n v="20260129"/>
  </r>
  <r>
    <x v="9"/>
    <x v="17"/>
    <x v="1"/>
    <n v="2831.6002549999998"/>
    <x v="31"/>
    <x v="31"/>
    <n v="20260129"/>
  </r>
  <r>
    <x v="9"/>
    <x v="17"/>
    <x v="1"/>
    <n v="1640.2102159999999"/>
    <x v="32"/>
    <x v="32"/>
    <n v="20260129"/>
  </r>
  <r>
    <x v="9"/>
    <x v="17"/>
    <x v="1"/>
    <n v="1191.3900389999999"/>
    <x v="33"/>
    <x v="33"/>
    <n v="20260129"/>
  </r>
  <r>
    <x v="9"/>
    <x v="17"/>
    <x v="1"/>
    <n v="0"/>
    <x v="34"/>
    <x v="34"/>
    <n v="20260129"/>
  </r>
  <r>
    <x v="9"/>
    <x v="17"/>
    <x v="1"/>
    <n v="2053.1314269999998"/>
    <x v="35"/>
    <x v="35"/>
    <n v="20260129"/>
  </r>
  <r>
    <x v="9"/>
    <x v="17"/>
    <x v="1"/>
    <n v="13428.994862"/>
    <x v="36"/>
    <x v="36"/>
    <n v="20260129"/>
  </r>
  <r>
    <x v="9"/>
    <x v="17"/>
    <x v="1"/>
    <n v="1441.5519320000001"/>
    <x v="37"/>
    <x v="37"/>
    <n v="20260129"/>
  </r>
  <r>
    <x v="9"/>
    <x v="17"/>
    <x v="1"/>
    <n v="6322.0277699999997"/>
    <x v="38"/>
    <x v="38"/>
    <n v="20260129"/>
  </r>
  <r>
    <x v="9"/>
    <x v="17"/>
    <x v="1"/>
    <n v="7.8220000000000001"/>
    <x v="39"/>
    <x v="39"/>
    <n v="20260129"/>
  </r>
  <r>
    <x v="9"/>
    <x v="17"/>
    <x v="1"/>
    <n v="0"/>
    <x v="40"/>
    <x v="40"/>
    <n v="20260129"/>
  </r>
  <r>
    <x v="9"/>
    <x v="17"/>
    <x v="1"/>
    <n v="6228.7630390000004"/>
    <x v="41"/>
    <x v="41"/>
    <n v="20260129"/>
  </r>
  <r>
    <x v="9"/>
    <x v="17"/>
    <x v="1"/>
    <n v="424.43238000000002"/>
    <x v="42"/>
    <x v="42"/>
    <n v="20260129"/>
  </r>
  <r>
    <x v="9"/>
    <x v="17"/>
    <x v="1"/>
    <n v="281127.66617300001"/>
    <x v="43"/>
    <x v="43"/>
    <n v="20260129"/>
  </r>
  <r>
    <x v="9"/>
    <x v="17"/>
    <x v="1"/>
    <m/>
    <x v="44"/>
    <x v="44"/>
    <n v="20260129"/>
  </r>
  <r>
    <x v="9"/>
    <x v="17"/>
    <x v="1"/>
    <n v="116584.966831"/>
    <x v="45"/>
    <x v="45"/>
    <n v="20260129"/>
  </r>
  <r>
    <x v="9"/>
    <x v="17"/>
    <x v="1"/>
    <n v="110460.594751"/>
    <x v="46"/>
    <x v="46"/>
    <n v="20260129"/>
  </r>
  <r>
    <x v="9"/>
    <x v="17"/>
    <x v="1"/>
    <n v="3.883454"/>
    <x v="47"/>
    <x v="47"/>
    <n v="20260129"/>
  </r>
  <r>
    <x v="9"/>
    <x v="17"/>
    <x v="1"/>
    <n v="103574.870177"/>
    <x v="48"/>
    <x v="48"/>
    <n v="20260129"/>
  </r>
  <r>
    <x v="9"/>
    <x v="17"/>
    <x v="1"/>
    <n v="6881.8411210000004"/>
    <x v="49"/>
    <x v="49"/>
    <n v="20260129"/>
  </r>
  <r>
    <x v="9"/>
    <x v="17"/>
    <x v="1"/>
    <n v="6124.3720549999998"/>
    <x v="50"/>
    <x v="50"/>
    <n v="20260129"/>
  </r>
  <r>
    <x v="9"/>
    <x v="17"/>
    <x v="1"/>
    <n v="0"/>
    <x v="47"/>
    <x v="51"/>
    <n v="20260129"/>
  </r>
  <r>
    <x v="9"/>
    <x v="17"/>
    <x v="1"/>
    <n v="5593.3874619999997"/>
    <x v="48"/>
    <x v="52"/>
    <n v="20260129"/>
  </r>
  <r>
    <x v="9"/>
    <x v="17"/>
    <x v="1"/>
    <n v="530.98459300000002"/>
    <x v="49"/>
    <x v="53"/>
    <n v="20260129"/>
  </r>
  <r>
    <x v="9"/>
    <x v="17"/>
    <x v="1"/>
    <n v="14948.701053999999"/>
    <x v="51"/>
    <x v="54"/>
    <n v="20260129"/>
  </r>
  <r>
    <x v="9"/>
    <x v="17"/>
    <x v="1"/>
    <n v="5913.75612"/>
    <x v="52"/>
    <x v="55"/>
    <n v="20260129"/>
  </r>
  <r>
    <x v="9"/>
    <x v="17"/>
    <x v="1"/>
    <n v="0"/>
    <x v="47"/>
    <x v="56"/>
    <n v="20260129"/>
  </r>
  <r>
    <x v="9"/>
    <x v="17"/>
    <x v="1"/>
    <n v="5259.6784539999999"/>
    <x v="48"/>
    <x v="57"/>
    <n v="20260129"/>
  </r>
  <r>
    <x v="9"/>
    <x v="17"/>
    <x v="1"/>
    <n v="654.07766500000002"/>
    <x v="49"/>
    <x v="58"/>
    <n v="20260129"/>
  </r>
  <r>
    <x v="9"/>
    <x v="17"/>
    <x v="1"/>
    <n v="9034.9449349999995"/>
    <x v="53"/>
    <x v="59"/>
    <n v="20260129"/>
  </r>
  <r>
    <x v="9"/>
    <x v="17"/>
    <x v="1"/>
    <n v="0"/>
    <x v="47"/>
    <x v="60"/>
    <n v="20260129"/>
  </r>
  <r>
    <x v="9"/>
    <x v="17"/>
    <x v="1"/>
    <n v="8354.5715240000009"/>
    <x v="48"/>
    <x v="61"/>
    <n v="20260129"/>
  </r>
  <r>
    <x v="9"/>
    <x v="17"/>
    <x v="1"/>
    <n v="680.37341000000004"/>
    <x v="49"/>
    <x v="62"/>
    <n v="20260129"/>
  </r>
  <r>
    <x v="9"/>
    <x v="17"/>
    <x v="1"/>
    <n v="0"/>
    <x v="54"/>
    <x v="63"/>
    <n v="20260129"/>
  </r>
  <r>
    <x v="9"/>
    <x v="17"/>
    <x v="1"/>
    <n v="0"/>
    <x v="47"/>
    <x v="64"/>
    <n v="20260129"/>
  </r>
  <r>
    <x v="9"/>
    <x v="17"/>
    <x v="1"/>
    <n v="0"/>
    <x v="48"/>
    <x v="65"/>
    <n v="20260129"/>
  </r>
  <r>
    <x v="9"/>
    <x v="17"/>
    <x v="1"/>
    <n v="0"/>
    <x v="49"/>
    <x v="66"/>
    <n v="20260129"/>
  </r>
  <r>
    <x v="9"/>
    <x v="17"/>
    <x v="1"/>
    <m/>
    <x v="55"/>
    <x v="67"/>
    <n v="20260129"/>
  </r>
  <r>
    <x v="9"/>
    <x v="17"/>
    <x v="1"/>
    <n v="37.071368999999997"/>
    <x v="56"/>
    <x v="68"/>
    <n v="20260129"/>
  </r>
  <r>
    <x v="9"/>
    <x v="17"/>
    <x v="1"/>
    <n v="640.79414799999995"/>
    <x v="57"/>
    <x v="69"/>
    <n v="20260129"/>
  </r>
  <r>
    <x v="9"/>
    <x v="17"/>
    <x v="1"/>
    <n v="1115.8736019999999"/>
    <x v="58"/>
    <x v="70"/>
    <n v="20260129"/>
  </r>
  <r>
    <x v="9"/>
    <x v="17"/>
    <x v="1"/>
    <n v="2475.2019500000001"/>
    <x v="59"/>
    <x v="71"/>
    <n v="20260129"/>
  </r>
  <r>
    <x v="9"/>
    <x v="17"/>
    <x v="1"/>
    <n v="7028.8292119999996"/>
    <x v="60"/>
    <x v="72"/>
    <n v="20260129"/>
  </r>
  <r>
    <x v="9"/>
    <x v="17"/>
    <x v="1"/>
    <n v="40.484653999999999"/>
    <x v="19"/>
    <x v="73"/>
    <n v="20260129"/>
  </r>
  <r>
    <x v="9"/>
    <x v="17"/>
    <x v="1"/>
    <n v="841.03546500000004"/>
    <x v="61"/>
    <x v="74"/>
    <n v="20260129"/>
  </r>
  <r>
    <x v="9"/>
    <x v="17"/>
    <x v="1"/>
    <n v="4523.0532899999998"/>
    <x v="62"/>
    <x v="75"/>
    <n v="20260129"/>
  </r>
  <r>
    <x v="9"/>
    <x v="17"/>
    <x v="1"/>
    <n v="5591.2418660000003"/>
    <x v="63"/>
    <x v="76"/>
    <n v="20260129"/>
  </r>
  <r>
    <x v="9"/>
    <x v="17"/>
    <x v="1"/>
    <n v="3309.1286519999999"/>
    <x v="64"/>
    <x v="77"/>
    <n v="20260129"/>
  </r>
  <r>
    <x v="9"/>
    <x v="17"/>
    <x v="1"/>
    <n v="6713.9783850000003"/>
    <x v="65"/>
    <x v="78"/>
    <n v="20260129"/>
  </r>
  <r>
    <x v="9"/>
    <x v="17"/>
    <x v="1"/>
    <n v="6485.3204720000003"/>
    <x v="66"/>
    <x v="79"/>
    <n v="20260129"/>
  </r>
  <r>
    <x v="9"/>
    <x v="17"/>
    <x v="1"/>
    <n v="30"/>
    <x v="67"/>
    <x v="80"/>
    <n v="20260129"/>
  </r>
  <r>
    <x v="9"/>
    <x v="17"/>
    <x v="1"/>
    <n v="6455.3204720000003"/>
    <x v="68"/>
    <x v="81"/>
    <n v="20260129"/>
  </r>
  <r>
    <x v="9"/>
    <x v="17"/>
    <x v="1"/>
    <n v="2267.7186729999999"/>
    <x v="69"/>
    <x v="82"/>
    <n v="20260129"/>
  </r>
  <r>
    <x v="9"/>
    <x v="17"/>
    <x v="1"/>
    <n v="172603.399599"/>
    <x v="70"/>
    <x v="83"/>
    <n v="20260129"/>
  </r>
  <r>
    <x v="9"/>
    <x v="17"/>
    <x v="1"/>
    <n v="108524.266464"/>
    <x v="71"/>
    <x v="84"/>
    <n v="20260129"/>
  </r>
  <r>
    <x v="9"/>
    <x v="17"/>
    <x v="2"/>
    <m/>
    <x v="0"/>
    <x v="0"/>
    <n v="20260129"/>
  </r>
  <r>
    <x v="9"/>
    <x v="17"/>
    <x v="2"/>
    <m/>
    <x v="1"/>
    <x v="1"/>
    <n v="20260129"/>
  </r>
  <r>
    <x v="9"/>
    <x v="17"/>
    <x v="2"/>
    <m/>
    <x v="2"/>
    <x v="2"/>
    <n v="20260129"/>
  </r>
  <r>
    <x v="9"/>
    <x v="17"/>
    <x v="2"/>
    <n v="1.289741"/>
    <x v="3"/>
    <x v="3"/>
    <n v="20260129"/>
  </r>
  <r>
    <x v="9"/>
    <x v="17"/>
    <x v="2"/>
    <n v="4023.276691"/>
    <x v="4"/>
    <x v="4"/>
    <n v="20260129"/>
  </r>
  <r>
    <x v="9"/>
    <x v="17"/>
    <x v="2"/>
    <n v="0"/>
    <x v="5"/>
    <x v="5"/>
    <n v="20260129"/>
  </r>
  <r>
    <x v="9"/>
    <x v="17"/>
    <x v="2"/>
    <n v="2186.3113010000002"/>
    <x v="6"/>
    <x v="6"/>
    <n v="20260129"/>
  </r>
  <r>
    <x v="9"/>
    <x v="17"/>
    <x v="2"/>
    <n v="1019988.1997389999"/>
    <x v="7"/>
    <x v="7"/>
    <n v="20260129"/>
  </r>
  <r>
    <x v="9"/>
    <x v="17"/>
    <x v="2"/>
    <n v="5754.6007250000002"/>
    <x v="8"/>
    <x v="8"/>
    <n v="20260129"/>
  </r>
  <r>
    <x v="9"/>
    <x v="17"/>
    <x v="2"/>
    <n v="58077.410253000002"/>
    <x v="9"/>
    <x v="9"/>
    <n v="20260129"/>
  </r>
  <r>
    <x v="9"/>
    <x v="17"/>
    <x v="2"/>
    <n v="50363.486884999998"/>
    <x v="10"/>
    <x v="10"/>
    <n v="20260129"/>
  </r>
  <r>
    <x v="9"/>
    <x v="17"/>
    <x v="2"/>
    <n v="33504.367837999998"/>
    <x v="11"/>
    <x v="11"/>
    <n v="20260129"/>
  </r>
  <r>
    <x v="9"/>
    <x v="17"/>
    <x v="2"/>
    <n v="16859.119048"/>
    <x v="12"/>
    <x v="12"/>
    <n v="20260129"/>
  </r>
  <r>
    <x v="9"/>
    <x v="17"/>
    <x v="2"/>
    <n v="668793.01313400001"/>
    <x v="13"/>
    <x v="13"/>
    <n v="20260129"/>
  </r>
  <r>
    <x v="9"/>
    <x v="17"/>
    <x v="2"/>
    <n v="345064.239191"/>
    <x v="14"/>
    <x v="14"/>
    <n v="20260129"/>
  </r>
  <r>
    <x v="9"/>
    <x v="17"/>
    <x v="2"/>
    <n v="288721.42481"/>
    <x v="15"/>
    <x v="15"/>
    <n v="20260129"/>
  </r>
  <r>
    <x v="9"/>
    <x v="17"/>
    <x v="2"/>
    <n v="33033.567845999998"/>
    <x v="16"/>
    <x v="16"/>
    <n v="20260129"/>
  </r>
  <r>
    <x v="9"/>
    <x v="17"/>
    <x v="2"/>
    <n v="1973.7812859999999"/>
    <x v="17"/>
    <x v="17"/>
    <n v="20260129"/>
  </r>
  <r>
    <x v="9"/>
    <x v="17"/>
    <x v="2"/>
    <n v="230179.05770999999"/>
    <x v="18"/>
    <x v="18"/>
    <n v="20260129"/>
  </r>
  <r>
    <x v="9"/>
    <x v="17"/>
    <x v="2"/>
    <n v="1381.8126749999999"/>
    <x v="19"/>
    <x v="19"/>
    <n v="20260129"/>
  </r>
  <r>
    <x v="9"/>
    <x v="17"/>
    <x v="2"/>
    <n v="5072.966966"/>
    <x v="20"/>
    <x v="20"/>
    <n v="20260129"/>
  </r>
  <r>
    <x v="9"/>
    <x v="17"/>
    <x v="2"/>
    <n v="365.85139299999997"/>
    <x v="21"/>
    <x v="21"/>
    <n v="20260129"/>
  </r>
  <r>
    <x v="9"/>
    <x v="17"/>
    <x v="2"/>
    <n v="188131.66190000001"/>
    <x v="22"/>
    <x v="22"/>
    <n v="20260129"/>
  </r>
  <r>
    <x v="9"/>
    <x v="17"/>
    <x v="2"/>
    <n v="22328.959287999998"/>
    <x v="23"/>
    <x v="23"/>
    <n v="20260129"/>
  </r>
  <r>
    <x v="9"/>
    <x v="17"/>
    <x v="2"/>
    <n v="2066.837763"/>
    <x v="24"/>
    <x v="24"/>
    <n v="20260129"/>
  </r>
  <r>
    <x v="9"/>
    <x v="17"/>
    <x v="2"/>
    <n v="737.33764499999995"/>
    <x v="25"/>
    <x v="25"/>
    <n v="20260129"/>
  </r>
  <r>
    <x v="9"/>
    <x v="17"/>
    <x v="2"/>
    <n v="19524.783879999999"/>
    <x v="26"/>
    <x v="26"/>
    <n v="20260129"/>
  </r>
  <r>
    <x v="9"/>
    <x v="17"/>
    <x v="2"/>
    <n v="75583.055691000001"/>
    <x v="27"/>
    <x v="27"/>
    <n v="20260129"/>
  </r>
  <r>
    <x v="9"/>
    <x v="17"/>
    <x v="2"/>
    <n v="13923.758368000001"/>
    <x v="28"/>
    <x v="28"/>
    <n v="20260129"/>
  </r>
  <r>
    <x v="9"/>
    <x v="17"/>
    <x v="2"/>
    <n v="7780.5739839999997"/>
    <x v="29"/>
    <x v="29"/>
    <n v="20260129"/>
  </r>
  <r>
    <x v="9"/>
    <x v="17"/>
    <x v="2"/>
    <n v="6143.1843849999996"/>
    <x v="30"/>
    <x v="30"/>
    <n v="20260129"/>
  </r>
  <r>
    <x v="9"/>
    <x v="17"/>
    <x v="2"/>
    <n v="54066.374005999998"/>
    <x v="31"/>
    <x v="31"/>
    <n v="20260129"/>
  </r>
  <r>
    <x v="9"/>
    <x v="17"/>
    <x v="2"/>
    <n v="6676.5683339999996"/>
    <x v="32"/>
    <x v="32"/>
    <n v="20260129"/>
  </r>
  <r>
    <x v="9"/>
    <x v="17"/>
    <x v="2"/>
    <n v="47389.805684999999"/>
    <x v="33"/>
    <x v="33"/>
    <n v="20260129"/>
  </r>
  <r>
    <x v="9"/>
    <x v="17"/>
    <x v="2"/>
    <n v="7592.9233180000001"/>
    <x v="34"/>
    <x v="34"/>
    <n v="20260129"/>
  </r>
  <r>
    <x v="9"/>
    <x v="17"/>
    <x v="2"/>
    <n v="24744.988985"/>
    <x v="35"/>
    <x v="35"/>
    <n v="20260129"/>
  </r>
  <r>
    <x v="9"/>
    <x v="17"/>
    <x v="2"/>
    <n v="17868.531552"/>
    <x v="36"/>
    <x v="36"/>
    <n v="20260129"/>
  </r>
  <r>
    <x v="9"/>
    <x v="17"/>
    <x v="2"/>
    <n v="1285.130085"/>
    <x v="37"/>
    <x v="37"/>
    <n v="20260129"/>
  </r>
  <r>
    <x v="9"/>
    <x v="17"/>
    <x v="2"/>
    <n v="10039.634770000001"/>
    <x v="38"/>
    <x v="38"/>
    <n v="20260129"/>
  </r>
  <r>
    <x v="9"/>
    <x v="17"/>
    <x v="2"/>
    <n v="48.637493999999997"/>
    <x v="39"/>
    <x v="39"/>
    <n v="20260129"/>
  </r>
  <r>
    <x v="9"/>
    <x v="17"/>
    <x v="2"/>
    <n v="0"/>
    <x v="40"/>
    <x v="40"/>
    <n v="20260129"/>
  </r>
  <r>
    <x v="9"/>
    <x v="17"/>
    <x v="2"/>
    <n v="6971.6525449999999"/>
    <x v="41"/>
    <x v="41"/>
    <n v="20260129"/>
  </r>
  <r>
    <x v="9"/>
    <x v="17"/>
    <x v="2"/>
    <n v="1153.2895169999999"/>
    <x v="42"/>
    <x v="42"/>
    <n v="20260129"/>
  </r>
  <r>
    <x v="9"/>
    <x v="17"/>
    <x v="2"/>
    <n v="1374354.6192999999"/>
    <x v="43"/>
    <x v="43"/>
    <n v="20260129"/>
  </r>
  <r>
    <x v="9"/>
    <x v="17"/>
    <x v="2"/>
    <m/>
    <x v="44"/>
    <x v="44"/>
    <n v="20260129"/>
  </r>
  <r>
    <x v="9"/>
    <x v="17"/>
    <x v="2"/>
    <n v="53982.22496"/>
    <x v="45"/>
    <x v="45"/>
    <n v="20260129"/>
  </r>
  <r>
    <x v="9"/>
    <x v="17"/>
    <x v="2"/>
    <n v="26623.060976000001"/>
    <x v="46"/>
    <x v="46"/>
    <n v="20260129"/>
  </r>
  <r>
    <x v="9"/>
    <x v="17"/>
    <x v="2"/>
    <n v="0"/>
    <x v="47"/>
    <x v="47"/>
    <n v="20260129"/>
  </r>
  <r>
    <x v="9"/>
    <x v="17"/>
    <x v="2"/>
    <n v="25499.405967999999"/>
    <x v="48"/>
    <x v="48"/>
    <n v="20260129"/>
  </r>
  <r>
    <x v="9"/>
    <x v="17"/>
    <x v="2"/>
    <n v="1123.6550090000001"/>
    <x v="49"/>
    <x v="49"/>
    <n v="20260129"/>
  </r>
  <r>
    <x v="9"/>
    <x v="17"/>
    <x v="2"/>
    <n v="27359.163978"/>
    <x v="50"/>
    <x v="50"/>
    <n v="20260129"/>
  </r>
  <r>
    <x v="9"/>
    <x v="17"/>
    <x v="2"/>
    <n v="0"/>
    <x v="47"/>
    <x v="51"/>
    <n v="20260129"/>
  </r>
  <r>
    <x v="9"/>
    <x v="17"/>
    <x v="2"/>
    <n v="25535.677033"/>
    <x v="48"/>
    <x v="52"/>
    <n v="20260129"/>
  </r>
  <r>
    <x v="9"/>
    <x v="17"/>
    <x v="2"/>
    <n v="1823.486944"/>
    <x v="49"/>
    <x v="53"/>
    <n v="20260129"/>
  </r>
  <r>
    <x v="9"/>
    <x v="17"/>
    <x v="2"/>
    <n v="845577.22506900004"/>
    <x v="51"/>
    <x v="54"/>
    <n v="20260129"/>
  </r>
  <r>
    <x v="9"/>
    <x v="17"/>
    <x v="2"/>
    <n v="33611.753780999999"/>
    <x v="52"/>
    <x v="55"/>
    <n v="20260129"/>
  </r>
  <r>
    <x v="9"/>
    <x v="17"/>
    <x v="2"/>
    <n v="0"/>
    <x v="47"/>
    <x v="56"/>
    <n v="20260129"/>
  </r>
  <r>
    <x v="9"/>
    <x v="17"/>
    <x v="2"/>
    <n v="31661.91491"/>
    <x v="48"/>
    <x v="57"/>
    <n v="20260129"/>
  </r>
  <r>
    <x v="9"/>
    <x v="17"/>
    <x v="2"/>
    <n v="1949.838874"/>
    <x v="49"/>
    <x v="58"/>
    <n v="20260129"/>
  </r>
  <r>
    <x v="9"/>
    <x v="17"/>
    <x v="2"/>
    <n v="811965.47128699999"/>
    <x v="53"/>
    <x v="59"/>
    <n v="20260129"/>
  </r>
  <r>
    <x v="9"/>
    <x v="17"/>
    <x v="2"/>
    <n v="0"/>
    <x v="47"/>
    <x v="60"/>
    <n v="20260129"/>
  </r>
  <r>
    <x v="9"/>
    <x v="17"/>
    <x v="2"/>
    <n v="801222.19900899997"/>
    <x v="48"/>
    <x v="61"/>
    <n v="20260129"/>
  </r>
  <r>
    <x v="9"/>
    <x v="17"/>
    <x v="2"/>
    <n v="10743.272278"/>
    <x v="49"/>
    <x v="62"/>
    <n v="20260129"/>
  </r>
  <r>
    <x v="9"/>
    <x v="17"/>
    <x v="2"/>
    <n v="182141.23113299999"/>
    <x v="54"/>
    <x v="63"/>
    <n v="20260129"/>
  </r>
  <r>
    <x v="9"/>
    <x v="17"/>
    <x v="2"/>
    <n v="314.13547199999999"/>
    <x v="47"/>
    <x v="64"/>
    <n v="20260129"/>
  </r>
  <r>
    <x v="9"/>
    <x v="17"/>
    <x v="2"/>
    <n v="180597.38604799999"/>
    <x v="48"/>
    <x v="65"/>
    <n v="20260129"/>
  </r>
  <r>
    <x v="9"/>
    <x v="17"/>
    <x v="2"/>
    <n v="1229.709613"/>
    <x v="49"/>
    <x v="66"/>
    <n v="20260129"/>
  </r>
  <r>
    <x v="9"/>
    <x v="17"/>
    <x v="2"/>
    <m/>
    <x v="55"/>
    <x v="67"/>
    <n v="20260129"/>
  </r>
  <r>
    <x v="9"/>
    <x v="17"/>
    <x v="2"/>
    <n v="96.296846000000002"/>
    <x v="56"/>
    <x v="68"/>
    <n v="20260129"/>
  </r>
  <r>
    <x v="9"/>
    <x v="17"/>
    <x v="2"/>
    <n v="759.44493999999997"/>
    <x v="57"/>
    <x v="69"/>
    <n v="20260129"/>
  </r>
  <r>
    <x v="9"/>
    <x v="17"/>
    <x v="2"/>
    <n v="1434.4793279999999"/>
    <x v="58"/>
    <x v="70"/>
    <n v="20260129"/>
  </r>
  <r>
    <x v="9"/>
    <x v="17"/>
    <x v="2"/>
    <n v="27823.952415"/>
    <x v="59"/>
    <x v="71"/>
    <n v="20260129"/>
  </r>
  <r>
    <x v="9"/>
    <x v="17"/>
    <x v="2"/>
    <n v="8151.2357199999997"/>
    <x v="60"/>
    <x v="72"/>
    <n v="20260129"/>
  </r>
  <r>
    <x v="9"/>
    <x v="17"/>
    <x v="2"/>
    <n v="1803.112744"/>
    <x v="19"/>
    <x v="73"/>
    <n v="20260129"/>
  </r>
  <r>
    <x v="9"/>
    <x v="17"/>
    <x v="2"/>
    <n v="16274.428028"/>
    <x v="61"/>
    <x v="74"/>
    <n v="20260129"/>
  </r>
  <r>
    <x v="9"/>
    <x v="17"/>
    <x v="2"/>
    <n v="40066.276768999996"/>
    <x v="62"/>
    <x v="75"/>
    <n v="20260129"/>
  </r>
  <r>
    <x v="9"/>
    <x v="17"/>
    <x v="2"/>
    <n v="7576.7411899999997"/>
    <x v="63"/>
    <x v="76"/>
    <n v="20260129"/>
  </r>
  <r>
    <x v="9"/>
    <x v="17"/>
    <x v="2"/>
    <n v="4771.4787859999997"/>
    <x v="64"/>
    <x v="77"/>
    <n v="20260129"/>
  </r>
  <r>
    <x v="9"/>
    <x v="17"/>
    <x v="2"/>
    <n v="10438.650368000001"/>
    <x v="65"/>
    <x v="78"/>
    <n v="20260129"/>
  </r>
  <r>
    <x v="9"/>
    <x v="17"/>
    <x v="2"/>
    <n v="19601.114487999999"/>
    <x v="66"/>
    <x v="79"/>
    <n v="20260129"/>
  </r>
  <r>
    <x v="9"/>
    <x v="17"/>
    <x v="2"/>
    <n v="355.91256099999998"/>
    <x v="67"/>
    <x v="80"/>
    <n v="20260129"/>
  </r>
  <r>
    <x v="9"/>
    <x v="17"/>
    <x v="2"/>
    <n v="19245.201926999998"/>
    <x v="68"/>
    <x v="81"/>
    <n v="20260129"/>
  </r>
  <r>
    <x v="9"/>
    <x v="17"/>
    <x v="2"/>
    <n v="2410.5980559999998"/>
    <x v="69"/>
    <x v="82"/>
    <n v="20260129"/>
  </r>
  <r>
    <x v="9"/>
    <x v="17"/>
    <x v="2"/>
    <n v="1222908.490833"/>
    <x v="70"/>
    <x v="83"/>
    <n v="20260129"/>
  </r>
  <r>
    <x v="9"/>
    <x v="17"/>
    <x v="2"/>
    <n v="151446.128455"/>
    <x v="71"/>
    <x v="84"/>
    <n v="20260129"/>
  </r>
  <r>
    <x v="9"/>
    <x v="18"/>
    <x v="0"/>
    <m/>
    <x v="0"/>
    <x v="0"/>
    <n v="20260129"/>
  </r>
  <r>
    <x v="9"/>
    <x v="18"/>
    <x v="0"/>
    <m/>
    <x v="1"/>
    <x v="1"/>
    <n v="20260129"/>
  </r>
  <r>
    <x v="9"/>
    <x v="18"/>
    <x v="0"/>
    <m/>
    <x v="2"/>
    <x v="2"/>
    <n v="20260129"/>
  </r>
  <r>
    <x v="9"/>
    <x v="18"/>
    <x v="0"/>
    <n v="0"/>
    <x v="3"/>
    <x v="3"/>
    <n v="20260129"/>
  </r>
  <r>
    <x v="9"/>
    <x v="18"/>
    <x v="0"/>
    <n v="8709.5359389999994"/>
    <x v="4"/>
    <x v="4"/>
    <n v="20260129"/>
  </r>
  <r>
    <x v="9"/>
    <x v="18"/>
    <x v="0"/>
    <n v="0"/>
    <x v="5"/>
    <x v="5"/>
    <n v="20260129"/>
  </r>
  <r>
    <x v="9"/>
    <x v="18"/>
    <x v="0"/>
    <n v="718.93124299999999"/>
    <x v="6"/>
    <x v="6"/>
    <n v="20260129"/>
  </r>
  <r>
    <x v="9"/>
    <x v="18"/>
    <x v="0"/>
    <n v="993982.90436199994"/>
    <x v="7"/>
    <x v="7"/>
    <n v="20260129"/>
  </r>
  <r>
    <x v="9"/>
    <x v="18"/>
    <x v="0"/>
    <n v="23396.446129"/>
    <x v="8"/>
    <x v="8"/>
    <n v="20260129"/>
  </r>
  <r>
    <x v="9"/>
    <x v="18"/>
    <x v="0"/>
    <n v="48377.027042000002"/>
    <x v="9"/>
    <x v="9"/>
    <n v="20260129"/>
  </r>
  <r>
    <x v="9"/>
    <x v="18"/>
    <x v="0"/>
    <n v="26114.118805999999"/>
    <x v="10"/>
    <x v="10"/>
    <n v="20260129"/>
  </r>
  <r>
    <x v="9"/>
    <x v="18"/>
    <x v="0"/>
    <n v="19856.270076000001"/>
    <x v="11"/>
    <x v="11"/>
    <n v="20260129"/>
  </r>
  <r>
    <x v="9"/>
    <x v="18"/>
    <x v="0"/>
    <n v="6257.8487299999997"/>
    <x v="12"/>
    <x v="12"/>
    <n v="20260129"/>
  </r>
  <r>
    <x v="9"/>
    <x v="18"/>
    <x v="0"/>
    <n v="724892.21969199996"/>
    <x v="13"/>
    <x v="13"/>
    <n v="20260129"/>
  </r>
  <r>
    <x v="9"/>
    <x v="18"/>
    <x v="0"/>
    <n v="357323.04227799998"/>
    <x v="14"/>
    <x v="14"/>
    <n v="20260129"/>
  </r>
  <r>
    <x v="9"/>
    <x v="18"/>
    <x v="0"/>
    <n v="342739.23297100002"/>
    <x v="15"/>
    <x v="15"/>
    <n v="20260129"/>
  </r>
  <r>
    <x v="9"/>
    <x v="18"/>
    <x v="0"/>
    <n v="23859.649089999999"/>
    <x v="16"/>
    <x v="16"/>
    <n v="20260129"/>
  </r>
  <r>
    <x v="9"/>
    <x v="18"/>
    <x v="0"/>
    <n v="970.29535399999997"/>
    <x v="17"/>
    <x v="17"/>
    <n v="20260129"/>
  </r>
  <r>
    <x v="9"/>
    <x v="18"/>
    <x v="0"/>
    <n v="158829.17189900001"/>
    <x v="18"/>
    <x v="18"/>
    <n v="20260129"/>
  </r>
  <r>
    <x v="9"/>
    <x v="18"/>
    <x v="0"/>
    <n v="3831.6458940000002"/>
    <x v="19"/>
    <x v="19"/>
    <n v="20260129"/>
  </r>
  <r>
    <x v="9"/>
    <x v="18"/>
    <x v="0"/>
    <n v="4397.3503899999996"/>
    <x v="20"/>
    <x v="20"/>
    <n v="20260129"/>
  </r>
  <r>
    <x v="9"/>
    <x v="18"/>
    <x v="0"/>
    <n v="4144.9245099999998"/>
    <x v="21"/>
    <x v="21"/>
    <n v="20260129"/>
  </r>
  <r>
    <x v="9"/>
    <x v="18"/>
    <x v="0"/>
    <n v="235191.333629"/>
    <x v="22"/>
    <x v="22"/>
    <n v="20260129"/>
  </r>
  <r>
    <x v="9"/>
    <x v="18"/>
    <x v="0"/>
    <n v="11806.347486000001"/>
    <x v="23"/>
    <x v="23"/>
    <n v="20260129"/>
  </r>
  <r>
    <x v="9"/>
    <x v="18"/>
    <x v="0"/>
    <n v="2484.4562510000001"/>
    <x v="24"/>
    <x v="24"/>
    <n v="20260129"/>
  </r>
  <r>
    <x v="9"/>
    <x v="18"/>
    <x v="0"/>
    <n v="112.01323499999999"/>
    <x v="25"/>
    <x v="25"/>
    <n v="20260129"/>
  </r>
  <r>
    <x v="9"/>
    <x v="18"/>
    <x v="0"/>
    <n v="9209.8780000000006"/>
    <x v="26"/>
    <x v="26"/>
    <n v="20260129"/>
  </r>
  <r>
    <x v="9"/>
    <x v="18"/>
    <x v="0"/>
    <n v="21372.034201999999"/>
    <x v="27"/>
    <x v="27"/>
    <n v="20260129"/>
  </r>
  <r>
    <x v="9"/>
    <x v="18"/>
    <x v="0"/>
    <n v="233.423655"/>
    <x v="28"/>
    <x v="28"/>
    <n v="20260129"/>
  </r>
  <r>
    <x v="9"/>
    <x v="18"/>
    <x v="0"/>
    <n v="80.958679000000004"/>
    <x v="29"/>
    <x v="29"/>
    <n v="20260129"/>
  </r>
  <r>
    <x v="9"/>
    <x v="18"/>
    <x v="0"/>
    <n v="152.46497600000001"/>
    <x v="30"/>
    <x v="30"/>
    <n v="20260129"/>
  </r>
  <r>
    <x v="9"/>
    <x v="18"/>
    <x v="0"/>
    <n v="21123.640375999999"/>
    <x v="31"/>
    <x v="31"/>
    <n v="20260129"/>
  </r>
  <r>
    <x v="9"/>
    <x v="18"/>
    <x v="0"/>
    <n v="2614.5228780000002"/>
    <x v="32"/>
    <x v="32"/>
    <n v="20260129"/>
  </r>
  <r>
    <x v="9"/>
    <x v="18"/>
    <x v="0"/>
    <n v="18509.117499"/>
    <x v="33"/>
    <x v="33"/>
    <n v="20260129"/>
  </r>
  <r>
    <x v="9"/>
    <x v="18"/>
    <x v="0"/>
    <n v="14.97017"/>
    <x v="34"/>
    <x v="34"/>
    <n v="20260129"/>
  </r>
  <r>
    <x v="9"/>
    <x v="18"/>
    <x v="0"/>
    <n v="3755.2648669999999"/>
    <x v="35"/>
    <x v="35"/>
    <n v="20260129"/>
  </r>
  <r>
    <x v="9"/>
    <x v="18"/>
    <x v="0"/>
    <n v="7173.6726449999996"/>
    <x v="36"/>
    <x v="36"/>
    <n v="20260129"/>
  </r>
  <r>
    <x v="9"/>
    <x v="18"/>
    <x v="0"/>
    <n v="298.04402599999997"/>
    <x v="37"/>
    <x v="37"/>
    <n v="20260129"/>
  </r>
  <r>
    <x v="9"/>
    <x v="18"/>
    <x v="0"/>
    <n v="4458.066178"/>
    <x v="38"/>
    <x v="38"/>
    <n v="20260129"/>
  </r>
  <r>
    <x v="9"/>
    <x v="18"/>
    <x v="0"/>
    <n v="0"/>
    <x v="39"/>
    <x v="39"/>
    <n v="20260129"/>
  </r>
  <r>
    <x v="9"/>
    <x v="18"/>
    <x v="0"/>
    <n v="0"/>
    <x v="40"/>
    <x v="40"/>
    <n v="20260129"/>
  </r>
  <r>
    <x v="9"/>
    <x v="18"/>
    <x v="0"/>
    <n v="6798.3422179999998"/>
    <x v="41"/>
    <x v="41"/>
    <n v="20260129"/>
  </r>
  <r>
    <x v="9"/>
    <x v="18"/>
    <x v="0"/>
    <n v="1121.195373"/>
    <x v="42"/>
    <x v="42"/>
    <n v="20260129"/>
  </r>
  <r>
    <x v="9"/>
    <x v="18"/>
    <x v="0"/>
    <n v="1295385.6721689999"/>
    <x v="43"/>
    <x v="43"/>
    <n v="20260129"/>
  </r>
  <r>
    <x v="9"/>
    <x v="18"/>
    <x v="0"/>
    <m/>
    <x v="44"/>
    <x v="44"/>
    <n v="20260129"/>
  </r>
  <r>
    <x v="9"/>
    <x v="18"/>
    <x v="0"/>
    <n v="3389.9735909999999"/>
    <x v="45"/>
    <x v="45"/>
    <n v="20260129"/>
  </r>
  <r>
    <x v="9"/>
    <x v="18"/>
    <x v="0"/>
    <n v="679.15337799999998"/>
    <x v="46"/>
    <x v="46"/>
    <n v="20260129"/>
  </r>
  <r>
    <x v="9"/>
    <x v="18"/>
    <x v="0"/>
    <n v="0"/>
    <x v="47"/>
    <x v="47"/>
    <n v="20260129"/>
  </r>
  <r>
    <x v="9"/>
    <x v="18"/>
    <x v="0"/>
    <n v="624.701277"/>
    <x v="48"/>
    <x v="48"/>
    <n v="20260129"/>
  </r>
  <r>
    <x v="9"/>
    <x v="18"/>
    <x v="0"/>
    <n v="54.452100000000002"/>
    <x v="49"/>
    <x v="49"/>
    <n v="20260129"/>
  </r>
  <r>
    <x v="9"/>
    <x v="18"/>
    <x v="0"/>
    <n v="2710.820213"/>
    <x v="50"/>
    <x v="50"/>
    <n v="20260129"/>
  </r>
  <r>
    <x v="9"/>
    <x v="18"/>
    <x v="0"/>
    <n v="0"/>
    <x v="47"/>
    <x v="51"/>
    <n v="20260129"/>
  </r>
  <r>
    <x v="9"/>
    <x v="18"/>
    <x v="0"/>
    <n v="2635.0675099999999"/>
    <x v="48"/>
    <x v="52"/>
    <n v="20260129"/>
  </r>
  <r>
    <x v="9"/>
    <x v="18"/>
    <x v="0"/>
    <n v="75.752702999999997"/>
    <x v="49"/>
    <x v="53"/>
    <n v="20260129"/>
  </r>
  <r>
    <x v="9"/>
    <x v="18"/>
    <x v="0"/>
    <n v="857075.19067599997"/>
    <x v="51"/>
    <x v="54"/>
    <n v="20260129"/>
  </r>
  <r>
    <x v="9"/>
    <x v="18"/>
    <x v="0"/>
    <n v="13098.336816999999"/>
    <x v="52"/>
    <x v="55"/>
    <n v="20260129"/>
  </r>
  <r>
    <x v="9"/>
    <x v="18"/>
    <x v="0"/>
    <n v="0"/>
    <x v="47"/>
    <x v="56"/>
    <n v="20260129"/>
  </r>
  <r>
    <x v="9"/>
    <x v="18"/>
    <x v="0"/>
    <n v="12442.429021"/>
    <x v="48"/>
    <x v="57"/>
    <n v="20260129"/>
  </r>
  <r>
    <x v="9"/>
    <x v="18"/>
    <x v="0"/>
    <n v="655.90779499999996"/>
    <x v="49"/>
    <x v="58"/>
    <n v="20260129"/>
  </r>
  <r>
    <x v="9"/>
    <x v="18"/>
    <x v="0"/>
    <n v="843976.85386000003"/>
    <x v="53"/>
    <x v="59"/>
    <n v="20260129"/>
  </r>
  <r>
    <x v="9"/>
    <x v="18"/>
    <x v="0"/>
    <n v="0"/>
    <x v="47"/>
    <x v="60"/>
    <n v="20260129"/>
  </r>
  <r>
    <x v="9"/>
    <x v="18"/>
    <x v="0"/>
    <n v="836461.37891700002"/>
    <x v="48"/>
    <x v="61"/>
    <n v="20260129"/>
  </r>
  <r>
    <x v="9"/>
    <x v="18"/>
    <x v="0"/>
    <n v="7515.4749430000002"/>
    <x v="49"/>
    <x v="62"/>
    <n v="20260129"/>
  </r>
  <r>
    <x v="9"/>
    <x v="18"/>
    <x v="0"/>
    <n v="228738.51859699999"/>
    <x v="54"/>
    <x v="63"/>
    <n v="20260129"/>
  </r>
  <r>
    <x v="9"/>
    <x v="18"/>
    <x v="0"/>
    <n v="0"/>
    <x v="47"/>
    <x v="64"/>
    <n v="20260129"/>
  </r>
  <r>
    <x v="9"/>
    <x v="18"/>
    <x v="0"/>
    <n v="224927.24590899999"/>
    <x v="48"/>
    <x v="65"/>
    <n v="20260129"/>
  </r>
  <r>
    <x v="9"/>
    <x v="18"/>
    <x v="0"/>
    <n v="3811.272688"/>
    <x v="49"/>
    <x v="66"/>
    <n v="20260129"/>
  </r>
  <r>
    <x v="9"/>
    <x v="18"/>
    <x v="0"/>
    <m/>
    <x v="55"/>
    <x v="67"/>
    <n v="20260129"/>
  </r>
  <r>
    <x v="9"/>
    <x v="18"/>
    <x v="0"/>
    <n v="20.157565999999999"/>
    <x v="56"/>
    <x v="68"/>
    <n v="20260129"/>
  </r>
  <r>
    <x v="9"/>
    <x v="18"/>
    <x v="0"/>
    <n v="313.90771699999999"/>
    <x v="57"/>
    <x v="69"/>
    <n v="20260129"/>
  </r>
  <r>
    <x v="9"/>
    <x v="18"/>
    <x v="0"/>
    <n v="219.398765"/>
    <x v="58"/>
    <x v="70"/>
    <n v="20260129"/>
  </r>
  <r>
    <x v="9"/>
    <x v="18"/>
    <x v="0"/>
    <n v="2880.584151"/>
    <x v="59"/>
    <x v="71"/>
    <n v="20260129"/>
  </r>
  <r>
    <x v="9"/>
    <x v="18"/>
    <x v="0"/>
    <n v="13275.174085000001"/>
    <x v="60"/>
    <x v="72"/>
    <n v="20260129"/>
  </r>
  <r>
    <x v="9"/>
    <x v="18"/>
    <x v="0"/>
    <n v="2099.1803220000002"/>
    <x v="19"/>
    <x v="73"/>
    <n v="20260129"/>
  </r>
  <r>
    <x v="9"/>
    <x v="18"/>
    <x v="0"/>
    <n v="17263.339736000002"/>
    <x v="61"/>
    <x v="74"/>
    <n v="20260129"/>
  </r>
  <r>
    <x v="9"/>
    <x v="18"/>
    <x v="0"/>
    <n v="16395.036454000001"/>
    <x v="62"/>
    <x v="75"/>
    <n v="20260129"/>
  </r>
  <r>
    <x v="9"/>
    <x v="18"/>
    <x v="0"/>
    <n v="6103.3227120000001"/>
    <x v="63"/>
    <x v="76"/>
    <n v="20260129"/>
  </r>
  <r>
    <x v="9"/>
    <x v="18"/>
    <x v="0"/>
    <n v="847.27673400000003"/>
    <x v="64"/>
    <x v="77"/>
    <n v="20260129"/>
  </r>
  <r>
    <x v="9"/>
    <x v="18"/>
    <x v="0"/>
    <n v="33520.097448"/>
    <x v="65"/>
    <x v="78"/>
    <n v="20260129"/>
  </r>
  <r>
    <x v="9"/>
    <x v="18"/>
    <x v="0"/>
    <n v="16481.227287999998"/>
    <x v="66"/>
    <x v="79"/>
    <n v="20260129"/>
  </r>
  <r>
    <x v="9"/>
    <x v="18"/>
    <x v="0"/>
    <n v="4.3369970000000002"/>
    <x v="67"/>
    <x v="80"/>
    <n v="20260129"/>
  </r>
  <r>
    <x v="9"/>
    <x v="18"/>
    <x v="0"/>
    <n v="16476.890292"/>
    <x v="68"/>
    <x v="81"/>
    <n v="20260129"/>
  </r>
  <r>
    <x v="9"/>
    <x v="18"/>
    <x v="0"/>
    <n v="2619.781019"/>
    <x v="69"/>
    <x v="82"/>
    <n v="20260129"/>
  </r>
  <r>
    <x v="9"/>
    <x v="18"/>
    <x v="0"/>
    <n v="1201242.166862"/>
    <x v="70"/>
    <x v="83"/>
    <n v="20260129"/>
  </r>
  <r>
    <x v="9"/>
    <x v="18"/>
    <x v="0"/>
    <n v="94143.505309999993"/>
    <x v="71"/>
    <x v="84"/>
    <n v="20260129"/>
  </r>
  <r>
    <x v="9"/>
    <x v="18"/>
    <x v="1"/>
    <m/>
    <x v="0"/>
    <x v="0"/>
    <n v="20260129"/>
  </r>
  <r>
    <x v="9"/>
    <x v="18"/>
    <x v="1"/>
    <m/>
    <x v="1"/>
    <x v="1"/>
    <n v="20260129"/>
  </r>
  <r>
    <x v="9"/>
    <x v="18"/>
    <x v="1"/>
    <m/>
    <x v="2"/>
    <x v="2"/>
    <n v="20260129"/>
  </r>
  <r>
    <x v="9"/>
    <x v="18"/>
    <x v="1"/>
    <n v="1.9649190000000001"/>
    <x v="3"/>
    <x v="3"/>
    <n v="20260129"/>
  </r>
  <r>
    <x v="9"/>
    <x v="18"/>
    <x v="1"/>
    <n v="724.19286599999998"/>
    <x v="4"/>
    <x v="4"/>
    <n v="20260129"/>
  </r>
  <r>
    <x v="9"/>
    <x v="18"/>
    <x v="1"/>
    <n v="1.58379"/>
    <x v="5"/>
    <x v="5"/>
    <n v="20260129"/>
  </r>
  <r>
    <x v="9"/>
    <x v="18"/>
    <x v="1"/>
    <n v="3834.211519"/>
    <x v="6"/>
    <x v="6"/>
    <n v="20260129"/>
  </r>
  <r>
    <x v="9"/>
    <x v="18"/>
    <x v="1"/>
    <n v="220136.986488"/>
    <x v="7"/>
    <x v="7"/>
    <n v="20260129"/>
  </r>
  <r>
    <x v="9"/>
    <x v="18"/>
    <x v="1"/>
    <n v="5242.73639"/>
    <x v="8"/>
    <x v="8"/>
    <n v="20260129"/>
  </r>
  <r>
    <x v="9"/>
    <x v="18"/>
    <x v="1"/>
    <n v="61262.140539"/>
    <x v="9"/>
    <x v="9"/>
    <n v="20260129"/>
  </r>
  <r>
    <x v="9"/>
    <x v="18"/>
    <x v="1"/>
    <n v="8798.2681030000003"/>
    <x v="10"/>
    <x v="10"/>
    <n v="20260129"/>
  </r>
  <r>
    <x v="9"/>
    <x v="18"/>
    <x v="1"/>
    <n v="6812.5270950000004"/>
    <x v="11"/>
    <x v="11"/>
    <n v="20260129"/>
  </r>
  <r>
    <x v="9"/>
    <x v="18"/>
    <x v="1"/>
    <n v="1985.741008"/>
    <x v="12"/>
    <x v="12"/>
    <n v="20260129"/>
  </r>
  <r>
    <x v="9"/>
    <x v="18"/>
    <x v="1"/>
    <n v="100100.636489"/>
    <x v="13"/>
    <x v="13"/>
    <n v="20260129"/>
  </r>
  <r>
    <x v="9"/>
    <x v="18"/>
    <x v="1"/>
    <n v="45673.101569999999"/>
    <x v="14"/>
    <x v="14"/>
    <n v="20260129"/>
  </r>
  <r>
    <x v="9"/>
    <x v="18"/>
    <x v="1"/>
    <n v="51874.087303"/>
    <x v="15"/>
    <x v="15"/>
    <n v="20260129"/>
  </r>
  <r>
    <x v="9"/>
    <x v="18"/>
    <x v="1"/>
    <n v="1528.1658829999999"/>
    <x v="16"/>
    <x v="16"/>
    <n v="20260129"/>
  </r>
  <r>
    <x v="9"/>
    <x v="18"/>
    <x v="1"/>
    <n v="1025.2817339999999"/>
    <x v="17"/>
    <x v="17"/>
    <n v="20260129"/>
  </r>
  <r>
    <x v="9"/>
    <x v="18"/>
    <x v="1"/>
    <n v="39900.490770999997"/>
    <x v="18"/>
    <x v="18"/>
    <n v="20260129"/>
  </r>
  <r>
    <x v="9"/>
    <x v="18"/>
    <x v="1"/>
    <n v="28.358843"/>
    <x v="19"/>
    <x v="19"/>
    <n v="20260129"/>
  </r>
  <r>
    <x v="9"/>
    <x v="18"/>
    <x v="1"/>
    <n v="4763.1158459999997"/>
    <x v="20"/>
    <x v="20"/>
    <n v="20260129"/>
  </r>
  <r>
    <x v="9"/>
    <x v="18"/>
    <x v="1"/>
    <n v="41.239508000000001"/>
    <x v="21"/>
    <x v="21"/>
    <n v="20260129"/>
  </r>
  <r>
    <x v="9"/>
    <x v="18"/>
    <x v="1"/>
    <n v="0"/>
    <x v="22"/>
    <x v="22"/>
    <n v="20260129"/>
  </r>
  <r>
    <x v="9"/>
    <x v="18"/>
    <x v="1"/>
    <n v="6042.1471629999996"/>
    <x v="23"/>
    <x v="23"/>
    <n v="20260129"/>
  </r>
  <r>
    <x v="9"/>
    <x v="18"/>
    <x v="1"/>
    <n v="0"/>
    <x v="24"/>
    <x v="24"/>
    <n v="20260129"/>
  </r>
  <r>
    <x v="9"/>
    <x v="18"/>
    <x v="1"/>
    <n v="19.509812"/>
    <x v="25"/>
    <x v="25"/>
    <n v="20260129"/>
  </r>
  <r>
    <x v="9"/>
    <x v="18"/>
    <x v="1"/>
    <n v="6022.6373510000003"/>
    <x v="26"/>
    <x v="26"/>
    <n v="20260129"/>
  </r>
  <r>
    <x v="9"/>
    <x v="18"/>
    <x v="1"/>
    <n v="27902.260168000001"/>
    <x v="27"/>
    <x v="27"/>
    <n v="20260129"/>
  </r>
  <r>
    <x v="9"/>
    <x v="18"/>
    <x v="1"/>
    <n v="25221.754507000001"/>
    <x v="28"/>
    <x v="28"/>
    <n v="20260129"/>
  </r>
  <r>
    <x v="9"/>
    <x v="18"/>
    <x v="1"/>
    <n v="24297.225221000001"/>
    <x v="29"/>
    <x v="29"/>
    <n v="20260129"/>
  </r>
  <r>
    <x v="9"/>
    <x v="18"/>
    <x v="1"/>
    <n v="924.52929400000005"/>
    <x v="30"/>
    <x v="30"/>
    <n v="20260129"/>
  </r>
  <r>
    <x v="9"/>
    <x v="18"/>
    <x v="1"/>
    <n v="2680.5056530000002"/>
    <x v="31"/>
    <x v="31"/>
    <n v="20260129"/>
  </r>
  <r>
    <x v="9"/>
    <x v="18"/>
    <x v="1"/>
    <n v="1546.7453459999999"/>
    <x v="32"/>
    <x v="32"/>
    <n v="20260129"/>
  </r>
  <r>
    <x v="9"/>
    <x v="18"/>
    <x v="1"/>
    <n v="1133.7603079999999"/>
    <x v="33"/>
    <x v="33"/>
    <n v="20260129"/>
  </r>
  <r>
    <x v="9"/>
    <x v="18"/>
    <x v="1"/>
    <n v="0"/>
    <x v="34"/>
    <x v="34"/>
    <n v="20260129"/>
  </r>
  <r>
    <x v="9"/>
    <x v="18"/>
    <x v="1"/>
    <n v="2122.443859"/>
    <x v="35"/>
    <x v="35"/>
    <n v="20260129"/>
  </r>
  <r>
    <x v="9"/>
    <x v="18"/>
    <x v="1"/>
    <n v="23433.882388999999"/>
    <x v="36"/>
    <x v="36"/>
    <n v="20260129"/>
  </r>
  <r>
    <x v="9"/>
    <x v="18"/>
    <x v="1"/>
    <n v="1685.947731"/>
    <x v="37"/>
    <x v="37"/>
    <n v="20260129"/>
  </r>
  <r>
    <x v="9"/>
    <x v="18"/>
    <x v="1"/>
    <n v="6638.6412179999998"/>
    <x v="38"/>
    <x v="38"/>
    <n v="20260129"/>
  </r>
  <r>
    <x v="9"/>
    <x v="18"/>
    <x v="1"/>
    <n v="24.611000000000001"/>
    <x v="39"/>
    <x v="39"/>
    <n v="20260129"/>
  </r>
  <r>
    <x v="9"/>
    <x v="18"/>
    <x v="1"/>
    <n v="0"/>
    <x v="40"/>
    <x v="40"/>
    <n v="20260129"/>
  </r>
  <r>
    <x v="9"/>
    <x v="18"/>
    <x v="1"/>
    <n v="7675.7316950000004"/>
    <x v="41"/>
    <x v="41"/>
    <n v="20260129"/>
  </r>
  <r>
    <x v="9"/>
    <x v="18"/>
    <x v="1"/>
    <n v="728.503961"/>
    <x v="42"/>
    <x v="42"/>
    <n v="20260129"/>
  </r>
  <r>
    <x v="9"/>
    <x v="18"/>
    <x v="1"/>
    <n v="300953.10876600002"/>
    <x v="43"/>
    <x v="43"/>
    <n v="20260129"/>
  </r>
  <r>
    <x v="9"/>
    <x v="18"/>
    <x v="1"/>
    <m/>
    <x v="44"/>
    <x v="44"/>
    <n v="20260129"/>
  </r>
  <r>
    <x v="9"/>
    <x v="18"/>
    <x v="1"/>
    <n v="126008.321117"/>
    <x v="45"/>
    <x v="45"/>
    <n v="20260129"/>
  </r>
  <r>
    <x v="9"/>
    <x v="18"/>
    <x v="1"/>
    <n v="117579.88905699999"/>
    <x v="46"/>
    <x v="46"/>
    <n v="20260129"/>
  </r>
  <r>
    <x v="9"/>
    <x v="18"/>
    <x v="1"/>
    <n v="3.883454"/>
    <x v="47"/>
    <x v="47"/>
    <n v="20260129"/>
  </r>
  <r>
    <x v="9"/>
    <x v="18"/>
    <x v="1"/>
    <n v="110939.573576"/>
    <x v="48"/>
    <x v="48"/>
    <n v="20260129"/>
  </r>
  <r>
    <x v="9"/>
    <x v="18"/>
    <x v="1"/>
    <n v="6636.4320280000002"/>
    <x v="49"/>
    <x v="49"/>
    <n v="20260129"/>
  </r>
  <r>
    <x v="9"/>
    <x v="18"/>
    <x v="1"/>
    <n v="8428.4320580000003"/>
    <x v="50"/>
    <x v="50"/>
    <n v="20260129"/>
  </r>
  <r>
    <x v="9"/>
    <x v="18"/>
    <x v="1"/>
    <n v="0"/>
    <x v="47"/>
    <x v="51"/>
    <n v="20260129"/>
  </r>
  <r>
    <x v="9"/>
    <x v="18"/>
    <x v="1"/>
    <n v="7884.78863"/>
    <x v="48"/>
    <x v="52"/>
    <n v="20260129"/>
  </r>
  <r>
    <x v="9"/>
    <x v="18"/>
    <x v="1"/>
    <n v="543.64342799999997"/>
    <x v="49"/>
    <x v="53"/>
    <n v="20260129"/>
  </r>
  <r>
    <x v="9"/>
    <x v="18"/>
    <x v="1"/>
    <n v="14287.096393"/>
    <x v="51"/>
    <x v="54"/>
    <n v="20260129"/>
  </r>
  <r>
    <x v="9"/>
    <x v="18"/>
    <x v="1"/>
    <n v="5628.0722459999997"/>
    <x v="52"/>
    <x v="55"/>
    <n v="20260129"/>
  </r>
  <r>
    <x v="9"/>
    <x v="18"/>
    <x v="1"/>
    <n v="0"/>
    <x v="47"/>
    <x v="56"/>
    <n v="20260129"/>
  </r>
  <r>
    <x v="9"/>
    <x v="18"/>
    <x v="1"/>
    <n v="5008.6727570000003"/>
    <x v="48"/>
    <x v="57"/>
    <n v="20260129"/>
  </r>
  <r>
    <x v="9"/>
    <x v="18"/>
    <x v="1"/>
    <n v="619.39948900000002"/>
    <x v="49"/>
    <x v="58"/>
    <n v="20260129"/>
  </r>
  <r>
    <x v="9"/>
    <x v="18"/>
    <x v="1"/>
    <n v="8659.0241470000001"/>
    <x v="53"/>
    <x v="59"/>
    <n v="20260129"/>
  </r>
  <r>
    <x v="9"/>
    <x v="18"/>
    <x v="1"/>
    <n v="0"/>
    <x v="47"/>
    <x v="60"/>
    <n v="20260129"/>
  </r>
  <r>
    <x v="9"/>
    <x v="18"/>
    <x v="1"/>
    <n v="7974.0767509999996"/>
    <x v="48"/>
    <x v="61"/>
    <n v="20260129"/>
  </r>
  <r>
    <x v="9"/>
    <x v="18"/>
    <x v="1"/>
    <n v="684.94739500000003"/>
    <x v="49"/>
    <x v="62"/>
    <n v="20260129"/>
  </r>
  <r>
    <x v="9"/>
    <x v="18"/>
    <x v="1"/>
    <n v="0"/>
    <x v="54"/>
    <x v="63"/>
    <n v="20260129"/>
  </r>
  <r>
    <x v="9"/>
    <x v="18"/>
    <x v="1"/>
    <n v="0"/>
    <x v="47"/>
    <x v="64"/>
    <n v="20260129"/>
  </r>
  <r>
    <x v="9"/>
    <x v="18"/>
    <x v="1"/>
    <n v="0"/>
    <x v="48"/>
    <x v="65"/>
    <n v="20260129"/>
  </r>
  <r>
    <x v="9"/>
    <x v="18"/>
    <x v="1"/>
    <n v="0"/>
    <x v="49"/>
    <x v="66"/>
    <n v="20260129"/>
  </r>
  <r>
    <x v="9"/>
    <x v="18"/>
    <x v="1"/>
    <m/>
    <x v="55"/>
    <x v="67"/>
    <n v="20260129"/>
  </r>
  <r>
    <x v="9"/>
    <x v="18"/>
    <x v="1"/>
    <n v="32.463500000000003"/>
    <x v="56"/>
    <x v="68"/>
    <n v="20260129"/>
  </r>
  <r>
    <x v="9"/>
    <x v="18"/>
    <x v="1"/>
    <n v="648.92470400000002"/>
    <x v="57"/>
    <x v="69"/>
    <n v="20260129"/>
  </r>
  <r>
    <x v="9"/>
    <x v="18"/>
    <x v="1"/>
    <n v="1109.531974"/>
    <x v="58"/>
    <x v="70"/>
    <n v="20260129"/>
  </r>
  <r>
    <x v="9"/>
    <x v="18"/>
    <x v="1"/>
    <n v="2586.6302439999999"/>
    <x v="59"/>
    <x v="71"/>
    <n v="20260129"/>
  </r>
  <r>
    <x v="9"/>
    <x v="18"/>
    <x v="1"/>
    <n v="7679.0346229999996"/>
    <x v="60"/>
    <x v="72"/>
    <n v="20260129"/>
  </r>
  <r>
    <x v="9"/>
    <x v="18"/>
    <x v="1"/>
    <n v="48.933712999999997"/>
    <x v="19"/>
    <x v="73"/>
    <n v="20260129"/>
  </r>
  <r>
    <x v="9"/>
    <x v="18"/>
    <x v="1"/>
    <n v="946.337895"/>
    <x v="61"/>
    <x v="74"/>
    <n v="20260129"/>
  </r>
  <r>
    <x v="9"/>
    <x v="18"/>
    <x v="1"/>
    <n v="5573.6797429999997"/>
    <x v="62"/>
    <x v="75"/>
    <n v="20260129"/>
  </r>
  <r>
    <x v="9"/>
    <x v="18"/>
    <x v="1"/>
    <n v="6872.0222290000002"/>
    <x v="63"/>
    <x v="76"/>
    <n v="20260129"/>
  </r>
  <r>
    <x v="9"/>
    <x v="18"/>
    <x v="1"/>
    <n v="5335.0457029999998"/>
    <x v="64"/>
    <x v="77"/>
    <n v="20260129"/>
  </r>
  <r>
    <x v="9"/>
    <x v="18"/>
    <x v="1"/>
    <n v="7339.9135859999997"/>
    <x v="65"/>
    <x v="78"/>
    <n v="20260129"/>
  </r>
  <r>
    <x v="9"/>
    <x v="18"/>
    <x v="1"/>
    <n v="6410.930061"/>
    <x v="66"/>
    <x v="79"/>
    <n v="20260129"/>
  </r>
  <r>
    <x v="9"/>
    <x v="18"/>
    <x v="1"/>
    <n v="30"/>
    <x v="67"/>
    <x v="80"/>
    <n v="20260129"/>
  </r>
  <r>
    <x v="9"/>
    <x v="18"/>
    <x v="1"/>
    <n v="6380.930061"/>
    <x v="68"/>
    <x v="81"/>
    <n v="20260129"/>
  </r>
  <r>
    <x v="9"/>
    <x v="18"/>
    <x v="1"/>
    <n v="1997.956089"/>
    <x v="69"/>
    <x v="82"/>
    <n v="20260129"/>
  </r>
  <r>
    <x v="9"/>
    <x v="18"/>
    <x v="1"/>
    <n v="186876.82157299999"/>
    <x v="70"/>
    <x v="83"/>
    <n v="20260129"/>
  </r>
  <r>
    <x v="9"/>
    <x v="18"/>
    <x v="1"/>
    <n v="114076.286508"/>
    <x v="71"/>
    <x v="84"/>
    <n v="20260129"/>
  </r>
  <r>
    <x v="9"/>
    <x v="18"/>
    <x v="2"/>
    <m/>
    <x v="0"/>
    <x v="0"/>
    <n v="20260129"/>
  </r>
  <r>
    <x v="9"/>
    <x v="18"/>
    <x v="2"/>
    <m/>
    <x v="1"/>
    <x v="1"/>
    <n v="20260129"/>
  </r>
  <r>
    <x v="9"/>
    <x v="18"/>
    <x v="2"/>
    <m/>
    <x v="2"/>
    <x v="2"/>
    <n v="20260129"/>
  </r>
  <r>
    <x v="9"/>
    <x v="18"/>
    <x v="2"/>
    <n v="1.289741"/>
    <x v="3"/>
    <x v="3"/>
    <n v="20260129"/>
  </r>
  <r>
    <x v="9"/>
    <x v="18"/>
    <x v="2"/>
    <n v="3966.6303240000002"/>
    <x v="4"/>
    <x v="4"/>
    <n v="20260129"/>
  </r>
  <r>
    <x v="9"/>
    <x v="18"/>
    <x v="2"/>
    <n v="0"/>
    <x v="5"/>
    <x v="5"/>
    <n v="20260129"/>
  </r>
  <r>
    <x v="9"/>
    <x v="18"/>
    <x v="2"/>
    <n v="1946.8314350000001"/>
    <x v="6"/>
    <x v="6"/>
    <n v="20260129"/>
  </r>
  <r>
    <x v="9"/>
    <x v="18"/>
    <x v="2"/>
    <n v="1008870.451565"/>
    <x v="7"/>
    <x v="7"/>
    <n v="20260129"/>
  </r>
  <r>
    <x v="9"/>
    <x v="18"/>
    <x v="2"/>
    <n v="5764.6802280000002"/>
    <x v="8"/>
    <x v="8"/>
    <n v="20260129"/>
  </r>
  <r>
    <x v="9"/>
    <x v="18"/>
    <x v="2"/>
    <n v="58305.380717"/>
    <x v="9"/>
    <x v="9"/>
    <n v="20260129"/>
  </r>
  <r>
    <x v="9"/>
    <x v="18"/>
    <x v="2"/>
    <n v="53404.051394000002"/>
    <x v="10"/>
    <x v="10"/>
    <n v="20260129"/>
  </r>
  <r>
    <x v="9"/>
    <x v="18"/>
    <x v="2"/>
    <n v="36333.295230000003"/>
    <x v="11"/>
    <x v="11"/>
    <n v="20260129"/>
  </r>
  <r>
    <x v="9"/>
    <x v="18"/>
    <x v="2"/>
    <n v="17070.756163999999"/>
    <x v="12"/>
    <x v="12"/>
    <n v="20260129"/>
  </r>
  <r>
    <x v="9"/>
    <x v="18"/>
    <x v="2"/>
    <n v="651825.19805300003"/>
    <x v="13"/>
    <x v="13"/>
    <n v="20260129"/>
  </r>
  <r>
    <x v="9"/>
    <x v="18"/>
    <x v="2"/>
    <n v="339982.38995400001"/>
    <x v="14"/>
    <x v="14"/>
    <n v="20260129"/>
  </r>
  <r>
    <x v="9"/>
    <x v="18"/>
    <x v="2"/>
    <n v="275368.58155900001"/>
    <x v="15"/>
    <x v="15"/>
    <n v="20260129"/>
  </r>
  <r>
    <x v="9"/>
    <x v="18"/>
    <x v="2"/>
    <n v="34817.367791999997"/>
    <x v="16"/>
    <x v="16"/>
    <n v="20260129"/>
  </r>
  <r>
    <x v="9"/>
    <x v="18"/>
    <x v="2"/>
    <n v="1656.858749"/>
    <x v="17"/>
    <x v="17"/>
    <n v="20260129"/>
  </r>
  <r>
    <x v="9"/>
    <x v="18"/>
    <x v="2"/>
    <n v="233925.845413"/>
    <x v="18"/>
    <x v="18"/>
    <n v="20260129"/>
  </r>
  <r>
    <x v="9"/>
    <x v="18"/>
    <x v="2"/>
    <n v="831.64576399999999"/>
    <x v="19"/>
    <x v="19"/>
    <n v="20260129"/>
  </r>
  <r>
    <x v="9"/>
    <x v="18"/>
    <x v="2"/>
    <n v="4546.8163420000001"/>
    <x v="20"/>
    <x v="20"/>
    <n v="20260129"/>
  </r>
  <r>
    <x v="9"/>
    <x v="18"/>
    <x v="2"/>
    <n v="266.83365400000002"/>
    <x v="21"/>
    <x v="21"/>
    <n v="20260129"/>
  </r>
  <r>
    <x v="9"/>
    <x v="18"/>
    <x v="2"/>
    <n v="196982.76357899999"/>
    <x v="22"/>
    <x v="22"/>
    <n v="20260129"/>
  </r>
  <r>
    <x v="9"/>
    <x v="18"/>
    <x v="2"/>
    <n v="24498.424685000002"/>
    <x v="23"/>
    <x v="23"/>
    <n v="20260129"/>
  </r>
  <r>
    <x v="9"/>
    <x v="18"/>
    <x v="2"/>
    <n v="2024.9789169999999"/>
    <x v="24"/>
    <x v="24"/>
    <n v="20260129"/>
  </r>
  <r>
    <x v="9"/>
    <x v="18"/>
    <x v="2"/>
    <n v="719.92599700000005"/>
    <x v="25"/>
    <x v="25"/>
    <n v="20260129"/>
  </r>
  <r>
    <x v="9"/>
    <x v="18"/>
    <x v="2"/>
    <n v="21753.519769999999"/>
    <x v="26"/>
    <x v="26"/>
    <n v="20260129"/>
  </r>
  <r>
    <x v="9"/>
    <x v="18"/>
    <x v="2"/>
    <n v="75923.274399999995"/>
    <x v="27"/>
    <x v="27"/>
    <n v="20260129"/>
  </r>
  <r>
    <x v="9"/>
    <x v="18"/>
    <x v="2"/>
    <n v="14970.590330000001"/>
    <x v="28"/>
    <x v="28"/>
    <n v="20260129"/>
  </r>
  <r>
    <x v="9"/>
    <x v="18"/>
    <x v="2"/>
    <n v="9132.0952909999996"/>
    <x v="29"/>
    <x v="29"/>
    <n v="20260129"/>
  </r>
  <r>
    <x v="9"/>
    <x v="18"/>
    <x v="2"/>
    <n v="5838.4952139999996"/>
    <x v="30"/>
    <x v="30"/>
    <n v="20260129"/>
  </r>
  <r>
    <x v="9"/>
    <x v="18"/>
    <x v="2"/>
    <n v="52787.248158000002"/>
    <x v="31"/>
    <x v="31"/>
    <n v="20260129"/>
  </r>
  <r>
    <x v="9"/>
    <x v="18"/>
    <x v="2"/>
    <n v="6232.4484320000001"/>
    <x v="32"/>
    <x v="32"/>
    <n v="20260129"/>
  </r>
  <r>
    <x v="9"/>
    <x v="18"/>
    <x v="2"/>
    <n v="46554.799735000001"/>
    <x v="33"/>
    <x v="33"/>
    <n v="20260129"/>
  </r>
  <r>
    <x v="9"/>
    <x v="18"/>
    <x v="2"/>
    <n v="8165.4357380000001"/>
    <x v="34"/>
    <x v="34"/>
    <n v="20260129"/>
  </r>
  <r>
    <x v="9"/>
    <x v="18"/>
    <x v="2"/>
    <n v="25202.106636"/>
    <x v="35"/>
    <x v="35"/>
    <n v="20260129"/>
  </r>
  <r>
    <x v="9"/>
    <x v="18"/>
    <x v="2"/>
    <n v="21554.566478000001"/>
    <x v="36"/>
    <x v="36"/>
    <n v="20260129"/>
  </r>
  <r>
    <x v="9"/>
    <x v="18"/>
    <x v="2"/>
    <n v="1602.658762"/>
    <x v="37"/>
    <x v="37"/>
    <n v="20260129"/>
  </r>
  <r>
    <x v="9"/>
    <x v="18"/>
    <x v="2"/>
    <n v="12934.407028"/>
    <x v="38"/>
    <x v="38"/>
    <n v="20260129"/>
  </r>
  <r>
    <x v="9"/>
    <x v="18"/>
    <x v="2"/>
    <n v="57.848174"/>
    <x v="39"/>
    <x v="39"/>
    <n v="20260129"/>
  </r>
  <r>
    <x v="9"/>
    <x v="18"/>
    <x v="2"/>
    <n v="0"/>
    <x v="40"/>
    <x v="40"/>
    <n v="20260129"/>
  </r>
  <r>
    <x v="9"/>
    <x v="18"/>
    <x v="2"/>
    <n v="7664.225606"/>
    <x v="41"/>
    <x v="41"/>
    <n v="20260129"/>
  </r>
  <r>
    <x v="9"/>
    <x v="18"/>
    <x v="2"/>
    <n v="1879.962677"/>
    <x v="42"/>
    <x v="42"/>
    <n v="20260129"/>
  </r>
  <r>
    <x v="9"/>
    <x v="18"/>
    <x v="2"/>
    <n v="1383085.4410880001"/>
    <x v="43"/>
    <x v="43"/>
    <n v="20260129"/>
  </r>
  <r>
    <x v="9"/>
    <x v="18"/>
    <x v="2"/>
    <m/>
    <x v="44"/>
    <x v="44"/>
    <n v="20260129"/>
  </r>
  <r>
    <x v="9"/>
    <x v="18"/>
    <x v="2"/>
    <n v="56342.112357999998"/>
    <x v="45"/>
    <x v="45"/>
    <n v="20260129"/>
  </r>
  <r>
    <x v="9"/>
    <x v="18"/>
    <x v="2"/>
    <n v="28642.964867999999"/>
    <x v="46"/>
    <x v="46"/>
    <n v="20260129"/>
  </r>
  <r>
    <x v="9"/>
    <x v="18"/>
    <x v="2"/>
    <n v="0"/>
    <x v="47"/>
    <x v="47"/>
    <n v="20260129"/>
  </r>
  <r>
    <x v="9"/>
    <x v="18"/>
    <x v="2"/>
    <n v="27348.122399"/>
    <x v="48"/>
    <x v="48"/>
    <n v="20260129"/>
  </r>
  <r>
    <x v="9"/>
    <x v="18"/>
    <x v="2"/>
    <n v="1294.8424689999999"/>
    <x v="49"/>
    <x v="49"/>
    <n v="20260129"/>
  </r>
  <r>
    <x v="9"/>
    <x v="18"/>
    <x v="2"/>
    <n v="27699.146548000001"/>
    <x v="50"/>
    <x v="50"/>
    <n v="20260129"/>
  </r>
  <r>
    <x v="9"/>
    <x v="18"/>
    <x v="2"/>
    <n v="0"/>
    <x v="47"/>
    <x v="51"/>
    <n v="20260129"/>
  </r>
  <r>
    <x v="9"/>
    <x v="18"/>
    <x v="2"/>
    <n v="25847.411509000001"/>
    <x v="48"/>
    <x v="52"/>
    <n v="20260129"/>
  </r>
  <r>
    <x v="9"/>
    <x v="18"/>
    <x v="2"/>
    <n v="1851.735038"/>
    <x v="49"/>
    <x v="53"/>
    <n v="20260129"/>
  </r>
  <r>
    <x v="9"/>
    <x v="18"/>
    <x v="2"/>
    <n v="824974.15900999994"/>
    <x v="51"/>
    <x v="54"/>
    <n v="20260129"/>
  </r>
  <r>
    <x v="9"/>
    <x v="18"/>
    <x v="2"/>
    <n v="31968.337025000001"/>
    <x v="52"/>
    <x v="55"/>
    <n v="20260129"/>
  </r>
  <r>
    <x v="9"/>
    <x v="18"/>
    <x v="2"/>
    <n v="0"/>
    <x v="47"/>
    <x v="56"/>
    <n v="20260129"/>
  </r>
  <r>
    <x v="9"/>
    <x v="18"/>
    <x v="2"/>
    <n v="30152.758119999999"/>
    <x v="48"/>
    <x v="57"/>
    <n v="20260129"/>
  </r>
  <r>
    <x v="9"/>
    <x v="18"/>
    <x v="2"/>
    <n v="1815.5794069999999"/>
    <x v="49"/>
    <x v="58"/>
    <n v="20260129"/>
  </r>
  <r>
    <x v="9"/>
    <x v="18"/>
    <x v="2"/>
    <n v="793005.82148200006"/>
    <x v="53"/>
    <x v="59"/>
    <n v="20260129"/>
  </r>
  <r>
    <x v="9"/>
    <x v="18"/>
    <x v="2"/>
    <n v="0"/>
    <x v="47"/>
    <x v="60"/>
    <n v="20260129"/>
  </r>
  <r>
    <x v="9"/>
    <x v="18"/>
    <x v="2"/>
    <n v="782457.67154100002"/>
    <x v="48"/>
    <x v="61"/>
    <n v="20260129"/>
  </r>
  <r>
    <x v="9"/>
    <x v="18"/>
    <x v="2"/>
    <n v="10548.149939999999"/>
    <x v="49"/>
    <x v="62"/>
    <n v="20260129"/>
  </r>
  <r>
    <x v="9"/>
    <x v="18"/>
    <x v="2"/>
    <n v="191959.23425400001"/>
    <x v="54"/>
    <x v="63"/>
    <n v="20260129"/>
  </r>
  <r>
    <x v="9"/>
    <x v="18"/>
    <x v="2"/>
    <n v="0"/>
    <x v="47"/>
    <x v="64"/>
    <n v="20260129"/>
  </r>
  <r>
    <x v="9"/>
    <x v="18"/>
    <x v="2"/>
    <n v="190561.28354100001"/>
    <x v="48"/>
    <x v="65"/>
    <n v="20260129"/>
  </r>
  <r>
    <x v="9"/>
    <x v="18"/>
    <x v="2"/>
    <n v="1397.950713"/>
    <x v="49"/>
    <x v="66"/>
    <n v="20260129"/>
  </r>
  <r>
    <x v="9"/>
    <x v="18"/>
    <x v="2"/>
    <m/>
    <x v="55"/>
    <x v="67"/>
    <n v="20260129"/>
  </r>
  <r>
    <x v="9"/>
    <x v="18"/>
    <x v="2"/>
    <n v="605.16885300000001"/>
    <x v="56"/>
    <x v="68"/>
    <n v="20260129"/>
  </r>
  <r>
    <x v="9"/>
    <x v="18"/>
    <x v="2"/>
    <n v="769.11436800000001"/>
    <x v="57"/>
    <x v="69"/>
    <n v="20260129"/>
  </r>
  <r>
    <x v="9"/>
    <x v="18"/>
    <x v="2"/>
    <n v="1385.791579"/>
    <x v="58"/>
    <x v="70"/>
    <n v="20260129"/>
  </r>
  <r>
    <x v="9"/>
    <x v="18"/>
    <x v="2"/>
    <n v="27644.654436000001"/>
    <x v="59"/>
    <x v="71"/>
    <n v="20260129"/>
  </r>
  <r>
    <x v="9"/>
    <x v="18"/>
    <x v="2"/>
    <n v="9470.1881959999992"/>
    <x v="60"/>
    <x v="72"/>
    <n v="20260129"/>
  </r>
  <r>
    <x v="9"/>
    <x v="18"/>
    <x v="2"/>
    <n v="1899.580428"/>
    <x v="19"/>
    <x v="73"/>
    <n v="20260129"/>
  </r>
  <r>
    <x v="9"/>
    <x v="18"/>
    <x v="2"/>
    <n v="15578.827209999999"/>
    <x v="61"/>
    <x v="74"/>
    <n v="20260129"/>
  </r>
  <r>
    <x v="9"/>
    <x v="18"/>
    <x v="2"/>
    <n v="45147.843729"/>
    <x v="62"/>
    <x v="75"/>
    <n v="20260129"/>
  </r>
  <r>
    <x v="9"/>
    <x v="18"/>
    <x v="2"/>
    <n v="10073.176997"/>
    <x v="63"/>
    <x v="76"/>
    <n v="20260129"/>
  </r>
  <r>
    <x v="9"/>
    <x v="18"/>
    <x v="2"/>
    <n v="6072.826094"/>
    <x v="64"/>
    <x v="77"/>
    <n v="20260129"/>
  </r>
  <r>
    <x v="9"/>
    <x v="18"/>
    <x v="2"/>
    <n v="10219.168985"/>
    <x v="65"/>
    <x v="78"/>
    <n v="20260129"/>
  </r>
  <r>
    <x v="9"/>
    <x v="18"/>
    <x v="2"/>
    <n v="19818.476737000001"/>
    <x v="66"/>
    <x v="79"/>
    <n v="20260129"/>
  </r>
  <r>
    <x v="9"/>
    <x v="18"/>
    <x v="2"/>
    <n v="354.75123300000001"/>
    <x v="67"/>
    <x v="80"/>
    <n v="20260129"/>
  </r>
  <r>
    <x v="9"/>
    <x v="18"/>
    <x v="2"/>
    <n v="19463.725503000001"/>
    <x v="68"/>
    <x v="81"/>
    <n v="20260129"/>
  </r>
  <r>
    <x v="9"/>
    <x v="18"/>
    <x v="2"/>
    <n v="2411.04529"/>
    <x v="69"/>
    <x v="82"/>
    <n v="20260129"/>
  </r>
  <r>
    <x v="9"/>
    <x v="18"/>
    <x v="2"/>
    <n v="1224371.3675599999"/>
    <x v="70"/>
    <x v="83"/>
    <n v="20260129"/>
  </r>
  <r>
    <x v="9"/>
    <x v="18"/>
    <x v="2"/>
    <n v="158714.07350500001"/>
    <x v="71"/>
    <x v="84"/>
    <n v="20260129"/>
  </r>
  <r>
    <x v="9"/>
    <x v="19"/>
    <x v="0"/>
    <m/>
    <x v="0"/>
    <x v="0"/>
    <n v="20260129"/>
  </r>
  <r>
    <x v="9"/>
    <x v="19"/>
    <x v="0"/>
    <m/>
    <x v="1"/>
    <x v="1"/>
    <n v="20260129"/>
  </r>
  <r>
    <x v="9"/>
    <x v="19"/>
    <x v="0"/>
    <m/>
    <x v="2"/>
    <x v="2"/>
    <n v="20260129"/>
  </r>
  <r>
    <x v="9"/>
    <x v="19"/>
    <x v="0"/>
    <n v="0"/>
    <x v="3"/>
    <x v="3"/>
    <n v="20260129"/>
  </r>
  <r>
    <x v="9"/>
    <x v="19"/>
    <x v="0"/>
    <n v="8504.4284250000001"/>
    <x v="4"/>
    <x v="4"/>
    <n v="20260129"/>
  </r>
  <r>
    <x v="9"/>
    <x v="19"/>
    <x v="0"/>
    <n v="0"/>
    <x v="5"/>
    <x v="5"/>
    <n v="20260129"/>
  </r>
  <r>
    <x v="9"/>
    <x v="19"/>
    <x v="0"/>
    <n v="714.26669800000002"/>
    <x v="6"/>
    <x v="6"/>
    <n v="20260129"/>
  </r>
  <r>
    <x v="9"/>
    <x v="19"/>
    <x v="0"/>
    <n v="992565.48080599995"/>
    <x v="7"/>
    <x v="7"/>
    <n v="20260129"/>
  </r>
  <r>
    <x v="9"/>
    <x v="19"/>
    <x v="0"/>
    <n v="24061.056978000001"/>
    <x v="8"/>
    <x v="8"/>
    <n v="20260129"/>
  </r>
  <r>
    <x v="9"/>
    <x v="19"/>
    <x v="0"/>
    <n v="50609.630051"/>
    <x v="9"/>
    <x v="9"/>
    <n v="20260129"/>
  </r>
  <r>
    <x v="9"/>
    <x v="19"/>
    <x v="0"/>
    <n v="27721.832549999999"/>
    <x v="10"/>
    <x v="10"/>
    <n v="20260129"/>
  </r>
  <r>
    <x v="9"/>
    <x v="19"/>
    <x v="0"/>
    <n v="21174.277977000002"/>
    <x v="11"/>
    <x v="11"/>
    <n v="20260129"/>
  </r>
  <r>
    <x v="9"/>
    <x v="19"/>
    <x v="0"/>
    <n v="6547.5545739999998"/>
    <x v="12"/>
    <x v="12"/>
    <n v="20260129"/>
  </r>
  <r>
    <x v="9"/>
    <x v="19"/>
    <x v="0"/>
    <n v="714698.75988799997"/>
    <x v="13"/>
    <x v="13"/>
    <n v="20260129"/>
  </r>
  <r>
    <x v="9"/>
    <x v="19"/>
    <x v="0"/>
    <n v="350872.240016"/>
    <x v="14"/>
    <x v="14"/>
    <n v="20260129"/>
  </r>
  <r>
    <x v="9"/>
    <x v="19"/>
    <x v="0"/>
    <n v="339178.01534099999"/>
    <x v="15"/>
    <x v="15"/>
    <n v="20260129"/>
  </r>
  <r>
    <x v="9"/>
    <x v="19"/>
    <x v="0"/>
    <n v="23661.128607999999"/>
    <x v="16"/>
    <x v="16"/>
    <n v="20260129"/>
  </r>
  <r>
    <x v="9"/>
    <x v="19"/>
    <x v="0"/>
    <n v="987.37592299999994"/>
    <x v="17"/>
    <x v="17"/>
    <n v="20260129"/>
  </r>
  <r>
    <x v="9"/>
    <x v="19"/>
    <x v="0"/>
    <n v="163427.917678"/>
    <x v="18"/>
    <x v="18"/>
    <n v="20260129"/>
  </r>
  <r>
    <x v="9"/>
    <x v="19"/>
    <x v="0"/>
    <n v="3471.4884510000002"/>
    <x v="19"/>
    <x v="19"/>
    <n v="20260129"/>
  </r>
  <r>
    <x v="9"/>
    <x v="19"/>
    <x v="0"/>
    <n v="4237.1097099999997"/>
    <x v="20"/>
    <x v="20"/>
    <n v="20260129"/>
  </r>
  <r>
    <x v="9"/>
    <x v="19"/>
    <x v="0"/>
    <n v="4337.6854999999996"/>
    <x v="21"/>
    <x v="21"/>
    <n v="20260129"/>
  </r>
  <r>
    <x v="9"/>
    <x v="19"/>
    <x v="0"/>
    <n v="246262.006092"/>
    <x v="22"/>
    <x v="22"/>
    <n v="20260129"/>
  </r>
  <r>
    <x v="9"/>
    <x v="19"/>
    <x v="0"/>
    <n v="11772.362729"/>
    <x v="23"/>
    <x v="23"/>
    <n v="20260129"/>
  </r>
  <r>
    <x v="9"/>
    <x v="19"/>
    <x v="0"/>
    <n v="2510.864525"/>
    <x v="24"/>
    <x v="24"/>
    <n v="20260129"/>
  </r>
  <r>
    <x v="9"/>
    <x v="19"/>
    <x v="0"/>
    <n v="113.368497"/>
    <x v="25"/>
    <x v="25"/>
    <n v="20260129"/>
  </r>
  <r>
    <x v="9"/>
    <x v="19"/>
    <x v="0"/>
    <n v="9148.1297070000001"/>
    <x v="26"/>
    <x v="26"/>
    <n v="20260129"/>
  </r>
  <r>
    <x v="9"/>
    <x v="19"/>
    <x v="0"/>
    <n v="21688.271259000001"/>
    <x v="27"/>
    <x v="27"/>
    <n v="20260129"/>
  </r>
  <r>
    <x v="9"/>
    <x v="19"/>
    <x v="0"/>
    <n v="228.42933400000001"/>
    <x v="28"/>
    <x v="28"/>
    <n v="20260129"/>
  </r>
  <r>
    <x v="9"/>
    <x v="19"/>
    <x v="0"/>
    <n v="83.605998999999997"/>
    <x v="29"/>
    <x v="29"/>
    <n v="20260129"/>
  </r>
  <r>
    <x v="9"/>
    <x v="19"/>
    <x v="0"/>
    <n v="144.82333499999999"/>
    <x v="30"/>
    <x v="30"/>
    <n v="20260129"/>
  </r>
  <r>
    <x v="9"/>
    <x v="19"/>
    <x v="0"/>
    <n v="21450.072328999999"/>
    <x v="31"/>
    <x v="31"/>
    <n v="20260129"/>
  </r>
  <r>
    <x v="9"/>
    <x v="19"/>
    <x v="0"/>
    <n v="2627.7536650000002"/>
    <x v="32"/>
    <x v="32"/>
    <n v="20260129"/>
  </r>
  <r>
    <x v="9"/>
    <x v="19"/>
    <x v="0"/>
    <n v="18822.318663999999"/>
    <x v="33"/>
    <x v="33"/>
    <n v="20260129"/>
  </r>
  <r>
    <x v="9"/>
    <x v="19"/>
    <x v="0"/>
    <n v="9.7695969999999992"/>
    <x v="34"/>
    <x v="34"/>
    <n v="20260129"/>
  </r>
  <r>
    <x v="9"/>
    <x v="19"/>
    <x v="0"/>
    <n v="3774.0600119999999"/>
    <x v="35"/>
    <x v="35"/>
    <n v="20260129"/>
  </r>
  <r>
    <x v="9"/>
    <x v="19"/>
    <x v="0"/>
    <n v="7082.9400070000002"/>
    <x v="36"/>
    <x v="36"/>
    <n v="20260129"/>
  </r>
  <r>
    <x v="9"/>
    <x v="19"/>
    <x v="0"/>
    <n v="316.21376700000002"/>
    <x v="37"/>
    <x v="37"/>
    <n v="20260129"/>
  </r>
  <r>
    <x v="9"/>
    <x v="19"/>
    <x v="0"/>
    <n v="4972.3332479999999"/>
    <x v="38"/>
    <x v="38"/>
    <n v="20260129"/>
  </r>
  <r>
    <x v="9"/>
    <x v="19"/>
    <x v="0"/>
    <n v="0"/>
    <x v="39"/>
    <x v="39"/>
    <n v="20260129"/>
  </r>
  <r>
    <x v="9"/>
    <x v="19"/>
    <x v="0"/>
    <n v="0"/>
    <x v="40"/>
    <x v="40"/>
    <n v="20260129"/>
  </r>
  <r>
    <x v="9"/>
    <x v="19"/>
    <x v="0"/>
    <n v="8755.2314559999995"/>
    <x v="41"/>
    <x v="41"/>
    <n v="20260129"/>
  </r>
  <r>
    <x v="9"/>
    <x v="19"/>
    <x v="0"/>
    <n v="1265.2402079999999"/>
    <x v="42"/>
    <x v="42"/>
    <n v="20260129"/>
  </r>
  <r>
    <x v="9"/>
    <x v="19"/>
    <x v="0"/>
    <n v="1307672.8347070001"/>
    <x v="43"/>
    <x v="43"/>
    <n v="20260129"/>
  </r>
  <r>
    <x v="9"/>
    <x v="19"/>
    <x v="0"/>
    <m/>
    <x v="44"/>
    <x v="44"/>
    <n v="20260129"/>
  </r>
  <r>
    <x v="9"/>
    <x v="19"/>
    <x v="0"/>
    <n v="3379.4953909999999"/>
    <x v="45"/>
    <x v="45"/>
    <n v="20260129"/>
  </r>
  <r>
    <x v="9"/>
    <x v="19"/>
    <x v="0"/>
    <n v="663.71425899999997"/>
    <x v="46"/>
    <x v="46"/>
    <n v="20260129"/>
  </r>
  <r>
    <x v="9"/>
    <x v="19"/>
    <x v="0"/>
    <n v="0"/>
    <x v="47"/>
    <x v="47"/>
    <n v="20260129"/>
  </r>
  <r>
    <x v="9"/>
    <x v="19"/>
    <x v="0"/>
    <n v="609.39591600000006"/>
    <x v="48"/>
    <x v="48"/>
    <n v="20260129"/>
  </r>
  <r>
    <x v="9"/>
    <x v="19"/>
    <x v="0"/>
    <n v="54.318342999999999"/>
    <x v="49"/>
    <x v="49"/>
    <n v="20260129"/>
  </r>
  <r>
    <x v="9"/>
    <x v="19"/>
    <x v="0"/>
    <n v="2715.7811320000001"/>
    <x v="50"/>
    <x v="50"/>
    <n v="20260129"/>
  </r>
  <r>
    <x v="9"/>
    <x v="19"/>
    <x v="0"/>
    <n v="0"/>
    <x v="47"/>
    <x v="51"/>
    <n v="20260129"/>
  </r>
  <r>
    <x v="9"/>
    <x v="19"/>
    <x v="0"/>
    <n v="2641.9198660000002"/>
    <x v="48"/>
    <x v="52"/>
    <n v="20260129"/>
  </r>
  <r>
    <x v="9"/>
    <x v="19"/>
    <x v="0"/>
    <n v="73.861266999999998"/>
    <x v="49"/>
    <x v="53"/>
    <n v="20260129"/>
  </r>
  <r>
    <x v="9"/>
    <x v="19"/>
    <x v="0"/>
    <n v="855293.07513699995"/>
    <x v="51"/>
    <x v="54"/>
    <n v="20260129"/>
  </r>
  <r>
    <x v="9"/>
    <x v="19"/>
    <x v="0"/>
    <n v="13378.470329"/>
    <x v="52"/>
    <x v="55"/>
    <n v="20260129"/>
  </r>
  <r>
    <x v="9"/>
    <x v="19"/>
    <x v="0"/>
    <n v="0"/>
    <x v="47"/>
    <x v="56"/>
    <n v="20260129"/>
  </r>
  <r>
    <x v="9"/>
    <x v="19"/>
    <x v="0"/>
    <n v="12709.991314999999"/>
    <x v="48"/>
    <x v="57"/>
    <n v="20260129"/>
  </r>
  <r>
    <x v="9"/>
    <x v="19"/>
    <x v="0"/>
    <n v="668.479015"/>
    <x v="49"/>
    <x v="58"/>
    <n v="20260129"/>
  </r>
  <r>
    <x v="9"/>
    <x v="19"/>
    <x v="0"/>
    <n v="841914.60480800003"/>
    <x v="53"/>
    <x v="59"/>
    <n v="20260129"/>
  </r>
  <r>
    <x v="9"/>
    <x v="19"/>
    <x v="0"/>
    <n v="0"/>
    <x v="47"/>
    <x v="60"/>
    <n v="20260129"/>
  </r>
  <r>
    <x v="9"/>
    <x v="19"/>
    <x v="0"/>
    <n v="834947.37862900004"/>
    <x v="48"/>
    <x v="61"/>
    <n v="20260129"/>
  </r>
  <r>
    <x v="9"/>
    <x v="19"/>
    <x v="0"/>
    <n v="6967.2261790000002"/>
    <x v="49"/>
    <x v="62"/>
    <n v="20260129"/>
  </r>
  <r>
    <x v="9"/>
    <x v="19"/>
    <x v="0"/>
    <n v="239582.15982999999"/>
    <x v="54"/>
    <x v="63"/>
    <n v="20260129"/>
  </r>
  <r>
    <x v="9"/>
    <x v="19"/>
    <x v="0"/>
    <n v="0"/>
    <x v="47"/>
    <x v="64"/>
    <n v="20260129"/>
  </r>
  <r>
    <x v="9"/>
    <x v="19"/>
    <x v="0"/>
    <n v="235711.21200599999"/>
    <x v="48"/>
    <x v="65"/>
    <n v="20260129"/>
  </r>
  <r>
    <x v="9"/>
    <x v="19"/>
    <x v="0"/>
    <n v="3870.9478250000002"/>
    <x v="49"/>
    <x v="66"/>
    <n v="20260129"/>
  </r>
  <r>
    <x v="9"/>
    <x v="19"/>
    <x v="0"/>
    <m/>
    <x v="55"/>
    <x v="67"/>
    <n v="20260129"/>
  </r>
  <r>
    <x v="9"/>
    <x v="19"/>
    <x v="0"/>
    <n v="19.352001999999999"/>
    <x v="56"/>
    <x v="68"/>
    <n v="20260129"/>
  </r>
  <r>
    <x v="9"/>
    <x v="19"/>
    <x v="0"/>
    <n v="322.767584"/>
    <x v="57"/>
    <x v="69"/>
    <n v="20260129"/>
  </r>
  <r>
    <x v="9"/>
    <x v="19"/>
    <x v="0"/>
    <n v="198.704947"/>
    <x v="58"/>
    <x v="70"/>
    <n v="20260129"/>
  </r>
  <r>
    <x v="9"/>
    <x v="19"/>
    <x v="0"/>
    <n v="2921.424845"/>
    <x v="59"/>
    <x v="71"/>
    <n v="20260129"/>
  </r>
  <r>
    <x v="9"/>
    <x v="19"/>
    <x v="0"/>
    <n v="13484.499433999999"/>
    <x v="60"/>
    <x v="72"/>
    <n v="20260129"/>
  </r>
  <r>
    <x v="9"/>
    <x v="19"/>
    <x v="0"/>
    <n v="2372.7111289999998"/>
    <x v="19"/>
    <x v="73"/>
    <n v="20260129"/>
  </r>
  <r>
    <x v="9"/>
    <x v="19"/>
    <x v="0"/>
    <n v="19142.852865000001"/>
    <x v="61"/>
    <x v="74"/>
    <n v="20260129"/>
  </r>
  <r>
    <x v="9"/>
    <x v="19"/>
    <x v="0"/>
    <n v="16434.183202"/>
    <x v="62"/>
    <x v="75"/>
    <n v="20260129"/>
  </r>
  <r>
    <x v="9"/>
    <x v="19"/>
    <x v="0"/>
    <n v="6559.1414459999996"/>
    <x v="63"/>
    <x v="76"/>
    <n v="20260129"/>
  </r>
  <r>
    <x v="9"/>
    <x v="19"/>
    <x v="0"/>
    <n v="832.80458999999996"/>
    <x v="64"/>
    <x v="77"/>
    <n v="20260129"/>
  </r>
  <r>
    <x v="9"/>
    <x v="19"/>
    <x v="0"/>
    <n v="32427.869104000001"/>
    <x v="65"/>
    <x v="78"/>
    <n v="20260129"/>
  </r>
  <r>
    <x v="9"/>
    <x v="19"/>
    <x v="0"/>
    <n v="16404.582969999999"/>
    <x v="66"/>
    <x v="79"/>
    <n v="20260129"/>
  </r>
  <r>
    <x v="9"/>
    <x v="19"/>
    <x v="0"/>
    <n v="6.7075550000000002"/>
    <x v="67"/>
    <x v="80"/>
    <n v="20260129"/>
  </r>
  <r>
    <x v="9"/>
    <x v="19"/>
    <x v="0"/>
    <n v="16397.875415999999"/>
    <x v="68"/>
    <x v="81"/>
    <n v="20260129"/>
  </r>
  <r>
    <x v="9"/>
    <x v="19"/>
    <x v="0"/>
    <n v="2647.4095200000002"/>
    <x v="69"/>
    <x v="82"/>
    <n v="20260129"/>
  </r>
  <r>
    <x v="9"/>
    <x v="19"/>
    <x v="0"/>
    <n v="1212023.033996"/>
    <x v="70"/>
    <x v="83"/>
    <n v="20260129"/>
  </r>
  <r>
    <x v="9"/>
    <x v="19"/>
    <x v="0"/>
    <n v="95649.800709999996"/>
    <x v="71"/>
    <x v="84"/>
    <n v="20260129"/>
  </r>
  <r>
    <x v="9"/>
    <x v="19"/>
    <x v="1"/>
    <m/>
    <x v="0"/>
    <x v="0"/>
    <n v="20260129"/>
  </r>
  <r>
    <x v="9"/>
    <x v="19"/>
    <x v="1"/>
    <m/>
    <x v="1"/>
    <x v="1"/>
    <n v="20260129"/>
  </r>
  <r>
    <x v="9"/>
    <x v="19"/>
    <x v="1"/>
    <m/>
    <x v="2"/>
    <x v="2"/>
    <n v="20260129"/>
  </r>
  <r>
    <x v="9"/>
    <x v="19"/>
    <x v="1"/>
    <n v="1.964734"/>
    <x v="3"/>
    <x v="3"/>
    <n v="20260129"/>
  </r>
  <r>
    <x v="9"/>
    <x v="19"/>
    <x v="1"/>
    <n v="716.62408100000005"/>
    <x v="4"/>
    <x v="4"/>
    <n v="20260129"/>
  </r>
  <r>
    <x v="9"/>
    <x v="19"/>
    <x v="1"/>
    <n v="3.3386200000000001"/>
    <x v="5"/>
    <x v="5"/>
    <n v="20260129"/>
  </r>
  <r>
    <x v="9"/>
    <x v="19"/>
    <x v="1"/>
    <n v="4026.7319040000002"/>
    <x v="6"/>
    <x v="6"/>
    <n v="20260129"/>
  </r>
  <r>
    <x v="9"/>
    <x v="19"/>
    <x v="1"/>
    <n v="223444.95626400001"/>
    <x v="7"/>
    <x v="7"/>
    <n v="20260129"/>
  </r>
  <r>
    <x v="9"/>
    <x v="19"/>
    <x v="1"/>
    <n v="5094.3937889999997"/>
    <x v="8"/>
    <x v="8"/>
    <n v="20260129"/>
  </r>
  <r>
    <x v="9"/>
    <x v="19"/>
    <x v="1"/>
    <n v="62074.461061000002"/>
    <x v="9"/>
    <x v="9"/>
    <n v="20260129"/>
  </r>
  <r>
    <x v="9"/>
    <x v="19"/>
    <x v="1"/>
    <n v="9387.7802219999994"/>
    <x v="10"/>
    <x v="10"/>
    <n v="20260129"/>
  </r>
  <r>
    <x v="9"/>
    <x v="19"/>
    <x v="1"/>
    <n v="7339.9398369999999"/>
    <x v="11"/>
    <x v="11"/>
    <n v="20260129"/>
  </r>
  <r>
    <x v="9"/>
    <x v="19"/>
    <x v="1"/>
    <n v="2047.8403840000001"/>
    <x v="12"/>
    <x v="12"/>
    <n v="20260129"/>
  </r>
  <r>
    <x v="9"/>
    <x v="19"/>
    <x v="1"/>
    <n v="100125.34579000001"/>
    <x v="13"/>
    <x v="13"/>
    <n v="20260129"/>
  </r>
  <r>
    <x v="9"/>
    <x v="19"/>
    <x v="1"/>
    <n v="45176.249632999999"/>
    <x v="14"/>
    <x v="14"/>
    <n v="20260129"/>
  </r>
  <r>
    <x v="9"/>
    <x v="19"/>
    <x v="1"/>
    <n v="52556.843986"/>
    <x v="15"/>
    <x v="15"/>
    <n v="20260129"/>
  </r>
  <r>
    <x v="9"/>
    <x v="19"/>
    <x v="1"/>
    <n v="1505.2829139999999"/>
    <x v="16"/>
    <x v="16"/>
    <n v="20260129"/>
  </r>
  <r>
    <x v="9"/>
    <x v="19"/>
    <x v="1"/>
    <n v="886.96925699999997"/>
    <x v="17"/>
    <x v="17"/>
    <n v="20260129"/>
  </r>
  <r>
    <x v="9"/>
    <x v="19"/>
    <x v="1"/>
    <n v="42012.375416000003"/>
    <x v="18"/>
    <x v="18"/>
    <n v="20260129"/>
  </r>
  <r>
    <x v="9"/>
    <x v="19"/>
    <x v="1"/>
    <n v="-3.9828739999999998"/>
    <x v="19"/>
    <x v="19"/>
    <n v="20260129"/>
  </r>
  <r>
    <x v="9"/>
    <x v="19"/>
    <x v="1"/>
    <n v="4713.313247"/>
    <x v="20"/>
    <x v="20"/>
    <n v="20260129"/>
  </r>
  <r>
    <x v="9"/>
    <x v="19"/>
    <x v="1"/>
    <n v="41.269613"/>
    <x v="21"/>
    <x v="21"/>
    <n v="20260129"/>
  </r>
  <r>
    <x v="9"/>
    <x v="19"/>
    <x v="1"/>
    <n v="0"/>
    <x v="22"/>
    <x v="22"/>
    <n v="20260129"/>
  </r>
  <r>
    <x v="9"/>
    <x v="19"/>
    <x v="1"/>
    <n v="6081.7246809999997"/>
    <x v="23"/>
    <x v="23"/>
    <n v="20260129"/>
  </r>
  <r>
    <x v="9"/>
    <x v="19"/>
    <x v="1"/>
    <n v="0"/>
    <x v="24"/>
    <x v="24"/>
    <n v="20260129"/>
  </r>
  <r>
    <x v="9"/>
    <x v="19"/>
    <x v="1"/>
    <n v="19.002258000000001"/>
    <x v="25"/>
    <x v="25"/>
    <n v="20260129"/>
  </r>
  <r>
    <x v="9"/>
    <x v="19"/>
    <x v="1"/>
    <n v="6062.7224230000002"/>
    <x v="26"/>
    <x v="26"/>
    <n v="20260129"/>
  </r>
  <r>
    <x v="9"/>
    <x v="19"/>
    <x v="1"/>
    <n v="28614.694774"/>
    <x v="27"/>
    <x v="27"/>
    <n v="20260129"/>
  </r>
  <r>
    <x v="9"/>
    <x v="19"/>
    <x v="1"/>
    <n v="25942.538709"/>
    <x v="28"/>
    <x v="28"/>
    <n v="20260129"/>
  </r>
  <r>
    <x v="9"/>
    <x v="19"/>
    <x v="1"/>
    <n v="25116.196445000001"/>
    <x v="29"/>
    <x v="29"/>
    <n v="20260129"/>
  </r>
  <r>
    <x v="9"/>
    <x v="19"/>
    <x v="1"/>
    <n v="826.34195"/>
    <x v="30"/>
    <x v="30"/>
    <n v="20260129"/>
  </r>
  <r>
    <x v="9"/>
    <x v="19"/>
    <x v="1"/>
    <n v="2672.156379"/>
    <x v="31"/>
    <x v="31"/>
    <n v="20260129"/>
  </r>
  <r>
    <x v="9"/>
    <x v="19"/>
    <x v="1"/>
    <n v="1515.501446"/>
    <x v="32"/>
    <x v="32"/>
    <n v="20260129"/>
  </r>
  <r>
    <x v="9"/>
    <x v="19"/>
    <x v="1"/>
    <n v="1156.654933"/>
    <x v="33"/>
    <x v="33"/>
    <n v="20260129"/>
  </r>
  <r>
    <x v="9"/>
    <x v="19"/>
    <x v="1"/>
    <n v="0"/>
    <x v="34"/>
    <x v="34"/>
    <n v="20260129"/>
  </r>
  <r>
    <x v="9"/>
    <x v="19"/>
    <x v="1"/>
    <n v="2117.9165589999998"/>
    <x v="35"/>
    <x v="35"/>
    <n v="20260129"/>
  </r>
  <r>
    <x v="9"/>
    <x v="19"/>
    <x v="1"/>
    <n v="21426.649600000001"/>
    <x v="36"/>
    <x v="36"/>
    <n v="20260129"/>
  </r>
  <r>
    <x v="9"/>
    <x v="19"/>
    <x v="1"/>
    <n v="1328.9568420000001"/>
    <x v="37"/>
    <x v="37"/>
    <n v="20260129"/>
  </r>
  <r>
    <x v="9"/>
    <x v="19"/>
    <x v="1"/>
    <n v="5940.3861109999998"/>
    <x v="38"/>
    <x v="38"/>
    <n v="20260129"/>
  </r>
  <r>
    <x v="9"/>
    <x v="19"/>
    <x v="1"/>
    <n v="15.768000000000001"/>
    <x v="39"/>
    <x v="39"/>
    <n v="20260129"/>
  </r>
  <r>
    <x v="9"/>
    <x v="19"/>
    <x v="1"/>
    <n v="0"/>
    <x v="40"/>
    <x v="40"/>
    <n v="20260129"/>
  </r>
  <r>
    <x v="9"/>
    <x v="19"/>
    <x v="1"/>
    <n v="7219.5583729999998"/>
    <x v="41"/>
    <x v="41"/>
    <n v="20260129"/>
  </r>
  <r>
    <x v="9"/>
    <x v="19"/>
    <x v="1"/>
    <n v="762.51543000000004"/>
    <x v="42"/>
    <x v="42"/>
    <n v="20260129"/>
  </r>
  <r>
    <x v="9"/>
    <x v="19"/>
    <x v="1"/>
    <n v="301701.78597199998"/>
    <x v="43"/>
    <x v="43"/>
    <n v="20260129"/>
  </r>
  <r>
    <x v="9"/>
    <x v="19"/>
    <x v="1"/>
    <m/>
    <x v="44"/>
    <x v="44"/>
    <n v="20260129"/>
  </r>
  <r>
    <x v="9"/>
    <x v="19"/>
    <x v="1"/>
    <n v="125572.427673"/>
    <x v="45"/>
    <x v="45"/>
    <n v="20260129"/>
  </r>
  <r>
    <x v="9"/>
    <x v="19"/>
    <x v="1"/>
    <n v="117466.76823099999"/>
    <x v="46"/>
    <x v="46"/>
    <n v="20260129"/>
  </r>
  <r>
    <x v="9"/>
    <x v="19"/>
    <x v="1"/>
    <n v="3.883454"/>
    <x v="47"/>
    <x v="47"/>
    <n v="20260129"/>
  </r>
  <r>
    <x v="9"/>
    <x v="19"/>
    <x v="1"/>
    <n v="110886.896964"/>
    <x v="48"/>
    <x v="48"/>
    <n v="20260129"/>
  </r>
  <r>
    <x v="9"/>
    <x v="19"/>
    <x v="1"/>
    <n v="6575.9878129999997"/>
    <x v="49"/>
    <x v="49"/>
    <n v="20260129"/>
  </r>
  <r>
    <x v="9"/>
    <x v="19"/>
    <x v="1"/>
    <n v="8105.6594510000004"/>
    <x v="50"/>
    <x v="50"/>
    <n v="20260129"/>
  </r>
  <r>
    <x v="9"/>
    <x v="19"/>
    <x v="1"/>
    <n v="0"/>
    <x v="47"/>
    <x v="51"/>
    <n v="20260129"/>
  </r>
  <r>
    <x v="9"/>
    <x v="19"/>
    <x v="1"/>
    <n v="7570.1013679999996"/>
    <x v="48"/>
    <x v="52"/>
    <n v="20260129"/>
  </r>
  <r>
    <x v="9"/>
    <x v="19"/>
    <x v="1"/>
    <n v="535.55808300000001"/>
    <x v="49"/>
    <x v="53"/>
    <n v="20260129"/>
  </r>
  <r>
    <x v="9"/>
    <x v="19"/>
    <x v="1"/>
    <n v="14232.419390999999"/>
    <x v="51"/>
    <x v="54"/>
    <n v="20260129"/>
  </r>
  <r>
    <x v="9"/>
    <x v="19"/>
    <x v="1"/>
    <n v="5573.5042979999998"/>
    <x v="52"/>
    <x v="55"/>
    <n v="20260129"/>
  </r>
  <r>
    <x v="9"/>
    <x v="19"/>
    <x v="1"/>
    <n v="0"/>
    <x v="47"/>
    <x v="56"/>
    <n v="20260129"/>
  </r>
  <r>
    <x v="9"/>
    <x v="19"/>
    <x v="1"/>
    <n v="4962.4168140000002"/>
    <x v="48"/>
    <x v="57"/>
    <n v="20260129"/>
  </r>
  <r>
    <x v="9"/>
    <x v="19"/>
    <x v="1"/>
    <n v="611.08748300000002"/>
    <x v="49"/>
    <x v="58"/>
    <n v="20260129"/>
  </r>
  <r>
    <x v="9"/>
    <x v="19"/>
    <x v="1"/>
    <n v="8658.9150929999996"/>
    <x v="53"/>
    <x v="59"/>
    <n v="20260129"/>
  </r>
  <r>
    <x v="9"/>
    <x v="19"/>
    <x v="1"/>
    <n v="0"/>
    <x v="47"/>
    <x v="60"/>
    <n v="20260129"/>
  </r>
  <r>
    <x v="9"/>
    <x v="19"/>
    <x v="1"/>
    <n v="7930.2987389999998"/>
    <x v="48"/>
    <x v="61"/>
    <n v="20260129"/>
  </r>
  <r>
    <x v="9"/>
    <x v="19"/>
    <x v="1"/>
    <n v="728.616354"/>
    <x v="49"/>
    <x v="62"/>
    <n v="20260129"/>
  </r>
  <r>
    <x v="9"/>
    <x v="19"/>
    <x v="1"/>
    <n v="0"/>
    <x v="54"/>
    <x v="63"/>
    <n v="20260129"/>
  </r>
  <r>
    <x v="9"/>
    <x v="19"/>
    <x v="1"/>
    <n v="0"/>
    <x v="47"/>
    <x v="64"/>
    <n v="20260129"/>
  </r>
  <r>
    <x v="9"/>
    <x v="19"/>
    <x v="1"/>
    <n v="0"/>
    <x v="48"/>
    <x v="65"/>
    <n v="20260129"/>
  </r>
  <r>
    <x v="9"/>
    <x v="19"/>
    <x v="1"/>
    <n v="0"/>
    <x v="49"/>
    <x v="66"/>
    <n v="20260129"/>
  </r>
  <r>
    <x v="9"/>
    <x v="19"/>
    <x v="1"/>
    <m/>
    <x v="55"/>
    <x v="67"/>
    <n v="20260129"/>
  </r>
  <r>
    <x v="9"/>
    <x v="19"/>
    <x v="1"/>
    <n v="31.970500000000001"/>
    <x v="56"/>
    <x v="68"/>
    <n v="20260129"/>
  </r>
  <r>
    <x v="9"/>
    <x v="19"/>
    <x v="1"/>
    <n v="637.00768900000003"/>
    <x v="57"/>
    <x v="69"/>
    <n v="20260129"/>
  </r>
  <r>
    <x v="9"/>
    <x v="19"/>
    <x v="1"/>
    <n v="1082.378522"/>
    <x v="58"/>
    <x v="70"/>
    <n v="20260129"/>
  </r>
  <r>
    <x v="9"/>
    <x v="19"/>
    <x v="1"/>
    <n v="3279.9868190000002"/>
    <x v="59"/>
    <x v="71"/>
    <n v="20260129"/>
  </r>
  <r>
    <x v="9"/>
    <x v="19"/>
    <x v="1"/>
    <n v="7759.0991919999997"/>
    <x v="60"/>
    <x v="72"/>
    <n v="20260129"/>
  </r>
  <r>
    <x v="9"/>
    <x v="19"/>
    <x v="1"/>
    <n v="72.198887999999997"/>
    <x v="19"/>
    <x v="73"/>
    <n v="20260129"/>
  </r>
  <r>
    <x v="9"/>
    <x v="19"/>
    <x v="1"/>
    <n v="1257.2219620000001"/>
    <x v="61"/>
    <x v="74"/>
    <n v="20260129"/>
  </r>
  <r>
    <x v="9"/>
    <x v="19"/>
    <x v="1"/>
    <n v="4865.1671530000003"/>
    <x v="62"/>
    <x v="75"/>
    <n v="20260129"/>
  </r>
  <r>
    <x v="9"/>
    <x v="19"/>
    <x v="1"/>
    <n v="5808.5125090000001"/>
    <x v="63"/>
    <x v="76"/>
    <n v="20260129"/>
  </r>
  <r>
    <x v="9"/>
    <x v="19"/>
    <x v="1"/>
    <n v="4814.9344309999997"/>
    <x v="64"/>
    <x v="77"/>
    <n v="20260129"/>
  </r>
  <r>
    <x v="9"/>
    <x v="19"/>
    <x v="1"/>
    <n v="7340.9412570000004"/>
    <x v="65"/>
    <x v="78"/>
    <n v="20260129"/>
  </r>
  <r>
    <x v="9"/>
    <x v="19"/>
    <x v="1"/>
    <n v="8022.1768110000003"/>
    <x v="66"/>
    <x v="79"/>
    <n v="20260129"/>
  </r>
  <r>
    <x v="9"/>
    <x v="19"/>
    <x v="1"/>
    <n v="1625.8155730000001"/>
    <x v="67"/>
    <x v="80"/>
    <n v="20260129"/>
  </r>
  <r>
    <x v="9"/>
    <x v="19"/>
    <x v="1"/>
    <n v="6396.3612380000004"/>
    <x v="68"/>
    <x v="81"/>
    <n v="20260129"/>
  </r>
  <r>
    <x v="9"/>
    <x v="19"/>
    <x v="1"/>
    <n v="1915.8211610000001"/>
    <x v="69"/>
    <x v="82"/>
    <n v="20260129"/>
  </r>
  <r>
    <x v="9"/>
    <x v="19"/>
    <x v="1"/>
    <n v="186692.26396700001"/>
    <x v="70"/>
    <x v="83"/>
    <n v="20260129"/>
  </r>
  <r>
    <x v="9"/>
    <x v="19"/>
    <x v="1"/>
    <n v="115009.52149"/>
    <x v="71"/>
    <x v="84"/>
    <n v="20260129"/>
  </r>
  <r>
    <x v="9"/>
    <x v="19"/>
    <x v="2"/>
    <m/>
    <x v="0"/>
    <x v="0"/>
    <n v="20260129"/>
  </r>
  <r>
    <x v="9"/>
    <x v="19"/>
    <x v="2"/>
    <m/>
    <x v="1"/>
    <x v="1"/>
    <n v="20260129"/>
  </r>
  <r>
    <x v="9"/>
    <x v="19"/>
    <x v="2"/>
    <m/>
    <x v="2"/>
    <x v="2"/>
    <n v="20260129"/>
  </r>
  <r>
    <x v="9"/>
    <x v="19"/>
    <x v="2"/>
    <n v="1.289741"/>
    <x v="3"/>
    <x v="3"/>
    <n v="20260129"/>
  </r>
  <r>
    <x v="9"/>
    <x v="19"/>
    <x v="2"/>
    <n v="4117.8587559999996"/>
    <x v="4"/>
    <x v="4"/>
    <n v="20260129"/>
  </r>
  <r>
    <x v="9"/>
    <x v="19"/>
    <x v="2"/>
    <n v="0"/>
    <x v="5"/>
    <x v="5"/>
    <n v="20260129"/>
  </r>
  <r>
    <x v="9"/>
    <x v="19"/>
    <x v="2"/>
    <n v="2135.8864039999999"/>
    <x v="6"/>
    <x v="6"/>
    <n v="20260129"/>
  </r>
  <r>
    <x v="9"/>
    <x v="19"/>
    <x v="2"/>
    <n v="1009559.4411760001"/>
    <x v="7"/>
    <x v="7"/>
    <n v="20260129"/>
  </r>
  <r>
    <x v="9"/>
    <x v="19"/>
    <x v="2"/>
    <n v="5990.714003"/>
    <x v="8"/>
    <x v="8"/>
    <n v="20260129"/>
  </r>
  <r>
    <x v="9"/>
    <x v="19"/>
    <x v="2"/>
    <n v="59567.114566999997"/>
    <x v="9"/>
    <x v="9"/>
    <n v="20260129"/>
  </r>
  <r>
    <x v="9"/>
    <x v="19"/>
    <x v="2"/>
    <n v="55134.950225000001"/>
    <x v="10"/>
    <x v="10"/>
    <n v="20260129"/>
  </r>
  <r>
    <x v="9"/>
    <x v="19"/>
    <x v="2"/>
    <n v="37916.327365999998"/>
    <x v="11"/>
    <x v="11"/>
    <n v="20260129"/>
  </r>
  <r>
    <x v="9"/>
    <x v="19"/>
    <x v="2"/>
    <n v="17218.622858999999"/>
    <x v="12"/>
    <x v="12"/>
    <n v="20260129"/>
  </r>
  <r>
    <x v="9"/>
    <x v="19"/>
    <x v="2"/>
    <n v="643448.65547"/>
    <x v="13"/>
    <x v="13"/>
    <n v="20260129"/>
  </r>
  <r>
    <x v="9"/>
    <x v="19"/>
    <x v="2"/>
    <n v="333719.99150900001"/>
    <x v="14"/>
    <x v="14"/>
    <n v="20260129"/>
  </r>
  <r>
    <x v="9"/>
    <x v="19"/>
    <x v="2"/>
    <n v="274048.11040599999"/>
    <x v="15"/>
    <x v="15"/>
    <n v="20260129"/>
  </r>
  <r>
    <x v="9"/>
    <x v="19"/>
    <x v="2"/>
    <n v="34300.353390999997"/>
    <x v="16"/>
    <x v="16"/>
    <n v="20260129"/>
  </r>
  <r>
    <x v="9"/>
    <x v="19"/>
    <x v="2"/>
    <n v="1380.2001640000001"/>
    <x v="17"/>
    <x v="17"/>
    <n v="20260129"/>
  </r>
  <r>
    <x v="9"/>
    <x v="19"/>
    <x v="2"/>
    <n v="239600.87273100001"/>
    <x v="18"/>
    <x v="18"/>
    <n v="20260129"/>
  </r>
  <r>
    <x v="9"/>
    <x v="19"/>
    <x v="2"/>
    <n v="1030.5598090000001"/>
    <x v="19"/>
    <x v="19"/>
    <n v="20260129"/>
  </r>
  <r>
    <x v="9"/>
    <x v="19"/>
    <x v="2"/>
    <n v="4520.4674199999999"/>
    <x v="20"/>
    <x v="20"/>
    <n v="20260129"/>
  </r>
  <r>
    <x v="9"/>
    <x v="19"/>
    <x v="2"/>
    <n v="266.10694999999998"/>
    <x v="21"/>
    <x v="21"/>
    <n v="20260129"/>
  </r>
  <r>
    <x v="9"/>
    <x v="19"/>
    <x v="2"/>
    <n v="206360.76091300001"/>
    <x v="22"/>
    <x v="22"/>
    <n v="20260129"/>
  </r>
  <r>
    <x v="9"/>
    <x v="19"/>
    <x v="2"/>
    <n v="23647.769909999999"/>
    <x v="23"/>
    <x v="23"/>
    <n v="20260129"/>
  </r>
  <r>
    <x v="9"/>
    <x v="19"/>
    <x v="2"/>
    <n v="2025.71036"/>
    <x v="24"/>
    <x v="24"/>
    <n v="20260129"/>
  </r>
  <r>
    <x v="9"/>
    <x v="19"/>
    <x v="2"/>
    <n v="784.79863"/>
    <x v="25"/>
    <x v="25"/>
    <n v="20260129"/>
  </r>
  <r>
    <x v="9"/>
    <x v="19"/>
    <x v="2"/>
    <n v="20837.261063000002"/>
    <x v="26"/>
    <x v="26"/>
    <n v="20260129"/>
  </r>
  <r>
    <x v="9"/>
    <x v="19"/>
    <x v="2"/>
    <n v="78106.087897000005"/>
    <x v="27"/>
    <x v="27"/>
    <n v="20260129"/>
  </r>
  <r>
    <x v="9"/>
    <x v="19"/>
    <x v="2"/>
    <n v="15426.904356999999"/>
    <x v="28"/>
    <x v="28"/>
    <n v="20260129"/>
  </r>
  <r>
    <x v="9"/>
    <x v="19"/>
    <x v="2"/>
    <n v="8873.6882330000008"/>
    <x v="29"/>
    <x v="29"/>
    <n v="20260129"/>
  </r>
  <r>
    <x v="9"/>
    <x v="19"/>
    <x v="2"/>
    <n v="6553.2161939999996"/>
    <x v="30"/>
    <x v="30"/>
    <n v="20260129"/>
  </r>
  <r>
    <x v="9"/>
    <x v="19"/>
    <x v="2"/>
    <n v="54414.431596000002"/>
    <x v="31"/>
    <x v="31"/>
    <n v="20260129"/>
  </r>
  <r>
    <x v="9"/>
    <x v="19"/>
    <x v="2"/>
    <n v="6984.6923699999998"/>
    <x v="32"/>
    <x v="32"/>
    <n v="20260129"/>
  </r>
  <r>
    <x v="9"/>
    <x v="19"/>
    <x v="2"/>
    <n v="47429.739236000001"/>
    <x v="33"/>
    <x v="33"/>
    <n v="20260129"/>
  </r>
  <r>
    <x v="9"/>
    <x v="19"/>
    <x v="2"/>
    <n v="8264.7518749999999"/>
    <x v="34"/>
    <x v="34"/>
    <n v="20260129"/>
  </r>
  <r>
    <x v="9"/>
    <x v="19"/>
    <x v="2"/>
    <n v="24894.253053"/>
    <x v="35"/>
    <x v="35"/>
    <n v="20260129"/>
  </r>
  <r>
    <x v="9"/>
    <x v="19"/>
    <x v="2"/>
    <n v="23135.799263000001"/>
    <x v="36"/>
    <x v="36"/>
    <n v="20260129"/>
  </r>
  <r>
    <x v="9"/>
    <x v="19"/>
    <x v="2"/>
    <n v="1891.1025500000001"/>
    <x v="37"/>
    <x v="37"/>
    <n v="20260129"/>
  </r>
  <r>
    <x v="9"/>
    <x v="19"/>
    <x v="2"/>
    <n v="10762.013402"/>
    <x v="38"/>
    <x v="38"/>
    <n v="20260129"/>
  </r>
  <r>
    <x v="9"/>
    <x v="19"/>
    <x v="2"/>
    <n v="70.008833999999993"/>
    <x v="39"/>
    <x v="39"/>
    <n v="20260129"/>
  </r>
  <r>
    <x v="9"/>
    <x v="19"/>
    <x v="2"/>
    <n v="0"/>
    <x v="40"/>
    <x v="40"/>
    <n v="20260129"/>
  </r>
  <r>
    <x v="9"/>
    <x v="19"/>
    <x v="2"/>
    <n v="8111.6711530000002"/>
    <x v="41"/>
    <x v="41"/>
    <n v="20260129"/>
  </r>
  <r>
    <x v="9"/>
    <x v="19"/>
    <x v="2"/>
    <n v="2175.0020450000002"/>
    <x v="42"/>
    <x v="42"/>
    <n v="20260129"/>
  </r>
  <r>
    <x v="9"/>
    <x v="19"/>
    <x v="2"/>
    <n v="1394968.9450980001"/>
    <x v="43"/>
    <x v="43"/>
    <n v="20260129"/>
  </r>
  <r>
    <x v="9"/>
    <x v="19"/>
    <x v="2"/>
    <m/>
    <x v="44"/>
    <x v="44"/>
    <n v="20260129"/>
  </r>
  <r>
    <x v="9"/>
    <x v="19"/>
    <x v="2"/>
    <n v="56623.481980999997"/>
    <x v="45"/>
    <x v="45"/>
    <n v="20260129"/>
  </r>
  <r>
    <x v="9"/>
    <x v="19"/>
    <x v="2"/>
    <n v="29002.137699999999"/>
    <x v="46"/>
    <x v="46"/>
    <n v="20260129"/>
  </r>
  <r>
    <x v="9"/>
    <x v="19"/>
    <x v="2"/>
    <n v="0"/>
    <x v="47"/>
    <x v="47"/>
    <n v="20260129"/>
  </r>
  <r>
    <x v="9"/>
    <x v="19"/>
    <x v="2"/>
    <n v="27782.835854000001"/>
    <x v="48"/>
    <x v="48"/>
    <n v="20260129"/>
  </r>
  <r>
    <x v="9"/>
    <x v="19"/>
    <x v="2"/>
    <n v="1219.3018460000001"/>
    <x v="49"/>
    <x v="49"/>
    <n v="20260129"/>
  </r>
  <r>
    <x v="9"/>
    <x v="19"/>
    <x v="2"/>
    <n v="27621.344282999999"/>
    <x v="50"/>
    <x v="50"/>
    <n v="20260129"/>
  </r>
  <r>
    <x v="9"/>
    <x v="19"/>
    <x v="2"/>
    <n v="0"/>
    <x v="47"/>
    <x v="51"/>
    <n v="20260129"/>
  </r>
  <r>
    <x v="9"/>
    <x v="19"/>
    <x v="2"/>
    <n v="25807.074692999999"/>
    <x v="48"/>
    <x v="52"/>
    <n v="20260129"/>
  </r>
  <r>
    <x v="9"/>
    <x v="19"/>
    <x v="2"/>
    <n v="1814.2695900000001"/>
    <x v="49"/>
    <x v="53"/>
    <n v="20260129"/>
  </r>
  <r>
    <x v="9"/>
    <x v="19"/>
    <x v="2"/>
    <n v="827748.78020899999"/>
    <x v="51"/>
    <x v="54"/>
    <n v="20260129"/>
  </r>
  <r>
    <x v="9"/>
    <x v="19"/>
    <x v="2"/>
    <n v="33017.906326999997"/>
    <x v="52"/>
    <x v="55"/>
    <n v="20260129"/>
  </r>
  <r>
    <x v="9"/>
    <x v="19"/>
    <x v="2"/>
    <n v="0"/>
    <x v="47"/>
    <x v="56"/>
    <n v="20260129"/>
  </r>
  <r>
    <x v="9"/>
    <x v="19"/>
    <x v="2"/>
    <n v="31130.428467999998"/>
    <x v="48"/>
    <x v="57"/>
    <n v="20260129"/>
  </r>
  <r>
    <x v="9"/>
    <x v="19"/>
    <x v="2"/>
    <n v="1887.477864"/>
    <x v="49"/>
    <x v="58"/>
    <n v="20260129"/>
  </r>
  <r>
    <x v="9"/>
    <x v="19"/>
    <x v="2"/>
    <n v="794730.87387600006"/>
    <x v="53"/>
    <x v="59"/>
    <n v="20260129"/>
  </r>
  <r>
    <x v="9"/>
    <x v="19"/>
    <x v="2"/>
    <n v="0"/>
    <x v="47"/>
    <x v="60"/>
    <n v="20260129"/>
  </r>
  <r>
    <x v="9"/>
    <x v="19"/>
    <x v="2"/>
    <n v="783440.09274899994"/>
    <x v="48"/>
    <x v="61"/>
    <n v="20260129"/>
  </r>
  <r>
    <x v="9"/>
    <x v="19"/>
    <x v="2"/>
    <n v="11290.781128000001"/>
    <x v="49"/>
    <x v="62"/>
    <n v="20260129"/>
  </r>
  <r>
    <x v="9"/>
    <x v="19"/>
    <x v="2"/>
    <n v="201615.186139"/>
    <x v="54"/>
    <x v="63"/>
    <n v="20260129"/>
  </r>
  <r>
    <x v="9"/>
    <x v="19"/>
    <x v="2"/>
    <n v="0"/>
    <x v="47"/>
    <x v="64"/>
    <n v="20260129"/>
  </r>
  <r>
    <x v="9"/>
    <x v="19"/>
    <x v="2"/>
    <n v="200192.86590199999"/>
    <x v="48"/>
    <x v="65"/>
    <n v="20260129"/>
  </r>
  <r>
    <x v="9"/>
    <x v="19"/>
    <x v="2"/>
    <n v="1422.320238"/>
    <x v="49"/>
    <x v="66"/>
    <n v="20260129"/>
  </r>
  <r>
    <x v="9"/>
    <x v="19"/>
    <x v="2"/>
    <m/>
    <x v="55"/>
    <x v="67"/>
    <n v="20260129"/>
  </r>
  <r>
    <x v="9"/>
    <x v="19"/>
    <x v="2"/>
    <n v="607.48368300000004"/>
    <x v="56"/>
    <x v="68"/>
    <n v="20260129"/>
  </r>
  <r>
    <x v="9"/>
    <x v="19"/>
    <x v="2"/>
    <n v="768.13390300000003"/>
    <x v="57"/>
    <x v="69"/>
    <n v="20260129"/>
  </r>
  <r>
    <x v="9"/>
    <x v="19"/>
    <x v="2"/>
    <n v="1388.548501"/>
    <x v="58"/>
    <x v="70"/>
    <n v="20260129"/>
  </r>
  <r>
    <x v="9"/>
    <x v="19"/>
    <x v="2"/>
    <n v="28459.641425999998"/>
    <x v="59"/>
    <x v="71"/>
    <n v="20260129"/>
  </r>
  <r>
    <x v="9"/>
    <x v="19"/>
    <x v="2"/>
    <n v="9815.1116330000004"/>
    <x v="60"/>
    <x v="72"/>
    <n v="20260129"/>
  </r>
  <r>
    <x v="9"/>
    <x v="19"/>
    <x v="2"/>
    <n v="1794.4342360000001"/>
    <x v="19"/>
    <x v="73"/>
    <n v="20260129"/>
  </r>
  <r>
    <x v="9"/>
    <x v="19"/>
    <x v="2"/>
    <n v="13455.066763999999"/>
    <x v="61"/>
    <x v="74"/>
    <n v="20260129"/>
  </r>
  <r>
    <x v="9"/>
    <x v="19"/>
    <x v="2"/>
    <n v="41137.931520999999"/>
    <x v="62"/>
    <x v="75"/>
    <n v="20260129"/>
  </r>
  <r>
    <x v="9"/>
    <x v="19"/>
    <x v="2"/>
    <n v="10844.521923"/>
    <x v="63"/>
    <x v="76"/>
    <n v="20260129"/>
  </r>
  <r>
    <x v="9"/>
    <x v="19"/>
    <x v="2"/>
    <n v="7132.1172429999997"/>
    <x v="64"/>
    <x v="77"/>
    <n v="20260129"/>
  </r>
  <r>
    <x v="9"/>
    <x v="19"/>
    <x v="2"/>
    <n v="10489.47544"/>
    <x v="65"/>
    <x v="78"/>
    <n v="20260129"/>
  </r>
  <r>
    <x v="9"/>
    <x v="19"/>
    <x v="2"/>
    <n v="19940.992684000001"/>
    <x v="66"/>
    <x v="79"/>
    <n v="20260129"/>
  </r>
  <r>
    <x v="9"/>
    <x v="19"/>
    <x v="2"/>
    <n v="354.99329599999999"/>
    <x v="67"/>
    <x v="80"/>
    <n v="20260129"/>
  </r>
  <r>
    <x v="9"/>
    <x v="19"/>
    <x v="2"/>
    <n v="19585.999388"/>
    <x v="68"/>
    <x v="81"/>
    <n v="20260129"/>
  </r>
  <r>
    <x v="9"/>
    <x v="19"/>
    <x v="2"/>
    <n v="1669.4595839999999"/>
    <x v="69"/>
    <x v="82"/>
    <n v="20260129"/>
  </r>
  <r>
    <x v="9"/>
    <x v="19"/>
    <x v="2"/>
    <n v="1233490.366865"/>
    <x v="70"/>
    <x v="83"/>
    <n v="20260129"/>
  </r>
  <r>
    <x v="9"/>
    <x v="19"/>
    <x v="2"/>
    <n v="161478.57823000001"/>
    <x v="71"/>
    <x v="84"/>
    <n v="20260129"/>
  </r>
  <r>
    <x v="9"/>
    <x v="20"/>
    <x v="0"/>
    <m/>
    <x v="0"/>
    <x v="0"/>
    <n v="20260129"/>
  </r>
  <r>
    <x v="9"/>
    <x v="20"/>
    <x v="0"/>
    <m/>
    <x v="1"/>
    <x v="1"/>
    <n v="20260129"/>
  </r>
  <r>
    <x v="9"/>
    <x v="20"/>
    <x v="0"/>
    <m/>
    <x v="2"/>
    <x v="2"/>
    <n v="20260129"/>
  </r>
  <r>
    <x v="9"/>
    <x v="20"/>
    <x v="0"/>
    <n v="0"/>
    <x v="3"/>
    <x v="3"/>
    <n v="20260129"/>
  </r>
  <r>
    <x v="9"/>
    <x v="20"/>
    <x v="0"/>
    <n v="8981.2140299999992"/>
    <x v="4"/>
    <x v="4"/>
    <n v="20260129"/>
  </r>
  <r>
    <x v="9"/>
    <x v="20"/>
    <x v="0"/>
    <n v="0"/>
    <x v="5"/>
    <x v="5"/>
    <n v="20260129"/>
  </r>
  <r>
    <x v="9"/>
    <x v="20"/>
    <x v="0"/>
    <n v="706.36060499999996"/>
    <x v="6"/>
    <x v="6"/>
    <n v="20260129"/>
  </r>
  <r>
    <x v="9"/>
    <x v="20"/>
    <x v="0"/>
    <n v="993323.35354100005"/>
    <x v="7"/>
    <x v="7"/>
    <n v="20260129"/>
  </r>
  <r>
    <x v="9"/>
    <x v="20"/>
    <x v="0"/>
    <n v="24166.352773999999"/>
    <x v="8"/>
    <x v="8"/>
    <n v="20260129"/>
  </r>
  <r>
    <x v="9"/>
    <x v="20"/>
    <x v="0"/>
    <n v="50838.536002000001"/>
    <x v="9"/>
    <x v="9"/>
    <n v="20260129"/>
  </r>
  <r>
    <x v="9"/>
    <x v="20"/>
    <x v="0"/>
    <n v="28848.406062999999"/>
    <x v="10"/>
    <x v="10"/>
    <n v="20260129"/>
  </r>
  <r>
    <x v="9"/>
    <x v="20"/>
    <x v="0"/>
    <n v="22037.018090000001"/>
    <x v="11"/>
    <x v="11"/>
    <n v="20260129"/>
  </r>
  <r>
    <x v="9"/>
    <x v="20"/>
    <x v="0"/>
    <n v="6811.3879740000002"/>
    <x v="12"/>
    <x v="12"/>
    <n v="20260129"/>
  </r>
  <r>
    <x v="9"/>
    <x v="20"/>
    <x v="0"/>
    <n v="709666.60834999999"/>
    <x v="13"/>
    <x v="13"/>
    <n v="20260129"/>
  </r>
  <r>
    <x v="9"/>
    <x v="20"/>
    <x v="0"/>
    <n v="348054.68849500001"/>
    <x v="14"/>
    <x v="14"/>
    <n v="20260129"/>
  </r>
  <r>
    <x v="9"/>
    <x v="20"/>
    <x v="0"/>
    <n v="337955.68466799997"/>
    <x v="15"/>
    <x v="15"/>
    <n v="20260129"/>
  </r>
  <r>
    <x v="9"/>
    <x v="20"/>
    <x v="0"/>
    <n v="22667.079048"/>
    <x v="16"/>
    <x v="16"/>
    <n v="20260129"/>
  </r>
  <r>
    <x v="9"/>
    <x v="20"/>
    <x v="0"/>
    <n v="989.15613900000005"/>
    <x v="17"/>
    <x v="17"/>
    <n v="20260129"/>
  </r>
  <r>
    <x v="9"/>
    <x v="20"/>
    <x v="0"/>
    <n v="167930.81808"/>
    <x v="18"/>
    <x v="18"/>
    <n v="20260129"/>
  </r>
  <r>
    <x v="9"/>
    <x v="20"/>
    <x v="0"/>
    <n v="3630.9131219999999"/>
    <x v="19"/>
    <x v="19"/>
    <n v="20260129"/>
  </r>
  <r>
    <x v="9"/>
    <x v="20"/>
    <x v="0"/>
    <n v="3896.0784469999999"/>
    <x v="20"/>
    <x v="20"/>
    <n v="20260129"/>
  </r>
  <r>
    <x v="9"/>
    <x v="20"/>
    <x v="0"/>
    <n v="4345.6407019999997"/>
    <x v="21"/>
    <x v="21"/>
    <n v="20260129"/>
  </r>
  <r>
    <x v="9"/>
    <x v="20"/>
    <x v="0"/>
    <n v="249233.404197"/>
    <x v="22"/>
    <x v="22"/>
    <n v="20260129"/>
  </r>
  <r>
    <x v="9"/>
    <x v="20"/>
    <x v="0"/>
    <n v="11734.622724000001"/>
    <x v="23"/>
    <x v="23"/>
    <n v="20260129"/>
  </r>
  <r>
    <x v="9"/>
    <x v="20"/>
    <x v="0"/>
    <n v="2478.2679979999998"/>
    <x v="24"/>
    <x v="24"/>
    <n v="20260129"/>
  </r>
  <r>
    <x v="9"/>
    <x v="20"/>
    <x v="0"/>
    <n v="110.12546399999999"/>
    <x v="25"/>
    <x v="25"/>
    <n v="20260129"/>
  </r>
  <r>
    <x v="9"/>
    <x v="20"/>
    <x v="0"/>
    <n v="9146.2292610000004"/>
    <x v="26"/>
    <x v="26"/>
    <n v="20260129"/>
  </r>
  <r>
    <x v="9"/>
    <x v="20"/>
    <x v="0"/>
    <n v="21561.090233999999"/>
    <x v="27"/>
    <x v="27"/>
    <n v="20260129"/>
  </r>
  <r>
    <x v="9"/>
    <x v="20"/>
    <x v="0"/>
    <n v="227.65295800000001"/>
    <x v="28"/>
    <x v="28"/>
    <n v="20260129"/>
  </r>
  <r>
    <x v="9"/>
    <x v="20"/>
    <x v="0"/>
    <n v="83.571235000000001"/>
    <x v="29"/>
    <x v="29"/>
    <n v="20260129"/>
  </r>
  <r>
    <x v="9"/>
    <x v="20"/>
    <x v="0"/>
    <n v="144.08172300000001"/>
    <x v="30"/>
    <x v="30"/>
    <n v="20260129"/>
  </r>
  <r>
    <x v="9"/>
    <x v="20"/>
    <x v="0"/>
    <n v="21324.200529000002"/>
    <x v="31"/>
    <x v="31"/>
    <n v="20260129"/>
  </r>
  <r>
    <x v="9"/>
    <x v="20"/>
    <x v="0"/>
    <n v="2608.563956"/>
    <x v="32"/>
    <x v="32"/>
    <n v="20260129"/>
  </r>
  <r>
    <x v="9"/>
    <x v="20"/>
    <x v="0"/>
    <n v="18715.636573"/>
    <x v="33"/>
    <x v="33"/>
    <n v="20260129"/>
  </r>
  <r>
    <x v="9"/>
    <x v="20"/>
    <x v="0"/>
    <n v="9.2367469999999994"/>
    <x v="34"/>
    <x v="34"/>
    <n v="20260129"/>
  </r>
  <r>
    <x v="9"/>
    <x v="20"/>
    <x v="0"/>
    <n v="3705.4434569999999"/>
    <x v="35"/>
    <x v="35"/>
    <n v="20260129"/>
  </r>
  <r>
    <x v="9"/>
    <x v="20"/>
    <x v="0"/>
    <n v="6850.8072570000004"/>
    <x v="36"/>
    <x v="36"/>
    <n v="20260129"/>
  </r>
  <r>
    <x v="9"/>
    <x v="20"/>
    <x v="0"/>
    <n v="290.88662299999999"/>
    <x v="37"/>
    <x v="37"/>
    <n v="20260129"/>
  </r>
  <r>
    <x v="9"/>
    <x v="20"/>
    <x v="0"/>
    <n v="5354.3171689999999"/>
    <x v="38"/>
    <x v="38"/>
    <n v="20260129"/>
  </r>
  <r>
    <x v="9"/>
    <x v="20"/>
    <x v="0"/>
    <n v="0"/>
    <x v="39"/>
    <x v="39"/>
    <n v="20260129"/>
  </r>
  <r>
    <x v="9"/>
    <x v="20"/>
    <x v="0"/>
    <n v="0"/>
    <x v="40"/>
    <x v="40"/>
    <n v="20260129"/>
  </r>
  <r>
    <x v="9"/>
    <x v="20"/>
    <x v="0"/>
    <n v="10017.128261"/>
    <x v="41"/>
    <x v="41"/>
    <n v="20260129"/>
  </r>
  <r>
    <x v="9"/>
    <x v="20"/>
    <x v="0"/>
    <n v="741.53568299999995"/>
    <x v="42"/>
    <x v="42"/>
    <n v="20260129"/>
  </r>
  <r>
    <x v="9"/>
    <x v="20"/>
    <x v="0"/>
    <n v="1312500.1637800001"/>
    <x v="43"/>
    <x v="43"/>
    <n v="20260129"/>
  </r>
  <r>
    <x v="9"/>
    <x v="20"/>
    <x v="0"/>
    <m/>
    <x v="44"/>
    <x v="44"/>
    <n v="20260129"/>
  </r>
  <r>
    <x v="9"/>
    <x v="20"/>
    <x v="0"/>
    <n v="3363.61429"/>
    <x v="45"/>
    <x v="45"/>
    <n v="20260129"/>
  </r>
  <r>
    <x v="9"/>
    <x v="20"/>
    <x v="0"/>
    <n v="672.73864600000002"/>
    <x v="46"/>
    <x v="46"/>
    <n v="20260129"/>
  </r>
  <r>
    <x v="9"/>
    <x v="20"/>
    <x v="0"/>
    <n v="0"/>
    <x v="47"/>
    <x v="47"/>
    <n v="20260129"/>
  </r>
  <r>
    <x v="9"/>
    <x v="20"/>
    <x v="0"/>
    <n v="617.79382699999996"/>
    <x v="48"/>
    <x v="48"/>
    <n v="20260129"/>
  </r>
  <r>
    <x v="9"/>
    <x v="20"/>
    <x v="0"/>
    <n v="54.944819000000003"/>
    <x v="49"/>
    <x v="49"/>
    <n v="20260129"/>
  </r>
  <r>
    <x v="9"/>
    <x v="20"/>
    <x v="0"/>
    <n v="2690.8756440000002"/>
    <x v="50"/>
    <x v="50"/>
    <n v="20260129"/>
  </r>
  <r>
    <x v="9"/>
    <x v="20"/>
    <x v="0"/>
    <n v="0"/>
    <x v="47"/>
    <x v="51"/>
    <n v="20260129"/>
  </r>
  <r>
    <x v="9"/>
    <x v="20"/>
    <x v="0"/>
    <n v="2617.1657599999999"/>
    <x v="48"/>
    <x v="52"/>
    <n v="20260129"/>
  </r>
  <r>
    <x v="9"/>
    <x v="20"/>
    <x v="0"/>
    <n v="73.709884000000002"/>
    <x v="49"/>
    <x v="53"/>
    <n v="20260129"/>
  </r>
  <r>
    <x v="9"/>
    <x v="20"/>
    <x v="0"/>
    <n v="853688.17770500004"/>
    <x v="51"/>
    <x v="54"/>
    <n v="20260129"/>
  </r>
  <r>
    <x v="9"/>
    <x v="20"/>
    <x v="0"/>
    <n v="12921.314474999999"/>
    <x v="52"/>
    <x v="55"/>
    <n v="20260129"/>
  </r>
  <r>
    <x v="9"/>
    <x v="20"/>
    <x v="0"/>
    <n v="0"/>
    <x v="47"/>
    <x v="56"/>
    <n v="20260129"/>
  </r>
  <r>
    <x v="9"/>
    <x v="20"/>
    <x v="0"/>
    <n v="12238.501552"/>
    <x v="48"/>
    <x v="57"/>
    <n v="20260129"/>
  </r>
  <r>
    <x v="9"/>
    <x v="20"/>
    <x v="0"/>
    <n v="682.81292299999996"/>
    <x v="49"/>
    <x v="58"/>
    <n v="20260129"/>
  </r>
  <r>
    <x v="9"/>
    <x v="20"/>
    <x v="0"/>
    <n v="840766.86323000002"/>
    <x v="53"/>
    <x v="59"/>
    <n v="20260129"/>
  </r>
  <r>
    <x v="9"/>
    <x v="20"/>
    <x v="0"/>
    <n v="0"/>
    <x v="47"/>
    <x v="60"/>
    <n v="20260129"/>
  </r>
  <r>
    <x v="9"/>
    <x v="20"/>
    <x v="0"/>
    <n v="833252.95669699996"/>
    <x v="48"/>
    <x v="61"/>
    <n v="20260129"/>
  </r>
  <r>
    <x v="9"/>
    <x v="20"/>
    <x v="0"/>
    <n v="7513.9065330000003"/>
    <x v="49"/>
    <x v="62"/>
    <n v="20260129"/>
  </r>
  <r>
    <x v="9"/>
    <x v="20"/>
    <x v="0"/>
    <n v="242199.045377"/>
    <x v="54"/>
    <x v="63"/>
    <n v="20260129"/>
  </r>
  <r>
    <x v="9"/>
    <x v="20"/>
    <x v="0"/>
    <n v="0"/>
    <x v="47"/>
    <x v="64"/>
    <n v="20260129"/>
  </r>
  <r>
    <x v="9"/>
    <x v="20"/>
    <x v="0"/>
    <n v="238405.01407899999"/>
    <x v="48"/>
    <x v="65"/>
    <n v="20260129"/>
  </r>
  <r>
    <x v="9"/>
    <x v="20"/>
    <x v="0"/>
    <n v="3794.0312979999999"/>
    <x v="49"/>
    <x v="66"/>
    <n v="20260129"/>
  </r>
  <r>
    <x v="9"/>
    <x v="20"/>
    <x v="0"/>
    <m/>
    <x v="55"/>
    <x v="67"/>
    <n v="20260129"/>
  </r>
  <r>
    <x v="9"/>
    <x v="20"/>
    <x v="0"/>
    <n v="19.003281999999999"/>
    <x v="56"/>
    <x v="68"/>
    <n v="20260129"/>
  </r>
  <r>
    <x v="9"/>
    <x v="20"/>
    <x v="0"/>
    <n v="337.872522"/>
    <x v="57"/>
    <x v="69"/>
    <n v="20260129"/>
  </r>
  <r>
    <x v="9"/>
    <x v="20"/>
    <x v="0"/>
    <n v="200.07737399999999"/>
    <x v="58"/>
    <x v="70"/>
    <n v="20260129"/>
  </r>
  <r>
    <x v="9"/>
    <x v="20"/>
    <x v="0"/>
    <n v="2903.9149029999999"/>
    <x v="59"/>
    <x v="71"/>
    <n v="20260129"/>
  </r>
  <r>
    <x v="9"/>
    <x v="20"/>
    <x v="0"/>
    <n v="13951.320487000001"/>
    <x v="60"/>
    <x v="72"/>
    <n v="20260129"/>
  </r>
  <r>
    <x v="9"/>
    <x v="20"/>
    <x v="0"/>
    <n v="2581.2855770000001"/>
    <x v="19"/>
    <x v="73"/>
    <n v="20260129"/>
  </r>
  <r>
    <x v="9"/>
    <x v="20"/>
    <x v="0"/>
    <n v="20796.270192"/>
    <x v="61"/>
    <x v="74"/>
    <n v="20260129"/>
  </r>
  <r>
    <x v="9"/>
    <x v="20"/>
    <x v="0"/>
    <n v="17708.320847999999"/>
    <x v="62"/>
    <x v="75"/>
    <n v="20260129"/>
  </r>
  <r>
    <x v="9"/>
    <x v="20"/>
    <x v="0"/>
    <n v="6104.4765799999996"/>
    <x v="63"/>
    <x v="76"/>
    <n v="20260129"/>
  </r>
  <r>
    <x v="9"/>
    <x v="20"/>
    <x v="0"/>
    <n v="864.48532499999999"/>
    <x v="64"/>
    <x v="77"/>
    <n v="20260129"/>
  </r>
  <r>
    <x v="9"/>
    <x v="20"/>
    <x v="0"/>
    <n v="29517.035104999999"/>
    <x v="65"/>
    <x v="78"/>
    <n v="20260129"/>
  </r>
  <r>
    <x v="9"/>
    <x v="20"/>
    <x v="0"/>
    <n v="16584.947426999999"/>
    <x v="66"/>
    <x v="79"/>
    <n v="20260129"/>
  </r>
  <r>
    <x v="9"/>
    <x v="20"/>
    <x v="0"/>
    <n v="4.1008129999999996"/>
    <x v="67"/>
    <x v="80"/>
    <n v="20260129"/>
  </r>
  <r>
    <x v="9"/>
    <x v="20"/>
    <x v="0"/>
    <n v="16580.846614999999"/>
    <x v="68"/>
    <x v="81"/>
    <n v="20260129"/>
  </r>
  <r>
    <x v="9"/>
    <x v="20"/>
    <x v="0"/>
    <n v="3966.7103529999999"/>
    <x v="69"/>
    <x v="82"/>
    <n v="20260129"/>
  </r>
  <r>
    <x v="9"/>
    <x v="20"/>
    <x v="0"/>
    <n v="1214786.5573460001"/>
    <x v="70"/>
    <x v="83"/>
    <n v="20260129"/>
  </r>
  <r>
    <x v="9"/>
    <x v="20"/>
    <x v="0"/>
    <n v="97713.606423999998"/>
    <x v="71"/>
    <x v="84"/>
    <n v="20260129"/>
  </r>
  <r>
    <x v="9"/>
    <x v="20"/>
    <x v="1"/>
    <m/>
    <x v="0"/>
    <x v="0"/>
    <n v="20260129"/>
  </r>
  <r>
    <x v="9"/>
    <x v="20"/>
    <x v="1"/>
    <m/>
    <x v="1"/>
    <x v="1"/>
    <n v="20260129"/>
  </r>
  <r>
    <x v="9"/>
    <x v="20"/>
    <x v="1"/>
    <m/>
    <x v="2"/>
    <x v="2"/>
    <n v="20260129"/>
  </r>
  <r>
    <x v="9"/>
    <x v="20"/>
    <x v="1"/>
    <n v="1.90411"/>
    <x v="3"/>
    <x v="3"/>
    <n v="20260129"/>
  </r>
  <r>
    <x v="9"/>
    <x v="20"/>
    <x v="1"/>
    <n v="736.11539900000002"/>
    <x v="4"/>
    <x v="4"/>
    <n v="20260129"/>
  </r>
  <r>
    <x v="9"/>
    <x v="20"/>
    <x v="1"/>
    <n v="4.1404899999999998"/>
    <x v="5"/>
    <x v="5"/>
    <n v="20260129"/>
  </r>
  <r>
    <x v="9"/>
    <x v="20"/>
    <x v="1"/>
    <n v="3989.8989409999999"/>
    <x v="6"/>
    <x v="6"/>
    <n v="20260129"/>
  </r>
  <r>
    <x v="9"/>
    <x v="20"/>
    <x v="1"/>
    <n v="229034.07742700001"/>
    <x v="7"/>
    <x v="7"/>
    <n v="20260129"/>
  </r>
  <r>
    <x v="9"/>
    <x v="20"/>
    <x v="1"/>
    <n v="5170.5239369999999"/>
    <x v="8"/>
    <x v="8"/>
    <n v="20260129"/>
  </r>
  <r>
    <x v="9"/>
    <x v="20"/>
    <x v="1"/>
    <n v="66506.870804999999"/>
    <x v="9"/>
    <x v="9"/>
    <n v="20260129"/>
  </r>
  <r>
    <x v="9"/>
    <x v="20"/>
    <x v="1"/>
    <n v="9492.2489260000002"/>
    <x v="10"/>
    <x v="10"/>
    <n v="20260129"/>
  </r>
  <r>
    <x v="9"/>
    <x v="20"/>
    <x v="1"/>
    <n v="7408.9438419999997"/>
    <x v="11"/>
    <x v="11"/>
    <n v="20260129"/>
  </r>
  <r>
    <x v="9"/>
    <x v="20"/>
    <x v="1"/>
    <n v="2083.3050840000001"/>
    <x v="12"/>
    <x v="12"/>
    <n v="20260129"/>
  </r>
  <r>
    <x v="9"/>
    <x v="20"/>
    <x v="1"/>
    <n v="102242.462577"/>
    <x v="13"/>
    <x v="13"/>
    <n v="20260129"/>
  </r>
  <r>
    <x v="9"/>
    <x v="20"/>
    <x v="1"/>
    <n v="46030.129506999998"/>
    <x v="14"/>
    <x v="14"/>
    <n v="20260129"/>
  </r>
  <r>
    <x v="9"/>
    <x v="20"/>
    <x v="1"/>
    <n v="53768.169285000004"/>
    <x v="15"/>
    <x v="15"/>
    <n v="20260129"/>
  </r>
  <r>
    <x v="9"/>
    <x v="20"/>
    <x v="1"/>
    <n v="1526.4389940000001"/>
    <x v="16"/>
    <x v="16"/>
    <n v="20260129"/>
  </r>
  <r>
    <x v="9"/>
    <x v="20"/>
    <x v="1"/>
    <n v="917.72479099999998"/>
    <x v="17"/>
    <x v="17"/>
    <n v="20260129"/>
  </r>
  <r>
    <x v="9"/>
    <x v="20"/>
    <x v="1"/>
    <n v="40831.621317999998"/>
    <x v="18"/>
    <x v="18"/>
    <n v="20260129"/>
  </r>
  <r>
    <x v="9"/>
    <x v="20"/>
    <x v="1"/>
    <n v="10.118978"/>
    <x v="19"/>
    <x v="19"/>
    <n v="20260129"/>
  </r>
  <r>
    <x v="9"/>
    <x v="20"/>
    <x v="1"/>
    <n v="4740.0201100000004"/>
    <x v="20"/>
    <x v="20"/>
    <n v="20260129"/>
  </r>
  <r>
    <x v="9"/>
    <x v="20"/>
    <x v="1"/>
    <n v="40.210774000000001"/>
    <x v="21"/>
    <x v="21"/>
    <n v="20260129"/>
  </r>
  <r>
    <x v="9"/>
    <x v="20"/>
    <x v="1"/>
    <n v="0"/>
    <x v="22"/>
    <x v="22"/>
    <n v="20260129"/>
  </r>
  <r>
    <x v="9"/>
    <x v="20"/>
    <x v="1"/>
    <n v="5967.6790780000001"/>
    <x v="23"/>
    <x v="23"/>
    <n v="20260129"/>
  </r>
  <r>
    <x v="9"/>
    <x v="20"/>
    <x v="1"/>
    <n v="0"/>
    <x v="24"/>
    <x v="24"/>
    <n v="20260129"/>
  </r>
  <r>
    <x v="9"/>
    <x v="20"/>
    <x v="1"/>
    <n v="18.855478999999999"/>
    <x v="25"/>
    <x v="25"/>
    <n v="20260129"/>
  </r>
  <r>
    <x v="9"/>
    <x v="20"/>
    <x v="1"/>
    <n v="5948.8235990000003"/>
    <x v="26"/>
    <x v="26"/>
    <n v="20260129"/>
  </r>
  <r>
    <x v="9"/>
    <x v="20"/>
    <x v="1"/>
    <n v="29065.402451000002"/>
    <x v="27"/>
    <x v="27"/>
    <n v="20260129"/>
  </r>
  <r>
    <x v="9"/>
    <x v="20"/>
    <x v="1"/>
    <n v="26368.640617000001"/>
    <x v="28"/>
    <x v="28"/>
    <n v="20260129"/>
  </r>
  <r>
    <x v="9"/>
    <x v="20"/>
    <x v="1"/>
    <n v="25619.355007999999"/>
    <x v="29"/>
    <x v="29"/>
    <n v="20260129"/>
  </r>
  <r>
    <x v="9"/>
    <x v="20"/>
    <x v="1"/>
    <n v="749.28560500000003"/>
    <x v="30"/>
    <x v="30"/>
    <n v="20260129"/>
  </r>
  <r>
    <x v="9"/>
    <x v="20"/>
    <x v="1"/>
    <n v="2696.7618389999998"/>
    <x v="31"/>
    <x v="31"/>
    <n v="20260129"/>
  </r>
  <r>
    <x v="9"/>
    <x v="20"/>
    <x v="1"/>
    <n v="1546.4352590000001"/>
    <x v="32"/>
    <x v="32"/>
    <n v="20260129"/>
  </r>
  <r>
    <x v="9"/>
    <x v="20"/>
    <x v="1"/>
    <n v="1150.3265799999999"/>
    <x v="33"/>
    <x v="33"/>
    <n v="20260129"/>
  </r>
  <r>
    <x v="9"/>
    <x v="20"/>
    <x v="1"/>
    <n v="0"/>
    <x v="34"/>
    <x v="34"/>
    <n v="20260129"/>
  </r>
  <r>
    <x v="9"/>
    <x v="20"/>
    <x v="1"/>
    <n v="2074.4829549999999"/>
    <x v="35"/>
    <x v="35"/>
    <n v="20260129"/>
  </r>
  <r>
    <x v="9"/>
    <x v="20"/>
    <x v="1"/>
    <n v="16943.524130000002"/>
    <x v="36"/>
    <x v="36"/>
    <n v="20260129"/>
  </r>
  <r>
    <x v="9"/>
    <x v="20"/>
    <x v="1"/>
    <n v="2044.1564229999999"/>
    <x v="37"/>
    <x v="37"/>
    <n v="20260129"/>
  </r>
  <r>
    <x v="9"/>
    <x v="20"/>
    <x v="1"/>
    <n v="6532.2354789999999"/>
    <x v="38"/>
    <x v="38"/>
    <n v="20260129"/>
  </r>
  <r>
    <x v="9"/>
    <x v="20"/>
    <x v="1"/>
    <n v="17.555"/>
    <x v="39"/>
    <x v="39"/>
    <n v="20260129"/>
  </r>
  <r>
    <x v="9"/>
    <x v="20"/>
    <x v="1"/>
    <n v="0"/>
    <x v="40"/>
    <x v="40"/>
    <n v="20260129"/>
  </r>
  <r>
    <x v="9"/>
    <x v="20"/>
    <x v="1"/>
    <n v="6927.5205699999997"/>
    <x v="41"/>
    <x v="41"/>
    <n v="20260129"/>
  </r>
  <r>
    <x v="9"/>
    <x v="20"/>
    <x v="1"/>
    <n v="624.53587600000003"/>
    <x v="42"/>
    <x v="42"/>
    <n v="20260129"/>
  </r>
  <r>
    <x v="9"/>
    <x v="20"/>
    <x v="1"/>
    <n v="303963.22833000001"/>
    <x v="43"/>
    <x v="43"/>
    <n v="20260129"/>
  </r>
  <r>
    <x v="9"/>
    <x v="20"/>
    <x v="1"/>
    <m/>
    <x v="44"/>
    <x v="44"/>
    <n v="20260129"/>
  </r>
  <r>
    <x v="9"/>
    <x v="20"/>
    <x v="1"/>
    <n v="124594.46518299999"/>
    <x v="45"/>
    <x v="45"/>
    <n v="20260129"/>
  </r>
  <r>
    <x v="9"/>
    <x v="20"/>
    <x v="1"/>
    <n v="117088.73908"/>
    <x v="46"/>
    <x v="46"/>
    <n v="20260129"/>
  </r>
  <r>
    <x v="9"/>
    <x v="20"/>
    <x v="1"/>
    <n v="3.883454"/>
    <x v="47"/>
    <x v="47"/>
    <n v="20260129"/>
  </r>
  <r>
    <x v="9"/>
    <x v="20"/>
    <x v="1"/>
    <n v="110302.514018"/>
    <x v="48"/>
    <x v="48"/>
    <n v="20260129"/>
  </r>
  <r>
    <x v="9"/>
    <x v="20"/>
    <x v="1"/>
    <n v="6782.3416079999997"/>
    <x v="49"/>
    <x v="49"/>
    <n v="20260129"/>
  </r>
  <r>
    <x v="9"/>
    <x v="20"/>
    <x v="1"/>
    <n v="7505.7261719999997"/>
    <x v="50"/>
    <x v="50"/>
    <n v="20260129"/>
  </r>
  <r>
    <x v="9"/>
    <x v="20"/>
    <x v="1"/>
    <n v="0"/>
    <x v="47"/>
    <x v="51"/>
    <n v="20260129"/>
  </r>
  <r>
    <x v="9"/>
    <x v="20"/>
    <x v="1"/>
    <n v="6975.5779199999997"/>
    <x v="48"/>
    <x v="52"/>
    <n v="20260129"/>
  </r>
  <r>
    <x v="9"/>
    <x v="20"/>
    <x v="1"/>
    <n v="530.14825199999996"/>
    <x v="49"/>
    <x v="53"/>
    <n v="20260129"/>
  </r>
  <r>
    <x v="9"/>
    <x v="20"/>
    <x v="1"/>
    <n v="14321.693389"/>
    <x v="51"/>
    <x v="54"/>
    <n v="20260129"/>
  </r>
  <r>
    <x v="9"/>
    <x v="20"/>
    <x v="1"/>
    <n v="5751.6546799999996"/>
    <x v="52"/>
    <x v="55"/>
    <n v="20260129"/>
  </r>
  <r>
    <x v="9"/>
    <x v="20"/>
    <x v="1"/>
    <n v="0"/>
    <x v="47"/>
    <x v="56"/>
    <n v="20260129"/>
  </r>
  <r>
    <x v="9"/>
    <x v="20"/>
    <x v="1"/>
    <n v="5036.7804939999996"/>
    <x v="48"/>
    <x v="57"/>
    <n v="20260129"/>
  </r>
  <r>
    <x v="9"/>
    <x v="20"/>
    <x v="1"/>
    <n v="714.87418600000001"/>
    <x v="49"/>
    <x v="58"/>
    <n v="20260129"/>
  </r>
  <r>
    <x v="9"/>
    <x v="20"/>
    <x v="1"/>
    <n v="8570.0387090000004"/>
    <x v="53"/>
    <x v="59"/>
    <n v="20260129"/>
  </r>
  <r>
    <x v="9"/>
    <x v="20"/>
    <x v="1"/>
    <n v="0"/>
    <x v="47"/>
    <x v="60"/>
    <n v="20260129"/>
  </r>
  <r>
    <x v="9"/>
    <x v="20"/>
    <x v="1"/>
    <n v="7898.4558239999997"/>
    <x v="48"/>
    <x v="61"/>
    <n v="20260129"/>
  </r>
  <r>
    <x v="9"/>
    <x v="20"/>
    <x v="1"/>
    <n v="671.58288500000003"/>
    <x v="49"/>
    <x v="62"/>
    <n v="20260129"/>
  </r>
  <r>
    <x v="9"/>
    <x v="20"/>
    <x v="1"/>
    <n v="0"/>
    <x v="54"/>
    <x v="63"/>
    <n v="20260129"/>
  </r>
  <r>
    <x v="9"/>
    <x v="20"/>
    <x v="1"/>
    <n v="0"/>
    <x v="47"/>
    <x v="64"/>
    <n v="20260129"/>
  </r>
  <r>
    <x v="9"/>
    <x v="20"/>
    <x v="1"/>
    <n v="0"/>
    <x v="48"/>
    <x v="65"/>
    <n v="20260129"/>
  </r>
  <r>
    <x v="9"/>
    <x v="20"/>
    <x v="1"/>
    <n v="0"/>
    <x v="49"/>
    <x v="66"/>
    <n v="20260129"/>
  </r>
  <r>
    <x v="9"/>
    <x v="20"/>
    <x v="1"/>
    <m/>
    <x v="55"/>
    <x v="67"/>
    <n v="20260129"/>
  </r>
  <r>
    <x v="9"/>
    <x v="20"/>
    <x v="1"/>
    <n v="35.170499999999997"/>
    <x v="56"/>
    <x v="68"/>
    <n v="20260129"/>
  </r>
  <r>
    <x v="9"/>
    <x v="20"/>
    <x v="1"/>
    <n v="649.05042800000001"/>
    <x v="57"/>
    <x v="69"/>
    <n v="20260129"/>
  </r>
  <r>
    <x v="9"/>
    <x v="20"/>
    <x v="1"/>
    <n v="1042.377594"/>
    <x v="58"/>
    <x v="70"/>
    <n v="20260129"/>
  </r>
  <r>
    <x v="9"/>
    <x v="20"/>
    <x v="1"/>
    <n v="3231.439711"/>
    <x v="59"/>
    <x v="71"/>
    <n v="20260129"/>
  </r>
  <r>
    <x v="9"/>
    <x v="20"/>
    <x v="1"/>
    <n v="7598.3505459999997"/>
    <x v="60"/>
    <x v="72"/>
    <n v="20260129"/>
  </r>
  <r>
    <x v="9"/>
    <x v="20"/>
    <x v="1"/>
    <n v="93.658929999999998"/>
    <x v="19"/>
    <x v="73"/>
    <n v="20260129"/>
  </r>
  <r>
    <x v="9"/>
    <x v="20"/>
    <x v="1"/>
    <n v="1156.4041299999999"/>
    <x v="61"/>
    <x v="74"/>
    <n v="20260129"/>
  </r>
  <r>
    <x v="9"/>
    <x v="20"/>
    <x v="1"/>
    <n v="4530.9210329999996"/>
    <x v="62"/>
    <x v="75"/>
    <n v="20260129"/>
  </r>
  <r>
    <x v="9"/>
    <x v="20"/>
    <x v="1"/>
    <n v="5564.4061320000001"/>
    <x v="63"/>
    <x v="76"/>
    <n v="20260129"/>
  </r>
  <r>
    <x v="9"/>
    <x v="20"/>
    <x v="1"/>
    <n v="4241.1506740000004"/>
    <x v="64"/>
    <x v="77"/>
    <n v="20260129"/>
  </r>
  <r>
    <x v="9"/>
    <x v="20"/>
    <x v="1"/>
    <n v="8262.8863990000009"/>
    <x v="65"/>
    <x v="78"/>
    <n v="20260129"/>
  </r>
  <r>
    <x v="9"/>
    <x v="20"/>
    <x v="1"/>
    <n v="8761.6251400000001"/>
    <x v="66"/>
    <x v="79"/>
    <n v="20260129"/>
  </r>
  <r>
    <x v="9"/>
    <x v="20"/>
    <x v="1"/>
    <n v="30.023804999999999"/>
    <x v="67"/>
    <x v="80"/>
    <n v="20260129"/>
  </r>
  <r>
    <x v="9"/>
    <x v="20"/>
    <x v="1"/>
    <n v="8731.6013349999994"/>
    <x v="68"/>
    <x v="81"/>
    <n v="20260129"/>
  </r>
  <r>
    <x v="9"/>
    <x v="20"/>
    <x v="1"/>
    <n v="2204.0300010000001"/>
    <x v="69"/>
    <x v="82"/>
    <n v="20260129"/>
  </r>
  <r>
    <x v="9"/>
    <x v="20"/>
    <x v="1"/>
    <n v="186287.62985699999"/>
    <x v="70"/>
    <x v="83"/>
    <n v="20260129"/>
  </r>
  <r>
    <x v="9"/>
    <x v="20"/>
    <x v="1"/>
    <n v="117675.598428"/>
    <x v="71"/>
    <x v="84"/>
    <n v="20260129"/>
  </r>
  <r>
    <x v="9"/>
    <x v="20"/>
    <x v="2"/>
    <m/>
    <x v="0"/>
    <x v="0"/>
    <n v="20260129"/>
  </r>
  <r>
    <x v="9"/>
    <x v="20"/>
    <x v="2"/>
    <m/>
    <x v="1"/>
    <x v="1"/>
    <n v="20260129"/>
  </r>
  <r>
    <x v="9"/>
    <x v="20"/>
    <x v="2"/>
    <m/>
    <x v="2"/>
    <x v="2"/>
    <n v="20260129"/>
  </r>
  <r>
    <x v="9"/>
    <x v="20"/>
    <x v="2"/>
    <n v="1.2897380000000001"/>
    <x v="3"/>
    <x v="3"/>
    <n v="20260129"/>
  </r>
  <r>
    <x v="9"/>
    <x v="20"/>
    <x v="2"/>
    <n v="4021.554748"/>
    <x v="4"/>
    <x v="4"/>
    <n v="20260129"/>
  </r>
  <r>
    <x v="9"/>
    <x v="20"/>
    <x v="2"/>
    <n v="0"/>
    <x v="5"/>
    <x v="5"/>
    <n v="20260129"/>
  </r>
  <r>
    <x v="9"/>
    <x v="20"/>
    <x v="2"/>
    <n v="2139.7627790000001"/>
    <x v="6"/>
    <x v="6"/>
    <n v="20260129"/>
  </r>
  <r>
    <x v="9"/>
    <x v="20"/>
    <x v="2"/>
    <n v="1015506.4958940001"/>
    <x v="7"/>
    <x v="7"/>
    <n v="20260129"/>
  </r>
  <r>
    <x v="9"/>
    <x v="20"/>
    <x v="2"/>
    <n v="5998.3983280000002"/>
    <x v="8"/>
    <x v="8"/>
    <n v="20260129"/>
  </r>
  <r>
    <x v="9"/>
    <x v="20"/>
    <x v="2"/>
    <n v="60661.959754000003"/>
    <x v="9"/>
    <x v="9"/>
    <n v="20260129"/>
  </r>
  <r>
    <x v="9"/>
    <x v="20"/>
    <x v="2"/>
    <n v="56654.319313"/>
    <x v="10"/>
    <x v="10"/>
    <n v="20260129"/>
  </r>
  <r>
    <x v="9"/>
    <x v="20"/>
    <x v="2"/>
    <n v="38209.614986"/>
    <x v="11"/>
    <x v="11"/>
    <n v="20260129"/>
  </r>
  <r>
    <x v="9"/>
    <x v="20"/>
    <x v="2"/>
    <n v="18444.704325999999"/>
    <x v="12"/>
    <x v="12"/>
    <n v="20260129"/>
  </r>
  <r>
    <x v="9"/>
    <x v="20"/>
    <x v="2"/>
    <n v="637442.37453599996"/>
    <x v="13"/>
    <x v="13"/>
    <n v="20260129"/>
  </r>
  <r>
    <x v="9"/>
    <x v="20"/>
    <x v="2"/>
    <n v="329820.56640700001"/>
    <x v="14"/>
    <x v="14"/>
    <n v="20260129"/>
  </r>
  <r>
    <x v="9"/>
    <x v="20"/>
    <x v="2"/>
    <n v="272016.08841099998"/>
    <x v="15"/>
    <x v="15"/>
    <n v="20260129"/>
  </r>
  <r>
    <x v="9"/>
    <x v="20"/>
    <x v="2"/>
    <n v="34432.431718"/>
    <x v="16"/>
    <x v="16"/>
    <n v="20260129"/>
  </r>
  <r>
    <x v="9"/>
    <x v="20"/>
    <x v="2"/>
    <n v="1173.288"/>
    <x v="17"/>
    <x v="17"/>
    <n v="20260129"/>
  </r>
  <r>
    <x v="9"/>
    <x v="20"/>
    <x v="2"/>
    <n v="248813.711407"/>
    <x v="18"/>
    <x v="18"/>
    <n v="20260129"/>
  </r>
  <r>
    <x v="9"/>
    <x v="20"/>
    <x v="2"/>
    <n v="1288.145777"/>
    <x v="19"/>
    <x v="19"/>
    <n v="20260129"/>
  </r>
  <r>
    <x v="9"/>
    <x v="20"/>
    <x v="2"/>
    <n v="4381.0113950000004"/>
    <x v="20"/>
    <x v="20"/>
    <n v="20260129"/>
  </r>
  <r>
    <x v="9"/>
    <x v="20"/>
    <x v="2"/>
    <n v="266.57538199999999"/>
    <x v="21"/>
    <x v="21"/>
    <n v="20260129"/>
  </r>
  <r>
    <x v="9"/>
    <x v="20"/>
    <x v="2"/>
    <n v="210312.16709"/>
    <x v="22"/>
    <x v="22"/>
    <n v="20260129"/>
  </r>
  <r>
    <x v="9"/>
    <x v="20"/>
    <x v="2"/>
    <n v="22661.102862"/>
    <x v="23"/>
    <x v="23"/>
    <n v="20260129"/>
  </r>
  <r>
    <x v="9"/>
    <x v="20"/>
    <x v="2"/>
    <n v="1972.6307609999999"/>
    <x v="24"/>
    <x v="24"/>
    <n v="20260129"/>
  </r>
  <r>
    <x v="9"/>
    <x v="20"/>
    <x v="2"/>
    <n v="727.07046300000002"/>
    <x v="25"/>
    <x v="25"/>
    <n v="20260129"/>
  </r>
  <r>
    <x v="9"/>
    <x v="20"/>
    <x v="2"/>
    <n v="19961.401637999999"/>
    <x v="26"/>
    <x v="26"/>
    <n v="20260129"/>
  </r>
  <r>
    <x v="9"/>
    <x v="20"/>
    <x v="2"/>
    <n v="79609.240348000007"/>
    <x v="27"/>
    <x v="27"/>
    <n v="20260129"/>
  </r>
  <r>
    <x v="9"/>
    <x v="20"/>
    <x v="2"/>
    <n v="16759.405659"/>
    <x v="28"/>
    <x v="28"/>
    <n v="20260129"/>
  </r>
  <r>
    <x v="9"/>
    <x v="20"/>
    <x v="2"/>
    <n v="10087.955169999999"/>
    <x v="29"/>
    <x v="29"/>
    <n v="20260129"/>
  </r>
  <r>
    <x v="9"/>
    <x v="20"/>
    <x v="2"/>
    <n v="6671.4504690000003"/>
    <x v="30"/>
    <x v="30"/>
    <n v="20260129"/>
  </r>
  <r>
    <x v="9"/>
    <x v="20"/>
    <x v="2"/>
    <n v="54479.237378999998"/>
    <x v="31"/>
    <x v="31"/>
    <n v="20260129"/>
  </r>
  <r>
    <x v="9"/>
    <x v="20"/>
    <x v="2"/>
    <n v="6951.4534089999997"/>
    <x v="32"/>
    <x v="32"/>
    <n v="20260129"/>
  </r>
  <r>
    <x v="9"/>
    <x v="20"/>
    <x v="2"/>
    <n v="47527.783984000002"/>
    <x v="33"/>
    <x v="33"/>
    <n v="20260129"/>
  </r>
  <r>
    <x v="9"/>
    <x v="20"/>
    <x v="2"/>
    <n v="8370.5973300000005"/>
    <x v="34"/>
    <x v="34"/>
    <n v="20260129"/>
  </r>
  <r>
    <x v="9"/>
    <x v="20"/>
    <x v="2"/>
    <n v="24861.552029999999"/>
    <x v="35"/>
    <x v="35"/>
    <n v="20260129"/>
  </r>
  <r>
    <x v="9"/>
    <x v="20"/>
    <x v="2"/>
    <n v="18727.455910000001"/>
    <x v="36"/>
    <x v="36"/>
    <n v="20260129"/>
  </r>
  <r>
    <x v="9"/>
    <x v="20"/>
    <x v="2"/>
    <n v="1778.5812109999999"/>
    <x v="37"/>
    <x v="37"/>
    <n v="20260129"/>
  </r>
  <r>
    <x v="9"/>
    <x v="20"/>
    <x v="2"/>
    <n v="11092.997636"/>
    <x v="38"/>
    <x v="38"/>
    <n v="20260129"/>
  </r>
  <r>
    <x v="9"/>
    <x v="20"/>
    <x v="2"/>
    <n v="108.81595799999999"/>
    <x v="39"/>
    <x v="39"/>
    <n v="20260129"/>
  </r>
  <r>
    <x v="9"/>
    <x v="20"/>
    <x v="2"/>
    <n v="0"/>
    <x v="40"/>
    <x v="40"/>
    <n v="20260129"/>
  </r>
  <r>
    <x v="9"/>
    <x v="20"/>
    <x v="2"/>
    <n v="8186.6586289999996"/>
    <x v="41"/>
    <x v="41"/>
    <n v="20260129"/>
  </r>
  <r>
    <x v="9"/>
    <x v="20"/>
    <x v="2"/>
    <n v="1972.5925010000001"/>
    <x v="42"/>
    <x v="42"/>
    <n v="20260129"/>
  </r>
  <r>
    <x v="9"/>
    <x v="20"/>
    <x v="2"/>
    <n v="1400980.267333"/>
    <x v="43"/>
    <x v="43"/>
    <n v="20260129"/>
  </r>
  <r>
    <x v="9"/>
    <x v="20"/>
    <x v="2"/>
    <m/>
    <x v="44"/>
    <x v="44"/>
    <n v="20260129"/>
  </r>
  <r>
    <x v="9"/>
    <x v="20"/>
    <x v="2"/>
    <n v="58472.042448"/>
    <x v="45"/>
    <x v="45"/>
    <n v="20260129"/>
  </r>
  <r>
    <x v="9"/>
    <x v="20"/>
    <x v="2"/>
    <n v="30678.411005000002"/>
    <x v="46"/>
    <x v="46"/>
    <n v="20260129"/>
  </r>
  <r>
    <x v="9"/>
    <x v="20"/>
    <x v="2"/>
    <n v="0"/>
    <x v="47"/>
    <x v="47"/>
    <n v="20260129"/>
  </r>
  <r>
    <x v="9"/>
    <x v="20"/>
    <x v="2"/>
    <n v="29509.374842000001"/>
    <x v="48"/>
    <x v="48"/>
    <n v="20260129"/>
  </r>
  <r>
    <x v="9"/>
    <x v="20"/>
    <x v="2"/>
    <n v="1169.036163"/>
    <x v="49"/>
    <x v="49"/>
    <n v="20260129"/>
  </r>
  <r>
    <x v="9"/>
    <x v="20"/>
    <x v="2"/>
    <n v="27793.631402999999"/>
    <x v="50"/>
    <x v="50"/>
    <n v="20260129"/>
  </r>
  <r>
    <x v="9"/>
    <x v="20"/>
    <x v="2"/>
    <n v="0"/>
    <x v="47"/>
    <x v="51"/>
    <n v="20260129"/>
  </r>
  <r>
    <x v="9"/>
    <x v="20"/>
    <x v="2"/>
    <n v="25906.202343000001"/>
    <x v="48"/>
    <x v="52"/>
    <n v="20260129"/>
  </r>
  <r>
    <x v="9"/>
    <x v="20"/>
    <x v="2"/>
    <n v="1887.4290599999999"/>
    <x v="49"/>
    <x v="53"/>
    <n v="20260129"/>
  </r>
  <r>
    <x v="9"/>
    <x v="20"/>
    <x v="2"/>
    <n v="829796.51095000003"/>
    <x v="51"/>
    <x v="54"/>
    <n v="20260129"/>
  </r>
  <r>
    <x v="9"/>
    <x v="20"/>
    <x v="2"/>
    <n v="32576.944293"/>
    <x v="52"/>
    <x v="55"/>
    <n v="20260129"/>
  </r>
  <r>
    <x v="9"/>
    <x v="20"/>
    <x v="2"/>
    <n v="0"/>
    <x v="47"/>
    <x v="56"/>
    <n v="20260129"/>
  </r>
  <r>
    <x v="9"/>
    <x v="20"/>
    <x v="2"/>
    <n v="30865.848021000002"/>
    <x v="48"/>
    <x v="57"/>
    <n v="20260129"/>
  </r>
  <r>
    <x v="9"/>
    <x v="20"/>
    <x v="2"/>
    <n v="1711.0962730000001"/>
    <x v="49"/>
    <x v="58"/>
    <n v="20260129"/>
  </r>
  <r>
    <x v="9"/>
    <x v="20"/>
    <x v="2"/>
    <n v="797219.56665599998"/>
    <x v="53"/>
    <x v="59"/>
    <n v="20260129"/>
  </r>
  <r>
    <x v="9"/>
    <x v="20"/>
    <x v="2"/>
    <n v="0"/>
    <x v="47"/>
    <x v="60"/>
    <n v="20260129"/>
  </r>
  <r>
    <x v="9"/>
    <x v="20"/>
    <x v="2"/>
    <n v="786807.96057899995"/>
    <x v="48"/>
    <x v="61"/>
    <n v="20260129"/>
  </r>
  <r>
    <x v="9"/>
    <x v="20"/>
    <x v="2"/>
    <n v="10411.606078000001"/>
    <x v="49"/>
    <x v="62"/>
    <n v="20260129"/>
  </r>
  <r>
    <x v="9"/>
    <x v="20"/>
    <x v="2"/>
    <n v="204974.96811099999"/>
    <x v="54"/>
    <x v="63"/>
    <n v="20260129"/>
  </r>
  <r>
    <x v="9"/>
    <x v="20"/>
    <x v="2"/>
    <n v="0"/>
    <x v="47"/>
    <x v="64"/>
    <n v="20260129"/>
  </r>
  <r>
    <x v="9"/>
    <x v="20"/>
    <x v="2"/>
    <n v="203598.538642"/>
    <x v="48"/>
    <x v="65"/>
    <n v="20260129"/>
  </r>
  <r>
    <x v="9"/>
    <x v="20"/>
    <x v="2"/>
    <n v="1376.4294689999999"/>
    <x v="49"/>
    <x v="66"/>
    <n v="20260129"/>
  </r>
  <r>
    <x v="9"/>
    <x v="20"/>
    <x v="2"/>
    <m/>
    <x v="55"/>
    <x v="67"/>
    <n v="20260129"/>
  </r>
  <r>
    <x v="9"/>
    <x v="20"/>
    <x v="2"/>
    <n v="634.14187200000003"/>
    <x v="56"/>
    <x v="68"/>
    <n v="20260129"/>
  </r>
  <r>
    <x v="9"/>
    <x v="20"/>
    <x v="2"/>
    <n v="779.07680700000003"/>
    <x v="57"/>
    <x v="69"/>
    <n v="20260129"/>
  </r>
  <r>
    <x v="9"/>
    <x v="20"/>
    <x v="2"/>
    <n v="1389.0547550000001"/>
    <x v="58"/>
    <x v="70"/>
    <n v="20260129"/>
  </r>
  <r>
    <x v="9"/>
    <x v="20"/>
    <x v="2"/>
    <n v="28849.974610000001"/>
    <x v="59"/>
    <x v="71"/>
    <n v="20260129"/>
  </r>
  <r>
    <x v="9"/>
    <x v="20"/>
    <x v="2"/>
    <n v="9503.6757679999992"/>
    <x v="60"/>
    <x v="72"/>
    <n v="20260129"/>
  </r>
  <r>
    <x v="9"/>
    <x v="20"/>
    <x v="2"/>
    <n v="2083.4234759999999"/>
    <x v="19"/>
    <x v="73"/>
    <n v="20260129"/>
  </r>
  <r>
    <x v="9"/>
    <x v="20"/>
    <x v="2"/>
    <n v="14016.312642000001"/>
    <x v="61"/>
    <x v="74"/>
    <n v="20260129"/>
  </r>
  <r>
    <x v="9"/>
    <x v="20"/>
    <x v="2"/>
    <n v="40650.106335999997"/>
    <x v="62"/>
    <x v="75"/>
    <n v="20260129"/>
  </r>
  <r>
    <x v="9"/>
    <x v="20"/>
    <x v="2"/>
    <n v="9323.8383240000003"/>
    <x v="63"/>
    <x v="76"/>
    <n v="20260129"/>
  </r>
  <r>
    <x v="9"/>
    <x v="20"/>
    <x v="2"/>
    <n v="5399.7842689999998"/>
    <x v="64"/>
    <x v="77"/>
    <n v="20260129"/>
  </r>
  <r>
    <x v="9"/>
    <x v="20"/>
    <x v="2"/>
    <n v="11249.104934000001"/>
    <x v="65"/>
    <x v="78"/>
    <n v="20260129"/>
  </r>
  <r>
    <x v="9"/>
    <x v="20"/>
    <x v="2"/>
    <n v="18906.502391000002"/>
    <x v="66"/>
    <x v="79"/>
    <n v="20260129"/>
  </r>
  <r>
    <x v="9"/>
    <x v="20"/>
    <x v="2"/>
    <n v="353.67379199999999"/>
    <x v="67"/>
    <x v="80"/>
    <n v="20260129"/>
  </r>
  <r>
    <x v="9"/>
    <x v="20"/>
    <x v="2"/>
    <n v="18552.828598"/>
    <x v="68"/>
    <x v="81"/>
    <n v="20260129"/>
  </r>
  <r>
    <x v="9"/>
    <x v="20"/>
    <x v="2"/>
    <n v="2086.5236380000001"/>
    <x v="69"/>
    <x v="82"/>
    <n v="20260129"/>
  </r>
  <r>
    <x v="9"/>
    <x v="20"/>
    <x v="2"/>
    <n v="1238115.0412959999"/>
    <x v="70"/>
    <x v="83"/>
    <n v="20260129"/>
  </r>
  <r>
    <x v="9"/>
    <x v="20"/>
    <x v="2"/>
    <n v="162865.226031"/>
    <x v="71"/>
    <x v="84"/>
    <n v="20260129"/>
  </r>
  <r>
    <x v="9"/>
    <x v="21"/>
    <x v="0"/>
    <m/>
    <x v="0"/>
    <x v="0"/>
    <n v="20260129"/>
  </r>
  <r>
    <x v="9"/>
    <x v="21"/>
    <x v="0"/>
    <m/>
    <x v="1"/>
    <x v="1"/>
    <n v="20260129"/>
  </r>
  <r>
    <x v="9"/>
    <x v="21"/>
    <x v="0"/>
    <m/>
    <x v="2"/>
    <x v="2"/>
    <n v="20260129"/>
  </r>
  <r>
    <x v="9"/>
    <x v="21"/>
    <x v="0"/>
    <n v="0"/>
    <x v="3"/>
    <x v="3"/>
    <n v="20260129"/>
  </r>
  <r>
    <x v="9"/>
    <x v="21"/>
    <x v="0"/>
    <n v="9043.6895179999992"/>
    <x v="4"/>
    <x v="4"/>
    <n v="20260129"/>
  </r>
  <r>
    <x v="9"/>
    <x v="21"/>
    <x v="0"/>
    <n v="0"/>
    <x v="5"/>
    <x v="5"/>
    <n v="20260129"/>
  </r>
  <r>
    <x v="9"/>
    <x v="21"/>
    <x v="0"/>
    <n v="1019.913804"/>
    <x v="6"/>
    <x v="6"/>
    <n v="20260129"/>
  </r>
  <r>
    <x v="9"/>
    <x v="21"/>
    <x v="0"/>
    <n v="995201.61101400002"/>
    <x v="7"/>
    <x v="7"/>
    <n v="20260129"/>
  </r>
  <r>
    <x v="9"/>
    <x v="21"/>
    <x v="0"/>
    <n v="24269.693498000001"/>
    <x v="8"/>
    <x v="8"/>
    <n v="20260129"/>
  </r>
  <r>
    <x v="9"/>
    <x v="21"/>
    <x v="0"/>
    <n v="53018.949678999998"/>
    <x v="9"/>
    <x v="9"/>
    <n v="20260129"/>
  </r>
  <r>
    <x v="9"/>
    <x v="21"/>
    <x v="0"/>
    <n v="30418.653955000002"/>
    <x v="10"/>
    <x v="10"/>
    <n v="20260129"/>
  </r>
  <r>
    <x v="9"/>
    <x v="21"/>
    <x v="0"/>
    <n v="23141.210412"/>
    <x v="11"/>
    <x v="11"/>
    <n v="20260129"/>
  </r>
  <r>
    <x v="9"/>
    <x v="21"/>
    <x v="0"/>
    <n v="7277.4435430000003"/>
    <x v="12"/>
    <x v="12"/>
    <n v="20260129"/>
  </r>
  <r>
    <x v="9"/>
    <x v="21"/>
    <x v="0"/>
    <n v="705352.37769800005"/>
    <x v="13"/>
    <x v="13"/>
    <n v="20260129"/>
  </r>
  <r>
    <x v="9"/>
    <x v="21"/>
    <x v="0"/>
    <n v="345593.004778"/>
    <x v="14"/>
    <x v="14"/>
    <n v="20260129"/>
  </r>
  <r>
    <x v="9"/>
    <x v="21"/>
    <x v="0"/>
    <n v="336306.39282800001"/>
    <x v="15"/>
    <x v="15"/>
    <n v="20260129"/>
  </r>
  <r>
    <x v="9"/>
    <x v="21"/>
    <x v="0"/>
    <n v="22533.359785000001"/>
    <x v="16"/>
    <x v="16"/>
    <n v="20260129"/>
  </r>
  <r>
    <x v="9"/>
    <x v="21"/>
    <x v="0"/>
    <n v="919.62030700000003"/>
    <x v="17"/>
    <x v="17"/>
    <n v="20260129"/>
  </r>
  <r>
    <x v="9"/>
    <x v="21"/>
    <x v="0"/>
    <n v="171537.71876799999"/>
    <x v="18"/>
    <x v="18"/>
    <n v="20260129"/>
  </r>
  <r>
    <x v="9"/>
    <x v="21"/>
    <x v="0"/>
    <n v="3545.9703129999998"/>
    <x v="19"/>
    <x v="19"/>
    <n v="20260129"/>
  </r>
  <r>
    <x v="9"/>
    <x v="21"/>
    <x v="0"/>
    <n v="2712.6064019999999"/>
    <x v="20"/>
    <x v="20"/>
    <n v="20260129"/>
  </r>
  <r>
    <x v="9"/>
    <x v="21"/>
    <x v="0"/>
    <n v="4345.6407019999997"/>
    <x v="21"/>
    <x v="21"/>
    <n v="20260129"/>
  </r>
  <r>
    <x v="9"/>
    <x v="21"/>
    <x v="0"/>
    <n v="260007.514872"/>
    <x v="22"/>
    <x v="22"/>
    <n v="20260129"/>
  </r>
  <r>
    <x v="9"/>
    <x v="21"/>
    <x v="0"/>
    <n v="11617.299746000001"/>
    <x v="23"/>
    <x v="23"/>
    <n v="20260129"/>
  </r>
  <r>
    <x v="9"/>
    <x v="21"/>
    <x v="0"/>
    <n v="2500.8204890000002"/>
    <x v="24"/>
    <x v="24"/>
    <n v="20260129"/>
  </r>
  <r>
    <x v="9"/>
    <x v="21"/>
    <x v="0"/>
    <n v="106.183488"/>
    <x v="25"/>
    <x v="25"/>
    <n v="20260129"/>
  </r>
  <r>
    <x v="9"/>
    <x v="21"/>
    <x v="0"/>
    <n v="9010.2957690000003"/>
    <x v="26"/>
    <x v="26"/>
    <n v="20260129"/>
  </r>
  <r>
    <x v="9"/>
    <x v="21"/>
    <x v="0"/>
    <n v="22172.132976000001"/>
    <x v="27"/>
    <x v="27"/>
    <n v="20260129"/>
  </r>
  <r>
    <x v="9"/>
    <x v="21"/>
    <x v="0"/>
    <n v="231.12368499999999"/>
    <x v="28"/>
    <x v="28"/>
    <n v="20260129"/>
  </r>
  <r>
    <x v="9"/>
    <x v="21"/>
    <x v="0"/>
    <n v="80.171049999999994"/>
    <x v="29"/>
    <x v="29"/>
    <n v="20260129"/>
  </r>
  <r>
    <x v="9"/>
    <x v="21"/>
    <x v="0"/>
    <n v="150.95263499999999"/>
    <x v="30"/>
    <x v="30"/>
    <n v="20260129"/>
  </r>
  <r>
    <x v="9"/>
    <x v="21"/>
    <x v="0"/>
    <n v="21933.964888999999"/>
    <x v="31"/>
    <x v="31"/>
    <n v="20260129"/>
  </r>
  <r>
    <x v="9"/>
    <x v="21"/>
    <x v="0"/>
    <n v="2621.3994309999998"/>
    <x v="32"/>
    <x v="32"/>
    <n v="20260129"/>
  </r>
  <r>
    <x v="9"/>
    <x v="21"/>
    <x v="0"/>
    <n v="19312.565458000001"/>
    <x v="33"/>
    <x v="33"/>
    <n v="20260129"/>
  </r>
  <r>
    <x v="9"/>
    <x v="21"/>
    <x v="0"/>
    <n v="7.044403"/>
    <x v="34"/>
    <x v="34"/>
    <n v="20260129"/>
  </r>
  <r>
    <x v="9"/>
    <x v="21"/>
    <x v="0"/>
    <n v="3752.4874570000002"/>
    <x v="35"/>
    <x v="35"/>
    <n v="20260129"/>
  </r>
  <r>
    <x v="9"/>
    <x v="21"/>
    <x v="0"/>
    <n v="6352.717842"/>
    <x v="36"/>
    <x v="36"/>
    <n v="20260129"/>
  </r>
  <r>
    <x v="9"/>
    <x v="21"/>
    <x v="0"/>
    <n v="270.22109599999999"/>
    <x v="37"/>
    <x v="37"/>
    <n v="20260129"/>
  </r>
  <r>
    <x v="9"/>
    <x v="21"/>
    <x v="0"/>
    <n v="6134.5729780000001"/>
    <x v="38"/>
    <x v="38"/>
    <n v="20260129"/>
  </r>
  <r>
    <x v="9"/>
    <x v="21"/>
    <x v="0"/>
    <n v="0"/>
    <x v="39"/>
    <x v="39"/>
    <n v="20260129"/>
  </r>
  <r>
    <x v="9"/>
    <x v="21"/>
    <x v="0"/>
    <n v="0"/>
    <x v="40"/>
    <x v="40"/>
    <n v="20260129"/>
  </r>
  <r>
    <x v="9"/>
    <x v="21"/>
    <x v="0"/>
    <n v="6007.5875679999999"/>
    <x v="41"/>
    <x v="41"/>
    <n v="20260129"/>
  </r>
  <r>
    <x v="9"/>
    <x v="21"/>
    <x v="0"/>
    <n v="652.80597"/>
    <x v="42"/>
    <x v="42"/>
    <n v="20260129"/>
  </r>
  <r>
    <x v="9"/>
    <x v="21"/>
    <x v="0"/>
    <n v="1322232.554856"/>
    <x v="43"/>
    <x v="43"/>
    <n v="20260129"/>
  </r>
  <r>
    <x v="9"/>
    <x v="21"/>
    <x v="0"/>
    <m/>
    <x v="44"/>
    <x v="44"/>
    <n v="20260129"/>
  </r>
  <r>
    <x v="9"/>
    <x v="21"/>
    <x v="0"/>
    <n v="3495.2942800000001"/>
    <x v="45"/>
    <x v="45"/>
    <n v="20260129"/>
  </r>
  <r>
    <x v="9"/>
    <x v="21"/>
    <x v="0"/>
    <n v="653.55785500000002"/>
    <x v="46"/>
    <x v="46"/>
    <n v="20260129"/>
  </r>
  <r>
    <x v="9"/>
    <x v="21"/>
    <x v="0"/>
    <n v="0"/>
    <x v="47"/>
    <x v="47"/>
    <n v="20260129"/>
  </r>
  <r>
    <x v="9"/>
    <x v="21"/>
    <x v="0"/>
    <n v="597.34355300000004"/>
    <x v="48"/>
    <x v="48"/>
    <n v="20260129"/>
  </r>
  <r>
    <x v="9"/>
    <x v="21"/>
    <x v="0"/>
    <n v="56.214302000000004"/>
    <x v="49"/>
    <x v="49"/>
    <n v="20260129"/>
  </r>
  <r>
    <x v="9"/>
    <x v="21"/>
    <x v="0"/>
    <n v="2841.7364250000001"/>
    <x v="50"/>
    <x v="50"/>
    <n v="20260129"/>
  </r>
  <r>
    <x v="9"/>
    <x v="21"/>
    <x v="0"/>
    <n v="0"/>
    <x v="47"/>
    <x v="51"/>
    <n v="20260129"/>
  </r>
  <r>
    <x v="9"/>
    <x v="21"/>
    <x v="0"/>
    <n v="2769.406035"/>
    <x v="48"/>
    <x v="52"/>
    <n v="20260129"/>
  </r>
  <r>
    <x v="9"/>
    <x v="21"/>
    <x v="0"/>
    <n v="72.330389999999994"/>
    <x v="49"/>
    <x v="53"/>
    <n v="20260129"/>
  </r>
  <r>
    <x v="9"/>
    <x v="21"/>
    <x v="0"/>
    <n v="853821.93703999999"/>
    <x v="51"/>
    <x v="54"/>
    <n v="20260129"/>
  </r>
  <r>
    <x v="9"/>
    <x v="21"/>
    <x v="0"/>
    <n v="13406.203958"/>
    <x v="52"/>
    <x v="55"/>
    <n v="20260129"/>
  </r>
  <r>
    <x v="9"/>
    <x v="21"/>
    <x v="0"/>
    <n v="0"/>
    <x v="47"/>
    <x v="56"/>
    <n v="20260129"/>
  </r>
  <r>
    <x v="9"/>
    <x v="21"/>
    <x v="0"/>
    <n v="12774.074113999999"/>
    <x v="48"/>
    <x v="57"/>
    <n v="20260129"/>
  </r>
  <r>
    <x v="9"/>
    <x v="21"/>
    <x v="0"/>
    <n v="632.12984400000005"/>
    <x v="49"/>
    <x v="58"/>
    <n v="20260129"/>
  </r>
  <r>
    <x v="9"/>
    <x v="21"/>
    <x v="0"/>
    <n v="840415.73308200005"/>
    <x v="53"/>
    <x v="59"/>
    <n v="20260129"/>
  </r>
  <r>
    <x v="9"/>
    <x v="21"/>
    <x v="0"/>
    <n v="0"/>
    <x v="47"/>
    <x v="60"/>
    <n v="20260129"/>
  </r>
  <r>
    <x v="9"/>
    <x v="21"/>
    <x v="0"/>
    <n v="832857.59261499997"/>
    <x v="48"/>
    <x v="61"/>
    <n v="20260129"/>
  </r>
  <r>
    <x v="9"/>
    <x v="21"/>
    <x v="0"/>
    <n v="7558.1404659999998"/>
    <x v="49"/>
    <x v="62"/>
    <n v="20260129"/>
  </r>
  <r>
    <x v="9"/>
    <x v="21"/>
    <x v="0"/>
    <n v="252520.556775"/>
    <x v="54"/>
    <x v="63"/>
    <n v="20260129"/>
  </r>
  <r>
    <x v="9"/>
    <x v="21"/>
    <x v="0"/>
    <n v="0"/>
    <x v="47"/>
    <x v="64"/>
    <n v="20260129"/>
  </r>
  <r>
    <x v="9"/>
    <x v="21"/>
    <x v="0"/>
    <n v="248390.06482999999"/>
    <x v="48"/>
    <x v="65"/>
    <n v="20260129"/>
  </r>
  <r>
    <x v="9"/>
    <x v="21"/>
    <x v="0"/>
    <n v="4130.4919449999998"/>
    <x v="49"/>
    <x v="66"/>
    <n v="20260129"/>
  </r>
  <r>
    <x v="9"/>
    <x v="21"/>
    <x v="0"/>
    <m/>
    <x v="55"/>
    <x v="67"/>
    <n v="20260129"/>
  </r>
  <r>
    <x v="9"/>
    <x v="21"/>
    <x v="0"/>
    <n v="19.494150999999999"/>
    <x v="56"/>
    <x v="68"/>
    <n v="20260129"/>
  </r>
  <r>
    <x v="9"/>
    <x v="21"/>
    <x v="0"/>
    <n v="315.55716000000001"/>
    <x v="57"/>
    <x v="69"/>
    <n v="20260129"/>
  </r>
  <r>
    <x v="9"/>
    <x v="21"/>
    <x v="0"/>
    <n v="207.097444"/>
    <x v="58"/>
    <x v="70"/>
    <n v="20260129"/>
  </r>
  <r>
    <x v="9"/>
    <x v="21"/>
    <x v="0"/>
    <n v="2976.7091019999998"/>
    <x v="59"/>
    <x v="71"/>
    <n v="20260129"/>
  </r>
  <r>
    <x v="9"/>
    <x v="21"/>
    <x v="0"/>
    <n v="13748.911735"/>
    <x v="60"/>
    <x v="72"/>
    <n v="20260129"/>
  </r>
  <r>
    <x v="9"/>
    <x v="21"/>
    <x v="0"/>
    <n v="2854.8878679999998"/>
    <x v="19"/>
    <x v="73"/>
    <n v="20260129"/>
  </r>
  <r>
    <x v="9"/>
    <x v="21"/>
    <x v="0"/>
    <n v="16860.907539"/>
    <x v="61"/>
    <x v="74"/>
    <n v="20260129"/>
  </r>
  <r>
    <x v="9"/>
    <x v="21"/>
    <x v="0"/>
    <n v="17772.160486000001"/>
    <x v="62"/>
    <x v="75"/>
    <n v="20260129"/>
  </r>
  <r>
    <x v="9"/>
    <x v="21"/>
    <x v="0"/>
    <n v="6297.9384579999996"/>
    <x v="63"/>
    <x v="76"/>
    <n v="20260129"/>
  </r>
  <r>
    <x v="9"/>
    <x v="21"/>
    <x v="0"/>
    <n v="785.37013899999999"/>
    <x v="64"/>
    <x v="77"/>
    <n v="20260129"/>
  </r>
  <r>
    <x v="9"/>
    <x v="21"/>
    <x v="0"/>
    <n v="32235.973125"/>
    <x v="65"/>
    <x v="78"/>
    <n v="20260129"/>
  </r>
  <r>
    <x v="9"/>
    <x v="21"/>
    <x v="0"/>
    <n v="16707.600675999998"/>
    <x v="66"/>
    <x v="79"/>
    <n v="20260129"/>
  </r>
  <r>
    <x v="9"/>
    <x v="21"/>
    <x v="0"/>
    <n v="1.781334"/>
    <x v="67"/>
    <x v="80"/>
    <n v="20260129"/>
  </r>
  <r>
    <x v="9"/>
    <x v="21"/>
    <x v="0"/>
    <n v="16705.819340999999"/>
    <x v="68"/>
    <x v="81"/>
    <n v="20260129"/>
  </r>
  <r>
    <x v="9"/>
    <x v="21"/>
    <x v="0"/>
    <n v="3027.153667"/>
    <x v="69"/>
    <x v="82"/>
    <n v="20260129"/>
  </r>
  <r>
    <x v="9"/>
    <x v="21"/>
    <x v="0"/>
    <n v="1223647.5496499999"/>
    <x v="70"/>
    <x v="83"/>
    <n v="20260129"/>
  </r>
  <r>
    <x v="9"/>
    <x v="21"/>
    <x v="0"/>
    <n v="98585.005206000002"/>
    <x v="71"/>
    <x v="84"/>
    <n v="20260129"/>
  </r>
  <r>
    <x v="9"/>
    <x v="21"/>
    <x v="1"/>
    <m/>
    <x v="0"/>
    <x v="0"/>
    <n v="20260129"/>
  </r>
  <r>
    <x v="9"/>
    <x v="21"/>
    <x v="1"/>
    <m/>
    <x v="1"/>
    <x v="1"/>
    <n v="20260129"/>
  </r>
  <r>
    <x v="9"/>
    <x v="21"/>
    <x v="1"/>
    <m/>
    <x v="2"/>
    <x v="2"/>
    <n v="20260129"/>
  </r>
  <r>
    <x v="9"/>
    <x v="21"/>
    <x v="1"/>
    <n v="1.93645"/>
    <x v="3"/>
    <x v="3"/>
    <n v="20260129"/>
  </r>
  <r>
    <x v="9"/>
    <x v="21"/>
    <x v="1"/>
    <n v="376.82947100000001"/>
    <x v="4"/>
    <x v="4"/>
    <n v="20260129"/>
  </r>
  <r>
    <x v="9"/>
    <x v="21"/>
    <x v="1"/>
    <n v="7.2747200000000003"/>
    <x v="5"/>
    <x v="5"/>
    <n v="20260129"/>
  </r>
  <r>
    <x v="9"/>
    <x v="21"/>
    <x v="1"/>
    <n v="4113.7619439999999"/>
    <x v="6"/>
    <x v="6"/>
    <n v="20260129"/>
  </r>
  <r>
    <x v="9"/>
    <x v="21"/>
    <x v="1"/>
    <n v="233935.61742600001"/>
    <x v="7"/>
    <x v="7"/>
    <n v="20260129"/>
  </r>
  <r>
    <x v="9"/>
    <x v="21"/>
    <x v="1"/>
    <n v="5418.0390399999997"/>
    <x v="8"/>
    <x v="8"/>
    <n v="20260129"/>
  </r>
  <r>
    <x v="9"/>
    <x v="21"/>
    <x v="1"/>
    <n v="68708.974807999999"/>
    <x v="9"/>
    <x v="9"/>
    <n v="20260129"/>
  </r>
  <r>
    <x v="9"/>
    <x v="21"/>
    <x v="1"/>
    <n v="10267.179059"/>
    <x v="10"/>
    <x v="10"/>
    <n v="20260129"/>
  </r>
  <r>
    <x v="9"/>
    <x v="21"/>
    <x v="1"/>
    <n v="7872.3564480000005"/>
    <x v="11"/>
    <x v="11"/>
    <n v="20260129"/>
  </r>
  <r>
    <x v="9"/>
    <x v="21"/>
    <x v="1"/>
    <n v="2394.8226110000001"/>
    <x v="12"/>
    <x v="12"/>
    <n v="20260129"/>
  </r>
  <r>
    <x v="9"/>
    <x v="21"/>
    <x v="1"/>
    <n v="103061.950838"/>
    <x v="13"/>
    <x v="13"/>
    <n v="20260129"/>
  </r>
  <r>
    <x v="9"/>
    <x v="21"/>
    <x v="1"/>
    <n v="45800.796568999998"/>
    <x v="14"/>
    <x v="14"/>
    <n v="20260129"/>
  </r>
  <r>
    <x v="9"/>
    <x v="21"/>
    <x v="1"/>
    <n v="54752.810304999999"/>
    <x v="15"/>
    <x v="15"/>
    <n v="20260129"/>
  </r>
  <r>
    <x v="9"/>
    <x v="21"/>
    <x v="1"/>
    <n v="1560.3771300000001"/>
    <x v="16"/>
    <x v="16"/>
    <n v="20260129"/>
  </r>
  <r>
    <x v="9"/>
    <x v="21"/>
    <x v="1"/>
    <n v="947.96683399999995"/>
    <x v="17"/>
    <x v="17"/>
    <n v="20260129"/>
  </r>
  <r>
    <x v="9"/>
    <x v="21"/>
    <x v="1"/>
    <n v="42041.583713"/>
    <x v="18"/>
    <x v="18"/>
    <n v="20260129"/>
  </r>
  <r>
    <x v="9"/>
    <x v="21"/>
    <x v="1"/>
    <n v="-45.822803"/>
    <x v="19"/>
    <x v="19"/>
    <n v="20260129"/>
  </r>
  <r>
    <x v="9"/>
    <x v="21"/>
    <x v="1"/>
    <n v="4443.1137339999996"/>
    <x v="20"/>
    <x v="20"/>
    <n v="20260129"/>
  </r>
  <r>
    <x v="9"/>
    <x v="21"/>
    <x v="1"/>
    <n v="40.599037000000003"/>
    <x v="21"/>
    <x v="21"/>
    <n v="20260129"/>
  </r>
  <r>
    <x v="9"/>
    <x v="21"/>
    <x v="1"/>
    <n v="0"/>
    <x v="22"/>
    <x v="22"/>
    <n v="20260129"/>
  </r>
  <r>
    <x v="9"/>
    <x v="21"/>
    <x v="1"/>
    <n v="6093.8989389999997"/>
    <x v="23"/>
    <x v="23"/>
    <n v="20260129"/>
  </r>
  <r>
    <x v="9"/>
    <x v="21"/>
    <x v="1"/>
    <n v="0"/>
    <x v="24"/>
    <x v="24"/>
    <n v="20260129"/>
  </r>
  <r>
    <x v="9"/>
    <x v="21"/>
    <x v="1"/>
    <n v="17.852499000000002"/>
    <x v="25"/>
    <x v="25"/>
    <n v="20260129"/>
  </r>
  <r>
    <x v="9"/>
    <x v="21"/>
    <x v="1"/>
    <n v="6076.0464400000001"/>
    <x v="26"/>
    <x v="26"/>
    <n v="20260129"/>
  </r>
  <r>
    <x v="9"/>
    <x v="21"/>
    <x v="1"/>
    <n v="26676.322013000001"/>
    <x v="27"/>
    <x v="27"/>
    <n v="20260129"/>
  </r>
  <r>
    <x v="9"/>
    <x v="21"/>
    <x v="1"/>
    <n v="24155.200035999998"/>
    <x v="28"/>
    <x v="28"/>
    <n v="20260129"/>
  </r>
  <r>
    <x v="9"/>
    <x v="21"/>
    <x v="1"/>
    <n v="23510.638101"/>
    <x v="29"/>
    <x v="29"/>
    <n v="20260129"/>
  </r>
  <r>
    <x v="9"/>
    <x v="21"/>
    <x v="1"/>
    <n v="644.561959"/>
    <x v="30"/>
    <x v="30"/>
    <n v="20260129"/>
  </r>
  <r>
    <x v="9"/>
    <x v="21"/>
    <x v="1"/>
    <n v="2521.1219529999998"/>
    <x v="31"/>
    <x v="31"/>
    <n v="20260129"/>
  </r>
  <r>
    <x v="9"/>
    <x v="21"/>
    <x v="1"/>
    <n v="1391.129449"/>
    <x v="32"/>
    <x v="32"/>
    <n v="20260129"/>
  </r>
  <r>
    <x v="9"/>
    <x v="21"/>
    <x v="1"/>
    <n v="1129.9925049999999"/>
    <x v="33"/>
    <x v="33"/>
    <n v="20260129"/>
  </r>
  <r>
    <x v="9"/>
    <x v="21"/>
    <x v="1"/>
    <n v="0"/>
    <x v="34"/>
    <x v="34"/>
    <n v="20260129"/>
  </r>
  <r>
    <x v="9"/>
    <x v="21"/>
    <x v="1"/>
    <n v="2135.3969000000002"/>
    <x v="35"/>
    <x v="35"/>
    <n v="20260129"/>
  </r>
  <r>
    <x v="9"/>
    <x v="21"/>
    <x v="1"/>
    <n v="12901.834962000001"/>
    <x v="36"/>
    <x v="36"/>
    <n v="20260129"/>
  </r>
  <r>
    <x v="9"/>
    <x v="21"/>
    <x v="1"/>
    <n v="1621.2892200000001"/>
    <x v="37"/>
    <x v="37"/>
    <n v="20260129"/>
  </r>
  <r>
    <x v="9"/>
    <x v="21"/>
    <x v="1"/>
    <n v="5755.6909580000001"/>
    <x v="38"/>
    <x v="38"/>
    <n v="20260129"/>
  </r>
  <r>
    <x v="9"/>
    <x v="21"/>
    <x v="1"/>
    <n v="13.977"/>
    <x v="39"/>
    <x v="39"/>
    <n v="20260129"/>
  </r>
  <r>
    <x v="9"/>
    <x v="21"/>
    <x v="1"/>
    <n v="0"/>
    <x v="40"/>
    <x v="40"/>
    <n v="20260129"/>
  </r>
  <r>
    <x v="9"/>
    <x v="21"/>
    <x v="1"/>
    <n v="6076.7868580000004"/>
    <x v="41"/>
    <x v="41"/>
    <n v="20260129"/>
  </r>
  <r>
    <x v="9"/>
    <x v="21"/>
    <x v="1"/>
    <n v="542.75400300000001"/>
    <x v="42"/>
    <x v="42"/>
    <n v="20260129"/>
  </r>
  <r>
    <x v="9"/>
    <x v="21"/>
    <x v="1"/>
    <n v="300253.370865"/>
    <x v="43"/>
    <x v="43"/>
    <n v="20260129"/>
  </r>
  <r>
    <x v="9"/>
    <x v="21"/>
    <x v="1"/>
    <m/>
    <x v="44"/>
    <x v="44"/>
    <n v="20260129"/>
  </r>
  <r>
    <x v="9"/>
    <x v="21"/>
    <x v="1"/>
    <n v="118697.22877"/>
    <x v="45"/>
    <x v="45"/>
    <n v="20260129"/>
  </r>
  <r>
    <x v="9"/>
    <x v="21"/>
    <x v="1"/>
    <n v="112489.74225900001"/>
    <x v="46"/>
    <x v="46"/>
    <n v="20260129"/>
  </r>
  <r>
    <x v="9"/>
    <x v="21"/>
    <x v="1"/>
    <n v="3.883454"/>
    <x v="47"/>
    <x v="47"/>
    <n v="20260129"/>
  </r>
  <r>
    <x v="9"/>
    <x v="21"/>
    <x v="1"/>
    <n v="105813.313821"/>
    <x v="48"/>
    <x v="48"/>
    <n v="20260129"/>
  </r>
  <r>
    <x v="9"/>
    <x v="21"/>
    <x v="1"/>
    <n v="6672.5449829999998"/>
    <x v="49"/>
    <x v="49"/>
    <n v="20260129"/>
  </r>
  <r>
    <x v="9"/>
    <x v="21"/>
    <x v="1"/>
    <n v="6207.4865250000003"/>
    <x v="50"/>
    <x v="50"/>
    <n v="20260129"/>
  </r>
  <r>
    <x v="9"/>
    <x v="21"/>
    <x v="1"/>
    <n v="0"/>
    <x v="47"/>
    <x v="51"/>
    <n v="20260129"/>
  </r>
  <r>
    <x v="9"/>
    <x v="21"/>
    <x v="1"/>
    <n v="5724.6842749999996"/>
    <x v="48"/>
    <x v="52"/>
    <n v="20260129"/>
  </r>
  <r>
    <x v="9"/>
    <x v="21"/>
    <x v="1"/>
    <n v="482.80225000000002"/>
    <x v="49"/>
    <x v="53"/>
    <n v="20260129"/>
  </r>
  <r>
    <x v="9"/>
    <x v="21"/>
    <x v="1"/>
    <n v="14692.178328"/>
    <x v="51"/>
    <x v="54"/>
    <n v="20260129"/>
  </r>
  <r>
    <x v="9"/>
    <x v="21"/>
    <x v="1"/>
    <n v="5986.1514820000002"/>
    <x v="52"/>
    <x v="55"/>
    <n v="20260129"/>
  </r>
  <r>
    <x v="9"/>
    <x v="21"/>
    <x v="1"/>
    <n v="0"/>
    <x v="47"/>
    <x v="56"/>
    <n v="20260129"/>
  </r>
  <r>
    <x v="9"/>
    <x v="21"/>
    <x v="1"/>
    <n v="5226.6416829999998"/>
    <x v="48"/>
    <x v="57"/>
    <n v="20260129"/>
  </r>
  <r>
    <x v="9"/>
    <x v="21"/>
    <x v="1"/>
    <n v="759.50979900000004"/>
    <x v="49"/>
    <x v="58"/>
    <n v="20260129"/>
  </r>
  <r>
    <x v="9"/>
    <x v="21"/>
    <x v="1"/>
    <n v="8706.0268460000007"/>
    <x v="53"/>
    <x v="59"/>
    <n v="20260129"/>
  </r>
  <r>
    <x v="9"/>
    <x v="21"/>
    <x v="1"/>
    <n v="0"/>
    <x v="47"/>
    <x v="60"/>
    <n v="20260129"/>
  </r>
  <r>
    <x v="9"/>
    <x v="21"/>
    <x v="1"/>
    <n v="8136.6879399999998"/>
    <x v="48"/>
    <x v="61"/>
    <n v="20260129"/>
  </r>
  <r>
    <x v="9"/>
    <x v="21"/>
    <x v="1"/>
    <n v="569.33890599999995"/>
    <x v="49"/>
    <x v="62"/>
    <n v="20260129"/>
  </r>
  <r>
    <x v="9"/>
    <x v="21"/>
    <x v="1"/>
    <n v="0"/>
    <x v="54"/>
    <x v="63"/>
    <n v="20260129"/>
  </r>
  <r>
    <x v="9"/>
    <x v="21"/>
    <x v="1"/>
    <n v="0"/>
    <x v="47"/>
    <x v="64"/>
    <n v="20260129"/>
  </r>
  <r>
    <x v="9"/>
    <x v="21"/>
    <x v="1"/>
    <n v="0"/>
    <x v="48"/>
    <x v="65"/>
    <n v="20260129"/>
  </r>
  <r>
    <x v="9"/>
    <x v="21"/>
    <x v="1"/>
    <n v="0"/>
    <x v="49"/>
    <x v="66"/>
    <n v="20260129"/>
  </r>
  <r>
    <x v="9"/>
    <x v="21"/>
    <x v="1"/>
    <m/>
    <x v="55"/>
    <x v="67"/>
    <n v="20260129"/>
  </r>
  <r>
    <x v="9"/>
    <x v="21"/>
    <x v="1"/>
    <n v="33.847499999999997"/>
    <x v="56"/>
    <x v="68"/>
    <n v="20260129"/>
  </r>
  <r>
    <x v="9"/>
    <x v="21"/>
    <x v="1"/>
    <n v="684.21737399999995"/>
    <x v="57"/>
    <x v="69"/>
    <n v="20260129"/>
  </r>
  <r>
    <x v="9"/>
    <x v="21"/>
    <x v="1"/>
    <n v="1066.3681140000001"/>
    <x v="58"/>
    <x v="70"/>
    <n v="20260129"/>
  </r>
  <r>
    <x v="9"/>
    <x v="21"/>
    <x v="1"/>
    <n v="3281.3555190000002"/>
    <x v="59"/>
    <x v="71"/>
    <n v="20260129"/>
  </r>
  <r>
    <x v="9"/>
    <x v="21"/>
    <x v="1"/>
    <n v="7422.6753049999998"/>
    <x v="60"/>
    <x v="72"/>
    <n v="20260129"/>
  </r>
  <r>
    <x v="9"/>
    <x v="21"/>
    <x v="1"/>
    <n v="99.902722999999995"/>
    <x v="19"/>
    <x v="73"/>
    <n v="20260129"/>
  </r>
  <r>
    <x v="9"/>
    <x v="21"/>
    <x v="1"/>
    <n v="1360.5467180000001"/>
    <x v="61"/>
    <x v="74"/>
    <n v="20260129"/>
  </r>
  <r>
    <x v="9"/>
    <x v="21"/>
    <x v="1"/>
    <n v="5126.4692580000001"/>
    <x v="62"/>
    <x v="75"/>
    <n v="20260129"/>
  </r>
  <r>
    <x v="9"/>
    <x v="21"/>
    <x v="1"/>
    <n v="5737.8800510000001"/>
    <x v="63"/>
    <x v="76"/>
    <n v="20260129"/>
  </r>
  <r>
    <x v="9"/>
    <x v="21"/>
    <x v="1"/>
    <n v="3002.86679"/>
    <x v="64"/>
    <x v="77"/>
    <n v="20260129"/>
  </r>
  <r>
    <x v="9"/>
    <x v="21"/>
    <x v="1"/>
    <n v="7333.2187819999999"/>
    <x v="65"/>
    <x v="78"/>
    <n v="20260129"/>
  </r>
  <r>
    <x v="9"/>
    <x v="21"/>
    <x v="1"/>
    <n v="8966.1004740000008"/>
    <x v="66"/>
    <x v="79"/>
    <n v="20260129"/>
  </r>
  <r>
    <x v="9"/>
    <x v="21"/>
    <x v="1"/>
    <n v="30.043355999999999"/>
    <x v="67"/>
    <x v="80"/>
    <n v="20260129"/>
  </r>
  <r>
    <x v="9"/>
    <x v="21"/>
    <x v="1"/>
    <n v="8936.0571180000006"/>
    <x v="68"/>
    <x v="81"/>
    <n v="20260129"/>
  </r>
  <r>
    <x v="9"/>
    <x v="21"/>
    <x v="1"/>
    <n v="1232.190202"/>
    <x v="69"/>
    <x v="82"/>
    <n v="20260129"/>
  </r>
  <r>
    <x v="9"/>
    <x v="21"/>
    <x v="1"/>
    <n v="178737.04592199999"/>
    <x v="70"/>
    <x v="83"/>
    <n v="20260129"/>
  </r>
  <r>
    <x v="9"/>
    <x v="21"/>
    <x v="1"/>
    <n v="121516.32573500001"/>
    <x v="71"/>
    <x v="84"/>
    <n v="20260129"/>
  </r>
  <r>
    <x v="9"/>
    <x v="21"/>
    <x v="2"/>
    <m/>
    <x v="0"/>
    <x v="0"/>
    <n v="20260129"/>
  </r>
  <r>
    <x v="9"/>
    <x v="21"/>
    <x v="2"/>
    <m/>
    <x v="1"/>
    <x v="1"/>
    <n v="20260129"/>
  </r>
  <r>
    <x v="9"/>
    <x v="21"/>
    <x v="2"/>
    <m/>
    <x v="2"/>
    <x v="2"/>
    <n v="20260129"/>
  </r>
  <r>
    <x v="9"/>
    <x v="21"/>
    <x v="2"/>
    <n v="1.259741"/>
    <x v="3"/>
    <x v="3"/>
    <n v="20260129"/>
  </r>
  <r>
    <x v="9"/>
    <x v="21"/>
    <x v="2"/>
    <n v="4008.5355"/>
    <x v="4"/>
    <x v="4"/>
    <n v="20260129"/>
  </r>
  <r>
    <x v="9"/>
    <x v="21"/>
    <x v="2"/>
    <n v="0"/>
    <x v="5"/>
    <x v="5"/>
    <n v="20260129"/>
  </r>
  <r>
    <x v="9"/>
    <x v="21"/>
    <x v="2"/>
    <n v="2145.9539949999998"/>
    <x v="6"/>
    <x v="6"/>
    <n v="20260129"/>
  </r>
  <r>
    <x v="9"/>
    <x v="21"/>
    <x v="2"/>
    <n v="1014765.7555110001"/>
    <x v="7"/>
    <x v="7"/>
    <n v="20260129"/>
  </r>
  <r>
    <x v="9"/>
    <x v="21"/>
    <x v="2"/>
    <n v="6086.9972340000004"/>
    <x v="8"/>
    <x v="8"/>
    <n v="20260129"/>
  </r>
  <r>
    <x v="9"/>
    <x v="21"/>
    <x v="2"/>
    <n v="64164.624643000003"/>
    <x v="9"/>
    <x v="9"/>
    <n v="20260129"/>
  </r>
  <r>
    <x v="9"/>
    <x v="21"/>
    <x v="2"/>
    <n v="58771.498168999999"/>
    <x v="10"/>
    <x v="10"/>
    <n v="20260129"/>
  </r>
  <r>
    <x v="9"/>
    <x v="21"/>
    <x v="2"/>
    <n v="40616.994348"/>
    <x v="11"/>
    <x v="11"/>
    <n v="20260129"/>
  </r>
  <r>
    <x v="9"/>
    <x v="21"/>
    <x v="2"/>
    <n v="18154.503821999999"/>
    <x v="12"/>
    <x v="12"/>
    <n v="20260129"/>
  </r>
  <r>
    <x v="9"/>
    <x v="21"/>
    <x v="2"/>
    <n v="624950.93316400005"/>
    <x v="13"/>
    <x v="13"/>
    <n v="20260129"/>
  </r>
  <r>
    <x v="9"/>
    <x v="21"/>
    <x v="2"/>
    <n v="319118.59203599999"/>
    <x v="14"/>
    <x v="14"/>
    <n v="20260129"/>
  </r>
  <r>
    <x v="9"/>
    <x v="21"/>
    <x v="2"/>
    <n v="267811.24888999999"/>
    <x v="15"/>
    <x v="15"/>
    <n v="20260129"/>
  </r>
  <r>
    <x v="9"/>
    <x v="21"/>
    <x v="2"/>
    <n v="36917.204248000002"/>
    <x v="16"/>
    <x v="16"/>
    <n v="20260129"/>
  </r>
  <r>
    <x v="9"/>
    <x v="21"/>
    <x v="2"/>
    <n v="1103.8879910000001"/>
    <x v="17"/>
    <x v="17"/>
    <n v="20260129"/>
  </r>
  <r>
    <x v="9"/>
    <x v="21"/>
    <x v="2"/>
    <n v="252905.58987200001"/>
    <x v="18"/>
    <x v="18"/>
    <n v="20260129"/>
  </r>
  <r>
    <x v="9"/>
    <x v="21"/>
    <x v="2"/>
    <n v="1807.5490239999999"/>
    <x v="19"/>
    <x v="19"/>
    <n v="20260129"/>
  </r>
  <r>
    <x v="9"/>
    <x v="21"/>
    <x v="2"/>
    <n v="5802.7410410000002"/>
    <x v="20"/>
    <x v="20"/>
    <n v="20260129"/>
  </r>
  <r>
    <x v="9"/>
    <x v="21"/>
    <x v="2"/>
    <n v="275.822363"/>
    <x v="21"/>
    <x v="21"/>
    <n v="20260129"/>
  </r>
  <r>
    <x v="9"/>
    <x v="21"/>
    <x v="2"/>
    <n v="221106.26334899999"/>
    <x v="22"/>
    <x v="22"/>
    <n v="20260129"/>
  </r>
  <r>
    <x v="9"/>
    <x v="21"/>
    <x v="2"/>
    <n v="24884.400355000002"/>
    <x v="23"/>
    <x v="23"/>
    <n v="20260129"/>
  </r>
  <r>
    <x v="9"/>
    <x v="21"/>
    <x v="2"/>
    <n v="1980.0376389999999"/>
    <x v="24"/>
    <x v="24"/>
    <n v="20260129"/>
  </r>
  <r>
    <x v="9"/>
    <x v="21"/>
    <x v="2"/>
    <n v="1010.005147"/>
    <x v="25"/>
    <x v="25"/>
    <n v="20260129"/>
  </r>
  <r>
    <x v="9"/>
    <x v="21"/>
    <x v="2"/>
    <n v="21894.357569"/>
    <x v="26"/>
    <x v="26"/>
    <n v="20260129"/>
  </r>
  <r>
    <x v="9"/>
    <x v="21"/>
    <x v="2"/>
    <n v="80228.427383000002"/>
    <x v="27"/>
    <x v="27"/>
    <n v="20260129"/>
  </r>
  <r>
    <x v="9"/>
    <x v="21"/>
    <x v="2"/>
    <n v="17404.551082000002"/>
    <x v="28"/>
    <x v="28"/>
    <n v="20260129"/>
  </r>
  <r>
    <x v="9"/>
    <x v="21"/>
    <x v="2"/>
    <n v="10384.295996000001"/>
    <x v="29"/>
    <x v="29"/>
    <n v="20260129"/>
  </r>
  <r>
    <x v="9"/>
    <x v="21"/>
    <x v="2"/>
    <n v="7020.2553770000004"/>
    <x v="30"/>
    <x v="30"/>
    <n v="20260129"/>
  </r>
  <r>
    <x v="9"/>
    <x v="21"/>
    <x v="2"/>
    <n v="54413.502516"/>
    <x v="31"/>
    <x v="31"/>
    <n v="20260129"/>
  </r>
  <r>
    <x v="9"/>
    <x v="21"/>
    <x v="2"/>
    <n v="7016.6771019999996"/>
    <x v="32"/>
    <x v="32"/>
    <n v="20260129"/>
  </r>
  <r>
    <x v="9"/>
    <x v="21"/>
    <x v="2"/>
    <n v="47396.825419000001"/>
    <x v="33"/>
    <x v="33"/>
    <n v="20260129"/>
  </r>
  <r>
    <x v="9"/>
    <x v="21"/>
    <x v="2"/>
    <n v="8410.3734939999995"/>
    <x v="34"/>
    <x v="34"/>
    <n v="20260129"/>
  </r>
  <r>
    <x v="9"/>
    <x v="21"/>
    <x v="2"/>
    <n v="24139.034725000001"/>
    <x v="35"/>
    <x v="35"/>
    <n v="20260129"/>
  </r>
  <r>
    <x v="9"/>
    <x v="21"/>
    <x v="2"/>
    <n v="16475.437453999999"/>
    <x v="36"/>
    <x v="36"/>
    <n v="20260129"/>
  </r>
  <r>
    <x v="9"/>
    <x v="21"/>
    <x v="2"/>
    <n v="2156.858788"/>
    <x v="37"/>
    <x v="37"/>
    <n v="20260129"/>
  </r>
  <r>
    <x v="9"/>
    <x v="21"/>
    <x v="2"/>
    <n v="9331.0247839999993"/>
    <x v="38"/>
    <x v="38"/>
    <n v="20260129"/>
  </r>
  <r>
    <x v="9"/>
    <x v="21"/>
    <x v="2"/>
    <n v="203.24833599999999"/>
    <x v="39"/>
    <x v="39"/>
    <n v="20260129"/>
  </r>
  <r>
    <x v="9"/>
    <x v="21"/>
    <x v="2"/>
    <n v="0"/>
    <x v="40"/>
    <x v="40"/>
    <n v="20260129"/>
  </r>
  <r>
    <x v="9"/>
    <x v="21"/>
    <x v="2"/>
    <n v="6706.5454259999997"/>
    <x v="41"/>
    <x v="41"/>
    <n v="20260129"/>
  </r>
  <r>
    <x v="9"/>
    <x v="21"/>
    <x v="2"/>
    <n v="2687.4796379999998"/>
    <x v="42"/>
    <x v="42"/>
    <n v="20260129"/>
  </r>
  <r>
    <x v="9"/>
    <x v="21"/>
    <x v="2"/>
    <n v="1408840.2249799999"/>
    <x v="43"/>
    <x v="43"/>
    <n v="20260129"/>
  </r>
  <r>
    <x v="9"/>
    <x v="21"/>
    <x v="2"/>
    <m/>
    <x v="44"/>
    <x v="44"/>
    <n v="20260129"/>
  </r>
  <r>
    <x v="9"/>
    <x v="21"/>
    <x v="2"/>
    <n v="57596.818075000003"/>
    <x v="45"/>
    <x v="45"/>
    <n v="20260129"/>
  </r>
  <r>
    <x v="9"/>
    <x v="21"/>
    <x v="2"/>
    <n v="29983.305133999998"/>
    <x v="46"/>
    <x v="46"/>
    <n v="20260129"/>
  </r>
  <r>
    <x v="9"/>
    <x v="21"/>
    <x v="2"/>
    <n v="0"/>
    <x v="47"/>
    <x v="47"/>
    <n v="20260129"/>
  </r>
  <r>
    <x v="9"/>
    <x v="21"/>
    <x v="2"/>
    <n v="28859.657458999998"/>
    <x v="48"/>
    <x v="48"/>
    <n v="20260129"/>
  </r>
  <r>
    <x v="9"/>
    <x v="21"/>
    <x v="2"/>
    <n v="1123.647676"/>
    <x v="49"/>
    <x v="49"/>
    <n v="20260129"/>
  </r>
  <r>
    <x v="9"/>
    <x v="21"/>
    <x v="2"/>
    <n v="27613.511587000001"/>
    <x v="50"/>
    <x v="50"/>
    <n v="20260129"/>
  </r>
  <r>
    <x v="9"/>
    <x v="21"/>
    <x v="2"/>
    <n v="0"/>
    <x v="47"/>
    <x v="51"/>
    <n v="20260129"/>
  </r>
  <r>
    <x v="9"/>
    <x v="21"/>
    <x v="2"/>
    <n v="25901.053655"/>
    <x v="48"/>
    <x v="52"/>
    <n v="20260129"/>
  </r>
  <r>
    <x v="9"/>
    <x v="21"/>
    <x v="2"/>
    <n v="1712.457932"/>
    <x v="49"/>
    <x v="53"/>
    <n v="20260129"/>
  </r>
  <r>
    <x v="9"/>
    <x v="21"/>
    <x v="2"/>
    <n v="820800.59363300004"/>
    <x v="51"/>
    <x v="54"/>
    <n v="20260129"/>
  </r>
  <r>
    <x v="9"/>
    <x v="21"/>
    <x v="2"/>
    <n v="32950.167376999998"/>
    <x v="52"/>
    <x v="55"/>
    <n v="20260129"/>
  </r>
  <r>
    <x v="9"/>
    <x v="21"/>
    <x v="2"/>
    <n v="0"/>
    <x v="47"/>
    <x v="56"/>
    <n v="20260129"/>
  </r>
  <r>
    <x v="9"/>
    <x v="21"/>
    <x v="2"/>
    <n v="31126.992856000001"/>
    <x v="48"/>
    <x v="57"/>
    <n v="20260129"/>
  </r>
  <r>
    <x v="9"/>
    <x v="21"/>
    <x v="2"/>
    <n v="1823.173513"/>
    <x v="49"/>
    <x v="58"/>
    <n v="20260129"/>
  </r>
  <r>
    <x v="9"/>
    <x v="21"/>
    <x v="2"/>
    <n v="787850.42726400006"/>
    <x v="53"/>
    <x v="59"/>
    <n v="20260129"/>
  </r>
  <r>
    <x v="9"/>
    <x v="21"/>
    <x v="2"/>
    <n v="0"/>
    <x v="47"/>
    <x v="60"/>
    <n v="20260129"/>
  </r>
  <r>
    <x v="9"/>
    <x v="21"/>
    <x v="2"/>
    <n v="777633.21557899995"/>
    <x v="48"/>
    <x v="61"/>
    <n v="20260129"/>
  </r>
  <r>
    <x v="9"/>
    <x v="21"/>
    <x v="2"/>
    <n v="10217.211685"/>
    <x v="49"/>
    <x v="62"/>
    <n v="20260129"/>
  </r>
  <r>
    <x v="9"/>
    <x v="21"/>
    <x v="2"/>
    <n v="215828.546906"/>
    <x v="54"/>
    <x v="63"/>
    <n v="20260129"/>
  </r>
  <r>
    <x v="9"/>
    <x v="21"/>
    <x v="2"/>
    <n v="455.543879"/>
    <x v="47"/>
    <x v="64"/>
    <n v="20260129"/>
  </r>
  <r>
    <x v="9"/>
    <x v="21"/>
    <x v="2"/>
    <n v="213972.74856800001"/>
    <x v="48"/>
    <x v="65"/>
    <n v="20260129"/>
  </r>
  <r>
    <x v="9"/>
    <x v="21"/>
    <x v="2"/>
    <n v="1400.254459"/>
    <x v="49"/>
    <x v="66"/>
    <n v="20260129"/>
  </r>
  <r>
    <x v="9"/>
    <x v="21"/>
    <x v="2"/>
    <m/>
    <x v="55"/>
    <x v="67"/>
    <n v="20260129"/>
  </r>
  <r>
    <x v="9"/>
    <x v="21"/>
    <x v="2"/>
    <n v="61.395162999999997"/>
    <x v="56"/>
    <x v="68"/>
    <n v="20260129"/>
  </r>
  <r>
    <x v="9"/>
    <x v="21"/>
    <x v="2"/>
    <n v="764.45868399999995"/>
    <x v="57"/>
    <x v="69"/>
    <n v="20260129"/>
  </r>
  <r>
    <x v="9"/>
    <x v="21"/>
    <x v="2"/>
    <n v="1449.295048"/>
    <x v="58"/>
    <x v="70"/>
    <n v="20260129"/>
  </r>
  <r>
    <x v="9"/>
    <x v="21"/>
    <x v="2"/>
    <n v="29353.203802"/>
    <x v="59"/>
    <x v="71"/>
    <n v="20260129"/>
  </r>
  <r>
    <x v="9"/>
    <x v="21"/>
    <x v="2"/>
    <n v="9812.7245000000003"/>
    <x v="60"/>
    <x v="72"/>
    <n v="20260129"/>
  </r>
  <r>
    <x v="9"/>
    <x v="21"/>
    <x v="2"/>
    <n v="2681.9010170000001"/>
    <x v="19"/>
    <x v="73"/>
    <n v="20260129"/>
  </r>
  <r>
    <x v="9"/>
    <x v="21"/>
    <x v="2"/>
    <n v="23493.340468999999"/>
    <x v="61"/>
    <x v="74"/>
    <n v="20260129"/>
  </r>
  <r>
    <x v="9"/>
    <x v="21"/>
    <x v="2"/>
    <n v="35685.218377999998"/>
    <x v="62"/>
    <x v="75"/>
    <n v="20260129"/>
  </r>
  <r>
    <x v="9"/>
    <x v="21"/>
    <x v="2"/>
    <n v="7215.7640350000001"/>
    <x v="63"/>
    <x v="76"/>
    <n v="20260129"/>
  </r>
  <r>
    <x v="9"/>
    <x v="21"/>
    <x v="2"/>
    <n v="5846.760679"/>
    <x v="64"/>
    <x v="77"/>
    <n v="20260129"/>
  </r>
  <r>
    <x v="9"/>
    <x v="21"/>
    <x v="2"/>
    <n v="9299.0516559999996"/>
    <x v="65"/>
    <x v="78"/>
    <n v="20260129"/>
  </r>
  <r>
    <x v="9"/>
    <x v="21"/>
    <x v="2"/>
    <n v="19427.694296999998"/>
    <x v="66"/>
    <x v="79"/>
    <n v="20260129"/>
  </r>
  <r>
    <x v="9"/>
    <x v="21"/>
    <x v="2"/>
    <n v="352.08472399999999"/>
    <x v="67"/>
    <x v="80"/>
    <n v="20260129"/>
  </r>
  <r>
    <x v="9"/>
    <x v="21"/>
    <x v="2"/>
    <n v="19075.609573000002"/>
    <x v="68"/>
    <x v="81"/>
    <n v="20260129"/>
  </r>
  <r>
    <x v="9"/>
    <x v="21"/>
    <x v="2"/>
    <n v="1688.0557040000001"/>
    <x v="69"/>
    <x v="82"/>
    <n v="20260129"/>
  </r>
  <r>
    <x v="9"/>
    <x v="21"/>
    <x v="2"/>
    <n v="1241004.820666"/>
    <x v="70"/>
    <x v="83"/>
    <n v="20260129"/>
  </r>
  <r>
    <x v="9"/>
    <x v="21"/>
    <x v="2"/>
    <n v="167835.404285"/>
    <x v="71"/>
    <x v="84"/>
    <n v="20260129"/>
  </r>
  <r>
    <x v="9"/>
    <x v="22"/>
    <x v="0"/>
    <m/>
    <x v="0"/>
    <x v="0"/>
    <n v="20260129"/>
  </r>
  <r>
    <x v="9"/>
    <x v="22"/>
    <x v="0"/>
    <m/>
    <x v="1"/>
    <x v="1"/>
    <n v="20260129"/>
  </r>
  <r>
    <x v="9"/>
    <x v="22"/>
    <x v="0"/>
    <m/>
    <x v="2"/>
    <x v="2"/>
    <n v="20260129"/>
  </r>
  <r>
    <x v="9"/>
    <x v="22"/>
    <x v="0"/>
    <n v="0"/>
    <x v="3"/>
    <x v="3"/>
    <n v="20260129"/>
  </r>
  <r>
    <x v="9"/>
    <x v="22"/>
    <x v="0"/>
    <n v="912.93195500000002"/>
    <x v="4"/>
    <x v="4"/>
    <n v="20260129"/>
  </r>
  <r>
    <x v="9"/>
    <x v="22"/>
    <x v="0"/>
    <n v="0"/>
    <x v="5"/>
    <x v="5"/>
    <n v="20260129"/>
  </r>
  <r>
    <x v="9"/>
    <x v="22"/>
    <x v="0"/>
    <n v="828.39218200000005"/>
    <x v="6"/>
    <x v="6"/>
    <n v="20260129"/>
  </r>
  <r>
    <x v="9"/>
    <x v="22"/>
    <x v="0"/>
    <n v="959039.31642199995"/>
    <x v="7"/>
    <x v="7"/>
    <n v="20260129"/>
  </r>
  <r>
    <x v="9"/>
    <x v="22"/>
    <x v="0"/>
    <n v="24884.020057999998"/>
    <x v="8"/>
    <x v="8"/>
    <n v="20260129"/>
  </r>
  <r>
    <x v="9"/>
    <x v="22"/>
    <x v="0"/>
    <n v="53393.298747000001"/>
    <x v="9"/>
    <x v="9"/>
    <n v="20260129"/>
  </r>
  <r>
    <x v="9"/>
    <x v="22"/>
    <x v="0"/>
    <n v="30338.719572999998"/>
    <x v="10"/>
    <x v="10"/>
    <n v="20260129"/>
  </r>
  <r>
    <x v="9"/>
    <x v="22"/>
    <x v="0"/>
    <n v="22117.154397999999"/>
    <x v="11"/>
    <x v="11"/>
    <n v="20260129"/>
  </r>
  <r>
    <x v="9"/>
    <x v="22"/>
    <x v="0"/>
    <n v="8221.5651749999997"/>
    <x v="12"/>
    <x v="12"/>
    <n v="20260129"/>
  </r>
  <r>
    <x v="9"/>
    <x v="22"/>
    <x v="0"/>
    <n v="673430.69175799994"/>
    <x v="13"/>
    <x v="13"/>
    <n v="20260129"/>
  </r>
  <r>
    <x v="9"/>
    <x v="22"/>
    <x v="0"/>
    <n v="329706.81021000003"/>
    <x v="14"/>
    <x v="14"/>
    <n v="20260129"/>
  </r>
  <r>
    <x v="9"/>
    <x v="22"/>
    <x v="0"/>
    <n v="321471.30595000001"/>
    <x v="15"/>
    <x v="15"/>
    <n v="20260129"/>
  </r>
  <r>
    <x v="9"/>
    <x v="22"/>
    <x v="0"/>
    <n v="21393.175732"/>
    <x v="16"/>
    <x v="16"/>
    <n v="20260129"/>
  </r>
  <r>
    <x v="9"/>
    <x v="22"/>
    <x v="0"/>
    <n v="859.39986599999997"/>
    <x v="17"/>
    <x v="17"/>
    <n v="20260129"/>
  </r>
  <r>
    <x v="9"/>
    <x v="22"/>
    <x v="0"/>
    <n v="164208.60019699999"/>
    <x v="18"/>
    <x v="18"/>
    <n v="20260129"/>
  </r>
  <r>
    <x v="9"/>
    <x v="22"/>
    <x v="0"/>
    <n v="3151.0366490000001"/>
    <x v="19"/>
    <x v="19"/>
    <n v="20260129"/>
  </r>
  <r>
    <x v="9"/>
    <x v="22"/>
    <x v="0"/>
    <n v="4440.7243609999996"/>
    <x v="20"/>
    <x v="20"/>
    <n v="20260129"/>
  </r>
  <r>
    <x v="9"/>
    <x v="22"/>
    <x v="0"/>
    <n v="5192.2250789999998"/>
    <x v="21"/>
    <x v="21"/>
    <n v="20260129"/>
  </r>
  <r>
    <x v="9"/>
    <x v="22"/>
    <x v="0"/>
    <n v="260441.71057699999"/>
    <x v="22"/>
    <x v="22"/>
    <n v="20260129"/>
  </r>
  <r>
    <x v="9"/>
    <x v="22"/>
    <x v="0"/>
    <n v="11416.960295999999"/>
    <x v="23"/>
    <x v="23"/>
    <n v="20260129"/>
  </r>
  <r>
    <x v="9"/>
    <x v="22"/>
    <x v="0"/>
    <n v="2472.774222"/>
    <x v="24"/>
    <x v="24"/>
    <n v="20260129"/>
  </r>
  <r>
    <x v="9"/>
    <x v="22"/>
    <x v="0"/>
    <n v="141.799262"/>
    <x v="25"/>
    <x v="25"/>
    <n v="20260129"/>
  </r>
  <r>
    <x v="9"/>
    <x v="22"/>
    <x v="0"/>
    <n v="8802.3868120000006"/>
    <x v="26"/>
    <x v="26"/>
    <n v="20260129"/>
  </r>
  <r>
    <x v="9"/>
    <x v="22"/>
    <x v="0"/>
    <n v="20987.643553999998"/>
    <x v="27"/>
    <x v="27"/>
    <n v="20260129"/>
  </r>
  <r>
    <x v="9"/>
    <x v="22"/>
    <x v="0"/>
    <n v="231.39274499999999"/>
    <x v="28"/>
    <x v="28"/>
    <n v="20260129"/>
  </r>
  <r>
    <x v="9"/>
    <x v="22"/>
    <x v="0"/>
    <n v="74.853596999999993"/>
    <x v="29"/>
    <x v="29"/>
    <n v="20260129"/>
  </r>
  <r>
    <x v="9"/>
    <x v="22"/>
    <x v="0"/>
    <n v="156.53914800000001"/>
    <x v="30"/>
    <x v="30"/>
    <n v="20260129"/>
  </r>
  <r>
    <x v="9"/>
    <x v="22"/>
    <x v="0"/>
    <n v="20746.75563"/>
    <x v="31"/>
    <x v="31"/>
    <n v="20260129"/>
  </r>
  <r>
    <x v="9"/>
    <x v="22"/>
    <x v="0"/>
    <n v="2592.1094459999999"/>
    <x v="32"/>
    <x v="32"/>
    <n v="20260129"/>
  </r>
  <r>
    <x v="9"/>
    <x v="22"/>
    <x v="0"/>
    <n v="18154.646185000001"/>
    <x v="33"/>
    <x v="33"/>
    <n v="20260129"/>
  </r>
  <r>
    <x v="9"/>
    <x v="22"/>
    <x v="0"/>
    <n v="9.4951790000000003"/>
    <x v="34"/>
    <x v="34"/>
    <n v="20260129"/>
  </r>
  <r>
    <x v="9"/>
    <x v="22"/>
    <x v="0"/>
    <n v="3685.4005590000002"/>
    <x v="35"/>
    <x v="35"/>
    <n v="20260129"/>
  </r>
  <r>
    <x v="9"/>
    <x v="22"/>
    <x v="0"/>
    <n v="6933.2084189999996"/>
    <x v="36"/>
    <x v="36"/>
    <n v="20260129"/>
  </r>
  <r>
    <x v="9"/>
    <x v="22"/>
    <x v="0"/>
    <n v="282.410596"/>
    <x v="37"/>
    <x v="37"/>
    <n v="20260129"/>
  </r>
  <r>
    <x v="9"/>
    <x v="22"/>
    <x v="0"/>
    <n v="7126.0061850000002"/>
    <x v="38"/>
    <x v="38"/>
    <n v="20260129"/>
  </r>
  <r>
    <x v="9"/>
    <x v="22"/>
    <x v="0"/>
    <n v="0"/>
    <x v="39"/>
    <x v="39"/>
    <n v="20260129"/>
  </r>
  <r>
    <x v="9"/>
    <x v="22"/>
    <x v="0"/>
    <n v="0"/>
    <x v="40"/>
    <x v="40"/>
    <n v="20260129"/>
  </r>
  <r>
    <x v="9"/>
    <x v="22"/>
    <x v="0"/>
    <n v="6518.4324230000002"/>
    <x v="41"/>
    <x v="41"/>
    <n v="20260129"/>
  </r>
  <r>
    <x v="9"/>
    <x v="22"/>
    <x v="0"/>
    <n v="1361.76665"/>
    <x v="42"/>
    <x v="42"/>
    <n v="20260129"/>
  </r>
  <r>
    <x v="9"/>
    <x v="22"/>
    <x v="0"/>
    <n v="1279534.179821"/>
    <x v="43"/>
    <x v="43"/>
    <n v="20260129"/>
  </r>
  <r>
    <x v="9"/>
    <x v="22"/>
    <x v="0"/>
    <m/>
    <x v="44"/>
    <x v="44"/>
    <n v="20260129"/>
  </r>
  <r>
    <x v="9"/>
    <x v="22"/>
    <x v="0"/>
    <n v="3620.2003549999999"/>
    <x v="45"/>
    <x v="45"/>
    <n v="20260129"/>
  </r>
  <r>
    <x v="9"/>
    <x v="22"/>
    <x v="0"/>
    <n v="654.245904"/>
    <x v="46"/>
    <x v="46"/>
    <n v="20260129"/>
  </r>
  <r>
    <x v="9"/>
    <x v="22"/>
    <x v="0"/>
    <n v="0"/>
    <x v="47"/>
    <x v="47"/>
    <n v="20260129"/>
  </r>
  <r>
    <x v="9"/>
    <x v="22"/>
    <x v="0"/>
    <n v="600.96222799999998"/>
    <x v="48"/>
    <x v="48"/>
    <n v="20260129"/>
  </r>
  <r>
    <x v="9"/>
    <x v="22"/>
    <x v="0"/>
    <n v="53.283676999999997"/>
    <x v="49"/>
    <x v="49"/>
    <n v="20260129"/>
  </r>
  <r>
    <x v="9"/>
    <x v="22"/>
    <x v="0"/>
    <n v="2965.9544510000001"/>
    <x v="50"/>
    <x v="50"/>
    <n v="20260129"/>
  </r>
  <r>
    <x v="9"/>
    <x v="22"/>
    <x v="0"/>
    <n v="0"/>
    <x v="47"/>
    <x v="51"/>
    <n v="20260129"/>
  </r>
  <r>
    <x v="9"/>
    <x v="22"/>
    <x v="0"/>
    <n v="2893.8485270000001"/>
    <x v="48"/>
    <x v="52"/>
    <n v="20260129"/>
  </r>
  <r>
    <x v="9"/>
    <x v="22"/>
    <x v="0"/>
    <n v="72.105924000000002"/>
    <x v="49"/>
    <x v="53"/>
    <n v="20260129"/>
  </r>
  <r>
    <x v="9"/>
    <x v="22"/>
    <x v="0"/>
    <n v="817500.16787700006"/>
    <x v="51"/>
    <x v="54"/>
    <n v="20260129"/>
  </r>
  <r>
    <x v="9"/>
    <x v="22"/>
    <x v="0"/>
    <n v="12891.101052"/>
    <x v="52"/>
    <x v="55"/>
    <n v="20260129"/>
  </r>
  <r>
    <x v="9"/>
    <x v="22"/>
    <x v="0"/>
    <n v="0"/>
    <x v="47"/>
    <x v="56"/>
    <n v="20260129"/>
  </r>
  <r>
    <x v="9"/>
    <x v="22"/>
    <x v="0"/>
    <n v="12230.940622"/>
    <x v="48"/>
    <x v="57"/>
    <n v="20260129"/>
  </r>
  <r>
    <x v="9"/>
    <x v="22"/>
    <x v="0"/>
    <n v="660.16043000000002"/>
    <x v="49"/>
    <x v="58"/>
    <n v="20260129"/>
  </r>
  <r>
    <x v="9"/>
    <x v="22"/>
    <x v="0"/>
    <n v="804609.06682499999"/>
    <x v="53"/>
    <x v="59"/>
    <n v="20260129"/>
  </r>
  <r>
    <x v="9"/>
    <x v="22"/>
    <x v="0"/>
    <n v="174.97958399999999"/>
    <x v="47"/>
    <x v="60"/>
    <n v="20260129"/>
  </r>
  <r>
    <x v="9"/>
    <x v="22"/>
    <x v="0"/>
    <n v="796621.69103700004"/>
    <x v="48"/>
    <x v="61"/>
    <n v="20260129"/>
  </r>
  <r>
    <x v="9"/>
    <x v="22"/>
    <x v="0"/>
    <n v="7812.396205"/>
    <x v="49"/>
    <x v="62"/>
    <n v="20260129"/>
  </r>
  <r>
    <x v="9"/>
    <x v="22"/>
    <x v="0"/>
    <n v="254275.87959500001"/>
    <x v="54"/>
    <x v="63"/>
    <n v="20260129"/>
  </r>
  <r>
    <x v="9"/>
    <x v="22"/>
    <x v="0"/>
    <n v="0"/>
    <x v="47"/>
    <x v="64"/>
    <n v="20260129"/>
  </r>
  <r>
    <x v="9"/>
    <x v="22"/>
    <x v="0"/>
    <n v="249978.54211800001"/>
    <x v="48"/>
    <x v="65"/>
    <n v="20260129"/>
  </r>
  <r>
    <x v="9"/>
    <x v="22"/>
    <x v="0"/>
    <n v="4297.3374789999998"/>
    <x v="49"/>
    <x v="66"/>
    <n v="20260129"/>
  </r>
  <r>
    <x v="9"/>
    <x v="22"/>
    <x v="0"/>
    <m/>
    <x v="55"/>
    <x v="67"/>
    <n v="20260129"/>
  </r>
  <r>
    <x v="9"/>
    <x v="22"/>
    <x v="0"/>
    <n v="2.519212"/>
    <x v="56"/>
    <x v="68"/>
    <n v="20260129"/>
  </r>
  <r>
    <x v="9"/>
    <x v="22"/>
    <x v="0"/>
    <n v="341.37886099999997"/>
    <x v="57"/>
    <x v="69"/>
    <n v="20260129"/>
  </r>
  <r>
    <x v="9"/>
    <x v="22"/>
    <x v="0"/>
    <n v="201.56502399999999"/>
    <x v="58"/>
    <x v="70"/>
    <n v="20260129"/>
  </r>
  <r>
    <x v="9"/>
    <x v="22"/>
    <x v="0"/>
    <n v="3025.196884"/>
    <x v="59"/>
    <x v="71"/>
    <n v="20260129"/>
  </r>
  <r>
    <x v="9"/>
    <x v="22"/>
    <x v="0"/>
    <n v="6065.0597029999999"/>
    <x v="60"/>
    <x v="72"/>
    <n v="20260129"/>
  </r>
  <r>
    <x v="9"/>
    <x v="22"/>
    <x v="0"/>
    <n v="3836.8291610000001"/>
    <x v="19"/>
    <x v="73"/>
    <n v="20260129"/>
  </r>
  <r>
    <x v="9"/>
    <x v="22"/>
    <x v="0"/>
    <n v="18638.441241"/>
    <x v="61"/>
    <x v="74"/>
    <n v="20260129"/>
  </r>
  <r>
    <x v="9"/>
    <x v="22"/>
    <x v="0"/>
    <n v="16340.912881"/>
    <x v="62"/>
    <x v="75"/>
    <n v="20260129"/>
  </r>
  <r>
    <x v="9"/>
    <x v="22"/>
    <x v="0"/>
    <n v="6145.2994339999996"/>
    <x v="63"/>
    <x v="76"/>
    <n v="20260129"/>
  </r>
  <r>
    <x v="9"/>
    <x v="22"/>
    <x v="0"/>
    <n v="888.58871499999998"/>
    <x v="64"/>
    <x v="77"/>
    <n v="20260129"/>
  </r>
  <r>
    <x v="9"/>
    <x v="22"/>
    <x v="0"/>
    <n v="29565.776551999999"/>
    <x v="65"/>
    <x v="78"/>
    <n v="20260129"/>
  </r>
  <r>
    <x v="9"/>
    <x v="22"/>
    <x v="0"/>
    <n v="16244.998272999999"/>
    <x v="66"/>
    <x v="79"/>
    <n v="20260129"/>
  </r>
  <r>
    <x v="9"/>
    <x v="22"/>
    <x v="0"/>
    <n v="110.41980599999999"/>
    <x v="67"/>
    <x v="80"/>
    <n v="20260129"/>
  </r>
  <r>
    <x v="9"/>
    <x v="22"/>
    <x v="0"/>
    <n v="16134.578466999999"/>
    <x v="68"/>
    <x v="81"/>
    <n v="20260129"/>
  </r>
  <r>
    <x v="9"/>
    <x v="22"/>
    <x v="0"/>
    <n v="2864.9104339999999"/>
    <x v="69"/>
    <x v="82"/>
    <n v="20260129"/>
  </r>
  <r>
    <x v="9"/>
    <x v="22"/>
    <x v="0"/>
    <n v="1179557.7242040001"/>
    <x v="70"/>
    <x v="83"/>
    <n v="20260129"/>
  </r>
  <r>
    <x v="9"/>
    <x v="22"/>
    <x v="0"/>
    <n v="99976.455619"/>
    <x v="71"/>
    <x v="84"/>
    <n v="20260129"/>
  </r>
  <r>
    <x v="9"/>
    <x v="22"/>
    <x v="1"/>
    <m/>
    <x v="0"/>
    <x v="0"/>
    <n v="20260129"/>
  </r>
  <r>
    <x v="9"/>
    <x v="22"/>
    <x v="1"/>
    <m/>
    <x v="1"/>
    <x v="1"/>
    <n v="20260129"/>
  </r>
  <r>
    <x v="9"/>
    <x v="22"/>
    <x v="1"/>
    <m/>
    <x v="2"/>
    <x v="2"/>
    <n v="20260129"/>
  </r>
  <r>
    <x v="9"/>
    <x v="22"/>
    <x v="1"/>
    <n v="1.9364410000000001"/>
    <x v="3"/>
    <x v="3"/>
    <n v="20260129"/>
  </r>
  <r>
    <x v="9"/>
    <x v="22"/>
    <x v="1"/>
    <n v="397.71923500000003"/>
    <x v="4"/>
    <x v="4"/>
    <n v="20260129"/>
  </r>
  <r>
    <x v="9"/>
    <x v="22"/>
    <x v="1"/>
    <n v="7.5099799999999997"/>
    <x v="5"/>
    <x v="5"/>
    <n v="20260129"/>
  </r>
  <r>
    <x v="9"/>
    <x v="22"/>
    <x v="1"/>
    <n v="4107.9713060000004"/>
    <x v="6"/>
    <x v="6"/>
    <n v="20260129"/>
  </r>
  <r>
    <x v="9"/>
    <x v="22"/>
    <x v="1"/>
    <n v="231793.20783599999"/>
    <x v="7"/>
    <x v="7"/>
    <n v="20260129"/>
  </r>
  <r>
    <x v="9"/>
    <x v="22"/>
    <x v="1"/>
    <n v="5464.6647050000001"/>
    <x v="8"/>
    <x v="8"/>
    <n v="20260129"/>
  </r>
  <r>
    <x v="9"/>
    <x v="22"/>
    <x v="1"/>
    <n v="69339.251134999999"/>
    <x v="9"/>
    <x v="9"/>
    <n v="20260129"/>
  </r>
  <r>
    <x v="9"/>
    <x v="22"/>
    <x v="1"/>
    <n v="9148.8583519999993"/>
    <x v="10"/>
    <x v="10"/>
    <n v="20260129"/>
  </r>
  <r>
    <x v="9"/>
    <x v="22"/>
    <x v="1"/>
    <n v="6734.622241"/>
    <x v="11"/>
    <x v="11"/>
    <n v="20260129"/>
  </r>
  <r>
    <x v="9"/>
    <x v="22"/>
    <x v="1"/>
    <n v="2414.2361110000002"/>
    <x v="12"/>
    <x v="12"/>
    <n v="20260129"/>
  </r>
  <r>
    <x v="9"/>
    <x v="22"/>
    <x v="1"/>
    <n v="101446.180091"/>
    <x v="13"/>
    <x v="13"/>
    <n v="20260129"/>
  </r>
  <r>
    <x v="9"/>
    <x v="22"/>
    <x v="1"/>
    <n v="45420.274496999999"/>
    <x v="14"/>
    <x v="14"/>
    <n v="20260129"/>
  </r>
  <r>
    <x v="9"/>
    <x v="22"/>
    <x v="1"/>
    <n v="53615.799039999998"/>
    <x v="15"/>
    <x v="15"/>
    <n v="20260129"/>
  </r>
  <r>
    <x v="9"/>
    <x v="22"/>
    <x v="1"/>
    <n v="1430.7376819999999"/>
    <x v="16"/>
    <x v="16"/>
    <n v="20260129"/>
  </r>
  <r>
    <x v="9"/>
    <x v="22"/>
    <x v="1"/>
    <n v="979.36887200000001"/>
    <x v="17"/>
    <x v="17"/>
    <n v="20260129"/>
  </r>
  <r>
    <x v="9"/>
    <x v="22"/>
    <x v="1"/>
    <n v="41930.056096"/>
    <x v="18"/>
    <x v="18"/>
    <n v="20260129"/>
  </r>
  <r>
    <x v="9"/>
    <x v="22"/>
    <x v="1"/>
    <n v="44.820535"/>
    <x v="19"/>
    <x v="19"/>
    <n v="20260129"/>
  </r>
  <r>
    <x v="9"/>
    <x v="22"/>
    <x v="1"/>
    <n v="4380.1925179999998"/>
    <x v="20"/>
    <x v="20"/>
    <n v="20260129"/>
  </r>
  <r>
    <x v="9"/>
    <x v="22"/>
    <x v="1"/>
    <n v="39.184403000000003"/>
    <x v="21"/>
    <x v="21"/>
    <n v="20260129"/>
  </r>
  <r>
    <x v="9"/>
    <x v="22"/>
    <x v="1"/>
    <n v="0"/>
    <x v="22"/>
    <x v="22"/>
    <n v="20260129"/>
  </r>
  <r>
    <x v="9"/>
    <x v="22"/>
    <x v="1"/>
    <n v="6698.6463279999998"/>
    <x v="23"/>
    <x v="23"/>
    <n v="20260129"/>
  </r>
  <r>
    <x v="9"/>
    <x v="22"/>
    <x v="1"/>
    <n v="0"/>
    <x v="24"/>
    <x v="24"/>
    <n v="20260129"/>
  </r>
  <r>
    <x v="9"/>
    <x v="22"/>
    <x v="1"/>
    <n v="16.836029"/>
    <x v="25"/>
    <x v="25"/>
    <n v="20260129"/>
  </r>
  <r>
    <x v="9"/>
    <x v="22"/>
    <x v="1"/>
    <n v="6681.8102989999998"/>
    <x v="26"/>
    <x v="26"/>
    <n v="20260129"/>
  </r>
  <r>
    <x v="9"/>
    <x v="22"/>
    <x v="1"/>
    <n v="27130.809950999999"/>
    <x v="27"/>
    <x v="27"/>
    <n v="20260129"/>
  </r>
  <r>
    <x v="9"/>
    <x v="22"/>
    <x v="1"/>
    <n v="24966.785480999999"/>
    <x v="28"/>
    <x v="28"/>
    <n v="20260129"/>
  </r>
  <r>
    <x v="9"/>
    <x v="22"/>
    <x v="1"/>
    <n v="23875.090092999999"/>
    <x v="29"/>
    <x v="29"/>
    <n v="20260129"/>
  </r>
  <r>
    <x v="9"/>
    <x v="22"/>
    <x v="1"/>
    <n v="1091.695395"/>
    <x v="30"/>
    <x v="30"/>
    <n v="20260129"/>
  </r>
  <r>
    <x v="9"/>
    <x v="22"/>
    <x v="1"/>
    <n v="2164.0244630000002"/>
    <x v="31"/>
    <x v="31"/>
    <n v="20260129"/>
  </r>
  <r>
    <x v="9"/>
    <x v="22"/>
    <x v="1"/>
    <n v="1334.8652400000001"/>
    <x v="32"/>
    <x v="32"/>
    <n v="20260129"/>
  </r>
  <r>
    <x v="9"/>
    <x v="22"/>
    <x v="1"/>
    <n v="829.159223"/>
    <x v="33"/>
    <x v="33"/>
    <n v="20260129"/>
  </r>
  <r>
    <x v="9"/>
    <x v="22"/>
    <x v="1"/>
    <n v="0"/>
    <x v="34"/>
    <x v="34"/>
    <n v="20260129"/>
  </r>
  <r>
    <x v="9"/>
    <x v="22"/>
    <x v="1"/>
    <n v="2175.9279959999999"/>
    <x v="35"/>
    <x v="35"/>
    <n v="20260129"/>
  </r>
  <r>
    <x v="9"/>
    <x v="22"/>
    <x v="1"/>
    <n v="24037.326423999999"/>
    <x v="36"/>
    <x v="36"/>
    <n v="20260129"/>
  </r>
  <r>
    <x v="9"/>
    <x v="22"/>
    <x v="1"/>
    <n v="1690.255797"/>
    <x v="37"/>
    <x v="37"/>
    <n v="20260129"/>
  </r>
  <r>
    <x v="9"/>
    <x v="22"/>
    <x v="1"/>
    <n v="6573.4942709999996"/>
    <x v="38"/>
    <x v="38"/>
    <n v="20260129"/>
  </r>
  <r>
    <x v="9"/>
    <x v="22"/>
    <x v="1"/>
    <n v="38.799999999999997"/>
    <x v="39"/>
    <x v="39"/>
    <n v="20260129"/>
  </r>
  <r>
    <x v="9"/>
    <x v="22"/>
    <x v="1"/>
    <n v="0"/>
    <x v="40"/>
    <x v="40"/>
    <n v="20260129"/>
  </r>
  <r>
    <x v="9"/>
    <x v="22"/>
    <x v="1"/>
    <n v="7401.9228169999997"/>
    <x v="41"/>
    <x v="41"/>
    <n v="20260129"/>
  </r>
  <r>
    <x v="9"/>
    <x v="22"/>
    <x v="1"/>
    <n v="1188.213389"/>
    <x v="42"/>
    <x v="42"/>
    <n v="20260129"/>
  </r>
  <r>
    <x v="9"/>
    <x v="22"/>
    <x v="1"/>
    <n v="313243.74177099997"/>
    <x v="43"/>
    <x v="43"/>
    <n v="20260129"/>
  </r>
  <r>
    <x v="9"/>
    <x v="22"/>
    <x v="1"/>
    <m/>
    <x v="44"/>
    <x v="44"/>
    <n v="20260129"/>
  </r>
  <r>
    <x v="9"/>
    <x v="22"/>
    <x v="1"/>
    <n v="125949.192832"/>
    <x v="45"/>
    <x v="45"/>
    <n v="20260129"/>
  </r>
  <r>
    <x v="9"/>
    <x v="22"/>
    <x v="1"/>
    <n v="117321.164083"/>
    <x v="46"/>
    <x v="46"/>
    <n v="20260129"/>
  </r>
  <r>
    <x v="9"/>
    <x v="22"/>
    <x v="1"/>
    <n v="3.883454"/>
    <x v="47"/>
    <x v="47"/>
    <n v="20260129"/>
  </r>
  <r>
    <x v="9"/>
    <x v="22"/>
    <x v="1"/>
    <n v="110887.232217"/>
    <x v="48"/>
    <x v="48"/>
    <n v="20260129"/>
  </r>
  <r>
    <x v="9"/>
    <x v="22"/>
    <x v="1"/>
    <n v="6430.0484120000001"/>
    <x v="49"/>
    <x v="49"/>
    <n v="20260129"/>
  </r>
  <r>
    <x v="9"/>
    <x v="22"/>
    <x v="1"/>
    <n v="8628.0285160000003"/>
    <x v="50"/>
    <x v="50"/>
    <n v="20260129"/>
  </r>
  <r>
    <x v="9"/>
    <x v="22"/>
    <x v="1"/>
    <n v="0"/>
    <x v="47"/>
    <x v="51"/>
    <n v="20260129"/>
  </r>
  <r>
    <x v="9"/>
    <x v="22"/>
    <x v="1"/>
    <n v="8134.1424720000005"/>
    <x v="48"/>
    <x v="52"/>
    <n v="20260129"/>
  </r>
  <r>
    <x v="9"/>
    <x v="22"/>
    <x v="1"/>
    <n v="493.88604400000003"/>
    <x v="49"/>
    <x v="53"/>
    <n v="20260129"/>
  </r>
  <r>
    <x v="9"/>
    <x v="22"/>
    <x v="1"/>
    <n v="13430.881868"/>
    <x v="51"/>
    <x v="54"/>
    <n v="20260129"/>
  </r>
  <r>
    <x v="9"/>
    <x v="22"/>
    <x v="1"/>
    <n v="5607.5784009999998"/>
    <x v="52"/>
    <x v="55"/>
    <n v="20260129"/>
  </r>
  <r>
    <x v="9"/>
    <x v="22"/>
    <x v="1"/>
    <n v="0"/>
    <x v="47"/>
    <x v="56"/>
    <n v="20260129"/>
  </r>
  <r>
    <x v="9"/>
    <x v="22"/>
    <x v="1"/>
    <n v="4970.8945789999998"/>
    <x v="48"/>
    <x v="57"/>
    <n v="20260129"/>
  </r>
  <r>
    <x v="9"/>
    <x v="22"/>
    <x v="1"/>
    <n v="636.68382199999996"/>
    <x v="49"/>
    <x v="58"/>
    <n v="20260129"/>
  </r>
  <r>
    <x v="9"/>
    <x v="22"/>
    <x v="1"/>
    <n v="7823.3034669999997"/>
    <x v="53"/>
    <x v="59"/>
    <n v="20260129"/>
  </r>
  <r>
    <x v="9"/>
    <x v="22"/>
    <x v="1"/>
    <n v="0"/>
    <x v="47"/>
    <x v="60"/>
    <n v="20260129"/>
  </r>
  <r>
    <x v="9"/>
    <x v="22"/>
    <x v="1"/>
    <n v="7297.7282660000001"/>
    <x v="48"/>
    <x v="61"/>
    <n v="20260129"/>
  </r>
  <r>
    <x v="9"/>
    <x v="22"/>
    <x v="1"/>
    <n v="525.57520099999999"/>
    <x v="49"/>
    <x v="62"/>
    <n v="20260129"/>
  </r>
  <r>
    <x v="9"/>
    <x v="22"/>
    <x v="1"/>
    <n v="0"/>
    <x v="54"/>
    <x v="63"/>
    <n v="20260129"/>
  </r>
  <r>
    <x v="9"/>
    <x v="22"/>
    <x v="1"/>
    <n v="0"/>
    <x v="47"/>
    <x v="64"/>
    <n v="20260129"/>
  </r>
  <r>
    <x v="9"/>
    <x v="22"/>
    <x v="1"/>
    <n v="0"/>
    <x v="48"/>
    <x v="65"/>
    <n v="20260129"/>
  </r>
  <r>
    <x v="9"/>
    <x v="22"/>
    <x v="1"/>
    <n v="0"/>
    <x v="49"/>
    <x v="66"/>
    <n v="20260129"/>
  </r>
  <r>
    <x v="9"/>
    <x v="22"/>
    <x v="1"/>
    <m/>
    <x v="55"/>
    <x v="67"/>
    <n v="20260129"/>
  </r>
  <r>
    <x v="9"/>
    <x v="22"/>
    <x v="1"/>
    <n v="27.804500000000001"/>
    <x v="56"/>
    <x v="68"/>
    <n v="20260129"/>
  </r>
  <r>
    <x v="9"/>
    <x v="22"/>
    <x v="1"/>
    <n v="693.23393899999996"/>
    <x v="57"/>
    <x v="69"/>
    <n v="20260129"/>
  </r>
  <r>
    <x v="9"/>
    <x v="22"/>
    <x v="1"/>
    <n v="1083.1736699999999"/>
    <x v="58"/>
    <x v="70"/>
    <n v="20260129"/>
  </r>
  <r>
    <x v="9"/>
    <x v="22"/>
    <x v="1"/>
    <n v="3503.6734940000001"/>
    <x v="59"/>
    <x v="71"/>
    <n v="20260129"/>
  </r>
  <r>
    <x v="9"/>
    <x v="22"/>
    <x v="1"/>
    <n v="7260.626244"/>
    <x v="60"/>
    <x v="72"/>
    <n v="20260129"/>
  </r>
  <r>
    <x v="9"/>
    <x v="22"/>
    <x v="1"/>
    <n v="112.858811"/>
    <x v="19"/>
    <x v="73"/>
    <n v="20260129"/>
  </r>
  <r>
    <x v="9"/>
    <x v="22"/>
    <x v="1"/>
    <n v="1636.3228240000001"/>
    <x v="61"/>
    <x v="74"/>
    <n v="20260129"/>
  </r>
  <r>
    <x v="9"/>
    <x v="22"/>
    <x v="1"/>
    <n v="5820.6465820000003"/>
    <x v="62"/>
    <x v="75"/>
    <n v="20260129"/>
  </r>
  <r>
    <x v="9"/>
    <x v="22"/>
    <x v="1"/>
    <n v="7158.9398410000003"/>
    <x v="63"/>
    <x v="76"/>
    <n v="20260129"/>
  </r>
  <r>
    <x v="9"/>
    <x v="22"/>
    <x v="1"/>
    <n v="4426.3256080000001"/>
    <x v="64"/>
    <x v="77"/>
    <n v="20260129"/>
  </r>
  <r>
    <x v="9"/>
    <x v="22"/>
    <x v="1"/>
    <n v="8237.8978939999997"/>
    <x v="65"/>
    <x v="78"/>
    <n v="20260129"/>
  </r>
  <r>
    <x v="9"/>
    <x v="22"/>
    <x v="1"/>
    <n v="8614.0368539999999"/>
    <x v="66"/>
    <x v="79"/>
    <n v="20260129"/>
  </r>
  <r>
    <x v="9"/>
    <x v="22"/>
    <x v="1"/>
    <n v="35.780700000000003"/>
    <x v="67"/>
    <x v="80"/>
    <n v="20260129"/>
  </r>
  <r>
    <x v="9"/>
    <x v="22"/>
    <x v="1"/>
    <n v="8578.2561540000006"/>
    <x v="68"/>
    <x v="81"/>
    <n v="20260129"/>
  </r>
  <r>
    <x v="9"/>
    <x v="22"/>
    <x v="1"/>
    <n v="2279.978611"/>
    <x v="69"/>
    <x v="82"/>
    <n v="20260129"/>
  </r>
  <r>
    <x v="9"/>
    <x v="22"/>
    <x v="1"/>
    <n v="190235.59334200001"/>
    <x v="70"/>
    <x v="83"/>
    <n v="20260129"/>
  </r>
  <r>
    <x v="9"/>
    <x v="22"/>
    <x v="1"/>
    <n v="123008.148944"/>
    <x v="71"/>
    <x v="84"/>
    <n v="20260129"/>
  </r>
  <r>
    <x v="9"/>
    <x v="22"/>
    <x v="2"/>
    <m/>
    <x v="0"/>
    <x v="0"/>
    <n v="20260129"/>
  </r>
  <r>
    <x v="9"/>
    <x v="22"/>
    <x v="2"/>
    <m/>
    <x v="1"/>
    <x v="1"/>
    <n v="20260129"/>
  </r>
  <r>
    <x v="9"/>
    <x v="22"/>
    <x v="2"/>
    <m/>
    <x v="2"/>
    <x v="2"/>
    <n v="20260129"/>
  </r>
  <r>
    <x v="9"/>
    <x v="22"/>
    <x v="2"/>
    <n v="88.604239000000007"/>
    <x v="3"/>
    <x v="3"/>
    <n v="20260129"/>
  </r>
  <r>
    <x v="9"/>
    <x v="22"/>
    <x v="2"/>
    <n v="3497.8511760000001"/>
    <x v="4"/>
    <x v="4"/>
    <n v="20260129"/>
  </r>
  <r>
    <x v="9"/>
    <x v="22"/>
    <x v="2"/>
    <n v="0"/>
    <x v="5"/>
    <x v="5"/>
    <n v="20260129"/>
  </r>
  <r>
    <x v="9"/>
    <x v="22"/>
    <x v="2"/>
    <n v="2134.9851990000002"/>
    <x v="6"/>
    <x v="6"/>
    <n v="20260129"/>
  </r>
  <r>
    <x v="9"/>
    <x v="22"/>
    <x v="2"/>
    <n v="977252.32270000002"/>
    <x v="7"/>
    <x v="7"/>
    <n v="20260129"/>
  </r>
  <r>
    <x v="9"/>
    <x v="22"/>
    <x v="2"/>
    <n v="6356.9295249999996"/>
    <x v="8"/>
    <x v="8"/>
    <n v="20260129"/>
  </r>
  <r>
    <x v="9"/>
    <x v="22"/>
    <x v="2"/>
    <n v="65260.229190999999"/>
    <x v="9"/>
    <x v="9"/>
    <n v="20260129"/>
  </r>
  <r>
    <x v="9"/>
    <x v="22"/>
    <x v="2"/>
    <n v="54480.531226999999"/>
    <x v="10"/>
    <x v="10"/>
    <n v="20260129"/>
  </r>
  <r>
    <x v="9"/>
    <x v="22"/>
    <x v="2"/>
    <n v="36006.485621"/>
    <x v="11"/>
    <x v="11"/>
    <n v="20260129"/>
  </r>
  <r>
    <x v="9"/>
    <x v="22"/>
    <x v="2"/>
    <n v="18474.045604999999"/>
    <x v="12"/>
    <x v="12"/>
    <n v="20260129"/>
  </r>
  <r>
    <x v="9"/>
    <x v="22"/>
    <x v="2"/>
    <n v="595223.46603200003"/>
    <x v="13"/>
    <x v="13"/>
    <n v="20260129"/>
  </r>
  <r>
    <x v="9"/>
    <x v="22"/>
    <x v="2"/>
    <n v="300391.58036700002"/>
    <x v="14"/>
    <x v="14"/>
    <n v="20260129"/>
  </r>
  <r>
    <x v="9"/>
    <x v="22"/>
    <x v="2"/>
    <n v="257237.96468199999"/>
    <x v="15"/>
    <x v="15"/>
    <n v="20260129"/>
  </r>
  <r>
    <x v="9"/>
    <x v="22"/>
    <x v="2"/>
    <n v="36383.274649999999"/>
    <x v="16"/>
    <x v="16"/>
    <n v="20260129"/>
  </r>
  <r>
    <x v="9"/>
    <x v="22"/>
    <x v="2"/>
    <n v="1210.646334"/>
    <x v="17"/>
    <x v="17"/>
    <n v="20260129"/>
  </r>
  <r>
    <x v="9"/>
    <x v="22"/>
    <x v="2"/>
    <n v="249238.781434"/>
    <x v="18"/>
    <x v="18"/>
    <n v="20260129"/>
  </r>
  <r>
    <x v="9"/>
    <x v="22"/>
    <x v="2"/>
    <n v="1763.8756659999999"/>
    <x v="19"/>
    <x v="19"/>
    <n v="20260129"/>
  </r>
  <r>
    <x v="9"/>
    <x v="22"/>
    <x v="2"/>
    <n v="4602.2976859999999"/>
    <x v="20"/>
    <x v="20"/>
    <n v="20260129"/>
  </r>
  <r>
    <x v="9"/>
    <x v="22"/>
    <x v="2"/>
    <n v="326.21193799999998"/>
    <x v="21"/>
    <x v="21"/>
    <n v="20260129"/>
  </r>
  <r>
    <x v="9"/>
    <x v="22"/>
    <x v="2"/>
    <n v="211401.79574500001"/>
    <x v="22"/>
    <x v="22"/>
    <n v="20260129"/>
  </r>
  <r>
    <x v="9"/>
    <x v="22"/>
    <x v="2"/>
    <n v="26013.406386999999"/>
    <x v="23"/>
    <x v="23"/>
    <n v="20260129"/>
  </r>
  <r>
    <x v="9"/>
    <x v="22"/>
    <x v="2"/>
    <n v="1988.487883"/>
    <x v="24"/>
    <x v="24"/>
    <n v="20260129"/>
  </r>
  <r>
    <x v="9"/>
    <x v="22"/>
    <x v="2"/>
    <n v="894.82817"/>
    <x v="25"/>
    <x v="25"/>
    <n v="20260129"/>
  </r>
  <r>
    <x v="9"/>
    <x v="22"/>
    <x v="2"/>
    <n v="23130.090334"/>
    <x v="26"/>
    <x v="26"/>
    <n v="20260129"/>
  </r>
  <r>
    <x v="9"/>
    <x v="22"/>
    <x v="2"/>
    <n v="79943.864491999993"/>
    <x v="27"/>
    <x v="27"/>
    <n v="20260129"/>
  </r>
  <r>
    <x v="9"/>
    <x v="22"/>
    <x v="2"/>
    <n v="18541.236267"/>
    <x v="28"/>
    <x v="28"/>
    <n v="20260129"/>
  </r>
  <r>
    <x v="9"/>
    <x v="22"/>
    <x v="2"/>
    <n v="11197.659849"/>
    <x v="29"/>
    <x v="29"/>
    <n v="20260129"/>
  </r>
  <r>
    <x v="9"/>
    <x v="22"/>
    <x v="2"/>
    <n v="7343.576368"/>
    <x v="30"/>
    <x v="30"/>
    <n v="20260129"/>
  </r>
  <r>
    <x v="9"/>
    <x v="22"/>
    <x v="2"/>
    <n v="53263.174750999999"/>
    <x v="31"/>
    <x v="31"/>
    <n v="20260129"/>
  </r>
  <r>
    <x v="9"/>
    <x v="22"/>
    <x v="2"/>
    <n v="6800.6851630000001"/>
    <x v="32"/>
    <x v="32"/>
    <n v="20260129"/>
  </r>
  <r>
    <x v="9"/>
    <x v="22"/>
    <x v="2"/>
    <n v="46462.489601000001"/>
    <x v="33"/>
    <x v="33"/>
    <n v="20260129"/>
  </r>
  <r>
    <x v="9"/>
    <x v="22"/>
    <x v="2"/>
    <n v="8139.4535230000001"/>
    <x v="34"/>
    <x v="34"/>
    <n v="20260129"/>
  </r>
  <r>
    <x v="9"/>
    <x v="22"/>
    <x v="2"/>
    <n v="24177.484146999999"/>
    <x v="35"/>
    <x v="35"/>
    <n v="20260129"/>
  </r>
  <r>
    <x v="9"/>
    <x v="22"/>
    <x v="2"/>
    <n v="23231.240590000001"/>
    <x v="36"/>
    <x v="36"/>
    <n v="20260129"/>
  </r>
  <r>
    <x v="9"/>
    <x v="22"/>
    <x v="2"/>
    <n v="2066.12925"/>
    <x v="37"/>
    <x v="37"/>
    <n v="20260129"/>
  </r>
  <r>
    <x v="9"/>
    <x v="22"/>
    <x v="2"/>
    <n v="16119.959407"/>
    <x v="38"/>
    <x v="38"/>
    <n v="20260129"/>
  </r>
  <r>
    <x v="9"/>
    <x v="22"/>
    <x v="2"/>
    <n v="290.03213599999998"/>
    <x v="39"/>
    <x v="39"/>
    <n v="20260129"/>
  </r>
  <r>
    <x v="9"/>
    <x v="22"/>
    <x v="2"/>
    <n v="0"/>
    <x v="40"/>
    <x v="40"/>
    <n v="20260129"/>
  </r>
  <r>
    <x v="9"/>
    <x v="22"/>
    <x v="2"/>
    <n v="8255.9069569999992"/>
    <x v="41"/>
    <x v="41"/>
    <n v="20260129"/>
  </r>
  <r>
    <x v="9"/>
    <x v="22"/>
    <x v="2"/>
    <n v="2208.2251080000001"/>
    <x v="42"/>
    <x v="42"/>
    <n v="20260129"/>
  </r>
  <r>
    <x v="9"/>
    <x v="22"/>
    <x v="2"/>
    <n v="1376681.8075310001"/>
    <x v="43"/>
    <x v="43"/>
    <n v="20260129"/>
  </r>
  <r>
    <x v="9"/>
    <x v="22"/>
    <x v="2"/>
    <m/>
    <x v="44"/>
    <x v="44"/>
    <n v="20260129"/>
  </r>
  <r>
    <x v="9"/>
    <x v="22"/>
    <x v="2"/>
    <n v="59227.283439999999"/>
    <x v="45"/>
    <x v="45"/>
    <n v="20260129"/>
  </r>
  <r>
    <x v="9"/>
    <x v="22"/>
    <x v="2"/>
    <n v="31478.178030999999"/>
    <x v="46"/>
    <x v="46"/>
    <n v="20260129"/>
  </r>
  <r>
    <x v="9"/>
    <x v="22"/>
    <x v="2"/>
    <n v="0"/>
    <x v="47"/>
    <x v="47"/>
    <n v="20260129"/>
  </r>
  <r>
    <x v="9"/>
    <x v="22"/>
    <x v="2"/>
    <n v="30325.908976999999"/>
    <x v="48"/>
    <x v="48"/>
    <n v="20260129"/>
  </r>
  <r>
    <x v="9"/>
    <x v="22"/>
    <x v="2"/>
    <n v="1152.2690500000001"/>
    <x v="49"/>
    <x v="49"/>
    <n v="20260129"/>
  </r>
  <r>
    <x v="9"/>
    <x v="22"/>
    <x v="2"/>
    <n v="27749.105529"/>
    <x v="50"/>
    <x v="50"/>
    <n v="20260129"/>
  </r>
  <r>
    <x v="9"/>
    <x v="22"/>
    <x v="2"/>
    <n v="0"/>
    <x v="47"/>
    <x v="51"/>
    <n v="20260129"/>
  </r>
  <r>
    <x v="9"/>
    <x v="22"/>
    <x v="2"/>
    <n v="26071.600440999999"/>
    <x v="48"/>
    <x v="52"/>
    <n v="20260129"/>
  </r>
  <r>
    <x v="9"/>
    <x v="22"/>
    <x v="2"/>
    <n v="1677.5050879999999"/>
    <x v="49"/>
    <x v="53"/>
    <n v="20260129"/>
  </r>
  <r>
    <x v="9"/>
    <x v="22"/>
    <x v="2"/>
    <n v="784852.19008700002"/>
    <x v="51"/>
    <x v="54"/>
    <n v="20260129"/>
  </r>
  <r>
    <x v="9"/>
    <x v="22"/>
    <x v="2"/>
    <n v="31482.007642"/>
    <x v="52"/>
    <x v="55"/>
    <n v="20260129"/>
  </r>
  <r>
    <x v="9"/>
    <x v="22"/>
    <x v="2"/>
    <n v="-34.741439999999997"/>
    <x v="47"/>
    <x v="56"/>
    <n v="20260129"/>
  </r>
  <r>
    <x v="9"/>
    <x v="22"/>
    <x v="2"/>
    <n v="29931.047323999999"/>
    <x v="48"/>
    <x v="57"/>
    <n v="20260129"/>
  </r>
  <r>
    <x v="9"/>
    <x v="22"/>
    <x v="2"/>
    <n v="1585.7015309999999"/>
    <x v="49"/>
    <x v="58"/>
    <n v="20260129"/>
  </r>
  <r>
    <x v="9"/>
    <x v="22"/>
    <x v="2"/>
    <n v="753370.18267200002"/>
    <x v="53"/>
    <x v="59"/>
    <n v="20260129"/>
  </r>
  <r>
    <x v="9"/>
    <x v="22"/>
    <x v="2"/>
    <n v="-750.34304899999995"/>
    <x v="47"/>
    <x v="60"/>
    <n v="20260129"/>
  </r>
  <r>
    <x v="9"/>
    <x v="22"/>
    <x v="2"/>
    <n v="744384.40359300002"/>
    <x v="48"/>
    <x v="61"/>
    <n v="20260129"/>
  </r>
  <r>
    <x v="9"/>
    <x v="22"/>
    <x v="2"/>
    <n v="9736.1221280000009"/>
    <x v="49"/>
    <x v="62"/>
    <n v="20260129"/>
  </r>
  <r>
    <x v="9"/>
    <x v="22"/>
    <x v="2"/>
    <n v="208127.07818700001"/>
    <x v="54"/>
    <x v="63"/>
    <n v="20260129"/>
  </r>
  <r>
    <x v="9"/>
    <x v="22"/>
    <x v="2"/>
    <n v="341.41144400000002"/>
    <x v="47"/>
    <x v="64"/>
    <n v="20260129"/>
  </r>
  <r>
    <x v="9"/>
    <x v="22"/>
    <x v="2"/>
    <n v="206345.62319499999"/>
    <x v="48"/>
    <x v="65"/>
    <n v="20260129"/>
  </r>
  <r>
    <x v="9"/>
    <x v="22"/>
    <x v="2"/>
    <n v="1440.0435480000001"/>
    <x v="49"/>
    <x v="66"/>
    <n v="20260129"/>
  </r>
  <r>
    <x v="9"/>
    <x v="22"/>
    <x v="2"/>
    <m/>
    <x v="55"/>
    <x v="67"/>
    <n v="20260129"/>
  </r>
  <r>
    <x v="9"/>
    <x v="22"/>
    <x v="2"/>
    <n v="83.134215999999995"/>
    <x v="56"/>
    <x v="68"/>
    <n v="20260129"/>
  </r>
  <r>
    <x v="9"/>
    <x v="22"/>
    <x v="2"/>
    <n v="731.21286199999997"/>
    <x v="57"/>
    <x v="69"/>
    <n v="20260129"/>
  </r>
  <r>
    <x v="9"/>
    <x v="22"/>
    <x v="2"/>
    <n v="1401.491393"/>
    <x v="58"/>
    <x v="70"/>
    <n v="20260129"/>
  </r>
  <r>
    <x v="9"/>
    <x v="22"/>
    <x v="2"/>
    <n v="29158.512588000001"/>
    <x v="59"/>
    <x v="71"/>
    <n v="20260129"/>
  </r>
  <r>
    <x v="9"/>
    <x v="22"/>
    <x v="2"/>
    <n v="9487.8342150000008"/>
    <x v="60"/>
    <x v="72"/>
    <n v="20260129"/>
  </r>
  <r>
    <x v="9"/>
    <x v="22"/>
    <x v="2"/>
    <n v="2658.7347709999999"/>
    <x v="19"/>
    <x v="73"/>
    <n v="20260129"/>
  </r>
  <r>
    <x v="9"/>
    <x v="22"/>
    <x v="2"/>
    <n v="23094.402107999998"/>
    <x v="61"/>
    <x v="74"/>
    <n v="20260129"/>
  </r>
  <r>
    <x v="9"/>
    <x v="22"/>
    <x v="2"/>
    <n v="39009.279881000002"/>
    <x v="62"/>
    <x v="75"/>
    <n v="20260129"/>
  </r>
  <r>
    <x v="9"/>
    <x v="22"/>
    <x v="2"/>
    <n v="10085.655226999999"/>
    <x v="63"/>
    <x v="76"/>
    <n v="20260129"/>
  </r>
  <r>
    <x v="9"/>
    <x v="22"/>
    <x v="2"/>
    <n v="7320.3520179999996"/>
    <x v="64"/>
    <x v="77"/>
    <n v="20260129"/>
  </r>
  <r>
    <x v="9"/>
    <x v="22"/>
    <x v="2"/>
    <n v="11269.534236"/>
    <x v="65"/>
    <x v="78"/>
    <n v="20260129"/>
  </r>
  <r>
    <x v="9"/>
    <x v="22"/>
    <x v="2"/>
    <n v="19195.889318000001"/>
    <x v="66"/>
    <x v="79"/>
    <n v="20260129"/>
  </r>
  <r>
    <x v="9"/>
    <x v="22"/>
    <x v="2"/>
    <n v="341.18395800000002"/>
    <x v="67"/>
    <x v="80"/>
    <n v="20260129"/>
  </r>
  <r>
    <x v="9"/>
    <x v="22"/>
    <x v="2"/>
    <n v="18854.70536"/>
    <x v="68"/>
    <x v="81"/>
    <n v="20260129"/>
  </r>
  <r>
    <x v="9"/>
    <x v="22"/>
    <x v="2"/>
    <n v="2192.7340850000001"/>
    <x v="69"/>
    <x v="82"/>
    <n v="20260129"/>
  </r>
  <r>
    <x v="9"/>
    <x v="22"/>
    <x v="2"/>
    <n v="1207895.3187460001"/>
    <x v="70"/>
    <x v="83"/>
    <n v="20260129"/>
  </r>
  <r>
    <x v="9"/>
    <x v="22"/>
    <x v="2"/>
    <n v="168786.488778"/>
    <x v="71"/>
    <x v="84"/>
    <n v="20260129"/>
  </r>
  <r>
    <x v="9"/>
    <x v="23"/>
    <x v="0"/>
    <m/>
    <x v="0"/>
    <x v="0"/>
    <n v="20260129"/>
  </r>
  <r>
    <x v="9"/>
    <x v="23"/>
    <x v="0"/>
    <m/>
    <x v="1"/>
    <x v="1"/>
    <n v="20260129"/>
  </r>
  <r>
    <x v="9"/>
    <x v="23"/>
    <x v="0"/>
    <m/>
    <x v="2"/>
    <x v="2"/>
    <n v="20260129"/>
  </r>
  <r>
    <x v="9"/>
    <x v="23"/>
    <x v="0"/>
    <n v="0"/>
    <x v="3"/>
    <x v="3"/>
    <n v="20260129"/>
  </r>
  <r>
    <x v="9"/>
    <x v="23"/>
    <x v="0"/>
    <n v="792.89089000000001"/>
    <x v="4"/>
    <x v="4"/>
    <n v="20260129"/>
  </r>
  <r>
    <x v="9"/>
    <x v="23"/>
    <x v="0"/>
    <n v="0"/>
    <x v="5"/>
    <x v="5"/>
    <n v="20260129"/>
  </r>
  <r>
    <x v="9"/>
    <x v="23"/>
    <x v="0"/>
    <n v="1182.2570290000001"/>
    <x v="6"/>
    <x v="6"/>
    <n v="20260129"/>
  </r>
  <r>
    <x v="9"/>
    <x v="23"/>
    <x v="0"/>
    <n v="897499.21510100004"/>
    <x v="7"/>
    <x v="7"/>
    <n v="20260129"/>
  </r>
  <r>
    <x v="9"/>
    <x v="23"/>
    <x v="0"/>
    <n v="25212.624929000001"/>
    <x v="8"/>
    <x v="8"/>
    <n v="20260129"/>
  </r>
  <r>
    <x v="9"/>
    <x v="23"/>
    <x v="0"/>
    <n v="55467.748461000003"/>
    <x v="9"/>
    <x v="9"/>
    <n v="20260129"/>
  </r>
  <r>
    <x v="9"/>
    <x v="23"/>
    <x v="0"/>
    <n v="27613.266345"/>
    <x v="10"/>
    <x v="10"/>
    <n v="20260129"/>
  </r>
  <r>
    <x v="9"/>
    <x v="23"/>
    <x v="0"/>
    <n v="19313.569978"/>
    <x v="11"/>
    <x v="11"/>
    <n v="20260129"/>
  </r>
  <r>
    <x v="9"/>
    <x v="23"/>
    <x v="0"/>
    <n v="8299.6963670000005"/>
    <x v="12"/>
    <x v="12"/>
    <n v="20260129"/>
  </r>
  <r>
    <x v="9"/>
    <x v="23"/>
    <x v="0"/>
    <n v="614180.09288300003"/>
    <x v="13"/>
    <x v="13"/>
    <n v="20260129"/>
  </r>
  <r>
    <x v="9"/>
    <x v="23"/>
    <x v="0"/>
    <n v="295025.37413000001"/>
    <x v="14"/>
    <x v="14"/>
    <n v="20260129"/>
  </r>
  <r>
    <x v="9"/>
    <x v="23"/>
    <x v="0"/>
    <n v="297898.91164900002"/>
    <x v="15"/>
    <x v="15"/>
    <n v="20260129"/>
  </r>
  <r>
    <x v="9"/>
    <x v="23"/>
    <x v="0"/>
    <n v="20630.638164"/>
    <x v="16"/>
    <x v="16"/>
    <n v="20260129"/>
  </r>
  <r>
    <x v="9"/>
    <x v="23"/>
    <x v="0"/>
    <n v="625.16893900000002"/>
    <x v="17"/>
    <x v="17"/>
    <n v="20260129"/>
  </r>
  <r>
    <x v="9"/>
    <x v="23"/>
    <x v="0"/>
    <n v="160881.253406"/>
    <x v="18"/>
    <x v="18"/>
    <n v="20260129"/>
  </r>
  <r>
    <x v="9"/>
    <x v="23"/>
    <x v="0"/>
    <n v="3781.0678939999998"/>
    <x v="19"/>
    <x v="19"/>
    <n v="20260129"/>
  </r>
  <r>
    <x v="9"/>
    <x v="23"/>
    <x v="0"/>
    <n v="5089.8587440000001"/>
    <x v="20"/>
    <x v="20"/>
    <n v="20260129"/>
  </r>
  <r>
    <x v="9"/>
    <x v="23"/>
    <x v="0"/>
    <n v="5273.302439"/>
    <x v="21"/>
    <x v="21"/>
    <n v="20260129"/>
  </r>
  <r>
    <x v="9"/>
    <x v="23"/>
    <x v="0"/>
    <n v="246292.279259"/>
    <x v="22"/>
    <x v="22"/>
    <n v="20260129"/>
  </r>
  <r>
    <x v="9"/>
    <x v="23"/>
    <x v="0"/>
    <n v="11352.960343999999"/>
    <x v="23"/>
    <x v="23"/>
    <n v="20260129"/>
  </r>
  <r>
    <x v="9"/>
    <x v="23"/>
    <x v="0"/>
    <n v="2464.9834259999998"/>
    <x v="24"/>
    <x v="24"/>
    <n v="20260129"/>
  </r>
  <r>
    <x v="9"/>
    <x v="23"/>
    <x v="0"/>
    <n v="138.86932899999999"/>
    <x v="25"/>
    <x v="25"/>
    <n v="20260129"/>
  </r>
  <r>
    <x v="9"/>
    <x v="23"/>
    <x v="0"/>
    <n v="8749.1075889999993"/>
    <x v="26"/>
    <x v="26"/>
    <n v="20260129"/>
  </r>
  <r>
    <x v="9"/>
    <x v="23"/>
    <x v="0"/>
    <n v="19914.441790000001"/>
    <x v="27"/>
    <x v="27"/>
    <n v="20260129"/>
  </r>
  <r>
    <x v="9"/>
    <x v="23"/>
    <x v="0"/>
    <n v="213.543475"/>
    <x v="28"/>
    <x v="28"/>
    <n v="20260129"/>
  </r>
  <r>
    <x v="9"/>
    <x v="23"/>
    <x v="0"/>
    <n v="71.343559999999997"/>
    <x v="29"/>
    <x v="29"/>
    <n v="20260129"/>
  </r>
  <r>
    <x v="9"/>
    <x v="23"/>
    <x v="0"/>
    <n v="142.199915"/>
    <x v="30"/>
    <x v="30"/>
    <n v="20260129"/>
  </r>
  <r>
    <x v="9"/>
    <x v="23"/>
    <x v="0"/>
    <n v="19687.0733"/>
    <x v="31"/>
    <x v="31"/>
    <n v="20260129"/>
  </r>
  <r>
    <x v="9"/>
    <x v="23"/>
    <x v="0"/>
    <n v="2521.5654629999999"/>
    <x v="32"/>
    <x v="32"/>
    <n v="20260129"/>
  </r>
  <r>
    <x v="9"/>
    <x v="23"/>
    <x v="0"/>
    <n v="17165.507837000001"/>
    <x v="33"/>
    <x v="33"/>
    <n v="20260129"/>
  </r>
  <r>
    <x v="9"/>
    <x v="23"/>
    <x v="0"/>
    <n v="13.825013999999999"/>
    <x v="34"/>
    <x v="34"/>
    <n v="20260129"/>
  </r>
  <r>
    <x v="9"/>
    <x v="23"/>
    <x v="0"/>
    <n v="3672.31277"/>
    <x v="35"/>
    <x v="35"/>
    <n v="20260129"/>
  </r>
  <r>
    <x v="9"/>
    <x v="23"/>
    <x v="0"/>
    <n v="7385.3873180000001"/>
    <x v="36"/>
    <x v="36"/>
    <n v="20260129"/>
  </r>
  <r>
    <x v="9"/>
    <x v="23"/>
    <x v="0"/>
    <n v="285.89050700000001"/>
    <x v="37"/>
    <x v="37"/>
    <n v="20260129"/>
  </r>
  <r>
    <x v="9"/>
    <x v="23"/>
    <x v="0"/>
    <n v="6925.5029569999997"/>
    <x v="38"/>
    <x v="38"/>
    <n v="20260129"/>
  </r>
  <r>
    <x v="9"/>
    <x v="23"/>
    <x v="0"/>
    <n v="0"/>
    <x v="39"/>
    <x v="39"/>
    <n v="20260129"/>
  </r>
  <r>
    <x v="9"/>
    <x v="23"/>
    <x v="0"/>
    <n v="0"/>
    <x v="40"/>
    <x v="40"/>
    <n v="20260129"/>
  </r>
  <r>
    <x v="9"/>
    <x v="23"/>
    <x v="0"/>
    <n v="8869.0219749999997"/>
    <x v="41"/>
    <x v="41"/>
    <n v="20260129"/>
  </r>
  <r>
    <x v="9"/>
    <x v="23"/>
    <x v="0"/>
    <n v="1150.2251739999999"/>
    <x v="42"/>
    <x v="42"/>
    <n v="20260129"/>
  </r>
  <r>
    <x v="9"/>
    <x v="23"/>
    <x v="0"/>
    <n v="1205322.3851139999"/>
    <x v="43"/>
    <x v="43"/>
    <n v="20260129"/>
  </r>
  <r>
    <x v="9"/>
    <x v="23"/>
    <x v="0"/>
    <m/>
    <x v="44"/>
    <x v="44"/>
    <n v="20260129"/>
  </r>
  <r>
    <x v="9"/>
    <x v="23"/>
    <x v="0"/>
    <n v="3283.5734659999998"/>
    <x v="45"/>
    <x v="45"/>
    <n v="20260129"/>
  </r>
  <r>
    <x v="9"/>
    <x v="23"/>
    <x v="0"/>
    <n v="612.13687900000002"/>
    <x v="46"/>
    <x v="46"/>
    <n v="20260129"/>
  </r>
  <r>
    <x v="9"/>
    <x v="23"/>
    <x v="0"/>
    <n v="0"/>
    <x v="47"/>
    <x v="47"/>
    <n v="20260129"/>
  </r>
  <r>
    <x v="9"/>
    <x v="23"/>
    <x v="0"/>
    <n v="562.58364099999994"/>
    <x v="48"/>
    <x v="48"/>
    <n v="20260129"/>
  </r>
  <r>
    <x v="9"/>
    <x v="23"/>
    <x v="0"/>
    <n v="49.553238"/>
    <x v="49"/>
    <x v="49"/>
    <n v="20260129"/>
  </r>
  <r>
    <x v="9"/>
    <x v="23"/>
    <x v="0"/>
    <n v="2671.4365870000001"/>
    <x v="50"/>
    <x v="50"/>
    <n v="20260129"/>
  </r>
  <r>
    <x v="9"/>
    <x v="23"/>
    <x v="0"/>
    <n v="0"/>
    <x v="47"/>
    <x v="51"/>
    <n v="20260129"/>
  </r>
  <r>
    <x v="9"/>
    <x v="23"/>
    <x v="0"/>
    <n v="2604.5593490000001"/>
    <x v="48"/>
    <x v="52"/>
    <n v="20260129"/>
  </r>
  <r>
    <x v="9"/>
    <x v="23"/>
    <x v="0"/>
    <n v="66.877238000000006"/>
    <x v="49"/>
    <x v="53"/>
    <n v="20260129"/>
  </r>
  <r>
    <x v="9"/>
    <x v="23"/>
    <x v="0"/>
    <n v="760102.74057999998"/>
    <x v="51"/>
    <x v="54"/>
    <n v="20260129"/>
  </r>
  <r>
    <x v="9"/>
    <x v="23"/>
    <x v="0"/>
    <n v="12357.228729"/>
    <x v="52"/>
    <x v="55"/>
    <n v="20260129"/>
  </r>
  <r>
    <x v="9"/>
    <x v="23"/>
    <x v="0"/>
    <n v="0"/>
    <x v="47"/>
    <x v="56"/>
    <n v="20260129"/>
  </r>
  <r>
    <x v="9"/>
    <x v="23"/>
    <x v="0"/>
    <n v="11794.866244999999"/>
    <x v="48"/>
    <x v="57"/>
    <n v="20260129"/>
  </r>
  <r>
    <x v="9"/>
    <x v="23"/>
    <x v="0"/>
    <n v="562.36248399999999"/>
    <x v="49"/>
    <x v="58"/>
    <n v="20260129"/>
  </r>
  <r>
    <x v="9"/>
    <x v="23"/>
    <x v="0"/>
    <n v="747745.51185100002"/>
    <x v="53"/>
    <x v="59"/>
    <n v="20260129"/>
  </r>
  <r>
    <x v="9"/>
    <x v="23"/>
    <x v="0"/>
    <n v="203.08037100000001"/>
    <x v="47"/>
    <x v="60"/>
    <n v="20260129"/>
  </r>
  <r>
    <x v="9"/>
    <x v="23"/>
    <x v="0"/>
    <n v="737245.53832699999"/>
    <x v="48"/>
    <x v="61"/>
    <n v="20260129"/>
  </r>
  <r>
    <x v="9"/>
    <x v="23"/>
    <x v="0"/>
    <n v="10296.893153000001"/>
    <x v="49"/>
    <x v="62"/>
    <n v="20260129"/>
  </r>
  <r>
    <x v="9"/>
    <x v="23"/>
    <x v="0"/>
    <n v="239639.79993800001"/>
    <x v="54"/>
    <x v="63"/>
    <n v="20260129"/>
  </r>
  <r>
    <x v="9"/>
    <x v="23"/>
    <x v="0"/>
    <n v="0"/>
    <x v="47"/>
    <x v="64"/>
    <n v="20260129"/>
  </r>
  <r>
    <x v="9"/>
    <x v="23"/>
    <x v="0"/>
    <n v="235575.93296999999"/>
    <x v="48"/>
    <x v="65"/>
    <n v="20260129"/>
  </r>
  <r>
    <x v="9"/>
    <x v="23"/>
    <x v="0"/>
    <n v="4063.8669669999999"/>
    <x v="49"/>
    <x v="66"/>
    <n v="20260129"/>
  </r>
  <r>
    <x v="9"/>
    <x v="23"/>
    <x v="0"/>
    <m/>
    <x v="55"/>
    <x v="67"/>
    <n v="20260129"/>
  </r>
  <r>
    <x v="9"/>
    <x v="23"/>
    <x v="0"/>
    <n v="2.6189680000000002"/>
    <x v="56"/>
    <x v="68"/>
    <n v="20260129"/>
  </r>
  <r>
    <x v="9"/>
    <x v="23"/>
    <x v="0"/>
    <n v="324.53326600000003"/>
    <x v="57"/>
    <x v="69"/>
    <n v="20260129"/>
  </r>
  <r>
    <x v="9"/>
    <x v="23"/>
    <x v="0"/>
    <n v="163.23949300000001"/>
    <x v="58"/>
    <x v="70"/>
    <n v="20260129"/>
  </r>
  <r>
    <x v="9"/>
    <x v="23"/>
    <x v="0"/>
    <n v="3079.710098"/>
    <x v="59"/>
    <x v="71"/>
    <n v="20260129"/>
  </r>
  <r>
    <x v="9"/>
    <x v="23"/>
    <x v="0"/>
    <n v="5376.3312070000002"/>
    <x v="60"/>
    <x v="72"/>
    <n v="20260129"/>
  </r>
  <r>
    <x v="9"/>
    <x v="23"/>
    <x v="0"/>
    <n v="5334.8373590000001"/>
    <x v="19"/>
    <x v="73"/>
    <n v="20260129"/>
  </r>
  <r>
    <x v="9"/>
    <x v="23"/>
    <x v="0"/>
    <n v="21130.058959999998"/>
    <x v="61"/>
    <x v="74"/>
    <n v="20260129"/>
  </r>
  <r>
    <x v="9"/>
    <x v="23"/>
    <x v="0"/>
    <n v="15604.795968"/>
    <x v="62"/>
    <x v="75"/>
    <n v="20260129"/>
  </r>
  <r>
    <x v="9"/>
    <x v="23"/>
    <x v="0"/>
    <n v="6564.9394430000002"/>
    <x v="63"/>
    <x v="76"/>
    <n v="20260129"/>
  </r>
  <r>
    <x v="9"/>
    <x v="23"/>
    <x v="0"/>
    <n v="885.66692899999998"/>
    <x v="64"/>
    <x v="77"/>
    <n v="20260129"/>
  </r>
  <r>
    <x v="9"/>
    <x v="23"/>
    <x v="0"/>
    <n v="32843.166793999997"/>
    <x v="65"/>
    <x v="78"/>
    <n v="20260129"/>
  </r>
  <r>
    <x v="9"/>
    <x v="23"/>
    <x v="0"/>
    <n v="15610.302442"/>
    <x v="66"/>
    <x v="79"/>
    <n v="20260129"/>
  </r>
  <r>
    <x v="9"/>
    <x v="23"/>
    <x v="0"/>
    <n v="58.217761000000003"/>
    <x v="67"/>
    <x v="80"/>
    <n v="20260129"/>
  </r>
  <r>
    <x v="9"/>
    <x v="23"/>
    <x v="0"/>
    <n v="15552.084681"/>
    <x v="68"/>
    <x v="81"/>
    <n v="20260129"/>
  </r>
  <r>
    <x v="9"/>
    <x v="23"/>
    <x v="0"/>
    <n v="2626.0604720000001"/>
    <x v="69"/>
    <x v="82"/>
    <n v="20260129"/>
  </r>
  <r>
    <x v="9"/>
    <x v="23"/>
    <x v="0"/>
    <n v="1112572.3753820001"/>
    <x v="70"/>
    <x v="83"/>
    <n v="20260129"/>
  </r>
  <r>
    <x v="9"/>
    <x v="23"/>
    <x v="0"/>
    <n v="92750.009550999996"/>
    <x v="71"/>
    <x v="84"/>
    <n v="20260129"/>
  </r>
  <r>
    <x v="9"/>
    <x v="23"/>
    <x v="1"/>
    <m/>
    <x v="0"/>
    <x v="0"/>
    <n v="20260129"/>
  </r>
  <r>
    <x v="9"/>
    <x v="23"/>
    <x v="1"/>
    <m/>
    <x v="1"/>
    <x v="1"/>
    <n v="20260129"/>
  </r>
  <r>
    <x v="9"/>
    <x v="23"/>
    <x v="1"/>
    <m/>
    <x v="2"/>
    <x v="2"/>
    <n v="20260129"/>
  </r>
  <r>
    <x v="9"/>
    <x v="23"/>
    <x v="1"/>
    <n v="1.93645"/>
    <x v="3"/>
    <x v="3"/>
    <n v="20260129"/>
  </r>
  <r>
    <x v="9"/>
    <x v="23"/>
    <x v="1"/>
    <n v="518.01418699999999"/>
    <x v="4"/>
    <x v="4"/>
    <n v="20260129"/>
  </r>
  <r>
    <x v="9"/>
    <x v="23"/>
    <x v="1"/>
    <n v="3.0475099999999999"/>
    <x v="5"/>
    <x v="5"/>
    <n v="20260129"/>
  </r>
  <r>
    <x v="9"/>
    <x v="23"/>
    <x v="1"/>
    <n v="4099.2846710000003"/>
    <x v="6"/>
    <x v="6"/>
    <n v="20260129"/>
  </r>
  <r>
    <x v="9"/>
    <x v="23"/>
    <x v="1"/>
    <n v="222731.97542900001"/>
    <x v="7"/>
    <x v="7"/>
    <n v="20260129"/>
  </r>
  <r>
    <x v="9"/>
    <x v="23"/>
    <x v="1"/>
    <n v="5523.9485979999999"/>
    <x v="8"/>
    <x v="8"/>
    <n v="20260129"/>
  </r>
  <r>
    <x v="9"/>
    <x v="23"/>
    <x v="1"/>
    <n v="67837.748636999997"/>
    <x v="9"/>
    <x v="9"/>
    <n v="20260129"/>
  </r>
  <r>
    <x v="9"/>
    <x v="23"/>
    <x v="1"/>
    <n v="8208.0078269999995"/>
    <x v="10"/>
    <x v="10"/>
    <n v="20260129"/>
  </r>
  <r>
    <x v="9"/>
    <x v="23"/>
    <x v="1"/>
    <n v="5856.4303639999998"/>
    <x v="11"/>
    <x v="11"/>
    <n v="20260129"/>
  </r>
  <r>
    <x v="9"/>
    <x v="23"/>
    <x v="1"/>
    <n v="2351.5774630000001"/>
    <x v="12"/>
    <x v="12"/>
    <n v="20260129"/>
  </r>
  <r>
    <x v="9"/>
    <x v="23"/>
    <x v="1"/>
    <n v="94034.117245000001"/>
    <x v="13"/>
    <x v="13"/>
    <n v="20260129"/>
  </r>
  <r>
    <x v="9"/>
    <x v="23"/>
    <x v="1"/>
    <n v="40743.051274999998"/>
    <x v="14"/>
    <x v="14"/>
    <n v="20260129"/>
  </r>
  <r>
    <x v="9"/>
    <x v="23"/>
    <x v="1"/>
    <n v="51107.330725"/>
    <x v="15"/>
    <x v="15"/>
    <n v="20260129"/>
  </r>
  <r>
    <x v="9"/>
    <x v="23"/>
    <x v="1"/>
    <n v="1333.338816"/>
    <x v="16"/>
    <x v="16"/>
    <n v="20260129"/>
  </r>
  <r>
    <x v="9"/>
    <x v="23"/>
    <x v="1"/>
    <n v="850.39642900000001"/>
    <x v="17"/>
    <x v="17"/>
    <n v="20260129"/>
  </r>
  <r>
    <x v="9"/>
    <x v="23"/>
    <x v="1"/>
    <n v="42583.773171000001"/>
    <x v="18"/>
    <x v="18"/>
    <n v="20260129"/>
  </r>
  <r>
    <x v="9"/>
    <x v="23"/>
    <x v="1"/>
    <n v="67.051457999999997"/>
    <x v="19"/>
    <x v="19"/>
    <n v="20260129"/>
  </r>
  <r>
    <x v="9"/>
    <x v="23"/>
    <x v="1"/>
    <n v="4437.6947490000002"/>
    <x v="20"/>
    <x v="20"/>
    <n v="20260129"/>
  </r>
  <r>
    <x v="9"/>
    <x v="23"/>
    <x v="1"/>
    <n v="39.633743000000003"/>
    <x v="21"/>
    <x v="21"/>
    <n v="20260129"/>
  </r>
  <r>
    <x v="9"/>
    <x v="23"/>
    <x v="1"/>
    <n v="0"/>
    <x v="22"/>
    <x v="22"/>
    <n v="20260129"/>
  </r>
  <r>
    <x v="9"/>
    <x v="23"/>
    <x v="1"/>
    <n v="6829.9967189999998"/>
    <x v="23"/>
    <x v="23"/>
    <n v="20260129"/>
  </r>
  <r>
    <x v="9"/>
    <x v="23"/>
    <x v="1"/>
    <n v="0"/>
    <x v="24"/>
    <x v="24"/>
    <n v="20260129"/>
  </r>
  <r>
    <x v="9"/>
    <x v="23"/>
    <x v="1"/>
    <n v="15.2453"/>
    <x v="25"/>
    <x v="25"/>
    <n v="20260129"/>
  </r>
  <r>
    <x v="9"/>
    <x v="23"/>
    <x v="1"/>
    <n v="6814.7514190000002"/>
    <x v="26"/>
    <x v="26"/>
    <n v="20260129"/>
  </r>
  <r>
    <x v="9"/>
    <x v="23"/>
    <x v="1"/>
    <n v="27518.904058"/>
    <x v="27"/>
    <x v="27"/>
    <n v="20260129"/>
  </r>
  <r>
    <x v="9"/>
    <x v="23"/>
    <x v="1"/>
    <n v="25400.986975"/>
    <x v="28"/>
    <x v="28"/>
    <n v="20260129"/>
  </r>
  <r>
    <x v="9"/>
    <x v="23"/>
    <x v="1"/>
    <n v="24464.940929"/>
    <x v="29"/>
    <x v="29"/>
    <n v="20260129"/>
  </r>
  <r>
    <x v="9"/>
    <x v="23"/>
    <x v="1"/>
    <n v="936.04591800000003"/>
    <x v="30"/>
    <x v="30"/>
    <n v="20260129"/>
  </r>
  <r>
    <x v="9"/>
    <x v="23"/>
    <x v="1"/>
    <n v="2117.9172119999998"/>
    <x v="31"/>
    <x v="31"/>
    <n v="20260129"/>
  </r>
  <r>
    <x v="9"/>
    <x v="23"/>
    <x v="1"/>
    <n v="1208.9700210000001"/>
    <x v="32"/>
    <x v="32"/>
    <n v="20260129"/>
  </r>
  <r>
    <x v="9"/>
    <x v="23"/>
    <x v="1"/>
    <n v="908.94718999999998"/>
    <x v="33"/>
    <x v="33"/>
    <n v="20260129"/>
  </r>
  <r>
    <x v="9"/>
    <x v="23"/>
    <x v="1"/>
    <n v="0"/>
    <x v="34"/>
    <x v="34"/>
    <n v="20260129"/>
  </r>
  <r>
    <x v="9"/>
    <x v="23"/>
    <x v="1"/>
    <n v="2259.1425119999999"/>
    <x v="35"/>
    <x v="35"/>
    <n v="20260129"/>
  </r>
  <r>
    <x v="9"/>
    <x v="23"/>
    <x v="1"/>
    <n v="22029.044698999998"/>
    <x v="36"/>
    <x v="36"/>
    <n v="20260129"/>
  </r>
  <r>
    <x v="9"/>
    <x v="23"/>
    <x v="1"/>
    <n v="1669.3859399999999"/>
    <x v="37"/>
    <x v="37"/>
    <n v="20260129"/>
  </r>
  <r>
    <x v="9"/>
    <x v="23"/>
    <x v="1"/>
    <n v="5406.9215020000001"/>
    <x v="38"/>
    <x v="38"/>
    <n v="20260129"/>
  </r>
  <r>
    <x v="9"/>
    <x v="23"/>
    <x v="1"/>
    <n v="24.693000000000001"/>
    <x v="39"/>
    <x v="39"/>
    <n v="20260129"/>
  </r>
  <r>
    <x v="9"/>
    <x v="23"/>
    <x v="1"/>
    <n v="0"/>
    <x v="40"/>
    <x v="40"/>
    <n v="20260129"/>
  </r>
  <r>
    <x v="9"/>
    <x v="23"/>
    <x v="1"/>
    <n v="6353.9826279999997"/>
    <x v="41"/>
    <x v="41"/>
    <n v="20260129"/>
  </r>
  <r>
    <x v="9"/>
    <x v="23"/>
    <x v="1"/>
    <n v="799.76737100000003"/>
    <x v="42"/>
    <x v="42"/>
    <n v="20260129"/>
  </r>
  <r>
    <x v="9"/>
    <x v="23"/>
    <x v="1"/>
    <n v="300246.09667599999"/>
    <x v="43"/>
    <x v="43"/>
    <n v="20260129"/>
  </r>
  <r>
    <x v="9"/>
    <x v="23"/>
    <x v="1"/>
    <m/>
    <x v="44"/>
    <x v="44"/>
    <n v="20260129"/>
  </r>
  <r>
    <x v="9"/>
    <x v="23"/>
    <x v="1"/>
    <n v="122720.59082500001"/>
    <x v="45"/>
    <x v="45"/>
    <n v="20260129"/>
  </r>
  <r>
    <x v="9"/>
    <x v="23"/>
    <x v="1"/>
    <n v="114822.151104"/>
    <x v="46"/>
    <x v="46"/>
    <n v="20260129"/>
  </r>
  <r>
    <x v="9"/>
    <x v="23"/>
    <x v="1"/>
    <n v="3.883454"/>
    <x v="47"/>
    <x v="47"/>
    <n v="20260129"/>
  </r>
  <r>
    <x v="9"/>
    <x v="23"/>
    <x v="1"/>
    <n v="108709.23605199999"/>
    <x v="48"/>
    <x v="48"/>
    <n v="20260129"/>
  </r>
  <r>
    <x v="9"/>
    <x v="23"/>
    <x v="1"/>
    <n v="6109.0315979999996"/>
    <x v="49"/>
    <x v="49"/>
    <n v="20260129"/>
  </r>
  <r>
    <x v="9"/>
    <x v="23"/>
    <x v="1"/>
    <n v="7898.4397170000002"/>
    <x v="50"/>
    <x v="50"/>
    <n v="20260129"/>
  </r>
  <r>
    <x v="9"/>
    <x v="23"/>
    <x v="1"/>
    <n v="0"/>
    <x v="47"/>
    <x v="51"/>
    <n v="20260129"/>
  </r>
  <r>
    <x v="9"/>
    <x v="23"/>
    <x v="1"/>
    <n v="7449.401605"/>
    <x v="48"/>
    <x v="52"/>
    <n v="20260129"/>
  </r>
  <r>
    <x v="9"/>
    <x v="23"/>
    <x v="1"/>
    <n v="449.03811200000001"/>
    <x v="49"/>
    <x v="53"/>
    <n v="20260129"/>
  </r>
  <r>
    <x v="9"/>
    <x v="23"/>
    <x v="1"/>
    <n v="11878.366324000001"/>
    <x v="51"/>
    <x v="54"/>
    <n v="20260129"/>
  </r>
  <r>
    <x v="9"/>
    <x v="23"/>
    <x v="1"/>
    <n v="4989.9122859999998"/>
    <x v="52"/>
    <x v="55"/>
    <n v="20260129"/>
  </r>
  <r>
    <x v="9"/>
    <x v="23"/>
    <x v="1"/>
    <n v="0"/>
    <x v="47"/>
    <x v="56"/>
    <n v="20260129"/>
  </r>
  <r>
    <x v="9"/>
    <x v="23"/>
    <x v="1"/>
    <n v="4459.2206130000004"/>
    <x v="48"/>
    <x v="57"/>
    <n v="20260129"/>
  </r>
  <r>
    <x v="9"/>
    <x v="23"/>
    <x v="1"/>
    <n v="530.69167200000004"/>
    <x v="49"/>
    <x v="58"/>
    <n v="20260129"/>
  </r>
  <r>
    <x v="9"/>
    <x v="23"/>
    <x v="1"/>
    <n v="6888.4540390000002"/>
    <x v="53"/>
    <x v="59"/>
    <n v="20260129"/>
  </r>
  <r>
    <x v="9"/>
    <x v="23"/>
    <x v="1"/>
    <n v="0"/>
    <x v="47"/>
    <x v="60"/>
    <n v="20260129"/>
  </r>
  <r>
    <x v="9"/>
    <x v="23"/>
    <x v="1"/>
    <n v="6402.7160270000004"/>
    <x v="48"/>
    <x v="61"/>
    <n v="20260129"/>
  </r>
  <r>
    <x v="9"/>
    <x v="23"/>
    <x v="1"/>
    <n v="485.73801200000003"/>
    <x v="49"/>
    <x v="62"/>
    <n v="20260129"/>
  </r>
  <r>
    <x v="9"/>
    <x v="23"/>
    <x v="1"/>
    <n v="0"/>
    <x v="54"/>
    <x v="63"/>
    <n v="20260129"/>
  </r>
  <r>
    <x v="9"/>
    <x v="23"/>
    <x v="1"/>
    <n v="0"/>
    <x v="47"/>
    <x v="64"/>
    <n v="20260129"/>
  </r>
  <r>
    <x v="9"/>
    <x v="23"/>
    <x v="1"/>
    <n v="0"/>
    <x v="48"/>
    <x v="65"/>
    <n v="20260129"/>
  </r>
  <r>
    <x v="9"/>
    <x v="23"/>
    <x v="1"/>
    <n v="0"/>
    <x v="49"/>
    <x v="66"/>
    <n v="20260129"/>
  </r>
  <r>
    <x v="9"/>
    <x v="23"/>
    <x v="1"/>
    <m/>
    <x v="55"/>
    <x v="67"/>
    <n v="20260129"/>
  </r>
  <r>
    <x v="9"/>
    <x v="23"/>
    <x v="1"/>
    <n v="27.793500000000002"/>
    <x v="56"/>
    <x v="68"/>
    <n v="20260129"/>
  </r>
  <r>
    <x v="9"/>
    <x v="23"/>
    <x v="1"/>
    <n v="663.84817499999997"/>
    <x v="57"/>
    <x v="69"/>
    <n v="20260129"/>
  </r>
  <r>
    <x v="9"/>
    <x v="23"/>
    <x v="1"/>
    <n v="916.95081800000003"/>
    <x v="58"/>
    <x v="70"/>
    <n v="20260129"/>
  </r>
  <r>
    <x v="9"/>
    <x v="23"/>
    <x v="1"/>
    <n v="3834.2384900000002"/>
    <x v="59"/>
    <x v="71"/>
    <n v="20260129"/>
  </r>
  <r>
    <x v="9"/>
    <x v="23"/>
    <x v="1"/>
    <n v="6744.3663740000002"/>
    <x v="60"/>
    <x v="72"/>
    <n v="20260129"/>
  </r>
  <r>
    <x v="9"/>
    <x v="23"/>
    <x v="1"/>
    <n v="108.11704400000001"/>
    <x v="19"/>
    <x v="73"/>
    <n v="20260129"/>
  </r>
  <r>
    <x v="9"/>
    <x v="23"/>
    <x v="1"/>
    <n v="1640.685219"/>
    <x v="61"/>
    <x v="74"/>
    <n v="20260129"/>
  </r>
  <r>
    <x v="9"/>
    <x v="23"/>
    <x v="1"/>
    <n v="5522.8568210000003"/>
    <x v="62"/>
    <x v="75"/>
    <n v="20260129"/>
  </r>
  <r>
    <x v="9"/>
    <x v="23"/>
    <x v="1"/>
    <n v="6306.8431440000004"/>
    <x v="63"/>
    <x v="76"/>
    <n v="20260129"/>
  </r>
  <r>
    <x v="9"/>
    <x v="23"/>
    <x v="1"/>
    <n v="4446.9774639999996"/>
    <x v="64"/>
    <x v="77"/>
    <n v="20260129"/>
  </r>
  <r>
    <x v="9"/>
    <x v="23"/>
    <x v="1"/>
    <n v="7247.8225990000001"/>
    <x v="65"/>
    <x v="78"/>
    <n v="20260129"/>
  </r>
  <r>
    <x v="9"/>
    <x v="23"/>
    <x v="1"/>
    <n v="8148.6791350000003"/>
    <x v="66"/>
    <x v="79"/>
    <n v="20260129"/>
  </r>
  <r>
    <x v="9"/>
    <x v="23"/>
    <x v="1"/>
    <n v="79.162638000000001"/>
    <x v="67"/>
    <x v="80"/>
    <n v="20260129"/>
  </r>
  <r>
    <x v="9"/>
    <x v="23"/>
    <x v="1"/>
    <n v="8069.5164969999996"/>
    <x v="68"/>
    <x v="81"/>
    <n v="20260129"/>
  </r>
  <r>
    <x v="9"/>
    <x v="23"/>
    <x v="1"/>
    <n v="1502.3607649999999"/>
    <x v="69"/>
    <x v="82"/>
    <n v="20260129"/>
  </r>
  <r>
    <x v="9"/>
    <x v="23"/>
    <x v="1"/>
    <n v="181710.49669100001"/>
    <x v="70"/>
    <x v="83"/>
    <n v="20260129"/>
  </r>
  <r>
    <x v="9"/>
    <x v="23"/>
    <x v="1"/>
    <n v="118535.60048199999"/>
    <x v="71"/>
    <x v="84"/>
    <n v="20260129"/>
  </r>
  <r>
    <x v="9"/>
    <x v="23"/>
    <x v="2"/>
    <m/>
    <x v="0"/>
    <x v="0"/>
    <n v="20260129"/>
  </r>
  <r>
    <x v="9"/>
    <x v="23"/>
    <x v="2"/>
    <m/>
    <x v="1"/>
    <x v="1"/>
    <n v="20260129"/>
  </r>
  <r>
    <x v="9"/>
    <x v="23"/>
    <x v="2"/>
    <m/>
    <x v="2"/>
    <x v="2"/>
    <n v="20260129"/>
  </r>
  <r>
    <x v="9"/>
    <x v="23"/>
    <x v="2"/>
    <n v="101.173019"/>
    <x v="3"/>
    <x v="3"/>
    <n v="20260129"/>
  </r>
  <r>
    <x v="9"/>
    <x v="23"/>
    <x v="2"/>
    <n v="3560.1884690000002"/>
    <x v="4"/>
    <x v="4"/>
    <n v="20260129"/>
  </r>
  <r>
    <x v="9"/>
    <x v="23"/>
    <x v="2"/>
    <n v="0"/>
    <x v="5"/>
    <x v="5"/>
    <n v="20260129"/>
  </r>
  <r>
    <x v="9"/>
    <x v="23"/>
    <x v="2"/>
    <n v="2114.689699"/>
    <x v="6"/>
    <x v="6"/>
    <n v="20260129"/>
  </r>
  <r>
    <x v="9"/>
    <x v="23"/>
    <x v="2"/>
    <n v="1007821.374398"/>
    <x v="7"/>
    <x v="7"/>
    <n v="20260129"/>
  </r>
  <r>
    <x v="9"/>
    <x v="23"/>
    <x v="2"/>
    <n v="6379.4464680000001"/>
    <x v="8"/>
    <x v="8"/>
    <n v="20260129"/>
  </r>
  <r>
    <x v="9"/>
    <x v="23"/>
    <x v="2"/>
    <n v="140248.81576500001"/>
    <x v="9"/>
    <x v="9"/>
    <n v="20260129"/>
  </r>
  <r>
    <x v="9"/>
    <x v="23"/>
    <x v="2"/>
    <n v="51746.659639999998"/>
    <x v="10"/>
    <x v="10"/>
    <n v="20260129"/>
  </r>
  <r>
    <x v="9"/>
    <x v="23"/>
    <x v="2"/>
    <n v="32861.606591000003"/>
    <x v="11"/>
    <x v="11"/>
    <n v="20260129"/>
  </r>
  <r>
    <x v="9"/>
    <x v="23"/>
    <x v="2"/>
    <n v="18885.053048000002"/>
    <x v="12"/>
    <x v="12"/>
    <n v="20260129"/>
  </r>
  <r>
    <x v="9"/>
    <x v="23"/>
    <x v="2"/>
    <n v="560276.50597199996"/>
    <x v="13"/>
    <x v="13"/>
    <n v="20260129"/>
  </r>
  <r>
    <x v="9"/>
    <x v="23"/>
    <x v="2"/>
    <n v="278529.53414599999"/>
    <x v="14"/>
    <x v="14"/>
    <n v="20260129"/>
  </r>
  <r>
    <x v="9"/>
    <x v="23"/>
    <x v="2"/>
    <n v="243680.928938"/>
    <x v="15"/>
    <x v="15"/>
    <n v="20260129"/>
  </r>
  <r>
    <x v="9"/>
    <x v="23"/>
    <x v="2"/>
    <n v="33888.103902000003"/>
    <x v="16"/>
    <x v="16"/>
    <n v="20260129"/>
  </r>
  <r>
    <x v="9"/>
    <x v="23"/>
    <x v="2"/>
    <n v="4177.9389870000005"/>
    <x v="17"/>
    <x v="17"/>
    <n v="20260129"/>
  </r>
  <r>
    <x v="9"/>
    <x v="23"/>
    <x v="2"/>
    <n v="241428.02499400001"/>
    <x v="18"/>
    <x v="18"/>
    <n v="20260129"/>
  </r>
  <r>
    <x v="9"/>
    <x v="23"/>
    <x v="2"/>
    <n v="2763.2229170000001"/>
    <x v="19"/>
    <x v="19"/>
    <n v="20260129"/>
  </r>
  <r>
    <x v="9"/>
    <x v="23"/>
    <x v="2"/>
    <n v="4654.9632359999996"/>
    <x v="20"/>
    <x v="20"/>
    <n v="20260129"/>
  </r>
  <r>
    <x v="9"/>
    <x v="23"/>
    <x v="2"/>
    <n v="323.73540500000001"/>
    <x v="21"/>
    <x v="21"/>
    <n v="20260129"/>
  </r>
  <r>
    <x v="9"/>
    <x v="23"/>
    <x v="2"/>
    <n v="200355.47062199999"/>
    <x v="22"/>
    <x v="22"/>
    <n v="20260129"/>
  </r>
  <r>
    <x v="9"/>
    <x v="23"/>
    <x v="2"/>
    <n v="25071.952456999999"/>
    <x v="23"/>
    <x v="23"/>
    <n v="20260129"/>
  </r>
  <r>
    <x v="9"/>
    <x v="23"/>
    <x v="2"/>
    <n v="2006.2442080000001"/>
    <x v="24"/>
    <x v="24"/>
    <n v="20260129"/>
  </r>
  <r>
    <x v="9"/>
    <x v="23"/>
    <x v="2"/>
    <n v="1476.5073789999999"/>
    <x v="25"/>
    <x v="25"/>
    <n v="20260129"/>
  </r>
  <r>
    <x v="9"/>
    <x v="23"/>
    <x v="2"/>
    <n v="21589.200871000001"/>
    <x v="26"/>
    <x v="26"/>
    <n v="20260129"/>
  </r>
  <r>
    <x v="9"/>
    <x v="23"/>
    <x v="2"/>
    <n v="74830.876558000004"/>
    <x v="27"/>
    <x v="27"/>
    <n v="20260129"/>
  </r>
  <r>
    <x v="9"/>
    <x v="23"/>
    <x v="2"/>
    <n v="17066.063437000001"/>
    <x v="28"/>
    <x v="28"/>
    <n v="20260129"/>
  </r>
  <r>
    <x v="9"/>
    <x v="23"/>
    <x v="2"/>
    <n v="10087.852946999999"/>
    <x v="29"/>
    <x v="29"/>
    <n v="20260129"/>
  </r>
  <r>
    <x v="9"/>
    <x v="23"/>
    <x v="2"/>
    <n v="6978.2098720000004"/>
    <x v="30"/>
    <x v="30"/>
    <n v="20260129"/>
  </r>
  <r>
    <x v="9"/>
    <x v="23"/>
    <x v="2"/>
    <n v="50028.110918999999"/>
    <x v="31"/>
    <x v="31"/>
    <n v="20260129"/>
  </r>
  <r>
    <x v="9"/>
    <x v="23"/>
    <x v="2"/>
    <n v="6246.3401400000002"/>
    <x v="32"/>
    <x v="32"/>
    <n v="20260129"/>
  </r>
  <r>
    <x v="9"/>
    <x v="23"/>
    <x v="2"/>
    <n v="43781.770790000002"/>
    <x v="33"/>
    <x v="33"/>
    <n v="20260129"/>
  </r>
  <r>
    <x v="9"/>
    <x v="23"/>
    <x v="2"/>
    <n v="7736.7028190000001"/>
    <x v="34"/>
    <x v="34"/>
    <n v="20260129"/>
  </r>
  <r>
    <x v="9"/>
    <x v="23"/>
    <x v="2"/>
    <n v="24264.993471000002"/>
    <x v="35"/>
    <x v="35"/>
    <n v="20260129"/>
  </r>
  <r>
    <x v="9"/>
    <x v="23"/>
    <x v="2"/>
    <n v="24437.902183999999"/>
    <x v="36"/>
    <x v="36"/>
    <n v="20260129"/>
  </r>
  <r>
    <x v="9"/>
    <x v="23"/>
    <x v="2"/>
    <n v="1882.1943699999999"/>
    <x v="37"/>
    <x v="37"/>
    <n v="20260129"/>
  </r>
  <r>
    <x v="9"/>
    <x v="23"/>
    <x v="2"/>
    <n v="12806.951348000001"/>
    <x v="38"/>
    <x v="38"/>
    <n v="20260129"/>
  </r>
  <r>
    <x v="9"/>
    <x v="23"/>
    <x v="2"/>
    <n v="918.24865999999997"/>
    <x v="39"/>
    <x v="39"/>
    <n v="20260129"/>
  </r>
  <r>
    <x v="9"/>
    <x v="23"/>
    <x v="2"/>
    <n v="0"/>
    <x v="40"/>
    <x v="40"/>
    <n v="20260129"/>
  </r>
  <r>
    <x v="9"/>
    <x v="23"/>
    <x v="2"/>
    <n v="11982.747377"/>
    <x v="41"/>
    <x v="41"/>
    <n v="20260129"/>
  </r>
  <r>
    <x v="9"/>
    <x v="23"/>
    <x v="2"/>
    <n v="3015.4269290000002"/>
    <x v="42"/>
    <x v="42"/>
    <n v="20260129"/>
  </r>
  <r>
    <x v="9"/>
    <x v="23"/>
    <x v="2"/>
    <n v="1393164.189554"/>
    <x v="43"/>
    <x v="43"/>
    <n v="20260129"/>
  </r>
  <r>
    <x v="9"/>
    <x v="23"/>
    <x v="2"/>
    <m/>
    <x v="44"/>
    <x v="44"/>
    <n v="20260129"/>
  </r>
  <r>
    <x v="9"/>
    <x v="23"/>
    <x v="2"/>
    <n v="57598.494492999998"/>
    <x v="45"/>
    <x v="45"/>
    <n v="20260129"/>
  </r>
  <r>
    <x v="9"/>
    <x v="23"/>
    <x v="2"/>
    <n v="30667.959644999999"/>
    <x v="46"/>
    <x v="46"/>
    <n v="20260129"/>
  </r>
  <r>
    <x v="9"/>
    <x v="23"/>
    <x v="2"/>
    <n v="0"/>
    <x v="47"/>
    <x v="47"/>
    <n v="20260129"/>
  </r>
  <r>
    <x v="9"/>
    <x v="23"/>
    <x v="2"/>
    <n v="29406.194525999999"/>
    <x v="48"/>
    <x v="48"/>
    <n v="20260129"/>
  </r>
  <r>
    <x v="9"/>
    <x v="23"/>
    <x v="2"/>
    <n v="1261.76512"/>
    <x v="49"/>
    <x v="49"/>
    <n v="20260129"/>
  </r>
  <r>
    <x v="9"/>
    <x v="23"/>
    <x v="2"/>
    <n v="26930.534284000001"/>
    <x v="50"/>
    <x v="50"/>
    <n v="20260129"/>
  </r>
  <r>
    <x v="9"/>
    <x v="23"/>
    <x v="2"/>
    <n v="0"/>
    <x v="47"/>
    <x v="51"/>
    <n v="20260129"/>
  </r>
  <r>
    <x v="9"/>
    <x v="23"/>
    <x v="2"/>
    <n v="25322.246145000001"/>
    <x v="48"/>
    <x v="52"/>
    <n v="20260129"/>
  </r>
  <r>
    <x v="9"/>
    <x v="23"/>
    <x v="2"/>
    <n v="1608.288139"/>
    <x v="49"/>
    <x v="53"/>
    <n v="20260129"/>
  </r>
  <r>
    <x v="9"/>
    <x v="23"/>
    <x v="2"/>
    <n v="735191.57565899997"/>
    <x v="51"/>
    <x v="54"/>
    <n v="20260129"/>
  </r>
  <r>
    <x v="9"/>
    <x v="23"/>
    <x v="2"/>
    <n v="29137.844298"/>
    <x v="52"/>
    <x v="55"/>
    <n v="20260129"/>
  </r>
  <r>
    <x v="9"/>
    <x v="23"/>
    <x v="2"/>
    <n v="-9.2469830000000002"/>
    <x v="47"/>
    <x v="56"/>
    <n v="20260129"/>
  </r>
  <r>
    <x v="9"/>
    <x v="23"/>
    <x v="2"/>
    <n v="27723.792563999999"/>
    <x v="48"/>
    <x v="57"/>
    <n v="20260129"/>
  </r>
  <r>
    <x v="9"/>
    <x v="23"/>
    <x v="2"/>
    <n v="1423.2988439999999"/>
    <x v="49"/>
    <x v="58"/>
    <n v="20260129"/>
  </r>
  <r>
    <x v="9"/>
    <x v="23"/>
    <x v="2"/>
    <n v="706053.73123300006"/>
    <x v="53"/>
    <x v="59"/>
    <n v="20260129"/>
  </r>
  <r>
    <x v="9"/>
    <x v="23"/>
    <x v="2"/>
    <n v="-509.32583399999999"/>
    <x v="47"/>
    <x v="60"/>
    <n v="20260129"/>
  </r>
  <r>
    <x v="9"/>
    <x v="23"/>
    <x v="2"/>
    <n v="696001.311842"/>
    <x v="48"/>
    <x v="61"/>
    <n v="20260129"/>
  </r>
  <r>
    <x v="9"/>
    <x v="23"/>
    <x v="2"/>
    <n v="10561.745224"/>
    <x v="49"/>
    <x v="62"/>
    <n v="20260129"/>
  </r>
  <r>
    <x v="9"/>
    <x v="23"/>
    <x v="2"/>
    <n v="197290.39523200001"/>
    <x v="54"/>
    <x v="63"/>
    <n v="20260129"/>
  </r>
  <r>
    <x v="9"/>
    <x v="23"/>
    <x v="2"/>
    <n v="329.685316"/>
    <x v="47"/>
    <x v="64"/>
    <n v="20260129"/>
  </r>
  <r>
    <x v="9"/>
    <x v="23"/>
    <x v="2"/>
    <n v="195047.63190499999"/>
    <x v="48"/>
    <x v="65"/>
    <n v="20260129"/>
  </r>
  <r>
    <x v="9"/>
    <x v="23"/>
    <x v="2"/>
    <n v="1913.0780119999999"/>
    <x v="49"/>
    <x v="66"/>
    <n v="20260129"/>
  </r>
  <r>
    <x v="9"/>
    <x v="23"/>
    <x v="2"/>
    <m/>
    <x v="55"/>
    <x v="67"/>
    <n v="20260129"/>
  </r>
  <r>
    <x v="9"/>
    <x v="23"/>
    <x v="2"/>
    <n v="74.324725999999998"/>
    <x v="56"/>
    <x v="68"/>
    <n v="20260129"/>
  </r>
  <r>
    <x v="9"/>
    <x v="23"/>
    <x v="2"/>
    <n v="1191.682712"/>
    <x v="57"/>
    <x v="69"/>
    <n v="20260129"/>
  </r>
  <r>
    <x v="9"/>
    <x v="23"/>
    <x v="2"/>
    <n v="1248.814161"/>
    <x v="58"/>
    <x v="70"/>
    <n v="20260129"/>
  </r>
  <r>
    <x v="9"/>
    <x v="23"/>
    <x v="2"/>
    <n v="28007.173907"/>
    <x v="59"/>
    <x v="71"/>
    <n v="20260129"/>
  </r>
  <r>
    <x v="9"/>
    <x v="23"/>
    <x v="2"/>
    <n v="9667.5205119999991"/>
    <x v="60"/>
    <x v="72"/>
    <n v="20260129"/>
  </r>
  <r>
    <x v="9"/>
    <x v="23"/>
    <x v="2"/>
    <n v="3014.2921959999999"/>
    <x v="19"/>
    <x v="73"/>
    <n v="20260129"/>
  </r>
  <r>
    <x v="9"/>
    <x v="23"/>
    <x v="2"/>
    <n v="21669.626907999998"/>
    <x v="61"/>
    <x v="74"/>
    <n v="20260129"/>
  </r>
  <r>
    <x v="9"/>
    <x v="23"/>
    <x v="2"/>
    <n v="55821.321630999999"/>
    <x v="62"/>
    <x v="75"/>
    <n v="20260129"/>
  </r>
  <r>
    <x v="9"/>
    <x v="23"/>
    <x v="2"/>
    <n v="10051.323745"/>
    <x v="63"/>
    <x v="76"/>
    <n v="20260129"/>
  </r>
  <r>
    <x v="9"/>
    <x v="23"/>
    <x v="2"/>
    <n v="6999.6361360000001"/>
    <x v="64"/>
    <x v="77"/>
    <n v="20260129"/>
  </r>
  <r>
    <x v="9"/>
    <x v="23"/>
    <x v="2"/>
    <n v="11757.832584"/>
    <x v="65"/>
    <x v="78"/>
    <n v="20260129"/>
  </r>
  <r>
    <x v="9"/>
    <x v="23"/>
    <x v="2"/>
    <n v="37250.890953000002"/>
    <x v="66"/>
    <x v="79"/>
    <n v="20260129"/>
  </r>
  <r>
    <x v="9"/>
    <x v="23"/>
    <x v="2"/>
    <n v="5281.8950779999996"/>
    <x v="67"/>
    <x v="80"/>
    <n v="20260129"/>
  </r>
  <r>
    <x v="9"/>
    <x v="23"/>
    <x v="2"/>
    <n v="31968.995875000001"/>
    <x v="68"/>
    <x v="81"/>
    <n v="20260129"/>
  </r>
  <r>
    <x v="9"/>
    <x v="23"/>
    <x v="2"/>
    <n v="5407.8086519999997"/>
    <x v="69"/>
    <x v="82"/>
    <n v="20260129"/>
  </r>
  <r>
    <x v="9"/>
    <x v="23"/>
    <x v="2"/>
    <n v="1182242.7136260001"/>
    <x v="70"/>
    <x v="83"/>
    <n v="20260129"/>
  </r>
  <r>
    <x v="9"/>
    <x v="23"/>
    <x v="2"/>
    <n v="210921.47592200001"/>
    <x v="71"/>
    <x v="84"/>
    <n v="20260129"/>
  </r>
  <r>
    <x v="9"/>
    <x v="24"/>
    <x v="0"/>
    <m/>
    <x v="0"/>
    <x v="0"/>
    <n v="20260129"/>
  </r>
  <r>
    <x v="9"/>
    <x v="24"/>
    <x v="0"/>
    <m/>
    <x v="1"/>
    <x v="1"/>
    <n v="20260129"/>
  </r>
  <r>
    <x v="9"/>
    <x v="24"/>
    <x v="0"/>
    <m/>
    <x v="2"/>
    <x v="2"/>
    <n v="20260129"/>
  </r>
  <r>
    <x v="9"/>
    <x v="24"/>
    <x v="0"/>
    <n v="0"/>
    <x v="3"/>
    <x v="3"/>
    <n v="20260129"/>
  </r>
  <r>
    <x v="9"/>
    <x v="24"/>
    <x v="0"/>
    <n v="947.56883700000003"/>
    <x v="4"/>
    <x v="4"/>
    <n v="20260129"/>
  </r>
  <r>
    <x v="9"/>
    <x v="24"/>
    <x v="0"/>
    <n v="0"/>
    <x v="5"/>
    <x v="5"/>
    <n v="20260129"/>
  </r>
  <r>
    <x v="9"/>
    <x v="24"/>
    <x v="0"/>
    <n v="1229.731937"/>
    <x v="6"/>
    <x v="6"/>
    <n v="20260129"/>
  </r>
  <r>
    <x v="9"/>
    <x v="24"/>
    <x v="0"/>
    <n v="858921.65319999994"/>
    <x v="7"/>
    <x v="7"/>
    <n v="20260129"/>
  </r>
  <r>
    <x v="9"/>
    <x v="24"/>
    <x v="0"/>
    <n v="25691.059356000002"/>
    <x v="8"/>
    <x v="8"/>
    <n v="20260129"/>
  </r>
  <r>
    <x v="9"/>
    <x v="24"/>
    <x v="0"/>
    <n v="56540.649235999997"/>
    <x v="9"/>
    <x v="9"/>
    <n v="20260129"/>
  </r>
  <r>
    <x v="9"/>
    <x v="24"/>
    <x v="0"/>
    <n v="26426.876989"/>
    <x v="10"/>
    <x v="10"/>
    <n v="20260129"/>
  </r>
  <r>
    <x v="9"/>
    <x v="24"/>
    <x v="0"/>
    <n v="18661.817482999999"/>
    <x v="11"/>
    <x v="11"/>
    <n v="20260129"/>
  </r>
  <r>
    <x v="9"/>
    <x v="24"/>
    <x v="0"/>
    <n v="7765.0595069999999"/>
    <x v="12"/>
    <x v="12"/>
    <n v="20260129"/>
  </r>
  <r>
    <x v="9"/>
    <x v="24"/>
    <x v="0"/>
    <n v="579859.35129699996"/>
    <x v="13"/>
    <x v="13"/>
    <n v="20260129"/>
  </r>
  <r>
    <x v="9"/>
    <x v="24"/>
    <x v="0"/>
    <n v="275816.84406500001"/>
    <x v="14"/>
    <x v="14"/>
    <n v="20260129"/>
  </r>
  <r>
    <x v="9"/>
    <x v="24"/>
    <x v="0"/>
    <n v="282222.94187699998"/>
    <x v="15"/>
    <x v="15"/>
    <n v="20260129"/>
  </r>
  <r>
    <x v="9"/>
    <x v="24"/>
    <x v="0"/>
    <n v="21242.370946999999"/>
    <x v="16"/>
    <x v="16"/>
    <n v="20260129"/>
  </r>
  <r>
    <x v="9"/>
    <x v="24"/>
    <x v="0"/>
    <n v="577.19440799999995"/>
    <x v="17"/>
    <x v="17"/>
    <n v="20260129"/>
  </r>
  <r>
    <x v="9"/>
    <x v="24"/>
    <x v="0"/>
    <n v="156362.96598899999"/>
    <x v="18"/>
    <x v="18"/>
    <n v="20260129"/>
  </r>
  <r>
    <x v="9"/>
    <x v="24"/>
    <x v="0"/>
    <n v="3927.518928"/>
    <x v="19"/>
    <x v="19"/>
    <n v="20260129"/>
  </r>
  <r>
    <x v="9"/>
    <x v="24"/>
    <x v="0"/>
    <n v="4771.5194849999998"/>
    <x v="20"/>
    <x v="20"/>
    <n v="20260129"/>
  </r>
  <r>
    <x v="9"/>
    <x v="24"/>
    <x v="0"/>
    <n v="5341.7119199999997"/>
    <x v="21"/>
    <x v="21"/>
    <n v="20260129"/>
  </r>
  <r>
    <x v="9"/>
    <x v="24"/>
    <x v="0"/>
    <n v="241842.511994"/>
    <x v="22"/>
    <x v="22"/>
    <n v="20260129"/>
  </r>
  <r>
    <x v="9"/>
    <x v="24"/>
    <x v="0"/>
    <n v="16365.655617"/>
    <x v="23"/>
    <x v="23"/>
    <n v="20260129"/>
  </r>
  <r>
    <x v="9"/>
    <x v="24"/>
    <x v="0"/>
    <n v="2421.3734009999998"/>
    <x v="24"/>
    <x v="24"/>
    <n v="20260129"/>
  </r>
  <r>
    <x v="9"/>
    <x v="24"/>
    <x v="0"/>
    <n v="136.751563"/>
    <x v="25"/>
    <x v="25"/>
    <n v="20260129"/>
  </r>
  <r>
    <x v="9"/>
    <x v="24"/>
    <x v="0"/>
    <n v="13807.530653"/>
    <x v="26"/>
    <x v="26"/>
    <n v="20260129"/>
  </r>
  <r>
    <x v="9"/>
    <x v="24"/>
    <x v="0"/>
    <n v="19365.855653999999"/>
    <x v="27"/>
    <x v="27"/>
    <n v="20260129"/>
  </r>
  <r>
    <x v="9"/>
    <x v="24"/>
    <x v="0"/>
    <n v="211.35913500000001"/>
    <x v="28"/>
    <x v="28"/>
    <n v="20260129"/>
  </r>
  <r>
    <x v="9"/>
    <x v="24"/>
    <x v="0"/>
    <n v="67.515097999999995"/>
    <x v="29"/>
    <x v="29"/>
    <n v="20260129"/>
  </r>
  <r>
    <x v="9"/>
    <x v="24"/>
    <x v="0"/>
    <n v="143.84403699999999"/>
    <x v="30"/>
    <x v="30"/>
    <n v="20260129"/>
  </r>
  <r>
    <x v="9"/>
    <x v="24"/>
    <x v="0"/>
    <n v="19137.322086"/>
    <x v="31"/>
    <x v="31"/>
    <n v="20260129"/>
  </r>
  <r>
    <x v="9"/>
    <x v="24"/>
    <x v="0"/>
    <n v="2331.0884799999999"/>
    <x v="32"/>
    <x v="32"/>
    <n v="20260129"/>
  </r>
  <r>
    <x v="9"/>
    <x v="24"/>
    <x v="0"/>
    <n v="16806.233606000002"/>
    <x v="33"/>
    <x v="33"/>
    <n v="20260129"/>
  </r>
  <r>
    <x v="9"/>
    <x v="24"/>
    <x v="0"/>
    <n v="17.174434000000002"/>
    <x v="34"/>
    <x v="34"/>
    <n v="20260129"/>
  </r>
  <r>
    <x v="9"/>
    <x v="24"/>
    <x v="0"/>
    <n v="3713.2631459999998"/>
    <x v="35"/>
    <x v="35"/>
    <n v="20260129"/>
  </r>
  <r>
    <x v="9"/>
    <x v="24"/>
    <x v="0"/>
    <n v="7446.4255839999996"/>
    <x v="36"/>
    <x v="36"/>
    <n v="20260129"/>
  </r>
  <r>
    <x v="9"/>
    <x v="24"/>
    <x v="0"/>
    <n v="286.095687"/>
    <x v="37"/>
    <x v="37"/>
    <n v="20260129"/>
  </r>
  <r>
    <x v="9"/>
    <x v="24"/>
    <x v="0"/>
    <n v="7707.918216"/>
    <x v="38"/>
    <x v="38"/>
    <n v="20260129"/>
  </r>
  <r>
    <x v="9"/>
    <x v="24"/>
    <x v="0"/>
    <n v="0"/>
    <x v="39"/>
    <x v="39"/>
    <n v="20260129"/>
  </r>
  <r>
    <x v="9"/>
    <x v="24"/>
    <x v="0"/>
    <n v="0"/>
    <x v="40"/>
    <x v="40"/>
    <n v="20260129"/>
  </r>
  <r>
    <x v="9"/>
    <x v="24"/>
    <x v="0"/>
    <n v="12899.379169"/>
    <x v="41"/>
    <x v="41"/>
    <n v="20260129"/>
  </r>
  <r>
    <x v="9"/>
    <x v="24"/>
    <x v="0"/>
    <n v="923.06664000000001"/>
    <x v="42"/>
    <x v="42"/>
    <n v="20260129"/>
  </r>
  <r>
    <x v="9"/>
    <x v="24"/>
    <x v="0"/>
    <n v="1171649.125679"/>
    <x v="43"/>
    <x v="43"/>
    <n v="20260129"/>
  </r>
  <r>
    <x v="9"/>
    <x v="24"/>
    <x v="0"/>
    <m/>
    <x v="44"/>
    <x v="44"/>
    <n v="20260129"/>
  </r>
  <r>
    <x v="9"/>
    <x v="24"/>
    <x v="0"/>
    <n v="3326.233463"/>
    <x v="45"/>
    <x v="45"/>
    <n v="20260129"/>
  </r>
  <r>
    <x v="9"/>
    <x v="24"/>
    <x v="0"/>
    <n v="569.83959200000004"/>
    <x v="46"/>
    <x v="46"/>
    <n v="20260129"/>
  </r>
  <r>
    <x v="9"/>
    <x v="24"/>
    <x v="0"/>
    <n v="0"/>
    <x v="47"/>
    <x v="47"/>
    <n v="20260129"/>
  </r>
  <r>
    <x v="9"/>
    <x v="24"/>
    <x v="0"/>
    <n v="527.01696500000003"/>
    <x v="48"/>
    <x v="48"/>
    <n v="20260129"/>
  </r>
  <r>
    <x v="9"/>
    <x v="24"/>
    <x v="0"/>
    <n v="42.822626999999997"/>
    <x v="49"/>
    <x v="49"/>
    <n v="20260129"/>
  </r>
  <r>
    <x v="9"/>
    <x v="24"/>
    <x v="0"/>
    <n v="2756.3938710000002"/>
    <x v="50"/>
    <x v="50"/>
    <n v="20260129"/>
  </r>
  <r>
    <x v="9"/>
    <x v="24"/>
    <x v="0"/>
    <n v="0"/>
    <x v="47"/>
    <x v="51"/>
    <n v="20260129"/>
  </r>
  <r>
    <x v="9"/>
    <x v="24"/>
    <x v="0"/>
    <n v="2689.3900469999999"/>
    <x v="48"/>
    <x v="52"/>
    <n v="20260129"/>
  </r>
  <r>
    <x v="9"/>
    <x v="24"/>
    <x v="0"/>
    <n v="67.003823999999994"/>
    <x v="49"/>
    <x v="53"/>
    <n v="20260129"/>
  </r>
  <r>
    <x v="9"/>
    <x v="24"/>
    <x v="0"/>
    <n v="732421.478152"/>
    <x v="51"/>
    <x v="54"/>
    <n v="20260129"/>
  </r>
  <r>
    <x v="9"/>
    <x v="24"/>
    <x v="0"/>
    <n v="11883.940183000001"/>
    <x v="52"/>
    <x v="55"/>
    <n v="20260129"/>
  </r>
  <r>
    <x v="9"/>
    <x v="24"/>
    <x v="0"/>
    <n v="0"/>
    <x v="47"/>
    <x v="56"/>
    <n v="20260129"/>
  </r>
  <r>
    <x v="9"/>
    <x v="24"/>
    <x v="0"/>
    <n v="11425.198533999999"/>
    <x v="48"/>
    <x v="57"/>
    <n v="20260129"/>
  </r>
  <r>
    <x v="9"/>
    <x v="24"/>
    <x v="0"/>
    <n v="458.741649"/>
    <x v="49"/>
    <x v="58"/>
    <n v="20260129"/>
  </r>
  <r>
    <x v="9"/>
    <x v="24"/>
    <x v="0"/>
    <n v="720537.53796900006"/>
    <x v="53"/>
    <x v="59"/>
    <n v="20260129"/>
  </r>
  <r>
    <x v="9"/>
    <x v="24"/>
    <x v="0"/>
    <n v="207.82977399999999"/>
    <x v="47"/>
    <x v="60"/>
    <n v="20260129"/>
  </r>
  <r>
    <x v="9"/>
    <x v="24"/>
    <x v="0"/>
    <n v="708224.16816999996"/>
    <x v="48"/>
    <x v="61"/>
    <n v="20260129"/>
  </r>
  <r>
    <x v="9"/>
    <x v="24"/>
    <x v="0"/>
    <n v="12105.540025"/>
    <x v="49"/>
    <x v="62"/>
    <n v="20260129"/>
  </r>
  <r>
    <x v="9"/>
    <x v="24"/>
    <x v="0"/>
    <n v="235667.875718"/>
    <x v="54"/>
    <x v="63"/>
    <n v="20260129"/>
  </r>
  <r>
    <x v="9"/>
    <x v="24"/>
    <x v="0"/>
    <n v="0"/>
    <x v="47"/>
    <x v="64"/>
    <n v="20260129"/>
  </r>
  <r>
    <x v="9"/>
    <x v="24"/>
    <x v="0"/>
    <n v="231571.47852400001"/>
    <x v="48"/>
    <x v="65"/>
    <n v="20260129"/>
  </r>
  <r>
    <x v="9"/>
    <x v="24"/>
    <x v="0"/>
    <n v="4096.3971929999998"/>
    <x v="49"/>
    <x v="66"/>
    <n v="20260129"/>
  </r>
  <r>
    <x v="9"/>
    <x v="24"/>
    <x v="0"/>
    <m/>
    <x v="55"/>
    <x v="67"/>
    <n v="20260129"/>
  </r>
  <r>
    <x v="9"/>
    <x v="24"/>
    <x v="0"/>
    <n v="2.6189680000000002"/>
    <x v="56"/>
    <x v="68"/>
    <n v="20260129"/>
  </r>
  <r>
    <x v="9"/>
    <x v="24"/>
    <x v="0"/>
    <n v="343.05038100000002"/>
    <x v="57"/>
    <x v="69"/>
    <n v="20260129"/>
  </r>
  <r>
    <x v="9"/>
    <x v="24"/>
    <x v="0"/>
    <n v="158.42851099999999"/>
    <x v="58"/>
    <x v="70"/>
    <n v="20260129"/>
  </r>
  <r>
    <x v="9"/>
    <x v="24"/>
    <x v="0"/>
    <n v="3177.023357"/>
    <x v="59"/>
    <x v="71"/>
    <n v="20260129"/>
  </r>
  <r>
    <x v="9"/>
    <x v="24"/>
    <x v="0"/>
    <n v="3973.4723159999999"/>
    <x v="60"/>
    <x v="72"/>
    <n v="20260129"/>
  </r>
  <r>
    <x v="9"/>
    <x v="24"/>
    <x v="0"/>
    <n v="5570.2439290000002"/>
    <x v="19"/>
    <x v="73"/>
    <n v="20260129"/>
  </r>
  <r>
    <x v="9"/>
    <x v="24"/>
    <x v="0"/>
    <n v="23825.592206000001"/>
    <x v="61"/>
    <x v="74"/>
    <n v="20260129"/>
  </r>
  <r>
    <x v="9"/>
    <x v="24"/>
    <x v="0"/>
    <n v="16383.339823"/>
    <x v="62"/>
    <x v="75"/>
    <n v="20260129"/>
  </r>
  <r>
    <x v="9"/>
    <x v="24"/>
    <x v="0"/>
    <n v="6684.0949419999997"/>
    <x v="63"/>
    <x v="76"/>
    <n v="20260129"/>
  </r>
  <r>
    <x v="9"/>
    <x v="24"/>
    <x v="0"/>
    <n v="926.00454999999999"/>
    <x v="64"/>
    <x v="77"/>
    <n v="20260129"/>
  </r>
  <r>
    <x v="9"/>
    <x v="24"/>
    <x v="0"/>
    <n v="32741.581644999998"/>
    <x v="65"/>
    <x v="78"/>
    <n v="20260129"/>
  </r>
  <r>
    <x v="9"/>
    <x v="24"/>
    <x v="0"/>
    <n v="15746.0594"/>
    <x v="66"/>
    <x v="79"/>
    <n v="20260129"/>
  </r>
  <r>
    <x v="9"/>
    <x v="24"/>
    <x v="0"/>
    <n v="4.109928"/>
    <x v="67"/>
    <x v="80"/>
    <n v="20260129"/>
  </r>
  <r>
    <x v="9"/>
    <x v="24"/>
    <x v="0"/>
    <n v="15741.949472"/>
    <x v="68"/>
    <x v="81"/>
    <n v="20260129"/>
  </r>
  <r>
    <x v="9"/>
    <x v="24"/>
    <x v="0"/>
    <n v="3133.8504109999999"/>
    <x v="69"/>
    <x v="82"/>
    <n v="20260129"/>
  </r>
  <r>
    <x v="9"/>
    <x v="24"/>
    <x v="0"/>
    <n v="1084080.947772"/>
    <x v="70"/>
    <x v="83"/>
    <n v="20260129"/>
  </r>
  <r>
    <x v="9"/>
    <x v="24"/>
    <x v="0"/>
    <n v="87568.177846000006"/>
    <x v="71"/>
    <x v="84"/>
    <n v="20260129"/>
  </r>
  <r>
    <x v="9"/>
    <x v="24"/>
    <x v="1"/>
    <m/>
    <x v="0"/>
    <x v="0"/>
    <n v="20260129"/>
  </r>
  <r>
    <x v="9"/>
    <x v="24"/>
    <x v="1"/>
    <m/>
    <x v="1"/>
    <x v="1"/>
    <n v="20260129"/>
  </r>
  <r>
    <x v="9"/>
    <x v="24"/>
    <x v="1"/>
    <m/>
    <x v="2"/>
    <x v="2"/>
    <n v="20260129"/>
  </r>
  <r>
    <x v="9"/>
    <x v="24"/>
    <x v="1"/>
    <n v="1.9380679999999999"/>
    <x v="3"/>
    <x v="3"/>
    <n v="20260129"/>
  </r>
  <r>
    <x v="9"/>
    <x v="24"/>
    <x v="1"/>
    <n v="664.09688300000005"/>
    <x v="4"/>
    <x v="4"/>
    <n v="20260129"/>
  </r>
  <r>
    <x v="9"/>
    <x v="24"/>
    <x v="1"/>
    <n v="3.12704"/>
    <x v="5"/>
    <x v="5"/>
    <n v="20260129"/>
  </r>
  <r>
    <x v="9"/>
    <x v="24"/>
    <x v="1"/>
    <n v="4079.5169639999999"/>
    <x v="6"/>
    <x v="6"/>
    <n v="20260129"/>
  </r>
  <r>
    <x v="9"/>
    <x v="24"/>
    <x v="1"/>
    <n v="218194.63813800001"/>
    <x v="7"/>
    <x v="7"/>
    <n v="20260129"/>
  </r>
  <r>
    <x v="9"/>
    <x v="24"/>
    <x v="1"/>
    <n v="5434.8850259999999"/>
    <x v="8"/>
    <x v="8"/>
    <n v="20260129"/>
  </r>
  <r>
    <x v="9"/>
    <x v="24"/>
    <x v="1"/>
    <n v="68906.530327999993"/>
    <x v="9"/>
    <x v="9"/>
    <n v="20260129"/>
  </r>
  <r>
    <x v="9"/>
    <x v="24"/>
    <x v="1"/>
    <n v="7932.4429319999999"/>
    <x v="10"/>
    <x v="10"/>
    <n v="20260129"/>
  </r>
  <r>
    <x v="9"/>
    <x v="24"/>
    <x v="1"/>
    <n v="5523.245406"/>
    <x v="11"/>
    <x v="11"/>
    <n v="20260129"/>
  </r>
  <r>
    <x v="9"/>
    <x v="24"/>
    <x v="1"/>
    <n v="2409.1975259999999"/>
    <x v="12"/>
    <x v="12"/>
    <n v="20260129"/>
  </r>
  <r>
    <x v="9"/>
    <x v="24"/>
    <x v="1"/>
    <n v="91758.089357999997"/>
    <x v="13"/>
    <x v="13"/>
    <n v="20260129"/>
  </r>
  <r>
    <x v="9"/>
    <x v="24"/>
    <x v="1"/>
    <n v="39675.277939"/>
    <x v="14"/>
    <x v="14"/>
    <n v="20260129"/>
  </r>
  <r>
    <x v="9"/>
    <x v="24"/>
    <x v="1"/>
    <n v="49863.869398000003"/>
    <x v="15"/>
    <x v="15"/>
    <n v="20260129"/>
  </r>
  <r>
    <x v="9"/>
    <x v="24"/>
    <x v="1"/>
    <n v="1340.720783"/>
    <x v="16"/>
    <x v="16"/>
    <n v="20260129"/>
  </r>
  <r>
    <x v="9"/>
    <x v="24"/>
    <x v="1"/>
    <n v="878.22123799999997"/>
    <x v="17"/>
    <x v="17"/>
    <n v="20260129"/>
  </r>
  <r>
    <x v="9"/>
    <x v="24"/>
    <x v="1"/>
    <n v="39369.905729999999"/>
    <x v="18"/>
    <x v="18"/>
    <n v="20260129"/>
  </r>
  <r>
    <x v="9"/>
    <x v="24"/>
    <x v="1"/>
    <n v="19.673978999999999"/>
    <x v="19"/>
    <x v="19"/>
    <n v="20260129"/>
  </r>
  <r>
    <x v="9"/>
    <x v="24"/>
    <x v="1"/>
    <n v="4733.6918949999999"/>
    <x v="20"/>
    <x v="20"/>
    <n v="20260129"/>
  </r>
  <r>
    <x v="9"/>
    <x v="24"/>
    <x v="1"/>
    <n v="39.418891000000002"/>
    <x v="21"/>
    <x v="21"/>
    <n v="20260129"/>
  </r>
  <r>
    <x v="9"/>
    <x v="24"/>
    <x v="1"/>
    <n v="0"/>
    <x v="22"/>
    <x v="22"/>
    <n v="20260129"/>
  </r>
  <r>
    <x v="9"/>
    <x v="24"/>
    <x v="1"/>
    <n v="9431.1031999999996"/>
    <x v="23"/>
    <x v="23"/>
    <n v="20260129"/>
  </r>
  <r>
    <x v="9"/>
    <x v="24"/>
    <x v="1"/>
    <n v="0"/>
    <x v="24"/>
    <x v="24"/>
    <n v="20260129"/>
  </r>
  <r>
    <x v="9"/>
    <x v="24"/>
    <x v="1"/>
    <n v="14.103884000000001"/>
    <x v="25"/>
    <x v="25"/>
    <n v="20260129"/>
  </r>
  <r>
    <x v="9"/>
    <x v="24"/>
    <x v="1"/>
    <n v="9416.9993169999998"/>
    <x v="26"/>
    <x v="26"/>
    <n v="20260129"/>
  </r>
  <r>
    <x v="9"/>
    <x v="24"/>
    <x v="1"/>
    <n v="29145.477566000001"/>
    <x v="27"/>
    <x v="27"/>
    <n v="20260129"/>
  </r>
  <r>
    <x v="9"/>
    <x v="24"/>
    <x v="1"/>
    <n v="27144.171924999999"/>
    <x v="28"/>
    <x v="28"/>
    <n v="20260129"/>
  </r>
  <r>
    <x v="9"/>
    <x v="24"/>
    <x v="1"/>
    <n v="26299.021033000001"/>
    <x v="29"/>
    <x v="29"/>
    <n v="20260129"/>
  </r>
  <r>
    <x v="9"/>
    <x v="24"/>
    <x v="1"/>
    <n v="845.150893"/>
    <x v="30"/>
    <x v="30"/>
    <n v="20260129"/>
  </r>
  <r>
    <x v="9"/>
    <x v="24"/>
    <x v="1"/>
    <n v="2001.30564"/>
    <x v="31"/>
    <x v="31"/>
    <n v="20260129"/>
  </r>
  <r>
    <x v="9"/>
    <x v="24"/>
    <x v="1"/>
    <n v="1142.6937150000001"/>
    <x v="32"/>
    <x v="32"/>
    <n v="20260129"/>
  </r>
  <r>
    <x v="9"/>
    <x v="24"/>
    <x v="1"/>
    <n v="858.61192400000004"/>
    <x v="33"/>
    <x v="33"/>
    <n v="20260129"/>
  </r>
  <r>
    <x v="9"/>
    <x v="24"/>
    <x v="1"/>
    <n v="0"/>
    <x v="34"/>
    <x v="34"/>
    <n v="20260129"/>
  </r>
  <r>
    <x v="9"/>
    <x v="24"/>
    <x v="1"/>
    <n v="2266.7129369999998"/>
    <x v="35"/>
    <x v="35"/>
    <n v="20260129"/>
  </r>
  <r>
    <x v="9"/>
    <x v="24"/>
    <x v="1"/>
    <n v="18134.485055000001"/>
    <x v="36"/>
    <x v="36"/>
    <n v="20260129"/>
  </r>
  <r>
    <x v="9"/>
    <x v="24"/>
    <x v="1"/>
    <n v="2288.682014"/>
    <x v="37"/>
    <x v="37"/>
    <n v="20260129"/>
  </r>
  <r>
    <x v="9"/>
    <x v="24"/>
    <x v="1"/>
    <n v="6563.2180580000004"/>
    <x v="38"/>
    <x v="38"/>
    <n v="20260129"/>
  </r>
  <r>
    <x v="9"/>
    <x v="24"/>
    <x v="1"/>
    <n v="23.86"/>
    <x v="39"/>
    <x v="39"/>
    <n v="20260129"/>
  </r>
  <r>
    <x v="9"/>
    <x v="24"/>
    <x v="1"/>
    <n v="0"/>
    <x v="40"/>
    <x v="40"/>
    <n v="20260129"/>
  </r>
  <r>
    <x v="9"/>
    <x v="24"/>
    <x v="1"/>
    <n v="6128.3268479999997"/>
    <x v="41"/>
    <x v="41"/>
    <n v="20260129"/>
  </r>
  <r>
    <x v="9"/>
    <x v="24"/>
    <x v="1"/>
    <n v="835.44834500000002"/>
    <x v="42"/>
    <x v="42"/>
    <n v="20260129"/>
  </r>
  <r>
    <x v="9"/>
    <x v="24"/>
    <x v="1"/>
    <n v="297760.63111800002"/>
    <x v="43"/>
    <x v="43"/>
    <n v="20260129"/>
  </r>
  <r>
    <x v="9"/>
    <x v="24"/>
    <x v="1"/>
    <m/>
    <x v="44"/>
    <x v="44"/>
    <n v="20260129"/>
  </r>
  <r>
    <x v="9"/>
    <x v="24"/>
    <x v="1"/>
    <n v="119705.019485"/>
    <x v="45"/>
    <x v="45"/>
    <n v="20260129"/>
  </r>
  <r>
    <x v="9"/>
    <x v="24"/>
    <x v="1"/>
    <n v="112533.340511"/>
    <x v="46"/>
    <x v="46"/>
    <n v="20260129"/>
  </r>
  <r>
    <x v="9"/>
    <x v="24"/>
    <x v="1"/>
    <n v="3.883454"/>
    <x v="47"/>
    <x v="47"/>
    <n v="20260129"/>
  </r>
  <r>
    <x v="9"/>
    <x v="24"/>
    <x v="1"/>
    <n v="106618.989243"/>
    <x v="48"/>
    <x v="48"/>
    <n v="20260129"/>
  </r>
  <r>
    <x v="9"/>
    <x v="24"/>
    <x v="1"/>
    <n v="5910.467815"/>
    <x v="49"/>
    <x v="49"/>
    <n v="20260129"/>
  </r>
  <r>
    <x v="9"/>
    <x v="24"/>
    <x v="1"/>
    <n v="7171.679588"/>
    <x v="50"/>
    <x v="50"/>
    <n v="20260129"/>
  </r>
  <r>
    <x v="9"/>
    <x v="24"/>
    <x v="1"/>
    <n v="0"/>
    <x v="47"/>
    <x v="51"/>
    <n v="20260129"/>
  </r>
  <r>
    <x v="9"/>
    <x v="24"/>
    <x v="1"/>
    <n v="6747.0412909999995"/>
    <x v="48"/>
    <x v="52"/>
    <n v="20260129"/>
  </r>
  <r>
    <x v="9"/>
    <x v="24"/>
    <x v="1"/>
    <n v="424.63829700000002"/>
    <x v="49"/>
    <x v="53"/>
    <n v="20260129"/>
  </r>
  <r>
    <x v="9"/>
    <x v="24"/>
    <x v="1"/>
    <n v="11100.861928"/>
    <x v="51"/>
    <x v="54"/>
    <n v="20260129"/>
  </r>
  <r>
    <x v="9"/>
    <x v="24"/>
    <x v="1"/>
    <n v="4717.250301"/>
    <x v="52"/>
    <x v="55"/>
    <n v="20260129"/>
  </r>
  <r>
    <x v="9"/>
    <x v="24"/>
    <x v="1"/>
    <n v="0"/>
    <x v="47"/>
    <x v="56"/>
    <n v="20260129"/>
  </r>
  <r>
    <x v="9"/>
    <x v="24"/>
    <x v="1"/>
    <n v="4220.668541"/>
    <x v="48"/>
    <x v="57"/>
    <n v="20260129"/>
  </r>
  <r>
    <x v="9"/>
    <x v="24"/>
    <x v="1"/>
    <n v="496.58175999999997"/>
    <x v="49"/>
    <x v="58"/>
    <n v="20260129"/>
  </r>
  <r>
    <x v="9"/>
    <x v="24"/>
    <x v="1"/>
    <n v="6383.6116259999999"/>
    <x v="53"/>
    <x v="59"/>
    <n v="20260129"/>
  </r>
  <r>
    <x v="9"/>
    <x v="24"/>
    <x v="1"/>
    <n v="0"/>
    <x v="47"/>
    <x v="60"/>
    <n v="20260129"/>
  </r>
  <r>
    <x v="9"/>
    <x v="24"/>
    <x v="1"/>
    <n v="5941.8545350000004"/>
    <x v="48"/>
    <x v="61"/>
    <n v="20260129"/>
  </r>
  <r>
    <x v="9"/>
    <x v="24"/>
    <x v="1"/>
    <n v="441.757091"/>
    <x v="49"/>
    <x v="62"/>
    <n v="20260129"/>
  </r>
  <r>
    <x v="9"/>
    <x v="24"/>
    <x v="1"/>
    <n v="0"/>
    <x v="54"/>
    <x v="63"/>
    <n v="20260129"/>
  </r>
  <r>
    <x v="9"/>
    <x v="24"/>
    <x v="1"/>
    <n v="0"/>
    <x v="47"/>
    <x v="64"/>
    <n v="20260129"/>
  </r>
  <r>
    <x v="9"/>
    <x v="24"/>
    <x v="1"/>
    <n v="0"/>
    <x v="48"/>
    <x v="65"/>
    <n v="20260129"/>
  </r>
  <r>
    <x v="9"/>
    <x v="24"/>
    <x v="1"/>
    <n v="0"/>
    <x v="49"/>
    <x v="66"/>
    <n v="20260129"/>
  </r>
  <r>
    <x v="9"/>
    <x v="24"/>
    <x v="1"/>
    <m/>
    <x v="55"/>
    <x v="67"/>
    <n v="20260129"/>
  </r>
  <r>
    <x v="9"/>
    <x v="24"/>
    <x v="1"/>
    <n v="26.845500000000001"/>
    <x v="56"/>
    <x v="68"/>
    <n v="20260129"/>
  </r>
  <r>
    <x v="9"/>
    <x v="24"/>
    <x v="1"/>
    <n v="672.17990599999996"/>
    <x v="57"/>
    <x v="69"/>
    <n v="20260129"/>
  </r>
  <r>
    <x v="9"/>
    <x v="24"/>
    <x v="1"/>
    <n v="886.03516100000002"/>
    <x v="58"/>
    <x v="70"/>
    <n v="20260129"/>
  </r>
  <r>
    <x v="9"/>
    <x v="24"/>
    <x v="1"/>
    <n v="3981.3720450000001"/>
    <x v="59"/>
    <x v="71"/>
    <n v="20260129"/>
  </r>
  <r>
    <x v="9"/>
    <x v="24"/>
    <x v="1"/>
    <n v="6958.6964799999996"/>
    <x v="60"/>
    <x v="72"/>
    <n v="20260129"/>
  </r>
  <r>
    <x v="9"/>
    <x v="24"/>
    <x v="1"/>
    <n v="115.67672"/>
    <x v="19"/>
    <x v="73"/>
    <n v="20260129"/>
  </r>
  <r>
    <x v="9"/>
    <x v="24"/>
    <x v="1"/>
    <n v="1676.20615"/>
    <x v="61"/>
    <x v="74"/>
    <n v="20260129"/>
  </r>
  <r>
    <x v="9"/>
    <x v="24"/>
    <x v="1"/>
    <n v="5708.011708"/>
    <x v="62"/>
    <x v="75"/>
    <n v="20260129"/>
  </r>
  <r>
    <x v="9"/>
    <x v="24"/>
    <x v="1"/>
    <n v="5873.0229820000004"/>
    <x v="63"/>
    <x v="76"/>
    <n v="20260129"/>
  </r>
  <r>
    <x v="9"/>
    <x v="24"/>
    <x v="1"/>
    <n v="3700.3833730000001"/>
    <x v="64"/>
    <x v="77"/>
    <n v="20260129"/>
  </r>
  <r>
    <x v="9"/>
    <x v="24"/>
    <x v="1"/>
    <n v="7778.4214350000002"/>
    <x v="65"/>
    <x v="78"/>
    <n v="20260129"/>
  </r>
  <r>
    <x v="9"/>
    <x v="24"/>
    <x v="1"/>
    <n v="7976.8861889999998"/>
    <x v="66"/>
    <x v="79"/>
    <n v="20260129"/>
  </r>
  <r>
    <x v="9"/>
    <x v="24"/>
    <x v="1"/>
    <n v="60.987560000000002"/>
    <x v="67"/>
    <x v="80"/>
    <n v="20260129"/>
  </r>
  <r>
    <x v="9"/>
    <x v="24"/>
    <x v="1"/>
    <n v="7915.8986290000003"/>
    <x v="68"/>
    <x v="81"/>
    <n v="20260129"/>
  </r>
  <r>
    <x v="9"/>
    <x v="24"/>
    <x v="1"/>
    <n v="1770.4566460000001"/>
    <x v="69"/>
    <x v="82"/>
    <n v="20260129"/>
  </r>
  <r>
    <x v="9"/>
    <x v="24"/>
    <x v="1"/>
    <n v="177930.07632200001"/>
    <x v="70"/>
    <x v="83"/>
    <n v="20260129"/>
  </r>
  <r>
    <x v="9"/>
    <x v="24"/>
    <x v="1"/>
    <n v="119830.554785"/>
    <x v="71"/>
    <x v="84"/>
    <n v="20260129"/>
  </r>
  <r>
    <x v="9"/>
    <x v="24"/>
    <x v="2"/>
    <m/>
    <x v="0"/>
    <x v="0"/>
    <n v="20260129"/>
  </r>
  <r>
    <x v="9"/>
    <x v="24"/>
    <x v="2"/>
    <m/>
    <x v="1"/>
    <x v="1"/>
    <n v="20260129"/>
  </r>
  <r>
    <x v="9"/>
    <x v="24"/>
    <x v="2"/>
    <m/>
    <x v="2"/>
    <x v="2"/>
    <n v="20260129"/>
  </r>
  <r>
    <x v="9"/>
    <x v="24"/>
    <x v="2"/>
    <n v="100.28263"/>
    <x v="3"/>
    <x v="3"/>
    <n v="20260129"/>
  </r>
  <r>
    <x v="9"/>
    <x v="24"/>
    <x v="2"/>
    <n v="4178.0866159999996"/>
    <x v="4"/>
    <x v="4"/>
    <n v="20260129"/>
  </r>
  <r>
    <x v="9"/>
    <x v="24"/>
    <x v="2"/>
    <n v="0"/>
    <x v="5"/>
    <x v="5"/>
    <n v="20260129"/>
  </r>
  <r>
    <x v="9"/>
    <x v="24"/>
    <x v="2"/>
    <n v="2110.6838699999998"/>
    <x v="6"/>
    <x v="6"/>
    <n v="20260129"/>
  </r>
  <r>
    <x v="9"/>
    <x v="24"/>
    <x v="2"/>
    <n v="979687.25724900002"/>
    <x v="7"/>
    <x v="7"/>
    <n v="20260129"/>
  </r>
  <r>
    <x v="9"/>
    <x v="24"/>
    <x v="2"/>
    <n v="6445.5438370000002"/>
    <x v="8"/>
    <x v="8"/>
    <n v="20260129"/>
  </r>
  <r>
    <x v="9"/>
    <x v="24"/>
    <x v="2"/>
    <n v="148098.31397300001"/>
    <x v="9"/>
    <x v="9"/>
    <n v="20260129"/>
  </r>
  <r>
    <x v="9"/>
    <x v="24"/>
    <x v="2"/>
    <n v="49131.964297999999"/>
    <x v="10"/>
    <x v="10"/>
    <n v="20260129"/>
  </r>
  <r>
    <x v="9"/>
    <x v="24"/>
    <x v="2"/>
    <n v="30047.609718"/>
    <x v="11"/>
    <x v="11"/>
    <n v="20260129"/>
  </r>
  <r>
    <x v="9"/>
    <x v="24"/>
    <x v="2"/>
    <n v="19084.354581"/>
    <x v="12"/>
    <x v="12"/>
    <n v="20260129"/>
  </r>
  <r>
    <x v="9"/>
    <x v="24"/>
    <x v="2"/>
    <n v="533573.46857100003"/>
    <x v="13"/>
    <x v="13"/>
    <n v="20260129"/>
  </r>
  <r>
    <x v="9"/>
    <x v="24"/>
    <x v="2"/>
    <n v="262167.94339500001"/>
    <x v="14"/>
    <x v="14"/>
    <n v="20260129"/>
  </r>
  <r>
    <x v="9"/>
    <x v="24"/>
    <x v="2"/>
    <n v="235181.51503800001"/>
    <x v="15"/>
    <x v="15"/>
    <n v="20260129"/>
  </r>
  <r>
    <x v="9"/>
    <x v="24"/>
    <x v="2"/>
    <n v="32804.783659000001"/>
    <x v="16"/>
    <x v="16"/>
    <n v="20260129"/>
  </r>
  <r>
    <x v="9"/>
    <x v="24"/>
    <x v="2"/>
    <n v="3419.226478"/>
    <x v="17"/>
    <x v="17"/>
    <n v="20260129"/>
  </r>
  <r>
    <x v="9"/>
    <x v="24"/>
    <x v="2"/>
    <n v="229564.13346099999"/>
    <x v="18"/>
    <x v="18"/>
    <n v="20260129"/>
  </r>
  <r>
    <x v="9"/>
    <x v="24"/>
    <x v="2"/>
    <n v="7157.5802180000001"/>
    <x v="19"/>
    <x v="19"/>
    <n v="20260129"/>
  </r>
  <r>
    <x v="9"/>
    <x v="24"/>
    <x v="2"/>
    <n v="5440.2625900000003"/>
    <x v="20"/>
    <x v="20"/>
    <n v="20260129"/>
  </r>
  <r>
    <x v="9"/>
    <x v="24"/>
    <x v="2"/>
    <n v="275.99030199999999"/>
    <x v="21"/>
    <x v="21"/>
    <n v="20260129"/>
  </r>
  <r>
    <x v="9"/>
    <x v="24"/>
    <x v="2"/>
    <n v="197478.14006500001"/>
    <x v="22"/>
    <x v="22"/>
    <n v="20260129"/>
  </r>
  <r>
    <x v="9"/>
    <x v="24"/>
    <x v="2"/>
    <n v="26209.331055999999"/>
    <x v="23"/>
    <x v="23"/>
    <n v="20260129"/>
  </r>
  <r>
    <x v="9"/>
    <x v="24"/>
    <x v="2"/>
    <n v="1967.1190429999999"/>
    <x v="24"/>
    <x v="24"/>
    <n v="20260129"/>
  </r>
  <r>
    <x v="9"/>
    <x v="24"/>
    <x v="2"/>
    <n v="1735.8017950000001"/>
    <x v="25"/>
    <x v="25"/>
    <n v="20260129"/>
  </r>
  <r>
    <x v="9"/>
    <x v="24"/>
    <x v="2"/>
    <n v="22506.410219000001"/>
    <x v="26"/>
    <x v="26"/>
    <n v="20260129"/>
  </r>
  <r>
    <x v="9"/>
    <x v="24"/>
    <x v="2"/>
    <n v="72684.930886999995"/>
    <x v="27"/>
    <x v="27"/>
    <n v="20260129"/>
  </r>
  <r>
    <x v="9"/>
    <x v="24"/>
    <x v="2"/>
    <n v="16756.559742000001"/>
    <x v="28"/>
    <x v="28"/>
    <n v="20260129"/>
  </r>
  <r>
    <x v="9"/>
    <x v="24"/>
    <x v="2"/>
    <n v="9921.5333289999999"/>
    <x v="29"/>
    <x v="29"/>
    <n v="20260129"/>
  </r>
  <r>
    <x v="9"/>
    <x v="24"/>
    <x v="2"/>
    <n v="6835.0257270000002"/>
    <x v="30"/>
    <x v="30"/>
    <n v="20260129"/>
  </r>
  <r>
    <x v="9"/>
    <x v="24"/>
    <x v="2"/>
    <n v="48258.941928"/>
    <x v="31"/>
    <x v="31"/>
    <n v="20260129"/>
  </r>
  <r>
    <x v="9"/>
    <x v="24"/>
    <x v="2"/>
    <n v="6067.8335889999998"/>
    <x v="32"/>
    <x v="32"/>
    <n v="20260129"/>
  </r>
  <r>
    <x v="9"/>
    <x v="24"/>
    <x v="2"/>
    <n v="42191.108351000003"/>
    <x v="33"/>
    <x v="33"/>
    <n v="20260129"/>
  </r>
  <r>
    <x v="9"/>
    <x v="24"/>
    <x v="2"/>
    <n v="7669.4299019999999"/>
    <x v="34"/>
    <x v="34"/>
    <n v="20260129"/>
  </r>
  <r>
    <x v="9"/>
    <x v="24"/>
    <x v="2"/>
    <n v="24138.263780000001"/>
    <x v="35"/>
    <x v="35"/>
    <n v="20260129"/>
  </r>
  <r>
    <x v="9"/>
    <x v="24"/>
    <x v="2"/>
    <n v="22119.314685000001"/>
    <x v="36"/>
    <x v="36"/>
    <n v="20260129"/>
  </r>
  <r>
    <x v="9"/>
    <x v="24"/>
    <x v="2"/>
    <n v="2048.9549310000002"/>
    <x v="37"/>
    <x v="37"/>
    <n v="20260129"/>
  </r>
  <r>
    <x v="9"/>
    <x v="24"/>
    <x v="2"/>
    <n v="19369.396309"/>
    <x v="38"/>
    <x v="38"/>
    <n v="20260129"/>
  </r>
  <r>
    <x v="9"/>
    <x v="24"/>
    <x v="2"/>
    <n v="2011.599686"/>
    <x v="39"/>
    <x v="39"/>
    <n v="20260129"/>
  </r>
  <r>
    <x v="9"/>
    <x v="24"/>
    <x v="2"/>
    <n v="0"/>
    <x v="40"/>
    <x v="40"/>
    <n v="20260129"/>
  </r>
  <r>
    <x v="9"/>
    <x v="24"/>
    <x v="2"/>
    <n v="10371.361674"/>
    <x v="41"/>
    <x v="41"/>
    <n v="20260129"/>
  </r>
  <r>
    <x v="9"/>
    <x v="24"/>
    <x v="2"/>
    <n v="2744.683473"/>
    <x v="42"/>
    <x v="42"/>
    <n v="20260129"/>
  </r>
  <r>
    <x v="9"/>
    <x v="24"/>
    <x v="2"/>
    <n v="1365252.286907"/>
    <x v="43"/>
    <x v="43"/>
    <n v="20260129"/>
  </r>
  <r>
    <x v="9"/>
    <x v="24"/>
    <x v="2"/>
    <m/>
    <x v="44"/>
    <x v="44"/>
    <n v="20260129"/>
  </r>
  <r>
    <x v="9"/>
    <x v="24"/>
    <x v="2"/>
    <n v="58062.321704000002"/>
    <x v="45"/>
    <x v="45"/>
    <n v="20260129"/>
  </r>
  <r>
    <x v="9"/>
    <x v="24"/>
    <x v="2"/>
    <n v="31404.685130999998"/>
    <x v="46"/>
    <x v="46"/>
    <n v="20260129"/>
  </r>
  <r>
    <x v="9"/>
    <x v="24"/>
    <x v="2"/>
    <n v="0"/>
    <x v="47"/>
    <x v="47"/>
    <n v="20260129"/>
  </r>
  <r>
    <x v="9"/>
    <x v="24"/>
    <x v="2"/>
    <n v="30169.784876000002"/>
    <x v="48"/>
    <x v="48"/>
    <n v="20260129"/>
  </r>
  <r>
    <x v="9"/>
    <x v="24"/>
    <x v="2"/>
    <n v="1234.900255"/>
    <x v="49"/>
    <x v="49"/>
    <n v="20260129"/>
  </r>
  <r>
    <x v="9"/>
    <x v="24"/>
    <x v="2"/>
    <n v="26657.636218"/>
    <x v="50"/>
    <x v="50"/>
    <n v="20260129"/>
  </r>
  <r>
    <x v="9"/>
    <x v="24"/>
    <x v="2"/>
    <n v="0"/>
    <x v="47"/>
    <x v="51"/>
    <n v="20260129"/>
  </r>
  <r>
    <x v="9"/>
    <x v="24"/>
    <x v="2"/>
    <n v="25048.759641000001"/>
    <x v="48"/>
    <x v="52"/>
    <n v="20260129"/>
  </r>
  <r>
    <x v="9"/>
    <x v="24"/>
    <x v="2"/>
    <n v="1608.876577"/>
    <x v="49"/>
    <x v="53"/>
    <n v="20260129"/>
  </r>
  <r>
    <x v="9"/>
    <x v="24"/>
    <x v="2"/>
    <n v="705078.95989099995"/>
    <x v="51"/>
    <x v="54"/>
    <n v="20260129"/>
  </r>
  <r>
    <x v="9"/>
    <x v="24"/>
    <x v="2"/>
    <n v="27534.074375"/>
    <x v="52"/>
    <x v="55"/>
    <n v="20260129"/>
  </r>
  <r>
    <x v="9"/>
    <x v="24"/>
    <x v="2"/>
    <n v="-42.768394000000001"/>
    <x v="47"/>
    <x v="56"/>
    <n v="20260129"/>
  </r>
  <r>
    <x v="9"/>
    <x v="24"/>
    <x v="2"/>
    <n v="26150.110256"/>
    <x v="48"/>
    <x v="57"/>
    <n v="20260129"/>
  </r>
  <r>
    <x v="9"/>
    <x v="24"/>
    <x v="2"/>
    <n v="1426.7322160000001"/>
    <x v="49"/>
    <x v="58"/>
    <n v="20260129"/>
  </r>
  <r>
    <x v="9"/>
    <x v="24"/>
    <x v="2"/>
    <n v="677544.88581400004"/>
    <x v="53"/>
    <x v="59"/>
    <n v="20260129"/>
  </r>
  <r>
    <x v="9"/>
    <x v="24"/>
    <x v="2"/>
    <n v="-623.89448400000003"/>
    <x v="47"/>
    <x v="60"/>
    <n v="20260129"/>
  </r>
  <r>
    <x v="9"/>
    <x v="24"/>
    <x v="2"/>
    <n v="667552.93070699996"/>
    <x v="48"/>
    <x v="61"/>
    <n v="20260129"/>
  </r>
  <r>
    <x v="9"/>
    <x v="24"/>
    <x v="2"/>
    <n v="10615.849591"/>
    <x v="49"/>
    <x v="62"/>
    <n v="20260129"/>
  </r>
  <r>
    <x v="9"/>
    <x v="24"/>
    <x v="2"/>
    <n v="194274.843204"/>
    <x v="54"/>
    <x v="63"/>
    <n v="20260129"/>
  </r>
  <r>
    <x v="9"/>
    <x v="24"/>
    <x v="2"/>
    <n v="316.69654600000001"/>
    <x v="47"/>
    <x v="64"/>
    <n v="20260129"/>
  </r>
  <r>
    <x v="9"/>
    <x v="24"/>
    <x v="2"/>
    <n v="192297.240708"/>
    <x v="48"/>
    <x v="65"/>
    <n v="20260129"/>
  </r>
  <r>
    <x v="9"/>
    <x v="24"/>
    <x v="2"/>
    <n v="1660.905951"/>
    <x v="49"/>
    <x v="66"/>
    <n v="20260129"/>
  </r>
  <r>
    <x v="9"/>
    <x v="24"/>
    <x v="2"/>
    <m/>
    <x v="55"/>
    <x v="67"/>
    <n v="20260129"/>
  </r>
  <r>
    <x v="9"/>
    <x v="24"/>
    <x v="2"/>
    <n v="757.72588599999995"/>
    <x v="56"/>
    <x v="68"/>
    <n v="20260129"/>
  </r>
  <r>
    <x v="9"/>
    <x v="24"/>
    <x v="2"/>
    <n v="1192.9450549999999"/>
    <x v="57"/>
    <x v="69"/>
    <n v="20260129"/>
  </r>
  <r>
    <x v="9"/>
    <x v="24"/>
    <x v="2"/>
    <n v="1322.7829360000001"/>
    <x v="58"/>
    <x v="70"/>
    <n v="20260129"/>
  </r>
  <r>
    <x v="9"/>
    <x v="24"/>
    <x v="2"/>
    <n v="26959.877449"/>
    <x v="59"/>
    <x v="71"/>
    <n v="20260129"/>
  </r>
  <r>
    <x v="9"/>
    <x v="24"/>
    <x v="2"/>
    <n v="9175.3578089999992"/>
    <x v="60"/>
    <x v="72"/>
    <n v="20260129"/>
  </r>
  <r>
    <x v="9"/>
    <x v="24"/>
    <x v="2"/>
    <n v="3921.1956100000002"/>
    <x v="19"/>
    <x v="73"/>
    <n v="20260129"/>
  </r>
  <r>
    <x v="9"/>
    <x v="24"/>
    <x v="2"/>
    <n v="21169.469891000001"/>
    <x v="61"/>
    <x v="74"/>
    <n v="20260129"/>
  </r>
  <r>
    <x v="9"/>
    <x v="24"/>
    <x v="2"/>
    <n v="63952.225643999998"/>
    <x v="62"/>
    <x v="75"/>
    <n v="20260129"/>
  </r>
  <r>
    <x v="9"/>
    <x v="24"/>
    <x v="2"/>
    <n v="11011.301391999999"/>
    <x v="63"/>
    <x v="76"/>
    <n v="20260129"/>
  </r>
  <r>
    <x v="9"/>
    <x v="24"/>
    <x v="2"/>
    <n v="6900.6874660000003"/>
    <x v="64"/>
    <x v="77"/>
    <n v="20260129"/>
  </r>
  <r>
    <x v="9"/>
    <x v="24"/>
    <x v="2"/>
    <n v="14391.847381"/>
    <x v="65"/>
    <x v="78"/>
    <n v="20260129"/>
  </r>
  <r>
    <x v="9"/>
    <x v="24"/>
    <x v="2"/>
    <n v="35936.376243999999"/>
    <x v="66"/>
    <x v="79"/>
    <n v="20260129"/>
  </r>
  <r>
    <x v="9"/>
    <x v="24"/>
    <x v="2"/>
    <n v="4544.7549040000004"/>
    <x v="67"/>
    <x v="80"/>
    <n v="20260129"/>
  </r>
  <r>
    <x v="9"/>
    <x v="24"/>
    <x v="2"/>
    <n v="31391.621339000001"/>
    <x v="68"/>
    <x v="81"/>
    <n v="20260129"/>
  </r>
  <r>
    <x v="9"/>
    <x v="24"/>
    <x v="2"/>
    <n v="4226.2792989999998"/>
    <x v="69"/>
    <x v="82"/>
    <n v="20260129"/>
  </r>
  <r>
    <x v="9"/>
    <x v="24"/>
    <x v="2"/>
    <n v="1158334.196496"/>
    <x v="70"/>
    <x v="83"/>
    <n v="20260129"/>
  </r>
  <r>
    <x v="9"/>
    <x v="24"/>
    <x v="2"/>
    <n v="206918.09041400001"/>
    <x v="71"/>
    <x v="84"/>
    <n v="20260129"/>
  </r>
  <r>
    <x v="9"/>
    <x v="25"/>
    <x v="0"/>
    <m/>
    <x v="0"/>
    <x v="0"/>
    <n v="20260129"/>
  </r>
  <r>
    <x v="9"/>
    <x v="25"/>
    <x v="0"/>
    <m/>
    <x v="1"/>
    <x v="1"/>
    <n v="20260129"/>
  </r>
  <r>
    <x v="9"/>
    <x v="25"/>
    <x v="0"/>
    <m/>
    <x v="2"/>
    <x v="2"/>
    <n v="20260129"/>
  </r>
  <r>
    <x v="9"/>
    <x v="25"/>
    <x v="0"/>
    <n v="0"/>
    <x v="3"/>
    <x v="3"/>
    <n v="20260129"/>
  </r>
  <r>
    <x v="9"/>
    <x v="25"/>
    <x v="0"/>
    <n v="793.10671600000001"/>
    <x v="4"/>
    <x v="4"/>
    <n v="20260129"/>
  </r>
  <r>
    <x v="9"/>
    <x v="25"/>
    <x v="0"/>
    <n v="0"/>
    <x v="5"/>
    <x v="5"/>
    <n v="20260129"/>
  </r>
  <r>
    <x v="9"/>
    <x v="25"/>
    <x v="0"/>
    <n v="1226.8443259999999"/>
    <x v="6"/>
    <x v="6"/>
    <n v="20260129"/>
  </r>
  <r>
    <x v="9"/>
    <x v="25"/>
    <x v="0"/>
    <n v="533350.56004000001"/>
    <x v="7"/>
    <x v="7"/>
    <n v="20260129"/>
  </r>
  <r>
    <x v="9"/>
    <x v="25"/>
    <x v="0"/>
    <n v="13342.216639"/>
    <x v="8"/>
    <x v="8"/>
    <n v="20260129"/>
  </r>
  <r>
    <x v="9"/>
    <x v="25"/>
    <x v="0"/>
    <n v="33948.903318999997"/>
    <x v="9"/>
    <x v="9"/>
    <n v="20260129"/>
  </r>
  <r>
    <x v="9"/>
    <x v="25"/>
    <x v="0"/>
    <n v="19101.083761000002"/>
    <x v="10"/>
    <x v="10"/>
    <n v="20260129"/>
  </r>
  <r>
    <x v="9"/>
    <x v="25"/>
    <x v="0"/>
    <n v="10343.197754999999"/>
    <x v="11"/>
    <x v="11"/>
    <n v="20260129"/>
  </r>
  <r>
    <x v="9"/>
    <x v="25"/>
    <x v="0"/>
    <n v="8757.8860060000006"/>
    <x v="12"/>
    <x v="12"/>
    <n v="20260129"/>
  </r>
  <r>
    <x v="9"/>
    <x v="25"/>
    <x v="0"/>
    <n v="363189.39204499999"/>
    <x v="13"/>
    <x v="13"/>
    <n v="20260129"/>
  </r>
  <r>
    <x v="9"/>
    <x v="25"/>
    <x v="0"/>
    <n v="173943.96402000001"/>
    <x v="14"/>
    <x v="14"/>
    <n v="20260129"/>
  </r>
  <r>
    <x v="9"/>
    <x v="25"/>
    <x v="0"/>
    <n v="170107.02152099999"/>
    <x v="15"/>
    <x v="15"/>
    <n v="20260129"/>
  </r>
  <r>
    <x v="9"/>
    <x v="25"/>
    <x v="0"/>
    <n v="18743.414972999999"/>
    <x v="16"/>
    <x v="16"/>
    <n v="20260129"/>
  </r>
  <r>
    <x v="9"/>
    <x v="25"/>
    <x v="0"/>
    <n v="394.99153100000001"/>
    <x v="17"/>
    <x v="17"/>
    <n v="20260129"/>
  </r>
  <r>
    <x v="9"/>
    <x v="25"/>
    <x v="0"/>
    <n v="93736.948334999994"/>
    <x v="18"/>
    <x v="18"/>
    <n v="20260129"/>
  </r>
  <r>
    <x v="9"/>
    <x v="25"/>
    <x v="0"/>
    <n v="2342.3147880000001"/>
    <x v="19"/>
    <x v="19"/>
    <n v="20260129"/>
  </r>
  <r>
    <x v="9"/>
    <x v="25"/>
    <x v="0"/>
    <n v="4096.309612"/>
    <x v="20"/>
    <x v="20"/>
    <n v="20260129"/>
  </r>
  <r>
    <x v="9"/>
    <x v="25"/>
    <x v="0"/>
    <n v="3593.3915400000001"/>
    <x v="21"/>
    <x v="21"/>
    <n v="20260129"/>
  </r>
  <r>
    <x v="9"/>
    <x v="25"/>
    <x v="0"/>
    <n v="184877.39898299999"/>
    <x v="22"/>
    <x v="22"/>
    <n v="20260129"/>
  </r>
  <r>
    <x v="9"/>
    <x v="25"/>
    <x v="0"/>
    <n v="16010.765259"/>
    <x v="23"/>
    <x v="23"/>
    <n v="20260129"/>
  </r>
  <r>
    <x v="9"/>
    <x v="25"/>
    <x v="0"/>
    <n v="2176.613331"/>
    <x v="24"/>
    <x v="24"/>
    <n v="20260129"/>
  </r>
  <r>
    <x v="9"/>
    <x v="25"/>
    <x v="0"/>
    <n v="78.807727"/>
    <x v="25"/>
    <x v="25"/>
    <n v="20260129"/>
  </r>
  <r>
    <x v="9"/>
    <x v="25"/>
    <x v="0"/>
    <n v="13755.344201"/>
    <x v="26"/>
    <x v="26"/>
    <n v="20260129"/>
  </r>
  <r>
    <x v="9"/>
    <x v="25"/>
    <x v="0"/>
    <n v="18909.672793000002"/>
    <x v="27"/>
    <x v="27"/>
    <n v="20260129"/>
  </r>
  <r>
    <x v="9"/>
    <x v="25"/>
    <x v="0"/>
    <n v="192.173833"/>
    <x v="28"/>
    <x v="28"/>
    <n v="20260129"/>
  </r>
  <r>
    <x v="9"/>
    <x v="25"/>
    <x v="0"/>
    <n v="72.894701999999995"/>
    <x v="29"/>
    <x v="29"/>
    <n v="20260129"/>
  </r>
  <r>
    <x v="9"/>
    <x v="25"/>
    <x v="0"/>
    <n v="119.27912999999999"/>
    <x v="30"/>
    <x v="30"/>
    <n v="20260129"/>
  </r>
  <r>
    <x v="9"/>
    <x v="25"/>
    <x v="0"/>
    <n v="17494.572526"/>
    <x v="31"/>
    <x v="31"/>
    <n v="20260129"/>
  </r>
  <r>
    <x v="9"/>
    <x v="25"/>
    <x v="0"/>
    <n v="1730.3551789999999"/>
    <x v="32"/>
    <x v="32"/>
    <n v="20260129"/>
  </r>
  <r>
    <x v="9"/>
    <x v="25"/>
    <x v="0"/>
    <n v="15764.217348"/>
    <x v="33"/>
    <x v="33"/>
    <n v="20260129"/>
  </r>
  <r>
    <x v="9"/>
    <x v="25"/>
    <x v="0"/>
    <n v="1222.9264350000001"/>
    <x v="34"/>
    <x v="34"/>
    <n v="20260129"/>
  </r>
  <r>
    <x v="9"/>
    <x v="25"/>
    <x v="0"/>
    <n v="3314.7386110000002"/>
    <x v="35"/>
    <x v="35"/>
    <n v="20260129"/>
  </r>
  <r>
    <x v="9"/>
    <x v="25"/>
    <x v="0"/>
    <n v="6591.4766810000001"/>
    <x v="36"/>
    <x v="36"/>
    <n v="20260129"/>
  </r>
  <r>
    <x v="9"/>
    <x v="25"/>
    <x v="0"/>
    <n v="235.488482"/>
    <x v="37"/>
    <x v="37"/>
    <n v="20260129"/>
  </r>
  <r>
    <x v="9"/>
    <x v="25"/>
    <x v="0"/>
    <n v="5150.5944179999997"/>
    <x v="38"/>
    <x v="38"/>
    <n v="20260129"/>
  </r>
  <r>
    <x v="9"/>
    <x v="25"/>
    <x v="0"/>
    <n v="0"/>
    <x v="39"/>
    <x v="39"/>
    <n v="20260129"/>
  </r>
  <r>
    <x v="9"/>
    <x v="25"/>
    <x v="0"/>
    <n v="0"/>
    <x v="40"/>
    <x v="40"/>
    <n v="20260129"/>
  </r>
  <r>
    <x v="9"/>
    <x v="25"/>
    <x v="0"/>
    <n v="3808.0951749999999"/>
    <x v="41"/>
    <x v="41"/>
    <n v="20260129"/>
  </r>
  <r>
    <x v="9"/>
    <x v="25"/>
    <x v="0"/>
    <n v="1374.520876"/>
    <x v="42"/>
    <x v="42"/>
    <n v="20260129"/>
  </r>
  <r>
    <x v="9"/>
    <x v="25"/>
    <x v="0"/>
    <n v="775643.26236099994"/>
    <x v="43"/>
    <x v="43"/>
    <n v="20260129"/>
  </r>
  <r>
    <x v="9"/>
    <x v="25"/>
    <x v="0"/>
    <m/>
    <x v="44"/>
    <x v="44"/>
    <n v="20260129"/>
  </r>
  <r>
    <x v="9"/>
    <x v="25"/>
    <x v="0"/>
    <n v="3338.0893169999999"/>
    <x v="45"/>
    <x v="45"/>
    <n v="20260129"/>
  </r>
  <r>
    <x v="9"/>
    <x v="25"/>
    <x v="0"/>
    <n v="576.35509000000002"/>
    <x v="46"/>
    <x v="46"/>
    <n v="20260129"/>
  </r>
  <r>
    <x v="9"/>
    <x v="25"/>
    <x v="0"/>
    <n v="0"/>
    <x v="47"/>
    <x v="47"/>
    <n v="20260129"/>
  </r>
  <r>
    <x v="9"/>
    <x v="25"/>
    <x v="0"/>
    <n v="532.02717099999995"/>
    <x v="48"/>
    <x v="48"/>
    <n v="20260129"/>
  </r>
  <r>
    <x v="9"/>
    <x v="25"/>
    <x v="0"/>
    <n v="44.327917999999997"/>
    <x v="49"/>
    <x v="49"/>
    <n v="20260129"/>
  </r>
  <r>
    <x v="9"/>
    <x v="25"/>
    <x v="0"/>
    <n v="2761.7342269999999"/>
    <x v="50"/>
    <x v="50"/>
    <n v="20260129"/>
  </r>
  <r>
    <x v="9"/>
    <x v="25"/>
    <x v="0"/>
    <n v="0"/>
    <x v="47"/>
    <x v="51"/>
    <n v="20260129"/>
  </r>
  <r>
    <x v="9"/>
    <x v="25"/>
    <x v="0"/>
    <n v="2696.1441589999999"/>
    <x v="48"/>
    <x v="52"/>
    <n v="20260129"/>
  </r>
  <r>
    <x v="9"/>
    <x v="25"/>
    <x v="0"/>
    <n v="65.590068000000002"/>
    <x v="49"/>
    <x v="53"/>
    <n v="20260129"/>
  </r>
  <r>
    <x v="9"/>
    <x v="25"/>
    <x v="0"/>
    <n v="463443.118877"/>
    <x v="51"/>
    <x v="54"/>
    <n v="20260129"/>
  </r>
  <r>
    <x v="9"/>
    <x v="25"/>
    <x v="0"/>
    <n v="9380.405229"/>
    <x v="52"/>
    <x v="55"/>
    <n v="20260129"/>
  </r>
  <r>
    <x v="9"/>
    <x v="25"/>
    <x v="0"/>
    <n v="0"/>
    <x v="47"/>
    <x v="56"/>
    <n v="20260129"/>
  </r>
  <r>
    <x v="9"/>
    <x v="25"/>
    <x v="0"/>
    <n v="9170.7658609999999"/>
    <x v="48"/>
    <x v="57"/>
    <n v="20260129"/>
  </r>
  <r>
    <x v="9"/>
    <x v="25"/>
    <x v="0"/>
    <n v="209.63935799999999"/>
    <x v="49"/>
    <x v="58"/>
    <n v="20260129"/>
  </r>
  <r>
    <x v="9"/>
    <x v="25"/>
    <x v="0"/>
    <n v="454062.71365799999"/>
    <x v="53"/>
    <x v="59"/>
    <n v="20260129"/>
  </r>
  <r>
    <x v="9"/>
    <x v="25"/>
    <x v="0"/>
    <n v="197.42502300000001"/>
    <x v="47"/>
    <x v="60"/>
    <n v="20260129"/>
  </r>
  <r>
    <x v="9"/>
    <x v="25"/>
    <x v="0"/>
    <n v="446753.87043000001"/>
    <x v="48"/>
    <x v="61"/>
    <n v="20260129"/>
  </r>
  <r>
    <x v="9"/>
    <x v="25"/>
    <x v="0"/>
    <n v="7111.4182049999999"/>
    <x v="49"/>
    <x v="62"/>
    <n v="20260129"/>
  </r>
  <r>
    <x v="9"/>
    <x v="25"/>
    <x v="0"/>
    <n v="180498.78924000001"/>
    <x v="54"/>
    <x v="63"/>
    <n v="20260129"/>
  </r>
  <r>
    <x v="9"/>
    <x v="25"/>
    <x v="0"/>
    <n v="0"/>
    <x v="47"/>
    <x v="64"/>
    <n v="20260129"/>
  </r>
  <r>
    <x v="9"/>
    <x v="25"/>
    <x v="0"/>
    <n v="177528.55737299999"/>
    <x v="48"/>
    <x v="65"/>
    <n v="20260129"/>
  </r>
  <r>
    <x v="9"/>
    <x v="25"/>
    <x v="0"/>
    <n v="2970.2318660000001"/>
    <x v="49"/>
    <x v="66"/>
    <n v="20260129"/>
  </r>
  <r>
    <x v="9"/>
    <x v="25"/>
    <x v="0"/>
    <m/>
    <x v="55"/>
    <x v="67"/>
    <n v="20260129"/>
  </r>
  <r>
    <x v="9"/>
    <x v="25"/>
    <x v="0"/>
    <n v="2.6189680000000002"/>
    <x v="56"/>
    <x v="68"/>
    <n v="20260129"/>
  </r>
  <r>
    <x v="9"/>
    <x v="25"/>
    <x v="0"/>
    <n v="327.86557599999998"/>
    <x v="57"/>
    <x v="69"/>
    <n v="20260129"/>
  </r>
  <r>
    <x v="9"/>
    <x v="25"/>
    <x v="0"/>
    <n v="175.19737499999999"/>
    <x v="58"/>
    <x v="70"/>
    <n v="20260129"/>
  </r>
  <r>
    <x v="9"/>
    <x v="25"/>
    <x v="0"/>
    <n v="2296.3750409999998"/>
    <x v="59"/>
    <x v="71"/>
    <n v="20260129"/>
  </r>
  <r>
    <x v="9"/>
    <x v="25"/>
    <x v="0"/>
    <n v="2952.4606509999999"/>
    <x v="60"/>
    <x v="72"/>
    <n v="20260129"/>
  </r>
  <r>
    <x v="9"/>
    <x v="25"/>
    <x v="0"/>
    <n v="4370.0618569999997"/>
    <x v="19"/>
    <x v="73"/>
    <n v="20260129"/>
  </r>
  <r>
    <x v="9"/>
    <x v="25"/>
    <x v="0"/>
    <n v="18725.340276999999"/>
    <x v="61"/>
    <x v="74"/>
    <n v="20260129"/>
  </r>
  <r>
    <x v="9"/>
    <x v="25"/>
    <x v="0"/>
    <n v="12681.589798999999"/>
    <x v="62"/>
    <x v="75"/>
    <n v="20260129"/>
  </r>
  <r>
    <x v="9"/>
    <x v="25"/>
    <x v="0"/>
    <n v="4707.4211939999996"/>
    <x v="63"/>
    <x v="76"/>
    <n v="20260129"/>
  </r>
  <r>
    <x v="9"/>
    <x v="25"/>
    <x v="0"/>
    <n v="1970.379987"/>
    <x v="64"/>
    <x v="77"/>
    <n v="20260129"/>
  </r>
  <r>
    <x v="9"/>
    <x v="25"/>
    <x v="0"/>
    <n v="4276.9699119999996"/>
    <x v="65"/>
    <x v="78"/>
    <n v="20260129"/>
  </r>
  <r>
    <x v="9"/>
    <x v="25"/>
    <x v="0"/>
    <n v="9651.092901"/>
    <x v="66"/>
    <x v="79"/>
    <n v="20260129"/>
  </r>
  <r>
    <x v="9"/>
    <x v="25"/>
    <x v="0"/>
    <n v="1.831747"/>
    <x v="67"/>
    <x v="80"/>
    <n v="20260129"/>
  </r>
  <r>
    <x v="9"/>
    <x v="25"/>
    <x v="0"/>
    <n v="9649.2611539999998"/>
    <x v="68"/>
    <x v="81"/>
    <n v="20260129"/>
  </r>
  <r>
    <x v="9"/>
    <x v="25"/>
    <x v="0"/>
    <n v="2156.9157879999998"/>
    <x v="69"/>
    <x v="82"/>
    <n v="20260129"/>
  </r>
  <r>
    <x v="9"/>
    <x v="25"/>
    <x v="0"/>
    <n v="711574.28675800003"/>
    <x v="70"/>
    <x v="83"/>
    <n v="20260129"/>
  </r>
  <r>
    <x v="9"/>
    <x v="25"/>
    <x v="0"/>
    <n v="64068.975774999999"/>
    <x v="71"/>
    <x v="84"/>
    <n v="20260129"/>
  </r>
  <r>
    <x v="9"/>
    <x v="25"/>
    <x v="1"/>
    <m/>
    <x v="0"/>
    <x v="0"/>
    <n v="20260129"/>
  </r>
  <r>
    <x v="9"/>
    <x v="25"/>
    <x v="1"/>
    <m/>
    <x v="1"/>
    <x v="1"/>
    <n v="20260129"/>
  </r>
  <r>
    <x v="9"/>
    <x v="25"/>
    <x v="1"/>
    <m/>
    <x v="2"/>
    <x v="2"/>
    <n v="20260129"/>
  </r>
  <r>
    <x v="9"/>
    <x v="25"/>
    <x v="1"/>
    <n v="1.414196"/>
    <x v="3"/>
    <x v="3"/>
    <n v="20260129"/>
  </r>
  <r>
    <x v="9"/>
    <x v="25"/>
    <x v="1"/>
    <n v="555.01859300000001"/>
    <x v="4"/>
    <x v="4"/>
    <n v="20260129"/>
  </r>
  <r>
    <x v="9"/>
    <x v="25"/>
    <x v="1"/>
    <n v="8.8749540000000007"/>
    <x v="5"/>
    <x v="5"/>
    <n v="20260129"/>
  </r>
  <r>
    <x v="9"/>
    <x v="25"/>
    <x v="1"/>
    <n v="4066.7555259999999"/>
    <x v="6"/>
    <x v="6"/>
    <n v="20260129"/>
  </r>
  <r>
    <x v="9"/>
    <x v="25"/>
    <x v="1"/>
    <n v="217130.630279"/>
    <x v="7"/>
    <x v="7"/>
    <n v="20260129"/>
  </r>
  <r>
    <x v="9"/>
    <x v="25"/>
    <x v="1"/>
    <n v="5520.8489929999996"/>
    <x v="8"/>
    <x v="8"/>
    <n v="20260129"/>
  </r>
  <r>
    <x v="9"/>
    <x v="25"/>
    <x v="1"/>
    <n v="68636.016239999997"/>
    <x v="9"/>
    <x v="9"/>
    <n v="20260129"/>
  </r>
  <r>
    <x v="9"/>
    <x v="25"/>
    <x v="1"/>
    <n v="7676.7075940000004"/>
    <x v="10"/>
    <x v="10"/>
    <n v="20260129"/>
  </r>
  <r>
    <x v="9"/>
    <x v="25"/>
    <x v="1"/>
    <n v="5341.5946530000001"/>
    <x v="11"/>
    <x v="11"/>
    <n v="20260129"/>
  </r>
  <r>
    <x v="9"/>
    <x v="25"/>
    <x v="1"/>
    <n v="2335.1129409999999"/>
    <x v="12"/>
    <x v="12"/>
    <n v="20260129"/>
  </r>
  <r>
    <x v="9"/>
    <x v="25"/>
    <x v="1"/>
    <n v="91705.734234999996"/>
    <x v="13"/>
    <x v="13"/>
    <n v="20260129"/>
  </r>
  <r>
    <x v="9"/>
    <x v="25"/>
    <x v="1"/>
    <n v="39615.169024000003"/>
    <x v="14"/>
    <x v="14"/>
    <n v="20260129"/>
  </r>
  <r>
    <x v="9"/>
    <x v="25"/>
    <x v="1"/>
    <n v="49879.993160999999"/>
    <x v="15"/>
    <x v="15"/>
    <n v="20260129"/>
  </r>
  <r>
    <x v="9"/>
    <x v="25"/>
    <x v="1"/>
    <n v="1338.8291919999999"/>
    <x v="16"/>
    <x v="16"/>
    <n v="20260129"/>
  </r>
  <r>
    <x v="9"/>
    <x v="25"/>
    <x v="1"/>
    <n v="871.74285699999996"/>
    <x v="17"/>
    <x v="17"/>
    <n v="20260129"/>
  </r>
  <r>
    <x v="9"/>
    <x v="25"/>
    <x v="1"/>
    <n v="40258.236577999996"/>
    <x v="18"/>
    <x v="18"/>
    <n v="20260129"/>
  </r>
  <r>
    <x v="9"/>
    <x v="25"/>
    <x v="1"/>
    <n v="18.170760999999999"/>
    <x v="19"/>
    <x v="19"/>
    <n v="20260129"/>
  </r>
  <r>
    <x v="9"/>
    <x v="25"/>
    <x v="1"/>
    <n v="3275.855368"/>
    <x v="20"/>
    <x v="20"/>
    <n v="20260129"/>
  </r>
  <r>
    <x v="9"/>
    <x v="25"/>
    <x v="1"/>
    <n v="39.060510999999998"/>
    <x v="21"/>
    <x v="21"/>
    <n v="20260129"/>
  </r>
  <r>
    <x v="9"/>
    <x v="25"/>
    <x v="1"/>
    <n v="0"/>
    <x v="22"/>
    <x v="22"/>
    <n v="20260129"/>
  </r>
  <r>
    <x v="9"/>
    <x v="25"/>
    <x v="1"/>
    <n v="9678.1899869999997"/>
    <x v="23"/>
    <x v="23"/>
    <n v="20260129"/>
  </r>
  <r>
    <x v="9"/>
    <x v="25"/>
    <x v="1"/>
    <n v="0"/>
    <x v="24"/>
    <x v="24"/>
    <n v="20260129"/>
  </r>
  <r>
    <x v="9"/>
    <x v="25"/>
    <x v="1"/>
    <n v="13.306437000000001"/>
    <x v="25"/>
    <x v="25"/>
    <n v="20260129"/>
  </r>
  <r>
    <x v="9"/>
    <x v="25"/>
    <x v="1"/>
    <n v="9664.8835510000008"/>
    <x v="26"/>
    <x v="26"/>
    <n v="20260129"/>
  </r>
  <r>
    <x v="9"/>
    <x v="25"/>
    <x v="1"/>
    <n v="28133.825799999999"/>
    <x v="27"/>
    <x v="27"/>
    <n v="20260129"/>
  </r>
  <r>
    <x v="9"/>
    <x v="25"/>
    <x v="1"/>
    <n v="26236.488720000001"/>
    <x v="28"/>
    <x v="28"/>
    <n v="20260129"/>
  </r>
  <r>
    <x v="9"/>
    <x v="25"/>
    <x v="1"/>
    <n v="25645.137018000001"/>
    <x v="29"/>
    <x v="29"/>
    <n v="20260129"/>
  </r>
  <r>
    <x v="9"/>
    <x v="25"/>
    <x v="1"/>
    <n v="591.35169900000005"/>
    <x v="30"/>
    <x v="30"/>
    <n v="20260129"/>
  </r>
  <r>
    <x v="9"/>
    <x v="25"/>
    <x v="1"/>
    <n v="1897.3370829999999"/>
    <x v="31"/>
    <x v="31"/>
    <n v="20260129"/>
  </r>
  <r>
    <x v="9"/>
    <x v="25"/>
    <x v="1"/>
    <n v="1068.4296039999999"/>
    <x v="32"/>
    <x v="32"/>
    <n v="20260129"/>
  </r>
  <r>
    <x v="9"/>
    <x v="25"/>
    <x v="1"/>
    <n v="828.90747899999997"/>
    <x v="33"/>
    <x v="33"/>
    <n v="20260129"/>
  </r>
  <r>
    <x v="9"/>
    <x v="25"/>
    <x v="1"/>
    <n v="0"/>
    <x v="34"/>
    <x v="34"/>
    <n v="20260129"/>
  </r>
  <r>
    <x v="9"/>
    <x v="25"/>
    <x v="1"/>
    <n v="2456.3915099999999"/>
    <x v="35"/>
    <x v="35"/>
    <n v="20260129"/>
  </r>
  <r>
    <x v="9"/>
    <x v="25"/>
    <x v="1"/>
    <n v="13696.309857"/>
    <x v="36"/>
    <x v="36"/>
    <n v="20260129"/>
  </r>
  <r>
    <x v="9"/>
    <x v="25"/>
    <x v="1"/>
    <n v="2716.0617769999999"/>
    <x v="37"/>
    <x v="37"/>
    <n v="20260129"/>
  </r>
  <r>
    <x v="9"/>
    <x v="25"/>
    <x v="1"/>
    <n v="5788.7199410000003"/>
    <x v="38"/>
    <x v="38"/>
    <n v="20260129"/>
  </r>
  <r>
    <x v="9"/>
    <x v="25"/>
    <x v="1"/>
    <n v="19.545999999999999"/>
    <x v="39"/>
    <x v="39"/>
    <n v="20260129"/>
  </r>
  <r>
    <x v="9"/>
    <x v="25"/>
    <x v="1"/>
    <n v="-2.4499999999999999E-3"/>
    <x v="40"/>
    <x v="40"/>
    <n v="20260129"/>
  </r>
  <r>
    <x v="9"/>
    <x v="25"/>
    <x v="1"/>
    <n v="4570.2913710000003"/>
    <x v="41"/>
    <x v="41"/>
    <n v="20260129"/>
  </r>
  <r>
    <x v="9"/>
    <x v="25"/>
    <x v="1"/>
    <n v="644.53252399999997"/>
    <x v="42"/>
    <x v="42"/>
    <n v="20260129"/>
  </r>
  <r>
    <x v="9"/>
    <x v="25"/>
    <x v="1"/>
    <n v="289466.55986400001"/>
    <x v="43"/>
    <x v="43"/>
    <n v="20260129"/>
  </r>
  <r>
    <x v="9"/>
    <x v="25"/>
    <x v="1"/>
    <m/>
    <x v="44"/>
    <x v="44"/>
    <n v="20260129"/>
  </r>
  <r>
    <x v="9"/>
    <x v="25"/>
    <x v="1"/>
    <n v="113682.33186000001"/>
    <x v="45"/>
    <x v="45"/>
    <n v="20260129"/>
  </r>
  <r>
    <x v="9"/>
    <x v="25"/>
    <x v="1"/>
    <n v="108038.572302"/>
    <x v="46"/>
    <x v="46"/>
    <n v="20260129"/>
  </r>
  <r>
    <x v="9"/>
    <x v="25"/>
    <x v="1"/>
    <n v="3.883454"/>
    <x v="47"/>
    <x v="47"/>
    <n v="20260129"/>
  </r>
  <r>
    <x v="9"/>
    <x v="25"/>
    <x v="1"/>
    <n v="102284.00438"/>
    <x v="48"/>
    <x v="48"/>
    <n v="20260129"/>
  </r>
  <r>
    <x v="9"/>
    <x v="25"/>
    <x v="1"/>
    <n v="5750.6844680000004"/>
    <x v="49"/>
    <x v="49"/>
    <n v="20260129"/>
  </r>
  <r>
    <x v="9"/>
    <x v="25"/>
    <x v="1"/>
    <n v="5643.7595410000004"/>
    <x v="50"/>
    <x v="50"/>
    <n v="20260129"/>
  </r>
  <r>
    <x v="9"/>
    <x v="25"/>
    <x v="1"/>
    <n v="0"/>
    <x v="47"/>
    <x v="51"/>
    <n v="20260129"/>
  </r>
  <r>
    <x v="9"/>
    <x v="25"/>
    <x v="1"/>
    <n v="5223.1054290000002"/>
    <x v="48"/>
    <x v="52"/>
    <n v="20260129"/>
  </r>
  <r>
    <x v="9"/>
    <x v="25"/>
    <x v="1"/>
    <n v="420.654112"/>
    <x v="49"/>
    <x v="53"/>
    <n v="20260129"/>
  </r>
  <r>
    <x v="9"/>
    <x v="25"/>
    <x v="1"/>
    <n v="11344.348994"/>
    <x v="51"/>
    <x v="54"/>
    <n v="20260129"/>
  </r>
  <r>
    <x v="9"/>
    <x v="25"/>
    <x v="1"/>
    <n v="4675.8919180000003"/>
    <x v="52"/>
    <x v="55"/>
    <n v="20260129"/>
  </r>
  <r>
    <x v="9"/>
    <x v="25"/>
    <x v="1"/>
    <n v="0"/>
    <x v="47"/>
    <x v="56"/>
    <n v="20260129"/>
  </r>
  <r>
    <x v="9"/>
    <x v="25"/>
    <x v="1"/>
    <n v="4155.1399460000002"/>
    <x v="48"/>
    <x v="57"/>
    <n v="20260129"/>
  </r>
  <r>
    <x v="9"/>
    <x v="25"/>
    <x v="1"/>
    <n v="520.75197300000002"/>
    <x v="49"/>
    <x v="58"/>
    <n v="20260129"/>
  </r>
  <r>
    <x v="9"/>
    <x v="25"/>
    <x v="1"/>
    <n v="6668.4570759999997"/>
    <x v="53"/>
    <x v="59"/>
    <n v="20260129"/>
  </r>
  <r>
    <x v="9"/>
    <x v="25"/>
    <x v="1"/>
    <n v="0"/>
    <x v="47"/>
    <x v="60"/>
    <n v="20260129"/>
  </r>
  <r>
    <x v="9"/>
    <x v="25"/>
    <x v="1"/>
    <n v="6275.9545349999999"/>
    <x v="48"/>
    <x v="61"/>
    <n v="20260129"/>
  </r>
  <r>
    <x v="9"/>
    <x v="25"/>
    <x v="1"/>
    <n v="392.50254100000001"/>
    <x v="49"/>
    <x v="62"/>
    <n v="20260129"/>
  </r>
  <r>
    <x v="9"/>
    <x v="25"/>
    <x v="1"/>
    <n v="0"/>
    <x v="54"/>
    <x v="63"/>
    <n v="20260129"/>
  </r>
  <r>
    <x v="9"/>
    <x v="25"/>
    <x v="1"/>
    <n v="0"/>
    <x v="47"/>
    <x v="64"/>
    <n v="20260129"/>
  </r>
  <r>
    <x v="9"/>
    <x v="25"/>
    <x v="1"/>
    <n v="0"/>
    <x v="48"/>
    <x v="65"/>
    <n v="20260129"/>
  </r>
  <r>
    <x v="9"/>
    <x v="25"/>
    <x v="1"/>
    <n v="0"/>
    <x v="49"/>
    <x v="66"/>
    <n v="20260129"/>
  </r>
  <r>
    <x v="9"/>
    <x v="25"/>
    <x v="1"/>
    <m/>
    <x v="55"/>
    <x v="67"/>
    <n v="20260129"/>
  </r>
  <r>
    <x v="9"/>
    <x v="25"/>
    <x v="1"/>
    <n v="22.307500000000001"/>
    <x v="56"/>
    <x v="68"/>
    <n v="20260129"/>
  </r>
  <r>
    <x v="9"/>
    <x v="25"/>
    <x v="1"/>
    <n v="647.99711100000002"/>
    <x v="57"/>
    <x v="69"/>
    <n v="20260129"/>
  </r>
  <r>
    <x v="9"/>
    <x v="25"/>
    <x v="1"/>
    <n v="817.31298600000002"/>
    <x v="58"/>
    <x v="70"/>
    <n v="20260129"/>
  </r>
  <r>
    <x v="9"/>
    <x v="25"/>
    <x v="1"/>
    <n v="4255.1876499999998"/>
    <x v="59"/>
    <x v="71"/>
    <n v="20260129"/>
  </r>
  <r>
    <x v="9"/>
    <x v="25"/>
    <x v="1"/>
    <n v="6873.768744"/>
    <x v="60"/>
    <x v="72"/>
    <n v="20260129"/>
  </r>
  <r>
    <x v="9"/>
    <x v="25"/>
    <x v="1"/>
    <n v="80.930626000000004"/>
    <x v="19"/>
    <x v="73"/>
    <n v="20260129"/>
  </r>
  <r>
    <x v="9"/>
    <x v="25"/>
    <x v="1"/>
    <n v="1445.2638199999999"/>
    <x v="61"/>
    <x v="74"/>
    <n v="20260129"/>
  </r>
  <r>
    <x v="9"/>
    <x v="25"/>
    <x v="1"/>
    <n v="4568.3843919999999"/>
    <x v="62"/>
    <x v="75"/>
    <n v="20260129"/>
  </r>
  <r>
    <x v="9"/>
    <x v="25"/>
    <x v="1"/>
    <n v="5907.9955639999998"/>
    <x v="63"/>
    <x v="76"/>
    <n v="20260129"/>
  </r>
  <r>
    <x v="9"/>
    <x v="25"/>
    <x v="1"/>
    <n v="3462.473336"/>
    <x v="64"/>
    <x v="77"/>
    <n v="20260129"/>
  </r>
  <r>
    <x v="9"/>
    <x v="25"/>
    <x v="1"/>
    <n v="6892.7920329999997"/>
    <x v="65"/>
    <x v="78"/>
    <n v="20260129"/>
  </r>
  <r>
    <x v="9"/>
    <x v="25"/>
    <x v="1"/>
    <n v="8116.6403540000001"/>
    <x v="66"/>
    <x v="79"/>
    <n v="20260129"/>
  </r>
  <r>
    <x v="9"/>
    <x v="25"/>
    <x v="1"/>
    <n v="31.966726000000001"/>
    <x v="67"/>
    <x v="80"/>
    <n v="20260129"/>
  </r>
  <r>
    <x v="9"/>
    <x v="25"/>
    <x v="1"/>
    <n v="8084.6736270000001"/>
    <x v="68"/>
    <x v="81"/>
    <n v="20260129"/>
  </r>
  <r>
    <x v="9"/>
    <x v="25"/>
    <x v="1"/>
    <n v="1312.4323569999999"/>
    <x v="69"/>
    <x v="82"/>
    <n v="20260129"/>
  </r>
  <r>
    <x v="9"/>
    <x v="25"/>
    <x v="1"/>
    <n v="169430.16730999999"/>
    <x v="70"/>
    <x v="83"/>
    <n v="20260129"/>
  </r>
  <r>
    <x v="9"/>
    <x v="25"/>
    <x v="1"/>
    <n v="120036.39219300001"/>
    <x v="71"/>
    <x v="84"/>
    <n v="20260129"/>
  </r>
  <r>
    <x v="9"/>
    <x v="25"/>
    <x v="2"/>
    <m/>
    <x v="0"/>
    <x v="0"/>
    <n v="20260129"/>
  </r>
  <r>
    <x v="9"/>
    <x v="25"/>
    <x v="2"/>
    <m/>
    <x v="1"/>
    <x v="1"/>
    <n v="20260129"/>
  </r>
  <r>
    <x v="9"/>
    <x v="25"/>
    <x v="2"/>
    <m/>
    <x v="2"/>
    <x v="2"/>
    <n v="20260129"/>
  </r>
  <r>
    <x v="9"/>
    <x v="25"/>
    <x v="2"/>
    <n v="120.679953"/>
    <x v="3"/>
    <x v="3"/>
    <n v="20260129"/>
  </r>
  <r>
    <x v="9"/>
    <x v="25"/>
    <x v="2"/>
    <n v="4396.6333290000002"/>
    <x v="4"/>
    <x v="4"/>
    <n v="20260129"/>
  </r>
  <r>
    <x v="9"/>
    <x v="25"/>
    <x v="2"/>
    <n v="0"/>
    <x v="5"/>
    <x v="5"/>
    <n v="20260129"/>
  </r>
  <r>
    <x v="9"/>
    <x v="25"/>
    <x v="2"/>
    <n v="2060.11447"/>
    <x v="6"/>
    <x v="6"/>
    <n v="20260129"/>
  </r>
  <r>
    <x v="9"/>
    <x v="25"/>
    <x v="2"/>
    <n v="1180791.5412079999"/>
    <x v="7"/>
    <x v="7"/>
    <n v="20260129"/>
  </r>
  <r>
    <x v="9"/>
    <x v="25"/>
    <x v="2"/>
    <n v="16322.993270999999"/>
    <x v="8"/>
    <x v="8"/>
    <n v="20260129"/>
  </r>
  <r>
    <x v="9"/>
    <x v="25"/>
    <x v="2"/>
    <n v="174580.57392"/>
    <x v="9"/>
    <x v="9"/>
    <n v="20260129"/>
  </r>
  <r>
    <x v="9"/>
    <x v="25"/>
    <x v="2"/>
    <n v="52367.878307999999"/>
    <x v="10"/>
    <x v="10"/>
    <n v="20260129"/>
  </r>
  <r>
    <x v="9"/>
    <x v="25"/>
    <x v="2"/>
    <n v="33694.506642"/>
    <x v="11"/>
    <x v="11"/>
    <n v="20260129"/>
  </r>
  <r>
    <x v="9"/>
    <x v="25"/>
    <x v="2"/>
    <n v="18673.371665999999"/>
    <x v="12"/>
    <x v="12"/>
    <n v="20260129"/>
  </r>
  <r>
    <x v="9"/>
    <x v="25"/>
    <x v="2"/>
    <n v="657266.40569199994"/>
    <x v="13"/>
    <x v="13"/>
    <n v="20260129"/>
  </r>
  <r>
    <x v="9"/>
    <x v="25"/>
    <x v="2"/>
    <n v="307822.00139500003"/>
    <x v="14"/>
    <x v="14"/>
    <n v="20260129"/>
  </r>
  <r>
    <x v="9"/>
    <x v="25"/>
    <x v="2"/>
    <n v="313249.618632"/>
    <x v="15"/>
    <x v="15"/>
    <n v="20260129"/>
  </r>
  <r>
    <x v="9"/>
    <x v="25"/>
    <x v="2"/>
    <n v="32652.136503999998"/>
    <x v="16"/>
    <x v="16"/>
    <n v="20260129"/>
  </r>
  <r>
    <x v="9"/>
    <x v="25"/>
    <x v="2"/>
    <n v="3542.6491609999998"/>
    <x v="17"/>
    <x v="17"/>
    <n v="20260129"/>
  </r>
  <r>
    <x v="9"/>
    <x v="25"/>
    <x v="2"/>
    <n v="271020.04390300001"/>
    <x v="18"/>
    <x v="18"/>
    <n v="20260129"/>
  </r>
  <r>
    <x v="9"/>
    <x v="25"/>
    <x v="2"/>
    <n v="5642.5137590000004"/>
    <x v="19"/>
    <x v="19"/>
    <n v="20260129"/>
  </r>
  <r>
    <x v="9"/>
    <x v="25"/>
    <x v="2"/>
    <n v="3312.7526939999998"/>
    <x v="20"/>
    <x v="20"/>
    <n v="20260129"/>
  </r>
  <r>
    <x v="9"/>
    <x v="25"/>
    <x v="2"/>
    <n v="278.379661"/>
    <x v="21"/>
    <x v="21"/>
    <n v="20260129"/>
  </r>
  <r>
    <x v="9"/>
    <x v="25"/>
    <x v="2"/>
    <n v="251101.662449"/>
    <x v="22"/>
    <x v="22"/>
    <n v="20260129"/>
  </r>
  <r>
    <x v="9"/>
    <x v="25"/>
    <x v="2"/>
    <n v="26652.718733000002"/>
    <x v="23"/>
    <x v="23"/>
    <n v="20260129"/>
  </r>
  <r>
    <x v="9"/>
    <x v="25"/>
    <x v="2"/>
    <n v="2190.9234860000001"/>
    <x v="24"/>
    <x v="24"/>
    <n v="20260129"/>
  </r>
  <r>
    <x v="9"/>
    <x v="25"/>
    <x v="2"/>
    <n v="1233.80132"/>
    <x v="25"/>
    <x v="25"/>
    <n v="20260129"/>
  </r>
  <r>
    <x v="9"/>
    <x v="25"/>
    <x v="2"/>
    <n v="23227.993928"/>
    <x v="26"/>
    <x v="26"/>
    <n v="20260129"/>
  </r>
  <r>
    <x v="9"/>
    <x v="25"/>
    <x v="2"/>
    <n v="49290.996440000003"/>
    <x v="27"/>
    <x v="27"/>
    <n v="20260129"/>
  </r>
  <r>
    <x v="9"/>
    <x v="25"/>
    <x v="2"/>
    <n v="17268.165811999999"/>
    <x v="28"/>
    <x v="28"/>
    <n v="20260129"/>
  </r>
  <r>
    <x v="9"/>
    <x v="25"/>
    <x v="2"/>
    <n v="10363.821766999999"/>
    <x v="29"/>
    <x v="29"/>
    <n v="20260129"/>
  </r>
  <r>
    <x v="9"/>
    <x v="25"/>
    <x v="2"/>
    <n v="6904.3434829999997"/>
    <x v="30"/>
    <x v="30"/>
    <n v="20260129"/>
  </r>
  <r>
    <x v="9"/>
    <x v="25"/>
    <x v="2"/>
    <n v="29773.617776999999"/>
    <x v="31"/>
    <x v="31"/>
    <n v="20260129"/>
  </r>
  <r>
    <x v="9"/>
    <x v="25"/>
    <x v="2"/>
    <n v="6671.1821030000001"/>
    <x v="32"/>
    <x v="32"/>
    <n v="20260129"/>
  </r>
  <r>
    <x v="9"/>
    <x v="25"/>
    <x v="2"/>
    <n v="23102.435685"/>
    <x v="33"/>
    <x v="33"/>
    <n v="20260129"/>
  </r>
  <r>
    <x v="9"/>
    <x v="25"/>
    <x v="2"/>
    <n v="2249.2134139999998"/>
    <x v="34"/>
    <x v="34"/>
    <n v="20260129"/>
  </r>
  <r>
    <x v="9"/>
    <x v="25"/>
    <x v="2"/>
    <n v="29252.806552999999"/>
    <x v="35"/>
    <x v="35"/>
    <n v="20260129"/>
  </r>
  <r>
    <x v="9"/>
    <x v="25"/>
    <x v="2"/>
    <n v="19195.888104000001"/>
    <x v="36"/>
    <x v="36"/>
    <n v="20260129"/>
  </r>
  <r>
    <x v="9"/>
    <x v="25"/>
    <x v="2"/>
    <n v="3951.461123"/>
    <x v="37"/>
    <x v="37"/>
    <n v="20260129"/>
  </r>
  <r>
    <x v="9"/>
    <x v="25"/>
    <x v="2"/>
    <n v="18076.605781999999"/>
    <x v="38"/>
    <x v="38"/>
    <n v="20260129"/>
  </r>
  <r>
    <x v="9"/>
    <x v="25"/>
    <x v="2"/>
    <n v="2498.7329279999999"/>
    <x v="39"/>
    <x v="39"/>
    <n v="20260129"/>
  </r>
  <r>
    <x v="9"/>
    <x v="25"/>
    <x v="2"/>
    <n v="0"/>
    <x v="40"/>
    <x v="40"/>
    <n v="20260129"/>
  </r>
  <r>
    <x v="9"/>
    <x v="25"/>
    <x v="2"/>
    <n v="10058.783303"/>
    <x v="41"/>
    <x v="41"/>
    <n v="20260129"/>
  </r>
  <r>
    <x v="9"/>
    <x v="25"/>
    <x v="2"/>
    <n v="2503.2019620000001"/>
    <x v="42"/>
    <x v="42"/>
    <n v="20260129"/>
  </r>
  <r>
    <x v="9"/>
    <x v="25"/>
    <x v="2"/>
    <n v="1599951.8263350001"/>
    <x v="43"/>
    <x v="43"/>
    <n v="20260129"/>
  </r>
  <r>
    <x v="9"/>
    <x v="25"/>
    <x v="2"/>
    <m/>
    <x v="44"/>
    <x v="44"/>
    <n v="20260129"/>
  </r>
  <r>
    <x v="9"/>
    <x v="25"/>
    <x v="2"/>
    <n v="58074.646544000003"/>
    <x v="45"/>
    <x v="45"/>
    <n v="20260129"/>
  </r>
  <r>
    <x v="9"/>
    <x v="25"/>
    <x v="2"/>
    <n v="31296.357866999999"/>
    <x v="46"/>
    <x v="46"/>
    <n v="20260129"/>
  </r>
  <r>
    <x v="9"/>
    <x v="25"/>
    <x v="2"/>
    <n v="0"/>
    <x v="47"/>
    <x v="47"/>
    <n v="20260129"/>
  </r>
  <r>
    <x v="9"/>
    <x v="25"/>
    <x v="2"/>
    <n v="30016.103705000001"/>
    <x v="48"/>
    <x v="48"/>
    <n v="20260129"/>
  </r>
  <r>
    <x v="9"/>
    <x v="25"/>
    <x v="2"/>
    <n v="1280.254162"/>
    <x v="49"/>
    <x v="49"/>
    <n v="20260129"/>
  </r>
  <r>
    <x v="9"/>
    <x v="25"/>
    <x v="2"/>
    <n v="26778.288493"/>
    <x v="50"/>
    <x v="50"/>
    <n v="20260129"/>
  </r>
  <r>
    <x v="9"/>
    <x v="25"/>
    <x v="2"/>
    <n v="0"/>
    <x v="47"/>
    <x v="51"/>
    <n v="20260129"/>
  </r>
  <r>
    <x v="9"/>
    <x v="25"/>
    <x v="2"/>
    <n v="25071.196854999998"/>
    <x v="48"/>
    <x v="52"/>
    <n v="20260129"/>
  </r>
  <r>
    <x v="9"/>
    <x v="25"/>
    <x v="2"/>
    <n v="1707.091637"/>
    <x v="49"/>
    <x v="53"/>
    <n v="20260129"/>
  </r>
  <r>
    <x v="9"/>
    <x v="25"/>
    <x v="2"/>
    <n v="853879.67689"/>
    <x v="51"/>
    <x v="54"/>
    <n v="20260129"/>
  </r>
  <r>
    <x v="9"/>
    <x v="25"/>
    <x v="2"/>
    <n v="30076.361568"/>
    <x v="52"/>
    <x v="55"/>
    <n v="20260129"/>
  </r>
  <r>
    <x v="9"/>
    <x v="25"/>
    <x v="2"/>
    <n v="-7.5511200000000001"/>
    <x v="47"/>
    <x v="56"/>
    <n v="20260129"/>
  </r>
  <r>
    <x v="9"/>
    <x v="25"/>
    <x v="2"/>
    <n v="28383.731902"/>
    <x v="48"/>
    <x v="57"/>
    <n v="20260129"/>
  </r>
  <r>
    <x v="9"/>
    <x v="25"/>
    <x v="2"/>
    <n v="1700.1806369999999"/>
    <x v="49"/>
    <x v="58"/>
    <n v="20260129"/>
  </r>
  <r>
    <x v="9"/>
    <x v="25"/>
    <x v="2"/>
    <n v="823803.31547100004"/>
    <x v="53"/>
    <x v="59"/>
    <n v="20260129"/>
  </r>
  <r>
    <x v="9"/>
    <x v="25"/>
    <x v="2"/>
    <n v="-327.30466300000001"/>
    <x v="47"/>
    <x v="60"/>
    <n v="20260129"/>
  </r>
  <r>
    <x v="9"/>
    <x v="25"/>
    <x v="2"/>
    <n v="810795.78712600004"/>
    <x v="48"/>
    <x v="61"/>
    <n v="20260129"/>
  </r>
  <r>
    <x v="9"/>
    <x v="25"/>
    <x v="2"/>
    <n v="13334.833008"/>
    <x v="49"/>
    <x v="62"/>
    <n v="20260129"/>
  </r>
  <r>
    <x v="9"/>
    <x v="25"/>
    <x v="2"/>
    <n v="245290.03336999999"/>
    <x v="54"/>
    <x v="63"/>
    <n v="20260129"/>
  </r>
  <r>
    <x v="9"/>
    <x v="25"/>
    <x v="2"/>
    <n v="325.69501600000001"/>
    <x v="47"/>
    <x v="64"/>
    <n v="20260129"/>
  </r>
  <r>
    <x v="9"/>
    <x v="25"/>
    <x v="2"/>
    <n v="242365.17438099999"/>
    <x v="48"/>
    <x v="65"/>
    <n v="20260129"/>
  </r>
  <r>
    <x v="9"/>
    <x v="25"/>
    <x v="2"/>
    <n v="2599.1639730000002"/>
    <x v="49"/>
    <x v="66"/>
    <n v="20260129"/>
  </r>
  <r>
    <x v="9"/>
    <x v="25"/>
    <x v="2"/>
    <m/>
    <x v="55"/>
    <x v="67"/>
    <n v="20260129"/>
  </r>
  <r>
    <x v="9"/>
    <x v="25"/>
    <x v="2"/>
    <n v="243.604592"/>
    <x v="56"/>
    <x v="68"/>
    <n v="20260129"/>
  </r>
  <r>
    <x v="9"/>
    <x v="25"/>
    <x v="2"/>
    <n v="1384.0163540000001"/>
    <x v="57"/>
    <x v="69"/>
    <n v="20260129"/>
  </r>
  <r>
    <x v="9"/>
    <x v="25"/>
    <x v="2"/>
    <n v="1133.6481220000001"/>
    <x v="58"/>
    <x v="70"/>
    <n v="20260129"/>
  </r>
  <r>
    <x v="9"/>
    <x v="25"/>
    <x v="2"/>
    <n v="23826.585927"/>
    <x v="59"/>
    <x v="71"/>
    <n v="20260129"/>
  </r>
  <r>
    <x v="9"/>
    <x v="25"/>
    <x v="2"/>
    <n v="10373.579025999999"/>
    <x v="60"/>
    <x v="72"/>
    <n v="20260129"/>
  </r>
  <r>
    <x v="9"/>
    <x v="25"/>
    <x v="2"/>
    <n v="3495.256961"/>
    <x v="19"/>
    <x v="73"/>
    <n v="20260129"/>
  </r>
  <r>
    <x v="9"/>
    <x v="25"/>
    <x v="2"/>
    <n v="19968.32836"/>
    <x v="61"/>
    <x v="74"/>
    <n v="20260129"/>
  </r>
  <r>
    <x v="9"/>
    <x v="25"/>
    <x v="2"/>
    <n v="60447.353071999998"/>
    <x v="62"/>
    <x v="75"/>
    <n v="20260129"/>
  </r>
  <r>
    <x v="9"/>
    <x v="25"/>
    <x v="2"/>
    <n v="10142.21149"/>
    <x v="63"/>
    <x v="76"/>
    <n v="20260129"/>
  </r>
  <r>
    <x v="9"/>
    <x v="25"/>
    <x v="2"/>
    <n v="6693.4492289999998"/>
    <x v="64"/>
    <x v="77"/>
    <n v="20260129"/>
  </r>
  <r>
    <x v="9"/>
    <x v="25"/>
    <x v="2"/>
    <n v="38352.921854"/>
    <x v="65"/>
    <x v="78"/>
    <n v="20260129"/>
  </r>
  <r>
    <x v="9"/>
    <x v="25"/>
    <x v="2"/>
    <n v="38840.662146000002"/>
    <x v="66"/>
    <x v="79"/>
    <n v="20260129"/>
  </r>
  <r>
    <x v="9"/>
    <x v="25"/>
    <x v="2"/>
    <n v="322.99815899999999"/>
    <x v="67"/>
    <x v="80"/>
    <n v="20260129"/>
  </r>
  <r>
    <x v="9"/>
    <x v="25"/>
    <x v="2"/>
    <n v="38517.663987"/>
    <x v="68"/>
    <x v="81"/>
    <n v="20260129"/>
  </r>
  <r>
    <x v="9"/>
    <x v="25"/>
    <x v="2"/>
    <n v="6138.6252880000002"/>
    <x v="69"/>
    <x v="82"/>
    <n v="20260129"/>
  </r>
  <r>
    <x v="9"/>
    <x v="25"/>
    <x v="2"/>
    <n v="1378284.599039"/>
    <x v="70"/>
    <x v="83"/>
    <n v="20260129"/>
  </r>
  <r>
    <x v="9"/>
    <x v="25"/>
    <x v="2"/>
    <n v="221667.22693400001"/>
    <x v="71"/>
    <x v="84"/>
    <n v="20260129"/>
  </r>
  <r>
    <x v="9"/>
    <x v="26"/>
    <x v="0"/>
    <m/>
    <x v="0"/>
    <x v="0"/>
    <n v="20260129"/>
  </r>
  <r>
    <x v="9"/>
    <x v="26"/>
    <x v="0"/>
    <m/>
    <x v="1"/>
    <x v="1"/>
    <n v="20260129"/>
  </r>
  <r>
    <x v="9"/>
    <x v="26"/>
    <x v="0"/>
    <m/>
    <x v="2"/>
    <x v="2"/>
    <n v="20260129"/>
  </r>
  <r>
    <x v="9"/>
    <x v="26"/>
    <x v="0"/>
    <n v="0"/>
    <x v="3"/>
    <x v="3"/>
    <n v="20260129"/>
  </r>
  <r>
    <x v="9"/>
    <x v="26"/>
    <x v="0"/>
    <n v="611.03724799999998"/>
    <x v="4"/>
    <x v="4"/>
    <n v="20260129"/>
  </r>
  <r>
    <x v="9"/>
    <x v="26"/>
    <x v="0"/>
    <n v="0"/>
    <x v="5"/>
    <x v="5"/>
    <n v="20260129"/>
  </r>
  <r>
    <x v="9"/>
    <x v="26"/>
    <x v="0"/>
    <n v="710.43075899999997"/>
    <x v="6"/>
    <x v="6"/>
    <n v="20260129"/>
  </r>
  <r>
    <x v="9"/>
    <x v="26"/>
    <x v="0"/>
    <n v="530995.32609400002"/>
    <x v="7"/>
    <x v="7"/>
    <n v="20260129"/>
  </r>
  <r>
    <x v="9"/>
    <x v="26"/>
    <x v="0"/>
    <n v="13824.544604999999"/>
    <x v="8"/>
    <x v="8"/>
    <n v="20260129"/>
  </r>
  <r>
    <x v="9"/>
    <x v="26"/>
    <x v="0"/>
    <n v="34200.321131999997"/>
    <x v="9"/>
    <x v="9"/>
    <n v="20260129"/>
  </r>
  <r>
    <x v="9"/>
    <x v="26"/>
    <x v="0"/>
    <n v="18521.775108999998"/>
    <x v="10"/>
    <x v="10"/>
    <n v="20260129"/>
  </r>
  <r>
    <x v="9"/>
    <x v="26"/>
    <x v="0"/>
    <n v="10060.071556000001"/>
    <x v="11"/>
    <x v="11"/>
    <n v="20260129"/>
  </r>
  <r>
    <x v="9"/>
    <x v="26"/>
    <x v="0"/>
    <n v="8461.7035529999994"/>
    <x v="12"/>
    <x v="12"/>
    <n v="20260129"/>
  </r>
  <r>
    <x v="9"/>
    <x v="26"/>
    <x v="0"/>
    <n v="361148.38317300001"/>
    <x v="13"/>
    <x v="13"/>
    <n v="20260129"/>
  </r>
  <r>
    <x v="9"/>
    <x v="26"/>
    <x v="0"/>
    <n v="173670.51708200001"/>
    <x v="14"/>
    <x v="14"/>
    <n v="20260129"/>
  </r>
  <r>
    <x v="9"/>
    <x v="26"/>
    <x v="0"/>
    <n v="168756.652761"/>
    <x v="15"/>
    <x v="15"/>
    <n v="20260129"/>
  </r>
  <r>
    <x v="9"/>
    <x v="26"/>
    <x v="0"/>
    <n v="18323.484184000001"/>
    <x v="16"/>
    <x v="16"/>
    <n v="20260129"/>
  </r>
  <r>
    <x v="9"/>
    <x v="26"/>
    <x v="0"/>
    <n v="397.72914700000001"/>
    <x v="17"/>
    <x v="17"/>
    <n v="20260129"/>
  </r>
  <r>
    <x v="9"/>
    <x v="26"/>
    <x v="0"/>
    <n v="95426.469161999994"/>
    <x v="18"/>
    <x v="18"/>
    <n v="20260129"/>
  </r>
  <r>
    <x v="9"/>
    <x v="26"/>
    <x v="0"/>
    <n v="1797.4627290000001"/>
    <x v="19"/>
    <x v="19"/>
    <n v="20260129"/>
  </r>
  <r>
    <x v="9"/>
    <x v="26"/>
    <x v="0"/>
    <n v="3467.1794"/>
    <x v="20"/>
    <x v="20"/>
    <n v="20260129"/>
  </r>
  <r>
    <x v="9"/>
    <x v="26"/>
    <x v="0"/>
    <n v="2609.1907839999999"/>
    <x v="21"/>
    <x v="21"/>
    <n v="20260129"/>
  </r>
  <r>
    <x v="9"/>
    <x v="26"/>
    <x v="0"/>
    <n v="194923.13654400001"/>
    <x v="22"/>
    <x v="22"/>
    <n v="20260129"/>
  </r>
  <r>
    <x v="9"/>
    <x v="26"/>
    <x v="0"/>
    <n v="14654.068728"/>
    <x v="23"/>
    <x v="23"/>
    <n v="20260129"/>
  </r>
  <r>
    <x v="9"/>
    <x v="26"/>
    <x v="0"/>
    <n v="2175.1985949999998"/>
    <x v="24"/>
    <x v="24"/>
    <n v="20260129"/>
  </r>
  <r>
    <x v="9"/>
    <x v="26"/>
    <x v="0"/>
    <n v="102.466926"/>
    <x v="25"/>
    <x v="25"/>
    <n v="20260129"/>
  </r>
  <r>
    <x v="9"/>
    <x v="26"/>
    <x v="0"/>
    <n v="12376.403206999999"/>
    <x v="26"/>
    <x v="26"/>
    <n v="20260129"/>
  </r>
  <r>
    <x v="9"/>
    <x v="26"/>
    <x v="0"/>
    <n v="17979.77234"/>
    <x v="27"/>
    <x v="27"/>
    <n v="20260129"/>
  </r>
  <r>
    <x v="9"/>
    <x v="26"/>
    <x v="0"/>
    <n v="95.237272000000004"/>
    <x v="28"/>
    <x v="28"/>
    <n v="20260129"/>
  </r>
  <r>
    <x v="9"/>
    <x v="26"/>
    <x v="0"/>
    <n v="0"/>
    <x v="29"/>
    <x v="29"/>
    <n v="20260129"/>
  </r>
  <r>
    <x v="9"/>
    <x v="26"/>
    <x v="0"/>
    <n v="95.237272000000004"/>
    <x v="30"/>
    <x v="30"/>
    <n v="20260129"/>
  </r>
  <r>
    <x v="9"/>
    <x v="26"/>
    <x v="0"/>
    <n v="16707.34533"/>
    <x v="31"/>
    <x v="31"/>
    <n v="20260129"/>
  </r>
  <r>
    <x v="9"/>
    <x v="26"/>
    <x v="0"/>
    <n v="1757.8206049999999"/>
    <x v="32"/>
    <x v="32"/>
    <n v="20260129"/>
  </r>
  <r>
    <x v="9"/>
    <x v="26"/>
    <x v="0"/>
    <n v="14949.524724999999"/>
    <x v="33"/>
    <x v="33"/>
    <n v="20260129"/>
  </r>
  <r>
    <x v="9"/>
    <x v="26"/>
    <x v="0"/>
    <n v="1177.189738"/>
    <x v="34"/>
    <x v="34"/>
    <n v="20260129"/>
  </r>
  <r>
    <x v="9"/>
    <x v="26"/>
    <x v="0"/>
    <n v="4296.946089"/>
    <x v="35"/>
    <x v="35"/>
    <n v="20260129"/>
  </r>
  <r>
    <x v="9"/>
    <x v="26"/>
    <x v="0"/>
    <n v="4196.6759910000001"/>
    <x v="36"/>
    <x v="36"/>
    <n v="20260129"/>
  </r>
  <r>
    <x v="9"/>
    <x v="26"/>
    <x v="0"/>
    <n v="551.27901299999996"/>
    <x v="37"/>
    <x v="37"/>
    <n v="20260129"/>
  </r>
  <r>
    <x v="9"/>
    <x v="26"/>
    <x v="0"/>
    <n v="5239.8871760000002"/>
    <x v="38"/>
    <x v="38"/>
    <n v="20260129"/>
  </r>
  <r>
    <x v="9"/>
    <x v="26"/>
    <x v="0"/>
    <n v="0"/>
    <x v="39"/>
    <x v="39"/>
    <n v="20260129"/>
  </r>
  <r>
    <x v="9"/>
    <x v="26"/>
    <x v="0"/>
    <n v="0"/>
    <x v="40"/>
    <x v="40"/>
    <n v="20260129"/>
  </r>
  <r>
    <x v="9"/>
    <x v="26"/>
    <x v="0"/>
    <n v="6810.899829"/>
    <x v="41"/>
    <x v="41"/>
    <n v="20260129"/>
  </r>
  <r>
    <x v="9"/>
    <x v="26"/>
    <x v="0"/>
    <n v="780.33864200000005"/>
    <x v="42"/>
    <x v="42"/>
    <n v="20260129"/>
  </r>
  <r>
    <x v="9"/>
    <x v="26"/>
    <x v="0"/>
    <n v="781749.79845400003"/>
    <x v="43"/>
    <x v="43"/>
    <n v="20260129"/>
  </r>
  <r>
    <x v="9"/>
    <x v="26"/>
    <x v="0"/>
    <m/>
    <x v="44"/>
    <x v="44"/>
    <n v="20260129"/>
  </r>
  <r>
    <x v="9"/>
    <x v="26"/>
    <x v="0"/>
    <n v="2207.5321979999999"/>
    <x v="45"/>
    <x v="45"/>
    <n v="20260129"/>
  </r>
  <r>
    <x v="9"/>
    <x v="26"/>
    <x v="0"/>
    <n v="0"/>
    <x v="46"/>
    <x v="46"/>
    <n v="20260129"/>
  </r>
  <r>
    <x v="9"/>
    <x v="26"/>
    <x v="0"/>
    <n v="0"/>
    <x v="47"/>
    <x v="47"/>
    <n v="20260129"/>
  </r>
  <r>
    <x v="9"/>
    <x v="26"/>
    <x v="0"/>
    <n v="0"/>
    <x v="48"/>
    <x v="48"/>
    <n v="20260129"/>
  </r>
  <r>
    <x v="9"/>
    <x v="26"/>
    <x v="0"/>
    <n v="0"/>
    <x v="49"/>
    <x v="49"/>
    <n v="20260129"/>
  </r>
  <r>
    <x v="9"/>
    <x v="26"/>
    <x v="0"/>
    <n v="2207.5321979999999"/>
    <x v="50"/>
    <x v="50"/>
    <n v="20260129"/>
  </r>
  <r>
    <x v="9"/>
    <x v="26"/>
    <x v="0"/>
    <n v="0"/>
    <x v="47"/>
    <x v="51"/>
    <n v="20260129"/>
  </r>
  <r>
    <x v="9"/>
    <x v="26"/>
    <x v="0"/>
    <n v="2187.4977370000001"/>
    <x v="48"/>
    <x v="52"/>
    <n v="20260129"/>
  </r>
  <r>
    <x v="9"/>
    <x v="26"/>
    <x v="0"/>
    <n v="20.034461"/>
    <x v="49"/>
    <x v="53"/>
    <n v="20260129"/>
  </r>
  <r>
    <x v="9"/>
    <x v="26"/>
    <x v="0"/>
    <n v="461459.36603400001"/>
    <x v="51"/>
    <x v="54"/>
    <n v="20260129"/>
  </r>
  <r>
    <x v="9"/>
    <x v="26"/>
    <x v="0"/>
    <n v="9169.7640219999994"/>
    <x v="52"/>
    <x v="55"/>
    <n v="20260129"/>
  </r>
  <r>
    <x v="9"/>
    <x v="26"/>
    <x v="0"/>
    <n v="0"/>
    <x v="47"/>
    <x v="56"/>
    <n v="20260129"/>
  </r>
  <r>
    <x v="9"/>
    <x v="26"/>
    <x v="0"/>
    <n v="9003.8780480000005"/>
    <x v="48"/>
    <x v="57"/>
    <n v="20260129"/>
  </r>
  <r>
    <x v="9"/>
    <x v="26"/>
    <x v="0"/>
    <n v="165.88598400000001"/>
    <x v="49"/>
    <x v="58"/>
    <n v="20260129"/>
  </r>
  <r>
    <x v="9"/>
    <x v="26"/>
    <x v="0"/>
    <n v="452289.60200200003"/>
    <x v="53"/>
    <x v="59"/>
    <n v="20260129"/>
  </r>
  <r>
    <x v="9"/>
    <x v="26"/>
    <x v="0"/>
    <n v="108.64279000000001"/>
    <x v="47"/>
    <x v="60"/>
    <n v="20260129"/>
  </r>
  <r>
    <x v="9"/>
    <x v="26"/>
    <x v="0"/>
    <n v="445261.637476"/>
    <x v="48"/>
    <x v="61"/>
    <n v="20260129"/>
  </r>
  <r>
    <x v="9"/>
    <x v="26"/>
    <x v="0"/>
    <n v="6919.3217359999999"/>
    <x v="49"/>
    <x v="62"/>
    <n v="20260129"/>
  </r>
  <r>
    <x v="9"/>
    <x v="26"/>
    <x v="0"/>
    <n v="190630.447655"/>
    <x v="54"/>
    <x v="63"/>
    <n v="20260129"/>
  </r>
  <r>
    <x v="9"/>
    <x v="26"/>
    <x v="0"/>
    <n v="0"/>
    <x v="47"/>
    <x v="64"/>
    <n v="20260129"/>
  </r>
  <r>
    <x v="9"/>
    <x v="26"/>
    <x v="0"/>
    <n v="187505.417667"/>
    <x v="48"/>
    <x v="65"/>
    <n v="20260129"/>
  </r>
  <r>
    <x v="9"/>
    <x v="26"/>
    <x v="0"/>
    <n v="3125.0299879999998"/>
    <x v="49"/>
    <x v="66"/>
    <n v="20260129"/>
  </r>
  <r>
    <x v="9"/>
    <x v="26"/>
    <x v="0"/>
    <m/>
    <x v="55"/>
    <x v="67"/>
    <n v="20260129"/>
  </r>
  <r>
    <x v="9"/>
    <x v="26"/>
    <x v="0"/>
    <n v="2.6189680000000002"/>
    <x v="56"/>
    <x v="68"/>
    <n v="20260129"/>
  </r>
  <r>
    <x v="9"/>
    <x v="26"/>
    <x v="0"/>
    <n v="285.918834"/>
    <x v="57"/>
    <x v="69"/>
    <n v="20260129"/>
  </r>
  <r>
    <x v="9"/>
    <x v="26"/>
    <x v="0"/>
    <n v="167.01827700000001"/>
    <x v="58"/>
    <x v="70"/>
    <n v="20260129"/>
  </r>
  <r>
    <x v="9"/>
    <x v="26"/>
    <x v="0"/>
    <n v="3233.669363"/>
    <x v="59"/>
    <x v="71"/>
    <n v="20260129"/>
  </r>
  <r>
    <x v="9"/>
    <x v="26"/>
    <x v="0"/>
    <n v="3653.6561799999999"/>
    <x v="60"/>
    <x v="72"/>
    <n v="20260129"/>
  </r>
  <r>
    <x v="9"/>
    <x v="26"/>
    <x v="0"/>
    <n v="4569.8761100000002"/>
    <x v="19"/>
    <x v="73"/>
    <n v="20260129"/>
  </r>
  <r>
    <x v="9"/>
    <x v="26"/>
    <x v="0"/>
    <n v="18480.952267000001"/>
    <x v="61"/>
    <x v="74"/>
    <n v="20260129"/>
  </r>
  <r>
    <x v="9"/>
    <x v="26"/>
    <x v="0"/>
    <n v="12726.082988"/>
    <x v="62"/>
    <x v="75"/>
    <n v="20260129"/>
  </r>
  <r>
    <x v="9"/>
    <x v="26"/>
    <x v="0"/>
    <n v="3964.8971580000002"/>
    <x v="63"/>
    <x v="76"/>
    <n v="20260129"/>
  </r>
  <r>
    <x v="9"/>
    <x v="26"/>
    <x v="0"/>
    <n v="1500.8487640000001"/>
    <x v="64"/>
    <x v="77"/>
    <n v="20260129"/>
  </r>
  <r>
    <x v="9"/>
    <x v="26"/>
    <x v="0"/>
    <n v="3845.5310549999999"/>
    <x v="65"/>
    <x v="78"/>
    <n v="20260129"/>
  </r>
  <r>
    <x v="9"/>
    <x v="26"/>
    <x v="0"/>
    <n v="9485.135295"/>
    <x v="66"/>
    <x v="79"/>
    <n v="20260129"/>
  </r>
  <r>
    <x v="9"/>
    <x v="26"/>
    <x v="0"/>
    <n v="4.4279929999999998"/>
    <x v="67"/>
    <x v="80"/>
    <n v="20260129"/>
  </r>
  <r>
    <x v="9"/>
    <x v="26"/>
    <x v="0"/>
    <n v="9480.7073020000007"/>
    <x v="68"/>
    <x v="81"/>
    <n v="20260129"/>
  </r>
  <r>
    <x v="9"/>
    <x v="26"/>
    <x v="0"/>
    <n v="1668.857735"/>
    <x v="69"/>
    <x v="82"/>
    <n v="20260129"/>
  </r>
  <r>
    <x v="9"/>
    <x v="26"/>
    <x v="0"/>
    <n v="717882.40888200002"/>
    <x v="70"/>
    <x v="83"/>
    <n v="20260129"/>
  </r>
  <r>
    <x v="9"/>
    <x v="26"/>
    <x v="0"/>
    <n v="63867.389099"/>
    <x v="71"/>
    <x v="84"/>
    <n v="20260129"/>
  </r>
  <r>
    <x v="9"/>
    <x v="26"/>
    <x v="1"/>
    <m/>
    <x v="0"/>
    <x v="0"/>
    <n v="20260129"/>
  </r>
  <r>
    <x v="9"/>
    <x v="26"/>
    <x v="1"/>
    <m/>
    <x v="1"/>
    <x v="1"/>
    <n v="20260129"/>
  </r>
  <r>
    <x v="9"/>
    <x v="26"/>
    <x v="1"/>
    <m/>
    <x v="2"/>
    <x v="2"/>
    <n v="20260129"/>
  </r>
  <r>
    <x v="9"/>
    <x v="26"/>
    <x v="1"/>
    <n v="1.4116470000000001"/>
    <x v="3"/>
    <x v="3"/>
    <n v="20260129"/>
  </r>
  <r>
    <x v="9"/>
    <x v="26"/>
    <x v="1"/>
    <n v="471.17064099999999"/>
    <x v="4"/>
    <x v="4"/>
    <n v="20260129"/>
  </r>
  <r>
    <x v="9"/>
    <x v="26"/>
    <x v="1"/>
    <n v="8.8047439999999995"/>
    <x v="5"/>
    <x v="5"/>
    <n v="20260129"/>
  </r>
  <r>
    <x v="9"/>
    <x v="26"/>
    <x v="1"/>
    <n v="4108.6224910000001"/>
    <x v="6"/>
    <x v="6"/>
    <n v="20260129"/>
  </r>
  <r>
    <x v="9"/>
    <x v="26"/>
    <x v="1"/>
    <n v="225571.78112500001"/>
    <x v="7"/>
    <x v="7"/>
    <n v="20260129"/>
  </r>
  <r>
    <x v="9"/>
    <x v="26"/>
    <x v="1"/>
    <n v="5568.7657289999997"/>
    <x v="8"/>
    <x v="8"/>
    <n v="20260129"/>
  </r>
  <r>
    <x v="9"/>
    <x v="26"/>
    <x v="1"/>
    <n v="69777.753922000004"/>
    <x v="9"/>
    <x v="9"/>
    <n v="20260129"/>
  </r>
  <r>
    <x v="9"/>
    <x v="26"/>
    <x v="1"/>
    <n v="8676.6506969999991"/>
    <x v="10"/>
    <x v="10"/>
    <n v="20260129"/>
  </r>
  <r>
    <x v="9"/>
    <x v="26"/>
    <x v="1"/>
    <n v="5391.864493"/>
    <x v="11"/>
    <x v="11"/>
    <n v="20260129"/>
  </r>
  <r>
    <x v="9"/>
    <x v="26"/>
    <x v="1"/>
    <n v="3284.786204"/>
    <x v="12"/>
    <x v="12"/>
    <n v="20260129"/>
  </r>
  <r>
    <x v="9"/>
    <x v="26"/>
    <x v="1"/>
    <n v="96017.039000999997"/>
    <x v="13"/>
    <x v="13"/>
    <n v="20260129"/>
  </r>
  <r>
    <x v="9"/>
    <x v="26"/>
    <x v="1"/>
    <n v="42562.431461"/>
    <x v="14"/>
    <x v="14"/>
    <n v="20260129"/>
  </r>
  <r>
    <x v="9"/>
    <x v="26"/>
    <x v="1"/>
    <n v="51156.869644999999"/>
    <x v="15"/>
    <x v="15"/>
    <n v="20260129"/>
  </r>
  <r>
    <x v="9"/>
    <x v="26"/>
    <x v="1"/>
    <n v="1422.199597"/>
    <x v="16"/>
    <x v="16"/>
    <n v="20260129"/>
  </r>
  <r>
    <x v="9"/>
    <x v="26"/>
    <x v="1"/>
    <n v="875.53829700000006"/>
    <x v="17"/>
    <x v="17"/>
    <n v="20260129"/>
  </r>
  <r>
    <x v="9"/>
    <x v="26"/>
    <x v="1"/>
    <n v="41910.702904999998"/>
    <x v="18"/>
    <x v="18"/>
    <n v="20260129"/>
  </r>
  <r>
    <x v="9"/>
    <x v="26"/>
    <x v="1"/>
    <n v="93.549443999999994"/>
    <x v="19"/>
    <x v="19"/>
    <n v="20260129"/>
  </r>
  <r>
    <x v="9"/>
    <x v="26"/>
    <x v="1"/>
    <n v="3473.152388"/>
    <x v="20"/>
    <x v="20"/>
    <n v="20260129"/>
  </r>
  <r>
    <x v="9"/>
    <x v="26"/>
    <x v="1"/>
    <n v="54.167039000000003"/>
    <x v="21"/>
    <x v="21"/>
    <n v="20260129"/>
  </r>
  <r>
    <x v="9"/>
    <x v="26"/>
    <x v="1"/>
    <n v="0"/>
    <x v="22"/>
    <x v="22"/>
    <n v="20260129"/>
  </r>
  <r>
    <x v="9"/>
    <x v="26"/>
    <x v="1"/>
    <n v="10321.718043000001"/>
    <x v="23"/>
    <x v="23"/>
    <n v="20260129"/>
  </r>
  <r>
    <x v="9"/>
    <x v="26"/>
    <x v="1"/>
    <n v="0"/>
    <x v="24"/>
    <x v="24"/>
    <n v="20260129"/>
  </r>
  <r>
    <x v="9"/>
    <x v="26"/>
    <x v="1"/>
    <n v="32.708061999999998"/>
    <x v="25"/>
    <x v="25"/>
    <n v="20260129"/>
  </r>
  <r>
    <x v="9"/>
    <x v="26"/>
    <x v="1"/>
    <n v="10289.009980999999"/>
    <x v="26"/>
    <x v="26"/>
    <n v="20260129"/>
  </r>
  <r>
    <x v="9"/>
    <x v="26"/>
    <x v="1"/>
    <n v="29928.547907"/>
    <x v="27"/>
    <x v="27"/>
    <n v="20260129"/>
  </r>
  <r>
    <x v="9"/>
    <x v="26"/>
    <x v="1"/>
    <n v="27935.767623"/>
    <x v="28"/>
    <x v="28"/>
    <n v="20260129"/>
  </r>
  <r>
    <x v="9"/>
    <x v="26"/>
    <x v="1"/>
    <n v="26968.440471000002"/>
    <x v="29"/>
    <x v="29"/>
    <n v="20260129"/>
  </r>
  <r>
    <x v="9"/>
    <x v="26"/>
    <x v="1"/>
    <n v="967.32715900000005"/>
    <x v="30"/>
    <x v="30"/>
    <n v="20260129"/>
  </r>
  <r>
    <x v="9"/>
    <x v="26"/>
    <x v="1"/>
    <n v="1992.7802770000001"/>
    <x v="31"/>
    <x v="31"/>
    <n v="20260129"/>
  </r>
  <r>
    <x v="9"/>
    <x v="26"/>
    <x v="1"/>
    <n v="1087.061453"/>
    <x v="32"/>
    <x v="32"/>
    <n v="20260129"/>
  </r>
  <r>
    <x v="9"/>
    <x v="26"/>
    <x v="1"/>
    <n v="905.71882400000004"/>
    <x v="33"/>
    <x v="33"/>
    <n v="20260129"/>
  </r>
  <r>
    <x v="9"/>
    <x v="26"/>
    <x v="1"/>
    <n v="0"/>
    <x v="34"/>
    <x v="34"/>
    <n v="20260129"/>
  </r>
  <r>
    <x v="9"/>
    <x v="26"/>
    <x v="1"/>
    <n v="2722.8743589999999"/>
    <x v="35"/>
    <x v="35"/>
    <n v="20260129"/>
  </r>
  <r>
    <x v="9"/>
    <x v="26"/>
    <x v="1"/>
    <n v="26770.245946999999"/>
    <x v="36"/>
    <x v="36"/>
    <n v="20260129"/>
  </r>
  <r>
    <x v="9"/>
    <x v="26"/>
    <x v="1"/>
    <n v="2547.6584889999999"/>
    <x v="37"/>
    <x v="37"/>
    <n v="20260129"/>
  </r>
  <r>
    <x v="9"/>
    <x v="26"/>
    <x v="1"/>
    <n v="8007.8840760000003"/>
    <x v="38"/>
    <x v="38"/>
    <n v="20260129"/>
  </r>
  <r>
    <x v="9"/>
    <x v="26"/>
    <x v="1"/>
    <n v="46.643999999999998"/>
    <x v="39"/>
    <x v="39"/>
    <n v="20260129"/>
  </r>
  <r>
    <x v="9"/>
    <x v="26"/>
    <x v="1"/>
    <n v="0"/>
    <x v="40"/>
    <x v="40"/>
    <n v="20260129"/>
  </r>
  <r>
    <x v="9"/>
    <x v="26"/>
    <x v="1"/>
    <n v="6257.9361719999997"/>
    <x v="41"/>
    <x v="41"/>
    <n v="20260129"/>
  </r>
  <r>
    <x v="9"/>
    <x v="26"/>
    <x v="1"/>
    <n v="1005.233476"/>
    <x v="42"/>
    <x v="42"/>
    <n v="20260129"/>
  </r>
  <r>
    <x v="9"/>
    <x v="26"/>
    <x v="1"/>
    <n v="317770.53311999998"/>
    <x v="43"/>
    <x v="43"/>
    <n v="20260129"/>
  </r>
  <r>
    <x v="9"/>
    <x v="26"/>
    <x v="1"/>
    <m/>
    <x v="44"/>
    <x v="44"/>
    <n v="20260129"/>
  </r>
  <r>
    <x v="9"/>
    <x v="26"/>
    <x v="1"/>
    <n v="127312.060958"/>
    <x v="45"/>
    <x v="45"/>
    <n v="20260129"/>
  </r>
  <r>
    <x v="9"/>
    <x v="26"/>
    <x v="1"/>
    <n v="118487.462009"/>
    <x v="46"/>
    <x v="46"/>
    <n v="20260129"/>
  </r>
  <r>
    <x v="9"/>
    <x v="26"/>
    <x v="1"/>
    <n v="3.883454"/>
    <x v="47"/>
    <x v="47"/>
    <n v="20260129"/>
  </r>
  <r>
    <x v="9"/>
    <x v="26"/>
    <x v="1"/>
    <n v="112620.93253599999"/>
    <x v="48"/>
    <x v="48"/>
    <n v="20260129"/>
  </r>
  <r>
    <x v="9"/>
    <x v="26"/>
    <x v="1"/>
    <n v="5862.6460189999998"/>
    <x v="49"/>
    <x v="49"/>
    <n v="20260129"/>
  </r>
  <r>
    <x v="9"/>
    <x v="26"/>
    <x v="1"/>
    <n v="8824.5991840000006"/>
    <x v="50"/>
    <x v="50"/>
    <n v="20260129"/>
  </r>
  <r>
    <x v="9"/>
    <x v="26"/>
    <x v="1"/>
    <n v="0"/>
    <x v="47"/>
    <x v="51"/>
    <n v="20260129"/>
  </r>
  <r>
    <x v="9"/>
    <x v="26"/>
    <x v="1"/>
    <n v="8357.9342450000004"/>
    <x v="48"/>
    <x v="52"/>
    <n v="20260129"/>
  </r>
  <r>
    <x v="9"/>
    <x v="26"/>
    <x v="1"/>
    <n v="466.664939"/>
    <x v="49"/>
    <x v="53"/>
    <n v="20260129"/>
  </r>
  <r>
    <x v="9"/>
    <x v="26"/>
    <x v="1"/>
    <n v="12166.642760999999"/>
    <x v="51"/>
    <x v="54"/>
    <n v="20260129"/>
  </r>
  <r>
    <x v="9"/>
    <x v="26"/>
    <x v="1"/>
    <n v="5132.6428919999998"/>
    <x v="52"/>
    <x v="55"/>
    <n v="20260129"/>
  </r>
  <r>
    <x v="9"/>
    <x v="26"/>
    <x v="1"/>
    <n v="0"/>
    <x v="47"/>
    <x v="56"/>
    <n v="20260129"/>
  </r>
  <r>
    <x v="9"/>
    <x v="26"/>
    <x v="1"/>
    <n v="4596.3848509999998"/>
    <x v="48"/>
    <x v="57"/>
    <n v="20260129"/>
  </r>
  <r>
    <x v="9"/>
    <x v="26"/>
    <x v="1"/>
    <n v="536.25804100000005"/>
    <x v="49"/>
    <x v="58"/>
    <n v="20260129"/>
  </r>
  <r>
    <x v="9"/>
    <x v="26"/>
    <x v="1"/>
    <n v="7033.9998679999999"/>
    <x v="53"/>
    <x v="59"/>
    <n v="20260129"/>
  </r>
  <r>
    <x v="9"/>
    <x v="26"/>
    <x v="1"/>
    <n v="0"/>
    <x v="47"/>
    <x v="60"/>
    <n v="20260129"/>
  </r>
  <r>
    <x v="9"/>
    <x v="26"/>
    <x v="1"/>
    <n v="6696.8406320000004"/>
    <x v="48"/>
    <x v="61"/>
    <n v="20260129"/>
  </r>
  <r>
    <x v="9"/>
    <x v="26"/>
    <x v="1"/>
    <n v="337.15923700000002"/>
    <x v="49"/>
    <x v="62"/>
    <n v="20260129"/>
  </r>
  <r>
    <x v="9"/>
    <x v="26"/>
    <x v="1"/>
    <n v="0"/>
    <x v="54"/>
    <x v="63"/>
    <n v="20260129"/>
  </r>
  <r>
    <x v="9"/>
    <x v="26"/>
    <x v="1"/>
    <n v="0"/>
    <x v="47"/>
    <x v="64"/>
    <n v="20260129"/>
  </r>
  <r>
    <x v="9"/>
    <x v="26"/>
    <x v="1"/>
    <n v="0"/>
    <x v="48"/>
    <x v="65"/>
    <n v="20260129"/>
  </r>
  <r>
    <x v="9"/>
    <x v="26"/>
    <x v="1"/>
    <n v="0"/>
    <x v="49"/>
    <x v="66"/>
    <n v="20260129"/>
  </r>
  <r>
    <x v="9"/>
    <x v="26"/>
    <x v="1"/>
    <m/>
    <x v="55"/>
    <x v="67"/>
    <n v="20260129"/>
  </r>
  <r>
    <x v="9"/>
    <x v="26"/>
    <x v="1"/>
    <n v="17.8385"/>
    <x v="56"/>
    <x v="68"/>
    <n v="20260129"/>
  </r>
  <r>
    <x v="9"/>
    <x v="26"/>
    <x v="1"/>
    <n v="693.98999700000002"/>
    <x v="57"/>
    <x v="69"/>
    <n v="20260129"/>
  </r>
  <r>
    <x v="9"/>
    <x v="26"/>
    <x v="1"/>
    <n v="806.02462600000001"/>
    <x v="58"/>
    <x v="70"/>
    <n v="20260129"/>
  </r>
  <r>
    <x v="9"/>
    <x v="26"/>
    <x v="1"/>
    <n v="4300.4955339999997"/>
    <x v="59"/>
    <x v="71"/>
    <n v="20260129"/>
  </r>
  <r>
    <x v="9"/>
    <x v="26"/>
    <x v="1"/>
    <n v="7239.0586439999997"/>
    <x v="60"/>
    <x v="72"/>
    <n v="20260129"/>
  </r>
  <r>
    <x v="9"/>
    <x v="26"/>
    <x v="1"/>
    <n v="163.51227"/>
    <x v="19"/>
    <x v="73"/>
    <n v="20260129"/>
  </r>
  <r>
    <x v="9"/>
    <x v="26"/>
    <x v="1"/>
    <n v="3183.0134050000001"/>
    <x v="61"/>
    <x v="74"/>
    <n v="20260129"/>
  </r>
  <r>
    <x v="9"/>
    <x v="26"/>
    <x v="1"/>
    <n v="5378.8742259999999"/>
    <x v="62"/>
    <x v="75"/>
    <n v="20260129"/>
  </r>
  <r>
    <x v="9"/>
    <x v="26"/>
    <x v="1"/>
    <n v="7873.5153099999998"/>
    <x v="63"/>
    <x v="76"/>
    <n v="20260129"/>
  </r>
  <r>
    <x v="9"/>
    <x v="26"/>
    <x v="1"/>
    <n v="4554.5181080000002"/>
    <x v="64"/>
    <x v="77"/>
    <n v="20260129"/>
  </r>
  <r>
    <x v="9"/>
    <x v="26"/>
    <x v="1"/>
    <n v="8317.9683100000002"/>
    <x v="65"/>
    <x v="78"/>
    <n v="20260129"/>
  </r>
  <r>
    <x v="9"/>
    <x v="26"/>
    <x v="1"/>
    <n v="7692.0891439999996"/>
    <x v="66"/>
    <x v="79"/>
    <n v="20260129"/>
  </r>
  <r>
    <x v="9"/>
    <x v="26"/>
    <x v="1"/>
    <n v="31.81305"/>
    <x v="67"/>
    <x v="80"/>
    <n v="20260129"/>
  </r>
  <r>
    <x v="9"/>
    <x v="26"/>
    <x v="1"/>
    <n v="7660.2760939999998"/>
    <x v="68"/>
    <x v="81"/>
    <n v="20260129"/>
  </r>
  <r>
    <x v="9"/>
    <x v="26"/>
    <x v="1"/>
    <n v="2752.5962209999998"/>
    <x v="69"/>
    <x v="82"/>
    <n v="20260129"/>
  </r>
  <r>
    <x v="9"/>
    <x v="26"/>
    <x v="1"/>
    <n v="192452.198248"/>
    <x v="70"/>
    <x v="83"/>
    <n v="20260129"/>
  </r>
  <r>
    <x v="9"/>
    <x v="26"/>
    <x v="1"/>
    <n v="125318.334871"/>
    <x v="71"/>
    <x v="84"/>
    <n v="20260129"/>
  </r>
  <r>
    <x v="9"/>
    <x v="26"/>
    <x v="2"/>
    <m/>
    <x v="0"/>
    <x v="0"/>
    <n v="20260129"/>
  </r>
  <r>
    <x v="9"/>
    <x v="26"/>
    <x v="2"/>
    <m/>
    <x v="1"/>
    <x v="1"/>
    <n v="20260129"/>
  </r>
  <r>
    <x v="9"/>
    <x v="26"/>
    <x v="2"/>
    <m/>
    <x v="2"/>
    <x v="2"/>
    <n v="20260129"/>
  </r>
  <r>
    <x v="9"/>
    <x v="26"/>
    <x v="2"/>
    <n v="109.89194500000001"/>
    <x v="3"/>
    <x v="3"/>
    <n v="20260129"/>
  </r>
  <r>
    <x v="9"/>
    <x v="26"/>
    <x v="2"/>
    <n v="4097.3144050000001"/>
    <x v="4"/>
    <x v="4"/>
    <n v="20260129"/>
  </r>
  <r>
    <x v="9"/>
    <x v="26"/>
    <x v="2"/>
    <n v="0"/>
    <x v="5"/>
    <x v="5"/>
    <n v="20260129"/>
  </r>
  <r>
    <x v="9"/>
    <x v="26"/>
    <x v="2"/>
    <n v="2058.7030690000001"/>
    <x v="6"/>
    <x v="6"/>
    <n v="20260129"/>
  </r>
  <r>
    <x v="9"/>
    <x v="26"/>
    <x v="2"/>
    <n v="1197891.673716"/>
    <x v="7"/>
    <x v="7"/>
    <n v="20260129"/>
  </r>
  <r>
    <x v="9"/>
    <x v="26"/>
    <x v="2"/>
    <n v="16323.933487"/>
    <x v="8"/>
    <x v="8"/>
    <n v="20260129"/>
  </r>
  <r>
    <x v="9"/>
    <x v="26"/>
    <x v="2"/>
    <n v="174981.68617"/>
    <x v="9"/>
    <x v="9"/>
    <n v="20260129"/>
  </r>
  <r>
    <x v="9"/>
    <x v="26"/>
    <x v="2"/>
    <n v="52369.175431000003"/>
    <x v="10"/>
    <x v="10"/>
    <n v="20260129"/>
  </r>
  <r>
    <x v="9"/>
    <x v="26"/>
    <x v="2"/>
    <n v="34184.143544999999"/>
    <x v="11"/>
    <x v="11"/>
    <n v="20260129"/>
  </r>
  <r>
    <x v="9"/>
    <x v="26"/>
    <x v="2"/>
    <n v="18185.031886000001"/>
    <x v="12"/>
    <x v="12"/>
    <n v="20260129"/>
  </r>
  <r>
    <x v="9"/>
    <x v="26"/>
    <x v="2"/>
    <n v="660445.48450400005"/>
    <x v="13"/>
    <x v="13"/>
    <n v="20260129"/>
  </r>
  <r>
    <x v="9"/>
    <x v="26"/>
    <x v="2"/>
    <n v="314123.30831200001"/>
    <x v="14"/>
    <x v="14"/>
    <n v="20260129"/>
  </r>
  <r>
    <x v="9"/>
    <x v="26"/>
    <x v="2"/>
    <n v="309204.96475899999"/>
    <x v="15"/>
    <x v="15"/>
    <n v="20260129"/>
  </r>
  <r>
    <x v="9"/>
    <x v="26"/>
    <x v="2"/>
    <n v="33506.647246"/>
    <x v="16"/>
    <x v="16"/>
    <n v="20260129"/>
  </r>
  <r>
    <x v="9"/>
    <x v="26"/>
    <x v="2"/>
    <n v="3610.5641869999999"/>
    <x v="17"/>
    <x v="17"/>
    <n v="20260129"/>
  </r>
  <r>
    <x v="9"/>
    <x v="26"/>
    <x v="2"/>
    <n v="283069.11885099998"/>
    <x v="18"/>
    <x v="18"/>
    <n v="20260129"/>
  </r>
  <r>
    <x v="9"/>
    <x v="26"/>
    <x v="2"/>
    <n v="6688.4430389999998"/>
    <x v="19"/>
    <x v="19"/>
    <n v="20260129"/>
  </r>
  <r>
    <x v="9"/>
    <x v="26"/>
    <x v="2"/>
    <n v="3736.2818080000002"/>
    <x v="20"/>
    <x v="20"/>
    <n v="20260129"/>
  </r>
  <r>
    <x v="9"/>
    <x v="26"/>
    <x v="2"/>
    <n v="277.55042800000001"/>
    <x v="21"/>
    <x v="21"/>
    <n v="20260129"/>
  </r>
  <r>
    <x v="9"/>
    <x v="26"/>
    <x v="2"/>
    <n v="265197.768935"/>
    <x v="22"/>
    <x v="22"/>
    <n v="20260129"/>
  </r>
  <r>
    <x v="9"/>
    <x v="26"/>
    <x v="2"/>
    <n v="27377.751638999998"/>
    <x v="23"/>
    <x v="23"/>
    <n v="20260129"/>
  </r>
  <r>
    <x v="9"/>
    <x v="26"/>
    <x v="2"/>
    <n v="2068.1642870000001"/>
    <x v="24"/>
    <x v="24"/>
    <n v="20260129"/>
  </r>
  <r>
    <x v="9"/>
    <x v="26"/>
    <x v="2"/>
    <n v="797.02056500000003"/>
    <x v="25"/>
    <x v="25"/>
    <n v="20260129"/>
  </r>
  <r>
    <x v="9"/>
    <x v="26"/>
    <x v="2"/>
    <n v="24512.566788"/>
    <x v="26"/>
    <x v="26"/>
    <n v="20260129"/>
  </r>
  <r>
    <x v="9"/>
    <x v="26"/>
    <x v="2"/>
    <n v="51025.953935999998"/>
    <x v="27"/>
    <x v="27"/>
    <n v="20260129"/>
  </r>
  <r>
    <x v="9"/>
    <x v="26"/>
    <x v="2"/>
    <n v="18597.431754000001"/>
    <x v="28"/>
    <x v="28"/>
    <n v="20260129"/>
  </r>
  <r>
    <x v="9"/>
    <x v="26"/>
    <x v="2"/>
    <n v="11465.580561999999"/>
    <x v="29"/>
    <x v="29"/>
    <n v="20260129"/>
  </r>
  <r>
    <x v="9"/>
    <x v="26"/>
    <x v="2"/>
    <n v="7131.851208"/>
    <x v="30"/>
    <x v="30"/>
    <n v="20260129"/>
  </r>
  <r>
    <x v="9"/>
    <x v="26"/>
    <x v="2"/>
    <n v="30095.737138"/>
    <x v="31"/>
    <x v="31"/>
    <n v="20260129"/>
  </r>
  <r>
    <x v="9"/>
    <x v="26"/>
    <x v="2"/>
    <n v="6688.9203829999997"/>
    <x v="32"/>
    <x v="32"/>
    <n v="20260129"/>
  </r>
  <r>
    <x v="9"/>
    <x v="26"/>
    <x v="2"/>
    <n v="23406.816762999999"/>
    <x v="33"/>
    <x v="33"/>
    <n v="20260129"/>
  </r>
  <r>
    <x v="9"/>
    <x v="26"/>
    <x v="2"/>
    <n v="2332.7850269999999"/>
    <x v="34"/>
    <x v="34"/>
    <n v="20260129"/>
  </r>
  <r>
    <x v="9"/>
    <x v="26"/>
    <x v="2"/>
    <n v="29451.519219999998"/>
    <x v="35"/>
    <x v="35"/>
    <n v="20260129"/>
  </r>
  <r>
    <x v="9"/>
    <x v="26"/>
    <x v="2"/>
    <n v="26920.048411"/>
    <x v="36"/>
    <x v="36"/>
    <n v="20260129"/>
  </r>
  <r>
    <x v="9"/>
    <x v="26"/>
    <x v="2"/>
    <n v="1874.8637209999999"/>
    <x v="37"/>
    <x v="37"/>
    <n v="20260129"/>
  </r>
  <r>
    <x v="9"/>
    <x v="26"/>
    <x v="2"/>
    <n v="16506.178717999999"/>
    <x v="38"/>
    <x v="38"/>
    <n v="20260129"/>
  </r>
  <r>
    <x v="9"/>
    <x v="26"/>
    <x v="2"/>
    <n v="2445.9319369999998"/>
    <x v="39"/>
    <x v="39"/>
    <n v="20260129"/>
  </r>
  <r>
    <x v="9"/>
    <x v="26"/>
    <x v="2"/>
    <n v="0"/>
    <x v="40"/>
    <x v="40"/>
    <n v="20260129"/>
  </r>
  <r>
    <x v="9"/>
    <x v="26"/>
    <x v="2"/>
    <n v="12059.483732000001"/>
    <x v="41"/>
    <x v="41"/>
    <n v="20260129"/>
  </r>
  <r>
    <x v="9"/>
    <x v="26"/>
    <x v="2"/>
    <n v="4873.8570710000004"/>
    <x v="42"/>
    <x v="42"/>
    <n v="20260129"/>
  </r>
  <r>
    <x v="9"/>
    <x v="26"/>
    <x v="2"/>
    <n v="1641890.9404490001"/>
    <x v="43"/>
    <x v="43"/>
    <n v="20260129"/>
  </r>
  <r>
    <x v="9"/>
    <x v="26"/>
    <x v="2"/>
    <m/>
    <x v="44"/>
    <x v="44"/>
    <n v="20260129"/>
  </r>
  <r>
    <x v="9"/>
    <x v="26"/>
    <x v="2"/>
    <n v="60968.003120000001"/>
    <x v="45"/>
    <x v="45"/>
    <n v="20260129"/>
  </r>
  <r>
    <x v="9"/>
    <x v="26"/>
    <x v="2"/>
    <n v="33706.417344000001"/>
    <x v="46"/>
    <x v="46"/>
    <n v="20260129"/>
  </r>
  <r>
    <x v="9"/>
    <x v="26"/>
    <x v="2"/>
    <n v="0"/>
    <x v="47"/>
    <x v="47"/>
    <n v="20260129"/>
  </r>
  <r>
    <x v="9"/>
    <x v="26"/>
    <x v="2"/>
    <n v="32343.766412000001"/>
    <x v="48"/>
    <x v="48"/>
    <n v="20260129"/>
  </r>
  <r>
    <x v="9"/>
    <x v="26"/>
    <x v="2"/>
    <n v="1362.6509309999999"/>
    <x v="49"/>
    <x v="49"/>
    <n v="20260129"/>
  </r>
  <r>
    <x v="9"/>
    <x v="26"/>
    <x v="2"/>
    <n v="27261.585628000001"/>
    <x v="50"/>
    <x v="50"/>
    <n v="20260129"/>
  </r>
  <r>
    <x v="9"/>
    <x v="26"/>
    <x v="2"/>
    <n v="0"/>
    <x v="47"/>
    <x v="51"/>
    <n v="20260129"/>
  </r>
  <r>
    <x v="9"/>
    <x v="26"/>
    <x v="2"/>
    <n v="25496.040991000002"/>
    <x v="48"/>
    <x v="52"/>
    <n v="20260129"/>
  </r>
  <r>
    <x v="9"/>
    <x v="26"/>
    <x v="2"/>
    <n v="1765.5446380000001"/>
    <x v="49"/>
    <x v="53"/>
    <n v="20260129"/>
  </r>
  <r>
    <x v="9"/>
    <x v="26"/>
    <x v="2"/>
    <n v="856663.95341099997"/>
    <x v="51"/>
    <x v="54"/>
    <n v="20260129"/>
  </r>
  <r>
    <x v="9"/>
    <x v="26"/>
    <x v="2"/>
    <n v="30727.668017"/>
    <x v="52"/>
    <x v="55"/>
    <n v="20260129"/>
  </r>
  <r>
    <x v="9"/>
    <x v="26"/>
    <x v="2"/>
    <n v="-6.4459679999999997"/>
    <x v="47"/>
    <x v="56"/>
    <n v="20260129"/>
  </r>
  <r>
    <x v="9"/>
    <x v="26"/>
    <x v="2"/>
    <n v="28987.710887000001"/>
    <x v="48"/>
    <x v="57"/>
    <n v="20260129"/>
  </r>
  <r>
    <x v="9"/>
    <x v="26"/>
    <x v="2"/>
    <n v="1746.402889"/>
    <x v="49"/>
    <x v="58"/>
    <n v="20260129"/>
  </r>
  <r>
    <x v="9"/>
    <x v="26"/>
    <x v="2"/>
    <n v="825936.28560299997"/>
    <x v="53"/>
    <x v="59"/>
    <n v="20260129"/>
  </r>
  <r>
    <x v="9"/>
    <x v="26"/>
    <x v="2"/>
    <n v="-367.62728199999998"/>
    <x v="47"/>
    <x v="60"/>
    <n v="20260129"/>
  </r>
  <r>
    <x v="9"/>
    <x v="26"/>
    <x v="2"/>
    <n v="811838.47129799996"/>
    <x v="48"/>
    <x v="61"/>
    <n v="20260129"/>
  </r>
  <r>
    <x v="9"/>
    <x v="26"/>
    <x v="2"/>
    <n v="14465.441588"/>
    <x v="49"/>
    <x v="62"/>
    <n v="20260129"/>
  </r>
  <r>
    <x v="9"/>
    <x v="26"/>
    <x v="2"/>
    <n v="259670.877943"/>
    <x v="54"/>
    <x v="63"/>
    <n v="20260129"/>
  </r>
  <r>
    <x v="9"/>
    <x v="26"/>
    <x v="2"/>
    <n v="66.144653000000005"/>
    <x v="47"/>
    <x v="64"/>
    <n v="20260129"/>
  </r>
  <r>
    <x v="9"/>
    <x v="26"/>
    <x v="2"/>
    <n v="256585.90042300001"/>
    <x v="48"/>
    <x v="65"/>
    <n v="20260129"/>
  </r>
  <r>
    <x v="9"/>
    <x v="26"/>
    <x v="2"/>
    <n v="3018.832868"/>
    <x v="49"/>
    <x v="66"/>
    <n v="20260129"/>
  </r>
  <r>
    <x v="9"/>
    <x v="26"/>
    <x v="2"/>
    <m/>
    <x v="55"/>
    <x v="67"/>
    <n v="20260129"/>
  </r>
  <r>
    <x v="9"/>
    <x v="26"/>
    <x v="2"/>
    <n v="70.785162999999997"/>
    <x v="56"/>
    <x v="68"/>
    <n v="20260129"/>
  </r>
  <r>
    <x v="9"/>
    <x v="26"/>
    <x v="2"/>
    <n v="1410.910425"/>
    <x v="57"/>
    <x v="69"/>
    <n v="20260129"/>
  </r>
  <r>
    <x v="9"/>
    <x v="26"/>
    <x v="2"/>
    <n v="1157.0365159999999"/>
    <x v="58"/>
    <x v="70"/>
    <n v="20260129"/>
  </r>
  <r>
    <x v="9"/>
    <x v="26"/>
    <x v="2"/>
    <n v="23399.342627000002"/>
    <x v="59"/>
    <x v="71"/>
    <n v="20260129"/>
  </r>
  <r>
    <x v="9"/>
    <x v="26"/>
    <x v="2"/>
    <n v="11746.939377000001"/>
    <x v="60"/>
    <x v="72"/>
    <n v="20260129"/>
  </r>
  <r>
    <x v="9"/>
    <x v="26"/>
    <x v="2"/>
    <n v="6120.1443259999996"/>
    <x v="19"/>
    <x v="73"/>
    <n v="20260129"/>
  </r>
  <r>
    <x v="9"/>
    <x v="26"/>
    <x v="2"/>
    <n v="45053.357636000001"/>
    <x v="61"/>
    <x v="74"/>
    <n v="20260129"/>
  </r>
  <r>
    <x v="9"/>
    <x v="26"/>
    <x v="2"/>
    <n v="71505.670228000003"/>
    <x v="62"/>
    <x v="75"/>
    <n v="20260129"/>
  </r>
  <r>
    <x v="9"/>
    <x v="26"/>
    <x v="2"/>
    <n v="13341.361203"/>
    <x v="63"/>
    <x v="76"/>
    <n v="20260129"/>
  </r>
  <r>
    <x v="9"/>
    <x v="26"/>
    <x v="2"/>
    <n v="8350.9144969999998"/>
    <x v="64"/>
    <x v="77"/>
    <n v="20260129"/>
  </r>
  <r>
    <x v="9"/>
    <x v="26"/>
    <x v="2"/>
    <n v="13197.635914"/>
    <x v="65"/>
    <x v="78"/>
    <n v="20260129"/>
  </r>
  <r>
    <x v="9"/>
    <x v="26"/>
    <x v="2"/>
    <n v="39549.861211000003"/>
    <x v="66"/>
    <x v="79"/>
    <n v="20260129"/>
  </r>
  <r>
    <x v="9"/>
    <x v="26"/>
    <x v="2"/>
    <n v="322.59771000000001"/>
    <x v="67"/>
    <x v="80"/>
    <n v="20260129"/>
  </r>
  <r>
    <x v="9"/>
    <x v="26"/>
    <x v="2"/>
    <n v="39227.263502000002"/>
    <x v="68"/>
    <x v="81"/>
    <n v="20260129"/>
  </r>
  <r>
    <x v="9"/>
    <x v="26"/>
    <x v="2"/>
    <n v="3857.352594"/>
    <x v="69"/>
    <x v="82"/>
    <n v="20260129"/>
  </r>
  <r>
    <x v="9"/>
    <x v="26"/>
    <x v="2"/>
    <n v="1416064.1460200001"/>
    <x v="70"/>
    <x v="83"/>
    <n v="20260129"/>
  </r>
  <r>
    <x v="9"/>
    <x v="26"/>
    <x v="2"/>
    <n v="225826.794429"/>
    <x v="71"/>
    <x v="84"/>
    <n v="20260129"/>
  </r>
  <r>
    <x v="9"/>
    <x v="27"/>
    <x v="0"/>
    <m/>
    <x v="0"/>
    <x v="0"/>
    <n v="20260129"/>
  </r>
  <r>
    <x v="9"/>
    <x v="27"/>
    <x v="0"/>
    <m/>
    <x v="1"/>
    <x v="1"/>
    <n v="20260129"/>
  </r>
  <r>
    <x v="9"/>
    <x v="27"/>
    <x v="0"/>
    <m/>
    <x v="2"/>
    <x v="2"/>
    <n v="20260129"/>
  </r>
  <r>
    <x v="9"/>
    <x v="27"/>
    <x v="0"/>
    <n v="0"/>
    <x v="3"/>
    <x v="3"/>
    <n v="20260129"/>
  </r>
  <r>
    <x v="9"/>
    <x v="27"/>
    <x v="0"/>
    <n v="377.21808099999998"/>
    <x v="4"/>
    <x v="4"/>
    <n v="20260129"/>
  </r>
  <r>
    <x v="9"/>
    <x v="27"/>
    <x v="0"/>
    <n v="0"/>
    <x v="5"/>
    <x v="5"/>
    <n v="20260129"/>
  </r>
  <r>
    <x v="9"/>
    <x v="27"/>
    <x v="0"/>
    <n v="1228.1592499999999"/>
    <x v="6"/>
    <x v="6"/>
    <n v="20260129"/>
  </r>
  <r>
    <x v="9"/>
    <x v="27"/>
    <x v="0"/>
    <n v="523638.47066699999"/>
    <x v="7"/>
    <x v="7"/>
    <n v="20260129"/>
  </r>
  <r>
    <x v="9"/>
    <x v="27"/>
    <x v="0"/>
    <n v="14357.133302"/>
    <x v="8"/>
    <x v="8"/>
    <n v="20260129"/>
  </r>
  <r>
    <x v="9"/>
    <x v="27"/>
    <x v="0"/>
    <n v="33478.253307999999"/>
    <x v="9"/>
    <x v="9"/>
    <n v="20260129"/>
  </r>
  <r>
    <x v="9"/>
    <x v="27"/>
    <x v="0"/>
    <n v="17907.141492999999"/>
    <x v="10"/>
    <x v="10"/>
    <n v="20260129"/>
  </r>
  <r>
    <x v="9"/>
    <x v="27"/>
    <x v="0"/>
    <n v="9597.6157569999996"/>
    <x v="11"/>
    <x v="11"/>
    <n v="20260129"/>
  </r>
  <r>
    <x v="9"/>
    <x v="27"/>
    <x v="0"/>
    <n v="8309.5257359999996"/>
    <x v="12"/>
    <x v="12"/>
    <n v="20260129"/>
  </r>
  <r>
    <x v="9"/>
    <x v="27"/>
    <x v="0"/>
    <n v="352924.91274100001"/>
    <x v="13"/>
    <x v="13"/>
    <n v="20260129"/>
  </r>
  <r>
    <x v="9"/>
    <x v="27"/>
    <x v="0"/>
    <n v="167716.530658"/>
    <x v="14"/>
    <x v="14"/>
    <n v="20260129"/>
  </r>
  <r>
    <x v="9"/>
    <x v="27"/>
    <x v="0"/>
    <n v="166624.737181"/>
    <x v="15"/>
    <x v="15"/>
    <n v="20260129"/>
  </r>
  <r>
    <x v="9"/>
    <x v="27"/>
    <x v="0"/>
    <n v="18189.661617999998"/>
    <x v="16"/>
    <x v="16"/>
    <n v="20260129"/>
  </r>
  <r>
    <x v="9"/>
    <x v="27"/>
    <x v="0"/>
    <n v="393.98328299999997"/>
    <x v="17"/>
    <x v="17"/>
    <n v="20260129"/>
  </r>
  <r>
    <x v="9"/>
    <x v="27"/>
    <x v="0"/>
    <n v="97119.805005000002"/>
    <x v="18"/>
    <x v="18"/>
    <n v="20260129"/>
  </r>
  <r>
    <x v="9"/>
    <x v="27"/>
    <x v="0"/>
    <n v="1520.2941679999999"/>
    <x v="19"/>
    <x v="19"/>
    <n v="20260129"/>
  </r>
  <r>
    <x v="9"/>
    <x v="27"/>
    <x v="0"/>
    <n v="3700.538865"/>
    <x v="20"/>
    <x v="20"/>
    <n v="20260129"/>
  </r>
  <r>
    <x v="9"/>
    <x v="27"/>
    <x v="0"/>
    <n v="2630.3917849999998"/>
    <x v="21"/>
    <x v="21"/>
    <n v="20260129"/>
  </r>
  <r>
    <x v="9"/>
    <x v="27"/>
    <x v="0"/>
    <n v="200090.40639600001"/>
    <x v="22"/>
    <x v="22"/>
    <n v="20260129"/>
  </r>
  <r>
    <x v="9"/>
    <x v="27"/>
    <x v="0"/>
    <n v="14691.979452"/>
    <x v="23"/>
    <x v="23"/>
    <n v="20260129"/>
  </r>
  <r>
    <x v="9"/>
    <x v="27"/>
    <x v="0"/>
    <n v="2249.2941839999999"/>
    <x v="24"/>
    <x v="24"/>
    <n v="20260129"/>
  </r>
  <r>
    <x v="9"/>
    <x v="27"/>
    <x v="0"/>
    <n v="124.660996"/>
    <x v="25"/>
    <x v="25"/>
    <n v="20260129"/>
  </r>
  <r>
    <x v="9"/>
    <x v="27"/>
    <x v="0"/>
    <n v="12318.024272000001"/>
    <x v="26"/>
    <x v="26"/>
    <n v="20260129"/>
  </r>
  <r>
    <x v="9"/>
    <x v="27"/>
    <x v="0"/>
    <n v="17886.931447999999"/>
    <x v="27"/>
    <x v="27"/>
    <n v="20260129"/>
  </r>
  <r>
    <x v="9"/>
    <x v="27"/>
    <x v="0"/>
    <n v="97.095692999999997"/>
    <x v="28"/>
    <x v="28"/>
    <n v="20260129"/>
  </r>
  <r>
    <x v="9"/>
    <x v="27"/>
    <x v="0"/>
    <n v="0"/>
    <x v="29"/>
    <x v="29"/>
    <n v="20260129"/>
  </r>
  <r>
    <x v="9"/>
    <x v="27"/>
    <x v="0"/>
    <n v="97.095692999999997"/>
    <x v="30"/>
    <x v="30"/>
    <n v="20260129"/>
  </r>
  <r>
    <x v="9"/>
    <x v="27"/>
    <x v="0"/>
    <n v="16600.160266999999"/>
    <x v="31"/>
    <x v="31"/>
    <n v="20260129"/>
  </r>
  <r>
    <x v="9"/>
    <x v="27"/>
    <x v="0"/>
    <n v="1861.5860660000001"/>
    <x v="32"/>
    <x v="32"/>
    <n v="20260129"/>
  </r>
  <r>
    <x v="9"/>
    <x v="27"/>
    <x v="0"/>
    <n v="14738.574200999999"/>
    <x v="33"/>
    <x v="33"/>
    <n v="20260129"/>
  </r>
  <r>
    <x v="9"/>
    <x v="27"/>
    <x v="0"/>
    <n v="1189.675489"/>
    <x v="34"/>
    <x v="34"/>
    <n v="20260129"/>
  </r>
  <r>
    <x v="9"/>
    <x v="27"/>
    <x v="0"/>
    <n v="2977.9937300000001"/>
    <x v="35"/>
    <x v="35"/>
    <n v="20260129"/>
  </r>
  <r>
    <x v="9"/>
    <x v="27"/>
    <x v="0"/>
    <n v="6674.0922250000003"/>
    <x v="36"/>
    <x v="36"/>
    <n v="20260129"/>
  </r>
  <r>
    <x v="9"/>
    <x v="27"/>
    <x v="0"/>
    <n v="96.729398000000003"/>
    <x v="37"/>
    <x v="37"/>
    <n v="20260129"/>
  </r>
  <r>
    <x v="9"/>
    <x v="27"/>
    <x v="0"/>
    <n v="5232.8236989999996"/>
    <x v="38"/>
    <x v="38"/>
    <n v="20260129"/>
  </r>
  <r>
    <x v="9"/>
    <x v="27"/>
    <x v="0"/>
    <n v="0"/>
    <x v="39"/>
    <x v="39"/>
    <n v="20260129"/>
  </r>
  <r>
    <x v="9"/>
    <x v="27"/>
    <x v="0"/>
    <n v="0"/>
    <x v="40"/>
    <x v="40"/>
    <n v="20260129"/>
  </r>
  <r>
    <x v="9"/>
    <x v="27"/>
    <x v="0"/>
    <n v="8701.1958830000003"/>
    <x v="41"/>
    <x v="41"/>
    <n v="20260129"/>
  </r>
  <r>
    <x v="9"/>
    <x v="27"/>
    <x v="0"/>
    <n v="807.24220700000001"/>
    <x v="42"/>
    <x v="42"/>
    <n v="20260129"/>
  </r>
  <r>
    <x v="9"/>
    <x v="27"/>
    <x v="0"/>
    <n v="782403.24243700004"/>
    <x v="43"/>
    <x v="43"/>
    <n v="20260129"/>
  </r>
  <r>
    <x v="9"/>
    <x v="27"/>
    <x v="0"/>
    <m/>
    <x v="44"/>
    <x v="44"/>
    <n v="20260129"/>
  </r>
  <r>
    <x v="9"/>
    <x v="27"/>
    <x v="0"/>
    <n v="2198.6256720000001"/>
    <x v="45"/>
    <x v="45"/>
    <n v="20260129"/>
  </r>
  <r>
    <x v="9"/>
    <x v="27"/>
    <x v="0"/>
    <n v="0"/>
    <x v="46"/>
    <x v="46"/>
    <n v="20260129"/>
  </r>
  <r>
    <x v="9"/>
    <x v="27"/>
    <x v="0"/>
    <n v="0"/>
    <x v="47"/>
    <x v="47"/>
    <n v="20260129"/>
  </r>
  <r>
    <x v="9"/>
    <x v="27"/>
    <x v="0"/>
    <n v="0"/>
    <x v="48"/>
    <x v="48"/>
    <n v="20260129"/>
  </r>
  <r>
    <x v="9"/>
    <x v="27"/>
    <x v="0"/>
    <n v="0"/>
    <x v="49"/>
    <x v="49"/>
    <n v="20260129"/>
  </r>
  <r>
    <x v="9"/>
    <x v="27"/>
    <x v="0"/>
    <n v="2198.6256720000001"/>
    <x v="50"/>
    <x v="50"/>
    <n v="20260129"/>
  </r>
  <r>
    <x v="9"/>
    <x v="27"/>
    <x v="0"/>
    <n v="0"/>
    <x v="47"/>
    <x v="51"/>
    <n v="20260129"/>
  </r>
  <r>
    <x v="9"/>
    <x v="27"/>
    <x v="0"/>
    <n v="2176.9899230000001"/>
    <x v="48"/>
    <x v="52"/>
    <n v="20260129"/>
  </r>
  <r>
    <x v="9"/>
    <x v="27"/>
    <x v="0"/>
    <n v="21.635749000000001"/>
    <x v="49"/>
    <x v="53"/>
    <n v="20260129"/>
  </r>
  <r>
    <x v="9"/>
    <x v="27"/>
    <x v="0"/>
    <n v="455481.04297100002"/>
    <x v="51"/>
    <x v="54"/>
    <n v="20260129"/>
  </r>
  <r>
    <x v="9"/>
    <x v="27"/>
    <x v="0"/>
    <n v="9366.2478719999999"/>
    <x v="52"/>
    <x v="55"/>
    <n v="20260129"/>
  </r>
  <r>
    <x v="9"/>
    <x v="27"/>
    <x v="0"/>
    <n v="0"/>
    <x v="47"/>
    <x v="56"/>
    <n v="20260129"/>
  </r>
  <r>
    <x v="9"/>
    <x v="27"/>
    <x v="0"/>
    <n v="9200.8083100000003"/>
    <x v="48"/>
    <x v="57"/>
    <n v="20260129"/>
  </r>
  <r>
    <x v="9"/>
    <x v="27"/>
    <x v="0"/>
    <n v="165.43955199999999"/>
    <x v="49"/>
    <x v="58"/>
    <n v="20260129"/>
  </r>
  <r>
    <x v="9"/>
    <x v="27"/>
    <x v="0"/>
    <n v="446114.795109"/>
    <x v="53"/>
    <x v="59"/>
    <n v="20260129"/>
  </r>
  <r>
    <x v="9"/>
    <x v="27"/>
    <x v="0"/>
    <n v="47.18215"/>
    <x v="47"/>
    <x v="60"/>
    <n v="20260129"/>
  </r>
  <r>
    <x v="9"/>
    <x v="27"/>
    <x v="0"/>
    <n v="439097.26841600001"/>
    <x v="48"/>
    <x v="61"/>
    <n v="20260129"/>
  </r>
  <r>
    <x v="9"/>
    <x v="27"/>
    <x v="0"/>
    <n v="6970.3445430000002"/>
    <x v="49"/>
    <x v="62"/>
    <n v="20260129"/>
  </r>
  <r>
    <x v="9"/>
    <x v="27"/>
    <x v="0"/>
    <n v="195081.82403799999"/>
    <x v="54"/>
    <x v="63"/>
    <n v="20260129"/>
  </r>
  <r>
    <x v="9"/>
    <x v="27"/>
    <x v="0"/>
    <n v="0"/>
    <x v="47"/>
    <x v="64"/>
    <n v="20260129"/>
  </r>
  <r>
    <x v="9"/>
    <x v="27"/>
    <x v="0"/>
    <n v="191909.87074300001"/>
    <x v="48"/>
    <x v="65"/>
    <n v="20260129"/>
  </r>
  <r>
    <x v="9"/>
    <x v="27"/>
    <x v="0"/>
    <n v="3171.9532949999998"/>
    <x v="49"/>
    <x v="66"/>
    <n v="20260129"/>
  </r>
  <r>
    <x v="9"/>
    <x v="27"/>
    <x v="0"/>
    <m/>
    <x v="55"/>
    <x v="67"/>
    <n v="20260129"/>
  </r>
  <r>
    <x v="9"/>
    <x v="27"/>
    <x v="0"/>
    <n v="2.7921860000000001"/>
    <x v="56"/>
    <x v="68"/>
    <n v="20260129"/>
  </r>
  <r>
    <x v="9"/>
    <x v="27"/>
    <x v="0"/>
    <n v="282.001306"/>
    <x v="57"/>
    <x v="69"/>
    <n v="20260129"/>
  </r>
  <r>
    <x v="9"/>
    <x v="27"/>
    <x v="0"/>
    <n v="167.22147899999999"/>
    <x v="58"/>
    <x v="70"/>
    <n v="20260129"/>
  </r>
  <r>
    <x v="9"/>
    <x v="27"/>
    <x v="0"/>
    <n v="2270.4971879999998"/>
    <x v="59"/>
    <x v="71"/>
    <n v="20260129"/>
  </r>
  <r>
    <x v="9"/>
    <x v="27"/>
    <x v="0"/>
    <n v="3490.4673670000002"/>
    <x v="60"/>
    <x v="72"/>
    <n v="20260129"/>
  </r>
  <r>
    <x v="9"/>
    <x v="27"/>
    <x v="0"/>
    <n v="4325.3212430000003"/>
    <x v="19"/>
    <x v="73"/>
    <n v="20260129"/>
  </r>
  <r>
    <x v="9"/>
    <x v="27"/>
    <x v="0"/>
    <n v="20022.505816000001"/>
    <x v="61"/>
    <x v="74"/>
    <n v="20260129"/>
  </r>
  <r>
    <x v="9"/>
    <x v="27"/>
    <x v="0"/>
    <n v="13071.245848"/>
    <x v="62"/>
    <x v="75"/>
    <n v="20260129"/>
  </r>
  <r>
    <x v="9"/>
    <x v="27"/>
    <x v="0"/>
    <n v="4509.7512720000004"/>
    <x v="63"/>
    <x v="76"/>
    <n v="20260129"/>
  </r>
  <r>
    <x v="9"/>
    <x v="27"/>
    <x v="0"/>
    <n v="2153.2512969999998"/>
    <x v="64"/>
    <x v="77"/>
    <n v="20260129"/>
  </r>
  <r>
    <x v="9"/>
    <x v="27"/>
    <x v="0"/>
    <n v="4834.9877580000002"/>
    <x v="65"/>
    <x v="78"/>
    <n v="20260129"/>
  </r>
  <r>
    <x v="9"/>
    <x v="27"/>
    <x v="0"/>
    <n v="9513.8172840000007"/>
    <x v="66"/>
    <x v="79"/>
    <n v="20260129"/>
  </r>
  <r>
    <x v="9"/>
    <x v="27"/>
    <x v="0"/>
    <n v="7.0444050000000002"/>
    <x v="67"/>
    <x v="80"/>
    <n v="20260129"/>
  </r>
  <r>
    <x v="9"/>
    <x v="27"/>
    <x v="0"/>
    <n v="9506.7728800000004"/>
    <x v="68"/>
    <x v="81"/>
    <n v="20260129"/>
  </r>
  <r>
    <x v="9"/>
    <x v="27"/>
    <x v="0"/>
    <n v="1760.24326"/>
    <x v="69"/>
    <x v="82"/>
    <n v="20260129"/>
  </r>
  <r>
    <x v="9"/>
    <x v="27"/>
    <x v="0"/>
    <n v="719165.59598400001"/>
    <x v="70"/>
    <x v="83"/>
    <n v="20260129"/>
  </r>
  <r>
    <x v="9"/>
    <x v="27"/>
    <x v="0"/>
    <n v="63237.646599"/>
    <x v="71"/>
    <x v="84"/>
    <n v="20260129"/>
  </r>
  <r>
    <x v="9"/>
    <x v="27"/>
    <x v="1"/>
    <m/>
    <x v="0"/>
    <x v="0"/>
    <n v="20260129"/>
  </r>
  <r>
    <x v="9"/>
    <x v="27"/>
    <x v="1"/>
    <m/>
    <x v="1"/>
    <x v="1"/>
    <n v="20260129"/>
  </r>
  <r>
    <x v="9"/>
    <x v="27"/>
    <x v="1"/>
    <m/>
    <x v="2"/>
    <x v="2"/>
    <n v="20260129"/>
  </r>
  <r>
    <x v="9"/>
    <x v="27"/>
    <x v="1"/>
    <n v="1.412577"/>
    <x v="3"/>
    <x v="3"/>
    <n v="20260129"/>
  </r>
  <r>
    <x v="9"/>
    <x v="27"/>
    <x v="1"/>
    <n v="485.99790899999999"/>
    <x v="4"/>
    <x v="4"/>
    <n v="20260129"/>
  </r>
  <r>
    <x v="9"/>
    <x v="27"/>
    <x v="1"/>
    <n v="10.525921"/>
    <x v="5"/>
    <x v="5"/>
    <n v="20260129"/>
  </r>
  <r>
    <x v="9"/>
    <x v="27"/>
    <x v="1"/>
    <n v="4092.2226000000001"/>
    <x v="6"/>
    <x v="6"/>
    <n v="20260129"/>
  </r>
  <r>
    <x v="9"/>
    <x v="27"/>
    <x v="1"/>
    <n v="223496.25975699999"/>
    <x v="7"/>
    <x v="7"/>
    <n v="20260129"/>
  </r>
  <r>
    <x v="9"/>
    <x v="27"/>
    <x v="1"/>
    <n v="5636.5075880000004"/>
    <x v="8"/>
    <x v="8"/>
    <n v="20260129"/>
  </r>
  <r>
    <x v="9"/>
    <x v="27"/>
    <x v="1"/>
    <n v="69342.659593000004"/>
    <x v="9"/>
    <x v="9"/>
    <n v="20260129"/>
  </r>
  <r>
    <x v="9"/>
    <x v="27"/>
    <x v="1"/>
    <n v="8522.1355280000007"/>
    <x v="10"/>
    <x v="10"/>
    <n v="20260129"/>
  </r>
  <r>
    <x v="9"/>
    <x v="27"/>
    <x v="1"/>
    <n v="5252.5419910000001"/>
    <x v="11"/>
    <x v="11"/>
    <n v="20260129"/>
  </r>
  <r>
    <x v="9"/>
    <x v="27"/>
    <x v="1"/>
    <n v="3269.5935370000002"/>
    <x v="12"/>
    <x v="12"/>
    <n v="20260129"/>
  </r>
  <r>
    <x v="9"/>
    <x v="27"/>
    <x v="1"/>
    <n v="96179.317364999995"/>
    <x v="13"/>
    <x v="13"/>
    <n v="20260129"/>
  </r>
  <r>
    <x v="9"/>
    <x v="27"/>
    <x v="1"/>
    <n v="43009.920464000003"/>
    <x v="14"/>
    <x v="14"/>
    <n v="20260129"/>
  </r>
  <r>
    <x v="9"/>
    <x v="27"/>
    <x v="1"/>
    <n v="50750.610794"/>
    <x v="15"/>
    <x v="15"/>
    <n v="20260129"/>
  </r>
  <r>
    <x v="9"/>
    <x v="27"/>
    <x v="1"/>
    <n v="1572.1102510000001"/>
    <x v="16"/>
    <x v="16"/>
    <n v="20260129"/>
  </r>
  <r>
    <x v="9"/>
    <x v="27"/>
    <x v="1"/>
    <n v="846.67585499999996"/>
    <x v="17"/>
    <x v="17"/>
    <n v="20260129"/>
  </r>
  <r>
    <x v="9"/>
    <x v="27"/>
    <x v="1"/>
    <n v="39804.799899999998"/>
    <x v="18"/>
    <x v="18"/>
    <n v="20260129"/>
  </r>
  <r>
    <x v="9"/>
    <x v="27"/>
    <x v="1"/>
    <n v="40.841194000000002"/>
    <x v="19"/>
    <x v="19"/>
    <n v="20260129"/>
  </r>
  <r>
    <x v="9"/>
    <x v="27"/>
    <x v="1"/>
    <n v="3930.7038990000001"/>
    <x v="20"/>
    <x v="20"/>
    <n v="20260129"/>
  </r>
  <r>
    <x v="9"/>
    <x v="27"/>
    <x v="1"/>
    <n v="39.294691"/>
    <x v="21"/>
    <x v="21"/>
    <n v="20260129"/>
  </r>
  <r>
    <x v="9"/>
    <x v="27"/>
    <x v="1"/>
    <n v="0"/>
    <x v="22"/>
    <x v="22"/>
    <n v="20260129"/>
  </r>
  <r>
    <x v="9"/>
    <x v="27"/>
    <x v="1"/>
    <n v="10421.966618"/>
    <x v="23"/>
    <x v="23"/>
    <n v="20260129"/>
  </r>
  <r>
    <x v="9"/>
    <x v="27"/>
    <x v="1"/>
    <n v="0"/>
    <x v="24"/>
    <x v="24"/>
    <n v="20260129"/>
  </r>
  <r>
    <x v="9"/>
    <x v="27"/>
    <x v="1"/>
    <n v="13.642002"/>
    <x v="25"/>
    <x v="25"/>
    <n v="20260129"/>
  </r>
  <r>
    <x v="9"/>
    <x v="27"/>
    <x v="1"/>
    <n v="10408.324617"/>
    <x v="26"/>
    <x v="26"/>
    <n v="20260129"/>
  </r>
  <r>
    <x v="9"/>
    <x v="27"/>
    <x v="1"/>
    <n v="30294.677243999999"/>
    <x v="27"/>
    <x v="27"/>
    <n v="20260129"/>
  </r>
  <r>
    <x v="9"/>
    <x v="27"/>
    <x v="1"/>
    <n v="28304.002971999998"/>
    <x v="28"/>
    <x v="28"/>
    <n v="20260129"/>
  </r>
  <r>
    <x v="9"/>
    <x v="27"/>
    <x v="1"/>
    <n v="27382.477374999999"/>
    <x v="29"/>
    <x v="29"/>
    <n v="20260129"/>
  </r>
  <r>
    <x v="9"/>
    <x v="27"/>
    <x v="1"/>
    <n v="921.52560400000004"/>
    <x v="30"/>
    <x v="30"/>
    <n v="20260129"/>
  </r>
  <r>
    <x v="9"/>
    <x v="27"/>
    <x v="1"/>
    <n v="1990.6742650000001"/>
    <x v="31"/>
    <x v="31"/>
    <n v="20260129"/>
  </r>
  <r>
    <x v="9"/>
    <x v="27"/>
    <x v="1"/>
    <n v="1060.1002089999999"/>
    <x v="32"/>
    <x v="32"/>
    <n v="20260129"/>
  </r>
  <r>
    <x v="9"/>
    <x v="27"/>
    <x v="1"/>
    <n v="930.57405600000004"/>
    <x v="33"/>
    <x v="33"/>
    <n v="20260129"/>
  </r>
  <r>
    <x v="9"/>
    <x v="27"/>
    <x v="1"/>
    <n v="0"/>
    <x v="34"/>
    <x v="34"/>
    <n v="20260129"/>
  </r>
  <r>
    <x v="9"/>
    <x v="27"/>
    <x v="1"/>
    <n v="2822.4808469999998"/>
    <x v="35"/>
    <x v="35"/>
    <n v="20260129"/>
  </r>
  <r>
    <x v="9"/>
    <x v="27"/>
    <x v="1"/>
    <n v="23508.579882999999"/>
    <x v="36"/>
    <x v="36"/>
    <n v="20260129"/>
  </r>
  <r>
    <x v="9"/>
    <x v="27"/>
    <x v="1"/>
    <n v="2559.5990539999998"/>
    <x v="37"/>
    <x v="37"/>
    <n v="20260129"/>
  </r>
  <r>
    <x v="9"/>
    <x v="27"/>
    <x v="1"/>
    <n v="5531.825057"/>
    <x v="38"/>
    <x v="38"/>
    <n v="20260129"/>
  </r>
  <r>
    <x v="9"/>
    <x v="27"/>
    <x v="1"/>
    <n v="33.683"/>
    <x v="39"/>
    <x v="39"/>
    <n v="20260129"/>
  </r>
  <r>
    <x v="9"/>
    <x v="27"/>
    <x v="1"/>
    <n v="0"/>
    <x v="40"/>
    <x v="40"/>
    <n v="20260129"/>
  </r>
  <r>
    <x v="9"/>
    <x v="27"/>
    <x v="1"/>
    <n v="7773.7443460000004"/>
    <x v="41"/>
    <x v="41"/>
    <n v="20260129"/>
  </r>
  <r>
    <x v="9"/>
    <x v="27"/>
    <x v="1"/>
    <n v="942.49106300000005"/>
    <x v="42"/>
    <x v="42"/>
    <n v="20260129"/>
  </r>
  <r>
    <x v="9"/>
    <x v="27"/>
    <x v="1"/>
    <n v="311975.46587700001"/>
    <x v="43"/>
    <x v="43"/>
    <n v="20260129"/>
  </r>
  <r>
    <x v="9"/>
    <x v="27"/>
    <x v="1"/>
    <m/>
    <x v="44"/>
    <x v="44"/>
    <n v="20260129"/>
  </r>
  <r>
    <x v="9"/>
    <x v="27"/>
    <x v="1"/>
    <n v="127373.726736"/>
    <x v="45"/>
    <x v="45"/>
    <n v="20260129"/>
  </r>
  <r>
    <x v="9"/>
    <x v="27"/>
    <x v="1"/>
    <n v="118872.74595900001"/>
    <x v="46"/>
    <x v="46"/>
    <n v="20260129"/>
  </r>
  <r>
    <x v="9"/>
    <x v="27"/>
    <x v="1"/>
    <n v="3.883454"/>
    <x v="47"/>
    <x v="47"/>
    <n v="20260129"/>
  </r>
  <r>
    <x v="9"/>
    <x v="27"/>
    <x v="1"/>
    <n v="112865.525114"/>
    <x v="48"/>
    <x v="48"/>
    <n v="20260129"/>
  </r>
  <r>
    <x v="9"/>
    <x v="27"/>
    <x v="1"/>
    <n v="6003.3373920000004"/>
    <x v="49"/>
    <x v="49"/>
    <n v="20260129"/>
  </r>
  <r>
    <x v="9"/>
    <x v="27"/>
    <x v="1"/>
    <n v="8500.9807770000007"/>
    <x v="50"/>
    <x v="50"/>
    <n v="20260129"/>
  </r>
  <r>
    <x v="9"/>
    <x v="27"/>
    <x v="1"/>
    <n v="0"/>
    <x v="47"/>
    <x v="51"/>
    <n v="20260129"/>
  </r>
  <r>
    <x v="9"/>
    <x v="27"/>
    <x v="1"/>
    <n v="8039.1325100000004"/>
    <x v="48"/>
    <x v="52"/>
    <n v="20260129"/>
  </r>
  <r>
    <x v="9"/>
    <x v="27"/>
    <x v="1"/>
    <n v="461.84826600000002"/>
    <x v="49"/>
    <x v="53"/>
    <n v="20260129"/>
  </r>
  <r>
    <x v="9"/>
    <x v="27"/>
    <x v="1"/>
    <n v="12253.537558"/>
    <x v="51"/>
    <x v="54"/>
    <n v="20260129"/>
  </r>
  <r>
    <x v="9"/>
    <x v="27"/>
    <x v="1"/>
    <n v="5098.2438750000001"/>
    <x v="52"/>
    <x v="55"/>
    <n v="20260129"/>
  </r>
  <r>
    <x v="9"/>
    <x v="27"/>
    <x v="1"/>
    <n v="0"/>
    <x v="47"/>
    <x v="56"/>
    <n v="20260129"/>
  </r>
  <r>
    <x v="9"/>
    <x v="27"/>
    <x v="1"/>
    <n v="4581.309526"/>
    <x v="48"/>
    <x v="57"/>
    <n v="20260129"/>
  </r>
  <r>
    <x v="9"/>
    <x v="27"/>
    <x v="1"/>
    <n v="516.934349"/>
    <x v="49"/>
    <x v="58"/>
    <n v="20260129"/>
  </r>
  <r>
    <x v="9"/>
    <x v="27"/>
    <x v="1"/>
    <n v="7155.2936829999999"/>
    <x v="53"/>
    <x v="59"/>
    <n v="20260129"/>
  </r>
  <r>
    <x v="9"/>
    <x v="27"/>
    <x v="1"/>
    <n v="0"/>
    <x v="47"/>
    <x v="60"/>
    <n v="20260129"/>
  </r>
  <r>
    <x v="9"/>
    <x v="27"/>
    <x v="1"/>
    <n v="6782.5613910000002"/>
    <x v="48"/>
    <x v="61"/>
    <n v="20260129"/>
  </r>
  <r>
    <x v="9"/>
    <x v="27"/>
    <x v="1"/>
    <n v="372.73229199999997"/>
    <x v="49"/>
    <x v="62"/>
    <n v="20260129"/>
  </r>
  <r>
    <x v="9"/>
    <x v="27"/>
    <x v="1"/>
    <n v="0"/>
    <x v="54"/>
    <x v="63"/>
    <n v="20260129"/>
  </r>
  <r>
    <x v="9"/>
    <x v="27"/>
    <x v="1"/>
    <n v="0"/>
    <x v="47"/>
    <x v="64"/>
    <n v="20260129"/>
  </r>
  <r>
    <x v="9"/>
    <x v="27"/>
    <x v="1"/>
    <n v="0"/>
    <x v="48"/>
    <x v="65"/>
    <n v="20260129"/>
  </r>
  <r>
    <x v="9"/>
    <x v="27"/>
    <x v="1"/>
    <n v="0"/>
    <x v="49"/>
    <x v="66"/>
    <n v="20260129"/>
  </r>
  <r>
    <x v="9"/>
    <x v="27"/>
    <x v="1"/>
    <m/>
    <x v="55"/>
    <x v="67"/>
    <n v="20260129"/>
  </r>
  <r>
    <x v="9"/>
    <x v="27"/>
    <x v="1"/>
    <n v="42.7515"/>
    <x v="56"/>
    <x v="68"/>
    <n v="20260129"/>
  </r>
  <r>
    <x v="9"/>
    <x v="27"/>
    <x v="1"/>
    <n v="693.49596399999996"/>
    <x v="57"/>
    <x v="69"/>
    <n v="20260129"/>
  </r>
  <r>
    <x v="9"/>
    <x v="27"/>
    <x v="1"/>
    <n v="707.53299200000004"/>
    <x v="58"/>
    <x v="70"/>
    <n v="20260129"/>
  </r>
  <r>
    <x v="9"/>
    <x v="27"/>
    <x v="1"/>
    <n v="4430.3036579999998"/>
    <x v="59"/>
    <x v="71"/>
    <n v="20260129"/>
  </r>
  <r>
    <x v="9"/>
    <x v="27"/>
    <x v="1"/>
    <n v="6897.582864"/>
    <x v="60"/>
    <x v="72"/>
    <n v="20260129"/>
  </r>
  <r>
    <x v="9"/>
    <x v="27"/>
    <x v="1"/>
    <n v="162.18985900000001"/>
    <x v="19"/>
    <x v="73"/>
    <n v="20260129"/>
  </r>
  <r>
    <x v="9"/>
    <x v="27"/>
    <x v="1"/>
    <n v="3026.87327"/>
    <x v="61"/>
    <x v="74"/>
    <n v="20260129"/>
  </r>
  <r>
    <x v="9"/>
    <x v="27"/>
    <x v="1"/>
    <n v="4917.5185920000004"/>
    <x v="62"/>
    <x v="75"/>
    <n v="20260129"/>
  </r>
  <r>
    <x v="9"/>
    <x v="27"/>
    <x v="1"/>
    <n v="6221.8997319999999"/>
    <x v="63"/>
    <x v="76"/>
    <n v="20260129"/>
  </r>
  <r>
    <x v="9"/>
    <x v="27"/>
    <x v="1"/>
    <n v="4220.8522210000001"/>
    <x v="64"/>
    <x v="77"/>
    <n v="20260129"/>
  </r>
  <r>
    <x v="9"/>
    <x v="27"/>
    <x v="1"/>
    <n v="7897.0230840000004"/>
    <x v="65"/>
    <x v="78"/>
    <n v="20260129"/>
  </r>
  <r>
    <x v="9"/>
    <x v="27"/>
    <x v="1"/>
    <n v="7679.4314219999997"/>
    <x v="66"/>
    <x v="79"/>
    <n v="20260129"/>
  </r>
  <r>
    <x v="9"/>
    <x v="27"/>
    <x v="1"/>
    <n v="32.650638000000001"/>
    <x v="67"/>
    <x v="80"/>
    <n v="20260129"/>
  </r>
  <r>
    <x v="9"/>
    <x v="27"/>
    <x v="1"/>
    <n v="7646.7807839999996"/>
    <x v="68"/>
    <x v="81"/>
    <n v="20260129"/>
  </r>
  <r>
    <x v="9"/>
    <x v="27"/>
    <x v="1"/>
    <n v="1588.4355410000001"/>
    <x v="69"/>
    <x v="82"/>
    <n v="20260129"/>
  </r>
  <r>
    <x v="9"/>
    <x v="27"/>
    <x v="1"/>
    <n v="188113.154993"/>
    <x v="70"/>
    <x v="83"/>
    <n v="20260129"/>
  </r>
  <r>
    <x v="9"/>
    <x v="27"/>
    <x v="1"/>
    <n v="123862.309916"/>
    <x v="71"/>
    <x v="84"/>
    <n v="20260129"/>
  </r>
  <r>
    <x v="9"/>
    <x v="27"/>
    <x v="2"/>
    <m/>
    <x v="0"/>
    <x v="0"/>
    <n v="20260129"/>
  </r>
  <r>
    <x v="9"/>
    <x v="27"/>
    <x v="2"/>
    <m/>
    <x v="1"/>
    <x v="1"/>
    <n v="20260129"/>
  </r>
  <r>
    <x v="9"/>
    <x v="27"/>
    <x v="2"/>
    <m/>
    <x v="2"/>
    <x v="2"/>
    <n v="20260129"/>
  </r>
  <r>
    <x v="9"/>
    <x v="27"/>
    <x v="2"/>
    <n v="110.143928"/>
    <x v="3"/>
    <x v="3"/>
    <n v="20260129"/>
  </r>
  <r>
    <x v="9"/>
    <x v="27"/>
    <x v="2"/>
    <n v="4095.144456"/>
    <x v="4"/>
    <x v="4"/>
    <n v="20260129"/>
  </r>
  <r>
    <x v="9"/>
    <x v="27"/>
    <x v="2"/>
    <n v="0"/>
    <x v="5"/>
    <x v="5"/>
    <n v="20260129"/>
  </r>
  <r>
    <x v="9"/>
    <x v="27"/>
    <x v="2"/>
    <n v="1994.892525"/>
    <x v="6"/>
    <x v="6"/>
    <n v="20260129"/>
  </r>
  <r>
    <x v="9"/>
    <x v="27"/>
    <x v="2"/>
    <n v="1194455.1284429999"/>
    <x v="7"/>
    <x v="7"/>
    <n v="20260129"/>
  </r>
  <r>
    <x v="9"/>
    <x v="27"/>
    <x v="2"/>
    <n v="16051.778976"/>
    <x v="8"/>
    <x v="8"/>
    <n v="20260129"/>
  </r>
  <r>
    <x v="9"/>
    <x v="27"/>
    <x v="2"/>
    <n v="174545.49908400001"/>
    <x v="9"/>
    <x v="9"/>
    <n v="20260129"/>
  </r>
  <r>
    <x v="9"/>
    <x v="27"/>
    <x v="2"/>
    <n v="51251.720350000003"/>
    <x v="10"/>
    <x v="10"/>
    <n v="20260129"/>
  </r>
  <r>
    <x v="9"/>
    <x v="27"/>
    <x v="2"/>
    <n v="33954.115029000001"/>
    <x v="11"/>
    <x v="11"/>
    <n v="20260129"/>
  </r>
  <r>
    <x v="9"/>
    <x v="27"/>
    <x v="2"/>
    <n v="17297.605320999999"/>
    <x v="12"/>
    <x v="12"/>
    <n v="20260129"/>
  </r>
  <r>
    <x v="9"/>
    <x v="27"/>
    <x v="2"/>
    <n v="658425.58645399997"/>
    <x v="13"/>
    <x v="13"/>
    <n v="20260129"/>
  </r>
  <r>
    <x v="9"/>
    <x v="27"/>
    <x v="2"/>
    <n v="307562.65908999997"/>
    <x v="14"/>
    <x v="14"/>
    <n v="20260129"/>
  </r>
  <r>
    <x v="9"/>
    <x v="27"/>
    <x v="2"/>
    <n v="312958.488037"/>
    <x v="15"/>
    <x v="15"/>
    <n v="20260129"/>
  </r>
  <r>
    <x v="9"/>
    <x v="27"/>
    <x v="2"/>
    <n v="34230.781650999998"/>
    <x v="16"/>
    <x v="16"/>
    <n v="20260129"/>
  </r>
  <r>
    <x v="9"/>
    <x v="27"/>
    <x v="2"/>
    <n v="3673.6576749999999"/>
    <x v="17"/>
    <x v="17"/>
    <n v="20260129"/>
  </r>
  <r>
    <x v="9"/>
    <x v="27"/>
    <x v="2"/>
    <n v="284296.15777300001"/>
    <x v="18"/>
    <x v="18"/>
    <n v="20260129"/>
  </r>
  <r>
    <x v="9"/>
    <x v="27"/>
    <x v="2"/>
    <n v="5339.2099689999995"/>
    <x v="19"/>
    <x v="19"/>
    <n v="20260129"/>
  </r>
  <r>
    <x v="9"/>
    <x v="27"/>
    <x v="2"/>
    <n v="4263.9251260000001"/>
    <x v="20"/>
    <x v="20"/>
    <n v="20260129"/>
  </r>
  <r>
    <x v="9"/>
    <x v="27"/>
    <x v="2"/>
    <n v="281.25071000000003"/>
    <x v="21"/>
    <x v="21"/>
    <n v="20260129"/>
  </r>
  <r>
    <x v="9"/>
    <x v="27"/>
    <x v="2"/>
    <n v="275519.115078"/>
    <x v="22"/>
    <x v="22"/>
    <n v="20260129"/>
  </r>
  <r>
    <x v="9"/>
    <x v="27"/>
    <x v="2"/>
    <n v="27904.192744"/>
    <x v="23"/>
    <x v="23"/>
    <n v="20260129"/>
  </r>
  <r>
    <x v="9"/>
    <x v="27"/>
    <x v="2"/>
    <n v="2146.2554930000001"/>
    <x v="24"/>
    <x v="24"/>
    <n v="20260129"/>
  </r>
  <r>
    <x v="9"/>
    <x v="27"/>
    <x v="2"/>
    <n v="830.71293600000001"/>
    <x v="25"/>
    <x v="25"/>
    <n v="20260129"/>
  </r>
  <r>
    <x v="9"/>
    <x v="27"/>
    <x v="2"/>
    <n v="24927.224316"/>
    <x v="26"/>
    <x v="26"/>
    <n v="20260129"/>
  </r>
  <r>
    <x v="9"/>
    <x v="27"/>
    <x v="2"/>
    <n v="52079.400111000003"/>
    <x v="27"/>
    <x v="27"/>
    <n v="20260129"/>
  </r>
  <r>
    <x v="9"/>
    <x v="27"/>
    <x v="2"/>
    <n v="19086.645019"/>
    <x v="28"/>
    <x v="28"/>
    <n v="20260129"/>
  </r>
  <r>
    <x v="9"/>
    <x v="27"/>
    <x v="2"/>
    <n v="11505.751937999999"/>
    <x v="29"/>
    <x v="29"/>
    <n v="20260129"/>
  </r>
  <r>
    <x v="9"/>
    <x v="27"/>
    <x v="2"/>
    <n v="7580.8921010000004"/>
    <x v="30"/>
    <x v="30"/>
    <n v="20260129"/>
  </r>
  <r>
    <x v="9"/>
    <x v="27"/>
    <x v="2"/>
    <n v="30509.313239999999"/>
    <x v="31"/>
    <x v="31"/>
    <n v="20260129"/>
  </r>
  <r>
    <x v="9"/>
    <x v="27"/>
    <x v="2"/>
    <n v="6668.4859319999996"/>
    <x v="32"/>
    <x v="32"/>
    <n v="20260129"/>
  </r>
  <r>
    <x v="9"/>
    <x v="27"/>
    <x v="2"/>
    <n v="23840.827322000001"/>
    <x v="33"/>
    <x v="33"/>
    <n v="20260129"/>
  </r>
  <r>
    <x v="9"/>
    <x v="27"/>
    <x v="2"/>
    <n v="2483.4428330000001"/>
    <x v="34"/>
    <x v="34"/>
    <n v="20260129"/>
  </r>
  <r>
    <x v="9"/>
    <x v="27"/>
    <x v="2"/>
    <n v="30235.153986000001"/>
    <x v="35"/>
    <x v="35"/>
    <n v="20260129"/>
  </r>
  <r>
    <x v="9"/>
    <x v="27"/>
    <x v="2"/>
    <n v="26220.695765"/>
    <x v="36"/>
    <x v="36"/>
    <n v="20260129"/>
  </r>
  <r>
    <x v="9"/>
    <x v="27"/>
    <x v="2"/>
    <n v="2197.6883240000002"/>
    <x v="37"/>
    <x v="37"/>
    <n v="20260129"/>
  </r>
  <r>
    <x v="9"/>
    <x v="27"/>
    <x v="2"/>
    <n v="13081.905171"/>
    <x v="38"/>
    <x v="38"/>
    <n v="20260129"/>
  </r>
  <r>
    <x v="9"/>
    <x v="27"/>
    <x v="2"/>
    <n v="2492.0170109999999"/>
    <x v="39"/>
    <x v="39"/>
    <n v="20260129"/>
  </r>
  <r>
    <x v="9"/>
    <x v="27"/>
    <x v="2"/>
    <n v="60.0075"/>
    <x v="40"/>
    <x v="40"/>
    <n v="20260129"/>
  </r>
  <r>
    <x v="9"/>
    <x v="27"/>
    <x v="2"/>
    <n v="11853.239111999999"/>
    <x v="41"/>
    <x v="41"/>
    <n v="20260129"/>
  </r>
  <r>
    <x v="9"/>
    <x v="27"/>
    <x v="2"/>
    <n v="2799.678719"/>
    <x v="42"/>
    <x v="42"/>
    <n v="20260129"/>
  </r>
  <r>
    <x v="9"/>
    <x v="27"/>
    <x v="2"/>
    <n v="1645098.4028710001"/>
    <x v="43"/>
    <x v="43"/>
    <n v="20260129"/>
  </r>
  <r>
    <x v="9"/>
    <x v="27"/>
    <x v="2"/>
    <m/>
    <x v="44"/>
    <x v="44"/>
    <n v="20260129"/>
  </r>
  <r>
    <x v="9"/>
    <x v="27"/>
    <x v="2"/>
    <n v="61408.620168000001"/>
    <x v="45"/>
    <x v="45"/>
    <n v="20260129"/>
  </r>
  <r>
    <x v="9"/>
    <x v="27"/>
    <x v="2"/>
    <n v="33928.679974999999"/>
    <x v="46"/>
    <x v="46"/>
    <n v="20260129"/>
  </r>
  <r>
    <x v="9"/>
    <x v="27"/>
    <x v="2"/>
    <n v="0"/>
    <x v="47"/>
    <x v="47"/>
    <n v="20260129"/>
  </r>
  <r>
    <x v="9"/>
    <x v="27"/>
    <x v="2"/>
    <n v="32652.869579999999"/>
    <x v="48"/>
    <x v="48"/>
    <n v="20260129"/>
  </r>
  <r>
    <x v="9"/>
    <x v="27"/>
    <x v="2"/>
    <n v="1275.8103960000001"/>
    <x v="49"/>
    <x v="49"/>
    <n v="20260129"/>
  </r>
  <r>
    <x v="9"/>
    <x v="27"/>
    <x v="2"/>
    <n v="27479.939595"/>
    <x v="50"/>
    <x v="50"/>
    <n v="20260129"/>
  </r>
  <r>
    <x v="9"/>
    <x v="27"/>
    <x v="2"/>
    <n v="0"/>
    <x v="47"/>
    <x v="51"/>
    <n v="20260129"/>
  </r>
  <r>
    <x v="9"/>
    <x v="27"/>
    <x v="2"/>
    <n v="25704.173020999999"/>
    <x v="48"/>
    <x v="52"/>
    <n v="20260129"/>
  </r>
  <r>
    <x v="9"/>
    <x v="27"/>
    <x v="2"/>
    <n v="1775.7665730000001"/>
    <x v="49"/>
    <x v="53"/>
    <n v="20260129"/>
  </r>
  <r>
    <x v="9"/>
    <x v="27"/>
    <x v="2"/>
    <n v="855273.00531799998"/>
    <x v="51"/>
    <x v="54"/>
    <n v="20260129"/>
  </r>
  <r>
    <x v="9"/>
    <x v="27"/>
    <x v="2"/>
    <n v="30381.758996"/>
    <x v="52"/>
    <x v="55"/>
    <n v="20260129"/>
  </r>
  <r>
    <x v="9"/>
    <x v="27"/>
    <x v="2"/>
    <n v="-5.8832690000000003"/>
    <x v="47"/>
    <x v="56"/>
    <n v="20260129"/>
  </r>
  <r>
    <x v="9"/>
    <x v="27"/>
    <x v="2"/>
    <n v="28620.492439000001"/>
    <x v="48"/>
    <x v="57"/>
    <n v="20260129"/>
  </r>
  <r>
    <x v="9"/>
    <x v="27"/>
    <x v="2"/>
    <n v="1767.14976"/>
    <x v="49"/>
    <x v="58"/>
    <n v="20260129"/>
  </r>
  <r>
    <x v="9"/>
    <x v="27"/>
    <x v="2"/>
    <n v="824891.24638999999"/>
    <x v="53"/>
    <x v="59"/>
    <n v="20260129"/>
  </r>
  <r>
    <x v="9"/>
    <x v="27"/>
    <x v="2"/>
    <n v="-345.47559100000001"/>
    <x v="47"/>
    <x v="60"/>
    <n v="20260129"/>
  </r>
  <r>
    <x v="9"/>
    <x v="27"/>
    <x v="2"/>
    <n v="810047.207482"/>
    <x v="48"/>
    <x v="61"/>
    <n v="20260129"/>
  </r>
  <r>
    <x v="9"/>
    <x v="27"/>
    <x v="2"/>
    <n v="15189.514498"/>
    <x v="49"/>
    <x v="62"/>
    <n v="20260129"/>
  </r>
  <r>
    <x v="9"/>
    <x v="27"/>
    <x v="2"/>
    <n v="269280.672609"/>
    <x v="54"/>
    <x v="63"/>
    <n v="20260129"/>
  </r>
  <r>
    <x v="9"/>
    <x v="27"/>
    <x v="2"/>
    <n v="65.169832"/>
    <x v="47"/>
    <x v="64"/>
    <n v="20260129"/>
  </r>
  <r>
    <x v="9"/>
    <x v="27"/>
    <x v="2"/>
    <n v="266004.04569100001"/>
    <x v="48"/>
    <x v="65"/>
    <n v="20260129"/>
  </r>
  <r>
    <x v="9"/>
    <x v="27"/>
    <x v="2"/>
    <n v="3211.4570859999999"/>
    <x v="49"/>
    <x v="66"/>
    <n v="20260129"/>
  </r>
  <r>
    <x v="9"/>
    <x v="27"/>
    <x v="2"/>
    <m/>
    <x v="55"/>
    <x v="67"/>
    <n v="20260129"/>
  </r>
  <r>
    <x v="9"/>
    <x v="27"/>
    <x v="2"/>
    <n v="66.997874999999993"/>
    <x v="56"/>
    <x v="68"/>
    <n v="20260129"/>
  </r>
  <r>
    <x v="9"/>
    <x v="27"/>
    <x v="2"/>
    <n v="1370.92893"/>
    <x v="57"/>
    <x v="69"/>
    <n v="20260129"/>
  </r>
  <r>
    <x v="9"/>
    <x v="27"/>
    <x v="2"/>
    <n v="1074.193704"/>
    <x v="58"/>
    <x v="70"/>
    <n v="20260129"/>
  </r>
  <r>
    <x v="9"/>
    <x v="27"/>
    <x v="2"/>
    <n v="26868.681514"/>
    <x v="59"/>
    <x v="71"/>
    <n v="20260129"/>
  </r>
  <r>
    <x v="9"/>
    <x v="27"/>
    <x v="2"/>
    <n v="12239.880949"/>
    <x v="60"/>
    <x v="72"/>
    <n v="20260129"/>
  </r>
  <r>
    <x v="9"/>
    <x v="27"/>
    <x v="2"/>
    <n v="5230.8290379999999"/>
    <x v="19"/>
    <x v="73"/>
    <n v="20260129"/>
  </r>
  <r>
    <x v="9"/>
    <x v="27"/>
    <x v="2"/>
    <n v="42346.334924000003"/>
    <x v="61"/>
    <x v="74"/>
    <n v="20260129"/>
  </r>
  <r>
    <x v="9"/>
    <x v="27"/>
    <x v="2"/>
    <n v="68589.258612000005"/>
    <x v="62"/>
    <x v="75"/>
    <n v="20260129"/>
  </r>
  <r>
    <x v="9"/>
    <x v="27"/>
    <x v="2"/>
    <n v="12942.098821"/>
    <x v="63"/>
    <x v="76"/>
    <n v="20260129"/>
  </r>
  <r>
    <x v="9"/>
    <x v="27"/>
    <x v="2"/>
    <n v="6475.355219"/>
    <x v="64"/>
    <x v="77"/>
    <n v="20260129"/>
  </r>
  <r>
    <x v="9"/>
    <x v="27"/>
    <x v="2"/>
    <n v="12429.866244999999"/>
    <x v="65"/>
    <x v="78"/>
    <n v="20260129"/>
  </r>
  <r>
    <x v="9"/>
    <x v="27"/>
    <x v="2"/>
    <n v="39625.036345"/>
    <x v="66"/>
    <x v="79"/>
    <n v="20260129"/>
  </r>
  <r>
    <x v="9"/>
    <x v="27"/>
    <x v="2"/>
    <n v="323.20935600000001"/>
    <x v="67"/>
    <x v="80"/>
    <n v="20260129"/>
  </r>
  <r>
    <x v="9"/>
    <x v="27"/>
    <x v="2"/>
    <n v="39301.826989000001"/>
    <x v="68"/>
    <x v="81"/>
    <n v="20260129"/>
  </r>
  <r>
    <x v="9"/>
    <x v="27"/>
    <x v="2"/>
    <n v="3788.9858650000001"/>
    <x v="69"/>
    <x v="82"/>
    <n v="20260129"/>
  </r>
  <r>
    <x v="9"/>
    <x v="27"/>
    <x v="2"/>
    <n v="1419010.7455239999"/>
    <x v="70"/>
    <x v="83"/>
    <n v="20260129"/>
  </r>
  <r>
    <x v="9"/>
    <x v="27"/>
    <x v="2"/>
    <n v="226087.65659599999"/>
    <x v="71"/>
    <x v="84"/>
    <n v="20260129"/>
  </r>
  <r>
    <x v="9"/>
    <x v="28"/>
    <x v="0"/>
    <m/>
    <x v="0"/>
    <x v="0"/>
    <n v="20260129"/>
  </r>
  <r>
    <x v="9"/>
    <x v="28"/>
    <x v="0"/>
    <m/>
    <x v="1"/>
    <x v="1"/>
    <n v="20260129"/>
  </r>
  <r>
    <x v="9"/>
    <x v="28"/>
    <x v="0"/>
    <m/>
    <x v="2"/>
    <x v="2"/>
    <n v="20260129"/>
  </r>
  <r>
    <x v="9"/>
    <x v="28"/>
    <x v="0"/>
    <n v="0"/>
    <x v="3"/>
    <x v="3"/>
    <n v="20260129"/>
  </r>
  <r>
    <x v="9"/>
    <x v="28"/>
    <x v="0"/>
    <n v="267.82265100000001"/>
    <x v="4"/>
    <x v="4"/>
    <n v="20260129"/>
  </r>
  <r>
    <x v="9"/>
    <x v="28"/>
    <x v="0"/>
    <n v="0"/>
    <x v="5"/>
    <x v="5"/>
    <n v="20260129"/>
  </r>
  <r>
    <x v="9"/>
    <x v="28"/>
    <x v="0"/>
    <n v="1219.3553609999999"/>
    <x v="6"/>
    <x v="6"/>
    <n v="20260129"/>
  </r>
  <r>
    <x v="9"/>
    <x v="28"/>
    <x v="0"/>
    <n v="512787.73319699999"/>
    <x v="7"/>
    <x v="7"/>
    <n v="20260129"/>
  </r>
  <r>
    <x v="9"/>
    <x v="28"/>
    <x v="0"/>
    <n v="14420.617743999999"/>
    <x v="8"/>
    <x v="8"/>
    <n v="20260129"/>
  </r>
  <r>
    <x v="9"/>
    <x v="28"/>
    <x v="0"/>
    <n v="33672.615228000002"/>
    <x v="9"/>
    <x v="9"/>
    <n v="20260129"/>
  </r>
  <r>
    <x v="9"/>
    <x v="28"/>
    <x v="0"/>
    <n v="17356.886283"/>
    <x v="10"/>
    <x v="10"/>
    <n v="20260129"/>
  </r>
  <r>
    <x v="9"/>
    <x v="28"/>
    <x v="0"/>
    <n v="8974.6722979999995"/>
    <x v="11"/>
    <x v="11"/>
    <n v="20260129"/>
  </r>
  <r>
    <x v="9"/>
    <x v="28"/>
    <x v="0"/>
    <n v="8382.2139850000003"/>
    <x v="12"/>
    <x v="12"/>
    <n v="20260129"/>
  </r>
  <r>
    <x v="9"/>
    <x v="28"/>
    <x v="0"/>
    <n v="342221.57744600001"/>
    <x v="13"/>
    <x v="13"/>
    <n v="20260129"/>
  </r>
  <r>
    <x v="9"/>
    <x v="28"/>
    <x v="0"/>
    <n v="159761.83744199999"/>
    <x v="14"/>
    <x v="14"/>
    <n v="20260129"/>
  </r>
  <r>
    <x v="9"/>
    <x v="28"/>
    <x v="0"/>
    <n v="163909.91809299999"/>
    <x v="15"/>
    <x v="15"/>
    <n v="20260129"/>
  </r>
  <r>
    <x v="9"/>
    <x v="28"/>
    <x v="0"/>
    <n v="18162.994148999998"/>
    <x v="16"/>
    <x v="16"/>
    <n v="20260129"/>
  </r>
  <r>
    <x v="9"/>
    <x v="28"/>
    <x v="0"/>
    <n v="386.827763"/>
    <x v="17"/>
    <x v="17"/>
    <n v="20260129"/>
  </r>
  <r>
    <x v="9"/>
    <x v="28"/>
    <x v="0"/>
    <n v="96909.943302"/>
    <x v="18"/>
    <x v="18"/>
    <n v="20260129"/>
  </r>
  <r>
    <x v="9"/>
    <x v="28"/>
    <x v="0"/>
    <n v="1818.975704"/>
    <x v="19"/>
    <x v="19"/>
    <n v="20260129"/>
  </r>
  <r>
    <x v="9"/>
    <x v="28"/>
    <x v="0"/>
    <n v="3980.006605"/>
    <x v="20"/>
    <x v="20"/>
    <n v="20260129"/>
  </r>
  <r>
    <x v="9"/>
    <x v="28"/>
    <x v="0"/>
    <n v="2407.1108859999999"/>
    <x v="21"/>
    <x v="21"/>
    <n v="20260129"/>
  </r>
  <r>
    <x v="9"/>
    <x v="28"/>
    <x v="0"/>
    <n v="197561.15947099999"/>
    <x v="22"/>
    <x v="22"/>
    <n v="20260129"/>
  </r>
  <r>
    <x v="9"/>
    <x v="28"/>
    <x v="0"/>
    <n v="14559.619124999999"/>
    <x v="23"/>
    <x v="23"/>
    <n v="20260129"/>
  </r>
  <r>
    <x v="9"/>
    <x v="28"/>
    <x v="0"/>
    <n v="2294.0935789999999"/>
    <x v="24"/>
    <x v="24"/>
    <n v="20260129"/>
  </r>
  <r>
    <x v="9"/>
    <x v="28"/>
    <x v="0"/>
    <n v="124.252621"/>
    <x v="25"/>
    <x v="25"/>
    <n v="20260129"/>
  </r>
  <r>
    <x v="9"/>
    <x v="28"/>
    <x v="0"/>
    <n v="12141.272924999999"/>
    <x v="26"/>
    <x v="26"/>
    <n v="20260129"/>
  </r>
  <r>
    <x v="9"/>
    <x v="28"/>
    <x v="0"/>
    <n v="17710.693013"/>
    <x v="27"/>
    <x v="27"/>
    <n v="20260129"/>
  </r>
  <r>
    <x v="9"/>
    <x v="28"/>
    <x v="0"/>
    <n v="99.522109"/>
    <x v="28"/>
    <x v="28"/>
    <n v="20260129"/>
  </r>
  <r>
    <x v="9"/>
    <x v="28"/>
    <x v="0"/>
    <n v="0"/>
    <x v="29"/>
    <x v="29"/>
    <n v="20260129"/>
  </r>
  <r>
    <x v="9"/>
    <x v="28"/>
    <x v="0"/>
    <n v="99.522109"/>
    <x v="30"/>
    <x v="30"/>
    <n v="20260129"/>
  </r>
  <r>
    <x v="9"/>
    <x v="28"/>
    <x v="0"/>
    <n v="16338.733442999999"/>
    <x v="31"/>
    <x v="31"/>
    <n v="20260129"/>
  </r>
  <r>
    <x v="9"/>
    <x v="28"/>
    <x v="0"/>
    <n v="1820.409075"/>
    <x v="32"/>
    <x v="32"/>
    <n v="20260129"/>
  </r>
  <r>
    <x v="9"/>
    <x v="28"/>
    <x v="0"/>
    <n v="14518.324368"/>
    <x v="33"/>
    <x v="33"/>
    <n v="20260129"/>
  </r>
  <r>
    <x v="9"/>
    <x v="28"/>
    <x v="0"/>
    <n v="1272.437461"/>
    <x v="34"/>
    <x v="34"/>
    <n v="20260129"/>
  </r>
  <r>
    <x v="9"/>
    <x v="28"/>
    <x v="0"/>
    <n v="3038.5321130000002"/>
    <x v="35"/>
    <x v="35"/>
    <n v="20260129"/>
  </r>
  <r>
    <x v="9"/>
    <x v="28"/>
    <x v="0"/>
    <n v="6289.6657830000004"/>
    <x v="36"/>
    <x v="36"/>
    <n v="20260129"/>
  </r>
  <r>
    <x v="9"/>
    <x v="28"/>
    <x v="0"/>
    <n v="108.669788"/>
    <x v="37"/>
    <x v="37"/>
    <n v="20260129"/>
  </r>
  <r>
    <x v="9"/>
    <x v="28"/>
    <x v="0"/>
    <n v="4817.5033679999997"/>
    <x v="38"/>
    <x v="38"/>
    <n v="20260129"/>
  </r>
  <r>
    <x v="9"/>
    <x v="28"/>
    <x v="0"/>
    <n v="0"/>
    <x v="39"/>
    <x v="39"/>
    <n v="20260129"/>
  </r>
  <r>
    <x v="9"/>
    <x v="28"/>
    <x v="0"/>
    <n v="0"/>
    <x v="40"/>
    <x v="40"/>
    <n v="20260129"/>
  </r>
  <r>
    <x v="9"/>
    <x v="28"/>
    <x v="0"/>
    <n v="10020.594628999999"/>
    <x v="41"/>
    <x v="41"/>
    <n v="20260129"/>
  </r>
  <r>
    <x v="9"/>
    <x v="28"/>
    <x v="0"/>
    <n v="959.51054299999998"/>
    <x v="42"/>
    <x v="42"/>
    <n v="20260129"/>
  </r>
  <r>
    <x v="9"/>
    <x v="28"/>
    <x v="0"/>
    <n v="769340.85891499999"/>
    <x v="43"/>
    <x v="43"/>
    <n v="20260129"/>
  </r>
  <r>
    <x v="9"/>
    <x v="28"/>
    <x v="0"/>
    <m/>
    <x v="44"/>
    <x v="44"/>
    <n v="20260129"/>
  </r>
  <r>
    <x v="9"/>
    <x v="28"/>
    <x v="0"/>
    <n v="2203.583345"/>
    <x v="45"/>
    <x v="45"/>
    <n v="20260129"/>
  </r>
  <r>
    <x v="9"/>
    <x v="28"/>
    <x v="0"/>
    <n v="0"/>
    <x v="46"/>
    <x v="46"/>
    <n v="20260129"/>
  </r>
  <r>
    <x v="9"/>
    <x v="28"/>
    <x v="0"/>
    <n v="0"/>
    <x v="47"/>
    <x v="47"/>
    <n v="20260129"/>
  </r>
  <r>
    <x v="9"/>
    <x v="28"/>
    <x v="0"/>
    <n v="0"/>
    <x v="48"/>
    <x v="48"/>
    <n v="20260129"/>
  </r>
  <r>
    <x v="9"/>
    <x v="28"/>
    <x v="0"/>
    <n v="0"/>
    <x v="49"/>
    <x v="49"/>
    <n v="20260129"/>
  </r>
  <r>
    <x v="9"/>
    <x v="28"/>
    <x v="0"/>
    <n v="2203.583345"/>
    <x v="50"/>
    <x v="50"/>
    <n v="20260129"/>
  </r>
  <r>
    <x v="9"/>
    <x v="28"/>
    <x v="0"/>
    <n v="0"/>
    <x v="47"/>
    <x v="51"/>
    <n v="20260129"/>
  </r>
  <r>
    <x v="9"/>
    <x v="28"/>
    <x v="0"/>
    <n v="2181.6615820000002"/>
    <x v="48"/>
    <x v="52"/>
    <n v="20260129"/>
  </r>
  <r>
    <x v="9"/>
    <x v="28"/>
    <x v="0"/>
    <n v="21.921762999999999"/>
    <x v="49"/>
    <x v="53"/>
    <n v="20260129"/>
  </r>
  <r>
    <x v="9"/>
    <x v="28"/>
    <x v="0"/>
    <n v="446120.98882999999"/>
    <x v="51"/>
    <x v="54"/>
    <n v="20260129"/>
  </r>
  <r>
    <x v="9"/>
    <x v="28"/>
    <x v="0"/>
    <n v="9328.1516969999993"/>
    <x v="52"/>
    <x v="55"/>
    <n v="20260129"/>
  </r>
  <r>
    <x v="9"/>
    <x v="28"/>
    <x v="0"/>
    <n v="0"/>
    <x v="47"/>
    <x v="56"/>
    <n v="20260129"/>
  </r>
  <r>
    <x v="9"/>
    <x v="28"/>
    <x v="0"/>
    <n v="9163.1660140000004"/>
    <x v="48"/>
    <x v="57"/>
    <n v="20260129"/>
  </r>
  <r>
    <x v="9"/>
    <x v="28"/>
    <x v="0"/>
    <n v="164.98568299999999"/>
    <x v="49"/>
    <x v="58"/>
    <n v="20260129"/>
  </r>
  <r>
    <x v="9"/>
    <x v="28"/>
    <x v="0"/>
    <n v="436792.83713300002"/>
    <x v="53"/>
    <x v="59"/>
    <n v="20260129"/>
  </r>
  <r>
    <x v="9"/>
    <x v="28"/>
    <x v="0"/>
    <n v="119.140019"/>
    <x v="47"/>
    <x v="60"/>
    <n v="20260129"/>
  </r>
  <r>
    <x v="9"/>
    <x v="28"/>
    <x v="0"/>
    <n v="429594.61147"/>
    <x v="48"/>
    <x v="61"/>
    <n v="20260129"/>
  </r>
  <r>
    <x v="9"/>
    <x v="28"/>
    <x v="0"/>
    <n v="7079.0856439999998"/>
    <x v="49"/>
    <x v="62"/>
    <n v="20260129"/>
  </r>
  <r>
    <x v="9"/>
    <x v="28"/>
    <x v="0"/>
    <n v="191601.59572000001"/>
    <x v="54"/>
    <x v="63"/>
    <n v="20260129"/>
  </r>
  <r>
    <x v="9"/>
    <x v="28"/>
    <x v="0"/>
    <n v="0"/>
    <x v="47"/>
    <x v="64"/>
    <n v="20260129"/>
  </r>
  <r>
    <x v="9"/>
    <x v="28"/>
    <x v="0"/>
    <n v="188464.90064400001"/>
    <x v="48"/>
    <x v="65"/>
    <n v="20260129"/>
  </r>
  <r>
    <x v="9"/>
    <x v="28"/>
    <x v="0"/>
    <n v="3136.695076"/>
    <x v="49"/>
    <x v="66"/>
    <n v="20260129"/>
  </r>
  <r>
    <x v="9"/>
    <x v="28"/>
    <x v="0"/>
    <m/>
    <x v="55"/>
    <x v="67"/>
    <n v="20260129"/>
  </r>
  <r>
    <x v="9"/>
    <x v="28"/>
    <x v="0"/>
    <n v="2.7921860000000001"/>
    <x v="56"/>
    <x v="68"/>
    <n v="20260129"/>
  </r>
  <r>
    <x v="9"/>
    <x v="28"/>
    <x v="0"/>
    <n v="278.91341199999999"/>
    <x v="57"/>
    <x v="69"/>
    <n v="20260129"/>
  </r>
  <r>
    <x v="9"/>
    <x v="28"/>
    <x v="0"/>
    <n v="168.15196"/>
    <x v="58"/>
    <x v="70"/>
    <n v="20260129"/>
  </r>
  <r>
    <x v="9"/>
    <x v="28"/>
    <x v="0"/>
    <n v="2315.8182449999999"/>
    <x v="59"/>
    <x v="71"/>
    <n v="20260129"/>
  </r>
  <r>
    <x v="9"/>
    <x v="28"/>
    <x v="0"/>
    <n v="3497.1339899999998"/>
    <x v="60"/>
    <x v="72"/>
    <n v="20260129"/>
  </r>
  <r>
    <x v="9"/>
    <x v="28"/>
    <x v="0"/>
    <n v="3734.6890360000002"/>
    <x v="19"/>
    <x v="73"/>
    <n v="20260129"/>
  </r>
  <r>
    <x v="9"/>
    <x v="28"/>
    <x v="0"/>
    <n v="22302.816885"/>
    <x v="61"/>
    <x v="74"/>
    <n v="20260129"/>
  </r>
  <r>
    <x v="9"/>
    <x v="28"/>
    <x v="0"/>
    <n v="12705.845281"/>
    <x v="62"/>
    <x v="75"/>
    <n v="20260129"/>
  </r>
  <r>
    <x v="9"/>
    <x v="28"/>
    <x v="0"/>
    <n v="4238.652341"/>
    <x v="63"/>
    <x v="76"/>
    <n v="20260129"/>
  </r>
  <r>
    <x v="9"/>
    <x v="28"/>
    <x v="0"/>
    <n v="2191.8697849999999"/>
    <x v="64"/>
    <x v="77"/>
    <n v="20260129"/>
  </r>
  <r>
    <x v="9"/>
    <x v="28"/>
    <x v="0"/>
    <n v="3939.6401900000001"/>
    <x v="65"/>
    <x v="78"/>
    <n v="20260129"/>
  </r>
  <r>
    <x v="9"/>
    <x v="28"/>
    <x v="0"/>
    <n v="9063.2602889999998"/>
    <x v="66"/>
    <x v="79"/>
    <n v="20260129"/>
  </r>
  <r>
    <x v="9"/>
    <x v="28"/>
    <x v="0"/>
    <n v="2.8736790000000001"/>
    <x v="67"/>
    <x v="80"/>
    <n v="20260129"/>
  </r>
  <r>
    <x v="9"/>
    <x v="28"/>
    <x v="0"/>
    <n v="9060.3866099999996"/>
    <x v="68"/>
    <x v="81"/>
    <n v="20260129"/>
  </r>
  <r>
    <x v="9"/>
    <x v="28"/>
    <x v="0"/>
    <n v="1677.256723"/>
    <x v="69"/>
    <x v="82"/>
    <n v="20260129"/>
  </r>
  <r>
    <x v="9"/>
    <x v="28"/>
    <x v="0"/>
    <n v="706043.00821700005"/>
    <x v="70"/>
    <x v="83"/>
    <n v="20260129"/>
  </r>
  <r>
    <x v="9"/>
    <x v="28"/>
    <x v="0"/>
    <n v="63297.850698000002"/>
    <x v="71"/>
    <x v="84"/>
    <n v="20260129"/>
  </r>
  <r>
    <x v="9"/>
    <x v="28"/>
    <x v="1"/>
    <m/>
    <x v="0"/>
    <x v="0"/>
    <n v="20260129"/>
  </r>
  <r>
    <x v="9"/>
    <x v="28"/>
    <x v="1"/>
    <m/>
    <x v="1"/>
    <x v="1"/>
    <n v="20260129"/>
  </r>
  <r>
    <x v="9"/>
    <x v="28"/>
    <x v="1"/>
    <m/>
    <x v="2"/>
    <x v="2"/>
    <n v="20260129"/>
  </r>
  <r>
    <x v="9"/>
    <x v="28"/>
    <x v="1"/>
    <n v="1.412577"/>
    <x v="3"/>
    <x v="3"/>
    <n v="20260129"/>
  </r>
  <r>
    <x v="9"/>
    <x v="28"/>
    <x v="1"/>
    <n v="450.19556999999998"/>
    <x v="4"/>
    <x v="4"/>
    <n v="20260129"/>
  </r>
  <r>
    <x v="9"/>
    <x v="28"/>
    <x v="1"/>
    <n v="9.1980039999999992"/>
    <x v="5"/>
    <x v="5"/>
    <n v="20260129"/>
  </r>
  <r>
    <x v="9"/>
    <x v="28"/>
    <x v="1"/>
    <n v="4116.8317559999996"/>
    <x v="6"/>
    <x v="6"/>
    <n v="20260129"/>
  </r>
  <r>
    <x v="9"/>
    <x v="28"/>
    <x v="1"/>
    <n v="227377.201061"/>
    <x v="7"/>
    <x v="7"/>
    <n v="20260129"/>
  </r>
  <r>
    <x v="9"/>
    <x v="28"/>
    <x v="1"/>
    <n v="5625.9619629999997"/>
    <x v="8"/>
    <x v="8"/>
    <n v="20260129"/>
  </r>
  <r>
    <x v="9"/>
    <x v="28"/>
    <x v="1"/>
    <n v="71287.091360000006"/>
    <x v="9"/>
    <x v="9"/>
    <n v="20260129"/>
  </r>
  <r>
    <x v="9"/>
    <x v="28"/>
    <x v="1"/>
    <n v="8518.7075150000001"/>
    <x v="10"/>
    <x v="10"/>
    <n v="20260129"/>
  </r>
  <r>
    <x v="9"/>
    <x v="28"/>
    <x v="1"/>
    <n v="5096.1283130000002"/>
    <x v="11"/>
    <x v="11"/>
    <n v="20260129"/>
  </r>
  <r>
    <x v="9"/>
    <x v="28"/>
    <x v="1"/>
    <n v="3422.5792019999999"/>
    <x v="12"/>
    <x v="12"/>
    <n v="20260129"/>
  </r>
  <r>
    <x v="9"/>
    <x v="28"/>
    <x v="1"/>
    <n v="96005.485237000001"/>
    <x v="13"/>
    <x v="13"/>
    <n v="20260129"/>
  </r>
  <r>
    <x v="9"/>
    <x v="28"/>
    <x v="1"/>
    <n v="42391.642155000001"/>
    <x v="14"/>
    <x v="14"/>
    <n v="20260129"/>
  </r>
  <r>
    <x v="9"/>
    <x v="28"/>
    <x v="1"/>
    <n v="51120.062976000001"/>
    <x v="15"/>
    <x v="15"/>
    <n v="20260129"/>
  </r>
  <r>
    <x v="9"/>
    <x v="28"/>
    <x v="1"/>
    <n v="1710.273342"/>
    <x v="16"/>
    <x v="16"/>
    <n v="20260129"/>
  </r>
  <r>
    <x v="9"/>
    <x v="28"/>
    <x v="1"/>
    <n v="783.50676499999997"/>
    <x v="17"/>
    <x v="17"/>
    <n v="20260129"/>
  </r>
  <r>
    <x v="9"/>
    <x v="28"/>
    <x v="1"/>
    <n v="41527.663761999996"/>
    <x v="18"/>
    <x v="18"/>
    <n v="20260129"/>
  </r>
  <r>
    <x v="9"/>
    <x v="28"/>
    <x v="1"/>
    <n v="91.154746000000003"/>
    <x v="19"/>
    <x v="19"/>
    <n v="20260129"/>
  </r>
  <r>
    <x v="9"/>
    <x v="28"/>
    <x v="1"/>
    <n v="4281.7232510000003"/>
    <x v="20"/>
    <x v="20"/>
    <n v="20260129"/>
  </r>
  <r>
    <x v="9"/>
    <x v="28"/>
    <x v="1"/>
    <n v="39.413226999999999"/>
    <x v="21"/>
    <x v="21"/>
    <n v="20260129"/>
  </r>
  <r>
    <x v="9"/>
    <x v="28"/>
    <x v="1"/>
    <n v="0"/>
    <x v="22"/>
    <x v="22"/>
    <n v="20260129"/>
  </r>
  <r>
    <x v="9"/>
    <x v="28"/>
    <x v="1"/>
    <n v="10259.577585999999"/>
    <x v="23"/>
    <x v="23"/>
    <n v="20260129"/>
  </r>
  <r>
    <x v="9"/>
    <x v="28"/>
    <x v="1"/>
    <n v="0"/>
    <x v="24"/>
    <x v="24"/>
    <n v="20260129"/>
  </r>
  <r>
    <x v="9"/>
    <x v="28"/>
    <x v="1"/>
    <n v="13.877449"/>
    <x v="25"/>
    <x v="25"/>
    <n v="20260129"/>
  </r>
  <r>
    <x v="9"/>
    <x v="28"/>
    <x v="1"/>
    <n v="10245.700135999999"/>
    <x v="26"/>
    <x v="26"/>
    <n v="20260129"/>
  </r>
  <r>
    <x v="9"/>
    <x v="28"/>
    <x v="1"/>
    <n v="30413.389649000001"/>
    <x v="27"/>
    <x v="27"/>
    <n v="20260129"/>
  </r>
  <r>
    <x v="9"/>
    <x v="28"/>
    <x v="1"/>
    <n v="28464.944875000001"/>
    <x v="28"/>
    <x v="28"/>
    <n v="20260129"/>
  </r>
  <r>
    <x v="9"/>
    <x v="28"/>
    <x v="1"/>
    <n v="27581.441183999999"/>
    <x v="29"/>
    <x v="29"/>
    <n v="20260129"/>
  </r>
  <r>
    <x v="9"/>
    <x v="28"/>
    <x v="1"/>
    <n v="883.50368600000002"/>
    <x v="30"/>
    <x v="30"/>
    <n v="20260129"/>
  </r>
  <r>
    <x v="9"/>
    <x v="28"/>
    <x v="1"/>
    <n v="1948.444778"/>
    <x v="31"/>
    <x v="31"/>
    <n v="20260129"/>
  </r>
  <r>
    <x v="9"/>
    <x v="28"/>
    <x v="1"/>
    <n v="1024.392818"/>
    <x v="32"/>
    <x v="32"/>
    <n v="20260129"/>
  </r>
  <r>
    <x v="9"/>
    <x v="28"/>
    <x v="1"/>
    <n v="924.05196000000001"/>
    <x v="33"/>
    <x v="33"/>
    <n v="20260129"/>
  </r>
  <r>
    <x v="9"/>
    <x v="28"/>
    <x v="1"/>
    <n v="0"/>
    <x v="34"/>
    <x v="34"/>
    <n v="20260129"/>
  </r>
  <r>
    <x v="9"/>
    <x v="28"/>
    <x v="1"/>
    <n v="2835.6589650000001"/>
    <x v="35"/>
    <x v="35"/>
    <n v="20260129"/>
  </r>
  <r>
    <x v="9"/>
    <x v="28"/>
    <x v="1"/>
    <n v="20613.890599999999"/>
    <x v="36"/>
    <x v="36"/>
    <n v="20260129"/>
  </r>
  <r>
    <x v="9"/>
    <x v="28"/>
    <x v="1"/>
    <n v="3280.6351399999999"/>
    <x v="37"/>
    <x v="37"/>
    <n v="20260129"/>
  </r>
  <r>
    <x v="9"/>
    <x v="28"/>
    <x v="1"/>
    <n v="6669.5050380000002"/>
    <x v="38"/>
    <x v="38"/>
    <n v="20260129"/>
  </r>
  <r>
    <x v="9"/>
    <x v="28"/>
    <x v="1"/>
    <n v="34.466000000000001"/>
    <x v="39"/>
    <x v="39"/>
    <n v="20260129"/>
  </r>
  <r>
    <x v="9"/>
    <x v="28"/>
    <x v="1"/>
    <n v="0"/>
    <x v="40"/>
    <x v="40"/>
    <n v="20260129"/>
  </r>
  <r>
    <x v="9"/>
    <x v="28"/>
    <x v="1"/>
    <n v="7330.1185509999996"/>
    <x v="41"/>
    <x v="41"/>
    <n v="20260129"/>
  </r>
  <r>
    <x v="9"/>
    <x v="28"/>
    <x v="1"/>
    <n v="998.32567800000004"/>
    <x v="42"/>
    <x v="42"/>
    <n v="20260129"/>
  </r>
  <r>
    <x v="9"/>
    <x v="28"/>
    <x v="1"/>
    <n v="314390.406174"/>
    <x v="43"/>
    <x v="43"/>
    <n v="20260129"/>
  </r>
  <r>
    <x v="9"/>
    <x v="28"/>
    <x v="1"/>
    <m/>
    <x v="44"/>
    <x v="44"/>
    <n v="20260129"/>
  </r>
  <r>
    <x v="9"/>
    <x v="28"/>
    <x v="1"/>
    <n v="125232.15681"/>
    <x v="45"/>
    <x v="45"/>
    <n v="20260129"/>
  </r>
  <r>
    <x v="9"/>
    <x v="28"/>
    <x v="1"/>
    <n v="117290.88770000001"/>
    <x v="46"/>
    <x v="46"/>
    <n v="20260129"/>
  </r>
  <r>
    <x v="9"/>
    <x v="28"/>
    <x v="1"/>
    <n v="3.883454"/>
    <x v="47"/>
    <x v="47"/>
    <n v="20260129"/>
  </r>
  <r>
    <x v="9"/>
    <x v="28"/>
    <x v="1"/>
    <n v="111398.575715"/>
    <x v="48"/>
    <x v="48"/>
    <n v="20260129"/>
  </r>
  <r>
    <x v="9"/>
    <x v="28"/>
    <x v="1"/>
    <n v="5888.4285309999996"/>
    <x v="49"/>
    <x v="49"/>
    <n v="20260129"/>
  </r>
  <r>
    <x v="9"/>
    <x v="28"/>
    <x v="1"/>
    <n v="7941.2693820000004"/>
    <x v="50"/>
    <x v="50"/>
    <n v="20260129"/>
  </r>
  <r>
    <x v="9"/>
    <x v="28"/>
    <x v="1"/>
    <n v="0"/>
    <x v="47"/>
    <x v="51"/>
    <n v="20260129"/>
  </r>
  <r>
    <x v="9"/>
    <x v="28"/>
    <x v="1"/>
    <n v="7501.3751590000002"/>
    <x v="48"/>
    <x v="52"/>
    <n v="20260129"/>
  </r>
  <r>
    <x v="9"/>
    <x v="28"/>
    <x v="1"/>
    <n v="439.89422300000001"/>
    <x v="49"/>
    <x v="53"/>
    <n v="20260129"/>
  </r>
  <r>
    <x v="9"/>
    <x v="28"/>
    <x v="1"/>
    <n v="11775.609060999999"/>
    <x v="51"/>
    <x v="54"/>
    <n v="20260129"/>
  </r>
  <r>
    <x v="9"/>
    <x v="28"/>
    <x v="1"/>
    <n v="4920.39113"/>
    <x v="52"/>
    <x v="55"/>
    <n v="20260129"/>
  </r>
  <r>
    <x v="9"/>
    <x v="28"/>
    <x v="1"/>
    <n v="0"/>
    <x v="47"/>
    <x v="56"/>
    <n v="20260129"/>
  </r>
  <r>
    <x v="9"/>
    <x v="28"/>
    <x v="1"/>
    <n v="4430.6868720000002"/>
    <x v="48"/>
    <x v="57"/>
    <n v="20260129"/>
  </r>
  <r>
    <x v="9"/>
    <x v="28"/>
    <x v="1"/>
    <n v="489.70425799999998"/>
    <x v="49"/>
    <x v="58"/>
    <n v="20260129"/>
  </r>
  <r>
    <x v="9"/>
    <x v="28"/>
    <x v="1"/>
    <n v="6855.2179310000001"/>
    <x v="53"/>
    <x v="59"/>
    <n v="20260129"/>
  </r>
  <r>
    <x v="9"/>
    <x v="28"/>
    <x v="1"/>
    <n v="0"/>
    <x v="47"/>
    <x v="60"/>
    <n v="20260129"/>
  </r>
  <r>
    <x v="9"/>
    <x v="28"/>
    <x v="1"/>
    <n v="6512.2469419999998"/>
    <x v="48"/>
    <x v="61"/>
    <n v="20260129"/>
  </r>
  <r>
    <x v="9"/>
    <x v="28"/>
    <x v="1"/>
    <n v="342.97098999999997"/>
    <x v="49"/>
    <x v="62"/>
    <n v="20260129"/>
  </r>
  <r>
    <x v="9"/>
    <x v="28"/>
    <x v="1"/>
    <n v="0"/>
    <x v="54"/>
    <x v="63"/>
    <n v="20260129"/>
  </r>
  <r>
    <x v="9"/>
    <x v="28"/>
    <x v="1"/>
    <n v="0"/>
    <x v="47"/>
    <x v="64"/>
    <n v="20260129"/>
  </r>
  <r>
    <x v="9"/>
    <x v="28"/>
    <x v="1"/>
    <n v="0"/>
    <x v="48"/>
    <x v="65"/>
    <n v="20260129"/>
  </r>
  <r>
    <x v="9"/>
    <x v="28"/>
    <x v="1"/>
    <n v="0"/>
    <x v="49"/>
    <x v="66"/>
    <n v="20260129"/>
  </r>
  <r>
    <x v="9"/>
    <x v="28"/>
    <x v="1"/>
    <m/>
    <x v="55"/>
    <x v="67"/>
    <n v="20260129"/>
  </r>
  <r>
    <x v="9"/>
    <x v="28"/>
    <x v="1"/>
    <n v="42.741168000000002"/>
    <x v="56"/>
    <x v="68"/>
    <n v="20260129"/>
  </r>
  <r>
    <x v="9"/>
    <x v="28"/>
    <x v="1"/>
    <n v="699.99078399999996"/>
    <x v="57"/>
    <x v="69"/>
    <n v="20260129"/>
  </r>
  <r>
    <x v="9"/>
    <x v="28"/>
    <x v="1"/>
    <n v="792.80770500000006"/>
    <x v="58"/>
    <x v="70"/>
    <n v="20260129"/>
  </r>
  <r>
    <x v="9"/>
    <x v="28"/>
    <x v="1"/>
    <n v="4526.4318569999996"/>
    <x v="59"/>
    <x v="71"/>
    <n v="20260129"/>
  </r>
  <r>
    <x v="9"/>
    <x v="28"/>
    <x v="1"/>
    <n v="6760.1300339999998"/>
    <x v="60"/>
    <x v="72"/>
    <n v="20260129"/>
  </r>
  <r>
    <x v="9"/>
    <x v="28"/>
    <x v="1"/>
    <n v="275.85804100000001"/>
    <x v="19"/>
    <x v="73"/>
    <n v="20260129"/>
  </r>
  <r>
    <x v="9"/>
    <x v="28"/>
    <x v="1"/>
    <n v="4065.0353340000001"/>
    <x v="61"/>
    <x v="74"/>
    <n v="20260129"/>
  </r>
  <r>
    <x v="9"/>
    <x v="28"/>
    <x v="1"/>
    <n v="5076.6900329999999"/>
    <x v="62"/>
    <x v="75"/>
    <n v="20260129"/>
  </r>
  <r>
    <x v="9"/>
    <x v="28"/>
    <x v="1"/>
    <n v="6452.4196890000003"/>
    <x v="63"/>
    <x v="76"/>
    <n v="20260129"/>
  </r>
  <r>
    <x v="9"/>
    <x v="28"/>
    <x v="1"/>
    <n v="4363.911118"/>
    <x v="64"/>
    <x v="77"/>
    <n v="20260129"/>
  </r>
  <r>
    <x v="9"/>
    <x v="28"/>
    <x v="1"/>
    <n v="8822.8295670000007"/>
    <x v="65"/>
    <x v="78"/>
    <n v="20260129"/>
  </r>
  <r>
    <x v="9"/>
    <x v="28"/>
    <x v="1"/>
    <n v="7715.5067019999997"/>
    <x v="66"/>
    <x v="79"/>
    <n v="20260129"/>
  </r>
  <r>
    <x v="9"/>
    <x v="28"/>
    <x v="1"/>
    <n v="31.885093000000001"/>
    <x v="67"/>
    <x v="80"/>
    <n v="20260129"/>
  </r>
  <r>
    <x v="9"/>
    <x v="28"/>
    <x v="1"/>
    <n v="7683.6216089999998"/>
    <x v="68"/>
    <x v="81"/>
    <n v="20260129"/>
  </r>
  <r>
    <x v="9"/>
    <x v="28"/>
    <x v="1"/>
    <n v="2285.8222569999998"/>
    <x v="69"/>
    <x v="82"/>
    <n v="20260129"/>
  </r>
  <r>
    <x v="9"/>
    <x v="28"/>
    <x v="1"/>
    <n v="188887.940432"/>
    <x v="70"/>
    <x v="83"/>
    <n v="20260129"/>
  </r>
  <r>
    <x v="9"/>
    <x v="28"/>
    <x v="1"/>
    <n v="125502.465461"/>
    <x v="71"/>
    <x v="84"/>
    <n v="20260129"/>
  </r>
  <r>
    <x v="9"/>
    <x v="28"/>
    <x v="2"/>
    <m/>
    <x v="0"/>
    <x v="0"/>
    <n v="20260129"/>
  </r>
  <r>
    <x v="9"/>
    <x v="28"/>
    <x v="2"/>
    <m/>
    <x v="1"/>
    <x v="1"/>
    <n v="20260129"/>
  </r>
  <r>
    <x v="9"/>
    <x v="28"/>
    <x v="2"/>
    <m/>
    <x v="2"/>
    <x v="2"/>
    <n v="20260129"/>
  </r>
  <r>
    <x v="9"/>
    <x v="28"/>
    <x v="2"/>
    <n v="109.89194500000001"/>
    <x v="3"/>
    <x v="3"/>
    <n v="20260129"/>
  </r>
  <r>
    <x v="9"/>
    <x v="28"/>
    <x v="2"/>
    <n v="4167.3719709999996"/>
    <x v="4"/>
    <x v="4"/>
    <n v="20260129"/>
  </r>
  <r>
    <x v="9"/>
    <x v="28"/>
    <x v="2"/>
    <n v="0"/>
    <x v="5"/>
    <x v="5"/>
    <n v="20260129"/>
  </r>
  <r>
    <x v="9"/>
    <x v="28"/>
    <x v="2"/>
    <n v="1968.7165950000001"/>
    <x v="6"/>
    <x v="6"/>
    <n v="20260129"/>
  </r>
  <r>
    <x v="9"/>
    <x v="28"/>
    <x v="2"/>
    <n v="1171326.716424"/>
    <x v="7"/>
    <x v="7"/>
    <n v="20260129"/>
  </r>
  <r>
    <x v="9"/>
    <x v="28"/>
    <x v="2"/>
    <n v="16095.807366999999"/>
    <x v="8"/>
    <x v="8"/>
    <n v="20260129"/>
  </r>
  <r>
    <x v="9"/>
    <x v="28"/>
    <x v="2"/>
    <n v="171385.181556"/>
    <x v="9"/>
    <x v="9"/>
    <n v="20260129"/>
  </r>
  <r>
    <x v="9"/>
    <x v="28"/>
    <x v="2"/>
    <n v="49344.176685999999"/>
    <x v="10"/>
    <x v="10"/>
    <n v="20260129"/>
  </r>
  <r>
    <x v="9"/>
    <x v="28"/>
    <x v="2"/>
    <n v="32191.550758000001"/>
    <x v="11"/>
    <x v="11"/>
    <n v="20260129"/>
  </r>
  <r>
    <x v="9"/>
    <x v="28"/>
    <x v="2"/>
    <n v="17152.625928000001"/>
    <x v="12"/>
    <x v="12"/>
    <n v="20260129"/>
  </r>
  <r>
    <x v="9"/>
    <x v="28"/>
    <x v="2"/>
    <n v="643364.27693299996"/>
    <x v="13"/>
    <x v="13"/>
    <n v="20260129"/>
  </r>
  <r>
    <x v="9"/>
    <x v="28"/>
    <x v="2"/>
    <n v="294586.77754899999"/>
    <x v="14"/>
    <x v="14"/>
    <n v="20260129"/>
  </r>
  <r>
    <x v="9"/>
    <x v="28"/>
    <x v="2"/>
    <n v="310577.48729800002"/>
    <x v="15"/>
    <x v="15"/>
    <n v="20260129"/>
  </r>
  <r>
    <x v="9"/>
    <x v="28"/>
    <x v="2"/>
    <n v="34326.300072999999"/>
    <x v="16"/>
    <x v="16"/>
    <n v="20260129"/>
  </r>
  <r>
    <x v="9"/>
    <x v="28"/>
    <x v="2"/>
    <n v="3873.7120129999998"/>
    <x v="17"/>
    <x v="17"/>
    <n v="20260129"/>
  </r>
  <r>
    <x v="9"/>
    <x v="28"/>
    <x v="2"/>
    <n v="280616.36412300001"/>
    <x v="18"/>
    <x v="18"/>
    <n v="20260129"/>
  </r>
  <r>
    <x v="9"/>
    <x v="28"/>
    <x v="2"/>
    <n v="5731.0696330000001"/>
    <x v="19"/>
    <x v="19"/>
    <n v="20260129"/>
  </r>
  <r>
    <x v="9"/>
    <x v="28"/>
    <x v="2"/>
    <n v="4559.7259770000001"/>
    <x v="20"/>
    <x v="20"/>
    <n v="20260129"/>
  </r>
  <r>
    <x v="9"/>
    <x v="28"/>
    <x v="2"/>
    <n v="230.114149"/>
    <x v="21"/>
    <x v="21"/>
    <n v="20260129"/>
  </r>
  <r>
    <x v="9"/>
    <x v="28"/>
    <x v="2"/>
    <n v="273444.40373600001"/>
    <x v="22"/>
    <x v="22"/>
    <n v="20260129"/>
  </r>
  <r>
    <x v="9"/>
    <x v="28"/>
    <x v="2"/>
    <n v="28555.617526000002"/>
    <x v="23"/>
    <x v="23"/>
    <n v="20260129"/>
  </r>
  <r>
    <x v="9"/>
    <x v="28"/>
    <x v="2"/>
    <n v="2210.9040719999998"/>
    <x v="24"/>
    <x v="24"/>
    <n v="20260129"/>
  </r>
  <r>
    <x v="9"/>
    <x v="28"/>
    <x v="2"/>
    <n v="828.440291"/>
    <x v="25"/>
    <x v="25"/>
    <n v="20260129"/>
  </r>
  <r>
    <x v="9"/>
    <x v="28"/>
    <x v="2"/>
    <n v="25516.273164999999"/>
    <x v="26"/>
    <x v="26"/>
    <n v="20260129"/>
  </r>
  <r>
    <x v="9"/>
    <x v="28"/>
    <x v="2"/>
    <n v="51194.753203"/>
    <x v="27"/>
    <x v="27"/>
    <n v="20260129"/>
  </r>
  <r>
    <x v="9"/>
    <x v="28"/>
    <x v="2"/>
    <n v="18549.310485000002"/>
    <x v="28"/>
    <x v="28"/>
    <n v="20260129"/>
  </r>
  <r>
    <x v="9"/>
    <x v="28"/>
    <x v="2"/>
    <n v="10994.269082000001"/>
    <x v="29"/>
    <x v="29"/>
    <n v="20260129"/>
  </r>
  <r>
    <x v="9"/>
    <x v="28"/>
    <x v="2"/>
    <n v="7555.0414840000003"/>
    <x v="30"/>
    <x v="30"/>
    <n v="20260129"/>
  </r>
  <r>
    <x v="9"/>
    <x v="28"/>
    <x v="2"/>
    <n v="30136.711733"/>
    <x v="31"/>
    <x v="31"/>
    <n v="20260129"/>
  </r>
  <r>
    <x v="9"/>
    <x v="28"/>
    <x v="2"/>
    <n v="6593.244788"/>
    <x v="32"/>
    <x v="32"/>
    <n v="20260129"/>
  </r>
  <r>
    <x v="9"/>
    <x v="28"/>
    <x v="2"/>
    <n v="23543.466942999999"/>
    <x v="33"/>
    <x v="33"/>
    <n v="20260129"/>
  </r>
  <r>
    <x v="9"/>
    <x v="28"/>
    <x v="2"/>
    <n v="2508.7309030000001"/>
    <x v="34"/>
    <x v="34"/>
    <n v="20260129"/>
  </r>
  <r>
    <x v="9"/>
    <x v="28"/>
    <x v="2"/>
    <n v="29434.285154000001"/>
    <x v="35"/>
    <x v="35"/>
    <n v="20260129"/>
  </r>
  <r>
    <x v="9"/>
    <x v="28"/>
    <x v="2"/>
    <n v="23125.214478999998"/>
    <x v="36"/>
    <x v="36"/>
    <n v="20260129"/>
  </r>
  <r>
    <x v="9"/>
    <x v="28"/>
    <x v="2"/>
    <n v="2152.7101550000002"/>
    <x v="37"/>
    <x v="37"/>
    <n v="20260129"/>
  </r>
  <r>
    <x v="9"/>
    <x v="28"/>
    <x v="2"/>
    <n v="15028.358557"/>
    <x v="38"/>
    <x v="38"/>
    <n v="20260129"/>
  </r>
  <r>
    <x v="9"/>
    <x v="28"/>
    <x v="2"/>
    <n v="928.62718400000006"/>
    <x v="39"/>
    <x v="39"/>
    <n v="20260129"/>
  </r>
  <r>
    <x v="9"/>
    <x v="28"/>
    <x v="2"/>
    <n v="0"/>
    <x v="40"/>
    <x v="40"/>
    <n v="20260129"/>
  </r>
  <r>
    <x v="9"/>
    <x v="28"/>
    <x v="2"/>
    <n v="12355.617434"/>
    <x v="41"/>
    <x v="41"/>
    <n v="20260129"/>
  </r>
  <r>
    <x v="9"/>
    <x v="28"/>
    <x v="2"/>
    <n v="4080.471047"/>
    <x v="42"/>
    <x v="42"/>
    <n v="20260129"/>
  </r>
  <r>
    <x v="9"/>
    <x v="28"/>
    <x v="2"/>
    <n v="1617872.755409"/>
    <x v="43"/>
    <x v="43"/>
    <n v="20260129"/>
  </r>
  <r>
    <x v="9"/>
    <x v="28"/>
    <x v="2"/>
    <m/>
    <x v="44"/>
    <x v="44"/>
    <n v="20260129"/>
  </r>
  <r>
    <x v="9"/>
    <x v="28"/>
    <x v="2"/>
    <n v="61528.216141999997"/>
    <x v="45"/>
    <x v="45"/>
    <n v="20260129"/>
  </r>
  <r>
    <x v="9"/>
    <x v="28"/>
    <x v="2"/>
    <n v="34770.251866999999"/>
    <x v="46"/>
    <x v="46"/>
    <n v="20260129"/>
  </r>
  <r>
    <x v="9"/>
    <x v="28"/>
    <x v="2"/>
    <n v="0"/>
    <x v="47"/>
    <x v="47"/>
    <n v="20260129"/>
  </r>
  <r>
    <x v="9"/>
    <x v="28"/>
    <x v="2"/>
    <n v="33451.859132999998"/>
    <x v="48"/>
    <x v="48"/>
    <n v="20260129"/>
  </r>
  <r>
    <x v="9"/>
    <x v="28"/>
    <x v="2"/>
    <n v="1318.392734"/>
    <x v="49"/>
    <x v="49"/>
    <n v="20260129"/>
  </r>
  <r>
    <x v="9"/>
    <x v="28"/>
    <x v="2"/>
    <n v="26757.964687"/>
    <x v="50"/>
    <x v="50"/>
    <n v="20260129"/>
  </r>
  <r>
    <x v="9"/>
    <x v="28"/>
    <x v="2"/>
    <n v="0"/>
    <x v="47"/>
    <x v="51"/>
    <n v="20260129"/>
  </r>
  <r>
    <x v="9"/>
    <x v="28"/>
    <x v="2"/>
    <n v="25174.591344"/>
    <x v="48"/>
    <x v="52"/>
    <n v="20260129"/>
  </r>
  <r>
    <x v="9"/>
    <x v="28"/>
    <x v="2"/>
    <n v="1583.373343"/>
    <x v="49"/>
    <x v="53"/>
    <n v="20260129"/>
  </r>
  <r>
    <x v="9"/>
    <x v="28"/>
    <x v="2"/>
    <n v="839523.776205"/>
    <x v="51"/>
    <x v="54"/>
    <n v="20260129"/>
  </r>
  <r>
    <x v="9"/>
    <x v="28"/>
    <x v="2"/>
    <n v="30067.857328999999"/>
    <x v="52"/>
    <x v="55"/>
    <n v="20260129"/>
  </r>
  <r>
    <x v="9"/>
    <x v="28"/>
    <x v="2"/>
    <n v="39.683732999999997"/>
    <x v="47"/>
    <x v="56"/>
    <n v="20260129"/>
  </r>
  <r>
    <x v="9"/>
    <x v="28"/>
    <x v="2"/>
    <n v="28287.445862"/>
    <x v="48"/>
    <x v="57"/>
    <n v="20260129"/>
  </r>
  <r>
    <x v="9"/>
    <x v="28"/>
    <x v="2"/>
    <n v="1740.7275380000001"/>
    <x v="49"/>
    <x v="58"/>
    <n v="20260129"/>
  </r>
  <r>
    <x v="9"/>
    <x v="28"/>
    <x v="2"/>
    <n v="809455.91907199996"/>
    <x v="53"/>
    <x v="59"/>
    <n v="20260129"/>
  </r>
  <r>
    <x v="9"/>
    <x v="28"/>
    <x v="2"/>
    <n v="34.769137000000001"/>
    <x v="47"/>
    <x v="60"/>
    <n v="20260129"/>
  </r>
  <r>
    <x v="9"/>
    <x v="28"/>
    <x v="2"/>
    <n v="794028.32134000002"/>
    <x v="48"/>
    <x v="61"/>
    <n v="20260129"/>
  </r>
  <r>
    <x v="9"/>
    <x v="28"/>
    <x v="2"/>
    <n v="15392.828595999999"/>
    <x v="49"/>
    <x v="62"/>
    <n v="20260129"/>
  </r>
  <r>
    <x v="9"/>
    <x v="28"/>
    <x v="2"/>
    <n v="265570.974407"/>
    <x v="54"/>
    <x v="63"/>
    <n v="20260129"/>
  </r>
  <r>
    <x v="9"/>
    <x v="28"/>
    <x v="2"/>
    <n v="63.532316000000002"/>
    <x v="47"/>
    <x v="64"/>
    <n v="20260129"/>
  </r>
  <r>
    <x v="9"/>
    <x v="28"/>
    <x v="2"/>
    <n v="262409.248487"/>
    <x v="48"/>
    <x v="65"/>
    <n v="20260129"/>
  </r>
  <r>
    <x v="9"/>
    <x v="28"/>
    <x v="2"/>
    <n v="3098.1936040000001"/>
    <x v="49"/>
    <x v="66"/>
    <n v="20260129"/>
  </r>
  <r>
    <x v="9"/>
    <x v="28"/>
    <x v="2"/>
    <m/>
    <x v="55"/>
    <x v="67"/>
    <n v="20260129"/>
  </r>
  <r>
    <x v="9"/>
    <x v="28"/>
    <x v="2"/>
    <n v="71.117345999999998"/>
    <x v="56"/>
    <x v="68"/>
    <n v="20260129"/>
  </r>
  <r>
    <x v="9"/>
    <x v="28"/>
    <x v="2"/>
    <n v="1379.914239"/>
    <x v="57"/>
    <x v="69"/>
    <n v="20260129"/>
  </r>
  <r>
    <x v="9"/>
    <x v="28"/>
    <x v="2"/>
    <n v="1085.72155"/>
    <x v="58"/>
    <x v="70"/>
    <n v="20260129"/>
  </r>
  <r>
    <x v="9"/>
    <x v="28"/>
    <x v="2"/>
    <n v="26248.167699000001"/>
    <x v="59"/>
    <x v="71"/>
    <n v="20260129"/>
  </r>
  <r>
    <x v="9"/>
    <x v="28"/>
    <x v="2"/>
    <n v="11661.280780999999"/>
    <x v="60"/>
    <x v="72"/>
    <n v="20260129"/>
  </r>
  <r>
    <x v="9"/>
    <x v="28"/>
    <x v="2"/>
    <n v="5218.1499459999995"/>
    <x v="19"/>
    <x v="73"/>
    <n v="20260129"/>
  </r>
  <r>
    <x v="9"/>
    <x v="28"/>
    <x v="2"/>
    <n v="39564.312039999997"/>
    <x v="61"/>
    <x v="74"/>
    <n v="20260129"/>
  </r>
  <r>
    <x v="9"/>
    <x v="28"/>
    <x v="2"/>
    <n v="67454.943551999997"/>
    <x v="62"/>
    <x v="75"/>
    <n v="20260129"/>
  </r>
  <r>
    <x v="9"/>
    <x v="28"/>
    <x v="2"/>
    <n v="11907.098576"/>
    <x v="63"/>
    <x v="76"/>
    <n v="20260129"/>
  </r>
  <r>
    <x v="9"/>
    <x v="28"/>
    <x v="2"/>
    <n v="5687.892194"/>
    <x v="64"/>
    <x v="77"/>
    <n v="20260129"/>
  </r>
  <r>
    <x v="9"/>
    <x v="28"/>
    <x v="2"/>
    <n v="15003.632505"/>
    <x v="65"/>
    <x v="78"/>
    <n v="20260129"/>
  </r>
  <r>
    <x v="9"/>
    <x v="28"/>
    <x v="2"/>
    <n v="38233.733807999997"/>
    <x v="66"/>
    <x v="79"/>
    <n v="20260129"/>
  </r>
  <r>
    <x v="9"/>
    <x v="28"/>
    <x v="2"/>
    <n v="325.63876599999998"/>
    <x v="67"/>
    <x v="80"/>
    <n v="20260129"/>
  </r>
  <r>
    <x v="9"/>
    <x v="28"/>
    <x v="2"/>
    <n v="37908.095042000001"/>
    <x v="68"/>
    <x v="81"/>
    <n v="20260129"/>
  </r>
  <r>
    <x v="9"/>
    <x v="28"/>
    <x v="2"/>
    <n v="5925.941691"/>
    <x v="69"/>
    <x v="82"/>
    <n v="20260129"/>
  </r>
  <r>
    <x v="9"/>
    <x v="28"/>
    <x v="2"/>
    <n v="1396064.8730899999"/>
    <x v="70"/>
    <x v="83"/>
    <n v="20260129"/>
  </r>
  <r>
    <x v="9"/>
    <x v="28"/>
    <x v="2"/>
    <n v="221807.88056799999"/>
    <x v="71"/>
    <x v="84"/>
    <n v="20260129"/>
  </r>
  <r>
    <x v="9"/>
    <x v="29"/>
    <x v="0"/>
    <m/>
    <x v="0"/>
    <x v="0"/>
    <n v="20260129"/>
  </r>
  <r>
    <x v="9"/>
    <x v="29"/>
    <x v="0"/>
    <m/>
    <x v="1"/>
    <x v="1"/>
    <n v="20260129"/>
  </r>
  <r>
    <x v="9"/>
    <x v="29"/>
    <x v="0"/>
    <m/>
    <x v="2"/>
    <x v="2"/>
    <n v="20260129"/>
  </r>
  <r>
    <x v="9"/>
    <x v="29"/>
    <x v="0"/>
    <n v="0"/>
    <x v="3"/>
    <x v="3"/>
    <n v="20260129"/>
  </r>
  <r>
    <x v="9"/>
    <x v="29"/>
    <x v="0"/>
    <n v="344.23130600000002"/>
    <x v="4"/>
    <x v="4"/>
    <n v="20260129"/>
  </r>
  <r>
    <x v="9"/>
    <x v="29"/>
    <x v="0"/>
    <n v="0"/>
    <x v="5"/>
    <x v="5"/>
    <n v="20260129"/>
  </r>
  <r>
    <x v="9"/>
    <x v="29"/>
    <x v="0"/>
    <n v="600.95804599999997"/>
    <x v="6"/>
    <x v="6"/>
    <n v="20260129"/>
  </r>
  <r>
    <x v="9"/>
    <x v="29"/>
    <x v="0"/>
    <n v="530483.00619800005"/>
    <x v="7"/>
    <x v="7"/>
    <n v="20260129"/>
  </r>
  <r>
    <x v="9"/>
    <x v="29"/>
    <x v="0"/>
    <n v="13545.308883"/>
    <x v="8"/>
    <x v="8"/>
    <n v="20260129"/>
  </r>
  <r>
    <x v="9"/>
    <x v="29"/>
    <x v="0"/>
    <n v="33953.420418000002"/>
    <x v="9"/>
    <x v="9"/>
    <n v="20260129"/>
  </r>
  <r>
    <x v="9"/>
    <x v="29"/>
    <x v="0"/>
    <n v="17206.787263999999"/>
    <x v="10"/>
    <x v="10"/>
    <n v="20260129"/>
  </r>
  <r>
    <x v="9"/>
    <x v="29"/>
    <x v="0"/>
    <n v="8941.9382019999994"/>
    <x v="11"/>
    <x v="11"/>
    <n v="20260129"/>
  </r>
  <r>
    <x v="9"/>
    <x v="29"/>
    <x v="0"/>
    <n v="8264.8490619999993"/>
    <x v="12"/>
    <x v="12"/>
    <n v="20260129"/>
  </r>
  <r>
    <x v="9"/>
    <x v="29"/>
    <x v="0"/>
    <n v="353643.04761900002"/>
    <x v="13"/>
    <x v="13"/>
    <n v="20260129"/>
  </r>
  <r>
    <x v="9"/>
    <x v="29"/>
    <x v="0"/>
    <n v="164798.690363"/>
    <x v="14"/>
    <x v="14"/>
    <n v="20260129"/>
  </r>
  <r>
    <x v="9"/>
    <x v="29"/>
    <x v="0"/>
    <n v="168968.63192700001"/>
    <x v="15"/>
    <x v="15"/>
    <n v="20260129"/>
  </r>
  <r>
    <x v="9"/>
    <x v="29"/>
    <x v="0"/>
    <n v="19529.761721999999"/>
    <x v="16"/>
    <x v="16"/>
    <n v="20260129"/>
  </r>
  <r>
    <x v="9"/>
    <x v="29"/>
    <x v="0"/>
    <n v="345.96360800000002"/>
    <x v="17"/>
    <x v="17"/>
    <n v="20260129"/>
  </r>
  <r>
    <x v="9"/>
    <x v="29"/>
    <x v="0"/>
    <n v="104744.527775"/>
    <x v="18"/>
    <x v="18"/>
    <n v="20260129"/>
  </r>
  <r>
    <x v="9"/>
    <x v="29"/>
    <x v="0"/>
    <n v="1331.0964309999999"/>
    <x v="19"/>
    <x v="19"/>
    <n v="20260129"/>
  </r>
  <r>
    <x v="9"/>
    <x v="29"/>
    <x v="0"/>
    <n v="3646.3452160000002"/>
    <x v="20"/>
    <x v="20"/>
    <n v="20260129"/>
  </r>
  <r>
    <x v="9"/>
    <x v="29"/>
    <x v="0"/>
    <n v="2412.4725910000002"/>
    <x v="21"/>
    <x v="21"/>
    <n v="20260129"/>
  </r>
  <r>
    <x v="9"/>
    <x v="29"/>
    <x v="0"/>
    <n v="207035.94029299999"/>
    <x v="22"/>
    <x v="22"/>
    <n v="20260129"/>
  </r>
  <r>
    <x v="9"/>
    <x v="29"/>
    <x v="0"/>
    <n v="14999.127901"/>
    <x v="23"/>
    <x v="23"/>
    <n v="20260129"/>
  </r>
  <r>
    <x v="9"/>
    <x v="29"/>
    <x v="0"/>
    <n v="2214.9573540000001"/>
    <x v="24"/>
    <x v="24"/>
    <n v="20260129"/>
  </r>
  <r>
    <x v="9"/>
    <x v="29"/>
    <x v="0"/>
    <n v="295.29204800000002"/>
    <x v="25"/>
    <x v="25"/>
    <n v="20260129"/>
  </r>
  <r>
    <x v="9"/>
    <x v="29"/>
    <x v="0"/>
    <n v="12488.878498"/>
    <x v="26"/>
    <x v="26"/>
    <n v="20260129"/>
  </r>
  <r>
    <x v="9"/>
    <x v="29"/>
    <x v="0"/>
    <n v="19347.016068000001"/>
    <x v="27"/>
    <x v="27"/>
    <n v="20260129"/>
  </r>
  <r>
    <x v="9"/>
    <x v="29"/>
    <x v="0"/>
    <n v="66.342671999999993"/>
    <x v="28"/>
    <x v="28"/>
    <n v="20260129"/>
  </r>
  <r>
    <x v="9"/>
    <x v="29"/>
    <x v="0"/>
    <n v="0"/>
    <x v="29"/>
    <x v="29"/>
    <n v="20260129"/>
  </r>
  <r>
    <x v="9"/>
    <x v="29"/>
    <x v="0"/>
    <n v="66.342671999999993"/>
    <x v="30"/>
    <x v="30"/>
    <n v="20260129"/>
  </r>
  <r>
    <x v="9"/>
    <x v="29"/>
    <x v="0"/>
    <n v="16977.641825999999"/>
    <x v="31"/>
    <x v="31"/>
    <n v="20260129"/>
  </r>
  <r>
    <x v="9"/>
    <x v="29"/>
    <x v="0"/>
    <n v="1883.1503270000001"/>
    <x v="32"/>
    <x v="32"/>
    <n v="20260129"/>
  </r>
  <r>
    <x v="9"/>
    <x v="29"/>
    <x v="0"/>
    <n v="15094.491499"/>
    <x v="33"/>
    <x v="33"/>
    <n v="20260129"/>
  </r>
  <r>
    <x v="9"/>
    <x v="29"/>
    <x v="0"/>
    <n v="2303.0315700000001"/>
    <x v="34"/>
    <x v="34"/>
    <n v="20260129"/>
  </r>
  <r>
    <x v="9"/>
    <x v="29"/>
    <x v="0"/>
    <n v="3219.2712310000002"/>
    <x v="35"/>
    <x v="35"/>
    <n v="20260129"/>
  </r>
  <r>
    <x v="9"/>
    <x v="29"/>
    <x v="0"/>
    <n v="6936.4789309999996"/>
    <x v="36"/>
    <x v="36"/>
    <n v="20260129"/>
  </r>
  <r>
    <x v="9"/>
    <x v="29"/>
    <x v="0"/>
    <n v="233.348681"/>
    <x v="37"/>
    <x v="37"/>
    <n v="20260129"/>
  </r>
  <r>
    <x v="9"/>
    <x v="29"/>
    <x v="0"/>
    <n v="5314.9134389999999"/>
    <x v="38"/>
    <x v="38"/>
    <n v="20260129"/>
  </r>
  <r>
    <x v="9"/>
    <x v="29"/>
    <x v="0"/>
    <n v="0"/>
    <x v="39"/>
    <x v="39"/>
    <n v="20260129"/>
  </r>
  <r>
    <x v="9"/>
    <x v="29"/>
    <x v="0"/>
    <n v="0"/>
    <x v="40"/>
    <x v="40"/>
    <n v="20260129"/>
  </r>
  <r>
    <x v="9"/>
    <x v="29"/>
    <x v="0"/>
    <n v="5782.9285730000001"/>
    <x v="41"/>
    <x v="41"/>
    <n v="20260129"/>
  </r>
  <r>
    <x v="9"/>
    <x v="29"/>
    <x v="0"/>
    <n v="1123.2180289999999"/>
    <x v="42"/>
    <x v="42"/>
    <n v="20260129"/>
  </r>
  <r>
    <x v="9"/>
    <x v="29"/>
    <x v="0"/>
    <n v="795420.43869700003"/>
    <x v="43"/>
    <x v="43"/>
    <n v="20260129"/>
  </r>
  <r>
    <x v="9"/>
    <x v="29"/>
    <x v="0"/>
    <m/>
    <x v="44"/>
    <x v="44"/>
    <n v="20260129"/>
  </r>
  <r>
    <x v="9"/>
    <x v="29"/>
    <x v="0"/>
    <n v="2270.3897390000002"/>
    <x v="45"/>
    <x v="45"/>
    <n v="20260129"/>
  </r>
  <r>
    <x v="9"/>
    <x v="29"/>
    <x v="0"/>
    <n v="0"/>
    <x v="46"/>
    <x v="46"/>
    <n v="20260129"/>
  </r>
  <r>
    <x v="9"/>
    <x v="29"/>
    <x v="0"/>
    <n v="0"/>
    <x v="47"/>
    <x v="47"/>
    <n v="20260129"/>
  </r>
  <r>
    <x v="9"/>
    <x v="29"/>
    <x v="0"/>
    <n v="0"/>
    <x v="48"/>
    <x v="48"/>
    <n v="20260129"/>
  </r>
  <r>
    <x v="9"/>
    <x v="29"/>
    <x v="0"/>
    <n v="0"/>
    <x v="49"/>
    <x v="49"/>
    <n v="20260129"/>
  </r>
  <r>
    <x v="9"/>
    <x v="29"/>
    <x v="0"/>
    <n v="2270.3897390000002"/>
    <x v="50"/>
    <x v="50"/>
    <n v="20260129"/>
  </r>
  <r>
    <x v="9"/>
    <x v="29"/>
    <x v="0"/>
    <n v="0"/>
    <x v="47"/>
    <x v="51"/>
    <n v="20260129"/>
  </r>
  <r>
    <x v="9"/>
    <x v="29"/>
    <x v="0"/>
    <n v="2249.106237"/>
    <x v="48"/>
    <x v="52"/>
    <n v="20260129"/>
  </r>
  <r>
    <x v="9"/>
    <x v="29"/>
    <x v="0"/>
    <n v="21.283501999999999"/>
    <x v="49"/>
    <x v="53"/>
    <n v="20260129"/>
  </r>
  <r>
    <x v="9"/>
    <x v="29"/>
    <x v="0"/>
    <n v="464586.154499"/>
    <x v="51"/>
    <x v="54"/>
    <n v="20260129"/>
  </r>
  <r>
    <x v="9"/>
    <x v="29"/>
    <x v="0"/>
    <n v="9644.2209199999998"/>
    <x v="52"/>
    <x v="55"/>
    <n v="20260129"/>
  </r>
  <r>
    <x v="9"/>
    <x v="29"/>
    <x v="0"/>
    <n v="0"/>
    <x v="47"/>
    <x v="56"/>
    <n v="20260129"/>
  </r>
  <r>
    <x v="9"/>
    <x v="29"/>
    <x v="0"/>
    <n v="9439.7938890000005"/>
    <x v="48"/>
    <x v="57"/>
    <n v="20260129"/>
  </r>
  <r>
    <x v="9"/>
    <x v="29"/>
    <x v="0"/>
    <n v="204.427031"/>
    <x v="49"/>
    <x v="58"/>
    <n v="20260129"/>
  </r>
  <r>
    <x v="9"/>
    <x v="29"/>
    <x v="0"/>
    <n v="454941.933579"/>
    <x v="53"/>
    <x v="59"/>
    <n v="20260129"/>
  </r>
  <r>
    <x v="9"/>
    <x v="29"/>
    <x v="0"/>
    <n v="112.01785700000001"/>
    <x v="47"/>
    <x v="60"/>
    <n v="20260129"/>
  </r>
  <r>
    <x v="9"/>
    <x v="29"/>
    <x v="0"/>
    <n v="449168.90717700002"/>
    <x v="48"/>
    <x v="61"/>
    <n v="20260129"/>
  </r>
  <r>
    <x v="9"/>
    <x v="29"/>
    <x v="0"/>
    <n v="5661.0085449999997"/>
    <x v="49"/>
    <x v="62"/>
    <n v="20260129"/>
  </r>
  <r>
    <x v="9"/>
    <x v="29"/>
    <x v="0"/>
    <n v="199514.924806"/>
    <x v="54"/>
    <x v="63"/>
    <n v="20260129"/>
  </r>
  <r>
    <x v="9"/>
    <x v="29"/>
    <x v="0"/>
    <n v="0"/>
    <x v="47"/>
    <x v="64"/>
    <n v="20260129"/>
  </r>
  <r>
    <x v="9"/>
    <x v="29"/>
    <x v="0"/>
    <n v="196438.25731799999"/>
    <x v="48"/>
    <x v="65"/>
    <n v="20260129"/>
  </r>
  <r>
    <x v="9"/>
    <x v="29"/>
    <x v="0"/>
    <n v="3076.6674870000002"/>
    <x v="49"/>
    <x v="66"/>
    <n v="20260129"/>
  </r>
  <r>
    <x v="9"/>
    <x v="29"/>
    <x v="0"/>
    <m/>
    <x v="55"/>
    <x v="67"/>
    <n v="20260129"/>
  </r>
  <r>
    <x v="9"/>
    <x v="29"/>
    <x v="0"/>
    <n v="2.7921860000000001"/>
    <x v="56"/>
    <x v="68"/>
    <n v="20260129"/>
  </r>
  <r>
    <x v="9"/>
    <x v="29"/>
    <x v="0"/>
    <n v="376.62483300000002"/>
    <x v="57"/>
    <x v="69"/>
    <n v="20260129"/>
  </r>
  <r>
    <x v="9"/>
    <x v="29"/>
    <x v="0"/>
    <n v="162.975088"/>
    <x v="58"/>
    <x v="70"/>
    <n v="20260129"/>
  </r>
  <r>
    <x v="9"/>
    <x v="29"/>
    <x v="0"/>
    <n v="2421.1724819999999"/>
    <x v="59"/>
    <x v="71"/>
    <n v="20260129"/>
  </r>
  <r>
    <x v="9"/>
    <x v="29"/>
    <x v="0"/>
    <n v="3668.6632960000002"/>
    <x v="60"/>
    <x v="72"/>
    <n v="20260129"/>
  </r>
  <r>
    <x v="9"/>
    <x v="29"/>
    <x v="0"/>
    <n v="3017.5777370000001"/>
    <x v="19"/>
    <x v="73"/>
    <n v="20260129"/>
  </r>
  <r>
    <x v="9"/>
    <x v="29"/>
    <x v="0"/>
    <n v="17901.216200999999"/>
    <x v="61"/>
    <x v="74"/>
    <n v="20260129"/>
  </r>
  <r>
    <x v="9"/>
    <x v="29"/>
    <x v="0"/>
    <n v="13406.254448"/>
    <x v="62"/>
    <x v="75"/>
    <n v="20260129"/>
  </r>
  <r>
    <x v="9"/>
    <x v="29"/>
    <x v="0"/>
    <n v="5667.4808569999996"/>
    <x v="63"/>
    <x v="76"/>
    <n v="20260129"/>
  </r>
  <r>
    <x v="9"/>
    <x v="29"/>
    <x v="0"/>
    <n v="3179.9497809999998"/>
    <x v="64"/>
    <x v="77"/>
    <n v="20260129"/>
  </r>
  <r>
    <x v="9"/>
    <x v="29"/>
    <x v="0"/>
    <n v="4535.9347390000003"/>
    <x v="65"/>
    <x v="78"/>
    <n v="20260129"/>
  </r>
  <r>
    <x v="9"/>
    <x v="29"/>
    <x v="0"/>
    <n v="9181.7206669999996"/>
    <x v="66"/>
    <x v="79"/>
    <n v="20260129"/>
  </r>
  <r>
    <x v="9"/>
    <x v="29"/>
    <x v="0"/>
    <n v="1.1561399999999999"/>
    <x v="67"/>
    <x v="80"/>
    <n v="20260129"/>
  </r>
  <r>
    <x v="9"/>
    <x v="29"/>
    <x v="0"/>
    <n v="9180.5645280000008"/>
    <x v="68"/>
    <x v="81"/>
    <n v="20260129"/>
  </r>
  <r>
    <x v="9"/>
    <x v="29"/>
    <x v="0"/>
    <n v="2295.8812109999999"/>
    <x v="69"/>
    <x v="82"/>
    <n v="20260129"/>
  </r>
  <r>
    <x v="9"/>
    <x v="29"/>
    <x v="0"/>
    <n v="732189.71257099998"/>
    <x v="70"/>
    <x v="83"/>
    <n v="20260129"/>
  </r>
  <r>
    <x v="9"/>
    <x v="29"/>
    <x v="0"/>
    <n v="63230.726584000004"/>
    <x v="71"/>
    <x v="84"/>
    <n v="20260129"/>
  </r>
  <r>
    <x v="9"/>
    <x v="29"/>
    <x v="1"/>
    <m/>
    <x v="0"/>
    <x v="0"/>
    <n v="20260129"/>
  </r>
  <r>
    <x v="9"/>
    <x v="29"/>
    <x v="1"/>
    <m/>
    <x v="1"/>
    <x v="1"/>
    <n v="20260129"/>
  </r>
  <r>
    <x v="9"/>
    <x v="29"/>
    <x v="1"/>
    <m/>
    <x v="2"/>
    <x v="2"/>
    <n v="20260129"/>
  </r>
  <r>
    <x v="9"/>
    <x v="29"/>
    <x v="1"/>
    <n v="1.4262300000000001"/>
    <x v="3"/>
    <x v="3"/>
    <n v="20260129"/>
  </r>
  <r>
    <x v="9"/>
    <x v="29"/>
    <x v="1"/>
    <n v="493.87390599999998"/>
    <x v="4"/>
    <x v="4"/>
    <n v="20260129"/>
  </r>
  <r>
    <x v="9"/>
    <x v="29"/>
    <x v="1"/>
    <n v="18.983481999999999"/>
    <x v="5"/>
    <x v="5"/>
    <n v="20260129"/>
  </r>
  <r>
    <x v="9"/>
    <x v="29"/>
    <x v="1"/>
    <n v="3851.9775119999999"/>
    <x v="6"/>
    <x v="6"/>
    <n v="20260129"/>
  </r>
  <r>
    <x v="9"/>
    <x v="29"/>
    <x v="1"/>
    <n v="233161.99672900001"/>
    <x v="7"/>
    <x v="7"/>
    <n v="20260129"/>
  </r>
  <r>
    <x v="9"/>
    <x v="29"/>
    <x v="1"/>
    <n v="5635.3437910000002"/>
    <x v="8"/>
    <x v="8"/>
    <n v="20260129"/>
  </r>
  <r>
    <x v="9"/>
    <x v="29"/>
    <x v="1"/>
    <n v="72154.529781000005"/>
    <x v="9"/>
    <x v="9"/>
    <n v="20260129"/>
  </r>
  <r>
    <x v="9"/>
    <x v="29"/>
    <x v="1"/>
    <n v="8787.3449600000004"/>
    <x v="10"/>
    <x v="10"/>
    <n v="20260129"/>
  </r>
  <r>
    <x v="9"/>
    <x v="29"/>
    <x v="1"/>
    <n v="5619.3072309999998"/>
    <x v="11"/>
    <x v="11"/>
    <n v="20260129"/>
  </r>
  <r>
    <x v="9"/>
    <x v="29"/>
    <x v="1"/>
    <n v="3168.0377290000001"/>
    <x v="12"/>
    <x v="12"/>
    <n v="20260129"/>
  </r>
  <r>
    <x v="9"/>
    <x v="29"/>
    <x v="1"/>
    <n v="100865.219409"/>
    <x v="13"/>
    <x v="13"/>
    <n v="20260129"/>
  </r>
  <r>
    <x v="9"/>
    <x v="29"/>
    <x v="1"/>
    <n v="45170.176113000001"/>
    <x v="14"/>
    <x v="14"/>
    <n v="20260129"/>
  </r>
  <r>
    <x v="9"/>
    <x v="29"/>
    <x v="1"/>
    <n v="52974.155792999998"/>
    <x v="15"/>
    <x v="15"/>
    <n v="20260129"/>
  </r>
  <r>
    <x v="9"/>
    <x v="29"/>
    <x v="1"/>
    <n v="1918.081811"/>
    <x v="16"/>
    <x v="16"/>
    <n v="20260129"/>
  </r>
  <r>
    <x v="9"/>
    <x v="29"/>
    <x v="1"/>
    <n v="802.80569100000002"/>
    <x v="17"/>
    <x v="17"/>
    <n v="20260129"/>
  </r>
  <r>
    <x v="9"/>
    <x v="29"/>
    <x v="1"/>
    <n v="40911.920110999999"/>
    <x v="18"/>
    <x v="18"/>
    <n v="20260129"/>
  </r>
  <r>
    <x v="9"/>
    <x v="29"/>
    <x v="1"/>
    <n v="80.967339999999993"/>
    <x v="19"/>
    <x v="19"/>
    <n v="20260129"/>
  </r>
  <r>
    <x v="9"/>
    <x v="29"/>
    <x v="1"/>
    <n v="4688.9249790000003"/>
    <x v="20"/>
    <x v="20"/>
    <n v="20260129"/>
  </r>
  <r>
    <x v="9"/>
    <x v="29"/>
    <x v="1"/>
    <n v="37.746358999999998"/>
    <x v="21"/>
    <x v="21"/>
    <n v="20260129"/>
  </r>
  <r>
    <x v="9"/>
    <x v="29"/>
    <x v="1"/>
    <n v="0"/>
    <x v="22"/>
    <x v="22"/>
    <n v="20260129"/>
  </r>
  <r>
    <x v="9"/>
    <x v="29"/>
    <x v="1"/>
    <n v="10613.273139000001"/>
    <x v="23"/>
    <x v="23"/>
    <n v="20260129"/>
  </r>
  <r>
    <x v="9"/>
    <x v="29"/>
    <x v="1"/>
    <n v="0"/>
    <x v="24"/>
    <x v="24"/>
    <n v="20260129"/>
  </r>
  <r>
    <x v="9"/>
    <x v="29"/>
    <x v="1"/>
    <n v="13.520471000000001"/>
    <x v="25"/>
    <x v="25"/>
    <n v="20260129"/>
  </r>
  <r>
    <x v="9"/>
    <x v="29"/>
    <x v="1"/>
    <n v="10599.752667999999"/>
    <x v="26"/>
    <x v="26"/>
    <n v="20260129"/>
  </r>
  <r>
    <x v="9"/>
    <x v="29"/>
    <x v="1"/>
    <n v="30466.934972999999"/>
    <x v="27"/>
    <x v="27"/>
    <n v="20260129"/>
  </r>
  <r>
    <x v="9"/>
    <x v="29"/>
    <x v="1"/>
    <n v="28480.113906999999"/>
    <x v="28"/>
    <x v="28"/>
    <n v="20260129"/>
  </r>
  <r>
    <x v="9"/>
    <x v="29"/>
    <x v="1"/>
    <n v="27823.552199000002"/>
    <x v="29"/>
    <x v="29"/>
    <n v="20260129"/>
  </r>
  <r>
    <x v="9"/>
    <x v="29"/>
    <x v="1"/>
    <n v="656.56170599999996"/>
    <x v="30"/>
    <x v="30"/>
    <n v="20260129"/>
  </r>
  <r>
    <x v="9"/>
    <x v="29"/>
    <x v="1"/>
    <n v="1986.8210690000001"/>
    <x v="31"/>
    <x v="31"/>
    <n v="20260129"/>
  </r>
  <r>
    <x v="9"/>
    <x v="29"/>
    <x v="1"/>
    <n v="1081.264195"/>
    <x v="32"/>
    <x v="32"/>
    <n v="20260129"/>
  </r>
  <r>
    <x v="9"/>
    <x v="29"/>
    <x v="1"/>
    <n v="905.55687399999999"/>
    <x v="33"/>
    <x v="33"/>
    <n v="20260129"/>
  </r>
  <r>
    <x v="9"/>
    <x v="29"/>
    <x v="1"/>
    <n v="0"/>
    <x v="34"/>
    <x v="34"/>
    <n v="20260129"/>
  </r>
  <r>
    <x v="9"/>
    <x v="29"/>
    <x v="1"/>
    <n v="2930.6505000000002"/>
    <x v="35"/>
    <x v="35"/>
    <n v="20260129"/>
  </r>
  <r>
    <x v="9"/>
    <x v="29"/>
    <x v="1"/>
    <n v="15504.608536"/>
    <x v="36"/>
    <x v="36"/>
    <n v="20260129"/>
  </r>
  <r>
    <x v="9"/>
    <x v="29"/>
    <x v="1"/>
    <n v="3366.0242149999999"/>
    <x v="37"/>
    <x v="37"/>
    <n v="20260129"/>
  </r>
  <r>
    <x v="9"/>
    <x v="29"/>
    <x v="1"/>
    <n v="5471.5911880000003"/>
    <x v="38"/>
    <x v="38"/>
    <n v="20260129"/>
  </r>
  <r>
    <x v="9"/>
    <x v="29"/>
    <x v="1"/>
    <n v="26.553000000000001"/>
    <x v="39"/>
    <x v="39"/>
    <n v="20260129"/>
  </r>
  <r>
    <x v="9"/>
    <x v="29"/>
    <x v="1"/>
    <n v="0"/>
    <x v="40"/>
    <x v="40"/>
    <n v="20260129"/>
  </r>
  <r>
    <x v="9"/>
    <x v="29"/>
    <x v="1"/>
    <n v="4733.1884689999997"/>
    <x v="41"/>
    <x v="41"/>
    <n v="20260129"/>
  </r>
  <r>
    <x v="9"/>
    <x v="29"/>
    <x v="1"/>
    <n v="771.18199800000002"/>
    <x v="42"/>
    <x v="42"/>
    <n v="20260129"/>
  </r>
  <r>
    <x v="9"/>
    <x v="29"/>
    <x v="1"/>
    <n v="311412.26387700002"/>
    <x v="43"/>
    <x v="43"/>
    <n v="20260129"/>
  </r>
  <r>
    <x v="9"/>
    <x v="29"/>
    <x v="1"/>
    <m/>
    <x v="44"/>
    <x v="44"/>
    <n v="20260129"/>
  </r>
  <r>
    <x v="9"/>
    <x v="29"/>
    <x v="1"/>
    <n v="125575.47629599999"/>
    <x v="45"/>
    <x v="45"/>
    <n v="20260129"/>
  </r>
  <r>
    <x v="9"/>
    <x v="29"/>
    <x v="1"/>
    <n v="119245.465863"/>
    <x v="46"/>
    <x v="46"/>
    <n v="20260129"/>
  </r>
  <r>
    <x v="9"/>
    <x v="29"/>
    <x v="1"/>
    <n v="3.883454"/>
    <x v="47"/>
    <x v="47"/>
    <n v="20260129"/>
  </r>
  <r>
    <x v="9"/>
    <x v="29"/>
    <x v="1"/>
    <n v="112677.187399"/>
    <x v="48"/>
    <x v="48"/>
    <n v="20260129"/>
  </r>
  <r>
    <x v="9"/>
    <x v="29"/>
    <x v="1"/>
    <n v="6564.3950100000002"/>
    <x v="49"/>
    <x v="49"/>
    <n v="20260129"/>
  </r>
  <r>
    <x v="9"/>
    <x v="29"/>
    <x v="1"/>
    <n v="6330.0104359999996"/>
    <x v="50"/>
    <x v="50"/>
    <n v="20260129"/>
  </r>
  <r>
    <x v="9"/>
    <x v="29"/>
    <x v="1"/>
    <n v="0"/>
    <x v="47"/>
    <x v="51"/>
    <n v="20260129"/>
  </r>
  <r>
    <x v="9"/>
    <x v="29"/>
    <x v="1"/>
    <n v="5905.1336030000002"/>
    <x v="48"/>
    <x v="52"/>
    <n v="20260129"/>
  </r>
  <r>
    <x v="9"/>
    <x v="29"/>
    <x v="1"/>
    <n v="424.87683299999998"/>
    <x v="49"/>
    <x v="53"/>
    <n v="20260129"/>
  </r>
  <r>
    <x v="9"/>
    <x v="29"/>
    <x v="1"/>
    <n v="12670.678979"/>
    <x v="51"/>
    <x v="54"/>
    <n v="20260129"/>
  </r>
  <r>
    <x v="9"/>
    <x v="29"/>
    <x v="1"/>
    <n v="5189.3234309999998"/>
    <x v="52"/>
    <x v="55"/>
    <n v="20260129"/>
  </r>
  <r>
    <x v="9"/>
    <x v="29"/>
    <x v="1"/>
    <n v="0"/>
    <x v="47"/>
    <x v="56"/>
    <n v="20260129"/>
  </r>
  <r>
    <x v="9"/>
    <x v="29"/>
    <x v="1"/>
    <n v="4661.0151569999998"/>
    <x v="48"/>
    <x v="57"/>
    <n v="20260129"/>
  </r>
  <r>
    <x v="9"/>
    <x v="29"/>
    <x v="1"/>
    <n v="528.30827499999998"/>
    <x v="49"/>
    <x v="58"/>
    <n v="20260129"/>
  </r>
  <r>
    <x v="9"/>
    <x v="29"/>
    <x v="1"/>
    <n v="7481.3555480000005"/>
    <x v="53"/>
    <x v="59"/>
    <n v="20260129"/>
  </r>
  <r>
    <x v="9"/>
    <x v="29"/>
    <x v="1"/>
    <n v="0"/>
    <x v="47"/>
    <x v="60"/>
    <n v="20260129"/>
  </r>
  <r>
    <x v="9"/>
    <x v="29"/>
    <x v="1"/>
    <n v="7095.8089749999999"/>
    <x v="48"/>
    <x v="61"/>
    <n v="20260129"/>
  </r>
  <r>
    <x v="9"/>
    <x v="29"/>
    <x v="1"/>
    <n v="385.54657300000002"/>
    <x v="49"/>
    <x v="62"/>
    <n v="20260129"/>
  </r>
  <r>
    <x v="9"/>
    <x v="29"/>
    <x v="1"/>
    <n v="0"/>
    <x v="54"/>
    <x v="63"/>
    <n v="20260129"/>
  </r>
  <r>
    <x v="9"/>
    <x v="29"/>
    <x v="1"/>
    <n v="0"/>
    <x v="47"/>
    <x v="64"/>
    <n v="20260129"/>
  </r>
  <r>
    <x v="9"/>
    <x v="29"/>
    <x v="1"/>
    <n v="0"/>
    <x v="48"/>
    <x v="65"/>
    <n v="20260129"/>
  </r>
  <r>
    <x v="9"/>
    <x v="29"/>
    <x v="1"/>
    <n v="0"/>
    <x v="49"/>
    <x v="66"/>
    <n v="20260129"/>
  </r>
  <r>
    <x v="9"/>
    <x v="29"/>
    <x v="1"/>
    <m/>
    <x v="55"/>
    <x v="67"/>
    <n v="20260129"/>
  </r>
  <r>
    <x v="9"/>
    <x v="29"/>
    <x v="1"/>
    <n v="37.701245999999998"/>
    <x v="56"/>
    <x v="68"/>
    <n v="20260129"/>
  </r>
  <r>
    <x v="9"/>
    <x v="29"/>
    <x v="1"/>
    <n v="628.60029399999996"/>
    <x v="57"/>
    <x v="69"/>
    <n v="20260129"/>
  </r>
  <r>
    <x v="9"/>
    <x v="29"/>
    <x v="1"/>
    <n v="838.88517899999999"/>
    <x v="58"/>
    <x v="70"/>
    <n v="20260129"/>
  </r>
  <r>
    <x v="9"/>
    <x v="29"/>
    <x v="1"/>
    <n v="4605.2423870000002"/>
    <x v="59"/>
    <x v="71"/>
    <n v="20260129"/>
  </r>
  <r>
    <x v="9"/>
    <x v="29"/>
    <x v="1"/>
    <n v="6599.1908400000002"/>
    <x v="60"/>
    <x v="72"/>
    <n v="20260129"/>
  </r>
  <r>
    <x v="9"/>
    <x v="29"/>
    <x v="1"/>
    <n v="207.78817599999999"/>
    <x v="19"/>
    <x v="73"/>
    <n v="20260129"/>
  </r>
  <r>
    <x v="9"/>
    <x v="29"/>
    <x v="1"/>
    <n v="1806.3276860000001"/>
    <x v="61"/>
    <x v="74"/>
    <n v="20260129"/>
  </r>
  <r>
    <x v="9"/>
    <x v="29"/>
    <x v="1"/>
    <n v="5352.1094860000003"/>
    <x v="62"/>
    <x v="75"/>
    <n v="20260129"/>
  </r>
  <r>
    <x v="9"/>
    <x v="29"/>
    <x v="1"/>
    <n v="6031.3855130000002"/>
    <x v="63"/>
    <x v="76"/>
    <n v="20260129"/>
  </r>
  <r>
    <x v="9"/>
    <x v="29"/>
    <x v="1"/>
    <n v="3519.7465769999999"/>
    <x v="64"/>
    <x v="77"/>
    <n v="20260129"/>
  </r>
  <r>
    <x v="9"/>
    <x v="29"/>
    <x v="1"/>
    <n v="7632.3934810000001"/>
    <x v="65"/>
    <x v="78"/>
    <n v="20260129"/>
  </r>
  <r>
    <x v="9"/>
    <x v="29"/>
    <x v="1"/>
    <n v="8499.2283520000001"/>
    <x v="66"/>
    <x v="79"/>
    <n v="20260129"/>
  </r>
  <r>
    <x v="9"/>
    <x v="29"/>
    <x v="1"/>
    <n v="309.994867"/>
    <x v="67"/>
    <x v="80"/>
    <n v="20260129"/>
  </r>
  <r>
    <x v="9"/>
    <x v="29"/>
    <x v="1"/>
    <n v="8189.2334849999997"/>
    <x v="68"/>
    <x v="81"/>
    <n v="20260129"/>
  </r>
  <r>
    <x v="9"/>
    <x v="29"/>
    <x v="1"/>
    <n v="1592.025668"/>
    <x v="69"/>
    <x v="82"/>
    <n v="20260129"/>
  </r>
  <r>
    <x v="9"/>
    <x v="29"/>
    <x v="1"/>
    <n v="185596.78016200001"/>
    <x v="70"/>
    <x v="83"/>
    <n v="20260129"/>
  </r>
  <r>
    <x v="9"/>
    <x v="29"/>
    <x v="1"/>
    <n v="125815.483714"/>
    <x v="71"/>
    <x v="84"/>
    <n v="20260129"/>
  </r>
  <r>
    <x v="9"/>
    <x v="29"/>
    <x v="2"/>
    <m/>
    <x v="0"/>
    <x v="0"/>
    <n v="20260129"/>
  </r>
  <r>
    <x v="9"/>
    <x v="29"/>
    <x v="2"/>
    <m/>
    <x v="1"/>
    <x v="1"/>
    <n v="20260129"/>
  </r>
  <r>
    <x v="9"/>
    <x v="29"/>
    <x v="2"/>
    <m/>
    <x v="2"/>
    <x v="2"/>
    <n v="20260129"/>
  </r>
  <r>
    <x v="9"/>
    <x v="29"/>
    <x v="2"/>
    <n v="162.89861099999999"/>
    <x v="3"/>
    <x v="3"/>
    <n v="20260129"/>
  </r>
  <r>
    <x v="9"/>
    <x v="29"/>
    <x v="2"/>
    <n v="3546.0218599999998"/>
    <x v="4"/>
    <x v="4"/>
    <n v="20260129"/>
  </r>
  <r>
    <x v="9"/>
    <x v="29"/>
    <x v="2"/>
    <n v="0"/>
    <x v="5"/>
    <x v="5"/>
    <n v="20260129"/>
  </r>
  <r>
    <x v="9"/>
    <x v="29"/>
    <x v="2"/>
    <n v="1843.2111010000001"/>
    <x v="6"/>
    <x v="6"/>
    <n v="20260129"/>
  </r>
  <r>
    <x v="9"/>
    <x v="29"/>
    <x v="2"/>
    <n v="1210756.1401750001"/>
    <x v="7"/>
    <x v="7"/>
    <n v="20260129"/>
  </r>
  <r>
    <x v="9"/>
    <x v="29"/>
    <x v="2"/>
    <n v="14828.129816999999"/>
    <x v="8"/>
    <x v="8"/>
    <n v="20260129"/>
  </r>
  <r>
    <x v="9"/>
    <x v="29"/>
    <x v="2"/>
    <n v="173773.49381499999"/>
    <x v="9"/>
    <x v="9"/>
    <n v="20260129"/>
  </r>
  <r>
    <x v="9"/>
    <x v="29"/>
    <x v="2"/>
    <n v="50448.720673000003"/>
    <x v="10"/>
    <x v="10"/>
    <n v="20260129"/>
  </r>
  <r>
    <x v="9"/>
    <x v="29"/>
    <x v="2"/>
    <n v="33848.433501"/>
    <x v="11"/>
    <x v="11"/>
    <n v="20260129"/>
  </r>
  <r>
    <x v="9"/>
    <x v="29"/>
    <x v="2"/>
    <n v="16600.287172"/>
    <x v="12"/>
    <x v="12"/>
    <n v="20260129"/>
  </r>
  <r>
    <x v="9"/>
    <x v="29"/>
    <x v="2"/>
    <n v="677909.10765599995"/>
    <x v="13"/>
    <x v="13"/>
    <n v="20260129"/>
  </r>
  <r>
    <x v="9"/>
    <x v="29"/>
    <x v="2"/>
    <n v="308827.913726"/>
    <x v="14"/>
    <x v="14"/>
    <n v="20260129"/>
  </r>
  <r>
    <x v="9"/>
    <x v="29"/>
    <x v="2"/>
    <n v="327745.43420999998"/>
    <x v="15"/>
    <x v="15"/>
    <n v="20260129"/>
  </r>
  <r>
    <x v="9"/>
    <x v="29"/>
    <x v="2"/>
    <n v="35314.831384999998"/>
    <x v="16"/>
    <x v="16"/>
    <n v="20260129"/>
  </r>
  <r>
    <x v="9"/>
    <x v="29"/>
    <x v="2"/>
    <n v="6020.9283340000002"/>
    <x v="17"/>
    <x v="17"/>
    <n v="20260129"/>
  </r>
  <r>
    <x v="9"/>
    <x v="29"/>
    <x v="2"/>
    <n v="283744.45990999998"/>
    <x v="18"/>
    <x v="18"/>
    <n v="20260129"/>
  </r>
  <r>
    <x v="9"/>
    <x v="29"/>
    <x v="2"/>
    <n v="5070.8559720000003"/>
    <x v="19"/>
    <x v="19"/>
    <n v="20260129"/>
  </r>
  <r>
    <x v="9"/>
    <x v="29"/>
    <x v="2"/>
    <n v="4737.7786349999997"/>
    <x v="20"/>
    <x v="20"/>
    <n v="20260129"/>
  </r>
  <r>
    <x v="9"/>
    <x v="29"/>
    <x v="2"/>
    <n v="243.59369699999999"/>
    <x v="21"/>
    <x v="21"/>
    <n v="20260129"/>
  </r>
  <r>
    <x v="9"/>
    <x v="29"/>
    <x v="2"/>
    <n v="289932.233259"/>
    <x v="22"/>
    <x v="22"/>
    <n v="20260129"/>
  </r>
  <r>
    <x v="9"/>
    <x v="29"/>
    <x v="2"/>
    <n v="28443.142610999999"/>
    <x v="23"/>
    <x v="23"/>
    <n v="20260129"/>
  </r>
  <r>
    <x v="9"/>
    <x v="29"/>
    <x v="2"/>
    <n v="2255.2999359999999"/>
    <x v="24"/>
    <x v="24"/>
    <n v="20260129"/>
  </r>
  <r>
    <x v="9"/>
    <x v="29"/>
    <x v="2"/>
    <n v="385.57213300000001"/>
    <x v="25"/>
    <x v="25"/>
    <n v="20260129"/>
  </r>
  <r>
    <x v="9"/>
    <x v="29"/>
    <x v="2"/>
    <n v="25802.270542999999"/>
    <x v="26"/>
    <x v="26"/>
    <n v="20260129"/>
  </r>
  <r>
    <x v="9"/>
    <x v="29"/>
    <x v="2"/>
    <n v="62395.808656000001"/>
    <x v="27"/>
    <x v="27"/>
    <n v="20260129"/>
  </r>
  <r>
    <x v="9"/>
    <x v="29"/>
    <x v="2"/>
    <n v="18624.892168999999"/>
    <x v="28"/>
    <x v="28"/>
    <n v="20260129"/>
  </r>
  <r>
    <x v="9"/>
    <x v="29"/>
    <x v="2"/>
    <n v="11305.02824"/>
    <x v="29"/>
    <x v="29"/>
    <n v="20260129"/>
  </r>
  <r>
    <x v="9"/>
    <x v="29"/>
    <x v="2"/>
    <n v="7319.8639300000004"/>
    <x v="30"/>
    <x v="30"/>
    <n v="20260129"/>
  </r>
  <r>
    <x v="9"/>
    <x v="29"/>
    <x v="2"/>
    <n v="39444.673896"/>
    <x v="31"/>
    <x v="31"/>
    <n v="20260129"/>
  </r>
  <r>
    <x v="9"/>
    <x v="29"/>
    <x v="2"/>
    <n v="6946.2635920000002"/>
    <x v="32"/>
    <x v="32"/>
    <n v="20260129"/>
  </r>
  <r>
    <x v="9"/>
    <x v="29"/>
    <x v="2"/>
    <n v="32498.410314000001"/>
    <x v="33"/>
    <x v="33"/>
    <n v="20260129"/>
  </r>
  <r>
    <x v="9"/>
    <x v="29"/>
    <x v="2"/>
    <n v="4326.2425899999998"/>
    <x v="34"/>
    <x v="34"/>
    <n v="20260129"/>
  </r>
  <r>
    <x v="9"/>
    <x v="29"/>
    <x v="2"/>
    <n v="30610.930938000001"/>
    <x v="35"/>
    <x v="35"/>
    <n v="20260129"/>
  </r>
  <r>
    <x v="9"/>
    <x v="29"/>
    <x v="2"/>
    <n v="20069.139221000001"/>
    <x v="36"/>
    <x v="36"/>
    <n v="20260129"/>
  </r>
  <r>
    <x v="9"/>
    <x v="29"/>
    <x v="2"/>
    <n v="2287.614509"/>
    <x v="37"/>
    <x v="37"/>
    <n v="20260129"/>
  </r>
  <r>
    <x v="9"/>
    <x v="29"/>
    <x v="2"/>
    <n v="11822.937532"/>
    <x v="38"/>
    <x v="38"/>
    <n v="20260129"/>
  </r>
  <r>
    <x v="9"/>
    <x v="29"/>
    <x v="2"/>
    <n v="1287.0511759999999"/>
    <x v="39"/>
    <x v="39"/>
    <n v="20260129"/>
  </r>
  <r>
    <x v="9"/>
    <x v="29"/>
    <x v="2"/>
    <n v="0"/>
    <x v="40"/>
    <x v="40"/>
    <n v="20260129"/>
  </r>
  <r>
    <x v="9"/>
    <x v="29"/>
    <x v="2"/>
    <n v="10792.324562"/>
    <x v="41"/>
    <x v="41"/>
    <n v="20260129"/>
  </r>
  <r>
    <x v="9"/>
    <x v="29"/>
    <x v="2"/>
    <n v="3078.8919559999999"/>
    <x v="42"/>
    <x v="42"/>
    <n v="20260129"/>
  </r>
  <r>
    <x v="9"/>
    <x v="29"/>
    <x v="2"/>
    <n v="1677028.346165"/>
    <x v="43"/>
    <x v="43"/>
    <n v="20260129"/>
  </r>
  <r>
    <x v="9"/>
    <x v="29"/>
    <x v="2"/>
    <m/>
    <x v="44"/>
    <x v="44"/>
    <n v="20260129"/>
  </r>
  <r>
    <x v="9"/>
    <x v="29"/>
    <x v="2"/>
    <n v="63643.251292000001"/>
    <x v="45"/>
    <x v="45"/>
    <n v="20260129"/>
  </r>
  <r>
    <x v="9"/>
    <x v="29"/>
    <x v="2"/>
    <n v="35128.221165000003"/>
    <x v="46"/>
    <x v="46"/>
    <n v="20260129"/>
  </r>
  <r>
    <x v="9"/>
    <x v="29"/>
    <x v="2"/>
    <n v="0"/>
    <x v="47"/>
    <x v="47"/>
    <n v="20260129"/>
  </r>
  <r>
    <x v="9"/>
    <x v="29"/>
    <x v="2"/>
    <n v="33744.710821000001"/>
    <x v="48"/>
    <x v="48"/>
    <n v="20260129"/>
  </r>
  <r>
    <x v="9"/>
    <x v="29"/>
    <x v="2"/>
    <n v="1383.510344"/>
    <x v="49"/>
    <x v="49"/>
    <n v="20260129"/>
  </r>
  <r>
    <x v="9"/>
    <x v="29"/>
    <x v="2"/>
    <n v="28515.030127000002"/>
    <x v="50"/>
    <x v="50"/>
    <n v="20260129"/>
  </r>
  <r>
    <x v="9"/>
    <x v="29"/>
    <x v="2"/>
    <n v="0"/>
    <x v="47"/>
    <x v="51"/>
    <n v="20260129"/>
  </r>
  <r>
    <x v="9"/>
    <x v="29"/>
    <x v="2"/>
    <n v="26582.197222999999"/>
    <x v="48"/>
    <x v="52"/>
    <n v="20260129"/>
  </r>
  <r>
    <x v="9"/>
    <x v="29"/>
    <x v="2"/>
    <n v="1932.8329040000001"/>
    <x v="49"/>
    <x v="53"/>
    <n v="20260129"/>
  </r>
  <r>
    <x v="9"/>
    <x v="29"/>
    <x v="2"/>
    <n v="873860.304733"/>
    <x v="51"/>
    <x v="54"/>
    <n v="20260129"/>
  </r>
  <r>
    <x v="9"/>
    <x v="29"/>
    <x v="2"/>
    <n v="32876.375335999997"/>
    <x v="52"/>
    <x v="55"/>
    <n v="20260129"/>
  </r>
  <r>
    <x v="9"/>
    <x v="29"/>
    <x v="2"/>
    <n v="38.567126999999999"/>
    <x v="47"/>
    <x v="56"/>
    <n v="20260129"/>
  </r>
  <r>
    <x v="9"/>
    <x v="29"/>
    <x v="2"/>
    <n v="30841.832953000001"/>
    <x v="48"/>
    <x v="57"/>
    <n v="20260129"/>
  </r>
  <r>
    <x v="9"/>
    <x v="29"/>
    <x v="2"/>
    <n v="1995.975351"/>
    <x v="49"/>
    <x v="58"/>
    <n v="20260129"/>
  </r>
  <r>
    <x v="9"/>
    <x v="29"/>
    <x v="2"/>
    <n v="840983.92930299998"/>
    <x v="53"/>
    <x v="59"/>
    <n v="20260129"/>
  </r>
  <r>
    <x v="9"/>
    <x v="29"/>
    <x v="2"/>
    <n v="-74.455838"/>
    <x v="47"/>
    <x v="60"/>
    <n v="20260129"/>
  </r>
  <r>
    <x v="9"/>
    <x v="29"/>
    <x v="2"/>
    <n v="827384.63173799997"/>
    <x v="48"/>
    <x v="61"/>
    <n v="20260129"/>
  </r>
  <r>
    <x v="9"/>
    <x v="29"/>
    <x v="2"/>
    <n v="13673.753403000001"/>
    <x v="49"/>
    <x v="62"/>
    <n v="20260129"/>
  </r>
  <r>
    <x v="9"/>
    <x v="29"/>
    <x v="2"/>
    <n v="281409.292197"/>
    <x v="54"/>
    <x v="63"/>
    <n v="20260129"/>
  </r>
  <r>
    <x v="9"/>
    <x v="29"/>
    <x v="2"/>
    <n v="64.364074000000002"/>
    <x v="47"/>
    <x v="64"/>
    <n v="20260129"/>
  </r>
  <r>
    <x v="9"/>
    <x v="29"/>
    <x v="2"/>
    <n v="278121.88564499997"/>
    <x v="48"/>
    <x v="65"/>
    <n v="20260129"/>
  </r>
  <r>
    <x v="9"/>
    <x v="29"/>
    <x v="2"/>
    <n v="3223.0424779999998"/>
    <x v="49"/>
    <x v="66"/>
    <n v="20260129"/>
  </r>
  <r>
    <x v="9"/>
    <x v="29"/>
    <x v="2"/>
    <m/>
    <x v="55"/>
    <x v="67"/>
    <n v="20260129"/>
  </r>
  <r>
    <x v="9"/>
    <x v="29"/>
    <x v="2"/>
    <n v="94.800847000000005"/>
    <x v="56"/>
    <x v="68"/>
    <n v="20260129"/>
  </r>
  <r>
    <x v="9"/>
    <x v="29"/>
    <x v="2"/>
    <n v="1635.5504410000001"/>
    <x v="57"/>
    <x v="69"/>
    <n v="20260129"/>
  </r>
  <r>
    <x v="9"/>
    <x v="29"/>
    <x v="2"/>
    <n v="1059.3435380000001"/>
    <x v="58"/>
    <x v="70"/>
    <n v="20260129"/>
  </r>
  <r>
    <x v="9"/>
    <x v="29"/>
    <x v="2"/>
    <n v="26879.231231999998"/>
    <x v="59"/>
    <x v="71"/>
    <n v="20260129"/>
  </r>
  <r>
    <x v="9"/>
    <x v="29"/>
    <x v="2"/>
    <n v="10618.831254999999"/>
    <x v="60"/>
    <x v="72"/>
    <n v="20260129"/>
  </r>
  <r>
    <x v="9"/>
    <x v="29"/>
    <x v="2"/>
    <n v="4571.3915120000001"/>
    <x v="19"/>
    <x v="73"/>
    <n v="20260129"/>
  </r>
  <r>
    <x v="9"/>
    <x v="29"/>
    <x v="2"/>
    <n v="45594.509917000003"/>
    <x v="61"/>
    <x v="74"/>
    <n v="20260129"/>
  </r>
  <r>
    <x v="9"/>
    <x v="29"/>
    <x v="2"/>
    <n v="63336.831248000002"/>
    <x v="62"/>
    <x v="75"/>
    <n v="20260129"/>
  </r>
  <r>
    <x v="9"/>
    <x v="29"/>
    <x v="2"/>
    <n v="10040.268757"/>
    <x v="63"/>
    <x v="76"/>
    <n v="20260129"/>
  </r>
  <r>
    <x v="9"/>
    <x v="29"/>
    <x v="2"/>
    <n v="16395.496564000001"/>
    <x v="64"/>
    <x v="77"/>
    <n v="20260129"/>
  </r>
  <r>
    <x v="9"/>
    <x v="29"/>
    <x v="2"/>
    <n v="13973.667390000001"/>
    <x v="65"/>
    <x v="78"/>
    <n v="20260129"/>
  </r>
  <r>
    <x v="9"/>
    <x v="29"/>
    <x v="2"/>
    <n v="38190.828847999997"/>
    <x v="66"/>
    <x v="79"/>
    <n v="20260129"/>
  </r>
  <r>
    <x v="9"/>
    <x v="29"/>
    <x v="2"/>
    <n v="325.674126"/>
    <x v="67"/>
    <x v="80"/>
    <n v="20260129"/>
  </r>
  <r>
    <x v="9"/>
    <x v="29"/>
    <x v="2"/>
    <n v="37865.154721999999"/>
    <x v="68"/>
    <x v="81"/>
    <n v="20260129"/>
  </r>
  <r>
    <x v="9"/>
    <x v="29"/>
    <x v="2"/>
    <n v="4717.9212829999997"/>
    <x v="69"/>
    <x v="82"/>
    <n v="20260129"/>
  </r>
  <r>
    <x v="9"/>
    <x v="29"/>
    <x v="2"/>
    <n v="1456021.5210480001"/>
    <x v="70"/>
    <x v="83"/>
    <n v="20260129"/>
  </r>
  <r>
    <x v="9"/>
    <x v="29"/>
    <x v="2"/>
    <n v="221006.82509900001"/>
    <x v="71"/>
    <x v="84"/>
    <n v="20260129"/>
  </r>
  <r>
    <x v="9"/>
    <x v="30"/>
    <x v="0"/>
    <m/>
    <x v="0"/>
    <x v="0"/>
    <n v="20260129"/>
  </r>
  <r>
    <x v="9"/>
    <x v="30"/>
    <x v="0"/>
    <m/>
    <x v="1"/>
    <x v="1"/>
    <n v="20260129"/>
  </r>
  <r>
    <x v="9"/>
    <x v="30"/>
    <x v="0"/>
    <m/>
    <x v="2"/>
    <x v="2"/>
    <n v="20260129"/>
  </r>
  <r>
    <x v="9"/>
    <x v="30"/>
    <x v="0"/>
    <n v="0"/>
    <x v="3"/>
    <x v="3"/>
    <n v="20260129"/>
  </r>
  <r>
    <x v="9"/>
    <x v="30"/>
    <x v="0"/>
    <n v="369.486921"/>
    <x v="4"/>
    <x v="4"/>
    <n v="20260129"/>
  </r>
  <r>
    <x v="9"/>
    <x v="30"/>
    <x v="0"/>
    <n v="0"/>
    <x v="5"/>
    <x v="5"/>
    <n v="20260129"/>
  </r>
  <r>
    <x v="9"/>
    <x v="30"/>
    <x v="0"/>
    <n v="582.14920299999994"/>
    <x v="6"/>
    <x v="6"/>
    <n v="20260129"/>
  </r>
  <r>
    <x v="9"/>
    <x v="30"/>
    <x v="0"/>
    <n v="525598.04490600002"/>
    <x v="7"/>
    <x v="7"/>
    <n v="20260129"/>
  </r>
  <r>
    <x v="9"/>
    <x v="30"/>
    <x v="0"/>
    <n v="13119.335542000001"/>
    <x v="8"/>
    <x v="8"/>
    <n v="20260129"/>
  </r>
  <r>
    <x v="9"/>
    <x v="30"/>
    <x v="0"/>
    <n v="33990.584654999999"/>
    <x v="9"/>
    <x v="9"/>
    <n v="20260129"/>
  </r>
  <r>
    <x v="9"/>
    <x v="30"/>
    <x v="0"/>
    <n v="17497.826058999999"/>
    <x v="10"/>
    <x v="10"/>
    <n v="20260129"/>
  </r>
  <r>
    <x v="9"/>
    <x v="30"/>
    <x v="0"/>
    <n v="9188.2111389999991"/>
    <x v="11"/>
    <x v="11"/>
    <n v="20260129"/>
  </r>
  <r>
    <x v="9"/>
    <x v="30"/>
    <x v="0"/>
    <n v="8309.61492"/>
    <x v="12"/>
    <x v="12"/>
    <n v="20260129"/>
  </r>
  <r>
    <x v="9"/>
    <x v="30"/>
    <x v="0"/>
    <n v="348467.50288599997"/>
    <x v="13"/>
    <x v="13"/>
    <n v="20260129"/>
  </r>
  <r>
    <x v="9"/>
    <x v="30"/>
    <x v="0"/>
    <n v="158535.80032400001"/>
    <x v="14"/>
    <x v="14"/>
    <n v="20260129"/>
  </r>
  <r>
    <x v="9"/>
    <x v="30"/>
    <x v="0"/>
    <n v="170745.08451799999"/>
    <x v="15"/>
    <x v="15"/>
    <n v="20260129"/>
  </r>
  <r>
    <x v="9"/>
    <x v="30"/>
    <x v="0"/>
    <n v="18809.421547999998"/>
    <x v="16"/>
    <x v="16"/>
    <n v="20260129"/>
  </r>
  <r>
    <x v="9"/>
    <x v="30"/>
    <x v="0"/>
    <n v="377.19649500000003"/>
    <x v="17"/>
    <x v="17"/>
    <n v="20260129"/>
  </r>
  <r>
    <x v="9"/>
    <x v="30"/>
    <x v="0"/>
    <n v="105136.323927"/>
    <x v="18"/>
    <x v="18"/>
    <n v="20260129"/>
  </r>
  <r>
    <x v="9"/>
    <x v="30"/>
    <x v="0"/>
    <n v="1229.804848"/>
    <x v="19"/>
    <x v="19"/>
    <n v="20260129"/>
  </r>
  <r>
    <x v="9"/>
    <x v="30"/>
    <x v="0"/>
    <n v="3882.8408359999999"/>
    <x v="20"/>
    <x v="20"/>
    <n v="20260129"/>
  </r>
  <r>
    <x v="9"/>
    <x v="30"/>
    <x v="0"/>
    <n v="2273.8261539999999"/>
    <x v="21"/>
    <x v="21"/>
    <n v="20260129"/>
  </r>
  <r>
    <x v="9"/>
    <x v="30"/>
    <x v="0"/>
    <n v="217606.66745000001"/>
    <x v="22"/>
    <x v="22"/>
    <n v="20260129"/>
  </r>
  <r>
    <x v="9"/>
    <x v="30"/>
    <x v="0"/>
    <n v="15857.885614000001"/>
    <x v="23"/>
    <x v="23"/>
    <n v="20260129"/>
  </r>
  <r>
    <x v="9"/>
    <x v="30"/>
    <x v="0"/>
    <n v="2194.7927450000002"/>
    <x v="24"/>
    <x v="24"/>
    <n v="20260129"/>
  </r>
  <r>
    <x v="9"/>
    <x v="30"/>
    <x v="0"/>
    <n v="288.349445"/>
    <x v="25"/>
    <x v="25"/>
    <n v="20260129"/>
  </r>
  <r>
    <x v="9"/>
    <x v="30"/>
    <x v="0"/>
    <n v="13374.743424"/>
    <x v="26"/>
    <x v="26"/>
    <n v="20260129"/>
  </r>
  <r>
    <x v="9"/>
    <x v="30"/>
    <x v="0"/>
    <n v="19929.842046000002"/>
    <x v="27"/>
    <x v="27"/>
    <n v="20260129"/>
  </r>
  <r>
    <x v="9"/>
    <x v="30"/>
    <x v="0"/>
    <n v="88.038748999999996"/>
    <x v="28"/>
    <x v="28"/>
    <n v="20260129"/>
  </r>
  <r>
    <x v="9"/>
    <x v="30"/>
    <x v="0"/>
    <n v="0"/>
    <x v="29"/>
    <x v="29"/>
    <n v="20260129"/>
  </r>
  <r>
    <x v="9"/>
    <x v="30"/>
    <x v="0"/>
    <n v="88.038748999999996"/>
    <x v="30"/>
    <x v="30"/>
    <n v="20260129"/>
  </r>
  <r>
    <x v="9"/>
    <x v="30"/>
    <x v="0"/>
    <n v="17358.975453999999"/>
    <x v="31"/>
    <x v="31"/>
    <n v="20260129"/>
  </r>
  <r>
    <x v="9"/>
    <x v="30"/>
    <x v="0"/>
    <n v="1975.386733"/>
    <x v="32"/>
    <x v="32"/>
    <n v="20260129"/>
  </r>
  <r>
    <x v="9"/>
    <x v="30"/>
    <x v="0"/>
    <n v="15383.588721"/>
    <x v="33"/>
    <x v="33"/>
    <n v="20260129"/>
  </r>
  <r>
    <x v="9"/>
    <x v="30"/>
    <x v="0"/>
    <n v="2482.827843"/>
    <x v="34"/>
    <x v="34"/>
    <n v="20260129"/>
  </r>
  <r>
    <x v="9"/>
    <x v="30"/>
    <x v="0"/>
    <n v="3152.6671759999999"/>
    <x v="35"/>
    <x v="35"/>
    <n v="20260129"/>
  </r>
  <r>
    <x v="9"/>
    <x v="30"/>
    <x v="0"/>
    <n v="7001.9043810000003"/>
    <x v="36"/>
    <x v="36"/>
    <n v="20260129"/>
  </r>
  <r>
    <x v="9"/>
    <x v="30"/>
    <x v="0"/>
    <n v="84.170552000000001"/>
    <x v="37"/>
    <x v="37"/>
    <n v="20260129"/>
  </r>
  <r>
    <x v="9"/>
    <x v="30"/>
    <x v="0"/>
    <n v="4431.945909"/>
    <x v="38"/>
    <x v="38"/>
    <n v="20260129"/>
  </r>
  <r>
    <x v="9"/>
    <x v="30"/>
    <x v="0"/>
    <n v="0"/>
    <x v="39"/>
    <x v="39"/>
    <n v="20260129"/>
  </r>
  <r>
    <x v="9"/>
    <x v="30"/>
    <x v="0"/>
    <n v="0"/>
    <x v="40"/>
    <x v="40"/>
    <n v="20260129"/>
  </r>
  <r>
    <x v="9"/>
    <x v="30"/>
    <x v="0"/>
    <n v="8225.5798940000004"/>
    <x v="41"/>
    <x v="41"/>
    <n v="20260129"/>
  </r>
  <r>
    <x v="9"/>
    <x v="30"/>
    <x v="0"/>
    <n v="1392.350557"/>
    <x v="42"/>
    <x v="42"/>
    <n v="20260129"/>
  </r>
  <r>
    <x v="9"/>
    <x v="30"/>
    <x v="0"/>
    <n v="804232.69461000001"/>
    <x v="43"/>
    <x v="43"/>
    <n v="20260129"/>
  </r>
  <r>
    <x v="9"/>
    <x v="30"/>
    <x v="0"/>
    <m/>
    <x v="44"/>
    <x v="44"/>
    <n v="20260129"/>
  </r>
  <r>
    <x v="9"/>
    <x v="30"/>
    <x v="0"/>
    <n v="2341.3431019999998"/>
    <x v="45"/>
    <x v="45"/>
    <n v="20260129"/>
  </r>
  <r>
    <x v="9"/>
    <x v="30"/>
    <x v="0"/>
    <n v="3.7676660000000002"/>
    <x v="46"/>
    <x v="46"/>
    <n v="20260129"/>
  </r>
  <r>
    <x v="9"/>
    <x v="30"/>
    <x v="0"/>
    <n v="0"/>
    <x v="47"/>
    <x v="47"/>
    <n v="20260129"/>
  </r>
  <r>
    <x v="9"/>
    <x v="30"/>
    <x v="0"/>
    <n v="3.7676660000000002"/>
    <x v="48"/>
    <x v="48"/>
    <n v="20260129"/>
  </r>
  <r>
    <x v="9"/>
    <x v="30"/>
    <x v="0"/>
    <n v="0"/>
    <x v="49"/>
    <x v="49"/>
    <n v="20260129"/>
  </r>
  <r>
    <x v="9"/>
    <x v="30"/>
    <x v="0"/>
    <n v="2337.5754360000001"/>
    <x v="50"/>
    <x v="50"/>
    <n v="20260129"/>
  </r>
  <r>
    <x v="9"/>
    <x v="30"/>
    <x v="0"/>
    <n v="0"/>
    <x v="47"/>
    <x v="51"/>
    <n v="20260129"/>
  </r>
  <r>
    <x v="9"/>
    <x v="30"/>
    <x v="0"/>
    <n v="2316.7558939999999"/>
    <x v="48"/>
    <x v="52"/>
    <n v="20260129"/>
  </r>
  <r>
    <x v="9"/>
    <x v="30"/>
    <x v="0"/>
    <n v="20.819541999999998"/>
    <x v="49"/>
    <x v="53"/>
    <n v="20260129"/>
  </r>
  <r>
    <x v="9"/>
    <x v="30"/>
    <x v="0"/>
    <n v="464639.34876899997"/>
    <x v="51"/>
    <x v="54"/>
    <n v="20260129"/>
  </r>
  <r>
    <x v="9"/>
    <x v="30"/>
    <x v="0"/>
    <n v="9727.6193110000004"/>
    <x v="52"/>
    <x v="55"/>
    <n v="20260129"/>
  </r>
  <r>
    <x v="9"/>
    <x v="30"/>
    <x v="0"/>
    <n v="0"/>
    <x v="47"/>
    <x v="56"/>
    <n v="20260129"/>
  </r>
  <r>
    <x v="9"/>
    <x v="30"/>
    <x v="0"/>
    <n v="9549.8376860000008"/>
    <x v="48"/>
    <x v="57"/>
    <n v="20260129"/>
  </r>
  <r>
    <x v="9"/>
    <x v="30"/>
    <x v="0"/>
    <n v="177.78163599999999"/>
    <x v="49"/>
    <x v="58"/>
    <n v="20260129"/>
  </r>
  <r>
    <x v="9"/>
    <x v="30"/>
    <x v="0"/>
    <n v="454911.72944800003"/>
    <x v="53"/>
    <x v="59"/>
    <n v="20260129"/>
  </r>
  <r>
    <x v="9"/>
    <x v="30"/>
    <x v="0"/>
    <n v="69.858311999999998"/>
    <x v="47"/>
    <x v="60"/>
    <n v="20260129"/>
  </r>
  <r>
    <x v="9"/>
    <x v="30"/>
    <x v="0"/>
    <n v="449165.50515400001"/>
    <x v="48"/>
    <x v="61"/>
    <n v="20260129"/>
  </r>
  <r>
    <x v="9"/>
    <x v="30"/>
    <x v="0"/>
    <n v="5676.3659829999997"/>
    <x v="49"/>
    <x v="62"/>
    <n v="20260129"/>
  </r>
  <r>
    <x v="9"/>
    <x v="30"/>
    <x v="0"/>
    <n v="209850.22401800001"/>
    <x v="54"/>
    <x v="63"/>
    <n v="20260129"/>
  </r>
  <r>
    <x v="9"/>
    <x v="30"/>
    <x v="0"/>
    <n v="0"/>
    <x v="47"/>
    <x v="64"/>
    <n v="20260129"/>
  </r>
  <r>
    <x v="9"/>
    <x v="30"/>
    <x v="0"/>
    <n v="206740.397478"/>
    <x v="48"/>
    <x v="65"/>
    <n v="20260129"/>
  </r>
  <r>
    <x v="9"/>
    <x v="30"/>
    <x v="0"/>
    <n v="3109.82654"/>
    <x v="49"/>
    <x v="66"/>
    <n v="20260129"/>
  </r>
  <r>
    <x v="9"/>
    <x v="30"/>
    <x v="0"/>
    <m/>
    <x v="55"/>
    <x v="67"/>
    <n v="20260129"/>
  </r>
  <r>
    <x v="9"/>
    <x v="30"/>
    <x v="0"/>
    <n v="2.7921860000000001"/>
    <x v="56"/>
    <x v="68"/>
    <n v="20260129"/>
  </r>
  <r>
    <x v="9"/>
    <x v="30"/>
    <x v="0"/>
    <n v="321.49669899999998"/>
    <x v="57"/>
    <x v="69"/>
    <n v="20260129"/>
  </r>
  <r>
    <x v="9"/>
    <x v="30"/>
    <x v="0"/>
    <n v="161.308074"/>
    <x v="58"/>
    <x v="70"/>
    <n v="20260129"/>
  </r>
  <r>
    <x v="9"/>
    <x v="30"/>
    <x v="0"/>
    <n v="2395.9442359999998"/>
    <x v="59"/>
    <x v="71"/>
    <n v="20260129"/>
  </r>
  <r>
    <x v="9"/>
    <x v="30"/>
    <x v="0"/>
    <n v="3445.4578190000002"/>
    <x v="60"/>
    <x v="72"/>
    <n v="20260129"/>
  </r>
  <r>
    <x v="9"/>
    <x v="30"/>
    <x v="0"/>
    <n v="3124.2721839999999"/>
    <x v="19"/>
    <x v="73"/>
    <n v="20260129"/>
  </r>
  <r>
    <x v="9"/>
    <x v="30"/>
    <x v="0"/>
    <n v="20308.005623000001"/>
    <x v="61"/>
    <x v="74"/>
    <n v="20260129"/>
  </r>
  <r>
    <x v="9"/>
    <x v="30"/>
    <x v="0"/>
    <n v="11643.714289"/>
    <x v="62"/>
    <x v="75"/>
    <n v="20260129"/>
  </r>
  <r>
    <x v="9"/>
    <x v="30"/>
    <x v="0"/>
    <n v="4319.850101"/>
    <x v="63"/>
    <x v="76"/>
    <n v="20260129"/>
  </r>
  <r>
    <x v="9"/>
    <x v="30"/>
    <x v="0"/>
    <n v="3392.6823840000002"/>
    <x v="64"/>
    <x v="77"/>
    <n v="20260129"/>
  </r>
  <r>
    <x v="9"/>
    <x v="30"/>
    <x v="0"/>
    <n v="4332.9018040000001"/>
    <x v="65"/>
    <x v="78"/>
    <n v="20260129"/>
  </r>
  <r>
    <x v="9"/>
    <x v="30"/>
    <x v="0"/>
    <n v="9287.0422729999991"/>
    <x v="66"/>
    <x v="79"/>
    <n v="20260129"/>
  </r>
  <r>
    <x v="9"/>
    <x v="30"/>
    <x v="0"/>
    <n v="193.83379600000001"/>
    <x v="67"/>
    <x v="80"/>
    <n v="20260129"/>
  </r>
  <r>
    <x v="9"/>
    <x v="30"/>
    <x v="0"/>
    <n v="9093.2084770000001"/>
    <x v="68"/>
    <x v="81"/>
    <n v="20260129"/>
  </r>
  <r>
    <x v="9"/>
    <x v="30"/>
    <x v="0"/>
    <n v="1246.6272409999999"/>
    <x v="69"/>
    <x v="82"/>
    <n v="20260129"/>
  </r>
  <r>
    <x v="9"/>
    <x v="30"/>
    <x v="0"/>
    <n v="740813.01080299995"/>
    <x v="70"/>
    <x v="83"/>
    <n v="20260129"/>
  </r>
  <r>
    <x v="9"/>
    <x v="30"/>
    <x v="0"/>
    <n v="63419.683806000001"/>
    <x v="71"/>
    <x v="84"/>
    <n v="20260129"/>
  </r>
  <r>
    <x v="9"/>
    <x v="30"/>
    <x v="1"/>
    <m/>
    <x v="0"/>
    <x v="0"/>
    <n v="20260129"/>
  </r>
  <r>
    <x v="9"/>
    <x v="30"/>
    <x v="1"/>
    <m/>
    <x v="1"/>
    <x v="1"/>
    <n v="20260129"/>
  </r>
  <r>
    <x v="9"/>
    <x v="30"/>
    <x v="1"/>
    <m/>
    <x v="2"/>
    <x v="2"/>
    <n v="20260129"/>
  </r>
  <r>
    <x v="9"/>
    <x v="30"/>
    <x v="1"/>
    <n v="1.6864859999999999"/>
    <x v="3"/>
    <x v="3"/>
    <n v="20260129"/>
  </r>
  <r>
    <x v="9"/>
    <x v="30"/>
    <x v="1"/>
    <n v="694.24277400000005"/>
    <x v="4"/>
    <x v="4"/>
    <n v="20260129"/>
  </r>
  <r>
    <x v="9"/>
    <x v="30"/>
    <x v="1"/>
    <n v="18.338922"/>
    <x v="5"/>
    <x v="5"/>
    <n v="20260129"/>
  </r>
  <r>
    <x v="9"/>
    <x v="30"/>
    <x v="1"/>
    <n v="3932.648447"/>
    <x v="6"/>
    <x v="6"/>
    <n v="20260129"/>
  </r>
  <r>
    <x v="9"/>
    <x v="30"/>
    <x v="1"/>
    <n v="237935.37379300001"/>
    <x v="7"/>
    <x v="7"/>
    <n v="20260129"/>
  </r>
  <r>
    <x v="9"/>
    <x v="30"/>
    <x v="1"/>
    <n v="5574.6933779999999"/>
    <x v="8"/>
    <x v="8"/>
    <n v="20260129"/>
  </r>
  <r>
    <x v="9"/>
    <x v="30"/>
    <x v="1"/>
    <n v="73599.745746000001"/>
    <x v="9"/>
    <x v="9"/>
    <n v="20260129"/>
  </r>
  <r>
    <x v="9"/>
    <x v="30"/>
    <x v="1"/>
    <n v="8731.6961759999995"/>
    <x v="10"/>
    <x v="10"/>
    <n v="20260129"/>
  </r>
  <r>
    <x v="9"/>
    <x v="30"/>
    <x v="1"/>
    <n v="5586.0997369999995"/>
    <x v="11"/>
    <x v="11"/>
    <n v="20260129"/>
  </r>
  <r>
    <x v="9"/>
    <x v="30"/>
    <x v="1"/>
    <n v="3145.5964389999999"/>
    <x v="12"/>
    <x v="12"/>
    <n v="20260129"/>
  </r>
  <r>
    <x v="9"/>
    <x v="30"/>
    <x v="1"/>
    <n v="102237.216485"/>
    <x v="13"/>
    <x v="13"/>
    <n v="20260129"/>
  </r>
  <r>
    <x v="9"/>
    <x v="30"/>
    <x v="1"/>
    <n v="45909.758520000003"/>
    <x v="14"/>
    <x v="14"/>
    <n v="20260129"/>
  </r>
  <r>
    <x v="9"/>
    <x v="30"/>
    <x v="1"/>
    <n v="53575.143842999998"/>
    <x v="15"/>
    <x v="15"/>
    <n v="20260129"/>
  </r>
  <r>
    <x v="9"/>
    <x v="30"/>
    <x v="1"/>
    <n v="1951.868995"/>
    <x v="16"/>
    <x v="16"/>
    <n v="20260129"/>
  </r>
  <r>
    <x v="9"/>
    <x v="30"/>
    <x v="1"/>
    <n v="800.44512699999996"/>
    <x v="17"/>
    <x v="17"/>
    <n v="20260129"/>
  </r>
  <r>
    <x v="9"/>
    <x v="30"/>
    <x v="1"/>
    <n v="42059.428870000003"/>
    <x v="18"/>
    <x v="18"/>
    <n v="20260129"/>
  </r>
  <r>
    <x v="9"/>
    <x v="30"/>
    <x v="1"/>
    <n v="44.298434"/>
    <x v="19"/>
    <x v="19"/>
    <n v="20260129"/>
  </r>
  <r>
    <x v="9"/>
    <x v="30"/>
    <x v="1"/>
    <n v="5651.8642790000004"/>
    <x v="20"/>
    <x v="20"/>
    <n v="20260129"/>
  </r>
  <r>
    <x v="9"/>
    <x v="30"/>
    <x v="1"/>
    <n v="36.430928000000002"/>
    <x v="21"/>
    <x v="21"/>
    <n v="20260129"/>
  </r>
  <r>
    <x v="9"/>
    <x v="30"/>
    <x v="1"/>
    <n v="0"/>
    <x v="22"/>
    <x v="22"/>
    <n v="20260129"/>
  </r>
  <r>
    <x v="9"/>
    <x v="30"/>
    <x v="1"/>
    <n v="10440.355828"/>
    <x v="23"/>
    <x v="23"/>
    <n v="20260129"/>
  </r>
  <r>
    <x v="9"/>
    <x v="30"/>
    <x v="1"/>
    <n v="0"/>
    <x v="24"/>
    <x v="24"/>
    <n v="20260129"/>
  </r>
  <r>
    <x v="9"/>
    <x v="30"/>
    <x v="1"/>
    <n v="15.702368"/>
    <x v="25"/>
    <x v="25"/>
    <n v="20260129"/>
  </r>
  <r>
    <x v="9"/>
    <x v="30"/>
    <x v="1"/>
    <n v="10424.65346"/>
    <x v="26"/>
    <x v="26"/>
    <n v="20260129"/>
  </r>
  <r>
    <x v="9"/>
    <x v="30"/>
    <x v="1"/>
    <n v="33035.774651"/>
    <x v="27"/>
    <x v="27"/>
    <n v="20260129"/>
  </r>
  <r>
    <x v="9"/>
    <x v="30"/>
    <x v="1"/>
    <n v="30897.16747"/>
    <x v="28"/>
    <x v="28"/>
    <n v="20260129"/>
  </r>
  <r>
    <x v="9"/>
    <x v="30"/>
    <x v="1"/>
    <n v="29890.935691999999"/>
    <x v="29"/>
    <x v="29"/>
    <n v="20260129"/>
  </r>
  <r>
    <x v="9"/>
    <x v="30"/>
    <x v="1"/>
    <n v="1006.231777"/>
    <x v="30"/>
    <x v="30"/>
    <n v="20260129"/>
  </r>
  <r>
    <x v="9"/>
    <x v="30"/>
    <x v="1"/>
    <n v="2138.6071830000001"/>
    <x v="31"/>
    <x v="31"/>
    <n v="20260129"/>
  </r>
  <r>
    <x v="9"/>
    <x v="30"/>
    <x v="1"/>
    <n v="1077.0477519999999"/>
    <x v="32"/>
    <x v="32"/>
    <n v="20260129"/>
  </r>
  <r>
    <x v="9"/>
    <x v="30"/>
    <x v="1"/>
    <n v="1061.5594309999999"/>
    <x v="33"/>
    <x v="33"/>
    <n v="20260129"/>
  </r>
  <r>
    <x v="9"/>
    <x v="30"/>
    <x v="1"/>
    <n v="0"/>
    <x v="34"/>
    <x v="34"/>
    <n v="20260129"/>
  </r>
  <r>
    <x v="9"/>
    <x v="30"/>
    <x v="1"/>
    <n v="2999.2825090000001"/>
    <x v="35"/>
    <x v="35"/>
    <n v="20260129"/>
  </r>
  <r>
    <x v="9"/>
    <x v="30"/>
    <x v="1"/>
    <n v="29259.127464000001"/>
    <x v="36"/>
    <x v="36"/>
    <n v="20260129"/>
  </r>
  <r>
    <x v="9"/>
    <x v="30"/>
    <x v="1"/>
    <n v="3525.963201"/>
    <x v="37"/>
    <x v="37"/>
    <n v="20260129"/>
  </r>
  <r>
    <x v="9"/>
    <x v="30"/>
    <x v="1"/>
    <n v="5987.0729419999998"/>
    <x v="38"/>
    <x v="38"/>
    <n v="20260129"/>
  </r>
  <r>
    <x v="9"/>
    <x v="30"/>
    <x v="1"/>
    <n v="46.976999999999997"/>
    <x v="39"/>
    <x v="39"/>
    <n v="20260129"/>
  </r>
  <r>
    <x v="9"/>
    <x v="30"/>
    <x v="1"/>
    <n v="0"/>
    <x v="40"/>
    <x v="40"/>
    <n v="20260129"/>
  </r>
  <r>
    <x v="9"/>
    <x v="30"/>
    <x v="1"/>
    <n v="5970.7383239999999"/>
    <x v="41"/>
    <x v="41"/>
    <n v="20260129"/>
  </r>
  <r>
    <x v="9"/>
    <x v="30"/>
    <x v="1"/>
    <n v="2176.5695470000001"/>
    <x v="42"/>
    <x v="42"/>
    <n v="20260129"/>
  </r>
  <r>
    <x v="9"/>
    <x v="30"/>
    <x v="1"/>
    <n v="336024.15188600001"/>
    <x v="43"/>
    <x v="43"/>
    <n v="20260129"/>
  </r>
  <r>
    <x v="9"/>
    <x v="30"/>
    <x v="1"/>
    <m/>
    <x v="44"/>
    <x v="44"/>
    <n v="20260129"/>
  </r>
  <r>
    <x v="9"/>
    <x v="30"/>
    <x v="1"/>
    <n v="139121.35532999999"/>
    <x v="45"/>
    <x v="45"/>
    <n v="20260129"/>
  </r>
  <r>
    <x v="9"/>
    <x v="30"/>
    <x v="1"/>
    <n v="129901.92385399999"/>
    <x v="46"/>
    <x v="46"/>
    <n v="20260129"/>
  </r>
  <r>
    <x v="9"/>
    <x v="30"/>
    <x v="1"/>
    <n v="0"/>
    <x v="47"/>
    <x v="47"/>
    <n v="20260129"/>
  </r>
  <r>
    <x v="9"/>
    <x v="30"/>
    <x v="1"/>
    <n v="123285.981012"/>
    <x v="48"/>
    <x v="48"/>
    <n v="20260129"/>
  </r>
  <r>
    <x v="9"/>
    <x v="30"/>
    <x v="1"/>
    <n v="6615.9428429999998"/>
    <x v="49"/>
    <x v="49"/>
    <n v="20260129"/>
  </r>
  <r>
    <x v="9"/>
    <x v="30"/>
    <x v="1"/>
    <n v="9219.4314730000006"/>
    <x v="50"/>
    <x v="50"/>
    <n v="20260129"/>
  </r>
  <r>
    <x v="9"/>
    <x v="30"/>
    <x v="1"/>
    <n v="0"/>
    <x v="47"/>
    <x v="51"/>
    <n v="20260129"/>
  </r>
  <r>
    <x v="9"/>
    <x v="30"/>
    <x v="1"/>
    <n v="8771.1598290000002"/>
    <x v="48"/>
    <x v="52"/>
    <n v="20260129"/>
  </r>
  <r>
    <x v="9"/>
    <x v="30"/>
    <x v="1"/>
    <n v="448.27164399999998"/>
    <x v="49"/>
    <x v="53"/>
    <n v="20260129"/>
  </r>
  <r>
    <x v="9"/>
    <x v="30"/>
    <x v="1"/>
    <n v="12861.928064"/>
    <x v="51"/>
    <x v="54"/>
    <n v="20260129"/>
  </r>
  <r>
    <x v="9"/>
    <x v="30"/>
    <x v="1"/>
    <n v="5175.0605320000004"/>
    <x v="52"/>
    <x v="55"/>
    <n v="20260129"/>
  </r>
  <r>
    <x v="9"/>
    <x v="30"/>
    <x v="1"/>
    <n v="0"/>
    <x v="47"/>
    <x v="56"/>
    <n v="20260129"/>
  </r>
  <r>
    <x v="9"/>
    <x v="30"/>
    <x v="1"/>
    <n v="4679.1136530000003"/>
    <x v="48"/>
    <x v="57"/>
    <n v="20260129"/>
  </r>
  <r>
    <x v="9"/>
    <x v="30"/>
    <x v="1"/>
    <n v="495.94687900000002"/>
    <x v="49"/>
    <x v="58"/>
    <n v="20260129"/>
  </r>
  <r>
    <x v="9"/>
    <x v="30"/>
    <x v="1"/>
    <n v="7686.8675320000002"/>
    <x v="53"/>
    <x v="59"/>
    <n v="20260129"/>
  </r>
  <r>
    <x v="9"/>
    <x v="30"/>
    <x v="1"/>
    <n v="0"/>
    <x v="47"/>
    <x v="60"/>
    <n v="20260129"/>
  </r>
  <r>
    <x v="9"/>
    <x v="30"/>
    <x v="1"/>
    <n v="7319.2775410000004"/>
    <x v="48"/>
    <x v="61"/>
    <n v="20260129"/>
  </r>
  <r>
    <x v="9"/>
    <x v="30"/>
    <x v="1"/>
    <n v="367.589992"/>
    <x v="49"/>
    <x v="62"/>
    <n v="20260129"/>
  </r>
  <r>
    <x v="9"/>
    <x v="30"/>
    <x v="1"/>
    <n v="0"/>
    <x v="54"/>
    <x v="63"/>
    <n v="20260129"/>
  </r>
  <r>
    <x v="9"/>
    <x v="30"/>
    <x v="1"/>
    <n v="0"/>
    <x v="47"/>
    <x v="64"/>
    <n v="20260129"/>
  </r>
  <r>
    <x v="9"/>
    <x v="30"/>
    <x v="1"/>
    <n v="0"/>
    <x v="48"/>
    <x v="65"/>
    <n v="20260129"/>
  </r>
  <r>
    <x v="9"/>
    <x v="30"/>
    <x v="1"/>
    <n v="0"/>
    <x v="49"/>
    <x v="66"/>
    <n v="20260129"/>
  </r>
  <r>
    <x v="9"/>
    <x v="30"/>
    <x v="1"/>
    <m/>
    <x v="55"/>
    <x v="67"/>
    <n v="20260129"/>
  </r>
  <r>
    <x v="9"/>
    <x v="30"/>
    <x v="1"/>
    <n v="31.516570999999999"/>
    <x v="56"/>
    <x v="68"/>
    <n v="20260129"/>
  </r>
  <r>
    <x v="9"/>
    <x v="30"/>
    <x v="1"/>
    <n v="702.47033999999996"/>
    <x v="57"/>
    <x v="69"/>
    <n v="20260129"/>
  </r>
  <r>
    <x v="9"/>
    <x v="30"/>
    <x v="1"/>
    <n v="838.50767599999995"/>
    <x v="58"/>
    <x v="70"/>
    <n v="20260129"/>
  </r>
  <r>
    <x v="9"/>
    <x v="30"/>
    <x v="1"/>
    <n v="4826.1548949999997"/>
    <x v="59"/>
    <x v="71"/>
    <n v="20260129"/>
  </r>
  <r>
    <x v="9"/>
    <x v="30"/>
    <x v="1"/>
    <n v="7021.6825419999996"/>
    <x v="60"/>
    <x v="72"/>
    <n v="20260129"/>
  </r>
  <r>
    <x v="9"/>
    <x v="30"/>
    <x v="1"/>
    <n v="205.687558"/>
    <x v="19"/>
    <x v="73"/>
    <n v="20260129"/>
  </r>
  <r>
    <x v="9"/>
    <x v="30"/>
    <x v="1"/>
    <n v="2347.2843590000002"/>
    <x v="61"/>
    <x v="74"/>
    <n v="20260129"/>
  </r>
  <r>
    <x v="9"/>
    <x v="30"/>
    <x v="1"/>
    <n v="6061.9804210000002"/>
    <x v="62"/>
    <x v="75"/>
    <n v="20260129"/>
  </r>
  <r>
    <x v="9"/>
    <x v="30"/>
    <x v="1"/>
    <n v="8454.7188679999999"/>
    <x v="63"/>
    <x v="76"/>
    <n v="20260129"/>
  </r>
  <r>
    <x v="9"/>
    <x v="30"/>
    <x v="1"/>
    <n v="5382.0180579999997"/>
    <x v="64"/>
    <x v="77"/>
    <n v="20260129"/>
  </r>
  <r>
    <x v="9"/>
    <x v="30"/>
    <x v="1"/>
    <n v="8558.9740419999998"/>
    <x v="65"/>
    <x v="78"/>
    <n v="20260129"/>
  </r>
  <r>
    <x v="9"/>
    <x v="30"/>
    <x v="1"/>
    <n v="8317.7885740000002"/>
    <x v="66"/>
    <x v="79"/>
    <n v="20260129"/>
  </r>
  <r>
    <x v="9"/>
    <x v="30"/>
    <x v="1"/>
    <n v="116.09778799999999"/>
    <x v="67"/>
    <x v="80"/>
    <n v="20260129"/>
  </r>
  <r>
    <x v="9"/>
    <x v="30"/>
    <x v="1"/>
    <n v="8201.6907859999992"/>
    <x v="68"/>
    <x v="81"/>
    <n v="20260129"/>
  </r>
  <r>
    <x v="9"/>
    <x v="30"/>
    <x v="1"/>
    <n v="2415.3162480000001"/>
    <x v="69"/>
    <x v="82"/>
    <n v="20260129"/>
  </r>
  <r>
    <x v="9"/>
    <x v="30"/>
    <x v="1"/>
    <n v="207147.383542"/>
    <x v="70"/>
    <x v="83"/>
    <n v="20260129"/>
  </r>
  <r>
    <x v="9"/>
    <x v="30"/>
    <x v="1"/>
    <n v="128876.768346"/>
    <x v="71"/>
    <x v="84"/>
    <n v="20260129"/>
  </r>
  <r>
    <x v="9"/>
    <x v="30"/>
    <x v="2"/>
    <m/>
    <x v="0"/>
    <x v="0"/>
    <n v="20260129"/>
  </r>
  <r>
    <x v="9"/>
    <x v="30"/>
    <x v="2"/>
    <m/>
    <x v="1"/>
    <x v="1"/>
    <n v="20260129"/>
  </r>
  <r>
    <x v="9"/>
    <x v="30"/>
    <x v="2"/>
    <m/>
    <x v="2"/>
    <x v="2"/>
    <n v="20260129"/>
  </r>
  <r>
    <x v="9"/>
    <x v="30"/>
    <x v="2"/>
    <n v="162.89861099999999"/>
    <x v="3"/>
    <x v="3"/>
    <n v="20260129"/>
  </r>
  <r>
    <x v="9"/>
    <x v="30"/>
    <x v="2"/>
    <n v="3470.4361909999998"/>
    <x v="4"/>
    <x v="4"/>
    <n v="20260129"/>
  </r>
  <r>
    <x v="9"/>
    <x v="30"/>
    <x v="2"/>
    <n v="0"/>
    <x v="5"/>
    <x v="5"/>
    <n v="20260129"/>
  </r>
  <r>
    <x v="9"/>
    <x v="30"/>
    <x v="2"/>
    <n v="1929.0245219999999"/>
    <x v="6"/>
    <x v="6"/>
    <n v="20260129"/>
  </r>
  <r>
    <x v="9"/>
    <x v="30"/>
    <x v="2"/>
    <n v="1230759.4902590001"/>
    <x v="7"/>
    <x v="7"/>
    <n v="20260129"/>
  </r>
  <r>
    <x v="9"/>
    <x v="30"/>
    <x v="2"/>
    <n v="14752.456993"/>
    <x v="8"/>
    <x v="8"/>
    <n v="20260129"/>
  </r>
  <r>
    <x v="9"/>
    <x v="30"/>
    <x v="2"/>
    <n v="190002.408042"/>
    <x v="9"/>
    <x v="9"/>
    <n v="20260129"/>
  </r>
  <r>
    <x v="9"/>
    <x v="30"/>
    <x v="2"/>
    <n v="52133.404176999997"/>
    <x v="10"/>
    <x v="10"/>
    <n v="20260129"/>
  </r>
  <r>
    <x v="9"/>
    <x v="30"/>
    <x v="2"/>
    <n v="35506.361449000004"/>
    <x v="11"/>
    <x v="11"/>
    <n v="20260129"/>
  </r>
  <r>
    <x v="9"/>
    <x v="30"/>
    <x v="2"/>
    <n v="16627.042728"/>
    <x v="12"/>
    <x v="12"/>
    <n v="20260129"/>
  </r>
  <r>
    <x v="9"/>
    <x v="30"/>
    <x v="2"/>
    <n v="678251.28388100001"/>
    <x v="13"/>
    <x v="13"/>
    <n v="20260129"/>
  </r>
  <r>
    <x v="9"/>
    <x v="30"/>
    <x v="2"/>
    <n v="310241.88928499998"/>
    <x v="14"/>
    <x v="14"/>
    <n v="20260129"/>
  </r>
  <r>
    <x v="9"/>
    <x v="30"/>
    <x v="2"/>
    <n v="327075.13321900001"/>
    <x v="15"/>
    <x v="15"/>
    <n v="20260129"/>
  </r>
  <r>
    <x v="9"/>
    <x v="30"/>
    <x v="2"/>
    <n v="34975.485059999999"/>
    <x v="16"/>
    <x v="16"/>
    <n v="20260129"/>
  </r>
  <r>
    <x v="9"/>
    <x v="30"/>
    <x v="2"/>
    <n v="5958.7763169999998"/>
    <x v="17"/>
    <x v="17"/>
    <n v="20260129"/>
  </r>
  <r>
    <x v="9"/>
    <x v="30"/>
    <x v="2"/>
    <n v="286477.50838100002"/>
    <x v="18"/>
    <x v="18"/>
    <n v="20260129"/>
  </r>
  <r>
    <x v="9"/>
    <x v="30"/>
    <x v="2"/>
    <n v="4191.4897899999996"/>
    <x v="19"/>
    <x v="19"/>
    <n v="20260129"/>
  </r>
  <r>
    <x v="9"/>
    <x v="30"/>
    <x v="2"/>
    <n v="4685.4288779999997"/>
    <x v="20"/>
    <x v="20"/>
    <n v="20260129"/>
  </r>
  <r>
    <x v="9"/>
    <x v="30"/>
    <x v="2"/>
    <n v="265.50547"/>
    <x v="21"/>
    <x v="21"/>
    <n v="20260129"/>
  </r>
  <r>
    <x v="9"/>
    <x v="30"/>
    <x v="2"/>
    <n v="303361.21105599997"/>
    <x v="22"/>
    <x v="22"/>
    <n v="20260129"/>
  </r>
  <r>
    <x v="9"/>
    <x v="30"/>
    <x v="2"/>
    <n v="28664.907303"/>
    <x v="23"/>
    <x v="23"/>
    <n v="20260129"/>
  </r>
  <r>
    <x v="9"/>
    <x v="30"/>
    <x v="2"/>
    <n v="2129.0368720000001"/>
    <x v="24"/>
    <x v="24"/>
    <n v="20260129"/>
  </r>
  <r>
    <x v="9"/>
    <x v="30"/>
    <x v="2"/>
    <n v="478.62556599999999"/>
    <x v="25"/>
    <x v="25"/>
    <n v="20260129"/>
  </r>
  <r>
    <x v="9"/>
    <x v="30"/>
    <x v="2"/>
    <n v="26057.244866000001"/>
    <x v="26"/>
    <x v="26"/>
    <n v="20260129"/>
  </r>
  <r>
    <x v="9"/>
    <x v="30"/>
    <x v="2"/>
    <n v="64593.637240999997"/>
    <x v="27"/>
    <x v="27"/>
    <n v="20260129"/>
  </r>
  <r>
    <x v="9"/>
    <x v="30"/>
    <x v="2"/>
    <n v="21735.608122000001"/>
    <x v="28"/>
    <x v="28"/>
    <n v="20260129"/>
  </r>
  <r>
    <x v="9"/>
    <x v="30"/>
    <x v="2"/>
    <n v="13260.742055999999"/>
    <x v="29"/>
    <x v="29"/>
    <n v="20260129"/>
  </r>
  <r>
    <x v="9"/>
    <x v="30"/>
    <x v="2"/>
    <n v="8474.8660670000008"/>
    <x v="30"/>
    <x v="30"/>
    <n v="20260129"/>
  </r>
  <r>
    <x v="9"/>
    <x v="30"/>
    <x v="2"/>
    <n v="38419.432497000002"/>
    <x v="31"/>
    <x v="31"/>
    <n v="20260129"/>
  </r>
  <r>
    <x v="9"/>
    <x v="30"/>
    <x v="2"/>
    <n v="6686.6486210000003"/>
    <x v="32"/>
    <x v="32"/>
    <n v="20260129"/>
  </r>
  <r>
    <x v="9"/>
    <x v="30"/>
    <x v="2"/>
    <n v="31732.783888999998"/>
    <x v="33"/>
    <x v="33"/>
    <n v="20260129"/>
  </r>
  <r>
    <x v="9"/>
    <x v="30"/>
    <x v="2"/>
    <n v="4438.5966209999997"/>
    <x v="34"/>
    <x v="34"/>
    <n v="20260129"/>
  </r>
  <r>
    <x v="9"/>
    <x v="30"/>
    <x v="2"/>
    <n v="40298.225440000002"/>
    <x v="35"/>
    <x v="35"/>
    <n v="20260129"/>
  </r>
  <r>
    <x v="9"/>
    <x v="30"/>
    <x v="2"/>
    <n v="25352.604717999999"/>
    <x v="36"/>
    <x v="36"/>
    <n v="20260129"/>
  </r>
  <r>
    <x v="9"/>
    <x v="30"/>
    <x v="2"/>
    <n v="1915.042467"/>
    <x v="37"/>
    <x v="37"/>
    <n v="20260129"/>
  </r>
  <r>
    <x v="9"/>
    <x v="30"/>
    <x v="2"/>
    <n v="13262.725496999999"/>
    <x v="38"/>
    <x v="38"/>
    <n v="20260129"/>
  </r>
  <r>
    <x v="9"/>
    <x v="30"/>
    <x v="2"/>
    <n v="1334.4612199999999"/>
    <x v="39"/>
    <x v="39"/>
    <n v="20260129"/>
  </r>
  <r>
    <x v="9"/>
    <x v="30"/>
    <x v="2"/>
    <n v="0"/>
    <x v="40"/>
    <x v="40"/>
    <n v="20260129"/>
  </r>
  <r>
    <x v="9"/>
    <x v="30"/>
    <x v="2"/>
    <n v="8988.0757580000009"/>
    <x v="41"/>
    <x v="41"/>
    <n v="20260129"/>
  </r>
  <r>
    <x v="9"/>
    <x v="30"/>
    <x v="2"/>
    <n v="2891.597221"/>
    <x v="42"/>
    <x v="42"/>
    <n v="20260129"/>
  </r>
  <r>
    <x v="9"/>
    <x v="30"/>
    <x v="2"/>
    <n v="1726984.3331569999"/>
    <x v="43"/>
    <x v="43"/>
    <n v="20260129"/>
  </r>
  <r>
    <x v="9"/>
    <x v="30"/>
    <x v="2"/>
    <m/>
    <x v="44"/>
    <x v="44"/>
    <n v="20260129"/>
  </r>
  <r>
    <x v="9"/>
    <x v="30"/>
    <x v="2"/>
    <n v="67085.773279999994"/>
    <x v="45"/>
    <x v="45"/>
    <n v="20260129"/>
  </r>
  <r>
    <x v="9"/>
    <x v="30"/>
    <x v="2"/>
    <n v="37921.783672999998"/>
    <x v="46"/>
    <x v="46"/>
    <n v="20260129"/>
  </r>
  <r>
    <x v="9"/>
    <x v="30"/>
    <x v="2"/>
    <n v="0"/>
    <x v="47"/>
    <x v="47"/>
    <n v="20260129"/>
  </r>
  <r>
    <x v="9"/>
    <x v="30"/>
    <x v="2"/>
    <n v="36475.142165999998"/>
    <x v="48"/>
    <x v="48"/>
    <n v="20260129"/>
  </r>
  <r>
    <x v="9"/>
    <x v="30"/>
    <x v="2"/>
    <n v="1446.641509"/>
    <x v="49"/>
    <x v="49"/>
    <n v="20260129"/>
  </r>
  <r>
    <x v="9"/>
    <x v="30"/>
    <x v="2"/>
    <n v="29163.989607"/>
    <x v="50"/>
    <x v="50"/>
    <n v="20260129"/>
  </r>
  <r>
    <x v="9"/>
    <x v="30"/>
    <x v="2"/>
    <n v="0"/>
    <x v="47"/>
    <x v="51"/>
    <n v="20260129"/>
  </r>
  <r>
    <x v="9"/>
    <x v="30"/>
    <x v="2"/>
    <n v="27188.755938999999"/>
    <x v="48"/>
    <x v="52"/>
    <n v="20260129"/>
  </r>
  <r>
    <x v="9"/>
    <x v="30"/>
    <x v="2"/>
    <n v="1975.2336660000001"/>
    <x v="49"/>
    <x v="53"/>
    <n v="20260129"/>
  </r>
  <r>
    <x v="9"/>
    <x v="30"/>
    <x v="2"/>
    <n v="881665.79385100002"/>
    <x v="51"/>
    <x v="54"/>
    <n v="20260129"/>
  </r>
  <r>
    <x v="9"/>
    <x v="30"/>
    <x v="2"/>
    <n v="32617.674344999999"/>
    <x v="52"/>
    <x v="55"/>
    <n v="20260129"/>
  </r>
  <r>
    <x v="9"/>
    <x v="30"/>
    <x v="2"/>
    <n v="0"/>
    <x v="47"/>
    <x v="56"/>
    <n v="20260129"/>
  </r>
  <r>
    <x v="9"/>
    <x v="30"/>
    <x v="2"/>
    <n v="30560.115519999999"/>
    <x v="48"/>
    <x v="57"/>
    <n v="20260129"/>
  </r>
  <r>
    <x v="9"/>
    <x v="30"/>
    <x v="2"/>
    <n v="2057.5588349999998"/>
    <x v="49"/>
    <x v="58"/>
    <n v="20260129"/>
  </r>
  <r>
    <x v="9"/>
    <x v="30"/>
    <x v="2"/>
    <n v="849048.11949499999"/>
    <x v="53"/>
    <x v="59"/>
    <n v="20260129"/>
  </r>
  <r>
    <x v="9"/>
    <x v="30"/>
    <x v="2"/>
    <n v="0"/>
    <x v="47"/>
    <x v="60"/>
    <n v="20260129"/>
  </r>
  <r>
    <x v="9"/>
    <x v="30"/>
    <x v="2"/>
    <n v="834104.673985"/>
    <x v="48"/>
    <x v="61"/>
    <n v="20260129"/>
  </r>
  <r>
    <x v="9"/>
    <x v="30"/>
    <x v="2"/>
    <n v="14943.445508999999"/>
    <x v="49"/>
    <x v="62"/>
    <n v="20260129"/>
  </r>
  <r>
    <x v="9"/>
    <x v="30"/>
    <x v="2"/>
    <n v="297922.56369500002"/>
    <x v="54"/>
    <x v="63"/>
    <n v="20260129"/>
  </r>
  <r>
    <x v="9"/>
    <x v="30"/>
    <x v="2"/>
    <n v="61.758346000000003"/>
    <x v="47"/>
    <x v="64"/>
    <n v="20260129"/>
  </r>
  <r>
    <x v="9"/>
    <x v="30"/>
    <x v="2"/>
    <n v="294519.82685299998"/>
    <x v="48"/>
    <x v="65"/>
    <n v="20260129"/>
  </r>
  <r>
    <x v="9"/>
    <x v="30"/>
    <x v="2"/>
    <n v="3340.9784960000002"/>
    <x v="49"/>
    <x v="66"/>
    <n v="20260129"/>
  </r>
  <r>
    <x v="9"/>
    <x v="30"/>
    <x v="2"/>
    <m/>
    <x v="55"/>
    <x v="67"/>
    <n v="20260129"/>
  </r>
  <r>
    <x v="9"/>
    <x v="30"/>
    <x v="2"/>
    <n v="95.705990999999997"/>
    <x v="56"/>
    <x v="68"/>
    <n v="20260129"/>
  </r>
  <r>
    <x v="9"/>
    <x v="30"/>
    <x v="2"/>
    <n v="1576.7893469999999"/>
    <x v="57"/>
    <x v="69"/>
    <n v="20260129"/>
  </r>
  <r>
    <x v="9"/>
    <x v="30"/>
    <x v="2"/>
    <n v="1043.290859"/>
    <x v="58"/>
    <x v="70"/>
    <n v="20260129"/>
  </r>
  <r>
    <x v="9"/>
    <x v="30"/>
    <x v="2"/>
    <n v="37991.968907000002"/>
    <x v="59"/>
    <x v="71"/>
    <n v="20260129"/>
  </r>
  <r>
    <x v="9"/>
    <x v="30"/>
    <x v="2"/>
    <n v="11780.123449999999"/>
    <x v="60"/>
    <x v="72"/>
    <n v="20260129"/>
  </r>
  <r>
    <x v="9"/>
    <x v="30"/>
    <x v="2"/>
    <n v="4509.0406839999996"/>
    <x v="19"/>
    <x v="73"/>
    <n v="20260129"/>
  </r>
  <r>
    <x v="9"/>
    <x v="30"/>
    <x v="2"/>
    <n v="48870.851462999999"/>
    <x v="61"/>
    <x v="74"/>
    <n v="20260129"/>
  </r>
  <r>
    <x v="9"/>
    <x v="30"/>
    <x v="2"/>
    <n v="65669.179762"/>
    <x v="62"/>
    <x v="75"/>
    <n v="20260129"/>
  </r>
  <r>
    <x v="9"/>
    <x v="30"/>
    <x v="2"/>
    <n v="11786.239095000001"/>
    <x v="63"/>
    <x v="76"/>
    <n v="20260129"/>
  </r>
  <r>
    <x v="9"/>
    <x v="30"/>
    <x v="2"/>
    <n v="7520.0154640000001"/>
    <x v="64"/>
    <x v="77"/>
    <n v="20260129"/>
  </r>
  <r>
    <x v="9"/>
    <x v="30"/>
    <x v="2"/>
    <n v="11503.478482"/>
    <x v="65"/>
    <x v="78"/>
    <n v="20260129"/>
  </r>
  <r>
    <x v="9"/>
    <x v="30"/>
    <x v="2"/>
    <n v="43615.841185999998"/>
    <x v="66"/>
    <x v="79"/>
    <n v="20260129"/>
  </r>
  <r>
    <x v="9"/>
    <x v="30"/>
    <x v="2"/>
    <n v="330.98118799999997"/>
    <x v="67"/>
    <x v="80"/>
    <n v="20260129"/>
  </r>
  <r>
    <x v="9"/>
    <x v="30"/>
    <x v="2"/>
    <n v="43284.859998"/>
    <x v="68"/>
    <x v="81"/>
    <n v="20260129"/>
  </r>
  <r>
    <x v="9"/>
    <x v="30"/>
    <x v="2"/>
    <n v="3535.2269390000001"/>
    <x v="69"/>
    <x v="82"/>
    <n v="20260129"/>
  </r>
  <r>
    <x v="9"/>
    <x v="30"/>
    <x v="2"/>
    <n v="1496171.882435"/>
    <x v="70"/>
    <x v="83"/>
    <n v="20260129"/>
  </r>
  <r>
    <x v="9"/>
    <x v="30"/>
    <x v="2"/>
    <n v="230812.45073300001"/>
    <x v="71"/>
    <x v="84"/>
    <n v="20260129"/>
  </r>
  <r>
    <x v="9"/>
    <x v="31"/>
    <x v="0"/>
    <m/>
    <x v="0"/>
    <x v="0"/>
    <n v="20260129"/>
  </r>
  <r>
    <x v="9"/>
    <x v="31"/>
    <x v="0"/>
    <m/>
    <x v="1"/>
    <x v="1"/>
    <n v="20260129"/>
  </r>
  <r>
    <x v="9"/>
    <x v="31"/>
    <x v="0"/>
    <m/>
    <x v="2"/>
    <x v="2"/>
    <n v="20260129"/>
  </r>
  <r>
    <x v="9"/>
    <x v="31"/>
    <x v="0"/>
    <n v="0"/>
    <x v="3"/>
    <x v="3"/>
    <n v="20260129"/>
  </r>
  <r>
    <x v="9"/>
    <x v="31"/>
    <x v="0"/>
    <n v="425.45344699999998"/>
    <x v="4"/>
    <x v="4"/>
    <n v="20260129"/>
  </r>
  <r>
    <x v="9"/>
    <x v="31"/>
    <x v="0"/>
    <n v="0"/>
    <x v="5"/>
    <x v="5"/>
    <n v="20260129"/>
  </r>
  <r>
    <x v="9"/>
    <x v="31"/>
    <x v="0"/>
    <n v="572.21186599999999"/>
    <x v="6"/>
    <x v="6"/>
    <n v="20260129"/>
  </r>
  <r>
    <x v="9"/>
    <x v="31"/>
    <x v="0"/>
    <n v="522224.787641"/>
    <x v="7"/>
    <x v="7"/>
    <n v="20260129"/>
  </r>
  <r>
    <x v="9"/>
    <x v="31"/>
    <x v="0"/>
    <n v="12864.097806"/>
    <x v="8"/>
    <x v="8"/>
    <n v="20260129"/>
  </r>
  <r>
    <x v="9"/>
    <x v="31"/>
    <x v="0"/>
    <n v="33933.978546999999"/>
    <x v="9"/>
    <x v="9"/>
    <n v="20260129"/>
  </r>
  <r>
    <x v="9"/>
    <x v="31"/>
    <x v="0"/>
    <n v="16797.932809999998"/>
    <x v="10"/>
    <x v="10"/>
    <n v="20260129"/>
  </r>
  <r>
    <x v="9"/>
    <x v="31"/>
    <x v="0"/>
    <n v="8603.0099179999997"/>
    <x v="11"/>
    <x v="11"/>
    <n v="20260129"/>
  </r>
  <r>
    <x v="9"/>
    <x v="31"/>
    <x v="0"/>
    <n v="8194.9228910000002"/>
    <x v="12"/>
    <x v="12"/>
    <n v="20260129"/>
  </r>
  <r>
    <x v="9"/>
    <x v="31"/>
    <x v="0"/>
    <n v="344960.81426800002"/>
    <x v="13"/>
    <x v="13"/>
    <n v="20260129"/>
  </r>
  <r>
    <x v="9"/>
    <x v="31"/>
    <x v="0"/>
    <n v="151181.464508"/>
    <x v="14"/>
    <x v="14"/>
    <n v="20260129"/>
  </r>
  <r>
    <x v="9"/>
    <x v="31"/>
    <x v="0"/>
    <n v="174772.8763"/>
    <x v="15"/>
    <x v="15"/>
    <n v="20260129"/>
  </r>
  <r>
    <x v="9"/>
    <x v="31"/>
    <x v="0"/>
    <n v="18677.374485"/>
    <x v="16"/>
    <x v="16"/>
    <n v="20260129"/>
  </r>
  <r>
    <x v="9"/>
    <x v="31"/>
    <x v="0"/>
    <n v="329.098975"/>
    <x v="17"/>
    <x v="17"/>
    <n v="20260129"/>
  </r>
  <r>
    <x v="9"/>
    <x v="31"/>
    <x v="0"/>
    <n v="106671.65618799999"/>
    <x v="18"/>
    <x v="18"/>
    <n v="20260129"/>
  </r>
  <r>
    <x v="9"/>
    <x v="31"/>
    <x v="0"/>
    <n v="1175.6759770000001"/>
    <x v="19"/>
    <x v="19"/>
    <n v="20260129"/>
  </r>
  <r>
    <x v="9"/>
    <x v="31"/>
    <x v="0"/>
    <n v="3631.7759900000001"/>
    <x v="20"/>
    <x v="20"/>
    <n v="20260129"/>
  </r>
  <r>
    <x v="9"/>
    <x v="31"/>
    <x v="0"/>
    <n v="2188.8560560000001"/>
    <x v="21"/>
    <x v="21"/>
    <n v="20260129"/>
  </r>
  <r>
    <x v="9"/>
    <x v="31"/>
    <x v="0"/>
    <n v="218749.66276800001"/>
    <x v="22"/>
    <x v="22"/>
    <n v="20260129"/>
  </r>
  <r>
    <x v="9"/>
    <x v="31"/>
    <x v="0"/>
    <n v="16062.334676"/>
    <x v="23"/>
    <x v="23"/>
    <n v="20260129"/>
  </r>
  <r>
    <x v="9"/>
    <x v="31"/>
    <x v="0"/>
    <n v="2221.8471570000002"/>
    <x v="24"/>
    <x v="24"/>
    <n v="20260129"/>
  </r>
  <r>
    <x v="9"/>
    <x v="31"/>
    <x v="0"/>
    <n v="288.99248899999998"/>
    <x v="25"/>
    <x v="25"/>
    <n v="20260129"/>
  </r>
  <r>
    <x v="9"/>
    <x v="31"/>
    <x v="0"/>
    <n v="13551.49503"/>
    <x v="26"/>
    <x v="26"/>
    <n v="20260129"/>
  </r>
  <r>
    <x v="9"/>
    <x v="31"/>
    <x v="0"/>
    <n v="20205.031086999999"/>
    <x v="27"/>
    <x v="27"/>
    <n v="20260129"/>
  </r>
  <r>
    <x v="9"/>
    <x v="31"/>
    <x v="0"/>
    <n v="110.516431"/>
    <x v="28"/>
    <x v="28"/>
    <n v="20260129"/>
  </r>
  <r>
    <x v="9"/>
    <x v="31"/>
    <x v="0"/>
    <n v="0"/>
    <x v="29"/>
    <x v="29"/>
    <n v="20260129"/>
  </r>
  <r>
    <x v="9"/>
    <x v="31"/>
    <x v="0"/>
    <n v="110.516431"/>
    <x v="30"/>
    <x v="30"/>
    <n v="20260129"/>
  </r>
  <r>
    <x v="9"/>
    <x v="31"/>
    <x v="0"/>
    <n v="17464.686732999999"/>
    <x v="31"/>
    <x v="31"/>
    <n v="20260129"/>
  </r>
  <r>
    <x v="9"/>
    <x v="31"/>
    <x v="0"/>
    <n v="2013.7136"/>
    <x v="32"/>
    <x v="32"/>
    <n v="20260129"/>
  </r>
  <r>
    <x v="9"/>
    <x v="31"/>
    <x v="0"/>
    <n v="15450.973131999999"/>
    <x v="33"/>
    <x v="33"/>
    <n v="20260129"/>
  </r>
  <r>
    <x v="9"/>
    <x v="31"/>
    <x v="0"/>
    <n v="2629.8279229999998"/>
    <x v="34"/>
    <x v="34"/>
    <n v="20260129"/>
  </r>
  <r>
    <x v="9"/>
    <x v="31"/>
    <x v="0"/>
    <n v="3163.607348"/>
    <x v="35"/>
    <x v="35"/>
    <n v="20260129"/>
  </r>
  <r>
    <x v="9"/>
    <x v="31"/>
    <x v="0"/>
    <n v="7384.1476199999997"/>
    <x v="36"/>
    <x v="36"/>
    <n v="20260129"/>
  </r>
  <r>
    <x v="9"/>
    <x v="31"/>
    <x v="0"/>
    <n v="159.45838699999999"/>
    <x v="37"/>
    <x v="37"/>
    <n v="20260129"/>
  </r>
  <r>
    <x v="9"/>
    <x v="31"/>
    <x v="0"/>
    <n v="4772.3796000000002"/>
    <x v="38"/>
    <x v="38"/>
    <n v="20260129"/>
  </r>
  <r>
    <x v="9"/>
    <x v="31"/>
    <x v="0"/>
    <n v="0"/>
    <x v="39"/>
    <x v="39"/>
    <n v="20260129"/>
  </r>
  <r>
    <x v="9"/>
    <x v="31"/>
    <x v="0"/>
    <n v="0"/>
    <x v="40"/>
    <x v="40"/>
    <n v="20260129"/>
  </r>
  <r>
    <x v="9"/>
    <x v="31"/>
    <x v="0"/>
    <n v="8424.9182479999999"/>
    <x v="41"/>
    <x v="41"/>
    <n v="20260129"/>
  </r>
  <r>
    <x v="9"/>
    <x v="31"/>
    <x v="0"/>
    <n v="1022.506173"/>
    <x v="42"/>
    <x v="42"/>
    <n v="20260129"/>
  </r>
  <r>
    <x v="9"/>
    <x v="31"/>
    <x v="0"/>
    <n v="803166.49886000005"/>
    <x v="43"/>
    <x v="43"/>
    <n v="20260129"/>
  </r>
  <r>
    <x v="9"/>
    <x v="31"/>
    <x v="0"/>
    <m/>
    <x v="44"/>
    <x v="44"/>
    <n v="20260129"/>
  </r>
  <r>
    <x v="9"/>
    <x v="31"/>
    <x v="0"/>
    <n v="2247.0956849999998"/>
    <x v="45"/>
    <x v="45"/>
    <n v="20260129"/>
  </r>
  <r>
    <x v="9"/>
    <x v="31"/>
    <x v="0"/>
    <n v="4.4509949999999998"/>
    <x v="46"/>
    <x v="46"/>
    <n v="20260129"/>
  </r>
  <r>
    <x v="9"/>
    <x v="31"/>
    <x v="0"/>
    <n v="0"/>
    <x v="47"/>
    <x v="47"/>
    <n v="20260129"/>
  </r>
  <r>
    <x v="9"/>
    <x v="31"/>
    <x v="0"/>
    <n v="4.4509949999999998"/>
    <x v="48"/>
    <x v="48"/>
    <n v="20260129"/>
  </r>
  <r>
    <x v="9"/>
    <x v="31"/>
    <x v="0"/>
    <n v="0"/>
    <x v="49"/>
    <x v="49"/>
    <n v="20260129"/>
  </r>
  <r>
    <x v="9"/>
    <x v="31"/>
    <x v="0"/>
    <n v="2242.644691"/>
    <x v="50"/>
    <x v="50"/>
    <n v="20260129"/>
  </r>
  <r>
    <x v="9"/>
    <x v="31"/>
    <x v="0"/>
    <n v="0"/>
    <x v="47"/>
    <x v="51"/>
    <n v="20260129"/>
  </r>
  <r>
    <x v="9"/>
    <x v="31"/>
    <x v="0"/>
    <n v="2211.8459079999998"/>
    <x v="48"/>
    <x v="52"/>
    <n v="20260129"/>
  </r>
  <r>
    <x v="9"/>
    <x v="31"/>
    <x v="0"/>
    <n v="30.798783"/>
    <x v="49"/>
    <x v="53"/>
    <n v="20260129"/>
  </r>
  <r>
    <x v="9"/>
    <x v="31"/>
    <x v="0"/>
    <n v="464301.25993300002"/>
    <x v="51"/>
    <x v="54"/>
    <n v="20260129"/>
  </r>
  <r>
    <x v="9"/>
    <x v="31"/>
    <x v="0"/>
    <n v="10499.658573999999"/>
    <x v="52"/>
    <x v="55"/>
    <n v="20260129"/>
  </r>
  <r>
    <x v="9"/>
    <x v="31"/>
    <x v="0"/>
    <n v="0"/>
    <x v="47"/>
    <x v="56"/>
    <n v="20260129"/>
  </r>
  <r>
    <x v="9"/>
    <x v="31"/>
    <x v="0"/>
    <n v="10321.982857000001"/>
    <x v="48"/>
    <x v="57"/>
    <n v="20260129"/>
  </r>
  <r>
    <x v="9"/>
    <x v="31"/>
    <x v="0"/>
    <n v="177.67571699999999"/>
    <x v="49"/>
    <x v="58"/>
    <n v="20260129"/>
  </r>
  <r>
    <x v="9"/>
    <x v="31"/>
    <x v="0"/>
    <n v="453801.60135999997"/>
    <x v="53"/>
    <x v="59"/>
    <n v="20260129"/>
  </r>
  <r>
    <x v="9"/>
    <x v="31"/>
    <x v="0"/>
    <n v="94.839562000000001"/>
    <x v="47"/>
    <x v="60"/>
    <n v="20260129"/>
  </r>
  <r>
    <x v="9"/>
    <x v="31"/>
    <x v="0"/>
    <n v="447670.488044"/>
    <x v="48"/>
    <x v="61"/>
    <n v="20260129"/>
  </r>
  <r>
    <x v="9"/>
    <x v="31"/>
    <x v="0"/>
    <n v="6036.2737539999998"/>
    <x v="49"/>
    <x v="62"/>
    <n v="20260129"/>
  </r>
  <r>
    <x v="9"/>
    <x v="31"/>
    <x v="0"/>
    <n v="210756.75005599999"/>
    <x v="54"/>
    <x v="63"/>
    <n v="20260129"/>
  </r>
  <r>
    <x v="9"/>
    <x v="31"/>
    <x v="0"/>
    <n v="0"/>
    <x v="47"/>
    <x v="64"/>
    <n v="20260129"/>
  </r>
  <r>
    <x v="9"/>
    <x v="31"/>
    <x v="0"/>
    <n v="207541.222725"/>
    <x v="48"/>
    <x v="65"/>
    <n v="20260129"/>
  </r>
  <r>
    <x v="9"/>
    <x v="31"/>
    <x v="0"/>
    <n v="3215.5273309999998"/>
    <x v="49"/>
    <x v="66"/>
    <n v="20260129"/>
  </r>
  <r>
    <x v="9"/>
    <x v="31"/>
    <x v="0"/>
    <m/>
    <x v="55"/>
    <x v="67"/>
    <n v="20260129"/>
  </r>
  <r>
    <x v="9"/>
    <x v="31"/>
    <x v="0"/>
    <n v="2.7794989999999999"/>
    <x v="56"/>
    <x v="68"/>
    <n v="20260129"/>
  </r>
  <r>
    <x v="9"/>
    <x v="31"/>
    <x v="0"/>
    <n v="310.107709"/>
    <x v="57"/>
    <x v="69"/>
    <n v="20260129"/>
  </r>
  <r>
    <x v="9"/>
    <x v="31"/>
    <x v="0"/>
    <n v="159.322563"/>
    <x v="58"/>
    <x v="70"/>
    <n v="20260129"/>
  </r>
  <r>
    <x v="9"/>
    <x v="31"/>
    <x v="0"/>
    <n v="2389.7924509999998"/>
    <x v="59"/>
    <x v="71"/>
    <n v="20260129"/>
  </r>
  <r>
    <x v="9"/>
    <x v="31"/>
    <x v="0"/>
    <n v="3296.8496639999998"/>
    <x v="60"/>
    <x v="72"/>
    <n v="20260129"/>
  </r>
  <r>
    <x v="9"/>
    <x v="31"/>
    <x v="0"/>
    <n v="2834.2313490000001"/>
    <x v="19"/>
    <x v="73"/>
    <n v="20260129"/>
  </r>
  <r>
    <x v="9"/>
    <x v="31"/>
    <x v="0"/>
    <n v="20602.869591999999"/>
    <x v="61"/>
    <x v="74"/>
    <n v="20260129"/>
  </r>
  <r>
    <x v="9"/>
    <x v="31"/>
    <x v="0"/>
    <n v="11470.632433000001"/>
    <x v="62"/>
    <x v="75"/>
    <n v="20260129"/>
  </r>
  <r>
    <x v="9"/>
    <x v="31"/>
    <x v="0"/>
    <n v="4516.3300499999996"/>
    <x v="63"/>
    <x v="76"/>
    <n v="20260129"/>
  </r>
  <r>
    <x v="9"/>
    <x v="31"/>
    <x v="0"/>
    <n v="3695.4396350000002"/>
    <x v="64"/>
    <x v="77"/>
    <n v="20260129"/>
  </r>
  <r>
    <x v="9"/>
    <x v="31"/>
    <x v="0"/>
    <n v="4322.9231659999996"/>
    <x v="65"/>
    <x v="78"/>
    <n v="20260129"/>
  </r>
  <r>
    <x v="9"/>
    <x v="31"/>
    <x v="0"/>
    <n v="9046.6262210000004"/>
    <x v="66"/>
    <x v="79"/>
    <n v="20260129"/>
  </r>
  <r>
    <x v="9"/>
    <x v="31"/>
    <x v="0"/>
    <n v="4.8270379999999999"/>
    <x v="67"/>
    <x v="80"/>
    <n v="20260129"/>
  </r>
  <r>
    <x v="9"/>
    <x v="31"/>
    <x v="0"/>
    <n v="9041.7991829999992"/>
    <x v="68"/>
    <x v="81"/>
    <n v="20260129"/>
  </r>
  <r>
    <x v="9"/>
    <x v="31"/>
    <x v="0"/>
    <n v="1633.563253"/>
    <x v="69"/>
    <x v="82"/>
    <n v="20260129"/>
  </r>
  <r>
    <x v="9"/>
    <x v="31"/>
    <x v="0"/>
    <n v="741586.57325999998"/>
    <x v="70"/>
    <x v="83"/>
    <n v="20260129"/>
  </r>
  <r>
    <x v="9"/>
    <x v="31"/>
    <x v="0"/>
    <n v="61579.925600000002"/>
    <x v="71"/>
    <x v="84"/>
    <n v="20260129"/>
  </r>
  <r>
    <x v="9"/>
    <x v="31"/>
    <x v="1"/>
    <m/>
    <x v="0"/>
    <x v="0"/>
    <n v="20260129"/>
  </r>
  <r>
    <x v="9"/>
    <x v="31"/>
    <x v="1"/>
    <m/>
    <x v="1"/>
    <x v="1"/>
    <n v="20260129"/>
  </r>
  <r>
    <x v="9"/>
    <x v="31"/>
    <x v="1"/>
    <m/>
    <x v="2"/>
    <x v="2"/>
    <n v="20260129"/>
  </r>
  <r>
    <x v="9"/>
    <x v="31"/>
    <x v="1"/>
    <n v="2.0544419999999999"/>
    <x v="3"/>
    <x v="3"/>
    <n v="20260129"/>
  </r>
  <r>
    <x v="9"/>
    <x v="31"/>
    <x v="1"/>
    <n v="804.02360699999997"/>
    <x v="4"/>
    <x v="4"/>
    <n v="20260129"/>
  </r>
  <r>
    <x v="9"/>
    <x v="31"/>
    <x v="1"/>
    <n v="14.448292"/>
    <x v="5"/>
    <x v="5"/>
    <n v="20260129"/>
  </r>
  <r>
    <x v="9"/>
    <x v="31"/>
    <x v="1"/>
    <n v="3935.1335819999999"/>
    <x v="6"/>
    <x v="6"/>
    <n v="20260129"/>
  </r>
  <r>
    <x v="9"/>
    <x v="31"/>
    <x v="1"/>
    <n v="234974.02152499999"/>
    <x v="7"/>
    <x v="7"/>
    <n v="20260129"/>
  </r>
  <r>
    <x v="9"/>
    <x v="31"/>
    <x v="1"/>
    <n v="5563.9944580000001"/>
    <x v="8"/>
    <x v="8"/>
    <n v="20260129"/>
  </r>
  <r>
    <x v="9"/>
    <x v="31"/>
    <x v="1"/>
    <n v="73614.669603000002"/>
    <x v="9"/>
    <x v="9"/>
    <n v="20260129"/>
  </r>
  <r>
    <x v="9"/>
    <x v="31"/>
    <x v="1"/>
    <n v="8383.3944310000006"/>
    <x v="10"/>
    <x v="10"/>
    <n v="20260129"/>
  </r>
  <r>
    <x v="9"/>
    <x v="31"/>
    <x v="1"/>
    <n v="5291.506856"/>
    <x v="11"/>
    <x v="11"/>
    <n v="20260129"/>
  </r>
  <r>
    <x v="9"/>
    <x v="31"/>
    <x v="1"/>
    <n v="3091.8875739999999"/>
    <x v="12"/>
    <x v="12"/>
    <n v="20260129"/>
  </r>
  <r>
    <x v="9"/>
    <x v="31"/>
    <x v="1"/>
    <n v="101827.47563"/>
    <x v="13"/>
    <x v="13"/>
    <n v="20260129"/>
  </r>
  <r>
    <x v="9"/>
    <x v="31"/>
    <x v="1"/>
    <n v="45007.265474"/>
    <x v="14"/>
    <x v="14"/>
    <n v="20260129"/>
  </r>
  <r>
    <x v="9"/>
    <x v="31"/>
    <x v="1"/>
    <n v="54029.211141"/>
    <x v="15"/>
    <x v="15"/>
    <n v="20260129"/>
  </r>
  <r>
    <x v="9"/>
    <x v="31"/>
    <x v="1"/>
    <n v="2041.46281"/>
    <x v="16"/>
    <x v="16"/>
    <n v="20260129"/>
  </r>
  <r>
    <x v="9"/>
    <x v="31"/>
    <x v="1"/>
    <n v="749.536205"/>
    <x v="17"/>
    <x v="17"/>
    <n v="20260129"/>
  </r>
  <r>
    <x v="9"/>
    <x v="31"/>
    <x v="1"/>
    <n v="40367.252582000001"/>
    <x v="18"/>
    <x v="18"/>
    <n v="20260129"/>
  </r>
  <r>
    <x v="9"/>
    <x v="31"/>
    <x v="1"/>
    <n v="33.692168000000002"/>
    <x v="19"/>
    <x v="19"/>
    <n v="20260129"/>
  </r>
  <r>
    <x v="9"/>
    <x v="31"/>
    <x v="1"/>
    <n v="5147.1008359999996"/>
    <x v="20"/>
    <x v="20"/>
    <n v="20260129"/>
  </r>
  <r>
    <x v="9"/>
    <x v="31"/>
    <x v="1"/>
    <n v="36.441817999999998"/>
    <x v="21"/>
    <x v="21"/>
    <n v="20260129"/>
  </r>
  <r>
    <x v="9"/>
    <x v="31"/>
    <x v="1"/>
    <n v="0"/>
    <x v="22"/>
    <x v="22"/>
    <n v="20260129"/>
  </r>
  <r>
    <x v="9"/>
    <x v="31"/>
    <x v="1"/>
    <n v="10306.058671000001"/>
    <x v="23"/>
    <x v="23"/>
    <n v="20260129"/>
  </r>
  <r>
    <x v="9"/>
    <x v="31"/>
    <x v="1"/>
    <n v="0"/>
    <x v="24"/>
    <x v="24"/>
    <n v="20260129"/>
  </r>
  <r>
    <x v="9"/>
    <x v="31"/>
    <x v="1"/>
    <n v="13.340391"/>
    <x v="25"/>
    <x v="25"/>
    <n v="20260129"/>
  </r>
  <r>
    <x v="9"/>
    <x v="31"/>
    <x v="1"/>
    <n v="10292.718279999999"/>
    <x v="26"/>
    <x v="26"/>
    <n v="20260129"/>
  </r>
  <r>
    <x v="9"/>
    <x v="31"/>
    <x v="1"/>
    <n v="32164.854231000001"/>
    <x v="27"/>
    <x v="27"/>
    <n v="20260129"/>
  </r>
  <r>
    <x v="9"/>
    <x v="31"/>
    <x v="1"/>
    <n v="30065.071528"/>
    <x v="28"/>
    <x v="28"/>
    <n v="20260129"/>
  </r>
  <r>
    <x v="9"/>
    <x v="31"/>
    <x v="1"/>
    <n v="29125.875133000001"/>
    <x v="29"/>
    <x v="29"/>
    <n v="20260129"/>
  </r>
  <r>
    <x v="9"/>
    <x v="31"/>
    <x v="1"/>
    <n v="939.19639700000005"/>
    <x v="30"/>
    <x v="30"/>
    <n v="20260129"/>
  </r>
  <r>
    <x v="9"/>
    <x v="31"/>
    <x v="1"/>
    <n v="2099.7827010000001"/>
    <x v="31"/>
    <x v="31"/>
    <n v="20260129"/>
  </r>
  <r>
    <x v="9"/>
    <x v="31"/>
    <x v="1"/>
    <n v="1045.18994"/>
    <x v="32"/>
    <x v="32"/>
    <n v="20260129"/>
  </r>
  <r>
    <x v="9"/>
    <x v="31"/>
    <x v="1"/>
    <n v="1054.5927610000001"/>
    <x v="33"/>
    <x v="33"/>
    <n v="20260129"/>
  </r>
  <r>
    <x v="9"/>
    <x v="31"/>
    <x v="1"/>
    <n v="0"/>
    <x v="34"/>
    <x v="34"/>
    <n v="20260129"/>
  </r>
  <r>
    <x v="9"/>
    <x v="31"/>
    <x v="1"/>
    <n v="3106.1499020000001"/>
    <x v="35"/>
    <x v="35"/>
    <n v="20260129"/>
  </r>
  <r>
    <x v="9"/>
    <x v="31"/>
    <x v="1"/>
    <n v="26775.621373999998"/>
    <x v="36"/>
    <x v="36"/>
    <n v="20260129"/>
  </r>
  <r>
    <x v="9"/>
    <x v="31"/>
    <x v="1"/>
    <n v="3693.3636759999999"/>
    <x v="37"/>
    <x v="37"/>
    <n v="20260129"/>
  </r>
  <r>
    <x v="9"/>
    <x v="31"/>
    <x v="1"/>
    <n v="5960.1200570000001"/>
    <x v="38"/>
    <x v="38"/>
    <n v="20260129"/>
  </r>
  <r>
    <x v="9"/>
    <x v="31"/>
    <x v="1"/>
    <n v="31.38"/>
    <x v="39"/>
    <x v="39"/>
    <n v="20260129"/>
  </r>
  <r>
    <x v="9"/>
    <x v="31"/>
    <x v="1"/>
    <n v="0"/>
    <x v="40"/>
    <x v="40"/>
    <n v="20260129"/>
  </r>
  <r>
    <x v="9"/>
    <x v="31"/>
    <x v="1"/>
    <n v="6489.3866820000003"/>
    <x v="41"/>
    <x v="41"/>
    <n v="20260129"/>
  </r>
  <r>
    <x v="9"/>
    <x v="31"/>
    <x v="1"/>
    <n v="1069.19129"/>
    <x v="42"/>
    <x v="42"/>
    <n v="20260129"/>
  </r>
  <r>
    <x v="9"/>
    <x v="31"/>
    <x v="1"/>
    <n v="329325.80732999998"/>
    <x v="43"/>
    <x v="43"/>
    <n v="20260129"/>
  </r>
  <r>
    <x v="9"/>
    <x v="31"/>
    <x v="1"/>
    <m/>
    <x v="44"/>
    <x v="44"/>
    <n v="20260129"/>
  </r>
  <r>
    <x v="9"/>
    <x v="31"/>
    <x v="1"/>
    <n v="136818.88727599999"/>
    <x v="45"/>
    <x v="45"/>
    <n v="20260129"/>
  </r>
  <r>
    <x v="9"/>
    <x v="31"/>
    <x v="1"/>
    <n v="127983.51681099999"/>
    <x v="46"/>
    <x v="46"/>
    <n v="20260129"/>
  </r>
  <r>
    <x v="9"/>
    <x v="31"/>
    <x v="1"/>
    <n v="9.9999999999999995E-7"/>
    <x v="47"/>
    <x v="47"/>
    <n v="20260129"/>
  </r>
  <r>
    <x v="9"/>
    <x v="31"/>
    <x v="1"/>
    <n v="121422.64479999999"/>
    <x v="48"/>
    <x v="48"/>
    <n v="20260129"/>
  </r>
  <r>
    <x v="9"/>
    <x v="31"/>
    <x v="1"/>
    <n v="6560.87201"/>
    <x v="49"/>
    <x v="49"/>
    <n v="20260129"/>
  </r>
  <r>
    <x v="9"/>
    <x v="31"/>
    <x v="1"/>
    <n v="8835.3702479999993"/>
    <x v="50"/>
    <x v="50"/>
    <n v="20260129"/>
  </r>
  <r>
    <x v="9"/>
    <x v="31"/>
    <x v="1"/>
    <n v="0"/>
    <x v="47"/>
    <x v="51"/>
    <n v="20260129"/>
  </r>
  <r>
    <x v="9"/>
    <x v="31"/>
    <x v="1"/>
    <n v="8393.1326900000004"/>
    <x v="48"/>
    <x v="52"/>
    <n v="20260129"/>
  </r>
  <r>
    <x v="9"/>
    <x v="31"/>
    <x v="1"/>
    <n v="442.23755699999998"/>
    <x v="49"/>
    <x v="53"/>
    <n v="20260129"/>
  </r>
  <r>
    <x v="9"/>
    <x v="31"/>
    <x v="1"/>
    <n v="12626.826827000001"/>
    <x v="51"/>
    <x v="54"/>
    <n v="20260129"/>
  </r>
  <r>
    <x v="9"/>
    <x v="31"/>
    <x v="1"/>
    <n v="5067.8677289999996"/>
    <x v="52"/>
    <x v="55"/>
    <n v="20260129"/>
  </r>
  <r>
    <x v="9"/>
    <x v="31"/>
    <x v="1"/>
    <n v="0"/>
    <x v="47"/>
    <x v="56"/>
    <n v="20260129"/>
  </r>
  <r>
    <x v="9"/>
    <x v="31"/>
    <x v="1"/>
    <n v="4602.4270230000002"/>
    <x v="48"/>
    <x v="57"/>
    <n v="20260129"/>
  </r>
  <r>
    <x v="9"/>
    <x v="31"/>
    <x v="1"/>
    <n v="465.44070599999998"/>
    <x v="49"/>
    <x v="58"/>
    <n v="20260129"/>
  </r>
  <r>
    <x v="9"/>
    <x v="31"/>
    <x v="1"/>
    <n v="7558.9590969999999"/>
    <x v="53"/>
    <x v="59"/>
    <n v="20260129"/>
  </r>
  <r>
    <x v="9"/>
    <x v="31"/>
    <x v="1"/>
    <n v="0"/>
    <x v="47"/>
    <x v="60"/>
    <n v="20260129"/>
  </r>
  <r>
    <x v="9"/>
    <x v="31"/>
    <x v="1"/>
    <n v="7198.3435659999996"/>
    <x v="48"/>
    <x v="61"/>
    <n v="20260129"/>
  </r>
  <r>
    <x v="9"/>
    <x v="31"/>
    <x v="1"/>
    <n v="360.61553099999998"/>
    <x v="49"/>
    <x v="62"/>
    <n v="20260129"/>
  </r>
  <r>
    <x v="9"/>
    <x v="31"/>
    <x v="1"/>
    <n v="0"/>
    <x v="54"/>
    <x v="63"/>
    <n v="20260129"/>
  </r>
  <r>
    <x v="9"/>
    <x v="31"/>
    <x v="1"/>
    <n v="0"/>
    <x v="47"/>
    <x v="64"/>
    <n v="20260129"/>
  </r>
  <r>
    <x v="9"/>
    <x v="31"/>
    <x v="1"/>
    <n v="0"/>
    <x v="48"/>
    <x v="65"/>
    <n v="20260129"/>
  </r>
  <r>
    <x v="9"/>
    <x v="31"/>
    <x v="1"/>
    <n v="0"/>
    <x v="49"/>
    <x v="66"/>
    <n v="20260129"/>
  </r>
  <r>
    <x v="9"/>
    <x v="31"/>
    <x v="1"/>
    <m/>
    <x v="55"/>
    <x v="67"/>
    <n v="20260129"/>
  </r>
  <r>
    <x v="9"/>
    <x v="31"/>
    <x v="1"/>
    <n v="32.792197999999999"/>
    <x v="56"/>
    <x v="68"/>
    <n v="20260129"/>
  </r>
  <r>
    <x v="9"/>
    <x v="31"/>
    <x v="1"/>
    <n v="681.72445500000003"/>
    <x v="57"/>
    <x v="69"/>
    <n v="20260129"/>
  </r>
  <r>
    <x v="9"/>
    <x v="31"/>
    <x v="1"/>
    <n v="815.16686600000003"/>
    <x v="58"/>
    <x v="70"/>
    <n v="20260129"/>
  </r>
  <r>
    <x v="9"/>
    <x v="31"/>
    <x v="1"/>
    <n v="5041.5445319999999"/>
    <x v="59"/>
    <x v="71"/>
    <n v="20260129"/>
  </r>
  <r>
    <x v="9"/>
    <x v="31"/>
    <x v="1"/>
    <n v="6868.3987539999998"/>
    <x v="60"/>
    <x v="72"/>
    <n v="20260129"/>
  </r>
  <r>
    <x v="9"/>
    <x v="31"/>
    <x v="1"/>
    <n v="191.841949"/>
    <x v="19"/>
    <x v="73"/>
    <n v="20260129"/>
  </r>
  <r>
    <x v="9"/>
    <x v="31"/>
    <x v="1"/>
    <n v="2966.6621140000002"/>
    <x v="61"/>
    <x v="74"/>
    <n v="20260129"/>
  </r>
  <r>
    <x v="9"/>
    <x v="31"/>
    <x v="1"/>
    <n v="6093.1490359999998"/>
    <x v="62"/>
    <x v="75"/>
    <n v="20260129"/>
  </r>
  <r>
    <x v="9"/>
    <x v="31"/>
    <x v="1"/>
    <n v="7509.0861180000002"/>
    <x v="63"/>
    <x v="76"/>
    <n v="20260129"/>
  </r>
  <r>
    <x v="9"/>
    <x v="31"/>
    <x v="1"/>
    <n v="4821.863926"/>
    <x v="64"/>
    <x v="77"/>
    <n v="20260129"/>
  </r>
  <r>
    <x v="9"/>
    <x v="31"/>
    <x v="1"/>
    <n v="8093.3941180000002"/>
    <x v="65"/>
    <x v="78"/>
    <n v="20260129"/>
  </r>
  <r>
    <x v="9"/>
    <x v="31"/>
    <x v="1"/>
    <n v="7367.8779699999996"/>
    <x v="66"/>
    <x v="79"/>
    <n v="20260129"/>
  </r>
  <r>
    <x v="9"/>
    <x v="31"/>
    <x v="1"/>
    <n v="118.90616799999999"/>
    <x v="67"/>
    <x v="80"/>
    <n v="20260129"/>
  </r>
  <r>
    <x v="9"/>
    <x v="31"/>
    <x v="1"/>
    <n v="7248.971802"/>
    <x v="68"/>
    <x v="81"/>
    <n v="20260129"/>
  </r>
  <r>
    <x v="9"/>
    <x v="31"/>
    <x v="1"/>
    <n v="1815.4172189999999"/>
    <x v="69"/>
    <x v="82"/>
    <n v="20260129"/>
  </r>
  <r>
    <x v="9"/>
    <x v="31"/>
    <x v="1"/>
    <n v="201744.633141"/>
    <x v="70"/>
    <x v="83"/>
    <n v="20260129"/>
  </r>
  <r>
    <x v="9"/>
    <x v="31"/>
    <x v="1"/>
    <n v="127581.174073"/>
    <x v="71"/>
    <x v="84"/>
    <n v="20260129"/>
  </r>
  <r>
    <x v="9"/>
    <x v="31"/>
    <x v="2"/>
    <m/>
    <x v="0"/>
    <x v="0"/>
    <n v="20260129"/>
  </r>
  <r>
    <x v="9"/>
    <x v="31"/>
    <x v="2"/>
    <m/>
    <x v="1"/>
    <x v="1"/>
    <n v="20260129"/>
  </r>
  <r>
    <x v="9"/>
    <x v="31"/>
    <x v="2"/>
    <m/>
    <x v="2"/>
    <x v="2"/>
    <n v="20260129"/>
  </r>
  <r>
    <x v="9"/>
    <x v="31"/>
    <x v="2"/>
    <n v="162.89861099999999"/>
    <x v="3"/>
    <x v="3"/>
    <n v="20260129"/>
  </r>
  <r>
    <x v="9"/>
    <x v="31"/>
    <x v="2"/>
    <n v="3447.8313589999998"/>
    <x v="4"/>
    <x v="4"/>
    <n v="20260129"/>
  </r>
  <r>
    <x v="9"/>
    <x v="31"/>
    <x v="2"/>
    <n v="0"/>
    <x v="5"/>
    <x v="5"/>
    <n v="20260129"/>
  </r>
  <r>
    <x v="9"/>
    <x v="31"/>
    <x v="2"/>
    <n v="2124.8910390000001"/>
    <x v="6"/>
    <x v="6"/>
    <n v="20260129"/>
  </r>
  <r>
    <x v="9"/>
    <x v="31"/>
    <x v="2"/>
    <n v="1218422.3142639999"/>
    <x v="7"/>
    <x v="7"/>
    <n v="20260129"/>
  </r>
  <r>
    <x v="9"/>
    <x v="31"/>
    <x v="2"/>
    <n v="14583.436390999999"/>
    <x v="8"/>
    <x v="8"/>
    <n v="20260129"/>
  </r>
  <r>
    <x v="9"/>
    <x v="31"/>
    <x v="2"/>
    <n v="187987.47495599999"/>
    <x v="9"/>
    <x v="9"/>
    <n v="20260129"/>
  </r>
  <r>
    <x v="9"/>
    <x v="31"/>
    <x v="2"/>
    <n v="51324.282328000001"/>
    <x v="10"/>
    <x v="10"/>
    <n v="20260129"/>
  </r>
  <r>
    <x v="9"/>
    <x v="31"/>
    <x v="2"/>
    <n v="34393.807879"/>
    <x v="11"/>
    <x v="11"/>
    <n v="20260129"/>
  </r>
  <r>
    <x v="9"/>
    <x v="31"/>
    <x v="2"/>
    <n v="16930.474449000001"/>
    <x v="12"/>
    <x v="12"/>
    <n v="20260129"/>
  </r>
  <r>
    <x v="9"/>
    <x v="31"/>
    <x v="2"/>
    <n v="669996.879541"/>
    <x v="13"/>
    <x v="13"/>
    <n v="20260129"/>
  </r>
  <r>
    <x v="9"/>
    <x v="31"/>
    <x v="2"/>
    <n v="303350.56146"/>
    <x v="14"/>
    <x v="14"/>
    <n v="20260129"/>
  </r>
  <r>
    <x v="9"/>
    <x v="31"/>
    <x v="2"/>
    <n v="324956.98842900002"/>
    <x v="15"/>
    <x v="15"/>
    <n v="20260129"/>
  </r>
  <r>
    <x v="9"/>
    <x v="31"/>
    <x v="2"/>
    <n v="35571.059781999997"/>
    <x v="16"/>
    <x v="16"/>
    <n v="20260129"/>
  </r>
  <r>
    <x v="9"/>
    <x v="31"/>
    <x v="2"/>
    <n v="6118.2698689999997"/>
    <x v="17"/>
    <x v="17"/>
    <n v="20260129"/>
  </r>
  <r>
    <x v="9"/>
    <x v="31"/>
    <x v="2"/>
    <n v="286108.99316100002"/>
    <x v="18"/>
    <x v="18"/>
    <n v="20260129"/>
  </r>
  <r>
    <x v="9"/>
    <x v="31"/>
    <x v="2"/>
    <n v="3780.7202649999999"/>
    <x v="19"/>
    <x v="19"/>
    <n v="20260129"/>
  </r>
  <r>
    <x v="9"/>
    <x v="31"/>
    <x v="2"/>
    <n v="4373.1155609999996"/>
    <x v="20"/>
    <x v="20"/>
    <n v="20260129"/>
  </r>
  <r>
    <x v="9"/>
    <x v="31"/>
    <x v="2"/>
    <n v="267.41206299999999"/>
    <x v="21"/>
    <x v="21"/>
    <n v="20260129"/>
  </r>
  <r>
    <x v="9"/>
    <x v="31"/>
    <x v="2"/>
    <n v="305510.901664"/>
    <x v="22"/>
    <x v="22"/>
    <n v="20260129"/>
  </r>
  <r>
    <x v="9"/>
    <x v="31"/>
    <x v="2"/>
    <n v="27929.48156"/>
    <x v="23"/>
    <x v="23"/>
    <n v="20260129"/>
  </r>
  <r>
    <x v="9"/>
    <x v="31"/>
    <x v="2"/>
    <n v="2196.5614810000002"/>
    <x v="24"/>
    <x v="24"/>
    <n v="20260129"/>
  </r>
  <r>
    <x v="9"/>
    <x v="31"/>
    <x v="2"/>
    <n v="929.70072500000003"/>
    <x v="25"/>
    <x v="25"/>
    <n v="20260129"/>
  </r>
  <r>
    <x v="9"/>
    <x v="31"/>
    <x v="2"/>
    <n v="24803.219355000001"/>
    <x v="26"/>
    <x v="26"/>
    <n v="20260129"/>
  </r>
  <r>
    <x v="9"/>
    <x v="31"/>
    <x v="2"/>
    <n v="65097.768611"/>
    <x v="27"/>
    <x v="27"/>
    <n v="20260129"/>
  </r>
  <r>
    <x v="9"/>
    <x v="31"/>
    <x v="2"/>
    <n v="21888.665883000001"/>
    <x v="28"/>
    <x v="28"/>
    <n v="20260129"/>
  </r>
  <r>
    <x v="9"/>
    <x v="31"/>
    <x v="2"/>
    <n v="13333.077128000001"/>
    <x v="29"/>
    <x v="29"/>
    <n v="20260129"/>
  </r>
  <r>
    <x v="9"/>
    <x v="31"/>
    <x v="2"/>
    <n v="8555.5887550000007"/>
    <x v="30"/>
    <x v="30"/>
    <n v="20260129"/>
  </r>
  <r>
    <x v="9"/>
    <x v="31"/>
    <x v="2"/>
    <n v="38618.493427000001"/>
    <x v="31"/>
    <x v="31"/>
    <n v="20260129"/>
  </r>
  <r>
    <x v="9"/>
    <x v="31"/>
    <x v="2"/>
    <n v="6620.0013410000001"/>
    <x v="32"/>
    <x v="32"/>
    <n v="20260129"/>
  </r>
  <r>
    <x v="9"/>
    <x v="31"/>
    <x v="2"/>
    <n v="31998.492102"/>
    <x v="33"/>
    <x v="33"/>
    <n v="20260129"/>
  </r>
  <r>
    <x v="9"/>
    <x v="31"/>
    <x v="2"/>
    <n v="4590.6093010000004"/>
    <x v="34"/>
    <x v="34"/>
    <n v="20260129"/>
  </r>
  <r>
    <x v="9"/>
    <x v="31"/>
    <x v="2"/>
    <n v="40501.036"/>
    <x v="35"/>
    <x v="35"/>
    <n v="20260129"/>
  </r>
  <r>
    <x v="9"/>
    <x v="31"/>
    <x v="2"/>
    <n v="25609.119905"/>
    <x v="36"/>
    <x v="36"/>
    <n v="20260129"/>
  </r>
  <r>
    <x v="9"/>
    <x v="31"/>
    <x v="2"/>
    <n v="1957.4016779999999"/>
    <x v="37"/>
    <x v="37"/>
    <n v="20260129"/>
  </r>
  <r>
    <x v="9"/>
    <x v="31"/>
    <x v="2"/>
    <n v="19751.539428"/>
    <x v="38"/>
    <x v="38"/>
    <n v="20260129"/>
  </r>
  <r>
    <x v="9"/>
    <x v="31"/>
    <x v="2"/>
    <n v="2455.2562029999999"/>
    <x v="39"/>
    <x v="39"/>
    <n v="20260129"/>
  </r>
  <r>
    <x v="9"/>
    <x v="31"/>
    <x v="2"/>
    <n v="0"/>
    <x v="40"/>
    <x v="40"/>
    <n v="20260129"/>
  </r>
  <r>
    <x v="9"/>
    <x v="31"/>
    <x v="2"/>
    <n v="8199.3623260000004"/>
    <x v="41"/>
    <x v="41"/>
    <n v="20260129"/>
  </r>
  <r>
    <x v="9"/>
    <x v="31"/>
    <x v="2"/>
    <n v="2484.5881060000002"/>
    <x v="42"/>
    <x v="42"/>
    <n v="20260129"/>
  </r>
  <r>
    <x v="9"/>
    <x v="31"/>
    <x v="2"/>
    <n v="1723654.390749"/>
    <x v="43"/>
    <x v="43"/>
    <n v="20260129"/>
  </r>
  <r>
    <x v="9"/>
    <x v="31"/>
    <x v="2"/>
    <m/>
    <x v="44"/>
    <x v="44"/>
    <n v="20260129"/>
  </r>
  <r>
    <x v="9"/>
    <x v="31"/>
    <x v="2"/>
    <n v="66467.250977999996"/>
    <x v="45"/>
    <x v="45"/>
    <n v="20260129"/>
  </r>
  <r>
    <x v="9"/>
    <x v="31"/>
    <x v="2"/>
    <n v="37194.438633999998"/>
    <x v="46"/>
    <x v="46"/>
    <n v="20260129"/>
  </r>
  <r>
    <x v="9"/>
    <x v="31"/>
    <x v="2"/>
    <n v="0"/>
    <x v="47"/>
    <x v="47"/>
    <n v="20260129"/>
  </r>
  <r>
    <x v="9"/>
    <x v="31"/>
    <x v="2"/>
    <n v="35581.341969000001"/>
    <x v="48"/>
    <x v="48"/>
    <n v="20260129"/>
  </r>
  <r>
    <x v="9"/>
    <x v="31"/>
    <x v="2"/>
    <n v="1613.096665"/>
    <x v="49"/>
    <x v="49"/>
    <n v="20260129"/>
  </r>
  <r>
    <x v="9"/>
    <x v="31"/>
    <x v="2"/>
    <n v="29272.812344999998"/>
    <x v="50"/>
    <x v="50"/>
    <n v="20260129"/>
  </r>
  <r>
    <x v="9"/>
    <x v="31"/>
    <x v="2"/>
    <n v="0"/>
    <x v="47"/>
    <x v="51"/>
    <n v="20260129"/>
  </r>
  <r>
    <x v="9"/>
    <x v="31"/>
    <x v="2"/>
    <n v="27045.006292999999"/>
    <x v="48"/>
    <x v="52"/>
    <n v="20260129"/>
  </r>
  <r>
    <x v="9"/>
    <x v="31"/>
    <x v="2"/>
    <n v="2227.8060529999998"/>
    <x v="49"/>
    <x v="53"/>
    <n v="20260129"/>
  </r>
  <r>
    <x v="9"/>
    <x v="31"/>
    <x v="2"/>
    <n v="877151.18015799997"/>
    <x v="51"/>
    <x v="54"/>
    <n v="20260129"/>
  </r>
  <r>
    <x v="9"/>
    <x v="31"/>
    <x v="2"/>
    <n v="32427.203464999999"/>
    <x v="52"/>
    <x v="55"/>
    <n v="20260129"/>
  </r>
  <r>
    <x v="9"/>
    <x v="31"/>
    <x v="2"/>
    <n v="0"/>
    <x v="47"/>
    <x v="56"/>
    <n v="20260129"/>
  </r>
  <r>
    <x v="9"/>
    <x v="31"/>
    <x v="2"/>
    <n v="30253.915698000001"/>
    <x v="48"/>
    <x v="57"/>
    <n v="20260129"/>
  </r>
  <r>
    <x v="9"/>
    <x v="31"/>
    <x v="2"/>
    <n v="2173.2877669999998"/>
    <x v="49"/>
    <x v="58"/>
    <n v="20260129"/>
  </r>
  <r>
    <x v="9"/>
    <x v="31"/>
    <x v="2"/>
    <n v="844723.97669399995"/>
    <x v="53"/>
    <x v="59"/>
    <n v="20260129"/>
  </r>
  <r>
    <x v="9"/>
    <x v="31"/>
    <x v="2"/>
    <n v="0"/>
    <x v="47"/>
    <x v="60"/>
    <n v="20260129"/>
  </r>
  <r>
    <x v="9"/>
    <x v="31"/>
    <x v="2"/>
    <n v="829613.61647799995"/>
    <x v="48"/>
    <x v="61"/>
    <n v="20260129"/>
  </r>
  <r>
    <x v="9"/>
    <x v="31"/>
    <x v="2"/>
    <n v="15110.360215000001"/>
    <x v="49"/>
    <x v="62"/>
    <n v="20260129"/>
  </r>
  <r>
    <x v="9"/>
    <x v="31"/>
    <x v="2"/>
    <n v="299974.82522"/>
    <x v="54"/>
    <x v="63"/>
    <n v="20260129"/>
  </r>
  <r>
    <x v="9"/>
    <x v="31"/>
    <x v="2"/>
    <n v="60.129078"/>
    <x v="47"/>
    <x v="64"/>
    <n v="20260129"/>
  </r>
  <r>
    <x v="9"/>
    <x v="31"/>
    <x v="2"/>
    <n v="296582.67755600001"/>
    <x v="48"/>
    <x v="65"/>
    <n v="20260129"/>
  </r>
  <r>
    <x v="9"/>
    <x v="31"/>
    <x v="2"/>
    <n v="3332.0185860000001"/>
    <x v="49"/>
    <x v="66"/>
    <n v="20260129"/>
  </r>
  <r>
    <x v="9"/>
    <x v="31"/>
    <x v="2"/>
    <m/>
    <x v="55"/>
    <x v="67"/>
    <n v="20260129"/>
  </r>
  <r>
    <x v="9"/>
    <x v="31"/>
    <x v="2"/>
    <n v="88.800577000000004"/>
    <x v="56"/>
    <x v="68"/>
    <n v="20260129"/>
  </r>
  <r>
    <x v="9"/>
    <x v="31"/>
    <x v="2"/>
    <n v="1661.250511"/>
    <x v="57"/>
    <x v="69"/>
    <n v="20260129"/>
  </r>
  <r>
    <x v="9"/>
    <x v="31"/>
    <x v="2"/>
    <n v="1041.744645"/>
    <x v="58"/>
    <x v="70"/>
    <n v="20260129"/>
  </r>
  <r>
    <x v="9"/>
    <x v="31"/>
    <x v="2"/>
    <n v="38546.923239000003"/>
    <x v="59"/>
    <x v="71"/>
    <n v="20260129"/>
  </r>
  <r>
    <x v="9"/>
    <x v="31"/>
    <x v="2"/>
    <n v="10477.305256"/>
    <x v="60"/>
    <x v="72"/>
    <n v="20260129"/>
  </r>
  <r>
    <x v="9"/>
    <x v="31"/>
    <x v="2"/>
    <n v="4341.5811530000001"/>
    <x v="19"/>
    <x v="73"/>
    <n v="20260129"/>
  </r>
  <r>
    <x v="9"/>
    <x v="31"/>
    <x v="2"/>
    <n v="45544.845309999997"/>
    <x v="61"/>
    <x v="74"/>
    <n v="20260129"/>
  </r>
  <r>
    <x v="9"/>
    <x v="31"/>
    <x v="2"/>
    <n v="67256.035663999995"/>
    <x v="62"/>
    <x v="75"/>
    <n v="20260129"/>
  </r>
  <r>
    <x v="9"/>
    <x v="31"/>
    <x v="2"/>
    <n v="13438.912555999999"/>
    <x v="63"/>
    <x v="76"/>
    <n v="20260129"/>
  </r>
  <r>
    <x v="9"/>
    <x v="31"/>
    <x v="2"/>
    <n v="7143.6128909999998"/>
    <x v="64"/>
    <x v="77"/>
    <n v="20260129"/>
  </r>
  <r>
    <x v="9"/>
    <x v="31"/>
    <x v="2"/>
    <n v="14492.542454"/>
    <x v="65"/>
    <x v="78"/>
    <n v="20260129"/>
  </r>
  <r>
    <x v="9"/>
    <x v="31"/>
    <x v="2"/>
    <n v="43188.558299999997"/>
    <x v="66"/>
    <x v="79"/>
    <n v="20260129"/>
  </r>
  <r>
    <x v="9"/>
    <x v="31"/>
    <x v="2"/>
    <n v="333.74249300000002"/>
    <x v="67"/>
    <x v="80"/>
    <n v="20260129"/>
  </r>
  <r>
    <x v="9"/>
    <x v="31"/>
    <x v="2"/>
    <n v="42854.815806999999"/>
    <x v="68"/>
    <x v="81"/>
    <n v="20260129"/>
  </r>
  <r>
    <x v="9"/>
    <x v="31"/>
    <x v="2"/>
    <n v="4332.57942"/>
    <x v="69"/>
    <x v="82"/>
    <n v="20260129"/>
  </r>
  <r>
    <x v="9"/>
    <x v="31"/>
    <x v="2"/>
    <n v="1495147.948327"/>
    <x v="70"/>
    <x v="83"/>
    <n v="20260129"/>
  </r>
  <r>
    <x v="9"/>
    <x v="31"/>
    <x v="2"/>
    <n v="228506.442408"/>
    <x v="71"/>
    <x v="84"/>
    <n v="20260129"/>
  </r>
  <r>
    <x v="9"/>
    <x v="32"/>
    <x v="0"/>
    <m/>
    <x v="0"/>
    <x v="0"/>
    <n v="20260129"/>
  </r>
  <r>
    <x v="9"/>
    <x v="32"/>
    <x v="0"/>
    <m/>
    <x v="1"/>
    <x v="1"/>
    <n v="20260129"/>
  </r>
  <r>
    <x v="9"/>
    <x v="32"/>
    <x v="0"/>
    <m/>
    <x v="2"/>
    <x v="2"/>
    <n v="20260129"/>
  </r>
  <r>
    <x v="9"/>
    <x v="32"/>
    <x v="0"/>
    <n v="0"/>
    <x v="3"/>
    <x v="3"/>
    <n v="20260129"/>
  </r>
  <r>
    <x v="9"/>
    <x v="32"/>
    <x v="0"/>
    <n v="445.96392300000002"/>
    <x v="4"/>
    <x v="4"/>
    <n v="20260129"/>
  </r>
  <r>
    <x v="9"/>
    <x v="32"/>
    <x v="0"/>
    <n v="0"/>
    <x v="5"/>
    <x v="5"/>
    <n v="20260129"/>
  </r>
  <r>
    <x v="9"/>
    <x v="32"/>
    <x v="0"/>
    <n v="562.55462899999998"/>
    <x v="6"/>
    <x v="6"/>
    <n v="20260129"/>
  </r>
  <r>
    <x v="9"/>
    <x v="32"/>
    <x v="0"/>
    <n v="535083.76921399997"/>
    <x v="7"/>
    <x v="7"/>
    <n v="20260129"/>
  </r>
  <r>
    <x v="9"/>
    <x v="32"/>
    <x v="0"/>
    <n v="12981.636638"/>
    <x v="8"/>
    <x v="8"/>
    <n v="20260129"/>
  </r>
  <r>
    <x v="9"/>
    <x v="32"/>
    <x v="0"/>
    <n v="33604.625652000002"/>
    <x v="9"/>
    <x v="9"/>
    <n v="20260129"/>
  </r>
  <r>
    <x v="9"/>
    <x v="32"/>
    <x v="0"/>
    <n v="17530.041115"/>
    <x v="10"/>
    <x v="10"/>
    <n v="20260129"/>
  </r>
  <r>
    <x v="9"/>
    <x v="32"/>
    <x v="0"/>
    <n v="9373.3472970000003"/>
    <x v="11"/>
    <x v="11"/>
    <n v="20260129"/>
  </r>
  <r>
    <x v="9"/>
    <x v="32"/>
    <x v="0"/>
    <n v="8156.6938190000001"/>
    <x v="12"/>
    <x v="12"/>
    <n v="20260129"/>
  </r>
  <r>
    <x v="9"/>
    <x v="32"/>
    <x v="0"/>
    <n v="355210.841082"/>
    <x v="13"/>
    <x v="13"/>
    <n v="20260129"/>
  </r>
  <r>
    <x v="9"/>
    <x v="32"/>
    <x v="0"/>
    <n v="156256.86959700001"/>
    <x v="14"/>
    <x v="14"/>
    <n v="20260129"/>
  </r>
  <r>
    <x v="9"/>
    <x v="32"/>
    <x v="0"/>
    <n v="179793.11607700001"/>
    <x v="15"/>
    <x v="15"/>
    <n v="20260129"/>
  </r>
  <r>
    <x v="9"/>
    <x v="32"/>
    <x v="0"/>
    <n v="18819.350135000001"/>
    <x v="16"/>
    <x v="16"/>
    <n v="20260129"/>
  </r>
  <r>
    <x v="9"/>
    <x v="32"/>
    <x v="0"/>
    <n v="341.50527399999999"/>
    <x v="17"/>
    <x v="17"/>
    <n v="20260129"/>
  </r>
  <r>
    <x v="9"/>
    <x v="32"/>
    <x v="0"/>
    <n v="108700.071939"/>
    <x v="18"/>
    <x v="18"/>
    <n v="20260129"/>
  </r>
  <r>
    <x v="9"/>
    <x v="32"/>
    <x v="0"/>
    <n v="1055.8081830000001"/>
    <x v="19"/>
    <x v="19"/>
    <n v="20260129"/>
  </r>
  <r>
    <x v="9"/>
    <x v="32"/>
    <x v="0"/>
    <n v="3902.8478019999998"/>
    <x v="20"/>
    <x v="20"/>
    <n v="20260129"/>
  </r>
  <r>
    <x v="9"/>
    <x v="32"/>
    <x v="0"/>
    <n v="2097.8968030000001"/>
    <x v="21"/>
    <x v="21"/>
    <n v="20260129"/>
  </r>
  <r>
    <x v="9"/>
    <x v="32"/>
    <x v="0"/>
    <n v="223766.58003499999"/>
    <x v="22"/>
    <x v="22"/>
    <n v="20260129"/>
  </r>
  <r>
    <x v="9"/>
    <x v="32"/>
    <x v="0"/>
    <n v="16031.125295"/>
    <x v="23"/>
    <x v="23"/>
    <n v="20260129"/>
  </r>
  <r>
    <x v="9"/>
    <x v="32"/>
    <x v="0"/>
    <n v="2267.9626779999999"/>
    <x v="24"/>
    <x v="24"/>
    <n v="20260129"/>
  </r>
  <r>
    <x v="9"/>
    <x v="32"/>
    <x v="0"/>
    <n v="291.74055099999998"/>
    <x v="25"/>
    <x v="25"/>
    <n v="20260129"/>
  </r>
  <r>
    <x v="9"/>
    <x v="32"/>
    <x v="0"/>
    <n v="13471.422065000001"/>
    <x v="26"/>
    <x v="26"/>
    <n v="20260129"/>
  </r>
  <r>
    <x v="9"/>
    <x v="32"/>
    <x v="0"/>
    <n v="20659.457775999999"/>
    <x v="27"/>
    <x v="27"/>
    <n v="20260129"/>
  </r>
  <r>
    <x v="9"/>
    <x v="32"/>
    <x v="0"/>
    <n v="113.980964"/>
    <x v="28"/>
    <x v="28"/>
    <n v="20260129"/>
  </r>
  <r>
    <x v="9"/>
    <x v="32"/>
    <x v="0"/>
    <n v="0"/>
    <x v="29"/>
    <x v="29"/>
    <n v="20260129"/>
  </r>
  <r>
    <x v="9"/>
    <x v="32"/>
    <x v="0"/>
    <n v="113.980964"/>
    <x v="30"/>
    <x v="30"/>
    <n v="20260129"/>
  </r>
  <r>
    <x v="9"/>
    <x v="32"/>
    <x v="0"/>
    <n v="17831.733548"/>
    <x v="31"/>
    <x v="31"/>
    <n v="20260129"/>
  </r>
  <r>
    <x v="9"/>
    <x v="32"/>
    <x v="0"/>
    <n v="2068.7420980000002"/>
    <x v="32"/>
    <x v="32"/>
    <n v="20260129"/>
  </r>
  <r>
    <x v="9"/>
    <x v="32"/>
    <x v="0"/>
    <n v="15762.991451"/>
    <x v="33"/>
    <x v="33"/>
    <n v="20260129"/>
  </r>
  <r>
    <x v="9"/>
    <x v="32"/>
    <x v="0"/>
    <n v="2713.7432640000002"/>
    <x v="34"/>
    <x v="34"/>
    <n v="20260129"/>
  </r>
  <r>
    <x v="9"/>
    <x v="32"/>
    <x v="0"/>
    <n v="3233.179846"/>
    <x v="35"/>
    <x v="35"/>
    <n v="20260129"/>
  </r>
  <r>
    <x v="9"/>
    <x v="32"/>
    <x v="0"/>
    <n v="6727.0019979999997"/>
    <x v="36"/>
    <x v="36"/>
    <n v="20260129"/>
  </r>
  <r>
    <x v="9"/>
    <x v="32"/>
    <x v="0"/>
    <n v="87.135244"/>
    <x v="37"/>
    <x v="37"/>
    <n v="20260129"/>
  </r>
  <r>
    <x v="9"/>
    <x v="32"/>
    <x v="0"/>
    <n v="4393.8972190000004"/>
    <x v="38"/>
    <x v="38"/>
    <n v="20260129"/>
  </r>
  <r>
    <x v="9"/>
    <x v="32"/>
    <x v="0"/>
    <n v="0"/>
    <x v="39"/>
    <x v="39"/>
    <n v="20260129"/>
  </r>
  <r>
    <x v="9"/>
    <x v="32"/>
    <x v="0"/>
    <n v="0"/>
    <x v="40"/>
    <x v="40"/>
    <n v="20260129"/>
  </r>
  <r>
    <x v="9"/>
    <x v="32"/>
    <x v="0"/>
    <n v="9754.4921630000008"/>
    <x v="41"/>
    <x v="41"/>
    <n v="20260129"/>
  </r>
  <r>
    <x v="9"/>
    <x v="32"/>
    <x v="0"/>
    <n v="1098.038736"/>
    <x v="42"/>
    <x v="42"/>
    <n v="20260129"/>
  </r>
  <r>
    <x v="9"/>
    <x v="32"/>
    <x v="0"/>
    <n v="821843.196077"/>
    <x v="43"/>
    <x v="43"/>
    <n v="20260129"/>
  </r>
  <r>
    <x v="9"/>
    <x v="32"/>
    <x v="0"/>
    <m/>
    <x v="44"/>
    <x v="44"/>
    <n v="20260129"/>
  </r>
  <r>
    <x v="9"/>
    <x v="32"/>
    <x v="0"/>
    <n v="2278.575605"/>
    <x v="45"/>
    <x v="45"/>
    <n v="20260129"/>
  </r>
  <r>
    <x v="9"/>
    <x v="32"/>
    <x v="0"/>
    <n v="3.1310709999999999"/>
    <x v="46"/>
    <x v="46"/>
    <n v="20260129"/>
  </r>
  <r>
    <x v="9"/>
    <x v="32"/>
    <x v="0"/>
    <n v="0"/>
    <x v="47"/>
    <x v="47"/>
    <n v="20260129"/>
  </r>
  <r>
    <x v="9"/>
    <x v="32"/>
    <x v="0"/>
    <n v="3.1310709999999999"/>
    <x v="48"/>
    <x v="48"/>
    <n v="20260129"/>
  </r>
  <r>
    <x v="9"/>
    <x v="32"/>
    <x v="0"/>
    <n v="0"/>
    <x v="49"/>
    <x v="49"/>
    <n v="20260129"/>
  </r>
  <r>
    <x v="9"/>
    <x v="32"/>
    <x v="0"/>
    <n v="2275.4445340000002"/>
    <x v="50"/>
    <x v="50"/>
    <n v="20260129"/>
  </r>
  <r>
    <x v="9"/>
    <x v="32"/>
    <x v="0"/>
    <n v="0"/>
    <x v="47"/>
    <x v="51"/>
    <n v="20260129"/>
  </r>
  <r>
    <x v="9"/>
    <x v="32"/>
    <x v="0"/>
    <n v="2243.754574"/>
    <x v="48"/>
    <x v="52"/>
    <n v="20260129"/>
  </r>
  <r>
    <x v="9"/>
    <x v="32"/>
    <x v="0"/>
    <n v="31.689959999999999"/>
    <x v="49"/>
    <x v="53"/>
    <n v="20260129"/>
  </r>
  <r>
    <x v="9"/>
    <x v="32"/>
    <x v="0"/>
    <n v="475403.14206500002"/>
    <x v="51"/>
    <x v="54"/>
    <n v="20260129"/>
  </r>
  <r>
    <x v="9"/>
    <x v="32"/>
    <x v="0"/>
    <n v="11115.264748"/>
    <x v="52"/>
    <x v="55"/>
    <n v="20260129"/>
  </r>
  <r>
    <x v="9"/>
    <x v="32"/>
    <x v="0"/>
    <n v="0"/>
    <x v="47"/>
    <x v="56"/>
    <n v="20260129"/>
  </r>
  <r>
    <x v="9"/>
    <x v="32"/>
    <x v="0"/>
    <n v="10922.969090000001"/>
    <x v="48"/>
    <x v="57"/>
    <n v="20260129"/>
  </r>
  <r>
    <x v="9"/>
    <x v="32"/>
    <x v="0"/>
    <n v="192.295658"/>
    <x v="49"/>
    <x v="58"/>
    <n v="20260129"/>
  </r>
  <r>
    <x v="9"/>
    <x v="32"/>
    <x v="0"/>
    <n v="464287.87731700001"/>
    <x v="53"/>
    <x v="59"/>
    <n v="20260129"/>
  </r>
  <r>
    <x v="9"/>
    <x v="32"/>
    <x v="0"/>
    <n v="110.334271"/>
    <x v="47"/>
    <x v="60"/>
    <n v="20260129"/>
  </r>
  <r>
    <x v="9"/>
    <x v="32"/>
    <x v="0"/>
    <n v="458510.35520200001"/>
    <x v="48"/>
    <x v="61"/>
    <n v="20260129"/>
  </r>
  <r>
    <x v="9"/>
    <x v="32"/>
    <x v="0"/>
    <n v="5667.1878429999997"/>
    <x v="49"/>
    <x v="62"/>
    <n v="20260129"/>
  </r>
  <r>
    <x v="9"/>
    <x v="32"/>
    <x v="0"/>
    <n v="215470.212057"/>
    <x v="54"/>
    <x v="63"/>
    <n v="20260129"/>
  </r>
  <r>
    <x v="9"/>
    <x v="32"/>
    <x v="0"/>
    <n v="0"/>
    <x v="47"/>
    <x v="64"/>
    <n v="20260129"/>
  </r>
  <r>
    <x v="9"/>
    <x v="32"/>
    <x v="0"/>
    <n v="212224.306751"/>
    <x v="48"/>
    <x v="65"/>
    <n v="20260129"/>
  </r>
  <r>
    <x v="9"/>
    <x v="32"/>
    <x v="0"/>
    <n v="3245.9053060000001"/>
    <x v="49"/>
    <x v="66"/>
    <n v="20260129"/>
  </r>
  <r>
    <x v="9"/>
    <x v="32"/>
    <x v="0"/>
    <m/>
    <x v="55"/>
    <x v="67"/>
    <n v="20260129"/>
  </r>
  <r>
    <x v="9"/>
    <x v="32"/>
    <x v="0"/>
    <n v="2.7794989999999999"/>
    <x v="56"/>
    <x v="68"/>
    <n v="20260129"/>
  </r>
  <r>
    <x v="9"/>
    <x v="32"/>
    <x v="0"/>
    <n v="303.24317500000001"/>
    <x v="57"/>
    <x v="69"/>
    <n v="20260129"/>
  </r>
  <r>
    <x v="9"/>
    <x v="32"/>
    <x v="0"/>
    <n v="163.873051"/>
    <x v="58"/>
    <x v="70"/>
    <n v="20260129"/>
  </r>
  <r>
    <x v="9"/>
    <x v="32"/>
    <x v="0"/>
    <n v="2412.9518410000001"/>
    <x v="59"/>
    <x v="71"/>
    <n v="20260129"/>
  </r>
  <r>
    <x v="9"/>
    <x v="32"/>
    <x v="0"/>
    <n v="3512.8045160000001"/>
    <x v="60"/>
    <x v="72"/>
    <n v="20260129"/>
  </r>
  <r>
    <x v="9"/>
    <x v="32"/>
    <x v="0"/>
    <n v="2643.1292560000002"/>
    <x v="19"/>
    <x v="73"/>
    <n v="20260129"/>
  </r>
  <r>
    <x v="9"/>
    <x v="32"/>
    <x v="0"/>
    <n v="22414.424201999998"/>
    <x v="61"/>
    <x v="74"/>
    <n v="20260129"/>
  </r>
  <r>
    <x v="9"/>
    <x v="32"/>
    <x v="0"/>
    <n v="10943.049112999999"/>
    <x v="62"/>
    <x v="75"/>
    <n v="20260129"/>
  </r>
  <r>
    <x v="9"/>
    <x v="32"/>
    <x v="0"/>
    <n v="4242.4089199999999"/>
    <x v="63"/>
    <x v="76"/>
    <n v="20260129"/>
  </r>
  <r>
    <x v="9"/>
    <x v="32"/>
    <x v="0"/>
    <n v="3852.1734029999998"/>
    <x v="64"/>
    <x v="77"/>
    <n v="20260129"/>
  </r>
  <r>
    <x v="9"/>
    <x v="32"/>
    <x v="0"/>
    <n v="4404.9787379999998"/>
    <x v="65"/>
    <x v="78"/>
    <n v="20260129"/>
  </r>
  <r>
    <x v="9"/>
    <x v="32"/>
    <x v="0"/>
    <n v="9308.6740879999998"/>
    <x v="66"/>
    <x v="79"/>
    <n v="20260129"/>
  </r>
  <r>
    <x v="9"/>
    <x v="32"/>
    <x v="0"/>
    <n v="2.800805"/>
    <x v="67"/>
    <x v="80"/>
    <n v="20260129"/>
  </r>
  <r>
    <x v="9"/>
    <x v="32"/>
    <x v="0"/>
    <n v="9305.8732830000008"/>
    <x v="68"/>
    <x v="81"/>
    <n v="20260129"/>
  </r>
  <r>
    <x v="9"/>
    <x v="32"/>
    <x v="0"/>
    <n v="1567.0348059999999"/>
    <x v="69"/>
    <x v="82"/>
    <n v="20260129"/>
  </r>
  <r>
    <x v="9"/>
    <x v="32"/>
    <x v="0"/>
    <n v="758923.45433500002"/>
    <x v="70"/>
    <x v="83"/>
    <n v="20260129"/>
  </r>
  <r>
    <x v="9"/>
    <x v="32"/>
    <x v="0"/>
    <n v="62919.741271999999"/>
    <x v="71"/>
    <x v="84"/>
    <n v="20260129"/>
  </r>
  <r>
    <x v="9"/>
    <x v="32"/>
    <x v="1"/>
    <m/>
    <x v="0"/>
    <x v="0"/>
    <n v="20260129"/>
  </r>
  <r>
    <x v="9"/>
    <x v="32"/>
    <x v="1"/>
    <m/>
    <x v="1"/>
    <x v="1"/>
    <n v="20260129"/>
  </r>
  <r>
    <x v="9"/>
    <x v="32"/>
    <x v="1"/>
    <m/>
    <x v="2"/>
    <x v="2"/>
    <n v="20260129"/>
  </r>
  <r>
    <x v="9"/>
    <x v="32"/>
    <x v="1"/>
    <n v="2.04752"/>
    <x v="3"/>
    <x v="3"/>
    <n v="20260129"/>
  </r>
  <r>
    <x v="9"/>
    <x v="32"/>
    <x v="1"/>
    <n v="769.397336"/>
    <x v="4"/>
    <x v="4"/>
    <n v="20260129"/>
  </r>
  <r>
    <x v="9"/>
    <x v="32"/>
    <x v="1"/>
    <n v="14.642942"/>
    <x v="5"/>
    <x v="5"/>
    <n v="20260129"/>
  </r>
  <r>
    <x v="9"/>
    <x v="32"/>
    <x v="1"/>
    <n v="3950.513273"/>
    <x v="6"/>
    <x v="6"/>
    <n v="20260129"/>
  </r>
  <r>
    <x v="9"/>
    <x v="32"/>
    <x v="1"/>
    <n v="241517.50494399999"/>
    <x v="7"/>
    <x v="7"/>
    <n v="20260129"/>
  </r>
  <r>
    <x v="9"/>
    <x v="32"/>
    <x v="1"/>
    <n v="5537.5840459999999"/>
    <x v="8"/>
    <x v="8"/>
    <n v="20260129"/>
  </r>
  <r>
    <x v="9"/>
    <x v="32"/>
    <x v="1"/>
    <n v="74383.889754999997"/>
    <x v="9"/>
    <x v="9"/>
    <n v="20260129"/>
  </r>
  <r>
    <x v="9"/>
    <x v="32"/>
    <x v="1"/>
    <n v="8436.2086299999992"/>
    <x v="10"/>
    <x v="10"/>
    <n v="20260129"/>
  </r>
  <r>
    <x v="9"/>
    <x v="32"/>
    <x v="1"/>
    <n v="5334.3781170000002"/>
    <x v="11"/>
    <x v="11"/>
    <n v="20260129"/>
  </r>
  <r>
    <x v="9"/>
    <x v="32"/>
    <x v="1"/>
    <n v="3101.8305129999999"/>
    <x v="12"/>
    <x v="12"/>
    <n v="20260129"/>
  </r>
  <r>
    <x v="9"/>
    <x v="32"/>
    <x v="1"/>
    <n v="105560.421952"/>
    <x v="13"/>
    <x v="13"/>
    <n v="20260129"/>
  </r>
  <r>
    <x v="9"/>
    <x v="32"/>
    <x v="1"/>
    <n v="47528.437340999997"/>
    <x v="14"/>
    <x v="14"/>
    <n v="20260129"/>
  </r>
  <r>
    <x v="9"/>
    <x v="32"/>
    <x v="1"/>
    <n v="55057.790324000001"/>
    <x v="15"/>
    <x v="15"/>
    <n v="20260129"/>
  </r>
  <r>
    <x v="9"/>
    <x v="32"/>
    <x v="1"/>
    <n v="2099.6867769999999"/>
    <x v="16"/>
    <x v="16"/>
    <n v="20260129"/>
  </r>
  <r>
    <x v="9"/>
    <x v="32"/>
    <x v="1"/>
    <n v="874.50751000000002"/>
    <x v="17"/>
    <x v="17"/>
    <n v="20260129"/>
  </r>
  <r>
    <x v="9"/>
    <x v="32"/>
    <x v="1"/>
    <n v="42460.375077999997"/>
    <x v="18"/>
    <x v="18"/>
    <n v="20260129"/>
  </r>
  <r>
    <x v="9"/>
    <x v="32"/>
    <x v="1"/>
    <n v="52.885176000000001"/>
    <x v="19"/>
    <x v="19"/>
    <n v="20260129"/>
  </r>
  <r>
    <x v="9"/>
    <x v="32"/>
    <x v="1"/>
    <n v="5050.6583929999997"/>
    <x v="20"/>
    <x v="20"/>
    <n v="20260129"/>
  </r>
  <r>
    <x v="9"/>
    <x v="32"/>
    <x v="1"/>
    <n v="35.481915000000001"/>
    <x v="21"/>
    <x v="21"/>
    <n v="20260129"/>
  </r>
  <r>
    <x v="9"/>
    <x v="32"/>
    <x v="1"/>
    <n v="0"/>
    <x v="22"/>
    <x v="22"/>
    <n v="20260129"/>
  </r>
  <r>
    <x v="9"/>
    <x v="32"/>
    <x v="1"/>
    <n v="10383.958619999999"/>
    <x v="23"/>
    <x v="23"/>
    <n v="20260129"/>
  </r>
  <r>
    <x v="9"/>
    <x v="32"/>
    <x v="1"/>
    <n v="0"/>
    <x v="24"/>
    <x v="24"/>
    <n v="20260129"/>
  </r>
  <r>
    <x v="9"/>
    <x v="32"/>
    <x v="1"/>
    <n v="13.457478999999999"/>
    <x v="25"/>
    <x v="25"/>
    <n v="20260129"/>
  </r>
  <r>
    <x v="9"/>
    <x v="32"/>
    <x v="1"/>
    <n v="10370.501141999999"/>
    <x v="26"/>
    <x v="26"/>
    <n v="20260129"/>
  </r>
  <r>
    <x v="9"/>
    <x v="32"/>
    <x v="1"/>
    <n v="32899.227613000003"/>
    <x v="27"/>
    <x v="27"/>
    <n v="20260129"/>
  </r>
  <r>
    <x v="9"/>
    <x v="32"/>
    <x v="1"/>
    <n v="30692.033337000001"/>
    <x v="28"/>
    <x v="28"/>
    <n v="20260129"/>
  </r>
  <r>
    <x v="9"/>
    <x v="32"/>
    <x v="1"/>
    <n v="29821.219949999999"/>
    <x v="29"/>
    <x v="29"/>
    <n v="20260129"/>
  </r>
  <r>
    <x v="9"/>
    <x v="32"/>
    <x v="1"/>
    <n v="870.81373900000006"/>
    <x v="30"/>
    <x v="30"/>
    <n v="20260129"/>
  </r>
  <r>
    <x v="9"/>
    <x v="32"/>
    <x v="1"/>
    <n v="2207.194274"/>
    <x v="31"/>
    <x v="31"/>
    <n v="20260129"/>
  </r>
  <r>
    <x v="9"/>
    <x v="32"/>
    <x v="1"/>
    <n v="1086.452323"/>
    <x v="32"/>
    <x v="32"/>
    <n v="20260129"/>
  </r>
  <r>
    <x v="9"/>
    <x v="32"/>
    <x v="1"/>
    <n v="1120.741951"/>
    <x v="33"/>
    <x v="33"/>
    <n v="20260129"/>
  </r>
  <r>
    <x v="9"/>
    <x v="32"/>
    <x v="1"/>
    <n v="0"/>
    <x v="34"/>
    <x v="34"/>
    <n v="20260129"/>
  </r>
  <r>
    <x v="9"/>
    <x v="32"/>
    <x v="1"/>
    <n v="3069.2106439999998"/>
    <x v="35"/>
    <x v="35"/>
    <n v="20260129"/>
  </r>
  <r>
    <x v="9"/>
    <x v="32"/>
    <x v="1"/>
    <n v="22670.507619"/>
    <x v="36"/>
    <x v="36"/>
    <n v="20260129"/>
  </r>
  <r>
    <x v="9"/>
    <x v="32"/>
    <x v="1"/>
    <n v="3735.5397330000001"/>
    <x v="37"/>
    <x v="37"/>
    <n v="20260129"/>
  </r>
  <r>
    <x v="9"/>
    <x v="32"/>
    <x v="1"/>
    <n v="6141.4305199999999"/>
    <x v="38"/>
    <x v="38"/>
    <n v="20260129"/>
  </r>
  <r>
    <x v="9"/>
    <x v="32"/>
    <x v="1"/>
    <n v="29.148"/>
    <x v="39"/>
    <x v="39"/>
    <n v="20260129"/>
  </r>
  <r>
    <x v="9"/>
    <x v="32"/>
    <x v="1"/>
    <n v="0"/>
    <x v="40"/>
    <x v="40"/>
    <n v="20260129"/>
  </r>
  <r>
    <x v="9"/>
    <x v="32"/>
    <x v="1"/>
    <n v="6889.3859769999999"/>
    <x v="41"/>
    <x v="41"/>
    <n v="20260129"/>
  </r>
  <r>
    <x v="9"/>
    <x v="32"/>
    <x v="1"/>
    <n v="1036.27253"/>
    <x v="42"/>
    <x v="42"/>
    <n v="20260129"/>
  </r>
  <r>
    <x v="9"/>
    <x v="32"/>
    <x v="1"/>
    <n v="333108.78726999997"/>
    <x v="43"/>
    <x v="43"/>
    <n v="20260129"/>
  </r>
  <r>
    <x v="9"/>
    <x v="32"/>
    <x v="1"/>
    <m/>
    <x v="44"/>
    <x v="44"/>
    <n v="20260129"/>
  </r>
  <r>
    <x v="9"/>
    <x v="32"/>
    <x v="1"/>
    <n v="137144.503238"/>
    <x v="45"/>
    <x v="45"/>
    <n v="20260129"/>
  </r>
  <r>
    <x v="9"/>
    <x v="32"/>
    <x v="1"/>
    <n v="128689.926641"/>
    <x v="46"/>
    <x v="46"/>
    <n v="20260129"/>
  </r>
  <r>
    <x v="9"/>
    <x v="32"/>
    <x v="1"/>
    <n v="0"/>
    <x v="47"/>
    <x v="47"/>
    <n v="20260129"/>
  </r>
  <r>
    <x v="9"/>
    <x v="32"/>
    <x v="1"/>
    <n v="121980.322072"/>
    <x v="48"/>
    <x v="48"/>
    <n v="20260129"/>
  </r>
  <r>
    <x v="9"/>
    <x v="32"/>
    <x v="1"/>
    <n v="6709.6045690000001"/>
    <x v="49"/>
    <x v="49"/>
    <n v="20260129"/>
  </r>
  <r>
    <x v="9"/>
    <x v="32"/>
    <x v="1"/>
    <n v="8454.5765900000006"/>
    <x v="50"/>
    <x v="50"/>
    <n v="20260129"/>
  </r>
  <r>
    <x v="9"/>
    <x v="32"/>
    <x v="1"/>
    <n v="0"/>
    <x v="47"/>
    <x v="51"/>
    <n v="20260129"/>
  </r>
  <r>
    <x v="9"/>
    <x v="32"/>
    <x v="1"/>
    <n v="7997.0424560000001"/>
    <x v="48"/>
    <x v="52"/>
    <n v="20260129"/>
  </r>
  <r>
    <x v="9"/>
    <x v="32"/>
    <x v="1"/>
    <n v="457.53413399999999"/>
    <x v="49"/>
    <x v="53"/>
    <n v="20260129"/>
  </r>
  <r>
    <x v="9"/>
    <x v="32"/>
    <x v="1"/>
    <n v="13178.383051000001"/>
    <x v="51"/>
    <x v="54"/>
    <n v="20260129"/>
  </r>
  <r>
    <x v="9"/>
    <x v="32"/>
    <x v="1"/>
    <n v="5231.6347230000001"/>
    <x v="52"/>
    <x v="55"/>
    <n v="20260129"/>
  </r>
  <r>
    <x v="9"/>
    <x v="32"/>
    <x v="1"/>
    <n v="0"/>
    <x v="47"/>
    <x v="56"/>
    <n v="20260129"/>
  </r>
  <r>
    <x v="9"/>
    <x v="32"/>
    <x v="1"/>
    <n v="4744.3946660000001"/>
    <x v="48"/>
    <x v="57"/>
    <n v="20260129"/>
  </r>
  <r>
    <x v="9"/>
    <x v="32"/>
    <x v="1"/>
    <n v="487.24005699999998"/>
    <x v="49"/>
    <x v="58"/>
    <n v="20260129"/>
  </r>
  <r>
    <x v="9"/>
    <x v="32"/>
    <x v="1"/>
    <n v="7946.7483279999997"/>
    <x v="53"/>
    <x v="59"/>
    <n v="20260129"/>
  </r>
  <r>
    <x v="9"/>
    <x v="32"/>
    <x v="1"/>
    <n v="0"/>
    <x v="47"/>
    <x v="60"/>
    <n v="20260129"/>
  </r>
  <r>
    <x v="9"/>
    <x v="32"/>
    <x v="1"/>
    <n v="7559.0336610000004"/>
    <x v="48"/>
    <x v="61"/>
    <n v="20260129"/>
  </r>
  <r>
    <x v="9"/>
    <x v="32"/>
    <x v="1"/>
    <n v="387.71466700000002"/>
    <x v="49"/>
    <x v="62"/>
    <n v="20260129"/>
  </r>
  <r>
    <x v="9"/>
    <x v="32"/>
    <x v="1"/>
    <n v="0"/>
    <x v="54"/>
    <x v="63"/>
    <n v="20260129"/>
  </r>
  <r>
    <x v="9"/>
    <x v="32"/>
    <x v="1"/>
    <n v="0"/>
    <x v="47"/>
    <x v="64"/>
    <n v="20260129"/>
  </r>
  <r>
    <x v="9"/>
    <x v="32"/>
    <x v="1"/>
    <n v="0"/>
    <x v="48"/>
    <x v="65"/>
    <n v="20260129"/>
  </r>
  <r>
    <x v="9"/>
    <x v="32"/>
    <x v="1"/>
    <n v="0"/>
    <x v="49"/>
    <x v="66"/>
    <n v="20260129"/>
  </r>
  <r>
    <x v="9"/>
    <x v="32"/>
    <x v="1"/>
    <m/>
    <x v="55"/>
    <x v="67"/>
    <n v="20260129"/>
  </r>
  <r>
    <x v="9"/>
    <x v="32"/>
    <x v="1"/>
    <n v="32.794508999999998"/>
    <x v="56"/>
    <x v="68"/>
    <n v="20260129"/>
  </r>
  <r>
    <x v="9"/>
    <x v="32"/>
    <x v="1"/>
    <n v="710.10347200000001"/>
    <x v="57"/>
    <x v="69"/>
    <n v="20260129"/>
  </r>
  <r>
    <x v="9"/>
    <x v="32"/>
    <x v="1"/>
    <n v="814.93151399999999"/>
    <x v="58"/>
    <x v="70"/>
    <n v="20260129"/>
  </r>
  <r>
    <x v="9"/>
    <x v="32"/>
    <x v="1"/>
    <n v="5204.3888850000003"/>
    <x v="59"/>
    <x v="71"/>
    <n v="20260129"/>
  </r>
  <r>
    <x v="9"/>
    <x v="32"/>
    <x v="1"/>
    <n v="6897.4961469999998"/>
    <x v="60"/>
    <x v="72"/>
    <n v="20260129"/>
  </r>
  <r>
    <x v="9"/>
    <x v="32"/>
    <x v="1"/>
    <n v="177.60561999999999"/>
    <x v="19"/>
    <x v="73"/>
    <n v="20260129"/>
  </r>
  <r>
    <x v="9"/>
    <x v="32"/>
    <x v="1"/>
    <n v="3701.980595"/>
    <x v="61"/>
    <x v="74"/>
    <n v="20260129"/>
  </r>
  <r>
    <x v="9"/>
    <x v="32"/>
    <x v="1"/>
    <n v="5514.5600130000003"/>
    <x v="62"/>
    <x v="75"/>
    <n v="20260129"/>
  </r>
  <r>
    <x v="9"/>
    <x v="32"/>
    <x v="1"/>
    <n v="6974.0869380000004"/>
    <x v="63"/>
    <x v="76"/>
    <n v="20260129"/>
  </r>
  <r>
    <x v="9"/>
    <x v="32"/>
    <x v="1"/>
    <n v="4015.997347"/>
    <x v="64"/>
    <x v="77"/>
    <n v="20260129"/>
  </r>
  <r>
    <x v="9"/>
    <x v="32"/>
    <x v="1"/>
    <n v="8749.7612449999997"/>
    <x v="65"/>
    <x v="78"/>
    <n v="20260129"/>
  </r>
  <r>
    <x v="9"/>
    <x v="32"/>
    <x v="1"/>
    <n v="8303.5617999999995"/>
    <x v="66"/>
    <x v="79"/>
    <n v="20260129"/>
  </r>
  <r>
    <x v="9"/>
    <x v="32"/>
    <x v="1"/>
    <n v="128.195065"/>
    <x v="67"/>
    <x v="80"/>
    <n v="20260129"/>
  </r>
  <r>
    <x v="9"/>
    <x v="32"/>
    <x v="1"/>
    <n v="8175.3667349999996"/>
    <x v="68"/>
    <x v="81"/>
    <n v="20260129"/>
  </r>
  <r>
    <x v="9"/>
    <x v="32"/>
    <x v="1"/>
    <n v="2125.5804790000002"/>
    <x v="69"/>
    <x v="82"/>
    <n v="20260129"/>
  </r>
  <r>
    <x v="9"/>
    <x v="32"/>
    <x v="1"/>
    <n v="203545.73484600001"/>
    <x v="70"/>
    <x v="83"/>
    <n v="20260129"/>
  </r>
  <r>
    <x v="9"/>
    <x v="32"/>
    <x v="1"/>
    <n v="129563.052425"/>
    <x v="71"/>
    <x v="84"/>
    <n v="20260129"/>
  </r>
  <r>
    <x v="9"/>
    <x v="32"/>
    <x v="2"/>
    <m/>
    <x v="0"/>
    <x v="0"/>
    <n v="20260129"/>
  </r>
  <r>
    <x v="9"/>
    <x v="32"/>
    <x v="2"/>
    <m/>
    <x v="1"/>
    <x v="1"/>
    <n v="20260129"/>
  </r>
  <r>
    <x v="9"/>
    <x v="32"/>
    <x v="2"/>
    <m/>
    <x v="2"/>
    <x v="2"/>
    <n v="20260129"/>
  </r>
  <r>
    <x v="9"/>
    <x v="32"/>
    <x v="2"/>
    <n v="162.89861099999999"/>
    <x v="3"/>
    <x v="3"/>
    <n v="20260129"/>
  </r>
  <r>
    <x v="9"/>
    <x v="32"/>
    <x v="2"/>
    <n v="2932.4427289999999"/>
    <x v="4"/>
    <x v="4"/>
    <n v="20260129"/>
  </r>
  <r>
    <x v="9"/>
    <x v="32"/>
    <x v="2"/>
    <n v="0"/>
    <x v="5"/>
    <x v="5"/>
    <n v="20260129"/>
  </r>
  <r>
    <x v="9"/>
    <x v="32"/>
    <x v="2"/>
    <n v="2107.2673850000001"/>
    <x v="6"/>
    <x v="6"/>
    <n v="20260129"/>
  </r>
  <r>
    <x v="9"/>
    <x v="32"/>
    <x v="2"/>
    <n v="1239049.853478"/>
    <x v="7"/>
    <x v="7"/>
    <n v="20260129"/>
  </r>
  <r>
    <x v="9"/>
    <x v="32"/>
    <x v="2"/>
    <n v="14443.680845999999"/>
    <x v="8"/>
    <x v="8"/>
    <n v="20260129"/>
  </r>
  <r>
    <x v="9"/>
    <x v="32"/>
    <x v="2"/>
    <n v="186970.62021699999"/>
    <x v="9"/>
    <x v="9"/>
    <n v="20260129"/>
  </r>
  <r>
    <x v="9"/>
    <x v="32"/>
    <x v="2"/>
    <n v="51048.615496999999"/>
    <x v="10"/>
    <x v="10"/>
    <n v="20260129"/>
  </r>
  <r>
    <x v="9"/>
    <x v="32"/>
    <x v="2"/>
    <n v="34106.479166999998"/>
    <x v="11"/>
    <x v="11"/>
    <n v="20260129"/>
  </r>
  <r>
    <x v="9"/>
    <x v="32"/>
    <x v="2"/>
    <n v="16942.136330000001"/>
    <x v="12"/>
    <x v="12"/>
    <n v="20260129"/>
  </r>
  <r>
    <x v="9"/>
    <x v="32"/>
    <x v="2"/>
    <n v="687526.25432299997"/>
    <x v="13"/>
    <x v="13"/>
    <n v="20260129"/>
  </r>
  <r>
    <x v="9"/>
    <x v="32"/>
    <x v="2"/>
    <n v="317512.60332200001"/>
    <x v="14"/>
    <x v="14"/>
    <n v="20260129"/>
  </r>
  <r>
    <x v="9"/>
    <x v="32"/>
    <x v="2"/>
    <n v="326883.658039"/>
    <x v="15"/>
    <x v="15"/>
    <n v="20260129"/>
  </r>
  <r>
    <x v="9"/>
    <x v="32"/>
    <x v="2"/>
    <n v="36821.319110999997"/>
    <x v="16"/>
    <x v="16"/>
    <n v="20260129"/>
  </r>
  <r>
    <x v="9"/>
    <x v="32"/>
    <x v="2"/>
    <n v="6308.6738500000001"/>
    <x v="17"/>
    <x v="17"/>
    <n v="20260129"/>
  </r>
  <r>
    <x v="9"/>
    <x v="32"/>
    <x v="2"/>
    <n v="290649.18376099999"/>
    <x v="18"/>
    <x v="18"/>
    <n v="20260129"/>
  </r>
  <r>
    <x v="9"/>
    <x v="32"/>
    <x v="2"/>
    <n v="3561.5521819999999"/>
    <x v="19"/>
    <x v="19"/>
    <n v="20260129"/>
  </r>
  <r>
    <x v="9"/>
    <x v="32"/>
    <x v="2"/>
    <n v="4575.4052499999998"/>
    <x v="20"/>
    <x v="20"/>
    <n v="20260129"/>
  </r>
  <r>
    <x v="9"/>
    <x v="32"/>
    <x v="2"/>
    <n v="274.54140200000001"/>
    <x v="21"/>
    <x v="21"/>
    <n v="20260129"/>
  </r>
  <r>
    <x v="9"/>
    <x v="32"/>
    <x v="2"/>
    <n v="314715.443753"/>
    <x v="22"/>
    <x v="22"/>
    <n v="20260129"/>
  </r>
  <r>
    <x v="9"/>
    <x v="32"/>
    <x v="2"/>
    <n v="28838.810647999999"/>
    <x v="23"/>
    <x v="23"/>
    <n v="20260129"/>
  </r>
  <r>
    <x v="9"/>
    <x v="32"/>
    <x v="2"/>
    <n v="2263.4571660000001"/>
    <x v="24"/>
    <x v="24"/>
    <n v="20260129"/>
  </r>
  <r>
    <x v="9"/>
    <x v="32"/>
    <x v="2"/>
    <n v="932.71872599999995"/>
    <x v="25"/>
    <x v="25"/>
    <n v="20260129"/>
  </r>
  <r>
    <x v="9"/>
    <x v="32"/>
    <x v="2"/>
    <n v="25642.634757"/>
    <x v="26"/>
    <x v="26"/>
    <n v="20260129"/>
  </r>
  <r>
    <x v="9"/>
    <x v="32"/>
    <x v="2"/>
    <n v="65168.551883"/>
    <x v="27"/>
    <x v="27"/>
    <n v="20260129"/>
  </r>
  <r>
    <x v="9"/>
    <x v="32"/>
    <x v="2"/>
    <n v="21721.530892999999"/>
    <x v="28"/>
    <x v="28"/>
    <n v="20260129"/>
  </r>
  <r>
    <x v="9"/>
    <x v="32"/>
    <x v="2"/>
    <n v="13002.362940999999"/>
    <x v="29"/>
    <x v="29"/>
    <n v="20260129"/>
  </r>
  <r>
    <x v="9"/>
    <x v="32"/>
    <x v="2"/>
    <n v="8719.1679509999994"/>
    <x v="30"/>
    <x v="30"/>
    <n v="20260129"/>
  </r>
  <r>
    <x v="9"/>
    <x v="32"/>
    <x v="2"/>
    <n v="38936.797994"/>
    <x v="31"/>
    <x v="31"/>
    <n v="20260129"/>
  </r>
  <r>
    <x v="9"/>
    <x v="32"/>
    <x v="2"/>
    <n v="6796.4656619999996"/>
    <x v="32"/>
    <x v="32"/>
    <n v="20260129"/>
  </r>
  <r>
    <x v="9"/>
    <x v="32"/>
    <x v="2"/>
    <n v="32140.332344999999"/>
    <x v="33"/>
    <x v="33"/>
    <n v="20260129"/>
  </r>
  <r>
    <x v="9"/>
    <x v="32"/>
    <x v="2"/>
    <n v="4510.2229950000001"/>
    <x v="34"/>
    <x v="34"/>
    <n v="20260129"/>
  </r>
  <r>
    <x v="9"/>
    <x v="32"/>
    <x v="2"/>
    <n v="40593.652636999999"/>
    <x v="35"/>
    <x v="35"/>
    <n v="20260129"/>
  </r>
  <r>
    <x v="9"/>
    <x v="32"/>
    <x v="2"/>
    <n v="21962.412206000001"/>
    <x v="36"/>
    <x v="36"/>
    <n v="20260129"/>
  </r>
  <r>
    <x v="9"/>
    <x v="32"/>
    <x v="2"/>
    <n v="2102.0444120000002"/>
    <x v="37"/>
    <x v="37"/>
    <n v="20260129"/>
  </r>
  <r>
    <x v="9"/>
    <x v="32"/>
    <x v="2"/>
    <n v="14149.819662"/>
    <x v="38"/>
    <x v="38"/>
    <n v="20260129"/>
  </r>
  <r>
    <x v="9"/>
    <x v="32"/>
    <x v="2"/>
    <n v="823.57626200000004"/>
    <x v="39"/>
    <x v="39"/>
    <n v="20260129"/>
  </r>
  <r>
    <x v="9"/>
    <x v="32"/>
    <x v="2"/>
    <n v="0"/>
    <x v="40"/>
    <x v="40"/>
    <n v="20260129"/>
  </r>
  <r>
    <x v="9"/>
    <x v="32"/>
    <x v="2"/>
    <n v="10406.0044"/>
    <x v="41"/>
    <x v="41"/>
    <n v="20260129"/>
  </r>
  <r>
    <x v="9"/>
    <x v="32"/>
    <x v="2"/>
    <n v="714.31651399999998"/>
    <x v="42"/>
    <x v="42"/>
    <n v="20260129"/>
  </r>
  <r>
    <x v="9"/>
    <x v="32"/>
    <x v="2"/>
    <n v="1743727.094578"/>
    <x v="43"/>
    <x v="43"/>
    <n v="20260129"/>
  </r>
  <r>
    <x v="9"/>
    <x v="32"/>
    <x v="2"/>
    <m/>
    <x v="44"/>
    <x v="44"/>
    <n v="20260129"/>
  </r>
  <r>
    <x v="9"/>
    <x v="32"/>
    <x v="2"/>
    <n v="66198.006769"/>
    <x v="45"/>
    <x v="45"/>
    <n v="20260129"/>
  </r>
  <r>
    <x v="9"/>
    <x v="32"/>
    <x v="2"/>
    <n v="36056.100309000001"/>
    <x v="46"/>
    <x v="46"/>
    <n v="20260129"/>
  </r>
  <r>
    <x v="9"/>
    <x v="32"/>
    <x v="2"/>
    <n v="0"/>
    <x v="47"/>
    <x v="47"/>
    <n v="20260129"/>
  </r>
  <r>
    <x v="9"/>
    <x v="32"/>
    <x v="2"/>
    <n v="34400.058008"/>
    <x v="48"/>
    <x v="48"/>
    <n v="20260129"/>
  </r>
  <r>
    <x v="9"/>
    <x v="32"/>
    <x v="2"/>
    <n v="1656.042301"/>
    <x v="49"/>
    <x v="49"/>
    <n v="20260129"/>
  </r>
  <r>
    <x v="9"/>
    <x v="32"/>
    <x v="2"/>
    <n v="30141.906461999999"/>
    <x v="50"/>
    <x v="50"/>
    <n v="20260129"/>
  </r>
  <r>
    <x v="9"/>
    <x v="32"/>
    <x v="2"/>
    <n v="0"/>
    <x v="47"/>
    <x v="51"/>
    <n v="20260129"/>
  </r>
  <r>
    <x v="9"/>
    <x v="32"/>
    <x v="2"/>
    <n v="28074.160974999999"/>
    <x v="48"/>
    <x v="52"/>
    <n v="20260129"/>
  </r>
  <r>
    <x v="9"/>
    <x v="32"/>
    <x v="2"/>
    <n v="2067.7454870000001"/>
    <x v="49"/>
    <x v="53"/>
    <n v="20260129"/>
  </r>
  <r>
    <x v="9"/>
    <x v="32"/>
    <x v="2"/>
    <n v="897020.51947000006"/>
    <x v="51"/>
    <x v="54"/>
    <n v="20260129"/>
  </r>
  <r>
    <x v="9"/>
    <x v="32"/>
    <x v="2"/>
    <n v="33295.737800000003"/>
    <x v="52"/>
    <x v="55"/>
    <n v="20260129"/>
  </r>
  <r>
    <x v="9"/>
    <x v="32"/>
    <x v="2"/>
    <n v="0"/>
    <x v="47"/>
    <x v="56"/>
    <n v="20260129"/>
  </r>
  <r>
    <x v="9"/>
    <x v="32"/>
    <x v="2"/>
    <n v="30967.263788"/>
    <x v="48"/>
    <x v="57"/>
    <n v="20260129"/>
  </r>
  <r>
    <x v="9"/>
    <x v="32"/>
    <x v="2"/>
    <n v="2328.474013"/>
    <x v="49"/>
    <x v="58"/>
    <n v="20260129"/>
  </r>
  <r>
    <x v="9"/>
    <x v="32"/>
    <x v="2"/>
    <n v="863724.78167000005"/>
    <x v="53"/>
    <x v="59"/>
    <n v="20260129"/>
  </r>
  <r>
    <x v="9"/>
    <x v="32"/>
    <x v="2"/>
    <n v="0"/>
    <x v="47"/>
    <x v="60"/>
    <n v="20260129"/>
  </r>
  <r>
    <x v="9"/>
    <x v="32"/>
    <x v="2"/>
    <n v="848434.64986200002"/>
    <x v="48"/>
    <x v="61"/>
    <n v="20260129"/>
  </r>
  <r>
    <x v="9"/>
    <x v="32"/>
    <x v="2"/>
    <n v="15290.131808"/>
    <x v="49"/>
    <x v="62"/>
    <n v="20260129"/>
  </r>
  <r>
    <x v="9"/>
    <x v="32"/>
    <x v="2"/>
    <n v="306554.91490199999"/>
    <x v="54"/>
    <x v="63"/>
    <n v="20260129"/>
  </r>
  <r>
    <x v="9"/>
    <x v="32"/>
    <x v="2"/>
    <n v="59.577193999999999"/>
    <x v="47"/>
    <x v="64"/>
    <n v="20260129"/>
  </r>
  <r>
    <x v="9"/>
    <x v="32"/>
    <x v="2"/>
    <n v="302872.08472500002"/>
    <x v="48"/>
    <x v="65"/>
    <n v="20260129"/>
  </r>
  <r>
    <x v="9"/>
    <x v="32"/>
    <x v="2"/>
    <n v="3623.2529829999999"/>
    <x v="49"/>
    <x v="66"/>
    <n v="20260129"/>
  </r>
  <r>
    <x v="9"/>
    <x v="32"/>
    <x v="2"/>
    <m/>
    <x v="55"/>
    <x v="67"/>
    <n v="20260129"/>
  </r>
  <r>
    <x v="9"/>
    <x v="32"/>
    <x v="2"/>
    <n v="62.175350999999999"/>
    <x v="56"/>
    <x v="68"/>
    <n v="20260129"/>
  </r>
  <r>
    <x v="9"/>
    <x v="32"/>
    <x v="2"/>
    <n v="1602.1030249999999"/>
    <x v="57"/>
    <x v="69"/>
    <n v="20260129"/>
  </r>
  <r>
    <x v="9"/>
    <x v="32"/>
    <x v="2"/>
    <n v="1057.409891"/>
    <x v="58"/>
    <x v="70"/>
    <n v="20260129"/>
  </r>
  <r>
    <x v="9"/>
    <x v="32"/>
    <x v="2"/>
    <n v="38471.74469"/>
    <x v="59"/>
    <x v="71"/>
    <n v="20260129"/>
  </r>
  <r>
    <x v="9"/>
    <x v="32"/>
    <x v="2"/>
    <n v="10359.005816999999"/>
    <x v="60"/>
    <x v="72"/>
    <n v="20260129"/>
  </r>
  <r>
    <x v="9"/>
    <x v="32"/>
    <x v="2"/>
    <n v="3966.1181200000001"/>
    <x v="19"/>
    <x v="73"/>
    <n v="20260129"/>
  </r>
  <r>
    <x v="9"/>
    <x v="32"/>
    <x v="2"/>
    <n v="43940.701133000002"/>
    <x v="61"/>
    <x v="74"/>
    <n v="20260129"/>
  </r>
  <r>
    <x v="9"/>
    <x v="32"/>
    <x v="2"/>
    <n v="66906.450914999994"/>
    <x v="62"/>
    <x v="75"/>
    <n v="20260129"/>
  </r>
  <r>
    <x v="9"/>
    <x v="32"/>
    <x v="2"/>
    <n v="11784.110377999999"/>
    <x v="63"/>
    <x v="76"/>
    <n v="20260129"/>
  </r>
  <r>
    <x v="9"/>
    <x v="32"/>
    <x v="2"/>
    <n v="6782.8012950000002"/>
    <x v="64"/>
    <x v="77"/>
    <n v="20260129"/>
  </r>
  <r>
    <x v="9"/>
    <x v="32"/>
    <x v="2"/>
    <n v="14532.711909"/>
    <x v="65"/>
    <x v="78"/>
    <n v="20260129"/>
  </r>
  <r>
    <x v="9"/>
    <x v="32"/>
    <x v="2"/>
    <n v="44662.021015999999"/>
    <x v="66"/>
    <x v="79"/>
    <n v="20260129"/>
  </r>
  <r>
    <x v="9"/>
    <x v="32"/>
    <x v="2"/>
    <n v="343.03942599999999"/>
    <x v="67"/>
    <x v="80"/>
    <n v="20260129"/>
  </r>
  <r>
    <x v="9"/>
    <x v="32"/>
    <x v="2"/>
    <n v="44318.981590000003"/>
    <x v="68"/>
    <x v="81"/>
    <n v="20260129"/>
  </r>
  <r>
    <x v="9"/>
    <x v="32"/>
    <x v="2"/>
    <n v="1526.895561"/>
    <x v="69"/>
    <x v="82"/>
    <n v="20260129"/>
  </r>
  <r>
    <x v="9"/>
    <x v="32"/>
    <x v="2"/>
    <n v="1515427.6902439999"/>
    <x v="70"/>
    <x v="83"/>
    <n v="20260129"/>
  </r>
  <r>
    <x v="9"/>
    <x v="32"/>
    <x v="2"/>
    <n v="228299.40431300001"/>
    <x v="71"/>
    <x v="84"/>
    <n v="20260129"/>
  </r>
  <r>
    <x v="9"/>
    <x v="33"/>
    <x v="0"/>
    <m/>
    <x v="0"/>
    <x v="0"/>
    <n v="20260129"/>
  </r>
  <r>
    <x v="9"/>
    <x v="33"/>
    <x v="0"/>
    <m/>
    <x v="1"/>
    <x v="1"/>
    <n v="20260129"/>
  </r>
  <r>
    <x v="9"/>
    <x v="33"/>
    <x v="0"/>
    <m/>
    <x v="2"/>
    <x v="2"/>
    <n v="20260129"/>
  </r>
  <r>
    <x v="9"/>
    <x v="33"/>
    <x v="0"/>
    <n v="0"/>
    <x v="3"/>
    <x v="3"/>
    <n v="20260129"/>
  </r>
  <r>
    <x v="9"/>
    <x v="33"/>
    <x v="0"/>
    <n v="277.11242499999997"/>
    <x v="4"/>
    <x v="4"/>
    <n v="20260129"/>
  </r>
  <r>
    <x v="9"/>
    <x v="33"/>
    <x v="0"/>
    <n v="0"/>
    <x v="5"/>
    <x v="5"/>
    <n v="20260129"/>
  </r>
  <r>
    <x v="9"/>
    <x v="33"/>
    <x v="0"/>
    <n v="549.72144900000001"/>
    <x v="6"/>
    <x v="6"/>
    <n v="20260129"/>
  </r>
  <r>
    <x v="9"/>
    <x v="33"/>
    <x v="0"/>
    <n v="531800.710219"/>
    <x v="7"/>
    <x v="7"/>
    <n v="20260129"/>
  </r>
  <r>
    <x v="9"/>
    <x v="33"/>
    <x v="0"/>
    <n v="12893.555564"/>
    <x v="8"/>
    <x v="8"/>
    <n v="20260129"/>
  </r>
  <r>
    <x v="9"/>
    <x v="33"/>
    <x v="0"/>
    <n v="33471.426055000004"/>
    <x v="9"/>
    <x v="9"/>
    <n v="20260129"/>
  </r>
  <r>
    <x v="9"/>
    <x v="33"/>
    <x v="0"/>
    <n v="17006.940072000001"/>
    <x v="10"/>
    <x v="10"/>
    <n v="20260129"/>
  </r>
  <r>
    <x v="9"/>
    <x v="33"/>
    <x v="0"/>
    <n v="8780.3102170000002"/>
    <x v="11"/>
    <x v="11"/>
    <n v="20260129"/>
  </r>
  <r>
    <x v="9"/>
    <x v="33"/>
    <x v="0"/>
    <n v="8226.6298549999992"/>
    <x v="12"/>
    <x v="12"/>
    <n v="20260129"/>
  </r>
  <r>
    <x v="9"/>
    <x v="33"/>
    <x v="0"/>
    <n v="356492.372622"/>
    <x v="13"/>
    <x v="13"/>
    <n v="20260129"/>
  </r>
  <r>
    <x v="9"/>
    <x v="33"/>
    <x v="0"/>
    <n v="156992.98631000001"/>
    <x v="14"/>
    <x v="14"/>
    <n v="20260129"/>
  </r>
  <r>
    <x v="9"/>
    <x v="33"/>
    <x v="0"/>
    <n v="179820.675713"/>
    <x v="15"/>
    <x v="15"/>
    <n v="20260129"/>
  </r>
  <r>
    <x v="9"/>
    <x v="33"/>
    <x v="0"/>
    <n v="19352.852949"/>
    <x v="16"/>
    <x v="16"/>
    <n v="20260129"/>
  </r>
  <r>
    <x v="9"/>
    <x v="33"/>
    <x v="0"/>
    <n v="325.85764999999998"/>
    <x v="17"/>
    <x v="17"/>
    <n v="20260129"/>
  </r>
  <r>
    <x v="9"/>
    <x v="33"/>
    <x v="0"/>
    <n v="105071.079595"/>
    <x v="18"/>
    <x v="18"/>
    <n v="20260129"/>
  </r>
  <r>
    <x v="9"/>
    <x v="33"/>
    <x v="0"/>
    <n v="1010.878521"/>
    <x v="19"/>
    <x v="19"/>
    <n v="20260129"/>
  </r>
  <r>
    <x v="9"/>
    <x v="33"/>
    <x v="0"/>
    <n v="3761.4754560000001"/>
    <x v="20"/>
    <x v="20"/>
    <n v="20260129"/>
  </r>
  <r>
    <x v="9"/>
    <x v="33"/>
    <x v="0"/>
    <n v="2092.9823329999999"/>
    <x v="21"/>
    <x v="21"/>
    <n v="20260129"/>
  </r>
  <r>
    <x v="9"/>
    <x v="33"/>
    <x v="0"/>
    <n v="227684.40775400001"/>
    <x v="22"/>
    <x v="22"/>
    <n v="20260129"/>
  </r>
  <r>
    <x v="9"/>
    <x v="33"/>
    <x v="0"/>
    <n v="14421.303307"/>
    <x v="23"/>
    <x v="23"/>
    <n v="20260129"/>
  </r>
  <r>
    <x v="9"/>
    <x v="33"/>
    <x v="0"/>
    <n v="2370.0816559999998"/>
    <x v="24"/>
    <x v="24"/>
    <n v="20260129"/>
  </r>
  <r>
    <x v="9"/>
    <x v="33"/>
    <x v="0"/>
    <n v="261.42492199999998"/>
    <x v="25"/>
    <x v="25"/>
    <n v="20260129"/>
  </r>
  <r>
    <x v="9"/>
    <x v="33"/>
    <x v="0"/>
    <n v="11789.796727999999"/>
    <x v="26"/>
    <x v="26"/>
    <n v="20260129"/>
  </r>
  <r>
    <x v="9"/>
    <x v="33"/>
    <x v="0"/>
    <n v="20409.823392999999"/>
    <x v="27"/>
    <x v="27"/>
    <n v="20260129"/>
  </r>
  <r>
    <x v="9"/>
    <x v="33"/>
    <x v="0"/>
    <n v="149.81950399999999"/>
    <x v="28"/>
    <x v="28"/>
    <n v="20260129"/>
  </r>
  <r>
    <x v="9"/>
    <x v="33"/>
    <x v="0"/>
    <n v="0"/>
    <x v="29"/>
    <x v="29"/>
    <n v="20260129"/>
  </r>
  <r>
    <x v="9"/>
    <x v="33"/>
    <x v="0"/>
    <n v="149.81950399999999"/>
    <x v="30"/>
    <x v="30"/>
    <n v="20260129"/>
  </r>
  <r>
    <x v="9"/>
    <x v="33"/>
    <x v="0"/>
    <n v="17568.701131000002"/>
    <x v="31"/>
    <x v="31"/>
    <n v="20260129"/>
  </r>
  <r>
    <x v="9"/>
    <x v="33"/>
    <x v="0"/>
    <n v="2011.565319"/>
    <x v="32"/>
    <x v="32"/>
    <n v="20260129"/>
  </r>
  <r>
    <x v="9"/>
    <x v="33"/>
    <x v="0"/>
    <n v="15557.135812"/>
    <x v="33"/>
    <x v="33"/>
    <n v="20260129"/>
  </r>
  <r>
    <x v="9"/>
    <x v="33"/>
    <x v="0"/>
    <n v="2691.3027590000002"/>
    <x v="34"/>
    <x v="34"/>
    <n v="20260129"/>
  </r>
  <r>
    <x v="9"/>
    <x v="33"/>
    <x v="0"/>
    <n v="3231.6508690000001"/>
    <x v="35"/>
    <x v="35"/>
    <n v="20260129"/>
  </r>
  <r>
    <x v="9"/>
    <x v="33"/>
    <x v="0"/>
    <n v="6403.7062459999997"/>
    <x v="36"/>
    <x v="36"/>
    <n v="20260129"/>
  </r>
  <r>
    <x v="9"/>
    <x v="33"/>
    <x v="0"/>
    <n v="118.872559"/>
    <x v="37"/>
    <x v="37"/>
    <n v="20260129"/>
  </r>
  <r>
    <x v="9"/>
    <x v="33"/>
    <x v="0"/>
    <n v="5031.3486730000004"/>
    <x v="38"/>
    <x v="38"/>
    <n v="20260129"/>
  </r>
  <r>
    <x v="9"/>
    <x v="33"/>
    <x v="0"/>
    <n v="0"/>
    <x v="39"/>
    <x v="39"/>
    <n v="20260129"/>
  </r>
  <r>
    <x v="9"/>
    <x v="33"/>
    <x v="0"/>
    <n v="0"/>
    <x v="40"/>
    <x v="40"/>
    <n v="20260129"/>
  </r>
  <r>
    <x v="9"/>
    <x v="33"/>
    <x v="0"/>
    <n v="6028.532706"/>
    <x v="41"/>
    <x v="41"/>
    <n v="20260129"/>
  </r>
  <r>
    <x v="9"/>
    <x v="33"/>
    <x v="0"/>
    <n v="1228.2114240000001"/>
    <x v="42"/>
    <x v="42"/>
    <n v="20260129"/>
  </r>
  <r>
    <x v="9"/>
    <x v="33"/>
    <x v="0"/>
    <n v="817185.40102400002"/>
    <x v="43"/>
    <x v="43"/>
    <n v="20260129"/>
  </r>
  <r>
    <x v="9"/>
    <x v="33"/>
    <x v="0"/>
    <m/>
    <x v="44"/>
    <x v="44"/>
    <n v="20260129"/>
  </r>
  <r>
    <x v="9"/>
    <x v="33"/>
    <x v="0"/>
    <n v="2688.0452909999999"/>
    <x v="45"/>
    <x v="45"/>
    <n v="20260129"/>
  </r>
  <r>
    <x v="9"/>
    <x v="33"/>
    <x v="0"/>
    <n v="3.3558970000000001"/>
    <x v="46"/>
    <x v="46"/>
    <n v="20260129"/>
  </r>
  <r>
    <x v="9"/>
    <x v="33"/>
    <x v="0"/>
    <n v="0"/>
    <x v="47"/>
    <x v="47"/>
    <n v="20260129"/>
  </r>
  <r>
    <x v="9"/>
    <x v="33"/>
    <x v="0"/>
    <n v="3.3558970000000001"/>
    <x v="48"/>
    <x v="48"/>
    <n v="20260129"/>
  </r>
  <r>
    <x v="9"/>
    <x v="33"/>
    <x v="0"/>
    <n v="0"/>
    <x v="49"/>
    <x v="49"/>
    <n v="20260129"/>
  </r>
  <r>
    <x v="9"/>
    <x v="33"/>
    <x v="0"/>
    <n v="2684.689394"/>
    <x v="50"/>
    <x v="50"/>
    <n v="20260129"/>
  </r>
  <r>
    <x v="9"/>
    <x v="33"/>
    <x v="0"/>
    <n v="0"/>
    <x v="47"/>
    <x v="51"/>
    <n v="20260129"/>
  </r>
  <r>
    <x v="9"/>
    <x v="33"/>
    <x v="0"/>
    <n v="2645.642711"/>
    <x v="48"/>
    <x v="52"/>
    <n v="20260129"/>
  </r>
  <r>
    <x v="9"/>
    <x v="33"/>
    <x v="0"/>
    <n v="39.046683000000002"/>
    <x v="49"/>
    <x v="53"/>
    <n v="20260129"/>
  </r>
  <r>
    <x v="9"/>
    <x v="33"/>
    <x v="0"/>
    <n v="474053.27518400003"/>
    <x v="51"/>
    <x v="54"/>
    <n v="20260129"/>
  </r>
  <r>
    <x v="9"/>
    <x v="33"/>
    <x v="0"/>
    <n v="11082.763833999999"/>
    <x v="52"/>
    <x v="55"/>
    <n v="20260129"/>
  </r>
  <r>
    <x v="9"/>
    <x v="33"/>
    <x v="0"/>
    <n v="0"/>
    <x v="47"/>
    <x v="56"/>
    <n v="20260129"/>
  </r>
  <r>
    <x v="9"/>
    <x v="33"/>
    <x v="0"/>
    <n v="10874.147456000001"/>
    <x v="48"/>
    <x v="57"/>
    <n v="20260129"/>
  </r>
  <r>
    <x v="9"/>
    <x v="33"/>
    <x v="0"/>
    <n v="208.61636799999999"/>
    <x v="49"/>
    <x v="58"/>
    <n v="20260129"/>
  </r>
  <r>
    <x v="9"/>
    <x v="33"/>
    <x v="0"/>
    <n v="462970.51136"/>
    <x v="53"/>
    <x v="59"/>
    <n v="20260129"/>
  </r>
  <r>
    <x v="9"/>
    <x v="33"/>
    <x v="0"/>
    <n v="89.588459"/>
    <x v="47"/>
    <x v="60"/>
    <n v="20260129"/>
  </r>
  <r>
    <x v="9"/>
    <x v="33"/>
    <x v="0"/>
    <n v="457078.87185900001"/>
    <x v="48"/>
    <x v="61"/>
    <n v="20260129"/>
  </r>
  <r>
    <x v="9"/>
    <x v="33"/>
    <x v="0"/>
    <n v="5802.0510409999997"/>
    <x v="49"/>
    <x v="62"/>
    <n v="20260129"/>
  </r>
  <r>
    <x v="9"/>
    <x v="33"/>
    <x v="0"/>
    <n v="219186.19409400001"/>
    <x v="54"/>
    <x v="63"/>
    <n v="20260129"/>
  </r>
  <r>
    <x v="9"/>
    <x v="33"/>
    <x v="0"/>
    <n v="0"/>
    <x v="47"/>
    <x v="64"/>
    <n v="20260129"/>
  </r>
  <r>
    <x v="9"/>
    <x v="33"/>
    <x v="0"/>
    <n v="215835.077555"/>
    <x v="48"/>
    <x v="65"/>
    <n v="20260129"/>
  </r>
  <r>
    <x v="9"/>
    <x v="33"/>
    <x v="0"/>
    <n v="3351.1165390000001"/>
    <x v="49"/>
    <x v="66"/>
    <n v="20260129"/>
  </r>
  <r>
    <x v="9"/>
    <x v="33"/>
    <x v="0"/>
    <m/>
    <x v="55"/>
    <x v="67"/>
    <n v="20260129"/>
  </r>
  <r>
    <x v="9"/>
    <x v="33"/>
    <x v="0"/>
    <n v="2.7794989999999999"/>
    <x v="56"/>
    <x v="68"/>
    <n v="20260129"/>
  </r>
  <r>
    <x v="9"/>
    <x v="33"/>
    <x v="0"/>
    <n v="314.49502999999999"/>
    <x v="57"/>
    <x v="69"/>
    <n v="20260129"/>
  </r>
  <r>
    <x v="9"/>
    <x v="33"/>
    <x v="0"/>
    <n v="141.786698"/>
    <x v="58"/>
    <x v="70"/>
    <n v="20260129"/>
  </r>
  <r>
    <x v="9"/>
    <x v="33"/>
    <x v="0"/>
    <n v="2396.2109989999999"/>
    <x v="59"/>
    <x v="71"/>
    <n v="20260129"/>
  </r>
  <r>
    <x v="9"/>
    <x v="33"/>
    <x v="0"/>
    <n v="2951.8155059999999"/>
    <x v="60"/>
    <x v="72"/>
    <n v="20260129"/>
  </r>
  <r>
    <x v="9"/>
    <x v="33"/>
    <x v="0"/>
    <n v="2480.372257"/>
    <x v="19"/>
    <x v="73"/>
    <n v="20260129"/>
  </r>
  <r>
    <x v="9"/>
    <x v="33"/>
    <x v="0"/>
    <n v="17922.165255"/>
    <x v="61"/>
    <x v="74"/>
    <n v="20260129"/>
  </r>
  <r>
    <x v="9"/>
    <x v="33"/>
    <x v="0"/>
    <n v="9261.64444"/>
    <x v="62"/>
    <x v="75"/>
    <n v="20260129"/>
  </r>
  <r>
    <x v="9"/>
    <x v="33"/>
    <x v="0"/>
    <n v="3879.5713019999998"/>
    <x v="63"/>
    <x v="76"/>
    <n v="20260129"/>
  </r>
  <r>
    <x v="9"/>
    <x v="33"/>
    <x v="0"/>
    <n v="3676.1418450000001"/>
    <x v="64"/>
    <x v="77"/>
    <n v="20260129"/>
  </r>
  <r>
    <x v="9"/>
    <x v="33"/>
    <x v="0"/>
    <n v="5452.2202280000001"/>
    <x v="65"/>
    <x v="78"/>
    <n v="20260129"/>
  </r>
  <r>
    <x v="9"/>
    <x v="33"/>
    <x v="0"/>
    <n v="9525.0349569999998"/>
    <x v="66"/>
    <x v="79"/>
    <n v="20260129"/>
  </r>
  <r>
    <x v="9"/>
    <x v="33"/>
    <x v="0"/>
    <n v="35.657710000000002"/>
    <x v="67"/>
    <x v="80"/>
    <n v="20260129"/>
  </r>
  <r>
    <x v="9"/>
    <x v="33"/>
    <x v="0"/>
    <n v="9489.3772470000004"/>
    <x v="68"/>
    <x v="81"/>
    <n v="20260129"/>
  </r>
  <r>
    <x v="9"/>
    <x v="33"/>
    <x v="0"/>
    <n v="1711.1131109999999"/>
    <x v="69"/>
    <x v="82"/>
    <n v="20260129"/>
  </r>
  <r>
    <x v="9"/>
    <x v="33"/>
    <x v="0"/>
    <n v="755642.86569699994"/>
    <x v="70"/>
    <x v="83"/>
    <n v="20260129"/>
  </r>
  <r>
    <x v="9"/>
    <x v="33"/>
    <x v="0"/>
    <n v="61542.535327999998"/>
    <x v="71"/>
    <x v="84"/>
    <n v="20260129"/>
  </r>
  <r>
    <x v="9"/>
    <x v="33"/>
    <x v="1"/>
    <m/>
    <x v="0"/>
    <x v="0"/>
    <n v="20260129"/>
  </r>
  <r>
    <x v="9"/>
    <x v="33"/>
    <x v="1"/>
    <m/>
    <x v="1"/>
    <x v="1"/>
    <n v="20260129"/>
  </r>
  <r>
    <x v="9"/>
    <x v="33"/>
    <x v="1"/>
    <m/>
    <x v="2"/>
    <x v="2"/>
    <n v="20260129"/>
  </r>
  <r>
    <x v="9"/>
    <x v="33"/>
    <x v="1"/>
    <n v="1.334746"/>
    <x v="3"/>
    <x v="3"/>
    <n v="20260129"/>
  </r>
  <r>
    <x v="9"/>
    <x v="33"/>
    <x v="1"/>
    <n v="642.94313099999999"/>
    <x v="4"/>
    <x v="4"/>
    <n v="20260129"/>
  </r>
  <r>
    <x v="9"/>
    <x v="33"/>
    <x v="1"/>
    <n v="21.846541999999999"/>
    <x v="5"/>
    <x v="5"/>
    <n v="20260129"/>
  </r>
  <r>
    <x v="9"/>
    <x v="33"/>
    <x v="1"/>
    <n v="3892.485259"/>
    <x v="6"/>
    <x v="6"/>
    <n v="20260129"/>
  </r>
  <r>
    <x v="9"/>
    <x v="33"/>
    <x v="1"/>
    <n v="241786.58670000001"/>
    <x v="7"/>
    <x v="7"/>
    <n v="20260129"/>
  </r>
  <r>
    <x v="9"/>
    <x v="33"/>
    <x v="1"/>
    <n v="5573.070541"/>
    <x v="8"/>
    <x v="8"/>
    <n v="20260129"/>
  </r>
  <r>
    <x v="9"/>
    <x v="33"/>
    <x v="1"/>
    <n v="74492.591002999994"/>
    <x v="9"/>
    <x v="9"/>
    <n v="20260129"/>
  </r>
  <r>
    <x v="9"/>
    <x v="33"/>
    <x v="1"/>
    <n v="8604.2344580000008"/>
    <x v="10"/>
    <x v="10"/>
    <n v="20260129"/>
  </r>
  <r>
    <x v="9"/>
    <x v="33"/>
    <x v="1"/>
    <n v="5066.0797990000001"/>
    <x v="11"/>
    <x v="11"/>
    <n v="20260129"/>
  </r>
  <r>
    <x v="9"/>
    <x v="33"/>
    <x v="1"/>
    <n v="3538.1546579999999"/>
    <x v="12"/>
    <x v="12"/>
    <n v="20260129"/>
  </r>
  <r>
    <x v="9"/>
    <x v="33"/>
    <x v="1"/>
    <n v="107248.600984"/>
    <x v="13"/>
    <x v="13"/>
    <n v="20260129"/>
  </r>
  <r>
    <x v="9"/>
    <x v="33"/>
    <x v="1"/>
    <n v="48755.100786000003"/>
    <x v="14"/>
    <x v="14"/>
    <n v="20260129"/>
  </r>
  <r>
    <x v="9"/>
    <x v="33"/>
    <x v="1"/>
    <n v="55398.138677000003"/>
    <x v="15"/>
    <x v="15"/>
    <n v="20260129"/>
  </r>
  <r>
    <x v="9"/>
    <x v="33"/>
    <x v="1"/>
    <n v="2248.762369"/>
    <x v="16"/>
    <x v="16"/>
    <n v="20260129"/>
  </r>
  <r>
    <x v="9"/>
    <x v="33"/>
    <x v="1"/>
    <n v="846.59915100000001"/>
    <x v="17"/>
    <x v="17"/>
    <n v="20260129"/>
  </r>
  <r>
    <x v="9"/>
    <x v="33"/>
    <x v="1"/>
    <n v="40562.718461999997"/>
    <x v="18"/>
    <x v="18"/>
    <n v="20260129"/>
  </r>
  <r>
    <x v="9"/>
    <x v="33"/>
    <x v="1"/>
    <n v="88.877448999999999"/>
    <x v="19"/>
    <x v="19"/>
    <n v="20260129"/>
  </r>
  <r>
    <x v="9"/>
    <x v="33"/>
    <x v="1"/>
    <n v="5180.617878"/>
    <x v="20"/>
    <x v="20"/>
    <n v="20260129"/>
  </r>
  <r>
    <x v="9"/>
    <x v="33"/>
    <x v="1"/>
    <n v="35.875925000000002"/>
    <x v="21"/>
    <x v="21"/>
    <n v="20260129"/>
  </r>
  <r>
    <x v="9"/>
    <x v="33"/>
    <x v="1"/>
    <n v="0"/>
    <x v="22"/>
    <x v="22"/>
    <n v="20260129"/>
  </r>
  <r>
    <x v="9"/>
    <x v="33"/>
    <x v="1"/>
    <n v="10667.701383"/>
    <x v="23"/>
    <x v="23"/>
    <n v="20260129"/>
  </r>
  <r>
    <x v="9"/>
    <x v="33"/>
    <x v="1"/>
    <n v="0"/>
    <x v="24"/>
    <x v="24"/>
    <n v="20260129"/>
  </r>
  <r>
    <x v="9"/>
    <x v="33"/>
    <x v="1"/>
    <n v="15.255311000000001"/>
    <x v="25"/>
    <x v="25"/>
    <n v="20260129"/>
  </r>
  <r>
    <x v="9"/>
    <x v="33"/>
    <x v="1"/>
    <n v="10652.446072000001"/>
    <x v="26"/>
    <x v="26"/>
    <n v="20260129"/>
  </r>
  <r>
    <x v="9"/>
    <x v="33"/>
    <x v="1"/>
    <n v="32092.004398000001"/>
    <x v="27"/>
    <x v="27"/>
    <n v="20260129"/>
  </r>
  <r>
    <x v="9"/>
    <x v="33"/>
    <x v="1"/>
    <n v="29871.004923"/>
    <x v="28"/>
    <x v="28"/>
    <n v="20260129"/>
  </r>
  <r>
    <x v="9"/>
    <x v="33"/>
    <x v="1"/>
    <n v="29147.398525000001"/>
    <x v="29"/>
    <x v="29"/>
    <n v="20260129"/>
  </r>
  <r>
    <x v="9"/>
    <x v="33"/>
    <x v="1"/>
    <n v="723.60640000000001"/>
    <x v="30"/>
    <x v="30"/>
    <n v="20260129"/>
  </r>
  <r>
    <x v="9"/>
    <x v="33"/>
    <x v="1"/>
    <n v="2220.9994740000002"/>
    <x v="31"/>
    <x v="31"/>
    <n v="20260129"/>
  </r>
  <r>
    <x v="9"/>
    <x v="33"/>
    <x v="1"/>
    <n v="1094.0769909999999"/>
    <x v="32"/>
    <x v="32"/>
    <n v="20260129"/>
  </r>
  <r>
    <x v="9"/>
    <x v="33"/>
    <x v="1"/>
    <n v="1126.9224830000001"/>
    <x v="33"/>
    <x v="33"/>
    <n v="20260129"/>
  </r>
  <r>
    <x v="9"/>
    <x v="33"/>
    <x v="1"/>
    <n v="0"/>
    <x v="34"/>
    <x v="34"/>
    <n v="20260129"/>
  </r>
  <r>
    <x v="9"/>
    <x v="33"/>
    <x v="1"/>
    <n v="2806.353873"/>
    <x v="35"/>
    <x v="35"/>
    <n v="20260129"/>
  </r>
  <r>
    <x v="9"/>
    <x v="33"/>
    <x v="1"/>
    <n v="17176.917000000001"/>
    <x v="36"/>
    <x v="36"/>
    <n v="20260129"/>
  </r>
  <r>
    <x v="9"/>
    <x v="33"/>
    <x v="1"/>
    <n v="2858.8265769999998"/>
    <x v="37"/>
    <x v="37"/>
    <n v="20260129"/>
  </r>
  <r>
    <x v="9"/>
    <x v="33"/>
    <x v="1"/>
    <n v="6131.8094259999998"/>
    <x v="38"/>
    <x v="38"/>
    <n v="20260129"/>
  </r>
  <r>
    <x v="9"/>
    <x v="33"/>
    <x v="1"/>
    <n v="23.2"/>
    <x v="39"/>
    <x v="39"/>
    <n v="20260129"/>
  </r>
  <r>
    <x v="9"/>
    <x v="33"/>
    <x v="1"/>
    <n v="0"/>
    <x v="40"/>
    <x v="40"/>
    <n v="20260129"/>
  </r>
  <r>
    <x v="9"/>
    <x v="33"/>
    <x v="1"/>
    <n v="6388.2624100000003"/>
    <x v="41"/>
    <x v="41"/>
    <n v="20260129"/>
  </r>
  <r>
    <x v="9"/>
    <x v="33"/>
    <x v="1"/>
    <n v="639.23188600000003"/>
    <x v="42"/>
    <x v="42"/>
    <n v="20260129"/>
  </r>
  <r>
    <x v="9"/>
    <x v="33"/>
    <x v="1"/>
    <n v="325129.50333099999"/>
    <x v="43"/>
    <x v="43"/>
    <n v="20260129"/>
  </r>
  <r>
    <x v="9"/>
    <x v="33"/>
    <x v="1"/>
    <m/>
    <x v="44"/>
    <x v="44"/>
    <n v="20260129"/>
  </r>
  <r>
    <x v="9"/>
    <x v="33"/>
    <x v="1"/>
    <n v="130946.54244999999"/>
    <x v="45"/>
    <x v="45"/>
    <n v="20260129"/>
  </r>
  <r>
    <x v="9"/>
    <x v="33"/>
    <x v="1"/>
    <n v="123940.571209"/>
    <x v="46"/>
    <x v="46"/>
    <n v="20260129"/>
  </r>
  <r>
    <x v="9"/>
    <x v="33"/>
    <x v="1"/>
    <n v="0"/>
    <x v="47"/>
    <x v="47"/>
    <n v="20260129"/>
  </r>
  <r>
    <x v="9"/>
    <x v="33"/>
    <x v="1"/>
    <n v="116848.02239300001"/>
    <x v="48"/>
    <x v="48"/>
    <n v="20260129"/>
  </r>
  <r>
    <x v="9"/>
    <x v="33"/>
    <x v="1"/>
    <n v="7092.5488160000004"/>
    <x v="49"/>
    <x v="49"/>
    <n v="20260129"/>
  </r>
  <r>
    <x v="9"/>
    <x v="33"/>
    <x v="1"/>
    <n v="7005.9712069999996"/>
    <x v="50"/>
    <x v="50"/>
    <n v="20260129"/>
  </r>
  <r>
    <x v="9"/>
    <x v="33"/>
    <x v="1"/>
    <n v="0"/>
    <x v="47"/>
    <x v="51"/>
    <n v="20260129"/>
  </r>
  <r>
    <x v="9"/>
    <x v="33"/>
    <x v="1"/>
    <n v="6537.3284809999996"/>
    <x v="48"/>
    <x v="52"/>
    <n v="20260129"/>
  </r>
  <r>
    <x v="9"/>
    <x v="33"/>
    <x v="1"/>
    <n v="468.64272699999998"/>
    <x v="49"/>
    <x v="53"/>
    <n v="20260129"/>
  </r>
  <r>
    <x v="9"/>
    <x v="33"/>
    <x v="1"/>
    <n v="13563.778058"/>
    <x v="51"/>
    <x v="54"/>
    <n v="20260129"/>
  </r>
  <r>
    <x v="9"/>
    <x v="33"/>
    <x v="1"/>
    <n v="5481.6261919999997"/>
    <x v="52"/>
    <x v="55"/>
    <n v="20260129"/>
  </r>
  <r>
    <x v="9"/>
    <x v="33"/>
    <x v="1"/>
    <n v="0"/>
    <x v="47"/>
    <x v="56"/>
    <n v="20260129"/>
  </r>
  <r>
    <x v="9"/>
    <x v="33"/>
    <x v="1"/>
    <n v="4949.8871330000002"/>
    <x v="48"/>
    <x v="57"/>
    <n v="20260129"/>
  </r>
  <r>
    <x v="9"/>
    <x v="33"/>
    <x v="1"/>
    <n v="531.73905999999999"/>
    <x v="49"/>
    <x v="58"/>
    <n v="20260129"/>
  </r>
  <r>
    <x v="9"/>
    <x v="33"/>
    <x v="1"/>
    <n v="8082.1518649999998"/>
    <x v="53"/>
    <x v="59"/>
    <n v="20260129"/>
  </r>
  <r>
    <x v="9"/>
    <x v="33"/>
    <x v="1"/>
    <n v="0"/>
    <x v="47"/>
    <x v="60"/>
    <n v="20260129"/>
  </r>
  <r>
    <x v="9"/>
    <x v="33"/>
    <x v="1"/>
    <n v="7677.0432190000001"/>
    <x v="48"/>
    <x v="61"/>
    <n v="20260129"/>
  </r>
  <r>
    <x v="9"/>
    <x v="33"/>
    <x v="1"/>
    <n v="405.10864700000002"/>
    <x v="49"/>
    <x v="62"/>
    <n v="20260129"/>
  </r>
  <r>
    <x v="9"/>
    <x v="33"/>
    <x v="1"/>
    <n v="0"/>
    <x v="54"/>
    <x v="63"/>
    <n v="20260129"/>
  </r>
  <r>
    <x v="9"/>
    <x v="33"/>
    <x v="1"/>
    <n v="0"/>
    <x v="47"/>
    <x v="64"/>
    <n v="20260129"/>
  </r>
  <r>
    <x v="9"/>
    <x v="33"/>
    <x v="1"/>
    <n v="0"/>
    <x v="48"/>
    <x v="65"/>
    <n v="20260129"/>
  </r>
  <r>
    <x v="9"/>
    <x v="33"/>
    <x v="1"/>
    <n v="0"/>
    <x v="49"/>
    <x v="66"/>
    <n v="20260129"/>
  </r>
  <r>
    <x v="9"/>
    <x v="33"/>
    <x v="1"/>
    <m/>
    <x v="55"/>
    <x v="67"/>
    <n v="20260129"/>
  </r>
  <r>
    <x v="9"/>
    <x v="33"/>
    <x v="1"/>
    <n v="28.180713000000001"/>
    <x v="56"/>
    <x v="68"/>
    <n v="20260129"/>
  </r>
  <r>
    <x v="9"/>
    <x v="33"/>
    <x v="1"/>
    <n v="747.40580699999998"/>
    <x v="57"/>
    <x v="69"/>
    <n v="20260129"/>
  </r>
  <r>
    <x v="9"/>
    <x v="33"/>
    <x v="1"/>
    <n v="794.12365199999999"/>
    <x v="58"/>
    <x v="70"/>
    <n v="20260129"/>
  </r>
  <r>
    <x v="9"/>
    <x v="33"/>
    <x v="1"/>
    <n v="5811.275388"/>
    <x v="59"/>
    <x v="71"/>
    <n v="20260129"/>
  </r>
  <r>
    <x v="9"/>
    <x v="33"/>
    <x v="1"/>
    <n v="6618.5100039999998"/>
    <x v="60"/>
    <x v="72"/>
    <n v="20260129"/>
  </r>
  <r>
    <x v="9"/>
    <x v="33"/>
    <x v="1"/>
    <n v="202.85278500000001"/>
    <x v="19"/>
    <x v="73"/>
    <n v="20260129"/>
  </r>
  <r>
    <x v="9"/>
    <x v="33"/>
    <x v="1"/>
    <n v="2684.5592240000001"/>
    <x v="61"/>
    <x v="74"/>
    <n v="20260129"/>
  </r>
  <r>
    <x v="9"/>
    <x v="33"/>
    <x v="1"/>
    <n v="5517.114552"/>
    <x v="62"/>
    <x v="75"/>
    <n v="20260129"/>
  </r>
  <r>
    <x v="9"/>
    <x v="33"/>
    <x v="1"/>
    <n v="6759.5215260000004"/>
    <x v="63"/>
    <x v="76"/>
    <n v="20260129"/>
  </r>
  <r>
    <x v="9"/>
    <x v="33"/>
    <x v="1"/>
    <n v="3407.3042580000001"/>
    <x v="64"/>
    <x v="77"/>
    <n v="20260129"/>
  </r>
  <r>
    <x v="9"/>
    <x v="33"/>
    <x v="1"/>
    <n v="7691.705543"/>
    <x v="65"/>
    <x v="78"/>
    <n v="20260129"/>
  </r>
  <r>
    <x v="9"/>
    <x v="33"/>
    <x v="1"/>
    <n v="8366.5977340000009"/>
    <x v="66"/>
    <x v="79"/>
    <n v="20260129"/>
  </r>
  <r>
    <x v="9"/>
    <x v="33"/>
    <x v="1"/>
    <n v="113.78069600000001"/>
    <x v="67"/>
    <x v="80"/>
    <n v="20260129"/>
  </r>
  <r>
    <x v="9"/>
    <x v="33"/>
    <x v="1"/>
    <n v="8252.8170379999992"/>
    <x v="68"/>
    <x v="81"/>
    <n v="20260129"/>
  </r>
  <r>
    <x v="9"/>
    <x v="33"/>
    <x v="1"/>
    <n v="1379.08053"/>
    <x v="69"/>
    <x v="82"/>
    <n v="20260129"/>
  </r>
  <r>
    <x v="9"/>
    <x v="33"/>
    <x v="1"/>
    <n v="194518.55218900001"/>
    <x v="70"/>
    <x v="83"/>
    <n v="20260129"/>
  </r>
  <r>
    <x v="9"/>
    <x v="33"/>
    <x v="1"/>
    <n v="130610.95114200001"/>
    <x v="71"/>
    <x v="84"/>
    <n v="20260129"/>
  </r>
  <r>
    <x v="9"/>
    <x v="33"/>
    <x v="2"/>
    <m/>
    <x v="0"/>
    <x v="0"/>
    <n v="20260129"/>
  </r>
  <r>
    <x v="9"/>
    <x v="33"/>
    <x v="2"/>
    <m/>
    <x v="1"/>
    <x v="1"/>
    <n v="20260129"/>
  </r>
  <r>
    <x v="9"/>
    <x v="33"/>
    <x v="2"/>
    <m/>
    <x v="2"/>
    <x v="2"/>
    <n v="20260129"/>
  </r>
  <r>
    <x v="9"/>
    <x v="33"/>
    <x v="2"/>
    <n v="162.5582"/>
    <x v="3"/>
    <x v="3"/>
    <n v="20260129"/>
  </r>
  <r>
    <x v="9"/>
    <x v="33"/>
    <x v="2"/>
    <n v="1545.6345020000001"/>
    <x v="4"/>
    <x v="4"/>
    <n v="20260129"/>
  </r>
  <r>
    <x v="9"/>
    <x v="33"/>
    <x v="2"/>
    <n v="0"/>
    <x v="5"/>
    <x v="5"/>
    <n v="20260129"/>
  </r>
  <r>
    <x v="9"/>
    <x v="33"/>
    <x v="2"/>
    <n v="2043.8541130000001"/>
    <x v="6"/>
    <x v="6"/>
    <n v="20260129"/>
  </r>
  <r>
    <x v="9"/>
    <x v="33"/>
    <x v="2"/>
    <n v="1230340.7072370001"/>
    <x v="7"/>
    <x v="7"/>
    <n v="20260129"/>
  </r>
  <r>
    <x v="9"/>
    <x v="33"/>
    <x v="2"/>
    <n v="13979.654078"/>
    <x v="8"/>
    <x v="8"/>
    <n v="20260129"/>
  </r>
  <r>
    <x v="9"/>
    <x v="33"/>
    <x v="2"/>
    <n v="187012.073152"/>
    <x v="9"/>
    <x v="9"/>
    <n v="20260129"/>
  </r>
  <r>
    <x v="9"/>
    <x v="33"/>
    <x v="2"/>
    <n v="50627.271358999998"/>
    <x v="10"/>
    <x v="10"/>
    <n v="20260129"/>
  </r>
  <r>
    <x v="9"/>
    <x v="33"/>
    <x v="2"/>
    <n v="33736.083528000003"/>
    <x v="11"/>
    <x v="11"/>
    <n v="20260129"/>
  </r>
  <r>
    <x v="9"/>
    <x v="33"/>
    <x v="2"/>
    <n v="16891.187830999999"/>
    <x v="12"/>
    <x v="12"/>
    <n v="20260129"/>
  </r>
  <r>
    <x v="9"/>
    <x v="33"/>
    <x v="2"/>
    <n v="688979.55496400001"/>
    <x v="13"/>
    <x v="13"/>
    <n v="20260129"/>
  </r>
  <r>
    <x v="9"/>
    <x v="33"/>
    <x v="2"/>
    <n v="319565.20131799998"/>
    <x v="14"/>
    <x v="14"/>
    <n v="20260129"/>
  </r>
  <r>
    <x v="9"/>
    <x v="33"/>
    <x v="2"/>
    <n v="325836.48795400001"/>
    <x v="15"/>
    <x v="15"/>
    <n v="20260129"/>
  </r>
  <r>
    <x v="9"/>
    <x v="33"/>
    <x v="2"/>
    <n v="37048.365296000004"/>
    <x v="16"/>
    <x v="16"/>
    <n v="20260129"/>
  </r>
  <r>
    <x v="9"/>
    <x v="33"/>
    <x v="2"/>
    <n v="6529.5003969999998"/>
    <x v="17"/>
    <x v="17"/>
    <n v="20260129"/>
  </r>
  <r>
    <x v="9"/>
    <x v="33"/>
    <x v="2"/>
    <n v="280779.04869000003"/>
    <x v="18"/>
    <x v="18"/>
    <n v="20260129"/>
  </r>
  <r>
    <x v="9"/>
    <x v="33"/>
    <x v="2"/>
    <n v="3998.4241579999998"/>
    <x v="19"/>
    <x v="19"/>
    <n v="20260129"/>
  </r>
  <r>
    <x v="9"/>
    <x v="33"/>
    <x v="2"/>
    <n v="4695.3425889999999"/>
    <x v="20"/>
    <x v="20"/>
    <n v="20260129"/>
  </r>
  <r>
    <x v="9"/>
    <x v="33"/>
    <x v="2"/>
    <n v="269.33074599999998"/>
    <x v="21"/>
    <x v="21"/>
    <n v="20260129"/>
  </r>
  <r>
    <x v="9"/>
    <x v="33"/>
    <x v="2"/>
    <n v="320599.204608"/>
    <x v="22"/>
    <x v="22"/>
    <n v="20260129"/>
  </r>
  <r>
    <x v="9"/>
    <x v="33"/>
    <x v="2"/>
    <n v="26439.408033"/>
    <x v="23"/>
    <x v="23"/>
    <n v="20260129"/>
  </r>
  <r>
    <x v="9"/>
    <x v="33"/>
    <x v="2"/>
    <n v="2407.8831489999998"/>
    <x v="24"/>
    <x v="24"/>
    <n v="20260129"/>
  </r>
  <r>
    <x v="9"/>
    <x v="33"/>
    <x v="2"/>
    <n v="319.15755200000001"/>
    <x v="25"/>
    <x v="25"/>
    <n v="20260129"/>
  </r>
  <r>
    <x v="9"/>
    <x v="33"/>
    <x v="2"/>
    <n v="23712.367332999998"/>
    <x v="26"/>
    <x v="26"/>
    <n v="20260129"/>
  </r>
  <r>
    <x v="9"/>
    <x v="33"/>
    <x v="2"/>
    <n v="62817.863854000003"/>
    <x v="27"/>
    <x v="27"/>
    <n v="20260129"/>
  </r>
  <r>
    <x v="9"/>
    <x v="33"/>
    <x v="2"/>
    <n v="19483.533114000002"/>
    <x v="28"/>
    <x v="28"/>
    <n v="20260129"/>
  </r>
  <r>
    <x v="9"/>
    <x v="33"/>
    <x v="2"/>
    <n v="10775.505977000001"/>
    <x v="29"/>
    <x v="29"/>
    <n v="20260129"/>
  </r>
  <r>
    <x v="9"/>
    <x v="33"/>
    <x v="2"/>
    <n v="8708.0268350000006"/>
    <x v="30"/>
    <x v="30"/>
    <n v="20260129"/>
  </r>
  <r>
    <x v="9"/>
    <x v="33"/>
    <x v="2"/>
    <n v="38728.371883"/>
    <x v="31"/>
    <x v="31"/>
    <n v="20260129"/>
  </r>
  <r>
    <x v="9"/>
    <x v="33"/>
    <x v="2"/>
    <n v="7003.3368870000004"/>
    <x v="32"/>
    <x v="32"/>
    <n v="20260129"/>
  </r>
  <r>
    <x v="9"/>
    <x v="33"/>
    <x v="2"/>
    <n v="31725.035015000001"/>
    <x v="33"/>
    <x v="33"/>
    <n v="20260129"/>
  </r>
  <r>
    <x v="9"/>
    <x v="33"/>
    <x v="2"/>
    <n v="4605.959159"/>
    <x v="34"/>
    <x v="34"/>
    <n v="20260129"/>
  </r>
  <r>
    <x v="9"/>
    <x v="33"/>
    <x v="2"/>
    <n v="41342.175382000001"/>
    <x v="35"/>
    <x v="35"/>
    <n v="20260129"/>
  </r>
  <r>
    <x v="9"/>
    <x v="33"/>
    <x v="2"/>
    <n v="19240.080258000002"/>
    <x v="36"/>
    <x v="36"/>
    <n v="20260129"/>
  </r>
  <r>
    <x v="9"/>
    <x v="33"/>
    <x v="2"/>
    <n v="2375.0513510000001"/>
    <x v="37"/>
    <x v="37"/>
    <n v="20260129"/>
  </r>
  <r>
    <x v="9"/>
    <x v="33"/>
    <x v="2"/>
    <n v="14226.149285"/>
    <x v="38"/>
    <x v="38"/>
    <n v="20260129"/>
  </r>
  <r>
    <x v="9"/>
    <x v="33"/>
    <x v="2"/>
    <n v="1119.657872"/>
    <x v="39"/>
    <x v="39"/>
    <n v="20260129"/>
  </r>
  <r>
    <x v="9"/>
    <x v="33"/>
    <x v="2"/>
    <n v="0"/>
    <x v="40"/>
    <x v="40"/>
    <n v="20260129"/>
  </r>
  <r>
    <x v="9"/>
    <x v="33"/>
    <x v="2"/>
    <n v="9416.6354329999995"/>
    <x v="41"/>
    <x v="41"/>
    <n v="20260129"/>
  </r>
  <r>
    <x v="9"/>
    <x v="33"/>
    <x v="2"/>
    <n v="4529.2744979999998"/>
    <x v="42"/>
    <x v="42"/>
    <n v="20260129"/>
  </r>
  <r>
    <x v="9"/>
    <x v="33"/>
    <x v="2"/>
    <n v="1736198.247123"/>
    <x v="43"/>
    <x v="43"/>
    <n v="20260129"/>
  </r>
  <r>
    <x v="9"/>
    <x v="33"/>
    <x v="2"/>
    <m/>
    <x v="44"/>
    <x v="44"/>
    <n v="20260129"/>
  </r>
  <r>
    <x v="9"/>
    <x v="33"/>
    <x v="2"/>
    <n v="65425.360915999998"/>
    <x v="45"/>
    <x v="45"/>
    <n v="20260129"/>
  </r>
  <r>
    <x v="9"/>
    <x v="33"/>
    <x v="2"/>
    <n v="34561.624258000003"/>
    <x v="46"/>
    <x v="46"/>
    <n v="20260129"/>
  </r>
  <r>
    <x v="9"/>
    <x v="33"/>
    <x v="2"/>
    <n v="0"/>
    <x v="47"/>
    <x v="47"/>
    <n v="20260129"/>
  </r>
  <r>
    <x v="9"/>
    <x v="33"/>
    <x v="2"/>
    <n v="33021.344763000001"/>
    <x v="48"/>
    <x v="48"/>
    <n v="20260129"/>
  </r>
  <r>
    <x v="9"/>
    <x v="33"/>
    <x v="2"/>
    <n v="1540.279495"/>
    <x v="49"/>
    <x v="49"/>
    <n v="20260129"/>
  </r>
  <r>
    <x v="9"/>
    <x v="33"/>
    <x v="2"/>
    <n v="30863.736617999999"/>
    <x v="50"/>
    <x v="50"/>
    <n v="20260129"/>
  </r>
  <r>
    <x v="9"/>
    <x v="33"/>
    <x v="2"/>
    <n v="0"/>
    <x v="47"/>
    <x v="51"/>
    <n v="20260129"/>
  </r>
  <r>
    <x v="9"/>
    <x v="33"/>
    <x v="2"/>
    <n v="28738.559464999998"/>
    <x v="48"/>
    <x v="52"/>
    <n v="20260129"/>
  </r>
  <r>
    <x v="9"/>
    <x v="33"/>
    <x v="2"/>
    <n v="2125.1771530000001"/>
    <x v="49"/>
    <x v="53"/>
    <n v="20260129"/>
  </r>
  <r>
    <x v="9"/>
    <x v="33"/>
    <x v="2"/>
    <n v="898264.79654200003"/>
    <x v="51"/>
    <x v="54"/>
    <n v="20260129"/>
  </r>
  <r>
    <x v="9"/>
    <x v="33"/>
    <x v="2"/>
    <n v="34646.780117000002"/>
    <x v="52"/>
    <x v="55"/>
    <n v="20260129"/>
  </r>
  <r>
    <x v="9"/>
    <x v="33"/>
    <x v="2"/>
    <n v="0"/>
    <x v="47"/>
    <x v="56"/>
    <n v="20260129"/>
  </r>
  <r>
    <x v="9"/>
    <x v="33"/>
    <x v="2"/>
    <n v="31775.668774999998"/>
    <x v="48"/>
    <x v="57"/>
    <n v="20260129"/>
  </r>
  <r>
    <x v="9"/>
    <x v="33"/>
    <x v="2"/>
    <n v="2871.1113439999999"/>
    <x v="49"/>
    <x v="58"/>
    <n v="20260129"/>
  </r>
  <r>
    <x v="9"/>
    <x v="33"/>
    <x v="2"/>
    <n v="863618.01642300002"/>
    <x v="53"/>
    <x v="59"/>
    <n v="20260129"/>
  </r>
  <r>
    <x v="9"/>
    <x v="33"/>
    <x v="2"/>
    <n v="0"/>
    <x v="47"/>
    <x v="60"/>
    <n v="20260129"/>
  </r>
  <r>
    <x v="9"/>
    <x v="33"/>
    <x v="2"/>
    <n v="849064.46815800003"/>
    <x v="48"/>
    <x v="61"/>
    <n v="20260129"/>
  </r>
  <r>
    <x v="9"/>
    <x v="33"/>
    <x v="2"/>
    <n v="14553.548264999999"/>
    <x v="49"/>
    <x v="62"/>
    <n v="20260129"/>
  </r>
  <r>
    <x v="9"/>
    <x v="33"/>
    <x v="2"/>
    <n v="312870.743839"/>
    <x v="54"/>
    <x v="63"/>
    <n v="20260129"/>
  </r>
  <r>
    <x v="9"/>
    <x v="33"/>
    <x v="2"/>
    <n v="57.792219000000003"/>
    <x v="47"/>
    <x v="64"/>
    <n v="20260129"/>
  </r>
  <r>
    <x v="9"/>
    <x v="33"/>
    <x v="2"/>
    <n v="309219.87401799997"/>
    <x v="48"/>
    <x v="65"/>
    <n v="20260129"/>
  </r>
  <r>
    <x v="9"/>
    <x v="33"/>
    <x v="2"/>
    <n v="3593.0776019999998"/>
    <x v="49"/>
    <x v="66"/>
    <n v="20260129"/>
  </r>
  <r>
    <x v="9"/>
    <x v="33"/>
    <x v="2"/>
    <m/>
    <x v="55"/>
    <x v="67"/>
    <n v="20260129"/>
  </r>
  <r>
    <x v="9"/>
    <x v="33"/>
    <x v="2"/>
    <n v="60.975351000000003"/>
    <x v="56"/>
    <x v="68"/>
    <n v="20260129"/>
  </r>
  <r>
    <x v="9"/>
    <x v="33"/>
    <x v="2"/>
    <n v="2278.0273109999998"/>
    <x v="57"/>
    <x v="69"/>
    <n v="20260129"/>
  </r>
  <r>
    <x v="9"/>
    <x v="33"/>
    <x v="2"/>
    <n v="1054.637428"/>
    <x v="58"/>
    <x v="70"/>
    <n v="20260129"/>
  </r>
  <r>
    <x v="9"/>
    <x v="33"/>
    <x v="2"/>
    <n v="36822.738954"/>
    <x v="59"/>
    <x v="71"/>
    <n v="20260129"/>
  </r>
  <r>
    <x v="9"/>
    <x v="33"/>
    <x v="2"/>
    <n v="8197.3740749999997"/>
    <x v="60"/>
    <x v="72"/>
    <n v="20260129"/>
  </r>
  <r>
    <x v="9"/>
    <x v="33"/>
    <x v="2"/>
    <n v="4377.1048499999997"/>
    <x v="19"/>
    <x v="73"/>
    <n v="20260129"/>
  </r>
  <r>
    <x v="9"/>
    <x v="33"/>
    <x v="2"/>
    <n v="38816.686743999999"/>
    <x v="61"/>
    <x v="74"/>
    <n v="20260129"/>
  </r>
  <r>
    <x v="9"/>
    <x v="33"/>
    <x v="2"/>
    <n v="63120.785574000001"/>
    <x v="62"/>
    <x v="75"/>
    <n v="20260129"/>
  </r>
  <r>
    <x v="9"/>
    <x v="33"/>
    <x v="2"/>
    <n v="9817.6858400000001"/>
    <x v="63"/>
    <x v="76"/>
    <n v="20260129"/>
  </r>
  <r>
    <x v="9"/>
    <x v="33"/>
    <x v="2"/>
    <n v="6813.3453019999997"/>
    <x v="64"/>
    <x v="77"/>
    <n v="20260129"/>
  </r>
  <r>
    <x v="9"/>
    <x v="33"/>
    <x v="2"/>
    <n v="13660.642032"/>
    <x v="65"/>
    <x v="78"/>
    <n v="20260129"/>
  </r>
  <r>
    <x v="9"/>
    <x v="33"/>
    <x v="2"/>
    <n v="43558.307307000003"/>
    <x v="66"/>
    <x v="79"/>
    <n v="20260129"/>
  </r>
  <r>
    <x v="9"/>
    <x v="33"/>
    <x v="2"/>
    <n v="342.49593900000002"/>
    <x v="67"/>
    <x v="80"/>
    <n v="20260129"/>
  </r>
  <r>
    <x v="9"/>
    <x v="33"/>
    <x v="2"/>
    <n v="43215.811368000002"/>
    <x v="68"/>
    <x v="81"/>
    <n v="20260129"/>
  </r>
  <r>
    <x v="9"/>
    <x v="33"/>
    <x v="2"/>
    <n v="4507.9592599999996"/>
    <x v="69"/>
    <x v="82"/>
    <n v="20260129"/>
  </r>
  <r>
    <x v="9"/>
    <x v="33"/>
    <x v="2"/>
    <n v="1509647.171267"/>
    <x v="70"/>
    <x v="83"/>
    <n v="20260129"/>
  </r>
  <r>
    <x v="9"/>
    <x v="33"/>
    <x v="2"/>
    <n v="226551.07582999999"/>
    <x v="71"/>
    <x v="84"/>
    <n v="20260129"/>
  </r>
  <r>
    <x v="9"/>
    <x v="34"/>
    <x v="0"/>
    <m/>
    <x v="0"/>
    <x v="0"/>
    <n v="20260129"/>
  </r>
  <r>
    <x v="9"/>
    <x v="34"/>
    <x v="0"/>
    <m/>
    <x v="1"/>
    <x v="1"/>
    <n v="20260129"/>
  </r>
  <r>
    <x v="9"/>
    <x v="34"/>
    <x v="0"/>
    <m/>
    <x v="2"/>
    <x v="2"/>
    <n v="20260129"/>
  </r>
  <r>
    <x v="9"/>
    <x v="34"/>
    <x v="0"/>
    <n v="0"/>
    <x v="3"/>
    <x v="3"/>
    <n v="20260129"/>
  </r>
  <r>
    <x v="9"/>
    <x v="34"/>
    <x v="0"/>
    <n v="205.92533"/>
    <x v="4"/>
    <x v="4"/>
    <n v="20260129"/>
  </r>
  <r>
    <x v="9"/>
    <x v="34"/>
    <x v="0"/>
    <n v="0"/>
    <x v="5"/>
    <x v="5"/>
    <n v="20260129"/>
  </r>
  <r>
    <x v="9"/>
    <x v="34"/>
    <x v="0"/>
    <n v="558.18410200000005"/>
    <x v="6"/>
    <x v="6"/>
    <n v="20260129"/>
  </r>
  <r>
    <x v="9"/>
    <x v="34"/>
    <x v="0"/>
    <n v="534433.30504500004"/>
    <x v="7"/>
    <x v="7"/>
    <n v="20260129"/>
  </r>
  <r>
    <x v="9"/>
    <x v="34"/>
    <x v="0"/>
    <n v="12707.757942"/>
    <x v="8"/>
    <x v="8"/>
    <n v="20260129"/>
  </r>
  <r>
    <x v="9"/>
    <x v="34"/>
    <x v="0"/>
    <n v="34163.517337999998"/>
    <x v="9"/>
    <x v="9"/>
    <n v="20260129"/>
  </r>
  <r>
    <x v="9"/>
    <x v="34"/>
    <x v="0"/>
    <n v="17167.477661000001"/>
    <x v="10"/>
    <x v="10"/>
    <n v="20260129"/>
  </r>
  <r>
    <x v="9"/>
    <x v="34"/>
    <x v="0"/>
    <n v="8831.9542230000006"/>
    <x v="11"/>
    <x v="11"/>
    <n v="20260129"/>
  </r>
  <r>
    <x v="9"/>
    <x v="34"/>
    <x v="0"/>
    <n v="8335.5234380000002"/>
    <x v="12"/>
    <x v="12"/>
    <n v="20260129"/>
  </r>
  <r>
    <x v="9"/>
    <x v="34"/>
    <x v="0"/>
    <n v="359002.42213399999"/>
    <x v="13"/>
    <x v="13"/>
    <n v="20260129"/>
  </r>
  <r>
    <x v="9"/>
    <x v="34"/>
    <x v="0"/>
    <n v="160483.76948700001"/>
    <x v="14"/>
    <x v="14"/>
    <n v="20260129"/>
  </r>
  <r>
    <x v="9"/>
    <x v="34"/>
    <x v="0"/>
    <n v="178659.60498999999"/>
    <x v="15"/>
    <x v="15"/>
    <n v="20260129"/>
  </r>
  <r>
    <x v="9"/>
    <x v="34"/>
    <x v="0"/>
    <n v="19550.770138"/>
    <x v="16"/>
    <x v="16"/>
    <n v="20260129"/>
  </r>
  <r>
    <x v="9"/>
    <x v="34"/>
    <x v="0"/>
    <n v="308.27752099999998"/>
    <x v="17"/>
    <x v="17"/>
    <n v="20260129"/>
  </r>
  <r>
    <x v="9"/>
    <x v="34"/>
    <x v="0"/>
    <n v="105191.44066199999"/>
    <x v="18"/>
    <x v="18"/>
    <n v="20260129"/>
  </r>
  <r>
    <x v="9"/>
    <x v="34"/>
    <x v="0"/>
    <n v="1108.6009469999999"/>
    <x v="19"/>
    <x v="19"/>
    <n v="20260129"/>
  </r>
  <r>
    <x v="9"/>
    <x v="34"/>
    <x v="0"/>
    <n v="3599.212673"/>
    <x v="20"/>
    <x v="20"/>
    <n v="20260129"/>
  </r>
  <r>
    <x v="9"/>
    <x v="34"/>
    <x v="0"/>
    <n v="1492.8756880000001"/>
    <x v="21"/>
    <x v="21"/>
    <n v="20260129"/>
  </r>
  <r>
    <x v="9"/>
    <x v="34"/>
    <x v="0"/>
    <n v="235084.79098300001"/>
    <x v="22"/>
    <x v="22"/>
    <n v="20260129"/>
  </r>
  <r>
    <x v="9"/>
    <x v="34"/>
    <x v="0"/>
    <n v="14969.511171"/>
    <x v="23"/>
    <x v="23"/>
    <n v="20260129"/>
  </r>
  <r>
    <x v="9"/>
    <x v="34"/>
    <x v="0"/>
    <n v="2442.4591569999998"/>
    <x v="24"/>
    <x v="24"/>
    <n v="20260129"/>
  </r>
  <r>
    <x v="9"/>
    <x v="34"/>
    <x v="0"/>
    <n v="159.987627"/>
    <x v="25"/>
    <x v="25"/>
    <n v="20260129"/>
  </r>
  <r>
    <x v="9"/>
    <x v="34"/>
    <x v="0"/>
    <n v="12367.064386"/>
    <x v="26"/>
    <x v="26"/>
    <n v="20260129"/>
  </r>
  <r>
    <x v="9"/>
    <x v="34"/>
    <x v="0"/>
    <n v="30900.569899999999"/>
    <x v="27"/>
    <x v="27"/>
    <n v="20260129"/>
  </r>
  <r>
    <x v="9"/>
    <x v="34"/>
    <x v="0"/>
    <n v="148.42127600000001"/>
    <x v="28"/>
    <x v="28"/>
    <n v="20260129"/>
  </r>
  <r>
    <x v="9"/>
    <x v="34"/>
    <x v="0"/>
    <n v="0"/>
    <x v="29"/>
    <x v="29"/>
    <n v="20260129"/>
  </r>
  <r>
    <x v="9"/>
    <x v="34"/>
    <x v="0"/>
    <n v="148.42127600000001"/>
    <x v="30"/>
    <x v="30"/>
    <n v="20260129"/>
  </r>
  <r>
    <x v="9"/>
    <x v="34"/>
    <x v="0"/>
    <n v="27938.649399000002"/>
    <x v="31"/>
    <x v="31"/>
    <n v="20260129"/>
  </r>
  <r>
    <x v="9"/>
    <x v="34"/>
    <x v="0"/>
    <n v="2077.18903"/>
    <x v="32"/>
    <x v="32"/>
    <n v="20260129"/>
  </r>
  <r>
    <x v="9"/>
    <x v="34"/>
    <x v="0"/>
    <n v="25861.460369"/>
    <x v="33"/>
    <x v="33"/>
    <n v="20260129"/>
  </r>
  <r>
    <x v="9"/>
    <x v="34"/>
    <x v="0"/>
    <n v="2813.4992240000001"/>
    <x v="34"/>
    <x v="34"/>
    <n v="20260129"/>
  </r>
  <r>
    <x v="9"/>
    <x v="34"/>
    <x v="0"/>
    <n v="3176.572885"/>
    <x v="35"/>
    <x v="35"/>
    <n v="20260129"/>
  </r>
  <r>
    <x v="9"/>
    <x v="34"/>
    <x v="0"/>
    <n v="8357.7272510000003"/>
    <x v="36"/>
    <x v="36"/>
    <n v="20260129"/>
  </r>
  <r>
    <x v="9"/>
    <x v="34"/>
    <x v="0"/>
    <n v="1177.2517740000001"/>
    <x v="37"/>
    <x v="37"/>
    <n v="20260129"/>
  </r>
  <r>
    <x v="9"/>
    <x v="34"/>
    <x v="0"/>
    <n v="5189.523115"/>
    <x v="38"/>
    <x v="38"/>
    <n v="20260129"/>
  </r>
  <r>
    <x v="9"/>
    <x v="34"/>
    <x v="0"/>
    <n v="0"/>
    <x v="39"/>
    <x v="39"/>
    <n v="20260129"/>
  </r>
  <r>
    <x v="9"/>
    <x v="34"/>
    <x v="0"/>
    <n v="0"/>
    <x v="40"/>
    <x v="40"/>
    <n v="20260129"/>
  </r>
  <r>
    <x v="9"/>
    <x v="34"/>
    <x v="0"/>
    <n v="5566.8290859999997"/>
    <x v="41"/>
    <x v="41"/>
    <n v="20260129"/>
  </r>
  <r>
    <x v="9"/>
    <x v="34"/>
    <x v="0"/>
    <n v="1338.3481899999999"/>
    <x v="42"/>
    <x v="42"/>
    <n v="20260129"/>
  </r>
  <r>
    <x v="9"/>
    <x v="34"/>
    <x v="0"/>
    <n v="840958.53882999998"/>
    <x v="43"/>
    <x v="43"/>
    <n v="20260129"/>
  </r>
  <r>
    <x v="9"/>
    <x v="34"/>
    <x v="0"/>
    <m/>
    <x v="44"/>
    <x v="44"/>
    <n v="20260129"/>
  </r>
  <r>
    <x v="9"/>
    <x v="34"/>
    <x v="0"/>
    <n v="2653.6034169999998"/>
    <x v="45"/>
    <x v="45"/>
    <n v="20260129"/>
  </r>
  <r>
    <x v="9"/>
    <x v="34"/>
    <x v="0"/>
    <n v="7.088063"/>
    <x v="46"/>
    <x v="46"/>
    <n v="20260129"/>
  </r>
  <r>
    <x v="9"/>
    <x v="34"/>
    <x v="0"/>
    <n v="0"/>
    <x v="47"/>
    <x v="47"/>
    <n v="20260129"/>
  </r>
  <r>
    <x v="9"/>
    <x v="34"/>
    <x v="0"/>
    <n v="7.088063"/>
    <x v="48"/>
    <x v="48"/>
    <n v="20260129"/>
  </r>
  <r>
    <x v="9"/>
    <x v="34"/>
    <x v="0"/>
    <n v="0"/>
    <x v="49"/>
    <x v="49"/>
    <n v="20260129"/>
  </r>
  <r>
    <x v="9"/>
    <x v="34"/>
    <x v="0"/>
    <n v="2646.5153540000001"/>
    <x v="50"/>
    <x v="50"/>
    <n v="20260129"/>
  </r>
  <r>
    <x v="9"/>
    <x v="34"/>
    <x v="0"/>
    <n v="0"/>
    <x v="47"/>
    <x v="51"/>
    <n v="20260129"/>
  </r>
  <r>
    <x v="9"/>
    <x v="34"/>
    <x v="0"/>
    <n v="2605.1077919999998"/>
    <x v="48"/>
    <x v="52"/>
    <n v="20260129"/>
  </r>
  <r>
    <x v="9"/>
    <x v="34"/>
    <x v="0"/>
    <n v="41.407561999999999"/>
    <x v="49"/>
    <x v="53"/>
    <n v="20260129"/>
  </r>
  <r>
    <x v="9"/>
    <x v="34"/>
    <x v="0"/>
    <n v="474939.75889400003"/>
    <x v="51"/>
    <x v="54"/>
    <n v="20260129"/>
  </r>
  <r>
    <x v="9"/>
    <x v="34"/>
    <x v="0"/>
    <n v="11354.749814000001"/>
    <x v="52"/>
    <x v="55"/>
    <n v="20260129"/>
  </r>
  <r>
    <x v="9"/>
    <x v="34"/>
    <x v="0"/>
    <n v="0"/>
    <x v="47"/>
    <x v="56"/>
    <n v="20260129"/>
  </r>
  <r>
    <x v="9"/>
    <x v="34"/>
    <x v="0"/>
    <n v="11141.421311"/>
    <x v="48"/>
    <x v="57"/>
    <n v="20260129"/>
  </r>
  <r>
    <x v="9"/>
    <x v="34"/>
    <x v="0"/>
    <n v="213.32850300000001"/>
    <x v="49"/>
    <x v="58"/>
    <n v="20260129"/>
  </r>
  <r>
    <x v="9"/>
    <x v="34"/>
    <x v="0"/>
    <n v="463585.00907999999"/>
    <x v="53"/>
    <x v="59"/>
    <n v="20260129"/>
  </r>
  <r>
    <x v="9"/>
    <x v="34"/>
    <x v="0"/>
    <n v="89.173902999999996"/>
    <x v="47"/>
    <x v="60"/>
    <n v="20260129"/>
  </r>
  <r>
    <x v="9"/>
    <x v="34"/>
    <x v="0"/>
    <n v="457574.37541199999"/>
    <x v="48"/>
    <x v="61"/>
    <n v="20260129"/>
  </r>
  <r>
    <x v="9"/>
    <x v="34"/>
    <x v="0"/>
    <n v="5921.4597629999998"/>
    <x v="49"/>
    <x v="62"/>
    <n v="20260129"/>
  </r>
  <r>
    <x v="9"/>
    <x v="34"/>
    <x v="0"/>
    <n v="226896.25287500001"/>
    <x v="54"/>
    <x v="63"/>
    <n v="20260129"/>
  </r>
  <r>
    <x v="9"/>
    <x v="34"/>
    <x v="0"/>
    <n v="0"/>
    <x v="47"/>
    <x v="64"/>
    <n v="20260129"/>
  </r>
  <r>
    <x v="9"/>
    <x v="34"/>
    <x v="0"/>
    <n v="223316.89768299999"/>
    <x v="48"/>
    <x v="65"/>
    <n v="20260129"/>
  </r>
  <r>
    <x v="9"/>
    <x v="34"/>
    <x v="0"/>
    <n v="3579.355192"/>
    <x v="49"/>
    <x v="66"/>
    <n v="20260129"/>
  </r>
  <r>
    <x v="9"/>
    <x v="34"/>
    <x v="0"/>
    <m/>
    <x v="55"/>
    <x v="67"/>
    <n v="20260129"/>
  </r>
  <r>
    <x v="9"/>
    <x v="34"/>
    <x v="0"/>
    <n v="2.7794989999999999"/>
    <x v="56"/>
    <x v="68"/>
    <n v="20260129"/>
  </r>
  <r>
    <x v="9"/>
    <x v="34"/>
    <x v="0"/>
    <n v="283.40762999999998"/>
    <x v="57"/>
    <x v="69"/>
    <n v="20260129"/>
  </r>
  <r>
    <x v="9"/>
    <x v="34"/>
    <x v="0"/>
    <n v="142.70981800000001"/>
    <x v="58"/>
    <x v="70"/>
    <n v="20260129"/>
  </r>
  <r>
    <x v="9"/>
    <x v="34"/>
    <x v="0"/>
    <n v="13027.124749000001"/>
    <x v="59"/>
    <x v="71"/>
    <n v="20260129"/>
  </r>
  <r>
    <x v="9"/>
    <x v="34"/>
    <x v="0"/>
    <n v="3068.113867"/>
    <x v="60"/>
    <x v="72"/>
    <n v="20260129"/>
  </r>
  <r>
    <x v="9"/>
    <x v="34"/>
    <x v="0"/>
    <n v="2681.7283630000002"/>
    <x v="19"/>
    <x v="73"/>
    <n v="20260129"/>
  </r>
  <r>
    <x v="9"/>
    <x v="34"/>
    <x v="0"/>
    <n v="18844.214423000001"/>
    <x v="61"/>
    <x v="74"/>
    <n v="20260129"/>
  </r>
  <r>
    <x v="9"/>
    <x v="34"/>
    <x v="0"/>
    <n v="9840.2314709999991"/>
    <x v="62"/>
    <x v="75"/>
    <n v="20260129"/>
  </r>
  <r>
    <x v="9"/>
    <x v="34"/>
    <x v="0"/>
    <n v="5354.0979859999998"/>
    <x v="63"/>
    <x v="76"/>
    <n v="20260129"/>
  </r>
  <r>
    <x v="9"/>
    <x v="34"/>
    <x v="0"/>
    <n v="5036.333138"/>
    <x v="64"/>
    <x v="77"/>
    <n v="20260129"/>
  </r>
  <r>
    <x v="9"/>
    <x v="34"/>
    <x v="0"/>
    <n v="4661.673119"/>
    <x v="65"/>
    <x v="78"/>
    <n v="20260129"/>
  </r>
  <r>
    <x v="9"/>
    <x v="34"/>
    <x v="0"/>
    <n v="9610.9742569999999"/>
    <x v="66"/>
    <x v="79"/>
    <n v="20260129"/>
  </r>
  <r>
    <x v="9"/>
    <x v="34"/>
    <x v="0"/>
    <n v="2.9766050000000002"/>
    <x v="67"/>
    <x v="80"/>
    <n v="20260129"/>
  </r>
  <r>
    <x v="9"/>
    <x v="34"/>
    <x v="0"/>
    <n v="9607.9976509999997"/>
    <x v="68"/>
    <x v="81"/>
    <n v="20260129"/>
  </r>
  <r>
    <x v="9"/>
    <x v="34"/>
    <x v="0"/>
    <n v="2133.2983789999998"/>
    <x v="69"/>
    <x v="82"/>
    <n v="20260129"/>
  </r>
  <r>
    <x v="9"/>
    <x v="34"/>
    <x v="0"/>
    <n v="779176.30188299995"/>
    <x v="70"/>
    <x v="83"/>
    <n v="20260129"/>
  </r>
  <r>
    <x v="9"/>
    <x v="34"/>
    <x v="0"/>
    <n v="61782.236949999999"/>
    <x v="71"/>
    <x v="84"/>
    <n v="20260129"/>
  </r>
  <r>
    <x v="9"/>
    <x v="34"/>
    <x v="1"/>
    <m/>
    <x v="0"/>
    <x v="0"/>
    <n v="20260129"/>
  </r>
  <r>
    <x v="9"/>
    <x v="34"/>
    <x v="1"/>
    <m/>
    <x v="1"/>
    <x v="1"/>
    <n v="20260129"/>
  </r>
  <r>
    <x v="9"/>
    <x v="34"/>
    <x v="1"/>
    <m/>
    <x v="2"/>
    <x v="2"/>
    <n v="20260129"/>
  </r>
  <r>
    <x v="9"/>
    <x v="34"/>
    <x v="1"/>
    <n v="1.334746"/>
    <x v="3"/>
    <x v="3"/>
    <n v="20260129"/>
  </r>
  <r>
    <x v="9"/>
    <x v="34"/>
    <x v="1"/>
    <n v="674.96379400000001"/>
    <x v="4"/>
    <x v="4"/>
    <n v="20260129"/>
  </r>
  <r>
    <x v="9"/>
    <x v="34"/>
    <x v="1"/>
    <n v="23.702393000000001"/>
    <x v="5"/>
    <x v="5"/>
    <n v="20260129"/>
  </r>
  <r>
    <x v="9"/>
    <x v="34"/>
    <x v="1"/>
    <n v="3880.7991350000002"/>
    <x v="6"/>
    <x v="6"/>
    <n v="20260129"/>
  </r>
  <r>
    <x v="9"/>
    <x v="34"/>
    <x v="1"/>
    <n v="243686.099178"/>
    <x v="7"/>
    <x v="7"/>
    <n v="20260129"/>
  </r>
  <r>
    <x v="9"/>
    <x v="34"/>
    <x v="1"/>
    <n v="5463.5555169999998"/>
    <x v="8"/>
    <x v="8"/>
    <n v="20260129"/>
  </r>
  <r>
    <x v="9"/>
    <x v="34"/>
    <x v="1"/>
    <n v="76716.423794999995"/>
    <x v="9"/>
    <x v="9"/>
    <n v="20260129"/>
  </r>
  <r>
    <x v="9"/>
    <x v="34"/>
    <x v="1"/>
    <n v="8715.1338670000005"/>
    <x v="10"/>
    <x v="10"/>
    <n v="20260129"/>
  </r>
  <r>
    <x v="9"/>
    <x v="34"/>
    <x v="1"/>
    <n v="5182.6484250000003"/>
    <x v="11"/>
    <x v="11"/>
    <n v="20260129"/>
  </r>
  <r>
    <x v="9"/>
    <x v="34"/>
    <x v="1"/>
    <n v="3532.485443"/>
    <x v="12"/>
    <x v="12"/>
    <n v="20260129"/>
  </r>
  <r>
    <x v="9"/>
    <x v="34"/>
    <x v="1"/>
    <n v="107107.04748199999"/>
    <x v="13"/>
    <x v="13"/>
    <n v="20260129"/>
  </r>
  <r>
    <x v="9"/>
    <x v="34"/>
    <x v="1"/>
    <n v="49662.002380999998"/>
    <x v="14"/>
    <x v="14"/>
    <n v="20260129"/>
  </r>
  <r>
    <x v="9"/>
    <x v="34"/>
    <x v="1"/>
    <n v="54350.4735"/>
    <x v="15"/>
    <x v="15"/>
    <n v="20260129"/>
  </r>
  <r>
    <x v="9"/>
    <x v="34"/>
    <x v="1"/>
    <n v="2246.3222009999999"/>
    <x v="16"/>
    <x v="16"/>
    <n v="20260129"/>
  </r>
  <r>
    <x v="9"/>
    <x v="34"/>
    <x v="1"/>
    <n v="848.24940000000004"/>
    <x v="17"/>
    <x v="17"/>
    <n v="20260129"/>
  </r>
  <r>
    <x v="9"/>
    <x v="34"/>
    <x v="1"/>
    <n v="39530.389068999997"/>
    <x v="18"/>
    <x v="18"/>
    <n v="20260129"/>
  </r>
  <r>
    <x v="9"/>
    <x v="34"/>
    <x v="1"/>
    <n v="66.179826000000006"/>
    <x v="19"/>
    <x v="19"/>
    <n v="20260129"/>
  </r>
  <r>
    <x v="9"/>
    <x v="34"/>
    <x v="1"/>
    <n v="6051.0916589999997"/>
    <x v="20"/>
    <x v="20"/>
    <n v="20260129"/>
  </r>
  <r>
    <x v="9"/>
    <x v="34"/>
    <x v="1"/>
    <n v="36.277962000000002"/>
    <x v="21"/>
    <x v="21"/>
    <n v="20260129"/>
  </r>
  <r>
    <x v="9"/>
    <x v="34"/>
    <x v="1"/>
    <n v="0"/>
    <x v="22"/>
    <x v="22"/>
    <n v="20260129"/>
  </r>
  <r>
    <x v="9"/>
    <x v="34"/>
    <x v="1"/>
    <n v="10606.338056000001"/>
    <x v="23"/>
    <x v="23"/>
    <n v="20260129"/>
  </r>
  <r>
    <x v="9"/>
    <x v="34"/>
    <x v="1"/>
    <n v="0"/>
    <x v="24"/>
    <x v="24"/>
    <n v="20260129"/>
  </r>
  <r>
    <x v="9"/>
    <x v="34"/>
    <x v="1"/>
    <n v="18.182033000000001"/>
    <x v="25"/>
    <x v="25"/>
    <n v="20260129"/>
  </r>
  <r>
    <x v="9"/>
    <x v="34"/>
    <x v="1"/>
    <n v="10588.156024"/>
    <x v="26"/>
    <x v="26"/>
    <n v="20260129"/>
  </r>
  <r>
    <x v="9"/>
    <x v="34"/>
    <x v="1"/>
    <n v="32410.241078999999"/>
    <x v="27"/>
    <x v="27"/>
    <n v="20260129"/>
  </r>
  <r>
    <x v="9"/>
    <x v="34"/>
    <x v="1"/>
    <n v="30457.105949000001"/>
    <x v="28"/>
    <x v="28"/>
    <n v="20260129"/>
  </r>
  <r>
    <x v="9"/>
    <x v="34"/>
    <x v="1"/>
    <n v="29434.501744000001"/>
    <x v="29"/>
    <x v="29"/>
    <n v="20260129"/>
  </r>
  <r>
    <x v="9"/>
    <x v="34"/>
    <x v="1"/>
    <n v="1022.604205"/>
    <x v="30"/>
    <x v="30"/>
    <n v="20260129"/>
  </r>
  <r>
    <x v="9"/>
    <x v="34"/>
    <x v="1"/>
    <n v="1953.1351299999999"/>
    <x v="31"/>
    <x v="31"/>
    <n v="20260129"/>
  </r>
  <r>
    <x v="9"/>
    <x v="34"/>
    <x v="1"/>
    <n v="1008.441045"/>
    <x v="32"/>
    <x v="32"/>
    <n v="20260129"/>
  </r>
  <r>
    <x v="9"/>
    <x v="34"/>
    <x v="1"/>
    <n v="944.69408499999997"/>
    <x v="33"/>
    <x v="33"/>
    <n v="20260129"/>
  </r>
  <r>
    <x v="9"/>
    <x v="34"/>
    <x v="1"/>
    <n v="0"/>
    <x v="34"/>
    <x v="34"/>
    <n v="20260129"/>
  </r>
  <r>
    <x v="9"/>
    <x v="34"/>
    <x v="1"/>
    <n v="2901.9683709999999"/>
    <x v="35"/>
    <x v="35"/>
    <n v="20260129"/>
  </r>
  <r>
    <x v="9"/>
    <x v="34"/>
    <x v="1"/>
    <n v="31224.086476"/>
    <x v="36"/>
    <x v="36"/>
    <n v="20260129"/>
  </r>
  <r>
    <x v="9"/>
    <x v="34"/>
    <x v="1"/>
    <n v="3347.8256219999998"/>
    <x v="37"/>
    <x v="37"/>
    <n v="20260129"/>
  </r>
  <r>
    <x v="9"/>
    <x v="34"/>
    <x v="1"/>
    <n v="6515.2351339999996"/>
    <x v="38"/>
    <x v="38"/>
    <n v="20260129"/>
  </r>
  <r>
    <x v="9"/>
    <x v="34"/>
    <x v="1"/>
    <n v="40.148000000000003"/>
    <x v="39"/>
    <x v="39"/>
    <n v="20260129"/>
  </r>
  <r>
    <x v="9"/>
    <x v="34"/>
    <x v="1"/>
    <n v="0"/>
    <x v="40"/>
    <x v="40"/>
    <n v="20260129"/>
  </r>
  <r>
    <x v="9"/>
    <x v="34"/>
    <x v="1"/>
    <n v="5404.1761669999996"/>
    <x v="41"/>
    <x v="41"/>
    <n v="20260129"/>
  </r>
  <r>
    <x v="9"/>
    <x v="34"/>
    <x v="1"/>
    <n v="881.708662"/>
    <x v="42"/>
    <x v="42"/>
    <n v="20260129"/>
  </r>
  <r>
    <x v="9"/>
    <x v="34"/>
    <x v="1"/>
    <n v="341598.626812"/>
    <x v="43"/>
    <x v="43"/>
    <n v="20260129"/>
  </r>
  <r>
    <x v="9"/>
    <x v="34"/>
    <x v="1"/>
    <m/>
    <x v="44"/>
    <x v="44"/>
    <n v="20260129"/>
  </r>
  <r>
    <x v="9"/>
    <x v="34"/>
    <x v="1"/>
    <n v="141934.60314200001"/>
    <x v="45"/>
    <x v="45"/>
    <n v="20260129"/>
  </r>
  <r>
    <x v="9"/>
    <x v="34"/>
    <x v="1"/>
    <n v="131974.79684"/>
    <x v="46"/>
    <x v="46"/>
    <n v="20260129"/>
  </r>
  <r>
    <x v="9"/>
    <x v="34"/>
    <x v="1"/>
    <n v="0"/>
    <x v="47"/>
    <x v="47"/>
    <n v="20260129"/>
  </r>
  <r>
    <x v="9"/>
    <x v="34"/>
    <x v="1"/>
    <n v="124998.114675"/>
    <x v="48"/>
    <x v="48"/>
    <n v="20260129"/>
  </r>
  <r>
    <x v="9"/>
    <x v="34"/>
    <x v="1"/>
    <n v="6976.6821650000002"/>
    <x v="49"/>
    <x v="49"/>
    <n v="20260129"/>
  </r>
  <r>
    <x v="9"/>
    <x v="34"/>
    <x v="1"/>
    <n v="9959.8062979999995"/>
    <x v="50"/>
    <x v="50"/>
    <n v="20260129"/>
  </r>
  <r>
    <x v="9"/>
    <x v="34"/>
    <x v="1"/>
    <n v="0"/>
    <x v="47"/>
    <x v="51"/>
    <n v="20260129"/>
  </r>
  <r>
    <x v="9"/>
    <x v="34"/>
    <x v="1"/>
    <n v="9456.9813159999994"/>
    <x v="48"/>
    <x v="52"/>
    <n v="20260129"/>
  </r>
  <r>
    <x v="9"/>
    <x v="34"/>
    <x v="1"/>
    <n v="502.82498199999998"/>
    <x v="49"/>
    <x v="53"/>
    <n v="20260129"/>
  </r>
  <r>
    <x v="9"/>
    <x v="34"/>
    <x v="1"/>
    <n v="12837.524033"/>
    <x v="51"/>
    <x v="54"/>
    <n v="20260129"/>
  </r>
  <r>
    <x v="9"/>
    <x v="34"/>
    <x v="1"/>
    <n v="5269.2946339999999"/>
    <x v="52"/>
    <x v="55"/>
    <n v="20260129"/>
  </r>
  <r>
    <x v="9"/>
    <x v="34"/>
    <x v="1"/>
    <n v="0"/>
    <x v="47"/>
    <x v="56"/>
    <n v="20260129"/>
  </r>
  <r>
    <x v="9"/>
    <x v="34"/>
    <x v="1"/>
    <n v="4799.3110859999997"/>
    <x v="48"/>
    <x v="57"/>
    <n v="20260129"/>
  </r>
  <r>
    <x v="9"/>
    <x v="34"/>
    <x v="1"/>
    <n v="469.98354799999998"/>
    <x v="49"/>
    <x v="58"/>
    <n v="20260129"/>
  </r>
  <r>
    <x v="9"/>
    <x v="34"/>
    <x v="1"/>
    <n v="7568.2293989999998"/>
    <x v="53"/>
    <x v="59"/>
    <n v="20260129"/>
  </r>
  <r>
    <x v="9"/>
    <x v="34"/>
    <x v="1"/>
    <n v="0"/>
    <x v="47"/>
    <x v="60"/>
    <n v="20260129"/>
  </r>
  <r>
    <x v="9"/>
    <x v="34"/>
    <x v="1"/>
    <n v="7190.7281199999998"/>
    <x v="48"/>
    <x v="61"/>
    <n v="20260129"/>
  </r>
  <r>
    <x v="9"/>
    <x v="34"/>
    <x v="1"/>
    <n v="377.50127900000001"/>
    <x v="49"/>
    <x v="62"/>
    <n v="20260129"/>
  </r>
  <r>
    <x v="9"/>
    <x v="34"/>
    <x v="1"/>
    <n v="0"/>
    <x v="54"/>
    <x v="63"/>
    <n v="20260129"/>
  </r>
  <r>
    <x v="9"/>
    <x v="34"/>
    <x v="1"/>
    <n v="0"/>
    <x v="47"/>
    <x v="64"/>
    <n v="20260129"/>
  </r>
  <r>
    <x v="9"/>
    <x v="34"/>
    <x v="1"/>
    <n v="0"/>
    <x v="48"/>
    <x v="65"/>
    <n v="20260129"/>
  </r>
  <r>
    <x v="9"/>
    <x v="34"/>
    <x v="1"/>
    <n v="0"/>
    <x v="49"/>
    <x v="66"/>
    <n v="20260129"/>
  </r>
  <r>
    <x v="9"/>
    <x v="34"/>
    <x v="1"/>
    <m/>
    <x v="55"/>
    <x v="67"/>
    <n v="20260129"/>
  </r>
  <r>
    <x v="9"/>
    <x v="34"/>
    <x v="1"/>
    <n v="21.221163000000001"/>
    <x v="56"/>
    <x v="68"/>
    <n v="20260129"/>
  </r>
  <r>
    <x v="9"/>
    <x v="34"/>
    <x v="1"/>
    <n v="733.43039499999998"/>
    <x v="57"/>
    <x v="69"/>
    <n v="20260129"/>
  </r>
  <r>
    <x v="9"/>
    <x v="34"/>
    <x v="1"/>
    <n v="780.08634400000005"/>
    <x v="58"/>
    <x v="70"/>
    <n v="20260129"/>
  </r>
  <r>
    <x v="9"/>
    <x v="34"/>
    <x v="1"/>
    <n v="4944.9787100000003"/>
    <x v="59"/>
    <x v="71"/>
    <n v="20260129"/>
  </r>
  <r>
    <x v="9"/>
    <x v="34"/>
    <x v="1"/>
    <n v="6955.5474940000004"/>
    <x v="60"/>
    <x v="72"/>
    <n v="20260129"/>
  </r>
  <r>
    <x v="9"/>
    <x v="34"/>
    <x v="1"/>
    <n v="172.33376799999999"/>
    <x v="19"/>
    <x v="73"/>
    <n v="20260129"/>
  </r>
  <r>
    <x v="9"/>
    <x v="34"/>
    <x v="1"/>
    <n v="1690.9043240000001"/>
    <x v="61"/>
    <x v="74"/>
    <n v="20260129"/>
  </r>
  <r>
    <x v="9"/>
    <x v="34"/>
    <x v="1"/>
    <n v="4995.3931910000001"/>
    <x v="62"/>
    <x v="75"/>
    <n v="20260129"/>
  </r>
  <r>
    <x v="9"/>
    <x v="34"/>
    <x v="1"/>
    <n v="8638.8424090000008"/>
    <x v="63"/>
    <x v="76"/>
    <n v="20260129"/>
  </r>
  <r>
    <x v="9"/>
    <x v="34"/>
    <x v="1"/>
    <n v="4895.3959960000002"/>
    <x v="64"/>
    <x v="77"/>
    <n v="20260129"/>
  </r>
  <r>
    <x v="9"/>
    <x v="34"/>
    <x v="1"/>
    <n v="8750.6367649999993"/>
    <x v="65"/>
    <x v="78"/>
    <n v="20260129"/>
  </r>
  <r>
    <x v="9"/>
    <x v="34"/>
    <x v="1"/>
    <n v="8123.3493570000001"/>
    <x v="66"/>
    <x v="79"/>
    <n v="20260129"/>
  </r>
  <r>
    <x v="9"/>
    <x v="34"/>
    <x v="1"/>
    <n v="123.940456"/>
    <x v="67"/>
    <x v="80"/>
    <n v="20260129"/>
  </r>
  <r>
    <x v="9"/>
    <x v="34"/>
    <x v="1"/>
    <n v="7999.4089009999998"/>
    <x v="68"/>
    <x v="81"/>
    <n v="20260129"/>
  </r>
  <r>
    <x v="9"/>
    <x v="34"/>
    <x v="1"/>
    <n v="2346.1599630000001"/>
    <x v="69"/>
    <x v="82"/>
    <n v="20260129"/>
  </r>
  <r>
    <x v="9"/>
    <x v="34"/>
    <x v="1"/>
    <n v="207820.407053"/>
    <x v="70"/>
    <x v="83"/>
    <n v="20260129"/>
  </r>
  <r>
    <x v="9"/>
    <x v="34"/>
    <x v="1"/>
    <n v="133778.21968099999"/>
    <x v="71"/>
    <x v="84"/>
    <n v="20260129"/>
  </r>
  <r>
    <x v="9"/>
    <x v="34"/>
    <x v="2"/>
    <m/>
    <x v="0"/>
    <x v="0"/>
    <n v="20260129"/>
  </r>
  <r>
    <x v="9"/>
    <x v="34"/>
    <x v="2"/>
    <m/>
    <x v="1"/>
    <x v="1"/>
    <n v="20260129"/>
  </r>
  <r>
    <x v="9"/>
    <x v="34"/>
    <x v="2"/>
    <m/>
    <x v="2"/>
    <x v="2"/>
    <n v="20260129"/>
  </r>
  <r>
    <x v="9"/>
    <x v="34"/>
    <x v="2"/>
    <n v="162.5582"/>
    <x v="3"/>
    <x v="3"/>
    <n v="20260129"/>
  </r>
  <r>
    <x v="9"/>
    <x v="34"/>
    <x v="2"/>
    <n v="1621.3802619999999"/>
    <x v="4"/>
    <x v="4"/>
    <n v="20260129"/>
  </r>
  <r>
    <x v="9"/>
    <x v="34"/>
    <x v="2"/>
    <n v="0"/>
    <x v="5"/>
    <x v="5"/>
    <n v="20260129"/>
  </r>
  <r>
    <x v="9"/>
    <x v="34"/>
    <x v="2"/>
    <n v="2091.4394849999999"/>
    <x v="6"/>
    <x v="6"/>
    <n v="20260129"/>
  </r>
  <r>
    <x v="9"/>
    <x v="34"/>
    <x v="2"/>
    <n v="1241793.682486"/>
    <x v="7"/>
    <x v="7"/>
    <n v="20260129"/>
  </r>
  <r>
    <x v="9"/>
    <x v="34"/>
    <x v="2"/>
    <n v="14078.509228000001"/>
    <x v="8"/>
    <x v="8"/>
    <n v="20260129"/>
  </r>
  <r>
    <x v="9"/>
    <x v="34"/>
    <x v="2"/>
    <n v="191208.88561500001"/>
    <x v="9"/>
    <x v="9"/>
    <n v="20260129"/>
  </r>
  <r>
    <x v="9"/>
    <x v="34"/>
    <x v="2"/>
    <n v="52897.515631000002"/>
    <x v="10"/>
    <x v="10"/>
    <n v="20260129"/>
  </r>
  <r>
    <x v="9"/>
    <x v="34"/>
    <x v="2"/>
    <n v="35911.549986999999"/>
    <x v="11"/>
    <x v="11"/>
    <n v="20260129"/>
  </r>
  <r>
    <x v="9"/>
    <x v="34"/>
    <x v="2"/>
    <n v="16985.965644"/>
    <x v="12"/>
    <x v="12"/>
    <n v="20260129"/>
  </r>
  <r>
    <x v="9"/>
    <x v="34"/>
    <x v="2"/>
    <n v="690682.04487600003"/>
    <x v="13"/>
    <x v="13"/>
    <n v="20260129"/>
  </r>
  <r>
    <x v="9"/>
    <x v="34"/>
    <x v="2"/>
    <n v="322806.91307499999"/>
    <x v="14"/>
    <x v="14"/>
    <n v="20260129"/>
  </r>
  <r>
    <x v="9"/>
    <x v="34"/>
    <x v="2"/>
    <n v="322604.40435000003"/>
    <x v="15"/>
    <x v="15"/>
    <n v="20260129"/>
  </r>
  <r>
    <x v="9"/>
    <x v="34"/>
    <x v="2"/>
    <n v="38453.666058000003"/>
    <x v="16"/>
    <x v="16"/>
    <n v="20260129"/>
  </r>
  <r>
    <x v="9"/>
    <x v="34"/>
    <x v="2"/>
    <n v="6817.0613940000003"/>
    <x v="17"/>
    <x v="17"/>
    <n v="20260129"/>
  </r>
  <r>
    <x v="9"/>
    <x v="34"/>
    <x v="2"/>
    <n v="283866.04861599999"/>
    <x v="18"/>
    <x v="18"/>
    <n v="20260129"/>
  </r>
  <r>
    <x v="9"/>
    <x v="34"/>
    <x v="2"/>
    <n v="4232.344967"/>
    <x v="19"/>
    <x v="19"/>
    <n v="20260129"/>
  </r>
  <r>
    <x v="9"/>
    <x v="34"/>
    <x v="2"/>
    <n v="4543.4253440000002"/>
    <x v="20"/>
    <x v="20"/>
    <n v="20260129"/>
  </r>
  <r>
    <x v="9"/>
    <x v="34"/>
    <x v="2"/>
    <n v="284.908207"/>
    <x v="21"/>
    <x v="21"/>
    <n v="20260129"/>
  </r>
  <r>
    <x v="9"/>
    <x v="34"/>
    <x v="2"/>
    <n v="318614.79152099998"/>
    <x v="22"/>
    <x v="22"/>
    <n v="20260129"/>
  </r>
  <r>
    <x v="9"/>
    <x v="34"/>
    <x v="2"/>
    <n v="26065.033738999999"/>
    <x v="23"/>
    <x v="23"/>
    <n v="20260129"/>
  </r>
  <r>
    <x v="9"/>
    <x v="34"/>
    <x v="2"/>
    <n v="2329.2121510000002"/>
    <x v="24"/>
    <x v="24"/>
    <n v="20260129"/>
  </r>
  <r>
    <x v="9"/>
    <x v="34"/>
    <x v="2"/>
    <n v="732.06674699999996"/>
    <x v="25"/>
    <x v="25"/>
    <n v="20260129"/>
  </r>
  <r>
    <x v="9"/>
    <x v="34"/>
    <x v="2"/>
    <n v="23003.754841999998"/>
    <x v="26"/>
    <x v="26"/>
    <n v="20260129"/>
  </r>
  <r>
    <x v="9"/>
    <x v="34"/>
    <x v="2"/>
    <n v="65540.022312000001"/>
    <x v="27"/>
    <x v="27"/>
    <n v="20260129"/>
  </r>
  <r>
    <x v="9"/>
    <x v="34"/>
    <x v="2"/>
    <n v="22676.306979000001"/>
    <x v="28"/>
    <x v="28"/>
    <n v="20260129"/>
  </r>
  <r>
    <x v="9"/>
    <x v="34"/>
    <x v="2"/>
    <n v="13764.471491"/>
    <x v="29"/>
    <x v="29"/>
    <n v="20260129"/>
  </r>
  <r>
    <x v="9"/>
    <x v="34"/>
    <x v="2"/>
    <n v="8911.8354990000007"/>
    <x v="30"/>
    <x v="30"/>
    <n v="20260129"/>
  </r>
  <r>
    <x v="9"/>
    <x v="34"/>
    <x v="2"/>
    <n v="38167.207842000003"/>
    <x v="31"/>
    <x v="31"/>
    <n v="20260129"/>
  </r>
  <r>
    <x v="9"/>
    <x v="34"/>
    <x v="2"/>
    <n v="6824.8708690000003"/>
    <x v="32"/>
    <x v="32"/>
    <n v="20260129"/>
  </r>
  <r>
    <x v="9"/>
    <x v="34"/>
    <x v="2"/>
    <n v="31342.336974999998"/>
    <x v="33"/>
    <x v="33"/>
    <n v="20260129"/>
  </r>
  <r>
    <x v="9"/>
    <x v="34"/>
    <x v="2"/>
    <n v="4696.5074809999996"/>
    <x v="34"/>
    <x v="34"/>
    <n v="20260129"/>
  </r>
  <r>
    <x v="9"/>
    <x v="34"/>
    <x v="2"/>
    <n v="40744.362760000004"/>
    <x v="35"/>
    <x v="35"/>
    <n v="20260129"/>
  </r>
  <r>
    <x v="9"/>
    <x v="34"/>
    <x v="2"/>
    <n v="26646.138116999999"/>
    <x v="36"/>
    <x v="36"/>
    <n v="20260129"/>
  </r>
  <r>
    <x v="9"/>
    <x v="34"/>
    <x v="2"/>
    <n v="1656.632415"/>
    <x v="37"/>
    <x v="37"/>
    <n v="20260129"/>
  </r>
  <r>
    <x v="9"/>
    <x v="34"/>
    <x v="2"/>
    <n v="15439.894618"/>
    <x v="38"/>
    <x v="38"/>
    <n v="20260129"/>
  </r>
  <r>
    <x v="9"/>
    <x v="34"/>
    <x v="2"/>
    <n v="1155.7417700000001"/>
    <x v="39"/>
    <x v="39"/>
    <n v="20260129"/>
  </r>
  <r>
    <x v="9"/>
    <x v="34"/>
    <x v="2"/>
    <n v="0"/>
    <x v="40"/>
    <x v="40"/>
    <n v="20260129"/>
  </r>
  <r>
    <x v="9"/>
    <x v="34"/>
    <x v="2"/>
    <n v="8499.5862749999997"/>
    <x v="41"/>
    <x v="41"/>
    <n v="20260129"/>
  </r>
  <r>
    <x v="9"/>
    <x v="34"/>
    <x v="2"/>
    <n v="4152.5239739999997"/>
    <x v="42"/>
    <x v="42"/>
    <n v="20260129"/>
  </r>
  <r>
    <x v="9"/>
    <x v="34"/>
    <x v="2"/>
    <n v="1754183.7879290001"/>
    <x v="43"/>
    <x v="43"/>
    <n v="20260129"/>
  </r>
  <r>
    <x v="9"/>
    <x v="34"/>
    <x v="2"/>
    <m/>
    <x v="44"/>
    <x v="44"/>
    <n v="20260129"/>
  </r>
  <r>
    <x v="9"/>
    <x v="34"/>
    <x v="2"/>
    <n v="72331.900961000007"/>
    <x v="45"/>
    <x v="45"/>
    <n v="20260129"/>
  </r>
  <r>
    <x v="9"/>
    <x v="34"/>
    <x v="2"/>
    <n v="41196.284742999997"/>
    <x v="46"/>
    <x v="46"/>
    <n v="20260129"/>
  </r>
  <r>
    <x v="9"/>
    <x v="34"/>
    <x v="2"/>
    <n v="0"/>
    <x v="47"/>
    <x v="47"/>
    <n v="20260129"/>
  </r>
  <r>
    <x v="9"/>
    <x v="34"/>
    <x v="2"/>
    <n v="39483.692105000002"/>
    <x v="48"/>
    <x v="48"/>
    <n v="20260129"/>
  </r>
  <r>
    <x v="9"/>
    <x v="34"/>
    <x v="2"/>
    <n v="1712.5926380000001"/>
    <x v="49"/>
    <x v="49"/>
    <n v="20260129"/>
  </r>
  <r>
    <x v="9"/>
    <x v="34"/>
    <x v="2"/>
    <n v="31135.616280999999"/>
    <x v="50"/>
    <x v="50"/>
    <n v="20260129"/>
  </r>
  <r>
    <x v="9"/>
    <x v="34"/>
    <x v="2"/>
    <n v="0"/>
    <x v="47"/>
    <x v="51"/>
    <n v="20260129"/>
  </r>
  <r>
    <x v="9"/>
    <x v="34"/>
    <x v="2"/>
    <n v="29082.524517000002"/>
    <x v="48"/>
    <x v="52"/>
    <n v="20260129"/>
  </r>
  <r>
    <x v="9"/>
    <x v="34"/>
    <x v="2"/>
    <n v="2053.0917629999999"/>
    <x v="49"/>
    <x v="53"/>
    <n v="20260129"/>
  </r>
  <r>
    <x v="9"/>
    <x v="34"/>
    <x v="2"/>
    <n v="892427.89676399995"/>
    <x v="51"/>
    <x v="54"/>
    <n v="20260129"/>
  </r>
  <r>
    <x v="9"/>
    <x v="34"/>
    <x v="2"/>
    <n v="34147.379157000003"/>
    <x v="52"/>
    <x v="55"/>
    <n v="20260129"/>
  </r>
  <r>
    <x v="9"/>
    <x v="34"/>
    <x v="2"/>
    <n v="0"/>
    <x v="47"/>
    <x v="56"/>
    <n v="20260129"/>
  </r>
  <r>
    <x v="9"/>
    <x v="34"/>
    <x v="2"/>
    <n v="31366.179135999999"/>
    <x v="48"/>
    <x v="57"/>
    <n v="20260129"/>
  </r>
  <r>
    <x v="9"/>
    <x v="34"/>
    <x v="2"/>
    <n v="2781.2000189999999"/>
    <x v="49"/>
    <x v="58"/>
    <n v="20260129"/>
  </r>
  <r>
    <x v="9"/>
    <x v="34"/>
    <x v="2"/>
    <n v="858280.51760799997"/>
    <x v="53"/>
    <x v="59"/>
    <n v="20260129"/>
  </r>
  <r>
    <x v="9"/>
    <x v="34"/>
    <x v="2"/>
    <n v="0"/>
    <x v="47"/>
    <x v="60"/>
    <n v="20260129"/>
  </r>
  <r>
    <x v="9"/>
    <x v="34"/>
    <x v="2"/>
    <n v="843181.47431099997"/>
    <x v="48"/>
    <x v="61"/>
    <n v="20260129"/>
  </r>
  <r>
    <x v="9"/>
    <x v="34"/>
    <x v="2"/>
    <n v="15099.043297"/>
    <x v="49"/>
    <x v="62"/>
    <n v="20260129"/>
  </r>
  <r>
    <x v="9"/>
    <x v="34"/>
    <x v="2"/>
    <n v="314525.30972299998"/>
    <x v="54"/>
    <x v="63"/>
    <n v="20260129"/>
  </r>
  <r>
    <x v="9"/>
    <x v="34"/>
    <x v="2"/>
    <n v="56.361210999999997"/>
    <x v="47"/>
    <x v="64"/>
    <n v="20260129"/>
  </r>
  <r>
    <x v="9"/>
    <x v="34"/>
    <x v="2"/>
    <n v="310914.693646"/>
    <x v="48"/>
    <x v="65"/>
    <n v="20260129"/>
  </r>
  <r>
    <x v="9"/>
    <x v="34"/>
    <x v="2"/>
    <n v="3554.2548660000002"/>
    <x v="49"/>
    <x v="66"/>
    <n v="20260129"/>
  </r>
  <r>
    <x v="9"/>
    <x v="34"/>
    <x v="2"/>
    <m/>
    <x v="55"/>
    <x v="67"/>
    <n v="20260129"/>
  </r>
  <r>
    <x v="9"/>
    <x v="34"/>
    <x v="2"/>
    <n v="62.507669"/>
    <x v="56"/>
    <x v="68"/>
    <n v="20260129"/>
  </r>
  <r>
    <x v="9"/>
    <x v="34"/>
    <x v="2"/>
    <n v="2246.7303569999999"/>
    <x v="57"/>
    <x v="69"/>
    <n v="20260129"/>
  </r>
  <r>
    <x v="9"/>
    <x v="34"/>
    <x v="2"/>
    <n v="1082.8958929999999"/>
    <x v="58"/>
    <x v="70"/>
    <n v="20260129"/>
  </r>
  <r>
    <x v="9"/>
    <x v="34"/>
    <x v="2"/>
    <n v="37970.728773000003"/>
    <x v="59"/>
    <x v="71"/>
    <n v="20260129"/>
  </r>
  <r>
    <x v="9"/>
    <x v="34"/>
    <x v="2"/>
    <n v="8594.7531190000009"/>
    <x v="60"/>
    <x v="72"/>
    <n v="20260129"/>
  </r>
  <r>
    <x v="9"/>
    <x v="34"/>
    <x v="2"/>
    <n v="3992.8901999999998"/>
    <x v="19"/>
    <x v="73"/>
    <n v="20260129"/>
  </r>
  <r>
    <x v="9"/>
    <x v="34"/>
    <x v="2"/>
    <n v="42122.481189999999"/>
    <x v="61"/>
    <x v="74"/>
    <n v="20260129"/>
  </r>
  <r>
    <x v="9"/>
    <x v="34"/>
    <x v="2"/>
    <n v="65049.672422000003"/>
    <x v="62"/>
    <x v="75"/>
    <n v="20260129"/>
  </r>
  <r>
    <x v="9"/>
    <x v="34"/>
    <x v="2"/>
    <n v="11914.703186000001"/>
    <x v="63"/>
    <x v="76"/>
    <n v="20260129"/>
  </r>
  <r>
    <x v="9"/>
    <x v="34"/>
    <x v="2"/>
    <n v="8160.0230840000004"/>
    <x v="64"/>
    <x v="77"/>
    <n v="20260129"/>
  </r>
  <r>
    <x v="9"/>
    <x v="34"/>
    <x v="2"/>
    <n v="15625.843553999999"/>
    <x v="65"/>
    <x v="78"/>
    <n v="20260129"/>
  </r>
  <r>
    <x v="9"/>
    <x v="34"/>
    <x v="2"/>
    <n v="43471.747378"/>
    <x v="66"/>
    <x v="79"/>
    <n v="20260129"/>
  </r>
  <r>
    <x v="9"/>
    <x v="34"/>
    <x v="2"/>
    <n v="335.57371999999998"/>
    <x v="67"/>
    <x v="80"/>
    <n v="20260129"/>
  </r>
  <r>
    <x v="9"/>
    <x v="34"/>
    <x v="2"/>
    <n v="43136.173658"/>
    <x v="68"/>
    <x v="81"/>
    <n v="20260129"/>
  </r>
  <r>
    <x v="9"/>
    <x v="34"/>
    <x v="2"/>
    <n v="5276.6523649999999"/>
    <x v="69"/>
    <x v="82"/>
    <n v="20260129"/>
  </r>
  <r>
    <x v="9"/>
    <x v="34"/>
    <x v="2"/>
    <n v="1524856.7366919999"/>
    <x v="70"/>
    <x v="83"/>
    <n v="20260129"/>
  </r>
  <r>
    <x v="9"/>
    <x v="34"/>
    <x v="2"/>
    <n v="229327.051248"/>
    <x v="71"/>
    <x v="84"/>
    <n v="20260129"/>
  </r>
  <r>
    <x v="9"/>
    <x v="35"/>
    <x v="0"/>
    <m/>
    <x v="0"/>
    <x v="0"/>
    <n v="20260129"/>
  </r>
  <r>
    <x v="9"/>
    <x v="35"/>
    <x v="0"/>
    <m/>
    <x v="1"/>
    <x v="1"/>
    <n v="20260129"/>
  </r>
  <r>
    <x v="9"/>
    <x v="35"/>
    <x v="0"/>
    <m/>
    <x v="2"/>
    <x v="2"/>
    <n v="20260129"/>
  </r>
  <r>
    <x v="9"/>
    <x v="35"/>
    <x v="0"/>
    <n v="0"/>
    <x v="3"/>
    <x v="3"/>
    <n v="20260129"/>
  </r>
  <r>
    <x v="9"/>
    <x v="35"/>
    <x v="0"/>
    <n v="70.273537000000005"/>
    <x v="4"/>
    <x v="4"/>
    <n v="20260129"/>
  </r>
  <r>
    <x v="9"/>
    <x v="35"/>
    <x v="0"/>
    <n v="0"/>
    <x v="5"/>
    <x v="5"/>
    <n v="20260129"/>
  </r>
  <r>
    <x v="9"/>
    <x v="35"/>
    <x v="0"/>
    <n v="258.764343"/>
    <x v="6"/>
    <x v="6"/>
    <n v="20260129"/>
  </r>
  <r>
    <x v="9"/>
    <x v="35"/>
    <x v="0"/>
    <n v="344947.418061"/>
    <x v="7"/>
    <x v="7"/>
    <n v="20260129"/>
  </r>
  <r>
    <x v="9"/>
    <x v="35"/>
    <x v="0"/>
    <n v="10331.984968999999"/>
    <x v="8"/>
    <x v="8"/>
    <n v="20260129"/>
  </r>
  <r>
    <x v="9"/>
    <x v="35"/>
    <x v="0"/>
    <n v="21180.246934999999"/>
    <x v="9"/>
    <x v="9"/>
    <n v="20260129"/>
  </r>
  <r>
    <x v="9"/>
    <x v="35"/>
    <x v="0"/>
    <n v="13228.225208"/>
    <x v="10"/>
    <x v="10"/>
    <n v="20260129"/>
  </r>
  <r>
    <x v="9"/>
    <x v="35"/>
    <x v="0"/>
    <n v="8725.3574439999993"/>
    <x v="11"/>
    <x v="11"/>
    <n v="20260129"/>
  </r>
  <r>
    <x v="9"/>
    <x v="35"/>
    <x v="0"/>
    <n v="4502.8677639999996"/>
    <x v="12"/>
    <x v="12"/>
    <n v="20260129"/>
  </r>
  <r>
    <x v="9"/>
    <x v="35"/>
    <x v="0"/>
    <n v="230476.17546200001"/>
    <x v="13"/>
    <x v="13"/>
    <n v="20260129"/>
  </r>
  <r>
    <x v="9"/>
    <x v="35"/>
    <x v="0"/>
    <n v="110761.44026800001"/>
    <x v="14"/>
    <x v="14"/>
    <n v="20260129"/>
  </r>
  <r>
    <x v="9"/>
    <x v="35"/>
    <x v="0"/>
    <n v="110143.79777400001"/>
    <x v="15"/>
    <x v="15"/>
    <n v="20260129"/>
  </r>
  <r>
    <x v="9"/>
    <x v="35"/>
    <x v="0"/>
    <n v="9324.5629840000001"/>
    <x v="16"/>
    <x v="16"/>
    <n v="20260129"/>
  </r>
  <r>
    <x v="9"/>
    <x v="35"/>
    <x v="0"/>
    <n v="246.374436"/>
    <x v="17"/>
    <x v="17"/>
    <n v="20260129"/>
  </r>
  <r>
    <x v="9"/>
    <x v="35"/>
    <x v="0"/>
    <n v="64869.084492000002"/>
    <x v="18"/>
    <x v="18"/>
    <n v="20260129"/>
  </r>
  <r>
    <x v="9"/>
    <x v="35"/>
    <x v="0"/>
    <n v="277.09584699999999"/>
    <x v="19"/>
    <x v="19"/>
    <n v="20260129"/>
  </r>
  <r>
    <x v="9"/>
    <x v="35"/>
    <x v="0"/>
    <n v="3067.2336100000002"/>
    <x v="20"/>
    <x v="20"/>
    <n v="20260129"/>
  </r>
  <r>
    <x v="9"/>
    <x v="35"/>
    <x v="0"/>
    <n v="1517.371537"/>
    <x v="21"/>
    <x v="21"/>
    <n v="20260129"/>
  </r>
  <r>
    <x v="9"/>
    <x v="35"/>
    <x v="0"/>
    <n v="140049.77295700001"/>
    <x v="22"/>
    <x v="22"/>
    <n v="20260129"/>
  </r>
  <r>
    <x v="9"/>
    <x v="35"/>
    <x v="0"/>
    <n v="9690.5098429999998"/>
    <x v="23"/>
    <x v="23"/>
    <n v="20260129"/>
  </r>
  <r>
    <x v="9"/>
    <x v="35"/>
    <x v="0"/>
    <n v="1631.0631880000001"/>
    <x v="24"/>
    <x v="24"/>
    <n v="20260129"/>
  </r>
  <r>
    <x v="9"/>
    <x v="35"/>
    <x v="0"/>
    <n v="161.69355100000001"/>
    <x v="25"/>
    <x v="25"/>
    <n v="20260129"/>
  </r>
  <r>
    <x v="9"/>
    <x v="35"/>
    <x v="0"/>
    <n v="7897.7531040000003"/>
    <x v="26"/>
    <x v="26"/>
    <n v="20260129"/>
  </r>
  <r>
    <x v="9"/>
    <x v="35"/>
    <x v="0"/>
    <n v="26710.736401999999"/>
    <x v="27"/>
    <x v="27"/>
    <n v="20260129"/>
  </r>
  <r>
    <x v="9"/>
    <x v="35"/>
    <x v="0"/>
    <n v="142.74907899999999"/>
    <x v="28"/>
    <x v="28"/>
    <n v="20260129"/>
  </r>
  <r>
    <x v="9"/>
    <x v="35"/>
    <x v="0"/>
    <n v="0"/>
    <x v="29"/>
    <x v="29"/>
    <n v="20260129"/>
  </r>
  <r>
    <x v="9"/>
    <x v="35"/>
    <x v="0"/>
    <n v="142.74907899999999"/>
    <x v="30"/>
    <x v="30"/>
    <n v="20260129"/>
  </r>
  <r>
    <x v="9"/>
    <x v="35"/>
    <x v="0"/>
    <n v="26564.176878999999"/>
    <x v="31"/>
    <x v="31"/>
    <n v="20260129"/>
  </r>
  <r>
    <x v="9"/>
    <x v="35"/>
    <x v="0"/>
    <n v="1808.987742"/>
    <x v="32"/>
    <x v="32"/>
    <n v="20260129"/>
  </r>
  <r>
    <x v="9"/>
    <x v="35"/>
    <x v="0"/>
    <n v="24755.189137000001"/>
    <x v="33"/>
    <x v="33"/>
    <n v="20260129"/>
  </r>
  <r>
    <x v="9"/>
    <x v="35"/>
    <x v="0"/>
    <n v="3.8104439999999999"/>
    <x v="34"/>
    <x v="34"/>
    <n v="20260129"/>
  </r>
  <r>
    <x v="9"/>
    <x v="35"/>
    <x v="0"/>
    <n v="1658.628751"/>
    <x v="35"/>
    <x v="35"/>
    <n v="20260129"/>
  </r>
  <r>
    <x v="9"/>
    <x v="35"/>
    <x v="0"/>
    <n v="6061.8985190000003"/>
    <x v="36"/>
    <x v="36"/>
    <n v="20260129"/>
  </r>
  <r>
    <x v="9"/>
    <x v="35"/>
    <x v="0"/>
    <n v="159.129176"/>
    <x v="37"/>
    <x v="37"/>
    <n v="20260129"/>
  </r>
  <r>
    <x v="9"/>
    <x v="35"/>
    <x v="0"/>
    <n v="2646.15708"/>
    <x v="38"/>
    <x v="38"/>
    <n v="20260129"/>
  </r>
  <r>
    <x v="9"/>
    <x v="35"/>
    <x v="0"/>
    <n v="0"/>
    <x v="39"/>
    <x v="39"/>
    <n v="20260129"/>
  </r>
  <r>
    <x v="9"/>
    <x v="35"/>
    <x v="0"/>
    <n v="0"/>
    <x v="40"/>
    <x v="40"/>
    <n v="20260129"/>
  </r>
  <r>
    <x v="9"/>
    <x v="35"/>
    <x v="0"/>
    <n v="4185.4791150000001"/>
    <x v="41"/>
    <x v="41"/>
    <n v="20260129"/>
  </r>
  <r>
    <x v="9"/>
    <x v="35"/>
    <x v="0"/>
    <n v="1261.5505579999999"/>
    <x v="42"/>
    <x v="42"/>
    <n v="20260129"/>
  </r>
  <r>
    <x v="9"/>
    <x v="35"/>
    <x v="0"/>
    <n v="537700.31834100001"/>
    <x v="43"/>
    <x v="43"/>
    <n v="20260129"/>
  </r>
  <r>
    <x v="9"/>
    <x v="35"/>
    <x v="0"/>
    <m/>
    <x v="44"/>
    <x v="44"/>
    <n v="20260129"/>
  </r>
  <r>
    <x v="9"/>
    <x v="35"/>
    <x v="0"/>
    <n v="2441.1732390000002"/>
    <x v="45"/>
    <x v="45"/>
    <n v="20260129"/>
  </r>
  <r>
    <x v="9"/>
    <x v="35"/>
    <x v="0"/>
    <n v="0"/>
    <x v="46"/>
    <x v="46"/>
    <n v="20260129"/>
  </r>
  <r>
    <x v="9"/>
    <x v="35"/>
    <x v="0"/>
    <n v="0"/>
    <x v="47"/>
    <x v="47"/>
    <n v="20260129"/>
  </r>
  <r>
    <x v="9"/>
    <x v="35"/>
    <x v="0"/>
    <n v="0"/>
    <x v="48"/>
    <x v="48"/>
    <n v="20260129"/>
  </r>
  <r>
    <x v="9"/>
    <x v="35"/>
    <x v="0"/>
    <n v="0"/>
    <x v="49"/>
    <x v="49"/>
    <n v="20260129"/>
  </r>
  <r>
    <x v="9"/>
    <x v="35"/>
    <x v="0"/>
    <n v="2441.1732390000002"/>
    <x v="50"/>
    <x v="50"/>
    <n v="20260129"/>
  </r>
  <r>
    <x v="9"/>
    <x v="35"/>
    <x v="0"/>
    <n v="0"/>
    <x v="47"/>
    <x v="51"/>
    <n v="20260129"/>
  </r>
  <r>
    <x v="9"/>
    <x v="35"/>
    <x v="0"/>
    <n v="2401.88033"/>
    <x v="48"/>
    <x v="52"/>
    <n v="20260129"/>
  </r>
  <r>
    <x v="9"/>
    <x v="35"/>
    <x v="0"/>
    <n v="39.292907999999997"/>
    <x v="49"/>
    <x v="53"/>
    <n v="20260129"/>
  </r>
  <r>
    <x v="9"/>
    <x v="35"/>
    <x v="0"/>
    <n v="311009.03777300002"/>
    <x v="51"/>
    <x v="54"/>
    <n v="20260129"/>
  </r>
  <r>
    <x v="9"/>
    <x v="35"/>
    <x v="0"/>
    <n v="7872.8993989999999"/>
    <x v="52"/>
    <x v="55"/>
    <n v="20260129"/>
  </r>
  <r>
    <x v="9"/>
    <x v="35"/>
    <x v="0"/>
    <n v="0"/>
    <x v="47"/>
    <x v="56"/>
    <n v="20260129"/>
  </r>
  <r>
    <x v="9"/>
    <x v="35"/>
    <x v="0"/>
    <n v="7738.7699439999997"/>
    <x v="48"/>
    <x v="57"/>
    <n v="20260129"/>
  </r>
  <r>
    <x v="9"/>
    <x v="35"/>
    <x v="0"/>
    <n v="134.12945500000001"/>
    <x v="49"/>
    <x v="58"/>
    <n v="20260129"/>
  </r>
  <r>
    <x v="9"/>
    <x v="35"/>
    <x v="0"/>
    <n v="303136.13837300002"/>
    <x v="53"/>
    <x v="59"/>
    <n v="20260129"/>
  </r>
  <r>
    <x v="9"/>
    <x v="35"/>
    <x v="0"/>
    <n v="88.688978000000006"/>
    <x v="47"/>
    <x v="60"/>
    <n v="20260129"/>
  </r>
  <r>
    <x v="9"/>
    <x v="35"/>
    <x v="0"/>
    <n v="298833.91077900003"/>
    <x v="48"/>
    <x v="61"/>
    <n v="20260129"/>
  </r>
  <r>
    <x v="9"/>
    <x v="35"/>
    <x v="0"/>
    <n v="4213.5386170000002"/>
    <x v="49"/>
    <x v="62"/>
    <n v="20260129"/>
  </r>
  <r>
    <x v="9"/>
    <x v="35"/>
    <x v="0"/>
    <n v="135152.394669"/>
    <x v="54"/>
    <x v="63"/>
    <n v="20260129"/>
  </r>
  <r>
    <x v="9"/>
    <x v="35"/>
    <x v="0"/>
    <n v="0"/>
    <x v="47"/>
    <x v="64"/>
    <n v="20260129"/>
  </r>
  <r>
    <x v="9"/>
    <x v="35"/>
    <x v="0"/>
    <n v="132717.36317600001"/>
    <x v="48"/>
    <x v="65"/>
    <n v="20260129"/>
  </r>
  <r>
    <x v="9"/>
    <x v="35"/>
    <x v="0"/>
    <n v="2435.031493"/>
    <x v="49"/>
    <x v="66"/>
    <n v="20260129"/>
  </r>
  <r>
    <x v="9"/>
    <x v="35"/>
    <x v="0"/>
    <m/>
    <x v="55"/>
    <x v="67"/>
    <n v="20260129"/>
  </r>
  <r>
    <x v="9"/>
    <x v="35"/>
    <x v="0"/>
    <n v="2.94069"/>
    <x v="56"/>
    <x v="68"/>
    <n v="20260129"/>
  </r>
  <r>
    <x v="9"/>
    <x v="35"/>
    <x v="0"/>
    <n v="127.459986"/>
    <x v="57"/>
    <x v="69"/>
    <n v="20260129"/>
  </r>
  <r>
    <x v="9"/>
    <x v="35"/>
    <x v="0"/>
    <n v="100.145545"/>
    <x v="58"/>
    <x v="70"/>
    <n v="20260129"/>
  </r>
  <r>
    <x v="9"/>
    <x v="35"/>
    <x v="0"/>
    <n v="12375.653022"/>
    <x v="59"/>
    <x v="71"/>
    <n v="20260129"/>
  </r>
  <r>
    <x v="9"/>
    <x v="35"/>
    <x v="0"/>
    <n v="2755.4109600000002"/>
    <x v="60"/>
    <x v="72"/>
    <n v="20260129"/>
  </r>
  <r>
    <x v="9"/>
    <x v="35"/>
    <x v="0"/>
    <n v="1574.1103499999999"/>
    <x v="19"/>
    <x v="73"/>
    <n v="20260129"/>
  </r>
  <r>
    <x v="9"/>
    <x v="35"/>
    <x v="0"/>
    <n v="4141.9174300000004"/>
    <x v="61"/>
    <x v="74"/>
    <n v="20260129"/>
  </r>
  <r>
    <x v="9"/>
    <x v="35"/>
    <x v="0"/>
    <n v="7689.5793210000002"/>
    <x v="62"/>
    <x v="75"/>
    <n v="20260129"/>
  </r>
  <r>
    <x v="9"/>
    <x v="35"/>
    <x v="0"/>
    <n v="3559.2877309999999"/>
    <x v="63"/>
    <x v="76"/>
    <n v="20260129"/>
  </r>
  <r>
    <x v="9"/>
    <x v="35"/>
    <x v="0"/>
    <n v="962.59766200000001"/>
    <x v="64"/>
    <x v="77"/>
    <n v="20260129"/>
  </r>
  <r>
    <x v="9"/>
    <x v="35"/>
    <x v="0"/>
    <n v="3670.669367"/>
    <x v="65"/>
    <x v="78"/>
    <n v="20260129"/>
  </r>
  <r>
    <x v="9"/>
    <x v="35"/>
    <x v="0"/>
    <n v="5671.5081909999999"/>
    <x v="66"/>
    <x v="79"/>
    <n v="20260129"/>
  </r>
  <r>
    <x v="9"/>
    <x v="35"/>
    <x v="0"/>
    <n v="0"/>
    <x v="67"/>
    <x v="80"/>
    <n v="20260129"/>
  </r>
  <r>
    <x v="9"/>
    <x v="35"/>
    <x v="0"/>
    <n v="5671.5081909999999"/>
    <x v="68"/>
    <x v="81"/>
    <n v="20260129"/>
  </r>
  <r>
    <x v="9"/>
    <x v="35"/>
    <x v="0"/>
    <n v="944.28772400000003"/>
    <x v="69"/>
    <x v="82"/>
    <n v="20260129"/>
  </r>
  <r>
    <x v="9"/>
    <x v="35"/>
    <x v="0"/>
    <n v="492178.17365999997"/>
    <x v="70"/>
    <x v="83"/>
    <n v="20260129"/>
  </r>
  <r>
    <x v="9"/>
    <x v="35"/>
    <x v="0"/>
    <n v="45522.144680999998"/>
    <x v="71"/>
    <x v="84"/>
    <n v="20260129"/>
  </r>
  <r>
    <x v="9"/>
    <x v="35"/>
    <x v="1"/>
    <m/>
    <x v="0"/>
    <x v="0"/>
    <n v="20260129"/>
  </r>
  <r>
    <x v="9"/>
    <x v="35"/>
    <x v="1"/>
    <m/>
    <x v="1"/>
    <x v="1"/>
    <n v="20260129"/>
  </r>
  <r>
    <x v="9"/>
    <x v="35"/>
    <x v="1"/>
    <m/>
    <x v="2"/>
    <x v="2"/>
    <n v="20260129"/>
  </r>
  <r>
    <x v="9"/>
    <x v="35"/>
    <x v="1"/>
    <n v="1.3347450000000001"/>
    <x v="3"/>
    <x v="3"/>
    <n v="20260129"/>
  </r>
  <r>
    <x v="9"/>
    <x v="35"/>
    <x v="1"/>
    <n v="702.623514"/>
    <x v="4"/>
    <x v="4"/>
    <n v="20260129"/>
  </r>
  <r>
    <x v="9"/>
    <x v="35"/>
    <x v="1"/>
    <n v="21.168748999999998"/>
    <x v="5"/>
    <x v="5"/>
    <n v="20260129"/>
  </r>
  <r>
    <x v="9"/>
    <x v="35"/>
    <x v="1"/>
    <n v="4380.3092269999997"/>
    <x v="6"/>
    <x v="6"/>
    <n v="20260129"/>
  </r>
  <r>
    <x v="9"/>
    <x v="35"/>
    <x v="1"/>
    <n v="263122.30708200001"/>
    <x v="7"/>
    <x v="7"/>
    <n v="20260129"/>
  </r>
  <r>
    <x v="9"/>
    <x v="35"/>
    <x v="1"/>
    <n v="6175.5416489999998"/>
    <x v="8"/>
    <x v="8"/>
    <n v="20260129"/>
  </r>
  <r>
    <x v="9"/>
    <x v="35"/>
    <x v="1"/>
    <n v="79733.744808000003"/>
    <x v="9"/>
    <x v="9"/>
    <n v="20260129"/>
  </r>
  <r>
    <x v="9"/>
    <x v="35"/>
    <x v="1"/>
    <n v="8908.3561869999994"/>
    <x v="10"/>
    <x v="10"/>
    <n v="20260129"/>
  </r>
  <r>
    <x v="9"/>
    <x v="35"/>
    <x v="1"/>
    <n v="5117.2458029999998"/>
    <x v="11"/>
    <x v="11"/>
    <n v="20260129"/>
  </r>
  <r>
    <x v="9"/>
    <x v="35"/>
    <x v="1"/>
    <n v="3791.1103840000001"/>
    <x v="12"/>
    <x v="12"/>
    <n v="20260129"/>
  </r>
  <r>
    <x v="9"/>
    <x v="35"/>
    <x v="1"/>
    <n v="117677.87175000001"/>
    <x v="13"/>
    <x v="13"/>
    <n v="20260129"/>
  </r>
  <r>
    <x v="9"/>
    <x v="35"/>
    <x v="1"/>
    <n v="53948.775605000003"/>
    <x v="14"/>
    <x v="14"/>
    <n v="20260129"/>
  </r>
  <r>
    <x v="9"/>
    <x v="35"/>
    <x v="1"/>
    <n v="60411.872514000002"/>
    <x v="15"/>
    <x v="15"/>
    <n v="20260129"/>
  </r>
  <r>
    <x v="9"/>
    <x v="35"/>
    <x v="1"/>
    <n v="2210.9589310000001"/>
    <x v="16"/>
    <x v="16"/>
    <n v="20260129"/>
  </r>
  <r>
    <x v="9"/>
    <x v="35"/>
    <x v="1"/>
    <n v="1106.2646990000001"/>
    <x v="17"/>
    <x v="17"/>
    <n v="20260129"/>
  </r>
  <r>
    <x v="9"/>
    <x v="35"/>
    <x v="1"/>
    <n v="44396.385891999998"/>
    <x v="18"/>
    <x v="18"/>
    <n v="20260129"/>
  </r>
  <r>
    <x v="9"/>
    <x v="35"/>
    <x v="1"/>
    <n v="131.940001"/>
    <x v="19"/>
    <x v="19"/>
    <n v="20260129"/>
  </r>
  <r>
    <x v="9"/>
    <x v="35"/>
    <x v="1"/>
    <n v="6026.2539790000001"/>
    <x v="20"/>
    <x v="20"/>
    <n v="20260129"/>
  </r>
  <r>
    <x v="9"/>
    <x v="35"/>
    <x v="1"/>
    <n v="72.212816000000004"/>
    <x v="21"/>
    <x v="21"/>
    <n v="20260129"/>
  </r>
  <r>
    <x v="9"/>
    <x v="35"/>
    <x v="1"/>
    <n v="0"/>
    <x v="22"/>
    <x v="22"/>
    <n v="20260129"/>
  </r>
  <r>
    <x v="9"/>
    <x v="35"/>
    <x v="1"/>
    <n v="11301.443275"/>
    <x v="23"/>
    <x v="23"/>
    <n v="20260129"/>
  </r>
  <r>
    <x v="9"/>
    <x v="35"/>
    <x v="1"/>
    <n v="0"/>
    <x v="24"/>
    <x v="24"/>
    <n v="20260129"/>
  </r>
  <r>
    <x v="9"/>
    <x v="35"/>
    <x v="1"/>
    <n v="18.848161000000001"/>
    <x v="25"/>
    <x v="25"/>
    <n v="20260129"/>
  </r>
  <r>
    <x v="9"/>
    <x v="35"/>
    <x v="1"/>
    <n v="11282.595114"/>
    <x v="26"/>
    <x v="26"/>
    <n v="20260129"/>
  </r>
  <r>
    <x v="9"/>
    <x v="35"/>
    <x v="1"/>
    <n v="36952.651853000003"/>
    <x v="27"/>
    <x v="27"/>
    <n v="20260129"/>
  </r>
  <r>
    <x v="9"/>
    <x v="35"/>
    <x v="1"/>
    <n v="34818.864171000001"/>
    <x v="28"/>
    <x v="28"/>
    <n v="20260129"/>
  </r>
  <r>
    <x v="9"/>
    <x v="35"/>
    <x v="1"/>
    <n v="33786.895591"/>
    <x v="29"/>
    <x v="29"/>
    <n v="20260129"/>
  </r>
  <r>
    <x v="9"/>
    <x v="35"/>
    <x v="1"/>
    <n v="1031.9686019999999"/>
    <x v="30"/>
    <x v="30"/>
    <n v="20260129"/>
  </r>
  <r>
    <x v="9"/>
    <x v="35"/>
    <x v="1"/>
    <n v="2133.7876609999998"/>
    <x v="31"/>
    <x v="31"/>
    <n v="20260129"/>
  </r>
  <r>
    <x v="9"/>
    <x v="35"/>
    <x v="1"/>
    <n v="999.625764"/>
    <x v="32"/>
    <x v="32"/>
    <n v="20260129"/>
  </r>
  <r>
    <x v="9"/>
    <x v="35"/>
    <x v="1"/>
    <n v="1134.161897"/>
    <x v="33"/>
    <x v="33"/>
    <n v="20260129"/>
  </r>
  <r>
    <x v="9"/>
    <x v="35"/>
    <x v="1"/>
    <n v="0"/>
    <x v="34"/>
    <x v="34"/>
    <n v="20260129"/>
  </r>
  <r>
    <x v="9"/>
    <x v="35"/>
    <x v="1"/>
    <n v="3353.316883"/>
    <x v="35"/>
    <x v="35"/>
    <n v="20260129"/>
  </r>
  <r>
    <x v="9"/>
    <x v="35"/>
    <x v="1"/>
    <n v="29355.111990000001"/>
    <x v="36"/>
    <x v="36"/>
    <n v="20260129"/>
  </r>
  <r>
    <x v="9"/>
    <x v="35"/>
    <x v="1"/>
    <n v="3501.1737859999998"/>
    <x v="37"/>
    <x v="37"/>
    <n v="20260129"/>
  </r>
  <r>
    <x v="9"/>
    <x v="35"/>
    <x v="1"/>
    <n v="7283.3425440000001"/>
    <x v="38"/>
    <x v="38"/>
    <n v="20260129"/>
  </r>
  <r>
    <x v="9"/>
    <x v="35"/>
    <x v="1"/>
    <n v="21.3"/>
    <x v="39"/>
    <x v="39"/>
    <n v="20260129"/>
  </r>
  <r>
    <x v="9"/>
    <x v="35"/>
    <x v="1"/>
    <n v="0"/>
    <x v="40"/>
    <x v="40"/>
    <n v="20260129"/>
  </r>
  <r>
    <x v="9"/>
    <x v="35"/>
    <x v="1"/>
    <n v="6408.2654140000004"/>
    <x v="41"/>
    <x v="41"/>
    <n v="20260129"/>
  </r>
  <r>
    <x v="9"/>
    <x v="35"/>
    <x v="1"/>
    <n v="862.24642800000004"/>
    <x v="42"/>
    <x v="42"/>
    <n v="20260129"/>
  </r>
  <r>
    <x v="9"/>
    <x v="35"/>
    <x v="1"/>
    <n v="367266.59549099999"/>
    <x v="43"/>
    <x v="43"/>
    <n v="20260129"/>
  </r>
  <r>
    <x v="9"/>
    <x v="35"/>
    <x v="1"/>
    <m/>
    <x v="44"/>
    <x v="44"/>
    <n v="20260129"/>
  </r>
  <r>
    <x v="9"/>
    <x v="35"/>
    <x v="1"/>
    <n v="153729.20410199999"/>
    <x v="45"/>
    <x v="45"/>
    <n v="20260129"/>
  </r>
  <r>
    <x v="9"/>
    <x v="35"/>
    <x v="1"/>
    <n v="144012.83597099999"/>
    <x v="46"/>
    <x v="46"/>
    <n v="20260129"/>
  </r>
  <r>
    <x v="9"/>
    <x v="35"/>
    <x v="1"/>
    <n v="0"/>
    <x v="47"/>
    <x v="47"/>
    <n v="20260129"/>
  </r>
  <r>
    <x v="9"/>
    <x v="35"/>
    <x v="1"/>
    <n v="136564.93005699999"/>
    <x v="48"/>
    <x v="48"/>
    <n v="20260129"/>
  </r>
  <r>
    <x v="9"/>
    <x v="35"/>
    <x v="1"/>
    <n v="7447.9059150000003"/>
    <x v="49"/>
    <x v="49"/>
    <n v="20260129"/>
  </r>
  <r>
    <x v="9"/>
    <x v="35"/>
    <x v="1"/>
    <n v="9716.3681280000001"/>
    <x v="50"/>
    <x v="50"/>
    <n v="20260129"/>
  </r>
  <r>
    <x v="9"/>
    <x v="35"/>
    <x v="1"/>
    <n v="0"/>
    <x v="47"/>
    <x v="51"/>
    <n v="20260129"/>
  </r>
  <r>
    <x v="9"/>
    <x v="35"/>
    <x v="1"/>
    <n v="9218.0661209999998"/>
    <x v="48"/>
    <x v="52"/>
    <n v="20260129"/>
  </r>
  <r>
    <x v="9"/>
    <x v="35"/>
    <x v="1"/>
    <n v="498.302007"/>
    <x v="49"/>
    <x v="53"/>
    <n v="20260129"/>
  </r>
  <r>
    <x v="9"/>
    <x v="35"/>
    <x v="1"/>
    <n v="14709.010045999999"/>
    <x v="51"/>
    <x v="54"/>
    <n v="20260129"/>
  </r>
  <r>
    <x v="9"/>
    <x v="35"/>
    <x v="1"/>
    <n v="5873.1233270000002"/>
    <x v="52"/>
    <x v="55"/>
    <n v="20260129"/>
  </r>
  <r>
    <x v="9"/>
    <x v="35"/>
    <x v="1"/>
    <n v="0"/>
    <x v="47"/>
    <x v="56"/>
    <n v="20260129"/>
  </r>
  <r>
    <x v="9"/>
    <x v="35"/>
    <x v="1"/>
    <n v="5392.5464169999996"/>
    <x v="48"/>
    <x v="57"/>
    <n v="20260129"/>
  </r>
  <r>
    <x v="9"/>
    <x v="35"/>
    <x v="1"/>
    <n v="480.57691999999997"/>
    <x v="49"/>
    <x v="58"/>
    <n v="20260129"/>
  </r>
  <r>
    <x v="9"/>
    <x v="35"/>
    <x v="1"/>
    <n v="8835.886708"/>
    <x v="53"/>
    <x v="59"/>
    <n v="20260129"/>
  </r>
  <r>
    <x v="9"/>
    <x v="35"/>
    <x v="1"/>
    <n v="0"/>
    <x v="47"/>
    <x v="60"/>
    <n v="20260129"/>
  </r>
  <r>
    <x v="9"/>
    <x v="35"/>
    <x v="1"/>
    <n v="8426.8219989999998"/>
    <x v="48"/>
    <x v="61"/>
    <n v="20260129"/>
  </r>
  <r>
    <x v="9"/>
    <x v="35"/>
    <x v="1"/>
    <n v="409.06470899999999"/>
    <x v="49"/>
    <x v="62"/>
    <n v="20260129"/>
  </r>
  <r>
    <x v="9"/>
    <x v="35"/>
    <x v="1"/>
    <n v="0"/>
    <x v="54"/>
    <x v="63"/>
    <n v="20260129"/>
  </r>
  <r>
    <x v="9"/>
    <x v="35"/>
    <x v="1"/>
    <n v="0"/>
    <x v="47"/>
    <x v="64"/>
    <n v="20260129"/>
  </r>
  <r>
    <x v="9"/>
    <x v="35"/>
    <x v="1"/>
    <n v="0"/>
    <x v="48"/>
    <x v="65"/>
    <n v="20260129"/>
  </r>
  <r>
    <x v="9"/>
    <x v="35"/>
    <x v="1"/>
    <n v="0"/>
    <x v="49"/>
    <x v="66"/>
    <n v="20260129"/>
  </r>
  <r>
    <x v="9"/>
    <x v="35"/>
    <x v="1"/>
    <m/>
    <x v="55"/>
    <x v="67"/>
    <n v="20260129"/>
  </r>
  <r>
    <x v="9"/>
    <x v="35"/>
    <x v="1"/>
    <n v="19.302923"/>
    <x v="56"/>
    <x v="68"/>
    <n v="20260129"/>
  </r>
  <r>
    <x v="9"/>
    <x v="35"/>
    <x v="1"/>
    <n v="907.32708100000002"/>
    <x v="57"/>
    <x v="69"/>
    <n v="20260129"/>
  </r>
  <r>
    <x v="9"/>
    <x v="35"/>
    <x v="1"/>
    <n v="801.97425599999997"/>
    <x v="58"/>
    <x v="70"/>
    <n v="20260129"/>
  </r>
  <r>
    <x v="9"/>
    <x v="35"/>
    <x v="1"/>
    <n v="8904.5465280000008"/>
    <x v="59"/>
    <x v="71"/>
    <n v="20260129"/>
  </r>
  <r>
    <x v="9"/>
    <x v="35"/>
    <x v="1"/>
    <n v="7310.1125959999999"/>
    <x v="60"/>
    <x v="72"/>
    <n v="20260129"/>
  </r>
  <r>
    <x v="9"/>
    <x v="35"/>
    <x v="1"/>
    <n v="162.02328700000001"/>
    <x v="19"/>
    <x v="73"/>
    <n v="20260129"/>
  </r>
  <r>
    <x v="9"/>
    <x v="35"/>
    <x v="1"/>
    <n v="2750.2262890000002"/>
    <x v="61"/>
    <x v="74"/>
    <n v="20260129"/>
  </r>
  <r>
    <x v="9"/>
    <x v="35"/>
    <x v="1"/>
    <n v="6099.2895470000003"/>
    <x v="62"/>
    <x v="75"/>
    <n v="20260129"/>
  </r>
  <r>
    <x v="9"/>
    <x v="35"/>
    <x v="1"/>
    <n v="7760.8176530000001"/>
    <x v="63"/>
    <x v="76"/>
    <n v="20260129"/>
  </r>
  <r>
    <x v="9"/>
    <x v="35"/>
    <x v="1"/>
    <n v="5208.4190790000002"/>
    <x v="64"/>
    <x v="77"/>
    <n v="20260129"/>
  </r>
  <r>
    <x v="9"/>
    <x v="35"/>
    <x v="1"/>
    <n v="8315.1753640000006"/>
    <x v="65"/>
    <x v="78"/>
    <n v="20260129"/>
  </r>
  <r>
    <x v="9"/>
    <x v="35"/>
    <x v="1"/>
    <n v="9388.3641480000006"/>
    <x v="66"/>
    <x v="79"/>
    <n v="20260129"/>
  </r>
  <r>
    <x v="9"/>
    <x v="35"/>
    <x v="1"/>
    <n v="138.52061900000001"/>
    <x v="67"/>
    <x v="80"/>
    <n v="20260129"/>
  </r>
  <r>
    <x v="9"/>
    <x v="35"/>
    <x v="1"/>
    <n v="9249.8435289999998"/>
    <x v="68"/>
    <x v="81"/>
    <n v="20260129"/>
  </r>
  <r>
    <x v="9"/>
    <x v="35"/>
    <x v="1"/>
    <n v="2507.6509550000001"/>
    <x v="69"/>
    <x v="82"/>
    <n v="20260129"/>
  </r>
  <r>
    <x v="9"/>
    <x v="35"/>
    <x v="1"/>
    <n v="228573.44385099999"/>
    <x v="70"/>
    <x v="83"/>
    <n v="20260129"/>
  </r>
  <r>
    <x v="9"/>
    <x v="35"/>
    <x v="1"/>
    <n v="138693.15204099999"/>
    <x v="71"/>
    <x v="84"/>
    <n v="20260129"/>
  </r>
  <r>
    <x v="9"/>
    <x v="35"/>
    <x v="2"/>
    <m/>
    <x v="0"/>
    <x v="0"/>
    <n v="20260129"/>
  </r>
  <r>
    <x v="9"/>
    <x v="35"/>
    <x v="2"/>
    <m/>
    <x v="1"/>
    <x v="1"/>
    <n v="20260129"/>
  </r>
  <r>
    <x v="9"/>
    <x v="35"/>
    <x v="2"/>
    <m/>
    <x v="2"/>
    <x v="2"/>
    <n v="20260129"/>
  </r>
  <r>
    <x v="9"/>
    <x v="35"/>
    <x v="2"/>
    <n v="162.5582"/>
    <x v="3"/>
    <x v="3"/>
    <n v="20260129"/>
  </r>
  <r>
    <x v="9"/>
    <x v="35"/>
    <x v="2"/>
    <n v="1384.9440910000001"/>
    <x v="4"/>
    <x v="4"/>
    <n v="20260129"/>
  </r>
  <r>
    <x v="9"/>
    <x v="35"/>
    <x v="2"/>
    <n v="0"/>
    <x v="5"/>
    <x v="5"/>
    <n v="20260129"/>
  </r>
  <r>
    <x v="9"/>
    <x v="35"/>
    <x v="2"/>
    <n v="1965.5734150000001"/>
    <x v="6"/>
    <x v="6"/>
    <n v="20260129"/>
  </r>
  <r>
    <x v="9"/>
    <x v="35"/>
    <x v="2"/>
    <n v="1429343.667986"/>
    <x v="7"/>
    <x v="7"/>
    <n v="20260129"/>
  </r>
  <r>
    <x v="9"/>
    <x v="35"/>
    <x v="2"/>
    <n v="7255.0273189999998"/>
    <x v="8"/>
    <x v="8"/>
    <n v="20260129"/>
  </r>
  <r>
    <x v="9"/>
    <x v="35"/>
    <x v="2"/>
    <n v="198196.21822499999"/>
    <x v="9"/>
    <x v="9"/>
    <n v="20260129"/>
  </r>
  <r>
    <x v="9"/>
    <x v="35"/>
    <x v="2"/>
    <n v="61516.109847"/>
    <x v="10"/>
    <x v="10"/>
    <n v="20260129"/>
  </r>
  <r>
    <x v="9"/>
    <x v="35"/>
    <x v="2"/>
    <n v="35229.472607000003"/>
    <x v="11"/>
    <x v="11"/>
    <n v="20260129"/>
  </r>
  <r>
    <x v="9"/>
    <x v="35"/>
    <x v="2"/>
    <n v="26286.637237999999"/>
    <x v="12"/>
    <x v="12"/>
    <n v="20260129"/>
  </r>
  <r>
    <x v="9"/>
    <x v="35"/>
    <x v="2"/>
    <n v="821754.26102199999"/>
    <x v="13"/>
    <x v="13"/>
    <n v="20260129"/>
  </r>
  <r>
    <x v="9"/>
    <x v="35"/>
    <x v="2"/>
    <n v="378067.97286899999"/>
    <x v="14"/>
    <x v="14"/>
    <n v="20260129"/>
  </r>
  <r>
    <x v="9"/>
    <x v="35"/>
    <x v="2"/>
    <n v="389086.900632"/>
    <x v="15"/>
    <x v="15"/>
    <n v="20260129"/>
  </r>
  <r>
    <x v="9"/>
    <x v="35"/>
    <x v="2"/>
    <n v="48280.241991000003"/>
    <x v="16"/>
    <x v="16"/>
    <n v="20260129"/>
  </r>
  <r>
    <x v="9"/>
    <x v="35"/>
    <x v="2"/>
    <n v="6319.1455310000001"/>
    <x v="17"/>
    <x v="17"/>
    <n v="20260129"/>
  </r>
  <r>
    <x v="9"/>
    <x v="35"/>
    <x v="2"/>
    <n v="330694.46830800001"/>
    <x v="18"/>
    <x v="18"/>
    <n v="20260129"/>
  </r>
  <r>
    <x v="9"/>
    <x v="35"/>
    <x v="2"/>
    <n v="4167.6651199999997"/>
    <x v="19"/>
    <x v="19"/>
    <n v="20260129"/>
  </r>
  <r>
    <x v="9"/>
    <x v="35"/>
    <x v="2"/>
    <n v="5469.0150540000004"/>
    <x v="20"/>
    <x v="20"/>
    <n v="20260129"/>
  </r>
  <r>
    <x v="9"/>
    <x v="35"/>
    <x v="2"/>
    <n v="290.90309100000002"/>
    <x v="21"/>
    <x v="21"/>
    <n v="20260129"/>
  </r>
  <r>
    <x v="9"/>
    <x v="35"/>
    <x v="2"/>
    <n v="428849.08805299998"/>
    <x v="22"/>
    <x v="22"/>
    <n v="20260129"/>
  </r>
  <r>
    <x v="9"/>
    <x v="35"/>
    <x v="2"/>
    <n v="31298.210908000001"/>
    <x v="23"/>
    <x v="23"/>
    <n v="20260129"/>
  </r>
  <r>
    <x v="9"/>
    <x v="35"/>
    <x v="2"/>
    <n v="3237.0663490000002"/>
    <x v="24"/>
    <x v="24"/>
    <n v="20260129"/>
  </r>
  <r>
    <x v="9"/>
    <x v="35"/>
    <x v="2"/>
    <n v="683.75384899999995"/>
    <x v="25"/>
    <x v="25"/>
    <n v="20260129"/>
  </r>
  <r>
    <x v="9"/>
    <x v="35"/>
    <x v="2"/>
    <n v="27377.390711"/>
    <x v="26"/>
    <x v="26"/>
    <n v="20260129"/>
  </r>
  <r>
    <x v="9"/>
    <x v="35"/>
    <x v="2"/>
    <n v="64503.778875999997"/>
    <x v="27"/>
    <x v="27"/>
    <n v="20260129"/>
  </r>
  <r>
    <x v="9"/>
    <x v="35"/>
    <x v="2"/>
    <n v="17533.058819999998"/>
    <x v="28"/>
    <x v="28"/>
    <n v="20260129"/>
  </r>
  <r>
    <x v="9"/>
    <x v="35"/>
    <x v="2"/>
    <n v="8639.015007"/>
    <x v="29"/>
    <x v="29"/>
    <n v="20260129"/>
  </r>
  <r>
    <x v="9"/>
    <x v="35"/>
    <x v="2"/>
    <n v="8894.0438150000009"/>
    <x v="30"/>
    <x v="30"/>
    <n v="20260129"/>
  </r>
  <r>
    <x v="9"/>
    <x v="35"/>
    <x v="2"/>
    <n v="39574.979285000001"/>
    <x v="31"/>
    <x v="31"/>
    <n v="20260129"/>
  </r>
  <r>
    <x v="9"/>
    <x v="35"/>
    <x v="2"/>
    <n v="7358.9957869999998"/>
    <x v="32"/>
    <x v="32"/>
    <n v="20260129"/>
  </r>
  <r>
    <x v="9"/>
    <x v="35"/>
    <x v="2"/>
    <n v="32215.983504"/>
    <x v="33"/>
    <x v="33"/>
    <n v="20260129"/>
  </r>
  <r>
    <x v="9"/>
    <x v="35"/>
    <x v="2"/>
    <n v="7395.740769"/>
    <x v="34"/>
    <x v="34"/>
    <n v="20260129"/>
  </r>
  <r>
    <x v="9"/>
    <x v="35"/>
    <x v="2"/>
    <n v="41622.849466"/>
    <x v="35"/>
    <x v="35"/>
    <n v="20260129"/>
  </r>
  <r>
    <x v="9"/>
    <x v="35"/>
    <x v="2"/>
    <n v="27457.264829"/>
    <x v="36"/>
    <x v="36"/>
    <n v="20260129"/>
  </r>
  <r>
    <x v="9"/>
    <x v="35"/>
    <x v="2"/>
    <n v="1332.727108"/>
    <x v="37"/>
    <x v="37"/>
    <n v="20260129"/>
  </r>
  <r>
    <x v="9"/>
    <x v="35"/>
    <x v="2"/>
    <n v="18367.298099"/>
    <x v="38"/>
    <x v="38"/>
    <n v="20260129"/>
  </r>
  <r>
    <x v="9"/>
    <x v="35"/>
    <x v="2"/>
    <n v="1102.9340010000001"/>
    <x v="39"/>
    <x v="39"/>
    <n v="20260129"/>
  </r>
  <r>
    <x v="9"/>
    <x v="35"/>
    <x v="2"/>
    <n v="0"/>
    <x v="40"/>
    <x v="40"/>
    <n v="20260129"/>
  </r>
  <r>
    <x v="9"/>
    <x v="35"/>
    <x v="2"/>
    <n v="21782.865441000002"/>
    <x v="41"/>
    <x v="41"/>
    <n v="20260129"/>
  </r>
  <r>
    <x v="9"/>
    <x v="35"/>
    <x v="2"/>
    <n v="970.82810300000006"/>
    <x v="42"/>
    <x v="42"/>
    <n v="20260129"/>
  </r>
  <r>
    <x v="9"/>
    <x v="35"/>
    <x v="2"/>
    <n v="2070144.5885739999"/>
    <x v="43"/>
    <x v="43"/>
    <n v="20260129"/>
  </r>
  <r>
    <x v="9"/>
    <x v="35"/>
    <x v="2"/>
    <m/>
    <x v="44"/>
    <x v="44"/>
    <n v="20260129"/>
  </r>
  <r>
    <x v="9"/>
    <x v="35"/>
    <x v="2"/>
    <n v="59562.044883000002"/>
    <x v="45"/>
    <x v="45"/>
    <n v="20260129"/>
  </r>
  <r>
    <x v="9"/>
    <x v="35"/>
    <x v="2"/>
    <n v="28334.843491"/>
    <x v="46"/>
    <x v="46"/>
    <n v="20260129"/>
  </r>
  <r>
    <x v="9"/>
    <x v="35"/>
    <x v="2"/>
    <n v="0"/>
    <x v="47"/>
    <x v="47"/>
    <n v="20260129"/>
  </r>
  <r>
    <x v="9"/>
    <x v="35"/>
    <x v="2"/>
    <n v="27134.181248000001"/>
    <x v="48"/>
    <x v="48"/>
    <n v="20260129"/>
  </r>
  <r>
    <x v="9"/>
    <x v="35"/>
    <x v="2"/>
    <n v="1200.662243"/>
    <x v="49"/>
    <x v="49"/>
    <n v="20260129"/>
  </r>
  <r>
    <x v="9"/>
    <x v="35"/>
    <x v="2"/>
    <n v="31227.201394"/>
    <x v="50"/>
    <x v="50"/>
    <n v="20260129"/>
  </r>
  <r>
    <x v="9"/>
    <x v="35"/>
    <x v="2"/>
    <n v="0"/>
    <x v="47"/>
    <x v="51"/>
    <n v="20260129"/>
  </r>
  <r>
    <x v="9"/>
    <x v="35"/>
    <x v="2"/>
    <n v="29208.053026000001"/>
    <x v="48"/>
    <x v="52"/>
    <n v="20260129"/>
  </r>
  <r>
    <x v="9"/>
    <x v="35"/>
    <x v="2"/>
    <n v="2019.148365"/>
    <x v="49"/>
    <x v="53"/>
    <n v="20260129"/>
  </r>
  <r>
    <x v="9"/>
    <x v="35"/>
    <x v="2"/>
    <n v="1073311.19095"/>
    <x v="51"/>
    <x v="54"/>
    <n v="20260129"/>
  </r>
  <r>
    <x v="9"/>
    <x v="35"/>
    <x v="2"/>
    <n v="37873.697772"/>
    <x v="52"/>
    <x v="55"/>
    <n v="20260129"/>
  </r>
  <r>
    <x v="9"/>
    <x v="35"/>
    <x v="2"/>
    <n v="0"/>
    <x v="47"/>
    <x v="56"/>
    <n v="20260129"/>
  </r>
  <r>
    <x v="9"/>
    <x v="35"/>
    <x v="2"/>
    <n v="34890.239051999997"/>
    <x v="48"/>
    <x v="57"/>
    <n v="20260129"/>
  </r>
  <r>
    <x v="9"/>
    <x v="35"/>
    <x v="2"/>
    <n v="2983.4587219999999"/>
    <x v="49"/>
    <x v="58"/>
    <n v="20260129"/>
  </r>
  <r>
    <x v="9"/>
    <x v="35"/>
    <x v="2"/>
    <n v="1035437.4931739999"/>
    <x v="53"/>
    <x v="59"/>
    <n v="20260129"/>
  </r>
  <r>
    <x v="9"/>
    <x v="35"/>
    <x v="2"/>
    <n v="0"/>
    <x v="47"/>
    <x v="60"/>
    <n v="20260129"/>
  </r>
  <r>
    <x v="9"/>
    <x v="35"/>
    <x v="2"/>
    <n v="1018992.523334"/>
    <x v="48"/>
    <x v="61"/>
    <n v="20260129"/>
  </r>
  <r>
    <x v="9"/>
    <x v="35"/>
    <x v="2"/>
    <n v="16444.969840000002"/>
    <x v="49"/>
    <x v="62"/>
    <n v="20260129"/>
  </r>
  <r>
    <x v="9"/>
    <x v="35"/>
    <x v="2"/>
    <n v="420968.365016"/>
    <x v="54"/>
    <x v="63"/>
    <n v="20260129"/>
  </r>
  <r>
    <x v="9"/>
    <x v="35"/>
    <x v="2"/>
    <n v="0"/>
    <x v="47"/>
    <x v="64"/>
    <n v="20260129"/>
  </r>
  <r>
    <x v="9"/>
    <x v="35"/>
    <x v="2"/>
    <n v="416141.37145899999"/>
    <x v="48"/>
    <x v="65"/>
    <n v="20260129"/>
  </r>
  <r>
    <x v="9"/>
    <x v="35"/>
    <x v="2"/>
    <n v="4826.9935580000001"/>
    <x v="49"/>
    <x v="66"/>
    <n v="20260129"/>
  </r>
  <r>
    <x v="9"/>
    <x v="35"/>
    <x v="2"/>
    <m/>
    <x v="55"/>
    <x v="67"/>
    <n v="20260129"/>
  </r>
  <r>
    <x v="9"/>
    <x v="35"/>
    <x v="2"/>
    <n v="61.531132999999997"/>
    <x v="56"/>
    <x v="68"/>
    <n v="20260129"/>
  </r>
  <r>
    <x v="9"/>
    <x v="35"/>
    <x v="2"/>
    <n v="2342.506594"/>
    <x v="57"/>
    <x v="69"/>
    <n v="20260129"/>
  </r>
  <r>
    <x v="9"/>
    <x v="35"/>
    <x v="2"/>
    <n v="1065.33546"/>
    <x v="58"/>
    <x v="70"/>
    <n v="20260129"/>
  </r>
  <r>
    <x v="9"/>
    <x v="35"/>
    <x v="2"/>
    <n v="34919.756318"/>
    <x v="59"/>
    <x v="71"/>
    <n v="20260129"/>
  </r>
  <r>
    <x v="9"/>
    <x v="35"/>
    <x v="2"/>
    <n v="9299.5247949999994"/>
    <x v="60"/>
    <x v="72"/>
    <n v="20260129"/>
  </r>
  <r>
    <x v="9"/>
    <x v="35"/>
    <x v="2"/>
    <n v="4199.9002879999998"/>
    <x v="19"/>
    <x v="73"/>
    <n v="20260129"/>
  </r>
  <r>
    <x v="9"/>
    <x v="35"/>
    <x v="2"/>
    <n v="62189.039821999999"/>
    <x v="61"/>
    <x v="74"/>
    <n v="20260129"/>
  </r>
  <r>
    <x v="9"/>
    <x v="35"/>
    <x v="2"/>
    <n v="67286.929424000002"/>
    <x v="62"/>
    <x v="75"/>
    <n v="20260129"/>
  </r>
  <r>
    <x v="9"/>
    <x v="35"/>
    <x v="2"/>
    <n v="14133.008185999999"/>
    <x v="63"/>
    <x v="76"/>
    <n v="20260129"/>
  </r>
  <r>
    <x v="9"/>
    <x v="35"/>
    <x v="2"/>
    <n v="11059.816879"/>
    <x v="64"/>
    <x v="77"/>
    <n v="20260129"/>
  </r>
  <r>
    <x v="9"/>
    <x v="35"/>
    <x v="2"/>
    <n v="15086.978689"/>
    <x v="65"/>
    <x v="78"/>
    <n v="20260129"/>
  </r>
  <r>
    <x v="9"/>
    <x v="35"/>
    <x v="2"/>
    <n v="49315.636263"/>
    <x v="66"/>
    <x v="79"/>
    <n v="20260129"/>
  </r>
  <r>
    <x v="9"/>
    <x v="35"/>
    <x v="2"/>
    <n v="342.44451900000001"/>
    <x v="67"/>
    <x v="80"/>
    <n v="20260129"/>
  </r>
  <r>
    <x v="9"/>
    <x v="35"/>
    <x v="2"/>
    <n v="48973.191744000003"/>
    <x v="68"/>
    <x v="81"/>
    <n v="20260129"/>
  </r>
  <r>
    <x v="9"/>
    <x v="35"/>
    <x v="2"/>
    <n v="4188.57078"/>
    <x v="69"/>
    <x v="82"/>
    <n v="20260129"/>
  </r>
  <r>
    <x v="9"/>
    <x v="35"/>
    <x v="2"/>
    <n v="1828990.1354749999"/>
    <x v="70"/>
    <x v="83"/>
    <n v="20260129"/>
  </r>
  <r>
    <x v="9"/>
    <x v="35"/>
    <x v="2"/>
    <n v="241154.45379"/>
    <x v="71"/>
    <x v="84"/>
    <n v="20260129"/>
  </r>
  <r>
    <x v="9"/>
    <x v="36"/>
    <x v="0"/>
    <m/>
    <x v="0"/>
    <x v="0"/>
    <n v="20260129"/>
  </r>
  <r>
    <x v="9"/>
    <x v="36"/>
    <x v="0"/>
    <m/>
    <x v="1"/>
    <x v="1"/>
    <n v="20260129"/>
  </r>
  <r>
    <x v="9"/>
    <x v="36"/>
    <x v="0"/>
    <m/>
    <x v="2"/>
    <x v="2"/>
    <n v="20260129"/>
  </r>
  <r>
    <x v="9"/>
    <x v="36"/>
    <x v="0"/>
    <n v="0"/>
    <x v="3"/>
    <x v="3"/>
    <n v="20260129"/>
  </r>
  <r>
    <x v="9"/>
    <x v="36"/>
    <x v="0"/>
    <n v="107.335003"/>
    <x v="4"/>
    <x v="4"/>
    <n v="20260129"/>
  </r>
  <r>
    <x v="9"/>
    <x v="36"/>
    <x v="0"/>
    <n v="0"/>
    <x v="5"/>
    <x v="5"/>
    <n v="20260129"/>
  </r>
  <r>
    <x v="9"/>
    <x v="36"/>
    <x v="0"/>
    <n v="1179.2810710000001"/>
    <x v="6"/>
    <x v="6"/>
    <n v="20260129"/>
  </r>
  <r>
    <x v="9"/>
    <x v="36"/>
    <x v="0"/>
    <n v="331771.12501399999"/>
    <x v="7"/>
    <x v="7"/>
    <n v="20260129"/>
  </r>
  <r>
    <x v="9"/>
    <x v="36"/>
    <x v="0"/>
    <n v="8848.4694280000003"/>
    <x v="8"/>
    <x v="8"/>
    <n v="20260129"/>
  </r>
  <r>
    <x v="9"/>
    <x v="36"/>
    <x v="0"/>
    <n v="20778.790431000001"/>
    <x v="9"/>
    <x v="9"/>
    <n v="20260129"/>
  </r>
  <r>
    <x v="9"/>
    <x v="36"/>
    <x v="0"/>
    <n v="11117.595019"/>
    <x v="10"/>
    <x v="10"/>
    <n v="20260129"/>
  </r>
  <r>
    <x v="9"/>
    <x v="36"/>
    <x v="0"/>
    <n v="7946.9366769999997"/>
    <x v="11"/>
    <x v="11"/>
    <n v="20260129"/>
  </r>
  <r>
    <x v="9"/>
    <x v="36"/>
    <x v="0"/>
    <n v="3170.6583420000002"/>
    <x v="12"/>
    <x v="12"/>
    <n v="20260129"/>
  </r>
  <r>
    <x v="9"/>
    <x v="36"/>
    <x v="0"/>
    <n v="219849.75361499999"/>
    <x v="13"/>
    <x v="13"/>
    <n v="20260129"/>
  </r>
  <r>
    <x v="9"/>
    <x v="36"/>
    <x v="0"/>
    <n v="106567.78054199999"/>
    <x v="14"/>
    <x v="14"/>
    <n v="20260129"/>
  </r>
  <r>
    <x v="9"/>
    <x v="36"/>
    <x v="0"/>
    <n v="106955.63151000001"/>
    <x v="15"/>
    <x v="15"/>
    <n v="20260129"/>
  </r>
  <r>
    <x v="9"/>
    <x v="36"/>
    <x v="0"/>
    <n v="6179.5193529999997"/>
    <x v="16"/>
    <x v="16"/>
    <n v="20260129"/>
  </r>
  <r>
    <x v="9"/>
    <x v="36"/>
    <x v="0"/>
    <n v="146.82221000000001"/>
    <x v="17"/>
    <x v="17"/>
    <n v="20260129"/>
  </r>
  <r>
    <x v="9"/>
    <x v="36"/>
    <x v="0"/>
    <n v="66190.139014999993"/>
    <x v="18"/>
    <x v="18"/>
    <n v="20260129"/>
  </r>
  <r>
    <x v="9"/>
    <x v="36"/>
    <x v="0"/>
    <n v="182.56074100000001"/>
    <x v="19"/>
    <x v="19"/>
    <n v="20260129"/>
  </r>
  <r>
    <x v="9"/>
    <x v="36"/>
    <x v="0"/>
    <n v="3190.5547580000002"/>
    <x v="20"/>
    <x v="20"/>
    <n v="20260129"/>
  </r>
  <r>
    <x v="9"/>
    <x v="36"/>
    <x v="0"/>
    <n v="1613.2620059999999"/>
    <x v="21"/>
    <x v="21"/>
    <n v="20260129"/>
  </r>
  <r>
    <x v="9"/>
    <x v="36"/>
    <x v="0"/>
    <n v="126649.74895199999"/>
    <x v="22"/>
    <x v="22"/>
    <n v="20260129"/>
  </r>
  <r>
    <x v="9"/>
    <x v="36"/>
    <x v="0"/>
    <n v="10232.254559999999"/>
    <x v="23"/>
    <x v="23"/>
    <n v="20260129"/>
  </r>
  <r>
    <x v="9"/>
    <x v="36"/>
    <x v="0"/>
    <n v="1376.8438699999999"/>
    <x v="24"/>
    <x v="24"/>
    <n v="20260129"/>
  </r>
  <r>
    <x v="9"/>
    <x v="36"/>
    <x v="0"/>
    <n v="160.81315599999999"/>
    <x v="25"/>
    <x v="25"/>
    <n v="20260129"/>
  </r>
  <r>
    <x v="9"/>
    <x v="36"/>
    <x v="0"/>
    <n v="8694.5975340000005"/>
    <x v="26"/>
    <x v="26"/>
    <n v="20260129"/>
  </r>
  <r>
    <x v="9"/>
    <x v="36"/>
    <x v="0"/>
    <n v="14541.343381999999"/>
    <x v="27"/>
    <x v="27"/>
    <n v="20260129"/>
  </r>
  <r>
    <x v="9"/>
    <x v="36"/>
    <x v="0"/>
    <n v="122.41754400000001"/>
    <x v="28"/>
    <x v="28"/>
    <n v="20260129"/>
  </r>
  <r>
    <x v="9"/>
    <x v="36"/>
    <x v="0"/>
    <n v="0"/>
    <x v="29"/>
    <x v="29"/>
    <n v="20260129"/>
  </r>
  <r>
    <x v="9"/>
    <x v="36"/>
    <x v="0"/>
    <n v="122.41754400000001"/>
    <x v="30"/>
    <x v="30"/>
    <n v="20260129"/>
  </r>
  <r>
    <x v="9"/>
    <x v="36"/>
    <x v="0"/>
    <n v="14415.233088000001"/>
    <x v="31"/>
    <x v="31"/>
    <n v="20260129"/>
  </r>
  <r>
    <x v="9"/>
    <x v="36"/>
    <x v="0"/>
    <n v="315.82858099999999"/>
    <x v="32"/>
    <x v="32"/>
    <n v="20260129"/>
  </r>
  <r>
    <x v="9"/>
    <x v="36"/>
    <x v="0"/>
    <n v="14099.404506999999"/>
    <x v="33"/>
    <x v="33"/>
    <n v="20260129"/>
  </r>
  <r>
    <x v="9"/>
    <x v="36"/>
    <x v="0"/>
    <n v="3.6927490000000001"/>
    <x v="34"/>
    <x v="34"/>
    <n v="20260129"/>
  </r>
  <r>
    <x v="9"/>
    <x v="36"/>
    <x v="0"/>
    <n v="437.536203"/>
    <x v="35"/>
    <x v="35"/>
    <n v="20260129"/>
  </r>
  <r>
    <x v="9"/>
    <x v="36"/>
    <x v="0"/>
    <n v="3288.3934850000001"/>
    <x v="36"/>
    <x v="36"/>
    <n v="20260129"/>
  </r>
  <r>
    <x v="9"/>
    <x v="36"/>
    <x v="0"/>
    <n v="57.036596000000003"/>
    <x v="37"/>
    <x v="37"/>
    <n v="20260129"/>
  </r>
  <r>
    <x v="9"/>
    <x v="36"/>
    <x v="0"/>
    <n v="3103.1205669999999"/>
    <x v="38"/>
    <x v="38"/>
    <n v="20260129"/>
  </r>
  <r>
    <x v="9"/>
    <x v="36"/>
    <x v="0"/>
    <n v="0"/>
    <x v="39"/>
    <x v="39"/>
    <n v="20260129"/>
  </r>
  <r>
    <x v="9"/>
    <x v="36"/>
    <x v="0"/>
    <n v="0"/>
    <x v="40"/>
    <x v="40"/>
    <n v="20260129"/>
  </r>
  <r>
    <x v="9"/>
    <x v="36"/>
    <x v="0"/>
    <n v="4554.3432000000003"/>
    <x v="41"/>
    <x v="41"/>
    <n v="20260129"/>
  </r>
  <r>
    <x v="9"/>
    <x v="36"/>
    <x v="0"/>
    <n v="1029.9864239999999"/>
    <x v="42"/>
    <x v="42"/>
    <n v="20260129"/>
  </r>
  <r>
    <x v="9"/>
    <x v="36"/>
    <x v="0"/>
    <n v="496951.504456"/>
    <x v="43"/>
    <x v="43"/>
    <n v="20260129"/>
  </r>
  <r>
    <x v="9"/>
    <x v="36"/>
    <x v="0"/>
    <m/>
    <x v="44"/>
    <x v="44"/>
    <n v="20260129"/>
  </r>
  <r>
    <x v="9"/>
    <x v="36"/>
    <x v="0"/>
    <n v="2436.4638810000001"/>
    <x v="45"/>
    <x v="45"/>
    <n v="20260129"/>
  </r>
  <r>
    <x v="9"/>
    <x v="36"/>
    <x v="0"/>
    <n v="0"/>
    <x v="46"/>
    <x v="46"/>
    <n v="20260129"/>
  </r>
  <r>
    <x v="9"/>
    <x v="36"/>
    <x v="0"/>
    <n v="0"/>
    <x v="47"/>
    <x v="47"/>
    <n v="20260129"/>
  </r>
  <r>
    <x v="9"/>
    <x v="36"/>
    <x v="0"/>
    <n v="0"/>
    <x v="48"/>
    <x v="48"/>
    <n v="20260129"/>
  </r>
  <r>
    <x v="9"/>
    <x v="36"/>
    <x v="0"/>
    <n v="0"/>
    <x v="49"/>
    <x v="49"/>
    <n v="20260129"/>
  </r>
  <r>
    <x v="9"/>
    <x v="36"/>
    <x v="0"/>
    <n v="2436.4638810000001"/>
    <x v="50"/>
    <x v="50"/>
    <n v="20260129"/>
  </r>
  <r>
    <x v="9"/>
    <x v="36"/>
    <x v="0"/>
    <n v="0"/>
    <x v="47"/>
    <x v="51"/>
    <n v="20260129"/>
  </r>
  <r>
    <x v="9"/>
    <x v="36"/>
    <x v="0"/>
    <n v="2397.2778189999999"/>
    <x v="48"/>
    <x v="52"/>
    <n v="20260129"/>
  </r>
  <r>
    <x v="9"/>
    <x v="36"/>
    <x v="0"/>
    <n v="39.186062"/>
    <x v="49"/>
    <x v="53"/>
    <n v="20260129"/>
  </r>
  <r>
    <x v="9"/>
    <x v="36"/>
    <x v="0"/>
    <n v="299463.98532099999"/>
    <x v="51"/>
    <x v="54"/>
    <n v="20260129"/>
  </r>
  <r>
    <x v="9"/>
    <x v="36"/>
    <x v="0"/>
    <n v="5348.2220699999998"/>
    <x v="52"/>
    <x v="55"/>
    <n v="20260129"/>
  </r>
  <r>
    <x v="9"/>
    <x v="36"/>
    <x v="0"/>
    <n v="0"/>
    <x v="47"/>
    <x v="56"/>
    <n v="20260129"/>
  </r>
  <r>
    <x v="9"/>
    <x v="36"/>
    <x v="0"/>
    <n v="5273.642081"/>
    <x v="48"/>
    <x v="57"/>
    <n v="20260129"/>
  </r>
  <r>
    <x v="9"/>
    <x v="36"/>
    <x v="0"/>
    <n v="74.579988999999998"/>
    <x v="49"/>
    <x v="58"/>
    <n v="20260129"/>
  </r>
  <r>
    <x v="9"/>
    <x v="36"/>
    <x v="0"/>
    <n v="294115.76325100003"/>
    <x v="53"/>
    <x v="59"/>
    <n v="20260129"/>
  </r>
  <r>
    <x v="9"/>
    <x v="36"/>
    <x v="0"/>
    <n v="236.77195699999999"/>
    <x v="47"/>
    <x v="60"/>
    <n v="20260129"/>
  </r>
  <r>
    <x v="9"/>
    <x v="36"/>
    <x v="0"/>
    <n v="289241.45116599998"/>
    <x v="48"/>
    <x v="61"/>
    <n v="20260129"/>
  </r>
  <r>
    <x v="9"/>
    <x v="36"/>
    <x v="0"/>
    <n v="4637.5401279999996"/>
    <x v="49"/>
    <x v="62"/>
    <n v="20260129"/>
  </r>
  <r>
    <x v="9"/>
    <x v="36"/>
    <x v="0"/>
    <n v="120780.706017"/>
    <x v="54"/>
    <x v="63"/>
    <n v="20260129"/>
  </r>
  <r>
    <x v="9"/>
    <x v="36"/>
    <x v="0"/>
    <n v="0"/>
    <x v="47"/>
    <x v="64"/>
    <n v="20260129"/>
  </r>
  <r>
    <x v="9"/>
    <x v="36"/>
    <x v="0"/>
    <n v="118274.323647"/>
    <x v="48"/>
    <x v="65"/>
    <n v="20260129"/>
  </r>
  <r>
    <x v="9"/>
    <x v="36"/>
    <x v="0"/>
    <n v="2506.3823699999998"/>
    <x v="49"/>
    <x v="66"/>
    <n v="20260129"/>
  </r>
  <r>
    <x v="9"/>
    <x v="36"/>
    <x v="0"/>
    <m/>
    <x v="55"/>
    <x v="67"/>
    <n v="20260129"/>
  </r>
  <r>
    <x v="9"/>
    <x v="36"/>
    <x v="0"/>
    <n v="2.94069"/>
    <x v="56"/>
    <x v="68"/>
    <n v="20260129"/>
  </r>
  <r>
    <x v="9"/>
    <x v="36"/>
    <x v="0"/>
    <n v="188.94103200000001"/>
    <x v="57"/>
    <x v="69"/>
    <n v="20260129"/>
  </r>
  <r>
    <x v="9"/>
    <x v="36"/>
    <x v="0"/>
    <n v="62.025452999999999"/>
    <x v="58"/>
    <x v="70"/>
    <n v="20260129"/>
  </r>
  <r>
    <x v="9"/>
    <x v="36"/>
    <x v="0"/>
    <n v="557.84971199999995"/>
    <x v="59"/>
    <x v="71"/>
    <n v="20260129"/>
  </r>
  <r>
    <x v="9"/>
    <x v="36"/>
    <x v="0"/>
    <n v="2390.454369"/>
    <x v="60"/>
    <x v="72"/>
    <n v="20260129"/>
  </r>
  <r>
    <x v="9"/>
    <x v="36"/>
    <x v="0"/>
    <n v="884.26095899999996"/>
    <x v="19"/>
    <x v="73"/>
    <n v="20260129"/>
  </r>
  <r>
    <x v="9"/>
    <x v="36"/>
    <x v="0"/>
    <n v="4281.456623"/>
    <x v="61"/>
    <x v="74"/>
    <n v="20260129"/>
  </r>
  <r>
    <x v="9"/>
    <x v="36"/>
    <x v="0"/>
    <n v="7904.2648399999998"/>
    <x v="62"/>
    <x v="75"/>
    <n v="20260129"/>
  </r>
  <r>
    <x v="9"/>
    <x v="36"/>
    <x v="0"/>
    <n v="1864.935731"/>
    <x v="63"/>
    <x v="76"/>
    <n v="20260129"/>
  </r>
  <r>
    <x v="9"/>
    <x v="36"/>
    <x v="0"/>
    <n v="335.04724599999997"/>
    <x v="64"/>
    <x v="77"/>
    <n v="20260129"/>
  </r>
  <r>
    <x v="9"/>
    <x v="36"/>
    <x v="0"/>
    <n v="3255.0019739999998"/>
    <x v="65"/>
    <x v="78"/>
    <n v="20260129"/>
  </r>
  <r>
    <x v="9"/>
    <x v="36"/>
    <x v="0"/>
    <n v="5676.1650570000002"/>
    <x v="66"/>
    <x v="79"/>
    <n v="20260129"/>
  </r>
  <r>
    <x v="9"/>
    <x v="36"/>
    <x v="0"/>
    <n v="0"/>
    <x v="67"/>
    <x v="80"/>
    <n v="20260129"/>
  </r>
  <r>
    <x v="9"/>
    <x v="36"/>
    <x v="0"/>
    <n v="5676.1650570000002"/>
    <x v="68"/>
    <x v="81"/>
    <n v="20260129"/>
  </r>
  <r>
    <x v="9"/>
    <x v="36"/>
    <x v="0"/>
    <n v="1887.1708570000001"/>
    <x v="69"/>
    <x v="82"/>
    <n v="20260129"/>
  </r>
  <r>
    <x v="9"/>
    <x v="36"/>
    <x v="0"/>
    <n v="451971.66976199998"/>
    <x v="70"/>
    <x v="83"/>
    <n v="20260129"/>
  </r>
  <r>
    <x v="9"/>
    <x v="36"/>
    <x v="0"/>
    <n v="44979.834697999999"/>
    <x v="71"/>
    <x v="84"/>
    <n v="20260129"/>
  </r>
  <r>
    <x v="9"/>
    <x v="36"/>
    <x v="1"/>
    <m/>
    <x v="0"/>
    <x v="0"/>
    <n v="20260129"/>
  </r>
  <r>
    <x v="9"/>
    <x v="36"/>
    <x v="1"/>
    <m/>
    <x v="1"/>
    <x v="1"/>
    <n v="20260129"/>
  </r>
  <r>
    <x v="9"/>
    <x v="36"/>
    <x v="1"/>
    <m/>
    <x v="2"/>
    <x v="2"/>
    <n v="20260129"/>
  </r>
  <r>
    <x v="9"/>
    <x v="36"/>
    <x v="1"/>
    <n v="1.3347450000000001"/>
    <x v="3"/>
    <x v="3"/>
    <n v="20260129"/>
  </r>
  <r>
    <x v="9"/>
    <x v="36"/>
    <x v="1"/>
    <n v="683.28298900000004"/>
    <x v="4"/>
    <x v="4"/>
    <n v="20260129"/>
  </r>
  <r>
    <x v="9"/>
    <x v="36"/>
    <x v="1"/>
    <n v="24.745244"/>
    <x v="5"/>
    <x v="5"/>
    <n v="20260129"/>
  </r>
  <r>
    <x v="9"/>
    <x v="36"/>
    <x v="1"/>
    <n v="3834.2014770000001"/>
    <x v="6"/>
    <x v="6"/>
    <n v="20260129"/>
  </r>
  <r>
    <x v="9"/>
    <x v="36"/>
    <x v="1"/>
    <n v="255337.13532599999"/>
    <x v="7"/>
    <x v="7"/>
    <n v="20260129"/>
  </r>
  <r>
    <x v="9"/>
    <x v="36"/>
    <x v="1"/>
    <n v="5734.5303540000004"/>
    <x v="8"/>
    <x v="8"/>
    <n v="20260129"/>
  </r>
  <r>
    <x v="9"/>
    <x v="36"/>
    <x v="1"/>
    <n v="79982.130917000002"/>
    <x v="9"/>
    <x v="9"/>
    <n v="20260129"/>
  </r>
  <r>
    <x v="9"/>
    <x v="36"/>
    <x v="1"/>
    <n v="7752.3603759999996"/>
    <x v="10"/>
    <x v="10"/>
    <n v="20260129"/>
  </r>
  <r>
    <x v="9"/>
    <x v="36"/>
    <x v="1"/>
    <n v="5157.833423"/>
    <x v="11"/>
    <x v="11"/>
    <n v="20260129"/>
  </r>
  <r>
    <x v="9"/>
    <x v="36"/>
    <x v="1"/>
    <n v="2594.526953"/>
    <x v="12"/>
    <x v="12"/>
    <n v="20260129"/>
  </r>
  <r>
    <x v="9"/>
    <x v="36"/>
    <x v="1"/>
    <n v="112915.346647"/>
    <x v="13"/>
    <x v="13"/>
    <n v="20260129"/>
  </r>
  <r>
    <x v="9"/>
    <x v="36"/>
    <x v="1"/>
    <n v="53725.073364000003"/>
    <x v="14"/>
    <x v="14"/>
    <n v="20260129"/>
  </r>
  <r>
    <x v="9"/>
    <x v="36"/>
    <x v="1"/>
    <n v="56153.964246000003"/>
    <x v="15"/>
    <x v="15"/>
    <n v="20260129"/>
  </r>
  <r>
    <x v="9"/>
    <x v="36"/>
    <x v="1"/>
    <n v="2247.0237860000002"/>
    <x v="16"/>
    <x v="16"/>
    <n v="20260129"/>
  </r>
  <r>
    <x v="9"/>
    <x v="36"/>
    <x v="1"/>
    <n v="789.28525200000001"/>
    <x v="17"/>
    <x v="17"/>
    <n v="20260129"/>
  </r>
  <r>
    <x v="9"/>
    <x v="36"/>
    <x v="1"/>
    <n v="42785.379527999998"/>
    <x v="18"/>
    <x v="18"/>
    <n v="20260129"/>
  </r>
  <r>
    <x v="9"/>
    <x v="36"/>
    <x v="1"/>
    <n v="85.308116999999996"/>
    <x v="19"/>
    <x v="19"/>
    <n v="20260129"/>
  </r>
  <r>
    <x v="9"/>
    <x v="36"/>
    <x v="1"/>
    <n v="6003.4118779999999"/>
    <x v="20"/>
    <x v="20"/>
    <n v="20260129"/>
  </r>
  <r>
    <x v="9"/>
    <x v="36"/>
    <x v="1"/>
    <n v="78.667509999999993"/>
    <x v="21"/>
    <x v="21"/>
    <n v="20260129"/>
  </r>
  <r>
    <x v="9"/>
    <x v="36"/>
    <x v="1"/>
    <n v="0"/>
    <x v="22"/>
    <x v="22"/>
    <n v="20260129"/>
  </r>
  <r>
    <x v="9"/>
    <x v="36"/>
    <x v="1"/>
    <n v="9448.6156429999992"/>
    <x v="23"/>
    <x v="23"/>
    <n v="20260129"/>
  </r>
  <r>
    <x v="9"/>
    <x v="36"/>
    <x v="1"/>
    <n v="0"/>
    <x v="24"/>
    <x v="24"/>
    <n v="20260129"/>
  </r>
  <r>
    <x v="9"/>
    <x v="36"/>
    <x v="1"/>
    <n v="19.657499999999999"/>
    <x v="25"/>
    <x v="25"/>
    <n v="20260129"/>
  </r>
  <r>
    <x v="9"/>
    <x v="36"/>
    <x v="1"/>
    <n v="9428.9581440000002"/>
    <x v="26"/>
    <x v="26"/>
    <n v="20260129"/>
  </r>
  <r>
    <x v="9"/>
    <x v="36"/>
    <x v="1"/>
    <n v="33681.091774"/>
    <x v="27"/>
    <x v="27"/>
    <n v="20260129"/>
  </r>
  <r>
    <x v="9"/>
    <x v="36"/>
    <x v="1"/>
    <n v="31650.010934999998"/>
    <x v="28"/>
    <x v="28"/>
    <n v="20260129"/>
  </r>
  <r>
    <x v="9"/>
    <x v="36"/>
    <x v="1"/>
    <n v="30739.123562000001"/>
    <x v="29"/>
    <x v="29"/>
    <n v="20260129"/>
  </r>
  <r>
    <x v="9"/>
    <x v="36"/>
    <x v="1"/>
    <n v="910.88737300000003"/>
    <x v="30"/>
    <x v="30"/>
    <n v="20260129"/>
  </r>
  <r>
    <x v="9"/>
    <x v="36"/>
    <x v="1"/>
    <n v="2031.080839"/>
    <x v="31"/>
    <x v="31"/>
    <n v="20260129"/>
  </r>
  <r>
    <x v="9"/>
    <x v="36"/>
    <x v="1"/>
    <n v="989.57702700000004"/>
    <x v="32"/>
    <x v="32"/>
    <n v="20260129"/>
  </r>
  <r>
    <x v="9"/>
    <x v="36"/>
    <x v="1"/>
    <n v="1041.503813"/>
    <x v="33"/>
    <x v="33"/>
    <n v="20260129"/>
  </r>
  <r>
    <x v="9"/>
    <x v="36"/>
    <x v="1"/>
    <n v="0"/>
    <x v="34"/>
    <x v="34"/>
    <n v="20260129"/>
  </r>
  <r>
    <x v="9"/>
    <x v="36"/>
    <x v="1"/>
    <n v="3218.5146450000002"/>
    <x v="35"/>
    <x v="35"/>
    <n v="20260129"/>
  </r>
  <r>
    <x v="9"/>
    <x v="36"/>
    <x v="1"/>
    <n v="23452.253514"/>
    <x v="36"/>
    <x v="36"/>
    <n v="20260129"/>
  </r>
  <r>
    <x v="9"/>
    <x v="36"/>
    <x v="1"/>
    <n v="3095.3993799999998"/>
    <x v="37"/>
    <x v="37"/>
    <n v="20260129"/>
  </r>
  <r>
    <x v="9"/>
    <x v="36"/>
    <x v="1"/>
    <n v="5378.6280159999997"/>
    <x v="38"/>
    <x v="38"/>
    <n v="20260129"/>
  </r>
  <r>
    <x v="9"/>
    <x v="36"/>
    <x v="1"/>
    <n v="16.870999999999999"/>
    <x v="39"/>
    <x v="39"/>
    <n v="20260129"/>
  </r>
  <r>
    <x v="9"/>
    <x v="36"/>
    <x v="1"/>
    <n v="0"/>
    <x v="40"/>
    <x v="40"/>
    <n v="20260129"/>
  </r>
  <r>
    <x v="9"/>
    <x v="36"/>
    <x v="1"/>
    <n v="7637.1884719999998"/>
    <x v="41"/>
    <x v="41"/>
    <n v="20260129"/>
  </r>
  <r>
    <x v="9"/>
    <x v="36"/>
    <x v="1"/>
    <n v="1242.384939"/>
    <x v="42"/>
    <x v="42"/>
    <n v="20260129"/>
  </r>
  <r>
    <x v="9"/>
    <x v="36"/>
    <x v="1"/>
    <n v="347051.64716599998"/>
    <x v="43"/>
    <x v="43"/>
    <n v="20260129"/>
  </r>
  <r>
    <x v="9"/>
    <x v="36"/>
    <x v="1"/>
    <m/>
    <x v="44"/>
    <x v="44"/>
    <n v="20260129"/>
  </r>
  <r>
    <x v="9"/>
    <x v="36"/>
    <x v="1"/>
    <n v="141086.96598000001"/>
    <x v="45"/>
    <x v="45"/>
    <n v="20260129"/>
  </r>
  <r>
    <x v="9"/>
    <x v="36"/>
    <x v="1"/>
    <n v="131929.141057"/>
    <x v="46"/>
    <x v="46"/>
    <n v="20260129"/>
  </r>
  <r>
    <x v="9"/>
    <x v="36"/>
    <x v="1"/>
    <n v="0"/>
    <x v="47"/>
    <x v="47"/>
    <n v="20260129"/>
  </r>
  <r>
    <x v="9"/>
    <x v="36"/>
    <x v="1"/>
    <n v="124776.253895"/>
    <x v="48"/>
    <x v="48"/>
    <n v="20260129"/>
  </r>
  <r>
    <x v="9"/>
    <x v="36"/>
    <x v="1"/>
    <n v="7152.887162"/>
    <x v="49"/>
    <x v="49"/>
    <n v="20260129"/>
  </r>
  <r>
    <x v="9"/>
    <x v="36"/>
    <x v="1"/>
    <n v="9157.8249169999999"/>
    <x v="50"/>
    <x v="50"/>
    <n v="20260129"/>
  </r>
  <r>
    <x v="9"/>
    <x v="36"/>
    <x v="1"/>
    <n v="0"/>
    <x v="47"/>
    <x v="51"/>
    <n v="20260129"/>
  </r>
  <r>
    <x v="9"/>
    <x v="36"/>
    <x v="1"/>
    <n v="8660.6841079999995"/>
    <x v="48"/>
    <x v="52"/>
    <n v="20260129"/>
  </r>
  <r>
    <x v="9"/>
    <x v="36"/>
    <x v="1"/>
    <n v="497.14080999999999"/>
    <x v="49"/>
    <x v="53"/>
    <n v="20260129"/>
  </r>
  <r>
    <x v="9"/>
    <x v="36"/>
    <x v="1"/>
    <n v="13140.267218000001"/>
    <x v="51"/>
    <x v="54"/>
    <n v="20260129"/>
  </r>
  <r>
    <x v="9"/>
    <x v="36"/>
    <x v="1"/>
    <n v="5220.8423979999998"/>
    <x v="52"/>
    <x v="55"/>
    <n v="20260129"/>
  </r>
  <r>
    <x v="9"/>
    <x v="36"/>
    <x v="1"/>
    <n v="0"/>
    <x v="47"/>
    <x v="56"/>
    <n v="20260129"/>
  </r>
  <r>
    <x v="9"/>
    <x v="36"/>
    <x v="1"/>
    <n v="4786.8353299999999"/>
    <x v="48"/>
    <x v="57"/>
    <n v="20260129"/>
  </r>
  <r>
    <x v="9"/>
    <x v="36"/>
    <x v="1"/>
    <n v="434.007068"/>
    <x v="49"/>
    <x v="58"/>
    <n v="20260129"/>
  </r>
  <r>
    <x v="9"/>
    <x v="36"/>
    <x v="1"/>
    <n v="7919.4248200000002"/>
    <x v="53"/>
    <x v="59"/>
    <n v="20260129"/>
  </r>
  <r>
    <x v="9"/>
    <x v="36"/>
    <x v="1"/>
    <n v="0"/>
    <x v="47"/>
    <x v="60"/>
    <n v="20260129"/>
  </r>
  <r>
    <x v="9"/>
    <x v="36"/>
    <x v="1"/>
    <n v="7534.8484420000004"/>
    <x v="48"/>
    <x v="61"/>
    <n v="20260129"/>
  </r>
  <r>
    <x v="9"/>
    <x v="36"/>
    <x v="1"/>
    <n v="384.57637799999998"/>
    <x v="49"/>
    <x v="62"/>
    <n v="20260129"/>
  </r>
  <r>
    <x v="9"/>
    <x v="36"/>
    <x v="1"/>
    <n v="0"/>
    <x v="54"/>
    <x v="63"/>
    <n v="20260129"/>
  </r>
  <r>
    <x v="9"/>
    <x v="36"/>
    <x v="1"/>
    <n v="0"/>
    <x v="47"/>
    <x v="64"/>
    <n v="20260129"/>
  </r>
  <r>
    <x v="9"/>
    <x v="36"/>
    <x v="1"/>
    <n v="0"/>
    <x v="48"/>
    <x v="65"/>
    <n v="20260129"/>
  </r>
  <r>
    <x v="9"/>
    <x v="36"/>
    <x v="1"/>
    <n v="0"/>
    <x v="49"/>
    <x v="66"/>
    <n v="20260129"/>
  </r>
  <r>
    <x v="9"/>
    <x v="36"/>
    <x v="1"/>
    <m/>
    <x v="55"/>
    <x v="67"/>
    <n v="20260129"/>
  </r>
  <r>
    <x v="9"/>
    <x v="36"/>
    <x v="1"/>
    <n v="17.135000000000002"/>
    <x v="56"/>
    <x v="68"/>
    <n v="20260129"/>
  </r>
  <r>
    <x v="9"/>
    <x v="36"/>
    <x v="1"/>
    <n v="715.96378700000002"/>
    <x v="57"/>
    <x v="69"/>
    <n v="20260129"/>
  </r>
  <r>
    <x v="9"/>
    <x v="36"/>
    <x v="1"/>
    <n v="773.56154700000002"/>
    <x v="58"/>
    <x v="70"/>
    <n v="20260129"/>
  </r>
  <r>
    <x v="9"/>
    <x v="36"/>
    <x v="1"/>
    <n v="6234.5207170000003"/>
    <x v="59"/>
    <x v="71"/>
    <n v="20260129"/>
  </r>
  <r>
    <x v="9"/>
    <x v="36"/>
    <x v="1"/>
    <n v="7128.7356030000001"/>
    <x v="60"/>
    <x v="72"/>
    <n v="20260129"/>
  </r>
  <r>
    <x v="9"/>
    <x v="36"/>
    <x v="1"/>
    <n v="157.27543499999999"/>
    <x v="19"/>
    <x v="73"/>
    <n v="20260129"/>
  </r>
  <r>
    <x v="9"/>
    <x v="36"/>
    <x v="1"/>
    <n v="2063.76746"/>
    <x v="61"/>
    <x v="74"/>
    <n v="20260129"/>
  </r>
  <r>
    <x v="9"/>
    <x v="36"/>
    <x v="1"/>
    <n v="4907.9675790000001"/>
    <x v="62"/>
    <x v="75"/>
    <n v="20260129"/>
  </r>
  <r>
    <x v="9"/>
    <x v="36"/>
    <x v="1"/>
    <n v="7016.5981389999997"/>
    <x v="63"/>
    <x v="76"/>
    <n v="20260129"/>
  </r>
  <r>
    <x v="9"/>
    <x v="36"/>
    <x v="1"/>
    <n v="4052.859066"/>
    <x v="64"/>
    <x v="77"/>
    <n v="20260129"/>
  </r>
  <r>
    <x v="9"/>
    <x v="36"/>
    <x v="1"/>
    <n v="8488.3511600000002"/>
    <x v="65"/>
    <x v="78"/>
    <n v="20260129"/>
  </r>
  <r>
    <x v="9"/>
    <x v="36"/>
    <x v="1"/>
    <n v="9438.0410439999996"/>
    <x v="66"/>
    <x v="79"/>
    <n v="20260129"/>
  </r>
  <r>
    <x v="9"/>
    <x v="36"/>
    <x v="1"/>
    <n v="133.87191000000001"/>
    <x v="67"/>
    <x v="80"/>
    <n v="20260129"/>
  </r>
  <r>
    <x v="9"/>
    <x v="36"/>
    <x v="1"/>
    <n v="9304.1691339999998"/>
    <x v="68"/>
    <x v="81"/>
    <n v="20260129"/>
  </r>
  <r>
    <x v="9"/>
    <x v="36"/>
    <x v="1"/>
    <n v="2594.2337849999999"/>
    <x v="69"/>
    <x v="82"/>
    <n v="20260129"/>
  </r>
  <r>
    <x v="9"/>
    <x v="36"/>
    <x v="1"/>
    <n v="207816.24351599999"/>
    <x v="70"/>
    <x v="83"/>
    <n v="20260129"/>
  </r>
  <r>
    <x v="9"/>
    <x v="36"/>
    <x v="1"/>
    <n v="139235.403655"/>
    <x v="71"/>
    <x v="84"/>
    <n v="20260129"/>
  </r>
  <r>
    <x v="9"/>
    <x v="36"/>
    <x v="2"/>
    <m/>
    <x v="0"/>
    <x v="0"/>
    <n v="20260129"/>
  </r>
  <r>
    <x v="9"/>
    <x v="36"/>
    <x v="2"/>
    <m/>
    <x v="1"/>
    <x v="1"/>
    <n v="20260129"/>
  </r>
  <r>
    <x v="9"/>
    <x v="36"/>
    <x v="2"/>
    <m/>
    <x v="2"/>
    <x v="2"/>
    <n v="20260129"/>
  </r>
  <r>
    <x v="9"/>
    <x v="36"/>
    <x v="2"/>
    <n v="162.5582"/>
    <x v="3"/>
    <x v="3"/>
    <n v="20260129"/>
  </r>
  <r>
    <x v="9"/>
    <x v="36"/>
    <x v="2"/>
    <n v="1190.028372"/>
    <x v="4"/>
    <x v="4"/>
    <n v="20260129"/>
  </r>
  <r>
    <x v="9"/>
    <x v="36"/>
    <x v="2"/>
    <n v="0"/>
    <x v="5"/>
    <x v="5"/>
    <n v="20260129"/>
  </r>
  <r>
    <x v="9"/>
    <x v="36"/>
    <x v="2"/>
    <n v="2092.1172999999999"/>
    <x v="6"/>
    <x v="6"/>
    <n v="20260129"/>
  </r>
  <r>
    <x v="9"/>
    <x v="36"/>
    <x v="2"/>
    <n v="1462396.4857099999"/>
    <x v="7"/>
    <x v="7"/>
    <n v="20260129"/>
  </r>
  <r>
    <x v="9"/>
    <x v="36"/>
    <x v="2"/>
    <n v="8564.3595440000008"/>
    <x v="8"/>
    <x v="8"/>
    <n v="20260129"/>
  </r>
  <r>
    <x v="9"/>
    <x v="36"/>
    <x v="2"/>
    <n v="199734.52749499999"/>
    <x v="9"/>
    <x v="9"/>
    <n v="20260129"/>
  </r>
  <r>
    <x v="9"/>
    <x v="36"/>
    <x v="2"/>
    <n v="64387.935969999999"/>
    <x v="10"/>
    <x v="10"/>
    <n v="20260129"/>
  </r>
  <r>
    <x v="9"/>
    <x v="36"/>
    <x v="2"/>
    <n v="36480.267961999998"/>
    <x v="11"/>
    <x v="11"/>
    <n v="20260129"/>
  </r>
  <r>
    <x v="9"/>
    <x v="36"/>
    <x v="2"/>
    <n v="27907.668008000001"/>
    <x v="12"/>
    <x v="12"/>
    <n v="20260129"/>
  </r>
  <r>
    <x v="9"/>
    <x v="36"/>
    <x v="2"/>
    <n v="845737.54111800005"/>
    <x v="13"/>
    <x v="13"/>
    <n v="20260129"/>
  </r>
  <r>
    <x v="9"/>
    <x v="36"/>
    <x v="2"/>
    <n v="388032.99929100001"/>
    <x v="14"/>
    <x v="14"/>
    <n v="20260129"/>
  </r>
  <r>
    <x v="9"/>
    <x v="36"/>
    <x v="2"/>
    <n v="398916.56936800003"/>
    <x v="15"/>
    <x v="15"/>
    <n v="20260129"/>
  </r>
  <r>
    <x v="9"/>
    <x v="36"/>
    <x v="2"/>
    <n v="52173.881549999998"/>
    <x v="16"/>
    <x v="16"/>
    <n v="20260129"/>
  </r>
  <r>
    <x v="9"/>
    <x v="36"/>
    <x v="2"/>
    <n v="6614.0909110000002"/>
    <x v="17"/>
    <x v="17"/>
    <n v="20260129"/>
  </r>
  <r>
    <x v="9"/>
    <x v="36"/>
    <x v="2"/>
    <n v="333634.44111100002"/>
    <x v="18"/>
    <x v="18"/>
    <n v="20260129"/>
  </r>
  <r>
    <x v="9"/>
    <x v="36"/>
    <x v="2"/>
    <n v="4754.5177789999998"/>
    <x v="19"/>
    <x v="19"/>
    <n v="20260129"/>
  </r>
  <r>
    <x v="9"/>
    <x v="36"/>
    <x v="2"/>
    <n v="5287.9766639999998"/>
    <x v="20"/>
    <x v="20"/>
    <n v="20260129"/>
  </r>
  <r>
    <x v="9"/>
    <x v="36"/>
    <x v="2"/>
    <n v="295.16425400000003"/>
    <x v="21"/>
    <x v="21"/>
    <n v="20260129"/>
  </r>
  <r>
    <x v="9"/>
    <x v="36"/>
    <x v="2"/>
    <n v="463137.24388099997"/>
    <x v="22"/>
    <x v="22"/>
    <n v="20260129"/>
  </r>
  <r>
    <x v="9"/>
    <x v="36"/>
    <x v="2"/>
    <n v="31426.012734"/>
    <x v="23"/>
    <x v="23"/>
    <n v="20260129"/>
  </r>
  <r>
    <x v="9"/>
    <x v="36"/>
    <x v="2"/>
    <n v="3507.0450780000001"/>
    <x v="24"/>
    <x v="24"/>
    <n v="20260129"/>
  </r>
  <r>
    <x v="9"/>
    <x v="36"/>
    <x v="2"/>
    <n v="245.610187"/>
    <x v="25"/>
    <x v="25"/>
    <n v="20260129"/>
  </r>
  <r>
    <x v="9"/>
    <x v="36"/>
    <x v="2"/>
    <n v="27673.357469999999"/>
    <x v="26"/>
    <x v="26"/>
    <n v="20260129"/>
  </r>
  <r>
    <x v="9"/>
    <x v="36"/>
    <x v="2"/>
    <n v="79070.670528000002"/>
    <x v="27"/>
    <x v="27"/>
    <n v="20260129"/>
  </r>
  <r>
    <x v="9"/>
    <x v="36"/>
    <x v="2"/>
    <n v="19988.089576999999"/>
    <x v="28"/>
    <x v="28"/>
    <n v="20260129"/>
  </r>
  <r>
    <x v="9"/>
    <x v="36"/>
    <x v="2"/>
    <n v="10793.992784"/>
    <x v="29"/>
    <x v="29"/>
    <n v="20260129"/>
  </r>
  <r>
    <x v="9"/>
    <x v="36"/>
    <x v="2"/>
    <n v="9194.0968329999996"/>
    <x v="30"/>
    <x v="30"/>
    <n v="20260129"/>
  </r>
  <r>
    <x v="9"/>
    <x v="36"/>
    <x v="2"/>
    <n v="51553.373553999998"/>
    <x v="31"/>
    <x v="31"/>
    <n v="20260129"/>
  </r>
  <r>
    <x v="9"/>
    <x v="36"/>
    <x v="2"/>
    <n v="8913.3266550000008"/>
    <x v="32"/>
    <x v="32"/>
    <n v="20260129"/>
  </r>
  <r>
    <x v="9"/>
    <x v="36"/>
    <x v="2"/>
    <n v="42640.046911999998"/>
    <x v="33"/>
    <x v="33"/>
    <n v="20260129"/>
  </r>
  <r>
    <x v="9"/>
    <x v="36"/>
    <x v="2"/>
    <n v="7529.2073549999996"/>
    <x v="34"/>
    <x v="34"/>
    <n v="20260129"/>
  </r>
  <r>
    <x v="9"/>
    <x v="36"/>
    <x v="2"/>
    <n v="42435.689845000001"/>
    <x v="35"/>
    <x v="35"/>
    <n v="20260129"/>
  </r>
  <r>
    <x v="9"/>
    <x v="36"/>
    <x v="2"/>
    <n v="27029.597817000002"/>
    <x v="36"/>
    <x v="36"/>
    <n v="20260129"/>
  </r>
  <r>
    <x v="9"/>
    <x v="36"/>
    <x v="2"/>
    <n v="2259.7137320000002"/>
    <x v="37"/>
    <x v="37"/>
    <n v="20260129"/>
  </r>
  <r>
    <x v="9"/>
    <x v="36"/>
    <x v="2"/>
    <n v="17663.945949000001"/>
    <x v="38"/>
    <x v="38"/>
    <n v="20260129"/>
  </r>
  <r>
    <x v="9"/>
    <x v="36"/>
    <x v="2"/>
    <n v="2495.8555970000002"/>
    <x v="39"/>
    <x v="39"/>
    <n v="20260129"/>
  </r>
  <r>
    <x v="9"/>
    <x v="36"/>
    <x v="2"/>
    <n v="0"/>
    <x v="40"/>
    <x v="40"/>
    <n v="20260129"/>
  </r>
  <r>
    <x v="9"/>
    <x v="36"/>
    <x v="2"/>
    <n v="17977.039941999999"/>
    <x v="41"/>
    <x v="41"/>
    <n v="20260129"/>
  </r>
  <r>
    <x v="9"/>
    <x v="36"/>
    <x v="2"/>
    <n v="6302.8226770000001"/>
    <x v="42"/>
    <x v="42"/>
    <n v="20260129"/>
  </r>
  <r>
    <x v="9"/>
    <x v="36"/>
    <x v="2"/>
    <n v="2155639.7605059999"/>
    <x v="43"/>
    <x v="43"/>
    <n v="20260129"/>
  </r>
  <r>
    <x v="9"/>
    <x v="36"/>
    <x v="2"/>
    <m/>
    <x v="44"/>
    <x v="44"/>
    <n v="20260129"/>
  </r>
  <r>
    <x v="9"/>
    <x v="36"/>
    <x v="2"/>
    <n v="67310.537934000007"/>
    <x v="45"/>
    <x v="45"/>
    <n v="20260129"/>
  </r>
  <r>
    <x v="9"/>
    <x v="36"/>
    <x v="2"/>
    <n v="35988.429693999999"/>
    <x v="46"/>
    <x v="46"/>
    <n v="20260129"/>
  </r>
  <r>
    <x v="9"/>
    <x v="36"/>
    <x v="2"/>
    <n v="0"/>
    <x v="47"/>
    <x v="47"/>
    <n v="20260129"/>
  </r>
  <r>
    <x v="9"/>
    <x v="36"/>
    <x v="2"/>
    <n v="34542.154729000002"/>
    <x v="48"/>
    <x v="48"/>
    <n v="20260129"/>
  </r>
  <r>
    <x v="9"/>
    <x v="36"/>
    <x v="2"/>
    <n v="1446.2749650000001"/>
    <x v="49"/>
    <x v="49"/>
    <n v="20260129"/>
  </r>
  <r>
    <x v="9"/>
    <x v="36"/>
    <x v="2"/>
    <n v="31322.108282000001"/>
    <x v="50"/>
    <x v="50"/>
    <n v="20260129"/>
  </r>
  <r>
    <x v="9"/>
    <x v="36"/>
    <x v="2"/>
    <n v="0"/>
    <x v="47"/>
    <x v="51"/>
    <n v="20260129"/>
  </r>
  <r>
    <x v="9"/>
    <x v="36"/>
    <x v="2"/>
    <n v="29295.449289"/>
    <x v="48"/>
    <x v="52"/>
    <n v="20260129"/>
  </r>
  <r>
    <x v="9"/>
    <x v="36"/>
    <x v="2"/>
    <n v="2026.6589919999999"/>
    <x v="49"/>
    <x v="53"/>
    <n v="20260129"/>
  </r>
  <r>
    <x v="9"/>
    <x v="36"/>
    <x v="2"/>
    <n v="1092936.5980130001"/>
    <x v="51"/>
    <x v="54"/>
    <n v="20260129"/>
  </r>
  <r>
    <x v="9"/>
    <x v="36"/>
    <x v="2"/>
    <n v="41391.008207999999"/>
    <x v="52"/>
    <x v="55"/>
    <n v="20260129"/>
  </r>
  <r>
    <x v="9"/>
    <x v="36"/>
    <x v="2"/>
    <n v="0"/>
    <x v="47"/>
    <x v="56"/>
    <n v="20260129"/>
  </r>
  <r>
    <x v="9"/>
    <x v="36"/>
    <x v="2"/>
    <n v="38324.473983000003"/>
    <x v="48"/>
    <x v="57"/>
    <n v="20260129"/>
  </r>
  <r>
    <x v="9"/>
    <x v="36"/>
    <x v="2"/>
    <n v="3066.5342249999999"/>
    <x v="49"/>
    <x v="58"/>
    <n v="20260129"/>
  </r>
  <r>
    <x v="9"/>
    <x v="36"/>
    <x v="2"/>
    <n v="1051545.589806"/>
    <x v="53"/>
    <x v="59"/>
    <n v="20260129"/>
  </r>
  <r>
    <x v="9"/>
    <x v="36"/>
    <x v="2"/>
    <n v="0"/>
    <x v="47"/>
    <x v="60"/>
    <n v="20260129"/>
  </r>
  <r>
    <x v="9"/>
    <x v="36"/>
    <x v="2"/>
    <n v="1034842.706486"/>
    <x v="48"/>
    <x v="61"/>
    <n v="20260129"/>
  </r>
  <r>
    <x v="9"/>
    <x v="36"/>
    <x v="2"/>
    <n v="16702.883320000001"/>
    <x v="49"/>
    <x v="62"/>
    <n v="20260129"/>
  </r>
  <r>
    <x v="9"/>
    <x v="36"/>
    <x v="2"/>
    <n v="452197.274569"/>
    <x v="54"/>
    <x v="63"/>
    <n v="20260129"/>
  </r>
  <r>
    <x v="9"/>
    <x v="36"/>
    <x v="2"/>
    <n v="54.760984000000001"/>
    <x v="47"/>
    <x v="64"/>
    <n v="20260129"/>
  </r>
  <r>
    <x v="9"/>
    <x v="36"/>
    <x v="2"/>
    <n v="447209.04008200002"/>
    <x v="48"/>
    <x v="65"/>
    <n v="20260129"/>
  </r>
  <r>
    <x v="9"/>
    <x v="36"/>
    <x v="2"/>
    <n v="4933.4735030000002"/>
    <x v="49"/>
    <x v="66"/>
    <n v="20260129"/>
  </r>
  <r>
    <x v="9"/>
    <x v="36"/>
    <x v="2"/>
    <m/>
    <x v="55"/>
    <x v="67"/>
    <n v="20260129"/>
  </r>
  <r>
    <x v="9"/>
    <x v="36"/>
    <x v="2"/>
    <n v="9.0329999999999994E-3"/>
    <x v="56"/>
    <x v="68"/>
    <n v="20260129"/>
  </r>
  <r>
    <x v="9"/>
    <x v="36"/>
    <x v="2"/>
    <n v="2343.0045129999999"/>
    <x v="57"/>
    <x v="69"/>
    <n v="20260129"/>
  </r>
  <r>
    <x v="9"/>
    <x v="36"/>
    <x v="2"/>
    <n v="1125.7207699999999"/>
    <x v="58"/>
    <x v="70"/>
    <n v="20260129"/>
  </r>
  <r>
    <x v="9"/>
    <x v="36"/>
    <x v="2"/>
    <n v="49652.328874999999"/>
    <x v="59"/>
    <x v="71"/>
    <n v="20260129"/>
  </r>
  <r>
    <x v="9"/>
    <x v="36"/>
    <x v="2"/>
    <n v="10766.458087999999"/>
    <x v="60"/>
    <x v="72"/>
    <n v="20260129"/>
  </r>
  <r>
    <x v="9"/>
    <x v="36"/>
    <x v="2"/>
    <n v="5635.0609949999998"/>
    <x v="19"/>
    <x v="73"/>
    <n v="20260129"/>
  </r>
  <r>
    <x v="9"/>
    <x v="36"/>
    <x v="2"/>
    <n v="56220.985723999998"/>
    <x v="61"/>
    <x v="74"/>
    <n v="20260129"/>
  </r>
  <r>
    <x v="9"/>
    <x v="36"/>
    <x v="2"/>
    <n v="66490.248384000006"/>
    <x v="62"/>
    <x v="75"/>
    <n v="20260129"/>
  </r>
  <r>
    <x v="9"/>
    <x v="36"/>
    <x v="2"/>
    <n v="14236.058763000001"/>
    <x v="63"/>
    <x v="76"/>
    <n v="20260129"/>
  </r>
  <r>
    <x v="9"/>
    <x v="36"/>
    <x v="2"/>
    <n v="11319.306839999999"/>
    <x v="64"/>
    <x v="77"/>
    <n v="20260129"/>
  </r>
  <r>
    <x v="9"/>
    <x v="36"/>
    <x v="2"/>
    <n v="18198.354055"/>
    <x v="65"/>
    <x v="78"/>
    <n v="20260129"/>
  </r>
  <r>
    <x v="9"/>
    <x v="36"/>
    <x v="2"/>
    <n v="49878.096214999998"/>
    <x v="66"/>
    <x v="79"/>
    <n v="20260129"/>
  </r>
  <r>
    <x v="9"/>
    <x v="36"/>
    <x v="2"/>
    <n v="406.56434999999999"/>
    <x v="67"/>
    <x v="80"/>
    <n v="20260129"/>
  </r>
  <r>
    <x v="9"/>
    <x v="36"/>
    <x v="2"/>
    <n v="49471.531864999997"/>
    <x v="68"/>
    <x v="81"/>
    <n v="20260129"/>
  </r>
  <r>
    <x v="9"/>
    <x v="36"/>
    <x v="2"/>
    <n v="4308.3851000000004"/>
    <x v="69"/>
    <x v="82"/>
    <n v="20260129"/>
  </r>
  <r>
    <x v="9"/>
    <x v="36"/>
    <x v="2"/>
    <n v="1902618.4278889999"/>
    <x v="70"/>
    <x v="83"/>
    <n v="20260129"/>
  </r>
  <r>
    <x v="9"/>
    <x v="36"/>
    <x v="2"/>
    <n v="253021.33262"/>
    <x v="71"/>
    <x v="84"/>
    <n v="20260129"/>
  </r>
  <r>
    <x v="10"/>
    <x v="0"/>
    <x v="0"/>
    <m/>
    <x v="0"/>
    <x v="0"/>
    <n v="20260129"/>
  </r>
  <r>
    <x v="10"/>
    <x v="0"/>
    <x v="0"/>
    <m/>
    <x v="1"/>
    <x v="1"/>
    <n v="20260129"/>
  </r>
  <r>
    <x v="10"/>
    <x v="0"/>
    <x v="0"/>
    <m/>
    <x v="2"/>
    <x v="2"/>
    <n v="20260129"/>
  </r>
  <r>
    <x v="10"/>
    <x v="0"/>
    <x v="0"/>
    <n v="0.36579400000000001"/>
    <x v="3"/>
    <x v="3"/>
    <n v="20260129"/>
  </r>
  <r>
    <x v="10"/>
    <x v="0"/>
    <x v="0"/>
    <n v="20439.803055"/>
    <x v="4"/>
    <x v="4"/>
    <n v="20260129"/>
  </r>
  <r>
    <x v="10"/>
    <x v="0"/>
    <x v="0"/>
    <n v="78.845438999999999"/>
    <x v="5"/>
    <x v="5"/>
    <n v="20260129"/>
  </r>
  <r>
    <x v="10"/>
    <x v="0"/>
    <x v="0"/>
    <n v="1800.1955"/>
    <x v="6"/>
    <x v="6"/>
    <n v="20260129"/>
  </r>
  <r>
    <x v="10"/>
    <x v="0"/>
    <x v="0"/>
    <n v="1008027.031072"/>
    <x v="7"/>
    <x v="7"/>
    <n v="20260129"/>
  </r>
  <r>
    <x v="10"/>
    <x v="0"/>
    <x v="0"/>
    <n v="16655.141030999999"/>
    <x v="8"/>
    <x v="8"/>
    <n v="20260129"/>
  </r>
  <r>
    <x v="10"/>
    <x v="0"/>
    <x v="0"/>
    <n v="281780.54536799999"/>
    <x v="9"/>
    <x v="9"/>
    <n v="20260129"/>
  </r>
  <r>
    <x v="10"/>
    <x v="0"/>
    <x v="0"/>
    <n v="4295.6209639999997"/>
    <x v="10"/>
    <x v="10"/>
    <n v="20260129"/>
  </r>
  <r>
    <x v="10"/>
    <x v="0"/>
    <x v="0"/>
    <n v="1390.6138060000001"/>
    <x v="11"/>
    <x v="11"/>
    <n v="20260129"/>
  </r>
  <r>
    <x v="10"/>
    <x v="0"/>
    <x v="0"/>
    <n v="2905.0071579999999"/>
    <x v="12"/>
    <x v="12"/>
    <n v="20260129"/>
  </r>
  <r>
    <x v="10"/>
    <x v="0"/>
    <x v="0"/>
    <n v="572580.82478599995"/>
    <x v="13"/>
    <x v="13"/>
    <n v="20260129"/>
  </r>
  <r>
    <x v="10"/>
    <x v="0"/>
    <x v="0"/>
    <n v="218855.56033099999"/>
    <x v="14"/>
    <x v="14"/>
    <n v="20260129"/>
  </r>
  <r>
    <x v="10"/>
    <x v="0"/>
    <x v="0"/>
    <n v="317251.94319000002"/>
    <x v="15"/>
    <x v="15"/>
    <n v="20260129"/>
  </r>
  <r>
    <x v="10"/>
    <x v="0"/>
    <x v="0"/>
    <n v="33921.868138999998"/>
    <x v="16"/>
    <x v="16"/>
    <n v="20260129"/>
  </r>
  <r>
    <x v="10"/>
    <x v="0"/>
    <x v="0"/>
    <n v="2551.4531259999999"/>
    <x v="17"/>
    <x v="17"/>
    <n v="20260129"/>
  </r>
  <r>
    <x v="10"/>
    <x v="0"/>
    <x v="0"/>
    <n v="121811.03546299999"/>
    <x v="18"/>
    <x v="18"/>
    <n v="20260129"/>
  </r>
  <r>
    <x v="10"/>
    <x v="0"/>
    <x v="0"/>
    <n v="4010.72237"/>
    <x v="19"/>
    <x v="19"/>
    <n v="20260129"/>
  </r>
  <r>
    <x v="10"/>
    <x v="0"/>
    <x v="0"/>
    <n v="5226.5104709999996"/>
    <x v="20"/>
    <x v="20"/>
    <n v="20260129"/>
  </r>
  <r>
    <x v="10"/>
    <x v="0"/>
    <x v="0"/>
    <n v="1666.630619"/>
    <x v="21"/>
    <x v="21"/>
    <n v="20260129"/>
  </r>
  <r>
    <x v="10"/>
    <x v="0"/>
    <x v="0"/>
    <n v="97232.534818"/>
    <x v="22"/>
    <x v="22"/>
    <n v="20260129"/>
  </r>
  <r>
    <x v="10"/>
    <x v="0"/>
    <x v="0"/>
    <n v="87010.427492999996"/>
    <x v="23"/>
    <x v="23"/>
    <n v="20260129"/>
  </r>
  <r>
    <x v="10"/>
    <x v="0"/>
    <x v="0"/>
    <n v="3323.2271270000001"/>
    <x v="24"/>
    <x v="24"/>
    <n v="20260129"/>
  </r>
  <r>
    <x v="10"/>
    <x v="0"/>
    <x v="0"/>
    <n v="52718.071425000002"/>
    <x v="25"/>
    <x v="25"/>
    <n v="20260129"/>
  </r>
  <r>
    <x v="10"/>
    <x v="0"/>
    <x v="0"/>
    <n v="30969.128939999999"/>
    <x v="26"/>
    <x v="26"/>
    <n v="20260129"/>
  </r>
  <r>
    <x v="10"/>
    <x v="0"/>
    <x v="0"/>
    <n v="10192.194056"/>
    <x v="27"/>
    <x v="27"/>
    <n v="20260129"/>
  </r>
  <r>
    <x v="10"/>
    <x v="0"/>
    <x v="0"/>
    <n v="0.19250999999999999"/>
    <x v="28"/>
    <x v="28"/>
    <n v="20260129"/>
  </r>
  <r>
    <x v="10"/>
    <x v="0"/>
    <x v="0"/>
    <n v="2.4899999999999998E-4"/>
    <x v="29"/>
    <x v="29"/>
    <n v="20260129"/>
  </r>
  <r>
    <x v="10"/>
    <x v="0"/>
    <x v="0"/>
    <n v="0.19226199999999999"/>
    <x v="30"/>
    <x v="30"/>
    <n v="20260129"/>
  </r>
  <r>
    <x v="10"/>
    <x v="0"/>
    <x v="0"/>
    <n v="7052.9558870000001"/>
    <x v="31"/>
    <x v="31"/>
    <n v="20260129"/>
  </r>
  <r>
    <x v="10"/>
    <x v="0"/>
    <x v="0"/>
    <n v="221.35011299999999"/>
    <x v="32"/>
    <x v="32"/>
    <n v="20260129"/>
  </r>
  <r>
    <x v="10"/>
    <x v="0"/>
    <x v="0"/>
    <n v="6831.605775"/>
    <x v="33"/>
    <x v="33"/>
    <n v="20260129"/>
  </r>
  <r>
    <x v="10"/>
    <x v="0"/>
    <x v="0"/>
    <n v="3139.045658"/>
    <x v="34"/>
    <x v="34"/>
    <n v="20260129"/>
  </r>
  <r>
    <x v="10"/>
    <x v="0"/>
    <x v="0"/>
    <n v="6029.544852"/>
    <x v="35"/>
    <x v="35"/>
    <n v="20260129"/>
  </r>
  <r>
    <x v="10"/>
    <x v="0"/>
    <x v="0"/>
    <n v="2585.2272280000002"/>
    <x v="36"/>
    <x v="36"/>
    <n v="20260129"/>
  </r>
  <r>
    <x v="10"/>
    <x v="0"/>
    <x v="0"/>
    <n v="243.340969"/>
    <x v="37"/>
    <x v="37"/>
    <n v="20260129"/>
  </r>
  <r>
    <x v="10"/>
    <x v="0"/>
    <x v="0"/>
    <n v="6147.9538359999997"/>
    <x v="38"/>
    <x v="38"/>
    <n v="20260129"/>
  </r>
  <r>
    <x v="10"/>
    <x v="0"/>
    <x v="0"/>
    <n v="0"/>
    <x v="39"/>
    <x v="39"/>
    <n v="20260129"/>
  </r>
  <r>
    <x v="10"/>
    <x v="0"/>
    <x v="0"/>
    <n v="0"/>
    <x v="40"/>
    <x v="40"/>
    <n v="20260129"/>
  </r>
  <r>
    <x v="10"/>
    <x v="0"/>
    <x v="0"/>
    <n v="4541.0965349999997"/>
    <x v="41"/>
    <x v="41"/>
    <n v="20260129"/>
  </r>
  <r>
    <x v="10"/>
    <x v="0"/>
    <x v="0"/>
    <n v="2976.799117"/>
    <x v="42"/>
    <x v="42"/>
    <n v="20260129"/>
  </r>
  <r>
    <x v="10"/>
    <x v="0"/>
    <x v="0"/>
    <n v="1247305.3597619999"/>
    <x v="43"/>
    <x v="43"/>
    <n v="20260129"/>
  </r>
  <r>
    <x v="10"/>
    <x v="0"/>
    <x v="0"/>
    <m/>
    <x v="44"/>
    <x v="44"/>
    <n v="20260129"/>
  </r>
  <r>
    <x v="10"/>
    <x v="0"/>
    <x v="0"/>
    <n v="7.3196940000000001"/>
    <x v="45"/>
    <x v="45"/>
    <n v="20260129"/>
  </r>
  <r>
    <x v="10"/>
    <x v="0"/>
    <x v="0"/>
    <n v="0.16264799999999999"/>
    <x v="46"/>
    <x v="46"/>
    <n v="20260129"/>
  </r>
  <r>
    <x v="10"/>
    <x v="0"/>
    <x v="0"/>
    <n v="0"/>
    <x v="47"/>
    <x v="47"/>
    <n v="20260129"/>
  </r>
  <r>
    <x v="10"/>
    <x v="0"/>
    <x v="0"/>
    <n v="0.143896"/>
    <x v="48"/>
    <x v="48"/>
    <n v="20260129"/>
  </r>
  <r>
    <x v="10"/>
    <x v="0"/>
    <x v="0"/>
    <n v="1.8752000000000001E-2"/>
    <x v="49"/>
    <x v="49"/>
    <n v="20260129"/>
  </r>
  <r>
    <x v="10"/>
    <x v="0"/>
    <x v="0"/>
    <n v="7.1570470000000004"/>
    <x v="50"/>
    <x v="50"/>
    <n v="20260129"/>
  </r>
  <r>
    <x v="10"/>
    <x v="0"/>
    <x v="0"/>
    <n v="0.67527700000000002"/>
    <x v="47"/>
    <x v="51"/>
    <n v="20260129"/>
  </r>
  <r>
    <x v="10"/>
    <x v="0"/>
    <x v="0"/>
    <n v="6.2108910000000002"/>
    <x v="48"/>
    <x v="52"/>
    <n v="20260129"/>
  </r>
  <r>
    <x v="10"/>
    <x v="0"/>
    <x v="0"/>
    <n v="0.27088000000000001"/>
    <x v="49"/>
    <x v="53"/>
    <n v="20260129"/>
  </r>
  <r>
    <x v="10"/>
    <x v="0"/>
    <x v="0"/>
    <n v="962238.24962999998"/>
    <x v="51"/>
    <x v="54"/>
    <n v="20260129"/>
  </r>
  <r>
    <x v="10"/>
    <x v="0"/>
    <x v="0"/>
    <n v="12834.140701"/>
    <x v="52"/>
    <x v="55"/>
    <n v="20260129"/>
  </r>
  <r>
    <x v="10"/>
    <x v="0"/>
    <x v="0"/>
    <n v="0"/>
    <x v="47"/>
    <x v="56"/>
    <n v="20260129"/>
  </r>
  <r>
    <x v="10"/>
    <x v="0"/>
    <x v="0"/>
    <n v="6997.2415520000004"/>
    <x v="48"/>
    <x v="57"/>
    <n v="20260129"/>
  </r>
  <r>
    <x v="10"/>
    <x v="0"/>
    <x v="0"/>
    <n v="5836.8991489999999"/>
    <x v="49"/>
    <x v="58"/>
    <n v="20260129"/>
  </r>
  <r>
    <x v="10"/>
    <x v="0"/>
    <x v="0"/>
    <n v="949404.10892899998"/>
    <x v="53"/>
    <x v="59"/>
    <n v="20260129"/>
  </r>
  <r>
    <x v="10"/>
    <x v="0"/>
    <x v="0"/>
    <n v="0"/>
    <x v="47"/>
    <x v="60"/>
    <n v="20260129"/>
  </r>
  <r>
    <x v="10"/>
    <x v="0"/>
    <x v="0"/>
    <n v="932779.20085100003"/>
    <x v="48"/>
    <x v="61"/>
    <n v="20260129"/>
  </r>
  <r>
    <x v="10"/>
    <x v="0"/>
    <x v="0"/>
    <n v="16624.908078"/>
    <x v="49"/>
    <x v="62"/>
    <n v="20260129"/>
  </r>
  <r>
    <x v="10"/>
    <x v="0"/>
    <x v="0"/>
    <n v="105035.41244299999"/>
    <x v="54"/>
    <x v="63"/>
    <n v="20260129"/>
  </r>
  <r>
    <x v="10"/>
    <x v="0"/>
    <x v="0"/>
    <n v="10580.132849"/>
    <x v="47"/>
    <x v="64"/>
    <n v="20260129"/>
  </r>
  <r>
    <x v="10"/>
    <x v="0"/>
    <x v="0"/>
    <n v="92953.129893999998"/>
    <x v="48"/>
    <x v="65"/>
    <n v="20260129"/>
  </r>
  <r>
    <x v="10"/>
    <x v="0"/>
    <x v="0"/>
    <n v="1502.1496990000001"/>
    <x v="49"/>
    <x v="66"/>
    <n v="20260129"/>
  </r>
  <r>
    <x v="10"/>
    <x v="0"/>
    <x v="0"/>
    <m/>
    <x v="55"/>
    <x v="67"/>
    <n v="20260129"/>
  </r>
  <r>
    <x v="10"/>
    <x v="0"/>
    <x v="0"/>
    <n v="16.276689999999999"/>
    <x v="56"/>
    <x v="68"/>
    <n v="20260129"/>
  </r>
  <r>
    <x v="10"/>
    <x v="0"/>
    <x v="0"/>
    <n v="1518.2026499999999"/>
    <x v="57"/>
    <x v="69"/>
    <n v="20260129"/>
  </r>
  <r>
    <x v="10"/>
    <x v="0"/>
    <x v="0"/>
    <n v="4477.8761629999999"/>
    <x v="58"/>
    <x v="70"/>
    <n v="20260129"/>
  </r>
  <r>
    <x v="10"/>
    <x v="0"/>
    <x v="0"/>
    <n v="12339.005001"/>
    <x v="59"/>
    <x v="71"/>
    <n v="20260129"/>
  </r>
  <r>
    <x v="10"/>
    <x v="0"/>
    <x v="0"/>
    <n v="36911.577142000002"/>
    <x v="60"/>
    <x v="72"/>
    <n v="20260129"/>
  </r>
  <r>
    <x v="10"/>
    <x v="0"/>
    <x v="0"/>
    <n v="674.09883300000001"/>
    <x v="19"/>
    <x v="73"/>
    <n v="20260129"/>
  </r>
  <r>
    <x v="10"/>
    <x v="0"/>
    <x v="0"/>
    <n v="277.46190100000001"/>
    <x v="61"/>
    <x v="74"/>
    <n v="20260129"/>
  </r>
  <r>
    <x v="10"/>
    <x v="0"/>
    <x v="0"/>
    <n v="13209.129783"/>
    <x v="62"/>
    <x v="75"/>
    <n v="20260129"/>
  </r>
  <r>
    <x v="10"/>
    <x v="0"/>
    <x v="0"/>
    <n v="3375.2611809999999"/>
    <x v="63"/>
    <x v="76"/>
    <n v="20260129"/>
  </r>
  <r>
    <x v="10"/>
    <x v="0"/>
    <x v="0"/>
    <n v="218.03243599999999"/>
    <x v="64"/>
    <x v="77"/>
    <n v="20260129"/>
  </r>
  <r>
    <x v="10"/>
    <x v="0"/>
    <x v="0"/>
    <n v="3525.6451280000001"/>
    <x v="65"/>
    <x v="78"/>
    <n v="20260129"/>
  </r>
  <r>
    <x v="10"/>
    <x v="0"/>
    <x v="0"/>
    <n v="3813.6846949999999"/>
    <x v="66"/>
    <x v="79"/>
    <n v="20260129"/>
  </r>
  <r>
    <x v="10"/>
    <x v="0"/>
    <x v="0"/>
    <n v="7.7598479999999999"/>
    <x v="67"/>
    <x v="80"/>
    <n v="20260129"/>
  </r>
  <r>
    <x v="10"/>
    <x v="0"/>
    <x v="0"/>
    <n v="3805.9248470000002"/>
    <x v="68"/>
    <x v="81"/>
    <n v="20260129"/>
  </r>
  <r>
    <x v="10"/>
    <x v="0"/>
    <x v="0"/>
    <n v="2968.170893"/>
    <x v="69"/>
    <x v="82"/>
    <n v="20260129"/>
  </r>
  <r>
    <x v="10"/>
    <x v="0"/>
    <x v="0"/>
    <n v="1150605.404264"/>
    <x v="70"/>
    <x v="83"/>
    <n v="20260129"/>
  </r>
  <r>
    <x v="10"/>
    <x v="0"/>
    <x v="0"/>
    <n v="96699.956105000005"/>
    <x v="71"/>
    <x v="84"/>
    <n v="20260129"/>
  </r>
  <r>
    <x v="10"/>
    <x v="0"/>
    <x v="1"/>
    <m/>
    <x v="0"/>
    <x v="0"/>
    <n v="20260129"/>
  </r>
  <r>
    <x v="10"/>
    <x v="0"/>
    <x v="1"/>
    <m/>
    <x v="1"/>
    <x v="1"/>
    <n v="20260129"/>
  </r>
  <r>
    <x v="10"/>
    <x v="0"/>
    <x v="1"/>
    <m/>
    <x v="2"/>
    <x v="2"/>
    <n v="20260129"/>
  </r>
  <r>
    <x v="10"/>
    <x v="0"/>
    <x v="1"/>
    <n v="6.1434949999999997"/>
    <x v="3"/>
    <x v="3"/>
    <n v="20260129"/>
  </r>
  <r>
    <x v="10"/>
    <x v="0"/>
    <x v="1"/>
    <n v="18492.427305000001"/>
    <x v="4"/>
    <x v="4"/>
    <n v="20260129"/>
  </r>
  <r>
    <x v="10"/>
    <x v="0"/>
    <x v="1"/>
    <n v="242.34135699999999"/>
    <x v="5"/>
    <x v="5"/>
    <n v="20260129"/>
  </r>
  <r>
    <x v="10"/>
    <x v="0"/>
    <x v="1"/>
    <n v="3889.3244500000001"/>
    <x v="6"/>
    <x v="6"/>
    <n v="20260129"/>
  </r>
  <r>
    <x v="10"/>
    <x v="0"/>
    <x v="1"/>
    <n v="621932.59726499999"/>
    <x v="7"/>
    <x v="7"/>
    <n v="20260129"/>
  </r>
  <r>
    <x v="10"/>
    <x v="0"/>
    <x v="1"/>
    <n v="8068.0460830000002"/>
    <x v="8"/>
    <x v="8"/>
    <n v="20260129"/>
  </r>
  <r>
    <x v="10"/>
    <x v="0"/>
    <x v="1"/>
    <n v="198382.726727"/>
    <x v="9"/>
    <x v="9"/>
    <n v="20260129"/>
  </r>
  <r>
    <x v="10"/>
    <x v="0"/>
    <x v="1"/>
    <n v="7496.8346119999997"/>
    <x v="10"/>
    <x v="10"/>
    <n v="20260129"/>
  </r>
  <r>
    <x v="10"/>
    <x v="0"/>
    <x v="1"/>
    <n v="4393.9438959999998"/>
    <x v="11"/>
    <x v="11"/>
    <n v="20260129"/>
  </r>
  <r>
    <x v="10"/>
    <x v="0"/>
    <x v="1"/>
    <n v="3102.8907170000002"/>
    <x v="12"/>
    <x v="12"/>
    <n v="20260129"/>
  </r>
  <r>
    <x v="10"/>
    <x v="0"/>
    <x v="1"/>
    <n v="326763.88329799997"/>
    <x v="13"/>
    <x v="13"/>
    <n v="20260129"/>
  </r>
  <r>
    <x v="10"/>
    <x v="0"/>
    <x v="1"/>
    <n v="118351.497818"/>
    <x v="14"/>
    <x v="14"/>
    <n v="20260129"/>
  </r>
  <r>
    <x v="10"/>
    <x v="0"/>
    <x v="1"/>
    <n v="192818.183078"/>
    <x v="15"/>
    <x v="15"/>
    <n v="20260129"/>
  </r>
  <r>
    <x v="10"/>
    <x v="0"/>
    <x v="1"/>
    <n v="13627.81754"/>
    <x v="16"/>
    <x v="16"/>
    <n v="20260129"/>
  </r>
  <r>
    <x v="10"/>
    <x v="0"/>
    <x v="1"/>
    <n v="1966.3848620000001"/>
    <x v="17"/>
    <x v="17"/>
    <n v="20260129"/>
  </r>
  <r>
    <x v="10"/>
    <x v="0"/>
    <x v="1"/>
    <n v="74968.591295999999"/>
    <x v="18"/>
    <x v="18"/>
    <n v="20260129"/>
  </r>
  <r>
    <x v="10"/>
    <x v="0"/>
    <x v="1"/>
    <n v="813.565023"/>
    <x v="19"/>
    <x v="19"/>
    <n v="20260129"/>
  </r>
  <r>
    <x v="10"/>
    <x v="0"/>
    <x v="1"/>
    <n v="4946.7152230000002"/>
    <x v="20"/>
    <x v="20"/>
    <n v="20260129"/>
  </r>
  <r>
    <x v="10"/>
    <x v="0"/>
    <x v="1"/>
    <n v="492.23500200000001"/>
    <x v="21"/>
    <x v="21"/>
    <n v="20260129"/>
  </r>
  <r>
    <x v="10"/>
    <x v="0"/>
    <x v="1"/>
    <n v="43.847934000000002"/>
    <x v="22"/>
    <x v="22"/>
    <n v="20260129"/>
  </r>
  <r>
    <x v="10"/>
    <x v="0"/>
    <x v="1"/>
    <n v="14889.405715000001"/>
    <x v="23"/>
    <x v="23"/>
    <n v="20260129"/>
  </r>
  <r>
    <x v="10"/>
    <x v="0"/>
    <x v="1"/>
    <n v="35.039389"/>
    <x v="24"/>
    <x v="24"/>
    <n v="20260129"/>
  </r>
  <r>
    <x v="10"/>
    <x v="0"/>
    <x v="1"/>
    <n v="7114.9469330000002"/>
    <x v="25"/>
    <x v="25"/>
    <n v="20260129"/>
  </r>
  <r>
    <x v="10"/>
    <x v="0"/>
    <x v="1"/>
    <n v="7739.4193919999998"/>
    <x v="26"/>
    <x v="26"/>
    <n v="20260129"/>
  </r>
  <r>
    <x v="10"/>
    <x v="0"/>
    <x v="1"/>
    <n v="28974.118062000001"/>
    <x v="27"/>
    <x v="27"/>
    <n v="20260129"/>
  </r>
  <r>
    <x v="10"/>
    <x v="0"/>
    <x v="1"/>
    <n v="31065.562560999999"/>
    <x v="28"/>
    <x v="28"/>
    <n v="20260129"/>
  </r>
  <r>
    <x v="10"/>
    <x v="0"/>
    <x v="1"/>
    <n v="29952.350939"/>
    <x v="29"/>
    <x v="29"/>
    <n v="20260129"/>
  </r>
  <r>
    <x v="10"/>
    <x v="0"/>
    <x v="1"/>
    <n v="1113.2116229999999"/>
    <x v="30"/>
    <x v="30"/>
    <n v="20260129"/>
  </r>
  <r>
    <x v="10"/>
    <x v="0"/>
    <x v="1"/>
    <n v="-2091.4445000000001"/>
    <x v="31"/>
    <x v="31"/>
    <n v="20260129"/>
  </r>
  <r>
    <x v="10"/>
    <x v="0"/>
    <x v="1"/>
    <n v="797.91431999999998"/>
    <x v="32"/>
    <x v="32"/>
    <n v="20260129"/>
  </r>
  <r>
    <x v="10"/>
    <x v="0"/>
    <x v="1"/>
    <n v="-2889.3588199999999"/>
    <x v="33"/>
    <x v="33"/>
    <n v="20260129"/>
  </r>
  <r>
    <x v="10"/>
    <x v="0"/>
    <x v="1"/>
    <n v="0"/>
    <x v="34"/>
    <x v="34"/>
    <n v="20260129"/>
  </r>
  <r>
    <x v="10"/>
    <x v="0"/>
    <x v="1"/>
    <n v="12326.777522"/>
    <x v="35"/>
    <x v="35"/>
    <n v="20260129"/>
  </r>
  <r>
    <x v="10"/>
    <x v="0"/>
    <x v="1"/>
    <n v="6287.2850490000001"/>
    <x v="36"/>
    <x v="36"/>
    <n v="20260129"/>
  </r>
  <r>
    <x v="10"/>
    <x v="0"/>
    <x v="1"/>
    <n v="2525.0718010000001"/>
    <x v="37"/>
    <x v="37"/>
    <n v="20260129"/>
  </r>
  <r>
    <x v="10"/>
    <x v="0"/>
    <x v="1"/>
    <n v="8461.3637400000007"/>
    <x v="38"/>
    <x v="38"/>
    <n v="20260129"/>
  </r>
  <r>
    <x v="10"/>
    <x v="0"/>
    <x v="1"/>
    <n v="444.72567199999997"/>
    <x v="39"/>
    <x v="39"/>
    <n v="20260129"/>
  </r>
  <r>
    <x v="10"/>
    <x v="0"/>
    <x v="1"/>
    <n v="0"/>
    <x v="40"/>
    <x v="40"/>
    <n v="20260129"/>
  </r>
  <r>
    <x v="10"/>
    <x v="0"/>
    <x v="1"/>
    <n v="5033.3167169999997"/>
    <x v="41"/>
    <x v="41"/>
    <n v="20260129"/>
  </r>
  <r>
    <x v="10"/>
    <x v="0"/>
    <x v="1"/>
    <n v="831.70026800000005"/>
    <x v="42"/>
    <x v="42"/>
    <n v="20260129"/>
  </r>
  <r>
    <x v="10"/>
    <x v="0"/>
    <x v="1"/>
    <n v="724380.44635099999"/>
    <x v="43"/>
    <x v="43"/>
    <n v="20260129"/>
  </r>
  <r>
    <x v="10"/>
    <x v="0"/>
    <x v="1"/>
    <m/>
    <x v="44"/>
    <x v="44"/>
    <n v="20260129"/>
  </r>
  <r>
    <x v="10"/>
    <x v="0"/>
    <x v="1"/>
    <n v="140903.52242299999"/>
    <x v="45"/>
    <x v="45"/>
    <n v="20260129"/>
  </r>
  <r>
    <x v="10"/>
    <x v="0"/>
    <x v="1"/>
    <n v="133583.898437"/>
    <x v="46"/>
    <x v="46"/>
    <n v="20260129"/>
  </r>
  <r>
    <x v="10"/>
    <x v="0"/>
    <x v="1"/>
    <n v="89.935952"/>
    <x v="47"/>
    <x v="47"/>
    <n v="20260129"/>
  </r>
  <r>
    <x v="10"/>
    <x v="0"/>
    <x v="1"/>
    <n v="126168.559721"/>
    <x v="48"/>
    <x v="48"/>
    <n v="20260129"/>
  </r>
  <r>
    <x v="10"/>
    <x v="0"/>
    <x v="1"/>
    <n v="7325.4027640000004"/>
    <x v="49"/>
    <x v="49"/>
    <n v="20260129"/>
  </r>
  <r>
    <x v="10"/>
    <x v="0"/>
    <x v="1"/>
    <n v="7319.6239859999996"/>
    <x v="50"/>
    <x v="50"/>
    <n v="20260129"/>
  </r>
  <r>
    <x v="10"/>
    <x v="0"/>
    <x v="1"/>
    <n v="13.060669000000001"/>
    <x v="47"/>
    <x v="51"/>
    <n v="20260129"/>
  </r>
  <r>
    <x v="10"/>
    <x v="0"/>
    <x v="1"/>
    <n v="6772.7182769999999"/>
    <x v="48"/>
    <x v="52"/>
    <n v="20260129"/>
  </r>
  <r>
    <x v="10"/>
    <x v="0"/>
    <x v="1"/>
    <n v="533.84504000000004"/>
    <x v="49"/>
    <x v="53"/>
    <n v="20260129"/>
  </r>
  <r>
    <x v="10"/>
    <x v="0"/>
    <x v="1"/>
    <n v="315088.81906299997"/>
    <x v="51"/>
    <x v="54"/>
    <n v="20260129"/>
  </r>
  <r>
    <x v="10"/>
    <x v="0"/>
    <x v="1"/>
    <n v="295059.89339500002"/>
    <x v="52"/>
    <x v="55"/>
    <n v="20260129"/>
  </r>
  <r>
    <x v="10"/>
    <x v="0"/>
    <x v="1"/>
    <n v="23.135356000000002"/>
    <x v="47"/>
    <x v="56"/>
    <n v="20260129"/>
  </r>
  <r>
    <x v="10"/>
    <x v="0"/>
    <x v="1"/>
    <n v="286759.027023"/>
    <x v="48"/>
    <x v="57"/>
    <n v="20260129"/>
  </r>
  <r>
    <x v="10"/>
    <x v="0"/>
    <x v="1"/>
    <n v="8277.7306279999993"/>
    <x v="49"/>
    <x v="58"/>
    <n v="20260129"/>
  </r>
  <r>
    <x v="10"/>
    <x v="0"/>
    <x v="1"/>
    <n v="20028.926057000001"/>
    <x v="53"/>
    <x v="59"/>
    <n v="20260129"/>
  </r>
  <r>
    <x v="10"/>
    <x v="0"/>
    <x v="1"/>
    <n v="150.67722800000001"/>
    <x v="47"/>
    <x v="60"/>
    <n v="20260129"/>
  </r>
  <r>
    <x v="10"/>
    <x v="0"/>
    <x v="1"/>
    <n v="17676.048089"/>
    <x v="48"/>
    <x v="61"/>
    <n v="20260129"/>
  </r>
  <r>
    <x v="10"/>
    <x v="0"/>
    <x v="1"/>
    <n v="2202.2007400000002"/>
    <x v="49"/>
    <x v="62"/>
    <n v="20260129"/>
  </r>
  <r>
    <x v="10"/>
    <x v="0"/>
    <x v="1"/>
    <n v="19.562853"/>
    <x v="54"/>
    <x v="63"/>
    <n v="20260129"/>
  </r>
  <r>
    <x v="10"/>
    <x v="0"/>
    <x v="1"/>
    <n v="6.1679760000000003"/>
    <x v="47"/>
    <x v="64"/>
    <n v="20260129"/>
  </r>
  <r>
    <x v="10"/>
    <x v="0"/>
    <x v="1"/>
    <n v="13.394876999999999"/>
    <x v="48"/>
    <x v="65"/>
    <n v="20260129"/>
  </r>
  <r>
    <x v="10"/>
    <x v="0"/>
    <x v="1"/>
    <n v="0"/>
    <x v="49"/>
    <x v="66"/>
    <n v="20260129"/>
  </r>
  <r>
    <x v="10"/>
    <x v="0"/>
    <x v="1"/>
    <m/>
    <x v="55"/>
    <x v="67"/>
    <n v="20260129"/>
  </r>
  <r>
    <x v="10"/>
    <x v="0"/>
    <x v="1"/>
    <n v="13.633683"/>
    <x v="56"/>
    <x v="68"/>
    <n v="20260129"/>
  </r>
  <r>
    <x v="10"/>
    <x v="0"/>
    <x v="1"/>
    <n v="3533.1923740000002"/>
    <x v="57"/>
    <x v="69"/>
    <n v="20260129"/>
  </r>
  <r>
    <x v="10"/>
    <x v="0"/>
    <x v="1"/>
    <n v="14526.733424"/>
    <x v="58"/>
    <x v="70"/>
    <n v="20260129"/>
  </r>
  <r>
    <x v="10"/>
    <x v="0"/>
    <x v="1"/>
    <n v="7646.0811970000004"/>
    <x v="59"/>
    <x v="71"/>
    <n v="20260129"/>
  </r>
  <r>
    <x v="10"/>
    <x v="0"/>
    <x v="1"/>
    <n v="31158.19486"/>
    <x v="60"/>
    <x v="72"/>
    <n v="20260129"/>
  </r>
  <r>
    <x v="10"/>
    <x v="0"/>
    <x v="1"/>
    <n v="233.338649"/>
    <x v="19"/>
    <x v="73"/>
    <n v="20260129"/>
  </r>
  <r>
    <x v="10"/>
    <x v="0"/>
    <x v="1"/>
    <n v="175.27805699999999"/>
    <x v="61"/>
    <x v="74"/>
    <n v="20260129"/>
  </r>
  <r>
    <x v="10"/>
    <x v="0"/>
    <x v="1"/>
    <n v="966.48136299999999"/>
    <x v="62"/>
    <x v="75"/>
    <n v="20260129"/>
  </r>
  <r>
    <x v="10"/>
    <x v="0"/>
    <x v="1"/>
    <n v="4264.7086589999999"/>
    <x v="63"/>
    <x v="76"/>
    <n v="20260129"/>
  </r>
  <r>
    <x v="10"/>
    <x v="0"/>
    <x v="1"/>
    <n v="2845.9474919999998"/>
    <x v="64"/>
    <x v="77"/>
    <n v="20260129"/>
  </r>
  <r>
    <x v="10"/>
    <x v="0"/>
    <x v="1"/>
    <n v="8921.8340669999998"/>
    <x v="65"/>
    <x v="78"/>
    <n v="20260129"/>
  </r>
  <r>
    <x v="10"/>
    <x v="0"/>
    <x v="1"/>
    <n v="5974.2481809999999"/>
    <x v="66"/>
    <x v="79"/>
    <n v="20260129"/>
  </r>
  <r>
    <x v="10"/>
    <x v="0"/>
    <x v="1"/>
    <n v="104.502522"/>
    <x v="67"/>
    <x v="80"/>
    <n v="20260129"/>
  </r>
  <r>
    <x v="10"/>
    <x v="0"/>
    <x v="1"/>
    <n v="5869.7456590000002"/>
    <x v="68"/>
    <x v="81"/>
    <n v="20260129"/>
  </r>
  <r>
    <x v="10"/>
    <x v="0"/>
    <x v="1"/>
    <n v="4006.6719440000002"/>
    <x v="69"/>
    <x v="82"/>
    <n v="20260129"/>
  </r>
  <r>
    <x v="10"/>
    <x v="0"/>
    <x v="1"/>
    <n v="540278.24828699999"/>
    <x v="70"/>
    <x v="83"/>
    <n v="20260129"/>
  </r>
  <r>
    <x v="10"/>
    <x v="0"/>
    <x v="1"/>
    <n v="184102.196065"/>
    <x v="71"/>
    <x v="84"/>
    <n v="20260129"/>
  </r>
  <r>
    <x v="10"/>
    <x v="0"/>
    <x v="2"/>
    <m/>
    <x v="0"/>
    <x v="0"/>
    <n v="20260129"/>
  </r>
  <r>
    <x v="10"/>
    <x v="0"/>
    <x v="2"/>
    <m/>
    <x v="1"/>
    <x v="1"/>
    <n v="20260129"/>
  </r>
  <r>
    <x v="10"/>
    <x v="0"/>
    <x v="2"/>
    <m/>
    <x v="2"/>
    <x v="2"/>
    <n v="20260129"/>
  </r>
  <r>
    <x v="10"/>
    <x v="0"/>
    <x v="2"/>
    <n v="0"/>
    <x v="3"/>
    <x v="3"/>
    <n v="20260129"/>
  </r>
  <r>
    <x v="10"/>
    <x v="0"/>
    <x v="2"/>
    <n v="614.40426300000001"/>
    <x v="4"/>
    <x v="4"/>
    <n v="20260129"/>
  </r>
  <r>
    <x v="10"/>
    <x v="0"/>
    <x v="2"/>
    <m/>
    <x v="5"/>
    <x v="5"/>
    <n v="20260129"/>
  </r>
  <r>
    <x v="10"/>
    <x v="0"/>
    <x v="2"/>
    <n v="91.942178999999996"/>
    <x v="6"/>
    <x v="6"/>
    <n v="20260129"/>
  </r>
  <r>
    <x v="10"/>
    <x v="0"/>
    <x v="2"/>
    <n v="192188.914674"/>
    <x v="7"/>
    <x v="7"/>
    <n v="20260129"/>
  </r>
  <r>
    <x v="10"/>
    <x v="0"/>
    <x v="2"/>
    <n v="624.32345599999996"/>
    <x v="8"/>
    <x v="8"/>
    <n v="20260129"/>
  </r>
  <r>
    <x v="10"/>
    <x v="0"/>
    <x v="2"/>
    <n v="123183.657347"/>
    <x v="9"/>
    <x v="9"/>
    <n v="20260129"/>
  </r>
  <r>
    <x v="10"/>
    <x v="0"/>
    <x v="2"/>
    <n v="1002.86199"/>
    <x v="10"/>
    <x v="10"/>
    <n v="20260129"/>
  </r>
  <r>
    <x v="10"/>
    <x v="0"/>
    <x v="2"/>
    <n v="843.96644200000003"/>
    <x v="11"/>
    <x v="11"/>
    <n v="20260129"/>
  </r>
  <r>
    <x v="10"/>
    <x v="0"/>
    <x v="2"/>
    <n v="158.89554799999999"/>
    <x v="12"/>
    <x v="12"/>
    <n v="20260129"/>
  </r>
  <r>
    <x v="10"/>
    <x v="0"/>
    <x v="2"/>
    <n v="63594.961487"/>
    <x v="13"/>
    <x v="13"/>
    <n v="20260129"/>
  </r>
  <r>
    <x v="10"/>
    <x v="0"/>
    <x v="2"/>
    <n v="28684.969779999999"/>
    <x v="14"/>
    <x v="14"/>
    <n v="20260129"/>
  </r>
  <r>
    <x v="10"/>
    <x v="0"/>
    <x v="2"/>
    <n v="31181.770661999999"/>
    <x v="15"/>
    <x v="15"/>
    <n v="20260129"/>
  </r>
  <r>
    <x v="10"/>
    <x v="0"/>
    <x v="2"/>
    <n v="691.476451"/>
    <x v="16"/>
    <x v="16"/>
    <n v="20260129"/>
  </r>
  <r>
    <x v="10"/>
    <x v="0"/>
    <x v="2"/>
    <n v="3036.7445939999998"/>
    <x v="17"/>
    <x v="17"/>
    <n v="20260129"/>
  </r>
  <r>
    <x v="10"/>
    <x v="0"/>
    <x v="2"/>
    <n v="2096.654716"/>
    <x v="18"/>
    <x v="18"/>
    <n v="20260129"/>
  </r>
  <r>
    <x v="10"/>
    <x v="0"/>
    <x v="2"/>
    <n v="430.61960399999998"/>
    <x v="19"/>
    <x v="19"/>
    <n v="20260129"/>
  </r>
  <r>
    <x v="10"/>
    <x v="0"/>
    <x v="2"/>
    <n v="1255.811074"/>
    <x v="20"/>
    <x v="20"/>
    <n v="20260129"/>
  </r>
  <r>
    <x v="10"/>
    <x v="0"/>
    <x v="2"/>
    <n v="2.5000000000000001E-2"/>
    <x v="21"/>
    <x v="21"/>
    <n v="20260129"/>
  </r>
  <r>
    <x v="10"/>
    <x v="0"/>
    <x v="2"/>
    <n v="0"/>
    <x v="22"/>
    <x v="22"/>
    <n v="20260129"/>
  </r>
  <r>
    <x v="10"/>
    <x v="0"/>
    <x v="2"/>
    <n v="8906.0517999999993"/>
    <x v="23"/>
    <x v="23"/>
    <n v="20260129"/>
  </r>
  <r>
    <x v="10"/>
    <x v="0"/>
    <x v="2"/>
    <n v="0"/>
    <x v="24"/>
    <x v="24"/>
    <n v="20260129"/>
  </r>
  <r>
    <x v="10"/>
    <x v="0"/>
    <x v="2"/>
    <n v="0"/>
    <x v="25"/>
    <x v="25"/>
    <n v="20260129"/>
  </r>
  <r>
    <x v="10"/>
    <x v="0"/>
    <x v="2"/>
    <n v="8906.0517999999993"/>
    <x v="26"/>
    <x v="26"/>
    <n v="20260129"/>
  </r>
  <r>
    <x v="10"/>
    <x v="0"/>
    <x v="2"/>
    <n v="6237.2081680000001"/>
    <x v="27"/>
    <x v="27"/>
    <n v="20260129"/>
  </r>
  <r>
    <x v="10"/>
    <x v="0"/>
    <x v="2"/>
    <n v="4934.9922859999997"/>
    <x v="28"/>
    <x v="28"/>
    <n v="20260129"/>
  </r>
  <r>
    <x v="10"/>
    <x v="0"/>
    <x v="2"/>
    <n v="4251.0448310000002"/>
    <x v="29"/>
    <x v="29"/>
    <n v="20260129"/>
  </r>
  <r>
    <x v="10"/>
    <x v="0"/>
    <x v="2"/>
    <n v="683.94745599999999"/>
    <x v="30"/>
    <x v="30"/>
    <n v="20260129"/>
  </r>
  <r>
    <x v="10"/>
    <x v="0"/>
    <x v="2"/>
    <n v="1302.2158810000001"/>
    <x v="31"/>
    <x v="31"/>
    <n v="20260129"/>
  </r>
  <r>
    <x v="10"/>
    <x v="0"/>
    <x v="2"/>
    <n v="322.67840899999999"/>
    <x v="32"/>
    <x v="32"/>
    <n v="20260129"/>
  </r>
  <r>
    <x v="10"/>
    <x v="0"/>
    <x v="2"/>
    <n v="979.53747299999998"/>
    <x v="33"/>
    <x v="33"/>
    <n v="20260129"/>
  </r>
  <r>
    <x v="10"/>
    <x v="0"/>
    <x v="2"/>
    <n v="0"/>
    <x v="34"/>
    <x v="34"/>
    <n v="20260129"/>
  </r>
  <r>
    <x v="10"/>
    <x v="0"/>
    <x v="2"/>
    <n v="16595.194395999999"/>
    <x v="35"/>
    <x v="35"/>
    <n v="20260129"/>
  </r>
  <r>
    <x v="10"/>
    <x v="0"/>
    <x v="2"/>
    <n v="3265.2813289999999"/>
    <x v="36"/>
    <x v="36"/>
    <n v="20260129"/>
  </r>
  <r>
    <x v="10"/>
    <x v="0"/>
    <x v="2"/>
    <n v="280.92872199999999"/>
    <x v="37"/>
    <x v="37"/>
    <n v="20260129"/>
  </r>
  <r>
    <x v="10"/>
    <x v="0"/>
    <x v="2"/>
    <n v="2996.4705410000001"/>
    <x v="38"/>
    <x v="38"/>
    <n v="20260129"/>
  </r>
  <r>
    <x v="10"/>
    <x v="0"/>
    <x v="2"/>
    <n v="326.13389999999998"/>
    <x v="39"/>
    <x v="39"/>
    <n v="20260129"/>
  </r>
  <r>
    <x v="10"/>
    <x v="0"/>
    <x v="2"/>
    <m/>
    <x v="40"/>
    <x v="40"/>
    <n v="20260129"/>
  </r>
  <r>
    <x v="10"/>
    <x v="0"/>
    <x v="2"/>
    <n v="1921.0091210000001"/>
    <x v="41"/>
    <x v="41"/>
    <n v="20260129"/>
  </r>
  <r>
    <x v="10"/>
    <x v="0"/>
    <x v="2"/>
    <n v="837.87515800000006"/>
    <x v="42"/>
    <x v="42"/>
    <n v="20260129"/>
  </r>
  <r>
    <x v="10"/>
    <x v="0"/>
    <x v="2"/>
    <n v="234261.41425"/>
    <x v="43"/>
    <x v="43"/>
    <n v="20260129"/>
  </r>
  <r>
    <x v="10"/>
    <x v="0"/>
    <x v="2"/>
    <m/>
    <x v="44"/>
    <x v="44"/>
    <n v="20260129"/>
  </r>
  <r>
    <x v="10"/>
    <x v="0"/>
    <x v="2"/>
    <n v="39426.362502999997"/>
    <x v="45"/>
    <x v="45"/>
    <n v="20260129"/>
  </r>
  <r>
    <x v="10"/>
    <x v="0"/>
    <x v="2"/>
    <n v="36448.367558999998"/>
    <x v="46"/>
    <x v="46"/>
    <n v="20260129"/>
  </r>
  <r>
    <x v="10"/>
    <x v="0"/>
    <x v="2"/>
    <n v="0"/>
    <x v="47"/>
    <x v="47"/>
    <n v="20260129"/>
  </r>
  <r>
    <x v="10"/>
    <x v="0"/>
    <x v="2"/>
    <n v="34843.008548999998"/>
    <x v="48"/>
    <x v="48"/>
    <n v="20260129"/>
  </r>
  <r>
    <x v="10"/>
    <x v="0"/>
    <x v="2"/>
    <n v="1605.3590099999999"/>
    <x v="49"/>
    <x v="49"/>
    <n v="20260129"/>
  </r>
  <r>
    <x v="10"/>
    <x v="0"/>
    <x v="2"/>
    <n v="2977.994944"/>
    <x v="50"/>
    <x v="50"/>
    <n v="20260129"/>
  </r>
  <r>
    <x v="10"/>
    <x v="0"/>
    <x v="2"/>
    <n v="0"/>
    <x v="47"/>
    <x v="51"/>
    <n v="20260129"/>
  </r>
  <r>
    <x v="10"/>
    <x v="0"/>
    <x v="2"/>
    <n v="2890.0569529999998"/>
    <x v="48"/>
    <x v="52"/>
    <n v="20260129"/>
  </r>
  <r>
    <x v="10"/>
    <x v="0"/>
    <x v="2"/>
    <n v="87.937990999999997"/>
    <x v="49"/>
    <x v="53"/>
    <n v="20260129"/>
  </r>
  <r>
    <x v="10"/>
    <x v="0"/>
    <x v="2"/>
    <n v="11834.153726"/>
    <x v="51"/>
    <x v="54"/>
    <n v="20260129"/>
  </r>
  <r>
    <x v="10"/>
    <x v="0"/>
    <x v="2"/>
    <n v="1335.50874"/>
    <x v="52"/>
    <x v="55"/>
    <n v="20260129"/>
  </r>
  <r>
    <x v="10"/>
    <x v="0"/>
    <x v="2"/>
    <n v="0"/>
    <x v="47"/>
    <x v="56"/>
    <n v="20260129"/>
  </r>
  <r>
    <x v="10"/>
    <x v="0"/>
    <x v="2"/>
    <n v="1162.9731420000001"/>
    <x v="48"/>
    <x v="57"/>
    <n v="20260129"/>
  </r>
  <r>
    <x v="10"/>
    <x v="0"/>
    <x v="2"/>
    <n v="172.53559899999999"/>
    <x v="49"/>
    <x v="58"/>
    <n v="20260129"/>
  </r>
  <r>
    <x v="10"/>
    <x v="0"/>
    <x v="2"/>
    <n v="10498.644985999999"/>
    <x v="53"/>
    <x v="59"/>
    <n v="20260129"/>
  </r>
  <r>
    <x v="10"/>
    <x v="0"/>
    <x v="2"/>
    <m/>
    <x v="47"/>
    <x v="60"/>
    <n v="20260129"/>
  </r>
  <r>
    <x v="10"/>
    <x v="0"/>
    <x v="2"/>
    <n v="9439.6970849999998"/>
    <x v="48"/>
    <x v="61"/>
    <n v="20260129"/>
  </r>
  <r>
    <x v="10"/>
    <x v="0"/>
    <x v="2"/>
    <n v="1058.9478999999999"/>
    <x v="49"/>
    <x v="62"/>
    <n v="20260129"/>
  </r>
  <r>
    <x v="10"/>
    <x v="0"/>
    <x v="2"/>
    <n v="47.307547999999997"/>
    <x v="54"/>
    <x v="63"/>
    <n v="20260129"/>
  </r>
  <r>
    <x v="10"/>
    <x v="0"/>
    <x v="2"/>
    <m/>
    <x v="47"/>
    <x v="64"/>
    <n v="20260129"/>
  </r>
  <r>
    <x v="10"/>
    <x v="0"/>
    <x v="2"/>
    <n v="12.768446000000001"/>
    <x v="48"/>
    <x v="65"/>
    <n v="20260129"/>
  </r>
  <r>
    <x v="10"/>
    <x v="0"/>
    <x v="2"/>
    <n v="34.539102999999997"/>
    <x v="49"/>
    <x v="66"/>
    <n v="20260129"/>
  </r>
  <r>
    <x v="10"/>
    <x v="0"/>
    <x v="2"/>
    <m/>
    <x v="55"/>
    <x v="67"/>
    <n v="20260129"/>
  </r>
  <r>
    <x v="10"/>
    <x v="0"/>
    <x v="2"/>
    <n v="410.90242599999999"/>
    <x v="56"/>
    <x v="68"/>
    <n v="20260129"/>
  </r>
  <r>
    <x v="10"/>
    <x v="0"/>
    <x v="2"/>
    <n v="525.29134899999997"/>
    <x v="57"/>
    <x v="69"/>
    <n v="20260129"/>
  </r>
  <r>
    <x v="10"/>
    <x v="0"/>
    <x v="2"/>
    <n v="11620.656442"/>
    <x v="58"/>
    <x v="70"/>
    <n v="20260129"/>
  </r>
  <r>
    <x v="10"/>
    <x v="0"/>
    <x v="2"/>
    <n v="1923.4488449999999"/>
    <x v="59"/>
    <x v="71"/>
    <n v="20260129"/>
  </r>
  <r>
    <x v="10"/>
    <x v="0"/>
    <x v="2"/>
    <n v="3933.7900060000002"/>
    <x v="60"/>
    <x v="72"/>
    <n v="20260129"/>
  </r>
  <r>
    <x v="10"/>
    <x v="0"/>
    <x v="2"/>
    <n v="617.56792299999995"/>
    <x v="19"/>
    <x v="73"/>
    <n v="20260129"/>
  </r>
  <r>
    <x v="10"/>
    <x v="0"/>
    <x v="2"/>
    <n v="454.94461999999999"/>
    <x v="61"/>
    <x v="74"/>
    <n v="20260129"/>
  </r>
  <r>
    <x v="10"/>
    <x v="0"/>
    <x v="2"/>
    <n v="41138.193428999999"/>
    <x v="62"/>
    <x v="75"/>
    <n v="20260129"/>
  </r>
  <r>
    <x v="10"/>
    <x v="0"/>
    <x v="2"/>
    <n v="235.53164000000001"/>
    <x v="63"/>
    <x v="76"/>
    <n v="20260129"/>
  </r>
  <r>
    <x v="10"/>
    <x v="0"/>
    <x v="2"/>
    <n v="1653.3974700000001"/>
    <x v="64"/>
    <x v="77"/>
    <n v="20260129"/>
  </r>
  <r>
    <x v="10"/>
    <x v="0"/>
    <x v="2"/>
    <n v="1440.6539339999999"/>
    <x v="65"/>
    <x v="78"/>
    <n v="20260129"/>
  </r>
  <r>
    <x v="10"/>
    <x v="0"/>
    <x v="2"/>
    <n v="16322.410658000001"/>
    <x v="66"/>
    <x v="79"/>
    <n v="20260129"/>
  </r>
  <r>
    <x v="10"/>
    <x v="0"/>
    <x v="2"/>
    <m/>
    <x v="67"/>
    <x v="80"/>
    <n v="20260129"/>
  </r>
  <r>
    <x v="10"/>
    <x v="0"/>
    <x v="2"/>
    <n v="16322.410658000001"/>
    <x v="68"/>
    <x v="81"/>
    <n v="20260129"/>
  </r>
  <r>
    <x v="10"/>
    <x v="0"/>
    <x v="2"/>
    <n v="2147.9758350000002"/>
    <x v="69"/>
    <x v="82"/>
    <n v="20260129"/>
  </r>
  <r>
    <x v="10"/>
    <x v="0"/>
    <x v="2"/>
    <n v="133732.588353"/>
    <x v="70"/>
    <x v="83"/>
    <n v="20260129"/>
  </r>
  <r>
    <x v="10"/>
    <x v="0"/>
    <x v="2"/>
    <n v="100528.82589599999"/>
    <x v="71"/>
    <x v="84"/>
    <n v="20260129"/>
  </r>
  <r>
    <x v="10"/>
    <x v="1"/>
    <x v="0"/>
    <m/>
    <x v="0"/>
    <x v="0"/>
    <n v="20260129"/>
  </r>
  <r>
    <x v="10"/>
    <x v="1"/>
    <x v="0"/>
    <m/>
    <x v="1"/>
    <x v="1"/>
    <n v="20260129"/>
  </r>
  <r>
    <x v="10"/>
    <x v="1"/>
    <x v="0"/>
    <m/>
    <x v="2"/>
    <x v="2"/>
    <n v="20260129"/>
  </r>
  <r>
    <x v="10"/>
    <x v="1"/>
    <x v="0"/>
    <n v="3.9690000000000003E-3"/>
    <x v="3"/>
    <x v="3"/>
    <n v="20260129"/>
  </r>
  <r>
    <x v="10"/>
    <x v="1"/>
    <x v="0"/>
    <n v="8446.2837419999996"/>
    <x v="4"/>
    <x v="4"/>
    <n v="20260129"/>
  </r>
  <r>
    <x v="10"/>
    <x v="1"/>
    <x v="0"/>
    <n v="32.407167999999999"/>
    <x v="5"/>
    <x v="5"/>
    <n v="20260129"/>
  </r>
  <r>
    <x v="10"/>
    <x v="1"/>
    <x v="0"/>
    <n v="1694.6427309999999"/>
    <x v="6"/>
    <x v="6"/>
    <n v="20260129"/>
  </r>
  <r>
    <x v="10"/>
    <x v="1"/>
    <x v="0"/>
    <n v="965607.42281000002"/>
    <x v="7"/>
    <x v="7"/>
    <n v="20260129"/>
  </r>
  <r>
    <x v="10"/>
    <x v="1"/>
    <x v="0"/>
    <n v="17335.588059000002"/>
    <x v="8"/>
    <x v="8"/>
    <n v="20260129"/>
  </r>
  <r>
    <x v="10"/>
    <x v="1"/>
    <x v="0"/>
    <n v="292221.43759699998"/>
    <x v="9"/>
    <x v="9"/>
    <n v="20260129"/>
  </r>
  <r>
    <x v="10"/>
    <x v="1"/>
    <x v="0"/>
    <n v="4224.0290999999997"/>
    <x v="10"/>
    <x v="10"/>
    <n v="20260129"/>
  </r>
  <r>
    <x v="10"/>
    <x v="1"/>
    <x v="0"/>
    <n v="1291.3780730000001"/>
    <x v="11"/>
    <x v="11"/>
    <n v="20260129"/>
  </r>
  <r>
    <x v="10"/>
    <x v="1"/>
    <x v="0"/>
    <n v="2932.651026"/>
    <x v="12"/>
    <x v="12"/>
    <n v="20260129"/>
  </r>
  <r>
    <x v="10"/>
    <x v="1"/>
    <x v="0"/>
    <n v="543093.26849599998"/>
    <x v="13"/>
    <x v="13"/>
    <n v="20260129"/>
  </r>
  <r>
    <x v="10"/>
    <x v="1"/>
    <x v="0"/>
    <n v="206908.080675"/>
    <x v="14"/>
    <x v="14"/>
    <n v="20260129"/>
  </r>
  <r>
    <x v="10"/>
    <x v="1"/>
    <x v="0"/>
    <n v="310423.425101"/>
    <x v="15"/>
    <x v="15"/>
    <n v="20260129"/>
  </r>
  <r>
    <x v="10"/>
    <x v="1"/>
    <x v="0"/>
    <n v="23453.081704"/>
    <x v="16"/>
    <x v="16"/>
    <n v="20260129"/>
  </r>
  <r>
    <x v="10"/>
    <x v="1"/>
    <x v="0"/>
    <n v="2308.681016"/>
    <x v="17"/>
    <x v="17"/>
    <n v="20260129"/>
  </r>
  <r>
    <x v="10"/>
    <x v="1"/>
    <x v="0"/>
    <n v="103966.493565"/>
    <x v="18"/>
    <x v="18"/>
    <n v="20260129"/>
  </r>
  <r>
    <x v="10"/>
    <x v="1"/>
    <x v="0"/>
    <n v="2106.069262"/>
    <x v="19"/>
    <x v="19"/>
    <n v="20260129"/>
  </r>
  <r>
    <x v="10"/>
    <x v="1"/>
    <x v="0"/>
    <n v="2603.7272039999998"/>
    <x v="20"/>
    <x v="20"/>
    <n v="20260129"/>
  </r>
  <r>
    <x v="10"/>
    <x v="1"/>
    <x v="0"/>
    <n v="56.809525999999998"/>
    <x v="21"/>
    <x v="21"/>
    <n v="20260129"/>
  </r>
  <r>
    <x v="10"/>
    <x v="1"/>
    <x v="0"/>
    <n v="100829.06639000001"/>
    <x v="22"/>
    <x v="22"/>
    <n v="20260129"/>
  </r>
  <r>
    <x v="10"/>
    <x v="1"/>
    <x v="0"/>
    <n v="81914.616443000006"/>
    <x v="23"/>
    <x v="23"/>
    <n v="20260129"/>
  </r>
  <r>
    <x v="10"/>
    <x v="1"/>
    <x v="0"/>
    <n v="3141.8660140000002"/>
    <x v="24"/>
    <x v="24"/>
    <n v="20260129"/>
  </r>
  <r>
    <x v="10"/>
    <x v="1"/>
    <x v="0"/>
    <n v="50796.481007000002"/>
    <x v="25"/>
    <x v="25"/>
    <n v="20260129"/>
  </r>
  <r>
    <x v="10"/>
    <x v="1"/>
    <x v="0"/>
    <n v="27976.269422000001"/>
    <x v="26"/>
    <x v="26"/>
    <n v="20260129"/>
  </r>
  <r>
    <x v="10"/>
    <x v="1"/>
    <x v="0"/>
    <n v="9583.8150129999995"/>
    <x v="27"/>
    <x v="27"/>
    <n v="20260129"/>
  </r>
  <r>
    <x v="10"/>
    <x v="1"/>
    <x v="0"/>
    <n v="2.8409E-2"/>
    <x v="28"/>
    <x v="28"/>
    <n v="20260129"/>
  </r>
  <r>
    <x v="10"/>
    <x v="1"/>
    <x v="0"/>
    <n v="1.6428999999999999E-2"/>
    <x v="29"/>
    <x v="29"/>
    <n v="20260129"/>
  </r>
  <r>
    <x v="10"/>
    <x v="1"/>
    <x v="0"/>
    <n v="1.1979999999999999E-2"/>
    <x v="30"/>
    <x v="30"/>
    <n v="20260129"/>
  </r>
  <r>
    <x v="10"/>
    <x v="1"/>
    <x v="0"/>
    <n v="6456.4347159999998"/>
    <x v="31"/>
    <x v="31"/>
    <n v="20260129"/>
  </r>
  <r>
    <x v="10"/>
    <x v="1"/>
    <x v="0"/>
    <n v="498.93156599999998"/>
    <x v="32"/>
    <x v="32"/>
    <n v="20260129"/>
  </r>
  <r>
    <x v="10"/>
    <x v="1"/>
    <x v="0"/>
    <n v="5957.5031499999996"/>
    <x v="33"/>
    <x v="33"/>
    <n v="20260129"/>
  </r>
  <r>
    <x v="10"/>
    <x v="1"/>
    <x v="0"/>
    <n v="3127.3518880000001"/>
    <x v="34"/>
    <x v="34"/>
    <n v="20260129"/>
  </r>
  <r>
    <x v="10"/>
    <x v="1"/>
    <x v="0"/>
    <n v="5753.0853790000001"/>
    <x v="35"/>
    <x v="35"/>
    <n v="20260129"/>
  </r>
  <r>
    <x v="10"/>
    <x v="1"/>
    <x v="0"/>
    <n v="2956.9920579999998"/>
    <x v="36"/>
    <x v="36"/>
    <n v="20260129"/>
  </r>
  <r>
    <x v="10"/>
    <x v="1"/>
    <x v="0"/>
    <n v="249.180384"/>
    <x v="37"/>
    <x v="37"/>
    <n v="20260129"/>
  </r>
  <r>
    <x v="10"/>
    <x v="1"/>
    <x v="0"/>
    <n v="6812.2339179999999"/>
    <x v="38"/>
    <x v="38"/>
    <n v="20260129"/>
  </r>
  <r>
    <x v="10"/>
    <x v="1"/>
    <x v="0"/>
    <n v="0"/>
    <x v="39"/>
    <x v="39"/>
    <n v="20260129"/>
  </r>
  <r>
    <x v="10"/>
    <x v="1"/>
    <x v="0"/>
    <n v="0"/>
    <x v="40"/>
    <x v="40"/>
    <n v="20260129"/>
  </r>
  <r>
    <x v="10"/>
    <x v="1"/>
    <x v="0"/>
    <n v="3195.9148789999999"/>
    <x v="41"/>
    <x v="41"/>
    <n v="20260129"/>
  </r>
  <r>
    <x v="10"/>
    <x v="1"/>
    <x v="0"/>
    <n v="3014.3435869999998"/>
    <x v="42"/>
    <x v="42"/>
    <n v="20260129"/>
  </r>
  <r>
    <x v="10"/>
    <x v="1"/>
    <x v="0"/>
    <n v="1190090.00847"/>
    <x v="43"/>
    <x v="43"/>
    <n v="20260129"/>
  </r>
  <r>
    <x v="10"/>
    <x v="1"/>
    <x v="0"/>
    <m/>
    <x v="44"/>
    <x v="44"/>
    <n v="20260129"/>
  </r>
  <r>
    <x v="10"/>
    <x v="1"/>
    <x v="0"/>
    <n v="6.2095789999999997"/>
    <x v="45"/>
    <x v="45"/>
    <n v="20260129"/>
  </r>
  <r>
    <x v="10"/>
    <x v="1"/>
    <x v="0"/>
    <n v="0.12804599999999999"/>
    <x v="46"/>
    <x v="46"/>
    <n v="20260129"/>
  </r>
  <r>
    <x v="10"/>
    <x v="1"/>
    <x v="0"/>
    <n v="0"/>
    <x v="47"/>
    <x v="47"/>
    <n v="20260129"/>
  </r>
  <r>
    <x v="10"/>
    <x v="1"/>
    <x v="0"/>
    <n v="0.101287"/>
    <x v="48"/>
    <x v="48"/>
    <n v="20260129"/>
  </r>
  <r>
    <x v="10"/>
    <x v="1"/>
    <x v="0"/>
    <n v="2.6759000000000002E-2"/>
    <x v="49"/>
    <x v="49"/>
    <n v="20260129"/>
  </r>
  <r>
    <x v="10"/>
    <x v="1"/>
    <x v="0"/>
    <n v="6.0815330000000003"/>
    <x v="50"/>
    <x v="50"/>
    <n v="20260129"/>
  </r>
  <r>
    <x v="10"/>
    <x v="1"/>
    <x v="0"/>
    <n v="0"/>
    <x v="47"/>
    <x v="51"/>
    <n v="20260129"/>
  </r>
  <r>
    <x v="10"/>
    <x v="1"/>
    <x v="0"/>
    <n v="5.8654019999999996"/>
    <x v="48"/>
    <x v="52"/>
    <n v="20260129"/>
  </r>
  <r>
    <x v="10"/>
    <x v="1"/>
    <x v="0"/>
    <n v="0.21613099999999999"/>
    <x v="49"/>
    <x v="53"/>
    <n v="20260129"/>
  </r>
  <r>
    <x v="10"/>
    <x v="1"/>
    <x v="0"/>
    <n v="889824.70625299995"/>
    <x v="51"/>
    <x v="54"/>
    <n v="20260129"/>
  </r>
  <r>
    <x v="10"/>
    <x v="1"/>
    <x v="0"/>
    <n v="4690.499511"/>
    <x v="52"/>
    <x v="55"/>
    <n v="20260129"/>
  </r>
  <r>
    <x v="10"/>
    <x v="1"/>
    <x v="0"/>
    <n v="0"/>
    <x v="47"/>
    <x v="56"/>
    <n v="20260129"/>
  </r>
  <r>
    <x v="10"/>
    <x v="1"/>
    <x v="0"/>
    <n v="-503.252769"/>
    <x v="48"/>
    <x v="57"/>
    <n v="20260129"/>
  </r>
  <r>
    <x v="10"/>
    <x v="1"/>
    <x v="0"/>
    <n v="5193.752281"/>
    <x v="49"/>
    <x v="58"/>
    <n v="20260129"/>
  </r>
  <r>
    <x v="10"/>
    <x v="1"/>
    <x v="0"/>
    <n v="885134.20674099994"/>
    <x v="53"/>
    <x v="59"/>
    <n v="20260129"/>
  </r>
  <r>
    <x v="10"/>
    <x v="1"/>
    <x v="0"/>
    <n v="0"/>
    <x v="47"/>
    <x v="60"/>
    <n v="20260129"/>
  </r>
  <r>
    <x v="10"/>
    <x v="1"/>
    <x v="0"/>
    <n v="872845.89139799995"/>
    <x v="48"/>
    <x v="61"/>
    <n v="20260129"/>
  </r>
  <r>
    <x v="10"/>
    <x v="1"/>
    <x v="0"/>
    <n v="12288.315344000001"/>
    <x v="49"/>
    <x v="62"/>
    <n v="20260129"/>
  </r>
  <r>
    <x v="10"/>
    <x v="1"/>
    <x v="0"/>
    <n v="105717.447218"/>
    <x v="54"/>
    <x v="63"/>
    <n v="20260129"/>
  </r>
  <r>
    <x v="10"/>
    <x v="1"/>
    <x v="0"/>
    <n v="9580.7941730000002"/>
    <x v="47"/>
    <x v="64"/>
    <n v="20260129"/>
  </r>
  <r>
    <x v="10"/>
    <x v="1"/>
    <x v="0"/>
    <n v="94221.480475000004"/>
    <x v="48"/>
    <x v="65"/>
    <n v="20260129"/>
  </r>
  <r>
    <x v="10"/>
    <x v="1"/>
    <x v="0"/>
    <n v="1915.17257"/>
    <x v="49"/>
    <x v="66"/>
    <n v="20260129"/>
  </r>
  <r>
    <x v="10"/>
    <x v="1"/>
    <x v="0"/>
    <m/>
    <x v="55"/>
    <x v="67"/>
    <n v="20260129"/>
  </r>
  <r>
    <x v="10"/>
    <x v="1"/>
    <x v="0"/>
    <n v="16.014347999999998"/>
    <x v="56"/>
    <x v="68"/>
    <n v="20260129"/>
  </r>
  <r>
    <x v="10"/>
    <x v="1"/>
    <x v="0"/>
    <n v="1694.1420129999999"/>
    <x v="57"/>
    <x v="69"/>
    <n v="20260129"/>
  </r>
  <r>
    <x v="10"/>
    <x v="1"/>
    <x v="0"/>
    <n v="4674.1438630000002"/>
    <x v="58"/>
    <x v="70"/>
    <n v="20260129"/>
  </r>
  <r>
    <x v="10"/>
    <x v="1"/>
    <x v="0"/>
    <n v="11963.830421999999"/>
    <x v="59"/>
    <x v="71"/>
    <n v="20260129"/>
  </r>
  <r>
    <x v="10"/>
    <x v="1"/>
    <x v="0"/>
    <n v="31748.774399999998"/>
    <x v="60"/>
    <x v="72"/>
    <n v="20260129"/>
  </r>
  <r>
    <x v="10"/>
    <x v="1"/>
    <x v="0"/>
    <n v="1224.0327179999999"/>
    <x v="19"/>
    <x v="73"/>
    <n v="20260129"/>
  </r>
  <r>
    <x v="10"/>
    <x v="1"/>
    <x v="0"/>
    <n v="291.52870000000001"/>
    <x v="61"/>
    <x v="74"/>
    <n v="20260129"/>
  </r>
  <r>
    <x v="10"/>
    <x v="1"/>
    <x v="0"/>
    <n v="12672.166209999999"/>
    <x v="62"/>
    <x v="75"/>
    <n v="20260129"/>
  </r>
  <r>
    <x v="10"/>
    <x v="1"/>
    <x v="0"/>
    <n v="3724.8580059999999"/>
    <x v="63"/>
    <x v="76"/>
    <n v="20260129"/>
  </r>
  <r>
    <x v="10"/>
    <x v="1"/>
    <x v="0"/>
    <n v="242.34990199999999"/>
    <x v="64"/>
    <x v="77"/>
    <n v="20260129"/>
  </r>
  <r>
    <x v="10"/>
    <x v="1"/>
    <x v="0"/>
    <n v="3297.4273170000001"/>
    <x v="65"/>
    <x v="78"/>
    <n v="20260129"/>
  </r>
  <r>
    <x v="10"/>
    <x v="1"/>
    <x v="0"/>
    <n v="4091.9634080000001"/>
    <x v="66"/>
    <x v="79"/>
    <n v="20260129"/>
  </r>
  <r>
    <x v="10"/>
    <x v="1"/>
    <x v="0"/>
    <n v="17.884435"/>
    <x v="67"/>
    <x v="80"/>
    <n v="20260129"/>
  </r>
  <r>
    <x v="10"/>
    <x v="1"/>
    <x v="0"/>
    <n v="4074.0789730000001"/>
    <x v="68"/>
    <x v="81"/>
    <n v="20260129"/>
  </r>
  <r>
    <x v="10"/>
    <x v="1"/>
    <x v="0"/>
    <n v="3111.661462"/>
    <x v="69"/>
    <x v="82"/>
    <n v="20260129"/>
  </r>
  <r>
    <x v="10"/>
    <x v="1"/>
    <x v="0"/>
    <n v="1074301.2558200001"/>
    <x v="70"/>
    <x v="83"/>
    <n v="20260129"/>
  </r>
  <r>
    <x v="10"/>
    <x v="1"/>
    <x v="0"/>
    <n v="115788.75264999999"/>
    <x v="71"/>
    <x v="84"/>
    <n v="20260129"/>
  </r>
  <r>
    <x v="10"/>
    <x v="1"/>
    <x v="1"/>
    <m/>
    <x v="0"/>
    <x v="0"/>
    <n v="20260129"/>
  </r>
  <r>
    <x v="10"/>
    <x v="1"/>
    <x v="1"/>
    <m/>
    <x v="1"/>
    <x v="1"/>
    <n v="20260129"/>
  </r>
  <r>
    <x v="10"/>
    <x v="1"/>
    <x v="1"/>
    <m/>
    <x v="2"/>
    <x v="2"/>
    <n v="20260129"/>
  </r>
  <r>
    <x v="10"/>
    <x v="1"/>
    <x v="1"/>
    <n v="5.904674"/>
    <x v="3"/>
    <x v="3"/>
    <n v="20260129"/>
  </r>
  <r>
    <x v="10"/>
    <x v="1"/>
    <x v="1"/>
    <n v="16375.959543000001"/>
    <x v="4"/>
    <x v="4"/>
    <n v="20260129"/>
  </r>
  <r>
    <x v="10"/>
    <x v="1"/>
    <x v="1"/>
    <n v="319.66306300000002"/>
    <x v="5"/>
    <x v="5"/>
    <n v="20260129"/>
  </r>
  <r>
    <x v="10"/>
    <x v="1"/>
    <x v="1"/>
    <n v="4028.1773870000002"/>
    <x v="6"/>
    <x v="6"/>
    <n v="20260129"/>
  </r>
  <r>
    <x v="10"/>
    <x v="1"/>
    <x v="1"/>
    <n v="627582.94931599998"/>
    <x v="7"/>
    <x v="7"/>
    <n v="20260129"/>
  </r>
  <r>
    <x v="10"/>
    <x v="1"/>
    <x v="1"/>
    <n v="8327.9211020000002"/>
    <x v="8"/>
    <x v="8"/>
    <n v="20260129"/>
  </r>
  <r>
    <x v="10"/>
    <x v="1"/>
    <x v="1"/>
    <n v="229331.338024"/>
    <x v="9"/>
    <x v="9"/>
    <n v="20260129"/>
  </r>
  <r>
    <x v="10"/>
    <x v="1"/>
    <x v="1"/>
    <n v="7241.0349880000003"/>
    <x v="10"/>
    <x v="10"/>
    <n v="20260129"/>
  </r>
  <r>
    <x v="10"/>
    <x v="1"/>
    <x v="1"/>
    <n v="4194.4477049999996"/>
    <x v="11"/>
    <x v="11"/>
    <n v="20260129"/>
  </r>
  <r>
    <x v="10"/>
    <x v="1"/>
    <x v="1"/>
    <n v="3046.587282"/>
    <x v="12"/>
    <x v="12"/>
    <n v="20260129"/>
  </r>
  <r>
    <x v="10"/>
    <x v="1"/>
    <x v="1"/>
    <n v="315288.97402899998"/>
    <x v="13"/>
    <x v="13"/>
    <n v="20260129"/>
  </r>
  <r>
    <x v="10"/>
    <x v="1"/>
    <x v="1"/>
    <n v="112596.584151"/>
    <x v="14"/>
    <x v="14"/>
    <n v="20260129"/>
  </r>
  <r>
    <x v="10"/>
    <x v="1"/>
    <x v="1"/>
    <n v="194181.08029400001"/>
    <x v="15"/>
    <x v="15"/>
    <n v="20260129"/>
  </r>
  <r>
    <x v="10"/>
    <x v="1"/>
    <x v="1"/>
    <n v="6741.1412920000002"/>
    <x v="16"/>
    <x v="16"/>
    <n v="20260129"/>
  </r>
  <r>
    <x v="10"/>
    <x v="1"/>
    <x v="1"/>
    <n v="1770.1682920000001"/>
    <x v="17"/>
    <x v="17"/>
    <n v="20260129"/>
  </r>
  <r>
    <x v="10"/>
    <x v="1"/>
    <x v="1"/>
    <n v="60929.103311999999"/>
    <x v="18"/>
    <x v="18"/>
    <n v="20260129"/>
  </r>
  <r>
    <x v="10"/>
    <x v="1"/>
    <x v="1"/>
    <n v="833.078306"/>
    <x v="19"/>
    <x v="19"/>
    <n v="20260129"/>
  </r>
  <r>
    <x v="10"/>
    <x v="1"/>
    <x v="1"/>
    <n v="5184.5288959999998"/>
    <x v="20"/>
    <x v="20"/>
    <n v="20260129"/>
  </r>
  <r>
    <x v="10"/>
    <x v="1"/>
    <x v="1"/>
    <n v="446.97065900000001"/>
    <x v="21"/>
    <x v="21"/>
    <n v="20260129"/>
  </r>
  <r>
    <x v="10"/>
    <x v="1"/>
    <x v="1"/>
    <n v="44.635365"/>
    <x v="22"/>
    <x v="22"/>
    <n v="20260129"/>
  </r>
  <r>
    <x v="10"/>
    <x v="1"/>
    <x v="1"/>
    <n v="13579.653913"/>
    <x v="23"/>
    <x v="23"/>
    <n v="20260129"/>
  </r>
  <r>
    <x v="10"/>
    <x v="1"/>
    <x v="1"/>
    <n v="33.953861000000003"/>
    <x v="24"/>
    <x v="24"/>
    <n v="20260129"/>
  </r>
  <r>
    <x v="10"/>
    <x v="1"/>
    <x v="1"/>
    <n v="6888.6763410000003"/>
    <x v="25"/>
    <x v="25"/>
    <n v="20260129"/>
  </r>
  <r>
    <x v="10"/>
    <x v="1"/>
    <x v="1"/>
    <n v="6657.0237109999998"/>
    <x v="26"/>
    <x v="26"/>
    <n v="20260129"/>
  </r>
  <r>
    <x v="10"/>
    <x v="1"/>
    <x v="1"/>
    <n v="27235.185985"/>
    <x v="27"/>
    <x v="27"/>
    <n v="20260129"/>
  </r>
  <r>
    <x v="10"/>
    <x v="1"/>
    <x v="1"/>
    <n v="28749.118076999999"/>
    <x v="28"/>
    <x v="28"/>
    <n v="20260129"/>
  </r>
  <r>
    <x v="10"/>
    <x v="1"/>
    <x v="1"/>
    <n v="27676.009329"/>
    <x v="29"/>
    <x v="29"/>
    <n v="20260129"/>
  </r>
  <r>
    <x v="10"/>
    <x v="1"/>
    <x v="1"/>
    <n v="1073.108747"/>
    <x v="30"/>
    <x v="30"/>
    <n v="20260129"/>
  </r>
  <r>
    <x v="10"/>
    <x v="1"/>
    <x v="1"/>
    <n v="-1513.93209"/>
    <x v="31"/>
    <x v="31"/>
    <n v="20260129"/>
  </r>
  <r>
    <x v="10"/>
    <x v="1"/>
    <x v="1"/>
    <n v="727.75662799999998"/>
    <x v="32"/>
    <x v="32"/>
    <n v="20260129"/>
  </r>
  <r>
    <x v="10"/>
    <x v="1"/>
    <x v="1"/>
    <n v="-2241.688717"/>
    <x v="33"/>
    <x v="33"/>
    <n v="20260129"/>
  </r>
  <r>
    <x v="10"/>
    <x v="1"/>
    <x v="1"/>
    <n v="0"/>
    <x v="34"/>
    <x v="34"/>
    <n v="20260129"/>
  </r>
  <r>
    <x v="10"/>
    <x v="1"/>
    <x v="1"/>
    <n v="18358.116709000002"/>
    <x v="35"/>
    <x v="35"/>
    <n v="20260129"/>
  </r>
  <r>
    <x v="10"/>
    <x v="1"/>
    <x v="1"/>
    <n v="5982.7199540000001"/>
    <x v="36"/>
    <x v="36"/>
    <n v="20260129"/>
  </r>
  <r>
    <x v="10"/>
    <x v="1"/>
    <x v="1"/>
    <n v="2474.8552079999999"/>
    <x v="37"/>
    <x v="37"/>
    <n v="20260129"/>
  </r>
  <r>
    <x v="10"/>
    <x v="1"/>
    <x v="1"/>
    <n v="9894.6637809999993"/>
    <x v="38"/>
    <x v="38"/>
    <n v="20260129"/>
  </r>
  <r>
    <x v="10"/>
    <x v="1"/>
    <x v="1"/>
    <n v="751.52727700000003"/>
    <x v="39"/>
    <x v="39"/>
    <n v="20260129"/>
  </r>
  <r>
    <x v="10"/>
    <x v="1"/>
    <x v="1"/>
    <n v="0"/>
    <x v="40"/>
    <x v="40"/>
    <n v="20260129"/>
  </r>
  <r>
    <x v="10"/>
    <x v="1"/>
    <x v="1"/>
    <n v="4806.8692080000001"/>
    <x v="41"/>
    <x v="41"/>
    <n v="20260129"/>
  </r>
  <r>
    <x v="10"/>
    <x v="1"/>
    <x v="1"/>
    <n v="899.074974"/>
    <x v="42"/>
    <x v="42"/>
    <n v="20260129"/>
  </r>
  <r>
    <x v="10"/>
    <x v="1"/>
    <x v="1"/>
    <n v="732339.95635700005"/>
    <x v="43"/>
    <x v="43"/>
    <n v="20260129"/>
  </r>
  <r>
    <x v="10"/>
    <x v="1"/>
    <x v="1"/>
    <m/>
    <x v="44"/>
    <x v="44"/>
    <n v="20260129"/>
  </r>
  <r>
    <x v="10"/>
    <x v="1"/>
    <x v="1"/>
    <n v="139555.60341499999"/>
    <x v="45"/>
    <x v="45"/>
    <n v="20260129"/>
  </r>
  <r>
    <x v="10"/>
    <x v="1"/>
    <x v="1"/>
    <n v="132701.07427899999"/>
    <x v="46"/>
    <x v="46"/>
    <n v="20260129"/>
  </r>
  <r>
    <x v="10"/>
    <x v="1"/>
    <x v="1"/>
    <n v="77.192690999999996"/>
    <x v="47"/>
    <x v="47"/>
    <n v="20260129"/>
  </r>
  <r>
    <x v="10"/>
    <x v="1"/>
    <x v="1"/>
    <n v="125987.458816"/>
    <x v="48"/>
    <x v="48"/>
    <n v="20260129"/>
  </r>
  <r>
    <x v="10"/>
    <x v="1"/>
    <x v="1"/>
    <n v="6636.4227719999999"/>
    <x v="49"/>
    <x v="49"/>
    <n v="20260129"/>
  </r>
  <r>
    <x v="10"/>
    <x v="1"/>
    <x v="1"/>
    <n v="6854.5286319999996"/>
    <x v="50"/>
    <x v="50"/>
    <n v="20260129"/>
  </r>
  <r>
    <x v="10"/>
    <x v="1"/>
    <x v="1"/>
    <n v="9.7292520000000007"/>
    <x v="47"/>
    <x v="51"/>
    <n v="20260129"/>
  </r>
  <r>
    <x v="10"/>
    <x v="1"/>
    <x v="1"/>
    <n v="6322.3399890000001"/>
    <x v="48"/>
    <x v="52"/>
    <n v="20260129"/>
  </r>
  <r>
    <x v="10"/>
    <x v="1"/>
    <x v="1"/>
    <n v="522.45939099999998"/>
    <x v="49"/>
    <x v="53"/>
    <n v="20260129"/>
  </r>
  <r>
    <x v="10"/>
    <x v="1"/>
    <x v="1"/>
    <n v="306215.20324"/>
    <x v="51"/>
    <x v="54"/>
    <n v="20260129"/>
  </r>
  <r>
    <x v="10"/>
    <x v="1"/>
    <x v="1"/>
    <n v="287855.19869799999"/>
    <x v="52"/>
    <x v="55"/>
    <n v="20260129"/>
  </r>
  <r>
    <x v="10"/>
    <x v="1"/>
    <x v="1"/>
    <n v="51.753542000000003"/>
    <x v="47"/>
    <x v="56"/>
    <n v="20260129"/>
  </r>
  <r>
    <x v="10"/>
    <x v="1"/>
    <x v="1"/>
    <n v="279873.07830200001"/>
    <x v="48"/>
    <x v="57"/>
    <n v="20260129"/>
  </r>
  <r>
    <x v="10"/>
    <x v="1"/>
    <x v="1"/>
    <n v="7930.3668550000002"/>
    <x v="49"/>
    <x v="58"/>
    <n v="20260129"/>
  </r>
  <r>
    <x v="10"/>
    <x v="1"/>
    <x v="1"/>
    <n v="18360.004540999998"/>
    <x v="53"/>
    <x v="59"/>
    <n v="20260129"/>
  </r>
  <r>
    <x v="10"/>
    <x v="1"/>
    <x v="1"/>
    <n v="166.35628299999999"/>
    <x v="47"/>
    <x v="60"/>
    <n v="20260129"/>
  </r>
  <r>
    <x v="10"/>
    <x v="1"/>
    <x v="1"/>
    <n v="16128.902824999999"/>
    <x v="48"/>
    <x v="61"/>
    <n v="20260129"/>
  </r>
  <r>
    <x v="10"/>
    <x v="1"/>
    <x v="1"/>
    <n v="2064.745433"/>
    <x v="49"/>
    <x v="62"/>
    <n v="20260129"/>
  </r>
  <r>
    <x v="10"/>
    <x v="1"/>
    <x v="1"/>
    <n v="20.623808"/>
    <x v="54"/>
    <x v="63"/>
    <n v="20260129"/>
  </r>
  <r>
    <x v="10"/>
    <x v="1"/>
    <x v="1"/>
    <n v="6.2858939999999999"/>
    <x v="47"/>
    <x v="64"/>
    <n v="20260129"/>
  </r>
  <r>
    <x v="10"/>
    <x v="1"/>
    <x v="1"/>
    <n v="14.337913"/>
    <x v="48"/>
    <x v="65"/>
    <n v="20260129"/>
  </r>
  <r>
    <x v="10"/>
    <x v="1"/>
    <x v="1"/>
    <n v="0"/>
    <x v="49"/>
    <x v="66"/>
    <n v="20260129"/>
  </r>
  <r>
    <x v="10"/>
    <x v="1"/>
    <x v="1"/>
    <m/>
    <x v="55"/>
    <x v="67"/>
    <n v="20260129"/>
  </r>
  <r>
    <x v="10"/>
    <x v="1"/>
    <x v="1"/>
    <n v="6.7438209999999996"/>
    <x v="56"/>
    <x v="68"/>
    <n v="20260129"/>
  </r>
  <r>
    <x v="10"/>
    <x v="1"/>
    <x v="1"/>
    <n v="3928.3642749999999"/>
    <x v="57"/>
    <x v="69"/>
    <n v="20260129"/>
  </r>
  <r>
    <x v="10"/>
    <x v="1"/>
    <x v="1"/>
    <n v="15883.567606000001"/>
    <x v="58"/>
    <x v="70"/>
    <n v="20260129"/>
  </r>
  <r>
    <x v="10"/>
    <x v="1"/>
    <x v="1"/>
    <n v="7682.7724520000002"/>
    <x v="59"/>
    <x v="71"/>
    <n v="20260129"/>
  </r>
  <r>
    <x v="10"/>
    <x v="1"/>
    <x v="1"/>
    <n v="30107.546192999998"/>
    <x v="60"/>
    <x v="72"/>
    <n v="20260129"/>
  </r>
  <r>
    <x v="10"/>
    <x v="1"/>
    <x v="1"/>
    <n v="326.82096100000001"/>
    <x v="19"/>
    <x v="73"/>
    <n v="20260129"/>
  </r>
  <r>
    <x v="10"/>
    <x v="1"/>
    <x v="1"/>
    <n v="15.838948"/>
    <x v="61"/>
    <x v="74"/>
    <n v="20260129"/>
  </r>
  <r>
    <x v="10"/>
    <x v="1"/>
    <x v="1"/>
    <n v="987.43179199999997"/>
    <x v="62"/>
    <x v="75"/>
    <n v="20260129"/>
  </r>
  <r>
    <x v="10"/>
    <x v="1"/>
    <x v="1"/>
    <n v="6111.2650510000003"/>
    <x v="63"/>
    <x v="76"/>
    <n v="20260129"/>
  </r>
  <r>
    <x v="10"/>
    <x v="1"/>
    <x v="1"/>
    <n v="2085.5863760000002"/>
    <x v="64"/>
    <x v="77"/>
    <n v="20260129"/>
  </r>
  <r>
    <x v="10"/>
    <x v="1"/>
    <x v="1"/>
    <n v="9494.7300859999996"/>
    <x v="65"/>
    <x v="78"/>
    <n v="20260129"/>
  </r>
  <r>
    <x v="10"/>
    <x v="1"/>
    <x v="1"/>
    <n v="5951.7571399999997"/>
    <x v="66"/>
    <x v="79"/>
    <n v="20260129"/>
  </r>
  <r>
    <x v="10"/>
    <x v="1"/>
    <x v="1"/>
    <n v="205.10731799999999"/>
    <x v="67"/>
    <x v="80"/>
    <n v="20260129"/>
  </r>
  <r>
    <x v="10"/>
    <x v="1"/>
    <x v="1"/>
    <n v="5746.6498220000003"/>
    <x v="68"/>
    <x v="81"/>
    <n v="20260129"/>
  </r>
  <r>
    <x v="10"/>
    <x v="1"/>
    <x v="1"/>
    <n v="3899.0215870000002"/>
    <x v="69"/>
    <x v="82"/>
    <n v="20260129"/>
  </r>
  <r>
    <x v="10"/>
    <x v="1"/>
    <x v="1"/>
    <n v="532272.87624699995"/>
    <x v="70"/>
    <x v="83"/>
    <n v="20260129"/>
  </r>
  <r>
    <x v="10"/>
    <x v="1"/>
    <x v="1"/>
    <n v="200067.08011000001"/>
    <x v="71"/>
    <x v="84"/>
    <n v="20260129"/>
  </r>
  <r>
    <x v="10"/>
    <x v="1"/>
    <x v="2"/>
    <m/>
    <x v="0"/>
    <x v="0"/>
    <n v="20260129"/>
  </r>
  <r>
    <x v="10"/>
    <x v="1"/>
    <x v="2"/>
    <m/>
    <x v="1"/>
    <x v="1"/>
    <n v="20260129"/>
  </r>
  <r>
    <x v="10"/>
    <x v="1"/>
    <x v="2"/>
    <m/>
    <x v="2"/>
    <x v="2"/>
    <n v="20260129"/>
  </r>
  <r>
    <x v="10"/>
    <x v="1"/>
    <x v="2"/>
    <n v="0"/>
    <x v="3"/>
    <x v="3"/>
    <n v="20260129"/>
  </r>
  <r>
    <x v="10"/>
    <x v="1"/>
    <x v="2"/>
    <n v="1696.606775"/>
    <x v="4"/>
    <x v="4"/>
    <n v="20260129"/>
  </r>
  <r>
    <x v="10"/>
    <x v="1"/>
    <x v="2"/>
    <n v="0"/>
    <x v="5"/>
    <x v="5"/>
    <n v="20260129"/>
  </r>
  <r>
    <x v="10"/>
    <x v="1"/>
    <x v="2"/>
    <n v="105.977008"/>
    <x v="6"/>
    <x v="6"/>
    <n v="20260129"/>
  </r>
  <r>
    <x v="10"/>
    <x v="1"/>
    <x v="2"/>
    <n v="205503.11060700001"/>
    <x v="7"/>
    <x v="7"/>
    <n v="20260129"/>
  </r>
  <r>
    <x v="10"/>
    <x v="1"/>
    <x v="2"/>
    <n v="756.17019200000004"/>
    <x v="8"/>
    <x v="8"/>
    <n v="20260129"/>
  </r>
  <r>
    <x v="10"/>
    <x v="1"/>
    <x v="2"/>
    <n v="128958.335699"/>
    <x v="9"/>
    <x v="9"/>
    <n v="20260129"/>
  </r>
  <r>
    <x v="10"/>
    <x v="1"/>
    <x v="2"/>
    <n v="1201.8748660000001"/>
    <x v="10"/>
    <x v="10"/>
    <n v="20260129"/>
  </r>
  <r>
    <x v="10"/>
    <x v="1"/>
    <x v="2"/>
    <n v="954.31532200000004"/>
    <x v="11"/>
    <x v="11"/>
    <n v="20260129"/>
  </r>
  <r>
    <x v="10"/>
    <x v="1"/>
    <x v="2"/>
    <n v="247.55954399999999"/>
    <x v="12"/>
    <x v="12"/>
    <n v="20260129"/>
  </r>
  <r>
    <x v="10"/>
    <x v="1"/>
    <x v="2"/>
    <n v="70470.969477999999"/>
    <x v="13"/>
    <x v="13"/>
    <n v="20260129"/>
  </r>
  <r>
    <x v="10"/>
    <x v="1"/>
    <x v="2"/>
    <n v="27615.890646"/>
    <x v="14"/>
    <x v="14"/>
    <n v="20260129"/>
  </r>
  <r>
    <x v="10"/>
    <x v="1"/>
    <x v="2"/>
    <n v="38903.077430999998"/>
    <x v="15"/>
    <x v="15"/>
    <n v="20260129"/>
  </r>
  <r>
    <x v="10"/>
    <x v="1"/>
    <x v="2"/>
    <n v="844.93090700000005"/>
    <x v="16"/>
    <x v="16"/>
    <n v="20260129"/>
  </r>
  <r>
    <x v="10"/>
    <x v="1"/>
    <x v="2"/>
    <n v="3107.0704930000002"/>
    <x v="17"/>
    <x v="17"/>
    <n v="20260129"/>
  </r>
  <r>
    <x v="10"/>
    <x v="1"/>
    <x v="2"/>
    <n v="2483.0485050000002"/>
    <x v="18"/>
    <x v="18"/>
    <n v="20260129"/>
  </r>
  <r>
    <x v="10"/>
    <x v="1"/>
    <x v="2"/>
    <n v="407.579857"/>
    <x v="19"/>
    <x v="19"/>
    <n v="20260129"/>
  </r>
  <r>
    <x v="10"/>
    <x v="1"/>
    <x v="2"/>
    <n v="1225.1070110000001"/>
    <x v="20"/>
    <x v="20"/>
    <n v="20260129"/>
  </r>
  <r>
    <x v="10"/>
    <x v="1"/>
    <x v="2"/>
    <n v="2.5000000000000001E-2"/>
    <x v="21"/>
    <x v="21"/>
    <n v="20260129"/>
  </r>
  <r>
    <x v="10"/>
    <x v="1"/>
    <x v="2"/>
    <n v="0"/>
    <x v="22"/>
    <x v="22"/>
    <n v="20260129"/>
  </r>
  <r>
    <x v="10"/>
    <x v="1"/>
    <x v="2"/>
    <n v="1048.968517"/>
    <x v="23"/>
    <x v="23"/>
    <n v="20260129"/>
  </r>
  <r>
    <x v="10"/>
    <x v="1"/>
    <x v="2"/>
    <n v="0"/>
    <x v="24"/>
    <x v="24"/>
    <n v="20260129"/>
  </r>
  <r>
    <x v="10"/>
    <x v="1"/>
    <x v="2"/>
    <n v="0.22708600000000001"/>
    <x v="25"/>
    <x v="25"/>
    <n v="20260129"/>
  </r>
  <r>
    <x v="10"/>
    <x v="1"/>
    <x v="2"/>
    <n v="1048.7414309999999"/>
    <x v="26"/>
    <x v="26"/>
    <n v="20260129"/>
  </r>
  <r>
    <x v="10"/>
    <x v="1"/>
    <x v="2"/>
    <n v="6554.81826"/>
    <x v="27"/>
    <x v="27"/>
    <n v="20260129"/>
  </r>
  <r>
    <x v="10"/>
    <x v="1"/>
    <x v="2"/>
    <n v="5236.1445199999998"/>
    <x v="28"/>
    <x v="28"/>
    <n v="20260129"/>
  </r>
  <r>
    <x v="10"/>
    <x v="1"/>
    <x v="2"/>
    <n v="4583.8014119999998"/>
    <x v="29"/>
    <x v="29"/>
    <n v="20260129"/>
  </r>
  <r>
    <x v="10"/>
    <x v="1"/>
    <x v="2"/>
    <n v="652.34310900000003"/>
    <x v="30"/>
    <x v="30"/>
    <n v="20260129"/>
  </r>
  <r>
    <x v="10"/>
    <x v="1"/>
    <x v="2"/>
    <n v="1318.67374"/>
    <x v="31"/>
    <x v="31"/>
    <n v="20260129"/>
  </r>
  <r>
    <x v="10"/>
    <x v="1"/>
    <x v="2"/>
    <n v="441.58289500000001"/>
    <x v="32"/>
    <x v="32"/>
    <n v="20260129"/>
  </r>
  <r>
    <x v="10"/>
    <x v="1"/>
    <x v="2"/>
    <n v="877.09084399999995"/>
    <x v="33"/>
    <x v="33"/>
    <n v="20260129"/>
  </r>
  <r>
    <x v="10"/>
    <x v="1"/>
    <x v="2"/>
    <n v="0"/>
    <x v="34"/>
    <x v="34"/>
    <n v="20260129"/>
  </r>
  <r>
    <x v="10"/>
    <x v="1"/>
    <x v="2"/>
    <n v="15333.326752000001"/>
    <x v="35"/>
    <x v="35"/>
    <n v="20260129"/>
  </r>
  <r>
    <x v="10"/>
    <x v="1"/>
    <x v="2"/>
    <n v="3150.3493100000001"/>
    <x v="36"/>
    <x v="36"/>
    <n v="20260129"/>
  </r>
  <r>
    <x v="10"/>
    <x v="1"/>
    <x v="2"/>
    <n v="503.40088300000002"/>
    <x v="37"/>
    <x v="37"/>
    <n v="20260129"/>
  </r>
  <r>
    <x v="10"/>
    <x v="1"/>
    <x v="2"/>
    <n v="4981.8415290000003"/>
    <x v="38"/>
    <x v="38"/>
    <n v="20260129"/>
  </r>
  <r>
    <x v="10"/>
    <x v="1"/>
    <x v="2"/>
    <n v="303.27328999999997"/>
    <x v="39"/>
    <x v="39"/>
    <n v="20260129"/>
  </r>
  <r>
    <x v="10"/>
    <x v="1"/>
    <x v="2"/>
    <n v="0"/>
    <x v="40"/>
    <x v="40"/>
    <n v="20260129"/>
  </r>
  <r>
    <x v="10"/>
    <x v="1"/>
    <x v="2"/>
    <n v="2093.3430279999998"/>
    <x v="41"/>
    <x v="41"/>
    <n v="20260129"/>
  </r>
  <r>
    <x v="10"/>
    <x v="1"/>
    <x v="2"/>
    <n v="511.72970600000002"/>
    <x v="42"/>
    <x v="42"/>
    <n v="20260129"/>
  </r>
  <r>
    <x v="10"/>
    <x v="1"/>
    <x v="2"/>
    <n v="241786.74566399999"/>
    <x v="43"/>
    <x v="43"/>
    <n v="20260129"/>
  </r>
  <r>
    <x v="10"/>
    <x v="1"/>
    <x v="2"/>
    <m/>
    <x v="44"/>
    <x v="44"/>
    <n v="20260129"/>
  </r>
  <r>
    <x v="10"/>
    <x v="1"/>
    <x v="2"/>
    <n v="40404.883107000001"/>
    <x v="45"/>
    <x v="45"/>
    <n v="20260129"/>
  </r>
  <r>
    <x v="10"/>
    <x v="1"/>
    <x v="2"/>
    <n v="37401.384276999997"/>
    <x v="46"/>
    <x v="46"/>
    <n v="20260129"/>
  </r>
  <r>
    <x v="10"/>
    <x v="1"/>
    <x v="2"/>
    <n v="0"/>
    <x v="47"/>
    <x v="47"/>
    <n v="20260129"/>
  </r>
  <r>
    <x v="10"/>
    <x v="1"/>
    <x v="2"/>
    <n v="35637.364430000001"/>
    <x v="48"/>
    <x v="48"/>
    <n v="20260129"/>
  </r>
  <r>
    <x v="10"/>
    <x v="1"/>
    <x v="2"/>
    <n v="1764.0198479999999"/>
    <x v="49"/>
    <x v="49"/>
    <n v="20260129"/>
  </r>
  <r>
    <x v="10"/>
    <x v="1"/>
    <x v="2"/>
    <n v="3003.49883"/>
    <x v="50"/>
    <x v="50"/>
    <n v="20260129"/>
  </r>
  <r>
    <x v="10"/>
    <x v="1"/>
    <x v="2"/>
    <n v="0"/>
    <x v="47"/>
    <x v="51"/>
    <n v="20260129"/>
  </r>
  <r>
    <x v="10"/>
    <x v="1"/>
    <x v="2"/>
    <n v="2912.2663419999999"/>
    <x v="48"/>
    <x v="52"/>
    <n v="20260129"/>
  </r>
  <r>
    <x v="10"/>
    <x v="1"/>
    <x v="2"/>
    <n v="91.232488000000004"/>
    <x v="49"/>
    <x v="53"/>
    <n v="20260129"/>
  </r>
  <r>
    <x v="10"/>
    <x v="1"/>
    <x v="2"/>
    <n v="10695.945543"/>
    <x v="51"/>
    <x v="54"/>
    <n v="20260129"/>
  </r>
  <r>
    <x v="10"/>
    <x v="1"/>
    <x v="2"/>
    <n v="1527.4983609999999"/>
    <x v="52"/>
    <x v="55"/>
    <n v="20260129"/>
  </r>
  <r>
    <x v="10"/>
    <x v="1"/>
    <x v="2"/>
    <n v="0"/>
    <x v="47"/>
    <x v="56"/>
    <n v="20260129"/>
  </r>
  <r>
    <x v="10"/>
    <x v="1"/>
    <x v="2"/>
    <n v="1395.4283740000001"/>
    <x v="48"/>
    <x v="57"/>
    <n v="20260129"/>
  </r>
  <r>
    <x v="10"/>
    <x v="1"/>
    <x v="2"/>
    <n v="132.06993700000001"/>
    <x v="49"/>
    <x v="58"/>
    <n v="20260129"/>
  </r>
  <r>
    <x v="10"/>
    <x v="1"/>
    <x v="2"/>
    <n v="9168.4472320000004"/>
    <x v="53"/>
    <x v="59"/>
    <n v="20260129"/>
  </r>
  <r>
    <x v="10"/>
    <x v="1"/>
    <x v="2"/>
    <m/>
    <x v="47"/>
    <x v="60"/>
    <n v="20260129"/>
  </r>
  <r>
    <x v="10"/>
    <x v="1"/>
    <x v="2"/>
    <n v="8086.4856829999999"/>
    <x v="48"/>
    <x v="61"/>
    <n v="20260129"/>
  </r>
  <r>
    <x v="10"/>
    <x v="1"/>
    <x v="2"/>
    <n v="1081.9615490000001"/>
    <x v="49"/>
    <x v="62"/>
    <n v="20260129"/>
  </r>
  <r>
    <x v="10"/>
    <x v="1"/>
    <x v="2"/>
    <n v="67.902539000000004"/>
    <x v="54"/>
    <x v="63"/>
    <n v="20260129"/>
  </r>
  <r>
    <x v="10"/>
    <x v="1"/>
    <x v="2"/>
    <n v="0"/>
    <x v="47"/>
    <x v="64"/>
    <n v="20260129"/>
  </r>
  <r>
    <x v="10"/>
    <x v="1"/>
    <x v="2"/>
    <n v="11.987911"/>
    <x v="48"/>
    <x v="65"/>
    <n v="20260129"/>
  </r>
  <r>
    <x v="10"/>
    <x v="1"/>
    <x v="2"/>
    <n v="55.914628999999998"/>
    <x v="49"/>
    <x v="66"/>
    <n v="20260129"/>
  </r>
  <r>
    <x v="10"/>
    <x v="1"/>
    <x v="2"/>
    <m/>
    <x v="55"/>
    <x v="67"/>
    <n v="20260129"/>
  </r>
  <r>
    <x v="10"/>
    <x v="1"/>
    <x v="2"/>
    <n v="298.03382299999998"/>
    <x v="56"/>
    <x v="68"/>
    <n v="20260129"/>
  </r>
  <r>
    <x v="10"/>
    <x v="1"/>
    <x v="2"/>
    <n v="816.43766400000004"/>
    <x v="57"/>
    <x v="69"/>
    <n v="20260129"/>
  </r>
  <r>
    <x v="10"/>
    <x v="1"/>
    <x v="2"/>
    <n v="10509.82827"/>
    <x v="58"/>
    <x v="70"/>
    <n v="20260129"/>
  </r>
  <r>
    <x v="10"/>
    <x v="1"/>
    <x v="2"/>
    <n v="2407.353012"/>
    <x v="59"/>
    <x v="71"/>
    <n v="20260129"/>
  </r>
  <r>
    <x v="10"/>
    <x v="1"/>
    <x v="2"/>
    <n v="5646.0433409999996"/>
    <x v="60"/>
    <x v="72"/>
    <n v="20260129"/>
  </r>
  <r>
    <x v="10"/>
    <x v="1"/>
    <x v="2"/>
    <n v="735.14144099999999"/>
    <x v="19"/>
    <x v="73"/>
    <n v="20260129"/>
  </r>
  <r>
    <x v="10"/>
    <x v="1"/>
    <x v="2"/>
    <n v="574.69969000000003"/>
    <x v="61"/>
    <x v="74"/>
    <n v="20260129"/>
  </r>
  <r>
    <x v="10"/>
    <x v="1"/>
    <x v="2"/>
    <n v="37940.087754"/>
    <x v="62"/>
    <x v="75"/>
    <n v="20260129"/>
  </r>
  <r>
    <x v="10"/>
    <x v="1"/>
    <x v="2"/>
    <n v="1364.2233490000001"/>
    <x v="63"/>
    <x v="76"/>
    <n v="20260129"/>
  </r>
  <r>
    <x v="10"/>
    <x v="1"/>
    <x v="2"/>
    <n v="845.46761200000003"/>
    <x v="64"/>
    <x v="77"/>
    <n v="20260129"/>
  </r>
  <r>
    <x v="10"/>
    <x v="1"/>
    <x v="2"/>
    <n v="1764.197866"/>
    <x v="65"/>
    <x v="78"/>
    <n v="20260129"/>
  </r>
  <r>
    <x v="10"/>
    <x v="1"/>
    <x v="2"/>
    <n v="16298.607883000001"/>
    <x v="66"/>
    <x v="79"/>
    <n v="20260129"/>
  </r>
  <r>
    <x v="10"/>
    <x v="1"/>
    <x v="2"/>
    <n v="20.044039000000001"/>
    <x v="67"/>
    <x v="80"/>
    <n v="20260129"/>
  </r>
  <r>
    <x v="10"/>
    <x v="1"/>
    <x v="2"/>
    <n v="16278.563844"/>
    <x v="68"/>
    <x v="81"/>
    <n v="20260129"/>
  </r>
  <r>
    <x v="10"/>
    <x v="1"/>
    <x v="2"/>
    <n v="2043.1177640000001"/>
    <x v="69"/>
    <x v="82"/>
    <n v="20260129"/>
  </r>
  <r>
    <x v="10"/>
    <x v="1"/>
    <x v="2"/>
    <n v="132411.97065800001"/>
    <x v="70"/>
    <x v="83"/>
    <n v="20260129"/>
  </r>
  <r>
    <x v="10"/>
    <x v="1"/>
    <x v="2"/>
    <n v="109374.775006"/>
    <x v="71"/>
    <x v="84"/>
    <n v="20260129"/>
  </r>
  <r>
    <x v="10"/>
    <x v="2"/>
    <x v="0"/>
    <m/>
    <x v="0"/>
    <x v="0"/>
    <n v="20260129"/>
  </r>
  <r>
    <x v="10"/>
    <x v="2"/>
    <x v="0"/>
    <m/>
    <x v="1"/>
    <x v="1"/>
    <n v="20260129"/>
  </r>
  <r>
    <x v="10"/>
    <x v="2"/>
    <x v="0"/>
    <m/>
    <x v="2"/>
    <x v="2"/>
    <n v="20260129"/>
  </r>
  <r>
    <x v="10"/>
    <x v="2"/>
    <x v="0"/>
    <n v="0"/>
    <x v="3"/>
    <x v="3"/>
    <n v="20260129"/>
  </r>
  <r>
    <x v="10"/>
    <x v="2"/>
    <x v="0"/>
    <n v="5194.293651"/>
    <x v="4"/>
    <x v="4"/>
    <n v="20260129"/>
  </r>
  <r>
    <x v="10"/>
    <x v="2"/>
    <x v="0"/>
    <n v="32.131453999999998"/>
    <x v="5"/>
    <x v="5"/>
    <n v="20260129"/>
  </r>
  <r>
    <x v="10"/>
    <x v="2"/>
    <x v="0"/>
    <n v="1650.2609600000001"/>
    <x v="6"/>
    <x v="6"/>
    <n v="20260129"/>
  </r>
  <r>
    <x v="10"/>
    <x v="2"/>
    <x v="0"/>
    <n v="956192.72505999997"/>
    <x v="7"/>
    <x v="7"/>
    <n v="20260129"/>
  </r>
  <r>
    <x v="10"/>
    <x v="2"/>
    <x v="0"/>
    <n v="17402.703151000002"/>
    <x v="8"/>
    <x v="8"/>
    <n v="20260129"/>
  </r>
  <r>
    <x v="10"/>
    <x v="2"/>
    <x v="0"/>
    <n v="260740.04199999999"/>
    <x v="9"/>
    <x v="9"/>
    <n v="20260129"/>
  </r>
  <r>
    <x v="10"/>
    <x v="2"/>
    <x v="0"/>
    <n v="4188.7354720000003"/>
    <x v="10"/>
    <x v="10"/>
    <n v="20260129"/>
  </r>
  <r>
    <x v="10"/>
    <x v="2"/>
    <x v="0"/>
    <n v="1305.5815829999999"/>
    <x v="11"/>
    <x v="11"/>
    <n v="20260129"/>
  </r>
  <r>
    <x v="10"/>
    <x v="2"/>
    <x v="0"/>
    <n v="2883.15389"/>
    <x v="12"/>
    <x v="12"/>
    <n v="20260129"/>
  </r>
  <r>
    <x v="10"/>
    <x v="2"/>
    <x v="0"/>
    <n v="540300.56839000003"/>
    <x v="13"/>
    <x v="13"/>
    <n v="20260129"/>
  </r>
  <r>
    <x v="10"/>
    <x v="2"/>
    <x v="0"/>
    <n v="209093.38484099999"/>
    <x v="14"/>
    <x v="14"/>
    <n v="20260129"/>
  </r>
  <r>
    <x v="10"/>
    <x v="2"/>
    <x v="0"/>
    <n v="309110.96553400002"/>
    <x v="15"/>
    <x v="15"/>
    <n v="20260129"/>
  </r>
  <r>
    <x v="10"/>
    <x v="2"/>
    <x v="0"/>
    <n v="19682.249184"/>
    <x v="16"/>
    <x v="16"/>
    <n v="20260129"/>
  </r>
  <r>
    <x v="10"/>
    <x v="2"/>
    <x v="0"/>
    <n v="2413.9688299999998"/>
    <x v="17"/>
    <x v="17"/>
    <n v="20260129"/>
  </r>
  <r>
    <x v="10"/>
    <x v="2"/>
    <x v="0"/>
    <n v="128318.358106"/>
    <x v="18"/>
    <x v="18"/>
    <n v="20260129"/>
  </r>
  <r>
    <x v="10"/>
    <x v="2"/>
    <x v="0"/>
    <n v="1747.4559400000001"/>
    <x v="19"/>
    <x v="19"/>
    <n v="20260129"/>
  </r>
  <r>
    <x v="10"/>
    <x v="2"/>
    <x v="0"/>
    <n v="3439.0621590000001"/>
    <x v="20"/>
    <x v="20"/>
    <n v="20260129"/>
  </r>
  <r>
    <x v="10"/>
    <x v="2"/>
    <x v="0"/>
    <n v="55.799841000000001"/>
    <x v="21"/>
    <x v="21"/>
    <n v="20260129"/>
  </r>
  <r>
    <x v="10"/>
    <x v="2"/>
    <x v="0"/>
    <n v="105238.19470199999"/>
    <x v="22"/>
    <x v="22"/>
    <n v="20260129"/>
  </r>
  <r>
    <x v="10"/>
    <x v="2"/>
    <x v="0"/>
    <n v="74613.611854000002"/>
    <x v="23"/>
    <x v="23"/>
    <n v="20260129"/>
  </r>
  <r>
    <x v="10"/>
    <x v="2"/>
    <x v="0"/>
    <n v="2906.1847619999999"/>
    <x v="24"/>
    <x v="24"/>
    <n v="20260129"/>
  </r>
  <r>
    <x v="10"/>
    <x v="2"/>
    <x v="0"/>
    <n v="50320.652661"/>
    <x v="25"/>
    <x v="25"/>
    <n v="20260129"/>
  </r>
  <r>
    <x v="10"/>
    <x v="2"/>
    <x v="0"/>
    <n v="21386.774431000002"/>
    <x v="26"/>
    <x v="26"/>
    <n v="20260129"/>
  </r>
  <r>
    <x v="10"/>
    <x v="2"/>
    <x v="0"/>
    <n v="8226.7599919999993"/>
    <x v="27"/>
    <x v="27"/>
    <n v="20260129"/>
  </r>
  <r>
    <x v="10"/>
    <x v="2"/>
    <x v="0"/>
    <n v="0"/>
    <x v="28"/>
    <x v="28"/>
    <n v="20260129"/>
  </r>
  <r>
    <x v="10"/>
    <x v="2"/>
    <x v="0"/>
    <n v="0"/>
    <x v="29"/>
    <x v="29"/>
    <n v="20260129"/>
  </r>
  <r>
    <x v="10"/>
    <x v="2"/>
    <x v="0"/>
    <n v="0"/>
    <x v="30"/>
    <x v="30"/>
    <n v="20260129"/>
  </r>
  <r>
    <x v="10"/>
    <x v="2"/>
    <x v="0"/>
    <n v="4948.0003109999998"/>
    <x v="31"/>
    <x v="31"/>
    <n v="20260129"/>
  </r>
  <r>
    <x v="10"/>
    <x v="2"/>
    <x v="0"/>
    <n v="298.92103500000002"/>
    <x v="32"/>
    <x v="32"/>
    <n v="20260129"/>
  </r>
  <r>
    <x v="10"/>
    <x v="2"/>
    <x v="0"/>
    <n v="4649.0792760000004"/>
    <x v="33"/>
    <x v="33"/>
    <n v="20260129"/>
  </r>
  <r>
    <x v="10"/>
    <x v="2"/>
    <x v="0"/>
    <n v="3278.759681"/>
    <x v="34"/>
    <x v="34"/>
    <n v="20260129"/>
  </r>
  <r>
    <x v="10"/>
    <x v="2"/>
    <x v="0"/>
    <n v="5595.2475000000004"/>
    <x v="35"/>
    <x v="35"/>
    <n v="20260129"/>
  </r>
  <r>
    <x v="10"/>
    <x v="2"/>
    <x v="0"/>
    <n v="2479.3255170000002"/>
    <x v="36"/>
    <x v="36"/>
    <n v="20260129"/>
  </r>
  <r>
    <x v="10"/>
    <x v="2"/>
    <x v="0"/>
    <n v="214.95731900000001"/>
    <x v="37"/>
    <x v="37"/>
    <n v="20260129"/>
  </r>
  <r>
    <x v="10"/>
    <x v="2"/>
    <x v="0"/>
    <n v="4677.0065969999996"/>
    <x v="38"/>
    <x v="38"/>
    <n v="20260129"/>
  </r>
  <r>
    <x v="10"/>
    <x v="2"/>
    <x v="0"/>
    <n v="0"/>
    <x v="39"/>
    <x v="39"/>
    <n v="20260129"/>
  </r>
  <r>
    <x v="10"/>
    <x v="2"/>
    <x v="0"/>
    <n v="0"/>
    <x v="40"/>
    <x v="40"/>
    <n v="20260129"/>
  </r>
  <r>
    <x v="10"/>
    <x v="2"/>
    <x v="0"/>
    <n v="2815.4991300000002"/>
    <x v="41"/>
    <x v="41"/>
    <n v="20260129"/>
  </r>
  <r>
    <x v="10"/>
    <x v="2"/>
    <x v="0"/>
    <n v="2681.2117830000002"/>
    <x v="42"/>
    <x v="42"/>
    <n v="20260129"/>
  </r>
  <r>
    <x v="10"/>
    <x v="2"/>
    <x v="0"/>
    <n v="1169611.2255200001"/>
    <x v="43"/>
    <x v="43"/>
    <n v="20260129"/>
  </r>
  <r>
    <x v="10"/>
    <x v="2"/>
    <x v="0"/>
    <m/>
    <x v="44"/>
    <x v="44"/>
    <n v="20260129"/>
  </r>
  <r>
    <x v="10"/>
    <x v="2"/>
    <x v="0"/>
    <n v="0.72060199999999996"/>
    <x v="45"/>
    <x v="45"/>
    <n v="20260129"/>
  </r>
  <r>
    <x v="10"/>
    <x v="2"/>
    <x v="0"/>
    <n v="0"/>
    <x v="46"/>
    <x v="46"/>
    <n v="20260129"/>
  </r>
  <r>
    <x v="10"/>
    <x v="2"/>
    <x v="0"/>
    <n v="0"/>
    <x v="47"/>
    <x v="47"/>
    <n v="20260129"/>
  </r>
  <r>
    <x v="10"/>
    <x v="2"/>
    <x v="0"/>
    <n v="0"/>
    <x v="48"/>
    <x v="48"/>
    <n v="20260129"/>
  </r>
  <r>
    <x v="10"/>
    <x v="2"/>
    <x v="0"/>
    <n v="0"/>
    <x v="49"/>
    <x v="49"/>
    <n v="20260129"/>
  </r>
  <r>
    <x v="10"/>
    <x v="2"/>
    <x v="0"/>
    <n v="0.72060199999999996"/>
    <x v="50"/>
    <x v="50"/>
    <n v="20260129"/>
  </r>
  <r>
    <x v="10"/>
    <x v="2"/>
    <x v="0"/>
    <n v="0"/>
    <x v="47"/>
    <x v="51"/>
    <n v="20260129"/>
  </r>
  <r>
    <x v="10"/>
    <x v="2"/>
    <x v="0"/>
    <n v="0.666767"/>
    <x v="48"/>
    <x v="52"/>
    <n v="20260129"/>
  </r>
  <r>
    <x v="10"/>
    <x v="2"/>
    <x v="0"/>
    <n v="5.3834E-2"/>
    <x v="49"/>
    <x v="53"/>
    <n v="20260129"/>
  </r>
  <r>
    <x v="10"/>
    <x v="2"/>
    <x v="0"/>
    <n v="877790.33204799995"/>
    <x v="51"/>
    <x v="54"/>
    <n v="20260129"/>
  </r>
  <r>
    <x v="10"/>
    <x v="2"/>
    <x v="0"/>
    <n v="5220.9575610000002"/>
    <x v="52"/>
    <x v="55"/>
    <n v="20260129"/>
  </r>
  <r>
    <x v="10"/>
    <x v="2"/>
    <x v="0"/>
    <n v="0"/>
    <x v="47"/>
    <x v="56"/>
    <n v="20260129"/>
  </r>
  <r>
    <x v="10"/>
    <x v="2"/>
    <x v="0"/>
    <n v="207.528997"/>
    <x v="48"/>
    <x v="57"/>
    <n v="20260129"/>
  </r>
  <r>
    <x v="10"/>
    <x v="2"/>
    <x v="0"/>
    <n v="5013.4285639999998"/>
    <x v="49"/>
    <x v="58"/>
    <n v="20260129"/>
  </r>
  <r>
    <x v="10"/>
    <x v="2"/>
    <x v="0"/>
    <n v="872569.37448700005"/>
    <x v="53"/>
    <x v="59"/>
    <n v="20260129"/>
  </r>
  <r>
    <x v="10"/>
    <x v="2"/>
    <x v="0"/>
    <n v="0"/>
    <x v="47"/>
    <x v="60"/>
    <n v="20260129"/>
  </r>
  <r>
    <x v="10"/>
    <x v="2"/>
    <x v="0"/>
    <n v="861116.72442300001"/>
    <x v="48"/>
    <x v="61"/>
    <n v="20260129"/>
  </r>
  <r>
    <x v="10"/>
    <x v="2"/>
    <x v="0"/>
    <n v="11452.650063999999"/>
    <x v="49"/>
    <x v="62"/>
    <n v="20260129"/>
  </r>
  <r>
    <x v="10"/>
    <x v="2"/>
    <x v="0"/>
    <n v="113199.70234800001"/>
    <x v="54"/>
    <x v="63"/>
    <n v="20260129"/>
  </r>
  <r>
    <x v="10"/>
    <x v="2"/>
    <x v="0"/>
    <n v="0"/>
    <x v="47"/>
    <x v="64"/>
    <n v="20260129"/>
  </r>
  <r>
    <x v="10"/>
    <x v="2"/>
    <x v="0"/>
    <n v="110967.41951399999"/>
    <x v="48"/>
    <x v="65"/>
    <n v="20260129"/>
  </r>
  <r>
    <x v="10"/>
    <x v="2"/>
    <x v="0"/>
    <n v="2232.2828340000001"/>
    <x v="49"/>
    <x v="66"/>
    <n v="20260129"/>
  </r>
  <r>
    <x v="10"/>
    <x v="2"/>
    <x v="0"/>
    <m/>
    <x v="55"/>
    <x v="67"/>
    <n v="20260129"/>
  </r>
  <r>
    <x v="10"/>
    <x v="2"/>
    <x v="0"/>
    <n v="16.716871999999999"/>
    <x v="56"/>
    <x v="68"/>
    <n v="20260129"/>
  </r>
  <r>
    <x v="10"/>
    <x v="2"/>
    <x v="0"/>
    <n v="1594.8617589999999"/>
    <x v="57"/>
    <x v="69"/>
    <n v="20260129"/>
  </r>
  <r>
    <x v="10"/>
    <x v="2"/>
    <x v="0"/>
    <n v="4707.0133910000004"/>
    <x v="58"/>
    <x v="70"/>
    <n v="20260129"/>
  </r>
  <r>
    <x v="10"/>
    <x v="2"/>
    <x v="0"/>
    <n v="10827.029032"/>
    <x v="59"/>
    <x v="71"/>
    <n v="20260129"/>
  </r>
  <r>
    <x v="10"/>
    <x v="2"/>
    <x v="0"/>
    <n v="28772.150097999998"/>
    <x v="60"/>
    <x v="72"/>
    <n v="20260129"/>
  </r>
  <r>
    <x v="10"/>
    <x v="2"/>
    <x v="0"/>
    <n v="914.65752199999997"/>
    <x v="19"/>
    <x v="73"/>
    <n v="20260129"/>
  </r>
  <r>
    <x v="10"/>
    <x v="2"/>
    <x v="0"/>
    <n v="298.54099200000002"/>
    <x v="61"/>
    <x v="74"/>
    <n v="20260129"/>
  </r>
  <r>
    <x v="10"/>
    <x v="2"/>
    <x v="0"/>
    <n v="1376.799667"/>
    <x v="62"/>
    <x v="75"/>
    <n v="20260129"/>
  </r>
  <r>
    <x v="10"/>
    <x v="2"/>
    <x v="0"/>
    <n v="3542.0907179999999"/>
    <x v="63"/>
    <x v="76"/>
    <n v="20260129"/>
  </r>
  <r>
    <x v="10"/>
    <x v="2"/>
    <x v="0"/>
    <n v="183.24703"/>
    <x v="64"/>
    <x v="77"/>
    <n v="20260129"/>
  </r>
  <r>
    <x v="10"/>
    <x v="2"/>
    <x v="0"/>
    <n v="3373.5353490000002"/>
    <x v="65"/>
    <x v="78"/>
    <n v="20260129"/>
  </r>
  <r>
    <x v="10"/>
    <x v="2"/>
    <x v="0"/>
    <n v="4040.9700269999998"/>
    <x v="66"/>
    <x v="79"/>
    <n v="20260129"/>
  </r>
  <r>
    <x v="10"/>
    <x v="2"/>
    <x v="0"/>
    <n v="18.576792999999999"/>
    <x v="67"/>
    <x v="80"/>
    <n v="20260129"/>
  </r>
  <r>
    <x v="10"/>
    <x v="2"/>
    <x v="0"/>
    <n v="4022.3932340000001"/>
    <x v="68"/>
    <x v="81"/>
    <n v="20260129"/>
  </r>
  <r>
    <x v="10"/>
    <x v="2"/>
    <x v="0"/>
    <n v="2768.6824069999998"/>
    <x v="69"/>
    <x v="82"/>
    <n v="20260129"/>
  </r>
  <r>
    <x v="10"/>
    <x v="2"/>
    <x v="0"/>
    <n v="1053407.0498619999"/>
    <x v="70"/>
    <x v="83"/>
    <n v="20260129"/>
  </r>
  <r>
    <x v="10"/>
    <x v="2"/>
    <x v="0"/>
    <n v="116204.175657"/>
    <x v="71"/>
    <x v="84"/>
    <n v="20260129"/>
  </r>
  <r>
    <x v="10"/>
    <x v="2"/>
    <x v="1"/>
    <m/>
    <x v="0"/>
    <x v="0"/>
    <n v="20260129"/>
  </r>
  <r>
    <x v="10"/>
    <x v="2"/>
    <x v="1"/>
    <m/>
    <x v="1"/>
    <x v="1"/>
    <n v="20260129"/>
  </r>
  <r>
    <x v="10"/>
    <x v="2"/>
    <x v="1"/>
    <m/>
    <x v="2"/>
    <x v="2"/>
    <n v="20260129"/>
  </r>
  <r>
    <x v="10"/>
    <x v="2"/>
    <x v="1"/>
    <n v="1.0052680000000001"/>
    <x v="3"/>
    <x v="3"/>
    <n v="20260129"/>
  </r>
  <r>
    <x v="10"/>
    <x v="2"/>
    <x v="1"/>
    <n v="15761.659003999999"/>
    <x v="4"/>
    <x v="4"/>
    <n v="20260129"/>
  </r>
  <r>
    <x v="10"/>
    <x v="2"/>
    <x v="1"/>
    <n v="271.60791699999999"/>
    <x v="5"/>
    <x v="5"/>
    <n v="20260129"/>
  </r>
  <r>
    <x v="10"/>
    <x v="2"/>
    <x v="1"/>
    <n v="3872.0134349999998"/>
    <x v="6"/>
    <x v="6"/>
    <n v="20260129"/>
  </r>
  <r>
    <x v="10"/>
    <x v="2"/>
    <x v="1"/>
    <n v="637658.86774100002"/>
    <x v="7"/>
    <x v="7"/>
    <n v="20260129"/>
  </r>
  <r>
    <x v="10"/>
    <x v="2"/>
    <x v="1"/>
    <n v="8428.4934290000001"/>
    <x v="8"/>
    <x v="8"/>
    <n v="20260129"/>
  </r>
  <r>
    <x v="10"/>
    <x v="2"/>
    <x v="1"/>
    <n v="218167.599437"/>
    <x v="9"/>
    <x v="9"/>
    <n v="20260129"/>
  </r>
  <r>
    <x v="10"/>
    <x v="2"/>
    <x v="1"/>
    <n v="7686.9964330000003"/>
    <x v="10"/>
    <x v="10"/>
    <n v="20260129"/>
  </r>
  <r>
    <x v="10"/>
    <x v="2"/>
    <x v="1"/>
    <n v="4746.7964959999999"/>
    <x v="11"/>
    <x v="11"/>
    <n v="20260129"/>
  </r>
  <r>
    <x v="10"/>
    <x v="2"/>
    <x v="1"/>
    <n v="2940.1999369999999"/>
    <x v="12"/>
    <x v="12"/>
    <n v="20260129"/>
  </r>
  <r>
    <x v="10"/>
    <x v="2"/>
    <x v="1"/>
    <n v="315595.52788100002"/>
    <x v="13"/>
    <x v="13"/>
    <n v="20260129"/>
  </r>
  <r>
    <x v="10"/>
    <x v="2"/>
    <x v="1"/>
    <n v="112172.977399"/>
    <x v="14"/>
    <x v="14"/>
    <n v="20260129"/>
  </r>
  <r>
    <x v="10"/>
    <x v="2"/>
    <x v="1"/>
    <n v="196191.26991800001"/>
    <x v="15"/>
    <x v="15"/>
    <n v="20260129"/>
  </r>
  <r>
    <x v="10"/>
    <x v="2"/>
    <x v="1"/>
    <n v="5170.9910440000003"/>
    <x v="16"/>
    <x v="16"/>
    <n v="20260129"/>
  </r>
  <r>
    <x v="10"/>
    <x v="2"/>
    <x v="1"/>
    <n v="2060.2895199999998"/>
    <x v="17"/>
    <x v="17"/>
    <n v="20260129"/>
  </r>
  <r>
    <x v="10"/>
    <x v="2"/>
    <x v="1"/>
    <n v="79902.016506"/>
    <x v="18"/>
    <x v="18"/>
    <n v="20260129"/>
  </r>
  <r>
    <x v="10"/>
    <x v="2"/>
    <x v="1"/>
    <n v="729.40488900000003"/>
    <x v="19"/>
    <x v="19"/>
    <n v="20260129"/>
  </r>
  <r>
    <x v="10"/>
    <x v="2"/>
    <x v="1"/>
    <n v="6680.3595480000004"/>
    <x v="20"/>
    <x v="20"/>
    <n v="20260129"/>
  </r>
  <r>
    <x v="10"/>
    <x v="2"/>
    <x v="1"/>
    <n v="468.46961800000003"/>
    <x v="21"/>
    <x v="21"/>
    <n v="20260129"/>
  </r>
  <r>
    <x v="10"/>
    <x v="2"/>
    <x v="1"/>
    <n v="46.843097"/>
    <x v="22"/>
    <x v="22"/>
    <n v="20260129"/>
  </r>
  <r>
    <x v="10"/>
    <x v="2"/>
    <x v="1"/>
    <n v="15474.83756"/>
    <x v="23"/>
    <x v="23"/>
    <n v="20260129"/>
  </r>
  <r>
    <x v="10"/>
    <x v="2"/>
    <x v="1"/>
    <n v="33.336599"/>
    <x v="24"/>
    <x v="24"/>
    <n v="20260129"/>
  </r>
  <r>
    <x v="10"/>
    <x v="2"/>
    <x v="1"/>
    <n v="6785.8417710000003"/>
    <x v="25"/>
    <x v="25"/>
    <n v="20260129"/>
  </r>
  <r>
    <x v="10"/>
    <x v="2"/>
    <x v="1"/>
    <n v="8655.6591900000003"/>
    <x v="26"/>
    <x v="26"/>
    <n v="20260129"/>
  </r>
  <r>
    <x v="10"/>
    <x v="2"/>
    <x v="1"/>
    <n v="34893.745883000003"/>
    <x v="27"/>
    <x v="27"/>
    <n v="20260129"/>
  </r>
  <r>
    <x v="10"/>
    <x v="2"/>
    <x v="1"/>
    <n v="36248.062779"/>
    <x v="28"/>
    <x v="28"/>
    <n v="20260129"/>
  </r>
  <r>
    <x v="10"/>
    <x v="2"/>
    <x v="1"/>
    <n v="34777.766206"/>
    <x v="29"/>
    <x v="29"/>
    <n v="20260129"/>
  </r>
  <r>
    <x v="10"/>
    <x v="2"/>
    <x v="1"/>
    <n v="1470.2965939999999"/>
    <x v="30"/>
    <x v="30"/>
    <n v="20260129"/>
  </r>
  <r>
    <x v="10"/>
    <x v="2"/>
    <x v="1"/>
    <n v="-1354.316916"/>
    <x v="31"/>
    <x v="31"/>
    <n v="20260129"/>
  </r>
  <r>
    <x v="10"/>
    <x v="2"/>
    <x v="1"/>
    <n v="735.21129099999996"/>
    <x v="32"/>
    <x v="32"/>
    <n v="20260129"/>
  </r>
  <r>
    <x v="10"/>
    <x v="2"/>
    <x v="1"/>
    <n v="-2089.528206"/>
    <x v="33"/>
    <x v="33"/>
    <n v="20260129"/>
  </r>
  <r>
    <x v="10"/>
    <x v="2"/>
    <x v="1"/>
    <n v="0"/>
    <x v="34"/>
    <x v="34"/>
    <n v="20260129"/>
  </r>
  <r>
    <x v="10"/>
    <x v="2"/>
    <x v="1"/>
    <n v="20087.461975999999"/>
    <x v="35"/>
    <x v="35"/>
    <n v="20260129"/>
  </r>
  <r>
    <x v="10"/>
    <x v="2"/>
    <x v="1"/>
    <n v="11464.870849999999"/>
    <x v="36"/>
    <x v="36"/>
    <n v="20260129"/>
  </r>
  <r>
    <x v="10"/>
    <x v="2"/>
    <x v="1"/>
    <n v="1387.9257749999999"/>
    <x v="37"/>
    <x v="37"/>
    <n v="20260129"/>
  </r>
  <r>
    <x v="10"/>
    <x v="2"/>
    <x v="1"/>
    <n v="12879.002"/>
    <x v="38"/>
    <x v="38"/>
    <n v="20260129"/>
  </r>
  <r>
    <x v="10"/>
    <x v="2"/>
    <x v="1"/>
    <n v="1097.4800889999999"/>
    <x v="39"/>
    <x v="39"/>
    <n v="20260129"/>
  </r>
  <r>
    <x v="10"/>
    <x v="2"/>
    <x v="1"/>
    <n v="0"/>
    <x v="40"/>
    <x v="40"/>
    <n v="20260129"/>
  </r>
  <r>
    <x v="10"/>
    <x v="2"/>
    <x v="1"/>
    <n v="5454.2777589999996"/>
    <x v="41"/>
    <x v="41"/>
    <n v="20260129"/>
  </r>
  <r>
    <x v="10"/>
    <x v="2"/>
    <x v="1"/>
    <n v="843.90976799999999"/>
    <x v="42"/>
    <x v="42"/>
    <n v="20260129"/>
  </r>
  <r>
    <x v="10"/>
    <x v="2"/>
    <x v="1"/>
    <n v="761195.50812200003"/>
    <x v="43"/>
    <x v="43"/>
    <n v="20260129"/>
  </r>
  <r>
    <x v="10"/>
    <x v="2"/>
    <x v="1"/>
    <m/>
    <x v="44"/>
    <x v="44"/>
    <n v="20260129"/>
  </r>
  <r>
    <x v="10"/>
    <x v="2"/>
    <x v="1"/>
    <n v="157638.204753"/>
    <x v="45"/>
    <x v="45"/>
    <n v="20260129"/>
  </r>
  <r>
    <x v="10"/>
    <x v="2"/>
    <x v="1"/>
    <n v="150576.489719"/>
    <x v="46"/>
    <x v="46"/>
    <n v="20260129"/>
  </r>
  <r>
    <x v="10"/>
    <x v="2"/>
    <x v="1"/>
    <n v="-6.7252919999999996"/>
    <x v="47"/>
    <x v="47"/>
    <n v="20260129"/>
  </r>
  <r>
    <x v="10"/>
    <x v="2"/>
    <x v="1"/>
    <n v="144039.65246700001"/>
    <x v="48"/>
    <x v="48"/>
    <n v="20260129"/>
  </r>
  <r>
    <x v="10"/>
    <x v="2"/>
    <x v="1"/>
    <n v="6543.5625440000003"/>
    <x v="49"/>
    <x v="49"/>
    <n v="20260129"/>
  </r>
  <r>
    <x v="10"/>
    <x v="2"/>
    <x v="1"/>
    <n v="7061.7150339999998"/>
    <x v="50"/>
    <x v="50"/>
    <n v="20260129"/>
  </r>
  <r>
    <x v="10"/>
    <x v="2"/>
    <x v="1"/>
    <n v="4.8557069999999998"/>
    <x v="47"/>
    <x v="51"/>
    <n v="20260129"/>
  </r>
  <r>
    <x v="10"/>
    <x v="2"/>
    <x v="1"/>
    <n v="6574.1775180000004"/>
    <x v="48"/>
    <x v="52"/>
    <n v="20260129"/>
  </r>
  <r>
    <x v="10"/>
    <x v="2"/>
    <x v="1"/>
    <n v="482.68180899999999"/>
    <x v="49"/>
    <x v="53"/>
    <n v="20260129"/>
  </r>
  <r>
    <x v="10"/>
    <x v="2"/>
    <x v="1"/>
    <n v="307608.64915299998"/>
    <x v="51"/>
    <x v="54"/>
    <n v="20260129"/>
  </r>
  <r>
    <x v="10"/>
    <x v="2"/>
    <x v="1"/>
    <n v="288713.92218499997"/>
    <x v="52"/>
    <x v="55"/>
    <n v="20260129"/>
  </r>
  <r>
    <x v="10"/>
    <x v="2"/>
    <x v="1"/>
    <n v="25.208174"/>
    <x v="47"/>
    <x v="56"/>
    <n v="20260129"/>
  </r>
  <r>
    <x v="10"/>
    <x v="2"/>
    <x v="1"/>
    <n v="280518.33388499997"/>
    <x v="48"/>
    <x v="57"/>
    <n v="20260129"/>
  </r>
  <r>
    <x v="10"/>
    <x v="2"/>
    <x v="1"/>
    <n v="8170.3801249999997"/>
    <x v="49"/>
    <x v="58"/>
    <n v="20260129"/>
  </r>
  <r>
    <x v="10"/>
    <x v="2"/>
    <x v="1"/>
    <n v="18894.726967999999"/>
    <x v="53"/>
    <x v="59"/>
    <n v="20260129"/>
  </r>
  <r>
    <x v="10"/>
    <x v="2"/>
    <x v="1"/>
    <n v="9.8014000000000004E-2"/>
    <x v="47"/>
    <x v="60"/>
    <n v="20260129"/>
  </r>
  <r>
    <x v="10"/>
    <x v="2"/>
    <x v="1"/>
    <n v="16870.513989999999"/>
    <x v="48"/>
    <x v="61"/>
    <n v="20260129"/>
  </r>
  <r>
    <x v="10"/>
    <x v="2"/>
    <x v="1"/>
    <n v="2024.1149640000001"/>
    <x v="49"/>
    <x v="62"/>
    <n v="20260129"/>
  </r>
  <r>
    <x v="10"/>
    <x v="2"/>
    <x v="1"/>
    <n v="22.158432000000001"/>
    <x v="54"/>
    <x v="63"/>
    <n v="20260129"/>
  </r>
  <r>
    <x v="10"/>
    <x v="2"/>
    <x v="1"/>
    <n v="6.919638"/>
    <x v="47"/>
    <x v="64"/>
    <n v="20260129"/>
  </r>
  <r>
    <x v="10"/>
    <x v="2"/>
    <x v="1"/>
    <n v="15.238794"/>
    <x v="48"/>
    <x v="65"/>
    <n v="20260129"/>
  </r>
  <r>
    <x v="10"/>
    <x v="2"/>
    <x v="1"/>
    <n v="0"/>
    <x v="49"/>
    <x v="66"/>
    <n v="20260129"/>
  </r>
  <r>
    <x v="10"/>
    <x v="2"/>
    <x v="1"/>
    <m/>
    <x v="55"/>
    <x v="67"/>
    <n v="20260129"/>
  </r>
  <r>
    <x v="10"/>
    <x v="2"/>
    <x v="1"/>
    <n v="32.367319000000002"/>
    <x v="56"/>
    <x v="68"/>
    <n v="20260129"/>
  </r>
  <r>
    <x v="10"/>
    <x v="2"/>
    <x v="1"/>
    <n v="4538.4962509999996"/>
    <x v="57"/>
    <x v="69"/>
    <n v="20260129"/>
  </r>
  <r>
    <x v="10"/>
    <x v="2"/>
    <x v="1"/>
    <n v="16117.264034"/>
    <x v="58"/>
    <x v="70"/>
    <n v="20260129"/>
  </r>
  <r>
    <x v="10"/>
    <x v="2"/>
    <x v="1"/>
    <n v="8566.6781059999994"/>
    <x v="59"/>
    <x v="71"/>
    <n v="20260129"/>
  </r>
  <r>
    <x v="10"/>
    <x v="2"/>
    <x v="1"/>
    <n v="29113.587134000001"/>
    <x v="60"/>
    <x v="72"/>
    <n v="20260129"/>
  </r>
  <r>
    <x v="10"/>
    <x v="2"/>
    <x v="1"/>
    <n v="363.29777799999999"/>
    <x v="19"/>
    <x v="73"/>
    <n v="20260129"/>
  </r>
  <r>
    <x v="10"/>
    <x v="2"/>
    <x v="1"/>
    <n v="177.081141"/>
    <x v="61"/>
    <x v="74"/>
    <n v="20260129"/>
  </r>
  <r>
    <x v="10"/>
    <x v="2"/>
    <x v="1"/>
    <n v="923.66883700000005"/>
    <x v="62"/>
    <x v="75"/>
    <n v="20260129"/>
  </r>
  <r>
    <x v="10"/>
    <x v="2"/>
    <x v="1"/>
    <n v="5284.3147879999997"/>
    <x v="63"/>
    <x v="76"/>
    <n v="20260129"/>
  </r>
  <r>
    <x v="10"/>
    <x v="2"/>
    <x v="1"/>
    <n v="4079.285926"/>
    <x v="64"/>
    <x v="77"/>
    <n v="20260129"/>
  </r>
  <r>
    <x v="10"/>
    <x v="2"/>
    <x v="1"/>
    <n v="9272.8993160000009"/>
    <x v="65"/>
    <x v="78"/>
    <n v="20260129"/>
  </r>
  <r>
    <x v="10"/>
    <x v="2"/>
    <x v="1"/>
    <n v="6022.7498429999996"/>
    <x v="66"/>
    <x v="79"/>
    <n v="20260129"/>
  </r>
  <r>
    <x v="10"/>
    <x v="2"/>
    <x v="1"/>
    <n v="1633.7773830000001"/>
    <x v="67"/>
    <x v="80"/>
    <n v="20260129"/>
  </r>
  <r>
    <x v="10"/>
    <x v="2"/>
    <x v="1"/>
    <n v="4388.9724589999996"/>
    <x v="68"/>
    <x v="81"/>
    <n v="20260129"/>
  </r>
  <r>
    <x v="10"/>
    <x v="2"/>
    <x v="1"/>
    <n v="3023.4106459999998"/>
    <x v="69"/>
    <x v="82"/>
    <n v="20260129"/>
  </r>
  <r>
    <x v="10"/>
    <x v="2"/>
    <x v="1"/>
    <n v="552784.113457"/>
    <x v="70"/>
    <x v="83"/>
    <n v="20260129"/>
  </r>
  <r>
    <x v="10"/>
    <x v="2"/>
    <x v="1"/>
    <n v="208411.39466600001"/>
    <x v="71"/>
    <x v="84"/>
    <n v="20260129"/>
  </r>
  <r>
    <x v="10"/>
    <x v="2"/>
    <x v="2"/>
    <m/>
    <x v="0"/>
    <x v="0"/>
    <n v="20260129"/>
  </r>
  <r>
    <x v="10"/>
    <x v="2"/>
    <x v="2"/>
    <m/>
    <x v="1"/>
    <x v="1"/>
    <n v="20260129"/>
  </r>
  <r>
    <x v="10"/>
    <x v="2"/>
    <x v="2"/>
    <m/>
    <x v="2"/>
    <x v="2"/>
    <n v="20260129"/>
  </r>
  <r>
    <x v="10"/>
    <x v="2"/>
    <x v="2"/>
    <n v="0"/>
    <x v="3"/>
    <x v="3"/>
    <n v="20260129"/>
  </r>
  <r>
    <x v="10"/>
    <x v="2"/>
    <x v="2"/>
    <n v="1578.802326"/>
    <x v="4"/>
    <x v="4"/>
    <n v="20260129"/>
  </r>
  <r>
    <x v="10"/>
    <x v="2"/>
    <x v="2"/>
    <n v="0.873753"/>
    <x v="5"/>
    <x v="5"/>
    <n v="20260129"/>
  </r>
  <r>
    <x v="10"/>
    <x v="2"/>
    <x v="2"/>
    <n v="649.32442300000002"/>
    <x v="6"/>
    <x v="6"/>
    <n v="20260129"/>
  </r>
  <r>
    <x v="10"/>
    <x v="2"/>
    <x v="2"/>
    <n v="216345.91154199999"/>
    <x v="7"/>
    <x v="7"/>
    <n v="20260129"/>
  </r>
  <r>
    <x v="10"/>
    <x v="2"/>
    <x v="2"/>
    <n v="333.364868"/>
    <x v="8"/>
    <x v="8"/>
    <n v="20260129"/>
  </r>
  <r>
    <x v="10"/>
    <x v="2"/>
    <x v="2"/>
    <n v="138343.20594099999"/>
    <x v="9"/>
    <x v="9"/>
    <n v="20260129"/>
  </r>
  <r>
    <x v="10"/>
    <x v="2"/>
    <x v="2"/>
    <n v="1263.468985"/>
    <x v="10"/>
    <x v="10"/>
    <n v="20260129"/>
  </r>
  <r>
    <x v="10"/>
    <x v="2"/>
    <x v="2"/>
    <n v="1031.3338980000001"/>
    <x v="11"/>
    <x v="11"/>
    <n v="20260129"/>
  </r>
  <r>
    <x v="10"/>
    <x v="2"/>
    <x v="2"/>
    <n v="232.135087"/>
    <x v="12"/>
    <x v="12"/>
    <n v="20260129"/>
  </r>
  <r>
    <x v="10"/>
    <x v="2"/>
    <x v="2"/>
    <n v="71989.368650000004"/>
    <x v="13"/>
    <x v="13"/>
    <n v="20260129"/>
  </r>
  <r>
    <x v="10"/>
    <x v="2"/>
    <x v="2"/>
    <n v="28327.657910000002"/>
    <x v="14"/>
    <x v="14"/>
    <n v="20260129"/>
  </r>
  <r>
    <x v="10"/>
    <x v="2"/>
    <x v="2"/>
    <n v="40169.820181000003"/>
    <x v="15"/>
    <x v="15"/>
    <n v="20260129"/>
  </r>
  <r>
    <x v="10"/>
    <x v="2"/>
    <x v="2"/>
    <n v="531.79661399999998"/>
    <x v="16"/>
    <x v="16"/>
    <n v="20260129"/>
  </r>
  <r>
    <x v="10"/>
    <x v="2"/>
    <x v="2"/>
    <n v="2960.0939450000001"/>
    <x v="17"/>
    <x v="17"/>
    <n v="20260129"/>
  </r>
  <r>
    <x v="10"/>
    <x v="2"/>
    <x v="2"/>
    <n v="2567.8545899999999"/>
    <x v="18"/>
    <x v="18"/>
    <n v="20260129"/>
  </r>
  <r>
    <x v="10"/>
    <x v="2"/>
    <x v="2"/>
    <n v="327.664556"/>
    <x v="19"/>
    <x v="19"/>
    <n v="20260129"/>
  </r>
  <r>
    <x v="10"/>
    <x v="2"/>
    <x v="2"/>
    <n v="1520.958952"/>
    <x v="20"/>
    <x v="20"/>
    <n v="20260129"/>
  </r>
  <r>
    <x v="10"/>
    <x v="2"/>
    <x v="2"/>
    <n v="2.5000000000000001E-2"/>
    <x v="21"/>
    <x v="21"/>
    <n v="20260129"/>
  </r>
  <r>
    <x v="10"/>
    <x v="2"/>
    <x v="2"/>
    <n v="0"/>
    <x v="22"/>
    <x v="22"/>
    <n v="20260129"/>
  </r>
  <r>
    <x v="10"/>
    <x v="2"/>
    <x v="2"/>
    <n v="1010.612088"/>
    <x v="23"/>
    <x v="23"/>
    <n v="20260129"/>
  </r>
  <r>
    <x v="10"/>
    <x v="2"/>
    <x v="2"/>
    <n v="0"/>
    <x v="24"/>
    <x v="24"/>
    <n v="20260129"/>
  </r>
  <r>
    <x v="10"/>
    <x v="2"/>
    <x v="2"/>
    <n v="0.204517"/>
    <x v="25"/>
    <x v="25"/>
    <n v="20260129"/>
  </r>
  <r>
    <x v="10"/>
    <x v="2"/>
    <x v="2"/>
    <n v="1010.407571"/>
    <x v="26"/>
    <x v="26"/>
    <n v="20260129"/>
  </r>
  <r>
    <x v="10"/>
    <x v="2"/>
    <x v="2"/>
    <n v="6572.5009879999998"/>
    <x v="27"/>
    <x v="27"/>
    <n v="20260129"/>
  </r>
  <r>
    <x v="10"/>
    <x v="2"/>
    <x v="2"/>
    <n v="5314.8397699999996"/>
    <x v="28"/>
    <x v="28"/>
    <n v="20260129"/>
  </r>
  <r>
    <x v="10"/>
    <x v="2"/>
    <x v="2"/>
    <n v="4652.1736380000002"/>
    <x v="29"/>
    <x v="29"/>
    <n v="20260129"/>
  </r>
  <r>
    <x v="10"/>
    <x v="2"/>
    <x v="2"/>
    <n v="662.66613199999995"/>
    <x v="30"/>
    <x v="30"/>
    <n v="20260129"/>
  </r>
  <r>
    <x v="10"/>
    <x v="2"/>
    <x v="2"/>
    <n v="1256.915422"/>
    <x v="31"/>
    <x v="31"/>
    <n v="20260129"/>
  </r>
  <r>
    <x v="10"/>
    <x v="2"/>
    <x v="2"/>
    <n v="448.06400000000002"/>
    <x v="32"/>
    <x v="32"/>
    <n v="20260129"/>
  </r>
  <r>
    <x v="10"/>
    <x v="2"/>
    <x v="2"/>
    <n v="808.85142199999996"/>
    <x v="33"/>
    <x v="33"/>
    <n v="20260129"/>
  </r>
  <r>
    <x v="10"/>
    <x v="2"/>
    <x v="2"/>
    <n v="0.74579600000000001"/>
    <x v="34"/>
    <x v="34"/>
    <n v="20260129"/>
  </r>
  <r>
    <x v="10"/>
    <x v="2"/>
    <x v="2"/>
    <n v="14332.883343"/>
    <x v="35"/>
    <x v="35"/>
    <n v="20260129"/>
  </r>
  <r>
    <x v="10"/>
    <x v="2"/>
    <x v="2"/>
    <n v="3747.225645"/>
    <x v="36"/>
    <x v="36"/>
    <n v="20260129"/>
  </r>
  <r>
    <x v="10"/>
    <x v="2"/>
    <x v="2"/>
    <n v="759.56492300000002"/>
    <x v="37"/>
    <x v="37"/>
    <n v="20260129"/>
  </r>
  <r>
    <x v="10"/>
    <x v="2"/>
    <x v="2"/>
    <n v="4000.8987059999999"/>
    <x v="38"/>
    <x v="38"/>
    <n v="20260129"/>
  </r>
  <r>
    <x v="10"/>
    <x v="2"/>
    <x v="2"/>
    <n v="1045.2712899999999"/>
    <x v="39"/>
    <x v="39"/>
    <n v="20260129"/>
  </r>
  <r>
    <x v="10"/>
    <x v="2"/>
    <x v="2"/>
    <n v="0"/>
    <x v="40"/>
    <x v="40"/>
    <n v="20260129"/>
  </r>
  <r>
    <x v="10"/>
    <x v="2"/>
    <x v="2"/>
    <n v="1698.6304359999999"/>
    <x v="41"/>
    <x v="41"/>
    <n v="20260129"/>
  </r>
  <r>
    <x v="10"/>
    <x v="2"/>
    <x v="2"/>
    <n v="656.58651699999996"/>
    <x v="42"/>
    <x v="42"/>
    <n v="20260129"/>
  </r>
  <r>
    <x v="10"/>
    <x v="2"/>
    <x v="2"/>
    <n v="252399.08598"/>
    <x v="43"/>
    <x v="43"/>
    <n v="20260129"/>
  </r>
  <r>
    <x v="10"/>
    <x v="2"/>
    <x v="2"/>
    <m/>
    <x v="44"/>
    <x v="44"/>
    <n v="20260129"/>
  </r>
  <r>
    <x v="10"/>
    <x v="2"/>
    <x v="2"/>
    <n v="42405.244499"/>
    <x v="45"/>
    <x v="45"/>
    <n v="20260129"/>
  </r>
  <r>
    <x v="10"/>
    <x v="2"/>
    <x v="2"/>
    <n v="39421.957279000002"/>
    <x v="46"/>
    <x v="46"/>
    <n v="20260129"/>
  </r>
  <r>
    <x v="10"/>
    <x v="2"/>
    <x v="2"/>
    <m/>
    <x v="47"/>
    <x v="47"/>
    <n v="20260129"/>
  </r>
  <r>
    <x v="10"/>
    <x v="2"/>
    <x v="2"/>
    <n v="37672.912556000003"/>
    <x v="48"/>
    <x v="48"/>
    <n v="20260129"/>
  </r>
  <r>
    <x v="10"/>
    <x v="2"/>
    <x v="2"/>
    <n v="1749.044723"/>
    <x v="49"/>
    <x v="49"/>
    <n v="20260129"/>
  </r>
  <r>
    <x v="10"/>
    <x v="2"/>
    <x v="2"/>
    <n v="2983.2871909999999"/>
    <x v="50"/>
    <x v="50"/>
    <n v="20260129"/>
  </r>
  <r>
    <x v="10"/>
    <x v="2"/>
    <x v="2"/>
    <m/>
    <x v="47"/>
    <x v="51"/>
    <n v="20260129"/>
  </r>
  <r>
    <x v="10"/>
    <x v="2"/>
    <x v="2"/>
    <n v="2892.7818980000002"/>
    <x v="48"/>
    <x v="52"/>
    <n v="20260129"/>
  </r>
  <r>
    <x v="10"/>
    <x v="2"/>
    <x v="2"/>
    <n v="90.505292999999995"/>
    <x v="49"/>
    <x v="53"/>
    <n v="20260129"/>
  </r>
  <r>
    <x v="10"/>
    <x v="2"/>
    <x v="2"/>
    <n v="8527.8563699999995"/>
    <x v="51"/>
    <x v="54"/>
    <n v="20260129"/>
  </r>
  <r>
    <x v="10"/>
    <x v="2"/>
    <x v="2"/>
    <n v="1388.6456189999999"/>
    <x v="52"/>
    <x v="55"/>
    <n v="20260129"/>
  </r>
  <r>
    <x v="10"/>
    <x v="2"/>
    <x v="2"/>
    <m/>
    <x v="47"/>
    <x v="56"/>
    <n v="20260129"/>
  </r>
  <r>
    <x v="10"/>
    <x v="2"/>
    <x v="2"/>
    <n v="1260.120962"/>
    <x v="48"/>
    <x v="57"/>
    <n v="20260129"/>
  </r>
  <r>
    <x v="10"/>
    <x v="2"/>
    <x v="2"/>
    <n v="128.52462700000001"/>
    <x v="49"/>
    <x v="58"/>
    <n v="20260129"/>
  </r>
  <r>
    <x v="10"/>
    <x v="2"/>
    <x v="2"/>
    <n v="7139.2107809999998"/>
    <x v="53"/>
    <x v="59"/>
    <n v="20260129"/>
  </r>
  <r>
    <x v="10"/>
    <x v="2"/>
    <x v="2"/>
    <m/>
    <x v="47"/>
    <x v="60"/>
    <n v="20260129"/>
  </r>
  <r>
    <x v="10"/>
    <x v="2"/>
    <x v="2"/>
    <n v="6201.5174610000004"/>
    <x v="48"/>
    <x v="61"/>
    <n v="20260129"/>
  </r>
  <r>
    <x v="10"/>
    <x v="2"/>
    <x v="2"/>
    <n v="937.69331899999997"/>
    <x v="49"/>
    <x v="62"/>
    <n v="20260129"/>
  </r>
  <r>
    <x v="10"/>
    <x v="2"/>
    <x v="2"/>
    <n v="-43.536555"/>
    <x v="54"/>
    <x v="63"/>
    <n v="20260129"/>
  </r>
  <r>
    <x v="10"/>
    <x v="2"/>
    <x v="2"/>
    <n v="0"/>
    <x v="47"/>
    <x v="64"/>
    <n v="20260129"/>
  </r>
  <r>
    <x v="10"/>
    <x v="2"/>
    <x v="2"/>
    <n v="-73.624303999999995"/>
    <x v="48"/>
    <x v="65"/>
    <n v="20260129"/>
  </r>
  <r>
    <x v="10"/>
    <x v="2"/>
    <x v="2"/>
    <n v="30.087748999999999"/>
    <x v="49"/>
    <x v="66"/>
    <n v="20260129"/>
  </r>
  <r>
    <x v="10"/>
    <x v="2"/>
    <x v="2"/>
    <m/>
    <x v="55"/>
    <x v="67"/>
    <n v="20260129"/>
  </r>
  <r>
    <x v="10"/>
    <x v="2"/>
    <x v="2"/>
    <n v="316.59974299999999"/>
    <x v="56"/>
    <x v="68"/>
    <n v="20260129"/>
  </r>
  <r>
    <x v="10"/>
    <x v="2"/>
    <x v="2"/>
    <n v="731.85806600000001"/>
    <x v="57"/>
    <x v="69"/>
    <n v="20260129"/>
  </r>
  <r>
    <x v="10"/>
    <x v="2"/>
    <x v="2"/>
    <n v="10437.219849999999"/>
    <x v="58"/>
    <x v="70"/>
    <n v="20260129"/>
  </r>
  <r>
    <x v="10"/>
    <x v="2"/>
    <x v="2"/>
    <n v="2286.0027070000001"/>
    <x v="59"/>
    <x v="71"/>
    <n v="20260129"/>
  </r>
  <r>
    <x v="10"/>
    <x v="2"/>
    <x v="2"/>
    <n v="3834.9227259999998"/>
    <x v="60"/>
    <x v="72"/>
    <n v="20260129"/>
  </r>
  <r>
    <x v="10"/>
    <x v="2"/>
    <x v="2"/>
    <n v="547.55978600000003"/>
    <x v="19"/>
    <x v="73"/>
    <n v="20260129"/>
  </r>
  <r>
    <x v="10"/>
    <x v="2"/>
    <x v="2"/>
    <n v="192.86605"/>
    <x v="61"/>
    <x v="74"/>
    <n v="20260129"/>
  </r>
  <r>
    <x v="10"/>
    <x v="2"/>
    <x v="2"/>
    <n v="36402.063807999999"/>
    <x v="62"/>
    <x v="75"/>
    <n v="20260129"/>
  </r>
  <r>
    <x v="10"/>
    <x v="2"/>
    <x v="2"/>
    <n v="1055.7602280000001"/>
    <x v="63"/>
    <x v="76"/>
    <n v="20260129"/>
  </r>
  <r>
    <x v="10"/>
    <x v="2"/>
    <x v="2"/>
    <n v="675.27916600000003"/>
    <x v="64"/>
    <x v="77"/>
    <n v="20260129"/>
  </r>
  <r>
    <x v="10"/>
    <x v="2"/>
    <x v="2"/>
    <n v="2713.5662189999998"/>
    <x v="65"/>
    <x v="78"/>
    <n v="20260129"/>
  </r>
  <r>
    <x v="10"/>
    <x v="2"/>
    <x v="2"/>
    <n v="16376.964018000001"/>
    <x v="66"/>
    <x v="79"/>
    <n v="20260129"/>
  </r>
  <r>
    <x v="10"/>
    <x v="2"/>
    <x v="2"/>
    <n v="21.145261000000001"/>
    <x v="67"/>
    <x v="80"/>
    <n v="20260129"/>
  </r>
  <r>
    <x v="10"/>
    <x v="2"/>
    <x v="2"/>
    <n v="16355.818756999999"/>
    <x v="68"/>
    <x v="81"/>
    <n v="20260129"/>
  </r>
  <r>
    <x v="10"/>
    <x v="2"/>
    <x v="2"/>
    <n v="2367.8608519999998"/>
    <x v="69"/>
    <x v="82"/>
    <n v="20260129"/>
  </r>
  <r>
    <x v="10"/>
    <x v="2"/>
    <x v="2"/>
    <n v="128828.087504"/>
    <x v="70"/>
    <x v="83"/>
    <n v="20260129"/>
  </r>
  <r>
    <x v="10"/>
    <x v="2"/>
    <x v="2"/>
    <n v="123570.99847599999"/>
    <x v="71"/>
    <x v="84"/>
    <n v="20260129"/>
  </r>
  <r>
    <x v="10"/>
    <x v="3"/>
    <x v="0"/>
    <m/>
    <x v="0"/>
    <x v="0"/>
    <n v="20260129"/>
  </r>
  <r>
    <x v="10"/>
    <x v="3"/>
    <x v="0"/>
    <m/>
    <x v="1"/>
    <x v="1"/>
    <n v="20260129"/>
  </r>
  <r>
    <x v="10"/>
    <x v="3"/>
    <x v="0"/>
    <m/>
    <x v="2"/>
    <x v="2"/>
    <n v="20260129"/>
  </r>
  <r>
    <x v="10"/>
    <x v="3"/>
    <x v="0"/>
    <n v="0"/>
    <x v="3"/>
    <x v="3"/>
    <n v="20260129"/>
  </r>
  <r>
    <x v="10"/>
    <x v="3"/>
    <x v="0"/>
    <n v="4724.291749"/>
    <x v="4"/>
    <x v="4"/>
    <n v="20260129"/>
  </r>
  <r>
    <x v="10"/>
    <x v="3"/>
    <x v="0"/>
    <n v="9.9653290000000005"/>
    <x v="5"/>
    <x v="5"/>
    <n v="20260129"/>
  </r>
  <r>
    <x v="10"/>
    <x v="3"/>
    <x v="0"/>
    <n v="1650.584501"/>
    <x v="6"/>
    <x v="6"/>
    <n v="20260129"/>
  </r>
  <r>
    <x v="10"/>
    <x v="3"/>
    <x v="0"/>
    <n v="956691.133883"/>
    <x v="7"/>
    <x v="7"/>
    <n v="20260129"/>
  </r>
  <r>
    <x v="10"/>
    <x v="3"/>
    <x v="0"/>
    <n v="17442.499051999999"/>
    <x v="8"/>
    <x v="8"/>
    <n v="20260129"/>
  </r>
  <r>
    <x v="10"/>
    <x v="3"/>
    <x v="0"/>
    <n v="76553.21544"/>
    <x v="9"/>
    <x v="9"/>
    <n v="20260129"/>
  </r>
  <r>
    <x v="10"/>
    <x v="3"/>
    <x v="0"/>
    <n v="4163.4572600000001"/>
    <x v="10"/>
    <x v="10"/>
    <n v="20260129"/>
  </r>
  <r>
    <x v="10"/>
    <x v="3"/>
    <x v="0"/>
    <n v="1257.553617"/>
    <x v="11"/>
    <x v="11"/>
    <n v="20260129"/>
  </r>
  <r>
    <x v="10"/>
    <x v="3"/>
    <x v="0"/>
    <n v="2905.9036430000001"/>
    <x v="12"/>
    <x v="12"/>
    <n v="20260129"/>
  </r>
  <r>
    <x v="10"/>
    <x v="3"/>
    <x v="0"/>
    <n v="534224.61850700004"/>
    <x v="13"/>
    <x v="13"/>
    <n v="20260129"/>
  </r>
  <r>
    <x v="10"/>
    <x v="3"/>
    <x v="0"/>
    <n v="205737.94459299999"/>
    <x v="14"/>
    <x v="14"/>
    <n v="20260129"/>
  </r>
  <r>
    <x v="10"/>
    <x v="3"/>
    <x v="0"/>
    <n v="308054.73352000001"/>
    <x v="15"/>
    <x v="15"/>
    <n v="20260129"/>
  </r>
  <r>
    <x v="10"/>
    <x v="3"/>
    <x v="0"/>
    <n v="17843.632042000001"/>
    <x v="16"/>
    <x v="16"/>
    <n v="20260129"/>
  </r>
  <r>
    <x v="10"/>
    <x v="3"/>
    <x v="0"/>
    <n v="2588.308352"/>
    <x v="17"/>
    <x v="17"/>
    <n v="20260129"/>
  </r>
  <r>
    <x v="10"/>
    <x v="3"/>
    <x v="0"/>
    <n v="318385.87851900002"/>
    <x v="18"/>
    <x v="18"/>
    <n v="20260129"/>
  </r>
  <r>
    <x v="10"/>
    <x v="3"/>
    <x v="0"/>
    <n v="1968.570631"/>
    <x v="19"/>
    <x v="19"/>
    <n v="20260129"/>
  </r>
  <r>
    <x v="10"/>
    <x v="3"/>
    <x v="0"/>
    <n v="3896.177263"/>
    <x v="20"/>
    <x v="20"/>
    <n v="20260129"/>
  </r>
  <r>
    <x v="10"/>
    <x v="3"/>
    <x v="0"/>
    <n v="56.717210999999999"/>
    <x v="21"/>
    <x v="21"/>
    <n v="20260129"/>
  </r>
  <r>
    <x v="10"/>
    <x v="3"/>
    <x v="0"/>
    <n v="106524.849348"/>
    <x v="22"/>
    <x v="22"/>
    <n v="20260129"/>
  </r>
  <r>
    <x v="10"/>
    <x v="3"/>
    <x v="0"/>
    <n v="74745.434250000006"/>
    <x v="23"/>
    <x v="23"/>
    <n v="20260129"/>
  </r>
  <r>
    <x v="10"/>
    <x v="3"/>
    <x v="0"/>
    <n v="2849.2839359999998"/>
    <x v="24"/>
    <x v="24"/>
    <n v="20260129"/>
  </r>
  <r>
    <x v="10"/>
    <x v="3"/>
    <x v="0"/>
    <n v="49828.287006999999"/>
    <x v="25"/>
    <x v="25"/>
    <n v="20260129"/>
  </r>
  <r>
    <x v="10"/>
    <x v="3"/>
    <x v="0"/>
    <n v="22067.863305999999"/>
    <x v="26"/>
    <x v="26"/>
    <n v="20260129"/>
  </r>
  <r>
    <x v="10"/>
    <x v="3"/>
    <x v="0"/>
    <n v="7954.0561399999997"/>
    <x v="27"/>
    <x v="27"/>
    <n v="20260129"/>
  </r>
  <r>
    <x v="10"/>
    <x v="3"/>
    <x v="0"/>
    <n v="0"/>
    <x v="28"/>
    <x v="28"/>
    <n v="20260129"/>
  </r>
  <r>
    <x v="10"/>
    <x v="3"/>
    <x v="0"/>
    <n v="0"/>
    <x v="29"/>
    <x v="29"/>
    <n v="20260129"/>
  </r>
  <r>
    <x v="10"/>
    <x v="3"/>
    <x v="0"/>
    <n v="0"/>
    <x v="30"/>
    <x v="30"/>
    <n v="20260129"/>
  </r>
  <r>
    <x v="10"/>
    <x v="3"/>
    <x v="0"/>
    <n v="4651.2481589999998"/>
    <x v="31"/>
    <x v="31"/>
    <n v="20260129"/>
  </r>
  <r>
    <x v="10"/>
    <x v="3"/>
    <x v="0"/>
    <n v="264.25326100000001"/>
    <x v="32"/>
    <x v="32"/>
    <n v="20260129"/>
  </r>
  <r>
    <x v="10"/>
    <x v="3"/>
    <x v="0"/>
    <n v="4386.9948979999999"/>
    <x v="33"/>
    <x v="33"/>
    <n v="20260129"/>
  </r>
  <r>
    <x v="10"/>
    <x v="3"/>
    <x v="0"/>
    <n v="3302.80798"/>
    <x v="34"/>
    <x v="34"/>
    <n v="20260129"/>
  </r>
  <r>
    <x v="10"/>
    <x v="3"/>
    <x v="0"/>
    <n v="5649.0603860000001"/>
    <x v="35"/>
    <x v="35"/>
    <n v="20260129"/>
  </r>
  <r>
    <x v="10"/>
    <x v="3"/>
    <x v="0"/>
    <n v="2512.0658539999999"/>
    <x v="36"/>
    <x v="36"/>
    <n v="20260129"/>
  </r>
  <r>
    <x v="10"/>
    <x v="3"/>
    <x v="0"/>
    <n v="219.68963299999999"/>
    <x v="37"/>
    <x v="37"/>
    <n v="20260129"/>
  </r>
  <r>
    <x v="10"/>
    <x v="3"/>
    <x v="0"/>
    <n v="5262.0784279999998"/>
    <x v="38"/>
    <x v="38"/>
    <n v="20260129"/>
  </r>
  <r>
    <x v="10"/>
    <x v="3"/>
    <x v="0"/>
    <n v="0"/>
    <x v="39"/>
    <x v="39"/>
    <n v="20260129"/>
  </r>
  <r>
    <x v="10"/>
    <x v="3"/>
    <x v="0"/>
    <n v="0"/>
    <x v="40"/>
    <x v="40"/>
    <n v="20260129"/>
  </r>
  <r>
    <x v="10"/>
    <x v="3"/>
    <x v="0"/>
    <n v="3583.6496430000002"/>
    <x v="41"/>
    <x v="41"/>
    <n v="20260129"/>
  </r>
  <r>
    <x v="10"/>
    <x v="3"/>
    <x v="0"/>
    <n v="2563.3663270000002"/>
    <x v="42"/>
    <x v="42"/>
    <n v="20260129"/>
  </r>
  <r>
    <x v="10"/>
    <x v="3"/>
    <x v="0"/>
    <n v="1172090.225471"/>
    <x v="43"/>
    <x v="43"/>
    <n v="20260129"/>
  </r>
  <r>
    <x v="10"/>
    <x v="3"/>
    <x v="0"/>
    <m/>
    <x v="44"/>
    <x v="44"/>
    <n v="20260129"/>
  </r>
  <r>
    <x v="10"/>
    <x v="3"/>
    <x v="0"/>
    <n v="0.46781800000000001"/>
    <x v="45"/>
    <x v="45"/>
    <n v="20260129"/>
  </r>
  <r>
    <x v="10"/>
    <x v="3"/>
    <x v="0"/>
    <n v="0"/>
    <x v="46"/>
    <x v="46"/>
    <n v="20260129"/>
  </r>
  <r>
    <x v="10"/>
    <x v="3"/>
    <x v="0"/>
    <n v="0"/>
    <x v="47"/>
    <x v="47"/>
    <n v="20260129"/>
  </r>
  <r>
    <x v="10"/>
    <x v="3"/>
    <x v="0"/>
    <n v="0"/>
    <x v="48"/>
    <x v="48"/>
    <n v="20260129"/>
  </r>
  <r>
    <x v="10"/>
    <x v="3"/>
    <x v="0"/>
    <n v="0"/>
    <x v="49"/>
    <x v="49"/>
    <n v="20260129"/>
  </r>
  <r>
    <x v="10"/>
    <x v="3"/>
    <x v="0"/>
    <n v="0.46781800000000001"/>
    <x v="50"/>
    <x v="50"/>
    <n v="20260129"/>
  </r>
  <r>
    <x v="10"/>
    <x v="3"/>
    <x v="0"/>
    <n v="0"/>
    <x v="47"/>
    <x v="51"/>
    <n v="20260129"/>
  </r>
  <r>
    <x v="10"/>
    <x v="3"/>
    <x v="0"/>
    <n v="0.39647500000000002"/>
    <x v="48"/>
    <x v="52"/>
    <n v="20260129"/>
  </r>
  <r>
    <x v="10"/>
    <x v="3"/>
    <x v="0"/>
    <n v="7.1343000000000004E-2"/>
    <x v="49"/>
    <x v="53"/>
    <n v="20260129"/>
  </r>
  <r>
    <x v="10"/>
    <x v="3"/>
    <x v="0"/>
    <n v="874625.86594399996"/>
    <x v="51"/>
    <x v="54"/>
    <n v="20260129"/>
  </r>
  <r>
    <x v="10"/>
    <x v="3"/>
    <x v="0"/>
    <n v="5794.8099689999999"/>
    <x v="52"/>
    <x v="55"/>
    <n v="20260129"/>
  </r>
  <r>
    <x v="10"/>
    <x v="3"/>
    <x v="0"/>
    <n v="0"/>
    <x v="47"/>
    <x v="56"/>
    <n v="20260129"/>
  </r>
  <r>
    <x v="10"/>
    <x v="3"/>
    <x v="0"/>
    <n v="909.83041200000002"/>
    <x v="48"/>
    <x v="57"/>
    <n v="20260129"/>
  </r>
  <r>
    <x v="10"/>
    <x v="3"/>
    <x v="0"/>
    <n v="4884.9795569999997"/>
    <x v="49"/>
    <x v="58"/>
    <n v="20260129"/>
  </r>
  <r>
    <x v="10"/>
    <x v="3"/>
    <x v="0"/>
    <n v="868831.05597500002"/>
    <x v="53"/>
    <x v="59"/>
    <n v="20260129"/>
  </r>
  <r>
    <x v="10"/>
    <x v="3"/>
    <x v="0"/>
    <n v="0"/>
    <x v="47"/>
    <x v="60"/>
    <n v="20260129"/>
  </r>
  <r>
    <x v="10"/>
    <x v="3"/>
    <x v="0"/>
    <n v="857745.39280499995"/>
    <x v="48"/>
    <x v="61"/>
    <n v="20260129"/>
  </r>
  <r>
    <x v="10"/>
    <x v="3"/>
    <x v="0"/>
    <n v="11085.66317"/>
    <x v="49"/>
    <x v="62"/>
    <n v="20260129"/>
  </r>
  <r>
    <x v="10"/>
    <x v="3"/>
    <x v="0"/>
    <n v="114148.03889500001"/>
    <x v="54"/>
    <x v="63"/>
    <n v="20260129"/>
  </r>
  <r>
    <x v="10"/>
    <x v="3"/>
    <x v="0"/>
    <n v="0"/>
    <x v="47"/>
    <x v="64"/>
    <n v="20260129"/>
  </r>
  <r>
    <x v="10"/>
    <x v="3"/>
    <x v="0"/>
    <n v="111956.395145"/>
    <x v="48"/>
    <x v="65"/>
    <n v="20260129"/>
  </r>
  <r>
    <x v="10"/>
    <x v="3"/>
    <x v="0"/>
    <n v="2191.6437500000002"/>
    <x v="49"/>
    <x v="66"/>
    <n v="20260129"/>
  </r>
  <r>
    <x v="10"/>
    <x v="3"/>
    <x v="0"/>
    <m/>
    <x v="55"/>
    <x v="67"/>
    <n v="20260129"/>
  </r>
  <r>
    <x v="10"/>
    <x v="3"/>
    <x v="0"/>
    <n v="16.729682"/>
    <x v="56"/>
    <x v="68"/>
    <n v="20260129"/>
  </r>
  <r>
    <x v="10"/>
    <x v="3"/>
    <x v="0"/>
    <n v="1540.8276539999999"/>
    <x v="57"/>
    <x v="69"/>
    <n v="20260129"/>
  </r>
  <r>
    <x v="10"/>
    <x v="3"/>
    <x v="0"/>
    <n v="4598.6980940000003"/>
    <x v="58"/>
    <x v="70"/>
    <n v="20260129"/>
  </r>
  <r>
    <x v="10"/>
    <x v="3"/>
    <x v="0"/>
    <n v="10553.685423999999"/>
    <x v="59"/>
    <x v="71"/>
    <n v="20260129"/>
  </r>
  <r>
    <x v="10"/>
    <x v="3"/>
    <x v="0"/>
    <n v="30101.987399000001"/>
    <x v="60"/>
    <x v="72"/>
    <n v="20260129"/>
  </r>
  <r>
    <x v="10"/>
    <x v="3"/>
    <x v="0"/>
    <n v="995.139004"/>
    <x v="19"/>
    <x v="73"/>
    <n v="20260129"/>
  </r>
  <r>
    <x v="10"/>
    <x v="3"/>
    <x v="0"/>
    <n v="359.11912599999999"/>
    <x v="61"/>
    <x v="74"/>
    <n v="20260129"/>
  </r>
  <r>
    <x v="10"/>
    <x v="3"/>
    <x v="0"/>
    <n v="1183.7922289999999"/>
    <x v="62"/>
    <x v="75"/>
    <n v="20260129"/>
  </r>
  <r>
    <x v="10"/>
    <x v="3"/>
    <x v="0"/>
    <n v="3636.4186260000001"/>
    <x v="63"/>
    <x v="76"/>
    <n v="20260129"/>
  </r>
  <r>
    <x v="10"/>
    <x v="3"/>
    <x v="0"/>
    <n v="177.823283"/>
    <x v="64"/>
    <x v="77"/>
    <n v="20260129"/>
  </r>
  <r>
    <x v="10"/>
    <x v="3"/>
    <x v="0"/>
    <n v="3445.1550299999999"/>
    <x v="65"/>
    <x v="78"/>
    <n v="20260129"/>
  </r>
  <r>
    <x v="10"/>
    <x v="3"/>
    <x v="0"/>
    <n v="4036.4391390000001"/>
    <x v="66"/>
    <x v="79"/>
    <n v="20260129"/>
  </r>
  <r>
    <x v="10"/>
    <x v="3"/>
    <x v="0"/>
    <n v="23.600473000000001"/>
    <x v="67"/>
    <x v="80"/>
    <n v="20260129"/>
  </r>
  <r>
    <x v="10"/>
    <x v="3"/>
    <x v="0"/>
    <n v="4012.838667"/>
    <x v="68"/>
    <x v="81"/>
    <n v="20260129"/>
  </r>
  <r>
    <x v="10"/>
    <x v="3"/>
    <x v="0"/>
    <n v="2940.843292"/>
    <x v="69"/>
    <x v="82"/>
    <n v="20260129"/>
  </r>
  <r>
    <x v="10"/>
    <x v="3"/>
    <x v="0"/>
    <n v="1052361.03064"/>
    <x v="70"/>
    <x v="83"/>
    <n v="20260129"/>
  </r>
  <r>
    <x v="10"/>
    <x v="3"/>
    <x v="0"/>
    <n v="119729.194831"/>
    <x v="71"/>
    <x v="84"/>
    <n v="20260129"/>
  </r>
  <r>
    <x v="10"/>
    <x v="3"/>
    <x v="1"/>
    <m/>
    <x v="0"/>
    <x v="0"/>
    <n v="20260129"/>
  </r>
  <r>
    <x v="10"/>
    <x v="3"/>
    <x v="1"/>
    <m/>
    <x v="1"/>
    <x v="1"/>
    <n v="20260129"/>
  </r>
  <r>
    <x v="10"/>
    <x v="3"/>
    <x v="1"/>
    <m/>
    <x v="2"/>
    <x v="2"/>
    <n v="20260129"/>
  </r>
  <r>
    <x v="10"/>
    <x v="3"/>
    <x v="1"/>
    <n v="0.22423199999999999"/>
    <x v="3"/>
    <x v="3"/>
    <n v="20260129"/>
  </r>
  <r>
    <x v="10"/>
    <x v="3"/>
    <x v="1"/>
    <n v="11806.702472000001"/>
    <x v="4"/>
    <x v="4"/>
    <n v="20260129"/>
  </r>
  <r>
    <x v="10"/>
    <x v="3"/>
    <x v="1"/>
    <n v="198.336251"/>
    <x v="5"/>
    <x v="5"/>
    <n v="20260129"/>
  </r>
  <r>
    <x v="10"/>
    <x v="3"/>
    <x v="1"/>
    <n v="3751.3636820000002"/>
    <x v="6"/>
    <x v="6"/>
    <n v="20260129"/>
  </r>
  <r>
    <x v="10"/>
    <x v="3"/>
    <x v="1"/>
    <n v="635751.39913399995"/>
    <x v="7"/>
    <x v="7"/>
    <n v="20260129"/>
  </r>
  <r>
    <x v="10"/>
    <x v="3"/>
    <x v="1"/>
    <n v="8602.5576560000009"/>
    <x v="8"/>
    <x v="8"/>
    <n v="20260129"/>
  </r>
  <r>
    <x v="10"/>
    <x v="3"/>
    <x v="1"/>
    <n v="157152.47750000001"/>
    <x v="9"/>
    <x v="9"/>
    <n v="20260129"/>
  </r>
  <r>
    <x v="10"/>
    <x v="3"/>
    <x v="1"/>
    <n v="7956.5120340000003"/>
    <x v="10"/>
    <x v="10"/>
    <n v="20260129"/>
  </r>
  <r>
    <x v="10"/>
    <x v="3"/>
    <x v="1"/>
    <n v="4716.0037599999996"/>
    <x v="11"/>
    <x v="11"/>
    <n v="20260129"/>
  </r>
  <r>
    <x v="10"/>
    <x v="3"/>
    <x v="1"/>
    <n v="3240.5082739999998"/>
    <x v="12"/>
    <x v="12"/>
    <n v="20260129"/>
  </r>
  <r>
    <x v="10"/>
    <x v="3"/>
    <x v="1"/>
    <n v="311455.01677400002"/>
    <x v="13"/>
    <x v="13"/>
    <n v="20260129"/>
  </r>
  <r>
    <x v="10"/>
    <x v="3"/>
    <x v="1"/>
    <n v="106505.2884"/>
    <x v="14"/>
    <x v="14"/>
    <n v="20260129"/>
  </r>
  <r>
    <x v="10"/>
    <x v="3"/>
    <x v="1"/>
    <n v="198440.89339700001"/>
    <x v="15"/>
    <x v="15"/>
    <n v="20260129"/>
  </r>
  <r>
    <x v="10"/>
    <x v="3"/>
    <x v="1"/>
    <n v="4927.503968"/>
    <x v="16"/>
    <x v="16"/>
    <n v="20260129"/>
  </r>
  <r>
    <x v="10"/>
    <x v="3"/>
    <x v="1"/>
    <n v="1581.3310080000001"/>
    <x v="17"/>
    <x v="17"/>
    <n v="20260129"/>
  </r>
  <r>
    <x v="10"/>
    <x v="3"/>
    <x v="1"/>
    <n v="143425.676806"/>
    <x v="18"/>
    <x v="18"/>
    <n v="20260129"/>
  </r>
  <r>
    <x v="10"/>
    <x v="3"/>
    <x v="1"/>
    <n v="675.26963000000001"/>
    <x v="19"/>
    <x v="19"/>
    <n v="20260129"/>
  </r>
  <r>
    <x v="10"/>
    <x v="3"/>
    <x v="1"/>
    <n v="6040.4328569999998"/>
    <x v="20"/>
    <x v="20"/>
    <n v="20260129"/>
  </r>
  <r>
    <x v="10"/>
    <x v="3"/>
    <x v="1"/>
    <n v="443.45587699999999"/>
    <x v="21"/>
    <x v="21"/>
    <n v="20260129"/>
  </r>
  <r>
    <x v="10"/>
    <x v="3"/>
    <x v="1"/>
    <n v="46.223654000000003"/>
    <x v="22"/>
    <x v="22"/>
    <n v="20260129"/>
  </r>
  <r>
    <x v="10"/>
    <x v="3"/>
    <x v="1"/>
    <n v="15042.528151"/>
    <x v="23"/>
    <x v="23"/>
    <n v="20260129"/>
  </r>
  <r>
    <x v="10"/>
    <x v="3"/>
    <x v="1"/>
    <n v="33.079362000000003"/>
    <x v="24"/>
    <x v="24"/>
    <n v="20260129"/>
  </r>
  <r>
    <x v="10"/>
    <x v="3"/>
    <x v="1"/>
    <n v="6734.8084740000004"/>
    <x v="25"/>
    <x v="25"/>
    <n v="20260129"/>
  </r>
  <r>
    <x v="10"/>
    <x v="3"/>
    <x v="1"/>
    <n v="8274.6403160000009"/>
    <x v="26"/>
    <x v="26"/>
    <n v="20260129"/>
  </r>
  <r>
    <x v="10"/>
    <x v="3"/>
    <x v="1"/>
    <n v="34133.306882999997"/>
    <x v="27"/>
    <x v="27"/>
    <n v="20260129"/>
  </r>
  <r>
    <x v="10"/>
    <x v="3"/>
    <x v="1"/>
    <n v="35410.493090999997"/>
    <x v="28"/>
    <x v="28"/>
    <n v="20260129"/>
  </r>
  <r>
    <x v="10"/>
    <x v="3"/>
    <x v="1"/>
    <n v="33970.337217"/>
    <x v="29"/>
    <x v="29"/>
    <n v="20260129"/>
  </r>
  <r>
    <x v="10"/>
    <x v="3"/>
    <x v="1"/>
    <n v="1440.1558769999999"/>
    <x v="30"/>
    <x v="30"/>
    <n v="20260129"/>
  </r>
  <r>
    <x v="10"/>
    <x v="3"/>
    <x v="1"/>
    <n v="-1277.1862100000001"/>
    <x v="31"/>
    <x v="31"/>
    <n v="20260129"/>
  </r>
  <r>
    <x v="10"/>
    <x v="3"/>
    <x v="1"/>
    <n v="755.24449700000002"/>
    <x v="32"/>
    <x v="32"/>
    <n v="20260129"/>
  </r>
  <r>
    <x v="10"/>
    <x v="3"/>
    <x v="1"/>
    <n v="-2032.430707"/>
    <x v="33"/>
    <x v="33"/>
    <n v="20260129"/>
  </r>
  <r>
    <x v="10"/>
    <x v="3"/>
    <x v="1"/>
    <n v="0"/>
    <x v="34"/>
    <x v="34"/>
    <n v="20260129"/>
  </r>
  <r>
    <x v="10"/>
    <x v="3"/>
    <x v="1"/>
    <n v="19323.912669000001"/>
    <x v="35"/>
    <x v="35"/>
    <n v="20260129"/>
  </r>
  <r>
    <x v="10"/>
    <x v="3"/>
    <x v="1"/>
    <n v="8214.1837309999992"/>
    <x v="36"/>
    <x v="36"/>
    <n v="20260129"/>
  </r>
  <r>
    <x v="10"/>
    <x v="3"/>
    <x v="1"/>
    <n v="1339.9561120000001"/>
    <x v="37"/>
    <x v="37"/>
    <n v="20260129"/>
  </r>
  <r>
    <x v="10"/>
    <x v="3"/>
    <x v="1"/>
    <n v="11554.071492999999"/>
    <x v="38"/>
    <x v="38"/>
    <n v="20260129"/>
  </r>
  <r>
    <x v="10"/>
    <x v="3"/>
    <x v="1"/>
    <n v="137.60218699999999"/>
    <x v="39"/>
    <x v="39"/>
    <n v="20260129"/>
  </r>
  <r>
    <x v="10"/>
    <x v="3"/>
    <x v="1"/>
    <n v="0"/>
    <x v="40"/>
    <x v="40"/>
    <n v="20260129"/>
  </r>
  <r>
    <x v="10"/>
    <x v="3"/>
    <x v="1"/>
    <n v="5809.9608559999997"/>
    <x v="41"/>
    <x v="41"/>
    <n v="20260129"/>
  </r>
  <r>
    <x v="10"/>
    <x v="3"/>
    <x v="1"/>
    <n v="769.79196100000001"/>
    <x v="42"/>
    <x v="42"/>
    <n v="20260129"/>
  </r>
  <r>
    <x v="10"/>
    <x v="3"/>
    <x v="1"/>
    <n v="747879.56346800004"/>
    <x v="43"/>
    <x v="43"/>
    <n v="20260129"/>
  </r>
  <r>
    <x v="10"/>
    <x v="3"/>
    <x v="1"/>
    <m/>
    <x v="44"/>
    <x v="44"/>
    <n v="20260129"/>
  </r>
  <r>
    <x v="10"/>
    <x v="3"/>
    <x v="1"/>
    <n v="153154.750374"/>
    <x v="45"/>
    <x v="45"/>
    <n v="20260129"/>
  </r>
  <r>
    <x v="10"/>
    <x v="3"/>
    <x v="1"/>
    <n v="146349.268331"/>
    <x v="46"/>
    <x v="46"/>
    <n v="20260129"/>
  </r>
  <r>
    <x v="10"/>
    <x v="3"/>
    <x v="1"/>
    <n v="136.55041700000001"/>
    <x v="47"/>
    <x v="47"/>
    <n v="20260129"/>
  </r>
  <r>
    <x v="10"/>
    <x v="3"/>
    <x v="1"/>
    <n v="139704.66979700001"/>
    <x v="48"/>
    <x v="48"/>
    <n v="20260129"/>
  </r>
  <r>
    <x v="10"/>
    <x v="3"/>
    <x v="1"/>
    <n v="6508.0481159999999"/>
    <x v="49"/>
    <x v="49"/>
    <n v="20260129"/>
  </r>
  <r>
    <x v="10"/>
    <x v="3"/>
    <x v="1"/>
    <n v="6805.4820419999996"/>
    <x v="50"/>
    <x v="50"/>
    <n v="20260129"/>
  </r>
  <r>
    <x v="10"/>
    <x v="3"/>
    <x v="1"/>
    <n v="11.897864999999999"/>
    <x v="47"/>
    <x v="51"/>
    <n v="20260129"/>
  </r>
  <r>
    <x v="10"/>
    <x v="3"/>
    <x v="1"/>
    <n v="6298.5069080000003"/>
    <x v="48"/>
    <x v="52"/>
    <n v="20260129"/>
  </r>
  <r>
    <x v="10"/>
    <x v="3"/>
    <x v="1"/>
    <n v="495.077269"/>
    <x v="49"/>
    <x v="53"/>
    <n v="20260129"/>
  </r>
  <r>
    <x v="10"/>
    <x v="3"/>
    <x v="1"/>
    <n v="308952.81500900001"/>
    <x v="51"/>
    <x v="54"/>
    <n v="20260129"/>
  </r>
  <r>
    <x v="10"/>
    <x v="3"/>
    <x v="1"/>
    <n v="290329.09377899999"/>
    <x v="52"/>
    <x v="55"/>
    <n v="20260129"/>
  </r>
  <r>
    <x v="10"/>
    <x v="3"/>
    <x v="1"/>
    <n v="24.879159999999999"/>
    <x v="47"/>
    <x v="56"/>
    <n v="20260129"/>
  </r>
  <r>
    <x v="10"/>
    <x v="3"/>
    <x v="1"/>
    <n v="282275.88334200002"/>
    <x v="48"/>
    <x v="57"/>
    <n v="20260129"/>
  </r>
  <r>
    <x v="10"/>
    <x v="3"/>
    <x v="1"/>
    <n v="8028.3312770000002"/>
    <x v="49"/>
    <x v="58"/>
    <n v="20260129"/>
  </r>
  <r>
    <x v="10"/>
    <x v="3"/>
    <x v="1"/>
    <n v="18623.721228999999"/>
    <x v="53"/>
    <x v="59"/>
    <n v="20260129"/>
  </r>
  <r>
    <x v="10"/>
    <x v="3"/>
    <x v="1"/>
    <n v="7.3204650000000004"/>
    <x v="47"/>
    <x v="60"/>
    <n v="20260129"/>
  </r>
  <r>
    <x v="10"/>
    <x v="3"/>
    <x v="1"/>
    <n v="16639.074894000001"/>
    <x v="48"/>
    <x v="61"/>
    <n v="20260129"/>
  </r>
  <r>
    <x v="10"/>
    <x v="3"/>
    <x v="1"/>
    <n v="1977.325871"/>
    <x v="49"/>
    <x v="62"/>
    <n v="20260129"/>
  </r>
  <r>
    <x v="10"/>
    <x v="3"/>
    <x v="1"/>
    <n v="22.041948000000001"/>
    <x v="54"/>
    <x v="63"/>
    <n v="20260129"/>
  </r>
  <r>
    <x v="10"/>
    <x v="3"/>
    <x v="1"/>
    <n v="1.9066E-2"/>
    <x v="47"/>
    <x v="64"/>
    <n v="20260129"/>
  </r>
  <r>
    <x v="10"/>
    <x v="3"/>
    <x v="1"/>
    <n v="22.022881999999999"/>
    <x v="48"/>
    <x v="65"/>
    <n v="20260129"/>
  </r>
  <r>
    <x v="10"/>
    <x v="3"/>
    <x v="1"/>
    <n v="0"/>
    <x v="49"/>
    <x v="66"/>
    <n v="20260129"/>
  </r>
  <r>
    <x v="10"/>
    <x v="3"/>
    <x v="1"/>
    <m/>
    <x v="55"/>
    <x v="67"/>
    <n v="20260129"/>
  </r>
  <r>
    <x v="10"/>
    <x v="3"/>
    <x v="1"/>
    <n v="32.355623999999999"/>
    <x v="56"/>
    <x v="68"/>
    <n v="20260129"/>
  </r>
  <r>
    <x v="10"/>
    <x v="3"/>
    <x v="1"/>
    <n v="4081.4761920000001"/>
    <x v="57"/>
    <x v="69"/>
    <n v="20260129"/>
  </r>
  <r>
    <x v="10"/>
    <x v="3"/>
    <x v="1"/>
    <n v="15845.759602"/>
    <x v="58"/>
    <x v="70"/>
    <n v="20260129"/>
  </r>
  <r>
    <x v="10"/>
    <x v="3"/>
    <x v="1"/>
    <n v="8186.713119"/>
    <x v="59"/>
    <x v="71"/>
    <n v="20260129"/>
  </r>
  <r>
    <x v="10"/>
    <x v="3"/>
    <x v="1"/>
    <n v="24519.119246999999"/>
    <x v="60"/>
    <x v="72"/>
    <n v="20260129"/>
  </r>
  <r>
    <x v="10"/>
    <x v="3"/>
    <x v="1"/>
    <n v="318.588707"/>
    <x v="19"/>
    <x v="73"/>
    <n v="20260129"/>
  </r>
  <r>
    <x v="10"/>
    <x v="3"/>
    <x v="1"/>
    <n v="298.93781899999999"/>
    <x v="61"/>
    <x v="74"/>
    <n v="20260129"/>
  </r>
  <r>
    <x v="10"/>
    <x v="3"/>
    <x v="1"/>
    <n v="441.11641400000002"/>
    <x v="62"/>
    <x v="75"/>
    <n v="20260129"/>
  </r>
  <r>
    <x v="10"/>
    <x v="3"/>
    <x v="1"/>
    <n v="3973.431693"/>
    <x v="63"/>
    <x v="76"/>
    <n v="20260129"/>
  </r>
  <r>
    <x v="10"/>
    <x v="3"/>
    <x v="1"/>
    <n v="2888.932096"/>
    <x v="64"/>
    <x v="77"/>
    <n v="20260129"/>
  </r>
  <r>
    <x v="10"/>
    <x v="3"/>
    <x v="1"/>
    <n v="9394.0663920000006"/>
    <x v="65"/>
    <x v="78"/>
    <n v="20260129"/>
  </r>
  <r>
    <x v="10"/>
    <x v="3"/>
    <x v="1"/>
    <n v="4459.4093940000002"/>
    <x v="66"/>
    <x v="79"/>
    <n v="20260129"/>
  </r>
  <r>
    <x v="10"/>
    <x v="3"/>
    <x v="1"/>
    <n v="71.339167000000003"/>
    <x v="67"/>
    <x v="80"/>
    <n v="20260129"/>
  </r>
  <r>
    <x v="10"/>
    <x v="3"/>
    <x v="1"/>
    <n v="4388.0702279999996"/>
    <x v="68"/>
    <x v="81"/>
    <n v="20260129"/>
  </r>
  <r>
    <x v="10"/>
    <x v="3"/>
    <x v="1"/>
    <n v="2750.6816779999999"/>
    <x v="69"/>
    <x v="82"/>
    <n v="20260129"/>
  </r>
  <r>
    <x v="10"/>
    <x v="3"/>
    <x v="1"/>
    <n v="539320.19530799997"/>
    <x v="70"/>
    <x v="83"/>
    <n v="20260129"/>
  </r>
  <r>
    <x v="10"/>
    <x v="3"/>
    <x v="1"/>
    <n v="208559.36825100001"/>
    <x v="71"/>
    <x v="84"/>
    <n v="20260129"/>
  </r>
  <r>
    <x v="10"/>
    <x v="3"/>
    <x v="2"/>
    <m/>
    <x v="0"/>
    <x v="0"/>
    <n v="20260129"/>
  </r>
  <r>
    <x v="10"/>
    <x v="3"/>
    <x v="2"/>
    <m/>
    <x v="1"/>
    <x v="1"/>
    <n v="20260129"/>
  </r>
  <r>
    <x v="10"/>
    <x v="3"/>
    <x v="2"/>
    <m/>
    <x v="2"/>
    <x v="2"/>
    <n v="20260129"/>
  </r>
  <r>
    <x v="10"/>
    <x v="3"/>
    <x v="2"/>
    <n v="0"/>
    <x v="3"/>
    <x v="3"/>
    <n v="20260129"/>
  </r>
  <r>
    <x v="10"/>
    <x v="3"/>
    <x v="2"/>
    <n v="1501.687293"/>
    <x v="4"/>
    <x v="4"/>
    <n v="20260129"/>
  </r>
  <r>
    <x v="10"/>
    <x v="3"/>
    <x v="2"/>
    <n v="0.873753"/>
    <x v="5"/>
    <x v="5"/>
    <n v="20260129"/>
  </r>
  <r>
    <x v="10"/>
    <x v="3"/>
    <x v="2"/>
    <n v="662.36409600000002"/>
    <x v="6"/>
    <x v="6"/>
    <n v="20260129"/>
  </r>
  <r>
    <x v="10"/>
    <x v="3"/>
    <x v="2"/>
    <n v="213922.07329599999"/>
    <x v="7"/>
    <x v="7"/>
    <n v="20260129"/>
  </r>
  <r>
    <x v="10"/>
    <x v="3"/>
    <x v="2"/>
    <n v="337.46166099999999"/>
    <x v="8"/>
    <x v="8"/>
    <n v="20260129"/>
  </r>
  <r>
    <x v="10"/>
    <x v="3"/>
    <x v="2"/>
    <n v="137953.160233"/>
    <x v="9"/>
    <x v="9"/>
    <n v="20260129"/>
  </r>
  <r>
    <x v="10"/>
    <x v="3"/>
    <x v="2"/>
    <n v="1198.5652889999999"/>
    <x v="10"/>
    <x v="10"/>
    <n v="20260129"/>
  </r>
  <r>
    <x v="10"/>
    <x v="3"/>
    <x v="2"/>
    <n v="962.68024300000002"/>
    <x v="11"/>
    <x v="11"/>
    <n v="20260129"/>
  </r>
  <r>
    <x v="10"/>
    <x v="3"/>
    <x v="2"/>
    <n v="235.88504499999999"/>
    <x v="12"/>
    <x v="12"/>
    <n v="20260129"/>
  </r>
  <r>
    <x v="10"/>
    <x v="3"/>
    <x v="2"/>
    <n v="67551.306954"/>
    <x v="13"/>
    <x v="13"/>
    <n v="20260129"/>
  </r>
  <r>
    <x v="10"/>
    <x v="3"/>
    <x v="2"/>
    <n v="27244.518424999998"/>
    <x v="14"/>
    <x v="14"/>
    <n v="20260129"/>
  </r>
  <r>
    <x v="10"/>
    <x v="3"/>
    <x v="2"/>
    <n v="37016.37515"/>
    <x v="15"/>
    <x v="15"/>
    <n v="20260129"/>
  </r>
  <r>
    <x v="10"/>
    <x v="3"/>
    <x v="2"/>
    <n v="510.809641"/>
    <x v="16"/>
    <x v="16"/>
    <n v="20260129"/>
  </r>
  <r>
    <x v="10"/>
    <x v="3"/>
    <x v="2"/>
    <n v="2779.6037379999998"/>
    <x v="17"/>
    <x v="17"/>
    <n v="20260129"/>
  </r>
  <r>
    <x v="10"/>
    <x v="3"/>
    <x v="2"/>
    <n v="4924.0347419999998"/>
    <x v="18"/>
    <x v="18"/>
    <n v="20260129"/>
  </r>
  <r>
    <x v="10"/>
    <x v="3"/>
    <x v="2"/>
    <n v="446.29361"/>
    <x v="19"/>
    <x v="19"/>
    <n v="20260129"/>
  </r>
  <r>
    <x v="10"/>
    <x v="3"/>
    <x v="2"/>
    <n v="1511.225807"/>
    <x v="20"/>
    <x v="20"/>
    <n v="20260129"/>
  </r>
  <r>
    <x v="10"/>
    <x v="3"/>
    <x v="2"/>
    <n v="2.5000000000000001E-2"/>
    <x v="21"/>
    <x v="21"/>
    <n v="20260129"/>
  </r>
  <r>
    <x v="10"/>
    <x v="3"/>
    <x v="2"/>
    <n v="0"/>
    <x v="22"/>
    <x v="22"/>
    <n v="20260129"/>
  </r>
  <r>
    <x v="10"/>
    <x v="3"/>
    <x v="2"/>
    <n v="1590.609013"/>
    <x v="23"/>
    <x v="23"/>
    <n v="20260129"/>
  </r>
  <r>
    <x v="10"/>
    <x v="3"/>
    <x v="2"/>
    <n v="0"/>
    <x v="24"/>
    <x v="24"/>
    <n v="20260129"/>
  </r>
  <r>
    <x v="10"/>
    <x v="3"/>
    <x v="2"/>
    <n v="0.22121499999999999"/>
    <x v="25"/>
    <x v="25"/>
    <n v="20260129"/>
  </r>
  <r>
    <x v="10"/>
    <x v="3"/>
    <x v="2"/>
    <n v="1590.3877990000001"/>
    <x v="26"/>
    <x v="26"/>
    <n v="20260129"/>
  </r>
  <r>
    <x v="10"/>
    <x v="3"/>
    <x v="2"/>
    <n v="6289.8981460000005"/>
    <x v="27"/>
    <x v="27"/>
    <n v="20260129"/>
  </r>
  <r>
    <x v="10"/>
    <x v="3"/>
    <x v="2"/>
    <n v="5101.3172459999996"/>
    <x v="28"/>
    <x v="28"/>
    <n v="20260129"/>
  </r>
  <r>
    <x v="10"/>
    <x v="3"/>
    <x v="2"/>
    <n v="4471.7391170000001"/>
    <x v="29"/>
    <x v="29"/>
    <n v="20260129"/>
  </r>
  <r>
    <x v="10"/>
    <x v="3"/>
    <x v="2"/>
    <n v="629.57812799999999"/>
    <x v="30"/>
    <x v="30"/>
    <n v="20260129"/>
  </r>
  <r>
    <x v="10"/>
    <x v="3"/>
    <x v="2"/>
    <n v="1187.7794899999999"/>
    <x v="31"/>
    <x v="31"/>
    <n v="20260129"/>
  </r>
  <r>
    <x v="10"/>
    <x v="3"/>
    <x v="2"/>
    <n v="406.93251700000002"/>
    <x v="32"/>
    <x v="32"/>
    <n v="20260129"/>
  </r>
  <r>
    <x v="10"/>
    <x v="3"/>
    <x v="2"/>
    <n v="780.84697300000005"/>
    <x v="33"/>
    <x v="33"/>
    <n v="20260129"/>
  </r>
  <r>
    <x v="10"/>
    <x v="3"/>
    <x v="2"/>
    <n v="0.80140999999999996"/>
    <x v="34"/>
    <x v="34"/>
    <n v="20260129"/>
  </r>
  <r>
    <x v="10"/>
    <x v="3"/>
    <x v="2"/>
    <n v="14120.357336999999"/>
    <x v="35"/>
    <x v="35"/>
    <n v="20260129"/>
  </r>
  <r>
    <x v="10"/>
    <x v="3"/>
    <x v="2"/>
    <n v="3374.688748"/>
    <x v="36"/>
    <x v="36"/>
    <n v="20260129"/>
  </r>
  <r>
    <x v="10"/>
    <x v="3"/>
    <x v="2"/>
    <n v="532.23105799999996"/>
    <x v="37"/>
    <x v="37"/>
    <n v="20260129"/>
  </r>
  <r>
    <x v="10"/>
    <x v="3"/>
    <x v="2"/>
    <n v="3370.685853"/>
    <x v="38"/>
    <x v="38"/>
    <n v="20260129"/>
  </r>
  <r>
    <x v="10"/>
    <x v="3"/>
    <x v="2"/>
    <n v="695.97305600000004"/>
    <x v="39"/>
    <x v="39"/>
    <n v="20260129"/>
  </r>
  <r>
    <x v="10"/>
    <x v="3"/>
    <x v="2"/>
    <n v="0"/>
    <x v="40"/>
    <x v="40"/>
    <n v="20260129"/>
  </r>
  <r>
    <x v="10"/>
    <x v="3"/>
    <x v="2"/>
    <n v="2416.5386749999998"/>
    <x v="41"/>
    <x v="41"/>
    <n v="20260129"/>
  </r>
  <r>
    <x v="10"/>
    <x v="3"/>
    <x v="2"/>
    <n v="649.10736699999995"/>
    <x v="42"/>
    <x v="42"/>
    <n v="20260129"/>
  </r>
  <r>
    <x v="10"/>
    <x v="3"/>
    <x v="2"/>
    <n v="249127.08769099999"/>
    <x v="43"/>
    <x v="43"/>
    <n v="20260129"/>
  </r>
  <r>
    <x v="10"/>
    <x v="3"/>
    <x v="2"/>
    <m/>
    <x v="44"/>
    <x v="44"/>
    <n v="20260129"/>
  </r>
  <r>
    <x v="10"/>
    <x v="3"/>
    <x v="2"/>
    <n v="41534.803654000003"/>
    <x v="45"/>
    <x v="45"/>
    <n v="20260129"/>
  </r>
  <r>
    <x v="10"/>
    <x v="3"/>
    <x v="2"/>
    <n v="38579.395314000001"/>
    <x v="46"/>
    <x v="46"/>
    <n v="20260129"/>
  </r>
  <r>
    <x v="10"/>
    <x v="3"/>
    <x v="2"/>
    <m/>
    <x v="47"/>
    <x v="47"/>
    <n v="20260129"/>
  </r>
  <r>
    <x v="10"/>
    <x v="3"/>
    <x v="2"/>
    <n v="36915.088887999998"/>
    <x v="48"/>
    <x v="48"/>
    <n v="20260129"/>
  </r>
  <r>
    <x v="10"/>
    <x v="3"/>
    <x v="2"/>
    <n v="1664.3064260000001"/>
    <x v="49"/>
    <x v="49"/>
    <n v="20260129"/>
  </r>
  <r>
    <x v="10"/>
    <x v="3"/>
    <x v="2"/>
    <n v="2955.40834"/>
    <x v="50"/>
    <x v="50"/>
    <n v="20260129"/>
  </r>
  <r>
    <x v="10"/>
    <x v="3"/>
    <x v="2"/>
    <m/>
    <x v="47"/>
    <x v="51"/>
    <n v="20260129"/>
  </r>
  <r>
    <x v="10"/>
    <x v="3"/>
    <x v="2"/>
    <n v="2869.5740019999998"/>
    <x v="48"/>
    <x v="52"/>
    <n v="20260129"/>
  </r>
  <r>
    <x v="10"/>
    <x v="3"/>
    <x v="2"/>
    <n v="85.834338000000002"/>
    <x v="49"/>
    <x v="53"/>
    <n v="20260129"/>
  </r>
  <r>
    <x v="10"/>
    <x v="3"/>
    <x v="2"/>
    <n v="8285.9561790000007"/>
    <x v="51"/>
    <x v="54"/>
    <n v="20260129"/>
  </r>
  <r>
    <x v="10"/>
    <x v="3"/>
    <x v="2"/>
    <n v="1419.527818"/>
    <x v="52"/>
    <x v="55"/>
    <n v="20260129"/>
  </r>
  <r>
    <x v="10"/>
    <x v="3"/>
    <x v="2"/>
    <m/>
    <x v="47"/>
    <x v="56"/>
    <n v="20260129"/>
  </r>
  <r>
    <x v="10"/>
    <x v="3"/>
    <x v="2"/>
    <n v="1318.9851880000001"/>
    <x v="48"/>
    <x v="57"/>
    <n v="20260129"/>
  </r>
  <r>
    <x v="10"/>
    <x v="3"/>
    <x v="2"/>
    <n v="100.542619"/>
    <x v="49"/>
    <x v="58"/>
    <n v="20260129"/>
  </r>
  <r>
    <x v="10"/>
    <x v="3"/>
    <x v="2"/>
    <n v="6866.428371"/>
    <x v="53"/>
    <x v="59"/>
    <n v="20260129"/>
  </r>
  <r>
    <x v="10"/>
    <x v="3"/>
    <x v="2"/>
    <m/>
    <x v="47"/>
    <x v="60"/>
    <n v="20260129"/>
  </r>
  <r>
    <x v="10"/>
    <x v="3"/>
    <x v="2"/>
    <n v="6109.63562"/>
    <x v="48"/>
    <x v="61"/>
    <n v="20260129"/>
  </r>
  <r>
    <x v="10"/>
    <x v="3"/>
    <x v="2"/>
    <n v="756.79275099999995"/>
    <x v="49"/>
    <x v="62"/>
    <n v="20260129"/>
  </r>
  <r>
    <x v="10"/>
    <x v="3"/>
    <x v="2"/>
    <n v="-40.292842999999998"/>
    <x v="54"/>
    <x v="63"/>
    <n v="20260129"/>
  </r>
  <r>
    <x v="10"/>
    <x v="3"/>
    <x v="2"/>
    <n v="0"/>
    <x v="47"/>
    <x v="64"/>
    <n v="20260129"/>
  </r>
  <r>
    <x v="10"/>
    <x v="3"/>
    <x v="2"/>
    <n v="-71.856983999999997"/>
    <x v="48"/>
    <x v="65"/>
    <n v="20260129"/>
  </r>
  <r>
    <x v="10"/>
    <x v="3"/>
    <x v="2"/>
    <n v="31.564140999999999"/>
    <x v="49"/>
    <x v="66"/>
    <n v="20260129"/>
  </r>
  <r>
    <x v="10"/>
    <x v="3"/>
    <x v="2"/>
    <m/>
    <x v="55"/>
    <x v="67"/>
    <n v="20260129"/>
  </r>
  <r>
    <x v="10"/>
    <x v="3"/>
    <x v="2"/>
    <n v="296.04318699999999"/>
    <x v="56"/>
    <x v="68"/>
    <n v="20260129"/>
  </r>
  <r>
    <x v="10"/>
    <x v="3"/>
    <x v="2"/>
    <n v="660.33422399999995"/>
    <x v="57"/>
    <x v="69"/>
    <n v="20260129"/>
  </r>
  <r>
    <x v="10"/>
    <x v="3"/>
    <x v="2"/>
    <n v="10347.658686000001"/>
    <x v="58"/>
    <x v="70"/>
    <n v="20260129"/>
  </r>
  <r>
    <x v="10"/>
    <x v="3"/>
    <x v="2"/>
    <n v="2188.5352590000002"/>
    <x v="59"/>
    <x v="71"/>
    <n v="20260129"/>
  </r>
  <r>
    <x v="10"/>
    <x v="3"/>
    <x v="2"/>
    <n v="3710.8699529999999"/>
    <x v="60"/>
    <x v="72"/>
    <n v="20260129"/>
  </r>
  <r>
    <x v="10"/>
    <x v="3"/>
    <x v="2"/>
    <n v="830.841859"/>
    <x v="19"/>
    <x v="73"/>
    <n v="20260129"/>
  </r>
  <r>
    <x v="10"/>
    <x v="3"/>
    <x v="2"/>
    <n v="338.29351000000003"/>
    <x v="61"/>
    <x v="74"/>
    <n v="20260129"/>
  </r>
  <r>
    <x v="10"/>
    <x v="3"/>
    <x v="2"/>
    <n v="37226.182181999997"/>
    <x v="62"/>
    <x v="75"/>
    <n v="20260129"/>
  </r>
  <r>
    <x v="10"/>
    <x v="3"/>
    <x v="2"/>
    <n v="992.76925000000006"/>
    <x v="63"/>
    <x v="76"/>
    <n v="20260129"/>
  </r>
  <r>
    <x v="10"/>
    <x v="3"/>
    <x v="2"/>
    <n v="642.42377899999997"/>
    <x v="64"/>
    <x v="77"/>
    <n v="20260129"/>
  </r>
  <r>
    <x v="10"/>
    <x v="3"/>
    <x v="2"/>
    <n v="2955.0067749999998"/>
    <x v="65"/>
    <x v="78"/>
    <n v="20260129"/>
  </r>
  <r>
    <x v="10"/>
    <x v="3"/>
    <x v="2"/>
    <n v="16155.853501"/>
    <x v="66"/>
    <x v="79"/>
    <n v="20260129"/>
  </r>
  <r>
    <x v="10"/>
    <x v="3"/>
    <x v="2"/>
    <n v="21.573761000000001"/>
    <x v="67"/>
    <x v="80"/>
    <n v="20260129"/>
  </r>
  <r>
    <x v="10"/>
    <x v="3"/>
    <x v="2"/>
    <n v="16134.27974"/>
    <x v="68"/>
    <x v="81"/>
    <n v="20260129"/>
  </r>
  <r>
    <x v="10"/>
    <x v="3"/>
    <x v="2"/>
    <n v="2334.986339"/>
    <x v="69"/>
    <x v="82"/>
    <n v="20260129"/>
  </r>
  <r>
    <x v="10"/>
    <x v="3"/>
    <x v="2"/>
    <n v="128460.265495"/>
    <x v="70"/>
    <x v="83"/>
    <n v="20260129"/>
  </r>
  <r>
    <x v="10"/>
    <x v="3"/>
    <x v="2"/>
    <n v="120666.82219599999"/>
    <x v="71"/>
    <x v="84"/>
    <n v="20260129"/>
  </r>
  <r>
    <x v="10"/>
    <x v="4"/>
    <x v="0"/>
    <m/>
    <x v="0"/>
    <x v="0"/>
    <n v="20260129"/>
  </r>
  <r>
    <x v="10"/>
    <x v="4"/>
    <x v="0"/>
    <m/>
    <x v="1"/>
    <x v="1"/>
    <n v="20260129"/>
  </r>
  <r>
    <x v="10"/>
    <x v="4"/>
    <x v="0"/>
    <m/>
    <x v="2"/>
    <x v="2"/>
    <n v="20260129"/>
  </r>
  <r>
    <x v="10"/>
    <x v="4"/>
    <x v="0"/>
    <n v="0"/>
    <x v="3"/>
    <x v="3"/>
    <n v="20260129"/>
  </r>
  <r>
    <x v="10"/>
    <x v="4"/>
    <x v="0"/>
    <n v="4555.1560079999999"/>
    <x v="4"/>
    <x v="4"/>
    <n v="20260129"/>
  </r>
  <r>
    <x v="10"/>
    <x v="4"/>
    <x v="0"/>
    <n v="9.9100719999999995"/>
    <x v="5"/>
    <x v="5"/>
    <n v="20260129"/>
  </r>
  <r>
    <x v="10"/>
    <x v="4"/>
    <x v="0"/>
    <n v="1581.087753"/>
    <x v="6"/>
    <x v="6"/>
    <n v="20260129"/>
  </r>
  <r>
    <x v="10"/>
    <x v="4"/>
    <x v="0"/>
    <n v="962672.08281099994"/>
    <x v="7"/>
    <x v="7"/>
    <n v="20260129"/>
  </r>
  <r>
    <x v="10"/>
    <x v="4"/>
    <x v="0"/>
    <n v="17480.383567000001"/>
    <x v="8"/>
    <x v="8"/>
    <n v="20260129"/>
  </r>
  <r>
    <x v="10"/>
    <x v="4"/>
    <x v="0"/>
    <n v="56224.476622000002"/>
    <x v="9"/>
    <x v="9"/>
    <n v="20260129"/>
  </r>
  <r>
    <x v="10"/>
    <x v="4"/>
    <x v="0"/>
    <n v="4008.8019220000001"/>
    <x v="10"/>
    <x v="10"/>
    <n v="20260129"/>
  </r>
  <r>
    <x v="10"/>
    <x v="4"/>
    <x v="0"/>
    <n v="1254.333568"/>
    <x v="11"/>
    <x v="11"/>
    <n v="20260129"/>
  </r>
  <r>
    <x v="10"/>
    <x v="4"/>
    <x v="0"/>
    <n v="2754.4683530000002"/>
    <x v="12"/>
    <x v="12"/>
    <n v="20260129"/>
  </r>
  <r>
    <x v="10"/>
    <x v="4"/>
    <x v="0"/>
    <n v="532557.42470099998"/>
    <x v="13"/>
    <x v="13"/>
    <n v="20260129"/>
  </r>
  <r>
    <x v="10"/>
    <x v="4"/>
    <x v="0"/>
    <n v="209926.60049000001"/>
    <x v="14"/>
    <x v="14"/>
    <n v="20260129"/>
  </r>
  <r>
    <x v="10"/>
    <x v="4"/>
    <x v="0"/>
    <n v="302922.03020600002"/>
    <x v="15"/>
    <x v="15"/>
    <n v="20260129"/>
  </r>
  <r>
    <x v="10"/>
    <x v="4"/>
    <x v="0"/>
    <n v="17308.038659999998"/>
    <x v="16"/>
    <x v="16"/>
    <n v="20260129"/>
  </r>
  <r>
    <x v="10"/>
    <x v="4"/>
    <x v="0"/>
    <n v="2400.7553459999999"/>
    <x v="17"/>
    <x v="17"/>
    <n v="20260129"/>
  </r>
  <r>
    <x v="10"/>
    <x v="4"/>
    <x v="0"/>
    <n v="346895.84407699999"/>
    <x v="18"/>
    <x v="18"/>
    <n v="20260129"/>
  </r>
  <r>
    <x v="10"/>
    <x v="4"/>
    <x v="0"/>
    <n v="1848.7425840000001"/>
    <x v="19"/>
    <x v="19"/>
    <n v="20260129"/>
  </r>
  <r>
    <x v="10"/>
    <x v="4"/>
    <x v="0"/>
    <n v="3601.7209200000002"/>
    <x v="20"/>
    <x v="20"/>
    <n v="20260129"/>
  </r>
  <r>
    <x v="10"/>
    <x v="4"/>
    <x v="0"/>
    <n v="54.688417999999999"/>
    <x v="21"/>
    <x v="21"/>
    <n v="20260129"/>
  </r>
  <r>
    <x v="10"/>
    <x v="4"/>
    <x v="0"/>
    <n v="107245.206647"/>
    <x v="22"/>
    <x v="22"/>
    <n v="20260129"/>
  </r>
  <r>
    <x v="10"/>
    <x v="4"/>
    <x v="0"/>
    <n v="78744.837438000002"/>
    <x v="23"/>
    <x v="23"/>
    <n v="20260129"/>
  </r>
  <r>
    <x v="10"/>
    <x v="4"/>
    <x v="0"/>
    <n v="2790.2322869999998"/>
    <x v="24"/>
    <x v="24"/>
    <n v="20260129"/>
  </r>
  <r>
    <x v="10"/>
    <x v="4"/>
    <x v="0"/>
    <n v="50249.262126000001"/>
    <x v="25"/>
    <x v="25"/>
    <n v="20260129"/>
  </r>
  <r>
    <x v="10"/>
    <x v="4"/>
    <x v="0"/>
    <n v="25705.343024999998"/>
    <x v="26"/>
    <x v="26"/>
    <n v="20260129"/>
  </r>
  <r>
    <x v="10"/>
    <x v="4"/>
    <x v="0"/>
    <n v="7846.348301"/>
    <x v="27"/>
    <x v="27"/>
    <n v="20260129"/>
  </r>
  <r>
    <x v="10"/>
    <x v="4"/>
    <x v="0"/>
    <n v="0"/>
    <x v="28"/>
    <x v="28"/>
    <n v="20260129"/>
  </r>
  <r>
    <x v="10"/>
    <x v="4"/>
    <x v="0"/>
    <n v="0"/>
    <x v="29"/>
    <x v="29"/>
    <n v="20260129"/>
  </r>
  <r>
    <x v="10"/>
    <x v="4"/>
    <x v="0"/>
    <n v="0"/>
    <x v="30"/>
    <x v="30"/>
    <n v="20260129"/>
  </r>
  <r>
    <x v="10"/>
    <x v="4"/>
    <x v="0"/>
    <n v="4550.0570049999997"/>
    <x v="31"/>
    <x v="31"/>
    <n v="20260129"/>
  </r>
  <r>
    <x v="10"/>
    <x v="4"/>
    <x v="0"/>
    <n v="352.51889199999999"/>
    <x v="32"/>
    <x v="32"/>
    <n v="20260129"/>
  </r>
  <r>
    <x v="10"/>
    <x v="4"/>
    <x v="0"/>
    <n v="4197.538114"/>
    <x v="33"/>
    <x v="33"/>
    <n v="20260129"/>
  </r>
  <r>
    <x v="10"/>
    <x v="4"/>
    <x v="0"/>
    <n v="3296.291295"/>
    <x v="34"/>
    <x v="34"/>
    <n v="20260129"/>
  </r>
  <r>
    <x v="10"/>
    <x v="4"/>
    <x v="0"/>
    <n v="4281.4893689999999"/>
    <x v="35"/>
    <x v="35"/>
    <n v="20260129"/>
  </r>
  <r>
    <x v="10"/>
    <x v="4"/>
    <x v="0"/>
    <n v="2543.491125"/>
    <x v="36"/>
    <x v="36"/>
    <n v="20260129"/>
  </r>
  <r>
    <x v="10"/>
    <x v="4"/>
    <x v="0"/>
    <n v="459.06579599999998"/>
    <x v="37"/>
    <x v="37"/>
    <n v="20260129"/>
  </r>
  <r>
    <x v="10"/>
    <x v="4"/>
    <x v="0"/>
    <n v="5878.7645819999998"/>
    <x v="38"/>
    <x v="38"/>
    <n v="20260129"/>
  </r>
  <r>
    <x v="10"/>
    <x v="4"/>
    <x v="0"/>
    <n v="0"/>
    <x v="39"/>
    <x v="39"/>
    <n v="20260129"/>
  </r>
  <r>
    <x v="10"/>
    <x v="4"/>
    <x v="0"/>
    <n v="0"/>
    <x v="40"/>
    <x v="40"/>
    <n v="20260129"/>
  </r>
  <r>
    <x v="10"/>
    <x v="4"/>
    <x v="0"/>
    <n v="3178.1593339999999"/>
    <x v="41"/>
    <x v="41"/>
    <n v="20260129"/>
  </r>
  <r>
    <x v="10"/>
    <x v="4"/>
    <x v="0"/>
    <n v="2590.9428659999999"/>
    <x v="42"/>
    <x v="42"/>
    <n v="20260129"/>
  </r>
  <r>
    <x v="10"/>
    <x v="4"/>
    <x v="0"/>
    <n v="1181586.542103"/>
    <x v="43"/>
    <x v="43"/>
    <n v="20260129"/>
  </r>
  <r>
    <x v="10"/>
    <x v="4"/>
    <x v="0"/>
    <m/>
    <x v="44"/>
    <x v="44"/>
    <n v="20260129"/>
  </r>
  <r>
    <x v="10"/>
    <x v="4"/>
    <x v="0"/>
    <n v="4.0830330000000004"/>
    <x v="45"/>
    <x v="45"/>
    <n v="20260129"/>
  </r>
  <r>
    <x v="10"/>
    <x v="4"/>
    <x v="0"/>
    <n v="0"/>
    <x v="46"/>
    <x v="46"/>
    <n v="20260129"/>
  </r>
  <r>
    <x v="10"/>
    <x v="4"/>
    <x v="0"/>
    <n v="0"/>
    <x v="47"/>
    <x v="47"/>
    <n v="20260129"/>
  </r>
  <r>
    <x v="10"/>
    <x v="4"/>
    <x v="0"/>
    <n v="0"/>
    <x v="48"/>
    <x v="48"/>
    <n v="20260129"/>
  </r>
  <r>
    <x v="10"/>
    <x v="4"/>
    <x v="0"/>
    <n v="0"/>
    <x v="49"/>
    <x v="49"/>
    <n v="20260129"/>
  </r>
  <r>
    <x v="10"/>
    <x v="4"/>
    <x v="0"/>
    <n v="4.0830330000000004"/>
    <x v="50"/>
    <x v="50"/>
    <n v="20260129"/>
  </r>
  <r>
    <x v="10"/>
    <x v="4"/>
    <x v="0"/>
    <n v="0"/>
    <x v="47"/>
    <x v="51"/>
    <n v="20260129"/>
  </r>
  <r>
    <x v="10"/>
    <x v="4"/>
    <x v="0"/>
    <n v="4.0110450000000002"/>
    <x v="48"/>
    <x v="52"/>
    <n v="20260129"/>
  </r>
  <r>
    <x v="10"/>
    <x v="4"/>
    <x v="0"/>
    <n v="7.1988999999999997E-2"/>
    <x v="49"/>
    <x v="53"/>
    <n v="20260129"/>
  </r>
  <r>
    <x v="10"/>
    <x v="4"/>
    <x v="0"/>
    <n v="880134.95204500004"/>
    <x v="51"/>
    <x v="54"/>
    <n v="20260129"/>
  </r>
  <r>
    <x v="10"/>
    <x v="4"/>
    <x v="0"/>
    <n v="8201.4611029999996"/>
    <x v="52"/>
    <x v="55"/>
    <n v="20260129"/>
  </r>
  <r>
    <x v="10"/>
    <x v="4"/>
    <x v="0"/>
    <n v="0"/>
    <x v="47"/>
    <x v="56"/>
    <n v="20260129"/>
  </r>
  <r>
    <x v="10"/>
    <x v="4"/>
    <x v="0"/>
    <n v="3350.613601"/>
    <x v="48"/>
    <x v="57"/>
    <n v="20260129"/>
  </r>
  <r>
    <x v="10"/>
    <x v="4"/>
    <x v="0"/>
    <n v="4850.8475019999996"/>
    <x v="49"/>
    <x v="58"/>
    <n v="20260129"/>
  </r>
  <r>
    <x v="10"/>
    <x v="4"/>
    <x v="0"/>
    <n v="871933.49094199995"/>
    <x v="53"/>
    <x v="59"/>
    <n v="20260129"/>
  </r>
  <r>
    <x v="10"/>
    <x v="4"/>
    <x v="0"/>
    <n v="0"/>
    <x v="47"/>
    <x v="60"/>
    <n v="20260129"/>
  </r>
  <r>
    <x v="10"/>
    <x v="4"/>
    <x v="0"/>
    <n v="861016.09528400004"/>
    <x v="48"/>
    <x v="61"/>
    <n v="20260129"/>
  </r>
  <r>
    <x v="10"/>
    <x v="4"/>
    <x v="0"/>
    <n v="10917.395657999999"/>
    <x v="49"/>
    <x v="62"/>
    <n v="20260129"/>
  </r>
  <r>
    <x v="10"/>
    <x v="4"/>
    <x v="0"/>
    <n v="115522.54739399999"/>
    <x v="54"/>
    <x v="63"/>
    <n v="20260129"/>
  </r>
  <r>
    <x v="10"/>
    <x v="4"/>
    <x v="0"/>
    <n v="14.885296"/>
    <x v="47"/>
    <x v="64"/>
    <n v="20260129"/>
  </r>
  <r>
    <x v="10"/>
    <x v="4"/>
    <x v="0"/>
    <n v="113309.40165099999"/>
    <x v="48"/>
    <x v="65"/>
    <n v="20260129"/>
  </r>
  <r>
    <x v="10"/>
    <x v="4"/>
    <x v="0"/>
    <n v="2198.2604470000001"/>
    <x v="49"/>
    <x v="66"/>
    <n v="20260129"/>
  </r>
  <r>
    <x v="10"/>
    <x v="4"/>
    <x v="0"/>
    <m/>
    <x v="55"/>
    <x v="67"/>
    <n v="20260129"/>
  </r>
  <r>
    <x v="10"/>
    <x v="4"/>
    <x v="0"/>
    <n v="16.700468000000001"/>
    <x v="56"/>
    <x v="68"/>
    <n v="20260129"/>
  </r>
  <r>
    <x v="10"/>
    <x v="4"/>
    <x v="0"/>
    <n v="1527.9461610000001"/>
    <x v="57"/>
    <x v="69"/>
    <n v="20260129"/>
  </r>
  <r>
    <x v="10"/>
    <x v="4"/>
    <x v="0"/>
    <n v="4621.8416129999996"/>
    <x v="58"/>
    <x v="70"/>
    <n v="20260129"/>
  </r>
  <r>
    <x v="10"/>
    <x v="4"/>
    <x v="0"/>
    <n v="10476.773813"/>
    <x v="59"/>
    <x v="71"/>
    <n v="20260129"/>
  </r>
  <r>
    <x v="10"/>
    <x v="4"/>
    <x v="0"/>
    <n v="30971.441987999999"/>
    <x v="60"/>
    <x v="72"/>
    <n v="20260129"/>
  </r>
  <r>
    <x v="10"/>
    <x v="4"/>
    <x v="0"/>
    <n v="1064.5576149999999"/>
    <x v="19"/>
    <x v="73"/>
    <n v="20260129"/>
  </r>
  <r>
    <x v="10"/>
    <x v="4"/>
    <x v="0"/>
    <n v="397.517357"/>
    <x v="61"/>
    <x v="74"/>
    <n v="20260129"/>
  </r>
  <r>
    <x v="10"/>
    <x v="4"/>
    <x v="0"/>
    <n v="1377.669075"/>
    <x v="62"/>
    <x v="75"/>
    <n v="20260129"/>
  </r>
  <r>
    <x v="10"/>
    <x v="4"/>
    <x v="0"/>
    <n v="3223.1294870000002"/>
    <x v="63"/>
    <x v="76"/>
    <n v="20260129"/>
  </r>
  <r>
    <x v="10"/>
    <x v="4"/>
    <x v="0"/>
    <n v="200.40172000000001"/>
    <x v="64"/>
    <x v="77"/>
    <n v="20260129"/>
  </r>
  <r>
    <x v="10"/>
    <x v="4"/>
    <x v="0"/>
    <n v="3736.8190770000001"/>
    <x v="65"/>
    <x v="78"/>
    <n v="20260129"/>
  </r>
  <r>
    <x v="10"/>
    <x v="4"/>
    <x v="0"/>
    <n v="4087.1641880000002"/>
    <x v="66"/>
    <x v="79"/>
    <n v="20260129"/>
  </r>
  <r>
    <x v="10"/>
    <x v="4"/>
    <x v="0"/>
    <n v="23.228491999999999"/>
    <x v="67"/>
    <x v="80"/>
    <n v="20260129"/>
  </r>
  <r>
    <x v="10"/>
    <x v="4"/>
    <x v="0"/>
    <n v="4063.935696"/>
    <x v="68"/>
    <x v="81"/>
    <n v="20260129"/>
  </r>
  <r>
    <x v="10"/>
    <x v="4"/>
    <x v="0"/>
    <n v="2571.1301819999999"/>
    <x v="69"/>
    <x v="82"/>
    <n v="20260129"/>
  </r>
  <r>
    <x v="10"/>
    <x v="4"/>
    <x v="0"/>
    <n v="1059934.6752180001"/>
    <x v="70"/>
    <x v="83"/>
    <n v="20260129"/>
  </r>
  <r>
    <x v="10"/>
    <x v="4"/>
    <x v="0"/>
    <n v="121651.866886"/>
    <x v="71"/>
    <x v="84"/>
    <n v="20260129"/>
  </r>
  <r>
    <x v="10"/>
    <x v="4"/>
    <x v="1"/>
    <m/>
    <x v="0"/>
    <x v="0"/>
    <n v="20260129"/>
  </r>
  <r>
    <x v="10"/>
    <x v="4"/>
    <x v="1"/>
    <m/>
    <x v="1"/>
    <x v="1"/>
    <n v="20260129"/>
  </r>
  <r>
    <x v="10"/>
    <x v="4"/>
    <x v="1"/>
    <m/>
    <x v="2"/>
    <x v="2"/>
    <n v="20260129"/>
  </r>
  <r>
    <x v="10"/>
    <x v="4"/>
    <x v="1"/>
    <n v="0.215285"/>
    <x v="3"/>
    <x v="3"/>
    <n v="20260129"/>
  </r>
  <r>
    <x v="10"/>
    <x v="4"/>
    <x v="1"/>
    <n v="11293.968034"/>
    <x v="4"/>
    <x v="4"/>
    <n v="20260129"/>
  </r>
  <r>
    <x v="10"/>
    <x v="4"/>
    <x v="1"/>
    <n v="201.626608"/>
    <x v="5"/>
    <x v="5"/>
    <n v="20260129"/>
  </r>
  <r>
    <x v="10"/>
    <x v="4"/>
    <x v="1"/>
    <n v="3734.818315"/>
    <x v="6"/>
    <x v="6"/>
    <n v="20260129"/>
  </r>
  <r>
    <x v="10"/>
    <x v="4"/>
    <x v="1"/>
    <n v="637085.81007200002"/>
    <x v="7"/>
    <x v="7"/>
    <n v="20260129"/>
  </r>
  <r>
    <x v="10"/>
    <x v="4"/>
    <x v="1"/>
    <n v="8680.4493129999992"/>
    <x v="8"/>
    <x v="8"/>
    <n v="20260129"/>
  </r>
  <r>
    <x v="10"/>
    <x v="4"/>
    <x v="1"/>
    <n v="137799.77185300001"/>
    <x v="9"/>
    <x v="9"/>
    <n v="20260129"/>
  </r>
  <r>
    <x v="10"/>
    <x v="4"/>
    <x v="1"/>
    <n v="8394.4344120000005"/>
    <x v="10"/>
    <x v="10"/>
    <n v="20260129"/>
  </r>
  <r>
    <x v="10"/>
    <x v="4"/>
    <x v="1"/>
    <n v="5310.8665199999996"/>
    <x v="11"/>
    <x v="11"/>
    <n v="20260129"/>
  </r>
  <r>
    <x v="10"/>
    <x v="4"/>
    <x v="1"/>
    <n v="3083.567892"/>
    <x v="12"/>
    <x v="12"/>
    <n v="20260129"/>
  </r>
  <r>
    <x v="10"/>
    <x v="4"/>
    <x v="1"/>
    <n v="309180.486783"/>
    <x v="13"/>
    <x v="13"/>
    <n v="20260129"/>
  </r>
  <r>
    <x v="10"/>
    <x v="4"/>
    <x v="1"/>
    <n v="107750.166501"/>
    <x v="14"/>
    <x v="14"/>
    <n v="20260129"/>
  </r>
  <r>
    <x v="10"/>
    <x v="4"/>
    <x v="1"/>
    <n v="195131.52594600001"/>
    <x v="15"/>
    <x v="15"/>
    <n v="20260129"/>
  </r>
  <r>
    <x v="10"/>
    <x v="4"/>
    <x v="1"/>
    <n v="4850.6163070000002"/>
    <x v="16"/>
    <x v="16"/>
    <n v="20260129"/>
  </r>
  <r>
    <x v="10"/>
    <x v="4"/>
    <x v="1"/>
    <n v="1448.1780289999999"/>
    <x v="17"/>
    <x v="17"/>
    <n v="20260129"/>
  </r>
  <r>
    <x v="10"/>
    <x v="4"/>
    <x v="1"/>
    <n v="166940.14331000001"/>
    <x v="18"/>
    <x v="18"/>
    <n v="20260129"/>
  </r>
  <r>
    <x v="10"/>
    <x v="4"/>
    <x v="1"/>
    <n v="788.33044900000004"/>
    <x v="19"/>
    <x v="19"/>
    <n v="20260129"/>
  </r>
  <r>
    <x v="10"/>
    <x v="4"/>
    <x v="1"/>
    <n v="4864.3582660000002"/>
    <x v="20"/>
    <x v="20"/>
    <n v="20260129"/>
  </r>
  <r>
    <x v="10"/>
    <x v="4"/>
    <x v="1"/>
    <n v="437.83568500000001"/>
    <x v="21"/>
    <x v="21"/>
    <n v="20260129"/>
  </r>
  <r>
    <x v="10"/>
    <x v="4"/>
    <x v="1"/>
    <n v="47.131123000000002"/>
    <x v="22"/>
    <x v="22"/>
    <n v="20260129"/>
  </r>
  <r>
    <x v="10"/>
    <x v="4"/>
    <x v="1"/>
    <n v="15878.235561"/>
    <x v="23"/>
    <x v="23"/>
    <n v="20260129"/>
  </r>
  <r>
    <x v="10"/>
    <x v="4"/>
    <x v="1"/>
    <n v="32.663392999999999"/>
    <x v="24"/>
    <x v="24"/>
    <n v="20260129"/>
  </r>
  <r>
    <x v="10"/>
    <x v="4"/>
    <x v="1"/>
    <n v="6786.3731699999998"/>
    <x v="25"/>
    <x v="25"/>
    <n v="20260129"/>
  </r>
  <r>
    <x v="10"/>
    <x v="4"/>
    <x v="1"/>
    <n v="9059.1989969999995"/>
    <x v="26"/>
    <x v="26"/>
    <n v="20260129"/>
  </r>
  <r>
    <x v="10"/>
    <x v="4"/>
    <x v="1"/>
    <n v="33922.136887000001"/>
    <x v="27"/>
    <x v="27"/>
    <n v="20260129"/>
  </r>
  <r>
    <x v="10"/>
    <x v="4"/>
    <x v="1"/>
    <n v="35119.197804000003"/>
    <x v="28"/>
    <x v="28"/>
    <n v="20260129"/>
  </r>
  <r>
    <x v="10"/>
    <x v="4"/>
    <x v="1"/>
    <n v="33651.812783000001"/>
    <x v="29"/>
    <x v="29"/>
    <n v="20260129"/>
  </r>
  <r>
    <x v="10"/>
    <x v="4"/>
    <x v="1"/>
    <n v="1467.3850190000001"/>
    <x v="30"/>
    <x v="30"/>
    <n v="20260129"/>
  </r>
  <r>
    <x v="10"/>
    <x v="4"/>
    <x v="1"/>
    <n v="-1197.060915"/>
    <x v="31"/>
    <x v="31"/>
    <n v="20260129"/>
  </r>
  <r>
    <x v="10"/>
    <x v="4"/>
    <x v="1"/>
    <n v="697.14492800000005"/>
    <x v="32"/>
    <x v="32"/>
    <n v="20260129"/>
  </r>
  <r>
    <x v="10"/>
    <x v="4"/>
    <x v="1"/>
    <n v="-1894.205843"/>
    <x v="33"/>
    <x v="33"/>
    <n v="20260129"/>
  </r>
  <r>
    <x v="10"/>
    <x v="4"/>
    <x v="1"/>
    <n v="0"/>
    <x v="34"/>
    <x v="34"/>
    <n v="20260129"/>
  </r>
  <r>
    <x v="10"/>
    <x v="4"/>
    <x v="1"/>
    <n v="20494.528224999998"/>
    <x v="35"/>
    <x v="35"/>
    <n v="20260129"/>
  </r>
  <r>
    <x v="10"/>
    <x v="4"/>
    <x v="1"/>
    <n v="6838.2220939999997"/>
    <x v="36"/>
    <x v="36"/>
    <n v="20260129"/>
  </r>
  <r>
    <x v="10"/>
    <x v="4"/>
    <x v="1"/>
    <n v="1520.509955"/>
    <x v="37"/>
    <x v="37"/>
    <n v="20260129"/>
  </r>
  <r>
    <x v="10"/>
    <x v="4"/>
    <x v="1"/>
    <n v="10994.375040999999"/>
    <x v="38"/>
    <x v="38"/>
    <n v="20260129"/>
  </r>
  <r>
    <x v="10"/>
    <x v="4"/>
    <x v="1"/>
    <n v="418.68382500000001"/>
    <x v="39"/>
    <x v="39"/>
    <n v="20260129"/>
  </r>
  <r>
    <x v="10"/>
    <x v="4"/>
    <x v="1"/>
    <n v="0"/>
    <x v="40"/>
    <x v="40"/>
    <n v="20260129"/>
  </r>
  <r>
    <x v="10"/>
    <x v="4"/>
    <x v="1"/>
    <n v="4795.926794"/>
    <x v="41"/>
    <x v="41"/>
    <n v="20260129"/>
  </r>
  <r>
    <x v="10"/>
    <x v="4"/>
    <x v="1"/>
    <n v="927.58808699999997"/>
    <x v="42"/>
    <x v="42"/>
    <n v="20260129"/>
  </r>
  <r>
    <x v="10"/>
    <x v="4"/>
    <x v="1"/>
    <n v="748153.77590500005"/>
    <x v="43"/>
    <x v="43"/>
    <n v="20260129"/>
  </r>
  <r>
    <x v="10"/>
    <x v="4"/>
    <x v="1"/>
    <m/>
    <x v="44"/>
    <x v="44"/>
    <n v="20260129"/>
  </r>
  <r>
    <x v="10"/>
    <x v="4"/>
    <x v="1"/>
    <n v="150950.11837400001"/>
    <x v="45"/>
    <x v="45"/>
    <n v="20260129"/>
  </r>
  <r>
    <x v="10"/>
    <x v="4"/>
    <x v="1"/>
    <n v="144122.66469999999"/>
    <x v="46"/>
    <x v="46"/>
    <n v="20260129"/>
  </r>
  <r>
    <x v="10"/>
    <x v="4"/>
    <x v="1"/>
    <n v="154.62960899999999"/>
    <x v="47"/>
    <x v="47"/>
    <n v="20260129"/>
  </r>
  <r>
    <x v="10"/>
    <x v="4"/>
    <x v="1"/>
    <n v="137366.432607"/>
    <x v="48"/>
    <x v="48"/>
    <n v="20260129"/>
  </r>
  <r>
    <x v="10"/>
    <x v="4"/>
    <x v="1"/>
    <n v="6601.602484"/>
    <x v="49"/>
    <x v="49"/>
    <n v="20260129"/>
  </r>
  <r>
    <x v="10"/>
    <x v="4"/>
    <x v="1"/>
    <n v="6827.4536710000002"/>
    <x v="50"/>
    <x v="50"/>
    <n v="20260129"/>
  </r>
  <r>
    <x v="10"/>
    <x v="4"/>
    <x v="1"/>
    <n v="12.924276000000001"/>
    <x v="47"/>
    <x v="51"/>
    <n v="20260129"/>
  </r>
  <r>
    <x v="10"/>
    <x v="4"/>
    <x v="1"/>
    <n v="6295.7872319999997"/>
    <x v="48"/>
    <x v="52"/>
    <n v="20260129"/>
  </r>
  <r>
    <x v="10"/>
    <x v="4"/>
    <x v="1"/>
    <n v="518.742164"/>
    <x v="49"/>
    <x v="53"/>
    <n v="20260129"/>
  </r>
  <r>
    <x v="10"/>
    <x v="4"/>
    <x v="1"/>
    <n v="310822.39984500001"/>
    <x v="51"/>
    <x v="54"/>
    <n v="20260129"/>
  </r>
  <r>
    <x v="10"/>
    <x v="4"/>
    <x v="1"/>
    <n v="291048.79178000003"/>
    <x v="52"/>
    <x v="55"/>
    <n v="20260129"/>
  </r>
  <r>
    <x v="10"/>
    <x v="4"/>
    <x v="1"/>
    <n v="25.143191999999999"/>
    <x v="47"/>
    <x v="56"/>
    <n v="20260129"/>
  </r>
  <r>
    <x v="10"/>
    <x v="4"/>
    <x v="1"/>
    <n v="283173.36194500001"/>
    <x v="48"/>
    <x v="57"/>
    <n v="20260129"/>
  </r>
  <r>
    <x v="10"/>
    <x v="4"/>
    <x v="1"/>
    <n v="7850.2866430000004"/>
    <x v="49"/>
    <x v="58"/>
    <n v="20260129"/>
  </r>
  <r>
    <x v="10"/>
    <x v="4"/>
    <x v="1"/>
    <n v="19773.608065"/>
    <x v="53"/>
    <x v="59"/>
    <n v="20260129"/>
  </r>
  <r>
    <x v="10"/>
    <x v="4"/>
    <x v="1"/>
    <n v="7.7108340000000002"/>
    <x v="47"/>
    <x v="60"/>
    <n v="20260129"/>
  </r>
  <r>
    <x v="10"/>
    <x v="4"/>
    <x v="1"/>
    <n v="17840.200967000001"/>
    <x v="48"/>
    <x v="61"/>
    <n v="20260129"/>
  </r>
  <r>
    <x v="10"/>
    <x v="4"/>
    <x v="1"/>
    <n v="1925.6962639999999"/>
    <x v="49"/>
    <x v="62"/>
    <n v="20260129"/>
  </r>
  <r>
    <x v="10"/>
    <x v="4"/>
    <x v="1"/>
    <n v="22.526119000000001"/>
    <x v="54"/>
    <x v="63"/>
    <n v="20260129"/>
  </r>
  <r>
    <x v="10"/>
    <x v="4"/>
    <x v="1"/>
    <n v="1.9066E-2"/>
    <x v="47"/>
    <x v="64"/>
    <n v="20260129"/>
  </r>
  <r>
    <x v="10"/>
    <x v="4"/>
    <x v="1"/>
    <n v="22.507054"/>
    <x v="48"/>
    <x v="65"/>
    <n v="20260129"/>
  </r>
  <r>
    <x v="10"/>
    <x v="4"/>
    <x v="1"/>
    <n v="0"/>
    <x v="49"/>
    <x v="66"/>
    <n v="20260129"/>
  </r>
  <r>
    <x v="10"/>
    <x v="4"/>
    <x v="1"/>
    <m/>
    <x v="55"/>
    <x v="67"/>
    <n v="20260129"/>
  </r>
  <r>
    <x v="10"/>
    <x v="4"/>
    <x v="1"/>
    <n v="37.811318999999997"/>
    <x v="56"/>
    <x v="68"/>
    <n v="20260129"/>
  </r>
  <r>
    <x v="10"/>
    <x v="4"/>
    <x v="1"/>
    <n v="4195.3505969999997"/>
    <x v="57"/>
    <x v="69"/>
    <n v="20260129"/>
  </r>
  <r>
    <x v="10"/>
    <x v="4"/>
    <x v="1"/>
    <n v="16058.520194000001"/>
    <x v="58"/>
    <x v="70"/>
    <n v="20260129"/>
  </r>
  <r>
    <x v="10"/>
    <x v="4"/>
    <x v="1"/>
    <n v="7939.9300659999999"/>
    <x v="59"/>
    <x v="71"/>
    <n v="20260129"/>
  </r>
  <r>
    <x v="10"/>
    <x v="4"/>
    <x v="1"/>
    <n v="24359.690285000001"/>
    <x v="60"/>
    <x v="72"/>
    <n v="20260129"/>
  </r>
  <r>
    <x v="10"/>
    <x v="4"/>
    <x v="1"/>
    <n v="263.90822500000002"/>
    <x v="19"/>
    <x v="73"/>
    <n v="20260129"/>
  </r>
  <r>
    <x v="10"/>
    <x v="4"/>
    <x v="1"/>
    <n v="325.58288800000003"/>
    <x v="61"/>
    <x v="74"/>
    <n v="20260129"/>
  </r>
  <r>
    <x v="10"/>
    <x v="4"/>
    <x v="1"/>
    <n v="615.828979"/>
    <x v="62"/>
    <x v="75"/>
    <n v="20260129"/>
  </r>
  <r>
    <x v="10"/>
    <x v="4"/>
    <x v="1"/>
    <n v="4284.2912100000003"/>
    <x v="63"/>
    <x v="76"/>
    <n v="20260129"/>
  </r>
  <r>
    <x v="10"/>
    <x v="4"/>
    <x v="1"/>
    <n v="2238.3392480000002"/>
    <x v="64"/>
    <x v="77"/>
    <n v="20260129"/>
  </r>
  <r>
    <x v="10"/>
    <x v="4"/>
    <x v="1"/>
    <n v="9274.6517920000006"/>
    <x v="65"/>
    <x v="78"/>
    <n v="20260129"/>
  </r>
  <r>
    <x v="10"/>
    <x v="4"/>
    <x v="1"/>
    <n v="4485.1661169999998"/>
    <x v="66"/>
    <x v="79"/>
    <n v="20260129"/>
  </r>
  <r>
    <x v="10"/>
    <x v="4"/>
    <x v="1"/>
    <n v="131.88887"/>
    <x v="67"/>
    <x v="80"/>
    <n v="20260129"/>
  </r>
  <r>
    <x v="10"/>
    <x v="4"/>
    <x v="1"/>
    <n v="4353.2772480000003"/>
    <x v="68"/>
    <x v="81"/>
    <n v="20260129"/>
  </r>
  <r>
    <x v="10"/>
    <x v="4"/>
    <x v="1"/>
    <n v="2702.1981730000002"/>
    <x v="69"/>
    <x v="82"/>
    <n v="20260129"/>
  </r>
  <r>
    <x v="10"/>
    <x v="4"/>
    <x v="1"/>
    <n v="538576.31342999998"/>
    <x v="70"/>
    <x v="83"/>
    <n v="20260129"/>
  </r>
  <r>
    <x v="10"/>
    <x v="4"/>
    <x v="1"/>
    <n v="209577.46247699999"/>
    <x v="71"/>
    <x v="84"/>
    <n v="20260129"/>
  </r>
  <r>
    <x v="10"/>
    <x v="4"/>
    <x v="2"/>
    <m/>
    <x v="0"/>
    <x v="0"/>
    <n v="20260129"/>
  </r>
  <r>
    <x v="10"/>
    <x v="4"/>
    <x v="2"/>
    <m/>
    <x v="1"/>
    <x v="1"/>
    <n v="20260129"/>
  </r>
  <r>
    <x v="10"/>
    <x v="4"/>
    <x v="2"/>
    <m/>
    <x v="2"/>
    <x v="2"/>
    <n v="20260129"/>
  </r>
  <r>
    <x v="10"/>
    <x v="4"/>
    <x v="2"/>
    <n v="0"/>
    <x v="3"/>
    <x v="3"/>
    <n v="20260129"/>
  </r>
  <r>
    <x v="10"/>
    <x v="4"/>
    <x v="2"/>
    <n v="1450.1759"/>
    <x v="4"/>
    <x v="4"/>
    <n v="20260129"/>
  </r>
  <r>
    <x v="10"/>
    <x v="4"/>
    <x v="2"/>
    <n v="0.873753"/>
    <x v="5"/>
    <x v="5"/>
    <n v="20260129"/>
  </r>
  <r>
    <x v="10"/>
    <x v="4"/>
    <x v="2"/>
    <n v="681.27155600000003"/>
    <x v="6"/>
    <x v="6"/>
    <n v="20260129"/>
  </r>
  <r>
    <x v="10"/>
    <x v="4"/>
    <x v="2"/>
    <n v="209438.386206"/>
    <x v="7"/>
    <x v="7"/>
    <n v="20260129"/>
  </r>
  <r>
    <x v="10"/>
    <x v="4"/>
    <x v="2"/>
    <n v="337.69144"/>
    <x v="8"/>
    <x v="8"/>
    <n v="20260129"/>
  </r>
  <r>
    <x v="10"/>
    <x v="4"/>
    <x v="2"/>
    <n v="140976.651033"/>
    <x v="9"/>
    <x v="9"/>
    <n v="20260129"/>
  </r>
  <r>
    <x v="10"/>
    <x v="4"/>
    <x v="2"/>
    <n v="537.67416600000001"/>
    <x v="10"/>
    <x v="10"/>
    <n v="20260129"/>
  </r>
  <r>
    <x v="10"/>
    <x v="4"/>
    <x v="2"/>
    <n v="300.97303299999999"/>
    <x v="11"/>
    <x v="11"/>
    <n v="20260129"/>
  </r>
  <r>
    <x v="10"/>
    <x v="4"/>
    <x v="2"/>
    <n v="236.701133"/>
    <x v="12"/>
    <x v="12"/>
    <n v="20260129"/>
  </r>
  <r>
    <x v="10"/>
    <x v="4"/>
    <x v="2"/>
    <n v="60709.744298999998"/>
    <x v="13"/>
    <x v="13"/>
    <n v="20260129"/>
  </r>
  <r>
    <x v="10"/>
    <x v="4"/>
    <x v="2"/>
    <n v="28491.412831000001"/>
    <x v="14"/>
    <x v="14"/>
    <n v="20260129"/>
  </r>
  <r>
    <x v="10"/>
    <x v="4"/>
    <x v="2"/>
    <n v="28901.286241999998"/>
    <x v="15"/>
    <x v="15"/>
    <n v="20260129"/>
  </r>
  <r>
    <x v="10"/>
    <x v="4"/>
    <x v="2"/>
    <n v="506.62140399999998"/>
    <x v="16"/>
    <x v="16"/>
    <n v="20260129"/>
  </r>
  <r>
    <x v="10"/>
    <x v="4"/>
    <x v="2"/>
    <n v="2810.4238220000002"/>
    <x v="17"/>
    <x v="17"/>
    <n v="20260129"/>
  </r>
  <r>
    <x v="10"/>
    <x v="4"/>
    <x v="2"/>
    <n v="4838.8251120000004"/>
    <x v="18"/>
    <x v="18"/>
    <n v="20260129"/>
  </r>
  <r>
    <x v="10"/>
    <x v="4"/>
    <x v="2"/>
    <n v="479.28284500000001"/>
    <x v="19"/>
    <x v="19"/>
    <n v="20260129"/>
  </r>
  <r>
    <x v="10"/>
    <x v="4"/>
    <x v="2"/>
    <n v="1558.4923100000001"/>
    <x v="20"/>
    <x v="20"/>
    <n v="20260129"/>
  </r>
  <r>
    <x v="10"/>
    <x v="4"/>
    <x v="2"/>
    <n v="2.5000000000000001E-2"/>
    <x v="21"/>
    <x v="21"/>
    <n v="20260129"/>
  </r>
  <r>
    <x v="10"/>
    <x v="4"/>
    <x v="2"/>
    <n v="0"/>
    <x v="22"/>
    <x v="22"/>
    <n v="20260129"/>
  </r>
  <r>
    <x v="10"/>
    <x v="4"/>
    <x v="2"/>
    <n v="9055.5495989999999"/>
    <x v="23"/>
    <x v="23"/>
    <n v="20260129"/>
  </r>
  <r>
    <x v="10"/>
    <x v="4"/>
    <x v="2"/>
    <n v="0"/>
    <x v="24"/>
    <x v="24"/>
    <n v="20260129"/>
  </r>
  <r>
    <x v="10"/>
    <x v="4"/>
    <x v="2"/>
    <n v="0.21720999999999999"/>
    <x v="25"/>
    <x v="25"/>
    <n v="20260129"/>
  </r>
  <r>
    <x v="10"/>
    <x v="4"/>
    <x v="2"/>
    <n v="9055.3323889999992"/>
    <x v="26"/>
    <x v="26"/>
    <n v="20260129"/>
  </r>
  <r>
    <x v="10"/>
    <x v="4"/>
    <x v="2"/>
    <n v="7028.6406800000004"/>
    <x v="27"/>
    <x v="27"/>
    <n v="20260129"/>
  </r>
  <r>
    <x v="10"/>
    <x v="4"/>
    <x v="2"/>
    <n v="5825.1853890000002"/>
    <x v="28"/>
    <x v="28"/>
    <n v="20260129"/>
  </r>
  <r>
    <x v="10"/>
    <x v="4"/>
    <x v="2"/>
    <n v="5212.3137909999996"/>
    <x v="29"/>
    <x v="29"/>
    <n v="20260129"/>
  </r>
  <r>
    <x v="10"/>
    <x v="4"/>
    <x v="2"/>
    <n v="612.87160800000004"/>
    <x v="30"/>
    <x v="30"/>
    <n v="20260129"/>
  </r>
  <r>
    <x v="10"/>
    <x v="4"/>
    <x v="2"/>
    <n v="1202.563134"/>
    <x v="31"/>
    <x v="31"/>
    <n v="20260129"/>
  </r>
  <r>
    <x v="10"/>
    <x v="4"/>
    <x v="2"/>
    <n v="414.29116900000002"/>
    <x v="32"/>
    <x v="32"/>
    <n v="20260129"/>
  </r>
  <r>
    <x v="10"/>
    <x v="4"/>
    <x v="2"/>
    <n v="788.27196500000002"/>
    <x v="33"/>
    <x v="33"/>
    <n v="20260129"/>
  </r>
  <r>
    <x v="10"/>
    <x v="4"/>
    <x v="2"/>
    <n v="0.89214700000000002"/>
    <x v="34"/>
    <x v="34"/>
    <n v="20260129"/>
  </r>
  <r>
    <x v="10"/>
    <x v="4"/>
    <x v="2"/>
    <n v="13853.287753000001"/>
    <x v="35"/>
    <x v="35"/>
    <n v="20260129"/>
  </r>
  <r>
    <x v="10"/>
    <x v="4"/>
    <x v="2"/>
    <n v="3783.5338069999998"/>
    <x v="36"/>
    <x v="36"/>
    <n v="20260129"/>
  </r>
  <r>
    <x v="10"/>
    <x v="4"/>
    <x v="2"/>
    <n v="245.17793800000001"/>
    <x v="37"/>
    <x v="37"/>
    <n v="20260129"/>
  </r>
  <r>
    <x v="10"/>
    <x v="4"/>
    <x v="2"/>
    <n v="3404.2768070000002"/>
    <x v="38"/>
    <x v="38"/>
    <n v="20260129"/>
  </r>
  <r>
    <x v="10"/>
    <x v="4"/>
    <x v="2"/>
    <n v="724.81189600000005"/>
    <x v="39"/>
    <x v="39"/>
    <n v="20260129"/>
  </r>
  <r>
    <x v="10"/>
    <x v="4"/>
    <x v="2"/>
    <n v="0"/>
    <x v="40"/>
    <x v="40"/>
    <n v="20260129"/>
  </r>
  <r>
    <x v="10"/>
    <x v="4"/>
    <x v="2"/>
    <n v="3089.9234660000002"/>
    <x v="41"/>
    <x v="41"/>
    <n v="20260129"/>
  </r>
  <r>
    <x v="10"/>
    <x v="4"/>
    <x v="2"/>
    <n v="664.82278199999996"/>
    <x v="42"/>
    <x v="42"/>
    <n v="20260129"/>
  </r>
  <r>
    <x v="10"/>
    <x v="4"/>
    <x v="2"/>
    <n v="253420.73214199999"/>
    <x v="43"/>
    <x v="43"/>
    <n v="20260129"/>
  </r>
  <r>
    <x v="10"/>
    <x v="4"/>
    <x v="2"/>
    <m/>
    <x v="44"/>
    <x v="44"/>
    <n v="20260129"/>
  </r>
  <r>
    <x v="10"/>
    <x v="4"/>
    <x v="2"/>
    <n v="42684.643343999996"/>
    <x v="45"/>
    <x v="45"/>
    <n v="20260129"/>
  </r>
  <r>
    <x v="10"/>
    <x v="4"/>
    <x v="2"/>
    <n v="39687.360556"/>
    <x v="46"/>
    <x v="46"/>
    <n v="20260129"/>
  </r>
  <r>
    <x v="10"/>
    <x v="4"/>
    <x v="2"/>
    <m/>
    <x v="47"/>
    <x v="47"/>
    <n v="20260129"/>
  </r>
  <r>
    <x v="10"/>
    <x v="4"/>
    <x v="2"/>
    <n v="38037.109379000001"/>
    <x v="48"/>
    <x v="48"/>
    <n v="20260129"/>
  </r>
  <r>
    <x v="10"/>
    <x v="4"/>
    <x v="2"/>
    <n v="1650.2511770000001"/>
    <x v="49"/>
    <x v="49"/>
    <n v="20260129"/>
  </r>
  <r>
    <x v="10"/>
    <x v="4"/>
    <x v="2"/>
    <n v="2997.2827779999998"/>
    <x v="50"/>
    <x v="50"/>
    <n v="20260129"/>
  </r>
  <r>
    <x v="10"/>
    <x v="4"/>
    <x v="2"/>
    <m/>
    <x v="47"/>
    <x v="51"/>
    <n v="20260129"/>
  </r>
  <r>
    <x v="10"/>
    <x v="4"/>
    <x v="2"/>
    <n v="2912.109144"/>
    <x v="48"/>
    <x v="52"/>
    <n v="20260129"/>
  </r>
  <r>
    <x v="10"/>
    <x v="4"/>
    <x v="2"/>
    <n v="85.173632999999995"/>
    <x v="49"/>
    <x v="53"/>
    <n v="20260129"/>
  </r>
  <r>
    <x v="10"/>
    <x v="4"/>
    <x v="2"/>
    <n v="8203.8746329999994"/>
    <x v="51"/>
    <x v="54"/>
    <n v="20260129"/>
  </r>
  <r>
    <x v="10"/>
    <x v="4"/>
    <x v="2"/>
    <n v="1481.811185"/>
    <x v="52"/>
    <x v="55"/>
    <n v="20260129"/>
  </r>
  <r>
    <x v="10"/>
    <x v="4"/>
    <x v="2"/>
    <m/>
    <x v="47"/>
    <x v="56"/>
    <n v="20260129"/>
  </r>
  <r>
    <x v="10"/>
    <x v="4"/>
    <x v="2"/>
    <n v="1353.5518179999999"/>
    <x v="48"/>
    <x v="57"/>
    <n v="20260129"/>
  </r>
  <r>
    <x v="10"/>
    <x v="4"/>
    <x v="2"/>
    <n v="128.25934799999999"/>
    <x v="49"/>
    <x v="58"/>
    <n v="20260129"/>
  </r>
  <r>
    <x v="10"/>
    <x v="4"/>
    <x v="2"/>
    <n v="6722.0634680000003"/>
    <x v="53"/>
    <x v="59"/>
    <n v="20260129"/>
  </r>
  <r>
    <x v="10"/>
    <x v="4"/>
    <x v="2"/>
    <m/>
    <x v="47"/>
    <x v="60"/>
    <n v="20260129"/>
  </r>
  <r>
    <x v="10"/>
    <x v="4"/>
    <x v="2"/>
    <n v="5992.3731710000002"/>
    <x v="48"/>
    <x v="61"/>
    <n v="20260129"/>
  </r>
  <r>
    <x v="10"/>
    <x v="4"/>
    <x v="2"/>
    <n v="729.69029599999999"/>
    <x v="49"/>
    <x v="62"/>
    <n v="20260129"/>
  </r>
  <r>
    <x v="10"/>
    <x v="4"/>
    <x v="2"/>
    <n v="-35.889817000000001"/>
    <x v="54"/>
    <x v="63"/>
    <n v="20260129"/>
  </r>
  <r>
    <x v="10"/>
    <x v="4"/>
    <x v="2"/>
    <n v="0"/>
    <x v="47"/>
    <x v="64"/>
    <n v="20260129"/>
  </r>
  <r>
    <x v="10"/>
    <x v="4"/>
    <x v="2"/>
    <n v="-66.684289000000007"/>
    <x v="48"/>
    <x v="65"/>
    <n v="20260129"/>
  </r>
  <r>
    <x v="10"/>
    <x v="4"/>
    <x v="2"/>
    <n v="30.794471999999999"/>
    <x v="49"/>
    <x v="66"/>
    <n v="20260129"/>
  </r>
  <r>
    <x v="10"/>
    <x v="4"/>
    <x v="2"/>
    <m/>
    <x v="55"/>
    <x v="67"/>
    <n v="20260129"/>
  </r>
  <r>
    <x v="10"/>
    <x v="4"/>
    <x v="2"/>
    <n v="337.595575"/>
    <x v="56"/>
    <x v="68"/>
    <n v="20260129"/>
  </r>
  <r>
    <x v="10"/>
    <x v="4"/>
    <x v="2"/>
    <n v="669.733248"/>
    <x v="57"/>
    <x v="69"/>
    <n v="20260129"/>
  </r>
  <r>
    <x v="10"/>
    <x v="4"/>
    <x v="2"/>
    <n v="10494.266185"/>
    <x v="58"/>
    <x v="70"/>
    <n v="20260129"/>
  </r>
  <r>
    <x v="10"/>
    <x v="4"/>
    <x v="2"/>
    <n v="2132.8756060000001"/>
    <x v="59"/>
    <x v="71"/>
    <n v="20260129"/>
  </r>
  <r>
    <x v="10"/>
    <x v="4"/>
    <x v="2"/>
    <n v="3662.2053729999998"/>
    <x v="60"/>
    <x v="72"/>
    <n v="20260129"/>
  </r>
  <r>
    <x v="10"/>
    <x v="4"/>
    <x v="2"/>
    <n v="922.60559999999998"/>
    <x v="19"/>
    <x v="73"/>
    <n v="20260129"/>
  </r>
  <r>
    <x v="10"/>
    <x v="4"/>
    <x v="2"/>
    <n v="338.38204100000002"/>
    <x v="61"/>
    <x v="74"/>
    <n v="20260129"/>
  </r>
  <r>
    <x v="10"/>
    <x v="4"/>
    <x v="2"/>
    <n v="38490.531523999998"/>
    <x v="62"/>
    <x v="75"/>
    <n v="20260129"/>
  </r>
  <r>
    <x v="10"/>
    <x v="4"/>
    <x v="2"/>
    <n v="1170.9489309999999"/>
    <x v="63"/>
    <x v="76"/>
    <n v="20260129"/>
  </r>
  <r>
    <x v="10"/>
    <x v="4"/>
    <x v="2"/>
    <n v="582.07739400000003"/>
    <x v="64"/>
    <x v="77"/>
    <n v="20260129"/>
  </r>
  <r>
    <x v="10"/>
    <x v="4"/>
    <x v="2"/>
    <n v="2883.1485109999999"/>
    <x v="65"/>
    <x v="78"/>
    <n v="20260129"/>
  </r>
  <r>
    <x v="10"/>
    <x v="4"/>
    <x v="2"/>
    <n v="16026.368866999999"/>
    <x v="66"/>
    <x v="79"/>
    <n v="20260129"/>
  </r>
  <r>
    <x v="10"/>
    <x v="4"/>
    <x v="2"/>
    <n v="0"/>
    <x v="67"/>
    <x v="80"/>
    <n v="20260129"/>
  </r>
  <r>
    <x v="10"/>
    <x v="4"/>
    <x v="2"/>
    <n v="16026.368866999999"/>
    <x v="68"/>
    <x v="81"/>
    <n v="20260129"/>
  </r>
  <r>
    <x v="10"/>
    <x v="4"/>
    <x v="2"/>
    <n v="2120.2705660000001"/>
    <x v="69"/>
    <x v="82"/>
    <n v="20260129"/>
  </r>
  <r>
    <x v="10"/>
    <x v="4"/>
    <x v="2"/>
    <n v="130683.63757200001"/>
    <x v="70"/>
    <x v="83"/>
    <n v="20260129"/>
  </r>
  <r>
    <x v="10"/>
    <x v="4"/>
    <x v="2"/>
    <n v="122737.09457"/>
    <x v="71"/>
    <x v="84"/>
    <n v="20260129"/>
  </r>
  <r>
    <x v="10"/>
    <x v="5"/>
    <x v="0"/>
    <m/>
    <x v="0"/>
    <x v="0"/>
    <n v="20260129"/>
  </r>
  <r>
    <x v="10"/>
    <x v="5"/>
    <x v="0"/>
    <m/>
    <x v="1"/>
    <x v="1"/>
    <n v="20260129"/>
  </r>
  <r>
    <x v="10"/>
    <x v="5"/>
    <x v="0"/>
    <m/>
    <x v="2"/>
    <x v="2"/>
    <n v="20260129"/>
  </r>
  <r>
    <x v="10"/>
    <x v="5"/>
    <x v="0"/>
    <n v="0"/>
    <x v="3"/>
    <x v="3"/>
    <n v="20260129"/>
  </r>
  <r>
    <x v="10"/>
    <x v="5"/>
    <x v="0"/>
    <n v="4741.3908339999998"/>
    <x v="4"/>
    <x v="4"/>
    <n v="20260129"/>
  </r>
  <r>
    <x v="10"/>
    <x v="5"/>
    <x v="0"/>
    <n v="11.787679000000001"/>
    <x v="5"/>
    <x v="5"/>
    <n v="20260129"/>
  </r>
  <r>
    <x v="10"/>
    <x v="5"/>
    <x v="0"/>
    <n v="1419.5171310000001"/>
    <x v="6"/>
    <x v="6"/>
    <n v="20260129"/>
  </r>
  <r>
    <x v="10"/>
    <x v="5"/>
    <x v="0"/>
    <n v="973972.22178899997"/>
    <x v="7"/>
    <x v="7"/>
    <n v="20260129"/>
  </r>
  <r>
    <x v="10"/>
    <x v="5"/>
    <x v="0"/>
    <n v="18494.821818"/>
    <x v="8"/>
    <x v="8"/>
    <n v="20260129"/>
  </r>
  <r>
    <x v="10"/>
    <x v="5"/>
    <x v="0"/>
    <n v="41475.483655999997"/>
    <x v="9"/>
    <x v="9"/>
    <n v="20260129"/>
  </r>
  <r>
    <x v="10"/>
    <x v="5"/>
    <x v="0"/>
    <n v="3752.821074"/>
    <x v="10"/>
    <x v="10"/>
    <n v="20260129"/>
  </r>
  <r>
    <x v="10"/>
    <x v="5"/>
    <x v="0"/>
    <n v="1182.9128250000001"/>
    <x v="11"/>
    <x v="11"/>
    <n v="20260129"/>
  </r>
  <r>
    <x v="10"/>
    <x v="5"/>
    <x v="0"/>
    <n v="2569.9082490000001"/>
    <x v="12"/>
    <x v="12"/>
    <n v="20260129"/>
  </r>
  <r>
    <x v="10"/>
    <x v="5"/>
    <x v="0"/>
    <n v="529475.10149100004"/>
    <x v="13"/>
    <x v="13"/>
    <n v="20260129"/>
  </r>
  <r>
    <x v="10"/>
    <x v="5"/>
    <x v="0"/>
    <n v="209826.345"/>
    <x v="14"/>
    <x v="14"/>
    <n v="20260129"/>
  </r>
  <r>
    <x v="10"/>
    <x v="5"/>
    <x v="0"/>
    <n v="300613.86424899998"/>
    <x v="15"/>
    <x v="15"/>
    <n v="20260129"/>
  </r>
  <r>
    <x v="10"/>
    <x v="5"/>
    <x v="0"/>
    <n v="16550.100976999998"/>
    <x v="16"/>
    <x v="16"/>
    <n v="20260129"/>
  </r>
  <r>
    <x v="10"/>
    <x v="5"/>
    <x v="0"/>
    <n v="2484.7912660000002"/>
    <x v="17"/>
    <x v="17"/>
    <n v="20260129"/>
  </r>
  <r>
    <x v="10"/>
    <x v="5"/>
    <x v="0"/>
    <n v="375713.37641800003"/>
    <x v="18"/>
    <x v="18"/>
    <n v="20260129"/>
  </r>
  <r>
    <x v="10"/>
    <x v="5"/>
    <x v="0"/>
    <n v="1802.3331860000001"/>
    <x v="19"/>
    <x v="19"/>
    <n v="20260129"/>
  </r>
  <r>
    <x v="10"/>
    <x v="5"/>
    <x v="0"/>
    <n v="3205.7548139999999"/>
    <x v="20"/>
    <x v="20"/>
    <n v="20260129"/>
  </r>
  <r>
    <x v="10"/>
    <x v="5"/>
    <x v="0"/>
    <n v="52.529331999999997"/>
    <x v="21"/>
    <x v="21"/>
    <n v="20260129"/>
  </r>
  <r>
    <x v="10"/>
    <x v="5"/>
    <x v="0"/>
    <n v="110893.870016"/>
    <x v="22"/>
    <x v="22"/>
    <n v="20260129"/>
  </r>
  <r>
    <x v="10"/>
    <x v="5"/>
    <x v="0"/>
    <n v="79624.831254999997"/>
    <x v="23"/>
    <x v="23"/>
    <n v="20260129"/>
  </r>
  <r>
    <x v="10"/>
    <x v="5"/>
    <x v="0"/>
    <n v="2696.5700430000002"/>
    <x v="24"/>
    <x v="24"/>
    <n v="20260129"/>
  </r>
  <r>
    <x v="10"/>
    <x v="5"/>
    <x v="0"/>
    <n v="50197.316169999998"/>
    <x v="25"/>
    <x v="25"/>
    <n v="20260129"/>
  </r>
  <r>
    <x v="10"/>
    <x v="5"/>
    <x v="0"/>
    <n v="26730.945041999999"/>
    <x v="26"/>
    <x v="26"/>
    <n v="20260129"/>
  </r>
  <r>
    <x v="10"/>
    <x v="5"/>
    <x v="0"/>
    <n v="8502.9522689999994"/>
    <x v="27"/>
    <x v="27"/>
    <n v="20260129"/>
  </r>
  <r>
    <x v="10"/>
    <x v="5"/>
    <x v="0"/>
    <n v="0"/>
    <x v="28"/>
    <x v="28"/>
    <n v="20260129"/>
  </r>
  <r>
    <x v="10"/>
    <x v="5"/>
    <x v="0"/>
    <n v="0"/>
    <x v="29"/>
    <x v="29"/>
    <n v="20260129"/>
  </r>
  <r>
    <x v="10"/>
    <x v="5"/>
    <x v="0"/>
    <n v="0"/>
    <x v="30"/>
    <x v="30"/>
    <n v="20260129"/>
  </r>
  <r>
    <x v="10"/>
    <x v="5"/>
    <x v="0"/>
    <n v="5168.8005290000001"/>
    <x v="31"/>
    <x v="31"/>
    <n v="20260129"/>
  </r>
  <r>
    <x v="10"/>
    <x v="5"/>
    <x v="0"/>
    <n v="397.47725400000002"/>
    <x v="32"/>
    <x v="32"/>
    <n v="20260129"/>
  </r>
  <r>
    <x v="10"/>
    <x v="5"/>
    <x v="0"/>
    <n v="4771.3232749999997"/>
    <x v="33"/>
    <x v="33"/>
    <n v="20260129"/>
  </r>
  <r>
    <x v="10"/>
    <x v="5"/>
    <x v="0"/>
    <n v="3334.1517399999998"/>
    <x v="34"/>
    <x v="34"/>
    <n v="20260129"/>
  </r>
  <r>
    <x v="10"/>
    <x v="5"/>
    <x v="0"/>
    <n v="4343.4749400000001"/>
    <x v="35"/>
    <x v="35"/>
    <n v="20260129"/>
  </r>
  <r>
    <x v="10"/>
    <x v="5"/>
    <x v="0"/>
    <n v="2825.6260080000002"/>
    <x v="36"/>
    <x v="36"/>
    <n v="20260129"/>
  </r>
  <r>
    <x v="10"/>
    <x v="5"/>
    <x v="0"/>
    <n v="261.867975"/>
    <x v="37"/>
    <x v="37"/>
    <n v="20260129"/>
  </r>
  <r>
    <x v="10"/>
    <x v="5"/>
    <x v="0"/>
    <n v="5384.8021150000004"/>
    <x v="38"/>
    <x v="38"/>
    <n v="20260129"/>
  </r>
  <r>
    <x v="10"/>
    <x v="5"/>
    <x v="0"/>
    <n v="0"/>
    <x v="39"/>
    <x v="39"/>
    <n v="20260129"/>
  </r>
  <r>
    <x v="10"/>
    <x v="5"/>
    <x v="0"/>
    <n v="0"/>
    <x v="40"/>
    <x v="40"/>
    <n v="20260129"/>
  </r>
  <r>
    <x v="10"/>
    <x v="5"/>
    <x v="0"/>
    <n v="3413.2899240000002"/>
    <x v="41"/>
    <x v="41"/>
    <n v="20260129"/>
  </r>
  <r>
    <x v="10"/>
    <x v="5"/>
    <x v="0"/>
    <n v="2905.1594279999999"/>
    <x v="42"/>
    <x v="42"/>
    <n v="20260129"/>
  </r>
  <r>
    <x v="10"/>
    <x v="5"/>
    <x v="0"/>
    <n v="1198300.7913619999"/>
    <x v="43"/>
    <x v="43"/>
    <n v="20260129"/>
  </r>
  <r>
    <x v="10"/>
    <x v="5"/>
    <x v="0"/>
    <m/>
    <x v="44"/>
    <x v="44"/>
    <n v="20260129"/>
  </r>
  <r>
    <x v="10"/>
    <x v="5"/>
    <x v="0"/>
    <n v="3.584657"/>
    <x v="45"/>
    <x v="45"/>
    <n v="20260129"/>
  </r>
  <r>
    <x v="10"/>
    <x v="5"/>
    <x v="0"/>
    <n v="0"/>
    <x v="46"/>
    <x v="46"/>
    <n v="20260129"/>
  </r>
  <r>
    <x v="10"/>
    <x v="5"/>
    <x v="0"/>
    <n v="0"/>
    <x v="47"/>
    <x v="47"/>
    <n v="20260129"/>
  </r>
  <r>
    <x v="10"/>
    <x v="5"/>
    <x v="0"/>
    <n v="0"/>
    <x v="48"/>
    <x v="48"/>
    <n v="20260129"/>
  </r>
  <r>
    <x v="10"/>
    <x v="5"/>
    <x v="0"/>
    <n v="0"/>
    <x v="49"/>
    <x v="49"/>
    <n v="20260129"/>
  </r>
  <r>
    <x v="10"/>
    <x v="5"/>
    <x v="0"/>
    <n v="3.584657"/>
    <x v="50"/>
    <x v="50"/>
    <n v="20260129"/>
  </r>
  <r>
    <x v="10"/>
    <x v="5"/>
    <x v="0"/>
    <n v="0"/>
    <x v="47"/>
    <x v="51"/>
    <n v="20260129"/>
  </r>
  <r>
    <x v="10"/>
    <x v="5"/>
    <x v="0"/>
    <n v="3.5258419999999999"/>
    <x v="48"/>
    <x v="52"/>
    <n v="20260129"/>
  </r>
  <r>
    <x v="10"/>
    <x v="5"/>
    <x v="0"/>
    <n v="5.8814999999999999E-2"/>
    <x v="49"/>
    <x v="53"/>
    <n v="20260129"/>
  </r>
  <r>
    <x v="10"/>
    <x v="5"/>
    <x v="0"/>
    <n v="888891.04877700005"/>
    <x v="51"/>
    <x v="54"/>
    <n v="20260129"/>
  </r>
  <r>
    <x v="10"/>
    <x v="5"/>
    <x v="0"/>
    <n v="9157.7943109999997"/>
    <x v="52"/>
    <x v="55"/>
    <n v="20260129"/>
  </r>
  <r>
    <x v="10"/>
    <x v="5"/>
    <x v="0"/>
    <n v="0"/>
    <x v="47"/>
    <x v="56"/>
    <n v="20260129"/>
  </r>
  <r>
    <x v="10"/>
    <x v="5"/>
    <x v="0"/>
    <n v="3960.5970299999999"/>
    <x v="48"/>
    <x v="57"/>
    <n v="20260129"/>
  </r>
  <r>
    <x v="10"/>
    <x v="5"/>
    <x v="0"/>
    <n v="5197.1972820000001"/>
    <x v="49"/>
    <x v="58"/>
    <n v="20260129"/>
  </r>
  <r>
    <x v="10"/>
    <x v="5"/>
    <x v="0"/>
    <n v="879733.25446600001"/>
    <x v="53"/>
    <x v="59"/>
    <n v="20260129"/>
  </r>
  <r>
    <x v="10"/>
    <x v="5"/>
    <x v="0"/>
    <n v="0"/>
    <x v="47"/>
    <x v="60"/>
    <n v="20260129"/>
  </r>
  <r>
    <x v="10"/>
    <x v="5"/>
    <x v="0"/>
    <n v="869043.189243"/>
    <x v="48"/>
    <x v="61"/>
    <n v="20260129"/>
  </r>
  <r>
    <x v="10"/>
    <x v="5"/>
    <x v="0"/>
    <n v="10690.065223"/>
    <x v="49"/>
    <x v="62"/>
    <n v="20260129"/>
  </r>
  <r>
    <x v="10"/>
    <x v="5"/>
    <x v="0"/>
    <n v="119605.549504"/>
    <x v="54"/>
    <x v="63"/>
    <n v="20260129"/>
  </r>
  <r>
    <x v="10"/>
    <x v="5"/>
    <x v="0"/>
    <n v="0"/>
    <x v="47"/>
    <x v="64"/>
    <n v="20260129"/>
  </r>
  <r>
    <x v="10"/>
    <x v="5"/>
    <x v="0"/>
    <n v="117530.55339"/>
    <x v="48"/>
    <x v="65"/>
    <n v="20260129"/>
  </r>
  <r>
    <x v="10"/>
    <x v="5"/>
    <x v="0"/>
    <n v="2074.996114"/>
    <x v="49"/>
    <x v="66"/>
    <n v="20260129"/>
  </r>
  <r>
    <x v="10"/>
    <x v="5"/>
    <x v="0"/>
    <m/>
    <x v="55"/>
    <x v="67"/>
    <n v="20260129"/>
  </r>
  <r>
    <x v="10"/>
    <x v="5"/>
    <x v="0"/>
    <n v="16.548752"/>
    <x v="56"/>
    <x v="68"/>
    <n v="20260129"/>
  </r>
  <r>
    <x v="10"/>
    <x v="5"/>
    <x v="0"/>
    <n v="1737.3601000000001"/>
    <x v="57"/>
    <x v="69"/>
    <n v="20260129"/>
  </r>
  <r>
    <x v="10"/>
    <x v="5"/>
    <x v="0"/>
    <n v="5475.1540269999996"/>
    <x v="58"/>
    <x v="70"/>
    <n v="20260129"/>
  </r>
  <r>
    <x v="10"/>
    <x v="5"/>
    <x v="0"/>
    <n v="11302.446027"/>
    <x v="59"/>
    <x v="71"/>
    <n v="20260129"/>
  </r>
  <r>
    <x v="10"/>
    <x v="5"/>
    <x v="0"/>
    <n v="31902.277924000002"/>
    <x v="60"/>
    <x v="72"/>
    <n v="20260129"/>
  </r>
  <r>
    <x v="10"/>
    <x v="5"/>
    <x v="0"/>
    <n v="1142.183282"/>
    <x v="19"/>
    <x v="73"/>
    <n v="20260129"/>
  </r>
  <r>
    <x v="10"/>
    <x v="5"/>
    <x v="0"/>
    <n v="195.184301"/>
    <x v="61"/>
    <x v="74"/>
    <n v="20260129"/>
  </r>
  <r>
    <x v="10"/>
    <x v="5"/>
    <x v="0"/>
    <n v="1282.312304"/>
    <x v="62"/>
    <x v="75"/>
    <n v="20260129"/>
  </r>
  <r>
    <x v="10"/>
    <x v="5"/>
    <x v="0"/>
    <n v="3598.3354770000001"/>
    <x v="63"/>
    <x v="76"/>
    <n v="20260129"/>
  </r>
  <r>
    <x v="10"/>
    <x v="5"/>
    <x v="0"/>
    <n v="253.06614099999999"/>
    <x v="64"/>
    <x v="77"/>
    <n v="20260129"/>
  </r>
  <r>
    <x v="10"/>
    <x v="5"/>
    <x v="0"/>
    <n v="3585.8036609999999"/>
    <x v="65"/>
    <x v="78"/>
    <n v="20260129"/>
  </r>
  <r>
    <x v="10"/>
    <x v="5"/>
    <x v="0"/>
    <n v="4065.8765429999999"/>
    <x v="66"/>
    <x v="79"/>
    <n v="20260129"/>
  </r>
  <r>
    <x v="10"/>
    <x v="5"/>
    <x v="0"/>
    <n v="16.398565999999999"/>
    <x v="67"/>
    <x v="80"/>
    <n v="20260129"/>
  </r>
  <r>
    <x v="10"/>
    <x v="5"/>
    <x v="0"/>
    <n v="4049.477977"/>
    <x v="68"/>
    <x v="81"/>
    <n v="20260129"/>
  </r>
  <r>
    <x v="10"/>
    <x v="5"/>
    <x v="0"/>
    <n v="2727.2569939999998"/>
    <x v="69"/>
    <x v="82"/>
    <n v="20260129"/>
  </r>
  <r>
    <x v="10"/>
    <x v="5"/>
    <x v="0"/>
    <n v="1075783.988471"/>
    <x v="70"/>
    <x v="83"/>
    <n v="20260129"/>
  </r>
  <r>
    <x v="10"/>
    <x v="5"/>
    <x v="0"/>
    <n v="122516.80289399999"/>
    <x v="71"/>
    <x v="84"/>
    <n v="20260129"/>
  </r>
  <r>
    <x v="10"/>
    <x v="5"/>
    <x v="1"/>
    <m/>
    <x v="0"/>
    <x v="0"/>
    <n v="20260129"/>
  </r>
  <r>
    <x v="10"/>
    <x v="5"/>
    <x v="1"/>
    <m/>
    <x v="1"/>
    <x v="1"/>
    <n v="20260129"/>
  </r>
  <r>
    <x v="10"/>
    <x v="5"/>
    <x v="1"/>
    <m/>
    <x v="2"/>
    <x v="2"/>
    <n v="20260129"/>
  </r>
  <r>
    <x v="10"/>
    <x v="5"/>
    <x v="1"/>
    <n v="0.25203700000000001"/>
    <x v="3"/>
    <x v="3"/>
    <n v="20260129"/>
  </r>
  <r>
    <x v="10"/>
    <x v="5"/>
    <x v="1"/>
    <n v="10867.285578000001"/>
    <x v="4"/>
    <x v="4"/>
    <n v="20260129"/>
  </r>
  <r>
    <x v="10"/>
    <x v="5"/>
    <x v="1"/>
    <n v="20.196190000000001"/>
    <x v="5"/>
    <x v="5"/>
    <n v="20260129"/>
  </r>
  <r>
    <x v="10"/>
    <x v="5"/>
    <x v="1"/>
    <n v="2844.5376959999999"/>
    <x v="6"/>
    <x v="6"/>
    <n v="20260129"/>
  </r>
  <r>
    <x v="10"/>
    <x v="5"/>
    <x v="1"/>
    <n v="542062.26189600001"/>
    <x v="7"/>
    <x v="7"/>
    <n v="20260129"/>
  </r>
  <r>
    <x v="10"/>
    <x v="5"/>
    <x v="1"/>
    <n v="6742.8236200000001"/>
    <x v="8"/>
    <x v="8"/>
    <n v="20260129"/>
  </r>
  <r>
    <x v="10"/>
    <x v="5"/>
    <x v="1"/>
    <n v="85048.353954000006"/>
    <x v="9"/>
    <x v="9"/>
    <n v="20260129"/>
  </r>
  <r>
    <x v="10"/>
    <x v="5"/>
    <x v="1"/>
    <n v="4065.5233250000001"/>
    <x v="10"/>
    <x v="10"/>
    <n v="20260129"/>
  </r>
  <r>
    <x v="10"/>
    <x v="5"/>
    <x v="1"/>
    <n v="1311.8132049999999"/>
    <x v="11"/>
    <x v="11"/>
    <n v="20260129"/>
  </r>
  <r>
    <x v="10"/>
    <x v="5"/>
    <x v="1"/>
    <n v="2753.7101200000002"/>
    <x v="12"/>
    <x v="12"/>
    <n v="20260129"/>
  </r>
  <r>
    <x v="10"/>
    <x v="5"/>
    <x v="1"/>
    <n v="278595.56513499998"/>
    <x v="13"/>
    <x v="13"/>
    <n v="20260129"/>
  </r>
  <r>
    <x v="10"/>
    <x v="5"/>
    <x v="1"/>
    <n v="89647.366682000007"/>
    <x v="14"/>
    <x v="14"/>
    <n v="20260129"/>
  </r>
  <r>
    <x v="10"/>
    <x v="5"/>
    <x v="1"/>
    <n v="183117.802616"/>
    <x v="15"/>
    <x v="15"/>
    <n v="20260129"/>
  </r>
  <r>
    <x v="10"/>
    <x v="5"/>
    <x v="1"/>
    <n v="4707.0272949999999"/>
    <x v="16"/>
    <x v="16"/>
    <n v="20260129"/>
  </r>
  <r>
    <x v="10"/>
    <x v="5"/>
    <x v="1"/>
    <n v="1123.3685419999999"/>
    <x v="17"/>
    <x v="17"/>
    <n v="20260129"/>
  </r>
  <r>
    <x v="10"/>
    <x v="5"/>
    <x v="1"/>
    <n v="163808.35435899999"/>
    <x v="18"/>
    <x v="18"/>
    <n v="20260129"/>
  </r>
  <r>
    <x v="10"/>
    <x v="5"/>
    <x v="1"/>
    <n v="419.46639099999999"/>
    <x v="19"/>
    <x v="19"/>
    <n v="20260129"/>
  </r>
  <r>
    <x v="10"/>
    <x v="5"/>
    <x v="1"/>
    <n v="3274.1929850000001"/>
    <x v="20"/>
    <x v="20"/>
    <n v="20260129"/>
  </r>
  <r>
    <x v="10"/>
    <x v="5"/>
    <x v="1"/>
    <n v="107.982128"/>
    <x v="21"/>
    <x v="21"/>
    <n v="20260129"/>
  </r>
  <r>
    <x v="10"/>
    <x v="5"/>
    <x v="1"/>
    <n v="48.238197"/>
    <x v="22"/>
    <x v="22"/>
    <n v="20260129"/>
  </r>
  <r>
    <x v="10"/>
    <x v="5"/>
    <x v="1"/>
    <n v="14637.740653999999"/>
    <x v="23"/>
    <x v="23"/>
    <n v="20260129"/>
  </r>
  <r>
    <x v="10"/>
    <x v="5"/>
    <x v="1"/>
    <n v="31.237333"/>
    <x v="24"/>
    <x v="24"/>
    <n v="20260129"/>
  </r>
  <r>
    <x v="10"/>
    <x v="5"/>
    <x v="1"/>
    <n v="6794.6347750000004"/>
    <x v="25"/>
    <x v="25"/>
    <n v="20260129"/>
  </r>
  <r>
    <x v="10"/>
    <x v="5"/>
    <x v="1"/>
    <n v="7811.8685459999997"/>
    <x v="26"/>
    <x v="26"/>
    <n v="20260129"/>
  </r>
  <r>
    <x v="10"/>
    <x v="5"/>
    <x v="1"/>
    <n v="33279.673734000004"/>
    <x v="27"/>
    <x v="27"/>
    <n v="20260129"/>
  </r>
  <r>
    <x v="10"/>
    <x v="5"/>
    <x v="1"/>
    <n v="31580.603662000001"/>
    <x v="28"/>
    <x v="28"/>
    <n v="20260129"/>
  </r>
  <r>
    <x v="10"/>
    <x v="5"/>
    <x v="1"/>
    <n v="30473.592980000001"/>
    <x v="29"/>
    <x v="29"/>
    <n v="20260129"/>
  </r>
  <r>
    <x v="10"/>
    <x v="5"/>
    <x v="1"/>
    <n v="1107.010794"/>
    <x v="30"/>
    <x v="30"/>
    <n v="20260129"/>
  </r>
  <r>
    <x v="10"/>
    <x v="5"/>
    <x v="1"/>
    <n v="1699.06996"/>
    <x v="31"/>
    <x v="31"/>
    <n v="20260129"/>
  </r>
  <r>
    <x v="10"/>
    <x v="5"/>
    <x v="1"/>
    <n v="507.41565200000002"/>
    <x v="32"/>
    <x v="32"/>
    <n v="20260129"/>
  </r>
  <r>
    <x v="10"/>
    <x v="5"/>
    <x v="1"/>
    <n v="1191.6543079999999"/>
    <x v="33"/>
    <x v="33"/>
    <n v="20260129"/>
  </r>
  <r>
    <x v="10"/>
    <x v="5"/>
    <x v="1"/>
    <n v="0"/>
    <x v="34"/>
    <x v="34"/>
    <n v="20260129"/>
  </r>
  <r>
    <x v="10"/>
    <x v="5"/>
    <x v="1"/>
    <n v="1716.0572629999999"/>
    <x v="35"/>
    <x v="35"/>
    <n v="20260129"/>
  </r>
  <r>
    <x v="10"/>
    <x v="5"/>
    <x v="1"/>
    <n v="5703.4323979999999"/>
    <x v="36"/>
    <x v="36"/>
    <n v="20260129"/>
  </r>
  <r>
    <x v="10"/>
    <x v="5"/>
    <x v="1"/>
    <n v="1740.898312"/>
    <x v="37"/>
    <x v="37"/>
    <n v="20260129"/>
  </r>
  <r>
    <x v="10"/>
    <x v="5"/>
    <x v="1"/>
    <n v="9929.5440579999995"/>
    <x v="38"/>
    <x v="38"/>
    <n v="20260129"/>
  </r>
  <r>
    <x v="10"/>
    <x v="5"/>
    <x v="1"/>
    <n v="0"/>
    <x v="39"/>
    <x v="39"/>
    <n v="20260129"/>
  </r>
  <r>
    <x v="10"/>
    <x v="5"/>
    <x v="1"/>
    <n v="0"/>
    <x v="40"/>
    <x v="40"/>
    <n v="20260129"/>
  </r>
  <r>
    <x v="10"/>
    <x v="5"/>
    <x v="1"/>
    <n v="4794.1488300000001"/>
    <x v="41"/>
    <x v="41"/>
    <n v="20260129"/>
  </r>
  <r>
    <x v="10"/>
    <x v="5"/>
    <x v="1"/>
    <n v="851.66786300000001"/>
    <x v="42"/>
    <x v="42"/>
    <n v="20260129"/>
  </r>
  <r>
    <x v="10"/>
    <x v="5"/>
    <x v="1"/>
    <n v="628495.93470500002"/>
    <x v="43"/>
    <x v="43"/>
    <n v="20260129"/>
  </r>
  <r>
    <x v="10"/>
    <x v="5"/>
    <x v="1"/>
    <m/>
    <x v="44"/>
    <x v="44"/>
    <n v="20260129"/>
  </r>
  <r>
    <x v="10"/>
    <x v="5"/>
    <x v="1"/>
    <n v="98609.297422000003"/>
    <x v="45"/>
    <x v="45"/>
    <n v="20260129"/>
  </r>
  <r>
    <x v="10"/>
    <x v="5"/>
    <x v="1"/>
    <n v="94531.423477000004"/>
    <x v="46"/>
    <x v="46"/>
    <n v="20260129"/>
  </r>
  <r>
    <x v="10"/>
    <x v="5"/>
    <x v="1"/>
    <n v="174.28150099999999"/>
    <x v="47"/>
    <x v="47"/>
    <n v="20260129"/>
  </r>
  <r>
    <x v="10"/>
    <x v="5"/>
    <x v="1"/>
    <n v="88660.000402000005"/>
    <x v="48"/>
    <x v="48"/>
    <n v="20260129"/>
  </r>
  <r>
    <x v="10"/>
    <x v="5"/>
    <x v="1"/>
    <n v="5697.1415740000002"/>
    <x v="49"/>
    <x v="49"/>
    <n v="20260129"/>
  </r>
  <r>
    <x v="10"/>
    <x v="5"/>
    <x v="1"/>
    <n v="4077.8739350000001"/>
    <x v="50"/>
    <x v="50"/>
    <n v="20260129"/>
  </r>
  <r>
    <x v="10"/>
    <x v="5"/>
    <x v="1"/>
    <n v="14.642511000000001"/>
    <x v="47"/>
    <x v="51"/>
    <n v="20260129"/>
  </r>
  <r>
    <x v="10"/>
    <x v="5"/>
    <x v="1"/>
    <n v="3554.1424219999999"/>
    <x v="48"/>
    <x v="52"/>
    <n v="20260129"/>
  </r>
  <r>
    <x v="10"/>
    <x v="5"/>
    <x v="1"/>
    <n v="509.089001"/>
    <x v="49"/>
    <x v="53"/>
    <n v="20260129"/>
  </r>
  <r>
    <x v="10"/>
    <x v="5"/>
    <x v="1"/>
    <n v="306226.90373700002"/>
    <x v="51"/>
    <x v="54"/>
    <n v="20260129"/>
  </r>
  <r>
    <x v="10"/>
    <x v="5"/>
    <x v="1"/>
    <n v="287605.88004999998"/>
    <x v="52"/>
    <x v="55"/>
    <n v="20260129"/>
  </r>
  <r>
    <x v="10"/>
    <x v="5"/>
    <x v="1"/>
    <n v="25.693724"/>
    <x v="47"/>
    <x v="56"/>
    <n v="20260129"/>
  </r>
  <r>
    <x v="10"/>
    <x v="5"/>
    <x v="1"/>
    <n v="281044.598887"/>
    <x v="48"/>
    <x v="57"/>
    <n v="20260129"/>
  </r>
  <r>
    <x v="10"/>
    <x v="5"/>
    <x v="1"/>
    <n v="6535.5874389999999"/>
    <x v="49"/>
    <x v="58"/>
    <n v="20260129"/>
  </r>
  <r>
    <x v="10"/>
    <x v="5"/>
    <x v="1"/>
    <n v="18621.023687000001"/>
    <x v="53"/>
    <x v="59"/>
    <n v="20260129"/>
  </r>
  <r>
    <x v="10"/>
    <x v="5"/>
    <x v="1"/>
    <n v="6.3753310000000001"/>
    <x v="47"/>
    <x v="60"/>
    <n v="20260129"/>
  </r>
  <r>
    <x v="10"/>
    <x v="5"/>
    <x v="1"/>
    <n v="18415.94385"/>
    <x v="48"/>
    <x v="61"/>
    <n v="20260129"/>
  </r>
  <r>
    <x v="10"/>
    <x v="5"/>
    <x v="1"/>
    <n v="198.70450600000001"/>
    <x v="49"/>
    <x v="62"/>
    <n v="20260129"/>
  </r>
  <r>
    <x v="10"/>
    <x v="5"/>
    <x v="1"/>
    <n v="23.035910999999999"/>
    <x v="54"/>
    <x v="63"/>
    <n v="20260129"/>
  </r>
  <r>
    <x v="10"/>
    <x v="5"/>
    <x v="1"/>
    <n v="6.8647650000000002"/>
    <x v="47"/>
    <x v="64"/>
    <n v="20260129"/>
  </r>
  <r>
    <x v="10"/>
    <x v="5"/>
    <x v="1"/>
    <n v="16.171146"/>
    <x v="48"/>
    <x v="65"/>
    <n v="20260129"/>
  </r>
  <r>
    <x v="10"/>
    <x v="5"/>
    <x v="1"/>
    <n v="0"/>
    <x v="49"/>
    <x v="66"/>
    <n v="20260129"/>
  </r>
  <r>
    <x v="10"/>
    <x v="5"/>
    <x v="1"/>
    <m/>
    <x v="55"/>
    <x v="67"/>
    <n v="20260129"/>
  </r>
  <r>
    <x v="10"/>
    <x v="5"/>
    <x v="1"/>
    <n v="36.884574000000001"/>
    <x v="56"/>
    <x v="68"/>
    <n v="20260129"/>
  </r>
  <r>
    <x v="10"/>
    <x v="5"/>
    <x v="1"/>
    <n v="4057.202894"/>
    <x v="57"/>
    <x v="69"/>
    <n v="20260129"/>
  </r>
  <r>
    <x v="10"/>
    <x v="5"/>
    <x v="1"/>
    <n v="16099.76586"/>
    <x v="58"/>
    <x v="70"/>
    <n v="20260129"/>
  </r>
  <r>
    <x v="10"/>
    <x v="5"/>
    <x v="1"/>
    <n v="5888.8560580000003"/>
    <x v="59"/>
    <x v="71"/>
    <n v="20260129"/>
  </r>
  <r>
    <x v="10"/>
    <x v="5"/>
    <x v="1"/>
    <n v="22078.304975999999"/>
    <x v="60"/>
    <x v="72"/>
    <n v="20260129"/>
  </r>
  <r>
    <x v="10"/>
    <x v="5"/>
    <x v="1"/>
    <n v="65.040744000000004"/>
    <x v="19"/>
    <x v="73"/>
    <n v="20260129"/>
  </r>
  <r>
    <x v="10"/>
    <x v="5"/>
    <x v="1"/>
    <n v="98.635377000000005"/>
    <x v="61"/>
    <x v="74"/>
    <n v="20260129"/>
  </r>
  <r>
    <x v="10"/>
    <x v="5"/>
    <x v="1"/>
    <n v="756.50593600000002"/>
    <x v="62"/>
    <x v="75"/>
    <n v="20260129"/>
  </r>
  <r>
    <x v="10"/>
    <x v="5"/>
    <x v="1"/>
    <n v="4953.0685510000003"/>
    <x v="63"/>
    <x v="76"/>
    <n v="20260129"/>
  </r>
  <r>
    <x v="10"/>
    <x v="5"/>
    <x v="1"/>
    <n v="1527.352684"/>
    <x v="64"/>
    <x v="77"/>
    <n v="20260129"/>
  </r>
  <r>
    <x v="10"/>
    <x v="5"/>
    <x v="1"/>
    <n v="6634.6630379999997"/>
    <x v="65"/>
    <x v="78"/>
    <n v="20260129"/>
  </r>
  <r>
    <x v="10"/>
    <x v="5"/>
    <x v="1"/>
    <n v="1126.2313140000001"/>
    <x v="66"/>
    <x v="79"/>
    <n v="20260129"/>
  </r>
  <r>
    <x v="10"/>
    <x v="5"/>
    <x v="1"/>
    <n v="52.216017000000001"/>
    <x v="67"/>
    <x v="80"/>
    <n v="20260129"/>
  </r>
  <r>
    <x v="10"/>
    <x v="5"/>
    <x v="1"/>
    <n v="1074.0152969999999"/>
    <x v="68"/>
    <x v="81"/>
    <n v="20260129"/>
  </r>
  <r>
    <x v="10"/>
    <x v="5"/>
    <x v="1"/>
    <n v="3487.1931559999998"/>
    <x v="69"/>
    <x v="82"/>
    <n v="20260129"/>
  </r>
  <r>
    <x v="10"/>
    <x v="5"/>
    <x v="1"/>
    <n v="471668.94222199998"/>
    <x v="70"/>
    <x v="83"/>
    <n v="20260129"/>
  </r>
  <r>
    <x v="10"/>
    <x v="5"/>
    <x v="1"/>
    <n v="156826.99248300001"/>
    <x v="71"/>
    <x v="84"/>
    <n v="20260129"/>
  </r>
  <r>
    <x v="10"/>
    <x v="5"/>
    <x v="2"/>
    <m/>
    <x v="0"/>
    <x v="0"/>
    <n v="20260129"/>
  </r>
  <r>
    <x v="10"/>
    <x v="5"/>
    <x v="2"/>
    <m/>
    <x v="1"/>
    <x v="1"/>
    <n v="20260129"/>
  </r>
  <r>
    <x v="10"/>
    <x v="5"/>
    <x v="2"/>
    <m/>
    <x v="2"/>
    <x v="2"/>
    <n v="20260129"/>
  </r>
  <r>
    <x v="10"/>
    <x v="5"/>
    <x v="2"/>
    <n v="7.9999999999999996E-6"/>
    <x v="3"/>
    <x v="3"/>
    <n v="20260129"/>
  </r>
  <r>
    <x v="10"/>
    <x v="5"/>
    <x v="2"/>
    <n v="1762.6681189999999"/>
    <x v="4"/>
    <x v="4"/>
    <n v="20260129"/>
  </r>
  <r>
    <x v="10"/>
    <x v="5"/>
    <x v="2"/>
    <n v="229.131021"/>
    <x v="5"/>
    <x v="5"/>
    <n v="20260129"/>
  </r>
  <r>
    <x v="10"/>
    <x v="5"/>
    <x v="2"/>
    <n v="1618.214352"/>
    <x v="6"/>
    <x v="6"/>
    <n v="20260129"/>
  </r>
  <r>
    <x v="10"/>
    <x v="5"/>
    <x v="2"/>
    <n v="315552.49518799997"/>
    <x v="7"/>
    <x v="7"/>
    <n v="20260129"/>
  </r>
  <r>
    <x v="10"/>
    <x v="5"/>
    <x v="2"/>
    <n v="2980.1163099999999"/>
    <x v="8"/>
    <x v="8"/>
    <n v="20260129"/>
  </r>
  <r>
    <x v="10"/>
    <x v="5"/>
    <x v="2"/>
    <n v="199018.82440400001"/>
    <x v="9"/>
    <x v="9"/>
    <n v="20260129"/>
  </r>
  <r>
    <x v="10"/>
    <x v="5"/>
    <x v="2"/>
    <n v="4460.5790779999998"/>
    <x v="10"/>
    <x v="10"/>
    <n v="20260129"/>
  </r>
  <r>
    <x v="10"/>
    <x v="5"/>
    <x v="2"/>
    <n v="4120.4052680000004"/>
    <x v="11"/>
    <x v="11"/>
    <n v="20260129"/>
  </r>
  <r>
    <x v="10"/>
    <x v="5"/>
    <x v="2"/>
    <n v="340.17381"/>
    <x v="12"/>
    <x v="12"/>
    <n v="20260129"/>
  </r>
  <r>
    <x v="10"/>
    <x v="5"/>
    <x v="2"/>
    <n v="92492.873458000002"/>
    <x v="13"/>
    <x v="13"/>
    <n v="20260129"/>
  </r>
  <r>
    <x v="10"/>
    <x v="5"/>
    <x v="2"/>
    <n v="44416.943158000002"/>
    <x v="14"/>
    <x v="14"/>
    <n v="20260129"/>
  </r>
  <r>
    <x v="10"/>
    <x v="5"/>
    <x v="2"/>
    <n v="44126.307540000002"/>
    <x v="15"/>
    <x v="15"/>
    <n v="20260129"/>
  </r>
  <r>
    <x v="10"/>
    <x v="5"/>
    <x v="2"/>
    <n v="618.838753"/>
    <x v="16"/>
    <x v="16"/>
    <n v="20260129"/>
  </r>
  <r>
    <x v="10"/>
    <x v="5"/>
    <x v="2"/>
    <n v="3330.7840070000002"/>
    <x v="17"/>
    <x v="17"/>
    <n v="20260129"/>
  </r>
  <r>
    <x v="10"/>
    <x v="5"/>
    <x v="2"/>
    <n v="13419.114256000001"/>
    <x v="18"/>
    <x v="18"/>
    <n v="20260129"/>
  </r>
  <r>
    <x v="10"/>
    <x v="5"/>
    <x v="2"/>
    <n v="620.03994499999999"/>
    <x v="19"/>
    <x v="19"/>
    <n v="20260129"/>
  </r>
  <r>
    <x v="10"/>
    <x v="5"/>
    <x v="2"/>
    <n v="2190.7095380000001"/>
    <x v="20"/>
    <x v="20"/>
    <n v="20260129"/>
  </r>
  <r>
    <x v="10"/>
    <x v="5"/>
    <x v="2"/>
    <n v="370.23819800000001"/>
    <x v="21"/>
    <x v="21"/>
    <n v="20260129"/>
  </r>
  <r>
    <x v="10"/>
    <x v="5"/>
    <x v="2"/>
    <n v="0"/>
    <x v="22"/>
    <x v="22"/>
    <n v="20260129"/>
  </r>
  <r>
    <x v="10"/>
    <x v="5"/>
    <x v="2"/>
    <n v="6994.462125"/>
    <x v="23"/>
    <x v="23"/>
    <n v="20260129"/>
  </r>
  <r>
    <x v="10"/>
    <x v="5"/>
    <x v="2"/>
    <n v="0"/>
    <x v="24"/>
    <x v="24"/>
    <n v="20260129"/>
  </r>
  <r>
    <x v="10"/>
    <x v="5"/>
    <x v="2"/>
    <n v="0.52600400000000003"/>
    <x v="25"/>
    <x v="25"/>
    <n v="20260129"/>
  </r>
  <r>
    <x v="10"/>
    <x v="5"/>
    <x v="2"/>
    <n v="6993.9361200000003"/>
    <x v="26"/>
    <x v="26"/>
    <n v="20260129"/>
  </r>
  <r>
    <x v="10"/>
    <x v="5"/>
    <x v="2"/>
    <n v="5945.55609"/>
    <x v="27"/>
    <x v="27"/>
    <n v="20260129"/>
  </r>
  <r>
    <x v="10"/>
    <x v="5"/>
    <x v="2"/>
    <n v="7883.808078"/>
    <x v="28"/>
    <x v="28"/>
    <n v="20260129"/>
  </r>
  <r>
    <x v="10"/>
    <x v="5"/>
    <x v="2"/>
    <n v="7168.0932320000002"/>
    <x v="29"/>
    <x v="29"/>
    <n v="20260129"/>
  </r>
  <r>
    <x v="10"/>
    <x v="5"/>
    <x v="2"/>
    <n v="715.71484599999997"/>
    <x v="30"/>
    <x v="30"/>
    <n v="20260129"/>
  </r>
  <r>
    <x v="10"/>
    <x v="5"/>
    <x v="2"/>
    <n v="-1939.079952"/>
    <x v="31"/>
    <x v="31"/>
    <n v="20260129"/>
  </r>
  <r>
    <x v="10"/>
    <x v="5"/>
    <x v="2"/>
    <n v="639.05407200000002"/>
    <x v="32"/>
    <x v="32"/>
    <n v="20260129"/>
  </r>
  <r>
    <x v="10"/>
    <x v="5"/>
    <x v="2"/>
    <n v="-2578.134024"/>
    <x v="33"/>
    <x v="33"/>
    <n v="20260129"/>
  </r>
  <r>
    <x v="10"/>
    <x v="5"/>
    <x v="2"/>
    <n v="0.82796499999999995"/>
    <x v="34"/>
    <x v="34"/>
    <n v="20260129"/>
  </r>
  <r>
    <x v="10"/>
    <x v="5"/>
    <x v="2"/>
    <n v="32946.29434"/>
    <x v="35"/>
    <x v="35"/>
    <n v="20260129"/>
  </r>
  <r>
    <x v="10"/>
    <x v="5"/>
    <x v="2"/>
    <n v="4456.0980680000002"/>
    <x v="36"/>
    <x v="36"/>
    <n v="20260129"/>
  </r>
  <r>
    <x v="10"/>
    <x v="5"/>
    <x v="2"/>
    <n v="591.24883199999999"/>
    <x v="37"/>
    <x v="37"/>
    <n v="20260129"/>
  </r>
  <r>
    <x v="10"/>
    <x v="5"/>
    <x v="2"/>
    <n v="6781.3709399999998"/>
    <x v="38"/>
    <x v="38"/>
    <n v="20260129"/>
  </r>
  <r>
    <x v="10"/>
    <x v="5"/>
    <x v="2"/>
    <n v="948.06175399999995"/>
    <x v="39"/>
    <x v="39"/>
    <n v="20260129"/>
  </r>
  <r>
    <x v="10"/>
    <x v="5"/>
    <x v="2"/>
    <n v="0"/>
    <x v="40"/>
    <x v="40"/>
    <n v="20260129"/>
  </r>
  <r>
    <x v="10"/>
    <x v="5"/>
    <x v="2"/>
    <n v="2895.5162399999999"/>
    <x v="41"/>
    <x v="41"/>
    <n v="20260129"/>
  </r>
  <r>
    <x v="10"/>
    <x v="5"/>
    <x v="2"/>
    <n v="157.43711099999999"/>
    <x v="42"/>
    <x v="42"/>
    <n v="20260129"/>
  </r>
  <r>
    <x v="10"/>
    <x v="5"/>
    <x v="2"/>
    <n v="380878.55418799998"/>
    <x v="43"/>
    <x v="43"/>
    <n v="20260129"/>
  </r>
  <r>
    <x v="10"/>
    <x v="5"/>
    <x v="2"/>
    <m/>
    <x v="44"/>
    <x v="44"/>
    <n v="20260129"/>
  </r>
  <r>
    <x v="10"/>
    <x v="5"/>
    <x v="2"/>
    <n v="87587.752420000004"/>
    <x v="45"/>
    <x v="45"/>
    <n v="20260129"/>
  </r>
  <r>
    <x v="10"/>
    <x v="5"/>
    <x v="2"/>
    <n v="82806.858189000006"/>
    <x v="46"/>
    <x v="46"/>
    <n v="20260129"/>
  </r>
  <r>
    <x v="10"/>
    <x v="5"/>
    <x v="2"/>
    <n v="0"/>
    <x v="47"/>
    <x v="47"/>
    <n v="20260129"/>
  </r>
  <r>
    <x v="10"/>
    <x v="5"/>
    <x v="2"/>
    <n v="80128.044489000007"/>
    <x v="48"/>
    <x v="48"/>
    <n v="20260129"/>
  </r>
  <r>
    <x v="10"/>
    <x v="5"/>
    <x v="2"/>
    <n v="2678.8137000000002"/>
    <x v="49"/>
    <x v="49"/>
    <n v="20260129"/>
  </r>
  <r>
    <x v="10"/>
    <x v="5"/>
    <x v="2"/>
    <n v="4780.8942299999999"/>
    <x v="50"/>
    <x v="50"/>
    <n v="20260129"/>
  </r>
  <r>
    <x v="10"/>
    <x v="5"/>
    <x v="2"/>
    <n v="0"/>
    <x v="47"/>
    <x v="51"/>
    <n v="20260129"/>
  </r>
  <r>
    <x v="10"/>
    <x v="5"/>
    <x v="2"/>
    <n v="4666.8017449999998"/>
    <x v="48"/>
    <x v="52"/>
    <n v="20260129"/>
  </r>
  <r>
    <x v="10"/>
    <x v="5"/>
    <x v="2"/>
    <n v="114.092485"/>
    <x v="49"/>
    <x v="53"/>
    <n v="20260129"/>
  </r>
  <r>
    <x v="10"/>
    <x v="5"/>
    <x v="2"/>
    <n v="17262.140639000001"/>
    <x v="51"/>
    <x v="54"/>
    <n v="20260129"/>
  </r>
  <r>
    <x v="10"/>
    <x v="5"/>
    <x v="2"/>
    <n v="8953.6455850000002"/>
    <x v="52"/>
    <x v="55"/>
    <n v="20260129"/>
  </r>
  <r>
    <x v="10"/>
    <x v="5"/>
    <x v="2"/>
    <n v="0"/>
    <x v="47"/>
    <x v="56"/>
    <n v="20260129"/>
  </r>
  <r>
    <x v="10"/>
    <x v="5"/>
    <x v="2"/>
    <n v="7254.0483919999997"/>
    <x v="48"/>
    <x v="57"/>
    <n v="20260129"/>
  </r>
  <r>
    <x v="10"/>
    <x v="5"/>
    <x v="2"/>
    <n v="1699.5971930000001"/>
    <x v="49"/>
    <x v="58"/>
    <n v="20260129"/>
  </r>
  <r>
    <x v="10"/>
    <x v="5"/>
    <x v="2"/>
    <n v="8308.4950540000009"/>
    <x v="53"/>
    <x v="59"/>
    <n v="20260129"/>
  </r>
  <r>
    <x v="10"/>
    <x v="5"/>
    <x v="2"/>
    <n v="1.480701"/>
    <x v="47"/>
    <x v="60"/>
    <n v="20260129"/>
  </r>
  <r>
    <x v="10"/>
    <x v="5"/>
    <x v="2"/>
    <n v="5870.342928"/>
    <x v="48"/>
    <x v="61"/>
    <n v="20260129"/>
  </r>
  <r>
    <x v="10"/>
    <x v="5"/>
    <x v="2"/>
    <n v="2436.671425"/>
    <x v="49"/>
    <x v="62"/>
    <n v="20260129"/>
  </r>
  <r>
    <x v="10"/>
    <x v="5"/>
    <x v="2"/>
    <n v="-56.189165000000003"/>
    <x v="54"/>
    <x v="63"/>
    <n v="20260129"/>
  </r>
  <r>
    <x v="10"/>
    <x v="5"/>
    <x v="2"/>
    <n v="0"/>
    <x v="47"/>
    <x v="64"/>
    <n v="20260129"/>
  </r>
  <r>
    <x v="10"/>
    <x v="5"/>
    <x v="2"/>
    <n v="-69.830558999999994"/>
    <x v="48"/>
    <x v="65"/>
    <n v="20260129"/>
  </r>
  <r>
    <x v="10"/>
    <x v="5"/>
    <x v="2"/>
    <n v="13.641394"/>
    <x v="49"/>
    <x v="66"/>
    <n v="20260129"/>
  </r>
  <r>
    <x v="10"/>
    <x v="5"/>
    <x v="2"/>
    <m/>
    <x v="55"/>
    <x v="67"/>
    <n v="20260129"/>
  </r>
  <r>
    <x v="10"/>
    <x v="5"/>
    <x v="2"/>
    <n v="242.11586800000001"/>
    <x v="56"/>
    <x v="68"/>
    <n v="20260129"/>
  </r>
  <r>
    <x v="10"/>
    <x v="5"/>
    <x v="2"/>
    <n v="1335.894303"/>
    <x v="57"/>
    <x v="69"/>
    <n v="20260129"/>
  </r>
  <r>
    <x v="10"/>
    <x v="5"/>
    <x v="2"/>
    <n v="11242.949646999999"/>
    <x v="58"/>
    <x v="70"/>
    <n v="20260129"/>
  </r>
  <r>
    <x v="10"/>
    <x v="5"/>
    <x v="2"/>
    <n v="3969.2471879999998"/>
    <x v="59"/>
    <x v="71"/>
    <n v="20260129"/>
  </r>
  <r>
    <x v="10"/>
    <x v="5"/>
    <x v="2"/>
    <n v="6566.7927980000004"/>
    <x v="60"/>
    <x v="72"/>
    <n v="20260129"/>
  </r>
  <r>
    <x v="10"/>
    <x v="5"/>
    <x v="2"/>
    <n v="964.85289899999998"/>
    <x v="19"/>
    <x v="73"/>
    <n v="20260129"/>
  </r>
  <r>
    <x v="10"/>
    <x v="5"/>
    <x v="2"/>
    <n v="334.19306799999998"/>
    <x v="61"/>
    <x v="74"/>
    <n v="20260129"/>
  </r>
  <r>
    <x v="10"/>
    <x v="5"/>
    <x v="2"/>
    <n v="42324.734835000003"/>
    <x v="62"/>
    <x v="75"/>
    <n v="20260129"/>
  </r>
  <r>
    <x v="10"/>
    <x v="5"/>
    <x v="2"/>
    <n v="1318.695287"/>
    <x v="63"/>
    <x v="76"/>
    <n v="20260129"/>
  </r>
  <r>
    <x v="10"/>
    <x v="5"/>
    <x v="2"/>
    <n v="1134.0384429999999"/>
    <x v="64"/>
    <x v="77"/>
    <n v="20260129"/>
  </r>
  <r>
    <x v="10"/>
    <x v="5"/>
    <x v="2"/>
    <n v="5145.4502439999997"/>
    <x v="65"/>
    <x v="78"/>
    <n v="20260129"/>
  </r>
  <r>
    <x v="10"/>
    <x v="5"/>
    <x v="2"/>
    <n v="19276.050277999999"/>
    <x v="66"/>
    <x v="79"/>
    <n v="20260129"/>
  </r>
  <r>
    <x v="10"/>
    <x v="5"/>
    <x v="2"/>
    <n v="452.967555"/>
    <x v="67"/>
    <x v="80"/>
    <n v="20260129"/>
  </r>
  <r>
    <x v="10"/>
    <x v="5"/>
    <x v="2"/>
    <n v="18823.082723"/>
    <x v="68"/>
    <x v="81"/>
    <n v="20260129"/>
  </r>
  <r>
    <x v="10"/>
    <x v="5"/>
    <x v="2"/>
    <n v="1557.9804059999999"/>
    <x v="69"/>
    <x v="82"/>
    <n v="20260129"/>
  </r>
  <r>
    <x v="10"/>
    <x v="5"/>
    <x v="2"/>
    <n v="200206.69915599999"/>
    <x v="70"/>
    <x v="83"/>
    <n v="20260129"/>
  </r>
  <r>
    <x v="10"/>
    <x v="5"/>
    <x v="2"/>
    <n v="180671.85503199999"/>
    <x v="71"/>
    <x v="84"/>
    <n v="20260129"/>
  </r>
  <r>
    <x v="10"/>
    <x v="6"/>
    <x v="0"/>
    <m/>
    <x v="0"/>
    <x v="0"/>
    <n v="20260129"/>
  </r>
  <r>
    <x v="10"/>
    <x v="6"/>
    <x v="0"/>
    <m/>
    <x v="1"/>
    <x v="1"/>
    <n v="20260129"/>
  </r>
  <r>
    <x v="10"/>
    <x v="6"/>
    <x v="0"/>
    <m/>
    <x v="2"/>
    <x v="2"/>
    <n v="20260129"/>
  </r>
  <r>
    <x v="10"/>
    <x v="6"/>
    <x v="0"/>
    <n v="0"/>
    <x v="3"/>
    <x v="3"/>
    <n v="20260129"/>
  </r>
  <r>
    <x v="10"/>
    <x v="6"/>
    <x v="0"/>
    <n v="3747.0981689999999"/>
    <x v="4"/>
    <x v="4"/>
    <n v="20260129"/>
  </r>
  <r>
    <x v="10"/>
    <x v="6"/>
    <x v="0"/>
    <n v="11.125285999999999"/>
    <x v="5"/>
    <x v="5"/>
    <n v="20260129"/>
  </r>
  <r>
    <x v="10"/>
    <x v="6"/>
    <x v="0"/>
    <n v="1398.4525329999999"/>
    <x v="6"/>
    <x v="6"/>
    <n v="20260129"/>
  </r>
  <r>
    <x v="10"/>
    <x v="6"/>
    <x v="0"/>
    <n v="974656.00200800004"/>
    <x v="7"/>
    <x v="7"/>
    <n v="20260129"/>
  </r>
  <r>
    <x v="10"/>
    <x v="6"/>
    <x v="0"/>
    <n v="17968.785244999999"/>
    <x v="8"/>
    <x v="8"/>
    <n v="20260129"/>
  </r>
  <r>
    <x v="10"/>
    <x v="6"/>
    <x v="0"/>
    <n v="43714.919410000002"/>
    <x v="9"/>
    <x v="9"/>
    <n v="20260129"/>
  </r>
  <r>
    <x v="10"/>
    <x v="6"/>
    <x v="0"/>
    <n v="3701.890864"/>
    <x v="10"/>
    <x v="10"/>
    <n v="20260129"/>
  </r>
  <r>
    <x v="10"/>
    <x v="6"/>
    <x v="0"/>
    <n v="1121.2501"/>
    <x v="11"/>
    <x v="11"/>
    <n v="20260129"/>
  </r>
  <r>
    <x v="10"/>
    <x v="6"/>
    <x v="0"/>
    <n v="2580.6407629999999"/>
    <x v="12"/>
    <x v="12"/>
    <n v="20260129"/>
  </r>
  <r>
    <x v="10"/>
    <x v="6"/>
    <x v="0"/>
    <n v="528789.33852899994"/>
    <x v="13"/>
    <x v="13"/>
    <n v="20260129"/>
  </r>
  <r>
    <x v="10"/>
    <x v="6"/>
    <x v="0"/>
    <n v="212638.61086300001"/>
    <x v="14"/>
    <x v="14"/>
    <n v="20260129"/>
  </r>
  <r>
    <x v="10"/>
    <x v="6"/>
    <x v="0"/>
    <n v="298260.639119"/>
    <x v="15"/>
    <x v="15"/>
    <n v="20260129"/>
  </r>
  <r>
    <x v="10"/>
    <x v="6"/>
    <x v="0"/>
    <n v="15527.087787"/>
    <x v="16"/>
    <x v="16"/>
    <n v="20260129"/>
  </r>
  <r>
    <x v="10"/>
    <x v="6"/>
    <x v="0"/>
    <n v="2363.0007599999999"/>
    <x v="17"/>
    <x v="17"/>
    <n v="20260129"/>
  </r>
  <r>
    <x v="10"/>
    <x v="6"/>
    <x v="0"/>
    <n v="376012.47229000001"/>
    <x v="18"/>
    <x v="18"/>
    <n v="20260129"/>
  </r>
  <r>
    <x v="10"/>
    <x v="6"/>
    <x v="0"/>
    <n v="1181.2299399999999"/>
    <x v="19"/>
    <x v="19"/>
    <n v="20260129"/>
  </r>
  <r>
    <x v="10"/>
    <x v="6"/>
    <x v="0"/>
    <n v="3236.9607820000001"/>
    <x v="20"/>
    <x v="20"/>
    <n v="20260129"/>
  </r>
  <r>
    <x v="10"/>
    <x v="6"/>
    <x v="0"/>
    <n v="50.404947"/>
    <x v="21"/>
    <x v="21"/>
    <n v="20260129"/>
  </r>
  <r>
    <x v="10"/>
    <x v="6"/>
    <x v="0"/>
    <n v="107089.71539500001"/>
    <x v="22"/>
    <x v="22"/>
    <n v="20260129"/>
  </r>
  <r>
    <x v="10"/>
    <x v="6"/>
    <x v="0"/>
    <n v="77253.494747999997"/>
    <x v="23"/>
    <x v="23"/>
    <n v="20260129"/>
  </r>
  <r>
    <x v="10"/>
    <x v="6"/>
    <x v="0"/>
    <n v="2630.3868379999999"/>
    <x v="24"/>
    <x v="24"/>
    <n v="20260129"/>
  </r>
  <r>
    <x v="10"/>
    <x v="6"/>
    <x v="0"/>
    <n v="49816.246498"/>
    <x v="25"/>
    <x v="25"/>
    <n v="20260129"/>
  </r>
  <r>
    <x v="10"/>
    <x v="6"/>
    <x v="0"/>
    <n v="24806.861412999999"/>
    <x v="26"/>
    <x v="26"/>
    <n v="20260129"/>
  </r>
  <r>
    <x v="10"/>
    <x v="6"/>
    <x v="0"/>
    <n v="8822.1035690000008"/>
    <x v="27"/>
    <x v="27"/>
    <n v="20260129"/>
  </r>
  <r>
    <x v="10"/>
    <x v="6"/>
    <x v="0"/>
    <n v="248.16217700000001"/>
    <x v="28"/>
    <x v="28"/>
    <n v="20260129"/>
  </r>
  <r>
    <x v="10"/>
    <x v="6"/>
    <x v="0"/>
    <n v="241.21820199999999"/>
    <x v="29"/>
    <x v="29"/>
    <n v="20260129"/>
  </r>
  <r>
    <x v="10"/>
    <x v="6"/>
    <x v="0"/>
    <n v="6.943975"/>
    <x v="30"/>
    <x v="30"/>
    <n v="20260129"/>
  </r>
  <r>
    <x v="10"/>
    <x v="6"/>
    <x v="0"/>
    <n v="5203.9141879999997"/>
    <x v="31"/>
    <x v="31"/>
    <n v="20260129"/>
  </r>
  <r>
    <x v="10"/>
    <x v="6"/>
    <x v="0"/>
    <n v="481.90725400000002"/>
    <x v="32"/>
    <x v="32"/>
    <n v="20260129"/>
  </r>
  <r>
    <x v="10"/>
    <x v="6"/>
    <x v="0"/>
    <n v="4722.0069329999997"/>
    <x v="33"/>
    <x v="33"/>
    <n v="20260129"/>
  </r>
  <r>
    <x v="10"/>
    <x v="6"/>
    <x v="0"/>
    <n v="3370.027204"/>
    <x v="34"/>
    <x v="34"/>
    <n v="20260129"/>
  </r>
  <r>
    <x v="10"/>
    <x v="6"/>
    <x v="0"/>
    <n v="4383.2960329999996"/>
    <x v="35"/>
    <x v="35"/>
    <n v="20260129"/>
  </r>
  <r>
    <x v="10"/>
    <x v="6"/>
    <x v="0"/>
    <n v="2801.037898"/>
    <x v="36"/>
    <x v="36"/>
    <n v="20260129"/>
  </r>
  <r>
    <x v="10"/>
    <x v="6"/>
    <x v="0"/>
    <n v="224.899666"/>
    <x v="37"/>
    <x v="37"/>
    <n v="20260129"/>
  </r>
  <r>
    <x v="10"/>
    <x v="6"/>
    <x v="0"/>
    <n v="6233.4625919999999"/>
    <x v="38"/>
    <x v="38"/>
    <n v="20260129"/>
  </r>
  <r>
    <x v="10"/>
    <x v="6"/>
    <x v="0"/>
    <n v="0"/>
    <x v="39"/>
    <x v="39"/>
    <n v="20260129"/>
  </r>
  <r>
    <x v="10"/>
    <x v="6"/>
    <x v="0"/>
    <n v="0"/>
    <x v="40"/>
    <x v="40"/>
    <n v="20260129"/>
  </r>
  <r>
    <x v="10"/>
    <x v="6"/>
    <x v="0"/>
    <n v="3159.1163919999999"/>
    <x v="41"/>
    <x v="41"/>
    <n v="20260129"/>
  </r>
  <r>
    <x v="10"/>
    <x v="6"/>
    <x v="0"/>
    <n v="2744.2001439999999"/>
    <x v="42"/>
    <x v="42"/>
    <n v="20260129"/>
  </r>
  <r>
    <x v="10"/>
    <x v="6"/>
    <x v="0"/>
    <n v="1192524.004434"/>
    <x v="43"/>
    <x v="43"/>
    <n v="20260129"/>
  </r>
  <r>
    <x v="10"/>
    <x v="6"/>
    <x v="0"/>
    <m/>
    <x v="44"/>
    <x v="44"/>
    <n v="20260129"/>
  </r>
  <r>
    <x v="10"/>
    <x v="6"/>
    <x v="0"/>
    <n v="1000.601123"/>
    <x v="45"/>
    <x v="45"/>
    <n v="20260129"/>
  </r>
  <r>
    <x v="10"/>
    <x v="6"/>
    <x v="0"/>
    <n v="937.13133700000003"/>
    <x v="46"/>
    <x v="46"/>
    <n v="20260129"/>
  </r>
  <r>
    <x v="10"/>
    <x v="6"/>
    <x v="0"/>
    <n v="0"/>
    <x v="47"/>
    <x v="47"/>
    <n v="20260129"/>
  </r>
  <r>
    <x v="10"/>
    <x v="6"/>
    <x v="0"/>
    <n v="906.57294200000001"/>
    <x v="48"/>
    <x v="48"/>
    <n v="20260129"/>
  </r>
  <r>
    <x v="10"/>
    <x v="6"/>
    <x v="0"/>
    <n v="30.558395000000001"/>
    <x v="49"/>
    <x v="49"/>
    <n v="20260129"/>
  </r>
  <r>
    <x v="10"/>
    <x v="6"/>
    <x v="0"/>
    <n v="63.469786999999997"/>
    <x v="50"/>
    <x v="50"/>
    <n v="20260129"/>
  </r>
  <r>
    <x v="10"/>
    <x v="6"/>
    <x v="0"/>
    <n v="0"/>
    <x v="47"/>
    <x v="51"/>
    <n v="20260129"/>
  </r>
  <r>
    <x v="10"/>
    <x v="6"/>
    <x v="0"/>
    <n v="59.765918999999997"/>
    <x v="48"/>
    <x v="52"/>
    <n v="20260129"/>
  </r>
  <r>
    <x v="10"/>
    <x v="6"/>
    <x v="0"/>
    <n v="3.7038679999999999"/>
    <x v="49"/>
    <x v="53"/>
    <n v="20260129"/>
  </r>
  <r>
    <x v="10"/>
    <x v="6"/>
    <x v="0"/>
    <n v="888943.410684"/>
    <x v="51"/>
    <x v="54"/>
    <n v="20260129"/>
  </r>
  <r>
    <x v="10"/>
    <x v="6"/>
    <x v="0"/>
    <n v="5800.0164690000001"/>
    <x v="52"/>
    <x v="55"/>
    <n v="20260129"/>
  </r>
  <r>
    <x v="10"/>
    <x v="6"/>
    <x v="0"/>
    <n v="0"/>
    <x v="47"/>
    <x v="56"/>
    <n v="20260129"/>
  </r>
  <r>
    <x v="10"/>
    <x v="6"/>
    <x v="0"/>
    <n v="56.252220000000001"/>
    <x v="48"/>
    <x v="57"/>
    <n v="20260129"/>
  </r>
  <r>
    <x v="10"/>
    <x v="6"/>
    <x v="0"/>
    <n v="5743.7642489999998"/>
    <x v="49"/>
    <x v="58"/>
    <n v="20260129"/>
  </r>
  <r>
    <x v="10"/>
    <x v="6"/>
    <x v="0"/>
    <n v="883143.39421499998"/>
    <x v="53"/>
    <x v="59"/>
    <n v="20260129"/>
  </r>
  <r>
    <x v="10"/>
    <x v="6"/>
    <x v="0"/>
    <n v="0"/>
    <x v="47"/>
    <x v="60"/>
    <n v="20260129"/>
  </r>
  <r>
    <x v="10"/>
    <x v="6"/>
    <x v="0"/>
    <n v="872552.62616999994"/>
    <x v="48"/>
    <x v="61"/>
    <n v="20260129"/>
  </r>
  <r>
    <x v="10"/>
    <x v="6"/>
    <x v="0"/>
    <n v="10590.768045000001"/>
    <x v="49"/>
    <x v="62"/>
    <n v="20260129"/>
  </r>
  <r>
    <x v="10"/>
    <x v="6"/>
    <x v="0"/>
    <n v="117831.019909"/>
    <x v="54"/>
    <x v="63"/>
    <n v="20260129"/>
  </r>
  <r>
    <x v="10"/>
    <x v="6"/>
    <x v="0"/>
    <n v="0"/>
    <x v="47"/>
    <x v="64"/>
    <n v="20260129"/>
  </r>
  <r>
    <x v="10"/>
    <x v="6"/>
    <x v="0"/>
    <n v="115860.815989"/>
    <x v="48"/>
    <x v="65"/>
    <n v="20260129"/>
  </r>
  <r>
    <x v="10"/>
    <x v="6"/>
    <x v="0"/>
    <n v="1970.2039199999999"/>
    <x v="49"/>
    <x v="66"/>
    <n v="20260129"/>
  </r>
  <r>
    <x v="10"/>
    <x v="6"/>
    <x v="0"/>
    <m/>
    <x v="55"/>
    <x v="67"/>
    <n v="20260129"/>
  </r>
  <r>
    <x v="10"/>
    <x v="6"/>
    <x v="0"/>
    <n v="16.567425"/>
    <x v="56"/>
    <x v="68"/>
    <n v="20260129"/>
  </r>
  <r>
    <x v="10"/>
    <x v="6"/>
    <x v="0"/>
    <n v="1609.854777"/>
    <x v="57"/>
    <x v="69"/>
    <n v="20260129"/>
  </r>
  <r>
    <x v="10"/>
    <x v="6"/>
    <x v="0"/>
    <n v="4946.0696330000001"/>
    <x v="58"/>
    <x v="70"/>
    <n v="20260129"/>
  </r>
  <r>
    <x v="10"/>
    <x v="6"/>
    <x v="0"/>
    <n v="11340.246601999999"/>
    <x v="59"/>
    <x v="71"/>
    <n v="20260129"/>
  </r>
  <r>
    <x v="10"/>
    <x v="6"/>
    <x v="0"/>
    <n v="30011.470981999999"/>
    <x v="60"/>
    <x v="72"/>
    <n v="20260129"/>
  </r>
  <r>
    <x v="10"/>
    <x v="6"/>
    <x v="0"/>
    <n v="716.77149599999996"/>
    <x v="19"/>
    <x v="73"/>
    <n v="20260129"/>
  </r>
  <r>
    <x v="10"/>
    <x v="6"/>
    <x v="0"/>
    <n v="418.79980899999998"/>
    <x v="61"/>
    <x v="74"/>
    <n v="20260129"/>
  </r>
  <r>
    <x v="10"/>
    <x v="6"/>
    <x v="0"/>
    <n v="1532.252172"/>
    <x v="62"/>
    <x v="75"/>
    <n v="20260129"/>
  </r>
  <r>
    <x v="10"/>
    <x v="6"/>
    <x v="0"/>
    <n v="3503.3932260000001"/>
    <x v="63"/>
    <x v="76"/>
    <n v="20260129"/>
  </r>
  <r>
    <x v="10"/>
    <x v="6"/>
    <x v="0"/>
    <n v="207.41657900000001"/>
    <x v="64"/>
    <x v="77"/>
    <n v="20260129"/>
  </r>
  <r>
    <x v="10"/>
    <x v="6"/>
    <x v="0"/>
    <n v="4243.9132209999998"/>
    <x v="65"/>
    <x v="78"/>
    <n v="20260129"/>
  </r>
  <r>
    <x v="10"/>
    <x v="6"/>
    <x v="0"/>
    <n v="4036.8323839999998"/>
    <x v="66"/>
    <x v="79"/>
    <n v="20260129"/>
  </r>
  <r>
    <x v="10"/>
    <x v="6"/>
    <x v="0"/>
    <n v="55.924095999999999"/>
    <x v="67"/>
    <x v="80"/>
    <n v="20260129"/>
  </r>
  <r>
    <x v="10"/>
    <x v="6"/>
    <x v="0"/>
    <n v="3980.9082880000001"/>
    <x v="68"/>
    <x v="81"/>
    <n v="20260129"/>
  </r>
  <r>
    <x v="10"/>
    <x v="6"/>
    <x v="0"/>
    <n v="2221.2431620000002"/>
    <x v="69"/>
    <x v="82"/>
    <n v="20260129"/>
  </r>
  <r>
    <x v="10"/>
    <x v="6"/>
    <x v="0"/>
    <n v="1072579.8631849999"/>
    <x v="70"/>
    <x v="83"/>
    <n v="20260129"/>
  </r>
  <r>
    <x v="10"/>
    <x v="6"/>
    <x v="0"/>
    <n v="119944.14124899999"/>
    <x v="71"/>
    <x v="84"/>
    <n v="20260129"/>
  </r>
  <r>
    <x v="10"/>
    <x v="6"/>
    <x v="1"/>
    <m/>
    <x v="0"/>
    <x v="0"/>
    <n v="20260129"/>
  </r>
  <r>
    <x v="10"/>
    <x v="6"/>
    <x v="1"/>
    <m/>
    <x v="1"/>
    <x v="1"/>
    <n v="20260129"/>
  </r>
  <r>
    <x v="10"/>
    <x v="6"/>
    <x v="1"/>
    <m/>
    <x v="2"/>
    <x v="2"/>
    <n v="20260129"/>
  </r>
  <r>
    <x v="10"/>
    <x v="6"/>
    <x v="1"/>
    <n v="6.1879000000000003E-2"/>
    <x v="3"/>
    <x v="3"/>
    <n v="20260129"/>
  </r>
  <r>
    <x v="10"/>
    <x v="6"/>
    <x v="1"/>
    <n v="8456.3219410000002"/>
    <x v="4"/>
    <x v="4"/>
    <n v="20260129"/>
  </r>
  <r>
    <x v="10"/>
    <x v="6"/>
    <x v="1"/>
    <n v="20.031016000000001"/>
    <x v="5"/>
    <x v="5"/>
    <n v="20260129"/>
  </r>
  <r>
    <x v="10"/>
    <x v="6"/>
    <x v="1"/>
    <n v="2826.8242279999999"/>
    <x v="6"/>
    <x v="6"/>
    <n v="20260129"/>
  </r>
  <r>
    <x v="10"/>
    <x v="6"/>
    <x v="1"/>
    <n v="551892.97977600002"/>
    <x v="7"/>
    <x v="7"/>
    <n v="20260129"/>
  </r>
  <r>
    <x v="10"/>
    <x v="6"/>
    <x v="1"/>
    <n v="6809.1231239999997"/>
    <x v="8"/>
    <x v="8"/>
    <n v="20260129"/>
  </r>
  <r>
    <x v="10"/>
    <x v="6"/>
    <x v="1"/>
    <n v="86286.007973"/>
    <x v="9"/>
    <x v="9"/>
    <n v="20260129"/>
  </r>
  <r>
    <x v="10"/>
    <x v="6"/>
    <x v="1"/>
    <n v="3995.6546490000001"/>
    <x v="10"/>
    <x v="10"/>
    <n v="20260129"/>
  </r>
  <r>
    <x v="10"/>
    <x v="6"/>
    <x v="1"/>
    <n v="1151.9789040000001"/>
    <x v="11"/>
    <x v="11"/>
    <n v="20260129"/>
  </r>
  <r>
    <x v="10"/>
    <x v="6"/>
    <x v="1"/>
    <n v="2843.675745"/>
    <x v="12"/>
    <x v="12"/>
    <n v="20260129"/>
  </r>
  <r>
    <x v="10"/>
    <x v="6"/>
    <x v="1"/>
    <n v="283415.27890400001"/>
    <x v="13"/>
    <x v="13"/>
    <n v="20260129"/>
  </r>
  <r>
    <x v="10"/>
    <x v="6"/>
    <x v="1"/>
    <n v="92017.881378999999"/>
    <x v="14"/>
    <x v="14"/>
    <n v="20260129"/>
  </r>
  <r>
    <x v="10"/>
    <x v="6"/>
    <x v="1"/>
    <n v="185604.80385600001"/>
    <x v="15"/>
    <x v="15"/>
    <n v="20260129"/>
  </r>
  <r>
    <x v="10"/>
    <x v="6"/>
    <x v="1"/>
    <n v="4750.0689110000003"/>
    <x v="16"/>
    <x v="16"/>
    <n v="20260129"/>
  </r>
  <r>
    <x v="10"/>
    <x v="6"/>
    <x v="1"/>
    <n v="1042.524758"/>
    <x v="17"/>
    <x v="17"/>
    <n v="20260129"/>
  </r>
  <r>
    <x v="10"/>
    <x v="6"/>
    <x v="1"/>
    <n v="166035.232131"/>
    <x v="18"/>
    <x v="18"/>
    <n v="20260129"/>
  </r>
  <r>
    <x v="10"/>
    <x v="6"/>
    <x v="1"/>
    <n v="316.706526"/>
    <x v="19"/>
    <x v="19"/>
    <n v="20260129"/>
  </r>
  <r>
    <x v="10"/>
    <x v="6"/>
    <x v="1"/>
    <n v="4951.6559090000001"/>
    <x v="20"/>
    <x v="20"/>
    <n v="20260129"/>
  </r>
  <r>
    <x v="10"/>
    <x v="6"/>
    <x v="1"/>
    <n v="83.32056"/>
    <x v="21"/>
    <x v="21"/>
    <n v="20260129"/>
  </r>
  <r>
    <x v="10"/>
    <x v="6"/>
    <x v="1"/>
    <n v="47.117641999999996"/>
    <x v="22"/>
    <x v="22"/>
    <n v="20260129"/>
  </r>
  <r>
    <x v="10"/>
    <x v="6"/>
    <x v="1"/>
    <n v="14366.649009000001"/>
    <x v="23"/>
    <x v="23"/>
    <n v="20260129"/>
  </r>
  <r>
    <x v="10"/>
    <x v="6"/>
    <x v="1"/>
    <n v="30.481490000000001"/>
    <x v="24"/>
    <x v="24"/>
    <n v="20260129"/>
  </r>
  <r>
    <x v="10"/>
    <x v="6"/>
    <x v="1"/>
    <n v="6791.4292109999997"/>
    <x v="25"/>
    <x v="25"/>
    <n v="20260129"/>
  </r>
  <r>
    <x v="10"/>
    <x v="6"/>
    <x v="1"/>
    <n v="7544.7383090000003"/>
    <x v="26"/>
    <x v="26"/>
    <n v="20260129"/>
  </r>
  <r>
    <x v="10"/>
    <x v="6"/>
    <x v="1"/>
    <n v="36766.626086999997"/>
    <x v="27"/>
    <x v="27"/>
    <n v="20260129"/>
  </r>
  <r>
    <x v="10"/>
    <x v="6"/>
    <x v="1"/>
    <n v="34960.216758000002"/>
    <x v="28"/>
    <x v="28"/>
    <n v="20260129"/>
  </r>
  <r>
    <x v="10"/>
    <x v="6"/>
    <x v="1"/>
    <n v="33940.876707000003"/>
    <x v="29"/>
    <x v="29"/>
    <n v="20260129"/>
  </r>
  <r>
    <x v="10"/>
    <x v="6"/>
    <x v="1"/>
    <n v="1019.340051"/>
    <x v="30"/>
    <x v="30"/>
    <n v="20260129"/>
  </r>
  <r>
    <x v="10"/>
    <x v="6"/>
    <x v="1"/>
    <n v="1806.40933"/>
    <x v="31"/>
    <x v="31"/>
    <n v="20260129"/>
  </r>
  <r>
    <x v="10"/>
    <x v="6"/>
    <x v="1"/>
    <n v="576.75988500000005"/>
    <x v="32"/>
    <x v="32"/>
    <n v="20260129"/>
  </r>
  <r>
    <x v="10"/>
    <x v="6"/>
    <x v="1"/>
    <n v="1229.649445"/>
    <x v="33"/>
    <x v="33"/>
    <n v="20260129"/>
  </r>
  <r>
    <x v="10"/>
    <x v="6"/>
    <x v="1"/>
    <n v="0"/>
    <x v="34"/>
    <x v="34"/>
    <n v="20260129"/>
  </r>
  <r>
    <x v="10"/>
    <x v="6"/>
    <x v="1"/>
    <n v="1694.606227"/>
    <x v="35"/>
    <x v="35"/>
    <n v="20260129"/>
  </r>
  <r>
    <x v="10"/>
    <x v="6"/>
    <x v="1"/>
    <n v="9976.8483809999998"/>
    <x v="36"/>
    <x v="36"/>
    <n v="20260129"/>
  </r>
  <r>
    <x v="10"/>
    <x v="6"/>
    <x v="1"/>
    <n v="1206.0556260000001"/>
    <x v="37"/>
    <x v="37"/>
    <n v="20260129"/>
  </r>
  <r>
    <x v="10"/>
    <x v="6"/>
    <x v="1"/>
    <n v="11560.560842000001"/>
    <x v="38"/>
    <x v="38"/>
    <n v="20260129"/>
  </r>
  <r>
    <x v="10"/>
    <x v="6"/>
    <x v="1"/>
    <n v="0"/>
    <x v="39"/>
    <x v="39"/>
    <n v="20260129"/>
  </r>
  <r>
    <x v="10"/>
    <x v="6"/>
    <x v="1"/>
    <n v="0"/>
    <x v="40"/>
    <x v="40"/>
    <n v="20260129"/>
  </r>
  <r>
    <x v="10"/>
    <x v="6"/>
    <x v="1"/>
    <n v="5379.2148310000002"/>
    <x v="41"/>
    <x v="41"/>
    <n v="20260129"/>
  </r>
  <r>
    <x v="10"/>
    <x v="6"/>
    <x v="1"/>
    <n v="958.43010700000002"/>
    <x v="42"/>
    <x v="42"/>
    <n v="20260129"/>
  </r>
  <r>
    <x v="10"/>
    <x v="6"/>
    <x v="1"/>
    <n v="645152.32759200002"/>
    <x v="43"/>
    <x v="43"/>
    <n v="20260129"/>
  </r>
  <r>
    <x v="10"/>
    <x v="6"/>
    <x v="1"/>
    <m/>
    <x v="44"/>
    <x v="44"/>
    <n v="20260129"/>
  </r>
  <r>
    <x v="10"/>
    <x v="6"/>
    <x v="1"/>
    <n v="114081.426716"/>
    <x v="45"/>
    <x v="45"/>
    <n v="20260129"/>
  </r>
  <r>
    <x v="10"/>
    <x v="6"/>
    <x v="1"/>
    <n v="109678.847452"/>
    <x v="46"/>
    <x v="46"/>
    <n v="20260129"/>
  </r>
  <r>
    <x v="10"/>
    <x v="6"/>
    <x v="1"/>
    <n v="87.170602000000002"/>
    <x v="47"/>
    <x v="47"/>
    <n v="20260129"/>
  </r>
  <r>
    <x v="10"/>
    <x v="6"/>
    <x v="1"/>
    <n v="103896.68167999999"/>
    <x v="48"/>
    <x v="48"/>
    <n v="20260129"/>
  </r>
  <r>
    <x v="10"/>
    <x v="6"/>
    <x v="1"/>
    <n v="5694.9951700000001"/>
    <x v="49"/>
    <x v="49"/>
    <n v="20260129"/>
  </r>
  <r>
    <x v="10"/>
    <x v="6"/>
    <x v="1"/>
    <n v="4402.5792689999998"/>
    <x v="50"/>
    <x v="50"/>
    <n v="20260129"/>
  </r>
  <r>
    <x v="10"/>
    <x v="6"/>
    <x v="1"/>
    <n v="10.875408999999999"/>
    <x v="47"/>
    <x v="51"/>
    <n v="20260129"/>
  </r>
  <r>
    <x v="10"/>
    <x v="6"/>
    <x v="1"/>
    <n v="3889.2621789999998"/>
    <x v="48"/>
    <x v="52"/>
    <n v="20260129"/>
  </r>
  <r>
    <x v="10"/>
    <x v="6"/>
    <x v="1"/>
    <n v="502.44168100000002"/>
    <x v="49"/>
    <x v="53"/>
    <n v="20260129"/>
  </r>
  <r>
    <x v="10"/>
    <x v="6"/>
    <x v="1"/>
    <n v="309594.626147"/>
    <x v="51"/>
    <x v="54"/>
    <n v="20260129"/>
  </r>
  <r>
    <x v="10"/>
    <x v="6"/>
    <x v="1"/>
    <n v="291092.77334499999"/>
    <x v="52"/>
    <x v="55"/>
    <n v="20260129"/>
  </r>
  <r>
    <x v="10"/>
    <x v="6"/>
    <x v="1"/>
    <n v="0"/>
    <x v="47"/>
    <x v="56"/>
    <n v="20260129"/>
  </r>
  <r>
    <x v="10"/>
    <x v="6"/>
    <x v="1"/>
    <n v="284679.97369499999"/>
    <x v="48"/>
    <x v="57"/>
    <n v="20260129"/>
  </r>
  <r>
    <x v="10"/>
    <x v="6"/>
    <x v="1"/>
    <n v="6412.7996499999999"/>
    <x v="49"/>
    <x v="58"/>
    <n v="20260129"/>
  </r>
  <r>
    <x v="10"/>
    <x v="6"/>
    <x v="1"/>
    <n v="18501.852802000001"/>
    <x v="53"/>
    <x v="59"/>
    <n v="20260129"/>
  </r>
  <r>
    <x v="10"/>
    <x v="6"/>
    <x v="1"/>
    <n v="2.235614"/>
    <x v="47"/>
    <x v="60"/>
    <n v="20260129"/>
  </r>
  <r>
    <x v="10"/>
    <x v="6"/>
    <x v="1"/>
    <n v="18309.209336"/>
    <x v="48"/>
    <x v="61"/>
    <n v="20260129"/>
  </r>
  <r>
    <x v="10"/>
    <x v="6"/>
    <x v="1"/>
    <n v="190.40785199999999"/>
    <x v="49"/>
    <x v="62"/>
    <n v="20260129"/>
  </r>
  <r>
    <x v="10"/>
    <x v="6"/>
    <x v="1"/>
    <n v="34.622790000000002"/>
    <x v="54"/>
    <x v="63"/>
    <n v="20260129"/>
  </r>
  <r>
    <x v="10"/>
    <x v="6"/>
    <x v="1"/>
    <n v="6.8054000000000003E-2"/>
    <x v="47"/>
    <x v="64"/>
    <n v="20260129"/>
  </r>
  <r>
    <x v="10"/>
    <x v="6"/>
    <x v="1"/>
    <n v="32.407201000000001"/>
    <x v="48"/>
    <x v="65"/>
    <n v="20260129"/>
  </r>
  <r>
    <x v="10"/>
    <x v="6"/>
    <x v="1"/>
    <n v="2.147535"/>
    <x v="49"/>
    <x v="66"/>
    <n v="20260129"/>
  </r>
  <r>
    <x v="10"/>
    <x v="6"/>
    <x v="1"/>
    <m/>
    <x v="55"/>
    <x v="67"/>
    <n v="20260129"/>
  </r>
  <r>
    <x v="10"/>
    <x v="6"/>
    <x v="1"/>
    <n v="32.719760999999998"/>
    <x v="56"/>
    <x v="68"/>
    <n v="20260129"/>
  </r>
  <r>
    <x v="10"/>
    <x v="6"/>
    <x v="1"/>
    <n v="4117.6465500000004"/>
    <x v="57"/>
    <x v="69"/>
    <n v="20260129"/>
  </r>
  <r>
    <x v="10"/>
    <x v="6"/>
    <x v="1"/>
    <n v="15033.291824"/>
    <x v="58"/>
    <x v="70"/>
    <n v="20260129"/>
  </r>
  <r>
    <x v="10"/>
    <x v="6"/>
    <x v="1"/>
    <n v="6650.3755410000003"/>
    <x v="59"/>
    <x v="71"/>
    <n v="20260129"/>
  </r>
  <r>
    <x v="10"/>
    <x v="6"/>
    <x v="1"/>
    <n v="19508.616246000001"/>
    <x v="60"/>
    <x v="72"/>
    <n v="20260129"/>
  </r>
  <r>
    <x v="10"/>
    <x v="6"/>
    <x v="1"/>
    <n v="20.389436"/>
    <x v="19"/>
    <x v="73"/>
    <n v="20260129"/>
  </r>
  <r>
    <x v="10"/>
    <x v="6"/>
    <x v="1"/>
    <n v="113.27178000000001"/>
    <x v="61"/>
    <x v="74"/>
    <n v="20260129"/>
  </r>
  <r>
    <x v="10"/>
    <x v="6"/>
    <x v="1"/>
    <n v="1106.8976729999999"/>
    <x v="62"/>
    <x v="75"/>
    <n v="20260129"/>
  </r>
  <r>
    <x v="10"/>
    <x v="6"/>
    <x v="1"/>
    <n v="3598.9778470000001"/>
    <x v="63"/>
    <x v="76"/>
    <n v="20260129"/>
  </r>
  <r>
    <x v="10"/>
    <x v="6"/>
    <x v="1"/>
    <n v="3123.6587709999999"/>
    <x v="64"/>
    <x v="77"/>
    <n v="20260129"/>
  </r>
  <r>
    <x v="10"/>
    <x v="6"/>
    <x v="1"/>
    <n v="6782.3796510000002"/>
    <x v="65"/>
    <x v="78"/>
    <n v="20260129"/>
  </r>
  <r>
    <x v="10"/>
    <x v="6"/>
    <x v="1"/>
    <n v="1104.949736"/>
    <x v="66"/>
    <x v="79"/>
    <n v="20260129"/>
  </r>
  <r>
    <x v="10"/>
    <x v="6"/>
    <x v="1"/>
    <n v="21.735327999999999"/>
    <x v="67"/>
    <x v="80"/>
    <n v="20260129"/>
  </r>
  <r>
    <x v="10"/>
    <x v="6"/>
    <x v="1"/>
    <n v="1083.214408"/>
    <x v="68"/>
    <x v="81"/>
    <n v="20260129"/>
  </r>
  <r>
    <x v="10"/>
    <x v="6"/>
    <x v="1"/>
    <n v="2595.091089"/>
    <x v="69"/>
    <x v="82"/>
    <n v="20260129"/>
  </r>
  <r>
    <x v="10"/>
    <x v="6"/>
    <x v="1"/>
    <n v="487498.94156299997"/>
    <x v="70"/>
    <x v="83"/>
    <n v="20260129"/>
  </r>
  <r>
    <x v="10"/>
    <x v="6"/>
    <x v="1"/>
    <n v="157653.38602899999"/>
    <x v="71"/>
    <x v="84"/>
    <n v="20260129"/>
  </r>
  <r>
    <x v="10"/>
    <x v="6"/>
    <x v="2"/>
    <m/>
    <x v="0"/>
    <x v="0"/>
    <n v="20260129"/>
  </r>
  <r>
    <x v="10"/>
    <x v="6"/>
    <x v="2"/>
    <m/>
    <x v="1"/>
    <x v="1"/>
    <n v="20260129"/>
  </r>
  <r>
    <x v="10"/>
    <x v="6"/>
    <x v="2"/>
    <m/>
    <x v="2"/>
    <x v="2"/>
    <n v="20260129"/>
  </r>
  <r>
    <x v="10"/>
    <x v="6"/>
    <x v="2"/>
    <n v="7.9999999999999996E-6"/>
    <x v="3"/>
    <x v="3"/>
    <n v="20260129"/>
  </r>
  <r>
    <x v="10"/>
    <x v="6"/>
    <x v="2"/>
    <n v="2172.2063929999999"/>
    <x v="4"/>
    <x v="4"/>
    <n v="20260129"/>
  </r>
  <r>
    <x v="10"/>
    <x v="6"/>
    <x v="2"/>
    <n v="214.19655700000001"/>
    <x v="5"/>
    <x v="5"/>
    <n v="20260129"/>
  </r>
  <r>
    <x v="10"/>
    <x v="6"/>
    <x v="2"/>
    <n v="1634.6850489999999"/>
    <x v="6"/>
    <x v="6"/>
    <n v="20260129"/>
  </r>
  <r>
    <x v="10"/>
    <x v="6"/>
    <x v="2"/>
    <n v="315962.90587700001"/>
    <x v="7"/>
    <x v="7"/>
    <n v="20260129"/>
  </r>
  <r>
    <x v="10"/>
    <x v="6"/>
    <x v="2"/>
    <n v="3106.0639070000002"/>
    <x v="8"/>
    <x v="8"/>
    <n v="20260129"/>
  </r>
  <r>
    <x v="10"/>
    <x v="6"/>
    <x v="2"/>
    <n v="201763.98435799999"/>
    <x v="9"/>
    <x v="9"/>
    <n v="20260129"/>
  </r>
  <r>
    <x v="10"/>
    <x v="6"/>
    <x v="2"/>
    <n v="4258.436933"/>
    <x v="10"/>
    <x v="10"/>
    <n v="20260129"/>
  </r>
  <r>
    <x v="10"/>
    <x v="6"/>
    <x v="2"/>
    <n v="3911.3162769999999"/>
    <x v="11"/>
    <x v="11"/>
    <n v="20260129"/>
  </r>
  <r>
    <x v="10"/>
    <x v="6"/>
    <x v="2"/>
    <n v="347.120655"/>
    <x v="12"/>
    <x v="12"/>
    <n v="20260129"/>
  </r>
  <r>
    <x v="10"/>
    <x v="6"/>
    <x v="2"/>
    <n v="90397.233026000002"/>
    <x v="13"/>
    <x v="13"/>
    <n v="20260129"/>
  </r>
  <r>
    <x v="10"/>
    <x v="6"/>
    <x v="2"/>
    <n v="43950.651242"/>
    <x v="14"/>
    <x v="14"/>
    <n v="20260129"/>
  </r>
  <r>
    <x v="10"/>
    <x v="6"/>
    <x v="2"/>
    <n v="42846.811056999999"/>
    <x v="15"/>
    <x v="15"/>
    <n v="20260129"/>
  </r>
  <r>
    <x v="10"/>
    <x v="6"/>
    <x v="2"/>
    <n v="596.04877699999997"/>
    <x v="16"/>
    <x v="16"/>
    <n v="20260129"/>
  </r>
  <r>
    <x v="10"/>
    <x v="6"/>
    <x v="2"/>
    <n v="3003.721951"/>
    <x v="17"/>
    <x v="17"/>
    <n v="20260129"/>
  </r>
  <r>
    <x v="10"/>
    <x v="6"/>
    <x v="2"/>
    <n v="12718.110548000001"/>
    <x v="18"/>
    <x v="18"/>
    <n v="20260129"/>
  </r>
  <r>
    <x v="10"/>
    <x v="6"/>
    <x v="2"/>
    <n v="786.74063699999999"/>
    <x v="19"/>
    <x v="19"/>
    <n v="20260129"/>
  </r>
  <r>
    <x v="10"/>
    <x v="6"/>
    <x v="2"/>
    <n v="2540.3704790000002"/>
    <x v="20"/>
    <x v="20"/>
    <n v="20260129"/>
  </r>
  <r>
    <x v="10"/>
    <x v="6"/>
    <x v="2"/>
    <n v="391.96598899999998"/>
    <x v="21"/>
    <x v="21"/>
    <n v="20260129"/>
  </r>
  <r>
    <x v="10"/>
    <x v="6"/>
    <x v="2"/>
    <n v="0"/>
    <x v="22"/>
    <x v="22"/>
    <n v="20260129"/>
  </r>
  <r>
    <x v="10"/>
    <x v="6"/>
    <x v="2"/>
    <n v="7740.2546130000001"/>
    <x v="23"/>
    <x v="23"/>
    <n v="20260129"/>
  </r>
  <r>
    <x v="10"/>
    <x v="6"/>
    <x v="2"/>
    <n v="0"/>
    <x v="24"/>
    <x v="24"/>
    <n v="20260129"/>
  </r>
  <r>
    <x v="10"/>
    <x v="6"/>
    <x v="2"/>
    <n v="0.50821300000000003"/>
    <x v="25"/>
    <x v="25"/>
    <n v="20260129"/>
  </r>
  <r>
    <x v="10"/>
    <x v="6"/>
    <x v="2"/>
    <n v="7739.7464010000003"/>
    <x v="26"/>
    <x v="26"/>
    <n v="20260129"/>
  </r>
  <r>
    <x v="10"/>
    <x v="6"/>
    <x v="2"/>
    <n v="4352.8089760000003"/>
    <x v="27"/>
    <x v="27"/>
    <n v="20260129"/>
  </r>
  <r>
    <x v="10"/>
    <x v="6"/>
    <x v="2"/>
    <n v="7362.8093550000003"/>
    <x v="28"/>
    <x v="28"/>
    <n v="20260129"/>
  </r>
  <r>
    <x v="10"/>
    <x v="6"/>
    <x v="2"/>
    <n v="6653.2339480000001"/>
    <x v="29"/>
    <x v="29"/>
    <n v="20260129"/>
  </r>
  <r>
    <x v="10"/>
    <x v="6"/>
    <x v="2"/>
    <n v="709.57542699999999"/>
    <x v="30"/>
    <x v="30"/>
    <n v="20260129"/>
  </r>
  <r>
    <x v="10"/>
    <x v="6"/>
    <x v="2"/>
    <n v="-3011.0000169999998"/>
    <x v="31"/>
    <x v="31"/>
    <n v="20260129"/>
  </r>
  <r>
    <x v="10"/>
    <x v="6"/>
    <x v="2"/>
    <n v="-374.01682399999999"/>
    <x v="32"/>
    <x v="32"/>
    <n v="20260129"/>
  </r>
  <r>
    <x v="10"/>
    <x v="6"/>
    <x v="2"/>
    <n v="-2636.983193"/>
    <x v="33"/>
    <x v="33"/>
    <n v="20260129"/>
  </r>
  <r>
    <x v="10"/>
    <x v="6"/>
    <x v="2"/>
    <n v="0.99961900000000004"/>
    <x v="34"/>
    <x v="34"/>
    <n v="20260129"/>
  </r>
  <r>
    <x v="10"/>
    <x v="6"/>
    <x v="2"/>
    <n v="32212.845588"/>
    <x v="35"/>
    <x v="35"/>
    <n v="20260129"/>
  </r>
  <r>
    <x v="10"/>
    <x v="6"/>
    <x v="2"/>
    <n v="5300.2882689999997"/>
    <x v="36"/>
    <x v="36"/>
    <n v="20260129"/>
  </r>
  <r>
    <x v="10"/>
    <x v="6"/>
    <x v="2"/>
    <n v="270.668092"/>
    <x v="37"/>
    <x v="37"/>
    <n v="20260129"/>
  </r>
  <r>
    <x v="10"/>
    <x v="6"/>
    <x v="2"/>
    <n v="4051.0007179999998"/>
    <x v="38"/>
    <x v="38"/>
    <n v="20260129"/>
  </r>
  <r>
    <x v="10"/>
    <x v="6"/>
    <x v="2"/>
    <n v="2661.370602"/>
    <x v="39"/>
    <x v="39"/>
    <n v="20260129"/>
  </r>
  <r>
    <x v="10"/>
    <x v="6"/>
    <x v="2"/>
    <n v="0"/>
    <x v="40"/>
    <x v="40"/>
    <n v="20260129"/>
  </r>
  <r>
    <x v="10"/>
    <x v="6"/>
    <x v="2"/>
    <n v="2482.604875"/>
    <x v="41"/>
    <x v="41"/>
    <n v="20260129"/>
  </r>
  <r>
    <x v="10"/>
    <x v="6"/>
    <x v="2"/>
    <n v="162.3382"/>
    <x v="42"/>
    <x v="42"/>
    <n v="20260129"/>
  </r>
  <r>
    <x v="10"/>
    <x v="6"/>
    <x v="2"/>
    <n v="379218.173817"/>
    <x v="43"/>
    <x v="43"/>
    <n v="20260129"/>
  </r>
  <r>
    <x v="10"/>
    <x v="6"/>
    <x v="2"/>
    <m/>
    <x v="44"/>
    <x v="44"/>
    <n v="20260129"/>
  </r>
  <r>
    <x v="10"/>
    <x v="6"/>
    <x v="2"/>
    <n v="88164.461246000006"/>
    <x v="45"/>
    <x v="45"/>
    <n v="20260129"/>
  </r>
  <r>
    <x v="10"/>
    <x v="6"/>
    <x v="2"/>
    <n v="83607.973383000004"/>
    <x v="46"/>
    <x v="46"/>
    <n v="20260129"/>
  </r>
  <r>
    <x v="10"/>
    <x v="6"/>
    <x v="2"/>
    <n v="0"/>
    <x v="47"/>
    <x v="47"/>
    <n v="20260129"/>
  </r>
  <r>
    <x v="10"/>
    <x v="6"/>
    <x v="2"/>
    <n v="80991.604735999994"/>
    <x v="48"/>
    <x v="48"/>
    <n v="20260129"/>
  </r>
  <r>
    <x v="10"/>
    <x v="6"/>
    <x v="2"/>
    <n v="2616.3686469999998"/>
    <x v="49"/>
    <x v="49"/>
    <n v="20260129"/>
  </r>
  <r>
    <x v="10"/>
    <x v="6"/>
    <x v="2"/>
    <n v="4556.4878630000003"/>
    <x v="50"/>
    <x v="50"/>
    <n v="20260129"/>
  </r>
  <r>
    <x v="10"/>
    <x v="6"/>
    <x v="2"/>
    <n v="0"/>
    <x v="47"/>
    <x v="51"/>
    <n v="20260129"/>
  </r>
  <r>
    <x v="10"/>
    <x v="6"/>
    <x v="2"/>
    <n v="4447.2095390000004"/>
    <x v="48"/>
    <x v="52"/>
    <n v="20260129"/>
  </r>
  <r>
    <x v="10"/>
    <x v="6"/>
    <x v="2"/>
    <n v="109.278324"/>
    <x v="49"/>
    <x v="53"/>
    <n v="20260129"/>
  </r>
  <r>
    <x v="10"/>
    <x v="6"/>
    <x v="2"/>
    <n v="14952.822585"/>
    <x v="51"/>
    <x v="54"/>
    <n v="20260129"/>
  </r>
  <r>
    <x v="10"/>
    <x v="6"/>
    <x v="2"/>
    <n v="6109.8424729999997"/>
    <x v="52"/>
    <x v="55"/>
    <n v="20260129"/>
  </r>
  <r>
    <x v="10"/>
    <x v="6"/>
    <x v="2"/>
    <n v="0"/>
    <x v="47"/>
    <x v="56"/>
    <n v="20260129"/>
  </r>
  <r>
    <x v="10"/>
    <x v="6"/>
    <x v="2"/>
    <n v="4428.4711790000001"/>
    <x v="48"/>
    <x v="57"/>
    <n v="20260129"/>
  </r>
  <r>
    <x v="10"/>
    <x v="6"/>
    <x v="2"/>
    <n v="1681.371294"/>
    <x v="49"/>
    <x v="58"/>
    <n v="20260129"/>
  </r>
  <r>
    <x v="10"/>
    <x v="6"/>
    <x v="2"/>
    <n v="8842.9801119999993"/>
    <x v="53"/>
    <x v="59"/>
    <n v="20260129"/>
  </r>
  <r>
    <x v="10"/>
    <x v="6"/>
    <x v="2"/>
    <n v="1.4821059999999999"/>
    <x v="47"/>
    <x v="60"/>
    <n v="20260129"/>
  </r>
  <r>
    <x v="10"/>
    <x v="6"/>
    <x v="2"/>
    <n v="6437.3920070000004"/>
    <x v="48"/>
    <x v="61"/>
    <n v="20260129"/>
  </r>
  <r>
    <x v="10"/>
    <x v="6"/>
    <x v="2"/>
    <n v="2404.1059989999999"/>
    <x v="49"/>
    <x v="62"/>
    <n v="20260129"/>
  </r>
  <r>
    <x v="10"/>
    <x v="6"/>
    <x v="2"/>
    <n v="-62.788677"/>
    <x v="54"/>
    <x v="63"/>
    <n v="20260129"/>
  </r>
  <r>
    <x v="10"/>
    <x v="6"/>
    <x v="2"/>
    <n v="0"/>
    <x v="47"/>
    <x v="64"/>
    <n v="20260129"/>
  </r>
  <r>
    <x v="10"/>
    <x v="6"/>
    <x v="2"/>
    <n v="-67.177531999999999"/>
    <x v="48"/>
    <x v="65"/>
    <n v="20260129"/>
  </r>
  <r>
    <x v="10"/>
    <x v="6"/>
    <x v="2"/>
    <n v="4.3888550000000004"/>
    <x v="49"/>
    <x v="66"/>
    <n v="20260129"/>
  </r>
  <r>
    <x v="10"/>
    <x v="6"/>
    <x v="2"/>
    <m/>
    <x v="55"/>
    <x v="67"/>
    <n v="20260129"/>
  </r>
  <r>
    <x v="10"/>
    <x v="6"/>
    <x v="2"/>
    <n v="244.958023"/>
    <x v="56"/>
    <x v="68"/>
    <n v="20260129"/>
  </r>
  <r>
    <x v="10"/>
    <x v="6"/>
    <x v="2"/>
    <n v="1323.7083259999999"/>
    <x v="57"/>
    <x v="69"/>
    <n v="20260129"/>
  </r>
  <r>
    <x v="10"/>
    <x v="6"/>
    <x v="2"/>
    <n v="11953.232762"/>
    <x v="58"/>
    <x v="70"/>
    <n v="20260129"/>
  </r>
  <r>
    <x v="10"/>
    <x v="6"/>
    <x v="2"/>
    <n v="4025.03548"/>
    <x v="59"/>
    <x v="71"/>
    <n v="20260129"/>
  </r>
  <r>
    <x v="10"/>
    <x v="6"/>
    <x v="2"/>
    <n v="6242.8178280000002"/>
    <x v="60"/>
    <x v="72"/>
    <n v="20260129"/>
  </r>
  <r>
    <x v="10"/>
    <x v="6"/>
    <x v="2"/>
    <n v="805.46749299999999"/>
    <x v="19"/>
    <x v="73"/>
    <n v="20260129"/>
  </r>
  <r>
    <x v="10"/>
    <x v="6"/>
    <x v="2"/>
    <n v="1130.6048989999999"/>
    <x v="61"/>
    <x v="74"/>
    <n v="20260129"/>
  </r>
  <r>
    <x v="10"/>
    <x v="6"/>
    <x v="2"/>
    <n v="39102.365079000003"/>
    <x v="62"/>
    <x v="75"/>
    <n v="20260129"/>
  </r>
  <r>
    <x v="10"/>
    <x v="6"/>
    <x v="2"/>
    <n v="1642.157269"/>
    <x v="63"/>
    <x v="76"/>
    <n v="20260129"/>
  </r>
  <r>
    <x v="10"/>
    <x v="6"/>
    <x v="2"/>
    <n v="918.43101100000001"/>
    <x v="64"/>
    <x v="77"/>
    <n v="20260129"/>
  </r>
  <r>
    <x v="10"/>
    <x v="6"/>
    <x v="2"/>
    <n v="5610.9627559999999"/>
    <x v="65"/>
    <x v="78"/>
    <n v="20260129"/>
  </r>
  <r>
    <x v="10"/>
    <x v="6"/>
    <x v="2"/>
    <n v="19091.348679999999"/>
    <x v="66"/>
    <x v="79"/>
    <n v="20260129"/>
  </r>
  <r>
    <x v="10"/>
    <x v="6"/>
    <x v="2"/>
    <n v="495.21750300000002"/>
    <x v="67"/>
    <x v="80"/>
    <n v="20260129"/>
  </r>
  <r>
    <x v="10"/>
    <x v="6"/>
    <x v="2"/>
    <n v="18596.131176999999"/>
    <x v="68"/>
    <x v="81"/>
    <n v="20260129"/>
  </r>
  <r>
    <x v="10"/>
    <x v="6"/>
    <x v="2"/>
    <n v="1376.1527209999999"/>
    <x v="69"/>
    <x v="82"/>
    <n v="20260129"/>
  </r>
  <r>
    <x v="10"/>
    <x v="6"/>
    <x v="2"/>
    <n v="196521.73748099999"/>
    <x v="70"/>
    <x v="83"/>
    <n v="20260129"/>
  </r>
  <r>
    <x v="10"/>
    <x v="6"/>
    <x v="2"/>
    <n v="182696.43633699999"/>
    <x v="71"/>
    <x v="84"/>
    <n v="20260129"/>
  </r>
  <r>
    <x v="10"/>
    <x v="7"/>
    <x v="0"/>
    <m/>
    <x v="0"/>
    <x v="0"/>
    <n v="20260129"/>
  </r>
  <r>
    <x v="10"/>
    <x v="7"/>
    <x v="0"/>
    <m/>
    <x v="1"/>
    <x v="1"/>
    <n v="20260129"/>
  </r>
  <r>
    <x v="10"/>
    <x v="7"/>
    <x v="0"/>
    <m/>
    <x v="2"/>
    <x v="2"/>
    <n v="20260129"/>
  </r>
  <r>
    <x v="10"/>
    <x v="7"/>
    <x v="0"/>
    <n v="0"/>
    <x v="3"/>
    <x v="3"/>
    <n v="20260129"/>
  </r>
  <r>
    <x v="10"/>
    <x v="7"/>
    <x v="0"/>
    <n v="3125.7545580000001"/>
    <x v="4"/>
    <x v="4"/>
    <n v="20260129"/>
  </r>
  <r>
    <x v="10"/>
    <x v="7"/>
    <x v="0"/>
    <n v="13.867972999999999"/>
    <x v="5"/>
    <x v="5"/>
    <n v="20260129"/>
  </r>
  <r>
    <x v="10"/>
    <x v="7"/>
    <x v="0"/>
    <n v="1396.9629950000001"/>
    <x v="6"/>
    <x v="6"/>
    <n v="20260129"/>
  </r>
  <r>
    <x v="10"/>
    <x v="7"/>
    <x v="0"/>
    <n v="978017.95601600001"/>
    <x v="7"/>
    <x v="7"/>
    <n v="20260129"/>
  </r>
  <r>
    <x v="10"/>
    <x v="7"/>
    <x v="0"/>
    <n v="18097.240589000001"/>
    <x v="8"/>
    <x v="8"/>
    <n v="20260129"/>
  </r>
  <r>
    <x v="10"/>
    <x v="7"/>
    <x v="0"/>
    <n v="46336.757231000003"/>
    <x v="9"/>
    <x v="9"/>
    <n v="20260129"/>
  </r>
  <r>
    <x v="10"/>
    <x v="7"/>
    <x v="0"/>
    <n v="3793.5973570000001"/>
    <x v="10"/>
    <x v="10"/>
    <n v="20260129"/>
  </r>
  <r>
    <x v="10"/>
    <x v="7"/>
    <x v="0"/>
    <n v="1167.443714"/>
    <x v="11"/>
    <x v="11"/>
    <n v="20260129"/>
  </r>
  <r>
    <x v="10"/>
    <x v="7"/>
    <x v="0"/>
    <n v="2626.1536430000001"/>
    <x v="12"/>
    <x v="12"/>
    <n v="20260129"/>
  </r>
  <r>
    <x v="10"/>
    <x v="7"/>
    <x v="0"/>
    <n v="528347.79977799999"/>
    <x v="13"/>
    <x v="13"/>
    <n v="20260129"/>
  </r>
  <r>
    <x v="10"/>
    <x v="7"/>
    <x v="0"/>
    <n v="211676.228462"/>
    <x v="14"/>
    <x v="14"/>
    <n v="20260129"/>
  </r>
  <r>
    <x v="10"/>
    <x v="7"/>
    <x v="0"/>
    <n v="298773.26141199999"/>
    <x v="15"/>
    <x v="15"/>
    <n v="20260129"/>
  </r>
  <r>
    <x v="10"/>
    <x v="7"/>
    <x v="0"/>
    <n v="15541.961698999999"/>
    <x v="16"/>
    <x v="16"/>
    <n v="20260129"/>
  </r>
  <r>
    <x v="10"/>
    <x v="7"/>
    <x v="0"/>
    <n v="2356.3482049999998"/>
    <x v="17"/>
    <x v="17"/>
    <n v="20260129"/>
  </r>
  <r>
    <x v="10"/>
    <x v="7"/>
    <x v="0"/>
    <n v="377589.82909200003"/>
    <x v="18"/>
    <x v="18"/>
    <n v="20260129"/>
  </r>
  <r>
    <x v="10"/>
    <x v="7"/>
    <x v="0"/>
    <n v="1114.705181"/>
    <x v="19"/>
    <x v="19"/>
    <n v="20260129"/>
  </r>
  <r>
    <x v="10"/>
    <x v="7"/>
    <x v="0"/>
    <n v="2687.983385"/>
    <x v="20"/>
    <x v="20"/>
    <n v="20260129"/>
  </r>
  <r>
    <x v="10"/>
    <x v="7"/>
    <x v="0"/>
    <n v="50.043402999999998"/>
    <x v="21"/>
    <x v="21"/>
    <n v="20260129"/>
  </r>
  <r>
    <x v="10"/>
    <x v="7"/>
    <x v="0"/>
    <n v="111721.46428499999"/>
    <x v="22"/>
    <x v="22"/>
    <n v="20260129"/>
  </r>
  <r>
    <x v="10"/>
    <x v="7"/>
    <x v="0"/>
    <n v="77791.662219999998"/>
    <x v="23"/>
    <x v="23"/>
    <n v="20260129"/>
  </r>
  <r>
    <x v="10"/>
    <x v="7"/>
    <x v="0"/>
    <n v="2578.1661819999999"/>
    <x v="24"/>
    <x v="24"/>
    <n v="20260129"/>
  </r>
  <r>
    <x v="10"/>
    <x v="7"/>
    <x v="0"/>
    <n v="50135.488589000001"/>
    <x v="25"/>
    <x v="25"/>
    <n v="20260129"/>
  </r>
  <r>
    <x v="10"/>
    <x v="7"/>
    <x v="0"/>
    <n v="25078.007449000001"/>
    <x v="26"/>
    <x v="26"/>
    <n v="20260129"/>
  </r>
  <r>
    <x v="10"/>
    <x v="7"/>
    <x v="0"/>
    <n v="9074.3783050000002"/>
    <x v="27"/>
    <x v="27"/>
    <n v="20260129"/>
  </r>
  <r>
    <x v="10"/>
    <x v="7"/>
    <x v="0"/>
    <n v="242.244001"/>
    <x v="28"/>
    <x v="28"/>
    <n v="20260129"/>
  </r>
  <r>
    <x v="10"/>
    <x v="7"/>
    <x v="0"/>
    <n v="235.05389600000001"/>
    <x v="29"/>
    <x v="29"/>
    <n v="20260129"/>
  </r>
  <r>
    <x v="10"/>
    <x v="7"/>
    <x v="0"/>
    <n v="7.1901039999999998"/>
    <x v="30"/>
    <x v="30"/>
    <n v="20260129"/>
  </r>
  <r>
    <x v="10"/>
    <x v="7"/>
    <x v="0"/>
    <n v="5464.4120549999998"/>
    <x v="31"/>
    <x v="31"/>
    <n v="20260129"/>
  </r>
  <r>
    <x v="10"/>
    <x v="7"/>
    <x v="0"/>
    <n v="386.54303599999997"/>
    <x v="32"/>
    <x v="32"/>
    <n v="20260129"/>
  </r>
  <r>
    <x v="10"/>
    <x v="7"/>
    <x v="0"/>
    <n v="5077.8690189999998"/>
    <x v="33"/>
    <x v="33"/>
    <n v="20260129"/>
  </r>
  <r>
    <x v="10"/>
    <x v="7"/>
    <x v="0"/>
    <n v="3367.7222489999999"/>
    <x v="34"/>
    <x v="34"/>
    <n v="20260129"/>
  </r>
  <r>
    <x v="10"/>
    <x v="7"/>
    <x v="0"/>
    <n v="4688.4326659999997"/>
    <x v="35"/>
    <x v="35"/>
    <n v="20260129"/>
  </r>
  <r>
    <x v="10"/>
    <x v="7"/>
    <x v="0"/>
    <n v="2597.7506079999998"/>
    <x v="36"/>
    <x v="36"/>
    <n v="20260129"/>
  </r>
  <r>
    <x v="10"/>
    <x v="7"/>
    <x v="0"/>
    <n v="211.89434700000001"/>
    <x v="37"/>
    <x v="37"/>
    <n v="20260129"/>
  </r>
  <r>
    <x v="10"/>
    <x v="7"/>
    <x v="0"/>
    <n v="5774.110283"/>
    <x v="38"/>
    <x v="38"/>
    <n v="20260129"/>
  </r>
  <r>
    <x v="10"/>
    <x v="7"/>
    <x v="0"/>
    <n v="0"/>
    <x v="39"/>
    <x v="39"/>
    <n v="20260129"/>
  </r>
  <r>
    <x v="10"/>
    <x v="7"/>
    <x v="0"/>
    <n v="0"/>
    <x v="40"/>
    <x v="40"/>
    <n v="20260129"/>
  </r>
  <r>
    <x v="10"/>
    <x v="7"/>
    <x v="0"/>
    <n v="3190.0120280000001"/>
    <x v="41"/>
    <x v="41"/>
    <n v="20260129"/>
  </r>
  <r>
    <x v="10"/>
    <x v="7"/>
    <x v="0"/>
    <n v="2634.0126930000001"/>
    <x v="42"/>
    <x v="42"/>
    <n v="20260129"/>
  </r>
  <r>
    <x v="10"/>
    <x v="7"/>
    <x v="0"/>
    <n v="1200238.2589769999"/>
    <x v="43"/>
    <x v="43"/>
    <n v="20260129"/>
  </r>
  <r>
    <x v="10"/>
    <x v="7"/>
    <x v="0"/>
    <m/>
    <x v="44"/>
    <x v="44"/>
    <n v="20260129"/>
  </r>
  <r>
    <x v="10"/>
    <x v="7"/>
    <x v="0"/>
    <n v="1012.325412"/>
    <x v="45"/>
    <x v="45"/>
    <n v="20260129"/>
  </r>
  <r>
    <x v="10"/>
    <x v="7"/>
    <x v="0"/>
    <n v="948.46711200000004"/>
    <x v="46"/>
    <x v="46"/>
    <n v="20260129"/>
  </r>
  <r>
    <x v="10"/>
    <x v="7"/>
    <x v="0"/>
    <n v="0"/>
    <x v="47"/>
    <x v="47"/>
    <n v="20260129"/>
  </r>
  <r>
    <x v="10"/>
    <x v="7"/>
    <x v="0"/>
    <n v="914.70737299999996"/>
    <x v="48"/>
    <x v="48"/>
    <n v="20260129"/>
  </r>
  <r>
    <x v="10"/>
    <x v="7"/>
    <x v="0"/>
    <n v="33.759739000000003"/>
    <x v="49"/>
    <x v="49"/>
    <n v="20260129"/>
  </r>
  <r>
    <x v="10"/>
    <x v="7"/>
    <x v="0"/>
    <n v="63.8583"/>
    <x v="50"/>
    <x v="50"/>
    <n v="20260129"/>
  </r>
  <r>
    <x v="10"/>
    <x v="7"/>
    <x v="0"/>
    <n v="0"/>
    <x v="47"/>
    <x v="51"/>
    <n v="20260129"/>
  </r>
  <r>
    <x v="10"/>
    <x v="7"/>
    <x v="0"/>
    <n v="60.115557000000003"/>
    <x v="48"/>
    <x v="52"/>
    <n v="20260129"/>
  </r>
  <r>
    <x v="10"/>
    <x v="7"/>
    <x v="0"/>
    <n v="3.7427429999999999"/>
    <x v="49"/>
    <x v="53"/>
    <n v="20260129"/>
  </r>
  <r>
    <x v="10"/>
    <x v="7"/>
    <x v="0"/>
    <n v="891709.72367900005"/>
    <x v="51"/>
    <x v="54"/>
    <n v="20260129"/>
  </r>
  <r>
    <x v="10"/>
    <x v="7"/>
    <x v="0"/>
    <n v="5826.4428250000001"/>
    <x v="52"/>
    <x v="55"/>
    <n v="20260129"/>
  </r>
  <r>
    <x v="10"/>
    <x v="7"/>
    <x v="0"/>
    <n v="0"/>
    <x v="47"/>
    <x v="56"/>
    <n v="20260129"/>
  </r>
  <r>
    <x v="10"/>
    <x v="7"/>
    <x v="0"/>
    <n v="-66.917692000000002"/>
    <x v="48"/>
    <x v="57"/>
    <n v="20260129"/>
  </r>
  <r>
    <x v="10"/>
    <x v="7"/>
    <x v="0"/>
    <n v="5893.3605180000004"/>
    <x v="49"/>
    <x v="58"/>
    <n v="20260129"/>
  </r>
  <r>
    <x v="10"/>
    <x v="7"/>
    <x v="0"/>
    <n v="885883.28085400001"/>
    <x v="53"/>
    <x v="59"/>
    <n v="20260129"/>
  </r>
  <r>
    <x v="10"/>
    <x v="7"/>
    <x v="0"/>
    <n v="0"/>
    <x v="47"/>
    <x v="60"/>
    <n v="20260129"/>
  </r>
  <r>
    <x v="10"/>
    <x v="7"/>
    <x v="0"/>
    <n v="875213.50556399999"/>
    <x v="48"/>
    <x v="61"/>
    <n v="20260129"/>
  </r>
  <r>
    <x v="10"/>
    <x v="7"/>
    <x v="0"/>
    <n v="10669.77529"/>
    <x v="49"/>
    <x v="62"/>
    <n v="20260129"/>
  </r>
  <r>
    <x v="10"/>
    <x v="7"/>
    <x v="0"/>
    <n v="125135.369614"/>
    <x v="54"/>
    <x v="63"/>
    <n v="20260129"/>
  </r>
  <r>
    <x v="10"/>
    <x v="7"/>
    <x v="0"/>
    <n v="0"/>
    <x v="47"/>
    <x v="64"/>
    <n v="20260129"/>
  </r>
  <r>
    <x v="10"/>
    <x v="7"/>
    <x v="0"/>
    <n v="122751.54855000001"/>
    <x v="48"/>
    <x v="65"/>
    <n v="20260129"/>
  </r>
  <r>
    <x v="10"/>
    <x v="7"/>
    <x v="0"/>
    <n v="2383.8210640000002"/>
    <x v="49"/>
    <x v="66"/>
    <n v="20260129"/>
  </r>
  <r>
    <x v="10"/>
    <x v="7"/>
    <x v="0"/>
    <m/>
    <x v="55"/>
    <x v="67"/>
    <n v="20260129"/>
  </r>
  <r>
    <x v="10"/>
    <x v="7"/>
    <x v="0"/>
    <n v="16.564634999999999"/>
    <x v="56"/>
    <x v="68"/>
    <n v="20260129"/>
  </r>
  <r>
    <x v="10"/>
    <x v="7"/>
    <x v="0"/>
    <n v="1509.788446"/>
    <x v="57"/>
    <x v="69"/>
    <n v="20260129"/>
  </r>
  <r>
    <x v="10"/>
    <x v="7"/>
    <x v="0"/>
    <n v="4919.3070539999999"/>
    <x v="58"/>
    <x v="70"/>
    <n v="20260129"/>
  </r>
  <r>
    <x v="10"/>
    <x v="7"/>
    <x v="0"/>
    <n v="11615.931116"/>
    <x v="59"/>
    <x v="71"/>
    <n v="20260129"/>
  </r>
  <r>
    <x v="10"/>
    <x v="7"/>
    <x v="0"/>
    <n v="29265.221840999999"/>
    <x v="60"/>
    <x v="72"/>
    <n v="20260129"/>
  </r>
  <r>
    <x v="10"/>
    <x v="7"/>
    <x v="0"/>
    <n v="769.955423"/>
    <x v="19"/>
    <x v="73"/>
    <n v="20260129"/>
  </r>
  <r>
    <x v="10"/>
    <x v="7"/>
    <x v="0"/>
    <n v="167.88855899999999"/>
    <x v="61"/>
    <x v="74"/>
    <n v="20260129"/>
  </r>
  <r>
    <x v="10"/>
    <x v="7"/>
    <x v="0"/>
    <n v="1153.243874"/>
    <x v="62"/>
    <x v="75"/>
    <n v="20260129"/>
  </r>
  <r>
    <x v="10"/>
    <x v="7"/>
    <x v="0"/>
    <n v="3444.6315559999998"/>
    <x v="63"/>
    <x v="76"/>
    <n v="20260129"/>
  </r>
  <r>
    <x v="10"/>
    <x v="7"/>
    <x v="0"/>
    <n v="160.55715000000001"/>
    <x v="64"/>
    <x v="77"/>
    <n v="20260129"/>
  </r>
  <r>
    <x v="10"/>
    <x v="7"/>
    <x v="0"/>
    <n v="3496.2178640000002"/>
    <x v="65"/>
    <x v="78"/>
    <n v="20260129"/>
  </r>
  <r>
    <x v="10"/>
    <x v="7"/>
    <x v="0"/>
    <n v="4071.6753119999998"/>
    <x v="66"/>
    <x v="79"/>
    <n v="20260129"/>
  </r>
  <r>
    <x v="10"/>
    <x v="7"/>
    <x v="0"/>
    <n v="52.186802"/>
    <x v="67"/>
    <x v="80"/>
    <n v="20260129"/>
  </r>
  <r>
    <x v="10"/>
    <x v="7"/>
    <x v="0"/>
    <n v="4019.4885100000001"/>
    <x v="68"/>
    <x v="81"/>
    <n v="20260129"/>
  </r>
  <r>
    <x v="10"/>
    <x v="7"/>
    <x v="0"/>
    <n v="2208.0776759999999"/>
    <x v="69"/>
    <x v="82"/>
    <n v="20260129"/>
  </r>
  <r>
    <x v="10"/>
    <x v="7"/>
    <x v="0"/>
    <n v="1080656.479213"/>
    <x v="70"/>
    <x v="83"/>
    <n v="20260129"/>
  </r>
  <r>
    <x v="10"/>
    <x v="7"/>
    <x v="0"/>
    <n v="119581.77976400001"/>
    <x v="71"/>
    <x v="84"/>
    <n v="20260129"/>
  </r>
  <r>
    <x v="10"/>
    <x v="7"/>
    <x v="1"/>
    <m/>
    <x v="0"/>
    <x v="0"/>
    <n v="20260129"/>
  </r>
  <r>
    <x v="10"/>
    <x v="7"/>
    <x v="1"/>
    <m/>
    <x v="1"/>
    <x v="1"/>
    <n v="20260129"/>
  </r>
  <r>
    <x v="10"/>
    <x v="7"/>
    <x v="1"/>
    <m/>
    <x v="2"/>
    <x v="2"/>
    <n v="20260129"/>
  </r>
  <r>
    <x v="10"/>
    <x v="7"/>
    <x v="1"/>
    <n v="6.3312999999999994E-2"/>
    <x v="3"/>
    <x v="3"/>
    <n v="20260129"/>
  </r>
  <r>
    <x v="10"/>
    <x v="7"/>
    <x v="1"/>
    <n v="8013.7353590000002"/>
    <x v="4"/>
    <x v="4"/>
    <n v="20260129"/>
  </r>
  <r>
    <x v="10"/>
    <x v="7"/>
    <x v="1"/>
    <n v="24.118341999999998"/>
    <x v="5"/>
    <x v="5"/>
    <n v="20260129"/>
  </r>
  <r>
    <x v="10"/>
    <x v="7"/>
    <x v="1"/>
    <n v="2817.1605890000001"/>
    <x v="6"/>
    <x v="6"/>
    <n v="20260129"/>
  </r>
  <r>
    <x v="10"/>
    <x v="7"/>
    <x v="1"/>
    <n v="545846.12718499999"/>
    <x v="7"/>
    <x v="7"/>
    <n v="20260129"/>
  </r>
  <r>
    <x v="10"/>
    <x v="7"/>
    <x v="1"/>
    <n v="6806.7555439999996"/>
    <x v="8"/>
    <x v="8"/>
    <n v="20260129"/>
  </r>
  <r>
    <x v="10"/>
    <x v="7"/>
    <x v="1"/>
    <n v="81699.661042000007"/>
    <x v="9"/>
    <x v="9"/>
    <n v="20260129"/>
  </r>
  <r>
    <x v="10"/>
    <x v="7"/>
    <x v="1"/>
    <n v="3937.0455139999999"/>
    <x v="10"/>
    <x v="10"/>
    <n v="20260129"/>
  </r>
  <r>
    <x v="10"/>
    <x v="7"/>
    <x v="1"/>
    <n v="1113.5475200000001"/>
    <x v="11"/>
    <x v="11"/>
    <n v="20260129"/>
  </r>
  <r>
    <x v="10"/>
    <x v="7"/>
    <x v="1"/>
    <n v="2823.4979939999998"/>
    <x v="12"/>
    <x v="12"/>
    <n v="20260129"/>
  </r>
  <r>
    <x v="10"/>
    <x v="7"/>
    <x v="1"/>
    <n v="283052.640312"/>
    <x v="13"/>
    <x v="13"/>
    <n v="20260129"/>
  </r>
  <r>
    <x v="10"/>
    <x v="7"/>
    <x v="1"/>
    <n v="92465.745507"/>
    <x v="14"/>
    <x v="14"/>
    <n v="20260129"/>
  </r>
  <r>
    <x v="10"/>
    <x v="7"/>
    <x v="1"/>
    <n v="184882.442198"/>
    <x v="15"/>
    <x v="15"/>
    <n v="20260129"/>
  </r>
  <r>
    <x v="10"/>
    <x v="7"/>
    <x v="1"/>
    <n v="4595.890144"/>
    <x v="16"/>
    <x v="16"/>
    <n v="20260129"/>
  </r>
  <r>
    <x v="10"/>
    <x v="7"/>
    <x v="1"/>
    <n v="1108.562463"/>
    <x v="17"/>
    <x v="17"/>
    <n v="20260129"/>
  </r>
  <r>
    <x v="10"/>
    <x v="7"/>
    <x v="1"/>
    <n v="165272.22022799999"/>
    <x v="18"/>
    <x v="18"/>
    <n v="20260129"/>
  </r>
  <r>
    <x v="10"/>
    <x v="7"/>
    <x v="1"/>
    <n v="268.36845199999999"/>
    <x v="19"/>
    <x v="19"/>
    <n v="20260129"/>
  </r>
  <r>
    <x v="10"/>
    <x v="7"/>
    <x v="1"/>
    <n v="4726.3304580000004"/>
    <x v="20"/>
    <x v="20"/>
    <n v="20260129"/>
  </r>
  <r>
    <x v="10"/>
    <x v="7"/>
    <x v="1"/>
    <n v="83.105636000000004"/>
    <x v="21"/>
    <x v="21"/>
    <n v="20260129"/>
  </r>
  <r>
    <x v="10"/>
    <x v="7"/>
    <x v="1"/>
    <n v="48.975884000000001"/>
    <x v="22"/>
    <x v="22"/>
    <n v="20260129"/>
  </r>
  <r>
    <x v="10"/>
    <x v="7"/>
    <x v="1"/>
    <n v="14472.127248000001"/>
    <x v="23"/>
    <x v="23"/>
    <n v="20260129"/>
  </r>
  <r>
    <x v="10"/>
    <x v="7"/>
    <x v="1"/>
    <n v="29.873487999999998"/>
    <x v="24"/>
    <x v="24"/>
    <n v="20260129"/>
  </r>
  <r>
    <x v="10"/>
    <x v="7"/>
    <x v="1"/>
    <n v="6839.3208400000003"/>
    <x v="25"/>
    <x v="25"/>
    <n v="20260129"/>
  </r>
  <r>
    <x v="10"/>
    <x v="7"/>
    <x v="1"/>
    <n v="7602.9329200000002"/>
    <x v="26"/>
    <x v="26"/>
    <n v="20260129"/>
  </r>
  <r>
    <x v="10"/>
    <x v="7"/>
    <x v="1"/>
    <n v="37170.019268999997"/>
    <x v="27"/>
    <x v="27"/>
    <n v="20260129"/>
  </r>
  <r>
    <x v="10"/>
    <x v="7"/>
    <x v="1"/>
    <n v="35472.191359999997"/>
    <x v="28"/>
    <x v="28"/>
    <n v="20260129"/>
  </r>
  <r>
    <x v="10"/>
    <x v="7"/>
    <x v="1"/>
    <n v="34103.303920999999"/>
    <x v="29"/>
    <x v="29"/>
    <n v="20260129"/>
  </r>
  <r>
    <x v="10"/>
    <x v="7"/>
    <x v="1"/>
    <n v="1368.887438"/>
    <x v="30"/>
    <x v="30"/>
    <n v="20260129"/>
  </r>
  <r>
    <x v="10"/>
    <x v="7"/>
    <x v="1"/>
    <n v="1697.8279090000001"/>
    <x v="31"/>
    <x v="31"/>
    <n v="20260129"/>
  </r>
  <r>
    <x v="10"/>
    <x v="7"/>
    <x v="1"/>
    <n v="530.13144499999999"/>
    <x v="32"/>
    <x v="32"/>
    <n v="20260129"/>
  </r>
  <r>
    <x v="10"/>
    <x v="7"/>
    <x v="1"/>
    <n v="1167.696465"/>
    <x v="33"/>
    <x v="33"/>
    <n v="20260129"/>
  </r>
  <r>
    <x v="10"/>
    <x v="7"/>
    <x v="1"/>
    <n v="0"/>
    <x v="34"/>
    <x v="34"/>
    <n v="20260129"/>
  </r>
  <r>
    <x v="10"/>
    <x v="7"/>
    <x v="1"/>
    <n v="2547.223825"/>
    <x v="35"/>
    <x v="35"/>
    <n v="20260129"/>
  </r>
  <r>
    <x v="10"/>
    <x v="7"/>
    <x v="1"/>
    <n v="7336.5604460000004"/>
    <x v="36"/>
    <x v="36"/>
    <n v="20260129"/>
  </r>
  <r>
    <x v="10"/>
    <x v="7"/>
    <x v="1"/>
    <n v="1208.01558"/>
    <x v="37"/>
    <x v="37"/>
    <n v="20260129"/>
  </r>
  <r>
    <x v="10"/>
    <x v="7"/>
    <x v="1"/>
    <n v="9508.7546419999999"/>
    <x v="38"/>
    <x v="38"/>
    <n v="20260129"/>
  </r>
  <r>
    <x v="10"/>
    <x v="7"/>
    <x v="1"/>
    <n v="0"/>
    <x v="39"/>
    <x v="39"/>
    <n v="20260129"/>
  </r>
  <r>
    <x v="10"/>
    <x v="7"/>
    <x v="1"/>
    <n v="0"/>
    <x v="40"/>
    <x v="40"/>
    <n v="20260129"/>
  </r>
  <r>
    <x v="10"/>
    <x v="7"/>
    <x v="1"/>
    <n v="4963.3647140000003"/>
    <x v="41"/>
    <x v="41"/>
    <n v="20260129"/>
  </r>
  <r>
    <x v="10"/>
    <x v="7"/>
    <x v="1"/>
    <n v="912.55739000000005"/>
    <x v="42"/>
    <x v="42"/>
    <n v="20260129"/>
  </r>
  <r>
    <x v="10"/>
    <x v="7"/>
    <x v="1"/>
    <n v="634868.80378800002"/>
    <x v="43"/>
    <x v="43"/>
    <n v="20260129"/>
  </r>
  <r>
    <x v="10"/>
    <x v="7"/>
    <x v="1"/>
    <m/>
    <x v="44"/>
    <x v="44"/>
    <n v="20260129"/>
  </r>
  <r>
    <x v="10"/>
    <x v="7"/>
    <x v="1"/>
    <n v="111302.05837899999"/>
    <x v="45"/>
    <x v="45"/>
    <n v="20260129"/>
  </r>
  <r>
    <x v="10"/>
    <x v="7"/>
    <x v="1"/>
    <n v="106685.827968"/>
    <x v="46"/>
    <x v="46"/>
    <n v="20260129"/>
  </r>
  <r>
    <x v="10"/>
    <x v="7"/>
    <x v="1"/>
    <n v="120.086299"/>
    <x v="47"/>
    <x v="47"/>
    <n v="20260129"/>
  </r>
  <r>
    <x v="10"/>
    <x v="7"/>
    <x v="1"/>
    <n v="100873.78698800001"/>
    <x v="48"/>
    <x v="48"/>
    <n v="20260129"/>
  </r>
  <r>
    <x v="10"/>
    <x v="7"/>
    <x v="1"/>
    <n v="5691.9546810000002"/>
    <x v="49"/>
    <x v="49"/>
    <n v="20260129"/>
  </r>
  <r>
    <x v="10"/>
    <x v="7"/>
    <x v="1"/>
    <n v="4616.2304109999995"/>
    <x v="50"/>
    <x v="50"/>
    <n v="20260129"/>
  </r>
  <r>
    <x v="10"/>
    <x v="7"/>
    <x v="1"/>
    <n v="11.979647"/>
    <x v="47"/>
    <x v="51"/>
    <n v="20260129"/>
  </r>
  <r>
    <x v="10"/>
    <x v="7"/>
    <x v="1"/>
    <n v="4098.4298040000003"/>
    <x v="48"/>
    <x v="52"/>
    <n v="20260129"/>
  </r>
  <r>
    <x v="10"/>
    <x v="7"/>
    <x v="1"/>
    <n v="505.82096100000001"/>
    <x v="49"/>
    <x v="53"/>
    <n v="20260129"/>
  </r>
  <r>
    <x v="10"/>
    <x v="7"/>
    <x v="1"/>
    <n v="312630.47999399999"/>
    <x v="51"/>
    <x v="54"/>
    <n v="20260129"/>
  </r>
  <r>
    <x v="10"/>
    <x v="7"/>
    <x v="1"/>
    <n v="294301.84355599998"/>
    <x v="52"/>
    <x v="55"/>
    <n v="20260129"/>
  </r>
  <r>
    <x v="10"/>
    <x v="7"/>
    <x v="1"/>
    <n v="0"/>
    <x v="47"/>
    <x v="56"/>
    <n v="20260129"/>
  </r>
  <r>
    <x v="10"/>
    <x v="7"/>
    <x v="1"/>
    <n v="287755.02061100001"/>
    <x v="48"/>
    <x v="57"/>
    <n v="20260129"/>
  </r>
  <r>
    <x v="10"/>
    <x v="7"/>
    <x v="1"/>
    <n v="6546.8229430000001"/>
    <x v="49"/>
    <x v="58"/>
    <n v="20260129"/>
  </r>
  <r>
    <x v="10"/>
    <x v="7"/>
    <x v="1"/>
    <n v="18328.636439000002"/>
    <x v="53"/>
    <x v="59"/>
    <n v="20260129"/>
  </r>
  <r>
    <x v="10"/>
    <x v="7"/>
    <x v="1"/>
    <n v="5.4464389999999998"/>
    <x v="47"/>
    <x v="60"/>
    <n v="20260129"/>
  </r>
  <r>
    <x v="10"/>
    <x v="7"/>
    <x v="1"/>
    <n v="18130.633145"/>
    <x v="48"/>
    <x v="61"/>
    <n v="20260129"/>
  </r>
  <r>
    <x v="10"/>
    <x v="7"/>
    <x v="1"/>
    <n v="192.55685500000001"/>
    <x v="49"/>
    <x v="62"/>
    <n v="20260129"/>
  </r>
  <r>
    <x v="10"/>
    <x v="7"/>
    <x v="1"/>
    <n v="36.645752000000002"/>
    <x v="54"/>
    <x v="63"/>
    <n v="20260129"/>
  </r>
  <r>
    <x v="10"/>
    <x v="7"/>
    <x v="1"/>
    <n v="6.8054000000000003E-2"/>
    <x v="47"/>
    <x v="64"/>
    <n v="20260129"/>
  </r>
  <r>
    <x v="10"/>
    <x v="7"/>
    <x v="1"/>
    <n v="34.440283999999998"/>
    <x v="48"/>
    <x v="65"/>
    <n v="20260129"/>
  </r>
  <r>
    <x v="10"/>
    <x v="7"/>
    <x v="1"/>
    <n v="2.1374140000000001"/>
    <x v="49"/>
    <x v="66"/>
    <n v="20260129"/>
  </r>
  <r>
    <x v="10"/>
    <x v="7"/>
    <x v="1"/>
    <m/>
    <x v="55"/>
    <x v="67"/>
    <n v="20260129"/>
  </r>
  <r>
    <x v="10"/>
    <x v="7"/>
    <x v="1"/>
    <n v="22.670590000000001"/>
    <x v="56"/>
    <x v="68"/>
    <n v="20260129"/>
  </r>
  <r>
    <x v="10"/>
    <x v="7"/>
    <x v="1"/>
    <n v="3404.068303"/>
    <x v="57"/>
    <x v="69"/>
    <n v="20260129"/>
  </r>
  <r>
    <x v="10"/>
    <x v="7"/>
    <x v="1"/>
    <n v="13936.815398000001"/>
    <x v="58"/>
    <x v="70"/>
    <n v="20260129"/>
  </r>
  <r>
    <x v="10"/>
    <x v="7"/>
    <x v="1"/>
    <n v="7475.4779319999998"/>
    <x v="59"/>
    <x v="71"/>
    <n v="20260129"/>
  </r>
  <r>
    <x v="10"/>
    <x v="7"/>
    <x v="1"/>
    <n v="18747.03155"/>
    <x v="60"/>
    <x v="72"/>
    <n v="20260129"/>
  </r>
  <r>
    <x v="10"/>
    <x v="7"/>
    <x v="1"/>
    <n v="64.138323999999997"/>
    <x v="19"/>
    <x v="73"/>
    <n v="20260129"/>
  </r>
  <r>
    <x v="10"/>
    <x v="7"/>
    <x v="1"/>
    <n v="30.372188000000001"/>
    <x v="61"/>
    <x v="74"/>
    <n v="20260129"/>
  </r>
  <r>
    <x v="10"/>
    <x v="7"/>
    <x v="1"/>
    <n v="615.80026699999996"/>
    <x v="62"/>
    <x v="75"/>
    <n v="20260129"/>
  </r>
  <r>
    <x v="10"/>
    <x v="7"/>
    <x v="1"/>
    <n v="3311.8727140000001"/>
    <x v="63"/>
    <x v="76"/>
    <n v="20260129"/>
  </r>
  <r>
    <x v="10"/>
    <x v="7"/>
    <x v="1"/>
    <n v="2266.2679210000001"/>
    <x v="64"/>
    <x v="77"/>
    <n v="20260129"/>
  </r>
  <r>
    <x v="10"/>
    <x v="7"/>
    <x v="1"/>
    <n v="6100.825202"/>
    <x v="65"/>
    <x v="78"/>
    <n v="20260129"/>
  </r>
  <r>
    <x v="10"/>
    <x v="7"/>
    <x v="1"/>
    <n v="1106.3285289999999"/>
    <x v="66"/>
    <x v="79"/>
    <n v="20260129"/>
  </r>
  <r>
    <x v="10"/>
    <x v="7"/>
    <x v="1"/>
    <n v="21.379304999999999"/>
    <x v="67"/>
    <x v="80"/>
    <n v="20260129"/>
  </r>
  <r>
    <x v="10"/>
    <x v="7"/>
    <x v="1"/>
    <n v="1084.949224"/>
    <x v="68"/>
    <x v="81"/>
    <n v="20260129"/>
  </r>
  <r>
    <x v="10"/>
    <x v="7"/>
    <x v="1"/>
    <n v="2175.5070609999998"/>
    <x v="69"/>
    <x v="82"/>
    <n v="20260129"/>
  </r>
  <r>
    <x v="10"/>
    <x v="7"/>
    <x v="1"/>
    <n v="483226.36010300001"/>
    <x v="70"/>
    <x v="83"/>
    <n v="20260129"/>
  </r>
  <r>
    <x v="10"/>
    <x v="7"/>
    <x v="1"/>
    <n v="151642.443684"/>
    <x v="71"/>
    <x v="84"/>
    <n v="20260129"/>
  </r>
  <r>
    <x v="10"/>
    <x v="7"/>
    <x v="2"/>
    <m/>
    <x v="0"/>
    <x v="0"/>
    <n v="20260129"/>
  </r>
  <r>
    <x v="10"/>
    <x v="7"/>
    <x v="2"/>
    <m/>
    <x v="1"/>
    <x v="1"/>
    <n v="20260129"/>
  </r>
  <r>
    <x v="10"/>
    <x v="7"/>
    <x v="2"/>
    <m/>
    <x v="2"/>
    <x v="2"/>
    <n v="20260129"/>
  </r>
  <r>
    <x v="10"/>
    <x v="7"/>
    <x v="2"/>
    <n v="7.9999999999999996E-6"/>
    <x v="3"/>
    <x v="3"/>
    <n v="20260129"/>
  </r>
  <r>
    <x v="10"/>
    <x v="7"/>
    <x v="2"/>
    <n v="2364.1139119999998"/>
    <x v="4"/>
    <x v="4"/>
    <n v="20260129"/>
  </r>
  <r>
    <x v="10"/>
    <x v="7"/>
    <x v="2"/>
    <n v="269.443488"/>
    <x v="5"/>
    <x v="5"/>
    <n v="20260129"/>
  </r>
  <r>
    <x v="10"/>
    <x v="7"/>
    <x v="2"/>
    <n v="1642.519951"/>
    <x v="6"/>
    <x v="6"/>
    <n v="20260129"/>
  </r>
  <r>
    <x v="10"/>
    <x v="7"/>
    <x v="2"/>
    <n v="324090.19684799999"/>
    <x v="7"/>
    <x v="7"/>
    <n v="20260129"/>
  </r>
  <r>
    <x v="10"/>
    <x v="7"/>
    <x v="2"/>
    <n v="3155.2497520000002"/>
    <x v="8"/>
    <x v="8"/>
    <n v="20260129"/>
  </r>
  <r>
    <x v="10"/>
    <x v="7"/>
    <x v="2"/>
    <n v="208287.39061900001"/>
    <x v="9"/>
    <x v="9"/>
    <n v="20260129"/>
  </r>
  <r>
    <x v="10"/>
    <x v="7"/>
    <x v="2"/>
    <n v="4242.6624199999997"/>
    <x v="10"/>
    <x v="10"/>
    <n v="20260129"/>
  </r>
  <r>
    <x v="10"/>
    <x v="7"/>
    <x v="2"/>
    <n v="3913.9173150000001"/>
    <x v="11"/>
    <x v="11"/>
    <n v="20260129"/>
  </r>
  <r>
    <x v="10"/>
    <x v="7"/>
    <x v="2"/>
    <n v="328.74510500000002"/>
    <x v="12"/>
    <x v="12"/>
    <n v="20260129"/>
  </r>
  <r>
    <x v="10"/>
    <x v="7"/>
    <x v="2"/>
    <n v="90690.546484000006"/>
    <x v="13"/>
    <x v="13"/>
    <n v="20260129"/>
  </r>
  <r>
    <x v="10"/>
    <x v="7"/>
    <x v="2"/>
    <n v="44798.541849000001"/>
    <x v="14"/>
    <x v="14"/>
    <n v="20260129"/>
  </r>
  <r>
    <x v="10"/>
    <x v="7"/>
    <x v="2"/>
    <n v="42195.959218000004"/>
    <x v="15"/>
    <x v="15"/>
    <n v="20260129"/>
  </r>
  <r>
    <x v="10"/>
    <x v="7"/>
    <x v="2"/>
    <n v="686.33607099999995"/>
    <x v="16"/>
    <x v="16"/>
    <n v="20260129"/>
  </r>
  <r>
    <x v="10"/>
    <x v="7"/>
    <x v="2"/>
    <n v="3009.7093460000001"/>
    <x v="17"/>
    <x v="17"/>
    <n v="20260129"/>
  </r>
  <r>
    <x v="10"/>
    <x v="7"/>
    <x v="2"/>
    <n v="13825.564216999999"/>
    <x v="18"/>
    <x v="18"/>
    <n v="20260129"/>
  </r>
  <r>
    <x v="10"/>
    <x v="7"/>
    <x v="2"/>
    <n v="818.78772100000003"/>
    <x v="19"/>
    <x v="19"/>
    <n v="20260129"/>
  </r>
  <r>
    <x v="10"/>
    <x v="7"/>
    <x v="2"/>
    <n v="2678.199971"/>
    <x v="20"/>
    <x v="20"/>
    <n v="20260129"/>
  </r>
  <r>
    <x v="10"/>
    <x v="7"/>
    <x v="2"/>
    <n v="391.79566399999999"/>
    <x v="21"/>
    <x v="21"/>
    <n v="20260129"/>
  </r>
  <r>
    <x v="10"/>
    <x v="7"/>
    <x v="2"/>
    <n v="0"/>
    <x v="22"/>
    <x v="22"/>
    <n v="20260129"/>
  </r>
  <r>
    <x v="10"/>
    <x v="7"/>
    <x v="2"/>
    <n v="7283.5489449999995"/>
    <x v="23"/>
    <x v="23"/>
    <n v="20260129"/>
  </r>
  <r>
    <x v="10"/>
    <x v="7"/>
    <x v="2"/>
    <n v="0"/>
    <x v="24"/>
    <x v="24"/>
    <n v="20260129"/>
  </r>
  <r>
    <x v="10"/>
    <x v="7"/>
    <x v="2"/>
    <n v="0.48912699999999998"/>
    <x v="25"/>
    <x v="25"/>
    <n v="20260129"/>
  </r>
  <r>
    <x v="10"/>
    <x v="7"/>
    <x v="2"/>
    <n v="7283.0598190000001"/>
    <x v="26"/>
    <x v="26"/>
    <n v="20260129"/>
  </r>
  <r>
    <x v="10"/>
    <x v="7"/>
    <x v="2"/>
    <n v="6471.5243529999998"/>
    <x v="27"/>
    <x v="27"/>
    <n v="20260129"/>
  </r>
  <r>
    <x v="10"/>
    <x v="7"/>
    <x v="2"/>
    <n v="8224.4868459999998"/>
    <x v="28"/>
    <x v="28"/>
    <n v="20260129"/>
  </r>
  <r>
    <x v="10"/>
    <x v="7"/>
    <x v="2"/>
    <n v="7449.5858760000001"/>
    <x v="29"/>
    <x v="29"/>
    <n v="20260129"/>
  </r>
  <r>
    <x v="10"/>
    <x v="7"/>
    <x v="2"/>
    <n v="774.90097100000003"/>
    <x v="30"/>
    <x v="30"/>
    <n v="20260129"/>
  </r>
  <r>
    <x v="10"/>
    <x v="7"/>
    <x v="2"/>
    <n v="-1753.924307"/>
    <x v="31"/>
    <x v="31"/>
    <n v="20260129"/>
  </r>
  <r>
    <x v="10"/>
    <x v="7"/>
    <x v="2"/>
    <n v="946.52517899999998"/>
    <x v="32"/>
    <x v="32"/>
    <n v="20260129"/>
  </r>
  <r>
    <x v="10"/>
    <x v="7"/>
    <x v="2"/>
    <n v="-2700.449486"/>
    <x v="33"/>
    <x v="33"/>
    <n v="20260129"/>
  </r>
  <r>
    <x v="10"/>
    <x v="7"/>
    <x v="2"/>
    <n v="0.96181300000000003"/>
    <x v="34"/>
    <x v="34"/>
    <n v="20260129"/>
  </r>
  <r>
    <x v="10"/>
    <x v="7"/>
    <x v="2"/>
    <n v="32969.169034999999"/>
    <x v="35"/>
    <x v="35"/>
    <n v="20260129"/>
  </r>
  <r>
    <x v="10"/>
    <x v="7"/>
    <x v="2"/>
    <n v="5047.8190880000002"/>
    <x v="36"/>
    <x v="36"/>
    <n v="20260129"/>
  </r>
  <r>
    <x v="10"/>
    <x v="7"/>
    <x v="2"/>
    <n v="222.909347"/>
    <x v="37"/>
    <x v="37"/>
    <n v="20260129"/>
  </r>
  <r>
    <x v="10"/>
    <x v="7"/>
    <x v="2"/>
    <n v="3510.064312"/>
    <x v="38"/>
    <x v="38"/>
    <n v="20260129"/>
  </r>
  <r>
    <x v="10"/>
    <x v="7"/>
    <x v="2"/>
    <n v="336.77967200000001"/>
    <x v="39"/>
    <x v="39"/>
    <n v="20260129"/>
  </r>
  <r>
    <x v="10"/>
    <x v="7"/>
    <x v="2"/>
    <n v="0"/>
    <x v="40"/>
    <x v="40"/>
    <n v="20260129"/>
  </r>
  <r>
    <x v="10"/>
    <x v="7"/>
    <x v="2"/>
    <n v="3140.877755"/>
    <x v="41"/>
    <x v="41"/>
    <n v="20260129"/>
  </r>
  <r>
    <x v="10"/>
    <x v="7"/>
    <x v="2"/>
    <n v="154.54544000000001"/>
    <x v="42"/>
    <x v="42"/>
    <n v="20260129"/>
  </r>
  <r>
    <x v="10"/>
    <x v="7"/>
    <x v="2"/>
    <n v="387503.512154"/>
    <x v="43"/>
    <x v="43"/>
    <n v="20260129"/>
  </r>
  <r>
    <x v="10"/>
    <x v="7"/>
    <x v="2"/>
    <m/>
    <x v="44"/>
    <x v="44"/>
    <n v="20260129"/>
  </r>
  <r>
    <x v="10"/>
    <x v="7"/>
    <x v="2"/>
    <n v="91044.167705"/>
    <x v="45"/>
    <x v="45"/>
    <n v="20260129"/>
  </r>
  <r>
    <x v="10"/>
    <x v="7"/>
    <x v="2"/>
    <n v="86200.102545999995"/>
    <x v="46"/>
    <x v="46"/>
    <n v="20260129"/>
  </r>
  <r>
    <x v="10"/>
    <x v="7"/>
    <x v="2"/>
    <n v="0"/>
    <x v="47"/>
    <x v="47"/>
    <n v="20260129"/>
  </r>
  <r>
    <x v="10"/>
    <x v="7"/>
    <x v="2"/>
    <n v="83498.091321"/>
    <x v="48"/>
    <x v="48"/>
    <n v="20260129"/>
  </r>
  <r>
    <x v="10"/>
    <x v="7"/>
    <x v="2"/>
    <n v="2702.0112239999999"/>
    <x v="49"/>
    <x v="49"/>
    <n v="20260129"/>
  </r>
  <r>
    <x v="10"/>
    <x v="7"/>
    <x v="2"/>
    <n v="4844.0651580000003"/>
    <x v="50"/>
    <x v="50"/>
    <n v="20260129"/>
  </r>
  <r>
    <x v="10"/>
    <x v="7"/>
    <x v="2"/>
    <n v="0"/>
    <x v="47"/>
    <x v="51"/>
    <n v="20260129"/>
  </r>
  <r>
    <x v="10"/>
    <x v="7"/>
    <x v="2"/>
    <n v="4729.7373360000001"/>
    <x v="48"/>
    <x v="52"/>
    <n v="20260129"/>
  </r>
  <r>
    <x v="10"/>
    <x v="7"/>
    <x v="2"/>
    <n v="114.327822"/>
    <x v="49"/>
    <x v="53"/>
    <n v="20260129"/>
  </r>
  <r>
    <x v="10"/>
    <x v="7"/>
    <x v="2"/>
    <n v="15940.359119999999"/>
    <x v="51"/>
    <x v="54"/>
    <n v="20260129"/>
  </r>
  <r>
    <x v="10"/>
    <x v="7"/>
    <x v="2"/>
    <n v="7380.7236460000004"/>
    <x v="52"/>
    <x v="55"/>
    <n v="20260129"/>
  </r>
  <r>
    <x v="10"/>
    <x v="7"/>
    <x v="2"/>
    <n v="0"/>
    <x v="47"/>
    <x v="56"/>
    <n v="20260129"/>
  </r>
  <r>
    <x v="10"/>
    <x v="7"/>
    <x v="2"/>
    <n v="5810.5144490000002"/>
    <x v="48"/>
    <x v="57"/>
    <n v="20260129"/>
  </r>
  <r>
    <x v="10"/>
    <x v="7"/>
    <x v="2"/>
    <n v="1570.2091969999999"/>
    <x v="49"/>
    <x v="58"/>
    <n v="20260129"/>
  </r>
  <r>
    <x v="10"/>
    <x v="7"/>
    <x v="2"/>
    <n v="8559.6354740000006"/>
    <x v="53"/>
    <x v="59"/>
    <n v="20260129"/>
  </r>
  <r>
    <x v="10"/>
    <x v="7"/>
    <x v="2"/>
    <n v="1.4729969999999999"/>
    <x v="47"/>
    <x v="60"/>
    <n v="20260129"/>
  </r>
  <r>
    <x v="10"/>
    <x v="7"/>
    <x v="2"/>
    <n v="6315.4687089999998"/>
    <x v="48"/>
    <x v="61"/>
    <n v="20260129"/>
  </r>
  <r>
    <x v="10"/>
    <x v="7"/>
    <x v="2"/>
    <n v="2242.6937670000002"/>
    <x v="49"/>
    <x v="62"/>
    <n v="20260129"/>
  </r>
  <r>
    <x v="10"/>
    <x v="7"/>
    <x v="2"/>
    <n v="-63.236952000000002"/>
    <x v="54"/>
    <x v="63"/>
    <n v="20260129"/>
  </r>
  <r>
    <x v="10"/>
    <x v="7"/>
    <x v="2"/>
    <n v="0"/>
    <x v="47"/>
    <x v="64"/>
    <n v="20260129"/>
  </r>
  <r>
    <x v="10"/>
    <x v="7"/>
    <x v="2"/>
    <n v="-67.659530000000004"/>
    <x v="48"/>
    <x v="65"/>
    <n v="20260129"/>
  </r>
  <r>
    <x v="10"/>
    <x v="7"/>
    <x v="2"/>
    <n v="4.4225770000000004"/>
    <x v="49"/>
    <x v="66"/>
    <n v="20260129"/>
  </r>
  <r>
    <x v="10"/>
    <x v="7"/>
    <x v="2"/>
    <m/>
    <x v="55"/>
    <x v="67"/>
    <n v="20260129"/>
  </r>
  <r>
    <x v="10"/>
    <x v="7"/>
    <x v="2"/>
    <n v="244.24811299999999"/>
    <x v="56"/>
    <x v="68"/>
    <n v="20260129"/>
  </r>
  <r>
    <x v="10"/>
    <x v="7"/>
    <x v="2"/>
    <n v="1551.665174"/>
    <x v="57"/>
    <x v="69"/>
    <n v="20260129"/>
  </r>
  <r>
    <x v="10"/>
    <x v="7"/>
    <x v="2"/>
    <n v="13049.048806000001"/>
    <x v="58"/>
    <x v="70"/>
    <n v="20260129"/>
  </r>
  <r>
    <x v="10"/>
    <x v="7"/>
    <x v="2"/>
    <n v="4164.4751390000001"/>
    <x v="59"/>
    <x v="71"/>
    <n v="20260129"/>
  </r>
  <r>
    <x v="10"/>
    <x v="7"/>
    <x v="2"/>
    <n v="6796.4254959999998"/>
    <x v="60"/>
    <x v="72"/>
    <n v="20260129"/>
  </r>
  <r>
    <x v="10"/>
    <x v="7"/>
    <x v="2"/>
    <n v="1091.9784790000001"/>
    <x v="19"/>
    <x v="73"/>
    <n v="20260129"/>
  </r>
  <r>
    <x v="10"/>
    <x v="7"/>
    <x v="2"/>
    <n v="414.06200999999999"/>
    <x v="61"/>
    <x v="74"/>
    <n v="20260129"/>
  </r>
  <r>
    <x v="10"/>
    <x v="7"/>
    <x v="2"/>
    <n v="41995.544091000003"/>
    <x v="62"/>
    <x v="75"/>
    <n v="20260129"/>
  </r>
  <r>
    <x v="10"/>
    <x v="7"/>
    <x v="2"/>
    <n v="1750.1709949999999"/>
    <x v="63"/>
    <x v="76"/>
    <n v="20260129"/>
  </r>
  <r>
    <x v="10"/>
    <x v="7"/>
    <x v="2"/>
    <n v="927.00476700000002"/>
    <x v="64"/>
    <x v="77"/>
    <n v="20260129"/>
  </r>
  <r>
    <x v="10"/>
    <x v="7"/>
    <x v="2"/>
    <n v="5034.1271569999999"/>
    <x v="65"/>
    <x v="78"/>
    <n v="20260129"/>
  </r>
  <r>
    <x v="10"/>
    <x v="7"/>
    <x v="2"/>
    <n v="18660.25893"/>
    <x v="66"/>
    <x v="79"/>
    <n v="20260129"/>
  </r>
  <r>
    <x v="10"/>
    <x v="7"/>
    <x v="2"/>
    <n v="14.790694"/>
    <x v="67"/>
    <x v="80"/>
    <n v="20260129"/>
  </r>
  <r>
    <x v="10"/>
    <x v="7"/>
    <x v="2"/>
    <n v="18645.468236000001"/>
    <x v="68"/>
    <x v="81"/>
    <n v="20260129"/>
  </r>
  <r>
    <x v="10"/>
    <x v="7"/>
    <x v="2"/>
    <n v="1630.4034300000001"/>
    <x v="69"/>
    <x v="82"/>
    <n v="20260129"/>
  </r>
  <r>
    <x v="10"/>
    <x v="7"/>
    <x v="2"/>
    <n v="204230.70245800001"/>
    <x v="70"/>
    <x v="83"/>
    <n v="20260129"/>
  </r>
  <r>
    <x v="10"/>
    <x v="7"/>
    <x v="2"/>
    <n v="183272.80969600001"/>
    <x v="71"/>
    <x v="84"/>
    <n v="20260129"/>
  </r>
  <r>
    <x v="10"/>
    <x v="8"/>
    <x v="0"/>
    <m/>
    <x v="0"/>
    <x v="0"/>
    <n v="20260129"/>
  </r>
  <r>
    <x v="10"/>
    <x v="8"/>
    <x v="0"/>
    <m/>
    <x v="1"/>
    <x v="1"/>
    <n v="20260129"/>
  </r>
  <r>
    <x v="10"/>
    <x v="8"/>
    <x v="0"/>
    <m/>
    <x v="2"/>
    <x v="2"/>
    <n v="20260129"/>
  </r>
  <r>
    <x v="10"/>
    <x v="8"/>
    <x v="0"/>
    <n v="0"/>
    <x v="3"/>
    <x v="3"/>
    <n v="20260129"/>
  </r>
  <r>
    <x v="10"/>
    <x v="8"/>
    <x v="0"/>
    <n v="2809.0197600000001"/>
    <x v="4"/>
    <x v="4"/>
    <n v="20260129"/>
  </r>
  <r>
    <x v="10"/>
    <x v="8"/>
    <x v="0"/>
    <n v="11.041198"/>
    <x v="5"/>
    <x v="5"/>
    <n v="20260129"/>
  </r>
  <r>
    <x v="10"/>
    <x v="8"/>
    <x v="0"/>
    <n v="1406.5759419999999"/>
    <x v="6"/>
    <x v="6"/>
    <n v="20260129"/>
  </r>
  <r>
    <x v="10"/>
    <x v="8"/>
    <x v="0"/>
    <n v="972671.847481"/>
    <x v="7"/>
    <x v="7"/>
    <n v="20260129"/>
  </r>
  <r>
    <x v="10"/>
    <x v="8"/>
    <x v="0"/>
    <n v="17892.978072000002"/>
    <x v="8"/>
    <x v="8"/>
    <n v="20260129"/>
  </r>
  <r>
    <x v="10"/>
    <x v="8"/>
    <x v="0"/>
    <n v="49192.145266"/>
    <x v="9"/>
    <x v="9"/>
    <n v="20260129"/>
  </r>
  <r>
    <x v="10"/>
    <x v="8"/>
    <x v="0"/>
    <n v="3796.357818"/>
    <x v="10"/>
    <x v="10"/>
    <n v="20260129"/>
  </r>
  <r>
    <x v="10"/>
    <x v="8"/>
    <x v="0"/>
    <n v="1215.540375"/>
    <x v="11"/>
    <x v="11"/>
    <n v="20260129"/>
  </r>
  <r>
    <x v="10"/>
    <x v="8"/>
    <x v="0"/>
    <n v="2580.8174439999998"/>
    <x v="12"/>
    <x v="12"/>
    <n v="20260129"/>
  </r>
  <r>
    <x v="10"/>
    <x v="8"/>
    <x v="0"/>
    <n v="520100.47633600002"/>
    <x v="13"/>
    <x v="13"/>
    <n v="20260129"/>
  </r>
  <r>
    <x v="10"/>
    <x v="8"/>
    <x v="0"/>
    <n v="210193.45292899999"/>
    <x v="14"/>
    <x v="14"/>
    <n v="20260129"/>
  </r>
  <r>
    <x v="10"/>
    <x v="8"/>
    <x v="0"/>
    <n v="292477.85056499997"/>
    <x v="15"/>
    <x v="15"/>
    <n v="20260129"/>
  </r>
  <r>
    <x v="10"/>
    <x v="8"/>
    <x v="0"/>
    <n v="15196.200124000001"/>
    <x v="16"/>
    <x v="16"/>
    <n v="20260129"/>
  </r>
  <r>
    <x v="10"/>
    <x v="8"/>
    <x v="0"/>
    <n v="2232.972718"/>
    <x v="17"/>
    <x v="17"/>
    <n v="20260129"/>
  </r>
  <r>
    <x v="10"/>
    <x v="8"/>
    <x v="0"/>
    <n v="378073.340394"/>
    <x v="18"/>
    <x v="18"/>
    <n v="20260129"/>
  </r>
  <r>
    <x v="10"/>
    <x v="8"/>
    <x v="0"/>
    <n v="980.02420500000005"/>
    <x v="19"/>
    <x v="19"/>
    <n v="20260129"/>
  </r>
  <r>
    <x v="10"/>
    <x v="8"/>
    <x v="0"/>
    <n v="2585.8852590000001"/>
    <x v="20"/>
    <x v="20"/>
    <n v="20260129"/>
  </r>
  <r>
    <x v="10"/>
    <x v="8"/>
    <x v="0"/>
    <n v="50.640129999999999"/>
    <x v="21"/>
    <x v="21"/>
    <n v="20260129"/>
  </r>
  <r>
    <x v="10"/>
    <x v="8"/>
    <x v="0"/>
    <n v="114564.480558"/>
    <x v="22"/>
    <x v="22"/>
    <n v="20260129"/>
  </r>
  <r>
    <x v="10"/>
    <x v="8"/>
    <x v="0"/>
    <n v="79399.838302999997"/>
    <x v="23"/>
    <x v="23"/>
    <n v="20260129"/>
  </r>
  <r>
    <x v="10"/>
    <x v="8"/>
    <x v="0"/>
    <n v="2516.2312160000001"/>
    <x v="24"/>
    <x v="24"/>
    <n v="20260129"/>
  </r>
  <r>
    <x v="10"/>
    <x v="8"/>
    <x v="0"/>
    <n v="50237.178382999999"/>
    <x v="25"/>
    <x v="25"/>
    <n v="20260129"/>
  </r>
  <r>
    <x v="10"/>
    <x v="8"/>
    <x v="0"/>
    <n v="26646.428704000002"/>
    <x v="26"/>
    <x v="26"/>
    <n v="20260129"/>
  </r>
  <r>
    <x v="10"/>
    <x v="8"/>
    <x v="0"/>
    <n v="9029.9121649999997"/>
    <x v="27"/>
    <x v="27"/>
    <n v="20260129"/>
  </r>
  <r>
    <x v="10"/>
    <x v="8"/>
    <x v="0"/>
    <n v="234.020658"/>
    <x v="28"/>
    <x v="28"/>
    <n v="20260129"/>
  </r>
  <r>
    <x v="10"/>
    <x v="8"/>
    <x v="0"/>
    <n v="226.814975"/>
    <x v="29"/>
    <x v="29"/>
    <n v="20260129"/>
  </r>
  <r>
    <x v="10"/>
    <x v="8"/>
    <x v="0"/>
    <n v="7.2056829999999996"/>
    <x v="30"/>
    <x v="30"/>
    <n v="20260129"/>
  </r>
  <r>
    <x v="10"/>
    <x v="8"/>
    <x v="0"/>
    <n v="5372.9007030000002"/>
    <x v="31"/>
    <x v="31"/>
    <n v="20260129"/>
  </r>
  <r>
    <x v="10"/>
    <x v="8"/>
    <x v="0"/>
    <n v="373.19251100000002"/>
    <x v="32"/>
    <x v="32"/>
    <n v="20260129"/>
  </r>
  <r>
    <x v="10"/>
    <x v="8"/>
    <x v="0"/>
    <n v="4999.7081920000001"/>
    <x v="33"/>
    <x v="33"/>
    <n v="20260129"/>
  </r>
  <r>
    <x v="10"/>
    <x v="8"/>
    <x v="0"/>
    <n v="3422.990804"/>
    <x v="34"/>
    <x v="34"/>
    <n v="20260129"/>
  </r>
  <r>
    <x v="10"/>
    <x v="8"/>
    <x v="0"/>
    <n v="4760.8788940000004"/>
    <x v="35"/>
    <x v="35"/>
    <n v="20260129"/>
  </r>
  <r>
    <x v="10"/>
    <x v="8"/>
    <x v="0"/>
    <n v="2576.8858300000002"/>
    <x v="36"/>
    <x v="36"/>
    <n v="20260129"/>
  </r>
  <r>
    <x v="10"/>
    <x v="8"/>
    <x v="0"/>
    <n v="195.71546699999999"/>
    <x v="37"/>
    <x v="37"/>
    <n v="20260129"/>
  </r>
  <r>
    <x v="10"/>
    <x v="8"/>
    <x v="0"/>
    <n v="5234.5567440000004"/>
    <x v="38"/>
    <x v="38"/>
    <n v="20260129"/>
  </r>
  <r>
    <x v="10"/>
    <x v="8"/>
    <x v="0"/>
    <n v="0"/>
    <x v="39"/>
    <x v="39"/>
    <n v="20260129"/>
  </r>
  <r>
    <x v="10"/>
    <x v="8"/>
    <x v="0"/>
    <n v="0"/>
    <x v="40"/>
    <x v="40"/>
    <n v="20260129"/>
  </r>
  <r>
    <x v="10"/>
    <x v="8"/>
    <x v="0"/>
    <n v="2837.7197820000001"/>
    <x v="41"/>
    <x v="41"/>
    <n v="20260129"/>
  </r>
  <r>
    <x v="10"/>
    <x v="8"/>
    <x v="0"/>
    <n v="2729.1419879999999"/>
    <x v="42"/>
    <x v="42"/>
    <n v="20260129"/>
  </r>
  <r>
    <x v="10"/>
    <x v="8"/>
    <x v="0"/>
    <n v="1198227.614111"/>
    <x v="43"/>
    <x v="43"/>
    <n v="20260129"/>
  </r>
  <r>
    <x v="10"/>
    <x v="8"/>
    <x v="0"/>
    <m/>
    <x v="44"/>
    <x v="44"/>
    <n v="20260129"/>
  </r>
  <r>
    <x v="10"/>
    <x v="8"/>
    <x v="0"/>
    <n v="969.06760099999997"/>
    <x v="45"/>
    <x v="45"/>
    <n v="20260129"/>
  </r>
  <r>
    <x v="10"/>
    <x v="8"/>
    <x v="0"/>
    <n v="907.49645399999997"/>
    <x v="46"/>
    <x v="46"/>
    <n v="20260129"/>
  </r>
  <r>
    <x v="10"/>
    <x v="8"/>
    <x v="0"/>
    <n v="0"/>
    <x v="47"/>
    <x v="47"/>
    <n v="20260129"/>
  </r>
  <r>
    <x v="10"/>
    <x v="8"/>
    <x v="0"/>
    <n v="874.06879300000003"/>
    <x v="48"/>
    <x v="48"/>
    <n v="20260129"/>
  </r>
  <r>
    <x v="10"/>
    <x v="8"/>
    <x v="0"/>
    <n v="33.427661999999998"/>
    <x v="49"/>
    <x v="49"/>
    <n v="20260129"/>
  </r>
  <r>
    <x v="10"/>
    <x v="8"/>
    <x v="0"/>
    <n v="61.571147000000003"/>
    <x v="50"/>
    <x v="50"/>
    <n v="20260129"/>
  </r>
  <r>
    <x v="10"/>
    <x v="8"/>
    <x v="0"/>
    <n v="0"/>
    <x v="47"/>
    <x v="51"/>
    <n v="20260129"/>
  </r>
  <r>
    <x v="10"/>
    <x v="8"/>
    <x v="0"/>
    <n v="57.906694000000002"/>
    <x v="48"/>
    <x v="52"/>
    <n v="20260129"/>
  </r>
  <r>
    <x v="10"/>
    <x v="8"/>
    <x v="0"/>
    <n v="3.6644519999999998"/>
    <x v="49"/>
    <x v="53"/>
    <n v="20260129"/>
  </r>
  <r>
    <x v="10"/>
    <x v="8"/>
    <x v="0"/>
    <n v="885560.70514199999"/>
    <x v="51"/>
    <x v="54"/>
    <n v="20260129"/>
  </r>
  <r>
    <x v="10"/>
    <x v="8"/>
    <x v="0"/>
    <n v="6399.3446270000004"/>
    <x v="52"/>
    <x v="55"/>
    <n v="20260129"/>
  </r>
  <r>
    <x v="10"/>
    <x v="8"/>
    <x v="0"/>
    <n v="0"/>
    <x v="47"/>
    <x v="56"/>
    <n v="20260129"/>
  </r>
  <r>
    <x v="10"/>
    <x v="8"/>
    <x v="0"/>
    <n v="596.54436499999997"/>
    <x v="48"/>
    <x v="57"/>
    <n v="20260129"/>
  </r>
  <r>
    <x v="10"/>
    <x v="8"/>
    <x v="0"/>
    <n v="5802.8002630000001"/>
    <x v="49"/>
    <x v="58"/>
    <n v="20260129"/>
  </r>
  <r>
    <x v="10"/>
    <x v="8"/>
    <x v="0"/>
    <n v="879161.36051400006"/>
    <x v="53"/>
    <x v="59"/>
    <n v="20260129"/>
  </r>
  <r>
    <x v="10"/>
    <x v="8"/>
    <x v="0"/>
    <n v="0"/>
    <x v="47"/>
    <x v="60"/>
    <n v="20260129"/>
  </r>
  <r>
    <x v="10"/>
    <x v="8"/>
    <x v="0"/>
    <n v="868542.00187899999"/>
    <x v="48"/>
    <x v="61"/>
    <n v="20260129"/>
  </r>
  <r>
    <x v="10"/>
    <x v="8"/>
    <x v="0"/>
    <n v="10619.358635000001"/>
    <x v="49"/>
    <x v="62"/>
    <n v="20260129"/>
  </r>
  <r>
    <x v="10"/>
    <x v="8"/>
    <x v="0"/>
    <n v="127577.00644500001"/>
    <x v="54"/>
    <x v="63"/>
    <n v="20260129"/>
  </r>
  <r>
    <x v="10"/>
    <x v="8"/>
    <x v="0"/>
    <n v="0"/>
    <x v="47"/>
    <x v="64"/>
    <n v="20260129"/>
  </r>
  <r>
    <x v="10"/>
    <x v="8"/>
    <x v="0"/>
    <n v="125033.261277"/>
    <x v="48"/>
    <x v="65"/>
    <n v="20260129"/>
  </r>
  <r>
    <x v="10"/>
    <x v="8"/>
    <x v="0"/>
    <n v="2543.7451679999999"/>
    <x v="49"/>
    <x v="66"/>
    <n v="20260129"/>
  </r>
  <r>
    <x v="10"/>
    <x v="8"/>
    <x v="0"/>
    <m/>
    <x v="55"/>
    <x v="67"/>
    <n v="20260129"/>
  </r>
  <r>
    <x v="10"/>
    <x v="8"/>
    <x v="0"/>
    <n v="16.565234"/>
    <x v="56"/>
    <x v="68"/>
    <n v="20260129"/>
  </r>
  <r>
    <x v="10"/>
    <x v="8"/>
    <x v="0"/>
    <n v="1566.3018750000001"/>
    <x v="57"/>
    <x v="69"/>
    <n v="20260129"/>
  </r>
  <r>
    <x v="10"/>
    <x v="8"/>
    <x v="0"/>
    <n v="4877.8983829999997"/>
    <x v="58"/>
    <x v="70"/>
    <n v="20260129"/>
  </r>
  <r>
    <x v="10"/>
    <x v="8"/>
    <x v="0"/>
    <n v="11583.689876"/>
    <x v="59"/>
    <x v="71"/>
    <n v="20260129"/>
  </r>
  <r>
    <x v="10"/>
    <x v="8"/>
    <x v="0"/>
    <n v="29816.337963999998"/>
    <x v="60"/>
    <x v="72"/>
    <n v="20260129"/>
  </r>
  <r>
    <x v="10"/>
    <x v="8"/>
    <x v="0"/>
    <n v="896.25245800000005"/>
    <x v="19"/>
    <x v="73"/>
    <n v="20260129"/>
  </r>
  <r>
    <x v="10"/>
    <x v="8"/>
    <x v="0"/>
    <n v="106.78000400000001"/>
    <x v="61"/>
    <x v="74"/>
    <n v="20260129"/>
  </r>
  <r>
    <x v="10"/>
    <x v="8"/>
    <x v="0"/>
    <n v="915.99731399999996"/>
    <x v="62"/>
    <x v="75"/>
    <n v="20260129"/>
  </r>
  <r>
    <x v="10"/>
    <x v="8"/>
    <x v="0"/>
    <n v="3237.7999690000001"/>
    <x v="63"/>
    <x v="76"/>
    <n v="20260129"/>
  </r>
  <r>
    <x v="10"/>
    <x v="8"/>
    <x v="0"/>
    <n v="186.314301"/>
    <x v="64"/>
    <x v="77"/>
    <n v="20260129"/>
  </r>
  <r>
    <x v="10"/>
    <x v="8"/>
    <x v="0"/>
    <n v="3299.7686509999999"/>
    <x v="65"/>
    <x v="78"/>
    <n v="20260129"/>
  </r>
  <r>
    <x v="10"/>
    <x v="8"/>
    <x v="0"/>
    <n v="4053.7466549999999"/>
    <x v="66"/>
    <x v="79"/>
    <n v="20260129"/>
  </r>
  <r>
    <x v="10"/>
    <x v="8"/>
    <x v="0"/>
    <n v="51.708627999999997"/>
    <x v="67"/>
    <x v="80"/>
    <n v="20260129"/>
  </r>
  <r>
    <x v="10"/>
    <x v="8"/>
    <x v="0"/>
    <n v="4002.0380270000001"/>
    <x v="68"/>
    <x v="81"/>
    <n v="20260129"/>
  </r>
  <r>
    <x v="10"/>
    <x v="8"/>
    <x v="0"/>
    <n v="2320.4687319999998"/>
    <x v="69"/>
    <x v="82"/>
    <n v="20260129"/>
  </r>
  <r>
    <x v="10"/>
    <x v="8"/>
    <x v="0"/>
    <n v="1076984.7006039999"/>
    <x v="70"/>
    <x v="83"/>
    <n v="20260129"/>
  </r>
  <r>
    <x v="10"/>
    <x v="8"/>
    <x v="0"/>
    <n v="121242.913507"/>
    <x v="71"/>
    <x v="84"/>
    <n v="20260129"/>
  </r>
  <r>
    <x v="10"/>
    <x v="8"/>
    <x v="1"/>
    <m/>
    <x v="0"/>
    <x v="0"/>
    <n v="20260129"/>
  </r>
  <r>
    <x v="10"/>
    <x v="8"/>
    <x v="1"/>
    <m/>
    <x v="1"/>
    <x v="1"/>
    <n v="20260129"/>
  </r>
  <r>
    <x v="10"/>
    <x v="8"/>
    <x v="1"/>
    <m/>
    <x v="2"/>
    <x v="2"/>
    <n v="20260129"/>
  </r>
  <r>
    <x v="10"/>
    <x v="8"/>
    <x v="1"/>
    <n v="5.7834000000000003E-2"/>
    <x v="3"/>
    <x v="3"/>
    <n v="20260129"/>
  </r>
  <r>
    <x v="10"/>
    <x v="8"/>
    <x v="1"/>
    <n v="7548.234931"/>
    <x v="4"/>
    <x v="4"/>
    <n v="20260129"/>
  </r>
  <r>
    <x v="10"/>
    <x v="8"/>
    <x v="1"/>
    <n v="24.437612000000001"/>
    <x v="5"/>
    <x v="5"/>
    <n v="20260129"/>
  </r>
  <r>
    <x v="10"/>
    <x v="8"/>
    <x v="1"/>
    <n v="2804.3663529999999"/>
    <x v="6"/>
    <x v="6"/>
    <n v="20260129"/>
  </r>
  <r>
    <x v="10"/>
    <x v="8"/>
    <x v="1"/>
    <n v="543985.34503500001"/>
    <x v="7"/>
    <x v="7"/>
    <n v="20260129"/>
  </r>
  <r>
    <x v="10"/>
    <x v="8"/>
    <x v="1"/>
    <n v="6853.8007930000003"/>
    <x v="8"/>
    <x v="8"/>
    <n v="20260129"/>
  </r>
  <r>
    <x v="10"/>
    <x v="8"/>
    <x v="1"/>
    <n v="82803.037102999995"/>
    <x v="9"/>
    <x v="9"/>
    <n v="20260129"/>
  </r>
  <r>
    <x v="10"/>
    <x v="8"/>
    <x v="1"/>
    <n v="3948.34816"/>
    <x v="10"/>
    <x v="10"/>
    <n v="20260129"/>
  </r>
  <r>
    <x v="10"/>
    <x v="8"/>
    <x v="1"/>
    <n v="1141.9980459999999"/>
    <x v="11"/>
    <x v="11"/>
    <n v="20260129"/>
  </r>
  <r>
    <x v="10"/>
    <x v="8"/>
    <x v="1"/>
    <n v="2806.3501139999998"/>
    <x v="12"/>
    <x v="12"/>
    <n v="20260129"/>
  </r>
  <r>
    <x v="10"/>
    <x v="8"/>
    <x v="1"/>
    <n v="279739.91055600002"/>
    <x v="13"/>
    <x v="13"/>
    <n v="20260129"/>
  </r>
  <r>
    <x v="10"/>
    <x v="8"/>
    <x v="1"/>
    <n v="90864.598362000004"/>
    <x v="14"/>
    <x v="14"/>
    <n v="20260129"/>
  </r>
  <r>
    <x v="10"/>
    <x v="8"/>
    <x v="1"/>
    <n v="183032.64507299999"/>
    <x v="15"/>
    <x v="15"/>
    <n v="20260129"/>
  </r>
  <r>
    <x v="10"/>
    <x v="8"/>
    <x v="1"/>
    <n v="4564.5287710000002"/>
    <x v="16"/>
    <x v="16"/>
    <n v="20260129"/>
  </r>
  <r>
    <x v="10"/>
    <x v="8"/>
    <x v="1"/>
    <n v="1278.1383510000001"/>
    <x v="17"/>
    <x v="17"/>
    <n v="20260129"/>
  </r>
  <r>
    <x v="10"/>
    <x v="8"/>
    <x v="1"/>
    <n v="166439.756727"/>
    <x v="18"/>
    <x v="18"/>
    <n v="20260129"/>
  </r>
  <r>
    <x v="10"/>
    <x v="8"/>
    <x v="1"/>
    <n v="258.73034000000001"/>
    <x v="19"/>
    <x v="19"/>
    <n v="20260129"/>
  </r>
  <r>
    <x v="10"/>
    <x v="8"/>
    <x v="1"/>
    <n v="3859.2004959999999"/>
    <x v="20"/>
    <x v="20"/>
    <n v="20260129"/>
  </r>
  <r>
    <x v="10"/>
    <x v="8"/>
    <x v="1"/>
    <n v="82.560861000000003"/>
    <x v="21"/>
    <x v="21"/>
    <n v="20260129"/>
  </r>
  <r>
    <x v="10"/>
    <x v="8"/>
    <x v="1"/>
    <n v="50.058298999999998"/>
    <x v="22"/>
    <x v="22"/>
    <n v="20260129"/>
  </r>
  <r>
    <x v="10"/>
    <x v="8"/>
    <x v="1"/>
    <n v="14692.108569"/>
    <x v="23"/>
    <x v="23"/>
    <n v="20260129"/>
  </r>
  <r>
    <x v="10"/>
    <x v="8"/>
    <x v="1"/>
    <n v="29.046751"/>
    <x v="24"/>
    <x v="24"/>
    <n v="20260129"/>
  </r>
  <r>
    <x v="10"/>
    <x v="8"/>
    <x v="1"/>
    <n v="6854.9606690000001"/>
    <x v="25"/>
    <x v="25"/>
    <n v="20260129"/>
  </r>
  <r>
    <x v="10"/>
    <x v="8"/>
    <x v="1"/>
    <n v="7808.1011490000001"/>
    <x v="26"/>
    <x v="26"/>
    <n v="20260129"/>
  </r>
  <r>
    <x v="10"/>
    <x v="8"/>
    <x v="1"/>
    <n v="34594.382191999997"/>
    <x v="27"/>
    <x v="27"/>
    <n v="20260129"/>
  </r>
  <r>
    <x v="10"/>
    <x v="8"/>
    <x v="1"/>
    <n v="32887.576460999997"/>
    <x v="28"/>
    <x v="28"/>
    <n v="20260129"/>
  </r>
  <r>
    <x v="10"/>
    <x v="8"/>
    <x v="1"/>
    <n v="31555.686167"/>
    <x v="29"/>
    <x v="29"/>
    <n v="20260129"/>
  </r>
  <r>
    <x v="10"/>
    <x v="8"/>
    <x v="1"/>
    <n v="1331.890296"/>
    <x v="30"/>
    <x v="30"/>
    <n v="20260129"/>
  </r>
  <r>
    <x v="10"/>
    <x v="8"/>
    <x v="1"/>
    <n v="1706.805728"/>
    <x v="31"/>
    <x v="31"/>
    <n v="20260129"/>
  </r>
  <r>
    <x v="10"/>
    <x v="8"/>
    <x v="1"/>
    <n v="529.99306000000001"/>
    <x v="32"/>
    <x v="32"/>
    <n v="20260129"/>
  </r>
  <r>
    <x v="10"/>
    <x v="8"/>
    <x v="1"/>
    <n v="1176.812668"/>
    <x v="33"/>
    <x v="33"/>
    <n v="20260129"/>
  </r>
  <r>
    <x v="10"/>
    <x v="8"/>
    <x v="1"/>
    <n v="0"/>
    <x v="34"/>
    <x v="34"/>
    <n v="20260129"/>
  </r>
  <r>
    <x v="10"/>
    <x v="8"/>
    <x v="1"/>
    <n v="2408.7189400000002"/>
    <x v="35"/>
    <x v="35"/>
    <n v="20260129"/>
  </r>
  <r>
    <x v="10"/>
    <x v="8"/>
    <x v="1"/>
    <n v="6209.2042899999997"/>
    <x v="36"/>
    <x v="36"/>
    <n v="20260129"/>
  </r>
  <r>
    <x v="10"/>
    <x v="8"/>
    <x v="1"/>
    <n v="1168.9630520000001"/>
    <x v="37"/>
    <x v="37"/>
    <n v="20260129"/>
  </r>
  <r>
    <x v="10"/>
    <x v="8"/>
    <x v="1"/>
    <n v="9157.7998729999999"/>
    <x v="38"/>
    <x v="38"/>
    <n v="20260129"/>
  </r>
  <r>
    <x v="10"/>
    <x v="8"/>
    <x v="1"/>
    <n v="0"/>
    <x v="39"/>
    <x v="39"/>
    <n v="20260129"/>
  </r>
  <r>
    <x v="10"/>
    <x v="8"/>
    <x v="1"/>
    <n v="3.0800000000000001E-4"/>
    <x v="40"/>
    <x v="40"/>
    <n v="20260129"/>
  </r>
  <r>
    <x v="10"/>
    <x v="8"/>
    <x v="1"/>
    <n v="4731.9129659999999"/>
    <x v="41"/>
    <x v="41"/>
    <n v="20260129"/>
  </r>
  <r>
    <x v="10"/>
    <x v="8"/>
    <x v="1"/>
    <n v="883.89360699999997"/>
    <x v="42"/>
    <x v="42"/>
    <n v="20260129"/>
  </r>
  <r>
    <x v="10"/>
    <x v="8"/>
    <x v="1"/>
    <n v="628259.48386100004"/>
    <x v="43"/>
    <x v="43"/>
    <n v="20260129"/>
  </r>
  <r>
    <x v="10"/>
    <x v="8"/>
    <x v="1"/>
    <m/>
    <x v="44"/>
    <x v="44"/>
    <n v="20260129"/>
  </r>
  <r>
    <x v="10"/>
    <x v="8"/>
    <x v="1"/>
    <n v="105836.49338"/>
    <x v="45"/>
    <x v="45"/>
    <n v="20260129"/>
  </r>
  <r>
    <x v="10"/>
    <x v="8"/>
    <x v="1"/>
    <n v="101147.14739699999"/>
    <x v="46"/>
    <x v="46"/>
    <n v="20260129"/>
  </r>
  <r>
    <x v="10"/>
    <x v="8"/>
    <x v="1"/>
    <n v="182.935643"/>
    <x v="47"/>
    <x v="47"/>
    <n v="20260129"/>
  </r>
  <r>
    <x v="10"/>
    <x v="8"/>
    <x v="1"/>
    <n v="95296.829264"/>
    <x v="48"/>
    <x v="48"/>
    <n v="20260129"/>
  </r>
  <r>
    <x v="10"/>
    <x v="8"/>
    <x v="1"/>
    <n v="5667.38249"/>
    <x v="49"/>
    <x v="49"/>
    <n v="20260129"/>
  </r>
  <r>
    <x v="10"/>
    <x v="8"/>
    <x v="1"/>
    <n v="4689.3459839999996"/>
    <x v="50"/>
    <x v="50"/>
    <n v="20260129"/>
  </r>
  <r>
    <x v="10"/>
    <x v="8"/>
    <x v="1"/>
    <n v="15.697549"/>
    <x v="47"/>
    <x v="51"/>
    <n v="20260129"/>
  </r>
  <r>
    <x v="10"/>
    <x v="8"/>
    <x v="1"/>
    <n v="4163.0711430000001"/>
    <x v="48"/>
    <x v="52"/>
    <n v="20260129"/>
  </r>
  <r>
    <x v="10"/>
    <x v="8"/>
    <x v="1"/>
    <n v="510.577292"/>
    <x v="49"/>
    <x v="53"/>
    <n v="20260129"/>
  </r>
  <r>
    <x v="10"/>
    <x v="8"/>
    <x v="1"/>
    <n v="312299.82915900002"/>
    <x v="51"/>
    <x v="54"/>
    <n v="20260129"/>
  </r>
  <r>
    <x v="10"/>
    <x v="8"/>
    <x v="1"/>
    <n v="294187.81588000001"/>
    <x v="52"/>
    <x v="55"/>
    <n v="20260129"/>
  </r>
  <r>
    <x v="10"/>
    <x v="8"/>
    <x v="1"/>
    <n v="0"/>
    <x v="47"/>
    <x v="56"/>
    <n v="20260129"/>
  </r>
  <r>
    <x v="10"/>
    <x v="8"/>
    <x v="1"/>
    <n v="287594.06658400001"/>
    <x v="48"/>
    <x v="57"/>
    <n v="20260129"/>
  </r>
  <r>
    <x v="10"/>
    <x v="8"/>
    <x v="1"/>
    <n v="6593.749296"/>
    <x v="49"/>
    <x v="58"/>
    <n v="20260129"/>
  </r>
  <r>
    <x v="10"/>
    <x v="8"/>
    <x v="1"/>
    <n v="18112.013278999999"/>
    <x v="53"/>
    <x v="59"/>
    <n v="20260129"/>
  </r>
  <r>
    <x v="10"/>
    <x v="8"/>
    <x v="1"/>
    <n v="5.0783469999999999"/>
    <x v="47"/>
    <x v="60"/>
    <n v="20260129"/>
  </r>
  <r>
    <x v="10"/>
    <x v="8"/>
    <x v="1"/>
    <n v="17914.830458"/>
    <x v="48"/>
    <x v="61"/>
    <n v="20260129"/>
  </r>
  <r>
    <x v="10"/>
    <x v="8"/>
    <x v="1"/>
    <n v="192.10447400000001"/>
    <x v="49"/>
    <x v="62"/>
    <n v="20260129"/>
  </r>
  <r>
    <x v="10"/>
    <x v="8"/>
    <x v="1"/>
    <n v="37.768521"/>
    <x v="54"/>
    <x v="63"/>
    <n v="20260129"/>
  </r>
  <r>
    <x v="10"/>
    <x v="8"/>
    <x v="1"/>
    <n v="6.8054000000000003E-2"/>
    <x v="47"/>
    <x v="64"/>
    <n v="20260129"/>
  </r>
  <r>
    <x v="10"/>
    <x v="8"/>
    <x v="1"/>
    <n v="35.588410000000003"/>
    <x v="48"/>
    <x v="65"/>
    <n v="20260129"/>
  </r>
  <r>
    <x v="10"/>
    <x v="8"/>
    <x v="1"/>
    <n v="2.1120570000000001"/>
    <x v="49"/>
    <x v="66"/>
    <n v="20260129"/>
  </r>
  <r>
    <x v="10"/>
    <x v="8"/>
    <x v="1"/>
    <m/>
    <x v="55"/>
    <x v="67"/>
    <n v="20260129"/>
  </r>
  <r>
    <x v="10"/>
    <x v="8"/>
    <x v="1"/>
    <n v="24.719351"/>
    <x v="56"/>
    <x v="68"/>
    <n v="20260129"/>
  </r>
  <r>
    <x v="10"/>
    <x v="8"/>
    <x v="1"/>
    <n v="3411.8673159999998"/>
    <x v="57"/>
    <x v="69"/>
    <n v="20260129"/>
  </r>
  <r>
    <x v="10"/>
    <x v="8"/>
    <x v="1"/>
    <n v="13829.050165000001"/>
    <x v="58"/>
    <x v="70"/>
    <n v="20260129"/>
  </r>
  <r>
    <x v="10"/>
    <x v="8"/>
    <x v="1"/>
    <n v="7164.7984120000001"/>
    <x v="59"/>
    <x v="71"/>
    <n v="20260129"/>
  </r>
  <r>
    <x v="10"/>
    <x v="8"/>
    <x v="1"/>
    <n v="18360.831751000002"/>
    <x v="60"/>
    <x v="72"/>
    <n v="20260129"/>
  </r>
  <r>
    <x v="10"/>
    <x v="8"/>
    <x v="1"/>
    <n v="43.951194000000001"/>
    <x v="19"/>
    <x v="73"/>
    <n v="20260129"/>
  </r>
  <r>
    <x v="10"/>
    <x v="8"/>
    <x v="1"/>
    <n v="130.60392899999999"/>
    <x v="61"/>
    <x v="74"/>
    <n v="20260129"/>
  </r>
  <r>
    <x v="10"/>
    <x v="8"/>
    <x v="1"/>
    <n v="678.55728899999997"/>
    <x v="62"/>
    <x v="75"/>
    <n v="20260129"/>
  </r>
  <r>
    <x v="10"/>
    <x v="8"/>
    <x v="1"/>
    <n v="3019.8392690000001"/>
    <x v="63"/>
    <x v="76"/>
    <n v="20260129"/>
  </r>
  <r>
    <x v="10"/>
    <x v="8"/>
    <x v="1"/>
    <n v="1895.1173590000001"/>
    <x v="64"/>
    <x v="77"/>
    <n v="20260129"/>
  </r>
  <r>
    <x v="10"/>
    <x v="8"/>
    <x v="1"/>
    <n v="5920.4395210000002"/>
    <x v="65"/>
    <x v="78"/>
    <n v="20260129"/>
  </r>
  <r>
    <x v="10"/>
    <x v="8"/>
    <x v="1"/>
    <n v="1101.2503589999999"/>
    <x v="66"/>
    <x v="79"/>
    <n v="20260129"/>
  </r>
  <r>
    <x v="10"/>
    <x v="8"/>
    <x v="1"/>
    <n v="40.654856000000002"/>
    <x v="67"/>
    <x v="80"/>
    <n v="20260129"/>
  </r>
  <r>
    <x v="10"/>
    <x v="8"/>
    <x v="1"/>
    <n v="1060.5955039999999"/>
    <x v="68"/>
    <x v="81"/>
    <n v="20260129"/>
  </r>
  <r>
    <x v="10"/>
    <x v="8"/>
    <x v="1"/>
    <n v="2379.4337350000001"/>
    <x v="69"/>
    <x v="82"/>
    <n v="20260129"/>
  </r>
  <r>
    <x v="10"/>
    <x v="8"/>
    <x v="1"/>
    <n v="476134.550713"/>
    <x v="70"/>
    <x v="83"/>
    <n v="20260129"/>
  </r>
  <r>
    <x v="10"/>
    <x v="8"/>
    <x v="1"/>
    <n v="152124.93314800001"/>
    <x v="71"/>
    <x v="84"/>
    <n v="20260129"/>
  </r>
  <r>
    <x v="10"/>
    <x v="8"/>
    <x v="2"/>
    <m/>
    <x v="0"/>
    <x v="0"/>
    <n v="20260129"/>
  </r>
  <r>
    <x v="10"/>
    <x v="8"/>
    <x v="2"/>
    <m/>
    <x v="1"/>
    <x v="1"/>
    <n v="20260129"/>
  </r>
  <r>
    <x v="10"/>
    <x v="8"/>
    <x v="2"/>
    <m/>
    <x v="2"/>
    <x v="2"/>
    <n v="20260129"/>
  </r>
  <r>
    <x v="10"/>
    <x v="8"/>
    <x v="2"/>
    <n v="7.9999999999999996E-6"/>
    <x v="3"/>
    <x v="3"/>
    <n v="20260129"/>
  </r>
  <r>
    <x v="10"/>
    <x v="8"/>
    <x v="2"/>
    <n v="2082.3421349999999"/>
    <x v="4"/>
    <x v="4"/>
    <n v="20260129"/>
  </r>
  <r>
    <x v="10"/>
    <x v="8"/>
    <x v="2"/>
    <n v="279.033998"/>
    <x v="5"/>
    <x v="5"/>
    <n v="20260129"/>
  </r>
  <r>
    <x v="10"/>
    <x v="8"/>
    <x v="2"/>
    <n v="2053.2977959999998"/>
    <x v="6"/>
    <x v="6"/>
    <n v="20260129"/>
  </r>
  <r>
    <x v="10"/>
    <x v="8"/>
    <x v="2"/>
    <n v="327416.92584500002"/>
    <x v="7"/>
    <x v="7"/>
    <n v="20260129"/>
  </r>
  <r>
    <x v="10"/>
    <x v="8"/>
    <x v="2"/>
    <n v="4500.2880160000004"/>
    <x v="8"/>
    <x v="8"/>
    <n v="20260129"/>
  </r>
  <r>
    <x v="10"/>
    <x v="8"/>
    <x v="2"/>
    <n v="209850.32498"/>
    <x v="9"/>
    <x v="9"/>
    <n v="20260129"/>
  </r>
  <r>
    <x v="10"/>
    <x v="8"/>
    <x v="2"/>
    <n v="4158.2573890000003"/>
    <x v="10"/>
    <x v="10"/>
    <n v="20260129"/>
  </r>
  <r>
    <x v="10"/>
    <x v="8"/>
    <x v="2"/>
    <n v="3832.3349830000002"/>
    <x v="11"/>
    <x v="11"/>
    <n v="20260129"/>
  </r>
  <r>
    <x v="10"/>
    <x v="8"/>
    <x v="2"/>
    <n v="325.92240600000002"/>
    <x v="12"/>
    <x v="12"/>
    <n v="20260129"/>
  </r>
  <r>
    <x v="10"/>
    <x v="8"/>
    <x v="2"/>
    <n v="91449.239367000002"/>
    <x v="13"/>
    <x v="13"/>
    <n v="20260129"/>
  </r>
  <r>
    <x v="10"/>
    <x v="8"/>
    <x v="2"/>
    <n v="44924.860370000002"/>
    <x v="14"/>
    <x v="14"/>
    <n v="20260129"/>
  </r>
  <r>
    <x v="10"/>
    <x v="8"/>
    <x v="2"/>
    <n v="42887.443156000001"/>
    <x v="15"/>
    <x v="15"/>
    <n v="20260129"/>
  </r>
  <r>
    <x v="10"/>
    <x v="8"/>
    <x v="2"/>
    <n v="685.77646000000004"/>
    <x v="16"/>
    <x v="16"/>
    <n v="20260129"/>
  </r>
  <r>
    <x v="10"/>
    <x v="8"/>
    <x v="2"/>
    <n v="2951.1593809999999"/>
    <x v="17"/>
    <x v="17"/>
    <n v="20260129"/>
  </r>
  <r>
    <x v="10"/>
    <x v="8"/>
    <x v="2"/>
    <n v="14049.406290000001"/>
    <x v="18"/>
    <x v="18"/>
    <n v="20260129"/>
  </r>
  <r>
    <x v="10"/>
    <x v="8"/>
    <x v="2"/>
    <n v="747.114825"/>
    <x v="19"/>
    <x v="19"/>
    <n v="20260129"/>
  </r>
  <r>
    <x v="10"/>
    <x v="8"/>
    <x v="2"/>
    <n v="2286.717932"/>
    <x v="20"/>
    <x v="20"/>
    <n v="20260129"/>
  </r>
  <r>
    <x v="10"/>
    <x v="8"/>
    <x v="2"/>
    <n v="375.577046"/>
    <x v="21"/>
    <x v="21"/>
    <n v="20260129"/>
  </r>
  <r>
    <x v="10"/>
    <x v="8"/>
    <x v="2"/>
    <n v="0"/>
    <x v="22"/>
    <x v="22"/>
    <n v="20260129"/>
  </r>
  <r>
    <x v="10"/>
    <x v="8"/>
    <x v="2"/>
    <n v="7542.9022160000004"/>
    <x v="23"/>
    <x v="23"/>
    <n v="20260129"/>
  </r>
  <r>
    <x v="10"/>
    <x v="8"/>
    <x v="2"/>
    <n v="0"/>
    <x v="24"/>
    <x v="24"/>
    <n v="20260129"/>
  </r>
  <r>
    <x v="10"/>
    <x v="8"/>
    <x v="2"/>
    <n v="0.47973900000000003"/>
    <x v="25"/>
    <x v="25"/>
    <n v="20260129"/>
  </r>
  <r>
    <x v="10"/>
    <x v="8"/>
    <x v="2"/>
    <n v="7542.4224759999997"/>
    <x v="26"/>
    <x v="26"/>
    <n v="20260129"/>
  </r>
  <r>
    <x v="10"/>
    <x v="8"/>
    <x v="2"/>
    <n v="8480.8011119999992"/>
    <x v="27"/>
    <x v="27"/>
    <n v="20260129"/>
  </r>
  <r>
    <x v="10"/>
    <x v="8"/>
    <x v="2"/>
    <n v="10307.217623"/>
    <x v="28"/>
    <x v="28"/>
    <n v="20260129"/>
  </r>
  <r>
    <x v="10"/>
    <x v="8"/>
    <x v="2"/>
    <n v="9550.4651470000008"/>
    <x v="29"/>
    <x v="29"/>
    <n v="20260129"/>
  </r>
  <r>
    <x v="10"/>
    <x v="8"/>
    <x v="2"/>
    <n v="756.752476"/>
    <x v="30"/>
    <x v="30"/>
    <n v="20260129"/>
  </r>
  <r>
    <x v="10"/>
    <x v="8"/>
    <x v="2"/>
    <n v="-1827.389216"/>
    <x v="31"/>
    <x v="31"/>
    <n v="20260129"/>
  </r>
  <r>
    <x v="10"/>
    <x v="8"/>
    <x v="2"/>
    <n v="819.145713"/>
    <x v="32"/>
    <x v="32"/>
    <n v="20260129"/>
  </r>
  <r>
    <x v="10"/>
    <x v="8"/>
    <x v="2"/>
    <n v="-2646.534928"/>
    <x v="33"/>
    <x v="33"/>
    <n v="20260129"/>
  </r>
  <r>
    <x v="10"/>
    <x v="8"/>
    <x v="2"/>
    <n v="0.97270400000000001"/>
    <x v="34"/>
    <x v="34"/>
    <n v="20260129"/>
  </r>
  <r>
    <x v="10"/>
    <x v="8"/>
    <x v="2"/>
    <n v="32061.245647"/>
    <x v="35"/>
    <x v="35"/>
    <n v="20260129"/>
  </r>
  <r>
    <x v="10"/>
    <x v="8"/>
    <x v="2"/>
    <n v="5679.9775129999998"/>
    <x v="36"/>
    <x v="36"/>
    <n v="20260129"/>
  </r>
  <r>
    <x v="10"/>
    <x v="8"/>
    <x v="2"/>
    <n v="111.815759"/>
    <x v="37"/>
    <x v="37"/>
    <n v="20260129"/>
  </r>
  <r>
    <x v="10"/>
    <x v="8"/>
    <x v="2"/>
    <n v="4288.7779179999998"/>
    <x v="38"/>
    <x v="38"/>
    <n v="20260129"/>
  </r>
  <r>
    <x v="10"/>
    <x v="8"/>
    <x v="2"/>
    <n v="566.71940800000004"/>
    <x v="39"/>
    <x v="39"/>
    <n v="20260129"/>
  </r>
  <r>
    <x v="10"/>
    <x v="8"/>
    <x v="2"/>
    <n v="0"/>
    <x v="40"/>
    <x v="40"/>
    <n v="20260129"/>
  </r>
  <r>
    <x v="10"/>
    <x v="8"/>
    <x v="2"/>
    <n v="2515.5497540000001"/>
    <x v="41"/>
    <x v="41"/>
    <n v="20260129"/>
  </r>
  <r>
    <x v="10"/>
    <x v="8"/>
    <x v="2"/>
    <n v="192.64917600000001"/>
    <x v="42"/>
    <x v="42"/>
    <n v="20260129"/>
  </r>
  <r>
    <x v="10"/>
    <x v="8"/>
    <x v="2"/>
    <n v="393272.03828500002"/>
    <x v="43"/>
    <x v="43"/>
    <n v="20260129"/>
  </r>
  <r>
    <x v="10"/>
    <x v="8"/>
    <x v="2"/>
    <m/>
    <x v="44"/>
    <x v="44"/>
    <n v="20260129"/>
  </r>
  <r>
    <x v="10"/>
    <x v="8"/>
    <x v="2"/>
    <n v="92022.317611999999"/>
    <x v="45"/>
    <x v="45"/>
    <n v="20260129"/>
  </r>
  <r>
    <x v="10"/>
    <x v="8"/>
    <x v="2"/>
    <n v="87195.132440000001"/>
    <x v="46"/>
    <x v="46"/>
    <n v="20260129"/>
  </r>
  <r>
    <x v="10"/>
    <x v="8"/>
    <x v="2"/>
    <n v="0"/>
    <x v="47"/>
    <x v="47"/>
    <n v="20260129"/>
  </r>
  <r>
    <x v="10"/>
    <x v="8"/>
    <x v="2"/>
    <n v="84714.430506000004"/>
    <x v="48"/>
    <x v="48"/>
    <n v="20260129"/>
  </r>
  <r>
    <x v="10"/>
    <x v="8"/>
    <x v="2"/>
    <n v="2480.7019340000002"/>
    <x v="49"/>
    <x v="49"/>
    <n v="20260129"/>
  </r>
  <r>
    <x v="10"/>
    <x v="8"/>
    <x v="2"/>
    <n v="4827.1851729999998"/>
    <x v="50"/>
    <x v="50"/>
    <n v="20260129"/>
  </r>
  <r>
    <x v="10"/>
    <x v="8"/>
    <x v="2"/>
    <n v="0"/>
    <x v="47"/>
    <x v="51"/>
    <n v="20260129"/>
  </r>
  <r>
    <x v="10"/>
    <x v="8"/>
    <x v="2"/>
    <n v="4722.092052"/>
    <x v="48"/>
    <x v="52"/>
    <n v="20260129"/>
  </r>
  <r>
    <x v="10"/>
    <x v="8"/>
    <x v="2"/>
    <n v="105.093121"/>
    <x v="49"/>
    <x v="53"/>
    <n v="20260129"/>
  </r>
  <r>
    <x v="10"/>
    <x v="8"/>
    <x v="2"/>
    <n v="16083.031082"/>
    <x v="51"/>
    <x v="54"/>
    <n v="20260129"/>
  </r>
  <r>
    <x v="10"/>
    <x v="8"/>
    <x v="2"/>
    <n v="7320.128001"/>
    <x v="52"/>
    <x v="55"/>
    <n v="20260129"/>
  </r>
  <r>
    <x v="10"/>
    <x v="8"/>
    <x v="2"/>
    <n v="0"/>
    <x v="47"/>
    <x v="56"/>
    <n v="20260129"/>
  </r>
  <r>
    <x v="10"/>
    <x v="8"/>
    <x v="2"/>
    <n v="5725.9405710000001"/>
    <x v="48"/>
    <x v="57"/>
    <n v="20260129"/>
  </r>
  <r>
    <x v="10"/>
    <x v="8"/>
    <x v="2"/>
    <n v="1594.1874299999999"/>
    <x v="49"/>
    <x v="58"/>
    <n v="20260129"/>
  </r>
  <r>
    <x v="10"/>
    <x v="8"/>
    <x v="2"/>
    <n v="8762.9030820000007"/>
    <x v="53"/>
    <x v="59"/>
    <n v="20260129"/>
  </r>
  <r>
    <x v="10"/>
    <x v="8"/>
    <x v="2"/>
    <n v="1.4010640000000001"/>
    <x v="47"/>
    <x v="60"/>
    <n v="20260129"/>
  </r>
  <r>
    <x v="10"/>
    <x v="8"/>
    <x v="2"/>
    <n v="6628.993238"/>
    <x v="48"/>
    <x v="61"/>
    <n v="20260129"/>
  </r>
  <r>
    <x v="10"/>
    <x v="8"/>
    <x v="2"/>
    <n v="2132.5087789999998"/>
    <x v="49"/>
    <x v="62"/>
    <n v="20260129"/>
  </r>
  <r>
    <x v="10"/>
    <x v="8"/>
    <x v="2"/>
    <n v="-58.379579"/>
    <x v="54"/>
    <x v="63"/>
    <n v="20260129"/>
  </r>
  <r>
    <x v="10"/>
    <x v="8"/>
    <x v="2"/>
    <n v="0"/>
    <x v="47"/>
    <x v="64"/>
    <n v="20260129"/>
  </r>
  <r>
    <x v="10"/>
    <x v="8"/>
    <x v="2"/>
    <n v="-62.853724999999997"/>
    <x v="48"/>
    <x v="65"/>
    <n v="20260129"/>
  </r>
  <r>
    <x v="10"/>
    <x v="8"/>
    <x v="2"/>
    <n v="4.4741460000000002"/>
    <x v="49"/>
    <x v="66"/>
    <n v="20260129"/>
  </r>
  <r>
    <x v="10"/>
    <x v="8"/>
    <x v="2"/>
    <m/>
    <x v="55"/>
    <x v="67"/>
    <n v="20260129"/>
  </r>
  <r>
    <x v="10"/>
    <x v="8"/>
    <x v="2"/>
    <n v="241.53187199999999"/>
    <x v="56"/>
    <x v="68"/>
    <n v="20260129"/>
  </r>
  <r>
    <x v="10"/>
    <x v="8"/>
    <x v="2"/>
    <n v="1814.4505919999999"/>
    <x v="57"/>
    <x v="69"/>
    <n v="20260129"/>
  </r>
  <r>
    <x v="10"/>
    <x v="8"/>
    <x v="2"/>
    <n v="13004.940833000001"/>
    <x v="58"/>
    <x v="70"/>
    <n v="20260129"/>
  </r>
  <r>
    <x v="10"/>
    <x v="8"/>
    <x v="2"/>
    <n v="4019.5530319999998"/>
    <x v="59"/>
    <x v="71"/>
    <n v="20260129"/>
  </r>
  <r>
    <x v="10"/>
    <x v="8"/>
    <x v="2"/>
    <n v="7007.9208479999998"/>
    <x v="60"/>
    <x v="72"/>
    <n v="20260129"/>
  </r>
  <r>
    <x v="10"/>
    <x v="8"/>
    <x v="2"/>
    <n v="1077.474526"/>
    <x v="19"/>
    <x v="73"/>
    <n v="20260129"/>
  </r>
  <r>
    <x v="10"/>
    <x v="8"/>
    <x v="2"/>
    <n v="662.322903"/>
    <x v="61"/>
    <x v="74"/>
    <n v="20260129"/>
  </r>
  <r>
    <x v="10"/>
    <x v="8"/>
    <x v="2"/>
    <n v="43357.044172000002"/>
    <x v="62"/>
    <x v="75"/>
    <n v="20260129"/>
  </r>
  <r>
    <x v="10"/>
    <x v="8"/>
    <x v="2"/>
    <n v="1727.6090529999999"/>
    <x v="63"/>
    <x v="76"/>
    <n v="20260129"/>
  </r>
  <r>
    <x v="10"/>
    <x v="8"/>
    <x v="2"/>
    <n v="1115.3261230000001"/>
    <x v="64"/>
    <x v="77"/>
    <n v="20260129"/>
  </r>
  <r>
    <x v="10"/>
    <x v="8"/>
    <x v="2"/>
    <n v="4833.7214819999999"/>
    <x v="65"/>
    <x v="78"/>
    <n v="20260129"/>
  </r>
  <r>
    <x v="10"/>
    <x v="8"/>
    <x v="2"/>
    <n v="18546.309316999999"/>
    <x v="66"/>
    <x v="79"/>
    <n v="20260129"/>
  </r>
  <r>
    <x v="10"/>
    <x v="8"/>
    <x v="2"/>
    <n v="52.505510000000001"/>
    <x v="67"/>
    <x v="80"/>
    <n v="20260129"/>
  </r>
  <r>
    <x v="10"/>
    <x v="8"/>
    <x v="2"/>
    <n v="18493.803807"/>
    <x v="68"/>
    <x v="81"/>
    <n v="20260129"/>
  </r>
  <r>
    <x v="10"/>
    <x v="8"/>
    <x v="2"/>
    <n v="1187.5717099999999"/>
    <x v="69"/>
    <x v="82"/>
    <n v="20260129"/>
  </r>
  <r>
    <x v="10"/>
    <x v="8"/>
    <x v="2"/>
    <n v="206642.74557699999"/>
    <x v="70"/>
    <x v="83"/>
    <n v="20260129"/>
  </r>
  <r>
    <x v="10"/>
    <x v="8"/>
    <x v="2"/>
    <n v="186629.29270699999"/>
    <x v="71"/>
    <x v="84"/>
    <n v="20260129"/>
  </r>
  <r>
    <x v="10"/>
    <x v="9"/>
    <x v="0"/>
    <m/>
    <x v="0"/>
    <x v="0"/>
    <n v="20260129"/>
  </r>
  <r>
    <x v="10"/>
    <x v="9"/>
    <x v="0"/>
    <m/>
    <x v="1"/>
    <x v="1"/>
    <n v="20260129"/>
  </r>
  <r>
    <x v="10"/>
    <x v="9"/>
    <x v="0"/>
    <m/>
    <x v="2"/>
    <x v="2"/>
    <n v="20260129"/>
  </r>
  <r>
    <x v="10"/>
    <x v="9"/>
    <x v="0"/>
    <n v="0"/>
    <x v="3"/>
    <x v="3"/>
    <n v="20260129"/>
  </r>
  <r>
    <x v="10"/>
    <x v="9"/>
    <x v="0"/>
    <n v="2460.6050949999999"/>
    <x v="4"/>
    <x v="4"/>
    <n v="20260129"/>
  </r>
  <r>
    <x v="10"/>
    <x v="9"/>
    <x v="0"/>
    <n v="10.875565"/>
    <x v="5"/>
    <x v="5"/>
    <n v="20260129"/>
  </r>
  <r>
    <x v="10"/>
    <x v="9"/>
    <x v="0"/>
    <n v="1476.067233"/>
    <x v="6"/>
    <x v="6"/>
    <n v="20260129"/>
  </r>
  <r>
    <x v="10"/>
    <x v="9"/>
    <x v="0"/>
    <n v="972308.71624800004"/>
    <x v="7"/>
    <x v="7"/>
    <n v="20260129"/>
  </r>
  <r>
    <x v="10"/>
    <x v="9"/>
    <x v="0"/>
    <n v="18783.394797000001"/>
    <x v="8"/>
    <x v="8"/>
    <n v="20260129"/>
  </r>
  <r>
    <x v="10"/>
    <x v="9"/>
    <x v="0"/>
    <n v="52510.247051999999"/>
    <x v="9"/>
    <x v="9"/>
    <n v="20260129"/>
  </r>
  <r>
    <x v="10"/>
    <x v="9"/>
    <x v="0"/>
    <n v="3805.241454"/>
    <x v="10"/>
    <x v="10"/>
    <n v="20260129"/>
  </r>
  <r>
    <x v="10"/>
    <x v="9"/>
    <x v="0"/>
    <n v="1122.067603"/>
    <x v="11"/>
    <x v="11"/>
    <n v="20260129"/>
  </r>
  <r>
    <x v="10"/>
    <x v="9"/>
    <x v="0"/>
    <n v="2683.1738519999999"/>
    <x v="12"/>
    <x v="12"/>
    <n v="20260129"/>
  </r>
  <r>
    <x v="10"/>
    <x v="9"/>
    <x v="0"/>
    <n v="515675.99985800002"/>
    <x v="13"/>
    <x v="13"/>
    <n v="20260129"/>
  </r>
  <r>
    <x v="10"/>
    <x v="9"/>
    <x v="0"/>
    <n v="208861.68257800001"/>
    <x v="14"/>
    <x v="14"/>
    <n v="20260129"/>
  </r>
  <r>
    <x v="10"/>
    <x v="9"/>
    <x v="0"/>
    <n v="289497.82797899999"/>
    <x v="15"/>
    <x v="15"/>
    <n v="20260129"/>
  </r>
  <r>
    <x v="10"/>
    <x v="9"/>
    <x v="0"/>
    <n v="14980.168829"/>
    <x v="16"/>
    <x v="16"/>
    <n v="20260129"/>
  </r>
  <r>
    <x v="10"/>
    <x v="9"/>
    <x v="0"/>
    <n v="2336.3204719999999"/>
    <x v="17"/>
    <x v="17"/>
    <n v="20260129"/>
  </r>
  <r>
    <x v="10"/>
    <x v="9"/>
    <x v="0"/>
    <n v="378330.13865899999"/>
    <x v="18"/>
    <x v="18"/>
    <n v="20260129"/>
  </r>
  <r>
    <x v="10"/>
    <x v="9"/>
    <x v="0"/>
    <n v="1012.958365"/>
    <x v="19"/>
    <x v="19"/>
    <n v="20260129"/>
  </r>
  <r>
    <x v="10"/>
    <x v="9"/>
    <x v="0"/>
    <n v="2145.4750880000001"/>
    <x v="20"/>
    <x v="20"/>
    <n v="20260129"/>
  </r>
  <r>
    <x v="10"/>
    <x v="9"/>
    <x v="0"/>
    <n v="45.260973"/>
    <x v="21"/>
    <x v="21"/>
    <n v="20260129"/>
  </r>
  <r>
    <x v="10"/>
    <x v="9"/>
    <x v="0"/>
    <n v="103233.044276"/>
    <x v="22"/>
    <x v="22"/>
    <n v="20260129"/>
  </r>
  <r>
    <x v="10"/>
    <x v="9"/>
    <x v="0"/>
    <n v="79428.392609000002"/>
    <x v="23"/>
    <x v="23"/>
    <n v="20260129"/>
  </r>
  <r>
    <x v="10"/>
    <x v="9"/>
    <x v="0"/>
    <n v="2421.0139199999999"/>
    <x v="24"/>
    <x v="24"/>
    <n v="20260129"/>
  </r>
  <r>
    <x v="10"/>
    <x v="9"/>
    <x v="0"/>
    <n v="51080.436229999999"/>
    <x v="25"/>
    <x v="25"/>
    <n v="20260129"/>
  </r>
  <r>
    <x v="10"/>
    <x v="9"/>
    <x v="0"/>
    <n v="25926.942459000002"/>
    <x v="26"/>
    <x v="26"/>
    <n v="20260129"/>
  </r>
  <r>
    <x v="10"/>
    <x v="9"/>
    <x v="0"/>
    <n v="11842.252935"/>
    <x v="27"/>
    <x v="27"/>
    <n v="20260129"/>
  </r>
  <r>
    <x v="10"/>
    <x v="9"/>
    <x v="0"/>
    <n v="229.297538"/>
    <x v="28"/>
    <x v="28"/>
    <n v="20260129"/>
  </r>
  <r>
    <x v="10"/>
    <x v="9"/>
    <x v="0"/>
    <n v="221.41685000000001"/>
    <x v="29"/>
    <x v="29"/>
    <n v="20260129"/>
  </r>
  <r>
    <x v="10"/>
    <x v="9"/>
    <x v="0"/>
    <n v="7.8806880000000001"/>
    <x v="30"/>
    <x v="30"/>
    <n v="20260129"/>
  </r>
  <r>
    <x v="10"/>
    <x v="9"/>
    <x v="0"/>
    <n v="8445.1405670000004"/>
    <x v="31"/>
    <x v="31"/>
    <n v="20260129"/>
  </r>
  <r>
    <x v="10"/>
    <x v="9"/>
    <x v="0"/>
    <n v="-159.439403"/>
    <x v="32"/>
    <x v="32"/>
    <n v="20260129"/>
  </r>
  <r>
    <x v="10"/>
    <x v="9"/>
    <x v="0"/>
    <n v="8604.5799700000007"/>
    <x v="33"/>
    <x v="33"/>
    <n v="20260129"/>
  </r>
  <r>
    <x v="10"/>
    <x v="9"/>
    <x v="0"/>
    <n v="3167.8148289999999"/>
    <x v="34"/>
    <x v="34"/>
    <n v="20260129"/>
  </r>
  <r>
    <x v="10"/>
    <x v="9"/>
    <x v="0"/>
    <n v="4405.266611"/>
    <x v="35"/>
    <x v="35"/>
    <n v="20260129"/>
  </r>
  <r>
    <x v="10"/>
    <x v="9"/>
    <x v="0"/>
    <n v="2722.659009"/>
    <x v="36"/>
    <x v="36"/>
    <n v="20260129"/>
  </r>
  <r>
    <x v="10"/>
    <x v="9"/>
    <x v="0"/>
    <n v="146.52089799999999"/>
    <x v="37"/>
    <x v="37"/>
    <n v="20260129"/>
  </r>
  <r>
    <x v="10"/>
    <x v="9"/>
    <x v="0"/>
    <n v="5499.787738"/>
    <x v="38"/>
    <x v="38"/>
    <n v="20260129"/>
  </r>
  <r>
    <x v="10"/>
    <x v="9"/>
    <x v="0"/>
    <n v="0"/>
    <x v="39"/>
    <x v="39"/>
    <n v="20260129"/>
  </r>
  <r>
    <x v="10"/>
    <x v="9"/>
    <x v="0"/>
    <n v="0"/>
    <x v="40"/>
    <x v="40"/>
    <n v="20260129"/>
  </r>
  <r>
    <x v="10"/>
    <x v="9"/>
    <x v="0"/>
    <n v="3162.729656"/>
    <x v="41"/>
    <x v="41"/>
    <n v="20260129"/>
  </r>
  <r>
    <x v="10"/>
    <x v="9"/>
    <x v="0"/>
    <n v="2737.7971149999998"/>
    <x v="42"/>
    <x v="42"/>
    <n v="20260129"/>
  </r>
  <r>
    <x v="10"/>
    <x v="9"/>
    <x v="0"/>
    <n v="1189434.714987"/>
    <x v="43"/>
    <x v="43"/>
    <n v="20260129"/>
  </r>
  <r>
    <x v="10"/>
    <x v="9"/>
    <x v="0"/>
    <m/>
    <x v="44"/>
    <x v="44"/>
    <n v="20260129"/>
  </r>
  <r>
    <x v="10"/>
    <x v="9"/>
    <x v="0"/>
    <n v="1057.895174"/>
    <x v="45"/>
    <x v="45"/>
    <n v="20260129"/>
  </r>
  <r>
    <x v="10"/>
    <x v="9"/>
    <x v="0"/>
    <n v="986.55383400000005"/>
    <x v="46"/>
    <x v="46"/>
    <n v="20260129"/>
  </r>
  <r>
    <x v="10"/>
    <x v="9"/>
    <x v="0"/>
    <n v="0"/>
    <x v="47"/>
    <x v="47"/>
    <n v="20260129"/>
  </r>
  <r>
    <x v="10"/>
    <x v="9"/>
    <x v="0"/>
    <n v="941.01263800000004"/>
    <x v="48"/>
    <x v="48"/>
    <n v="20260129"/>
  </r>
  <r>
    <x v="10"/>
    <x v="9"/>
    <x v="0"/>
    <n v="45.541195000000002"/>
    <x v="49"/>
    <x v="49"/>
    <n v="20260129"/>
  </r>
  <r>
    <x v="10"/>
    <x v="9"/>
    <x v="0"/>
    <n v="71.341340000000002"/>
    <x v="50"/>
    <x v="50"/>
    <n v="20260129"/>
  </r>
  <r>
    <x v="10"/>
    <x v="9"/>
    <x v="0"/>
    <n v="0"/>
    <x v="47"/>
    <x v="51"/>
    <n v="20260129"/>
  </r>
  <r>
    <x v="10"/>
    <x v="9"/>
    <x v="0"/>
    <n v="66.740787999999995"/>
    <x v="48"/>
    <x v="52"/>
    <n v="20260129"/>
  </r>
  <r>
    <x v="10"/>
    <x v="9"/>
    <x v="0"/>
    <n v="4.6005529999999997"/>
    <x v="49"/>
    <x v="53"/>
    <n v="20260129"/>
  </r>
  <r>
    <x v="10"/>
    <x v="9"/>
    <x v="0"/>
    <n v="882292.06411000004"/>
    <x v="51"/>
    <x v="54"/>
    <n v="20260129"/>
  </r>
  <r>
    <x v="10"/>
    <x v="9"/>
    <x v="0"/>
    <n v="7166.4478870000003"/>
    <x v="52"/>
    <x v="55"/>
    <n v="20260129"/>
  </r>
  <r>
    <x v="10"/>
    <x v="9"/>
    <x v="0"/>
    <n v="3.2473459999999998"/>
    <x v="47"/>
    <x v="56"/>
    <n v="20260129"/>
  </r>
  <r>
    <x v="10"/>
    <x v="9"/>
    <x v="0"/>
    <n v="567.06797099999994"/>
    <x v="48"/>
    <x v="57"/>
    <n v="20260129"/>
  </r>
  <r>
    <x v="10"/>
    <x v="9"/>
    <x v="0"/>
    <n v="6596.1325720000004"/>
    <x v="49"/>
    <x v="58"/>
    <n v="20260129"/>
  </r>
  <r>
    <x v="10"/>
    <x v="9"/>
    <x v="0"/>
    <n v="875125.61622099997"/>
    <x v="53"/>
    <x v="59"/>
    <n v="20260129"/>
  </r>
  <r>
    <x v="10"/>
    <x v="9"/>
    <x v="0"/>
    <n v="3.0501480000000001"/>
    <x v="47"/>
    <x v="60"/>
    <n v="20260129"/>
  </r>
  <r>
    <x v="10"/>
    <x v="9"/>
    <x v="0"/>
    <n v="865209.874282"/>
    <x v="48"/>
    <x v="61"/>
    <n v="20260129"/>
  </r>
  <r>
    <x v="10"/>
    <x v="9"/>
    <x v="0"/>
    <n v="9912.6917919999996"/>
    <x v="49"/>
    <x v="62"/>
    <n v="20260129"/>
  </r>
  <r>
    <x v="10"/>
    <x v="9"/>
    <x v="0"/>
    <n v="117423.122997"/>
    <x v="54"/>
    <x v="63"/>
    <n v="20260129"/>
  </r>
  <r>
    <x v="10"/>
    <x v="9"/>
    <x v="0"/>
    <n v="364.42771099999999"/>
    <x v="47"/>
    <x v="64"/>
    <n v="20260129"/>
  </r>
  <r>
    <x v="10"/>
    <x v="9"/>
    <x v="0"/>
    <n v="114436.532922"/>
    <x v="48"/>
    <x v="65"/>
    <n v="20260129"/>
  </r>
  <r>
    <x v="10"/>
    <x v="9"/>
    <x v="0"/>
    <n v="2622.1623650000001"/>
    <x v="49"/>
    <x v="66"/>
    <n v="20260129"/>
  </r>
  <r>
    <x v="10"/>
    <x v="9"/>
    <x v="0"/>
    <m/>
    <x v="55"/>
    <x v="67"/>
    <n v="20260129"/>
  </r>
  <r>
    <x v="10"/>
    <x v="9"/>
    <x v="0"/>
    <n v="16.641656000000001"/>
    <x v="56"/>
    <x v="68"/>
    <n v="20260129"/>
  </r>
  <r>
    <x v="10"/>
    <x v="9"/>
    <x v="0"/>
    <n v="1870.302958"/>
    <x v="57"/>
    <x v="69"/>
    <n v="20260129"/>
  </r>
  <r>
    <x v="10"/>
    <x v="9"/>
    <x v="0"/>
    <n v="4937.2907569999998"/>
    <x v="58"/>
    <x v="70"/>
    <n v="20260129"/>
  </r>
  <r>
    <x v="10"/>
    <x v="9"/>
    <x v="0"/>
    <n v="13944.850544999999"/>
    <x v="59"/>
    <x v="71"/>
    <n v="20260129"/>
  </r>
  <r>
    <x v="10"/>
    <x v="9"/>
    <x v="0"/>
    <n v="29174.208920000001"/>
    <x v="60"/>
    <x v="72"/>
    <n v="20260129"/>
  </r>
  <r>
    <x v="10"/>
    <x v="9"/>
    <x v="0"/>
    <n v="450.19462199999998"/>
    <x v="19"/>
    <x v="73"/>
    <n v="20260129"/>
  </r>
  <r>
    <x v="10"/>
    <x v="9"/>
    <x v="0"/>
    <n v="125.46902900000001"/>
    <x v="61"/>
    <x v="74"/>
    <n v="20260129"/>
  </r>
  <r>
    <x v="10"/>
    <x v="9"/>
    <x v="0"/>
    <n v="1094.309923"/>
    <x v="62"/>
    <x v="75"/>
    <n v="20260129"/>
  </r>
  <r>
    <x v="10"/>
    <x v="9"/>
    <x v="0"/>
    <n v="3592.0434559999999"/>
    <x v="63"/>
    <x v="76"/>
    <n v="20260129"/>
  </r>
  <r>
    <x v="10"/>
    <x v="9"/>
    <x v="0"/>
    <n v="494.35139299999997"/>
    <x v="64"/>
    <x v="77"/>
    <n v="20260129"/>
  </r>
  <r>
    <x v="10"/>
    <x v="9"/>
    <x v="0"/>
    <n v="3725.8080599999998"/>
    <x v="65"/>
    <x v="78"/>
    <n v="20260129"/>
  </r>
  <r>
    <x v="10"/>
    <x v="9"/>
    <x v="0"/>
    <n v="4075.6882529999998"/>
    <x v="66"/>
    <x v="79"/>
    <n v="20260129"/>
  </r>
  <r>
    <x v="10"/>
    <x v="9"/>
    <x v="0"/>
    <n v="46.298074999999997"/>
    <x v="67"/>
    <x v="80"/>
    <n v="20260129"/>
  </r>
  <r>
    <x v="10"/>
    <x v="9"/>
    <x v="0"/>
    <n v="4029.390179"/>
    <x v="68"/>
    <x v="81"/>
    <n v="20260129"/>
  </r>
  <r>
    <x v="10"/>
    <x v="9"/>
    <x v="0"/>
    <n v="1950.6363369999999"/>
    <x v="69"/>
    <x v="82"/>
    <n v="20260129"/>
  </r>
  <r>
    <x v="10"/>
    <x v="9"/>
    <x v="0"/>
    <n v="1066224.8781910001"/>
    <x v="70"/>
    <x v="83"/>
    <n v="20260129"/>
  </r>
  <r>
    <x v="10"/>
    <x v="9"/>
    <x v="0"/>
    <n v="123209.836796"/>
    <x v="71"/>
    <x v="84"/>
    <n v="20260129"/>
  </r>
  <r>
    <x v="10"/>
    <x v="9"/>
    <x v="1"/>
    <m/>
    <x v="0"/>
    <x v="0"/>
    <n v="20260129"/>
  </r>
  <r>
    <x v="10"/>
    <x v="9"/>
    <x v="1"/>
    <m/>
    <x v="1"/>
    <x v="1"/>
    <n v="20260129"/>
  </r>
  <r>
    <x v="10"/>
    <x v="9"/>
    <x v="1"/>
    <m/>
    <x v="2"/>
    <x v="2"/>
    <n v="20260129"/>
  </r>
  <r>
    <x v="10"/>
    <x v="9"/>
    <x v="1"/>
    <n v="9.7179999999999992E-3"/>
    <x v="3"/>
    <x v="3"/>
    <n v="20260129"/>
  </r>
  <r>
    <x v="10"/>
    <x v="9"/>
    <x v="1"/>
    <n v="7008.2145360000004"/>
    <x v="4"/>
    <x v="4"/>
    <n v="20260129"/>
  </r>
  <r>
    <x v="10"/>
    <x v="9"/>
    <x v="1"/>
    <n v="25.878236999999999"/>
    <x v="5"/>
    <x v="5"/>
    <n v="20260129"/>
  </r>
  <r>
    <x v="10"/>
    <x v="9"/>
    <x v="1"/>
    <n v="2913.9367280000001"/>
    <x v="6"/>
    <x v="6"/>
    <n v="20260129"/>
  </r>
  <r>
    <x v="10"/>
    <x v="9"/>
    <x v="1"/>
    <n v="534675.00660199998"/>
    <x v="7"/>
    <x v="7"/>
    <n v="20260129"/>
  </r>
  <r>
    <x v="10"/>
    <x v="9"/>
    <x v="1"/>
    <n v="7713.5339620000004"/>
    <x v="8"/>
    <x v="8"/>
    <n v="20260129"/>
  </r>
  <r>
    <x v="10"/>
    <x v="9"/>
    <x v="1"/>
    <n v="76044.027904999995"/>
    <x v="9"/>
    <x v="9"/>
    <n v="20260129"/>
  </r>
  <r>
    <x v="10"/>
    <x v="9"/>
    <x v="1"/>
    <n v="3695.0191020000002"/>
    <x v="10"/>
    <x v="10"/>
    <n v="20260129"/>
  </r>
  <r>
    <x v="10"/>
    <x v="9"/>
    <x v="1"/>
    <n v="1005.601709"/>
    <x v="11"/>
    <x v="11"/>
    <n v="20260129"/>
  </r>
  <r>
    <x v="10"/>
    <x v="9"/>
    <x v="1"/>
    <n v="2689.4173919999998"/>
    <x v="12"/>
    <x v="12"/>
    <n v="20260129"/>
  </r>
  <r>
    <x v="10"/>
    <x v="9"/>
    <x v="1"/>
    <n v="278721.25475600001"/>
    <x v="13"/>
    <x v="13"/>
    <n v="20260129"/>
  </r>
  <r>
    <x v="10"/>
    <x v="9"/>
    <x v="1"/>
    <n v="90547.752084000007"/>
    <x v="14"/>
    <x v="14"/>
    <n v="20260129"/>
  </r>
  <r>
    <x v="10"/>
    <x v="9"/>
    <x v="1"/>
    <n v="182284.157267"/>
    <x v="15"/>
    <x v="15"/>
    <n v="20260129"/>
  </r>
  <r>
    <x v="10"/>
    <x v="9"/>
    <x v="1"/>
    <n v="4535.9606160000003"/>
    <x v="16"/>
    <x v="16"/>
    <n v="20260129"/>
  </r>
  <r>
    <x v="10"/>
    <x v="9"/>
    <x v="1"/>
    <n v="1353.384789"/>
    <x v="17"/>
    <x v="17"/>
    <n v="20260129"/>
  </r>
  <r>
    <x v="10"/>
    <x v="9"/>
    <x v="1"/>
    <n v="165305.70147299999"/>
    <x v="18"/>
    <x v="18"/>
    <n v="20260129"/>
  </r>
  <r>
    <x v="10"/>
    <x v="9"/>
    <x v="1"/>
    <n v="250.26971499999999"/>
    <x v="19"/>
    <x v="19"/>
    <n v="20260129"/>
  </r>
  <r>
    <x v="10"/>
    <x v="9"/>
    <x v="1"/>
    <n v="2843.9812040000002"/>
    <x v="20"/>
    <x v="20"/>
    <n v="20260129"/>
  </r>
  <r>
    <x v="10"/>
    <x v="9"/>
    <x v="1"/>
    <n v="101.218485"/>
    <x v="21"/>
    <x v="21"/>
    <n v="20260129"/>
  </r>
  <r>
    <x v="10"/>
    <x v="9"/>
    <x v="1"/>
    <n v="47.260238999999999"/>
    <x v="22"/>
    <x v="22"/>
    <n v="20260129"/>
  </r>
  <r>
    <x v="10"/>
    <x v="9"/>
    <x v="1"/>
    <n v="14665.251231"/>
    <x v="23"/>
    <x v="23"/>
    <n v="20260129"/>
  </r>
  <r>
    <x v="10"/>
    <x v="9"/>
    <x v="1"/>
    <n v="28.290265000000002"/>
    <x v="24"/>
    <x v="24"/>
    <n v="20260129"/>
  </r>
  <r>
    <x v="10"/>
    <x v="9"/>
    <x v="1"/>
    <n v="7010.9038289999999"/>
    <x v="25"/>
    <x v="25"/>
    <n v="20260129"/>
  </r>
  <r>
    <x v="10"/>
    <x v="9"/>
    <x v="1"/>
    <n v="7626.0571369999998"/>
    <x v="26"/>
    <x v="26"/>
    <n v="20260129"/>
  </r>
  <r>
    <x v="10"/>
    <x v="9"/>
    <x v="1"/>
    <n v="33513.005978000001"/>
    <x v="27"/>
    <x v="27"/>
    <n v="20260129"/>
  </r>
  <r>
    <x v="10"/>
    <x v="9"/>
    <x v="1"/>
    <n v="31801.528945999999"/>
    <x v="28"/>
    <x v="28"/>
    <n v="20260129"/>
  </r>
  <r>
    <x v="10"/>
    <x v="9"/>
    <x v="1"/>
    <n v="30467.664407"/>
    <x v="29"/>
    <x v="29"/>
    <n v="20260129"/>
  </r>
  <r>
    <x v="10"/>
    <x v="9"/>
    <x v="1"/>
    <n v="1333.8645389999999"/>
    <x v="30"/>
    <x v="30"/>
    <n v="20260129"/>
  </r>
  <r>
    <x v="10"/>
    <x v="9"/>
    <x v="1"/>
    <n v="1711.4770329999999"/>
    <x v="31"/>
    <x v="31"/>
    <n v="20260129"/>
  </r>
  <r>
    <x v="10"/>
    <x v="9"/>
    <x v="1"/>
    <n v="540.32007299999998"/>
    <x v="32"/>
    <x v="32"/>
    <n v="20260129"/>
  </r>
  <r>
    <x v="10"/>
    <x v="9"/>
    <x v="1"/>
    <n v="1171.15696"/>
    <x v="33"/>
    <x v="33"/>
    <n v="20260129"/>
  </r>
  <r>
    <x v="10"/>
    <x v="9"/>
    <x v="1"/>
    <n v="0"/>
    <x v="34"/>
    <x v="34"/>
    <n v="20260129"/>
  </r>
  <r>
    <x v="10"/>
    <x v="9"/>
    <x v="1"/>
    <n v="2295.4463380000002"/>
    <x v="35"/>
    <x v="35"/>
    <n v="20260129"/>
  </r>
  <r>
    <x v="10"/>
    <x v="9"/>
    <x v="1"/>
    <n v="6050.1237730000003"/>
    <x v="36"/>
    <x v="36"/>
    <n v="20260129"/>
  </r>
  <r>
    <x v="10"/>
    <x v="9"/>
    <x v="1"/>
    <n v="1520.925105"/>
    <x v="37"/>
    <x v="37"/>
    <n v="20260129"/>
  </r>
  <r>
    <x v="10"/>
    <x v="9"/>
    <x v="1"/>
    <n v="9184.3226930000001"/>
    <x v="38"/>
    <x v="38"/>
    <n v="20260129"/>
  </r>
  <r>
    <x v="10"/>
    <x v="9"/>
    <x v="1"/>
    <n v="0"/>
    <x v="39"/>
    <x v="39"/>
    <n v="20260129"/>
  </r>
  <r>
    <x v="10"/>
    <x v="9"/>
    <x v="1"/>
    <n v="3.0800000000000001E-4"/>
    <x v="40"/>
    <x v="40"/>
    <n v="20260129"/>
  </r>
  <r>
    <x v="10"/>
    <x v="9"/>
    <x v="1"/>
    <n v="4904.1481480000002"/>
    <x v="41"/>
    <x v="41"/>
    <n v="20260129"/>
  </r>
  <r>
    <x v="10"/>
    <x v="9"/>
    <x v="1"/>
    <n v="920.13393599999995"/>
    <x v="42"/>
    <x v="42"/>
    <n v="20260129"/>
  </r>
  <r>
    <x v="10"/>
    <x v="9"/>
    <x v="1"/>
    <n v="617723.66357099998"/>
    <x v="43"/>
    <x v="43"/>
    <n v="20260129"/>
  </r>
  <r>
    <x v="10"/>
    <x v="9"/>
    <x v="1"/>
    <m/>
    <x v="44"/>
    <x v="44"/>
    <n v="20260129"/>
  </r>
  <r>
    <x v="10"/>
    <x v="9"/>
    <x v="1"/>
    <n v="100860.109585"/>
    <x v="45"/>
    <x v="45"/>
    <n v="20260129"/>
  </r>
  <r>
    <x v="10"/>
    <x v="9"/>
    <x v="1"/>
    <n v="96294.785180999999"/>
    <x v="46"/>
    <x v="46"/>
    <n v="20260129"/>
  </r>
  <r>
    <x v="10"/>
    <x v="9"/>
    <x v="1"/>
    <n v="147.92604"/>
    <x v="47"/>
    <x v="47"/>
    <n v="20260129"/>
  </r>
  <r>
    <x v="10"/>
    <x v="9"/>
    <x v="1"/>
    <n v="90240.850651000001"/>
    <x v="48"/>
    <x v="48"/>
    <n v="20260129"/>
  </r>
  <r>
    <x v="10"/>
    <x v="9"/>
    <x v="1"/>
    <n v="5906.0084900000002"/>
    <x v="49"/>
    <x v="49"/>
    <n v="20260129"/>
  </r>
  <r>
    <x v="10"/>
    <x v="9"/>
    <x v="1"/>
    <n v="4565.3245500000003"/>
    <x v="50"/>
    <x v="50"/>
    <n v="20260129"/>
  </r>
  <r>
    <x v="10"/>
    <x v="9"/>
    <x v="1"/>
    <n v="13.004674"/>
    <x v="47"/>
    <x v="51"/>
    <n v="20260129"/>
  </r>
  <r>
    <x v="10"/>
    <x v="9"/>
    <x v="1"/>
    <n v="4026.1913989999998"/>
    <x v="48"/>
    <x v="52"/>
    <n v="20260129"/>
  </r>
  <r>
    <x v="10"/>
    <x v="9"/>
    <x v="1"/>
    <n v="526.12847699999998"/>
    <x v="49"/>
    <x v="53"/>
    <n v="20260129"/>
  </r>
  <r>
    <x v="10"/>
    <x v="9"/>
    <x v="1"/>
    <n v="313770.24385099998"/>
    <x v="51"/>
    <x v="54"/>
    <n v="20260129"/>
  </r>
  <r>
    <x v="10"/>
    <x v="9"/>
    <x v="1"/>
    <n v="296047.67989700002"/>
    <x v="52"/>
    <x v="55"/>
    <n v="20260129"/>
  </r>
  <r>
    <x v="10"/>
    <x v="9"/>
    <x v="1"/>
    <n v="0.29357100000000003"/>
    <x v="47"/>
    <x v="56"/>
    <n v="20260129"/>
  </r>
  <r>
    <x v="10"/>
    <x v="9"/>
    <x v="1"/>
    <n v="289078.92991800001"/>
    <x v="48"/>
    <x v="57"/>
    <n v="20260129"/>
  </r>
  <r>
    <x v="10"/>
    <x v="9"/>
    <x v="1"/>
    <n v="6968.456408"/>
    <x v="49"/>
    <x v="58"/>
    <n v="20260129"/>
  </r>
  <r>
    <x v="10"/>
    <x v="9"/>
    <x v="1"/>
    <n v="17722.563953000001"/>
    <x v="53"/>
    <x v="59"/>
    <n v="20260129"/>
  </r>
  <r>
    <x v="10"/>
    <x v="9"/>
    <x v="1"/>
    <n v="2.1214300000000001"/>
    <x v="47"/>
    <x v="60"/>
    <n v="20260129"/>
  </r>
  <r>
    <x v="10"/>
    <x v="9"/>
    <x v="1"/>
    <n v="17537.744402"/>
    <x v="48"/>
    <x v="61"/>
    <n v="20260129"/>
  </r>
  <r>
    <x v="10"/>
    <x v="9"/>
    <x v="1"/>
    <n v="182.69812200000001"/>
    <x v="49"/>
    <x v="62"/>
    <n v="20260129"/>
  </r>
  <r>
    <x v="10"/>
    <x v="9"/>
    <x v="1"/>
    <n v="33.858302000000002"/>
    <x v="54"/>
    <x v="63"/>
    <n v="20260129"/>
  </r>
  <r>
    <x v="10"/>
    <x v="9"/>
    <x v="1"/>
    <n v="6.8054000000000003E-2"/>
    <x v="47"/>
    <x v="64"/>
    <n v="20260129"/>
  </r>
  <r>
    <x v="10"/>
    <x v="9"/>
    <x v="1"/>
    <n v="31.875257999999999"/>
    <x v="48"/>
    <x v="65"/>
    <n v="20260129"/>
  </r>
  <r>
    <x v="10"/>
    <x v="9"/>
    <x v="1"/>
    <n v="1.9149890000000001"/>
    <x v="49"/>
    <x v="66"/>
    <n v="20260129"/>
  </r>
  <r>
    <x v="10"/>
    <x v="9"/>
    <x v="1"/>
    <m/>
    <x v="55"/>
    <x v="67"/>
    <n v="20260129"/>
  </r>
  <r>
    <x v="10"/>
    <x v="9"/>
    <x v="1"/>
    <n v="95.025600999999995"/>
    <x v="56"/>
    <x v="68"/>
    <n v="20260129"/>
  </r>
  <r>
    <x v="10"/>
    <x v="9"/>
    <x v="1"/>
    <n v="4002.0355140000001"/>
    <x v="57"/>
    <x v="69"/>
    <n v="20260129"/>
  </r>
  <r>
    <x v="10"/>
    <x v="9"/>
    <x v="1"/>
    <n v="14050.110360000001"/>
    <x v="58"/>
    <x v="70"/>
    <n v="20260129"/>
  </r>
  <r>
    <x v="10"/>
    <x v="9"/>
    <x v="1"/>
    <n v="7160.3267290000003"/>
    <x v="59"/>
    <x v="71"/>
    <n v="20260129"/>
  </r>
  <r>
    <x v="10"/>
    <x v="9"/>
    <x v="1"/>
    <n v="17450.40684"/>
    <x v="60"/>
    <x v="72"/>
    <n v="20260129"/>
  </r>
  <r>
    <x v="10"/>
    <x v="9"/>
    <x v="1"/>
    <n v="42.676084000000003"/>
    <x v="19"/>
    <x v="73"/>
    <n v="20260129"/>
  </r>
  <r>
    <x v="10"/>
    <x v="9"/>
    <x v="1"/>
    <n v="13.635062"/>
    <x v="61"/>
    <x v="74"/>
    <n v="20260129"/>
  </r>
  <r>
    <x v="10"/>
    <x v="9"/>
    <x v="1"/>
    <n v="1017.398518"/>
    <x v="62"/>
    <x v="75"/>
    <n v="20260129"/>
  </r>
  <r>
    <x v="10"/>
    <x v="9"/>
    <x v="1"/>
    <n v="4869.1649809999999"/>
    <x v="63"/>
    <x v="76"/>
    <n v="20260129"/>
  </r>
  <r>
    <x v="10"/>
    <x v="9"/>
    <x v="1"/>
    <n v="1646.6008300000001"/>
    <x v="64"/>
    <x v="77"/>
    <n v="20260129"/>
  </r>
  <r>
    <x v="10"/>
    <x v="9"/>
    <x v="1"/>
    <n v="6131.8331330000001"/>
    <x v="65"/>
    <x v="78"/>
    <n v="20260129"/>
  </r>
  <r>
    <x v="10"/>
    <x v="9"/>
    <x v="1"/>
    <n v="1082.425561"/>
    <x v="66"/>
    <x v="79"/>
    <n v="20260129"/>
  </r>
  <r>
    <x v="10"/>
    <x v="9"/>
    <x v="1"/>
    <n v="40.628295999999999"/>
    <x v="67"/>
    <x v="80"/>
    <n v="20260129"/>
  </r>
  <r>
    <x v="10"/>
    <x v="9"/>
    <x v="1"/>
    <n v="1041.7972649999999"/>
    <x v="68"/>
    <x v="81"/>
    <n v="20260129"/>
  </r>
  <r>
    <x v="10"/>
    <x v="9"/>
    <x v="1"/>
    <n v="2726.5472920000002"/>
    <x v="69"/>
    <x v="82"/>
    <n v="20260129"/>
  </r>
  <r>
    <x v="10"/>
    <x v="9"/>
    <x v="1"/>
    <n v="474952.39838899998"/>
    <x v="70"/>
    <x v="83"/>
    <n v="20260129"/>
  </r>
  <r>
    <x v="10"/>
    <x v="9"/>
    <x v="1"/>
    <n v="142771.265182"/>
    <x v="71"/>
    <x v="84"/>
    <n v="20260129"/>
  </r>
  <r>
    <x v="10"/>
    <x v="9"/>
    <x v="2"/>
    <m/>
    <x v="0"/>
    <x v="0"/>
    <n v="20260129"/>
  </r>
  <r>
    <x v="10"/>
    <x v="9"/>
    <x v="2"/>
    <m/>
    <x v="1"/>
    <x v="1"/>
    <n v="20260129"/>
  </r>
  <r>
    <x v="10"/>
    <x v="9"/>
    <x v="2"/>
    <m/>
    <x v="2"/>
    <x v="2"/>
    <n v="20260129"/>
  </r>
  <r>
    <x v="10"/>
    <x v="9"/>
    <x v="2"/>
    <n v="7.9999999999999996E-6"/>
    <x v="3"/>
    <x v="3"/>
    <n v="20260129"/>
  </r>
  <r>
    <x v="10"/>
    <x v="9"/>
    <x v="2"/>
    <n v="1827.6032580000001"/>
    <x v="4"/>
    <x v="4"/>
    <n v="20260129"/>
  </r>
  <r>
    <x v="10"/>
    <x v="9"/>
    <x v="2"/>
    <n v="288.45657399999999"/>
    <x v="5"/>
    <x v="5"/>
    <n v="20260129"/>
  </r>
  <r>
    <x v="10"/>
    <x v="9"/>
    <x v="2"/>
    <n v="2101.4376630000002"/>
    <x v="6"/>
    <x v="6"/>
    <n v="20260129"/>
  </r>
  <r>
    <x v="10"/>
    <x v="9"/>
    <x v="2"/>
    <n v="328841.87569900003"/>
    <x v="7"/>
    <x v="7"/>
    <n v="20260129"/>
  </r>
  <r>
    <x v="10"/>
    <x v="9"/>
    <x v="2"/>
    <n v="3618.0749580000002"/>
    <x v="8"/>
    <x v="8"/>
    <n v="20260129"/>
  </r>
  <r>
    <x v="10"/>
    <x v="9"/>
    <x v="2"/>
    <n v="215942.66227299999"/>
    <x v="9"/>
    <x v="9"/>
    <n v="20260129"/>
  </r>
  <r>
    <x v="10"/>
    <x v="9"/>
    <x v="2"/>
    <n v="3726.329467"/>
    <x v="10"/>
    <x v="10"/>
    <n v="20260129"/>
  </r>
  <r>
    <x v="10"/>
    <x v="9"/>
    <x v="2"/>
    <n v="3409.5090110000001"/>
    <x v="11"/>
    <x v="11"/>
    <n v="20260129"/>
  </r>
  <r>
    <x v="10"/>
    <x v="9"/>
    <x v="2"/>
    <n v="316.82045599999998"/>
    <x v="12"/>
    <x v="12"/>
    <n v="20260129"/>
  </r>
  <r>
    <x v="10"/>
    <x v="9"/>
    <x v="2"/>
    <n v="91340.958608999994"/>
    <x v="13"/>
    <x v="13"/>
    <n v="20260129"/>
  </r>
  <r>
    <x v="10"/>
    <x v="9"/>
    <x v="2"/>
    <n v="44791.497294000001"/>
    <x v="14"/>
    <x v="14"/>
    <n v="20260129"/>
  </r>
  <r>
    <x v="10"/>
    <x v="9"/>
    <x v="2"/>
    <n v="43011.609400000001"/>
    <x v="15"/>
    <x v="15"/>
    <n v="20260129"/>
  </r>
  <r>
    <x v="10"/>
    <x v="9"/>
    <x v="2"/>
    <n v="597.00364000000002"/>
    <x v="16"/>
    <x v="16"/>
    <n v="20260129"/>
  </r>
  <r>
    <x v="10"/>
    <x v="9"/>
    <x v="2"/>
    <n v="2940.8482749999998"/>
    <x v="17"/>
    <x v="17"/>
    <n v="20260129"/>
  </r>
  <r>
    <x v="10"/>
    <x v="9"/>
    <x v="2"/>
    <n v="10849.594432"/>
    <x v="18"/>
    <x v="18"/>
    <n v="20260129"/>
  </r>
  <r>
    <x v="10"/>
    <x v="9"/>
    <x v="2"/>
    <n v="706.71115399999996"/>
    <x v="19"/>
    <x v="19"/>
    <n v="20260129"/>
  </r>
  <r>
    <x v="10"/>
    <x v="9"/>
    <x v="2"/>
    <n v="2249.582836"/>
    <x v="20"/>
    <x v="20"/>
    <n v="20260129"/>
  </r>
  <r>
    <x v="10"/>
    <x v="9"/>
    <x v="2"/>
    <n v="407.961972"/>
    <x v="21"/>
    <x v="21"/>
    <n v="20260129"/>
  </r>
  <r>
    <x v="10"/>
    <x v="9"/>
    <x v="2"/>
    <n v="0"/>
    <x v="22"/>
    <x v="22"/>
    <n v="20260129"/>
  </r>
  <r>
    <x v="10"/>
    <x v="9"/>
    <x v="2"/>
    <n v="7955.4499230000001"/>
    <x v="23"/>
    <x v="23"/>
    <n v="20260129"/>
  </r>
  <r>
    <x v="10"/>
    <x v="9"/>
    <x v="2"/>
    <n v="0"/>
    <x v="24"/>
    <x v="24"/>
    <n v="20260129"/>
  </r>
  <r>
    <x v="10"/>
    <x v="9"/>
    <x v="2"/>
    <n v="0.188694"/>
    <x v="25"/>
    <x v="25"/>
    <n v="20260129"/>
  </r>
  <r>
    <x v="10"/>
    <x v="9"/>
    <x v="2"/>
    <n v="7955.2612289999997"/>
    <x v="26"/>
    <x v="26"/>
    <n v="20260129"/>
  </r>
  <r>
    <x v="10"/>
    <x v="9"/>
    <x v="2"/>
    <n v="9461.6158780000005"/>
    <x v="27"/>
    <x v="27"/>
    <n v="20260129"/>
  </r>
  <r>
    <x v="10"/>
    <x v="9"/>
    <x v="2"/>
    <n v="11013.870642"/>
    <x v="28"/>
    <x v="28"/>
    <n v="20260129"/>
  </r>
  <r>
    <x v="10"/>
    <x v="9"/>
    <x v="2"/>
    <n v="10092.571872"/>
    <x v="29"/>
    <x v="29"/>
    <n v="20260129"/>
  </r>
  <r>
    <x v="10"/>
    <x v="9"/>
    <x v="2"/>
    <n v="921.29876999999999"/>
    <x v="30"/>
    <x v="30"/>
    <n v="20260129"/>
  </r>
  <r>
    <x v="10"/>
    <x v="9"/>
    <x v="2"/>
    <n v="-1552.9347769999999"/>
    <x v="31"/>
    <x v="31"/>
    <n v="20260129"/>
  </r>
  <r>
    <x v="10"/>
    <x v="9"/>
    <x v="2"/>
    <n v="1002.140086"/>
    <x v="32"/>
    <x v="32"/>
    <n v="20260129"/>
  </r>
  <r>
    <x v="10"/>
    <x v="9"/>
    <x v="2"/>
    <n v="-2555.0748629999998"/>
    <x v="33"/>
    <x v="33"/>
    <n v="20260129"/>
  </r>
  <r>
    <x v="10"/>
    <x v="9"/>
    <x v="2"/>
    <n v="0.68001299999999998"/>
    <x v="34"/>
    <x v="34"/>
    <n v="20260129"/>
  </r>
  <r>
    <x v="10"/>
    <x v="9"/>
    <x v="2"/>
    <n v="33732.127263000002"/>
    <x v="35"/>
    <x v="35"/>
    <n v="20260129"/>
  </r>
  <r>
    <x v="10"/>
    <x v="9"/>
    <x v="2"/>
    <n v="5253.3880300000001"/>
    <x v="36"/>
    <x v="36"/>
    <n v="20260129"/>
  </r>
  <r>
    <x v="10"/>
    <x v="9"/>
    <x v="2"/>
    <n v="81.498991000000004"/>
    <x v="37"/>
    <x v="37"/>
    <n v="20260129"/>
  </r>
  <r>
    <x v="10"/>
    <x v="9"/>
    <x v="2"/>
    <n v="6885.5390859999998"/>
    <x v="38"/>
    <x v="38"/>
    <n v="20260129"/>
  </r>
  <r>
    <x v="10"/>
    <x v="9"/>
    <x v="2"/>
    <n v="885.05881599999998"/>
    <x v="39"/>
    <x v="39"/>
    <n v="20260129"/>
  </r>
  <r>
    <x v="10"/>
    <x v="9"/>
    <x v="2"/>
    <n v="0"/>
    <x v="40"/>
    <x v="40"/>
    <n v="20260129"/>
  </r>
  <r>
    <x v="10"/>
    <x v="9"/>
    <x v="2"/>
    <n v="3270.8082359999999"/>
    <x v="41"/>
    <x v="41"/>
    <n v="20260129"/>
  </r>
  <r>
    <x v="10"/>
    <x v="9"/>
    <x v="2"/>
    <n v="189.555914"/>
    <x v="42"/>
    <x v="42"/>
    <n v="20260129"/>
  </r>
  <r>
    <x v="10"/>
    <x v="9"/>
    <x v="2"/>
    <n v="400774.415339"/>
    <x v="43"/>
    <x v="43"/>
    <n v="20260129"/>
  </r>
  <r>
    <x v="10"/>
    <x v="9"/>
    <x v="2"/>
    <m/>
    <x v="44"/>
    <x v="44"/>
    <n v="20260129"/>
  </r>
  <r>
    <x v="10"/>
    <x v="9"/>
    <x v="2"/>
    <n v="93852.401903000005"/>
    <x v="45"/>
    <x v="45"/>
    <n v="20260129"/>
  </r>
  <r>
    <x v="10"/>
    <x v="9"/>
    <x v="2"/>
    <n v="89103.190063000002"/>
    <x v="46"/>
    <x v="46"/>
    <n v="20260129"/>
  </r>
  <r>
    <x v="10"/>
    <x v="9"/>
    <x v="2"/>
    <n v="56.134276"/>
    <x v="47"/>
    <x v="47"/>
    <n v="20260129"/>
  </r>
  <r>
    <x v="10"/>
    <x v="9"/>
    <x v="2"/>
    <n v="86189.189387000006"/>
    <x v="48"/>
    <x v="48"/>
    <n v="20260129"/>
  </r>
  <r>
    <x v="10"/>
    <x v="9"/>
    <x v="2"/>
    <n v="2857.8663999999999"/>
    <x v="49"/>
    <x v="49"/>
    <n v="20260129"/>
  </r>
  <r>
    <x v="10"/>
    <x v="9"/>
    <x v="2"/>
    <n v="4749.2118399999999"/>
    <x v="50"/>
    <x v="50"/>
    <n v="20260129"/>
  </r>
  <r>
    <x v="10"/>
    <x v="9"/>
    <x v="2"/>
    <n v="0.39787800000000001"/>
    <x v="47"/>
    <x v="51"/>
    <n v="20260129"/>
  </r>
  <r>
    <x v="10"/>
    <x v="9"/>
    <x v="2"/>
    <n v="4633.1080160000001"/>
    <x v="48"/>
    <x v="52"/>
    <n v="20260129"/>
  </r>
  <r>
    <x v="10"/>
    <x v="9"/>
    <x v="2"/>
    <n v="115.705946"/>
    <x v="49"/>
    <x v="53"/>
    <n v="20260129"/>
  </r>
  <r>
    <x v="10"/>
    <x v="9"/>
    <x v="2"/>
    <n v="15610.29869"/>
    <x v="51"/>
    <x v="54"/>
    <n v="20260129"/>
  </r>
  <r>
    <x v="10"/>
    <x v="9"/>
    <x v="2"/>
    <n v="7628.0190300000004"/>
    <x v="52"/>
    <x v="55"/>
    <n v="20260129"/>
  </r>
  <r>
    <x v="10"/>
    <x v="9"/>
    <x v="2"/>
    <n v="3.954523"/>
    <x v="47"/>
    <x v="56"/>
    <n v="20260129"/>
  </r>
  <r>
    <x v="10"/>
    <x v="9"/>
    <x v="2"/>
    <n v="5980.6768609999999"/>
    <x v="48"/>
    <x v="57"/>
    <n v="20260129"/>
  </r>
  <r>
    <x v="10"/>
    <x v="9"/>
    <x v="2"/>
    <n v="1643.3876459999999"/>
    <x v="49"/>
    <x v="58"/>
    <n v="20260129"/>
  </r>
  <r>
    <x v="10"/>
    <x v="9"/>
    <x v="2"/>
    <n v="7982.2796600000001"/>
    <x v="53"/>
    <x v="59"/>
    <n v="20260129"/>
  </r>
  <r>
    <x v="10"/>
    <x v="9"/>
    <x v="2"/>
    <n v="8.6475580000000001"/>
    <x v="47"/>
    <x v="60"/>
    <n v="20260129"/>
  </r>
  <r>
    <x v="10"/>
    <x v="9"/>
    <x v="2"/>
    <n v="5747.4726469999996"/>
    <x v="48"/>
    <x v="61"/>
    <n v="20260129"/>
  </r>
  <r>
    <x v="10"/>
    <x v="9"/>
    <x v="2"/>
    <n v="2226.159455"/>
    <x v="49"/>
    <x v="62"/>
    <n v="20260129"/>
  </r>
  <r>
    <x v="10"/>
    <x v="9"/>
    <x v="2"/>
    <n v="-66.453401999999997"/>
    <x v="54"/>
    <x v="63"/>
    <n v="20260129"/>
  </r>
  <r>
    <x v="10"/>
    <x v="9"/>
    <x v="2"/>
    <n v="0"/>
    <x v="47"/>
    <x v="64"/>
    <n v="20260129"/>
  </r>
  <r>
    <x v="10"/>
    <x v="9"/>
    <x v="2"/>
    <n v="-71.451459"/>
    <x v="48"/>
    <x v="65"/>
    <n v="20260129"/>
  </r>
  <r>
    <x v="10"/>
    <x v="9"/>
    <x v="2"/>
    <n v="4.9980570000000002"/>
    <x v="49"/>
    <x v="66"/>
    <n v="20260129"/>
  </r>
  <r>
    <x v="10"/>
    <x v="9"/>
    <x v="2"/>
    <m/>
    <x v="55"/>
    <x v="67"/>
    <n v="20260129"/>
  </r>
  <r>
    <x v="10"/>
    <x v="9"/>
    <x v="2"/>
    <n v="368.98020300000002"/>
    <x v="56"/>
    <x v="68"/>
    <n v="20260129"/>
  </r>
  <r>
    <x v="10"/>
    <x v="9"/>
    <x v="2"/>
    <n v="1742.2625149999999"/>
    <x v="57"/>
    <x v="69"/>
    <n v="20260129"/>
  </r>
  <r>
    <x v="10"/>
    <x v="9"/>
    <x v="2"/>
    <n v="12258.770716999999"/>
    <x v="58"/>
    <x v="70"/>
    <n v="20260129"/>
  </r>
  <r>
    <x v="10"/>
    <x v="9"/>
    <x v="2"/>
    <n v="4841.6409999999996"/>
    <x v="59"/>
    <x v="71"/>
    <n v="20260129"/>
  </r>
  <r>
    <x v="10"/>
    <x v="9"/>
    <x v="2"/>
    <n v="6328.639424"/>
    <x v="60"/>
    <x v="72"/>
    <n v="20260129"/>
  </r>
  <r>
    <x v="10"/>
    <x v="9"/>
    <x v="2"/>
    <n v="1067.303613"/>
    <x v="19"/>
    <x v="73"/>
    <n v="20260129"/>
  </r>
  <r>
    <x v="10"/>
    <x v="9"/>
    <x v="2"/>
    <n v="335.444863"/>
    <x v="61"/>
    <x v="74"/>
    <n v="20260129"/>
  </r>
  <r>
    <x v="10"/>
    <x v="9"/>
    <x v="2"/>
    <n v="39907.693003"/>
    <x v="62"/>
    <x v="75"/>
    <n v="20260129"/>
  </r>
  <r>
    <x v="10"/>
    <x v="9"/>
    <x v="2"/>
    <n v="1679.4117269999999"/>
    <x v="63"/>
    <x v="76"/>
    <n v="20260129"/>
  </r>
  <r>
    <x v="10"/>
    <x v="9"/>
    <x v="2"/>
    <n v="1111.9783890000001"/>
    <x v="64"/>
    <x v="77"/>
    <n v="20260129"/>
  </r>
  <r>
    <x v="10"/>
    <x v="9"/>
    <x v="2"/>
    <n v="5597.6707409999999"/>
    <x v="65"/>
    <x v="78"/>
    <n v="20260129"/>
  </r>
  <r>
    <x v="10"/>
    <x v="9"/>
    <x v="2"/>
    <n v="19991.167432999999"/>
    <x v="66"/>
    <x v="79"/>
    <n v="20260129"/>
  </r>
  <r>
    <x v="10"/>
    <x v="9"/>
    <x v="2"/>
    <n v="94.540801000000002"/>
    <x v="67"/>
    <x v="80"/>
    <n v="20260129"/>
  </r>
  <r>
    <x v="10"/>
    <x v="9"/>
    <x v="2"/>
    <n v="19896.626633"/>
    <x v="68"/>
    <x v="81"/>
    <n v="20260129"/>
  </r>
  <r>
    <x v="10"/>
    <x v="9"/>
    <x v="2"/>
    <n v="1562.471309"/>
    <x v="69"/>
    <x v="82"/>
    <n v="20260129"/>
  </r>
  <r>
    <x v="10"/>
    <x v="9"/>
    <x v="2"/>
    <n v="206189.68212799999"/>
    <x v="70"/>
    <x v="83"/>
    <n v="20260129"/>
  </r>
  <r>
    <x v="10"/>
    <x v="9"/>
    <x v="2"/>
    <n v="194584.73321000001"/>
    <x v="71"/>
    <x v="84"/>
    <n v="20260129"/>
  </r>
  <r>
    <x v="10"/>
    <x v="10"/>
    <x v="0"/>
    <m/>
    <x v="0"/>
    <x v="0"/>
    <n v="20260129"/>
  </r>
  <r>
    <x v="10"/>
    <x v="10"/>
    <x v="0"/>
    <m/>
    <x v="1"/>
    <x v="1"/>
    <n v="20260129"/>
  </r>
  <r>
    <x v="10"/>
    <x v="10"/>
    <x v="0"/>
    <m/>
    <x v="2"/>
    <x v="2"/>
    <n v="20260129"/>
  </r>
  <r>
    <x v="10"/>
    <x v="10"/>
    <x v="0"/>
    <n v="0"/>
    <x v="3"/>
    <x v="3"/>
    <n v="20260129"/>
  </r>
  <r>
    <x v="10"/>
    <x v="10"/>
    <x v="0"/>
    <n v="3280.839074"/>
    <x v="4"/>
    <x v="4"/>
    <n v="20260129"/>
  </r>
  <r>
    <x v="10"/>
    <x v="10"/>
    <x v="0"/>
    <n v="18.002395"/>
    <x v="5"/>
    <x v="5"/>
    <n v="20260129"/>
  </r>
  <r>
    <x v="10"/>
    <x v="10"/>
    <x v="0"/>
    <n v="1291.0674750000001"/>
    <x v="6"/>
    <x v="6"/>
    <n v="20260129"/>
  </r>
  <r>
    <x v="10"/>
    <x v="10"/>
    <x v="0"/>
    <n v="980986.75533800002"/>
    <x v="7"/>
    <x v="7"/>
    <n v="20260129"/>
  </r>
  <r>
    <x v="10"/>
    <x v="10"/>
    <x v="0"/>
    <n v="17937.078664000001"/>
    <x v="8"/>
    <x v="8"/>
    <n v="20260129"/>
  </r>
  <r>
    <x v="10"/>
    <x v="10"/>
    <x v="0"/>
    <n v="54282.494042999999"/>
    <x v="9"/>
    <x v="9"/>
    <n v="20260129"/>
  </r>
  <r>
    <x v="10"/>
    <x v="10"/>
    <x v="0"/>
    <n v="3258.2897109999999"/>
    <x v="10"/>
    <x v="10"/>
    <n v="20260129"/>
  </r>
  <r>
    <x v="10"/>
    <x v="10"/>
    <x v="0"/>
    <n v="937.87922700000001"/>
    <x v="11"/>
    <x v="11"/>
    <n v="20260129"/>
  </r>
  <r>
    <x v="10"/>
    <x v="10"/>
    <x v="0"/>
    <n v="2320.410484"/>
    <x v="12"/>
    <x v="12"/>
    <n v="20260129"/>
  </r>
  <r>
    <x v="10"/>
    <x v="10"/>
    <x v="0"/>
    <n v="513692.55469299998"/>
    <x v="13"/>
    <x v="13"/>
    <n v="20260129"/>
  </r>
  <r>
    <x v="10"/>
    <x v="10"/>
    <x v="0"/>
    <n v="209972.292977"/>
    <x v="14"/>
    <x v="14"/>
    <n v="20260129"/>
  </r>
  <r>
    <x v="10"/>
    <x v="10"/>
    <x v="0"/>
    <n v="287527.43803800002"/>
    <x v="15"/>
    <x v="15"/>
    <n v="20260129"/>
  </r>
  <r>
    <x v="10"/>
    <x v="10"/>
    <x v="0"/>
    <n v="14373.277533"/>
    <x v="16"/>
    <x v="16"/>
    <n v="20260129"/>
  </r>
  <r>
    <x v="10"/>
    <x v="10"/>
    <x v="0"/>
    <n v="1819.546145"/>
    <x v="17"/>
    <x v="17"/>
    <n v="20260129"/>
  </r>
  <r>
    <x v="10"/>
    <x v="10"/>
    <x v="0"/>
    <n v="385886.090386"/>
    <x v="18"/>
    <x v="18"/>
    <n v="20260129"/>
  </r>
  <r>
    <x v="10"/>
    <x v="10"/>
    <x v="0"/>
    <n v="1595.257374"/>
    <x v="19"/>
    <x v="19"/>
    <n v="20260129"/>
  </r>
  <r>
    <x v="10"/>
    <x v="10"/>
    <x v="0"/>
    <n v="4287.8816200000001"/>
    <x v="20"/>
    <x v="20"/>
    <n v="20260129"/>
  </r>
  <r>
    <x v="10"/>
    <x v="10"/>
    <x v="0"/>
    <n v="47.108846999999997"/>
    <x v="21"/>
    <x v="21"/>
    <n v="20260129"/>
  </r>
  <r>
    <x v="10"/>
    <x v="10"/>
    <x v="0"/>
    <n v="104078.39071199999"/>
    <x v="22"/>
    <x v="22"/>
    <n v="20260129"/>
  </r>
  <r>
    <x v="10"/>
    <x v="10"/>
    <x v="0"/>
    <n v="80646.559045999995"/>
    <x v="23"/>
    <x v="23"/>
    <n v="20260129"/>
  </r>
  <r>
    <x v="10"/>
    <x v="10"/>
    <x v="0"/>
    <n v="2283.3465460000002"/>
    <x v="24"/>
    <x v="24"/>
    <n v="20260129"/>
  </r>
  <r>
    <x v="10"/>
    <x v="10"/>
    <x v="0"/>
    <n v="51276.609945999997"/>
    <x v="25"/>
    <x v="25"/>
    <n v="20260129"/>
  </r>
  <r>
    <x v="10"/>
    <x v="10"/>
    <x v="0"/>
    <n v="27086.602553000001"/>
    <x v="26"/>
    <x v="26"/>
    <n v="20260129"/>
  </r>
  <r>
    <x v="10"/>
    <x v="10"/>
    <x v="0"/>
    <n v="10139.839373999999"/>
    <x v="27"/>
    <x v="27"/>
    <n v="20260129"/>
  </r>
  <r>
    <x v="10"/>
    <x v="10"/>
    <x v="0"/>
    <n v="0"/>
    <x v="28"/>
    <x v="28"/>
    <n v="20260129"/>
  </r>
  <r>
    <x v="10"/>
    <x v="10"/>
    <x v="0"/>
    <n v="0"/>
    <x v="29"/>
    <x v="29"/>
    <n v="20260129"/>
  </r>
  <r>
    <x v="10"/>
    <x v="10"/>
    <x v="0"/>
    <n v="0"/>
    <x v="30"/>
    <x v="30"/>
    <n v="20260129"/>
  </r>
  <r>
    <x v="10"/>
    <x v="10"/>
    <x v="0"/>
    <n v="6952.5449079999999"/>
    <x v="31"/>
    <x v="31"/>
    <n v="20260129"/>
  </r>
  <r>
    <x v="10"/>
    <x v="10"/>
    <x v="0"/>
    <n v="-489.14049399999999"/>
    <x v="32"/>
    <x v="32"/>
    <n v="20260129"/>
  </r>
  <r>
    <x v="10"/>
    <x v="10"/>
    <x v="0"/>
    <n v="7441.6854020000001"/>
    <x v="33"/>
    <x v="33"/>
    <n v="20260129"/>
  </r>
  <r>
    <x v="10"/>
    <x v="10"/>
    <x v="0"/>
    <n v="3187.2944670000002"/>
    <x v="34"/>
    <x v="34"/>
    <n v="20260129"/>
  </r>
  <r>
    <x v="10"/>
    <x v="10"/>
    <x v="0"/>
    <n v="4648.8723220000002"/>
    <x v="35"/>
    <x v="35"/>
    <n v="20260129"/>
  </r>
  <r>
    <x v="10"/>
    <x v="10"/>
    <x v="0"/>
    <n v="2522.1617139999998"/>
    <x v="36"/>
    <x v="36"/>
    <n v="20260129"/>
  </r>
  <r>
    <x v="10"/>
    <x v="10"/>
    <x v="0"/>
    <n v="339.039355"/>
    <x v="37"/>
    <x v="37"/>
    <n v="20260129"/>
  </r>
  <r>
    <x v="10"/>
    <x v="10"/>
    <x v="0"/>
    <n v="4645.6174970000002"/>
    <x v="38"/>
    <x v="38"/>
    <n v="20260129"/>
  </r>
  <r>
    <x v="10"/>
    <x v="10"/>
    <x v="0"/>
    <n v="0"/>
    <x v="39"/>
    <x v="39"/>
    <n v="20260129"/>
  </r>
  <r>
    <x v="10"/>
    <x v="10"/>
    <x v="0"/>
    <n v="0"/>
    <x v="40"/>
    <x v="40"/>
    <n v="20260129"/>
  </r>
  <r>
    <x v="10"/>
    <x v="10"/>
    <x v="0"/>
    <n v="2421.708971"/>
    <x v="41"/>
    <x v="41"/>
    <n v="20260129"/>
  </r>
  <r>
    <x v="10"/>
    <x v="10"/>
    <x v="0"/>
    <n v="2796.5225439999999"/>
    <x v="42"/>
    <x v="42"/>
    <n v="20260129"/>
  </r>
  <r>
    <x v="10"/>
    <x v="10"/>
    <x v="0"/>
    <n v="1197815.3758179999"/>
    <x v="43"/>
    <x v="43"/>
    <n v="20260129"/>
  </r>
  <r>
    <x v="10"/>
    <x v="10"/>
    <x v="0"/>
    <m/>
    <x v="44"/>
    <x v="44"/>
    <n v="20260129"/>
  </r>
  <r>
    <x v="10"/>
    <x v="10"/>
    <x v="0"/>
    <n v="0"/>
    <x v="45"/>
    <x v="45"/>
    <n v="20260129"/>
  </r>
  <r>
    <x v="10"/>
    <x v="10"/>
    <x v="0"/>
    <n v="0"/>
    <x v="46"/>
    <x v="46"/>
    <n v="20260129"/>
  </r>
  <r>
    <x v="10"/>
    <x v="10"/>
    <x v="0"/>
    <n v="0"/>
    <x v="47"/>
    <x v="47"/>
    <n v="20260129"/>
  </r>
  <r>
    <x v="10"/>
    <x v="10"/>
    <x v="0"/>
    <n v="0"/>
    <x v="48"/>
    <x v="48"/>
    <n v="20260129"/>
  </r>
  <r>
    <x v="10"/>
    <x v="10"/>
    <x v="0"/>
    <n v="0"/>
    <x v="49"/>
    <x v="49"/>
    <n v="20260129"/>
  </r>
  <r>
    <x v="10"/>
    <x v="10"/>
    <x v="0"/>
    <n v="0"/>
    <x v="50"/>
    <x v="50"/>
    <n v="20260129"/>
  </r>
  <r>
    <x v="10"/>
    <x v="10"/>
    <x v="0"/>
    <n v="0"/>
    <x v="47"/>
    <x v="51"/>
    <n v="20260129"/>
  </r>
  <r>
    <x v="10"/>
    <x v="10"/>
    <x v="0"/>
    <n v="0"/>
    <x v="48"/>
    <x v="52"/>
    <n v="20260129"/>
  </r>
  <r>
    <x v="10"/>
    <x v="10"/>
    <x v="0"/>
    <n v="0"/>
    <x v="49"/>
    <x v="53"/>
    <n v="20260129"/>
  </r>
  <r>
    <x v="10"/>
    <x v="10"/>
    <x v="0"/>
    <n v="899930.08521199995"/>
    <x v="51"/>
    <x v="54"/>
    <n v="20260129"/>
  </r>
  <r>
    <x v="10"/>
    <x v="10"/>
    <x v="0"/>
    <n v="4886.2783490000002"/>
    <x v="52"/>
    <x v="55"/>
    <n v="20260129"/>
  </r>
  <r>
    <x v="10"/>
    <x v="10"/>
    <x v="0"/>
    <n v="5.3775700000000004"/>
    <x v="47"/>
    <x v="56"/>
    <n v="20260129"/>
  </r>
  <r>
    <x v="10"/>
    <x v="10"/>
    <x v="0"/>
    <n v="-2234.0098079999998"/>
    <x v="48"/>
    <x v="57"/>
    <n v="20260129"/>
  </r>
  <r>
    <x v="10"/>
    <x v="10"/>
    <x v="0"/>
    <n v="7114.9105870000003"/>
    <x v="49"/>
    <x v="58"/>
    <n v="20260129"/>
  </r>
  <r>
    <x v="10"/>
    <x v="10"/>
    <x v="0"/>
    <n v="895043.80686300003"/>
    <x v="53"/>
    <x v="59"/>
    <n v="20260129"/>
  </r>
  <r>
    <x v="10"/>
    <x v="10"/>
    <x v="0"/>
    <n v="6.6953649999999998"/>
    <x v="47"/>
    <x v="60"/>
    <n v="20260129"/>
  </r>
  <r>
    <x v="10"/>
    <x v="10"/>
    <x v="0"/>
    <n v="886164.37741700001"/>
    <x v="48"/>
    <x v="61"/>
    <n v="20260129"/>
  </r>
  <r>
    <x v="10"/>
    <x v="10"/>
    <x v="0"/>
    <n v="8872.7340810000005"/>
    <x v="49"/>
    <x v="62"/>
    <n v="20260129"/>
  </r>
  <r>
    <x v="10"/>
    <x v="10"/>
    <x v="0"/>
    <n v="121596.04224"/>
    <x v="54"/>
    <x v="63"/>
    <n v="20260129"/>
  </r>
  <r>
    <x v="10"/>
    <x v="10"/>
    <x v="0"/>
    <n v="1.7565999999999998E-2"/>
    <x v="47"/>
    <x v="64"/>
    <n v="20260129"/>
  </r>
  <r>
    <x v="10"/>
    <x v="10"/>
    <x v="0"/>
    <n v="118978.62108"/>
    <x v="48"/>
    <x v="65"/>
    <n v="20260129"/>
  </r>
  <r>
    <x v="10"/>
    <x v="10"/>
    <x v="0"/>
    <n v="2617.4035939999999"/>
    <x v="49"/>
    <x v="66"/>
    <n v="20260129"/>
  </r>
  <r>
    <x v="10"/>
    <x v="10"/>
    <x v="0"/>
    <m/>
    <x v="55"/>
    <x v="67"/>
    <n v="20260129"/>
  </r>
  <r>
    <x v="10"/>
    <x v="10"/>
    <x v="0"/>
    <n v="44.914154000000003"/>
    <x v="56"/>
    <x v="68"/>
    <n v="20260129"/>
  </r>
  <r>
    <x v="10"/>
    <x v="10"/>
    <x v="0"/>
    <n v="1634.702939"/>
    <x v="57"/>
    <x v="69"/>
    <n v="20260129"/>
  </r>
  <r>
    <x v="10"/>
    <x v="10"/>
    <x v="0"/>
    <n v="4327.4336370000001"/>
    <x v="58"/>
    <x v="70"/>
    <n v="20260129"/>
  </r>
  <r>
    <x v="10"/>
    <x v="10"/>
    <x v="0"/>
    <n v="12364.770501999999"/>
    <x v="59"/>
    <x v="71"/>
    <n v="20260129"/>
  </r>
  <r>
    <x v="10"/>
    <x v="10"/>
    <x v="0"/>
    <n v="27263.239410999999"/>
    <x v="60"/>
    <x v="72"/>
    <n v="20260129"/>
  </r>
  <r>
    <x v="10"/>
    <x v="10"/>
    <x v="0"/>
    <n v="352.90931399999999"/>
    <x v="19"/>
    <x v="73"/>
    <n v="20260129"/>
  </r>
  <r>
    <x v="10"/>
    <x v="10"/>
    <x v="0"/>
    <n v="125.399198"/>
    <x v="61"/>
    <x v="74"/>
    <n v="20260129"/>
  </r>
  <r>
    <x v="10"/>
    <x v="10"/>
    <x v="0"/>
    <n v="1431.9235630000001"/>
    <x v="62"/>
    <x v="75"/>
    <n v="20260129"/>
  </r>
  <r>
    <x v="10"/>
    <x v="10"/>
    <x v="0"/>
    <n v="3049.9422629999999"/>
    <x v="63"/>
    <x v="76"/>
    <n v="20260129"/>
  </r>
  <r>
    <x v="10"/>
    <x v="10"/>
    <x v="0"/>
    <n v="381.265469"/>
    <x v="64"/>
    <x v="77"/>
    <n v="20260129"/>
  </r>
  <r>
    <x v="10"/>
    <x v="10"/>
    <x v="0"/>
    <n v="4093.4727039999998"/>
    <x v="65"/>
    <x v="78"/>
    <n v="20260129"/>
  </r>
  <r>
    <x v="10"/>
    <x v="10"/>
    <x v="0"/>
    <n v="3860.7568999999999"/>
    <x v="66"/>
    <x v="79"/>
    <n v="20260129"/>
  </r>
  <r>
    <x v="10"/>
    <x v="10"/>
    <x v="0"/>
    <n v="5.2730240000000004"/>
    <x v="67"/>
    <x v="80"/>
    <n v="20260129"/>
  </r>
  <r>
    <x v="10"/>
    <x v="10"/>
    <x v="0"/>
    <n v="3855.4838770000001"/>
    <x v="68"/>
    <x v="81"/>
    <n v="20260129"/>
  </r>
  <r>
    <x v="10"/>
    <x v="10"/>
    <x v="0"/>
    <n v="2446.0202239999999"/>
    <x v="69"/>
    <x v="82"/>
    <n v="20260129"/>
  </r>
  <r>
    <x v="10"/>
    <x v="10"/>
    <x v="0"/>
    <n v="1082902.8777300001"/>
    <x v="70"/>
    <x v="83"/>
    <n v="20260129"/>
  </r>
  <r>
    <x v="10"/>
    <x v="10"/>
    <x v="0"/>
    <n v="114912.49808799999"/>
    <x v="71"/>
    <x v="84"/>
    <n v="20260129"/>
  </r>
  <r>
    <x v="10"/>
    <x v="10"/>
    <x v="1"/>
    <m/>
    <x v="0"/>
    <x v="0"/>
    <n v="20260129"/>
  </r>
  <r>
    <x v="10"/>
    <x v="10"/>
    <x v="1"/>
    <m/>
    <x v="1"/>
    <x v="1"/>
    <n v="20260129"/>
  </r>
  <r>
    <x v="10"/>
    <x v="10"/>
    <x v="1"/>
    <m/>
    <x v="2"/>
    <x v="2"/>
    <n v="20260129"/>
  </r>
  <r>
    <x v="10"/>
    <x v="10"/>
    <x v="1"/>
    <n v="9.9999999999999995E-7"/>
    <x v="3"/>
    <x v="3"/>
    <n v="20260129"/>
  </r>
  <r>
    <x v="10"/>
    <x v="10"/>
    <x v="1"/>
    <n v="6924.5361679999996"/>
    <x v="4"/>
    <x v="4"/>
    <n v="20260129"/>
  </r>
  <r>
    <x v="10"/>
    <x v="10"/>
    <x v="1"/>
    <n v="30.517166"/>
    <x v="5"/>
    <x v="5"/>
    <n v="20260129"/>
  </r>
  <r>
    <x v="10"/>
    <x v="10"/>
    <x v="1"/>
    <n v="2888.4312580000001"/>
    <x v="6"/>
    <x v="6"/>
    <n v="20260129"/>
  </r>
  <r>
    <x v="10"/>
    <x v="10"/>
    <x v="1"/>
    <n v="538844.54584999999"/>
    <x v="7"/>
    <x v="7"/>
    <n v="20260129"/>
  </r>
  <r>
    <x v="10"/>
    <x v="10"/>
    <x v="1"/>
    <n v="7447.8133719999996"/>
    <x v="8"/>
    <x v="8"/>
    <n v="20260129"/>
  </r>
  <r>
    <x v="10"/>
    <x v="10"/>
    <x v="1"/>
    <n v="66394.748609999995"/>
    <x v="9"/>
    <x v="9"/>
    <n v="20260129"/>
  </r>
  <r>
    <x v="10"/>
    <x v="10"/>
    <x v="1"/>
    <n v="3480.5952990000001"/>
    <x v="10"/>
    <x v="10"/>
    <n v="20260129"/>
  </r>
  <r>
    <x v="10"/>
    <x v="10"/>
    <x v="1"/>
    <n v="996.00355400000001"/>
    <x v="11"/>
    <x v="11"/>
    <n v="20260129"/>
  </r>
  <r>
    <x v="10"/>
    <x v="10"/>
    <x v="1"/>
    <n v="2484.5917450000002"/>
    <x v="12"/>
    <x v="12"/>
    <n v="20260129"/>
  </r>
  <r>
    <x v="10"/>
    <x v="10"/>
    <x v="1"/>
    <n v="286930.911097"/>
    <x v="13"/>
    <x v="13"/>
    <n v="20260129"/>
  </r>
  <r>
    <x v="10"/>
    <x v="10"/>
    <x v="1"/>
    <n v="93273.354535000006"/>
    <x v="14"/>
    <x v="14"/>
    <n v="20260129"/>
  </r>
  <r>
    <x v="10"/>
    <x v="10"/>
    <x v="1"/>
    <n v="187979.10025700001"/>
    <x v="15"/>
    <x v="15"/>
    <n v="20260129"/>
  </r>
  <r>
    <x v="10"/>
    <x v="10"/>
    <x v="1"/>
    <n v="4401.8112970000002"/>
    <x v="16"/>
    <x v="16"/>
    <n v="20260129"/>
  </r>
  <r>
    <x v="10"/>
    <x v="10"/>
    <x v="1"/>
    <n v="1276.645008"/>
    <x v="17"/>
    <x v="17"/>
    <n v="20260129"/>
  </r>
  <r>
    <x v="10"/>
    <x v="10"/>
    <x v="1"/>
    <n v="169971.72538799999"/>
    <x v="18"/>
    <x v="18"/>
    <n v="20260129"/>
  </r>
  <r>
    <x v="10"/>
    <x v="10"/>
    <x v="1"/>
    <n v="281.38065399999999"/>
    <x v="19"/>
    <x v="19"/>
    <n v="20260129"/>
  </r>
  <r>
    <x v="10"/>
    <x v="10"/>
    <x v="1"/>
    <n v="4234.8011699999997"/>
    <x v="20"/>
    <x v="20"/>
    <n v="20260129"/>
  </r>
  <r>
    <x v="10"/>
    <x v="10"/>
    <x v="1"/>
    <n v="102.57026"/>
    <x v="21"/>
    <x v="21"/>
    <n v="20260129"/>
  </r>
  <r>
    <x v="10"/>
    <x v="10"/>
    <x v="1"/>
    <n v="23.873799999999999"/>
    <x v="22"/>
    <x v="22"/>
    <n v="20260129"/>
  </r>
  <r>
    <x v="10"/>
    <x v="10"/>
    <x v="1"/>
    <n v="15420.852328999999"/>
    <x v="23"/>
    <x v="23"/>
    <n v="20260129"/>
  </r>
  <r>
    <x v="10"/>
    <x v="10"/>
    <x v="1"/>
    <n v="27.698857"/>
    <x v="24"/>
    <x v="24"/>
    <n v="20260129"/>
  </r>
  <r>
    <x v="10"/>
    <x v="10"/>
    <x v="1"/>
    <n v="7360.3805309999998"/>
    <x v="25"/>
    <x v="25"/>
    <n v="20260129"/>
  </r>
  <r>
    <x v="10"/>
    <x v="10"/>
    <x v="1"/>
    <n v="8032.7729399999998"/>
    <x v="26"/>
    <x v="26"/>
    <n v="20260129"/>
  </r>
  <r>
    <x v="10"/>
    <x v="10"/>
    <x v="1"/>
    <n v="36233.92901"/>
    <x v="27"/>
    <x v="27"/>
    <n v="20260129"/>
  </r>
  <r>
    <x v="10"/>
    <x v="10"/>
    <x v="1"/>
    <n v="34526.087367"/>
    <x v="28"/>
    <x v="28"/>
    <n v="20260129"/>
  </r>
  <r>
    <x v="10"/>
    <x v="10"/>
    <x v="1"/>
    <n v="33340.647312000001"/>
    <x v="29"/>
    <x v="29"/>
    <n v="20260129"/>
  </r>
  <r>
    <x v="10"/>
    <x v="10"/>
    <x v="1"/>
    <n v="1185.440057"/>
    <x v="30"/>
    <x v="30"/>
    <n v="20260129"/>
  </r>
  <r>
    <x v="10"/>
    <x v="10"/>
    <x v="1"/>
    <n v="1707.8416420000001"/>
    <x v="31"/>
    <x v="31"/>
    <n v="20260129"/>
  </r>
  <r>
    <x v="10"/>
    <x v="10"/>
    <x v="1"/>
    <n v="552.85947299999998"/>
    <x v="32"/>
    <x v="32"/>
    <n v="20260129"/>
  </r>
  <r>
    <x v="10"/>
    <x v="10"/>
    <x v="1"/>
    <n v="1154.9821690000001"/>
    <x v="33"/>
    <x v="33"/>
    <n v="20260129"/>
  </r>
  <r>
    <x v="10"/>
    <x v="10"/>
    <x v="1"/>
    <n v="0"/>
    <x v="34"/>
    <x v="34"/>
    <n v="20260129"/>
  </r>
  <r>
    <x v="10"/>
    <x v="10"/>
    <x v="1"/>
    <n v="1895.3174369999999"/>
    <x v="35"/>
    <x v="35"/>
    <n v="20260129"/>
  </r>
  <r>
    <x v="10"/>
    <x v="10"/>
    <x v="1"/>
    <n v="10801.335889"/>
    <x v="36"/>
    <x v="36"/>
    <n v="20260129"/>
  </r>
  <r>
    <x v="10"/>
    <x v="10"/>
    <x v="1"/>
    <n v="1042.980202"/>
    <x v="37"/>
    <x v="37"/>
    <n v="20260129"/>
  </r>
  <r>
    <x v="10"/>
    <x v="10"/>
    <x v="1"/>
    <n v="10568.766444000001"/>
    <x v="38"/>
    <x v="38"/>
    <n v="20260129"/>
  </r>
  <r>
    <x v="10"/>
    <x v="10"/>
    <x v="1"/>
    <n v="2E-3"/>
    <x v="39"/>
    <x v="39"/>
    <n v="20260129"/>
  </r>
  <r>
    <x v="10"/>
    <x v="10"/>
    <x v="1"/>
    <n v="3.0800000000000001E-4"/>
    <x v="40"/>
    <x v="40"/>
    <n v="20260129"/>
  </r>
  <r>
    <x v="10"/>
    <x v="10"/>
    <x v="1"/>
    <n v="5102.542805"/>
    <x v="41"/>
    <x v="41"/>
    <n v="20260129"/>
  </r>
  <r>
    <x v="10"/>
    <x v="10"/>
    <x v="1"/>
    <n v="1037.561365"/>
    <x v="42"/>
    <x v="42"/>
    <n v="20260129"/>
  </r>
  <r>
    <x v="10"/>
    <x v="10"/>
    <x v="1"/>
    <n v="630815.19203200005"/>
    <x v="43"/>
    <x v="43"/>
    <n v="20260129"/>
  </r>
  <r>
    <x v="10"/>
    <x v="10"/>
    <x v="1"/>
    <m/>
    <x v="44"/>
    <x v="44"/>
    <n v="20260129"/>
  </r>
  <r>
    <x v="10"/>
    <x v="10"/>
    <x v="1"/>
    <n v="112919.613792"/>
    <x v="45"/>
    <x v="45"/>
    <n v="20260129"/>
  </r>
  <r>
    <x v="10"/>
    <x v="10"/>
    <x v="1"/>
    <n v="108611.482821"/>
    <x v="46"/>
    <x v="46"/>
    <n v="20260129"/>
  </r>
  <r>
    <x v="10"/>
    <x v="10"/>
    <x v="1"/>
    <n v="179.02427499999999"/>
    <x v="47"/>
    <x v="47"/>
    <n v="20260129"/>
  </r>
  <r>
    <x v="10"/>
    <x v="10"/>
    <x v="1"/>
    <n v="102878.82779700001"/>
    <x v="48"/>
    <x v="48"/>
    <n v="20260129"/>
  </r>
  <r>
    <x v="10"/>
    <x v="10"/>
    <x v="1"/>
    <n v="5553.6307489999999"/>
    <x v="49"/>
    <x v="49"/>
    <n v="20260129"/>
  </r>
  <r>
    <x v="10"/>
    <x v="10"/>
    <x v="1"/>
    <n v="4308.1309689999998"/>
    <x v="50"/>
    <x v="50"/>
    <n v="20260129"/>
  </r>
  <r>
    <x v="10"/>
    <x v="10"/>
    <x v="1"/>
    <n v="39.452852999999998"/>
    <x v="47"/>
    <x v="51"/>
    <n v="20260129"/>
  </r>
  <r>
    <x v="10"/>
    <x v="10"/>
    <x v="1"/>
    <n v="3766.4225080000001"/>
    <x v="48"/>
    <x v="52"/>
    <n v="20260129"/>
  </r>
  <r>
    <x v="10"/>
    <x v="10"/>
    <x v="1"/>
    <n v="502.255608"/>
    <x v="49"/>
    <x v="53"/>
    <n v="20260129"/>
  </r>
  <r>
    <x v="10"/>
    <x v="10"/>
    <x v="1"/>
    <n v="328093.45813300001"/>
    <x v="51"/>
    <x v="54"/>
    <n v="20260129"/>
  </r>
  <r>
    <x v="10"/>
    <x v="10"/>
    <x v="1"/>
    <n v="310282.676943"/>
    <x v="52"/>
    <x v="55"/>
    <n v="20260129"/>
  </r>
  <r>
    <x v="10"/>
    <x v="10"/>
    <x v="1"/>
    <n v="4.9144059999999996"/>
    <x v="47"/>
    <x v="56"/>
    <n v="20260129"/>
  </r>
  <r>
    <x v="10"/>
    <x v="10"/>
    <x v="1"/>
    <n v="302813.17610799999"/>
    <x v="48"/>
    <x v="57"/>
    <n v="20260129"/>
  </r>
  <r>
    <x v="10"/>
    <x v="10"/>
    <x v="1"/>
    <n v="7464.5864279999996"/>
    <x v="49"/>
    <x v="58"/>
    <n v="20260129"/>
  </r>
  <r>
    <x v="10"/>
    <x v="10"/>
    <x v="1"/>
    <n v="17810.781190000002"/>
    <x v="53"/>
    <x v="59"/>
    <n v="20260129"/>
  </r>
  <r>
    <x v="10"/>
    <x v="10"/>
    <x v="1"/>
    <n v="10.984303000000001"/>
    <x v="47"/>
    <x v="60"/>
    <n v="20260129"/>
  </r>
  <r>
    <x v="10"/>
    <x v="10"/>
    <x v="1"/>
    <n v="17631.578537000001"/>
    <x v="48"/>
    <x v="61"/>
    <n v="20260129"/>
  </r>
  <r>
    <x v="10"/>
    <x v="10"/>
    <x v="1"/>
    <n v="168.21834999999999"/>
    <x v="49"/>
    <x v="62"/>
    <n v="20260129"/>
  </r>
  <r>
    <x v="10"/>
    <x v="10"/>
    <x v="1"/>
    <n v="24.363074999999998"/>
    <x v="54"/>
    <x v="63"/>
    <n v="20260129"/>
  </r>
  <r>
    <x v="10"/>
    <x v="10"/>
    <x v="1"/>
    <n v="0"/>
    <x v="47"/>
    <x v="64"/>
    <n v="20260129"/>
  </r>
  <r>
    <x v="10"/>
    <x v="10"/>
    <x v="1"/>
    <n v="24.363074999999998"/>
    <x v="48"/>
    <x v="65"/>
    <n v="20260129"/>
  </r>
  <r>
    <x v="10"/>
    <x v="10"/>
    <x v="1"/>
    <n v="0"/>
    <x v="49"/>
    <x v="66"/>
    <n v="20260129"/>
  </r>
  <r>
    <x v="10"/>
    <x v="10"/>
    <x v="1"/>
    <m/>
    <x v="55"/>
    <x v="67"/>
    <n v="20260129"/>
  </r>
  <r>
    <x v="10"/>
    <x v="10"/>
    <x v="1"/>
    <n v="93.358919999999998"/>
    <x v="56"/>
    <x v="68"/>
    <n v="20260129"/>
  </r>
  <r>
    <x v="10"/>
    <x v="10"/>
    <x v="1"/>
    <n v="3448.7837570000002"/>
    <x v="57"/>
    <x v="69"/>
    <n v="20260129"/>
  </r>
  <r>
    <x v="10"/>
    <x v="10"/>
    <x v="1"/>
    <n v="13805.624077"/>
    <x v="58"/>
    <x v="70"/>
    <n v="20260129"/>
  </r>
  <r>
    <x v="10"/>
    <x v="10"/>
    <x v="1"/>
    <n v="7744.7373749999997"/>
    <x v="59"/>
    <x v="71"/>
    <n v="20260129"/>
  </r>
  <r>
    <x v="10"/>
    <x v="10"/>
    <x v="1"/>
    <n v="16954.726121"/>
    <x v="60"/>
    <x v="72"/>
    <n v="20260129"/>
  </r>
  <r>
    <x v="10"/>
    <x v="10"/>
    <x v="1"/>
    <n v="31.266407000000001"/>
    <x v="19"/>
    <x v="73"/>
    <n v="20260129"/>
  </r>
  <r>
    <x v="10"/>
    <x v="10"/>
    <x v="1"/>
    <n v="123.92623"/>
    <x v="61"/>
    <x v="74"/>
    <n v="20260129"/>
  </r>
  <r>
    <x v="10"/>
    <x v="10"/>
    <x v="1"/>
    <n v="1155.183863"/>
    <x v="62"/>
    <x v="75"/>
    <n v="20260129"/>
  </r>
  <r>
    <x v="10"/>
    <x v="10"/>
    <x v="1"/>
    <n v="3761.0493689999998"/>
    <x v="63"/>
    <x v="76"/>
    <n v="20260129"/>
  </r>
  <r>
    <x v="10"/>
    <x v="10"/>
    <x v="1"/>
    <n v="3480.3152220000002"/>
    <x v="64"/>
    <x v="77"/>
    <n v="20260129"/>
  </r>
  <r>
    <x v="10"/>
    <x v="10"/>
    <x v="1"/>
    <n v="6777.0243559999999"/>
    <x v="65"/>
    <x v="78"/>
    <n v="20260129"/>
  </r>
  <r>
    <x v="10"/>
    <x v="10"/>
    <x v="1"/>
    <n v="1041.132642"/>
    <x v="66"/>
    <x v="79"/>
    <n v="20260129"/>
  </r>
  <r>
    <x v="10"/>
    <x v="10"/>
    <x v="1"/>
    <n v="40.871679"/>
    <x v="67"/>
    <x v="80"/>
    <n v="20260129"/>
  </r>
  <r>
    <x v="10"/>
    <x v="10"/>
    <x v="1"/>
    <n v="1000.2609629999999"/>
    <x v="68"/>
    <x v="81"/>
    <n v="20260129"/>
  </r>
  <r>
    <x v="10"/>
    <x v="10"/>
    <x v="1"/>
    <n v="2370.0451269999999"/>
    <x v="69"/>
    <x v="82"/>
    <n v="20260129"/>
  </r>
  <r>
    <x v="10"/>
    <x v="10"/>
    <x v="1"/>
    <n v="501824.60846399999"/>
    <x v="70"/>
    <x v="83"/>
    <n v="20260129"/>
  </r>
  <r>
    <x v="10"/>
    <x v="10"/>
    <x v="1"/>
    <n v="128990.583568"/>
    <x v="71"/>
    <x v="84"/>
    <n v="20260129"/>
  </r>
  <r>
    <x v="10"/>
    <x v="10"/>
    <x v="2"/>
    <m/>
    <x v="0"/>
    <x v="0"/>
    <n v="20260129"/>
  </r>
  <r>
    <x v="10"/>
    <x v="10"/>
    <x v="2"/>
    <m/>
    <x v="1"/>
    <x v="1"/>
    <n v="20260129"/>
  </r>
  <r>
    <x v="10"/>
    <x v="10"/>
    <x v="2"/>
    <m/>
    <x v="2"/>
    <x v="2"/>
    <n v="20260129"/>
  </r>
  <r>
    <x v="10"/>
    <x v="10"/>
    <x v="2"/>
    <n v="2.9638000000000001E-2"/>
    <x v="3"/>
    <x v="3"/>
    <n v="20260129"/>
  </r>
  <r>
    <x v="10"/>
    <x v="10"/>
    <x v="2"/>
    <n v="2477.1205730000001"/>
    <x v="4"/>
    <x v="4"/>
    <n v="20260129"/>
  </r>
  <r>
    <x v="10"/>
    <x v="10"/>
    <x v="2"/>
    <n v="233.70483100000001"/>
    <x v="5"/>
    <x v="5"/>
    <n v="20260129"/>
  </r>
  <r>
    <x v="10"/>
    <x v="10"/>
    <x v="2"/>
    <n v="2170.8643659999998"/>
    <x v="6"/>
    <x v="6"/>
    <n v="20260129"/>
  </r>
  <r>
    <x v="10"/>
    <x v="10"/>
    <x v="2"/>
    <n v="370064.38190799998"/>
    <x v="7"/>
    <x v="7"/>
    <n v="20260129"/>
  </r>
  <r>
    <x v="10"/>
    <x v="10"/>
    <x v="2"/>
    <n v="3636.5606419999999"/>
    <x v="8"/>
    <x v="8"/>
    <n v="20260129"/>
  </r>
  <r>
    <x v="10"/>
    <x v="10"/>
    <x v="2"/>
    <n v="244873.02159399999"/>
    <x v="9"/>
    <x v="9"/>
    <n v="20260129"/>
  </r>
  <r>
    <x v="10"/>
    <x v="10"/>
    <x v="2"/>
    <n v="4119.2941360000004"/>
    <x v="10"/>
    <x v="10"/>
    <n v="20260129"/>
  </r>
  <r>
    <x v="10"/>
    <x v="10"/>
    <x v="2"/>
    <n v="3815.9712420000001"/>
    <x v="11"/>
    <x v="11"/>
    <n v="20260129"/>
  </r>
  <r>
    <x v="10"/>
    <x v="10"/>
    <x v="2"/>
    <n v="303.32289400000002"/>
    <x v="12"/>
    <x v="12"/>
    <n v="20260129"/>
  </r>
  <r>
    <x v="10"/>
    <x v="10"/>
    <x v="2"/>
    <n v="100250.14526999999"/>
    <x v="13"/>
    <x v="13"/>
    <n v="20260129"/>
  </r>
  <r>
    <x v="10"/>
    <x v="10"/>
    <x v="2"/>
    <n v="48085.842064999997"/>
    <x v="14"/>
    <x v="14"/>
    <n v="20260129"/>
  </r>
  <r>
    <x v="10"/>
    <x v="10"/>
    <x v="2"/>
    <n v="48020.446799999998"/>
    <x v="15"/>
    <x v="15"/>
    <n v="20260129"/>
  </r>
  <r>
    <x v="10"/>
    <x v="10"/>
    <x v="2"/>
    <n v="716.164399"/>
    <x v="16"/>
    <x v="16"/>
    <n v="20260129"/>
  </r>
  <r>
    <x v="10"/>
    <x v="10"/>
    <x v="2"/>
    <n v="3427.6920049999999"/>
    <x v="17"/>
    <x v="17"/>
    <n v="20260129"/>
  </r>
  <r>
    <x v="10"/>
    <x v="10"/>
    <x v="2"/>
    <n v="13443.813512999999"/>
    <x v="18"/>
    <x v="18"/>
    <n v="20260129"/>
  </r>
  <r>
    <x v="10"/>
    <x v="10"/>
    <x v="2"/>
    <n v="704.09415799999999"/>
    <x v="19"/>
    <x v="19"/>
    <n v="20260129"/>
  </r>
  <r>
    <x v="10"/>
    <x v="10"/>
    <x v="2"/>
    <n v="2617.6150259999999"/>
    <x v="20"/>
    <x v="20"/>
    <n v="20260129"/>
  </r>
  <r>
    <x v="10"/>
    <x v="10"/>
    <x v="2"/>
    <n v="419.83756899999997"/>
    <x v="21"/>
    <x v="21"/>
    <n v="20260129"/>
  </r>
  <r>
    <x v="10"/>
    <x v="10"/>
    <x v="2"/>
    <n v="0"/>
    <x v="22"/>
    <x v="22"/>
    <n v="20260129"/>
  </r>
  <r>
    <x v="10"/>
    <x v="10"/>
    <x v="2"/>
    <n v="8185.6672710000003"/>
    <x v="23"/>
    <x v="23"/>
    <n v="20260129"/>
  </r>
  <r>
    <x v="10"/>
    <x v="10"/>
    <x v="2"/>
    <n v="0"/>
    <x v="24"/>
    <x v="24"/>
    <n v="20260129"/>
  </r>
  <r>
    <x v="10"/>
    <x v="10"/>
    <x v="2"/>
    <n v="1.662317"/>
    <x v="25"/>
    <x v="25"/>
    <n v="20260129"/>
  </r>
  <r>
    <x v="10"/>
    <x v="10"/>
    <x v="2"/>
    <n v="8184.004954"/>
    <x v="26"/>
    <x v="26"/>
    <n v="20260129"/>
  </r>
  <r>
    <x v="10"/>
    <x v="10"/>
    <x v="2"/>
    <n v="10629.400465999999"/>
    <x v="27"/>
    <x v="27"/>
    <n v="20260129"/>
  </r>
  <r>
    <x v="10"/>
    <x v="10"/>
    <x v="2"/>
    <n v="12377.217699999999"/>
    <x v="28"/>
    <x v="28"/>
    <n v="20260129"/>
  </r>
  <r>
    <x v="10"/>
    <x v="10"/>
    <x v="2"/>
    <n v="11214.555538000001"/>
    <x v="29"/>
    <x v="29"/>
    <n v="20260129"/>
  </r>
  <r>
    <x v="10"/>
    <x v="10"/>
    <x v="2"/>
    <n v="1162.6621620000001"/>
    <x v="30"/>
    <x v="30"/>
    <n v="20260129"/>
  </r>
  <r>
    <x v="10"/>
    <x v="10"/>
    <x v="2"/>
    <n v="-1748.313177"/>
    <x v="31"/>
    <x v="31"/>
    <n v="20260129"/>
  </r>
  <r>
    <x v="10"/>
    <x v="10"/>
    <x v="2"/>
    <n v="1316.6404700000001"/>
    <x v="32"/>
    <x v="32"/>
    <n v="20260129"/>
  </r>
  <r>
    <x v="10"/>
    <x v="10"/>
    <x v="2"/>
    <n v="-3064.953649"/>
    <x v="33"/>
    <x v="33"/>
    <n v="20260129"/>
  </r>
  <r>
    <x v="10"/>
    <x v="10"/>
    <x v="2"/>
    <n v="0.49594300000000002"/>
    <x v="34"/>
    <x v="34"/>
    <n v="20260129"/>
  </r>
  <r>
    <x v="10"/>
    <x v="10"/>
    <x v="2"/>
    <n v="35868.960938999997"/>
    <x v="35"/>
    <x v="35"/>
    <n v="20260129"/>
  </r>
  <r>
    <x v="10"/>
    <x v="10"/>
    <x v="2"/>
    <n v="7931.438854"/>
    <x v="36"/>
    <x v="36"/>
    <n v="20260129"/>
  </r>
  <r>
    <x v="10"/>
    <x v="10"/>
    <x v="2"/>
    <n v="141.104105"/>
    <x v="37"/>
    <x v="37"/>
    <n v="20260129"/>
  </r>
  <r>
    <x v="10"/>
    <x v="10"/>
    <x v="2"/>
    <n v="6195.1556019999998"/>
    <x v="38"/>
    <x v="38"/>
    <n v="20260129"/>
  </r>
  <r>
    <x v="10"/>
    <x v="10"/>
    <x v="2"/>
    <n v="1824.7119210000001"/>
    <x v="39"/>
    <x v="39"/>
    <n v="20260129"/>
  </r>
  <r>
    <x v="10"/>
    <x v="10"/>
    <x v="2"/>
    <n v="0"/>
    <x v="40"/>
    <x v="40"/>
    <n v="20260129"/>
  </r>
  <r>
    <x v="10"/>
    <x v="10"/>
    <x v="2"/>
    <n v="2720.1801930000001"/>
    <x v="41"/>
    <x v="41"/>
    <n v="20260129"/>
  </r>
  <r>
    <x v="10"/>
    <x v="10"/>
    <x v="2"/>
    <n v="245.628489"/>
    <x v="42"/>
    <x v="42"/>
    <n v="20260129"/>
  </r>
  <r>
    <x v="10"/>
    <x v="10"/>
    <x v="2"/>
    <n v="448688.349155"/>
    <x v="43"/>
    <x v="43"/>
    <n v="20260129"/>
  </r>
  <r>
    <x v="10"/>
    <x v="10"/>
    <x v="2"/>
    <m/>
    <x v="44"/>
    <x v="44"/>
    <n v="20260129"/>
  </r>
  <r>
    <x v="10"/>
    <x v="10"/>
    <x v="2"/>
    <n v="101639.67013100001"/>
    <x v="45"/>
    <x v="45"/>
    <n v="20260129"/>
  </r>
  <r>
    <x v="10"/>
    <x v="10"/>
    <x v="2"/>
    <n v="96329.097259000002"/>
    <x v="46"/>
    <x v="46"/>
    <n v="20260129"/>
  </r>
  <r>
    <x v="10"/>
    <x v="10"/>
    <x v="2"/>
    <n v="-35.512858000000001"/>
    <x v="47"/>
    <x v="47"/>
    <n v="20260129"/>
  </r>
  <r>
    <x v="10"/>
    <x v="10"/>
    <x v="2"/>
    <n v="93120.103948999997"/>
    <x v="48"/>
    <x v="48"/>
    <n v="20260129"/>
  </r>
  <r>
    <x v="10"/>
    <x v="10"/>
    <x v="2"/>
    <n v="3244.5061679999999"/>
    <x v="49"/>
    <x v="49"/>
    <n v="20260129"/>
  </r>
  <r>
    <x v="10"/>
    <x v="10"/>
    <x v="2"/>
    <n v="5310.5728730000001"/>
    <x v="50"/>
    <x v="50"/>
    <n v="20260129"/>
  </r>
  <r>
    <x v="10"/>
    <x v="10"/>
    <x v="2"/>
    <n v="-6.8585380000000002"/>
    <x v="47"/>
    <x v="51"/>
    <n v="20260129"/>
  </r>
  <r>
    <x v="10"/>
    <x v="10"/>
    <x v="2"/>
    <n v="5191.3870120000001"/>
    <x v="48"/>
    <x v="52"/>
    <n v="20260129"/>
  </r>
  <r>
    <x v="10"/>
    <x v="10"/>
    <x v="2"/>
    <n v="126.044398"/>
    <x v="49"/>
    <x v="53"/>
    <n v="20260129"/>
  </r>
  <r>
    <x v="10"/>
    <x v="10"/>
    <x v="2"/>
    <n v="15580.826155000001"/>
    <x v="51"/>
    <x v="54"/>
    <n v="20260129"/>
  </r>
  <r>
    <x v="10"/>
    <x v="10"/>
    <x v="2"/>
    <n v="8663.6140059999998"/>
    <x v="52"/>
    <x v="55"/>
    <n v="20260129"/>
  </r>
  <r>
    <x v="10"/>
    <x v="10"/>
    <x v="2"/>
    <n v="1.30846"/>
    <x v="47"/>
    <x v="56"/>
    <n v="20260129"/>
  </r>
  <r>
    <x v="10"/>
    <x v="10"/>
    <x v="2"/>
    <n v="6875.8120259999996"/>
    <x v="48"/>
    <x v="57"/>
    <n v="20260129"/>
  </r>
  <r>
    <x v="10"/>
    <x v="10"/>
    <x v="2"/>
    <n v="1786.49351"/>
    <x v="49"/>
    <x v="58"/>
    <n v="20260129"/>
  </r>
  <r>
    <x v="10"/>
    <x v="10"/>
    <x v="2"/>
    <n v="6917.2121589999997"/>
    <x v="53"/>
    <x v="59"/>
    <n v="20260129"/>
  </r>
  <r>
    <x v="10"/>
    <x v="10"/>
    <x v="2"/>
    <n v="0.88789399999999996"/>
    <x v="47"/>
    <x v="60"/>
    <n v="20260129"/>
  </r>
  <r>
    <x v="10"/>
    <x v="10"/>
    <x v="2"/>
    <n v="4171.4518349999998"/>
    <x v="48"/>
    <x v="61"/>
    <n v="20260129"/>
  </r>
  <r>
    <x v="10"/>
    <x v="10"/>
    <x v="2"/>
    <n v="2744.8724299999999"/>
    <x v="49"/>
    <x v="62"/>
    <n v="20260129"/>
  </r>
  <r>
    <x v="10"/>
    <x v="10"/>
    <x v="2"/>
    <n v="-64.287238000000002"/>
    <x v="54"/>
    <x v="63"/>
    <n v="20260129"/>
  </r>
  <r>
    <x v="10"/>
    <x v="10"/>
    <x v="2"/>
    <n v="0"/>
    <x v="47"/>
    <x v="64"/>
    <n v="20260129"/>
  </r>
  <r>
    <x v="10"/>
    <x v="10"/>
    <x v="2"/>
    <n v="-69.415700999999999"/>
    <x v="48"/>
    <x v="65"/>
    <n v="20260129"/>
  </r>
  <r>
    <x v="10"/>
    <x v="10"/>
    <x v="2"/>
    <n v="5.128463"/>
    <x v="49"/>
    <x v="66"/>
    <n v="20260129"/>
  </r>
  <r>
    <x v="10"/>
    <x v="10"/>
    <x v="2"/>
    <m/>
    <x v="55"/>
    <x v="67"/>
    <n v="20260129"/>
  </r>
  <r>
    <x v="10"/>
    <x v="10"/>
    <x v="2"/>
    <n v="364.49425300000001"/>
    <x v="56"/>
    <x v="68"/>
    <n v="20260129"/>
  </r>
  <r>
    <x v="10"/>
    <x v="10"/>
    <x v="2"/>
    <n v="1959.368698"/>
    <x v="57"/>
    <x v="69"/>
    <n v="20260129"/>
  </r>
  <r>
    <x v="10"/>
    <x v="10"/>
    <x v="2"/>
    <n v="15587.965966"/>
    <x v="58"/>
    <x v="70"/>
    <n v="20260129"/>
  </r>
  <r>
    <x v="10"/>
    <x v="10"/>
    <x v="2"/>
    <n v="5214.8329720000002"/>
    <x v="59"/>
    <x v="71"/>
    <n v="20260129"/>
  </r>
  <r>
    <x v="10"/>
    <x v="10"/>
    <x v="2"/>
    <n v="7070.9599850000004"/>
    <x v="60"/>
    <x v="72"/>
    <n v="20260129"/>
  </r>
  <r>
    <x v="10"/>
    <x v="10"/>
    <x v="2"/>
    <n v="1056.1482550000001"/>
    <x v="19"/>
    <x v="73"/>
    <n v="20260129"/>
  </r>
  <r>
    <x v="10"/>
    <x v="10"/>
    <x v="2"/>
    <n v="356.918274"/>
    <x v="61"/>
    <x v="74"/>
    <n v="20260129"/>
  </r>
  <r>
    <x v="10"/>
    <x v="10"/>
    <x v="2"/>
    <n v="43694.900802999997"/>
    <x v="62"/>
    <x v="75"/>
    <n v="20260129"/>
  </r>
  <r>
    <x v="10"/>
    <x v="10"/>
    <x v="2"/>
    <n v="2482.918799"/>
    <x v="63"/>
    <x v="76"/>
    <n v="20260129"/>
  </r>
  <r>
    <x v="10"/>
    <x v="10"/>
    <x v="2"/>
    <n v="1387.0725130000001"/>
    <x v="64"/>
    <x v="77"/>
    <n v="20260129"/>
  </r>
  <r>
    <x v="10"/>
    <x v="10"/>
    <x v="2"/>
    <n v="5652.9012290000001"/>
    <x v="65"/>
    <x v="78"/>
    <n v="20260129"/>
  </r>
  <r>
    <x v="10"/>
    <x v="10"/>
    <x v="2"/>
    <n v="21753.621378"/>
    <x v="66"/>
    <x v="79"/>
    <n v="20260129"/>
  </r>
  <r>
    <x v="10"/>
    <x v="10"/>
    <x v="2"/>
    <n v="142.58607000000001"/>
    <x v="67"/>
    <x v="80"/>
    <n v="20260129"/>
  </r>
  <r>
    <x v="10"/>
    <x v="10"/>
    <x v="2"/>
    <n v="21611.035308999999"/>
    <x v="68"/>
    <x v="81"/>
    <n v="20260129"/>
  </r>
  <r>
    <x v="10"/>
    <x v="10"/>
    <x v="2"/>
    <n v="1520.1754000000001"/>
    <x v="69"/>
    <x v="82"/>
    <n v="20260129"/>
  </r>
  <r>
    <x v="10"/>
    <x v="10"/>
    <x v="2"/>
    <n v="225258.487574"/>
    <x v="70"/>
    <x v="83"/>
    <n v="20260129"/>
  </r>
  <r>
    <x v="10"/>
    <x v="10"/>
    <x v="2"/>
    <n v="223429.861581"/>
    <x v="71"/>
    <x v="84"/>
    <n v="20260129"/>
  </r>
  <r>
    <x v="10"/>
    <x v="11"/>
    <x v="0"/>
    <m/>
    <x v="0"/>
    <x v="0"/>
    <n v="20260129"/>
  </r>
  <r>
    <x v="10"/>
    <x v="11"/>
    <x v="0"/>
    <m/>
    <x v="1"/>
    <x v="1"/>
    <n v="20260129"/>
  </r>
  <r>
    <x v="10"/>
    <x v="11"/>
    <x v="0"/>
    <m/>
    <x v="2"/>
    <x v="2"/>
    <n v="20260129"/>
  </r>
  <r>
    <x v="10"/>
    <x v="11"/>
    <x v="0"/>
    <n v="0"/>
    <x v="3"/>
    <x v="3"/>
    <n v="20260129"/>
  </r>
  <r>
    <x v="10"/>
    <x v="11"/>
    <x v="0"/>
    <n v="5539.5232139999998"/>
    <x v="4"/>
    <x v="4"/>
    <n v="20260129"/>
  </r>
  <r>
    <x v="10"/>
    <x v="11"/>
    <x v="0"/>
    <n v="19.188447"/>
    <x v="5"/>
    <x v="5"/>
    <n v="20260129"/>
  </r>
  <r>
    <x v="10"/>
    <x v="11"/>
    <x v="0"/>
    <n v="1268.1036979999999"/>
    <x v="6"/>
    <x v="6"/>
    <n v="20260129"/>
  </r>
  <r>
    <x v="10"/>
    <x v="11"/>
    <x v="0"/>
    <n v="1020571.837616"/>
    <x v="7"/>
    <x v="7"/>
    <n v="20260129"/>
  </r>
  <r>
    <x v="10"/>
    <x v="11"/>
    <x v="0"/>
    <n v="17866.351682"/>
    <x v="8"/>
    <x v="8"/>
    <n v="20260129"/>
  </r>
  <r>
    <x v="10"/>
    <x v="11"/>
    <x v="0"/>
    <n v="56839.141774999996"/>
    <x v="9"/>
    <x v="9"/>
    <n v="20260129"/>
  </r>
  <r>
    <x v="10"/>
    <x v="11"/>
    <x v="0"/>
    <n v="3327.6704380000001"/>
    <x v="10"/>
    <x v="10"/>
    <n v="20260129"/>
  </r>
  <r>
    <x v="10"/>
    <x v="11"/>
    <x v="0"/>
    <n v="890.91640700000005"/>
    <x v="11"/>
    <x v="11"/>
    <n v="20260129"/>
  </r>
  <r>
    <x v="10"/>
    <x v="11"/>
    <x v="0"/>
    <n v="2436.7540319999998"/>
    <x v="12"/>
    <x v="12"/>
    <n v="20260129"/>
  </r>
  <r>
    <x v="10"/>
    <x v="11"/>
    <x v="0"/>
    <n v="533921.38076500001"/>
    <x v="13"/>
    <x v="13"/>
    <n v="20260129"/>
  </r>
  <r>
    <x v="10"/>
    <x v="11"/>
    <x v="0"/>
    <n v="225053.05481500001"/>
    <x v="14"/>
    <x v="14"/>
    <n v="20260129"/>
  </r>
  <r>
    <x v="10"/>
    <x v="11"/>
    <x v="0"/>
    <n v="292623.48009299999"/>
    <x v="15"/>
    <x v="15"/>
    <n v="20260129"/>
  </r>
  <r>
    <x v="10"/>
    <x v="11"/>
    <x v="0"/>
    <n v="14533.834097000001"/>
    <x v="16"/>
    <x v="16"/>
    <n v="20260129"/>
  </r>
  <r>
    <x v="10"/>
    <x v="11"/>
    <x v="0"/>
    <n v="1711.011759"/>
    <x v="17"/>
    <x v="17"/>
    <n v="20260129"/>
  </r>
  <r>
    <x v="10"/>
    <x v="11"/>
    <x v="0"/>
    <n v="402724.75604200002"/>
    <x v="18"/>
    <x v="18"/>
    <n v="20260129"/>
  </r>
  <r>
    <x v="10"/>
    <x v="11"/>
    <x v="0"/>
    <n v="2323.9940240000001"/>
    <x v="19"/>
    <x v="19"/>
    <n v="20260129"/>
  </r>
  <r>
    <x v="10"/>
    <x v="11"/>
    <x v="0"/>
    <n v="3523.2469369999999"/>
    <x v="20"/>
    <x v="20"/>
    <n v="20260129"/>
  </r>
  <r>
    <x v="10"/>
    <x v="11"/>
    <x v="0"/>
    <n v="45.295952999999997"/>
    <x v="21"/>
    <x v="21"/>
    <n v="20260129"/>
  </r>
  <r>
    <x v="10"/>
    <x v="11"/>
    <x v="0"/>
    <n v="107489.492161"/>
    <x v="22"/>
    <x v="22"/>
    <n v="20260129"/>
  </r>
  <r>
    <x v="10"/>
    <x v="11"/>
    <x v="0"/>
    <n v="83892.765759000002"/>
    <x v="23"/>
    <x v="23"/>
    <n v="20260129"/>
  </r>
  <r>
    <x v="10"/>
    <x v="11"/>
    <x v="0"/>
    <n v="2229.8550190000001"/>
    <x v="24"/>
    <x v="24"/>
    <n v="20260129"/>
  </r>
  <r>
    <x v="10"/>
    <x v="11"/>
    <x v="0"/>
    <n v="53175.654602000002"/>
    <x v="25"/>
    <x v="25"/>
    <n v="20260129"/>
  </r>
  <r>
    <x v="10"/>
    <x v="11"/>
    <x v="0"/>
    <n v="28487.256138000001"/>
    <x v="26"/>
    <x v="26"/>
    <n v="20260129"/>
  </r>
  <r>
    <x v="10"/>
    <x v="11"/>
    <x v="0"/>
    <n v="9698.5637549999992"/>
    <x v="27"/>
    <x v="27"/>
    <n v="20260129"/>
  </r>
  <r>
    <x v="10"/>
    <x v="11"/>
    <x v="0"/>
    <n v="0"/>
    <x v="28"/>
    <x v="28"/>
    <n v="20260129"/>
  </r>
  <r>
    <x v="10"/>
    <x v="11"/>
    <x v="0"/>
    <n v="0"/>
    <x v="29"/>
    <x v="29"/>
    <n v="20260129"/>
  </r>
  <r>
    <x v="10"/>
    <x v="11"/>
    <x v="0"/>
    <n v="0"/>
    <x v="30"/>
    <x v="30"/>
    <n v="20260129"/>
  </r>
  <r>
    <x v="10"/>
    <x v="11"/>
    <x v="0"/>
    <n v="6420.7886429999999"/>
    <x v="31"/>
    <x v="31"/>
    <n v="20260129"/>
  </r>
  <r>
    <x v="10"/>
    <x v="11"/>
    <x v="0"/>
    <n v="-582.45273899999995"/>
    <x v="32"/>
    <x v="32"/>
    <n v="20260129"/>
  </r>
  <r>
    <x v="10"/>
    <x v="11"/>
    <x v="0"/>
    <n v="7003.2413809999998"/>
    <x v="33"/>
    <x v="33"/>
    <n v="20260129"/>
  </r>
  <r>
    <x v="10"/>
    <x v="11"/>
    <x v="0"/>
    <n v="3277.7751130000001"/>
    <x v="34"/>
    <x v="34"/>
    <n v="20260129"/>
  </r>
  <r>
    <x v="10"/>
    <x v="11"/>
    <x v="0"/>
    <n v="4705.902658"/>
    <x v="35"/>
    <x v="35"/>
    <n v="20260129"/>
  </r>
  <r>
    <x v="10"/>
    <x v="11"/>
    <x v="0"/>
    <n v="2333.8415239999999"/>
    <x v="36"/>
    <x v="36"/>
    <n v="20260129"/>
  </r>
  <r>
    <x v="10"/>
    <x v="11"/>
    <x v="0"/>
    <n v="39.927025999999998"/>
    <x v="37"/>
    <x v="37"/>
    <n v="20260129"/>
  </r>
  <r>
    <x v="10"/>
    <x v="11"/>
    <x v="0"/>
    <n v="6103.9901970000001"/>
    <x v="38"/>
    <x v="38"/>
    <n v="20260129"/>
  </r>
  <r>
    <x v="10"/>
    <x v="11"/>
    <x v="0"/>
    <n v="0"/>
    <x v="39"/>
    <x v="39"/>
    <n v="20260129"/>
  </r>
  <r>
    <x v="10"/>
    <x v="11"/>
    <x v="0"/>
    <n v="0"/>
    <x v="40"/>
    <x v="40"/>
    <n v="20260129"/>
  </r>
  <r>
    <x v="10"/>
    <x v="11"/>
    <x v="0"/>
    <n v="3882.5929489999999"/>
    <x v="41"/>
    <x v="41"/>
    <n v="20260129"/>
  </r>
  <r>
    <x v="10"/>
    <x v="11"/>
    <x v="0"/>
    <n v="2698.0235590000002"/>
    <x v="42"/>
    <x v="42"/>
    <n v="20260129"/>
  </r>
  <r>
    <x v="10"/>
    <x v="11"/>
    <x v="0"/>
    <n v="1248243.752562"/>
    <x v="43"/>
    <x v="43"/>
    <n v="20260129"/>
  </r>
  <r>
    <x v="10"/>
    <x v="11"/>
    <x v="0"/>
    <m/>
    <x v="44"/>
    <x v="44"/>
    <n v="20260129"/>
  </r>
  <r>
    <x v="10"/>
    <x v="11"/>
    <x v="0"/>
    <n v="0"/>
    <x v="45"/>
    <x v="45"/>
    <n v="20260129"/>
  </r>
  <r>
    <x v="10"/>
    <x v="11"/>
    <x v="0"/>
    <n v="0"/>
    <x v="46"/>
    <x v="46"/>
    <n v="20260129"/>
  </r>
  <r>
    <x v="10"/>
    <x v="11"/>
    <x v="0"/>
    <n v="0"/>
    <x v="47"/>
    <x v="47"/>
    <n v="20260129"/>
  </r>
  <r>
    <x v="10"/>
    <x v="11"/>
    <x v="0"/>
    <n v="0"/>
    <x v="48"/>
    <x v="48"/>
    <n v="20260129"/>
  </r>
  <r>
    <x v="10"/>
    <x v="11"/>
    <x v="0"/>
    <n v="0"/>
    <x v="49"/>
    <x v="49"/>
    <n v="20260129"/>
  </r>
  <r>
    <x v="10"/>
    <x v="11"/>
    <x v="0"/>
    <n v="0"/>
    <x v="50"/>
    <x v="50"/>
    <n v="20260129"/>
  </r>
  <r>
    <x v="10"/>
    <x v="11"/>
    <x v="0"/>
    <n v="0"/>
    <x v="47"/>
    <x v="51"/>
    <n v="20260129"/>
  </r>
  <r>
    <x v="10"/>
    <x v="11"/>
    <x v="0"/>
    <n v="0"/>
    <x v="48"/>
    <x v="52"/>
    <n v="20260129"/>
  </r>
  <r>
    <x v="10"/>
    <x v="11"/>
    <x v="0"/>
    <n v="0"/>
    <x v="49"/>
    <x v="53"/>
    <n v="20260129"/>
  </r>
  <r>
    <x v="10"/>
    <x v="11"/>
    <x v="0"/>
    <n v="942478.33655000001"/>
    <x v="51"/>
    <x v="54"/>
    <n v="20260129"/>
  </r>
  <r>
    <x v="10"/>
    <x v="11"/>
    <x v="0"/>
    <n v="4154.7674429999997"/>
    <x v="52"/>
    <x v="55"/>
    <n v="20260129"/>
  </r>
  <r>
    <x v="10"/>
    <x v="11"/>
    <x v="0"/>
    <n v="2.1020789999999998"/>
    <x v="47"/>
    <x v="56"/>
    <n v="20260129"/>
  </r>
  <r>
    <x v="10"/>
    <x v="11"/>
    <x v="0"/>
    <n v="-3675.595378"/>
    <x v="48"/>
    <x v="57"/>
    <n v="20260129"/>
  </r>
  <r>
    <x v="10"/>
    <x v="11"/>
    <x v="0"/>
    <n v="7828.2607410000001"/>
    <x v="49"/>
    <x v="58"/>
    <n v="20260129"/>
  </r>
  <r>
    <x v="10"/>
    <x v="11"/>
    <x v="0"/>
    <n v="938323.56910800003"/>
    <x v="53"/>
    <x v="59"/>
    <n v="20260129"/>
  </r>
  <r>
    <x v="10"/>
    <x v="11"/>
    <x v="0"/>
    <n v="7.6884680000000003"/>
    <x v="47"/>
    <x v="60"/>
    <n v="20260129"/>
  </r>
  <r>
    <x v="10"/>
    <x v="11"/>
    <x v="0"/>
    <n v="929423.22074599995"/>
    <x v="48"/>
    <x v="61"/>
    <n v="20260129"/>
  </r>
  <r>
    <x v="10"/>
    <x v="11"/>
    <x v="0"/>
    <n v="8892.6598940000003"/>
    <x v="49"/>
    <x v="62"/>
    <n v="20260129"/>
  </r>
  <r>
    <x v="10"/>
    <x v="11"/>
    <x v="0"/>
    <n v="126265.180116"/>
    <x v="54"/>
    <x v="63"/>
    <n v="20260129"/>
  </r>
  <r>
    <x v="10"/>
    <x v="11"/>
    <x v="0"/>
    <n v="1.6768999999999999E-2"/>
    <x v="47"/>
    <x v="64"/>
    <n v="20260129"/>
  </r>
  <r>
    <x v="10"/>
    <x v="11"/>
    <x v="0"/>
    <n v="123350.78118999999"/>
    <x v="48"/>
    <x v="65"/>
    <n v="20260129"/>
  </r>
  <r>
    <x v="10"/>
    <x v="11"/>
    <x v="0"/>
    <n v="2914.382157"/>
    <x v="49"/>
    <x v="66"/>
    <n v="20260129"/>
  </r>
  <r>
    <x v="10"/>
    <x v="11"/>
    <x v="0"/>
    <m/>
    <x v="55"/>
    <x v="67"/>
    <n v="20260129"/>
  </r>
  <r>
    <x v="10"/>
    <x v="11"/>
    <x v="0"/>
    <n v="45.022697000000001"/>
    <x v="56"/>
    <x v="68"/>
    <n v="20260129"/>
  </r>
  <r>
    <x v="10"/>
    <x v="11"/>
    <x v="0"/>
    <n v="1585.788965"/>
    <x v="57"/>
    <x v="69"/>
    <n v="20260129"/>
  </r>
  <r>
    <x v="10"/>
    <x v="11"/>
    <x v="0"/>
    <n v="5194.237674"/>
    <x v="58"/>
    <x v="70"/>
    <n v="20260129"/>
  </r>
  <r>
    <x v="10"/>
    <x v="11"/>
    <x v="0"/>
    <n v="12245.741351000001"/>
    <x v="59"/>
    <x v="71"/>
    <n v="20260129"/>
  </r>
  <r>
    <x v="10"/>
    <x v="11"/>
    <x v="0"/>
    <n v="29429.702735999999"/>
    <x v="60"/>
    <x v="72"/>
    <n v="20260129"/>
  </r>
  <r>
    <x v="10"/>
    <x v="11"/>
    <x v="0"/>
    <n v="410.39196399999997"/>
    <x v="19"/>
    <x v="73"/>
    <n v="20260129"/>
  </r>
  <r>
    <x v="10"/>
    <x v="11"/>
    <x v="0"/>
    <n v="166.82096999999999"/>
    <x v="61"/>
    <x v="74"/>
    <n v="20260129"/>
  </r>
  <r>
    <x v="10"/>
    <x v="11"/>
    <x v="0"/>
    <n v="1587.5544930000001"/>
    <x v="62"/>
    <x v="75"/>
    <n v="20260129"/>
  </r>
  <r>
    <x v="10"/>
    <x v="11"/>
    <x v="0"/>
    <n v="2908.5235349999998"/>
    <x v="63"/>
    <x v="76"/>
    <n v="20260129"/>
  </r>
  <r>
    <x v="10"/>
    <x v="11"/>
    <x v="0"/>
    <n v="103.59439500000001"/>
    <x v="64"/>
    <x v="77"/>
    <n v="20260129"/>
  </r>
  <r>
    <x v="10"/>
    <x v="11"/>
    <x v="0"/>
    <n v="3845.602112"/>
    <x v="65"/>
    <x v="78"/>
    <n v="20260129"/>
  </r>
  <r>
    <x v="10"/>
    <x v="11"/>
    <x v="0"/>
    <n v="3899.604867"/>
    <x v="66"/>
    <x v="79"/>
    <n v="20260129"/>
  </r>
  <r>
    <x v="10"/>
    <x v="11"/>
    <x v="0"/>
    <n v="5.2464269999999997"/>
    <x v="67"/>
    <x v="80"/>
    <n v="20260129"/>
  </r>
  <r>
    <x v="10"/>
    <x v="11"/>
    <x v="0"/>
    <n v="3894.3584390000001"/>
    <x v="68"/>
    <x v="81"/>
    <n v="20260129"/>
  </r>
  <r>
    <x v="10"/>
    <x v="11"/>
    <x v="0"/>
    <n v="2357.961761"/>
    <x v="69"/>
    <x v="82"/>
    <n v="20260129"/>
  </r>
  <r>
    <x v="10"/>
    <x v="11"/>
    <x v="0"/>
    <n v="1132524.064186"/>
    <x v="70"/>
    <x v="83"/>
    <n v="20260129"/>
  </r>
  <r>
    <x v="10"/>
    <x v="11"/>
    <x v="0"/>
    <n v="115719.68837600001"/>
    <x v="71"/>
    <x v="84"/>
    <n v="20260129"/>
  </r>
  <r>
    <x v="10"/>
    <x v="11"/>
    <x v="1"/>
    <m/>
    <x v="0"/>
    <x v="0"/>
    <n v="20260129"/>
  </r>
  <r>
    <x v="10"/>
    <x v="11"/>
    <x v="1"/>
    <m/>
    <x v="1"/>
    <x v="1"/>
    <n v="20260129"/>
  </r>
  <r>
    <x v="10"/>
    <x v="11"/>
    <x v="1"/>
    <m/>
    <x v="2"/>
    <x v="2"/>
    <n v="20260129"/>
  </r>
  <r>
    <x v="10"/>
    <x v="11"/>
    <x v="1"/>
    <n v="-4.7100000000000001E-4"/>
    <x v="3"/>
    <x v="3"/>
    <n v="20260129"/>
  </r>
  <r>
    <x v="10"/>
    <x v="11"/>
    <x v="1"/>
    <n v="7348.8872979999996"/>
    <x v="4"/>
    <x v="4"/>
    <n v="20260129"/>
  </r>
  <r>
    <x v="10"/>
    <x v="11"/>
    <x v="1"/>
    <n v="35.275815000000001"/>
    <x v="5"/>
    <x v="5"/>
    <n v="20260129"/>
  </r>
  <r>
    <x v="10"/>
    <x v="11"/>
    <x v="1"/>
    <n v="2967.6850020000002"/>
    <x v="6"/>
    <x v="6"/>
    <n v="20260129"/>
  </r>
  <r>
    <x v="10"/>
    <x v="11"/>
    <x v="1"/>
    <n v="545474.89326599997"/>
    <x v="7"/>
    <x v="7"/>
    <n v="20260129"/>
  </r>
  <r>
    <x v="10"/>
    <x v="11"/>
    <x v="1"/>
    <n v="7239.1722140000002"/>
    <x v="8"/>
    <x v="8"/>
    <n v="20260129"/>
  </r>
  <r>
    <x v="10"/>
    <x v="11"/>
    <x v="1"/>
    <n v="67338.308151999998"/>
    <x v="9"/>
    <x v="9"/>
    <n v="20260129"/>
  </r>
  <r>
    <x v="10"/>
    <x v="11"/>
    <x v="1"/>
    <n v="3577.424669"/>
    <x v="10"/>
    <x v="10"/>
    <n v="20260129"/>
  </r>
  <r>
    <x v="10"/>
    <x v="11"/>
    <x v="1"/>
    <n v="1037.853991"/>
    <x v="11"/>
    <x v="11"/>
    <n v="20260129"/>
  </r>
  <r>
    <x v="10"/>
    <x v="11"/>
    <x v="1"/>
    <n v="2539.570678"/>
    <x v="12"/>
    <x v="12"/>
    <n v="20260129"/>
  </r>
  <r>
    <x v="10"/>
    <x v="11"/>
    <x v="1"/>
    <n v="288184.542456"/>
    <x v="13"/>
    <x v="13"/>
    <n v="20260129"/>
  </r>
  <r>
    <x v="10"/>
    <x v="11"/>
    <x v="1"/>
    <n v="94311.982248999993"/>
    <x v="14"/>
    <x v="14"/>
    <n v="20260129"/>
  </r>
  <r>
    <x v="10"/>
    <x v="11"/>
    <x v="1"/>
    <n v="188046.57335799999"/>
    <x v="15"/>
    <x v="15"/>
    <n v="20260129"/>
  </r>
  <r>
    <x v="10"/>
    <x v="11"/>
    <x v="1"/>
    <n v="4497.0939490000001"/>
    <x v="16"/>
    <x v="16"/>
    <n v="20260129"/>
  </r>
  <r>
    <x v="10"/>
    <x v="11"/>
    <x v="1"/>
    <n v="1328.8929009999999"/>
    <x v="17"/>
    <x v="17"/>
    <n v="20260129"/>
  </r>
  <r>
    <x v="10"/>
    <x v="11"/>
    <x v="1"/>
    <n v="174225.31614700001"/>
    <x v="18"/>
    <x v="18"/>
    <n v="20260129"/>
  </r>
  <r>
    <x v="10"/>
    <x v="11"/>
    <x v="1"/>
    <n v="370.25948699999998"/>
    <x v="19"/>
    <x v="19"/>
    <n v="20260129"/>
  </r>
  <r>
    <x v="10"/>
    <x v="11"/>
    <x v="1"/>
    <n v="4435.472522"/>
    <x v="20"/>
    <x v="20"/>
    <n v="20260129"/>
  </r>
  <r>
    <x v="10"/>
    <x v="11"/>
    <x v="1"/>
    <n v="104.39761900000001"/>
    <x v="21"/>
    <x v="21"/>
    <n v="20260129"/>
  </r>
  <r>
    <x v="10"/>
    <x v="11"/>
    <x v="1"/>
    <n v="24.370356000000001"/>
    <x v="22"/>
    <x v="22"/>
    <n v="20260129"/>
  </r>
  <r>
    <x v="10"/>
    <x v="11"/>
    <x v="1"/>
    <n v="15669.796608000001"/>
    <x v="23"/>
    <x v="23"/>
    <n v="20260129"/>
  </r>
  <r>
    <x v="10"/>
    <x v="11"/>
    <x v="1"/>
    <n v="27.270057999999999"/>
    <x v="24"/>
    <x v="24"/>
    <n v="20260129"/>
  </r>
  <r>
    <x v="10"/>
    <x v="11"/>
    <x v="1"/>
    <n v="7733.8618299999998"/>
    <x v="25"/>
    <x v="25"/>
    <n v="20260129"/>
  </r>
  <r>
    <x v="10"/>
    <x v="11"/>
    <x v="1"/>
    <n v="7908.6647199999998"/>
    <x v="26"/>
    <x v="26"/>
    <n v="20260129"/>
  </r>
  <r>
    <x v="10"/>
    <x v="11"/>
    <x v="1"/>
    <n v="35696.822176000001"/>
    <x v="27"/>
    <x v="27"/>
    <n v="20260129"/>
  </r>
  <r>
    <x v="10"/>
    <x v="11"/>
    <x v="1"/>
    <n v="33920.051622999999"/>
    <x v="28"/>
    <x v="28"/>
    <n v="20260129"/>
  </r>
  <r>
    <x v="10"/>
    <x v="11"/>
    <x v="1"/>
    <n v="32718.813115000001"/>
    <x v="29"/>
    <x v="29"/>
    <n v="20260129"/>
  </r>
  <r>
    <x v="10"/>
    <x v="11"/>
    <x v="1"/>
    <n v="1201.2385079999999"/>
    <x v="30"/>
    <x v="30"/>
    <n v="20260129"/>
  </r>
  <r>
    <x v="10"/>
    <x v="11"/>
    <x v="1"/>
    <n v="1776.7705530000001"/>
    <x v="31"/>
    <x v="31"/>
    <n v="20260129"/>
  </r>
  <r>
    <x v="10"/>
    <x v="11"/>
    <x v="1"/>
    <n v="587.04587400000003"/>
    <x v="32"/>
    <x v="32"/>
    <n v="20260129"/>
  </r>
  <r>
    <x v="10"/>
    <x v="11"/>
    <x v="1"/>
    <n v="1189.7246789999999"/>
    <x v="33"/>
    <x v="33"/>
    <n v="20260129"/>
  </r>
  <r>
    <x v="10"/>
    <x v="11"/>
    <x v="1"/>
    <n v="0"/>
    <x v="34"/>
    <x v="34"/>
    <n v="20260129"/>
  </r>
  <r>
    <x v="10"/>
    <x v="11"/>
    <x v="1"/>
    <n v="1895.753436"/>
    <x v="35"/>
    <x v="35"/>
    <n v="20260129"/>
  </r>
  <r>
    <x v="10"/>
    <x v="11"/>
    <x v="1"/>
    <n v="8802.4578540000002"/>
    <x v="36"/>
    <x v="36"/>
    <n v="20260129"/>
  </r>
  <r>
    <x v="10"/>
    <x v="11"/>
    <x v="1"/>
    <n v="1036.931593"/>
    <x v="37"/>
    <x v="37"/>
    <n v="20260129"/>
  </r>
  <r>
    <x v="10"/>
    <x v="11"/>
    <x v="1"/>
    <n v="9364.4653660000004"/>
    <x v="38"/>
    <x v="38"/>
    <n v="20260129"/>
  </r>
  <r>
    <x v="10"/>
    <x v="11"/>
    <x v="1"/>
    <n v="2E-3"/>
    <x v="39"/>
    <x v="39"/>
    <n v="20260129"/>
  </r>
  <r>
    <x v="10"/>
    <x v="11"/>
    <x v="1"/>
    <n v="0"/>
    <x v="40"/>
    <x v="40"/>
    <n v="20260129"/>
  </r>
  <r>
    <x v="10"/>
    <x v="11"/>
    <x v="1"/>
    <n v="5387.3999839999997"/>
    <x v="41"/>
    <x v="41"/>
    <n v="20260129"/>
  </r>
  <r>
    <x v="10"/>
    <x v="11"/>
    <x v="1"/>
    <n v="1073.5957390000001"/>
    <x v="42"/>
    <x v="42"/>
    <n v="20260129"/>
  </r>
  <r>
    <x v="10"/>
    <x v="11"/>
    <x v="1"/>
    <n v="634778.33602299995"/>
    <x v="43"/>
    <x v="43"/>
    <n v="20260129"/>
  </r>
  <r>
    <x v="10"/>
    <x v="11"/>
    <x v="1"/>
    <m/>
    <x v="44"/>
    <x v="44"/>
    <n v="20260129"/>
  </r>
  <r>
    <x v="10"/>
    <x v="11"/>
    <x v="1"/>
    <n v="111055.61842899999"/>
    <x v="45"/>
    <x v="45"/>
    <n v="20260129"/>
  </r>
  <r>
    <x v="10"/>
    <x v="11"/>
    <x v="1"/>
    <n v="106683.226842"/>
    <x v="46"/>
    <x v="46"/>
    <n v="20260129"/>
  </r>
  <r>
    <x v="10"/>
    <x v="11"/>
    <x v="1"/>
    <n v="110.75474199999999"/>
    <x v="47"/>
    <x v="47"/>
    <n v="20260129"/>
  </r>
  <r>
    <x v="10"/>
    <x v="11"/>
    <x v="1"/>
    <n v="100807.569319"/>
    <x v="48"/>
    <x v="48"/>
    <n v="20260129"/>
  </r>
  <r>
    <x v="10"/>
    <x v="11"/>
    <x v="1"/>
    <n v="5764.9027809999998"/>
    <x v="49"/>
    <x v="49"/>
    <n v="20260129"/>
  </r>
  <r>
    <x v="10"/>
    <x v="11"/>
    <x v="1"/>
    <n v="4372.3915820000002"/>
    <x v="50"/>
    <x v="50"/>
    <n v="20260129"/>
  </r>
  <r>
    <x v="10"/>
    <x v="11"/>
    <x v="1"/>
    <n v="40.865628000000001"/>
    <x v="47"/>
    <x v="51"/>
    <n v="20260129"/>
  </r>
  <r>
    <x v="10"/>
    <x v="11"/>
    <x v="1"/>
    <n v="3809.7361420000002"/>
    <x v="48"/>
    <x v="52"/>
    <n v="20260129"/>
  </r>
  <r>
    <x v="10"/>
    <x v="11"/>
    <x v="1"/>
    <n v="521.78981199999998"/>
    <x v="49"/>
    <x v="53"/>
    <n v="20260129"/>
  </r>
  <r>
    <x v="10"/>
    <x v="11"/>
    <x v="1"/>
    <n v="335109.58538399998"/>
    <x v="51"/>
    <x v="54"/>
    <n v="20260129"/>
  </r>
  <r>
    <x v="10"/>
    <x v="11"/>
    <x v="1"/>
    <n v="316803.13529499999"/>
    <x v="52"/>
    <x v="55"/>
    <n v="20260129"/>
  </r>
  <r>
    <x v="10"/>
    <x v="11"/>
    <x v="1"/>
    <n v="0.22906199999999999"/>
    <x v="47"/>
    <x v="56"/>
    <n v="20260129"/>
  </r>
  <r>
    <x v="10"/>
    <x v="11"/>
    <x v="1"/>
    <n v="309188.36671899998"/>
    <x v="48"/>
    <x v="57"/>
    <n v="20260129"/>
  </r>
  <r>
    <x v="10"/>
    <x v="11"/>
    <x v="1"/>
    <n v="7614.5395129999997"/>
    <x v="49"/>
    <x v="58"/>
    <n v="20260129"/>
  </r>
  <r>
    <x v="10"/>
    <x v="11"/>
    <x v="1"/>
    <n v="18306.450089999998"/>
    <x v="53"/>
    <x v="59"/>
    <n v="20260129"/>
  </r>
  <r>
    <x v="10"/>
    <x v="11"/>
    <x v="1"/>
    <n v="3.4296880000000001"/>
    <x v="47"/>
    <x v="60"/>
    <n v="20260129"/>
  </r>
  <r>
    <x v="10"/>
    <x v="11"/>
    <x v="1"/>
    <n v="18122.424071000001"/>
    <x v="48"/>
    <x v="61"/>
    <n v="20260129"/>
  </r>
  <r>
    <x v="10"/>
    <x v="11"/>
    <x v="1"/>
    <n v="180.59633099999999"/>
    <x v="49"/>
    <x v="62"/>
    <n v="20260129"/>
  </r>
  <r>
    <x v="10"/>
    <x v="11"/>
    <x v="1"/>
    <n v="24.792197000000002"/>
    <x v="54"/>
    <x v="63"/>
    <n v="20260129"/>
  </r>
  <r>
    <x v="10"/>
    <x v="11"/>
    <x v="1"/>
    <n v="0"/>
    <x v="47"/>
    <x v="64"/>
    <n v="20260129"/>
  </r>
  <r>
    <x v="10"/>
    <x v="11"/>
    <x v="1"/>
    <n v="24.792197000000002"/>
    <x v="48"/>
    <x v="65"/>
    <n v="20260129"/>
  </r>
  <r>
    <x v="10"/>
    <x v="11"/>
    <x v="1"/>
    <n v="0"/>
    <x v="49"/>
    <x v="66"/>
    <n v="20260129"/>
  </r>
  <r>
    <x v="10"/>
    <x v="11"/>
    <x v="1"/>
    <m/>
    <x v="55"/>
    <x v="67"/>
    <n v="20260129"/>
  </r>
  <r>
    <x v="10"/>
    <x v="11"/>
    <x v="1"/>
    <n v="92.144127999999995"/>
    <x v="56"/>
    <x v="68"/>
    <n v="20260129"/>
  </r>
  <r>
    <x v="10"/>
    <x v="11"/>
    <x v="1"/>
    <n v="3223.5747150000002"/>
    <x v="57"/>
    <x v="69"/>
    <n v="20260129"/>
  </r>
  <r>
    <x v="10"/>
    <x v="11"/>
    <x v="1"/>
    <n v="14420.451732"/>
    <x v="58"/>
    <x v="70"/>
    <n v="20260129"/>
  </r>
  <r>
    <x v="10"/>
    <x v="11"/>
    <x v="1"/>
    <n v="7639.7697170000001"/>
    <x v="59"/>
    <x v="71"/>
    <n v="20260129"/>
  </r>
  <r>
    <x v="10"/>
    <x v="11"/>
    <x v="1"/>
    <n v="17302.316210000001"/>
    <x v="60"/>
    <x v="72"/>
    <n v="20260129"/>
  </r>
  <r>
    <x v="10"/>
    <x v="11"/>
    <x v="1"/>
    <n v="59.095523"/>
    <x v="19"/>
    <x v="73"/>
    <n v="20260129"/>
  </r>
  <r>
    <x v="10"/>
    <x v="11"/>
    <x v="1"/>
    <n v="52.984223999999998"/>
    <x v="61"/>
    <x v="74"/>
    <n v="20260129"/>
  </r>
  <r>
    <x v="10"/>
    <x v="11"/>
    <x v="1"/>
    <n v="818.85894399999995"/>
    <x v="62"/>
    <x v="75"/>
    <n v="20260129"/>
  </r>
  <r>
    <x v="10"/>
    <x v="11"/>
    <x v="1"/>
    <n v="3705.6407960000001"/>
    <x v="63"/>
    <x v="76"/>
    <n v="20260129"/>
  </r>
  <r>
    <x v="10"/>
    <x v="11"/>
    <x v="1"/>
    <n v="2185.3204390000001"/>
    <x v="64"/>
    <x v="77"/>
    <n v="20260129"/>
  </r>
  <r>
    <x v="10"/>
    <x v="11"/>
    <x v="1"/>
    <n v="5632.9437170000001"/>
    <x v="65"/>
    <x v="78"/>
    <n v="20260129"/>
  </r>
  <r>
    <x v="10"/>
    <x v="11"/>
    <x v="1"/>
    <n v="1053.5581480000001"/>
    <x v="66"/>
    <x v="79"/>
    <n v="20260129"/>
  </r>
  <r>
    <x v="10"/>
    <x v="11"/>
    <x v="1"/>
    <n v="51.709198000000001"/>
    <x v="67"/>
    <x v="80"/>
    <n v="20260129"/>
  </r>
  <r>
    <x v="10"/>
    <x v="11"/>
    <x v="1"/>
    <n v="1001.8489499999999"/>
    <x v="68"/>
    <x v="81"/>
    <n v="20260129"/>
  </r>
  <r>
    <x v="10"/>
    <x v="11"/>
    <x v="1"/>
    <n v="2149.5576850000002"/>
    <x v="69"/>
    <x v="82"/>
    <n v="20260129"/>
  </r>
  <r>
    <x v="10"/>
    <x v="11"/>
    <x v="1"/>
    <n v="504526.21198199998"/>
    <x v="70"/>
    <x v="83"/>
    <n v="20260129"/>
  </r>
  <r>
    <x v="10"/>
    <x v="11"/>
    <x v="1"/>
    <n v="130252.124071"/>
    <x v="71"/>
    <x v="84"/>
    <n v="20260129"/>
  </r>
  <r>
    <x v="10"/>
    <x v="11"/>
    <x v="2"/>
    <m/>
    <x v="0"/>
    <x v="0"/>
    <n v="20260129"/>
  </r>
  <r>
    <x v="10"/>
    <x v="11"/>
    <x v="2"/>
    <m/>
    <x v="1"/>
    <x v="1"/>
    <n v="20260129"/>
  </r>
  <r>
    <x v="10"/>
    <x v="11"/>
    <x v="2"/>
    <m/>
    <x v="2"/>
    <x v="2"/>
    <n v="20260129"/>
  </r>
  <r>
    <x v="10"/>
    <x v="11"/>
    <x v="2"/>
    <n v="2.4043999999999999E-2"/>
    <x v="3"/>
    <x v="3"/>
    <n v="20260129"/>
  </r>
  <r>
    <x v="10"/>
    <x v="11"/>
    <x v="2"/>
    <n v="2689.9122400000001"/>
    <x v="4"/>
    <x v="4"/>
    <n v="20260129"/>
  </r>
  <r>
    <x v="10"/>
    <x v="11"/>
    <x v="2"/>
    <n v="207.66946799999999"/>
    <x v="5"/>
    <x v="5"/>
    <n v="20260129"/>
  </r>
  <r>
    <x v="10"/>
    <x v="11"/>
    <x v="2"/>
    <n v="2204.0681749999999"/>
    <x v="6"/>
    <x v="6"/>
    <n v="20260129"/>
  </r>
  <r>
    <x v="10"/>
    <x v="11"/>
    <x v="2"/>
    <n v="373587.89282100002"/>
    <x v="7"/>
    <x v="7"/>
    <n v="20260129"/>
  </r>
  <r>
    <x v="10"/>
    <x v="11"/>
    <x v="2"/>
    <n v="3625.3412699999999"/>
    <x v="8"/>
    <x v="8"/>
    <n v="20260129"/>
  </r>
  <r>
    <x v="10"/>
    <x v="11"/>
    <x v="2"/>
    <n v="248245.97382799999"/>
    <x v="9"/>
    <x v="9"/>
    <n v="20260129"/>
  </r>
  <r>
    <x v="10"/>
    <x v="11"/>
    <x v="2"/>
    <n v="3929.9582209999999"/>
    <x v="10"/>
    <x v="10"/>
    <n v="20260129"/>
  </r>
  <r>
    <x v="10"/>
    <x v="11"/>
    <x v="2"/>
    <n v="3512.9956630000001"/>
    <x v="11"/>
    <x v="11"/>
    <n v="20260129"/>
  </r>
  <r>
    <x v="10"/>
    <x v="11"/>
    <x v="2"/>
    <n v="416.962558"/>
    <x v="12"/>
    <x v="12"/>
    <n v="20260129"/>
  </r>
  <r>
    <x v="10"/>
    <x v="11"/>
    <x v="2"/>
    <n v="99882.178914000004"/>
    <x v="13"/>
    <x v="13"/>
    <n v="20260129"/>
  </r>
  <r>
    <x v="10"/>
    <x v="11"/>
    <x v="2"/>
    <n v="48728.878675"/>
    <x v="14"/>
    <x v="14"/>
    <n v="20260129"/>
  </r>
  <r>
    <x v="10"/>
    <x v="11"/>
    <x v="2"/>
    <n v="47158.050481999999"/>
    <x v="15"/>
    <x v="15"/>
    <n v="20260129"/>
  </r>
  <r>
    <x v="10"/>
    <x v="11"/>
    <x v="2"/>
    <n v="727.46647499999995"/>
    <x v="16"/>
    <x v="16"/>
    <n v="20260129"/>
  </r>
  <r>
    <x v="10"/>
    <x v="11"/>
    <x v="2"/>
    <n v="3267.7832819999999"/>
    <x v="17"/>
    <x v="17"/>
    <n v="20260129"/>
  </r>
  <r>
    <x v="10"/>
    <x v="11"/>
    <x v="2"/>
    <n v="13869.308095"/>
    <x v="18"/>
    <x v="18"/>
    <n v="20260129"/>
  </r>
  <r>
    <x v="10"/>
    <x v="11"/>
    <x v="2"/>
    <n v="845.03119600000002"/>
    <x v="19"/>
    <x v="19"/>
    <n v="20260129"/>
  </r>
  <r>
    <x v="10"/>
    <x v="11"/>
    <x v="2"/>
    <n v="2742.4218919999998"/>
    <x v="20"/>
    <x v="20"/>
    <n v="20260129"/>
  </r>
  <r>
    <x v="10"/>
    <x v="11"/>
    <x v="2"/>
    <n v="447.67940399999998"/>
    <x v="21"/>
    <x v="21"/>
    <n v="20260129"/>
  </r>
  <r>
    <x v="10"/>
    <x v="11"/>
    <x v="2"/>
    <n v="0"/>
    <x v="22"/>
    <x v="22"/>
    <n v="20260129"/>
  </r>
  <r>
    <x v="10"/>
    <x v="11"/>
    <x v="2"/>
    <n v="6962.9265949999999"/>
    <x v="23"/>
    <x v="23"/>
    <n v="20260129"/>
  </r>
  <r>
    <x v="10"/>
    <x v="11"/>
    <x v="2"/>
    <n v="0"/>
    <x v="24"/>
    <x v="24"/>
    <n v="20260129"/>
  </r>
  <r>
    <x v="10"/>
    <x v="11"/>
    <x v="2"/>
    <n v="40.523713999999998"/>
    <x v="25"/>
    <x v="25"/>
    <n v="20260129"/>
  </r>
  <r>
    <x v="10"/>
    <x v="11"/>
    <x v="2"/>
    <n v="6922.402881"/>
    <x v="26"/>
    <x v="26"/>
    <n v="20260129"/>
  </r>
  <r>
    <x v="10"/>
    <x v="11"/>
    <x v="2"/>
    <n v="10120.077389"/>
    <x v="27"/>
    <x v="27"/>
    <n v="20260129"/>
  </r>
  <r>
    <x v="10"/>
    <x v="11"/>
    <x v="2"/>
    <n v="12017.760985000001"/>
    <x v="28"/>
    <x v="28"/>
    <n v="20260129"/>
  </r>
  <r>
    <x v="10"/>
    <x v="11"/>
    <x v="2"/>
    <n v="10824.317482"/>
    <x v="29"/>
    <x v="29"/>
    <n v="20260129"/>
  </r>
  <r>
    <x v="10"/>
    <x v="11"/>
    <x v="2"/>
    <n v="1193.443503"/>
    <x v="30"/>
    <x v="30"/>
    <n v="20260129"/>
  </r>
  <r>
    <x v="10"/>
    <x v="11"/>
    <x v="2"/>
    <n v="-1898.8100830000001"/>
    <x v="31"/>
    <x v="31"/>
    <n v="20260129"/>
  </r>
  <r>
    <x v="10"/>
    <x v="11"/>
    <x v="2"/>
    <n v="1514.3268290000001"/>
    <x v="32"/>
    <x v="32"/>
    <n v="20260129"/>
  </r>
  <r>
    <x v="10"/>
    <x v="11"/>
    <x v="2"/>
    <n v="-3413.1369119999999"/>
    <x v="33"/>
    <x v="33"/>
    <n v="20260129"/>
  </r>
  <r>
    <x v="10"/>
    <x v="11"/>
    <x v="2"/>
    <n v="1.126487"/>
    <x v="34"/>
    <x v="34"/>
    <n v="20260129"/>
  </r>
  <r>
    <x v="10"/>
    <x v="11"/>
    <x v="2"/>
    <n v="36714.88927"/>
    <x v="35"/>
    <x v="35"/>
    <n v="20260129"/>
  </r>
  <r>
    <x v="10"/>
    <x v="11"/>
    <x v="2"/>
    <n v="6461.1340060000002"/>
    <x v="36"/>
    <x v="36"/>
    <n v="20260129"/>
  </r>
  <r>
    <x v="10"/>
    <x v="11"/>
    <x v="2"/>
    <n v="160.19535999999999"/>
    <x v="37"/>
    <x v="37"/>
    <n v="20260129"/>
  </r>
  <r>
    <x v="10"/>
    <x v="11"/>
    <x v="2"/>
    <n v="5255.2279669999998"/>
    <x v="38"/>
    <x v="38"/>
    <n v="20260129"/>
  </r>
  <r>
    <x v="10"/>
    <x v="11"/>
    <x v="2"/>
    <n v="1614.372723"/>
    <x v="39"/>
    <x v="39"/>
    <n v="20260129"/>
  </r>
  <r>
    <x v="10"/>
    <x v="11"/>
    <x v="2"/>
    <n v="0"/>
    <x v="40"/>
    <x v="40"/>
    <n v="20260129"/>
  </r>
  <r>
    <x v="10"/>
    <x v="11"/>
    <x v="2"/>
    <n v="3835.1108859999999"/>
    <x v="41"/>
    <x v="41"/>
    <n v="20260129"/>
  </r>
  <r>
    <x v="10"/>
    <x v="11"/>
    <x v="2"/>
    <n v="230.27815100000001"/>
    <x v="42"/>
    <x v="42"/>
    <n v="20260129"/>
  </r>
  <r>
    <x v="10"/>
    <x v="11"/>
    <x v="2"/>
    <n v="450043.77909500001"/>
    <x v="43"/>
    <x v="43"/>
    <n v="20260129"/>
  </r>
  <r>
    <x v="10"/>
    <x v="11"/>
    <x v="2"/>
    <m/>
    <x v="44"/>
    <x v="44"/>
    <n v="20260129"/>
  </r>
  <r>
    <x v="10"/>
    <x v="11"/>
    <x v="2"/>
    <n v="102788.110336"/>
    <x v="45"/>
    <x v="45"/>
    <n v="20260129"/>
  </r>
  <r>
    <x v="10"/>
    <x v="11"/>
    <x v="2"/>
    <n v="97392.949147000007"/>
    <x v="46"/>
    <x v="46"/>
    <n v="20260129"/>
  </r>
  <r>
    <x v="10"/>
    <x v="11"/>
    <x v="2"/>
    <n v="163.30173300000001"/>
    <x v="47"/>
    <x v="47"/>
    <n v="20260129"/>
  </r>
  <r>
    <x v="10"/>
    <x v="11"/>
    <x v="2"/>
    <n v="93904.917205000005"/>
    <x v="48"/>
    <x v="48"/>
    <n v="20260129"/>
  </r>
  <r>
    <x v="10"/>
    <x v="11"/>
    <x v="2"/>
    <n v="3324.7302089999998"/>
    <x v="49"/>
    <x v="49"/>
    <n v="20260129"/>
  </r>
  <r>
    <x v="10"/>
    <x v="11"/>
    <x v="2"/>
    <n v="5395.1611869999997"/>
    <x v="50"/>
    <x v="50"/>
    <n v="20260129"/>
  </r>
  <r>
    <x v="10"/>
    <x v="11"/>
    <x v="2"/>
    <n v="9.8332890000000006"/>
    <x v="47"/>
    <x v="51"/>
    <n v="20260129"/>
  </r>
  <r>
    <x v="10"/>
    <x v="11"/>
    <x v="2"/>
    <n v="5254.7033179999999"/>
    <x v="48"/>
    <x v="52"/>
    <n v="20260129"/>
  </r>
  <r>
    <x v="10"/>
    <x v="11"/>
    <x v="2"/>
    <n v="130.62458100000001"/>
    <x v="49"/>
    <x v="53"/>
    <n v="20260129"/>
  </r>
  <r>
    <x v="10"/>
    <x v="11"/>
    <x v="2"/>
    <n v="15443.070694"/>
    <x v="51"/>
    <x v="54"/>
    <n v="20260129"/>
  </r>
  <r>
    <x v="10"/>
    <x v="11"/>
    <x v="2"/>
    <n v="9275.9700520000006"/>
    <x v="52"/>
    <x v="55"/>
    <n v="20260129"/>
  </r>
  <r>
    <x v="10"/>
    <x v="11"/>
    <x v="2"/>
    <n v="3.1839819999999999"/>
    <x v="47"/>
    <x v="56"/>
    <n v="20260129"/>
  </r>
  <r>
    <x v="10"/>
    <x v="11"/>
    <x v="2"/>
    <n v="7415.2669320000005"/>
    <x v="48"/>
    <x v="57"/>
    <n v="20260129"/>
  </r>
  <r>
    <x v="10"/>
    <x v="11"/>
    <x v="2"/>
    <n v="1857.519129"/>
    <x v="49"/>
    <x v="58"/>
    <n v="20260129"/>
  </r>
  <r>
    <x v="10"/>
    <x v="11"/>
    <x v="2"/>
    <n v="6167.1006520000001"/>
    <x v="53"/>
    <x v="59"/>
    <n v="20260129"/>
  </r>
  <r>
    <x v="10"/>
    <x v="11"/>
    <x v="2"/>
    <n v="10.828778"/>
    <x v="47"/>
    <x v="60"/>
    <n v="20260129"/>
  </r>
  <r>
    <x v="10"/>
    <x v="11"/>
    <x v="2"/>
    <n v="3323.7790169999998"/>
    <x v="48"/>
    <x v="61"/>
    <n v="20260129"/>
  </r>
  <r>
    <x v="10"/>
    <x v="11"/>
    <x v="2"/>
    <n v="2832.4928570000002"/>
    <x v="49"/>
    <x v="62"/>
    <n v="20260129"/>
  </r>
  <r>
    <x v="10"/>
    <x v="11"/>
    <x v="2"/>
    <n v="-65.785189000000003"/>
    <x v="54"/>
    <x v="63"/>
    <n v="20260129"/>
  </r>
  <r>
    <x v="10"/>
    <x v="11"/>
    <x v="2"/>
    <n v="0"/>
    <x v="47"/>
    <x v="64"/>
    <n v="20260129"/>
  </r>
  <r>
    <x v="10"/>
    <x v="11"/>
    <x v="2"/>
    <n v="-70.958186999999995"/>
    <x v="48"/>
    <x v="65"/>
    <n v="20260129"/>
  </r>
  <r>
    <x v="10"/>
    <x v="11"/>
    <x v="2"/>
    <n v="5.1729979999999998"/>
    <x v="49"/>
    <x v="66"/>
    <n v="20260129"/>
  </r>
  <r>
    <x v="10"/>
    <x v="11"/>
    <x v="2"/>
    <m/>
    <x v="55"/>
    <x v="67"/>
    <n v="20260129"/>
  </r>
  <r>
    <x v="10"/>
    <x v="11"/>
    <x v="2"/>
    <n v="423.87795299999999"/>
    <x v="56"/>
    <x v="68"/>
    <n v="20260129"/>
  </r>
  <r>
    <x v="10"/>
    <x v="11"/>
    <x v="2"/>
    <n v="1879.9617069999999"/>
    <x v="57"/>
    <x v="69"/>
    <n v="20260129"/>
  </r>
  <r>
    <x v="10"/>
    <x v="11"/>
    <x v="2"/>
    <n v="16322.471563999999"/>
    <x v="58"/>
    <x v="70"/>
    <n v="20260129"/>
  </r>
  <r>
    <x v="10"/>
    <x v="11"/>
    <x v="2"/>
    <n v="5163.9093890000004"/>
    <x v="59"/>
    <x v="71"/>
    <n v="20260129"/>
  </r>
  <r>
    <x v="10"/>
    <x v="11"/>
    <x v="2"/>
    <n v="6852.2554829999999"/>
    <x v="60"/>
    <x v="72"/>
    <n v="20260129"/>
  </r>
  <r>
    <x v="10"/>
    <x v="11"/>
    <x v="2"/>
    <n v="1332.9957710000001"/>
    <x v="19"/>
    <x v="73"/>
    <n v="20260129"/>
  </r>
  <r>
    <x v="10"/>
    <x v="11"/>
    <x v="2"/>
    <n v="647.23200199999997"/>
    <x v="61"/>
    <x v="74"/>
    <n v="20260129"/>
  </r>
  <r>
    <x v="10"/>
    <x v="11"/>
    <x v="2"/>
    <n v="45376.291841999999"/>
    <x v="62"/>
    <x v="75"/>
    <n v="20260129"/>
  </r>
  <r>
    <x v="10"/>
    <x v="11"/>
    <x v="2"/>
    <n v="1879.704647"/>
    <x v="63"/>
    <x v="76"/>
    <n v="20260129"/>
  </r>
  <r>
    <x v="10"/>
    <x v="11"/>
    <x v="2"/>
    <n v="1169.1849440000001"/>
    <x v="64"/>
    <x v="77"/>
    <n v="20260129"/>
  </r>
  <r>
    <x v="10"/>
    <x v="11"/>
    <x v="2"/>
    <n v="5855.821132"/>
    <x v="65"/>
    <x v="78"/>
    <n v="20260129"/>
  </r>
  <r>
    <x v="10"/>
    <x v="11"/>
    <x v="2"/>
    <n v="21419.847662"/>
    <x v="66"/>
    <x v="79"/>
    <n v="20260129"/>
  </r>
  <r>
    <x v="10"/>
    <x v="11"/>
    <x v="2"/>
    <n v="469.084699"/>
    <x v="67"/>
    <x v="80"/>
    <n v="20260129"/>
  </r>
  <r>
    <x v="10"/>
    <x v="11"/>
    <x v="2"/>
    <n v="20950.762963000001"/>
    <x v="68"/>
    <x v="81"/>
    <n v="20260129"/>
  </r>
  <r>
    <x v="10"/>
    <x v="11"/>
    <x v="2"/>
    <n v="2295.0316170000001"/>
    <x v="69"/>
    <x v="82"/>
    <n v="20260129"/>
  </r>
  <r>
    <x v="10"/>
    <x v="11"/>
    <x v="2"/>
    <n v="228783.98155"/>
    <x v="70"/>
    <x v="83"/>
    <n v="20260129"/>
  </r>
  <r>
    <x v="10"/>
    <x v="11"/>
    <x v="2"/>
    <n v="221259.797544"/>
    <x v="71"/>
    <x v="84"/>
    <n v="20260129"/>
  </r>
  <r>
    <x v="10"/>
    <x v="12"/>
    <x v="0"/>
    <m/>
    <x v="0"/>
    <x v="0"/>
    <n v="20260129"/>
  </r>
  <r>
    <x v="10"/>
    <x v="12"/>
    <x v="0"/>
    <m/>
    <x v="1"/>
    <x v="1"/>
    <n v="20260129"/>
  </r>
  <r>
    <x v="10"/>
    <x v="12"/>
    <x v="0"/>
    <m/>
    <x v="2"/>
    <x v="2"/>
    <n v="20260129"/>
  </r>
  <r>
    <x v="10"/>
    <x v="12"/>
    <x v="0"/>
    <n v="0"/>
    <x v="3"/>
    <x v="3"/>
    <n v="20260129"/>
  </r>
  <r>
    <x v="10"/>
    <x v="12"/>
    <x v="0"/>
    <n v="9096.3827280000005"/>
    <x v="4"/>
    <x v="4"/>
    <n v="20260129"/>
  </r>
  <r>
    <x v="10"/>
    <x v="12"/>
    <x v="0"/>
    <n v="14.1165"/>
    <x v="5"/>
    <x v="5"/>
    <n v="20260129"/>
  </r>
  <r>
    <x v="10"/>
    <x v="12"/>
    <x v="0"/>
    <n v="998.38014199999998"/>
    <x v="6"/>
    <x v="6"/>
    <n v="20260129"/>
  </r>
  <r>
    <x v="10"/>
    <x v="12"/>
    <x v="0"/>
    <n v="1069255.477673"/>
    <x v="7"/>
    <x v="7"/>
    <n v="20260129"/>
  </r>
  <r>
    <x v="10"/>
    <x v="12"/>
    <x v="0"/>
    <n v="18683.113277"/>
    <x v="8"/>
    <x v="8"/>
    <n v="20260129"/>
  </r>
  <r>
    <x v="10"/>
    <x v="12"/>
    <x v="0"/>
    <n v="59575.410519999998"/>
    <x v="9"/>
    <x v="9"/>
    <n v="20260129"/>
  </r>
  <r>
    <x v="10"/>
    <x v="12"/>
    <x v="0"/>
    <n v="3472.5803860000001"/>
    <x v="10"/>
    <x v="10"/>
    <n v="20260129"/>
  </r>
  <r>
    <x v="10"/>
    <x v="12"/>
    <x v="0"/>
    <n v="907.22915"/>
    <x v="11"/>
    <x v="11"/>
    <n v="20260129"/>
  </r>
  <r>
    <x v="10"/>
    <x v="12"/>
    <x v="0"/>
    <n v="2565.351236"/>
    <x v="12"/>
    <x v="12"/>
    <n v="20260129"/>
  </r>
  <r>
    <x v="10"/>
    <x v="12"/>
    <x v="0"/>
    <n v="556693.920897"/>
    <x v="13"/>
    <x v="13"/>
    <n v="20260129"/>
  </r>
  <r>
    <x v="10"/>
    <x v="12"/>
    <x v="0"/>
    <n v="242670.899897"/>
    <x v="14"/>
    <x v="14"/>
    <n v="20260129"/>
  </r>
  <r>
    <x v="10"/>
    <x v="12"/>
    <x v="0"/>
    <n v="297854.66115300002"/>
    <x v="15"/>
    <x v="15"/>
    <n v="20260129"/>
  </r>
  <r>
    <x v="10"/>
    <x v="12"/>
    <x v="0"/>
    <n v="14473.179008999999"/>
    <x v="16"/>
    <x v="16"/>
    <n v="20260129"/>
  </r>
  <r>
    <x v="10"/>
    <x v="12"/>
    <x v="0"/>
    <n v="1695.180838"/>
    <x v="17"/>
    <x v="17"/>
    <n v="20260129"/>
  </r>
  <r>
    <x v="10"/>
    <x v="12"/>
    <x v="0"/>
    <n v="424194.270732"/>
    <x v="18"/>
    <x v="18"/>
    <n v="20260129"/>
  </r>
  <r>
    <x v="10"/>
    <x v="12"/>
    <x v="0"/>
    <n v="3108.8191280000001"/>
    <x v="19"/>
    <x v="19"/>
    <n v="20260129"/>
  </r>
  <r>
    <x v="10"/>
    <x v="12"/>
    <x v="0"/>
    <n v="3467.1276539999999"/>
    <x v="20"/>
    <x v="20"/>
    <n v="20260129"/>
  </r>
  <r>
    <x v="10"/>
    <x v="12"/>
    <x v="0"/>
    <n v="60.235080000000004"/>
    <x v="21"/>
    <x v="21"/>
    <n v="20260129"/>
  </r>
  <r>
    <x v="10"/>
    <x v="12"/>
    <x v="0"/>
    <n v="111355.16614"/>
    <x v="22"/>
    <x v="22"/>
    <n v="20260129"/>
  </r>
  <r>
    <x v="10"/>
    <x v="12"/>
    <x v="0"/>
    <n v="85044.282932999995"/>
    <x v="23"/>
    <x v="23"/>
    <n v="20260129"/>
  </r>
  <r>
    <x v="10"/>
    <x v="12"/>
    <x v="0"/>
    <n v="2183.202174"/>
    <x v="24"/>
    <x v="24"/>
    <n v="20260129"/>
  </r>
  <r>
    <x v="10"/>
    <x v="12"/>
    <x v="0"/>
    <n v="55347.152899000001"/>
    <x v="25"/>
    <x v="25"/>
    <n v="20260129"/>
  </r>
  <r>
    <x v="10"/>
    <x v="12"/>
    <x v="0"/>
    <n v="27513.927858999999"/>
    <x v="26"/>
    <x v="26"/>
    <n v="20260129"/>
  </r>
  <r>
    <x v="10"/>
    <x v="12"/>
    <x v="0"/>
    <n v="10121.115195"/>
    <x v="27"/>
    <x v="27"/>
    <n v="20260129"/>
  </r>
  <r>
    <x v="10"/>
    <x v="12"/>
    <x v="0"/>
    <n v="0"/>
    <x v="28"/>
    <x v="28"/>
    <n v="20260129"/>
  </r>
  <r>
    <x v="10"/>
    <x v="12"/>
    <x v="0"/>
    <n v="0"/>
    <x v="29"/>
    <x v="29"/>
    <n v="20260129"/>
  </r>
  <r>
    <x v="10"/>
    <x v="12"/>
    <x v="0"/>
    <n v="0"/>
    <x v="30"/>
    <x v="30"/>
    <n v="20260129"/>
  </r>
  <r>
    <x v="10"/>
    <x v="12"/>
    <x v="0"/>
    <n v="6826.1620990000001"/>
    <x v="31"/>
    <x v="31"/>
    <n v="20260129"/>
  </r>
  <r>
    <x v="10"/>
    <x v="12"/>
    <x v="0"/>
    <n v="-812.87644"/>
    <x v="32"/>
    <x v="32"/>
    <n v="20260129"/>
  </r>
  <r>
    <x v="10"/>
    <x v="12"/>
    <x v="0"/>
    <n v="7639.0385390000001"/>
    <x v="33"/>
    <x v="33"/>
    <n v="20260129"/>
  </r>
  <r>
    <x v="10"/>
    <x v="12"/>
    <x v="0"/>
    <n v="3294.9530960000002"/>
    <x v="34"/>
    <x v="34"/>
    <n v="20260129"/>
  </r>
  <r>
    <x v="10"/>
    <x v="12"/>
    <x v="0"/>
    <n v="4959.7614400000002"/>
    <x v="35"/>
    <x v="35"/>
    <n v="20260129"/>
  </r>
  <r>
    <x v="10"/>
    <x v="12"/>
    <x v="0"/>
    <n v="2246.4668029999998"/>
    <x v="36"/>
    <x v="36"/>
    <n v="20260129"/>
  </r>
  <r>
    <x v="10"/>
    <x v="12"/>
    <x v="0"/>
    <n v="25.220917"/>
    <x v="37"/>
    <x v="37"/>
    <n v="20260129"/>
  </r>
  <r>
    <x v="10"/>
    <x v="12"/>
    <x v="0"/>
    <n v="6040.0363049999996"/>
    <x v="38"/>
    <x v="38"/>
    <n v="20260129"/>
  </r>
  <r>
    <x v="10"/>
    <x v="12"/>
    <x v="0"/>
    <n v="0"/>
    <x v="39"/>
    <x v="39"/>
    <n v="20260129"/>
  </r>
  <r>
    <x v="10"/>
    <x v="12"/>
    <x v="0"/>
    <n v="0"/>
    <x v="40"/>
    <x v="40"/>
    <n v="20260129"/>
  </r>
  <r>
    <x v="10"/>
    <x v="12"/>
    <x v="0"/>
    <n v="4366.5663880000002"/>
    <x v="41"/>
    <x v="41"/>
    <n v="20260129"/>
  </r>
  <r>
    <x v="10"/>
    <x v="12"/>
    <x v="0"/>
    <n v="2907.2686910000002"/>
    <x v="42"/>
    <x v="42"/>
    <n v="20260129"/>
  </r>
  <r>
    <x v="10"/>
    <x v="12"/>
    <x v="0"/>
    <n v="1306430.2418539999"/>
    <x v="43"/>
    <x v="43"/>
    <n v="20260129"/>
  </r>
  <r>
    <x v="10"/>
    <x v="12"/>
    <x v="0"/>
    <m/>
    <x v="44"/>
    <x v="44"/>
    <n v="20260129"/>
  </r>
  <r>
    <x v="10"/>
    <x v="12"/>
    <x v="0"/>
    <n v="0"/>
    <x v="45"/>
    <x v="45"/>
    <n v="20260129"/>
  </r>
  <r>
    <x v="10"/>
    <x v="12"/>
    <x v="0"/>
    <n v="0"/>
    <x v="46"/>
    <x v="46"/>
    <n v="20260129"/>
  </r>
  <r>
    <x v="10"/>
    <x v="12"/>
    <x v="0"/>
    <n v="0"/>
    <x v="47"/>
    <x v="47"/>
    <n v="20260129"/>
  </r>
  <r>
    <x v="10"/>
    <x v="12"/>
    <x v="0"/>
    <n v="0"/>
    <x v="48"/>
    <x v="48"/>
    <n v="20260129"/>
  </r>
  <r>
    <x v="10"/>
    <x v="12"/>
    <x v="0"/>
    <n v="0"/>
    <x v="49"/>
    <x v="49"/>
    <n v="20260129"/>
  </r>
  <r>
    <x v="10"/>
    <x v="12"/>
    <x v="0"/>
    <n v="0"/>
    <x v="50"/>
    <x v="50"/>
    <n v="20260129"/>
  </r>
  <r>
    <x v="10"/>
    <x v="12"/>
    <x v="0"/>
    <n v="0"/>
    <x v="47"/>
    <x v="51"/>
    <n v="20260129"/>
  </r>
  <r>
    <x v="10"/>
    <x v="12"/>
    <x v="0"/>
    <n v="0"/>
    <x v="48"/>
    <x v="52"/>
    <n v="20260129"/>
  </r>
  <r>
    <x v="10"/>
    <x v="12"/>
    <x v="0"/>
    <n v="0"/>
    <x v="49"/>
    <x v="53"/>
    <n v="20260129"/>
  </r>
  <r>
    <x v="10"/>
    <x v="12"/>
    <x v="0"/>
    <n v="997505.62538300001"/>
    <x v="51"/>
    <x v="54"/>
    <n v="20260129"/>
  </r>
  <r>
    <x v="10"/>
    <x v="12"/>
    <x v="0"/>
    <n v="3203.1546320000002"/>
    <x v="52"/>
    <x v="55"/>
    <n v="20260129"/>
  </r>
  <r>
    <x v="10"/>
    <x v="12"/>
    <x v="0"/>
    <n v="2.4838680000000002"/>
    <x v="47"/>
    <x v="56"/>
    <n v="20260129"/>
  </r>
  <r>
    <x v="10"/>
    <x v="12"/>
    <x v="0"/>
    <n v="-5443.7128350000003"/>
    <x v="48"/>
    <x v="57"/>
    <n v="20260129"/>
  </r>
  <r>
    <x v="10"/>
    <x v="12"/>
    <x v="0"/>
    <n v="8644.3835990000007"/>
    <x v="49"/>
    <x v="58"/>
    <n v="20260129"/>
  </r>
  <r>
    <x v="10"/>
    <x v="12"/>
    <x v="0"/>
    <n v="994302.47075099999"/>
    <x v="53"/>
    <x v="59"/>
    <n v="20260129"/>
  </r>
  <r>
    <x v="10"/>
    <x v="12"/>
    <x v="0"/>
    <n v="7.013471"/>
    <x v="47"/>
    <x v="60"/>
    <n v="20260129"/>
  </r>
  <r>
    <x v="10"/>
    <x v="12"/>
    <x v="0"/>
    <n v="983782.44127099996"/>
    <x v="48"/>
    <x v="61"/>
    <n v="20260129"/>
  </r>
  <r>
    <x v="10"/>
    <x v="12"/>
    <x v="0"/>
    <n v="10513.016009000001"/>
    <x v="49"/>
    <x v="62"/>
    <n v="20260129"/>
  </r>
  <r>
    <x v="10"/>
    <x v="12"/>
    <x v="0"/>
    <n v="133224.46987500001"/>
    <x v="54"/>
    <x v="63"/>
    <n v="20260129"/>
  </r>
  <r>
    <x v="10"/>
    <x v="12"/>
    <x v="0"/>
    <n v="1.7271999999999999E-2"/>
    <x v="47"/>
    <x v="64"/>
    <n v="20260129"/>
  </r>
  <r>
    <x v="10"/>
    <x v="12"/>
    <x v="0"/>
    <n v="130253.19994999999"/>
    <x v="48"/>
    <x v="65"/>
    <n v="20260129"/>
  </r>
  <r>
    <x v="10"/>
    <x v="12"/>
    <x v="0"/>
    <n v="2971.2526520000001"/>
    <x v="49"/>
    <x v="66"/>
    <n v="20260129"/>
  </r>
  <r>
    <x v="10"/>
    <x v="12"/>
    <x v="0"/>
    <m/>
    <x v="55"/>
    <x v="67"/>
    <n v="20260129"/>
  </r>
  <r>
    <x v="10"/>
    <x v="12"/>
    <x v="0"/>
    <n v="45.035117"/>
    <x v="56"/>
    <x v="68"/>
    <n v="20260129"/>
  </r>
  <r>
    <x v="10"/>
    <x v="12"/>
    <x v="0"/>
    <n v="1578.214929"/>
    <x v="57"/>
    <x v="69"/>
    <n v="20260129"/>
  </r>
  <r>
    <x v="10"/>
    <x v="12"/>
    <x v="0"/>
    <n v="5421.1991710000002"/>
    <x v="58"/>
    <x v="70"/>
    <n v="20260129"/>
  </r>
  <r>
    <x v="10"/>
    <x v="12"/>
    <x v="0"/>
    <n v="12861.229927"/>
    <x v="59"/>
    <x v="71"/>
    <n v="20260129"/>
  </r>
  <r>
    <x v="10"/>
    <x v="12"/>
    <x v="0"/>
    <n v="30310.899677000001"/>
    <x v="60"/>
    <x v="72"/>
    <n v="20260129"/>
  </r>
  <r>
    <x v="10"/>
    <x v="12"/>
    <x v="0"/>
    <n v="588.71547899999996"/>
    <x v="19"/>
    <x v="73"/>
    <n v="20260129"/>
  </r>
  <r>
    <x v="10"/>
    <x v="12"/>
    <x v="0"/>
    <n v="257.46342199999998"/>
    <x v="61"/>
    <x v="74"/>
    <n v="20260129"/>
  </r>
  <r>
    <x v="10"/>
    <x v="12"/>
    <x v="0"/>
    <n v="1866.9359039999999"/>
    <x v="62"/>
    <x v="75"/>
    <n v="20260129"/>
  </r>
  <r>
    <x v="10"/>
    <x v="12"/>
    <x v="0"/>
    <n v="2868.668666"/>
    <x v="63"/>
    <x v="76"/>
    <n v="20260129"/>
  </r>
  <r>
    <x v="10"/>
    <x v="12"/>
    <x v="0"/>
    <n v="111.402665"/>
    <x v="64"/>
    <x v="77"/>
    <n v="20260129"/>
  </r>
  <r>
    <x v="10"/>
    <x v="12"/>
    <x v="0"/>
    <n v="4228.5200029999996"/>
    <x v="65"/>
    <x v="78"/>
    <n v="20260129"/>
  </r>
  <r>
    <x v="10"/>
    <x v="12"/>
    <x v="0"/>
    <n v="3420.910691"/>
    <x v="66"/>
    <x v="79"/>
    <n v="20260129"/>
  </r>
  <r>
    <x v="10"/>
    <x v="12"/>
    <x v="0"/>
    <n v="5.2277170000000002"/>
    <x v="67"/>
    <x v="80"/>
    <n v="20260129"/>
  </r>
  <r>
    <x v="10"/>
    <x v="12"/>
    <x v="0"/>
    <n v="3415.6829739999998"/>
    <x v="68"/>
    <x v="81"/>
    <n v="20260129"/>
  </r>
  <r>
    <x v="10"/>
    <x v="12"/>
    <x v="0"/>
    <n v="2254.5016179999998"/>
    <x v="69"/>
    <x v="82"/>
    <n v="20260129"/>
  </r>
  <r>
    <x v="10"/>
    <x v="12"/>
    <x v="0"/>
    <n v="1196543.792527"/>
    <x v="70"/>
    <x v="83"/>
    <n v="20260129"/>
  </r>
  <r>
    <x v="10"/>
    <x v="12"/>
    <x v="0"/>
    <n v="109886.44932699999"/>
    <x v="71"/>
    <x v="84"/>
    <n v="20260129"/>
  </r>
  <r>
    <x v="10"/>
    <x v="12"/>
    <x v="1"/>
    <m/>
    <x v="0"/>
    <x v="0"/>
    <n v="20260129"/>
  </r>
  <r>
    <x v="10"/>
    <x v="12"/>
    <x v="1"/>
    <m/>
    <x v="1"/>
    <x v="1"/>
    <n v="20260129"/>
  </r>
  <r>
    <x v="10"/>
    <x v="12"/>
    <x v="1"/>
    <m/>
    <x v="2"/>
    <x v="2"/>
    <n v="20260129"/>
  </r>
  <r>
    <x v="10"/>
    <x v="12"/>
    <x v="1"/>
    <n v="9.9999999999999995E-7"/>
    <x v="3"/>
    <x v="3"/>
    <n v="20260129"/>
  </r>
  <r>
    <x v="10"/>
    <x v="12"/>
    <x v="1"/>
    <n v="8414.1415749999996"/>
    <x v="4"/>
    <x v="4"/>
    <n v="20260129"/>
  </r>
  <r>
    <x v="10"/>
    <x v="12"/>
    <x v="1"/>
    <n v="33.855182999999997"/>
    <x v="5"/>
    <x v="5"/>
    <n v="20260129"/>
  </r>
  <r>
    <x v="10"/>
    <x v="12"/>
    <x v="1"/>
    <n v="3078.9179760000002"/>
    <x v="6"/>
    <x v="6"/>
    <n v="20260129"/>
  </r>
  <r>
    <x v="10"/>
    <x v="12"/>
    <x v="1"/>
    <n v="559392.33332800004"/>
    <x v="7"/>
    <x v="7"/>
    <n v="20260129"/>
  </r>
  <r>
    <x v="10"/>
    <x v="12"/>
    <x v="1"/>
    <n v="7358.0285270000004"/>
    <x v="8"/>
    <x v="8"/>
    <n v="20260129"/>
  </r>
  <r>
    <x v="10"/>
    <x v="12"/>
    <x v="1"/>
    <n v="69029.609272000002"/>
    <x v="9"/>
    <x v="9"/>
    <n v="20260129"/>
  </r>
  <r>
    <x v="10"/>
    <x v="12"/>
    <x v="1"/>
    <n v="3594.6555010000002"/>
    <x v="10"/>
    <x v="10"/>
    <n v="20260129"/>
  </r>
  <r>
    <x v="10"/>
    <x v="12"/>
    <x v="1"/>
    <n v="1031.2745540000001"/>
    <x v="11"/>
    <x v="11"/>
    <n v="20260129"/>
  </r>
  <r>
    <x v="10"/>
    <x v="12"/>
    <x v="1"/>
    <n v="2563.380948"/>
    <x v="12"/>
    <x v="12"/>
    <n v="20260129"/>
  </r>
  <r>
    <x v="10"/>
    <x v="12"/>
    <x v="1"/>
    <n v="294305.46521400003"/>
    <x v="13"/>
    <x v="13"/>
    <n v="20260129"/>
  </r>
  <r>
    <x v="10"/>
    <x v="12"/>
    <x v="1"/>
    <n v="98960.263926"/>
    <x v="14"/>
    <x v="14"/>
    <n v="20260129"/>
  </r>
  <r>
    <x v="10"/>
    <x v="12"/>
    <x v="1"/>
    <n v="189546.696516"/>
    <x v="15"/>
    <x v="15"/>
    <n v="20260129"/>
  </r>
  <r>
    <x v="10"/>
    <x v="12"/>
    <x v="1"/>
    <n v="4454.1024440000001"/>
    <x v="16"/>
    <x v="16"/>
    <n v="20260129"/>
  </r>
  <r>
    <x v="10"/>
    <x v="12"/>
    <x v="1"/>
    <n v="1344.4023279999999"/>
    <x v="17"/>
    <x v="17"/>
    <n v="20260129"/>
  </r>
  <r>
    <x v="10"/>
    <x v="12"/>
    <x v="1"/>
    <n v="180936.221047"/>
    <x v="18"/>
    <x v="18"/>
    <n v="20260129"/>
  </r>
  <r>
    <x v="10"/>
    <x v="12"/>
    <x v="1"/>
    <n v="433.68326100000002"/>
    <x v="19"/>
    <x v="19"/>
    <n v="20260129"/>
  </r>
  <r>
    <x v="10"/>
    <x v="12"/>
    <x v="1"/>
    <n v="3613.7116190000002"/>
    <x v="20"/>
    <x v="20"/>
    <n v="20260129"/>
  </r>
  <r>
    <x v="10"/>
    <x v="12"/>
    <x v="1"/>
    <n v="120.95888600000001"/>
    <x v="21"/>
    <x v="21"/>
    <n v="20260129"/>
  </r>
  <r>
    <x v="10"/>
    <x v="12"/>
    <x v="1"/>
    <n v="25.484275"/>
    <x v="22"/>
    <x v="22"/>
    <n v="20260129"/>
  </r>
  <r>
    <x v="10"/>
    <x v="12"/>
    <x v="1"/>
    <n v="16361.891138999999"/>
    <x v="23"/>
    <x v="23"/>
    <n v="20260129"/>
  </r>
  <r>
    <x v="10"/>
    <x v="12"/>
    <x v="1"/>
    <n v="26.982783000000001"/>
    <x v="24"/>
    <x v="24"/>
    <n v="20260129"/>
  </r>
  <r>
    <x v="10"/>
    <x v="12"/>
    <x v="1"/>
    <n v="8148.8720300000004"/>
    <x v="25"/>
    <x v="25"/>
    <n v="20260129"/>
  </r>
  <r>
    <x v="10"/>
    <x v="12"/>
    <x v="1"/>
    <n v="8186.0363269999998"/>
    <x v="26"/>
    <x v="26"/>
    <n v="20260129"/>
  </r>
  <r>
    <x v="10"/>
    <x v="12"/>
    <x v="1"/>
    <n v="36701.669086000002"/>
    <x v="27"/>
    <x v="27"/>
    <n v="20260129"/>
  </r>
  <r>
    <x v="10"/>
    <x v="12"/>
    <x v="1"/>
    <n v="34834.185722000002"/>
    <x v="28"/>
    <x v="28"/>
    <n v="20260129"/>
  </r>
  <r>
    <x v="10"/>
    <x v="12"/>
    <x v="1"/>
    <n v="33579.596345999998"/>
    <x v="29"/>
    <x v="29"/>
    <n v="20260129"/>
  </r>
  <r>
    <x v="10"/>
    <x v="12"/>
    <x v="1"/>
    <n v="1254.5893759999999"/>
    <x v="30"/>
    <x v="30"/>
    <n v="20260129"/>
  </r>
  <r>
    <x v="10"/>
    <x v="12"/>
    <x v="1"/>
    <n v="1867.483365"/>
    <x v="31"/>
    <x v="31"/>
    <n v="20260129"/>
  </r>
  <r>
    <x v="10"/>
    <x v="12"/>
    <x v="1"/>
    <n v="621.44461999999999"/>
    <x v="32"/>
    <x v="32"/>
    <n v="20260129"/>
  </r>
  <r>
    <x v="10"/>
    <x v="12"/>
    <x v="1"/>
    <n v="1246.0387450000001"/>
    <x v="33"/>
    <x v="33"/>
    <n v="20260129"/>
  </r>
  <r>
    <x v="10"/>
    <x v="12"/>
    <x v="1"/>
    <n v="0"/>
    <x v="34"/>
    <x v="34"/>
    <n v="20260129"/>
  </r>
  <r>
    <x v="10"/>
    <x v="12"/>
    <x v="1"/>
    <n v="2115.6285899999998"/>
    <x v="35"/>
    <x v="35"/>
    <n v="20260129"/>
  </r>
  <r>
    <x v="10"/>
    <x v="12"/>
    <x v="1"/>
    <n v="7497.9903089999998"/>
    <x v="36"/>
    <x v="36"/>
    <n v="20260129"/>
  </r>
  <r>
    <x v="10"/>
    <x v="12"/>
    <x v="1"/>
    <n v="1387.3822190000001"/>
    <x v="37"/>
    <x v="37"/>
    <n v="20260129"/>
  </r>
  <r>
    <x v="10"/>
    <x v="12"/>
    <x v="1"/>
    <n v="9770.4176160000006"/>
    <x v="38"/>
    <x v="38"/>
    <n v="20260129"/>
  </r>
  <r>
    <x v="10"/>
    <x v="12"/>
    <x v="1"/>
    <n v="2E-3"/>
    <x v="39"/>
    <x v="39"/>
    <n v="20260129"/>
  </r>
  <r>
    <x v="10"/>
    <x v="12"/>
    <x v="1"/>
    <n v="0"/>
    <x v="40"/>
    <x v="40"/>
    <n v="20260129"/>
  </r>
  <r>
    <x v="10"/>
    <x v="12"/>
    <x v="1"/>
    <n v="4045.4235450000001"/>
    <x v="41"/>
    <x v="41"/>
    <n v="20260129"/>
  </r>
  <r>
    <x v="10"/>
    <x v="12"/>
    <x v="1"/>
    <n v="1301.202391"/>
    <x v="42"/>
    <x v="42"/>
    <n v="20260129"/>
  </r>
  <r>
    <x v="10"/>
    <x v="12"/>
    <x v="1"/>
    <n v="650126.33923399996"/>
    <x v="43"/>
    <x v="43"/>
    <n v="20260129"/>
  </r>
  <r>
    <x v="10"/>
    <x v="12"/>
    <x v="1"/>
    <m/>
    <x v="44"/>
    <x v="44"/>
    <n v="20260129"/>
  </r>
  <r>
    <x v="10"/>
    <x v="12"/>
    <x v="1"/>
    <n v="110015.88901"/>
    <x v="45"/>
    <x v="45"/>
    <n v="20260129"/>
  </r>
  <r>
    <x v="10"/>
    <x v="12"/>
    <x v="1"/>
    <n v="105570.55884100001"/>
    <x v="46"/>
    <x v="46"/>
    <n v="20260129"/>
  </r>
  <r>
    <x v="10"/>
    <x v="12"/>
    <x v="1"/>
    <n v="45.081606000000001"/>
    <x v="47"/>
    <x v="47"/>
    <n v="20260129"/>
  </r>
  <r>
    <x v="10"/>
    <x v="12"/>
    <x v="1"/>
    <n v="99602.029404999994"/>
    <x v="48"/>
    <x v="48"/>
    <n v="20260129"/>
  </r>
  <r>
    <x v="10"/>
    <x v="12"/>
    <x v="1"/>
    <n v="5923.4478289999997"/>
    <x v="49"/>
    <x v="49"/>
    <n v="20260129"/>
  </r>
  <r>
    <x v="10"/>
    <x v="12"/>
    <x v="1"/>
    <n v="4445.3301689999998"/>
    <x v="50"/>
    <x v="50"/>
    <n v="20260129"/>
  </r>
  <r>
    <x v="10"/>
    <x v="12"/>
    <x v="1"/>
    <n v="45.098855"/>
    <x v="47"/>
    <x v="51"/>
    <n v="20260129"/>
  </r>
  <r>
    <x v="10"/>
    <x v="12"/>
    <x v="1"/>
    <n v="3825.2550139999998"/>
    <x v="48"/>
    <x v="52"/>
    <n v="20260129"/>
  </r>
  <r>
    <x v="10"/>
    <x v="12"/>
    <x v="1"/>
    <n v="574.97630000000004"/>
    <x v="49"/>
    <x v="53"/>
    <n v="20260129"/>
  </r>
  <r>
    <x v="10"/>
    <x v="12"/>
    <x v="1"/>
    <n v="347947.98096399999"/>
    <x v="51"/>
    <x v="54"/>
    <n v="20260129"/>
  </r>
  <r>
    <x v="10"/>
    <x v="12"/>
    <x v="1"/>
    <n v="328931.52831099997"/>
    <x v="52"/>
    <x v="55"/>
    <n v="20260129"/>
  </r>
  <r>
    <x v="10"/>
    <x v="12"/>
    <x v="1"/>
    <n v="-2.174858"/>
    <x v="47"/>
    <x v="56"/>
    <n v="20260129"/>
  </r>
  <r>
    <x v="10"/>
    <x v="12"/>
    <x v="1"/>
    <n v="320349.87694500003"/>
    <x v="48"/>
    <x v="57"/>
    <n v="20260129"/>
  </r>
  <r>
    <x v="10"/>
    <x v="12"/>
    <x v="1"/>
    <n v="8583.8262240000004"/>
    <x v="49"/>
    <x v="58"/>
    <n v="20260129"/>
  </r>
  <r>
    <x v="10"/>
    <x v="12"/>
    <x v="1"/>
    <n v="19016.452653"/>
    <x v="53"/>
    <x v="59"/>
    <n v="20260129"/>
  </r>
  <r>
    <x v="10"/>
    <x v="12"/>
    <x v="1"/>
    <n v="-2.6289340000000001"/>
    <x v="47"/>
    <x v="60"/>
    <n v="20260129"/>
  </r>
  <r>
    <x v="10"/>
    <x v="12"/>
    <x v="1"/>
    <n v="18814.076015999999"/>
    <x v="48"/>
    <x v="61"/>
    <n v="20260129"/>
  </r>
  <r>
    <x v="10"/>
    <x v="12"/>
    <x v="1"/>
    <n v="205.005571"/>
    <x v="49"/>
    <x v="62"/>
    <n v="20260129"/>
  </r>
  <r>
    <x v="10"/>
    <x v="12"/>
    <x v="1"/>
    <n v="25.926282"/>
    <x v="54"/>
    <x v="63"/>
    <n v="20260129"/>
  </r>
  <r>
    <x v="10"/>
    <x v="12"/>
    <x v="1"/>
    <n v="0"/>
    <x v="47"/>
    <x v="64"/>
    <n v="20260129"/>
  </r>
  <r>
    <x v="10"/>
    <x v="12"/>
    <x v="1"/>
    <n v="25.926282"/>
    <x v="48"/>
    <x v="65"/>
    <n v="20260129"/>
  </r>
  <r>
    <x v="10"/>
    <x v="12"/>
    <x v="1"/>
    <n v="0"/>
    <x v="49"/>
    <x v="66"/>
    <n v="20260129"/>
  </r>
  <r>
    <x v="10"/>
    <x v="12"/>
    <x v="1"/>
    <m/>
    <x v="55"/>
    <x v="67"/>
    <n v="20260129"/>
  </r>
  <r>
    <x v="10"/>
    <x v="12"/>
    <x v="1"/>
    <n v="92.439220000000006"/>
    <x v="56"/>
    <x v="68"/>
    <n v="20260129"/>
  </r>
  <r>
    <x v="10"/>
    <x v="12"/>
    <x v="1"/>
    <n v="3395.7628279999999"/>
    <x v="57"/>
    <x v="69"/>
    <n v="20260129"/>
  </r>
  <r>
    <x v="10"/>
    <x v="12"/>
    <x v="1"/>
    <n v="15218.19039"/>
    <x v="58"/>
    <x v="70"/>
    <n v="20260129"/>
  </r>
  <r>
    <x v="10"/>
    <x v="12"/>
    <x v="1"/>
    <n v="7711.7189689999996"/>
    <x v="59"/>
    <x v="71"/>
    <n v="20260129"/>
  </r>
  <r>
    <x v="10"/>
    <x v="12"/>
    <x v="1"/>
    <n v="18314.639417999999"/>
    <x v="60"/>
    <x v="72"/>
    <n v="20260129"/>
  </r>
  <r>
    <x v="10"/>
    <x v="12"/>
    <x v="1"/>
    <n v="82.440928"/>
    <x v="19"/>
    <x v="73"/>
    <n v="20260129"/>
  </r>
  <r>
    <x v="10"/>
    <x v="12"/>
    <x v="1"/>
    <n v="242.40810999999999"/>
    <x v="61"/>
    <x v="74"/>
    <n v="20260129"/>
  </r>
  <r>
    <x v="10"/>
    <x v="12"/>
    <x v="1"/>
    <n v="797.450695"/>
    <x v="62"/>
    <x v="75"/>
    <n v="20260129"/>
  </r>
  <r>
    <x v="10"/>
    <x v="12"/>
    <x v="1"/>
    <n v="3440.2403250000002"/>
    <x v="63"/>
    <x v="76"/>
    <n v="20260129"/>
  </r>
  <r>
    <x v="10"/>
    <x v="12"/>
    <x v="1"/>
    <n v="1725.705447"/>
    <x v="64"/>
    <x v="77"/>
    <n v="20260129"/>
  </r>
  <r>
    <x v="10"/>
    <x v="12"/>
    <x v="1"/>
    <n v="5879.8361169999998"/>
    <x v="65"/>
    <x v="78"/>
    <n v="20260129"/>
  </r>
  <r>
    <x v="10"/>
    <x v="12"/>
    <x v="1"/>
    <n v="1201.6847299999999"/>
    <x v="66"/>
    <x v="79"/>
    <n v="20260129"/>
  </r>
  <r>
    <x v="10"/>
    <x v="12"/>
    <x v="1"/>
    <n v="152.303369"/>
    <x v="67"/>
    <x v="80"/>
    <n v="20260129"/>
  </r>
  <r>
    <x v="10"/>
    <x v="12"/>
    <x v="1"/>
    <n v="1049.3813600000001"/>
    <x v="68"/>
    <x v="81"/>
    <n v="20260129"/>
  </r>
  <r>
    <x v="10"/>
    <x v="12"/>
    <x v="1"/>
    <n v="2623.6630340000002"/>
    <x v="69"/>
    <x v="82"/>
    <n v="20260129"/>
  </r>
  <r>
    <x v="10"/>
    <x v="12"/>
    <x v="1"/>
    <n v="518715.97646500001"/>
    <x v="70"/>
    <x v="83"/>
    <n v="20260129"/>
  </r>
  <r>
    <x v="10"/>
    <x v="12"/>
    <x v="1"/>
    <n v="131410.36277000001"/>
    <x v="71"/>
    <x v="84"/>
    <n v="20260129"/>
  </r>
  <r>
    <x v="10"/>
    <x v="12"/>
    <x v="2"/>
    <m/>
    <x v="0"/>
    <x v="0"/>
    <n v="20260129"/>
  </r>
  <r>
    <x v="10"/>
    <x v="12"/>
    <x v="2"/>
    <m/>
    <x v="1"/>
    <x v="1"/>
    <n v="20260129"/>
  </r>
  <r>
    <x v="10"/>
    <x v="12"/>
    <x v="2"/>
    <m/>
    <x v="2"/>
    <x v="2"/>
    <n v="20260129"/>
  </r>
  <r>
    <x v="10"/>
    <x v="12"/>
    <x v="2"/>
    <n v="7.9999999999999996E-6"/>
    <x v="3"/>
    <x v="3"/>
    <n v="20260129"/>
  </r>
  <r>
    <x v="10"/>
    <x v="12"/>
    <x v="2"/>
    <n v="3100.9400890000002"/>
    <x v="4"/>
    <x v="4"/>
    <n v="20260129"/>
  </r>
  <r>
    <x v="10"/>
    <x v="12"/>
    <x v="2"/>
    <n v="178.85855599999999"/>
    <x v="5"/>
    <x v="5"/>
    <n v="20260129"/>
  </r>
  <r>
    <x v="10"/>
    <x v="12"/>
    <x v="2"/>
    <n v="2223.9093160000002"/>
    <x v="6"/>
    <x v="6"/>
    <n v="20260129"/>
  </r>
  <r>
    <x v="10"/>
    <x v="12"/>
    <x v="2"/>
    <n v="381109.56328200002"/>
    <x v="7"/>
    <x v="7"/>
    <n v="20260129"/>
  </r>
  <r>
    <x v="10"/>
    <x v="12"/>
    <x v="2"/>
    <n v="3630.8365869999998"/>
    <x v="8"/>
    <x v="8"/>
    <n v="20260129"/>
  </r>
  <r>
    <x v="10"/>
    <x v="12"/>
    <x v="2"/>
    <n v="253063.123081"/>
    <x v="9"/>
    <x v="9"/>
    <n v="20260129"/>
  </r>
  <r>
    <x v="10"/>
    <x v="12"/>
    <x v="2"/>
    <n v="4033.7455770000001"/>
    <x v="10"/>
    <x v="10"/>
    <n v="20260129"/>
  </r>
  <r>
    <x v="10"/>
    <x v="12"/>
    <x v="2"/>
    <n v="3608.5418479999998"/>
    <x v="11"/>
    <x v="11"/>
    <n v="20260129"/>
  </r>
  <r>
    <x v="10"/>
    <x v="12"/>
    <x v="2"/>
    <n v="425.20372900000001"/>
    <x v="12"/>
    <x v="12"/>
    <n v="20260129"/>
  </r>
  <r>
    <x v="10"/>
    <x v="12"/>
    <x v="2"/>
    <n v="101365.10420099999"/>
    <x v="13"/>
    <x v="13"/>
    <n v="20260129"/>
  </r>
  <r>
    <x v="10"/>
    <x v="12"/>
    <x v="2"/>
    <n v="49505.411232999999"/>
    <x v="14"/>
    <x v="14"/>
    <n v="20260129"/>
  </r>
  <r>
    <x v="10"/>
    <x v="12"/>
    <x v="2"/>
    <n v="47931.279543999997"/>
    <x v="15"/>
    <x v="15"/>
    <n v="20260129"/>
  </r>
  <r>
    <x v="10"/>
    <x v="12"/>
    <x v="2"/>
    <n v="765.403727"/>
    <x v="16"/>
    <x v="16"/>
    <n v="20260129"/>
  </r>
  <r>
    <x v="10"/>
    <x v="12"/>
    <x v="2"/>
    <n v="3163.0096960000001"/>
    <x v="17"/>
    <x v="17"/>
    <n v="20260129"/>
  </r>
  <r>
    <x v="10"/>
    <x v="12"/>
    <x v="2"/>
    <n v="14835.620757999999"/>
    <x v="18"/>
    <x v="18"/>
    <n v="20260129"/>
  </r>
  <r>
    <x v="10"/>
    <x v="12"/>
    <x v="2"/>
    <n v="988.98814100000004"/>
    <x v="19"/>
    <x v="19"/>
    <n v="20260129"/>
  </r>
  <r>
    <x v="10"/>
    <x v="12"/>
    <x v="2"/>
    <n v="2688.1596789999999"/>
    <x v="20"/>
    <x v="20"/>
    <n v="20260129"/>
  </r>
  <r>
    <x v="10"/>
    <x v="12"/>
    <x v="2"/>
    <n v="503.98525899999999"/>
    <x v="21"/>
    <x v="21"/>
    <n v="20260129"/>
  </r>
  <r>
    <x v="10"/>
    <x v="12"/>
    <x v="2"/>
    <n v="0"/>
    <x v="22"/>
    <x v="22"/>
    <n v="20260129"/>
  </r>
  <r>
    <x v="10"/>
    <x v="12"/>
    <x v="2"/>
    <n v="5784.0589890000001"/>
    <x v="23"/>
    <x v="23"/>
    <n v="20260129"/>
  </r>
  <r>
    <x v="10"/>
    <x v="12"/>
    <x v="2"/>
    <n v="0"/>
    <x v="24"/>
    <x v="24"/>
    <n v="20260129"/>
  </r>
  <r>
    <x v="10"/>
    <x v="12"/>
    <x v="2"/>
    <n v="19.755493999999999"/>
    <x v="25"/>
    <x v="25"/>
    <n v="20260129"/>
  </r>
  <r>
    <x v="10"/>
    <x v="12"/>
    <x v="2"/>
    <n v="5764.3034950000001"/>
    <x v="26"/>
    <x v="26"/>
    <n v="20260129"/>
  </r>
  <r>
    <x v="10"/>
    <x v="12"/>
    <x v="2"/>
    <n v="9440.1098309999998"/>
    <x v="27"/>
    <x v="27"/>
    <n v="20260129"/>
  </r>
  <r>
    <x v="10"/>
    <x v="12"/>
    <x v="2"/>
    <n v="12361.206424"/>
    <x v="28"/>
    <x v="28"/>
    <n v="20260129"/>
  </r>
  <r>
    <x v="10"/>
    <x v="12"/>
    <x v="2"/>
    <n v="11161.31229"/>
    <x v="29"/>
    <x v="29"/>
    <n v="20260129"/>
  </r>
  <r>
    <x v="10"/>
    <x v="12"/>
    <x v="2"/>
    <n v="1199.8941339999999"/>
    <x v="30"/>
    <x v="30"/>
    <n v="20260129"/>
  </r>
  <r>
    <x v="10"/>
    <x v="12"/>
    <x v="2"/>
    <n v="-2925.6175800000001"/>
    <x v="31"/>
    <x v="31"/>
    <n v="20260129"/>
  </r>
  <r>
    <x v="10"/>
    <x v="12"/>
    <x v="2"/>
    <n v="1633.1049949999999"/>
    <x v="32"/>
    <x v="32"/>
    <n v="20260129"/>
  </r>
  <r>
    <x v="10"/>
    <x v="12"/>
    <x v="2"/>
    <n v="-4558.7225749999998"/>
    <x v="33"/>
    <x v="33"/>
    <n v="20260129"/>
  </r>
  <r>
    <x v="10"/>
    <x v="12"/>
    <x v="2"/>
    <n v="4.5209869999999999"/>
    <x v="34"/>
    <x v="34"/>
    <n v="20260129"/>
  </r>
  <r>
    <x v="10"/>
    <x v="12"/>
    <x v="2"/>
    <n v="40405.718003000002"/>
    <x v="35"/>
    <x v="35"/>
    <n v="20260129"/>
  </r>
  <r>
    <x v="10"/>
    <x v="12"/>
    <x v="2"/>
    <n v="6688.2692660000002"/>
    <x v="36"/>
    <x v="36"/>
    <n v="20260129"/>
  </r>
  <r>
    <x v="10"/>
    <x v="12"/>
    <x v="2"/>
    <n v="447.03896500000002"/>
    <x v="37"/>
    <x v="37"/>
    <n v="20260129"/>
  </r>
  <r>
    <x v="10"/>
    <x v="12"/>
    <x v="2"/>
    <n v="6036.7865810000003"/>
    <x v="38"/>
    <x v="38"/>
    <n v="20260129"/>
  </r>
  <r>
    <x v="10"/>
    <x v="12"/>
    <x v="2"/>
    <n v="2217.0461230000001"/>
    <x v="39"/>
    <x v="39"/>
    <n v="20260129"/>
  </r>
  <r>
    <x v="10"/>
    <x v="12"/>
    <x v="2"/>
    <n v="0"/>
    <x v="40"/>
    <x v="40"/>
    <n v="20260129"/>
  </r>
  <r>
    <x v="10"/>
    <x v="12"/>
    <x v="2"/>
    <n v="3017.3181719999998"/>
    <x v="41"/>
    <x v="41"/>
    <n v="20260129"/>
  </r>
  <r>
    <x v="10"/>
    <x v="12"/>
    <x v="2"/>
    <n v="212.98480499999999"/>
    <x v="42"/>
    <x v="42"/>
    <n v="20260129"/>
  </r>
  <r>
    <x v="10"/>
    <x v="12"/>
    <x v="2"/>
    <n v="460862.60198600002"/>
    <x v="43"/>
    <x v="43"/>
    <n v="20260129"/>
  </r>
  <r>
    <x v="10"/>
    <x v="12"/>
    <x v="2"/>
    <m/>
    <x v="44"/>
    <x v="44"/>
    <n v="20260129"/>
  </r>
  <r>
    <x v="10"/>
    <x v="12"/>
    <x v="2"/>
    <n v="108617.820578"/>
    <x v="45"/>
    <x v="45"/>
    <n v="20260129"/>
  </r>
  <r>
    <x v="10"/>
    <x v="12"/>
    <x v="2"/>
    <n v="102939.480914"/>
    <x v="46"/>
    <x v="46"/>
    <n v="20260129"/>
  </r>
  <r>
    <x v="10"/>
    <x v="12"/>
    <x v="2"/>
    <n v="143.96045799999999"/>
    <x v="47"/>
    <x v="47"/>
    <n v="20260129"/>
  </r>
  <r>
    <x v="10"/>
    <x v="12"/>
    <x v="2"/>
    <n v="99514.273677999998"/>
    <x v="48"/>
    <x v="48"/>
    <n v="20260129"/>
  </r>
  <r>
    <x v="10"/>
    <x v="12"/>
    <x v="2"/>
    <n v="3281.2467769999998"/>
    <x v="49"/>
    <x v="49"/>
    <n v="20260129"/>
  </r>
  <r>
    <x v="10"/>
    <x v="12"/>
    <x v="2"/>
    <n v="5678.3396650000004"/>
    <x v="50"/>
    <x v="50"/>
    <n v="20260129"/>
  </r>
  <r>
    <x v="10"/>
    <x v="12"/>
    <x v="2"/>
    <n v="6.5150420000000002"/>
    <x v="47"/>
    <x v="51"/>
    <n v="20260129"/>
  </r>
  <r>
    <x v="10"/>
    <x v="12"/>
    <x v="2"/>
    <n v="5538.6065630000003"/>
    <x v="48"/>
    <x v="52"/>
    <n v="20260129"/>
  </r>
  <r>
    <x v="10"/>
    <x v="12"/>
    <x v="2"/>
    <n v="133.21806000000001"/>
    <x v="49"/>
    <x v="53"/>
    <n v="20260129"/>
  </r>
  <r>
    <x v="10"/>
    <x v="12"/>
    <x v="2"/>
    <n v="15959.442072"/>
    <x v="51"/>
    <x v="54"/>
    <n v="20260129"/>
  </r>
  <r>
    <x v="10"/>
    <x v="12"/>
    <x v="2"/>
    <n v="9969.2246200000009"/>
    <x v="52"/>
    <x v="55"/>
    <n v="20260129"/>
  </r>
  <r>
    <x v="10"/>
    <x v="12"/>
    <x v="2"/>
    <n v="4.3049799999999996"/>
    <x v="47"/>
    <x v="56"/>
    <n v="20260129"/>
  </r>
  <r>
    <x v="10"/>
    <x v="12"/>
    <x v="2"/>
    <n v="7890.4420909999999"/>
    <x v="48"/>
    <x v="57"/>
    <n v="20260129"/>
  </r>
  <r>
    <x v="10"/>
    <x v="12"/>
    <x v="2"/>
    <n v="2074.4775490000002"/>
    <x v="49"/>
    <x v="58"/>
    <n v="20260129"/>
  </r>
  <r>
    <x v="10"/>
    <x v="12"/>
    <x v="2"/>
    <n v="5990.2174530000002"/>
    <x v="53"/>
    <x v="59"/>
    <n v="20260129"/>
  </r>
  <r>
    <x v="10"/>
    <x v="12"/>
    <x v="2"/>
    <n v="10.889369"/>
    <x v="47"/>
    <x v="60"/>
    <n v="20260129"/>
  </r>
  <r>
    <x v="10"/>
    <x v="12"/>
    <x v="2"/>
    <n v="2834.8313549999998"/>
    <x v="48"/>
    <x v="61"/>
    <n v="20260129"/>
  </r>
  <r>
    <x v="10"/>
    <x v="12"/>
    <x v="2"/>
    <n v="3144.496729"/>
    <x v="49"/>
    <x v="62"/>
    <n v="20260129"/>
  </r>
  <r>
    <x v="10"/>
    <x v="12"/>
    <x v="2"/>
    <n v="-63.275514999999999"/>
    <x v="54"/>
    <x v="63"/>
    <n v="20260129"/>
  </r>
  <r>
    <x v="10"/>
    <x v="12"/>
    <x v="2"/>
    <n v="0"/>
    <x v="47"/>
    <x v="64"/>
    <n v="20260129"/>
  </r>
  <r>
    <x v="10"/>
    <x v="12"/>
    <x v="2"/>
    <n v="-69.096549999999993"/>
    <x v="48"/>
    <x v="65"/>
    <n v="20260129"/>
  </r>
  <r>
    <x v="10"/>
    <x v="12"/>
    <x v="2"/>
    <n v="5.8210350000000002"/>
    <x v="49"/>
    <x v="66"/>
    <n v="20260129"/>
  </r>
  <r>
    <x v="10"/>
    <x v="12"/>
    <x v="2"/>
    <m/>
    <x v="55"/>
    <x v="67"/>
    <n v="20260129"/>
  </r>
  <r>
    <x v="10"/>
    <x v="12"/>
    <x v="2"/>
    <n v="395.177773"/>
    <x v="56"/>
    <x v="68"/>
    <n v="20260129"/>
  </r>
  <r>
    <x v="10"/>
    <x v="12"/>
    <x v="2"/>
    <n v="1960.9293110000001"/>
    <x v="57"/>
    <x v="69"/>
    <n v="20260129"/>
  </r>
  <r>
    <x v="10"/>
    <x v="12"/>
    <x v="2"/>
    <n v="17386.944688"/>
    <x v="58"/>
    <x v="70"/>
    <n v="20260129"/>
  </r>
  <r>
    <x v="10"/>
    <x v="12"/>
    <x v="2"/>
    <n v="5137.5153229999996"/>
    <x v="59"/>
    <x v="71"/>
    <n v="20260129"/>
  </r>
  <r>
    <x v="10"/>
    <x v="12"/>
    <x v="2"/>
    <n v="6982.3744649999999"/>
    <x v="60"/>
    <x v="72"/>
    <n v="20260129"/>
  </r>
  <r>
    <x v="10"/>
    <x v="12"/>
    <x v="2"/>
    <n v="1479.3225190000001"/>
    <x v="19"/>
    <x v="73"/>
    <n v="20260129"/>
  </r>
  <r>
    <x v="10"/>
    <x v="12"/>
    <x v="2"/>
    <n v="567.36735899999996"/>
    <x v="61"/>
    <x v="74"/>
    <n v="20260129"/>
  </r>
  <r>
    <x v="10"/>
    <x v="12"/>
    <x v="2"/>
    <n v="44283.657385999999"/>
    <x v="62"/>
    <x v="75"/>
    <n v="20260129"/>
  </r>
  <r>
    <x v="10"/>
    <x v="12"/>
    <x v="2"/>
    <n v="2659.4595100000001"/>
    <x v="63"/>
    <x v="76"/>
    <n v="20260129"/>
  </r>
  <r>
    <x v="10"/>
    <x v="12"/>
    <x v="2"/>
    <n v="1292.612664"/>
    <x v="64"/>
    <x v="77"/>
    <n v="20260129"/>
  </r>
  <r>
    <x v="10"/>
    <x v="12"/>
    <x v="2"/>
    <n v="6637.160511"/>
    <x v="65"/>
    <x v="78"/>
    <n v="20260129"/>
  </r>
  <r>
    <x v="10"/>
    <x v="12"/>
    <x v="2"/>
    <n v="21422.815353999998"/>
    <x v="66"/>
    <x v="79"/>
    <n v="20260129"/>
  </r>
  <r>
    <x v="10"/>
    <x v="12"/>
    <x v="2"/>
    <n v="66.648432999999997"/>
    <x v="67"/>
    <x v="80"/>
    <n v="20260129"/>
  </r>
  <r>
    <x v="10"/>
    <x v="12"/>
    <x v="2"/>
    <n v="21356.166921"/>
    <x v="68"/>
    <x v="81"/>
    <n v="20260129"/>
  </r>
  <r>
    <x v="10"/>
    <x v="12"/>
    <x v="2"/>
    <n v="1895.357458"/>
    <x v="69"/>
    <x v="82"/>
    <n v="20260129"/>
  </r>
  <r>
    <x v="10"/>
    <x v="12"/>
    <x v="2"/>
    <n v="236614.68145800001"/>
    <x v="70"/>
    <x v="83"/>
    <n v="20260129"/>
  </r>
  <r>
    <x v="10"/>
    <x v="12"/>
    <x v="2"/>
    <n v="224247.92052700001"/>
    <x v="71"/>
    <x v="84"/>
    <n v="20260129"/>
  </r>
  <r>
    <x v="10"/>
    <x v="13"/>
    <x v="0"/>
    <m/>
    <x v="0"/>
    <x v="0"/>
    <n v="20260129"/>
  </r>
  <r>
    <x v="10"/>
    <x v="13"/>
    <x v="0"/>
    <m/>
    <x v="1"/>
    <x v="1"/>
    <n v="20260129"/>
  </r>
  <r>
    <x v="10"/>
    <x v="13"/>
    <x v="0"/>
    <m/>
    <x v="2"/>
    <x v="2"/>
    <n v="20260129"/>
  </r>
  <r>
    <x v="10"/>
    <x v="13"/>
    <x v="0"/>
    <n v="0"/>
    <x v="3"/>
    <x v="3"/>
    <n v="20260129"/>
  </r>
  <r>
    <x v="10"/>
    <x v="13"/>
    <x v="0"/>
    <n v="5520.7977259999998"/>
    <x v="4"/>
    <x v="4"/>
    <n v="20260129"/>
  </r>
  <r>
    <x v="10"/>
    <x v="13"/>
    <x v="0"/>
    <n v="19.078164000000001"/>
    <x v="5"/>
    <x v="5"/>
    <n v="20260129"/>
  </r>
  <r>
    <x v="10"/>
    <x v="13"/>
    <x v="0"/>
    <n v="944.17458399999998"/>
    <x v="6"/>
    <x v="6"/>
    <n v="20260129"/>
  </r>
  <r>
    <x v="10"/>
    <x v="13"/>
    <x v="0"/>
    <n v="1036460.4707149999"/>
    <x v="7"/>
    <x v="7"/>
    <n v="20260129"/>
  </r>
  <r>
    <x v="10"/>
    <x v="13"/>
    <x v="0"/>
    <n v="18898.249073999999"/>
    <x v="8"/>
    <x v="8"/>
    <n v="20260129"/>
  </r>
  <r>
    <x v="10"/>
    <x v="13"/>
    <x v="0"/>
    <n v="63145.538725999999"/>
    <x v="9"/>
    <x v="9"/>
    <n v="20260129"/>
  </r>
  <r>
    <x v="10"/>
    <x v="13"/>
    <x v="0"/>
    <n v="3658.3667049999999"/>
    <x v="10"/>
    <x v="10"/>
    <n v="20260129"/>
  </r>
  <r>
    <x v="10"/>
    <x v="13"/>
    <x v="0"/>
    <n v="1036.4074639999999"/>
    <x v="11"/>
    <x v="11"/>
    <n v="20260129"/>
  </r>
  <r>
    <x v="10"/>
    <x v="13"/>
    <x v="0"/>
    <n v="2621.959241"/>
    <x v="12"/>
    <x v="12"/>
    <n v="20260129"/>
  </r>
  <r>
    <x v="10"/>
    <x v="13"/>
    <x v="0"/>
    <n v="524994.84643799998"/>
    <x v="13"/>
    <x v="13"/>
    <n v="20260129"/>
  </r>
  <r>
    <x v="10"/>
    <x v="13"/>
    <x v="0"/>
    <n v="226792.72633100001"/>
    <x v="14"/>
    <x v="14"/>
    <n v="20260129"/>
  </r>
  <r>
    <x v="10"/>
    <x v="13"/>
    <x v="0"/>
    <n v="282236.96629000001"/>
    <x v="15"/>
    <x v="15"/>
    <n v="20260129"/>
  </r>
  <r>
    <x v="10"/>
    <x v="13"/>
    <x v="0"/>
    <n v="13968.010532"/>
    <x v="16"/>
    <x v="16"/>
    <n v="20260129"/>
  </r>
  <r>
    <x v="10"/>
    <x v="13"/>
    <x v="0"/>
    <n v="1997.1432850000001"/>
    <x v="17"/>
    <x v="17"/>
    <n v="20260129"/>
  </r>
  <r>
    <x v="10"/>
    <x v="13"/>
    <x v="0"/>
    <n v="421412.894807"/>
    <x v="18"/>
    <x v="18"/>
    <n v="20260129"/>
  </r>
  <r>
    <x v="10"/>
    <x v="13"/>
    <x v="0"/>
    <n v="2411.8553459999998"/>
    <x v="19"/>
    <x v="19"/>
    <n v="20260129"/>
  </r>
  <r>
    <x v="10"/>
    <x v="13"/>
    <x v="0"/>
    <n v="1834.5554609999999"/>
    <x v="20"/>
    <x v="20"/>
    <n v="20260129"/>
  </r>
  <r>
    <x v="10"/>
    <x v="13"/>
    <x v="0"/>
    <n v="104.164159"/>
    <x v="21"/>
    <x v="21"/>
    <n v="20260129"/>
  </r>
  <r>
    <x v="10"/>
    <x v="13"/>
    <x v="0"/>
    <n v="116487.428506"/>
    <x v="22"/>
    <x v="22"/>
    <n v="20260129"/>
  </r>
  <r>
    <x v="10"/>
    <x v="13"/>
    <x v="0"/>
    <n v="85491.336521999998"/>
    <x v="23"/>
    <x v="23"/>
    <n v="20260129"/>
  </r>
  <r>
    <x v="10"/>
    <x v="13"/>
    <x v="0"/>
    <n v="2081.2864749999999"/>
    <x v="24"/>
    <x v="24"/>
    <n v="20260129"/>
  </r>
  <r>
    <x v="10"/>
    <x v="13"/>
    <x v="0"/>
    <n v="53675.174743000003"/>
    <x v="25"/>
    <x v="25"/>
    <n v="20260129"/>
  </r>
  <r>
    <x v="10"/>
    <x v="13"/>
    <x v="0"/>
    <n v="29734.875305000001"/>
    <x v="26"/>
    <x v="26"/>
    <n v="20260129"/>
  </r>
  <r>
    <x v="10"/>
    <x v="13"/>
    <x v="0"/>
    <n v="13437.463567000001"/>
    <x v="27"/>
    <x v="27"/>
    <n v="20260129"/>
  </r>
  <r>
    <x v="10"/>
    <x v="13"/>
    <x v="0"/>
    <n v="0"/>
    <x v="28"/>
    <x v="28"/>
    <n v="20260129"/>
  </r>
  <r>
    <x v="10"/>
    <x v="13"/>
    <x v="0"/>
    <n v="0"/>
    <x v="29"/>
    <x v="29"/>
    <n v="20260129"/>
  </r>
  <r>
    <x v="10"/>
    <x v="13"/>
    <x v="0"/>
    <n v="0"/>
    <x v="30"/>
    <x v="30"/>
    <n v="20260129"/>
  </r>
  <r>
    <x v="10"/>
    <x v="13"/>
    <x v="0"/>
    <n v="10166.284288000001"/>
    <x v="31"/>
    <x v="31"/>
    <n v="20260129"/>
  </r>
  <r>
    <x v="10"/>
    <x v="13"/>
    <x v="0"/>
    <n v="-679.19303500000001"/>
    <x v="32"/>
    <x v="32"/>
    <n v="20260129"/>
  </r>
  <r>
    <x v="10"/>
    <x v="13"/>
    <x v="0"/>
    <n v="10845.477322999999"/>
    <x v="33"/>
    <x v="33"/>
    <n v="20260129"/>
  </r>
  <r>
    <x v="10"/>
    <x v="13"/>
    <x v="0"/>
    <n v="3271.179279"/>
    <x v="34"/>
    <x v="34"/>
    <n v="20260129"/>
  </r>
  <r>
    <x v="10"/>
    <x v="13"/>
    <x v="0"/>
    <n v="4885.7404880000004"/>
    <x v="35"/>
    <x v="35"/>
    <n v="20260129"/>
  </r>
  <r>
    <x v="10"/>
    <x v="13"/>
    <x v="0"/>
    <n v="1827.449255"/>
    <x v="36"/>
    <x v="36"/>
    <n v="20260129"/>
  </r>
  <r>
    <x v="10"/>
    <x v="13"/>
    <x v="0"/>
    <n v="15.870913"/>
    <x v="37"/>
    <x v="37"/>
    <n v="20260129"/>
  </r>
  <r>
    <x v="10"/>
    <x v="13"/>
    <x v="0"/>
    <n v="5452.8293739999999"/>
    <x v="38"/>
    <x v="38"/>
    <n v="20260129"/>
  </r>
  <r>
    <x v="10"/>
    <x v="13"/>
    <x v="0"/>
    <n v="0"/>
    <x v="39"/>
    <x v="39"/>
    <n v="20260129"/>
  </r>
  <r>
    <x v="10"/>
    <x v="13"/>
    <x v="0"/>
    <n v="0"/>
    <x v="40"/>
    <x v="40"/>
    <n v="20260129"/>
  </r>
  <r>
    <x v="10"/>
    <x v="13"/>
    <x v="0"/>
    <n v="4159.627939"/>
    <x v="41"/>
    <x v="41"/>
    <n v="20260129"/>
  </r>
  <r>
    <x v="10"/>
    <x v="13"/>
    <x v="0"/>
    <n v="2502.4554109999999"/>
    <x v="42"/>
    <x v="42"/>
    <n v="20260129"/>
  </r>
  <r>
    <x v="10"/>
    <x v="13"/>
    <x v="0"/>
    <n v="1277204.7231620001"/>
    <x v="43"/>
    <x v="43"/>
    <n v="20260129"/>
  </r>
  <r>
    <x v="10"/>
    <x v="13"/>
    <x v="0"/>
    <m/>
    <x v="44"/>
    <x v="44"/>
    <n v="20260129"/>
  </r>
  <r>
    <x v="10"/>
    <x v="13"/>
    <x v="0"/>
    <n v="0"/>
    <x v="45"/>
    <x v="45"/>
    <n v="20260129"/>
  </r>
  <r>
    <x v="10"/>
    <x v="13"/>
    <x v="0"/>
    <n v="0"/>
    <x v="46"/>
    <x v="46"/>
    <n v="20260129"/>
  </r>
  <r>
    <x v="10"/>
    <x v="13"/>
    <x v="0"/>
    <n v="0"/>
    <x v="47"/>
    <x v="47"/>
    <n v="20260129"/>
  </r>
  <r>
    <x v="10"/>
    <x v="13"/>
    <x v="0"/>
    <n v="0"/>
    <x v="48"/>
    <x v="48"/>
    <n v="20260129"/>
  </r>
  <r>
    <x v="10"/>
    <x v="13"/>
    <x v="0"/>
    <n v="0"/>
    <x v="49"/>
    <x v="49"/>
    <n v="20260129"/>
  </r>
  <r>
    <x v="10"/>
    <x v="13"/>
    <x v="0"/>
    <n v="0"/>
    <x v="50"/>
    <x v="50"/>
    <n v="20260129"/>
  </r>
  <r>
    <x v="10"/>
    <x v="13"/>
    <x v="0"/>
    <n v="0"/>
    <x v="47"/>
    <x v="51"/>
    <n v="20260129"/>
  </r>
  <r>
    <x v="10"/>
    <x v="13"/>
    <x v="0"/>
    <n v="0"/>
    <x v="48"/>
    <x v="52"/>
    <n v="20260129"/>
  </r>
  <r>
    <x v="10"/>
    <x v="13"/>
    <x v="0"/>
    <n v="0"/>
    <x v="49"/>
    <x v="53"/>
    <n v="20260129"/>
  </r>
  <r>
    <x v="10"/>
    <x v="13"/>
    <x v="0"/>
    <n v="961889.13058899995"/>
    <x v="51"/>
    <x v="54"/>
    <n v="20260129"/>
  </r>
  <r>
    <x v="10"/>
    <x v="13"/>
    <x v="0"/>
    <n v="4635.5653899999998"/>
    <x v="52"/>
    <x v="55"/>
    <n v="20260129"/>
  </r>
  <r>
    <x v="10"/>
    <x v="13"/>
    <x v="0"/>
    <n v="6.6969979999999998"/>
    <x v="47"/>
    <x v="56"/>
    <n v="20260129"/>
  </r>
  <r>
    <x v="10"/>
    <x v="13"/>
    <x v="0"/>
    <n v="-3382.3152220000002"/>
    <x v="48"/>
    <x v="57"/>
    <n v="20260129"/>
  </r>
  <r>
    <x v="10"/>
    <x v="13"/>
    <x v="0"/>
    <n v="8011.1836139999996"/>
    <x v="49"/>
    <x v="58"/>
    <n v="20260129"/>
  </r>
  <r>
    <x v="10"/>
    <x v="13"/>
    <x v="0"/>
    <n v="957253.56519899995"/>
    <x v="53"/>
    <x v="59"/>
    <n v="20260129"/>
  </r>
  <r>
    <x v="10"/>
    <x v="13"/>
    <x v="0"/>
    <n v="80.181685000000002"/>
    <x v="47"/>
    <x v="60"/>
    <n v="20260129"/>
  </r>
  <r>
    <x v="10"/>
    <x v="13"/>
    <x v="0"/>
    <n v="948875.43995999999"/>
    <x v="48"/>
    <x v="61"/>
    <n v="20260129"/>
  </r>
  <r>
    <x v="10"/>
    <x v="13"/>
    <x v="0"/>
    <n v="8297.9435539999995"/>
    <x v="49"/>
    <x v="62"/>
    <n v="20260129"/>
  </r>
  <r>
    <x v="10"/>
    <x v="13"/>
    <x v="0"/>
    <n v="125255.04932000001"/>
    <x v="54"/>
    <x v="63"/>
    <n v="20260129"/>
  </r>
  <r>
    <x v="10"/>
    <x v="13"/>
    <x v="0"/>
    <n v="10.364246"/>
    <x v="47"/>
    <x v="64"/>
    <n v="20260129"/>
  </r>
  <r>
    <x v="10"/>
    <x v="13"/>
    <x v="0"/>
    <n v="122629.031931"/>
    <x v="48"/>
    <x v="65"/>
    <n v="20260129"/>
  </r>
  <r>
    <x v="10"/>
    <x v="13"/>
    <x v="0"/>
    <n v="2615.6531420000001"/>
    <x v="49"/>
    <x v="66"/>
    <n v="20260129"/>
  </r>
  <r>
    <x v="10"/>
    <x v="13"/>
    <x v="0"/>
    <m/>
    <x v="55"/>
    <x v="67"/>
    <n v="20260129"/>
  </r>
  <r>
    <x v="10"/>
    <x v="13"/>
    <x v="0"/>
    <n v="45.106209"/>
    <x v="56"/>
    <x v="68"/>
    <n v="20260129"/>
  </r>
  <r>
    <x v="10"/>
    <x v="13"/>
    <x v="0"/>
    <n v="1734.885624"/>
    <x v="57"/>
    <x v="69"/>
    <n v="20260129"/>
  </r>
  <r>
    <x v="10"/>
    <x v="13"/>
    <x v="0"/>
    <n v="4883.5173349999995"/>
    <x v="58"/>
    <x v="70"/>
    <n v="20260129"/>
  </r>
  <r>
    <x v="10"/>
    <x v="13"/>
    <x v="0"/>
    <n v="16023.957951"/>
    <x v="59"/>
    <x v="71"/>
    <n v="20260129"/>
  </r>
  <r>
    <x v="10"/>
    <x v="13"/>
    <x v="0"/>
    <n v="31864.106402000001"/>
    <x v="60"/>
    <x v="72"/>
    <n v="20260129"/>
  </r>
  <r>
    <x v="10"/>
    <x v="13"/>
    <x v="0"/>
    <n v="487.18822299999999"/>
    <x v="19"/>
    <x v="73"/>
    <n v="20260129"/>
  </r>
  <r>
    <x v="10"/>
    <x v="13"/>
    <x v="0"/>
    <n v="123.989042"/>
    <x v="61"/>
    <x v="74"/>
    <n v="20260129"/>
  </r>
  <r>
    <x v="10"/>
    <x v="13"/>
    <x v="0"/>
    <n v="1923.226443"/>
    <x v="62"/>
    <x v="75"/>
    <n v="20260129"/>
  </r>
  <r>
    <x v="10"/>
    <x v="13"/>
    <x v="0"/>
    <n v="2026.8857780000001"/>
    <x v="63"/>
    <x v="76"/>
    <n v="20260129"/>
  </r>
  <r>
    <x v="10"/>
    <x v="13"/>
    <x v="0"/>
    <n v="138.38927699999999"/>
    <x v="64"/>
    <x v="77"/>
    <n v="20260129"/>
  </r>
  <r>
    <x v="10"/>
    <x v="13"/>
    <x v="0"/>
    <n v="3695.5869670000002"/>
    <x v="65"/>
    <x v="78"/>
    <n v="20260129"/>
  </r>
  <r>
    <x v="10"/>
    <x v="13"/>
    <x v="0"/>
    <n v="3344.7526579999999"/>
    <x v="66"/>
    <x v="79"/>
    <n v="20260129"/>
  </r>
  <r>
    <x v="10"/>
    <x v="13"/>
    <x v="0"/>
    <n v="5.1917210000000003"/>
    <x v="67"/>
    <x v="80"/>
    <n v="20260129"/>
  </r>
  <r>
    <x v="10"/>
    <x v="13"/>
    <x v="0"/>
    <n v="3339.5609370000002"/>
    <x v="68"/>
    <x v="81"/>
    <n v="20260129"/>
  </r>
  <r>
    <x v="10"/>
    <x v="13"/>
    <x v="0"/>
    <n v="2193.499049"/>
    <x v="69"/>
    <x v="82"/>
    <n v="20260129"/>
  </r>
  <r>
    <x v="10"/>
    <x v="13"/>
    <x v="0"/>
    <n v="1155629.2708660001"/>
    <x v="70"/>
    <x v="83"/>
    <n v="20260129"/>
  </r>
  <r>
    <x v="10"/>
    <x v="13"/>
    <x v="0"/>
    <n v="121575.452296"/>
    <x v="71"/>
    <x v="84"/>
    <n v="20260129"/>
  </r>
  <r>
    <x v="10"/>
    <x v="13"/>
    <x v="1"/>
    <m/>
    <x v="0"/>
    <x v="0"/>
    <n v="20260129"/>
  </r>
  <r>
    <x v="10"/>
    <x v="13"/>
    <x v="1"/>
    <m/>
    <x v="1"/>
    <x v="1"/>
    <n v="20260129"/>
  </r>
  <r>
    <x v="10"/>
    <x v="13"/>
    <x v="1"/>
    <m/>
    <x v="2"/>
    <x v="2"/>
    <n v="20260129"/>
  </r>
  <r>
    <x v="10"/>
    <x v="13"/>
    <x v="1"/>
    <n v="9.9999999999999995E-7"/>
    <x v="3"/>
    <x v="3"/>
    <n v="20260129"/>
  </r>
  <r>
    <x v="10"/>
    <x v="13"/>
    <x v="1"/>
    <n v="8644.2571790000002"/>
    <x v="4"/>
    <x v="4"/>
    <n v="20260129"/>
  </r>
  <r>
    <x v="10"/>
    <x v="13"/>
    <x v="1"/>
    <n v="30.713782999999999"/>
    <x v="5"/>
    <x v="5"/>
    <n v="20260129"/>
  </r>
  <r>
    <x v="10"/>
    <x v="13"/>
    <x v="1"/>
    <n v="3290.3994130000001"/>
    <x v="6"/>
    <x v="6"/>
    <n v="20260129"/>
  </r>
  <r>
    <x v="10"/>
    <x v="13"/>
    <x v="1"/>
    <n v="552850.401189"/>
    <x v="7"/>
    <x v="7"/>
    <n v="20260129"/>
  </r>
  <r>
    <x v="10"/>
    <x v="13"/>
    <x v="1"/>
    <n v="7950.8172699999996"/>
    <x v="8"/>
    <x v="8"/>
    <n v="20260129"/>
  </r>
  <r>
    <x v="10"/>
    <x v="13"/>
    <x v="1"/>
    <n v="71179.652052999998"/>
    <x v="9"/>
    <x v="9"/>
    <n v="20260129"/>
  </r>
  <r>
    <x v="10"/>
    <x v="13"/>
    <x v="1"/>
    <n v="3483.001593"/>
    <x v="10"/>
    <x v="10"/>
    <n v="20260129"/>
  </r>
  <r>
    <x v="10"/>
    <x v="13"/>
    <x v="1"/>
    <n v="1067.159328"/>
    <x v="11"/>
    <x v="11"/>
    <n v="20260129"/>
  </r>
  <r>
    <x v="10"/>
    <x v="13"/>
    <x v="1"/>
    <n v="2415.8422650000002"/>
    <x v="12"/>
    <x v="12"/>
    <n v="20260129"/>
  </r>
  <r>
    <x v="10"/>
    <x v="13"/>
    <x v="1"/>
    <n v="283601.78657400003"/>
    <x v="13"/>
    <x v="13"/>
    <n v="20260129"/>
  </r>
  <r>
    <x v="10"/>
    <x v="13"/>
    <x v="1"/>
    <n v="94697.681737000006"/>
    <x v="14"/>
    <x v="14"/>
    <n v="20260129"/>
  </r>
  <r>
    <x v="10"/>
    <x v="13"/>
    <x v="1"/>
    <n v="183214.311579"/>
    <x v="15"/>
    <x v="15"/>
    <n v="20260129"/>
  </r>
  <r>
    <x v="10"/>
    <x v="13"/>
    <x v="1"/>
    <n v="4341.48578"/>
    <x v="16"/>
    <x v="16"/>
    <n v="20260129"/>
  </r>
  <r>
    <x v="10"/>
    <x v="13"/>
    <x v="1"/>
    <n v="1348.3074770000001"/>
    <x v="17"/>
    <x v="17"/>
    <n v="20260129"/>
  </r>
  <r>
    <x v="10"/>
    <x v="13"/>
    <x v="1"/>
    <n v="184070.889857"/>
    <x v="18"/>
    <x v="18"/>
    <n v="20260129"/>
  </r>
  <r>
    <x v="10"/>
    <x v="13"/>
    <x v="1"/>
    <n v="363.23498000000001"/>
    <x v="19"/>
    <x v="19"/>
    <n v="20260129"/>
  </r>
  <r>
    <x v="10"/>
    <x v="13"/>
    <x v="1"/>
    <n v="2087.963561"/>
    <x v="20"/>
    <x v="20"/>
    <n v="20260129"/>
  </r>
  <r>
    <x v="10"/>
    <x v="13"/>
    <x v="1"/>
    <n v="113.055301"/>
    <x v="21"/>
    <x v="21"/>
    <n v="20260129"/>
  </r>
  <r>
    <x v="10"/>
    <x v="13"/>
    <x v="1"/>
    <n v="26.429393000000001"/>
    <x v="22"/>
    <x v="22"/>
    <n v="20260129"/>
  </r>
  <r>
    <x v="10"/>
    <x v="13"/>
    <x v="1"/>
    <n v="17922.081716000001"/>
    <x v="23"/>
    <x v="23"/>
    <n v="20260129"/>
  </r>
  <r>
    <x v="10"/>
    <x v="13"/>
    <x v="1"/>
    <n v="25.64941"/>
    <x v="24"/>
    <x v="24"/>
    <n v="20260129"/>
  </r>
  <r>
    <x v="10"/>
    <x v="13"/>
    <x v="1"/>
    <n v="8101.4574819999998"/>
    <x v="25"/>
    <x v="25"/>
    <n v="20260129"/>
  </r>
  <r>
    <x v="10"/>
    <x v="13"/>
    <x v="1"/>
    <n v="9794.9748249999993"/>
    <x v="26"/>
    <x v="26"/>
    <n v="20260129"/>
  </r>
  <r>
    <x v="10"/>
    <x v="13"/>
    <x v="1"/>
    <n v="34583.858560000001"/>
    <x v="27"/>
    <x v="27"/>
    <n v="20260129"/>
  </r>
  <r>
    <x v="10"/>
    <x v="13"/>
    <x v="1"/>
    <n v="32777.392652000002"/>
    <x v="28"/>
    <x v="28"/>
    <n v="20260129"/>
  </r>
  <r>
    <x v="10"/>
    <x v="13"/>
    <x v="1"/>
    <n v="31596.584244999998"/>
    <x v="29"/>
    <x v="29"/>
    <n v="20260129"/>
  </r>
  <r>
    <x v="10"/>
    <x v="13"/>
    <x v="1"/>
    <n v="1180.808407"/>
    <x v="30"/>
    <x v="30"/>
    <n v="20260129"/>
  </r>
  <r>
    <x v="10"/>
    <x v="13"/>
    <x v="1"/>
    <n v="1806.4659079999999"/>
    <x v="31"/>
    <x v="31"/>
    <n v="20260129"/>
  </r>
  <r>
    <x v="10"/>
    <x v="13"/>
    <x v="1"/>
    <n v="604.79859699999997"/>
    <x v="32"/>
    <x v="32"/>
    <n v="20260129"/>
  </r>
  <r>
    <x v="10"/>
    <x v="13"/>
    <x v="1"/>
    <n v="1201.6673109999999"/>
    <x v="33"/>
    <x v="33"/>
    <n v="20260129"/>
  </r>
  <r>
    <x v="10"/>
    <x v="13"/>
    <x v="1"/>
    <n v="0"/>
    <x v="34"/>
    <x v="34"/>
    <n v="20260129"/>
  </r>
  <r>
    <x v="10"/>
    <x v="13"/>
    <x v="1"/>
    <n v="2011.472282"/>
    <x v="35"/>
    <x v="35"/>
    <n v="20260129"/>
  </r>
  <r>
    <x v="10"/>
    <x v="13"/>
    <x v="1"/>
    <n v="5510.4066849999999"/>
    <x v="36"/>
    <x v="36"/>
    <n v="20260129"/>
  </r>
  <r>
    <x v="10"/>
    <x v="13"/>
    <x v="1"/>
    <n v="1032.8755180000001"/>
    <x v="37"/>
    <x v="37"/>
    <n v="20260129"/>
  </r>
  <r>
    <x v="10"/>
    <x v="13"/>
    <x v="1"/>
    <n v="9566.0910640000002"/>
    <x v="38"/>
    <x v="38"/>
    <n v="20260129"/>
  </r>
  <r>
    <x v="10"/>
    <x v="13"/>
    <x v="1"/>
    <n v="0"/>
    <x v="39"/>
    <x v="39"/>
    <n v="20260129"/>
  </r>
  <r>
    <x v="10"/>
    <x v="13"/>
    <x v="1"/>
    <n v="0"/>
    <x v="40"/>
    <x v="40"/>
    <n v="20260129"/>
  </r>
  <r>
    <x v="10"/>
    <x v="13"/>
    <x v="1"/>
    <n v="3993.5624149999999"/>
    <x v="41"/>
    <x v="41"/>
    <n v="20260129"/>
  </r>
  <r>
    <x v="10"/>
    <x v="13"/>
    <x v="1"/>
    <n v="944.19557399999997"/>
    <x v="42"/>
    <x v="42"/>
    <n v="20260129"/>
  </r>
  <r>
    <x v="10"/>
    <x v="13"/>
    <x v="1"/>
    <n v="640406.74477300001"/>
    <x v="43"/>
    <x v="43"/>
    <n v="20260129"/>
  </r>
  <r>
    <x v="10"/>
    <x v="13"/>
    <x v="1"/>
    <m/>
    <x v="44"/>
    <x v="44"/>
    <n v="20260129"/>
  </r>
  <r>
    <x v="10"/>
    <x v="13"/>
    <x v="1"/>
    <n v="101462.205661"/>
    <x v="45"/>
    <x v="45"/>
    <n v="20260129"/>
  </r>
  <r>
    <x v="10"/>
    <x v="13"/>
    <x v="1"/>
    <n v="97588.356459999995"/>
    <x v="46"/>
    <x v="46"/>
    <n v="20260129"/>
  </r>
  <r>
    <x v="10"/>
    <x v="13"/>
    <x v="1"/>
    <n v="192.278198"/>
    <x v="47"/>
    <x v="47"/>
    <n v="20260129"/>
  </r>
  <r>
    <x v="10"/>
    <x v="13"/>
    <x v="1"/>
    <n v="91615.938567000005"/>
    <x v="48"/>
    <x v="48"/>
    <n v="20260129"/>
  </r>
  <r>
    <x v="10"/>
    <x v="13"/>
    <x v="1"/>
    <n v="5780.1396949999998"/>
    <x v="49"/>
    <x v="49"/>
    <n v="20260129"/>
  </r>
  <r>
    <x v="10"/>
    <x v="13"/>
    <x v="1"/>
    <n v="3873.8492070000002"/>
    <x v="50"/>
    <x v="50"/>
    <n v="20260129"/>
  </r>
  <r>
    <x v="10"/>
    <x v="13"/>
    <x v="1"/>
    <n v="-11.988837999999999"/>
    <x v="47"/>
    <x v="51"/>
    <n v="20260129"/>
  </r>
  <r>
    <x v="10"/>
    <x v="13"/>
    <x v="1"/>
    <n v="3299.4979750000002"/>
    <x v="48"/>
    <x v="52"/>
    <n v="20260129"/>
  </r>
  <r>
    <x v="10"/>
    <x v="13"/>
    <x v="1"/>
    <n v="586.34006999999997"/>
    <x v="49"/>
    <x v="53"/>
    <n v="20260129"/>
  </r>
  <r>
    <x v="10"/>
    <x v="13"/>
    <x v="1"/>
    <n v="341724.54500599997"/>
    <x v="51"/>
    <x v="54"/>
    <n v="20260129"/>
  </r>
  <r>
    <x v="10"/>
    <x v="13"/>
    <x v="1"/>
    <n v="323303.50027399999"/>
    <x v="52"/>
    <x v="55"/>
    <n v="20260129"/>
  </r>
  <r>
    <x v="10"/>
    <x v="13"/>
    <x v="1"/>
    <n v="18.927088999999999"/>
    <x v="47"/>
    <x v="56"/>
    <n v="20260129"/>
  </r>
  <r>
    <x v="10"/>
    <x v="13"/>
    <x v="1"/>
    <n v="315154.28289999999"/>
    <x v="48"/>
    <x v="57"/>
    <n v="20260129"/>
  </r>
  <r>
    <x v="10"/>
    <x v="13"/>
    <x v="1"/>
    <n v="8130.290285"/>
    <x v="49"/>
    <x v="58"/>
    <n v="20260129"/>
  </r>
  <r>
    <x v="10"/>
    <x v="13"/>
    <x v="1"/>
    <n v="18421.044731999998"/>
    <x v="53"/>
    <x v="59"/>
    <n v="20260129"/>
  </r>
  <r>
    <x v="10"/>
    <x v="13"/>
    <x v="1"/>
    <n v="5.0497550000000002"/>
    <x v="47"/>
    <x v="60"/>
    <n v="20260129"/>
  </r>
  <r>
    <x v="10"/>
    <x v="13"/>
    <x v="1"/>
    <n v="18219.512617"/>
    <x v="48"/>
    <x v="61"/>
    <n v="20260129"/>
  </r>
  <r>
    <x v="10"/>
    <x v="13"/>
    <x v="1"/>
    <n v="196.48236"/>
    <x v="49"/>
    <x v="62"/>
    <n v="20260129"/>
  </r>
  <r>
    <x v="10"/>
    <x v="13"/>
    <x v="1"/>
    <n v="26.697215"/>
    <x v="54"/>
    <x v="63"/>
    <n v="20260129"/>
  </r>
  <r>
    <x v="10"/>
    <x v="13"/>
    <x v="1"/>
    <n v="0"/>
    <x v="47"/>
    <x v="64"/>
    <n v="20260129"/>
  </r>
  <r>
    <x v="10"/>
    <x v="13"/>
    <x v="1"/>
    <n v="26.697215"/>
    <x v="48"/>
    <x v="65"/>
    <n v="20260129"/>
  </r>
  <r>
    <x v="10"/>
    <x v="13"/>
    <x v="1"/>
    <n v="0"/>
    <x v="49"/>
    <x v="66"/>
    <n v="20260129"/>
  </r>
  <r>
    <x v="10"/>
    <x v="13"/>
    <x v="1"/>
    <m/>
    <x v="55"/>
    <x v="67"/>
    <n v="20260129"/>
  </r>
  <r>
    <x v="10"/>
    <x v="13"/>
    <x v="1"/>
    <n v="51.809648000000003"/>
    <x v="56"/>
    <x v="68"/>
    <n v="20260129"/>
  </r>
  <r>
    <x v="10"/>
    <x v="13"/>
    <x v="1"/>
    <n v="3747.7658150000002"/>
    <x v="57"/>
    <x v="69"/>
    <n v="20260129"/>
  </r>
  <r>
    <x v="10"/>
    <x v="13"/>
    <x v="1"/>
    <n v="14636.455402"/>
    <x v="58"/>
    <x v="70"/>
    <n v="20260129"/>
  </r>
  <r>
    <x v="10"/>
    <x v="13"/>
    <x v="1"/>
    <n v="7434.2642770000002"/>
    <x v="59"/>
    <x v="71"/>
    <n v="20260129"/>
  </r>
  <r>
    <x v="10"/>
    <x v="13"/>
    <x v="1"/>
    <n v="19721.895359999999"/>
    <x v="60"/>
    <x v="72"/>
    <n v="20260129"/>
  </r>
  <r>
    <x v="10"/>
    <x v="13"/>
    <x v="1"/>
    <n v="50.132382999999997"/>
    <x v="19"/>
    <x v="73"/>
    <n v="20260129"/>
  </r>
  <r>
    <x v="10"/>
    <x v="13"/>
    <x v="1"/>
    <n v="3.134118"/>
    <x v="61"/>
    <x v="74"/>
    <n v="20260129"/>
  </r>
  <r>
    <x v="10"/>
    <x v="13"/>
    <x v="1"/>
    <n v="1303.019851"/>
    <x v="62"/>
    <x v="75"/>
    <n v="20260129"/>
  </r>
  <r>
    <x v="10"/>
    <x v="13"/>
    <x v="1"/>
    <n v="3838.162433"/>
    <x v="63"/>
    <x v="76"/>
    <n v="20260129"/>
  </r>
  <r>
    <x v="10"/>
    <x v="13"/>
    <x v="1"/>
    <n v="1129.090408"/>
    <x v="64"/>
    <x v="77"/>
    <n v="20260129"/>
  </r>
  <r>
    <x v="10"/>
    <x v="13"/>
    <x v="1"/>
    <n v="6937.7287489999999"/>
    <x v="65"/>
    <x v="78"/>
    <n v="20260129"/>
  </r>
  <r>
    <x v="10"/>
    <x v="13"/>
    <x v="1"/>
    <n v="1169.3631949999999"/>
    <x v="66"/>
    <x v="79"/>
    <n v="20260129"/>
  </r>
  <r>
    <x v="10"/>
    <x v="13"/>
    <x v="1"/>
    <n v="61.641230999999998"/>
    <x v="67"/>
    <x v="80"/>
    <n v="20260129"/>
  </r>
  <r>
    <x v="10"/>
    <x v="13"/>
    <x v="1"/>
    <n v="1107.7219640000001"/>
    <x v="68"/>
    <x v="81"/>
    <n v="20260129"/>
  </r>
  <r>
    <x v="10"/>
    <x v="13"/>
    <x v="1"/>
    <n v="3260.574826"/>
    <x v="69"/>
    <x v="82"/>
    <n v="20260129"/>
  </r>
  <r>
    <x v="10"/>
    <x v="13"/>
    <x v="1"/>
    <n v="506496.84435199999"/>
    <x v="70"/>
    <x v="83"/>
    <n v="20260129"/>
  </r>
  <r>
    <x v="10"/>
    <x v="13"/>
    <x v="1"/>
    <n v="133909.900421"/>
    <x v="71"/>
    <x v="84"/>
    <n v="20260129"/>
  </r>
  <r>
    <x v="10"/>
    <x v="13"/>
    <x v="2"/>
    <m/>
    <x v="0"/>
    <x v="0"/>
    <n v="20260129"/>
  </r>
  <r>
    <x v="10"/>
    <x v="13"/>
    <x v="2"/>
    <m/>
    <x v="1"/>
    <x v="1"/>
    <n v="20260129"/>
  </r>
  <r>
    <x v="10"/>
    <x v="13"/>
    <x v="2"/>
    <m/>
    <x v="2"/>
    <x v="2"/>
    <n v="20260129"/>
  </r>
  <r>
    <x v="10"/>
    <x v="13"/>
    <x v="2"/>
    <n v="7.9999999999999996E-6"/>
    <x v="3"/>
    <x v="3"/>
    <n v="20260129"/>
  </r>
  <r>
    <x v="10"/>
    <x v="13"/>
    <x v="2"/>
    <n v="2680.3762750000001"/>
    <x v="4"/>
    <x v="4"/>
    <n v="20260129"/>
  </r>
  <r>
    <x v="10"/>
    <x v="13"/>
    <x v="2"/>
    <n v="331.49245500000001"/>
    <x v="5"/>
    <x v="5"/>
    <n v="20260129"/>
  </r>
  <r>
    <x v="10"/>
    <x v="13"/>
    <x v="2"/>
    <n v="2460.8203960000001"/>
    <x v="6"/>
    <x v="6"/>
    <n v="20260129"/>
  </r>
  <r>
    <x v="10"/>
    <x v="13"/>
    <x v="2"/>
    <n v="383799.37814099999"/>
    <x v="7"/>
    <x v="7"/>
    <n v="20260129"/>
  </r>
  <r>
    <x v="10"/>
    <x v="13"/>
    <x v="2"/>
    <n v="4109.9539080000004"/>
    <x v="8"/>
    <x v="8"/>
    <n v="20260129"/>
  </r>
  <r>
    <x v="10"/>
    <x v="13"/>
    <x v="2"/>
    <n v="256724.67105599999"/>
    <x v="9"/>
    <x v="9"/>
    <n v="20260129"/>
  </r>
  <r>
    <x v="10"/>
    <x v="13"/>
    <x v="2"/>
    <n v="4093.1328060000001"/>
    <x v="10"/>
    <x v="10"/>
    <n v="20260129"/>
  </r>
  <r>
    <x v="10"/>
    <x v="13"/>
    <x v="2"/>
    <n v="3684.0560369999998"/>
    <x v="11"/>
    <x v="11"/>
    <n v="20260129"/>
  </r>
  <r>
    <x v="10"/>
    <x v="13"/>
    <x v="2"/>
    <n v="409.07676900000001"/>
    <x v="12"/>
    <x v="12"/>
    <n v="20260129"/>
  </r>
  <r>
    <x v="10"/>
    <x v="13"/>
    <x v="2"/>
    <n v="101272.88905"/>
    <x v="13"/>
    <x v="13"/>
    <n v="20260129"/>
  </r>
  <r>
    <x v="10"/>
    <x v="13"/>
    <x v="2"/>
    <n v="50637.411680999998"/>
    <x v="14"/>
    <x v="14"/>
    <n v="20260129"/>
  </r>
  <r>
    <x v="10"/>
    <x v="13"/>
    <x v="2"/>
    <n v="46946.697476000001"/>
    <x v="15"/>
    <x v="15"/>
    <n v="20260129"/>
  </r>
  <r>
    <x v="10"/>
    <x v="13"/>
    <x v="2"/>
    <n v="910.95194700000002"/>
    <x v="16"/>
    <x v="16"/>
    <n v="20260129"/>
  </r>
  <r>
    <x v="10"/>
    <x v="13"/>
    <x v="2"/>
    <n v="2777.8279470000002"/>
    <x v="17"/>
    <x v="17"/>
    <n v="20260129"/>
  </r>
  <r>
    <x v="10"/>
    <x v="13"/>
    <x v="2"/>
    <n v="13910.771989000001"/>
    <x v="18"/>
    <x v="18"/>
    <n v="20260129"/>
  </r>
  <r>
    <x v="10"/>
    <x v="13"/>
    <x v="2"/>
    <n v="808.70939199999998"/>
    <x v="19"/>
    <x v="19"/>
    <n v="20260129"/>
  </r>
  <r>
    <x v="10"/>
    <x v="13"/>
    <x v="2"/>
    <n v="2383.6338009999999"/>
    <x v="20"/>
    <x v="20"/>
    <n v="20260129"/>
  </r>
  <r>
    <x v="10"/>
    <x v="13"/>
    <x v="2"/>
    <n v="495.61613999999997"/>
    <x v="21"/>
    <x v="21"/>
    <n v="20260129"/>
  </r>
  <r>
    <x v="10"/>
    <x v="13"/>
    <x v="2"/>
    <n v="0"/>
    <x v="22"/>
    <x v="22"/>
    <n v="20260129"/>
  </r>
  <r>
    <x v="10"/>
    <x v="13"/>
    <x v="2"/>
    <n v="5152.7008109999997"/>
    <x v="23"/>
    <x v="23"/>
    <n v="20260129"/>
  </r>
  <r>
    <x v="10"/>
    <x v="13"/>
    <x v="2"/>
    <n v="0"/>
    <x v="24"/>
    <x v="24"/>
    <n v="20260129"/>
  </r>
  <r>
    <x v="10"/>
    <x v="13"/>
    <x v="2"/>
    <n v="0.14260700000000001"/>
    <x v="25"/>
    <x v="25"/>
    <n v="20260129"/>
  </r>
  <r>
    <x v="10"/>
    <x v="13"/>
    <x v="2"/>
    <n v="5152.5582039999999"/>
    <x v="26"/>
    <x v="26"/>
    <n v="20260129"/>
  </r>
  <r>
    <x v="10"/>
    <x v="13"/>
    <x v="2"/>
    <n v="15123.689694000001"/>
    <x v="27"/>
    <x v="27"/>
    <n v="20260129"/>
  </r>
  <r>
    <x v="10"/>
    <x v="13"/>
    <x v="2"/>
    <n v="14954.592606"/>
    <x v="28"/>
    <x v="28"/>
    <n v="20260129"/>
  </r>
  <r>
    <x v="10"/>
    <x v="13"/>
    <x v="2"/>
    <n v="13681.146957000001"/>
    <x v="29"/>
    <x v="29"/>
    <n v="20260129"/>
  </r>
  <r>
    <x v="10"/>
    <x v="13"/>
    <x v="2"/>
    <n v="1273.4456479999999"/>
    <x v="30"/>
    <x v="30"/>
    <n v="20260129"/>
  </r>
  <r>
    <x v="10"/>
    <x v="13"/>
    <x v="2"/>
    <n v="130.745293"/>
    <x v="31"/>
    <x v="31"/>
    <n v="20260129"/>
  </r>
  <r>
    <x v="10"/>
    <x v="13"/>
    <x v="2"/>
    <n v="1452.450689"/>
    <x v="32"/>
    <x v="32"/>
    <n v="20260129"/>
  </r>
  <r>
    <x v="10"/>
    <x v="13"/>
    <x v="2"/>
    <n v="-1321.705395"/>
    <x v="33"/>
    <x v="33"/>
    <n v="20260129"/>
  </r>
  <r>
    <x v="10"/>
    <x v="13"/>
    <x v="2"/>
    <n v="38.351795000000003"/>
    <x v="34"/>
    <x v="34"/>
    <n v="20260129"/>
  </r>
  <r>
    <x v="10"/>
    <x v="13"/>
    <x v="2"/>
    <n v="47287.101521999997"/>
    <x v="35"/>
    <x v="35"/>
    <n v="20260129"/>
  </r>
  <r>
    <x v="10"/>
    <x v="13"/>
    <x v="2"/>
    <n v="3250.4042960000002"/>
    <x v="36"/>
    <x v="36"/>
    <n v="20260129"/>
  </r>
  <r>
    <x v="10"/>
    <x v="13"/>
    <x v="2"/>
    <n v="191.27773999999999"/>
    <x v="37"/>
    <x v="37"/>
    <n v="20260129"/>
  </r>
  <r>
    <x v="10"/>
    <x v="13"/>
    <x v="2"/>
    <n v="9196.7736220000006"/>
    <x v="38"/>
    <x v="38"/>
    <n v="20260129"/>
  </r>
  <r>
    <x v="10"/>
    <x v="13"/>
    <x v="2"/>
    <n v="884.40826000000004"/>
    <x v="39"/>
    <x v="39"/>
    <n v="20260129"/>
  </r>
  <r>
    <x v="10"/>
    <x v="13"/>
    <x v="2"/>
    <n v="0"/>
    <x v="40"/>
    <x v="40"/>
    <n v="20260129"/>
  </r>
  <r>
    <x v="10"/>
    <x v="13"/>
    <x v="2"/>
    <n v="3835.4894920000002"/>
    <x v="41"/>
    <x v="41"/>
    <n v="20260129"/>
  </r>
  <r>
    <x v="10"/>
    <x v="13"/>
    <x v="2"/>
    <n v="238.366131"/>
    <x v="42"/>
    <x v="42"/>
    <n v="20260129"/>
  </r>
  <r>
    <x v="10"/>
    <x v="13"/>
    <x v="2"/>
    <n v="474432.27884400001"/>
    <x v="43"/>
    <x v="43"/>
    <n v="20260129"/>
  </r>
  <r>
    <x v="10"/>
    <x v="13"/>
    <x v="2"/>
    <m/>
    <x v="44"/>
    <x v="44"/>
    <n v="20260129"/>
  </r>
  <r>
    <x v="10"/>
    <x v="13"/>
    <x v="2"/>
    <n v="107306.671187"/>
    <x v="45"/>
    <x v="45"/>
    <n v="20260129"/>
  </r>
  <r>
    <x v="10"/>
    <x v="13"/>
    <x v="2"/>
    <n v="101856.398973"/>
    <x v="46"/>
    <x v="46"/>
    <n v="20260129"/>
  </r>
  <r>
    <x v="10"/>
    <x v="13"/>
    <x v="2"/>
    <n v="163.715889"/>
    <x v="47"/>
    <x v="47"/>
    <n v="20260129"/>
  </r>
  <r>
    <x v="10"/>
    <x v="13"/>
    <x v="2"/>
    <n v="98173.836930999998"/>
    <x v="48"/>
    <x v="48"/>
    <n v="20260129"/>
  </r>
  <r>
    <x v="10"/>
    <x v="13"/>
    <x v="2"/>
    <n v="3518.8461520000001"/>
    <x v="49"/>
    <x v="49"/>
    <n v="20260129"/>
  </r>
  <r>
    <x v="10"/>
    <x v="13"/>
    <x v="2"/>
    <n v="5450.2722130000002"/>
    <x v="50"/>
    <x v="50"/>
    <n v="20260129"/>
  </r>
  <r>
    <x v="10"/>
    <x v="13"/>
    <x v="2"/>
    <n v="4.2951079999999999"/>
    <x v="47"/>
    <x v="51"/>
    <n v="20260129"/>
  </r>
  <r>
    <x v="10"/>
    <x v="13"/>
    <x v="2"/>
    <n v="5313.0730780000004"/>
    <x v="48"/>
    <x v="52"/>
    <n v="20260129"/>
  </r>
  <r>
    <x v="10"/>
    <x v="13"/>
    <x v="2"/>
    <n v="132.90402700000001"/>
    <x v="49"/>
    <x v="53"/>
    <n v="20260129"/>
  </r>
  <r>
    <x v="10"/>
    <x v="13"/>
    <x v="2"/>
    <n v="18830.131728"/>
    <x v="51"/>
    <x v="54"/>
    <n v="20260129"/>
  </r>
  <r>
    <x v="10"/>
    <x v="13"/>
    <x v="2"/>
    <n v="10344.417184"/>
    <x v="52"/>
    <x v="55"/>
    <n v="20260129"/>
  </r>
  <r>
    <x v="10"/>
    <x v="13"/>
    <x v="2"/>
    <n v="6.1405770000000004"/>
    <x v="47"/>
    <x v="56"/>
    <n v="20260129"/>
  </r>
  <r>
    <x v="10"/>
    <x v="13"/>
    <x v="2"/>
    <n v="8005.0026209999996"/>
    <x v="48"/>
    <x v="57"/>
    <n v="20260129"/>
  </r>
  <r>
    <x v="10"/>
    <x v="13"/>
    <x v="2"/>
    <n v="2333.2739860000001"/>
    <x v="49"/>
    <x v="58"/>
    <n v="20260129"/>
  </r>
  <r>
    <x v="10"/>
    <x v="13"/>
    <x v="2"/>
    <n v="8485.7145440000004"/>
    <x v="53"/>
    <x v="59"/>
    <n v="20260129"/>
  </r>
  <r>
    <x v="10"/>
    <x v="13"/>
    <x v="2"/>
    <n v="12.836506999999999"/>
    <x v="47"/>
    <x v="60"/>
    <n v="20260129"/>
  </r>
  <r>
    <x v="10"/>
    <x v="13"/>
    <x v="2"/>
    <n v="5146.0961029999999"/>
    <x v="48"/>
    <x v="61"/>
    <n v="20260129"/>
  </r>
  <r>
    <x v="10"/>
    <x v="13"/>
    <x v="2"/>
    <n v="3326.7819330000002"/>
    <x v="49"/>
    <x v="62"/>
    <n v="20260129"/>
  </r>
  <r>
    <x v="10"/>
    <x v="13"/>
    <x v="2"/>
    <n v="1000.3728"/>
    <x v="54"/>
    <x v="63"/>
    <n v="20260129"/>
  </r>
  <r>
    <x v="10"/>
    <x v="13"/>
    <x v="2"/>
    <n v="0"/>
    <x v="47"/>
    <x v="64"/>
    <n v="20260129"/>
  </r>
  <r>
    <x v="10"/>
    <x v="13"/>
    <x v="2"/>
    <n v="994.59392500000001"/>
    <x v="48"/>
    <x v="65"/>
    <n v="20260129"/>
  </r>
  <r>
    <x v="10"/>
    <x v="13"/>
    <x v="2"/>
    <n v="5.7788750000000002"/>
    <x v="49"/>
    <x v="66"/>
    <n v="20260129"/>
  </r>
  <r>
    <x v="10"/>
    <x v="13"/>
    <x v="2"/>
    <m/>
    <x v="55"/>
    <x v="67"/>
    <n v="20260129"/>
  </r>
  <r>
    <x v="10"/>
    <x v="13"/>
    <x v="2"/>
    <n v="419.60564299999999"/>
    <x v="56"/>
    <x v="68"/>
    <n v="20260129"/>
  </r>
  <r>
    <x v="10"/>
    <x v="13"/>
    <x v="2"/>
    <n v="2022.9465190000001"/>
    <x v="57"/>
    <x v="69"/>
    <n v="20260129"/>
  </r>
  <r>
    <x v="10"/>
    <x v="13"/>
    <x v="2"/>
    <n v="16774.499771999999"/>
    <x v="58"/>
    <x v="70"/>
    <n v="20260129"/>
  </r>
  <r>
    <x v="10"/>
    <x v="13"/>
    <x v="2"/>
    <n v="9957.4643770000002"/>
    <x v="59"/>
    <x v="71"/>
    <n v="20260129"/>
  </r>
  <r>
    <x v="10"/>
    <x v="13"/>
    <x v="2"/>
    <n v="6881.5101869999999"/>
    <x v="60"/>
    <x v="72"/>
    <n v="20260129"/>
  </r>
  <r>
    <x v="10"/>
    <x v="13"/>
    <x v="2"/>
    <n v="1312.9033509999999"/>
    <x v="19"/>
    <x v="73"/>
    <n v="20260129"/>
  </r>
  <r>
    <x v="10"/>
    <x v="13"/>
    <x v="2"/>
    <n v="526.73803199999998"/>
    <x v="61"/>
    <x v="74"/>
    <n v="20260129"/>
  </r>
  <r>
    <x v="10"/>
    <x v="13"/>
    <x v="2"/>
    <n v="42036.275174000002"/>
    <x v="62"/>
    <x v="75"/>
    <n v="20260129"/>
  </r>
  <r>
    <x v="10"/>
    <x v="13"/>
    <x v="2"/>
    <n v="2957.4396740000002"/>
    <x v="63"/>
    <x v="76"/>
    <n v="20260129"/>
  </r>
  <r>
    <x v="10"/>
    <x v="13"/>
    <x v="2"/>
    <n v="735.94838000000004"/>
    <x v="64"/>
    <x v="77"/>
    <n v="20260129"/>
  </r>
  <r>
    <x v="10"/>
    <x v="13"/>
    <x v="2"/>
    <n v="6488.0153769999997"/>
    <x v="65"/>
    <x v="78"/>
    <n v="20260129"/>
  </r>
  <r>
    <x v="10"/>
    <x v="13"/>
    <x v="2"/>
    <n v="21710.170805999998"/>
    <x v="66"/>
    <x v="79"/>
    <n v="20260129"/>
  </r>
  <r>
    <x v="10"/>
    <x v="13"/>
    <x v="2"/>
    <n v="115.44483099999999"/>
    <x v="67"/>
    <x v="80"/>
    <n v="20260129"/>
  </r>
  <r>
    <x v="10"/>
    <x v="13"/>
    <x v="2"/>
    <n v="21594.725975000001"/>
    <x v="68"/>
    <x v="81"/>
    <n v="20260129"/>
  </r>
  <r>
    <x v="10"/>
    <x v="13"/>
    <x v="2"/>
    <n v="2018.2959229999999"/>
    <x v="69"/>
    <x v="82"/>
    <n v="20260129"/>
  </r>
  <r>
    <x v="10"/>
    <x v="13"/>
    <x v="2"/>
    <n v="240978.98892900001"/>
    <x v="70"/>
    <x v="83"/>
    <n v="20260129"/>
  </r>
  <r>
    <x v="10"/>
    <x v="13"/>
    <x v="2"/>
    <n v="233453.289915"/>
    <x v="71"/>
    <x v="84"/>
    <n v="20260129"/>
  </r>
  <r>
    <x v="10"/>
    <x v="14"/>
    <x v="0"/>
    <m/>
    <x v="0"/>
    <x v="0"/>
    <n v="20260129"/>
  </r>
  <r>
    <x v="10"/>
    <x v="14"/>
    <x v="0"/>
    <m/>
    <x v="1"/>
    <x v="1"/>
    <n v="20260129"/>
  </r>
  <r>
    <x v="10"/>
    <x v="14"/>
    <x v="0"/>
    <m/>
    <x v="2"/>
    <x v="2"/>
    <n v="20260129"/>
  </r>
  <r>
    <x v="10"/>
    <x v="14"/>
    <x v="0"/>
    <n v="0"/>
    <x v="3"/>
    <x v="3"/>
    <n v="20260129"/>
  </r>
  <r>
    <x v="10"/>
    <x v="14"/>
    <x v="0"/>
    <n v="5940.5043999999998"/>
    <x v="4"/>
    <x v="4"/>
    <n v="20260129"/>
  </r>
  <r>
    <x v="10"/>
    <x v="14"/>
    <x v="0"/>
    <n v="27.660201000000001"/>
    <x v="5"/>
    <x v="5"/>
    <n v="20260129"/>
  </r>
  <r>
    <x v="10"/>
    <x v="14"/>
    <x v="0"/>
    <n v="881.61758399999997"/>
    <x v="6"/>
    <x v="6"/>
    <n v="20260129"/>
  </r>
  <r>
    <x v="10"/>
    <x v="14"/>
    <x v="0"/>
    <n v="1023125.146957"/>
    <x v="7"/>
    <x v="7"/>
    <n v="20260129"/>
  </r>
  <r>
    <x v="10"/>
    <x v="14"/>
    <x v="0"/>
    <n v="17990.214951000002"/>
    <x v="8"/>
    <x v="8"/>
    <n v="20260129"/>
  </r>
  <r>
    <x v="10"/>
    <x v="14"/>
    <x v="0"/>
    <n v="64125.298020000002"/>
    <x v="9"/>
    <x v="9"/>
    <n v="20260129"/>
  </r>
  <r>
    <x v="10"/>
    <x v="14"/>
    <x v="0"/>
    <n v="3830.6202490000001"/>
    <x v="10"/>
    <x v="10"/>
    <n v="20260129"/>
  </r>
  <r>
    <x v="10"/>
    <x v="14"/>
    <x v="0"/>
    <n v="759.65664900000002"/>
    <x v="11"/>
    <x v="11"/>
    <n v="20260129"/>
  </r>
  <r>
    <x v="10"/>
    <x v="14"/>
    <x v="0"/>
    <n v="3070.9636"/>
    <x v="12"/>
    <x v="12"/>
    <n v="20260129"/>
  </r>
  <r>
    <x v="10"/>
    <x v="14"/>
    <x v="0"/>
    <n v="523594.16089499998"/>
    <x v="13"/>
    <x v="13"/>
    <n v="20260129"/>
  </r>
  <r>
    <x v="10"/>
    <x v="14"/>
    <x v="0"/>
    <n v="232894.462669"/>
    <x v="14"/>
    <x v="14"/>
    <n v="20260129"/>
  </r>
  <r>
    <x v="10"/>
    <x v="14"/>
    <x v="0"/>
    <n v="274737.48681799998"/>
    <x v="15"/>
    <x v="15"/>
    <n v="20260129"/>
  </r>
  <r>
    <x v="10"/>
    <x v="14"/>
    <x v="0"/>
    <n v="13892.034435"/>
    <x v="16"/>
    <x v="16"/>
    <n v="20260129"/>
  </r>
  <r>
    <x v="10"/>
    <x v="14"/>
    <x v="0"/>
    <n v="2070.1769730000001"/>
    <x v="17"/>
    <x v="17"/>
    <n v="20260129"/>
  </r>
  <r>
    <x v="10"/>
    <x v="14"/>
    <x v="0"/>
    <n v="408876.94426800002"/>
    <x v="18"/>
    <x v="18"/>
    <n v="20260129"/>
  </r>
  <r>
    <x v="10"/>
    <x v="14"/>
    <x v="0"/>
    <n v="2190.9039809999999"/>
    <x v="19"/>
    <x v="19"/>
    <n v="20260129"/>
  </r>
  <r>
    <x v="10"/>
    <x v="14"/>
    <x v="0"/>
    <n v="2411.3159479999999"/>
    <x v="20"/>
    <x v="20"/>
    <n v="20260129"/>
  </r>
  <r>
    <x v="10"/>
    <x v="14"/>
    <x v="0"/>
    <n v="105.68864600000001"/>
    <x v="21"/>
    <x v="21"/>
    <n v="20260129"/>
  </r>
  <r>
    <x v="10"/>
    <x v="14"/>
    <x v="0"/>
    <n v="98894.398782999997"/>
    <x v="22"/>
    <x v="22"/>
    <n v="20260129"/>
  </r>
  <r>
    <x v="10"/>
    <x v="14"/>
    <x v="0"/>
    <n v="86966.401677999995"/>
    <x v="23"/>
    <x v="23"/>
    <n v="20260129"/>
  </r>
  <r>
    <x v="10"/>
    <x v="14"/>
    <x v="0"/>
    <n v="2040.4423979999999"/>
    <x v="24"/>
    <x v="24"/>
    <n v="20260129"/>
  </r>
  <r>
    <x v="10"/>
    <x v="14"/>
    <x v="0"/>
    <n v="55023.027308999997"/>
    <x v="25"/>
    <x v="25"/>
    <n v="20260129"/>
  </r>
  <r>
    <x v="10"/>
    <x v="14"/>
    <x v="0"/>
    <n v="29902.931971000002"/>
    <x v="26"/>
    <x v="26"/>
    <n v="20260129"/>
  </r>
  <r>
    <x v="10"/>
    <x v="14"/>
    <x v="0"/>
    <n v="13579.577256"/>
    <x v="27"/>
    <x v="27"/>
    <n v="20260129"/>
  </r>
  <r>
    <x v="10"/>
    <x v="14"/>
    <x v="0"/>
    <n v="0"/>
    <x v="28"/>
    <x v="28"/>
    <n v="20260129"/>
  </r>
  <r>
    <x v="10"/>
    <x v="14"/>
    <x v="0"/>
    <n v="0"/>
    <x v="29"/>
    <x v="29"/>
    <n v="20260129"/>
  </r>
  <r>
    <x v="10"/>
    <x v="14"/>
    <x v="0"/>
    <n v="0"/>
    <x v="30"/>
    <x v="30"/>
    <n v="20260129"/>
  </r>
  <r>
    <x v="10"/>
    <x v="14"/>
    <x v="0"/>
    <n v="10251.001743000001"/>
    <x v="31"/>
    <x v="31"/>
    <n v="20260129"/>
  </r>
  <r>
    <x v="10"/>
    <x v="14"/>
    <x v="0"/>
    <n v="-430.991491"/>
    <x v="32"/>
    <x v="32"/>
    <n v="20260129"/>
  </r>
  <r>
    <x v="10"/>
    <x v="14"/>
    <x v="0"/>
    <n v="10681.993232999999"/>
    <x v="33"/>
    <x v="33"/>
    <n v="20260129"/>
  </r>
  <r>
    <x v="10"/>
    <x v="14"/>
    <x v="0"/>
    <n v="3328.5755129999998"/>
    <x v="34"/>
    <x v="34"/>
    <n v="20260129"/>
  </r>
  <r>
    <x v="10"/>
    <x v="14"/>
    <x v="0"/>
    <n v="4795.3472869999996"/>
    <x v="35"/>
    <x v="35"/>
    <n v="20260129"/>
  </r>
  <r>
    <x v="10"/>
    <x v="14"/>
    <x v="0"/>
    <n v="1556.4416060000001"/>
    <x v="36"/>
    <x v="36"/>
    <n v="20260129"/>
  </r>
  <r>
    <x v="10"/>
    <x v="14"/>
    <x v="0"/>
    <n v="15.058638999999999"/>
    <x v="37"/>
    <x v="37"/>
    <n v="20260129"/>
  </r>
  <r>
    <x v="10"/>
    <x v="14"/>
    <x v="0"/>
    <n v="5214.8626599999998"/>
    <x v="38"/>
    <x v="38"/>
    <n v="20260129"/>
  </r>
  <r>
    <x v="10"/>
    <x v="14"/>
    <x v="0"/>
    <n v="0"/>
    <x v="39"/>
    <x v="39"/>
    <n v="20260129"/>
  </r>
  <r>
    <x v="10"/>
    <x v="14"/>
    <x v="0"/>
    <n v="0"/>
    <x v="40"/>
    <x v="40"/>
    <n v="20260129"/>
  </r>
  <r>
    <x v="10"/>
    <x v="14"/>
    <x v="0"/>
    <n v="3619.18012"/>
    <x v="41"/>
    <x v="41"/>
    <n v="20260129"/>
  </r>
  <r>
    <x v="10"/>
    <x v="14"/>
    <x v="0"/>
    <n v="2673.303394"/>
    <x v="42"/>
    <x v="42"/>
    <n v="20260129"/>
  </r>
  <r>
    <x v="10"/>
    <x v="14"/>
    <x v="0"/>
    <n v="1247289.5005650001"/>
    <x v="43"/>
    <x v="43"/>
    <n v="20260129"/>
  </r>
  <r>
    <x v="10"/>
    <x v="14"/>
    <x v="0"/>
    <m/>
    <x v="44"/>
    <x v="44"/>
    <n v="20260129"/>
  </r>
  <r>
    <x v="10"/>
    <x v="14"/>
    <x v="0"/>
    <n v="0"/>
    <x v="45"/>
    <x v="45"/>
    <n v="20260129"/>
  </r>
  <r>
    <x v="10"/>
    <x v="14"/>
    <x v="0"/>
    <n v="0"/>
    <x v="46"/>
    <x v="46"/>
    <n v="20260129"/>
  </r>
  <r>
    <x v="10"/>
    <x v="14"/>
    <x v="0"/>
    <n v="0"/>
    <x v="47"/>
    <x v="47"/>
    <n v="20260129"/>
  </r>
  <r>
    <x v="10"/>
    <x v="14"/>
    <x v="0"/>
    <n v="0"/>
    <x v="48"/>
    <x v="48"/>
    <n v="20260129"/>
  </r>
  <r>
    <x v="10"/>
    <x v="14"/>
    <x v="0"/>
    <n v="0"/>
    <x v="49"/>
    <x v="49"/>
    <n v="20260129"/>
  </r>
  <r>
    <x v="10"/>
    <x v="14"/>
    <x v="0"/>
    <n v="0"/>
    <x v="50"/>
    <x v="50"/>
    <n v="20260129"/>
  </r>
  <r>
    <x v="10"/>
    <x v="14"/>
    <x v="0"/>
    <n v="0"/>
    <x v="47"/>
    <x v="51"/>
    <n v="20260129"/>
  </r>
  <r>
    <x v="10"/>
    <x v="14"/>
    <x v="0"/>
    <n v="0"/>
    <x v="48"/>
    <x v="52"/>
    <n v="20260129"/>
  </r>
  <r>
    <x v="10"/>
    <x v="14"/>
    <x v="0"/>
    <n v="0"/>
    <x v="49"/>
    <x v="53"/>
    <n v="20260129"/>
  </r>
  <r>
    <x v="10"/>
    <x v="14"/>
    <x v="0"/>
    <n v="962601.01910100004"/>
    <x v="51"/>
    <x v="54"/>
    <n v="20260129"/>
  </r>
  <r>
    <x v="10"/>
    <x v="14"/>
    <x v="0"/>
    <n v="4807.1179620000003"/>
    <x v="52"/>
    <x v="55"/>
    <n v="20260129"/>
  </r>
  <r>
    <x v="10"/>
    <x v="14"/>
    <x v="0"/>
    <n v="4.2618289999999996"/>
    <x v="47"/>
    <x v="56"/>
    <n v="20260129"/>
  </r>
  <r>
    <x v="10"/>
    <x v="14"/>
    <x v="0"/>
    <n v="-4356.5643600000003"/>
    <x v="48"/>
    <x v="57"/>
    <n v="20260129"/>
  </r>
  <r>
    <x v="10"/>
    <x v="14"/>
    <x v="0"/>
    <n v="9159.4204919999993"/>
    <x v="49"/>
    <x v="58"/>
    <n v="20260129"/>
  </r>
  <r>
    <x v="10"/>
    <x v="14"/>
    <x v="0"/>
    <n v="957793.90113999997"/>
    <x v="53"/>
    <x v="59"/>
    <n v="20260129"/>
  </r>
  <r>
    <x v="10"/>
    <x v="14"/>
    <x v="0"/>
    <n v="28.404686999999999"/>
    <x v="47"/>
    <x v="60"/>
    <n v="20260129"/>
  </r>
  <r>
    <x v="10"/>
    <x v="14"/>
    <x v="0"/>
    <n v="946817.83931700001"/>
    <x v="48"/>
    <x v="61"/>
    <n v="20260129"/>
  </r>
  <r>
    <x v="10"/>
    <x v="14"/>
    <x v="0"/>
    <n v="10947.657137"/>
    <x v="49"/>
    <x v="62"/>
    <n v="20260129"/>
  </r>
  <r>
    <x v="10"/>
    <x v="14"/>
    <x v="0"/>
    <n v="111324.740645"/>
    <x v="54"/>
    <x v="63"/>
    <n v="20260129"/>
  </r>
  <r>
    <x v="10"/>
    <x v="14"/>
    <x v="0"/>
    <n v="2.9566279999999998"/>
    <x v="47"/>
    <x v="64"/>
    <n v="20260129"/>
  </r>
  <r>
    <x v="10"/>
    <x v="14"/>
    <x v="0"/>
    <n v="108532.923995"/>
    <x v="48"/>
    <x v="65"/>
    <n v="20260129"/>
  </r>
  <r>
    <x v="10"/>
    <x v="14"/>
    <x v="0"/>
    <n v="2788.8600219999998"/>
    <x v="49"/>
    <x v="66"/>
    <n v="20260129"/>
  </r>
  <r>
    <x v="10"/>
    <x v="14"/>
    <x v="0"/>
    <m/>
    <x v="55"/>
    <x v="67"/>
    <n v="20260129"/>
  </r>
  <r>
    <x v="10"/>
    <x v="14"/>
    <x v="0"/>
    <n v="51.320341999999997"/>
    <x v="56"/>
    <x v="68"/>
    <n v="20260129"/>
  </r>
  <r>
    <x v="10"/>
    <x v="14"/>
    <x v="0"/>
    <n v="2016.9088859999999"/>
    <x v="57"/>
    <x v="69"/>
    <n v="20260129"/>
  </r>
  <r>
    <x v="10"/>
    <x v="14"/>
    <x v="0"/>
    <n v="4670.3429109999997"/>
    <x v="58"/>
    <x v="70"/>
    <n v="20260129"/>
  </r>
  <r>
    <x v="10"/>
    <x v="14"/>
    <x v="0"/>
    <n v="16083.89568"/>
    <x v="59"/>
    <x v="71"/>
    <n v="20260129"/>
  </r>
  <r>
    <x v="10"/>
    <x v="14"/>
    <x v="0"/>
    <n v="27197.32144"/>
    <x v="60"/>
    <x v="72"/>
    <n v="20260129"/>
  </r>
  <r>
    <x v="10"/>
    <x v="14"/>
    <x v="0"/>
    <n v="594.03404"/>
    <x v="19"/>
    <x v="73"/>
    <n v="20260129"/>
  </r>
  <r>
    <x v="10"/>
    <x v="14"/>
    <x v="0"/>
    <n v="895.32049800000004"/>
    <x v="61"/>
    <x v="74"/>
    <n v="20260129"/>
  </r>
  <r>
    <x v="10"/>
    <x v="14"/>
    <x v="0"/>
    <n v="1675.1479240000001"/>
    <x v="62"/>
    <x v="75"/>
    <n v="20260129"/>
  </r>
  <r>
    <x v="10"/>
    <x v="14"/>
    <x v="0"/>
    <n v="1784.3783089999999"/>
    <x v="63"/>
    <x v="76"/>
    <n v="20260129"/>
  </r>
  <r>
    <x v="10"/>
    <x v="14"/>
    <x v="0"/>
    <n v="55.874478000000003"/>
    <x v="64"/>
    <x v="77"/>
    <n v="20260129"/>
  </r>
  <r>
    <x v="10"/>
    <x v="14"/>
    <x v="0"/>
    <n v="4739.9387370000004"/>
    <x v="65"/>
    <x v="78"/>
    <n v="20260129"/>
  </r>
  <r>
    <x v="10"/>
    <x v="14"/>
    <x v="0"/>
    <n v="3362.4084029999999"/>
    <x v="66"/>
    <x v="79"/>
    <n v="20260129"/>
  </r>
  <r>
    <x v="10"/>
    <x v="14"/>
    <x v="0"/>
    <n v="5.2659440000000002"/>
    <x v="67"/>
    <x v="80"/>
    <n v="20260129"/>
  </r>
  <r>
    <x v="10"/>
    <x v="14"/>
    <x v="0"/>
    <n v="3357.1424590000001"/>
    <x v="68"/>
    <x v="81"/>
    <n v="20260129"/>
  </r>
  <r>
    <x v="10"/>
    <x v="14"/>
    <x v="0"/>
    <n v="2131.0052780000001"/>
    <x v="69"/>
    <x v="82"/>
    <n v="20260129"/>
  </r>
  <r>
    <x v="10"/>
    <x v="14"/>
    <x v="0"/>
    <n v="1139183.656672"/>
    <x v="70"/>
    <x v="83"/>
    <n v="20260129"/>
  </r>
  <r>
    <x v="10"/>
    <x v="14"/>
    <x v="0"/>
    <n v="108105.843893"/>
    <x v="71"/>
    <x v="84"/>
    <n v="20260129"/>
  </r>
  <r>
    <x v="10"/>
    <x v="14"/>
    <x v="1"/>
    <m/>
    <x v="0"/>
    <x v="0"/>
    <n v="20260129"/>
  </r>
  <r>
    <x v="10"/>
    <x v="14"/>
    <x v="1"/>
    <m/>
    <x v="1"/>
    <x v="1"/>
    <n v="20260129"/>
  </r>
  <r>
    <x v="10"/>
    <x v="14"/>
    <x v="1"/>
    <m/>
    <x v="2"/>
    <x v="2"/>
    <n v="20260129"/>
  </r>
  <r>
    <x v="10"/>
    <x v="14"/>
    <x v="1"/>
    <n v="4.3777999999999997E-2"/>
    <x v="3"/>
    <x v="3"/>
    <n v="20260129"/>
  </r>
  <r>
    <x v="10"/>
    <x v="14"/>
    <x v="1"/>
    <n v="6846.0525459999999"/>
    <x v="4"/>
    <x v="4"/>
    <n v="20260129"/>
  </r>
  <r>
    <x v="10"/>
    <x v="14"/>
    <x v="1"/>
    <n v="25.496632000000002"/>
    <x v="5"/>
    <x v="5"/>
    <n v="20260129"/>
  </r>
  <r>
    <x v="10"/>
    <x v="14"/>
    <x v="1"/>
    <n v="3343.7569680000001"/>
    <x v="6"/>
    <x v="6"/>
    <n v="20260129"/>
  </r>
  <r>
    <x v="10"/>
    <x v="14"/>
    <x v="1"/>
    <n v="542467.809504"/>
    <x v="7"/>
    <x v="7"/>
    <n v="20260129"/>
  </r>
  <r>
    <x v="10"/>
    <x v="14"/>
    <x v="1"/>
    <n v="7777.7831699999997"/>
    <x v="8"/>
    <x v="8"/>
    <n v="20260129"/>
  </r>
  <r>
    <x v="10"/>
    <x v="14"/>
    <x v="1"/>
    <n v="68767.643190999996"/>
    <x v="9"/>
    <x v="9"/>
    <n v="20260129"/>
  </r>
  <r>
    <x v="10"/>
    <x v="14"/>
    <x v="1"/>
    <n v="3839.9230269999998"/>
    <x v="10"/>
    <x v="10"/>
    <n v="20260129"/>
  </r>
  <r>
    <x v="10"/>
    <x v="14"/>
    <x v="1"/>
    <n v="830.83230200000003"/>
    <x v="11"/>
    <x v="11"/>
    <n v="20260129"/>
  </r>
  <r>
    <x v="10"/>
    <x v="14"/>
    <x v="1"/>
    <n v="3009.0907240000001"/>
    <x v="12"/>
    <x v="12"/>
    <n v="20260129"/>
  </r>
  <r>
    <x v="10"/>
    <x v="14"/>
    <x v="1"/>
    <n v="280124.83167799999"/>
    <x v="13"/>
    <x v="13"/>
    <n v="20260129"/>
  </r>
  <r>
    <x v="10"/>
    <x v="14"/>
    <x v="1"/>
    <n v="96064.375643000007"/>
    <x v="14"/>
    <x v="14"/>
    <n v="20260129"/>
  </r>
  <r>
    <x v="10"/>
    <x v="14"/>
    <x v="1"/>
    <n v="178364.19285299999"/>
    <x v="15"/>
    <x v="15"/>
    <n v="20260129"/>
  </r>
  <r>
    <x v="10"/>
    <x v="14"/>
    <x v="1"/>
    <n v="4256.3896139999997"/>
    <x v="16"/>
    <x v="16"/>
    <n v="20260129"/>
  </r>
  <r>
    <x v="10"/>
    <x v="14"/>
    <x v="1"/>
    <n v="1439.873568"/>
    <x v="17"/>
    <x v="17"/>
    <n v="20260129"/>
  </r>
  <r>
    <x v="10"/>
    <x v="14"/>
    <x v="1"/>
    <n v="178036.05427299999"/>
    <x v="18"/>
    <x v="18"/>
    <n v="20260129"/>
  </r>
  <r>
    <x v="10"/>
    <x v="14"/>
    <x v="1"/>
    <n v="323.82372099999998"/>
    <x v="19"/>
    <x v="19"/>
    <n v="20260129"/>
  </r>
  <r>
    <x v="10"/>
    <x v="14"/>
    <x v="1"/>
    <n v="3492.5264910000001"/>
    <x v="20"/>
    <x v="20"/>
    <n v="20260129"/>
  </r>
  <r>
    <x v="10"/>
    <x v="14"/>
    <x v="1"/>
    <n v="105.22395400000001"/>
    <x v="21"/>
    <x v="21"/>
    <n v="20260129"/>
  </r>
  <r>
    <x v="10"/>
    <x v="14"/>
    <x v="1"/>
    <n v="22.272631000000001"/>
    <x v="22"/>
    <x v="22"/>
    <n v="20260129"/>
  </r>
  <r>
    <x v="10"/>
    <x v="14"/>
    <x v="1"/>
    <n v="18793.243419999999"/>
    <x v="23"/>
    <x v="23"/>
    <n v="20260129"/>
  </r>
  <r>
    <x v="10"/>
    <x v="14"/>
    <x v="1"/>
    <n v="24.951165"/>
    <x v="24"/>
    <x v="24"/>
    <n v="20260129"/>
  </r>
  <r>
    <x v="10"/>
    <x v="14"/>
    <x v="1"/>
    <n v="8399.0388839999996"/>
    <x v="25"/>
    <x v="25"/>
    <n v="20260129"/>
  </r>
  <r>
    <x v="10"/>
    <x v="14"/>
    <x v="1"/>
    <n v="10369.253371000001"/>
    <x v="26"/>
    <x v="26"/>
    <n v="20260129"/>
  </r>
  <r>
    <x v="10"/>
    <x v="14"/>
    <x v="1"/>
    <n v="36522.646056999998"/>
    <x v="27"/>
    <x v="27"/>
    <n v="20260129"/>
  </r>
  <r>
    <x v="10"/>
    <x v="14"/>
    <x v="1"/>
    <n v="34692.039268"/>
    <x v="28"/>
    <x v="28"/>
    <n v="20260129"/>
  </r>
  <r>
    <x v="10"/>
    <x v="14"/>
    <x v="1"/>
    <n v="33326.245071999998"/>
    <x v="29"/>
    <x v="29"/>
    <n v="20260129"/>
  </r>
  <r>
    <x v="10"/>
    <x v="14"/>
    <x v="1"/>
    <n v="1365.7941949999999"/>
    <x v="30"/>
    <x v="30"/>
    <n v="20260129"/>
  </r>
  <r>
    <x v="10"/>
    <x v="14"/>
    <x v="1"/>
    <n v="1830.60679"/>
    <x v="31"/>
    <x v="31"/>
    <n v="20260129"/>
  </r>
  <r>
    <x v="10"/>
    <x v="14"/>
    <x v="1"/>
    <n v="617.18016299999999"/>
    <x v="32"/>
    <x v="32"/>
    <n v="20260129"/>
  </r>
  <r>
    <x v="10"/>
    <x v="14"/>
    <x v="1"/>
    <n v="1213.4266270000001"/>
    <x v="33"/>
    <x v="33"/>
    <n v="20260129"/>
  </r>
  <r>
    <x v="10"/>
    <x v="14"/>
    <x v="1"/>
    <n v="0"/>
    <x v="34"/>
    <x v="34"/>
    <n v="20260129"/>
  </r>
  <r>
    <x v="10"/>
    <x v="14"/>
    <x v="1"/>
    <n v="2162.1765879999998"/>
    <x v="35"/>
    <x v="35"/>
    <n v="20260129"/>
  </r>
  <r>
    <x v="10"/>
    <x v="14"/>
    <x v="1"/>
    <n v="7610.6713890000001"/>
    <x v="36"/>
    <x v="36"/>
    <n v="20260129"/>
  </r>
  <r>
    <x v="10"/>
    <x v="14"/>
    <x v="1"/>
    <n v="752.39727800000003"/>
    <x v="37"/>
    <x v="37"/>
    <n v="20260129"/>
  </r>
  <r>
    <x v="10"/>
    <x v="14"/>
    <x v="1"/>
    <n v="11255.435138000001"/>
    <x v="38"/>
    <x v="38"/>
    <n v="20260129"/>
  </r>
  <r>
    <x v="10"/>
    <x v="14"/>
    <x v="1"/>
    <n v="0"/>
    <x v="39"/>
    <x v="39"/>
    <n v="20260129"/>
  </r>
  <r>
    <x v="10"/>
    <x v="14"/>
    <x v="1"/>
    <n v="0"/>
    <x v="40"/>
    <x v="40"/>
    <n v="20260129"/>
  </r>
  <r>
    <x v="10"/>
    <x v="14"/>
    <x v="1"/>
    <n v="4579.3249830000004"/>
    <x v="41"/>
    <x v="41"/>
    <n v="20260129"/>
  </r>
  <r>
    <x v="10"/>
    <x v="14"/>
    <x v="1"/>
    <n v="1118.1950979999999"/>
    <x v="42"/>
    <x v="42"/>
    <n v="20260129"/>
  </r>
  <r>
    <x v="10"/>
    <x v="14"/>
    <x v="1"/>
    <n v="635499.52200899995"/>
    <x v="43"/>
    <x v="43"/>
    <n v="20260129"/>
  </r>
  <r>
    <x v="10"/>
    <x v="14"/>
    <x v="1"/>
    <m/>
    <x v="44"/>
    <x v="44"/>
    <n v="20260129"/>
  </r>
  <r>
    <x v="10"/>
    <x v="14"/>
    <x v="1"/>
    <n v="116397.55348"/>
    <x v="45"/>
    <x v="45"/>
    <n v="20260129"/>
  </r>
  <r>
    <x v="10"/>
    <x v="14"/>
    <x v="1"/>
    <n v="111954.175256"/>
    <x v="46"/>
    <x v="46"/>
    <n v="20260129"/>
  </r>
  <r>
    <x v="10"/>
    <x v="14"/>
    <x v="1"/>
    <n v="253.93914799999999"/>
    <x v="47"/>
    <x v="47"/>
    <n v="20260129"/>
  </r>
  <r>
    <x v="10"/>
    <x v="14"/>
    <x v="1"/>
    <n v="105759.462403"/>
    <x v="48"/>
    <x v="48"/>
    <n v="20260129"/>
  </r>
  <r>
    <x v="10"/>
    <x v="14"/>
    <x v="1"/>
    <n v="5940.7737049999996"/>
    <x v="49"/>
    <x v="49"/>
    <n v="20260129"/>
  </r>
  <r>
    <x v="10"/>
    <x v="14"/>
    <x v="1"/>
    <n v="4443.3782250000004"/>
    <x v="50"/>
    <x v="50"/>
    <n v="20260129"/>
  </r>
  <r>
    <x v="10"/>
    <x v="14"/>
    <x v="1"/>
    <n v="55.558498999999998"/>
    <x v="47"/>
    <x v="51"/>
    <n v="20260129"/>
  </r>
  <r>
    <x v="10"/>
    <x v="14"/>
    <x v="1"/>
    <n v="3813.0330330000002"/>
    <x v="48"/>
    <x v="52"/>
    <n v="20260129"/>
  </r>
  <r>
    <x v="10"/>
    <x v="14"/>
    <x v="1"/>
    <n v="574.78669300000001"/>
    <x v="49"/>
    <x v="53"/>
    <n v="20260129"/>
  </r>
  <r>
    <x v="10"/>
    <x v="14"/>
    <x v="1"/>
    <n v="337076.12900299998"/>
    <x v="51"/>
    <x v="54"/>
    <n v="20260129"/>
  </r>
  <r>
    <x v="10"/>
    <x v="14"/>
    <x v="1"/>
    <n v="319039.60874200001"/>
    <x v="52"/>
    <x v="55"/>
    <n v="20260129"/>
  </r>
  <r>
    <x v="10"/>
    <x v="14"/>
    <x v="1"/>
    <n v="24.172720000000002"/>
    <x v="47"/>
    <x v="56"/>
    <n v="20260129"/>
  </r>
  <r>
    <x v="10"/>
    <x v="14"/>
    <x v="1"/>
    <n v="310318.73393699998"/>
    <x v="48"/>
    <x v="57"/>
    <n v="20260129"/>
  </r>
  <r>
    <x v="10"/>
    <x v="14"/>
    <x v="1"/>
    <n v="8696.7020850000008"/>
    <x v="49"/>
    <x v="58"/>
    <n v="20260129"/>
  </r>
  <r>
    <x v="10"/>
    <x v="14"/>
    <x v="1"/>
    <n v="18036.520260000001"/>
    <x v="53"/>
    <x v="59"/>
    <n v="20260129"/>
  </r>
  <r>
    <x v="10"/>
    <x v="14"/>
    <x v="1"/>
    <n v="10.748033"/>
    <x v="47"/>
    <x v="60"/>
    <n v="20260129"/>
  </r>
  <r>
    <x v="10"/>
    <x v="14"/>
    <x v="1"/>
    <n v="17802.454215999998"/>
    <x v="48"/>
    <x v="61"/>
    <n v="20260129"/>
  </r>
  <r>
    <x v="10"/>
    <x v="14"/>
    <x v="1"/>
    <n v="223.31801200000001"/>
    <x v="49"/>
    <x v="62"/>
    <n v="20260129"/>
  </r>
  <r>
    <x v="10"/>
    <x v="14"/>
    <x v="1"/>
    <n v="22.619496999999999"/>
    <x v="54"/>
    <x v="63"/>
    <n v="20260129"/>
  </r>
  <r>
    <x v="10"/>
    <x v="14"/>
    <x v="1"/>
    <n v="0"/>
    <x v="47"/>
    <x v="64"/>
    <n v="20260129"/>
  </r>
  <r>
    <x v="10"/>
    <x v="14"/>
    <x v="1"/>
    <n v="22.619496999999999"/>
    <x v="48"/>
    <x v="65"/>
    <n v="20260129"/>
  </r>
  <r>
    <x v="10"/>
    <x v="14"/>
    <x v="1"/>
    <n v="0"/>
    <x v="49"/>
    <x v="66"/>
    <n v="20260129"/>
  </r>
  <r>
    <x v="10"/>
    <x v="14"/>
    <x v="1"/>
    <m/>
    <x v="55"/>
    <x v="67"/>
    <n v="20260129"/>
  </r>
  <r>
    <x v="10"/>
    <x v="14"/>
    <x v="1"/>
    <n v="55.910142999999998"/>
    <x v="56"/>
    <x v="68"/>
    <n v="20260129"/>
  </r>
  <r>
    <x v="10"/>
    <x v="14"/>
    <x v="1"/>
    <n v="3646.0503610000001"/>
    <x v="57"/>
    <x v="69"/>
    <n v="20260129"/>
  </r>
  <r>
    <x v="10"/>
    <x v="14"/>
    <x v="1"/>
    <n v="14081.101022999999"/>
    <x v="58"/>
    <x v="70"/>
    <n v="20260129"/>
  </r>
  <r>
    <x v="10"/>
    <x v="14"/>
    <x v="1"/>
    <n v="7984.9460339999996"/>
    <x v="59"/>
    <x v="71"/>
    <n v="20260129"/>
  </r>
  <r>
    <x v="10"/>
    <x v="14"/>
    <x v="1"/>
    <n v="16695.668984"/>
    <x v="60"/>
    <x v="72"/>
    <n v="20260129"/>
  </r>
  <r>
    <x v="10"/>
    <x v="14"/>
    <x v="1"/>
    <n v="97.594791999999998"/>
    <x v="19"/>
    <x v="73"/>
    <n v="20260129"/>
  </r>
  <r>
    <x v="10"/>
    <x v="14"/>
    <x v="1"/>
    <n v="326.19274899999999"/>
    <x v="61"/>
    <x v="74"/>
    <n v="20260129"/>
  </r>
  <r>
    <x v="10"/>
    <x v="14"/>
    <x v="1"/>
    <n v="1180.5116459999999"/>
    <x v="62"/>
    <x v="75"/>
    <n v="20260129"/>
  </r>
  <r>
    <x v="10"/>
    <x v="14"/>
    <x v="1"/>
    <n v="2463.973559"/>
    <x v="63"/>
    <x v="76"/>
    <n v="20260129"/>
  </r>
  <r>
    <x v="10"/>
    <x v="14"/>
    <x v="1"/>
    <n v="1732.0956349999999"/>
    <x v="64"/>
    <x v="77"/>
    <n v="20260129"/>
  </r>
  <r>
    <x v="10"/>
    <x v="14"/>
    <x v="1"/>
    <n v="6420.6984430000002"/>
    <x v="65"/>
    <x v="78"/>
    <n v="20260129"/>
  </r>
  <r>
    <x v="10"/>
    <x v="14"/>
    <x v="1"/>
    <n v="1178.0197350000001"/>
    <x v="66"/>
    <x v="79"/>
    <n v="20260129"/>
  </r>
  <r>
    <x v="10"/>
    <x v="14"/>
    <x v="1"/>
    <n v="51.632894999999998"/>
    <x v="67"/>
    <x v="80"/>
    <n v="20260129"/>
  </r>
  <r>
    <x v="10"/>
    <x v="14"/>
    <x v="1"/>
    <n v="1126.3868399999999"/>
    <x v="68"/>
    <x v="81"/>
    <n v="20260129"/>
  </r>
  <r>
    <x v="10"/>
    <x v="14"/>
    <x v="1"/>
    <n v="2665.109117"/>
    <x v="69"/>
    <x v="82"/>
    <n v="20260129"/>
  </r>
  <r>
    <x v="10"/>
    <x v="14"/>
    <x v="1"/>
    <n v="512024.17420200002"/>
    <x v="70"/>
    <x v="83"/>
    <n v="20260129"/>
  </r>
  <r>
    <x v="10"/>
    <x v="14"/>
    <x v="1"/>
    <n v="123475.34780800001"/>
    <x v="71"/>
    <x v="84"/>
    <n v="20260129"/>
  </r>
  <r>
    <x v="10"/>
    <x v="14"/>
    <x v="2"/>
    <m/>
    <x v="0"/>
    <x v="0"/>
    <n v="20260129"/>
  </r>
  <r>
    <x v="10"/>
    <x v="14"/>
    <x v="2"/>
    <m/>
    <x v="1"/>
    <x v="1"/>
    <n v="20260129"/>
  </r>
  <r>
    <x v="10"/>
    <x v="14"/>
    <x v="2"/>
    <m/>
    <x v="2"/>
    <x v="2"/>
    <n v="20260129"/>
  </r>
  <r>
    <x v="10"/>
    <x v="14"/>
    <x v="2"/>
    <n v="7.9999999999999996E-6"/>
    <x v="3"/>
    <x v="3"/>
    <n v="20260129"/>
  </r>
  <r>
    <x v="10"/>
    <x v="14"/>
    <x v="2"/>
    <n v="3134.7682840000002"/>
    <x v="4"/>
    <x v="4"/>
    <n v="20260129"/>
  </r>
  <r>
    <x v="10"/>
    <x v="14"/>
    <x v="2"/>
    <n v="284.08549599999998"/>
    <x v="5"/>
    <x v="5"/>
    <n v="20260129"/>
  </r>
  <r>
    <x v="10"/>
    <x v="14"/>
    <x v="2"/>
    <n v="2470.239032"/>
    <x v="6"/>
    <x v="6"/>
    <n v="20260129"/>
  </r>
  <r>
    <x v="10"/>
    <x v="14"/>
    <x v="2"/>
    <n v="362667.20345600002"/>
    <x v="7"/>
    <x v="7"/>
    <n v="20260129"/>
  </r>
  <r>
    <x v="10"/>
    <x v="14"/>
    <x v="2"/>
    <n v="3841.6566750000002"/>
    <x v="8"/>
    <x v="8"/>
    <n v="20260129"/>
  </r>
  <r>
    <x v="10"/>
    <x v="14"/>
    <x v="2"/>
    <n v="236585.95762500001"/>
    <x v="9"/>
    <x v="9"/>
    <n v="20260129"/>
  </r>
  <r>
    <x v="10"/>
    <x v="14"/>
    <x v="2"/>
    <n v="3130.3607350000002"/>
    <x v="10"/>
    <x v="10"/>
    <n v="20260129"/>
  </r>
  <r>
    <x v="10"/>
    <x v="14"/>
    <x v="2"/>
    <n v="2700.07384"/>
    <x v="11"/>
    <x v="11"/>
    <n v="20260129"/>
  </r>
  <r>
    <x v="10"/>
    <x v="14"/>
    <x v="2"/>
    <n v="430.28689600000001"/>
    <x v="12"/>
    <x v="12"/>
    <n v="20260129"/>
  </r>
  <r>
    <x v="10"/>
    <x v="14"/>
    <x v="2"/>
    <n v="99671.634535999998"/>
    <x v="13"/>
    <x v="13"/>
    <n v="20260129"/>
  </r>
  <r>
    <x v="10"/>
    <x v="14"/>
    <x v="2"/>
    <n v="50339.451032999998"/>
    <x v="14"/>
    <x v="14"/>
    <n v="20260129"/>
  </r>
  <r>
    <x v="10"/>
    <x v="14"/>
    <x v="2"/>
    <n v="45798.526011000002"/>
    <x v="15"/>
    <x v="15"/>
    <n v="20260129"/>
  </r>
  <r>
    <x v="10"/>
    <x v="14"/>
    <x v="2"/>
    <n v="929.03932599999996"/>
    <x v="16"/>
    <x v="16"/>
    <n v="20260129"/>
  </r>
  <r>
    <x v="10"/>
    <x v="14"/>
    <x v="2"/>
    <n v="2604.6181660000002"/>
    <x v="17"/>
    <x v="17"/>
    <n v="20260129"/>
  </r>
  <r>
    <x v="10"/>
    <x v="14"/>
    <x v="2"/>
    <n v="12871.381691000001"/>
    <x v="18"/>
    <x v="18"/>
    <n v="20260129"/>
  </r>
  <r>
    <x v="10"/>
    <x v="14"/>
    <x v="2"/>
    <n v="1905.22128"/>
    <x v="19"/>
    <x v="19"/>
    <n v="20260129"/>
  </r>
  <r>
    <x v="10"/>
    <x v="14"/>
    <x v="2"/>
    <n v="4126.9270470000001"/>
    <x v="20"/>
    <x v="20"/>
    <n v="20260129"/>
  </r>
  <r>
    <x v="10"/>
    <x v="14"/>
    <x v="2"/>
    <n v="534.06386599999996"/>
    <x v="21"/>
    <x v="21"/>
    <n v="20260129"/>
  </r>
  <r>
    <x v="10"/>
    <x v="14"/>
    <x v="2"/>
    <n v="0"/>
    <x v="22"/>
    <x v="22"/>
    <n v="20260129"/>
  </r>
  <r>
    <x v="10"/>
    <x v="14"/>
    <x v="2"/>
    <n v="4615.737016"/>
    <x v="23"/>
    <x v="23"/>
    <n v="20260129"/>
  </r>
  <r>
    <x v="10"/>
    <x v="14"/>
    <x v="2"/>
    <n v="0"/>
    <x v="24"/>
    <x v="24"/>
    <n v="20260129"/>
  </r>
  <r>
    <x v="10"/>
    <x v="14"/>
    <x v="2"/>
    <n v="24.669861999999998"/>
    <x v="25"/>
    <x v="25"/>
    <n v="20260129"/>
  </r>
  <r>
    <x v="10"/>
    <x v="14"/>
    <x v="2"/>
    <n v="4591.0671540000003"/>
    <x v="26"/>
    <x v="26"/>
    <n v="20260129"/>
  </r>
  <r>
    <x v="10"/>
    <x v="14"/>
    <x v="2"/>
    <n v="15918.05819"/>
    <x v="27"/>
    <x v="27"/>
    <n v="20260129"/>
  </r>
  <r>
    <x v="10"/>
    <x v="14"/>
    <x v="2"/>
    <n v="15566.272666999999"/>
    <x v="28"/>
    <x v="28"/>
    <n v="20260129"/>
  </r>
  <r>
    <x v="10"/>
    <x v="14"/>
    <x v="2"/>
    <n v="14256.443224000001"/>
    <x v="29"/>
    <x v="29"/>
    <n v="20260129"/>
  </r>
  <r>
    <x v="10"/>
    <x v="14"/>
    <x v="2"/>
    <n v="1309.8294430000001"/>
    <x v="30"/>
    <x v="30"/>
    <n v="20260129"/>
  </r>
  <r>
    <x v="10"/>
    <x v="14"/>
    <x v="2"/>
    <n v="313.67767300000003"/>
    <x v="31"/>
    <x v="31"/>
    <n v="20260129"/>
  </r>
  <r>
    <x v="10"/>
    <x v="14"/>
    <x v="2"/>
    <n v="2165.3897959999999"/>
    <x v="32"/>
    <x v="32"/>
    <n v="20260129"/>
  </r>
  <r>
    <x v="10"/>
    <x v="14"/>
    <x v="2"/>
    <n v="-1851.712123"/>
    <x v="33"/>
    <x v="33"/>
    <n v="20260129"/>
  </r>
  <r>
    <x v="10"/>
    <x v="14"/>
    <x v="2"/>
    <n v="38.107849999999999"/>
    <x v="34"/>
    <x v="34"/>
    <n v="20260129"/>
  </r>
  <r>
    <x v="10"/>
    <x v="14"/>
    <x v="2"/>
    <n v="53602.054035000001"/>
    <x v="35"/>
    <x v="35"/>
    <n v="20260129"/>
  </r>
  <r>
    <x v="10"/>
    <x v="14"/>
    <x v="2"/>
    <n v="3855.4851669999998"/>
    <x v="36"/>
    <x v="36"/>
    <n v="20260129"/>
  </r>
  <r>
    <x v="10"/>
    <x v="14"/>
    <x v="2"/>
    <n v="244.50032100000001"/>
    <x v="37"/>
    <x v="37"/>
    <n v="20260129"/>
  </r>
  <r>
    <x v="10"/>
    <x v="14"/>
    <x v="2"/>
    <n v="7027.4554269999999"/>
    <x v="38"/>
    <x v="38"/>
    <n v="20260129"/>
  </r>
  <r>
    <x v="10"/>
    <x v="14"/>
    <x v="2"/>
    <n v="1285.104904"/>
    <x v="39"/>
    <x v="39"/>
    <n v="20260129"/>
  </r>
  <r>
    <x v="10"/>
    <x v="14"/>
    <x v="2"/>
    <n v="0"/>
    <x v="40"/>
    <x v="40"/>
    <n v="20260129"/>
  </r>
  <r>
    <x v="10"/>
    <x v="14"/>
    <x v="2"/>
    <n v="6773.6922340000001"/>
    <x v="41"/>
    <x v="41"/>
    <n v="20260129"/>
  </r>
  <r>
    <x v="10"/>
    <x v="14"/>
    <x v="2"/>
    <n v="260.64398799999998"/>
    <x v="42"/>
    <x v="42"/>
    <n v="20260129"/>
  </r>
  <r>
    <x v="10"/>
    <x v="14"/>
    <x v="2"/>
    <n v="462139.027558"/>
    <x v="43"/>
    <x v="43"/>
    <n v="20260129"/>
  </r>
  <r>
    <x v="10"/>
    <x v="14"/>
    <x v="2"/>
    <m/>
    <x v="44"/>
    <x v="44"/>
    <n v="20260129"/>
  </r>
  <r>
    <x v="10"/>
    <x v="14"/>
    <x v="2"/>
    <n v="114427.73487499999"/>
    <x v="45"/>
    <x v="45"/>
    <n v="20260129"/>
  </r>
  <r>
    <x v="10"/>
    <x v="14"/>
    <x v="2"/>
    <n v="108626.873162"/>
    <x v="46"/>
    <x v="46"/>
    <n v="20260129"/>
  </r>
  <r>
    <x v="10"/>
    <x v="14"/>
    <x v="2"/>
    <n v="4.4284540000000003"/>
    <x v="47"/>
    <x v="47"/>
    <n v="20260129"/>
  </r>
  <r>
    <x v="10"/>
    <x v="14"/>
    <x v="2"/>
    <n v="105012.268214"/>
    <x v="48"/>
    <x v="48"/>
    <n v="20260129"/>
  </r>
  <r>
    <x v="10"/>
    <x v="14"/>
    <x v="2"/>
    <n v="3610.1764950000002"/>
    <x v="49"/>
    <x v="49"/>
    <n v="20260129"/>
  </r>
  <r>
    <x v="10"/>
    <x v="14"/>
    <x v="2"/>
    <n v="5800.8617119999999"/>
    <x v="50"/>
    <x v="50"/>
    <n v="20260129"/>
  </r>
  <r>
    <x v="10"/>
    <x v="14"/>
    <x v="2"/>
    <n v="-1.2101919999999999"/>
    <x v="47"/>
    <x v="51"/>
    <n v="20260129"/>
  </r>
  <r>
    <x v="10"/>
    <x v="14"/>
    <x v="2"/>
    <n v="5666.033966"/>
    <x v="48"/>
    <x v="52"/>
    <n v="20260129"/>
  </r>
  <r>
    <x v="10"/>
    <x v="14"/>
    <x v="2"/>
    <n v="136.037938"/>
    <x v="49"/>
    <x v="53"/>
    <n v="20260129"/>
  </r>
  <r>
    <x v="10"/>
    <x v="14"/>
    <x v="2"/>
    <n v="19714.259255000001"/>
    <x v="51"/>
    <x v="54"/>
    <n v="20260129"/>
  </r>
  <r>
    <x v="10"/>
    <x v="14"/>
    <x v="2"/>
    <n v="11127.468618999999"/>
    <x v="52"/>
    <x v="55"/>
    <n v="20260129"/>
  </r>
  <r>
    <x v="10"/>
    <x v="14"/>
    <x v="2"/>
    <n v="1.001525"/>
    <x v="47"/>
    <x v="56"/>
    <n v="20260129"/>
  </r>
  <r>
    <x v="10"/>
    <x v="14"/>
    <x v="2"/>
    <n v="8667.6227070000004"/>
    <x v="48"/>
    <x v="57"/>
    <n v="20260129"/>
  </r>
  <r>
    <x v="10"/>
    <x v="14"/>
    <x v="2"/>
    <n v="2458.8443870000001"/>
    <x v="49"/>
    <x v="58"/>
    <n v="20260129"/>
  </r>
  <r>
    <x v="10"/>
    <x v="14"/>
    <x v="2"/>
    <n v="8586.7906359999997"/>
    <x v="53"/>
    <x v="59"/>
    <n v="20260129"/>
  </r>
  <r>
    <x v="10"/>
    <x v="14"/>
    <x v="2"/>
    <n v="5.4285199999999998"/>
    <x v="47"/>
    <x v="60"/>
    <n v="20260129"/>
  </r>
  <r>
    <x v="10"/>
    <x v="14"/>
    <x v="2"/>
    <n v="5060.1895640000002"/>
    <x v="48"/>
    <x v="61"/>
    <n v="20260129"/>
  </r>
  <r>
    <x v="10"/>
    <x v="14"/>
    <x v="2"/>
    <n v="3521.1725529999999"/>
    <x v="49"/>
    <x v="62"/>
    <n v="20260129"/>
  </r>
  <r>
    <x v="10"/>
    <x v="14"/>
    <x v="2"/>
    <n v="975.65025500000002"/>
    <x v="54"/>
    <x v="63"/>
    <n v="20260129"/>
  </r>
  <r>
    <x v="10"/>
    <x v="14"/>
    <x v="2"/>
    <n v="0"/>
    <x v="47"/>
    <x v="64"/>
    <n v="20260129"/>
  </r>
  <r>
    <x v="10"/>
    <x v="14"/>
    <x v="2"/>
    <n v="969.98041699999999"/>
    <x v="48"/>
    <x v="65"/>
    <n v="20260129"/>
  </r>
  <r>
    <x v="10"/>
    <x v="14"/>
    <x v="2"/>
    <n v="5.6698380000000004"/>
    <x v="49"/>
    <x v="66"/>
    <n v="20260129"/>
  </r>
  <r>
    <x v="10"/>
    <x v="14"/>
    <x v="2"/>
    <m/>
    <x v="55"/>
    <x v="67"/>
    <n v="20260129"/>
  </r>
  <r>
    <x v="10"/>
    <x v="14"/>
    <x v="2"/>
    <n v="370.717671"/>
    <x v="56"/>
    <x v="68"/>
    <n v="20260129"/>
  </r>
  <r>
    <x v="10"/>
    <x v="14"/>
    <x v="2"/>
    <n v="1829.539176"/>
    <x v="57"/>
    <x v="69"/>
    <n v="20260129"/>
  </r>
  <r>
    <x v="10"/>
    <x v="14"/>
    <x v="2"/>
    <n v="15401.145913"/>
    <x v="58"/>
    <x v="70"/>
    <n v="20260129"/>
  </r>
  <r>
    <x v="10"/>
    <x v="14"/>
    <x v="2"/>
    <n v="11367.927175999999"/>
    <x v="59"/>
    <x v="71"/>
    <n v="20260129"/>
  </r>
  <r>
    <x v="10"/>
    <x v="14"/>
    <x v="2"/>
    <n v="6184.7414859999999"/>
    <x v="60"/>
    <x v="72"/>
    <n v="20260129"/>
  </r>
  <r>
    <x v="10"/>
    <x v="14"/>
    <x v="2"/>
    <n v="1733.7460739999999"/>
    <x v="19"/>
    <x v="73"/>
    <n v="20260129"/>
  </r>
  <r>
    <x v="10"/>
    <x v="14"/>
    <x v="2"/>
    <n v="1439.5742009999999"/>
    <x v="61"/>
    <x v="74"/>
    <n v="20260129"/>
  </r>
  <r>
    <x v="10"/>
    <x v="14"/>
    <x v="2"/>
    <n v="45549.148166999999"/>
    <x v="62"/>
    <x v="75"/>
    <n v="20260129"/>
  </r>
  <r>
    <x v="10"/>
    <x v="14"/>
    <x v="2"/>
    <n v="3289.827996"/>
    <x v="63"/>
    <x v="76"/>
    <n v="20260129"/>
  </r>
  <r>
    <x v="10"/>
    <x v="14"/>
    <x v="2"/>
    <n v="743.04315199999996"/>
    <x v="64"/>
    <x v="77"/>
    <n v="20260129"/>
  </r>
  <r>
    <x v="10"/>
    <x v="14"/>
    <x v="2"/>
    <n v="5800.5751810000002"/>
    <x v="65"/>
    <x v="78"/>
    <n v="20260129"/>
  </r>
  <r>
    <x v="10"/>
    <x v="14"/>
    <x v="2"/>
    <n v="21882.198203"/>
    <x v="66"/>
    <x v="79"/>
    <n v="20260129"/>
  </r>
  <r>
    <x v="10"/>
    <x v="14"/>
    <x v="2"/>
    <n v="161.928393"/>
    <x v="67"/>
    <x v="80"/>
    <n v="20260129"/>
  </r>
  <r>
    <x v="10"/>
    <x v="14"/>
    <x v="2"/>
    <n v="21720.269810000002"/>
    <x v="68"/>
    <x v="81"/>
    <n v="20260129"/>
  </r>
  <r>
    <x v="10"/>
    <x v="14"/>
    <x v="2"/>
    <n v="2463.6776159999999"/>
    <x v="69"/>
    <x v="82"/>
    <n v="20260129"/>
  </r>
  <r>
    <x v="10"/>
    <x v="14"/>
    <x v="2"/>
    <n v="253173.50639600001"/>
    <x v="70"/>
    <x v="83"/>
    <n v="20260129"/>
  </r>
  <r>
    <x v="10"/>
    <x v="14"/>
    <x v="2"/>
    <n v="208965.52116100001"/>
    <x v="71"/>
    <x v="84"/>
    <n v="20260129"/>
  </r>
  <r>
    <x v="10"/>
    <x v="15"/>
    <x v="0"/>
    <m/>
    <x v="0"/>
    <x v="0"/>
    <n v="20260129"/>
  </r>
  <r>
    <x v="10"/>
    <x v="15"/>
    <x v="0"/>
    <m/>
    <x v="1"/>
    <x v="1"/>
    <n v="20260129"/>
  </r>
  <r>
    <x v="10"/>
    <x v="15"/>
    <x v="0"/>
    <m/>
    <x v="2"/>
    <x v="2"/>
    <n v="20260129"/>
  </r>
  <r>
    <x v="10"/>
    <x v="15"/>
    <x v="0"/>
    <n v="0"/>
    <x v="3"/>
    <x v="3"/>
    <n v="20260129"/>
  </r>
  <r>
    <x v="10"/>
    <x v="15"/>
    <x v="0"/>
    <n v="7911.9226959999996"/>
    <x v="4"/>
    <x v="4"/>
    <n v="20260129"/>
  </r>
  <r>
    <x v="10"/>
    <x v="15"/>
    <x v="0"/>
    <n v="24.710077999999999"/>
    <x v="5"/>
    <x v="5"/>
    <n v="20260129"/>
  </r>
  <r>
    <x v="10"/>
    <x v="15"/>
    <x v="0"/>
    <n v="889.93862799999999"/>
    <x v="6"/>
    <x v="6"/>
    <n v="20260129"/>
  </r>
  <r>
    <x v="10"/>
    <x v="15"/>
    <x v="0"/>
    <n v="1065482.5578419999"/>
    <x v="7"/>
    <x v="7"/>
    <n v="20260129"/>
  </r>
  <r>
    <x v="10"/>
    <x v="15"/>
    <x v="0"/>
    <n v="17864.695749999999"/>
    <x v="8"/>
    <x v="8"/>
    <n v="20260129"/>
  </r>
  <r>
    <x v="10"/>
    <x v="15"/>
    <x v="0"/>
    <n v="70454.665162999998"/>
    <x v="9"/>
    <x v="9"/>
    <n v="20260129"/>
  </r>
  <r>
    <x v="10"/>
    <x v="15"/>
    <x v="0"/>
    <n v="4057.4756299999999"/>
    <x v="10"/>
    <x v="10"/>
    <n v="20260129"/>
  </r>
  <r>
    <x v="10"/>
    <x v="15"/>
    <x v="0"/>
    <n v="863.49015899999995"/>
    <x v="11"/>
    <x v="11"/>
    <n v="20260129"/>
  </r>
  <r>
    <x v="10"/>
    <x v="15"/>
    <x v="0"/>
    <n v="3193.985471"/>
    <x v="12"/>
    <x v="12"/>
    <n v="20260129"/>
  </r>
  <r>
    <x v="10"/>
    <x v="15"/>
    <x v="0"/>
    <n v="531892.28984800004"/>
    <x v="13"/>
    <x v="13"/>
    <n v="20260129"/>
  </r>
  <r>
    <x v="10"/>
    <x v="15"/>
    <x v="0"/>
    <n v="237864.94227100001"/>
    <x v="14"/>
    <x v="14"/>
    <n v="20260129"/>
  </r>
  <r>
    <x v="10"/>
    <x v="15"/>
    <x v="0"/>
    <n v="278829.26002599997"/>
    <x v="15"/>
    <x v="15"/>
    <n v="20260129"/>
  </r>
  <r>
    <x v="10"/>
    <x v="15"/>
    <x v="0"/>
    <n v="12929.050171000001"/>
    <x v="16"/>
    <x v="16"/>
    <n v="20260129"/>
  </r>
  <r>
    <x v="10"/>
    <x v="15"/>
    <x v="0"/>
    <n v="2269.0373800000002"/>
    <x v="17"/>
    <x v="17"/>
    <n v="20260129"/>
  </r>
  <r>
    <x v="10"/>
    <x v="15"/>
    <x v="0"/>
    <n v="434973.92614"/>
    <x v="18"/>
    <x v="18"/>
    <n v="20260129"/>
  </r>
  <r>
    <x v="10"/>
    <x v="15"/>
    <x v="0"/>
    <n v="2752.5528869999998"/>
    <x v="19"/>
    <x v="19"/>
    <n v="20260129"/>
  </r>
  <r>
    <x v="10"/>
    <x v="15"/>
    <x v="0"/>
    <n v="3375.8983199999998"/>
    <x v="20"/>
    <x v="20"/>
    <n v="20260129"/>
  </r>
  <r>
    <x v="10"/>
    <x v="15"/>
    <x v="0"/>
    <n v="111.054103"/>
    <x v="21"/>
    <x v="21"/>
    <n v="20260129"/>
  </r>
  <r>
    <x v="10"/>
    <x v="15"/>
    <x v="0"/>
    <n v="108451.882067"/>
    <x v="22"/>
    <x v="22"/>
    <n v="20260129"/>
  </r>
  <r>
    <x v="10"/>
    <x v="15"/>
    <x v="0"/>
    <n v="87147.567288000006"/>
    <x v="23"/>
    <x v="23"/>
    <n v="20260129"/>
  </r>
  <r>
    <x v="10"/>
    <x v="15"/>
    <x v="0"/>
    <n v="1984.2199109999999"/>
    <x v="24"/>
    <x v="24"/>
    <n v="20260129"/>
  </r>
  <r>
    <x v="10"/>
    <x v="15"/>
    <x v="0"/>
    <n v="56140.303810999998"/>
    <x v="25"/>
    <x v="25"/>
    <n v="20260129"/>
  </r>
  <r>
    <x v="10"/>
    <x v="15"/>
    <x v="0"/>
    <n v="29023.043567000001"/>
    <x v="26"/>
    <x v="26"/>
    <n v="20260129"/>
  </r>
  <r>
    <x v="10"/>
    <x v="15"/>
    <x v="0"/>
    <n v="13451.238214000001"/>
    <x v="27"/>
    <x v="27"/>
    <n v="20260129"/>
  </r>
  <r>
    <x v="10"/>
    <x v="15"/>
    <x v="0"/>
    <n v="0"/>
    <x v="28"/>
    <x v="28"/>
    <n v="20260129"/>
  </r>
  <r>
    <x v="10"/>
    <x v="15"/>
    <x v="0"/>
    <n v="0"/>
    <x v="29"/>
    <x v="29"/>
    <n v="20260129"/>
  </r>
  <r>
    <x v="10"/>
    <x v="15"/>
    <x v="0"/>
    <n v="0"/>
    <x v="30"/>
    <x v="30"/>
    <n v="20260129"/>
  </r>
  <r>
    <x v="10"/>
    <x v="15"/>
    <x v="0"/>
    <n v="10217.429371"/>
    <x v="31"/>
    <x v="31"/>
    <n v="20260129"/>
  </r>
  <r>
    <x v="10"/>
    <x v="15"/>
    <x v="0"/>
    <n v="-543.89079100000004"/>
    <x v="32"/>
    <x v="32"/>
    <n v="20260129"/>
  </r>
  <r>
    <x v="10"/>
    <x v="15"/>
    <x v="0"/>
    <n v="10761.320162"/>
    <x v="33"/>
    <x v="33"/>
    <n v="20260129"/>
  </r>
  <r>
    <x v="10"/>
    <x v="15"/>
    <x v="0"/>
    <n v="3233.8088429999998"/>
    <x v="34"/>
    <x v="34"/>
    <n v="20260129"/>
  </r>
  <r>
    <x v="10"/>
    <x v="15"/>
    <x v="0"/>
    <n v="4818.6531519999999"/>
    <x v="35"/>
    <x v="35"/>
    <n v="20260129"/>
  </r>
  <r>
    <x v="10"/>
    <x v="15"/>
    <x v="0"/>
    <n v="1566.203544"/>
    <x v="36"/>
    <x v="36"/>
    <n v="20260129"/>
  </r>
  <r>
    <x v="10"/>
    <x v="15"/>
    <x v="0"/>
    <n v="3.717028"/>
    <x v="37"/>
    <x v="37"/>
    <n v="20260129"/>
  </r>
  <r>
    <x v="10"/>
    <x v="15"/>
    <x v="0"/>
    <n v="5471.5082860000002"/>
    <x v="38"/>
    <x v="38"/>
    <n v="20260129"/>
  </r>
  <r>
    <x v="10"/>
    <x v="15"/>
    <x v="0"/>
    <n v="0"/>
    <x v="39"/>
    <x v="39"/>
    <n v="20260129"/>
  </r>
  <r>
    <x v="10"/>
    <x v="15"/>
    <x v="0"/>
    <n v="0"/>
    <x v="40"/>
    <x v="40"/>
    <n v="20260129"/>
  </r>
  <r>
    <x v="10"/>
    <x v="15"/>
    <x v="0"/>
    <n v="4199.3134769999997"/>
    <x v="41"/>
    <x v="41"/>
    <n v="20260129"/>
  </r>
  <r>
    <x v="10"/>
    <x v="15"/>
    <x v="0"/>
    <n v="2619.4054999999998"/>
    <x v="42"/>
    <x v="42"/>
    <n v="20260129"/>
  </r>
  <r>
    <x v="10"/>
    <x v="15"/>
    <x v="0"/>
    <n v="1302038.6177999999"/>
    <x v="43"/>
    <x v="43"/>
    <n v="20260129"/>
  </r>
  <r>
    <x v="10"/>
    <x v="15"/>
    <x v="0"/>
    <m/>
    <x v="44"/>
    <x v="44"/>
    <n v="20260129"/>
  </r>
  <r>
    <x v="10"/>
    <x v="15"/>
    <x v="0"/>
    <n v="0"/>
    <x v="45"/>
    <x v="45"/>
    <n v="20260129"/>
  </r>
  <r>
    <x v="10"/>
    <x v="15"/>
    <x v="0"/>
    <n v="0"/>
    <x v="46"/>
    <x v="46"/>
    <n v="20260129"/>
  </r>
  <r>
    <x v="10"/>
    <x v="15"/>
    <x v="0"/>
    <n v="0"/>
    <x v="47"/>
    <x v="47"/>
    <n v="20260129"/>
  </r>
  <r>
    <x v="10"/>
    <x v="15"/>
    <x v="0"/>
    <n v="0"/>
    <x v="48"/>
    <x v="48"/>
    <n v="20260129"/>
  </r>
  <r>
    <x v="10"/>
    <x v="15"/>
    <x v="0"/>
    <n v="0"/>
    <x v="49"/>
    <x v="49"/>
    <n v="20260129"/>
  </r>
  <r>
    <x v="10"/>
    <x v="15"/>
    <x v="0"/>
    <n v="0"/>
    <x v="50"/>
    <x v="50"/>
    <n v="20260129"/>
  </r>
  <r>
    <x v="10"/>
    <x v="15"/>
    <x v="0"/>
    <n v="0"/>
    <x v="47"/>
    <x v="51"/>
    <n v="20260129"/>
  </r>
  <r>
    <x v="10"/>
    <x v="15"/>
    <x v="0"/>
    <n v="0"/>
    <x v="48"/>
    <x v="52"/>
    <n v="20260129"/>
  </r>
  <r>
    <x v="10"/>
    <x v="15"/>
    <x v="0"/>
    <n v="0"/>
    <x v="49"/>
    <x v="53"/>
    <n v="20260129"/>
  </r>
  <r>
    <x v="10"/>
    <x v="15"/>
    <x v="0"/>
    <n v="986667.357632"/>
    <x v="51"/>
    <x v="54"/>
    <n v="20260129"/>
  </r>
  <r>
    <x v="10"/>
    <x v="15"/>
    <x v="0"/>
    <n v="1773.7805089999999"/>
    <x v="52"/>
    <x v="55"/>
    <n v="20260129"/>
  </r>
  <r>
    <x v="10"/>
    <x v="15"/>
    <x v="0"/>
    <n v="1.829596"/>
    <x v="47"/>
    <x v="56"/>
    <n v="20260129"/>
  </r>
  <r>
    <x v="10"/>
    <x v="15"/>
    <x v="0"/>
    <n v="-5987.0425690000002"/>
    <x v="48"/>
    <x v="57"/>
    <n v="20260129"/>
  </r>
  <r>
    <x v="10"/>
    <x v="15"/>
    <x v="0"/>
    <n v="7758.9934839999996"/>
    <x v="49"/>
    <x v="58"/>
    <n v="20260129"/>
  </r>
  <r>
    <x v="10"/>
    <x v="15"/>
    <x v="0"/>
    <n v="984893.57712200005"/>
    <x v="53"/>
    <x v="59"/>
    <n v="20260129"/>
  </r>
  <r>
    <x v="10"/>
    <x v="15"/>
    <x v="0"/>
    <n v="15.722141000000001"/>
    <x v="47"/>
    <x v="60"/>
    <n v="20260129"/>
  </r>
  <r>
    <x v="10"/>
    <x v="15"/>
    <x v="0"/>
    <n v="977649.83535099996"/>
    <x v="48"/>
    <x v="61"/>
    <n v="20260129"/>
  </r>
  <r>
    <x v="10"/>
    <x v="15"/>
    <x v="0"/>
    <n v="7228.0196299999998"/>
    <x v="49"/>
    <x v="62"/>
    <n v="20260129"/>
  </r>
  <r>
    <x v="10"/>
    <x v="15"/>
    <x v="0"/>
    <n v="119156.31435499999"/>
    <x v="54"/>
    <x v="63"/>
    <n v="20260129"/>
  </r>
  <r>
    <x v="10"/>
    <x v="15"/>
    <x v="0"/>
    <n v="1.6878219999999999"/>
    <x v="47"/>
    <x v="64"/>
    <n v="20260129"/>
  </r>
  <r>
    <x v="10"/>
    <x v="15"/>
    <x v="0"/>
    <n v="117128.39137899999"/>
    <x v="48"/>
    <x v="65"/>
    <n v="20260129"/>
  </r>
  <r>
    <x v="10"/>
    <x v="15"/>
    <x v="0"/>
    <n v="2026.2351550000001"/>
    <x v="49"/>
    <x v="66"/>
    <n v="20260129"/>
  </r>
  <r>
    <x v="10"/>
    <x v="15"/>
    <x v="0"/>
    <m/>
    <x v="55"/>
    <x v="67"/>
    <n v="20260129"/>
  </r>
  <r>
    <x v="10"/>
    <x v="15"/>
    <x v="0"/>
    <n v="51.322009999999999"/>
    <x v="56"/>
    <x v="68"/>
    <n v="20260129"/>
  </r>
  <r>
    <x v="10"/>
    <x v="15"/>
    <x v="0"/>
    <n v="2012.9509700000001"/>
    <x v="57"/>
    <x v="69"/>
    <n v="20260129"/>
  </r>
  <r>
    <x v="10"/>
    <x v="15"/>
    <x v="0"/>
    <n v="4874.4320799999996"/>
    <x v="58"/>
    <x v="70"/>
    <n v="20260129"/>
  </r>
  <r>
    <x v="10"/>
    <x v="15"/>
    <x v="0"/>
    <n v="16049.482975999999"/>
    <x v="59"/>
    <x v="71"/>
    <n v="20260129"/>
  </r>
  <r>
    <x v="10"/>
    <x v="15"/>
    <x v="0"/>
    <n v="35093.425646000003"/>
    <x v="60"/>
    <x v="72"/>
    <n v="20260129"/>
  </r>
  <r>
    <x v="10"/>
    <x v="15"/>
    <x v="0"/>
    <n v="528.57996100000003"/>
    <x v="19"/>
    <x v="73"/>
    <n v="20260129"/>
  </r>
  <r>
    <x v="10"/>
    <x v="15"/>
    <x v="0"/>
    <n v="846.61725300000001"/>
    <x v="61"/>
    <x v="74"/>
    <n v="20260129"/>
  </r>
  <r>
    <x v="10"/>
    <x v="15"/>
    <x v="0"/>
    <n v="1685.500984"/>
    <x v="62"/>
    <x v="75"/>
    <n v="20260129"/>
  </r>
  <r>
    <x v="10"/>
    <x v="15"/>
    <x v="0"/>
    <n v="1891.4062080000001"/>
    <x v="63"/>
    <x v="76"/>
    <n v="20260129"/>
  </r>
  <r>
    <x v="10"/>
    <x v="15"/>
    <x v="0"/>
    <n v="69.199522999999999"/>
    <x v="64"/>
    <x v="77"/>
    <n v="20260129"/>
  </r>
  <r>
    <x v="10"/>
    <x v="15"/>
    <x v="0"/>
    <n v="3557.9691499999999"/>
    <x v="65"/>
    <x v="78"/>
    <n v="20260129"/>
  </r>
  <r>
    <x v="10"/>
    <x v="15"/>
    <x v="0"/>
    <n v="3582.1466869999999"/>
    <x v="66"/>
    <x v="79"/>
    <n v="20260129"/>
  </r>
  <r>
    <x v="10"/>
    <x v="15"/>
    <x v="0"/>
    <n v="0.26257799999999998"/>
    <x v="67"/>
    <x v="80"/>
    <n v="20260129"/>
  </r>
  <r>
    <x v="10"/>
    <x v="15"/>
    <x v="0"/>
    <n v="3581.8841090000001"/>
    <x v="68"/>
    <x v="81"/>
    <n v="20260129"/>
  </r>
  <r>
    <x v="10"/>
    <x v="15"/>
    <x v="0"/>
    <n v="2407.193847"/>
    <x v="69"/>
    <x v="82"/>
    <n v="20260129"/>
  </r>
  <r>
    <x v="10"/>
    <x v="15"/>
    <x v="0"/>
    <n v="1178473.899281"/>
    <x v="70"/>
    <x v="83"/>
    <n v="20260129"/>
  </r>
  <r>
    <x v="10"/>
    <x v="15"/>
    <x v="0"/>
    <n v="123564.718519"/>
    <x v="71"/>
    <x v="84"/>
    <n v="20260129"/>
  </r>
  <r>
    <x v="10"/>
    <x v="15"/>
    <x v="1"/>
    <m/>
    <x v="0"/>
    <x v="0"/>
    <n v="20260129"/>
  </r>
  <r>
    <x v="10"/>
    <x v="15"/>
    <x v="1"/>
    <m/>
    <x v="1"/>
    <x v="1"/>
    <n v="20260129"/>
  </r>
  <r>
    <x v="10"/>
    <x v="15"/>
    <x v="1"/>
    <m/>
    <x v="2"/>
    <x v="2"/>
    <n v="20260129"/>
  </r>
  <r>
    <x v="10"/>
    <x v="15"/>
    <x v="1"/>
    <n v="9.9999999999999995E-7"/>
    <x v="3"/>
    <x v="3"/>
    <n v="20260129"/>
  </r>
  <r>
    <x v="10"/>
    <x v="15"/>
    <x v="1"/>
    <n v="7716.2812899999999"/>
    <x v="4"/>
    <x v="4"/>
    <n v="20260129"/>
  </r>
  <r>
    <x v="10"/>
    <x v="15"/>
    <x v="1"/>
    <n v="32.575133999999998"/>
    <x v="5"/>
    <x v="5"/>
    <n v="20260129"/>
  </r>
  <r>
    <x v="10"/>
    <x v="15"/>
    <x v="1"/>
    <n v="3338.0666190000002"/>
    <x v="6"/>
    <x v="6"/>
    <n v="20260129"/>
  </r>
  <r>
    <x v="10"/>
    <x v="15"/>
    <x v="1"/>
    <n v="559871.83008300001"/>
    <x v="7"/>
    <x v="7"/>
    <n v="20260129"/>
  </r>
  <r>
    <x v="10"/>
    <x v="15"/>
    <x v="1"/>
    <n v="7828.1144670000003"/>
    <x v="8"/>
    <x v="8"/>
    <n v="20260129"/>
  </r>
  <r>
    <x v="10"/>
    <x v="15"/>
    <x v="1"/>
    <n v="70653.560977999994"/>
    <x v="9"/>
    <x v="9"/>
    <n v="20260129"/>
  </r>
  <r>
    <x v="10"/>
    <x v="15"/>
    <x v="1"/>
    <n v="4056.4007510000001"/>
    <x v="10"/>
    <x v="10"/>
    <n v="20260129"/>
  </r>
  <r>
    <x v="10"/>
    <x v="15"/>
    <x v="1"/>
    <n v="897.08373300000005"/>
    <x v="11"/>
    <x v="11"/>
    <n v="20260129"/>
  </r>
  <r>
    <x v="10"/>
    <x v="15"/>
    <x v="1"/>
    <n v="3159.3170190000001"/>
    <x v="12"/>
    <x v="12"/>
    <n v="20260129"/>
  </r>
  <r>
    <x v="10"/>
    <x v="15"/>
    <x v="1"/>
    <n v="285727.529996"/>
    <x v="13"/>
    <x v="13"/>
    <n v="20260129"/>
  </r>
  <r>
    <x v="10"/>
    <x v="15"/>
    <x v="1"/>
    <n v="97604.645489999995"/>
    <x v="14"/>
    <x v="14"/>
    <n v="20260129"/>
  </r>
  <r>
    <x v="10"/>
    <x v="15"/>
    <x v="1"/>
    <n v="182138.43148100001"/>
    <x v="15"/>
    <x v="15"/>
    <n v="20260129"/>
  </r>
  <r>
    <x v="10"/>
    <x v="15"/>
    <x v="1"/>
    <n v="4608.2930740000002"/>
    <x v="16"/>
    <x v="16"/>
    <n v="20260129"/>
  </r>
  <r>
    <x v="10"/>
    <x v="15"/>
    <x v="1"/>
    <n v="1376.1599510000001"/>
    <x v="17"/>
    <x v="17"/>
    <n v="20260129"/>
  </r>
  <r>
    <x v="10"/>
    <x v="15"/>
    <x v="1"/>
    <n v="186923.665779"/>
    <x v="18"/>
    <x v="18"/>
    <n v="20260129"/>
  </r>
  <r>
    <x v="10"/>
    <x v="15"/>
    <x v="1"/>
    <n v="352.99580600000002"/>
    <x v="19"/>
    <x v="19"/>
    <n v="20260129"/>
  </r>
  <r>
    <x v="10"/>
    <x v="15"/>
    <x v="1"/>
    <n v="4212.4063569999998"/>
    <x v="20"/>
    <x v="20"/>
    <n v="20260129"/>
  </r>
  <r>
    <x v="10"/>
    <x v="15"/>
    <x v="1"/>
    <n v="117.155948"/>
    <x v="21"/>
    <x v="21"/>
    <n v="20260129"/>
  </r>
  <r>
    <x v="10"/>
    <x v="15"/>
    <x v="1"/>
    <n v="25.662040000000001"/>
    <x v="22"/>
    <x v="22"/>
    <n v="20260129"/>
  </r>
  <r>
    <x v="10"/>
    <x v="15"/>
    <x v="1"/>
    <n v="19892.972765999999"/>
    <x v="23"/>
    <x v="23"/>
    <n v="20260129"/>
  </r>
  <r>
    <x v="10"/>
    <x v="15"/>
    <x v="1"/>
    <n v="23.881011999999998"/>
    <x v="24"/>
    <x v="24"/>
    <n v="20260129"/>
  </r>
  <r>
    <x v="10"/>
    <x v="15"/>
    <x v="1"/>
    <n v="8658.9599130000006"/>
    <x v="25"/>
    <x v="25"/>
    <n v="20260129"/>
  </r>
  <r>
    <x v="10"/>
    <x v="15"/>
    <x v="1"/>
    <n v="11210.131842000001"/>
    <x v="26"/>
    <x v="26"/>
    <n v="20260129"/>
  </r>
  <r>
    <x v="10"/>
    <x v="15"/>
    <x v="1"/>
    <n v="37213.793995"/>
    <x v="27"/>
    <x v="27"/>
    <n v="20260129"/>
  </r>
  <r>
    <x v="10"/>
    <x v="15"/>
    <x v="1"/>
    <n v="35313.141359000001"/>
    <x v="28"/>
    <x v="28"/>
    <n v="20260129"/>
  </r>
  <r>
    <x v="10"/>
    <x v="15"/>
    <x v="1"/>
    <n v="33916.693369000001"/>
    <x v="29"/>
    <x v="29"/>
    <n v="20260129"/>
  </r>
  <r>
    <x v="10"/>
    <x v="15"/>
    <x v="1"/>
    <n v="1396.447993"/>
    <x v="30"/>
    <x v="30"/>
    <n v="20260129"/>
  </r>
  <r>
    <x v="10"/>
    <x v="15"/>
    <x v="1"/>
    <n v="1900.6526329999999"/>
    <x v="31"/>
    <x v="31"/>
    <n v="20260129"/>
  </r>
  <r>
    <x v="10"/>
    <x v="15"/>
    <x v="1"/>
    <n v="656.17628500000001"/>
    <x v="32"/>
    <x v="32"/>
    <n v="20260129"/>
  </r>
  <r>
    <x v="10"/>
    <x v="15"/>
    <x v="1"/>
    <n v="1244.476347"/>
    <x v="33"/>
    <x v="33"/>
    <n v="20260129"/>
  </r>
  <r>
    <x v="10"/>
    <x v="15"/>
    <x v="1"/>
    <n v="0"/>
    <x v="34"/>
    <x v="34"/>
    <n v="20260129"/>
  </r>
  <r>
    <x v="10"/>
    <x v="15"/>
    <x v="1"/>
    <n v="2182.7433339999998"/>
    <x v="35"/>
    <x v="35"/>
    <n v="20260129"/>
  </r>
  <r>
    <x v="10"/>
    <x v="15"/>
    <x v="1"/>
    <n v="5816.4796900000001"/>
    <x v="36"/>
    <x v="36"/>
    <n v="20260129"/>
  </r>
  <r>
    <x v="10"/>
    <x v="15"/>
    <x v="1"/>
    <n v="817.49735099999998"/>
    <x v="37"/>
    <x v="37"/>
    <n v="20260129"/>
  </r>
  <r>
    <x v="10"/>
    <x v="15"/>
    <x v="1"/>
    <n v="9628.2944169999992"/>
    <x v="38"/>
    <x v="38"/>
    <n v="20260129"/>
  </r>
  <r>
    <x v="10"/>
    <x v="15"/>
    <x v="1"/>
    <n v="0"/>
    <x v="39"/>
    <x v="39"/>
    <n v="20260129"/>
  </r>
  <r>
    <x v="10"/>
    <x v="15"/>
    <x v="1"/>
    <n v="0"/>
    <x v="40"/>
    <x v="40"/>
    <n v="20260129"/>
  </r>
  <r>
    <x v="10"/>
    <x v="15"/>
    <x v="1"/>
    <n v="4820.2592770000001"/>
    <x v="41"/>
    <x v="41"/>
    <n v="20260129"/>
  </r>
  <r>
    <x v="10"/>
    <x v="15"/>
    <x v="1"/>
    <n v="1103.0021489999999"/>
    <x v="42"/>
    <x v="42"/>
    <n v="20260129"/>
  </r>
  <r>
    <x v="10"/>
    <x v="15"/>
    <x v="1"/>
    <n v="652459.45814600005"/>
    <x v="43"/>
    <x v="43"/>
    <n v="20260129"/>
  </r>
  <r>
    <x v="10"/>
    <x v="15"/>
    <x v="1"/>
    <m/>
    <x v="44"/>
    <x v="44"/>
    <n v="20260129"/>
  </r>
  <r>
    <x v="10"/>
    <x v="15"/>
    <x v="1"/>
    <n v="114759.014062"/>
    <x v="45"/>
    <x v="45"/>
    <n v="20260129"/>
  </r>
  <r>
    <x v="10"/>
    <x v="15"/>
    <x v="1"/>
    <n v="110385.397352"/>
    <x v="46"/>
    <x v="46"/>
    <n v="20260129"/>
  </r>
  <r>
    <x v="10"/>
    <x v="15"/>
    <x v="1"/>
    <n v="234.014365"/>
    <x v="47"/>
    <x v="47"/>
    <n v="20260129"/>
  </r>
  <r>
    <x v="10"/>
    <x v="15"/>
    <x v="1"/>
    <n v="104132.555482"/>
    <x v="48"/>
    <x v="48"/>
    <n v="20260129"/>
  </r>
  <r>
    <x v="10"/>
    <x v="15"/>
    <x v="1"/>
    <n v="6018.8275050000002"/>
    <x v="49"/>
    <x v="49"/>
    <n v="20260129"/>
  </r>
  <r>
    <x v="10"/>
    <x v="15"/>
    <x v="1"/>
    <n v="4373.6167089999999"/>
    <x v="50"/>
    <x v="50"/>
    <n v="20260129"/>
  </r>
  <r>
    <x v="10"/>
    <x v="15"/>
    <x v="1"/>
    <n v="65.143414000000007"/>
    <x v="47"/>
    <x v="51"/>
    <n v="20260129"/>
  </r>
  <r>
    <x v="10"/>
    <x v="15"/>
    <x v="1"/>
    <n v="3716.2053270000001"/>
    <x v="48"/>
    <x v="52"/>
    <n v="20260129"/>
  </r>
  <r>
    <x v="10"/>
    <x v="15"/>
    <x v="1"/>
    <n v="592.26796899999999"/>
    <x v="49"/>
    <x v="53"/>
    <n v="20260129"/>
  </r>
  <r>
    <x v="10"/>
    <x v="15"/>
    <x v="1"/>
    <n v="348147.39314300002"/>
    <x v="51"/>
    <x v="54"/>
    <n v="20260129"/>
  </r>
  <r>
    <x v="10"/>
    <x v="15"/>
    <x v="1"/>
    <n v="329620.17590999999"/>
    <x v="52"/>
    <x v="55"/>
    <n v="20260129"/>
  </r>
  <r>
    <x v="10"/>
    <x v="15"/>
    <x v="1"/>
    <n v="6.5586279999999997"/>
    <x v="47"/>
    <x v="56"/>
    <n v="20260129"/>
  </r>
  <r>
    <x v="10"/>
    <x v="15"/>
    <x v="1"/>
    <n v="321171.23660200002"/>
    <x v="48"/>
    <x v="57"/>
    <n v="20260129"/>
  </r>
  <r>
    <x v="10"/>
    <x v="15"/>
    <x v="1"/>
    <n v="8442.3806800000002"/>
    <x v="49"/>
    <x v="58"/>
    <n v="20260129"/>
  </r>
  <r>
    <x v="10"/>
    <x v="15"/>
    <x v="1"/>
    <n v="18527.217232999999"/>
    <x v="53"/>
    <x v="59"/>
    <n v="20260129"/>
  </r>
  <r>
    <x v="10"/>
    <x v="15"/>
    <x v="1"/>
    <n v="4.9162210000000002"/>
    <x v="47"/>
    <x v="60"/>
    <n v="20260129"/>
  </r>
  <r>
    <x v="10"/>
    <x v="15"/>
    <x v="1"/>
    <n v="18302.828739"/>
    <x v="48"/>
    <x v="61"/>
    <n v="20260129"/>
  </r>
  <r>
    <x v="10"/>
    <x v="15"/>
    <x v="1"/>
    <n v="219.472273"/>
    <x v="49"/>
    <x v="62"/>
    <n v="20260129"/>
  </r>
  <r>
    <x v="10"/>
    <x v="15"/>
    <x v="1"/>
    <n v="25.981846999999998"/>
    <x v="54"/>
    <x v="63"/>
    <n v="20260129"/>
  </r>
  <r>
    <x v="10"/>
    <x v="15"/>
    <x v="1"/>
    <n v="0"/>
    <x v="47"/>
    <x v="64"/>
    <n v="20260129"/>
  </r>
  <r>
    <x v="10"/>
    <x v="15"/>
    <x v="1"/>
    <n v="25.981846999999998"/>
    <x v="48"/>
    <x v="65"/>
    <n v="20260129"/>
  </r>
  <r>
    <x v="10"/>
    <x v="15"/>
    <x v="1"/>
    <n v="0"/>
    <x v="49"/>
    <x v="66"/>
    <n v="20260129"/>
  </r>
  <r>
    <x v="10"/>
    <x v="15"/>
    <x v="1"/>
    <m/>
    <x v="55"/>
    <x v="67"/>
    <n v="20260129"/>
  </r>
  <r>
    <x v="10"/>
    <x v="15"/>
    <x v="1"/>
    <n v="40.023280999999997"/>
    <x v="56"/>
    <x v="68"/>
    <n v="20260129"/>
  </r>
  <r>
    <x v="10"/>
    <x v="15"/>
    <x v="1"/>
    <n v="3311.7771429999998"/>
    <x v="57"/>
    <x v="69"/>
    <n v="20260129"/>
  </r>
  <r>
    <x v="10"/>
    <x v="15"/>
    <x v="1"/>
    <n v="14648.272931"/>
    <x v="58"/>
    <x v="70"/>
    <n v="20260129"/>
  </r>
  <r>
    <x v="10"/>
    <x v="15"/>
    <x v="1"/>
    <n v="8101.4494169999998"/>
    <x v="59"/>
    <x v="71"/>
    <n v="20260129"/>
  </r>
  <r>
    <x v="10"/>
    <x v="15"/>
    <x v="1"/>
    <n v="18786.894001000001"/>
    <x v="60"/>
    <x v="72"/>
    <n v="20260129"/>
  </r>
  <r>
    <x v="10"/>
    <x v="15"/>
    <x v="1"/>
    <n v="55.419801999999997"/>
    <x v="19"/>
    <x v="73"/>
    <n v="20260129"/>
  </r>
  <r>
    <x v="10"/>
    <x v="15"/>
    <x v="1"/>
    <n v="52.947580000000002"/>
    <x v="61"/>
    <x v="74"/>
    <n v="20260129"/>
  </r>
  <r>
    <x v="10"/>
    <x v="15"/>
    <x v="1"/>
    <n v="988.952855"/>
    <x v="62"/>
    <x v="75"/>
    <n v="20260129"/>
  </r>
  <r>
    <x v="10"/>
    <x v="15"/>
    <x v="1"/>
    <n v="2742.0010870000001"/>
    <x v="63"/>
    <x v="76"/>
    <n v="20260129"/>
  </r>
  <r>
    <x v="10"/>
    <x v="15"/>
    <x v="1"/>
    <n v="1215.5373930000001"/>
    <x v="64"/>
    <x v="77"/>
    <n v="20260129"/>
  </r>
  <r>
    <x v="10"/>
    <x v="15"/>
    <x v="1"/>
    <n v="5267.7389359999997"/>
    <x v="65"/>
    <x v="78"/>
    <n v="20260129"/>
  </r>
  <r>
    <x v="10"/>
    <x v="15"/>
    <x v="1"/>
    <n v="1148.4050480000001"/>
    <x v="66"/>
    <x v="79"/>
    <n v="20260129"/>
  </r>
  <r>
    <x v="10"/>
    <x v="15"/>
    <x v="1"/>
    <n v="51.830069999999999"/>
    <x v="67"/>
    <x v="80"/>
    <n v="20260129"/>
  </r>
  <r>
    <x v="10"/>
    <x v="15"/>
    <x v="1"/>
    <n v="1096.5749780000001"/>
    <x v="68"/>
    <x v="81"/>
    <n v="20260129"/>
  </r>
  <r>
    <x v="10"/>
    <x v="15"/>
    <x v="1"/>
    <n v="2446.7936519999998"/>
    <x v="69"/>
    <x v="82"/>
    <n v="20260129"/>
  </r>
  <r>
    <x v="10"/>
    <x v="15"/>
    <x v="1"/>
    <n v="521738.60217700002"/>
    <x v="70"/>
    <x v="83"/>
    <n v="20260129"/>
  </r>
  <r>
    <x v="10"/>
    <x v="15"/>
    <x v="1"/>
    <n v="130720.855969"/>
    <x v="71"/>
    <x v="84"/>
    <n v="20260129"/>
  </r>
  <r>
    <x v="10"/>
    <x v="15"/>
    <x v="2"/>
    <m/>
    <x v="0"/>
    <x v="0"/>
    <n v="20260129"/>
  </r>
  <r>
    <x v="10"/>
    <x v="15"/>
    <x v="2"/>
    <m/>
    <x v="1"/>
    <x v="1"/>
    <n v="20260129"/>
  </r>
  <r>
    <x v="10"/>
    <x v="15"/>
    <x v="2"/>
    <m/>
    <x v="2"/>
    <x v="2"/>
    <n v="20260129"/>
  </r>
  <r>
    <x v="10"/>
    <x v="15"/>
    <x v="2"/>
    <n v="7.9999999999999996E-6"/>
    <x v="3"/>
    <x v="3"/>
    <n v="20260129"/>
  </r>
  <r>
    <x v="10"/>
    <x v="15"/>
    <x v="2"/>
    <n v="3349.326094"/>
    <x v="4"/>
    <x v="4"/>
    <n v="20260129"/>
  </r>
  <r>
    <x v="10"/>
    <x v="15"/>
    <x v="2"/>
    <n v="256.644385"/>
    <x v="5"/>
    <x v="5"/>
    <n v="20260129"/>
  </r>
  <r>
    <x v="10"/>
    <x v="15"/>
    <x v="2"/>
    <n v="2489.4718899999998"/>
    <x v="6"/>
    <x v="6"/>
    <n v="20260129"/>
  </r>
  <r>
    <x v="10"/>
    <x v="15"/>
    <x v="2"/>
    <n v="389261.96923300001"/>
    <x v="7"/>
    <x v="7"/>
    <n v="20260129"/>
  </r>
  <r>
    <x v="10"/>
    <x v="15"/>
    <x v="2"/>
    <n v="3777.4914330000001"/>
    <x v="8"/>
    <x v="8"/>
    <n v="20260129"/>
  </r>
  <r>
    <x v="10"/>
    <x v="15"/>
    <x v="2"/>
    <n v="260670.04165299999"/>
    <x v="9"/>
    <x v="9"/>
    <n v="20260129"/>
  </r>
  <r>
    <x v="10"/>
    <x v="15"/>
    <x v="2"/>
    <n v="3429.2451489999999"/>
    <x v="10"/>
    <x v="10"/>
    <n v="20260129"/>
  </r>
  <r>
    <x v="10"/>
    <x v="15"/>
    <x v="2"/>
    <n v="2996.8245040000002"/>
    <x v="11"/>
    <x v="11"/>
    <n v="20260129"/>
  </r>
  <r>
    <x v="10"/>
    <x v="15"/>
    <x v="2"/>
    <n v="432.42064499999998"/>
    <x v="12"/>
    <x v="12"/>
    <n v="20260129"/>
  </r>
  <r>
    <x v="10"/>
    <x v="15"/>
    <x v="2"/>
    <n v="103029.669648"/>
    <x v="13"/>
    <x v="13"/>
    <n v="20260129"/>
  </r>
  <r>
    <x v="10"/>
    <x v="15"/>
    <x v="2"/>
    <n v="50714.029518000003"/>
    <x v="14"/>
    <x v="14"/>
    <n v="20260129"/>
  </r>
  <r>
    <x v="10"/>
    <x v="15"/>
    <x v="2"/>
    <n v="48602.584928999997"/>
    <x v="15"/>
    <x v="15"/>
    <n v="20260129"/>
  </r>
  <r>
    <x v="10"/>
    <x v="15"/>
    <x v="2"/>
    <n v="1058.2869889999999"/>
    <x v="16"/>
    <x v="16"/>
    <n v="20260129"/>
  </r>
  <r>
    <x v="10"/>
    <x v="15"/>
    <x v="2"/>
    <n v="2654.7682119999999"/>
    <x v="17"/>
    <x v="17"/>
    <n v="20260129"/>
  </r>
  <r>
    <x v="10"/>
    <x v="15"/>
    <x v="2"/>
    <n v="13319.362795999999"/>
    <x v="18"/>
    <x v="18"/>
    <n v="20260129"/>
  </r>
  <r>
    <x v="10"/>
    <x v="15"/>
    <x v="2"/>
    <n v="1113.4779289999999"/>
    <x v="19"/>
    <x v="19"/>
    <n v="20260129"/>
  </r>
  <r>
    <x v="10"/>
    <x v="15"/>
    <x v="2"/>
    <n v="3354.9776459999998"/>
    <x v="20"/>
    <x v="20"/>
    <n v="20260129"/>
  </r>
  <r>
    <x v="10"/>
    <x v="15"/>
    <x v="2"/>
    <n v="567.70297900000003"/>
    <x v="21"/>
    <x v="21"/>
    <n v="20260129"/>
  </r>
  <r>
    <x v="10"/>
    <x v="15"/>
    <x v="2"/>
    <n v="0"/>
    <x v="22"/>
    <x v="22"/>
    <n v="20260129"/>
  </r>
  <r>
    <x v="10"/>
    <x v="15"/>
    <x v="2"/>
    <n v="5278.1598910000002"/>
    <x v="23"/>
    <x v="23"/>
    <n v="20260129"/>
  </r>
  <r>
    <x v="10"/>
    <x v="15"/>
    <x v="2"/>
    <n v="0"/>
    <x v="24"/>
    <x v="24"/>
    <n v="20260129"/>
  </r>
  <r>
    <x v="10"/>
    <x v="15"/>
    <x v="2"/>
    <n v="4.5036490000000002"/>
    <x v="25"/>
    <x v="25"/>
    <n v="20260129"/>
  </r>
  <r>
    <x v="10"/>
    <x v="15"/>
    <x v="2"/>
    <n v="5273.656242"/>
    <x v="26"/>
    <x v="26"/>
    <n v="20260129"/>
  </r>
  <r>
    <x v="10"/>
    <x v="15"/>
    <x v="2"/>
    <n v="15219.433987"/>
    <x v="27"/>
    <x v="27"/>
    <n v="20260129"/>
  </r>
  <r>
    <x v="10"/>
    <x v="15"/>
    <x v="2"/>
    <n v="15693.714266000001"/>
    <x v="28"/>
    <x v="28"/>
    <n v="20260129"/>
  </r>
  <r>
    <x v="10"/>
    <x v="15"/>
    <x v="2"/>
    <n v="14420.378414000001"/>
    <x v="29"/>
    <x v="29"/>
    <n v="20260129"/>
  </r>
  <r>
    <x v="10"/>
    <x v="15"/>
    <x v="2"/>
    <n v="1273.335851"/>
    <x v="30"/>
    <x v="30"/>
    <n v="20260129"/>
  </r>
  <r>
    <x v="10"/>
    <x v="15"/>
    <x v="2"/>
    <n v="-480.78410500000001"/>
    <x v="31"/>
    <x v="31"/>
    <n v="20260129"/>
  </r>
  <r>
    <x v="10"/>
    <x v="15"/>
    <x v="2"/>
    <n v="1759.993829"/>
    <x v="32"/>
    <x v="32"/>
    <n v="20260129"/>
  </r>
  <r>
    <x v="10"/>
    <x v="15"/>
    <x v="2"/>
    <n v="-2240.7779329999998"/>
    <x v="33"/>
    <x v="33"/>
    <n v="20260129"/>
  </r>
  <r>
    <x v="10"/>
    <x v="15"/>
    <x v="2"/>
    <n v="6.5038260000000001"/>
    <x v="34"/>
    <x v="34"/>
    <n v="20260129"/>
  </r>
  <r>
    <x v="10"/>
    <x v="15"/>
    <x v="2"/>
    <n v="54710.422938000003"/>
    <x v="35"/>
    <x v="35"/>
    <n v="20260129"/>
  </r>
  <r>
    <x v="10"/>
    <x v="15"/>
    <x v="2"/>
    <n v="4041.8042959999998"/>
    <x v="36"/>
    <x v="36"/>
    <n v="20260129"/>
  </r>
  <r>
    <x v="10"/>
    <x v="15"/>
    <x v="2"/>
    <n v="437.018148"/>
    <x v="37"/>
    <x v="37"/>
    <n v="20260129"/>
  </r>
  <r>
    <x v="10"/>
    <x v="15"/>
    <x v="2"/>
    <n v="5376.856976"/>
    <x v="38"/>
    <x v="38"/>
    <n v="20260129"/>
  </r>
  <r>
    <x v="10"/>
    <x v="15"/>
    <x v="2"/>
    <n v="998.31096200000002"/>
    <x v="39"/>
    <x v="39"/>
    <n v="20260129"/>
  </r>
  <r>
    <x v="10"/>
    <x v="15"/>
    <x v="2"/>
    <n v="0"/>
    <x v="40"/>
    <x v="40"/>
    <n v="20260129"/>
  </r>
  <r>
    <x v="10"/>
    <x v="15"/>
    <x v="2"/>
    <n v="4464.3895149999998"/>
    <x v="41"/>
    <x v="41"/>
    <n v="20260129"/>
  </r>
  <r>
    <x v="10"/>
    <x v="15"/>
    <x v="2"/>
    <n v="248.232021"/>
    <x v="42"/>
    <x v="42"/>
    <n v="20260129"/>
  </r>
  <r>
    <x v="10"/>
    <x v="15"/>
    <x v="2"/>
    <n v="486132.04034299997"/>
    <x v="43"/>
    <x v="43"/>
    <n v="20260129"/>
  </r>
  <r>
    <x v="10"/>
    <x v="15"/>
    <x v="2"/>
    <m/>
    <x v="44"/>
    <x v="44"/>
    <n v="20260129"/>
  </r>
  <r>
    <x v="10"/>
    <x v="15"/>
    <x v="2"/>
    <n v="116958.310809"/>
    <x v="45"/>
    <x v="45"/>
    <n v="20260129"/>
  </r>
  <r>
    <x v="10"/>
    <x v="15"/>
    <x v="2"/>
    <n v="111122.179592"/>
    <x v="46"/>
    <x v="46"/>
    <n v="20260129"/>
  </r>
  <r>
    <x v="10"/>
    <x v="15"/>
    <x v="2"/>
    <n v="33.282589000000002"/>
    <x v="47"/>
    <x v="47"/>
    <n v="20260129"/>
  </r>
  <r>
    <x v="10"/>
    <x v="15"/>
    <x v="2"/>
    <n v="107468.502624"/>
    <x v="48"/>
    <x v="48"/>
    <n v="20260129"/>
  </r>
  <r>
    <x v="10"/>
    <x v="15"/>
    <x v="2"/>
    <n v="3620.3943789999998"/>
    <x v="49"/>
    <x v="49"/>
    <n v="20260129"/>
  </r>
  <r>
    <x v="10"/>
    <x v="15"/>
    <x v="2"/>
    <n v="5836.1312189999999"/>
    <x v="50"/>
    <x v="50"/>
    <n v="20260129"/>
  </r>
  <r>
    <x v="10"/>
    <x v="15"/>
    <x v="2"/>
    <n v="1.809347"/>
    <x v="47"/>
    <x v="51"/>
    <n v="20260129"/>
  </r>
  <r>
    <x v="10"/>
    <x v="15"/>
    <x v="2"/>
    <n v="5694.2383829999999"/>
    <x v="48"/>
    <x v="52"/>
    <n v="20260129"/>
  </r>
  <r>
    <x v="10"/>
    <x v="15"/>
    <x v="2"/>
    <n v="140.08348799999999"/>
    <x v="49"/>
    <x v="53"/>
    <n v="20260129"/>
  </r>
  <r>
    <x v="10"/>
    <x v="15"/>
    <x v="2"/>
    <n v="20522.032772999999"/>
    <x v="51"/>
    <x v="54"/>
    <n v="20260129"/>
  </r>
  <r>
    <x v="10"/>
    <x v="15"/>
    <x v="2"/>
    <n v="11609.555828"/>
    <x v="52"/>
    <x v="55"/>
    <n v="20260129"/>
  </r>
  <r>
    <x v="10"/>
    <x v="15"/>
    <x v="2"/>
    <n v="2.3194240000000002"/>
    <x v="47"/>
    <x v="56"/>
    <n v="20260129"/>
  </r>
  <r>
    <x v="10"/>
    <x v="15"/>
    <x v="2"/>
    <n v="8827.4622710000003"/>
    <x v="48"/>
    <x v="57"/>
    <n v="20260129"/>
  </r>
  <r>
    <x v="10"/>
    <x v="15"/>
    <x v="2"/>
    <n v="2779.7741339999998"/>
    <x v="49"/>
    <x v="58"/>
    <n v="20260129"/>
  </r>
  <r>
    <x v="10"/>
    <x v="15"/>
    <x v="2"/>
    <n v="8912.4769450000003"/>
    <x v="53"/>
    <x v="59"/>
    <n v="20260129"/>
  </r>
  <r>
    <x v="10"/>
    <x v="15"/>
    <x v="2"/>
    <n v="1.9384189999999999"/>
    <x v="47"/>
    <x v="60"/>
    <n v="20260129"/>
  </r>
  <r>
    <x v="10"/>
    <x v="15"/>
    <x v="2"/>
    <n v="4974.9786100000001"/>
    <x v="48"/>
    <x v="61"/>
    <n v="20260129"/>
  </r>
  <r>
    <x v="10"/>
    <x v="15"/>
    <x v="2"/>
    <n v="3935.5599160000002"/>
    <x v="49"/>
    <x v="62"/>
    <n v="20260129"/>
  </r>
  <r>
    <x v="10"/>
    <x v="15"/>
    <x v="2"/>
    <n v="910.12437199999999"/>
    <x v="54"/>
    <x v="63"/>
    <n v="20260129"/>
  </r>
  <r>
    <x v="10"/>
    <x v="15"/>
    <x v="2"/>
    <n v="0"/>
    <x v="47"/>
    <x v="64"/>
    <n v="20260129"/>
  </r>
  <r>
    <x v="10"/>
    <x v="15"/>
    <x v="2"/>
    <n v="902.14395999999999"/>
    <x v="48"/>
    <x v="65"/>
    <n v="20260129"/>
  </r>
  <r>
    <x v="10"/>
    <x v="15"/>
    <x v="2"/>
    <n v="7.9804120000000003"/>
    <x v="49"/>
    <x v="66"/>
    <n v="20260129"/>
  </r>
  <r>
    <x v="10"/>
    <x v="15"/>
    <x v="2"/>
    <m/>
    <x v="55"/>
    <x v="67"/>
    <n v="20260129"/>
  </r>
  <r>
    <x v="10"/>
    <x v="15"/>
    <x v="2"/>
    <n v="380.31672099999997"/>
    <x v="56"/>
    <x v="68"/>
    <n v="20260129"/>
  </r>
  <r>
    <x v="10"/>
    <x v="15"/>
    <x v="2"/>
    <n v="1868.60518"/>
    <x v="57"/>
    <x v="69"/>
    <n v="20260129"/>
  </r>
  <r>
    <x v="10"/>
    <x v="15"/>
    <x v="2"/>
    <n v="16909.684934000001"/>
    <x v="58"/>
    <x v="70"/>
    <n v="20260129"/>
  </r>
  <r>
    <x v="10"/>
    <x v="15"/>
    <x v="2"/>
    <n v="11367.044243"/>
    <x v="59"/>
    <x v="71"/>
    <n v="20260129"/>
  </r>
  <r>
    <x v="10"/>
    <x v="15"/>
    <x v="2"/>
    <n v="6331.5885790000002"/>
    <x v="60"/>
    <x v="72"/>
    <n v="20260129"/>
  </r>
  <r>
    <x v="10"/>
    <x v="15"/>
    <x v="2"/>
    <n v="1297.5042920000001"/>
    <x v="19"/>
    <x v="73"/>
    <n v="20260129"/>
  </r>
  <r>
    <x v="10"/>
    <x v="15"/>
    <x v="2"/>
    <n v="623.22572500000001"/>
    <x v="61"/>
    <x v="74"/>
    <n v="20260129"/>
  </r>
  <r>
    <x v="10"/>
    <x v="15"/>
    <x v="2"/>
    <n v="46871.562084999998"/>
    <x v="62"/>
    <x v="75"/>
    <n v="20260129"/>
  </r>
  <r>
    <x v="10"/>
    <x v="15"/>
    <x v="2"/>
    <n v="3970.855845"/>
    <x v="63"/>
    <x v="76"/>
    <n v="20260129"/>
  </r>
  <r>
    <x v="10"/>
    <x v="15"/>
    <x v="2"/>
    <n v="841.97363600000006"/>
    <x v="64"/>
    <x v="77"/>
    <n v="20260129"/>
  </r>
  <r>
    <x v="10"/>
    <x v="15"/>
    <x v="2"/>
    <n v="5745.3190960000002"/>
    <x v="65"/>
    <x v="78"/>
    <n v="20260129"/>
  </r>
  <r>
    <x v="10"/>
    <x v="15"/>
    <x v="2"/>
    <n v="22684.751056000001"/>
    <x v="66"/>
    <x v="79"/>
    <n v="20260129"/>
  </r>
  <r>
    <x v="10"/>
    <x v="15"/>
    <x v="2"/>
    <n v="18.707377999999999"/>
    <x v="67"/>
    <x v="80"/>
    <n v="20260129"/>
  </r>
  <r>
    <x v="10"/>
    <x v="15"/>
    <x v="2"/>
    <n v="22666.043677999998"/>
    <x v="68"/>
    <x v="81"/>
    <n v="20260129"/>
  </r>
  <r>
    <x v="10"/>
    <x v="15"/>
    <x v="2"/>
    <n v="2081.9397439999998"/>
    <x v="69"/>
    <x v="82"/>
    <n v="20260129"/>
  </r>
  <r>
    <x v="10"/>
    <x v="15"/>
    <x v="2"/>
    <n v="259364.83909200001"/>
    <x v="70"/>
    <x v="83"/>
    <n v="20260129"/>
  </r>
  <r>
    <x v="10"/>
    <x v="15"/>
    <x v="2"/>
    <n v="226767.20125099999"/>
    <x v="71"/>
    <x v="84"/>
    <n v="20260129"/>
  </r>
  <r>
    <x v="10"/>
    <x v="16"/>
    <x v="0"/>
    <m/>
    <x v="0"/>
    <x v="0"/>
    <n v="20260129"/>
  </r>
  <r>
    <x v="10"/>
    <x v="16"/>
    <x v="0"/>
    <m/>
    <x v="1"/>
    <x v="1"/>
    <n v="20260129"/>
  </r>
  <r>
    <x v="10"/>
    <x v="16"/>
    <x v="0"/>
    <m/>
    <x v="2"/>
    <x v="2"/>
    <n v="20260129"/>
  </r>
  <r>
    <x v="10"/>
    <x v="16"/>
    <x v="0"/>
    <n v="0"/>
    <x v="3"/>
    <x v="3"/>
    <n v="20260129"/>
  </r>
  <r>
    <x v="10"/>
    <x v="16"/>
    <x v="0"/>
    <n v="6676.7918909999999"/>
    <x v="4"/>
    <x v="4"/>
    <n v="20260129"/>
  </r>
  <r>
    <x v="10"/>
    <x v="16"/>
    <x v="0"/>
    <n v="24.191875"/>
    <x v="5"/>
    <x v="5"/>
    <n v="20260129"/>
  </r>
  <r>
    <x v="10"/>
    <x v="16"/>
    <x v="0"/>
    <n v="888.50264900000002"/>
    <x v="6"/>
    <x v="6"/>
    <n v="20260129"/>
  </r>
  <r>
    <x v="10"/>
    <x v="16"/>
    <x v="0"/>
    <n v="1086427.970367"/>
    <x v="7"/>
    <x v="7"/>
    <n v="20260129"/>
  </r>
  <r>
    <x v="10"/>
    <x v="16"/>
    <x v="0"/>
    <n v="17987.577674"/>
    <x v="8"/>
    <x v="8"/>
    <n v="20260129"/>
  </r>
  <r>
    <x v="10"/>
    <x v="16"/>
    <x v="0"/>
    <n v="72051.337006000002"/>
    <x v="9"/>
    <x v="9"/>
    <n v="20260129"/>
  </r>
  <r>
    <x v="10"/>
    <x v="16"/>
    <x v="0"/>
    <n v="4068.1858739999998"/>
    <x v="10"/>
    <x v="10"/>
    <n v="20260129"/>
  </r>
  <r>
    <x v="10"/>
    <x v="16"/>
    <x v="0"/>
    <n v="818.50925400000006"/>
    <x v="11"/>
    <x v="11"/>
    <n v="20260129"/>
  </r>
  <r>
    <x v="10"/>
    <x v="16"/>
    <x v="0"/>
    <n v="3249.6766200000002"/>
    <x v="12"/>
    <x v="12"/>
    <n v="20260129"/>
  </r>
  <r>
    <x v="10"/>
    <x v="16"/>
    <x v="0"/>
    <n v="539167.50358300004"/>
    <x v="13"/>
    <x v="13"/>
    <n v="20260129"/>
  </r>
  <r>
    <x v="10"/>
    <x v="16"/>
    <x v="0"/>
    <n v="251667.764627"/>
    <x v="14"/>
    <x v="14"/>
    <n v="20260129"/>
  </r>
  <r>
    <x v="10"/>
    <x v="16"/>
    <x v="0"/>
    <n v="272520.03931899997"/>
    <x v="15"/>
    <x v="15"/>
    <n v="20260129"/>
  </r>
  <r>
    <x v="10"/>
    <x v="16"/>
    <x v="0"/>
    <n v="12644.033815999999"/>
    <x v="16"/>
    <x v="16"/>
    <n v="20260129"/>
  </r>
  <r>
    <x v="10"/>
    <x v="16"/>
    <x v="0"/>
    <n v="2335.6658219999999"/>
    <x v="17"/>
    <x v="17"/>
    <n v="20260129"/>
  </r>
  <r>
    <x v="10"/>
    <x v="16"/>
    <x v="0"/>
    <n v="447302.29451799998"/>
    <x v="18"/>
    <x v="18"/>
    <n v="20260129"/>
  </r>
  <r>
    <x v="10"/>
    <x v="16"/>
    <x v="0"/>
    <n v="2997.583138"/>
    <x v="19"/>
    <x v="19"/>
    <n v="20260129"/>
  </r>
  <r>
    <x v="10"/>
    <x v="16"/>
    <x v="0"/>
    <n v="2743.5409789999999"/>
    <x v="20"/>
    <x v="20"/>
    <n v="20260129"/>
  </r>
  <r>
    <x v="10"/>
    <x v="16"/>
    <x v="0"/>
    <n v="109.94759500000001"/>
    <x v="21"/>
    <x v="21"/>
    <n v="20260129"/>
  </r>
  <r>
    <x v="10"/>
    <x v="16"/>
    <x v="0"/>
    <n v="112329.906002"/>
    <x v="22"/>
    <x v="22"/>
    <n v="20260129"/>
  </r>
  <r>
    <x v="10"/>
    <x v="16"/>
    <x v="0"/>
    <n v="87897.899418000001"/>
    <x v="23"/>
    <x v="23"/>
    <n v="20260129"/>
  </r>
  <r>
    <x v="10"/>
    <x v="16"/>
    <x v="0"/>
    <n v="1933.708257"/>
    <x v="24"/>
    <x v="24"/>
    <n v="20260129"/>
  </r>
  <r>
    <x v="10"/>
    <x v="16"/>
    <x v="0"/>
    <n v="56814.785663000002"/>
    <x v="25"/>
    <x v="25"/>
    <n v="20260129"/>
  </r>
  <r>
    <x v="10"/>
    <x v="16"/>
    <x v="0"/>
    <n v="29149.405498"/>
    <x v="26"/>
    <x v="26"/>
    <n v="20260129"/>
  </r>
  <r>
    <x v="10"/>
    <x v="16"/>
    <x v="0"/>
    <n v="13404.481255999999"/>
    <x v="27"/>
    <x v="27"/>
    <n v="20260129"/>
  </r>
  <r>
    <x v="10"/>
    <x v="16"/>
    <x v="0"/>
    <n v="0"/>
    <x v="28"/>
    <x v="28"/>
    <n v="20260129"/>
  </r>
  <r>
    <x v="10"/>
    <x v="16"/>
    <x v="0"/>
    <n v="0"/>
    <x v="29"/>
    <x v="29"/>
    <n v="20260129"/>
  </r>
  <r>
    <x v="10"/>
    <x v="16"/>
    <x v="0"/>
    <n v="0"/>
    <x v="30"/>
    <x v="30"/>
    <n v="20260129"/>
  </r>
  <r>
    <x v="10"/>
    <x v="16"/>
    <x v="0"/>
    <n v="10145.974587000001"/>
    <x v="31"/>
    <x v="31"/>
    <n v="20260129"/>
  </r>
  <r>
    <x v="10"/>
    <x v="16"/>
    <x v="0"/>
    <n v="-601.39186800000004"/>
    <x v="32"/>
    <x v="32"/>
    <n v="20260129"/>
  </r>
  <r>
    <x v="10"/>
    <x v="16"/>
    <x v="0"/>
    <n v="10747.366454999999"/>
    <x v="33"/>
    <x v="33"/>
    <n v="20260129"/>
  </r>
  <r>
    <x v="10"/>
    <x v="16"/>
    <x v="0"/>
    <n v="3258.5066689999999"/>
    <x v="34"/>
    <x v="34"/>
    <n v="20260129"/>
  </r>
  <r>
    <x v="10"/>
    <x v="16"/>
    <x v="0"/>
    <n v="4888.4905799999997"/>
    <x v="35"/>
    <x v="35"/>
    <n v="20260129"/>
  </r>
  <r>
    <x v="10"/>
    <x v="16"/>
    <x v="0"/>
    <n v="1551.1139209999999"/>
    <x v="36"/>
    <x v="36"/>
    <n v="20260129"/>
  </r>
  <r>
    <x v="10"/>
    <x v="16"/>
    <x v="0"/>
    <n v="4.3297499999999998"/>
    <x v="37"/>
    <x v="37"/>
    <n v="20260129"/>
  </r>
  <r>
    <x v="10"/>
    <x v="16"/>
    <x v="0"/>
    <n v="5566.4847099999997"/>
    <x v="38"/>
    <x v="38"/>
    <n v="20260129"/>
  </r>
  <r>
    <x v="10"/>
    <x v="16"/>
    <x v="0"/>
    <n v="0"/>
    <x v="39"/>
    <x v="39"/>
    <n v="20260129"/>
  </r>
  <r>
    <x v="10"/>
    <x v="16"/>
    <x v="0"/>
    <n v="0"/>
    <x v="40"/>
    <x v="40"/>
    <n v="20260129"/>
  </r>
  <r>
    <x v="10"/>
    <x v="16"/>
    <x v="0"/>
    <n v="4225.7916439999999"/>
    <x v="41"/>
    <x v="41"/>
    <n v="20260129"/>
  </r>
  <r>
    <x v="10"/>
    <x v="16"/>
    <x v="0"/>
    <n v="2865.94985"/>
    <x v="42"/>
    <x v="42"/>
    <n v="20260129"/>
  </r>
  <r>
    <x v="10"/>
    <x v="16"/>
    <x v="0"/>
    <n v="1326751.9039109999"/>
    <x v="43"/>
    <x v="43"/>
    <n v="20260129"/>
  </r>
  <r>
    <x v="10"/>
    <x v="16"/>
    <x v="0"/>
    <m/>
    <x v="44"/>
    <x v="44"/>
    <n v="20260129"/>
  </r>
  <r>
    <x v="10"/>
    <x v="16"/>
    <x v="0"/>
    <n v="4.1056010000000001"/>
    <x v="45"/>
    <x v="45"/>
    <n v="20260129"/>
  </r>
  <r>
    <x v="10"/>
    <x v="16"/>
    <x v="0"/>
    <n v="0"/>
    <x v="46"/>
    <x v="46"/>
    <n v="20260129"/>
  </r>
  <r>
    <x v="10"/>
    <x v="16"/>
    <x v="0"/>
    <n v="0"/>
    <x v="47"/>
    <x v="47"/>
    <n v="20260129"/>
  </r>
  <r>
    <x v="10"/>
    <x v="16"/>
    <x v="0"/>
    <n v="0"/>
    <x v="48"/>
    <x v="48"/>
    <n v="20260129"/>
  </r>
  <r>
    <x v="10"/>
    <x v="16"/>
    <x v="0"/>
    <n v="0"/>
    <x v="49"/>
    <x v="49"/>
    <n v="20260129"/>
  </r>
  <r>
    <x v="10"/>
    <x v="16"/>
    <x v="0"/>
    <n v="4.1056010000000001"/>
    <x v="50"/>
    <x v="50"/>
    <n v="20260129"/>
  </r>
  <r>
    <x v="10"/>
    <x v="16"/>
    <x v="0"/>
    <n v="0"/>
    <x v="47"/>
    <x v="51"/>
    <n v="20260129"/>
  </r>
  <r>
    <x v="10"/>
    <x v="16"/>
    <x v="0"/>
    <n v="4.1056010000000001"/>
    <x v="48"/>
    <x v="52"/>
    <n v="20260129"/>
  </r>
  <r>
    <x v="10"/>
    <x v="16"/>
    <x v="0"/>
    <n v="0"/>
    <x v="49"/>
    <x v="53"/>
    <n v="20260129"/>
  </r>
  <r>
    <x v="10"/>
    <x v="16"/>
    <x v="0"/>
    <n v="999030.14289200003"/>
    <x v="51"/>
    <x v="54"/>
    <n v="20260129"/>
  </r>
  <r>
    <x v="10"/>
    <x v="16"/>
    <x v="0"/>
    <n v="4277.9090059999999"/>
    <x v="52"/>
    <x v="55"/>
    <n v="20260129"/>
  </r>
  <r>
    <x v="10"/>
    <x v="16"/>
    <x v="0"/>
    <n v="1.699527"/>
    <x v="47"/>
    <x v="56"/>
    <n v="20260129"/>
  </r>
  <r>
    <x v="10"/>
    <x v="16"/>
    <x v="0"/>
    <n v="-2679.4017720000002"/>
    <x v="48"/>
    <x v="57"/>
    <n v="20260129"/>
  </r>
  <r>
    <x v="10"/>
    <x v="16"/>
    <x v="0"/>
    <n v="6955.6112510000003"/>
    <x v="49"/>
    <x v="58"/>
    <n v="20260129"/>
  </r>
  <r>
    <x v="10"/>
    <x v="16"/>
    <x v="0"/>
    <n v="994752.23388499999"/>
    <x v="53"/>
    <x v="59"/>
    <n v="20260129"/>
  </r>
  <r>
    <x v="10"/>
    <x v="16"/>
    <x v="0"/>
    <n v="27.476645000000001"/>
    <x v="47"/>
    <x v="60"/>
    <n v="20260129"/>
  </r>
  <r>
    <x v="10"/>
    <x v="16"/>
    <x v="0"/>
    <n v="988027.88069599995"/>
    <x v="48"/>
    <x v="61"/>
    <n v="20260129"/>
  </r>
  <r>
    <x v="10"/>
    <x v="16"/>
    <x v="0"/>
    <n v="6696.8765439999997"/>
    <x v="49"/>
    <x v="62"/>
    <n v="20260129"/>
  </r>
  <r>
    <x v="10"/>
    <x v="16"/>
    <x v="0"/>
    <n v="123851.245186"/>
    <x v="54"/>
    <x v="63"/>
    <n v="20260129"/>
  </r>
  <r>
    <x v="10"/>
    <x v="16"/>
    <x v="0"/>
    <n v="5.1645640000000004"/>
    <x v="47"/>
    <x v="64"/>
    <n v="20260129"/>
  </r>
  <r>
    <x v="10"/>
    <x v="16"/>
    <x v="0"/>
    <n v="121786.923589"/>
    <x v="48"/>
    <x v="65"/>
    <n v="20260129"/>
  </r>
  <r>
    <x v="10"/>
    <x v="16"/>
    <x v="0"/>
    <n v="2059.157033"/>
    <x v="49"/>
    <x v="66"/>
    <n v="20260129"/>
  </r>
  <r>
    <x v="10"/>
    <x v="16"/>
    <x v="0"/>
    <m/>
    <x v="55"/>
    <x v="67"/>
    <n v="20260129"/>
  </r>
  <r>
    <x v="10"/>
    <x v="16"/>
    <x v="0"/>
    <n v="51.386966000000001"/>
    <x v="56"/>
    <x v="68"/>
    <n v="20260129"/>
  </r>
  <r>
    <x v="10"/>
    <x v="16"/>
    <x v="0"/>
    <n v="2079.4396539999998"/>
    <x v="57"/>
    <x v="69"/>
    <n v="20260129"/>
  </r>
  <r>
    <x v="10"/>
    <x v="16"/>
    <x v="0"/>
    <n v="4959.8151390000003"/>
    <x v="58"/>
    <x v="70"/>
    <n v="20260129"/>
  </r>
  <r>
    <x v="10"/>
    <x v="16"/>
    <x v="0"/>
    <n v="16048.688042"/>
    <x v="59"/>
    <x v="71"/>
    <n v="20260129"/>
  </r>
  <r>
    <x v="10"/>
    <x v="16"/>
    <x v="0"/>
    <n v="36864.737015999999"/>
    <x v="60"/>
    <x v="72"/>
    <n v="20260129"/>
  </r>
  <r>
    <x v="10"/>
    <x v="16"/>
    <x v="0"/>
    <n v="543.51545799999997"/>
    <x v="19"/>
    <x v="73"/>
    <n v="20260129"/>
  </r>
  <r>
    <x v="10"/>
    <x v="16"/>
    <x v="0"/>
    <n v="900.47641399999998"/>
    <x v="61"/>
    <x v="74"/>
    <n v="20260129"/>
  </r>
  <r>
    <x v="10"/>
    <x v="16"/>
    <x v="0"/>
    <n v="1915.2981589999999"/>
    <x v="62"/>
    <x v="75"/>
    <n v="20260129"/>
  </r>
  <r>
    <x v="10"/>
    <x v="16"/>
    <x v="0"/>
    <n v="1562.7879"/>
    <x v="63"/>
    <x v="76"/>
    <n v="20260129"/>
  </r>
  <r>
    <x v="10"/>
    <x v="16"/>
    <x v="0"/>
    <n v="72.646934000000002"/>
    <x v="64"/>
    <x v="77"/>
    <n v="20260129"/>
  </r>
  <r>
    <x v="10"/>
    <x v="16"/>
    <x v="0"/>
    <n v="2468.5560449999998"/>
    <x v="65"/>
    <x v="78"/>
    <n v="20260129"/>
  </r>
  <r>
    <x v="10"/>
    <x v="16"/>
    <x v="0"/>
    <n v="3631.698891"/>
    <x v="66"/>
    <x v="79"/>
    <n v="20260129"/>
  </r>
  <r>
    <x v="10"/>
    <x v="16"/>
    <x v="0"/>
    <n v="0.29160199999999997"/>
    <x v="67"/>
    <x v="80"/>
    <n v="20260129"/>
  </r>
  <r>
    <x v="10"/>
    <x v="16"/>
    <x v="0"/>
    <n v="3631.4072900000001"/>
    <x v="68"/>
    <x v="81"/>
    <n v="20260129"/>
  </r>
  <r>
    <x v="10"/>
    <x v="16"/>
    <x v="0"/>
    <n v="1954.962587"/>
    <x v="69"/>
    <x v="82"/>
    <n v="20260129"/>
  </r>
  <r>
    <x v="10"/>
    <x v="16"/>
    <x v="0"/>
    <n v="1195939.5028840001"/>
    <x v="70"/>
    <x v="83"/>
    <n v="20260129"/>
  </r>
  <r>
    <x v="10"/>
    <x v="16"/>
    <x v="0"/>
    <n v="130812.40102799999"/>
    <x v="71"/>
    <x v="84"/>
    <n v="20260129"/>
  </r>
  <r>
    <x v="10"/>
    <x v="16"/>
    <x v="1"/>
    <m/>
    <x v="0"/>
    <x v="0"/>
    <n v="20260129"/>
  </r>
  <r>
    <x v="10"/>
    <x v="16"/>
    <x v="1"/>
    <m/>
    <x v="1"/>
    <x v="1"/>
    <n v="20260129"/>
  </r>
  <r>
    <x v="10"/>
    <x v="16"/>
    <x v="1"/>
    <m/>
    <x v="2"/>
    <x v="2"/>
    <n v="20260129"/>
  </r>
  <r>
    <x v="10"/>
    <x v="16"/>
    <x v="1"/>
    <n v="9.9999999999999995E-7"/>
    <x v="3"/>
    <x v="3"/>
    <n v="20260129"/>
  </r>
  <r>
    <x v="10"/>
    <x v="16"/>
    <x v="1"/>
    <n v="8091.7064499999997"/>
    <x v="4"/>
    <x v="4"/>
    <n v="20260129"/>
  </r>
  <r>
    <x v="10"/>
    <x v="16"/>
    <x v="1"/>
    <n v="32.230538000000003"/>
    <x v="5"/>
    <x v="5"/>
    <n v="20260129"/>
  </r>
  <r>
    <x v="10"/>
    <x v="16"/>
    <x v="1"/>
    <n v="3285.6664259999998"/>
    <x v="6"/>
    <x v="6"/>
    <n v="20260129"/>
  </r>
  <r>
    <x v="10"/>
    <x v="16"/>
    <x v="1"/>
    <n v="565142.71941599995"/>
    <x v="7"/>
    <x v="7"/>
    <n v="20260129"/>
  </r>
  <r>
    <x v="10"/>
    <x v="16"/>
    <x v="1"/>
    <n v="7897.0266600000004"/>
    <x v="8"/>
    <x v="8"/>
    <n v="20260129"/>
  </r>
  <r>
    <x v="10"/>
    <x v="16"/>
    <x v="1"/>
    <n v="72697.974314000006"/>
    <x v="9"/>
    <x v="9"/>
    <n v="20260129"/>
  </r>
  <r>
    <x v="10"/>
    <x v="16"/>
    <x v="1"/>
    <n v="3791.5228980000002"/>
    <x v="10"/>
    <x v="10"/>
    <n v="20260129"/>
  </r>
  <r>
    <x v="10"/>
    <x v="16"/>
    <x v="1"/>
    <n v="743.00250700000004"/>
    <x v="11"/>
    <x v="11"/>
    <n v="20260129"/>
  </r>
  <r>
    <x v="10"/>
    <x v="16"/>
    <x v="1"/>
    <n v="3048.520391"/>
    <x v="12"/>
    <x v="12"/>
    <n v="20260129"/>
  </r>
  <r>
    <x v="10"/>
    <x v="16"/>
    <x v="1"/>
    <n v="285707.39867000002"/>
    <x v="13"/>
    <x v="13"/>
    <n v="20260129"/>
  </r>
  <r>
    <x v="10"/>
    <x v="16"/>
    <x v="1"/>
    <n v="100648.768495"/>
    <x v="14"/>
    <x v="14"/>
    <n v="20260129"/>
  </r>
  <r>
    <x v="10"/>
    <x v="16"/>
    <x v="1"/>
    <n v="179023.19050200001"/>
    <x v="15"/>
    <x v="15"/>
    <n v="20260129"/>
  </r>
  <r>
    <x v="10"/>
    <x v="16"/>
    <x v="1"/>
    <n v="4623.8938799999996"/>
    <x v="16"/>
    <x v="16"/>
    <n v="20260129"/>
  </r>
  <r>
    <x v="10"/>
    <x v="16"/>
    <x v="1"/>
    <n v="1411.5457939999999"/>
    <x v="17"/>
    <x v="17"/>
    <n v="20260129"/>
  </r>
  <r>
    <x v="10"/>
    <x v="16"/>
    <x v="1"/>
    <n v="191703.73486999999"/>
    <x v="18"/>
    <x v="18"/>
    <n v="20260129"/>
  </r>
  <r>
    <x v="10"/>
    <x v="16"/>
    <x v="1"/>
    <n v="363.84410700000001"/>
    <x v="19"/>
    <x v="19"/>
    <n v="20260129"/>
  </r>
  <r>
    <x v="10"/>
    <x v="16"/>
    <x v="1"/>
    <n v="2864.334605"/>
    <x v="20"/>
    <x v="20"/>
    <n v="20260129"/>
  </r>
  <r>
    <x v="10"/>
    <x v="16"/>
    <x v="1"/>
    <n v="116.883291"/>
    <x v="21"/>
    <x v="21"/>
    <n v="20260129"/>
  </r>
  <r>
    <x v="10"/>
    <x v="16"/>
    <x v="1"/>
    <n v="26.699012"/>
    <x v="22"/>
    <x v="22"/>
    <n v="20260129"/>
  </r>
  <r>
    <x v="10"/>
    <x v="16"/>
    <x v="1"/>
    <n v="20133.471985"/>
    <x v="23"/>
    <x v="23"/>
    <n v="20260129"/>
  </r>
  <r>
    <x v="10"/>
    <x v="16"/>
    <x v="1"/>
    <n v="23.401350000000001"/>
    <x v="24"/>
    <x v="24"/>
    <n v="20260129"/>
  </r>
  <r>
    <x v="10"/>
    <x v="16"/>
    <x v="1"/>
    <n v="8926.0616979999995"/>
    <x v="25"/>
    <x v="25"/>
    <n v="20260129"/>
  </r>
  <r>
    <x v="10"/>
    <x v="16"/>
    <x v="1"/>
    <n v="11184.008936"/>
    <x v="26"/>
    <x v="26"/>
    <n v="20260129"/>
  </r>
  <r>
    <x v="10"/>
    <x v="16"/>
    <x v="1"/>
    <n v="36143.292748"/>
    <x v="27"/>
    <x v="27"/>
    <n v="20260129"/>
  </r>
  <r>
    <x v="10"/>
    <x v="16"/>
    <x v="1"/>
    <n v="34229.411006000002"/>
    <x v="28"/>
    <x v="28"/>
    <n v="20260129"/>
  </r>
  <r>
    <x v="10"/>
    <x v="16"/>
    <x v="1"/>
    <n v="32922.134495999999"/>
    <x v="29"/>
    <x v="29"/>
    <n v="20260129"/>
  </r>
  <r>
    <x v="10"/>
    <x v="16"/>
    <x v="1"/>
    <n v="1307.276511"/>
    <x v="30"/>
    <x v="30"/>
    <n v="20260129"/>
  </r>
  <r>
    <x v="10"/>
    <x v="16"/>
    <x v="1"/>
    <n v="1913.8817409999999"/>
    <x v="31"/>
    <x v="31"/>
    <n v="20260129"/>
  </r>
  <r>
    <x v="10"/>
    <x v="16"/>
    <x v="1"/>
    <n v="665.74904400000003"/>
    <x v="32"/>
    <x v="32"/>
    <n v="20260129"/>
  </r>
  <r>
    <x v="10"/>
    <x v="16"/>
    <x v="1"/>
    <n v="1248.132697"/>
    <x v="33"/>
    <x v="33"/>
    <n v="20260129"/>
  </r>
  <r>
    <x v="10"/>
    <x v="16"/>
    <x v="1"/>
    <n v="0"/>
    <x v="34"/>
    <x v="34"/>
    <n v="20260129"/>
  </r>
  <r>
    <x v="10"/>
    <x v="16"/>
    <x v="1"/>
    <n v="2225.7442999999998"/>
    <x v="35"/>
    <x v="35"/>
    <n v="20260129"/>
  </r>
  <r>
    <x v="10"/>
    <x v="16"/>
    <x v="1"/>
    <n v="5069.9370950000002"/>
    <x v="36"/>
    <x v="36"/>
    <n v="20260129"/>
  </r>
  <r>
    <x v="10"/>
    <x v="16"/>
    <x v="1"/>
    <n v="616.10066200000006"/>
    <x v="37"/>
    <x v="37"/>
    <n v="20260129"/>
  </r>
  <r>
    <x v="10"/>
    <x v="16"/>
    <x v="1"/>
    <n v="9647.9286439999996"/>
    <x v="38"/>
    <x v="38"/>
    <n v="20260129"/>
  </r>
  <r>
    <x v="10"/>
    <x v="16"/>
    <x v="1"/>
    <n v="0"/>
    <x v="39"/>
    <x v="39"/>
    <n v="20260129"/>
  </r>
  <r>
    <x v="10"/>
    <x v="16"/>
    <x v="1"/>
    <n v="0"/>
    <x v="40"/>
    <x v="40"/>
    <n v="20260129"/>
  </r>
  <r>
    <x v="10"/>
    <x v="16"/>
    <x v="1"/>
    <n v="4697.607653"/>
    <x v="41"/>
    <x v="41"/>
    <n v="20260129"/>
  </r>
  <r>
    <x v="10"/>
    <x v="16"/>
    <x v="1"/>
    <n v="1176.4897639999999"/>
    <x v="42"/>
    <x v="42"/>
    <n v="20260129"/>
  </r>
  <r>
    <x v="10"/>
    <x v="16"/>
    <x v="1"/>
    <n v="656289.59469499998"/>
    <x v="43"/>
    <x v="43"/>
    <n v="20260129"/>
  </r>
  <r>
    <x v="10"/>
    <x v="16"/>
    <x v="1"/>
    <m/>
    <x v="44"/>
    <x v="44"/>
    <n v="20260129"/>
  </r>
  <r>
    <x v="10"/>
    <x v="16"/>
    <x v="1"/>
    <n v="111933.301576"/>
    <x v="45"/>
    <x v="45"/>
    <n v="20260129"/>
  </r>
  <r>
    <x v="10"/>
    <x v="16"/>
    <x v="1"/>
    <n v="107582.254181"/>
    <x v="46"/>
    <x v="46"/>
    <n v="20260129"/>
  </r>
  <r>
    <x v="10"/>
    <x v="16"/>
    <x v="1"/>
    <n v="174.55784600000001"/>
    <x v="47"/>
    <x v="47"/>
    <n v="20260129"/>
  </r>
  <r>
    <x v="10"/>
    <x v="16"/>
    <x v="1"/>
    <n v="101201.07851799999"/>
    <x v="48"/>
    <x v="48"/>
    <n v="20260129"/>
  </r>
  <r>
    <x v="10"/>
    <x v="16"/>
    <x v="1"/>
    <n v="6206.6178170000003"/>
    <x v="49"/>
    <x v="49"/>
    <n v="20260129"/>
  </r>
  <r>
    <x v="10"/>
    <x v="16"/>
    <x v="1"/>
    <n v="4351.0473959999999"/>
    <x v="50"/>
    <x v="50"/>
    <n v="20260129"/>
  </r>
  <r>
    <x v="10"/>
    <x v="16"/>
    <x v="1"/>
    <n v="3.7994910000000002"/>
    <x v="47"/>
    <x v="51"/>
    <n v="20260129"/>
  </r>
  <r>
    <x v="10"/>
    <x v="16"/>
    <x v="1"/>
    <n v="3731.9735609999998"/>
    <x v="48"/>
    <x v="52"/>
    <n v="20260129"/>
  </r>
  <r>
    <x v="10"/>
    <x v="16"/>
    <x v="1"/>
    <n v="615.27434400000004"/>
    <x v="49"/>
    <x v="53"/>
    <n v="20260129"/>
  </r>
  <r>
    <x v="10"/>
    <x v="16"/>
    <x v="1"/>
    <n v="351422.36035899998"/>
    <x v="51"/>
    <x v="54"/>
    <n v="20260129"/>
  </r>
  <r>
    <x v="10"/>
    <x v="16"/>
    <x v="1"/>
    <n v="332805.191773"/>
    <x v="52"/>
    <x v="55"/>
    <n v="20260129"/>
  </r>
  <r>
    <x v="10"/>
    <x v="16"/>
    <x v="1"/>
    <n v="6.1004550000000002"/>
    <x v="47"/>
    <x v="56"/>
    <n v="20260129"/>
  </r>
  <r>
    <x v="10"/>
    <x v="16"/>
    <x v="1"/>
    <n v="324319.27644500002"/>
    <x v="48"/>
    <x v="57"/>
    <n v="20260129"/>
  </r>
  <r>
    <x v="10"/>
    <x v="16"/>
    <x v="1"/>
    <n v="8479.8148720000008"/>
    <x v="49"/>
    <x v="58"/>
    <n v="20260129"/>
  </r>
  <r>
    <x v="10"/>
    <x v="16"/>
    <x v="1"/>
    <n v="18617.168586"/>
    <x v="53"/>
    <x v="59"/>
    <n v="20260129"/>
  </r>
  <r>
    <x v="10"/>
    <x v="16"/>
    <x v="1"/>
    <n v="1.304816"/>
    <x v="47"/>
    <x v="60"/>
    <n v="20260129"/>
  </r>
  <r>
    <x v="10"/>
    <x v="16"/>
    <x v="1"/>
    <n v="18396.241873999999"/>
    <x v="48"/>
    <x v="61"/>
    <n v="20260129"/>
  </r>
  <r>
    <x v="10"/>
    <x v="16"/>
    <x v="1"/>
    <n v="219.62189599999999"/>
    <x v="49"/>
    <x v="62"/>
    <n v="20260129"/>
  </r>
  <r>
    <x v="10"/>
    <x v="16"/>
    <x v="1"/>
    <n v="27.059466"/>
    <x v="54"/>
    <x v="63"/>
    <n v="20260129"/>
  </r>
  <r>
    <x v="10"/>
    <x v="16"/>
    <x v="1"/>
    <n v="0"/>
    <x v="47"/>
    <x v="64"/>
    <n v="20260129"/>
  </r>
  <r>
    <x v="10"/>
    <x v="16"/>
    <x v="1"/>
    <n v="27.059466"/>
    <x v="48"/>
    <x v="65"/>
    <n v="20260129"/>
  </r>
  <r>
    <x v="10"/>
    <x v="16"/>
    <x v="1"/>
    <n v="0"/>
    <x v="49"/>
    <x v="66"/>
    <n v="20260129"/>
  </r>
  <r>
    <x v="10"/>
    <x v="16"/>
    <x v="1"/>
    <m/>
    <x v="55"/>
    <x v="67"/>
    <n v="20260129"/>
  </r>
  <r>
    <x v="10"/>
    <x v="16"/>
    <x v="1"/>
    <n v="31.344593"/>
    <x v="56"/>
    <x v="68"/>
    <n v="20260129"/>
  </r>
  <r>
    <x v="10"/>
    <x v="16"/>
    <x v="1"/>
    <n v="3453.3767320000002"/>
    <x v="57"/>
    <x v="69"/>
    <n v="20260129"/>
  </r>
  <r>
    <x v="10"/>
    <x v="16"/>
    <x v="1"/>
    <n v="15083.80868"/>
    <x v="58"/>
    <x v="70"/>
    <n v="20260129"/>
  </r>
  <r>
    <x v="10"/>
    <x v="16"/>
    <x v="1"/>
    <n v="8112.7846310000004"/>
    <x v="59"/>
    <x v="71"/>
    <n v="20260129"/>
  </r>
  <r>
    <x v="10"/>
    <x v="16"/>
    <x v="1"/>
    <n v="19458.148493000001"/>
    <x v="60"/>
    <x v="72"/>
    <n v="20260129"/>
  </r>
  <r>
    <x v="10"/>
    <x v="16"/>
    <x v="1"/>
    <n v="85.177617999999995"/>
    <x v="19"/>
    <x v="73"/>
    <n v="20260129"/>
  </r>
  <r>
    <x v="10"/>
    <x v="16"/>
    <x v="1"/>
    <n v="118.81285800000001"/>
    <x v="61"/>
    <x v="74"/>
    <n v="20260129"/>
  </r>
  <r>
    <x v="10"/>
    <x v="16"/>
    <x v="1"/>
    <n v="936.197632"/>
    <x v="62"/>
    <x v="75"/>
    <n v="20260129"/>
  </r>
  <r>
    <x v="10"/>
    <x v="16"/>
    <x v="1"/>
    <n v="2360.6021740000001"/>
    <x v="63"/>
    <x v="76"/>
    <n v="20260129"/>
  </r>
  <r>
    <x v="10"/>
    <x v="16"/>
    <x v="1"/>
    <n v="933.32175600000005"/>
    <x v="64"/>
    <x v="77"/>
    <n v="20260129"/>
  </r>
  <r>
    <x v="10"/>
    <x v="16"/>
    <x v="1"/>
    <n v="5209.5534600000001"/>
    <x v="65"/>
    <x v="78"/>
    <n v="20260129"/>
  </r>
  <r>
    <x v="10"/>
    <x v="16"/>
    <x v="1"/>
    <n v="1111.345998"/>
    <x v="66"/>
    <x v="79"/>
    <n v="20260129"/>
  </r>
  <r>
    <x v="10"/>
    <x v="16"/>
    <x v="1"/>
    <n v="10.007666"/>
    <x v="67"/>
    <x v="80"/>
    <n v="20260129"/>
  </r>
  <r>
    <x v="10"/>
    <x v="16"/>
    <x v="1"/>
    <n v="1101.338332"/>
    <x v="68"/>
    <x v="81"/>
    <n v="20260129"/>
  </r>
  <r>
    <x v="10"/>
    <x v="16"/>
    <x v="1"/>
    <n v="2626.1898729999998"/>
    <x v="69"/>
    <x v="82"/>
    <n v="20260129"/>
  </r>
  <r>
    <x v="10"/>
    <x v="16"/>
    <x v="1"/>
    <n v="522903.38589899999"/>
    <x v="70"/>
    <x v="83"/>
    <n v="20260129"/>
  </r>
  <r>
    <x v="10"/>
    <x v="16"/>
    <x v="1"/>
    <n v="133386.20879500001"/>
    <x v="71"/>
    <x v="84"/>
    <n v="20260129"/>
  </r>
  <r>
    <x v="10"/>
    <x v="16"/>
    <x v="2"/>
    <m/>
    <x v="0"/>
    <x v="0"/>
    <n v="20260129"/>
  </r>
  <r>
    <x v="10"/>
    <x v="16"/>
    <x v="2"/>
    <m/>
    <x v="1"/>
    <x v="1"/>
    <n v="20260129"/>
  </r>
  <r>
    <x v="10"/>
    <x v="16"/>
    <x v="2"/>
    <m/>
    <x v="2"/>
    <x v="2"/>
    <n v="20260129"/>
  </r>
  <r>
    <x v="10"/>
    <x v="16"/>
    <x v="2"/>
    <n v="7.9999999999999996E-6"/>
    <x v="3"/>
    <x v="3"/>
    <n v="20260129"/>
  </r>
  <r>
    <x v="10"/>
    <x v="16"/>
    <x v="2"/>
    <n v="3286.2039460000001"/>
    <x v="4"/>
    <x v="4"/>
    <n v="20260129"/>
  </r>
  <r>
    <x v="10"/>
    <x v="16"/>
    <x v="2"/>
    <n v="283.46351800000002"/>
    <x v="5"/>
    <x v="5"/>
    <n v="20260129"/>
  </r>
  <r>
    <x v="10"/>
    <x v="16"/>
    <x v="2"/>
    <n v="2516.589035"/>
    <x v="6"/>
    <x v="6"/>
    <n v="20260129"/>
  </r>
  <r>
    <x v="10"/>
    <x v="16"/>
    <x v="2"/>
    <n v="388824.45461900003"/>
    <x v="7"/>
    <x v="7"/>
    <n v="20260129"/>
  </r>
  <r>
    <x v="10"/>
    <x v="16"/>
    <x v="2"/>
    <n v="3773.8362000000002"/>
    <x v="8"/>
    <x v="8"/>
    <n v="20260129"/>
  </r>
  <r>
    <x v="10"/>
    <x v="16"/>
    <x v="2"/>
    <n v="257797.463663"/>
    <x v="9"/>
    <x v="9"/>
    <n v="20260129"/>
  </r>
  <r>
    <x v="10"/>
    <x v="16"/>
    <x v="2"/>
    <n v="4290.5708290000002"/>
    <x v="10"/>
    <x v="10"/>
    <n v="20260129"/>
  </r>
  <r>
    <x v="10"/>
    <x v="16"/>
    <x v="2"/>
    <n v="3053.4699260000002"/>
    <x v="11"/>
    <x v="11"/>
    <n v="20260129"/>
  </r>
  <r>
    <x v="10"/>
    <x v="16"/>
    <x v="2"/>
    <n v="1237.100903"/>
    <x v="12"/>
    <x v="12"/>
    <n v="20260129"/>
  </r>
  <r>
    <x v="10"/>
    <x v="16"/>
    <x v="2"/>
    <n v="104673.037194"/>
    <x v="13"/>
    <x v="13"/>
    <n v="20260129"/>
  </r>
  <r>
    <x v="10"/>
    <x v="16"/>
    <x v="2"/>
    <n v="53597.369835999998"/>
    <x v="14"/>
    <x v="14"/>
    <n v="20260129"/>
  </r>
  <r>
    <x v="10"/>
    <x v="16"/>
    <x v="2"/>
    <n v="47414.999699"/>
    <x v="15"/>
    <x v="15"/>
    <n v="20260129"/>
  </r>
  <r>
    <x v="10"/>
    <x v="16"/>
    <x v="2"/>
    <n v="865.95610199999999"/>
    <x v="16"/>
    <x v="16"/>
    <n v="20260129"/>
  </r>
  <r>
    <x v="10"/>
    <x v="16"/>
    <x v="2"/>
    <n v="2794.711558"/>
    <x v="17"/>
    <x v="17"/>
    <n v="20260129"/>
  </r>
  <r>
    <x v="10"/>
    <x v="16"/>
    <x v="2"/>
    <n v="13173.284779"/>
    <x v="18"/>
    <x v="18"/>
    <n v="20260129"/>
  </r>
  <r>
    <x v="10"/>
    <x v="16"/>
    <x v="2"/>
    <n v="1007.312589"/>
    <x v="19"/>
    <x v="19"/>
    <n v="20260129"/>
  </r>
  <r>
    <x v="10"/>
    <x v="16"/>
    <x v="2"/>
    <n v="3530.2137509999998"/>
    <x v="20"/>
    <x v="20"/>
    <n v="20260129"/>
  </r>
  <r>
    <x v="10"/>
    <x v="16"/>
    <x v="2"/>
    <n v="578.73561400000006"/>
    <x v="21"/>
    <x v="21"/>
    <n v="20260129"/>
  </r>
  <r>
    <x v="10"/>
    <x v="16"/>
    <x v="2"/>
    <n v="0"/>
    <x v="22"/>
    <x v="22"/>
    <n v="20260129"/>
  </r>
  <r>
    <x v="10"/>
    <x v="16"/>
    <x v="2"/>
    <n v="5830.5388069999999"/>
    <x v="23"/>
    <x v="23"/>
    <n v="20260129"/>
  </r>
  <r>
    <x v="10"/>
    <x v="16"/>
    <x v="2"/>
    <n v="0"/>
    <x v="24"/>
    <x v="24"/>
    <n v="20260129"/>
  </r>
  <r>
    <x v="10"/>
    <x v="16"/>
    <x v="2"/>
    <n v="44.298760999999999"/>
    <x v="25"/>
    <x v="25"/>
    <n v="20260129"/>
  </r>
  <r>
    <x v="10"/>
    <x v="16"/>
    <x v="2"/>
    <n v="5786.2400459999999"/>
    <x v="26"/>
    <x v="26"/>
    <n v="20260129"/>
  </r>
  <r>
    <x v="10"/>
    <x v="16"/>
    <x v="2"/>
    <n v="14994.308335"/>
    <x v="27"/>
    <x v="27"/>
    <n v="20260129"/>
  </r>
  <r>
    <x v="10"/>
    <x v="16"/>
    <x v="2"/>
    <n v="15546.824984999999"/>
    <x v="28"/>
    <x v="28"/>
    <n v="20260129"/>
  </r>
  <r>
    <x v="10"/>
    <x v="16"/>
    <x v="2"/>
    <n v="14297.132255"/>
    <x v="29"/>
    <x v="29"/>
    <n v="20260129"/>
  </r>
  <r>
    <x v="10"/>
    <x v="16"/>
    <x v="2"/>
    <n v="1249.6927310000001"/>
    <x v="30"/>
    <x v="30"/>
    <n v="20260129"/>
  </r>
  <r>
    <x v="10"/>
    <x v="16"/>
    <x v="2"/>
    <n v="-558.98491100000001"/>
    <x v="31"/>
    <x v="31"/>
    <n v="20260129"/>
  </r>
  <r>
    <x v="10"/>
    <x v="16"/>
    <x v="2"/>
    <n v="1771.478644"/>
    <x v="32"/>
    <x v="32"/>
    <n v="20260129"/>
  </r>
  <r>
    <x v="10"/>
    <x v="16"/>
    <x v="2"/>
    <n v="-2330.4635539999999"/>
    <x v="33"/>
    <x v="33"/>
    <n v="20260129"/>
  </r>
  <r>
    <x v="10"/>
    <x v="16"/>
    <x v="2"/>
    <n v="6.4682589999999998"/>
    <x v="34"/>
    <x v="34"/>
    <n v="20260129"/>
  </r>
  <r>
    <x v="10"/>
    <x v="16"/>
    <x v="2"/>
    <n v="53172.483455000001"/>
    <x v="35"/>
    <x v="35"/>
    <n v="20260129"/>
  </r>
  <r>
    <x v="10"/>
    <x v="16"/>
    <x v="2"/>
    <n v="4898.8272370000004"/>
    <x v="36"/>
    <x v="36"/>
    <n v="20260129"/>
  </r>
  <r>
    <x v="10"/>
    <x v="16"/>
    <x v="2"/>
    <n v="428.27797399999997"/>
    <x v="37"/>
    <x v="37"/>
    <n v="20260129"/>
  </r>
  <r>
    <x v="10"/>
    <x v="16"/>
    <x v="2"/>
    <n v="5329.7145950000004"/>
    <x v="38"/>
    <x v="38"/>
    <n v="20260129"/>
  </r>
  <r>
    <x v="10"/>
    <x v="16"/>
    <x v="2"/>
    <n v="898.98726199999999"/>
    <x v="39"/>
    <x v="39"/>
    <n v="20260129"/>
  </r>
  <r>
    <x v="10"/>
    <x v="16"/>
    <x v="2"/>
    <n v="0"/>
    <x v="40"/>
    <x v="40"/>
    <n v="20260129"/>
  </r>
  <r>
    <x v="10"/>
    <x v="16"/>
    <x v="2"/>
    <n v="4801.5447919999997"/>
    <x v="41"/>
    <x v="41"/>
    <n v="20260129"/>
  </r>
  <r>
    <x v="10"/>
    <x v="16"/>
    <x v="2"/>
    <n v="235.369551"/>
    <x v="42"/>
    <x v="42"/>
    <n v="20260129"/>
  </r>
  <r>
    <x v="10"/>
    <x v="16"/>
    <x v="2"/>
    <n v="485500.76313400001"/>
    <x v="43"/>
    <x v="43"/>
    <n v="20260129"/>
  </r>
  <r>
    <x v="10"/>
    <x v="16"/>
    <x v="2"/>
    <m/>
    <x v="44"/>
    <x v="44"/>
    <n v="20260129"/>
  </r>
  <r>
    <x v="10"/>
    <x v="16"/>
    <x v="2"/>
    <n v="116173.467768"/>
    <x v="45"/>
    <x v="45"/>
    <n v="20260129"/>
  </r>
  <r>
    <x v="10"/>
    <x v="16"/>
    <x v="2"/>
    <n v="110529.62287799999"/>
    <x v="46"/>
    <x v="46"/>
    <n v="20260129"/>
  </r>
  <r>
    <x v="10"/>
    <x v="16"/>
    <x v="2"/>
    <n v="28.717634"/>
    <x v="47"/>
    <x v="47"/>
    <n v="20260129"/>
  </r>
  <r>
    <x v="10"/>
    <x v="16"/>
    <x v="2"/>
    <n v="106837.181054"/>
    <x v="48"/>
    <x v="48"/>
    <n v="20260129"/>
  </r>
  <r>
    <x v="10"/>
    <x v="16"/>
    <x v="2"/>
    <n v="3663.7241899999999"/>
    <x v="49"/>
    <x v="49"/>
    <n v="20260129"/>
  </r>
  <r>
    <x v="10"/>
    <x v="16"/>
    <x v="2"/>
    <n v="5643.8448909999997"/>
    <x v="50"/>
    <x v="50"/>
    <n v="20260129"/>
  </r>
  <r>
    <x v="10"/>
    <x v="16"/>
    <x v="2"/>
    <n v="1.8566419999999999"/>
    <x v="47"/>
    <x v="51"/>
    <n v="20260129"/>
  </r>
  <r>
    <x v="10"/>
    <x v="16"/>
    <x v="2"/>
    <n v="5506.3544929999998"/>
    <x v="48"/>
    <x v="52"/>
    <n v="20260129"/>
  </r>
  <r>
    <x v="10"/>
    <x v="16"/>
    <x v="2"/>
    <n v="135.63375600000001"/>
    <x v="49"/>
    <x v="53"/>
    <n v="20260129"/>
  </r>
  <r>
    <x v="10"/>
    <x v="16"/>
    <x v="2"/>
    <n v="20832.205248999999"/>
    <x v="51"/>
    <x v="54"/>
    <n v="20260129"/>
  </r>
  <r>
    <x v="10"/>
    <x v="16"/>
    <x v="2"/>
    <n v="11748.939673999999"/>
    <x v="52"/>
    <x v="55"/>
    <n v="20260129"/>
  </r>
  <r>
    <x v="10"/>
    <x v="16"/>
    <x v="2"/>
    <n v="1.907211"/>
    <x v="47"/>
    <x v="56"/>
    <n v="20260129"/>
  </r>
  <r>
    <x v="10"/>
    <x v="16"/>
    <x v="2"/>
    <n v="8991.5232570000007"/>
    <x v="48"/>
    <x v="57"/>
    <n v="20260129"/>
  </r>
  <r>
    <x v="10"/>
    <x v="16"/>
    <x v="2"/>
    <n v="2755.5092060000002"/>
    <x v="49"/>
    <x v="58"/>
    <n v="20260129"/>
  </r>
  <r>
    <x v="10"/>
    <x v="16"/>
    <x v="2"/>
    <n v="9083.2655749999994"/>
    <x v="53"/>
    <x v="59"/>
    <n v="20260129"/>
  </r>
  <r>
    <x v="10"/>
    <x v="16"/>
    <x v="2"/>
    <n v="0.47409000000000001"/>
    <x v="47"/>
    <x v="60"/>
    <n v="20260129"/>
  </r>
  <r>
    <x v="10"/>
    <x v="16"/>
    <x v="2"/>
    <n v="5021.1151989999998"/>
    <x v="48"/>
    <x v="61"/>
    <n v="20260129"/>
  </r>
  <r>
    <x v="10"/>
    <x v="16"/>
    <x v="2"/>
    <n v="4061.6762859999999"/>
    <x v="49"/>
    <x v="62"/>
    <n v="20260129"/>
  </r>
  <r>
    <x v="10"/>
    <x v="16"/>
    <x v="2"/>
    <n v="923.37483699999996"/>
    <x v="54"/>
    <x v="63"/>
    <n v="20260129"/>
  </r>
  <r>
    <x v="10"/>
    <x v="16"/>
    <x v="2"/>
    <n v="0"/>
    <x v="47"/>
    <x v="64"/>
    <n v="20260129"/>
  </r>
  <r>
    <x v="10"/>
    <x v="16"/>
    <x v="2"/>
    <n v="914.36258499999997"/>
    <x v="48"/>
    <x v="65"/>
    <n v="20260129"/>
  </r>
  <r>
    <x v="10"/>
    <x v="16"/>
    <x v="2"/>
    <n v="9.0122509999999991"/>
    <x v="49"/>
    <x v="66"/>
    <n v="20260129"/>
  </r>
  <r>
    <x v="10"/>
    <x v="16"/>
    <x v="2"/>
    <m/>
    <x v="55"/>
    <x v="67"/>
    <n v="20260129"/>
  </r>
  <r>
    <x v="10"/>
    <x v="16"/>
    <x v="2"/>
    <n v="346.378061"/>
    <x v="56"/>
    <x v="68"/>
    <n v="20260129"/>
  </r>
  <r>
    <x v="10"/>
    <x v="16"/>
    <x v="2"/>
    <n v="1988.412857"/>
    <x v="57"/>
    <x v="69"/>
    <n v="20260129"/>
  </r>
  <r>
    <x v="10"/>
    <x v="16"/>
    <x v="2"/>
    <n v="17273.210507"/>
    <x v="58"/>
    <x v="70"/>
    <n v="20260129"/>
  </r>
  <r>
    <x v="10"/>
    <x v="16"/>
    <x v="2"/>
    <n v="10804.983006"/>
    <x v="59"/>
    <x v="71"/>
    <n v="20260129"/>
  </r>
  <r>
    <x v="10"/>
    <x v="16"/>
    <x v="2"/>
    <n v="6358.0680080000002"/>
    <x v="60"/>
    <x v="72"/>
    <n v="20260129"/>
  </r>
  <r>
    <x v="10"/>
    <x v="16"/>
    <x v="2"/>
    <n v="1040.164722"/>
    <x v="19"/>
    <x v="73"/>
    <n v="20260129"/>
  </r>
  <r>
    <x v="10"/>
    <x v="16"/>
    <x v="2"/>
    <n v="334.73123600000002"/>
    <x v="61"/>
    <x v="74"/>
    <n v="20260129"/>
  </r>
  <r>
    <x v="10"/>
    <x v="16"/>
    <x v="2"/>
    <n v="45107.738791999996"/>
    <x v="62"/>
    <x v="75"/>
    <n v="20260129"/>
  </r>
  <r>
    <x v="10"/>
    <x v="16"/>
    <x v="2"/>
    <n v="4429.3859730000004"/>
    <x v="63"/>
    <x v="76"/>
    <n v="20260129"/>
  </r>
  <r>
    <x v="10"/>
    <x v="16"/>
    <x v="2"/>
    <n v="923.17969100000005"/>
    <x v="64"/>
    <x v="77"/>
    <n v="20260129"/>
  </r>
  <r>
    <x v="10"/>
    <x v="16"/>
    <x v="2"/>
    <n v="6140.3060519999999"/>
    <x v="65"/>
    <x v="78"/>
    <n v="20260129"/>
  </r>
  <r>
    <x v="10"/>
    <x v="16"/>
    <x v="2"/>
    <n v="23849.250502999999"/>
    <x v="66"/>
    <x v="79"/>
    <n v="20260129"/>
  </r>
  <r>
    <x v="10"/>
    <x v="16"/>
    <x v="2"/>
    <n v="66.882315000000006"/>
    <x v="67"/>
    <x v="80"/>
    <n v="20260129"/>
  </r>
  <r>
    <x v="10"/>
    <x v="16"/>
    <x v="2"/>
    <n v="23782.368189000001"/>
    <x v="68"/>
    <x v="81"/>
    <n v="20260129"/>
  </r>
  <r>
    <x v="10"/>
    <x v="16"/>
    <x v="2"/>
    <n v="1546.7522550000001"/>
    <x v="69"/>
    <x v="82"/>
    <n v="20260129"/>
  </r>
  <r>
    <x v="10"/>
    <x v="16"/>
    <x v="2"/>
    <n v="258071.60951800001"/>
    <x v="70"/>
    <x v="83"/>
    <n v="20260129"/>
  </r>
  <r>
    <x v="10"/>
    <x v="16"/>
    <x v="2"/>
    <n v="227429.153616"/>
    <x v="71"/>
    <x v="84"/>
    <n v="20260129"/>
  </r>
  <r>
    <x v="10"/>
    <x v="17"/>
    <x v="0"/>
    <m/>
    <x v="0"/>
    <x v="0"/>
    <n v="20260129"/>
  </r>
  <r>
    <x v="10"/>
    <x v="17"/>
    <x v="0"/>
    <m/>
    <x v="1"/>
    <x v="1"/>
    <n v="20260129"/>
  </r>
  <r>
    <x v="10"/>
    <x v="17"/>
    <x v="0"/>
    <m/>
    <x v="2"/>
    <x v="2"/>
    <n v="20260129"/>
  </r>
  <r>
    <x v="10"/>
    <x v="17"/>
    <x v="0"/>
    <n v="0"/>
    <x v="3"/>
    <x v="3"/>
    <n v="20260129"/>
  </r>
  <r>
    <x v="10"/>
    <x v="17"/>
    <x v="0"/>
    <n v="5481.1757660000003"/>
    <x v="4"/>
    <x v="4"/>
    <n v="20260129"/>
  </r>
  <r>
    <x v="10"/>
    <x v="17"/>
    <x v="0"/>
    <n v="24.299799"/>
    <x v="5"/>
    <x v="5"/>
    <n v="20260129"/>
  </r>
  <r>
    <x v="10"/>
    <x v="17"/>
    <x v="0"/>
    <n v="910.87884899999995"/>
    <x v="6"/>
    <x v="6"/>
    <n v="20260129"/>
  </r>
  <r>
    <x v="10"/>
    <x v="17"/>
    <x v="0"/>
    <n v="1101604.6287229999"/>
    <x v="7"/>
    <x v="7"/>
    <n v="20260129"/>
  </r>
  <r>
    <x v="10"/>
    <x v="17"/>
    <x v="0"/>
    <n v="18014.125513999999"/>
    <x v="8"/>
    <x v="8"/>
    <n v="20260129"/>
  </r>
  <r>
    <x v="10"/>
    <x v="17"/>
    <x v="0"/>
    <n v="77153.896231000006"/>
    <x v="9"/>
    <x v="9"/>
    <n v="20260129"/>
  </r>
  <r>
    <x v="10"/>
    <x v="17"/>
    <x v="0"/>
    <n v="3964.071187"/>
    <x v="10"/>
    <x v="10"/>
    <n v="20260129"/>
  </r>
  <r>
    <x v="10"/>
    <x v="17"/>
    <x v="0"/>
    <n v="813.28315499999997"/>
    <x v="11"/>
    <x v="11"/>
    <n v="20260129"/>
  </r>
  <r>
    <x v="10"/>
    <x v="17"/>
    <x v="0"/>
    <n v="3150.7880319999999"/>
    <x v="12"/>
    <x v="12"/>
    <n v="20260129"/>
  </r>
  <r>
    <x v="10"/>
    <x v="17"/>
    <x v="0"/>
    <n v="535823.39528499998"/>
    <x v="13"/>
    <x v="13"/>
    <n v="20260129"/>
  </r>
  <r>
    <x v="10"/>
    <x v="17"/>
    <x v="0"/>
    <n v="254837.82997699999"/>
    <x v="14"/>
    <x v="14"/>
    <n v="20260129"/>
  </r>
  <r>
    <x v="10"/>
    <x v="17"/>
    <x v="0"/>
    <n v="266173.20955700002"/>
    <x v="15"/>
    <x v="15"/>
    <n v="20260129"/>
  </r>
  <r>
    <x v="10"/>
    <x v="17"/>
    <x v="0"/>
    <n v="12376.040201"/>
    <x v="16"/>
    <x v="16"/>
    <n v="20260129"/>
  </r>
  <r>
    <x v="10"/>
    <x v="17"/>
    <x v="0"/>
    <n v="2436.3155489999999"/>
    <x v="17"/>
    <x v="17"/>
    <n v="20260129"/>
  </r>
  <r>
    <x v="10"/>
    <x v="17"/>
    <x v="0"/>
    <n v="460546.27645399998"/>
    <x v="18"/>
    <x v="18"/>
    <n v="20260129"/>
  </r>
  <r>
    <x v="10"/>
    <x v="17"/>
    <x v="0"/>
    <n v="3215.344325"/>
    <x v="19"/>
    <x v="19"/>
    <n v="20260129"/>
  </r>
  <r>
    <x v="10"/>
    <x v="17"/>
    <x v="0"/>
    <n v="2782.8213430000001"/>
    <x v="20"/>
    <x v="20"/>
    <n v="20260129"/>
  </r>
  <r>
    <x v="10"/>
    <x v="17"/>
    <x v="0"/>
    <n v="104.698384"/>
    <x v="21"/>
    <x v="21"/>
    <n v="20260129"/>
  </r>
  <r>
    <x v="10"/>
    <x v="17"/>
    <x v="0"/>
    <n v="120588.49493"/>
    <x v="22"/>
    <x v="22"/>
    <n v="20260129"/>
  </r>
  <r>
    <x v="10"/>
    <x v="17"/>
    <x v="0"/>
    <n v="90940.279221999997"/>
    <x v="23"/>
    <x v="23"/>
    <n v="20260129"/>
  </r>
  <r>
    <x v="10"/>
    <x v="17"/>
    <x v="0"/>
    <n v="1847.9326880000001"/>
    <x v="24"/>
    <x v="24"/>
    <n v="20260129"/>
  </r>
  <r>
    <x v="10"/>
    <x v="17"/>
    <x v="0"/>
    <n v="58258.402976999998"/>
    <x v="25"/>
    <x v="25"/>
    <n v="20260129"/>
  </r>
  <r>
    <x v="10"/>
    <x v="17"/>
    <x v="0"/>
    <n v="30833.943556999999"/>
    <x v="26"/>
    <x v="26"/>
    <n v="20260129"/>
  </r>
  <r>
    <x v="10"/>
    <x v="17"/>
    <x v="0"/>
    <n v="14046.933873"/>
    <x v="27"/>
    <x v="27"/>
    <n v="20260129"/>
  </r>
  <r>
    <x v="10"/>
    <x v="17"/>
    <x v="0"/>
    <n v="0"/>
    <x v="28"/>
    <x v="28"/>
    <n v="20260129"/>
  </r>
  <r>
    <x v="10"/>
    <x v="17"/>
    <x v="0"/>
    <n v="0"/>
    <x v="29"/>
    <x v="29"/>
    <n v="20260129"/>
  </r>
  <r>
    <x v="10"/>
    <x v="17"/>
    <x v="0"/>
    <n v="0"/>
    <x v="30"/>
    <x v="30"/>
    <n v="20260129"/>
  </r>
  <r>
    <x v="10"/>
    <x v="17"/>
    <x v="0"/>
    <n v="10855.204323"/>
    <x v="31"/>
    <x v="31"/>
    <n v="20260129"/>
  </r>
  <r>
    <x v="10"/>
    <x v="17"/>
    <x v="0"/>
    <n v="-845.91599799999995"/>
    <x v="32"/>
    <x v="32"/>
    <n v="20260129"/>
  </r>
  <r>
    <x v="10"/>
    <x v="17"/>
    <x v="0"/>
    <n v="11701.12032"/>
    <x v="33"/>
    <x v="33"/>
    <n v="20260129"/>
  </r>
  <r>
    <x v="10"/>
    <x v="17"/>
    <x v="0"/>
    <n v="3191.72955"/>
    <x v="34"/>
    <x v="34"/>
    <n v="20260129"/>
  </r>
  <r>
    <x v="10"/>
    <x v="17"/>
    <x v="0"/>
    <n v="4951.1644029999998"/>
    <x v="35"/>
    <x v="35"/>
    <n v="20260129"/>
  </r>
  <r>
    <x v="10"/>
    <x v="17"/>
    <x v="0"/>
    <n v="1590.365411"/>
    <x v="36"/>
    <x v="36"/>
    <n v="20260129"/>
  </r>
  <r>
    <x v="10"/>
    <x v="17"/>
    <x v="0"/>
    <n v="4.1475790000000003"/>
    <x v="37"/>
    <x v="37"/>
    <n v="20260129"/>
  </r>
  <r>
    <x v="10"/>
    <x v="17"/>
    <x v="0"/>
    <n v="5518.7996899999998"/>
    <x v="38"/>
    <x v="38"/>
    <n v="20260129"/>
  </r>
  <r>
    <x v="10"/>
    <x v="17"/>
    <x v="0"/>
    <n v="0"/>
    <x v="39"/>
    <x v="39"/>
    <n v="20260129"/>
  </r>
  <r>
    <x v="10"/>
    <x v="17"/>
    <x v="0"/>
    <n v="0"/>
    <x v="40"/>
    <x v="40"/>
    <n v="20260129"/>
  </r>
  <r>
    <x v="10"/>
    <x v="17"/>
    <x v="0"/>
    <n v="4108.9625850000002"/>
    <x v="41"/>
    <x v="41"/>
    <n v="20260129"/>
  </r>
  <r>
    <x v="10"/>
    <x v="17"/>
    <x v="0"/>
    <n v="2781.7278839999999"/>
    <x v="42"/>
    <x v="42"/>
    <n v="20260129"/>
  </r>
  <r>
    <x v="10"/>
    <x v="17"/>
    <x v="0"/>
    <n v="1352551.8587140001"/>
    <x v="43"/>
    <x v="43"/>
    <n v="20260129"/>
  </r>
  <r>
    <x v="10"/>
    <x v="17"/>
    <x v="0"/>
    <m/>
    <x v="44"/>
    <x v="44"/>
    <n v="20260129"/>
  </r>
  <r>
    <x v="10"/>
    <x v="17"/>
    <x v="0"/>
    <n v="0"/>
    <x v="45"/>
    <x v="45"/>
    <n v="20260129"/>
  </r>
  <r>
    <x v="10"/>
    <x v="17"/>
    <x v="0"/>
    <n v="0"/>
    <x v="46"/>
    <x v="46"/>
    <n v="20260129"/>
  </r>
  <r>
    <x v="10"/>
    <x v="17"/>
    <x v="0"/>
    <n v="0"/>
    <x v="47"/>
    <x v="47"/>
    <n v="20260129"/>
  </r>
  <r>
    <x v="10"/>
    <x v="17"/>
    <x v="0"/>
    <n v="0"/>
    <x v="48"/>
    <x v="48"/>
    <n v="20260129"/>
  </r>
  <r>
    <x v="10"/>
    <x v="17"/>
    <x v="0"/>
    <n v="0"/>
    <x v="49"/>
    <x v="49"/>
    <n v="20260129"/>
  </r>
  <r>
    <x v="10"/>
    <x v="17"/>
    <x v="0"/>
    <n v="0"/>
    <x v="50"/>
    <x v="50"/>
    <n v="20260129"/>
  </r>
  <r>
    <x v="10"/>
    <x v="17"/>
    <x v="0"/>
    <n v="0"/>
    <x v="47"/>
    <x v="51"/>
    <n v="20260129"/>
  </r>
  <r>
    <x v="10"/>
    <x v="17"/>
    <x v="0"/>
    <n v="0"/>
    <x v="48"/>
    <x v="52"/>
    <n v="20260129"/>
  </r>
  <r>
    <x v="10"/>
    <x v="17"/>
    <x v="0"/>
    <n v="0"/>
    <x v="49"/>
    <x v="53"/>
    <n v="20260129"/>
  </r>
  <r>
    <x v="10"/>
    <x v="17"/>
    <x v="0"/>
    <n v="1008497.0819850001"/>
    <x v="51"/>
    <x v="54"/>
    <n v="20260129"/>
  </r>
  <r>
    <x v="10"/>
    <x v="17"/>
    <x v="0"/>
    <n v="772.02488300000005"/>
    <x v="52"/>
    <x v="55"/>
    <n v="20260129"/>
  </r>
  <r>
    <x v="10"/>
    <x v="17"/>
    <x v="0"/>
    <n v="1.752883"/>
    <x v="47"/>
    <x v="56"/>
    <n v="20260129"/>
  </r>
  <r>
    <x v="10"/>
    <x v="17"/>
    <x v="0"/>
    <n v="-5519.1441029999996"/>
    <x v="48"/>
    <x v="57"/>
    <n v="20260129"/>
  </r>
  <r>
    <x v="10"/>
    <x v="17"/>
    <x v="0"/>
    <n v="6289.4161029999996"/>
    <x v="49"/>
    <x v="58"/>
    <n v="20260129"/>
  </r>
  <r>
    <x v="10"/>
    <x v="17"/>
    <x v="0"/>
    <n v="1007725.057102"/>
    <x v="53"/>
    <x v="59"/>
    <n v="20260129"/>
  </r>
  <r>
    <x v="10"/>
    <x v="17"/>
    <x v="0"/>
    <n v="33.499139999999997"/>
    <x v="47"/>
    <x v="60"/>
    <n v="20260129"/>
  </r>
  <r>
    <x v="10"/>
    <x v="17"/>
    <x v="0"/>
    <n v="1002526.392108"/>
    <x v="48"/>
    <x v="61"/>
    <n v="20260129"/>
  </r>
  <r>
    <x v="10"/>
    <x v="17"/>
    <x v="0"/>
    <n v="5165.1658539999999"/>
    <x v="49"/>
    <x v="62"/>
    <n v="20260129"/>
  </r>
  <r>
    <x v="10"/>
    <x v="17"/>
    <x v="0"/>
    <n v="133139.48101799999"/>
    <x v="54"/>
    <x v="63"/>
    <n v="20260129"/>
  </r>
  <r>
    <x v="10"/>
    <x v="17"/>
    <x v="0"/>
    <n v="6.5991549999999997"/>
    <x v="47"/>
    <x v="64"/>
    <n v="20260129"/>
  </r>
  <r>
    <x v="10"/>
    <x v="17"/>
    <x v="0"/>
    <n v="131099.634028"/>
    <x v="48"/>
    <x v="65"/>
    <n v="20260129"/>
  </r>
  <r>
    <x v="10"/>
    <x v="17"/>
    <x v="0"/>
    <n v="2033.2478349999999"/>
    <x v="49"/>
    <x v="66"/>
    <n v="20260129"/>
  </r>
  <r>
    <x v="10"/>
    <x v="17"/>
    <x v="0"/>
    <m/>
    <x v="55"/>
    <x v="67"/>
    <n v="20260129"/>
  </r>
  <r>
    <x v="10"/>
    <x v="17"/>
    <x v="0"/>
    <n v="51.494236000000001"/>
    <x v="56"/>
    <x v="68"/>
    <n v="20260129"/>
  </r>
  <r>
    <x v="10"/>
    <x v="17"/>
    <x v="0"/>
    <n v="2087.7140220000001"/>
    <x v="57"/>
    <x v="69"/>
    <n v="20260129"/>
  </r>
  <r>
    <x v="10"/>
    <x v="17"/>
    <x v="0"/>
    <n v="4308.5773820000004"/>
    <x v="58"/>
    <x v="70"/>
    <n v="20260129"/>
  </r>
  <r>
    <x v="10"/>
    <x v="17"/>
    <x v="0"/>
    <n v="17105.483661999999"/>
    <x v="59"/>
    <x v="71"/>
    <n v="20260129"/>
  </r>
  <r>
    <x v="10"/>
    <x v="17"/>
    <x v="0"/>
    <n v="37803.116865000004"/>
    <x v="60"/>
    <x v="72"/>
    <n v="20260129"/>
  </r>
  <r>
    <x v="10"/>
    <x v="17"/>
    <x v="0"/>
    <n v="542.99138100000005"/>
    <x v="19"/>
    <x v="73"/>
    <n v="20260129"/>
  </r>
  <r>
    <x v="10"/>
    <x v="17"/>
    <x v="0"/>
    <n v="839.38367500000004"/>
    <x v="61"/>
    <x v="74"/>
    <n v="20260129"/>
  </r>
  <r>
    <x v="10"/>
    <x v="17"/>
    <x v="0"/>
    <n v="2063.4616369999999"/>
    <x v="62"/>
    <x v="75"/>
    <n v="20260129"/>
  </r>
  <r>
    <x v="10"/>
    <x v="17"/>
    <x v="0"/>
    <n v="1559.8722789999999"/>
    <x v="63"/>
    <x v="76"/>
    <n v="20260129"/>
  </r>
  <r>
    <x v="10"/>
    <x v="17"/>
    <x v="0"/>
    <n v="78.264702"/>
    <x v="64"/>
    <x v="77"/>
    <n v="20260129"/>
  </r>
  <r>
    <x v="10"/>
    <x v="17"/>
    <x v="0"/>
    <n v="2819.9228880000001"/>
    <x v="65"/>
    <x v="78"/>
    <n v="20260129"/>
  </r>
  <r>
    <x v="10"/>
    <x v="17"/>
    <x v="0"/>
    <n v="3642.0450949999999"/>
    <x v="66"/>
    <x v="79"/>
    <n v="20260129"/>
  </r>
  <r>
    <x v="10"/>
    <x v="17"/>
    <x v="0"/>
    <n v="0.62051299999999998"/>
    <x v="67"/>
    <x v="80"/>
    <n v="20260129"/>
  </r>
  <r>
    <x v="10"/>
    <x v="17"/>
    <x v="0"/>
    <n v="3641.4245820000001"/>
    <x v="68"/>
    <x v="81"/>
    <n v="20260129"/>
  </r>
  <r>
    <x v="10"/>
    <x v="17"/>
    <x v="0"/>
    <n v="2725.9548260000001"/>
    <x v="69"/>
    <x v="82"/>
    <n v="20260129"/>
  </r>
  <r>
    <x v="10"/>
    <x v="17"/>
    <x v="0"/>
    <n v="1217264.845652"/>
    <x v="70"/>
    <x v="83"/>
    <n v="20260129"/>
  </r>
  <r>
    <x v="10"/>
    <x v="17"/>
    <x v="0"/>
    <n v="135287.01306200001"/>
    <x v="71"/>
    <x v="84"/>
    <n v="20260129"/>
  </r>
  <r>
    <x v="10"/>
    <x v="17"/>
    <x v="1"/>
    <m/>
    <x v="0"/>
    <x v="0"/>
    <n v="20260129"/>
  </r>
  <r>
    <x v="10"/>
    <x v="17"/>
    <x v="1"/>
    <m/>
    <x v="1"/>
    <x v="1"/>
    <n v="20260129"/>
  </r>
  <r>
    <x v="10"/>
    <x v="17"/>
    <x v="1"/>
    <m/>
    <x v="2"/>
    <x v="2"/>
    <n v="20260129"/>
  </r>
  <r>
    <x v="10"/>
    <x v="17"/>
    <x v="1"/>
    <n v="9.9999999999999995E-7"/>
    <x v="3"/>
    <x v="3"/>
    <n v="20260129"/>
  </r>
  <r>
    <x v="10"/>
    <x v="17"/>
    <x v="1"/>
    <n v="8385.5959199999998"/>
    <x v="4"/>
    <x v="4"/>
    <n v="20260129"/>
  </r>
  <r>
    <x v="10"/>
    <x v="17"/>
    <x v="1"/>
    <n v="20.324869"/>
    <x v="5"/>
    <x v="5"/>
    <n v="20260129"/>
  </r>
  <r>
    <x v="10"/>
    <x v="17"/>
    <x v="1"/>
    <n v="3315.8013970000002"/>
    <x v="6"/>
    <x v="6"/>
    <n v="20260129"/>
  </r>
  <r>
    <x v="10"/>
    <x v="17"/>
    <x v="1"/>
    <n v="580078.159767"/>
    <x v="7"/>
    <x v="7"/>
    <n v="20260129"/>
  </r>
  <r>
    <x v="10"/>
    <x v="17"/>
    <x v="1"/>
    <n v="8362.8849699999992"/>
    <x v="8"/>
    <x v="8"/>
    <n v="20260129"/>
  </r>
  <r>
    <x v="10"/>
    <x v="17"/>
    <x v="1"/>
    <n v="74880.303243000002"/>
    <x v="9"/>
    <x v="9"/>
    <n v="20260129"/>
  </r>
  <r>
    <x v="10"/>
    <x v="17"/>
    <x v="1"/>
    <n v="3788.2745909999999"/>
    <x v="10"/>
    <x v="10"/>
    <n v="20260129"/>
  </r>
  <r>
    <x v="10"/>
    <x v="17"/>
    <x v="1"/>
    <n v="733.98532799999998"/>
    <x v="11"/>
    <x v="11"/>
    <n v="20260129"/>
  </r>
  <r>
    <x v="10"/>
    <x v="17"/>
    <x v="1"/>
    <n v="3054.289264"/>
    <x v="12"/>
    <x v="12"/>
    <n v="20260129"/>
  </r>
  <r>
    <x v="10"/>
    <x v="17"/>
    <x v="1"/>
    <n v="289659.85894300003"/>
    <x v="13"/>
    <x v="13"/>
    <n v="20260129"/>
  </r>
  <r>
    <x v="10"/>
    <x v="17"/>
    <x v="1"/>
    <n v="102252.334651"/>
    <x v="14"/>
    <x v="14"/>
    <n v="20260129"/>
  </r>
  <r>
    <x v="10"/>
    <x v="17"/>
    <x v="1"/>
    <n v="181038.12153"/>
    <x v="15"/>
    <x v="15"/>
    <n v="20260129"/>
  </r>
  <r>
    <x v="10"/>
    <x v="17"/>
    <x v="1"/>
    <n v="4968.0207"/>
    <x v="16"/>
    <x v="16"/>
    <n v="20260129"/>
  </r>
  <r>
    <x v="10"/>
    <x v="17"/>
    <x v="1"/>
    <n v="1401.382063"/>
    <x v="17"/>
    <x v="17"/>
    <n v="20260129"/>
  </r>
  <r>
    <x v="10"/>
    <x v="17"/>
    <x v="1"/>
    <n v="200607.100114"/>
    <x v="18"/>
    <x v="18"/>
    <n v="20260129"/>
  </r>
  <r>
    <x v="10"/>
    <x v="17"/>
    <x v="1"/>
    <n v="449.39166499999999"/>
    <x v="19"/>
    <x v="19"/>
    <n v="20260129"/>
  </r>
  <r>
    <x v="10"/>
    <x v="17"/>
    <x v="1"/>
    <n v="2193.576458"/>
    <x v="20"/>
    <x v="20"/>
    <n v="20260129"/>
  </r>
  <r>
    <x v="10"/>
    <x v="17"/>
    <x v="1"/>
    <n v="136.76978199999999"/>
    <x v="21"/>
    <x v="21"/>
    <n v="20260129"/>
  </r>
  <r>
    <x v="10"/>
    <x v="17"/>
    <x v="1"/>
    <n v="28.958967000000001"/>
    <x v="22"/>
    <x v="22"/>
    <n v="20260129"/>
  </r>
  <r>
    <x v="10"/>
    <x v="17"/>
    <x v="1"/>
    <n v="20541.346473000001"/>
    <x v="23"/>
    <x v="23"/>
    <n v="20260129"/>
  </r>
  <r>
    <x v="10"/>
    <x v="17"/>
    <x v="1"/>
    <n v="22.249851"/>
    <x v="24"/>
    <x v="24"/>
    <n v="20260129"/>
  </r>
  <r>
    <x v="10"/>
    <x v="17"/>
    <x v="1"/>
    <n v="9497.8454440000005"/>
    <x v="25"/>
    <x v="25"/>
    <n v="20260129"/>
  </r>
  <r>
    <x v="10"/>
    <x v="17"/>
    <x v="1"/>
    <n v="11021.251178"/>
    <x v="26"/>
    <x v="26"/>
    <n v="20260129"/>
  </r>
  <r>
    <x v="10"/>
    <x v="17"/>
    <x v="1"/>
    <n v="35234.779365000002"/>
    <x v="27"/>
    <x v="27"/>
    <n v="20260129"/>
  </r>
  <r>
    <x v="10"/>
    <x v="17"/>
    <x v="1"/>
    <n v="33264.688618"/>
    <x v="28"/>
    <x v="28"/>
    <n v="20260129"/>
  </r>
  <r>
    <x v="10"/>
    <x v="17"/>
    <x v="1"/>
    <n v="31956.562866"/>
    <x v="29"/>
    <x v="29"/>
    <n v="20260129"/>
  </r>
  <r>
    <x v="10"/>
    <x v="17"/>
    <x v="1"/>
    <n v="1308.1257519999999"/>
    <x v="30"/>
    <x v="30"/>
    <n v="20260129"/>
  </r>
  <r>
    <x v="10"/>
    <x v="17"/>
    <x v="1"/>
    <n v="1970.0907480000001"/>
    <x v="31"/>
    <x v="31"/>
    <n v="20260129"/>
  </r>
  <r>
    <x v="10"/>
    <x v="17"/>
    <x v="1"/>
    <n v="690.38620100000003"/>
    <x v="32"/>
    <x v="32"/>
    <n v="20260129"/>
  </r>
  <r>
    <x v="10"/>
    <x v="17"/>
    <x v="1"/>
    <n v="1279.7045459999999"/>
    <x v="33"/>
    <x v="33"/>
    <n v="20260129"/>
  </r>
  <r>
    <x v="10"/>
    <x v="17"/>
    <x v="1"/>
    <n v="0"/>
    <x v="34"/>
    <x v="34"/>
    <n v="20260129"/>
  </r>
  <r>
    <x v="10"/>
    <x v="17"/>
    <x v="1"/>
    <n v="2227.9381990000002"/>
    <x v="35"/>
    <x v="35"/>
    <n v="20260129"/>
  </r>
  <r>
    <x v="10"/>
    <x v="17"/>
    <x v="1"/>
    <n v="3868.3723030000001"/>
    <x v="36"/>
    <x v="36"/>
    <n v="20260129"/>
  </r>
  <r>
    <x v="10"/>
    <x v="17"/>
    <x v="1"/>
    <n v="730.87113699999998"/>
    <x v="37"/>
    <x v="37"/>
    <n v="20260129"/>
  </r>
  <r>
    <x v="10"/>
    <x v="17"/>
    <x v="1"/>
    <n v="11291.806111"/>
    <x v="38"/>
    <x v="38"/>
    <n v="20260129"/>
  </r>
  <r>
    <x v="10"/>
    <x v="17"/>
    <x v="1"/>
    <n v="0"/>
    <x v="39"/>
    <x v="39"/>
    <n v="20260129"/>
  </r>
  <r>
    <x v="10"/>
    <x v="17"/>
    <x v="1"/>
    <n v="0"/>
    <x v="40"/>
    <x v="40"/>
    <n v="20260129"/>
  </r>
  <r>
    <x v="10"/>
    <x v="17"/>
    <x v="1"/>
    <n v="3961.6731239999999"/>
    <x v="41"/>
    <x v="41"/>
    <n v="20260129"/>
  </r>
  <r>
    <x v="10"/>
    <x v="17"/>
    <x v="1"/>
    <n v="977.07316700000001"/>
    <x v="42"/>
    <x v="42"/>
    <n v="20260129"/>
  </r>
  <r>
    <x v="10"/>
    <x v="17"/>
    <x v="1"/>
    <n v="670662.700801"/>
    <x v="43"/>
    <x v="43"/>
    <n v="20260129"/>
  </r>
  <r>
    <x v="10"/>
    <x v="17"/>
    <x v="1"/>
    <m/>
    <x v="44"/>
    <x v="44"/>
    <n v="20260129"/>
  </r>
  <r>
    <x v="10"/>
    <x v="17"/>
    <x v="1"/>
    <n v="106821.626064"/>
    <x v="45"/>
    <x v="45"/>
    <n v="20260129"/>
  </r>
  <r>
    <x v="10"/>
    <x v="17"/>
    <x v="1"/>
    <n v="102692.474615"/>
    <x v="46"/>
    <x v="46"/>
    <n v="20260129"/>
  </r>
  <r>
    <x v="10"/>
    <x v="17"/>
    <x v="1"/>
    <n v="137.305983"/>
    <x v="47"/>
    <x v="47"/>
    <n v="20260129"/>
  </r>
  <r>
    <x v="10"/>
    <x v="17"/>
    <x v="1"/>
    <n v="96339.058575000003"/>
    <x v="48"/>
    <x v="48"/>
    <n v="20260129"/>
  </r>
  <r>
    <x v="10"/>
    <x v="17"/>
    <x v="1"/>
    <n v="6216.1100580000002"/>
    <x v="49"/>
    <x v="49"/>
    <n v="20260129"/>
  </r>
  <r>
    <x v="10"/>
    <x v="17"/>
    <x v="1"/>
    <n v="4129.1514479999996"/>
    <x v="50"/>
    <x v="50"/>
    <n v="20260129"/>
  </r>
  <r>
    <x v="10"/>
    <x v="17"/>
    <x v="1"/>
    <n v="-0.20618"/>
    <x v="47"/>
    <x v="51"/>
    <n v="20260129"/>
  </r>
  <r>
    <x v="10"/>
    <x v="17"/>
    <x v="1"/>
    <n v="3584.1232890000001"/>
    <x v="48"/>
    <x v="52"/>
    <n v="20260129"/>
  </r>
  <r>
    <x v="10"/>
    <x v="17"/>
    <x v="1"/>
    <n v="545.23433999999997"/>
    <x v="49"/>
    <x v="53"/>
    <n v="20260129"/>
  </r>
  <r>
    <x v="10"/>
    <x v="17"/>
    <x v="1"/>
    <n v="360958.94900399999"/>
    <x v="51"/>
    <x v="54"/>
    <n v="20260129"/>
  </r>
  <r>
    <x v="10"/>
    <x v="17"/>
    <x v="1"/>
    <n v="342051.97934100003"/>
    <x v="52"/>
    <x v="55"/>
    <n v="20260129"/>
  </r>
  <r>
    <x v="10"/>
    <x v="17"/>
    <x v="1"/>
    <n v="16.72195"/>
    <x v="47"/>
    <x v="56"/>
    <n v="20260129"/>
  </r>
  <r>
    <x v="10"/>
    <x v="17"/>
    <x v="1"/>
    <n v="333728.57464000001"/>
    <x v="48"/>
    <x v="57"/>
    <n v="20260129"/>
  </r>
  <r>
    <x v="10"/>
    <x v="17"/>
    <x v="1"/>
    <n v="8306.6827520000006"/>
    <x v="49"/>
    <x v="58"/>
    <n v="20260129"/>
  </r>
  <r>
    <x v="10"/>
    <x v="17"/>
    <x v="1"/>
    <n v="18906.969663"/>
    <x v="53"/>
    <x v="59"/>
    <n v="20260129"/>
  </r>
  <r>
    <x v="10"/>
    <x v="17"/>
    <x v="1"/>
    <n v="2.2963520000000002"/>
    <x v="47"/>
    <x v="60"/>
    <n v="20260129"/>
  </r>
  <r>
    <x v="10"/>
    <x v="17"/>
    <x v="1"/>
    <n v="18680.270457999999"/>
    <x v="48"/>
    <x v="61"/>
    <n v="20260129"/>
  </r>
  <r>
    <x v="10"/>
    <x v="17"/>
    <x v="1"/>
    <n v="224.402852"/>
    <x v="49"/>
    <x v="62"/>
    <n v="20260129"/>
  </r>
  <r>
    <x v="10"/>
    <x v="17"/>
    <x v="1"/>
    <n v="29.247871"/>
    <x v="54"/>
    <x v="63"/>
    <n v="20260129"/>
  </r>
  <r>
    <x v="10"/>
    <x v="17"/>
    <x v="1"/>
    <n v="0"/>
    <x v="47"/>
    <x v="64"/>
    <n v="20260129"/>
  </r>
  <r>
    <x v="10"/>
    <x v="17"/>
    <x v="1"/>
    <n v="29.247871"/>
    <x v="48"/>
    <x v="65"/>
    <n v="20260129"/>
  </r>
  <r>
    <x v="10"/>
    <x v="17"/>
    <x v="1"/>
    <n v="0"/>
    <x v="49"/>
    <x v="66"/>
    <n v="20260129"/>
  </r>
  <r>
    <x v="10"/>
    <x v="17"/>
    <x v="1"/>
    <m/>
    <x v="55"/>
    <x v="67"/>
    <n v="20260129"/>
  </r>
  <r>
    <x v="10"/>
    <x v="17"/>
    <x v="1"/>
    <n v="60.229731000000001"/>
    <x v="56"/>
    <x v="68"/>
    <n v="20260129"/>
  </r>
  <r>
    <x v="10"/>
    <x v="17"/>
    <x v="1"/>
    <n v="3912.95235"/>
    <x v="57"/>
    <x v="69"/>
    <n v="20260129"/>
  </r>
  <r>
    <x v="10"/>
    <x v="17"/>
    <x v="1"/>
    <n v="15386.637466"/>
    <x v="58"/>
    <x v="70"/>
    <n v="20260129"/>
  </r>
  <r>
    <x v="10"/>
    <x v="17"/>
    <x v="1"/>
    <n v="8115.5140179999999"/>
    <x v="59"/>
    <x v="71"/>
    <n v="20260129"/>
  </r>
  <r>
    <x v="10"/>
    <x v="17"/>
    <x v="1"/>
    <n v="20739.972537000001"/>
    <x v="60"/>
    <x v="72"/>
    <n v="20260129"/>
  </r>
  <r>
    <x v="10"/>
    <x v="17"/>
    <x v="1"/>
    <n v="21.804883"/>
    <x v="19"/>
    <x v="73"/>
    <n v="20260129"/>
  </r>
  <r>
    <x v="10"/>
    <x v="17"/>
    <x v="1"/>
    <n v="7.5390370000000004"/>
    <x v="61"/>
    <x v="74"/>
    <n v="20260129"/>
  </r>
  <r>
    <x v="10"/>
    <x v="17"/>
    <x v="1"/>
    <n v="1050.894851"/>
    <x v="62"/>
    <x v="75"/>
    <n v="20260129"/>
  </r>
  <r>
    <x v="10"/>
    <x v="17"/>
    <x v="1"/>
    <n v="3299.13024"/>
    <x v="63"/>
    <x v="76"/>
    <n v="20260129"/>
  </r>
  <r>
    <x v="10"/>
    <x v="17"/>
    <x v="1"/>
    <n v="785.436689"/>
    <x v="64"/>
    <x v="77"/>
    <n v="20260129"/>
  </r>
  <r>
    <x v="10"/>
    <x v="17"/>
    <x v="1"/>
    <n v="6423.9826720000001"/>
    <x v="65"/>
    <x v="78"/>
    <n v="20260129"/>
  </r>
  <r>
    <x v="10"/>
    <x v="17"/>
    <x v="1"/>
    <n v="1087.2278659999999"/>
    <x v="66"/>
    <x v="79"/>
    <n v="20260129"/>
  </r>
  <r>
    <x v="10"/>
    <x v="17"/>
    <x v="1"/>
    <n v="51.04401"/>
    <x v="67"/>
    <x v="80"/>
    <n v="20260129"/>
  </r>
  <r>
    <x v="10"/>
    <x v="17"/>
    <x v="1"/>
    <n v="1036.1838560000001"/>
    <x v="68"/>
    <x v="81"/>
    <n v="20260129"/>
  </r>
  <r>
    <x v="10"/>
    <x v="17"/>
    <x v="1"/>
    <n v="2988.0578460000002"/>
    <x v="69"/>
    <x v="82"/>
    <n v="20260129"/>
  </r>
  <r>
    <x v="10"/>
    <x v="17"/>
    <x v="1"/>
    <n v="531689.20312600001"/>
    <x v="70"/>
    <x v="83"/>
    <n v="20260129"/>
  </r>
  <r>
    <x v="10"/>
    <x v="17"/>
    <x v="1"/>
    <n v="138973.49767499999"/>
    <x v="71"/>
    <x v="84"/>
    <n v="20260129"/>
  </r>
  <r>
    <x v="10"/>
    <x v="17"/>
    <x v="2"/>
    <m/>
    <x v="0"/>
    <x v="0"/>
    <n v="20260129"/>
  </r>
  <r>
    <x v="10"/>
    <x v="17"/>
    <x v="2"/>
    <m/>
    <x v="1"/>
    <x v="1"/>
    <n v="20260129"/>
  </r>
  <r>
    <x v="10"/>
    <x v="17"/>
    <x v="2"/>
    <m/>
    <x v="2"/>
    <x v="2"/>
    <n v="20260129"/>
  </r>
  <r>
    <x v="10"/>
    <x v="17"/>
    <x v="2"/>
    <n v="7.9999999999999996E-6"/>
    <x v="3"/>
    <x v="3"/>
    <n v="20260129"/>
  </r>
  <r>
    <x v="10"/>
    <x v="17"/>
    <x v="2"/>
    <n v="2703.9341770000001"/>
    <x v="4"/>
    <x v="4"/>
    <n v="20260129"/>
  </r>
  <r>
    <x v="10"/>
    <x v="17"/>
    <x v="2"/>
    <n v="349.87966799999998"/>
    <x v="5"/>
    <x v="5"/>
    <n v="20260129"/>
  </r>
  <r>
    <x v="10"/>
    <x v="17"/>
    <x v="2"/>
    <n v="2668.0944180000001"/>
    <x v="6"/>
    <x v="6"/>
    <n v="20260129"/>
  </r>
  <r>
    <x v="10"/>
    <x v="17"/>
    <x v="2"/>
    <n v="396368.72986399999"/>
    <x v="7"/>
    <x v="7"/>
    <n v="20260129"/>
  </r>
  <r>
    <x v="10"/>
    <x v="17"/>
    <x v="2"/>
    <n v="1982.007687"/>
    <x v="8"/>
    <x v="8"/>
    <n v="20260129"/>
  </r>
  <r>
    <x v="10"/>
    <x v="17"/>
    <x v="2"/>
    <n v="264203.284277"/>
    <x v="9"/>
    <x v="9"/>
    <n v="20260129"/>
  </r>
  <r>
    <x v="10"/>
    <x v="17"/>
    <x v="2"/>
    <n v="4556.6132010000001"/>
    <x v="10"/>
    <x v="10"/>
    <n v="20260129"/>
  </r>
  <r>
    <x v="10"/>
    <x v="17"/>
    <x v="2"/>
    <n v="3315.3872390000001"/>
    <x v="11"/>
    <x v="11"/>
    <n v="20260129"/>
  </r>
  <r>
    <x v="10"/>
    <x v="17"/>
    <x v="2"/>
    <n v="1241.225962"/>
    <x v="12"/>
    <x v="12"/>
    <n v="20260129"/>
  </r>
  <r>
    <x v="10"/>
    <x v="17"/>
    <x v="2"/>
    <n v="107633.722954"/>
    <x v="13"/>
    <x v="13"/>
    <n v="20260129"/>
  </r>
  <r>
    <x v="10"/>
    <x v="17"/>
    <x v="2"/>
    <n v="55442.579564"/>
    <x v="14"/>
    <x v="14"/>
    <n v="20260129"/>
  </r>
  <r>
    <x v="10"/>
    <x v="17"/>
    <x v="2"/>
    <n v="48558.202362000004"/>
    <x v="15"/>
    <x v="15"/>
    <n v="20260129"/>
  </r>
  <r>
    <x v="10"/>
    <x v="17"/>
    <x v="2"/>
    <n v="778.83667200000002"/>
    <x v="16"/>
    <x v="16"/>
    <n v="20260129"/>
  </r>
  <r>
    <x v="10"/>
    <x v="17"/>
    <x v="2"/>
    <n v="2854.1043559999998"/>
    <x v="17"/>
    <x v="17"/>
    <n v="20260129"/>
  </r>
  <r>
    <x v="10"/>
    <x v="17"/>
    <x v="2"/>
    <n v="13820.832308999999"/>
    <x v="18"/>
    <x v="18"/>
    <n v="20260129"/>
  </r>
  <r>
    <x v="10"/>
    <x v="17"/>
    <x v="2"/>
    <n v="981.55749600000001"/>
    <x v="19"/>
    <x v="19"/>
    <n v="20260129"/>
  </r>
  <r>
    <x v="10"/>
    <x v="17"/>
    <x v="2"/>
    <n v="2634.1029560000002"/>
    <x v="20"/>
    <x v="20"/>
    <n v="20260129"/>
  </r>
  <r>
    <x v="10"/>
    <x v="17"/>
    <x v="2"/>
    <n v="556.60898399999996"/>
    <x v="21"/>
    <x v="21"/>
    <n v="20260129"/>
  </r>
  <r>
    <x v="10"/>
    <x v="17"/>
    <x v="2"/>
    <n v="0"/>
    <x v="22"/>
    <x v="22"/>
    <n v="20260129"/>
  </r>
  <r>
    <x v="10"/>
    <x v="17"/>
    <x v="2"/>
    <n v="5331.6027370000002"/>
    <x v="23"/>
    <x v="23"/>
    <n v="20260129"/>
  </r>
  <r>
    <x v="10"/>
    <x v="17"/>
    <x v="2"/>
    <n v="0"/>
    <x v="24"/>
    <x v="24"/>
    <n v="20260129"/>
  </r>
  <r>
    <x v="10"/>
    <x v="17"/>
    <x v="2"/>
    <n v="44.082583999999997"/>
    <x v="25"/>
    <x v="25"/>
    <n v="20260129"/>
  </r>
  <r>
    <x v="10"/>
    <x v="17"/>
    <x v="2"/>
    <n v="5287.5201530000004"/>
    <x v="26"/>
    <x v="26"/>
    <n v="20260129"/>
  </r>
  <r>
    <x v="10"/>
    <x v="17"/>
    <x v="2"/>
    <n v="16325.279681"/>
    <x v="27"/>
    <x v="27"/>
    <n v="20260129"/>
  </r>
  <r>
    <x v="10"/>
    <x v="17"/>
    <x v="2"/>
    <n v="14134.666363"/>
    <x v="28"/>
    <x v="28"/>
    <n v="20260129"/>
  </r>
  <r>
    <x v="10"/>
    <x v="17"/>
    <x v="2"/>
    <n v="12960.630708999999"/>
    <x v="29"/>
    <x v="29"/>
    <n v="20260129"/>
  </r>
  <r>
    <x v="10"/>
    <x v="17"/>
    <x v="2"/>
    <n v="1174.035664"/>
    <x v="30"/>
    <x v="30"/>
    <n v="20260129"/>
  </r>
  <r>
    <x v="10"/>
    <x v="17"/>
    <x v="2"/>
    <n v="2153.8954060000001"/>
    <x v="31"/>
    <x v="31"/>
    <n v="20260129"/>
  </r>
  <r>
    <x v="10"/>
    <x v="17"/>
    <x v="2"/>
    <n v="2039.6784749999999"/>
    <x v="32"/>
    <x v="32"/>
    <n v="20260129"/>
  </r>
  <r>
    <x v="10"/>
    <x v="17"/>
    <x v="2"/>
    <n v="114.216931"/>
    <x v="33"/>
    <x v="33"/>
    <n v="20260129"/>
  </r>
  <r>
    <x v="10"/>
    <x v="17"/>
    <x v="2"/>
    <n v="36.717902000000002"/>
    <x v="34"/>
    <x v="34"/>
    <n v="20260129"/>
  </r>
  <r>
    <x v="10"/>
    <x v="17"/>
    <x v="2"/>
    <n v="44982.895553000002"/>
    <x v="35"/>
    <x v="35"/>
    <n v="20260129"/>
  </r>
  <r>
    <x v="10"/>
    <x v="17"/>
    <x v="2"/>
    <n v="3788.4770060000001"/>
    <x v="36"/>
    <x v="36"/>
    <n v="20260129"/>
  </r>
  <r>
    <x v="10"/>
    <x v="17"/>
    <x v="2"/>
    <n v="549.25254399999994"/>
    <x v="37"/>
    <x v="37"/>
    <n v="20260129"/>
  </r>
  <r>
    <x v="10"/>
    <x v="17"/>
    <x v="2"/>
    <n v="9088.3689709999999"/>
    <x v="38"/>
    <x v="38"/>
    <n v="20260129"/>
  </r>
  <r>
    <x v="10"/>
    <x v="17"/>
    <x v="2"/>
    <n v="52.773842000000002"/>
    <x v="39"/>
    <x v="39"/>
    <n v="20260129"/>
  </r>
  <r>
    <x v="10"/>
    <x v="17"/>
    <x v="2"/>
    <n v="0"/>
    <x v="40"/>
    <x v="40"/>
    <n v="20260129"/>
  </r>
  <r>
    <x v="10"/>
    <x v="17"/>
    <x v="2"/>
    <n v="4520.8879159999997"/>
    <x v="41"/>
    <x v="41"/>
    <n v="20260129"/>
  </r>
  <r>
    <x v="10"/>
    <x v="17"/>
    <x v="2"/>
    <n v="239.72150999999999"/>
    <x v="42"/>
    <x v="42"/>
    <n v="20260129"/>
  </r>
  <r>
    <x v="10"/>
    <x v="17"/>
    <x v="2"/>
    <n v="486969.89789399999"/>
    <x v="43"/>
    <x v="43"/>
    <n v="20260129"/>
  </r>
  <r>
    <x v="10"/>
    <x v="17"/>
    <x v="2"/>
    <m/>
    <x v="44"/>
    <x v="44"/>
    <n v="20260129"/>
  </r>
  <r>
    <x v="10"/>
    <x v="17"/>
    <x v="2"/>
    <n v="105866.38029"/>
    <x v="45"/>
    <x v="45"/>
    <n v="20260129"/>
  </r>
  <r>
    <x v="10"/>
    <x v="17"/>
    <x v="2"/>
    <n v="100755.646926"/>
    <x v="46"/>
    <x v="46"/>
    <n v="20260129"/>
  </r>
  <r>
    <x v="10"/>
    <x v="17"/>
    <x v="2"/>
    <n v="0.80862500000000004"/>
    <x v="47"/>
    <x v="47"/>
    <n v="20260129"/>
  </r>
  <r>
    <x v="10"/>
    <x v="17"/>
    <x v="2"/>
    <n v="96772.438683999993"/>
    <x v="48"/>
    <x v="48"/>
    <n v="20260129"/>
  </r>
  <r>
    <x v="10"/>
    <x v="17"/>
    <x v="2"/>
    <n v="3982.3996179999999"/>
    <x v="49"/>
    <x v="49"/>
    <n v="20260129"/>
  </r>
  <r>
    <x v="10"/>
    <x v="17"/>
    <x v="2"/>
    <n v="5110.7333950000002"/>
    <x v="50"/>
    <x v="50"/>
    <n v="20260129"/>
  </r>
  <r>
    <x v="10"/>
    <x v="17"/>
    <x v="2"/>
    <n v="-1.4132340000000001"/>
    <x v="47"/>
    <x v="51"/>
    <n v="20260129"/>
  </r>
  <r>
    <x v="10"/>
    <x v="17"/>
    <x v="2"/>
    <n v="4973.4220640000003"/>
    <x v="48"/>
    <x v="52"/>
    <n v="20260129"/>
  </r>
  <r>
    <x v="10"/>
    <x v="17"/>
    <x v="2"/>
    <n v="138.72456500000001"/>
    <x v="49"/>
    <x v="53"/>
    <n v="20260129"/>
  </r>
  <r>
    <x v="10"/>
    <x v="17"/>
    <x v="2"/>
    <n v="23644.492317"/>
    <x v="51"/>
    <x v="54"/>
    <n v="20260129"/>
  </r>
  <r>
    <x v="10"/>
    <x v="17"/>
    <x v="2"/>
    <n v="12073.43579"/>
    <x v="52"/>
    <x v="55"/>
    <n v="20260129"/>
  </r>
  <r>
    <x v="10"/>
    <x v="17"/>
    <x v="2"/>
    <n v="0.422657"/>
    <x v="47"/>
    <x v="56"/>
    <n v="20260129"/>
  </r>
  <r>
    <x v="10"/>
    <x v="17"/>
    <x v="2"/>
    <n v="9352.3153020000009"/>
    <x v="48"/>
    <x v="57"/>
    <n v="20260129"/>
  </r>
  <r>
    <x v="10"/>
    <x v="17"/>
    <x v="2"/>
    <n v="2720.6977999999999"/>
    <x v="49"/>
    <x v="58"/>
    <n v="20260129"/>
  </r>
  <r>
    <x v="10"/>
    <x v="17"/>
    <x v="2"/>
    <n v="11571.056558"/>
    <x v="53"/>
    <x v="59"/>
    <n v="20260129"/>
  </r>
  <r>
    <x v="10"/>
    <x v="17"/>
    <x v="2"/>
    <n v="-0.81435800000000003"/>
    <x v="47"/>
    <x v="60"/>
    <n v="20260129"/>
  </r>
  <r>
    <x v="10"/>
    <x v="17"/>
    <x v="2"/>
    <n v="7580.3594249999996"/>
    <x v="48"/>
    <x v="61"/>
    <n v="20260129"/>
  </r>
  <r>
    <x v="10"/>
    <x v="17"/>
    <x v="2"/>
    <n v="3991.5114910000002"/>
    <x v="49"/>
    <x v="62"/>
    <n v="20260129"/>
  </r>
  <r>
    <x v="10"/>
    <x v="17"/>
    <x v="2"/>
    <n v="900.64147300000002"/>
    <x v="54"/>
    <x v="63"/>
    <n v="20260129"/>
  </r>
  <r>
    <x v="10"/>
    <x v="17"/>
    <x v="2"/>
    <n v="0"/>
    <x v="47"/>
    <x v="64"/>
    <n v="20260129"/>
  </r>
  <r>
    <x v="10"/>
    <x v="17"/>
    <x v="2"/>
    <n v="892.03985999999998"/>
    <x v="48"/>
    <x v="65"/>
    <n v="20260129"/>
  </r>
  <r>
    <x v="10"/>
    <x v="17"/>
    <x v="2"/>
    <n v="8.6016119999999994"/>
    <x v="49"/>
    <x v="66"/>
    <n v="20260129"/>
  </r>
  <r>
    <x v="10"/>
    <x v="17"/>
    <x v="2"/>
    <m/>
    <x v="55"/>
    <x v="67"/>
    <n v="20260129"/>
  </r>
  <r>
    <x v="10"/>
    <x v="17"/>
    <x v="2"/>
    <n v="431.921761"/>
    <x v="56"/>
    <x v="68"/>
    <n v="20260129"/>
  </r>
  <r>
    <x v="10"/>
    <x v="17"/>
    <x v="2"/>
    <n v="2010.4657830000001"/>
    <x v="57"/>
    <x v="69"/>
    <n v="20260129"/>
  </r>
  <r>
    <x v="10"/>
    <x v="17"/>
    <x v="2"/>
    <n v="17496.842811999999"/>
    <x v="58"/>
    <x v="70"/>
    <n v="20260129"/>
  </r>
  <r>
    <x v="10"/>
    <x v="17"/>
    <x v="2"/>
    <n v="11957.599193"/>
    <x v="59"/>
    <x v="71"/>
    <n v="20260129"/>
  </r>
  <r>
    <x v="10"/>
    <x v="17"/>
    <x v="2"/>
    <n v="5995.4308199999996"/>
    <x v="60"/>
    <x v="72"/>
    <n v="20260129"/>
  </r>
  <r>
    <x v="10"/>
    <x v="17"/>
    <x v="2"/>
    <n v="1000.33152"/>
    <x v="19"/>
    <x v="73"/>
    <n v="20260129"/>
  </r>
  <r>
    <x v="10"/>
    <x v="17"/>
    <x v="2"/>
    <n v="494.44592599999999"/>
    <x v="61"/>
    <x v="74"/>
    <n v="20260129"/>
  </r>
  <r>
    <x v="10"/>
    <x v="17"/>
    <x v="2"/>
    <n v="42224.908758999998"/>
    <x v="62"/>
    <x v="75"/>
    <n v="20260129"/>
  </r>
  <r>
    <x v="10"/>
    <x v="17"/>
    <x v="2"/>
    <n v="3171.0990160000001"/>
    <x v="63"/>
    <x v="76"/>
    <n v="20260129"/>
  </r>
  <r>
    <x v="10"/>
    <x v="17"/>
    <x v="2"/>
    <n v="660.83380799999998"/>
    <x v="64"/>
    <x v="77"/>
    <n v="20260129"/>
  </r>
  <r>
    <x v="10"/>
    <x v="17"/>
    <x v="2"/>
    <n v="6021.6979920000003"/>
    <x v="65"/>
    <x v="78"/>
    <n v="20260129"/>
  </r>
  <r>
    <x v="10"/>
    <x v="17"/>
    <x v="2"/>
    <n v="26079.928183"/>
    <x v="66"/>
    <x v="79"/>
    <n v="20260129"/>
  </r>
  <r>
    <x v="10"/>
    <x v="17"/>
    <x v="2"/>
    <n v="118.910667"/>
    <x v="67"/>
    <x v="80"/>
    <n v="20260129"/>
  </r>
  <r>
    <x v="10"/>
    <x v="17"/>
    <x v="2"/>
    <n v="25961.017516"/>
    <x v="68"/>
    <x v="81"/>
    <n v="20260129"/>
  </r>
  <r>
    <x v="10"/>
    <x v="17"/>
    <x v="2"/>
    <n v="1914.349428"/>
    <x v="69"/>
    <x v="82"/>
    <n v="20260129"/>
  </r>
  <r>
    <x v="10"/>
    <x v="17"/>
    <x v="2"/>
    <n v="249871.36911199999"/>
    <x v="70"/>
    <x v="83"/>
    <n v="20260129"/>
  </r>
  <r>
    <x v="10"/>
    <x v="17"/>
    <x v="2"/>
    <n v="237098.52878200001"/>
    <x v="71"/>
    <x v="84"/>
    <n v="20260129"/>
  </r>
  <r>
    <x v="10"/>
    <x v="18"/>
    <x v="0"/>
    <m/>
    <x v="0"/>
    <x v="0"/>
    <n v="20260129"/>
  </r>
  <r>
    <x v="10"/>
    <x v="18"/>
    <x v="0"/>
    <m/>
    <x v="1"/>
    <x v="1"/>
    <n v="20260129"/>
  </r>
  <r>
    <x v="10"/>
    <x v="18"/>
    <x v="0"/>
    <m/>
    <x v="2"/>
    <x v="2"/>
    <n v="20260129"/>
  </r>
  <r>
    <x v="10"/>
    <x v="18"/>
    <x v="0"/>
    <n v="0"/>
    <x v="3"/>
    <x v="3"/>
    <n v="20260129"/>
  </r>
  <r>
    <x v="10"/>
    <x v="18"/>
    <x v="0"/>
    <n v="3409.1823279999999"/>
    <x v="4"/>
    <x v="4"/>
    <n v="20260129"/>
  </r>
  <r>
    <x v="10"/>
    <x v="18"/>
    <x v="0"/>
    <n v="26.954044"/>
    <x v="5"/>
    <x v="5"/>
    <n v="20260129"/>
  </r>
  <r>
    <x v="10"/>
    <x v="18"/>
    <x v="0"/>
    <n v="907.74882300000002"/>
    <x v="6"/>
    <x v="6"/>
    <n v="20260129"/>
  </r>
  <r>
    <x v="10"/>
    <x v="18"/>
    <x v="0"/>
    <n v="1064106.8731249999"/>
    <x v="7"/>
    <x v="7"/>
    <n v="20260129"/>
  </r>
  <r>
    <x v="10"/>
    <x v="18"/>
    <x v="0"/>
    <n v="18643.504248000001"/>
    <x v="8"/>
    <x v="8"/>
    <n v="20260129"/>
  </r>
  <r>
    <x v="10"/>
    <x v="18"/>
    <x v="0"/>
    <n v="82086.761509000004"/>
    <x v="9"/>
    <x v="9"/>
    <n v="20260129"/>
  </r>
  <r>
    <x v="10"/>
    <x v="18"/>
    <x v="0"/>
    <n v="4184.4028589999998"/>
    <x v="10"/>
    <x v="10"/>
    <n v="20260129"/>
  </r>
  <r>
    <x v="10"/>
    <x v="18"/>
    <x v="0"/>
    <n v="889.55790000000002"/>
    <x v="11"/>
    <x v="11"/>
    <n v="20260129"/>
  </r>
  <r>
    <x v="10"/>
    <x v="18"/>
    <x v="0"/>
    <n v="3294.8449599999999"/>
    <x v="12"/>
    <x v="12"/>
    <n v="20260129"/>
  </r>
  <r>
    <x v="10"/>
    <x v="18"/>
    <x v="0"/>
    <n v="504985.05909599998"/>
    <x v="13"/>
    <x v="13"/>
    <n v="20260129"/>
  </r>
  <r>
    <x v="10"/>
    <x v="18"/>
    <x v="0"/>
    <n v="241922.35915800001"/>
    <x v="14"/>
    <x v="14"/>
    <n v="20260129"/>
  </r>
  <r>
    <x v="10"/>
    <x v="18"/>
    <x v="0"/>
    <n v="248437.293206"/>
    <x v="15"/>
    <x v="15"/>
    <n v="20260129"/>
  </r>
  <r>
    <x v="10"/>
    <x v="18"/>
    <x v="0"/>
    <n v="12159.3442"/>
    <x v="16"/>
    <x v="16"/>
    <n v="20260129"/>
  </r>
  <r>
    <x v="10"/>
    <x v="18"/>
    <x v="0"/>
    <n v="2466.0625329999998"/>
    <x v="17"/>
    <x v="17"/>
    <n v="20260129"/>
  </r>
  <r>
    <x v="10"/>
    <x v="18"/>
    <x v="0"/>
    <n v="450235.942431"/>
    <x v="18"/>
    <x v="18"/>
    <n v="20260129"/>
  </r>
  <r>
    <x v="10"/>
    <x v="18"/>
    <x v="0"/>
    <n v="2036.2775810000001"/>
    <x v="19"/>
    <x v="19"/>
    <n v="20260129"/>
  </r>
  <r>
    <x v="10"/>
    <x v="18"/>
    <x v="0"/>
    <n v="1866.6428719999999"/>
    <x v="20"/>
    <x v="20"/>
    <n v="20260129"/>
  </r>
  <r>
    <x v="10"/>
    <x v="18"/>
    <x v="0"/>
    <n v="68.282527999999999"/>
    <x v="21"/>
    <x v="21"/>
    <n v="20260129"/>
  </r>
  <r>
    <x v="10"/>
    <x v="18"/>
    <x v="0"/>
    <n v="128412.056558"/>
    <x v="22"/>
    <x v="22"/>
    <n v="20260129"/>
  </r>
  <r>
    <x v="10"/>
    <x v="18"/>
    <x v="0"/>
    <n v="88309.605230999994"/>
    <x v="23"/>
    <x v="23"/>
    <n v="20260129"/>
  </r>
  <r>
    <x v="10"/>
    <x v="18"/>
    <x v="0"/>
    <n v="1775.3404599999999"/>
    <x v="24"/>
    <x v="24"/>
    <n v="20260129"/>
  </r>
  <r>
    <x v="10"/>
    <x v="18"/>
    <x v="0"/>
    <n v="56718.956703999997"/>
    <x v="25"/>
    <x v="25"/>
    <n v="20260129"/>
  </r>
  <r>
    <x v="10"/>
    <x v="18"/>
    <x v="0"/>
    <n v="29815.308067000002"/>
    <x v="26"/>
    <x v="26"/>
    <n v="20260129"/>
  </r>
  <r>
    <x v="10"/>
    <x v="18"/>
    <x v="0"/>
    <n v="14019.462857"/>
    <x v="27"/>
    <x v="27"/>
    <n v="20260129"/>
  </r>
  <r>
    <x v="10"/>
    <x v="18"/>
    <x v="0"/>
    <n v="0"/>
    <x v="28"/>
    <x v="28"/>
    <n v="20260129"/>
  </r>
  <r>
    <x v="10"/>
    <x v="18"/>
    <x v="0"/>
    <n v="0"/>
    <x v="29"/>
    <x v="29"/>
    <n v="20260129"/>
  </r>
  <r>
    <x v="10"/>
    <x v="18"/>
    <x v="0"/>
    <n v="0"/>
    <x v="30"/>
    <x v="30"/>
    <n v="20260129"/>
  </r>
  <r>
    <x v="10"/>
    <x v="18"/>
    <x v="0"/>
    <n v="10728.526228999999"/>
    <x v="31"/>
    <x v="31"/>
    <n v="20260129"/>
  </r>
  <r>
    <x v="10"/>
    <x v="18"/>
    <x v="0"/>
    <n v="-769.97592199999997"/>
    <x v="32"/>
    <x v="32"/>
    <n v="20260129"/>
  </r>
  <r>
    <x v="10"/>
    <x v="18"/>
    <x v="0"/>
    <n v="11498.502151999999"/>
    <x v="33"/>
    <x v="33"/>
    <n v="20260129"/>
  </r>
  <r>
    <x v="10"/>
    <x v="18"/>
    <x v="0"/>
    <n v="3290.9366279999999"/>
    <x v="34"/>
    <x v="34"/>
    <n v="20260129"/>
  </r>
  <r>
    <x v="10"/>
    <x v="18"/>
    <x v="0"/>
    <n v="4845.9587920000004"/>
    <x v="35"/>
    <x v="35"/>
    <n v="20260129"/>
  </r>
  <r>
    <x v="10"/>
    <x v="18"/>
    <x v="0"/>
    <n v="1451.1772880000001"/>
    <x v="36"/>
    <x v="36"/>
    <n v="20260129"/>
  </r>
  <r>
    <x v="10"/>
    <x v="18"/>
    <x v="0"/>
    <n v="8.3266010000000001"/>
    <x v="37"/>
    <x v="37"/>
    <n v="20260129"/>
  </r>
  <r>
    <x v="10"/>
    <x v="18"/>
    <x v="0"/>
    <n v="4913.4472729999998"/>
    <x v="38"/>
    <x v="38"/>
    <n v="20260129"/>
  </r>
  <r>
    <x v="10"/>
    <x v="18"/>
    <x v="0"/>
    <n v="0"/>
    <x v="39"/>
    <x v="39"/>
    <n v="20260129"/>
  </r>
  <r>
    <x v="10"/>
    <x v="18"/>
    <x v="0"/>
    <n v="0"/>
    <x v="40"/>
    <x v="40"/>
    <n v="20260129"/>
  </r>
  <r>
    <x v="10"/>
    <x v="18"/>
    <x v="0"/>
    <n v="3236.6524680000002"/>
    <x v="41"/>
    <x v="41"/>
    <n v="20260129"/>
  </r>
  <r>
    <x v="10"/>
    <x v="18"/>
    <x v="0"/>
    <n v="2473.717306"/>
    <x v="42"/>
    <x v="42"/>
    <n v="20260129"/>
  </r>
  <r>
    <x v="10"/>
    <x v="18"/>
    <x v="0"/>
    <n v="1316121.1626929999"/>
    <x v="43"/>
    <x v="43"/>
    <n v="20260129"/>
  </r>
  <r>
    <x v="10"/>
    <x v="18"/>
    <x v="0"/>
    <m/>
    <x v="44"/>
    <x v="44"/>
    <n v="20260129"/>
  </r>
  <r>
    <x v="10"/>
    <x v="18"/>
    <x v="0"/>
    <n v="0"/>
    <x v="45"/>
    <x v="45"/>
    <n v="20260129"/>
  </r>
  <r>
    <x v="10"/>
    <x v="18"/>
    <x v="0"/>
    <n v="0"/>
    <x v="46"/>
    <x v="46"/>
    <n v="20260129"/>
  </r>
  <r>
    <x v="10"/>
    <x v="18"/>
    <x v="0"/>
    <n v="0"/>
    <x v="47"/>
    <x v="47"/>
    <n v="20260129"/>
  </r>
  <r>
    <x v="10"/>
    <x v="18"/>
    <x v="0"/>
    <n v="0"/>
    <x v="48"/>
    <x v="48"/>
    <n v="20260129"/>
  </r>
  <r>
    <x v="10"/>
    <x v="18"/>
    <x v="0"/>
    <n v="0"/>
    <x v="49"/>
    <x v="49"/>
    <n v="20260129"/>
  </r>
  <r>
    <x v="10"/>
    <x v="18"/>
    <x v="0"/>
    <n v="0"/>
    <x v="50"/>
    <x v="50"/>
    <n v="20260129"/>
  </r>
  <r>
    <x v="10"/>
    <x v="18"/>
    <x v="0"/>
    <n v="0"/>
    <x v="47"/>
    <x v="51"/>
    <n v="20260129"/>
  </r>
  <r>
    <x v="10"/>
    <x v="18"/>
    <x v="0"/>
    <n v="0"/>
    <x v="48"/>
    <x v="52"/>
    <n v="20260129"/>
  </r>
  <r>
    <x v="10"/>
    <x v="18"/>
    <x v="0"/>
    <n v="0"/>
    <x v="49"/>
    <x v="53"/>
    <n v="20260129"/>
  </r>
  <r>
    <x v="10"/>
    <x v="18"/>
    <x v="0"/>
    <n v="968388.51202799997"/>
    <x v="51"/>
    <x v="54"/>
    <n v="20260129"/>
  </r>
  <r>
    <x v="10"/>
    <x v="18"/>
    <x v="0"/>
    <n v="1301.4719359999999"/>
    <x v="52"/>
    <x v="55"/>
    <n v="20260129"/>
  </r>
  <r>
    <x v="10"/>
    <x v="18"/>
    <x v="0"/>
    <n v="-0.107248"/>
    <x v="47"/>
    <x v="56"/>
    <n v="20260129"/>
  </r>
  <r>
    <x v="10"/>
    <x v="18"/>
    <x v="0"/>
    <n v="-4214.1940080000004"/>
    <x v="48"/>
    <x v="57"/>
    <n v="20260129"/>
  </r>
  <r>
    <x v="10"/>
    <x v="18"/>
    <x v="0"/>
    <n v="5515.7731919999997"/>
    <x v="49"/>
    <x v="58"/>
    <n v="20260129"/>
  </r>
  <r>
    <x v="10"/>
    <x v="18"/>
    <x v="0"/>
    <n v="967087.04009200004"/>
    <x v="53"/>
    <x v="59"/>
    <n v="20260129"/>
  </r>
  <r>
    <x v="10"/>
    <x v="18"/>
    <x v="0"/>
    <n v="-5.3540850000000004"/>
    <x v="47"/>
    <x v="60"/>
    <n v="20260129"/>
  </r>
  <r>
    <x v="10"/>
    <x v="18"/>
    <x v="0"/>
    <n v="962881.34032700001"/>
    <x v="48"/>
    <x v="61"/>
    <n v="20260129"/>
  </r>
  <r>
    <x v="10"/>
    <x v="18"/>
    <x v="0"/>
    <n v="4211.0538509999997"/>
    <x v="49"/>
    <x v="62"/>
    <n v="20260129"/>
  </r>
  <r>
    <x v="10"/>
    <x v="18"/>
    <x v="0"/>
    <n v="139369.46397499999"/>
    <x v="54"/>
    <x v="63"/>
    <n v="20260129"/>
  </r>
  <r>
    <x v="10"/>
    <x v="18"/>
    <x v="0"/>
    <n v="0.103049"/>
    <x v="47"/>
    <x v="64"/>
    <n v="20260129"/>
  </r>
  <r>
    <x v="10"/>
    <x v="18"/>
    <x v="0"/>
    <n v="137361.885007"/>
    <x v="48"/>
    <x v="65"/>
    <n v="20260129"/>
  </r>
  <r>
    <x v="10"/>
    <x v="18"/>
    <x v="0"/>
    <n v="2007.475919"/>
    <x v="49"/>
    <x v="66"/>
    <n v="20260129"/>
  </r>
  <r>
    <x v="10"/>
    <x v="18"/>
    <x v="0"/>
    <m/>
    <x v="55"/>
    <x v="67"/>
    <n v="20260129"/>
  </r>
  <r>
    <x v="10"/>
    <x v="18"/>
    <x v="0"/>
    <n v="16.181615000000001"/>
    <x v="56"/>
    <x v="68"/>
    <n v="20260129"/>
  </r>
  <r>
    <x v="10"/>
    <x v="18"/>
    <x v="0"/>
    <n v="1572.8351150000001"/>
    <x v="57"/>
    <x v="69"/>
    <n v="20260129"/>
  </r>
  <r>
    <x v="10"/>
    <x v="18"/>
    <x v="0"/>
    <n v="4077.1637949999999"/>
    <x v="58"/>
    <x v="70"/>
    <n v="20260129"/>
  </r>
  <r>
    <x v="10"/>
    <x v="18"/>
    <x v="0"/>
    <n v="16839.361717"/>
    <x v="59"/>
    <x v="71"/>
    <n v="20260129"/>
  </r>
  <r>
    <x v="10"/>
    <x v="18"/>
    <x v="0"/>
    <n v="36228.530046"/>
    <x v="60"/>
    <x v="72"/>
    <n v="20260129"/>
  </r>
  <r>
    <x v="10"/>
    <x v="18"/>
    <x v="0"/>
    <n v="951.36886000000004"/>
    <x v="19"/>
    <x v="73"/>
    <n v="20260129"/>
  </r>
  <r>
    <x v="10"/>
    <x v="18"/>
    <x v="0"/>
    <n v="733.93465900000001"/>
    <x v="61"/>
    <x v="74"/>
    <n v="20260129"/>
  </r>
  <r>
    <x v="10"/>
    <x v="18"/>
    <x v="0"/>
    <n v="1725.3201550000001"/>
    <x v="62"/>
    <x v="75"/>
    <n v="20260129"/>
  </r>
  <r>
    <x v="10"/>
    <x v="18"/>
    <x v="0"/>
    <n v="1461.096327"/>
    <x v="63"/>
    <x v="76"/>
    <n v="20260129"/>
  </r>
  <r>
    <x v="10"/>
    <x v="18"/>
    <x v="0"/>
    <n v="58.258949000000001"/>
    <x v="64"/>
    <x v="77"/>
    <n v="20260129"/>
  </r>
  <r>
    <x v="10"/>
    <x v="18"/>
    <x v="0"/>
    <n v="2850.7067069999998"/>
    <x v="65"/>
    <x v="78"/>
    <n v="20260129"/>
  </r>
  <r>
    <x v="10"/>
    <x v="18"/>
    <x v="0"/>
    <n v="3122.6816250000002"/>
    <x v="66"/>
    <x v="79"/>
    <n v="20260129"/>
  </r>
  <r>
    <x v="10"/>
    <x v="18"/>
    <x v="0"/>
    <n v="0.62369399999999997"/>
    <x v="67"/>
    <x v="80"/>
    <n v="20260129"/>
  </r>
  <r>
    <x v="10"/>
    <x v="18"/>
    <x v="0"/>
    <n v="3122.0579309999998"/>
    <x v="68"/>
    <x v="81"/>
    <n v="20260129"/>
  </r>
  <r>
    <x v="10"/>
    <x v="18"/>
    <x v="0"/>
    <n v="2096.0601310000002"/>
    <x v="69"/>
    <x v="82"/>
    <n v="20260129"/>
  </r>
  <r>
    <x v="10"/>
    <x v="18"/>
    <x v="0"/>
    <n v="1179491.4757050001"/>
    <x v="70"/>
    <x v="83"/>
    <n v="20260129"/>
  </r>
  <r>
    <x v="10"/>
    <x v="18"/>
    <x v="0"/>
    <n v="136629.68698900001"/>
    <x v="71"/>
    <x v="84"/>
    <n v="20260129"/>
  </r>
  <r>
    <x v="10"/>
    <x v="18"/>
    <x v="1"/>
    <m/>
    <x v="0"/>
    <x v="0"/>
    <n v="20260129"/>
  </r>
  <r>
    <x v="10"/>
    <x v="18"/>
    <x v="1"/>
    <m/>
    <x v="1"/>
    <x v="1"/>
    <n v="20260129"/>
  </r>
  <r>
    <x v="10"/>
    <x v="18"/>
    <x v="1"/>
    <m/>
    <x v="2"/>
    <x v="2"/>
    <n v="20260129"/>
  </r>
  <r>
    <x v="10"/>
    <x v="18"/>
    <x v="1"/>
    <n v="9.9999999999999995E-7"/>
    <x v="3"/>
    <x v="3"/>
    <n v="20260129"/>
  </r>
  <r>
    <x v="10"/>
    <x v="18"/>
    <x v="1"/>
    <n v="6981.0483009999998"/>
    <x v="4"/>
    <x v="4"/>
    <n v="20260129"/>
  </r>
  <r>
    <x v="10"/>
    <x v="18"/>
    <x v="1"/>
    <n v="29.684245000000001"/>
    <x v="5"/>
    <x v="5"/>
    <n v="20260129"/>
  </r>
  <r>
    <x v="10"/>
    <x v="18"/>
    <x v="1"/>
    <n v="3416.7156890000001"/>
    <x v="6"/>
    <x v="6"/>
    <n v="20260129"/>
  </r>
  <r>
    <x v="10"/>
    <x v="18"/>
    <x v="1"/>
    <n v="585409.64707299997"/>
    <x v="7"/>
    <x v="7"/>
    <n v="20260129"/>
  </r>
  <r>
    <x v="10"/>
    <x v="18"/>
    <x v="1"/>
    <n v="8426.6570539999993"/>
    <x v="8"/>
    <x v="8"/>
    <n v="20260129"/>
  </r>
  <r>
    <x v="10"/>
    <x v="18"/>
    <x v="1"/>
    <n v="79460.591016000006"/>
    <x v="9"/>
    <x v="9"/>
    <n v="20260129"/>
  </r>
  <r>
    <x v="10"/>
    <x v="18"/>
    <x v="1"/>
    <n v="4008.7745049999999"/>
    <x v="10"/>
    <x v="10"/>
    <n v="20260129"/>
  </r>
  <r>
    <x v="10"/>
    <x v="18"/>
    <x v="1"/>
    <n v="813.79133000000002"/>
    <x v="11"/>
    <x v="11"/>
    <n v="20260129"/>
  </r>
  <r>
    <x v="10"/>
    <x v="18"/>
    <x v="1"/>
    <n v="3194.9831760000002"/>
    <x v="12"/>
    <x v="12"/>
    <n v="20260129"/>
  </r>
  <r>
    <x v="10"/>
    <x v="18"/>
    <x v="1"/>
    <n v="284344.70460499998"/>
    <x v="13"/>
    <x v="13"/>
    <n v="20260129"/>
  </r>
  <r>
    <x v="10"/>
    <x v="18"/>
    <x v="1"/>
    <n v="101238.792604"/>
    <x v="14"/>
    <x v="14"/>
    <n v="20260129"/>
  </r>
  <r>
    <x v="10"/>
    <x v="18"/>
    <x v="1"/>
    <n v="176154.842125"/>
    <x v="15"/>
    <x v="15"/>
    <n v="20260129"/>
  </r>
  <r>
    <x v="10"/>
    <x v="18"/>
    <x v="1"/>
    <n v="5249.325578"/>
    <x v="16"/>
    <x v="16"/>
    <n v="20260129"/>
  </r>
  <r>
    <x v="10"/>
    <x v="18"/>
    <x v="1"/>
    <n v="1701.7442980000001"/>
    <x v="17"/>
    <x v="17"/>
    <n v="20260129"/>
  </r>
  <r>
    <x v="10"/>
    <x v="18"/>
    <x v="1"/>
    <n v="204540.72149299999"/>
    <x v="18"/>
    <x v="18"/>
    <n v="20260129"/>
  </r>
  <r>
    <x v="10"/>
    <x v="18"/>
    <x v="1"/>
    <n v="425.59768100000002"/>
    <x v="19"/>
    <x v="19"/>
    <n v="20260129"/>
  </r>
  <r>
    <x v="10"/>
    <x v="18"/>
    <x v="1"/>
    <n v="4070.032475"/>
    <x v="20"/>
    <x v="20"/>
    <n v="20260129"/>
  </r>
  <r>
    <x v="10"/>
    <x v="18"/>
    <x v="1"/>
    <n v="132.56824399999999"/>
    <x v="21"/>
    <x v="21"/>
    <n v="20260129"/>
  </r>
  <r>
    <x v="10"/>
    <x v="18"/>
    <x v="1"/>
    <n v="31.233117"/>
    <x v="22"/>
    <x v="22"/>
    <n v="20260129"/>
  </r>
  <r>
    <x v="10"/>
    <x v="18"/>
    <x v="1"/>
    <n v="21239.339766000001"/>
    <x v="23"/>
    <x v="23"/>
    <n v="20260129"/>
  </r>
  <r>
    <x v="10"/>
    <x v="18"/>
    <x v="1"/>
    <n v="21.561329000000001"/>
    <x v="24"/>
    <x v="24"/>
    <n v="20260129"/>
  </r>
  <r>
    <x v="10"/>
    <x v="18"/>
    <x v="1"/>
    <n v="9268.4084409999996"/>
    <x v="25"/>
    <x v="25"/>
    <n v="20260129"/>
  </r>
  <r>
    <x v="10"/>
    <x v="18"/>
    <x v="1"/>
    <n v="11949.369995999999"/>
    <x v="26"/>
    <x v="26"/>
    <n v="20260129"/>
  </r>
  <r>
    <x v="10"/>
    <x v="18"/>
    <x v="1"/>
    <n v="37712.038849999997"/>
    <x v="27"/>
    <x v="27"/>
    <n v="20260129"/>
  </r>
  <r>
    <x v="10"/>
    <x v="18"/>
    <x v="1"/>
    <n v="35814.760477000003"/>
    <x v="28"/>
    <x v="28"/>
    <n v="20260129"/>
  </r>
  <r>
    <x v="10"/>
    <x v="18"/>
    <x v="1"/>
    <n v="34480.133852999999"/>
    <x v="29"/>
    <x v="29"/>
    <n v="20260129"/>
  </r>
  <r>
    <x v="10"/>
    <x v="18"/>
    <x v="1"/>
    <n v="1334.626624"/>
    <x v="30"/>
    <x v="30"/>
    <n v="20260129"/>
  </r>
  <r>
    <x v="10"/>
    <x v="18"/>
    <x v="1"/>
    <n v="1897.2783730000001"/>
    <x v="31"/>
    <x v="31"/>
    <n v="20260129"/>
  </r>
  <r>
    <x v="10"/>
    <x v="18"/>
    <x v="1"/>
    <n v="671.31534899999997"/>
    <x v="32"/>
    <x v="32"/>
    <n v="20260129"/>
  </r>
  <r>
    <x v="10"/>
    <x v="18"/>
    <x v="1"/>
    <n v="1225.963025"/>
    <x v="33"/>
    <x v="33"/>
    <n v="20260129"/>
  </r>
  <r>
    <x v="10"/>
    <x v="18"/>
    <x v="1"/>
    <n v="0"/>
    <x v="34"/>
    <x v="34"/>
    <n v="20260129"/>
  </r>
  <r>
    <x v="10"/>
    <x v="18"/>
    <x v="1"/>
    <n v="2502.865957"/>
    <x v="35"/>
    <x v="35"/>
    <n v="20260129"/>
  </r>
  <r>
    <x v="10"/>
    <x v="18"/>
    <x v="1"/>
    <n v="6565.5196109999997"/>
    <x v="36"/>
    <x v="36"/>
    <n v="20260129"/>
  </r>
  <r>
    <x v="10"/>
    <x v="18"/>
    <x v="1"/>
    <n v="505.007811"/>
    <x v="37"/>
    <x v="37"/>
    <n v="20260129"/>
  </r>
  <r>
    <x v="10"/>
    <x v="18"/>
    <x v="1"/>
    <n v="11854.334816000001"/>
    <x v="38"/>
    <x v="38"/>
    <n v="20260129"/>
  </r>
  <r>
    <x v="10"/>
    <x v="18"/>
    <x v="1"/>
    <n v="0"/>
    <x v="39"/>
    <x v="39"/>
    <n v="20260129"/>
  </r>
  <r>
    <x v="10"/>
    <x v="18"/>
    <x v="1"/>
    <n v="0"/>
    <x v="40"/>
    <x v="40"/>
    <n v="20260129"/>
  </r>
  <r>
    <x v="10"/>
    <x v="18"/>
    <x v="1"/>
    <n v="6402.445009"/>
    <x v="41"/>
    <x v="41"/>
    <n v="20260129"/>
  </r>
  <r>
    <x v="10"/>
    <x v="18"/>
    <x v="1"/>
    <n v="1086.731796"/>
    <x v="42"/>
    <x v="42"/>
    <n v="20260129"/>
  </r>
  <r>
    <x v="10"/>
    <x v="18"/>
    <x v="1"/>
    <n v="683736.61204000004"/>
    <x v="43"/>
    <x v="43"/>
    <n v="20260129"/>
  </r>
  <r>
    <x v="10"/>
    <x v="18"/>
    <x v="1"/>
    <m/>
    <x v="44"/>
    <x v="44"/>
    <n v="20260129"/>
  </r>
  <r>
    <x v="10"/>
    <x v="18"/>
    <x v="1"/>
    <n v="121034.618796"/>
    <x v="45"/>
    <x v="45"/>
    <n v="20260129"/>
  </r>
  <r>
    <x v="10"/>
    <x v="18"/>
    <x v="1"/>
    <n v="116385.24458"/>
    <x v="46"/>
    <x v="46"/>
    <n v="20260129"/>
  </r>
  <r>
    <x v="10"/>
    <x v="18"/>
    <x v="1"/>
    <n v="115.268602"/>
    <x v="47"/>
    <x v="47"/>
    <n v="20260129"/>
  </r>
  <r>
    <x v="10"/>
    <x v="18"/>
    <x v="1"/>
    <n v="110140.758315"/>
    <x v="48"/>
    <x v="48"/>
    <n v="20260129"/>
  </r>
  <r>
    <x v="10"/>
    <x v="18"/>
    <x v="1"/>
    <n v="6129.2176630000004"/>
    <x v="49"/>
    <x v="49"/>
    <n v="20260129"/>
  </r>
  <r>
    <x v="10"/>
    <x v="18"/>
    <x v="1"/>
    <n v="4649.3742169999996"/>
    <x v="50"/>
    <x v="50"/>
    <n v="20260129"/>
  </r>
  <r>
    <x v="10"/>
    <x v="18"/>
    <x v="1"/>
    <n v="-4.7575719999999997"/>
    <x v="47"/>
    <x v="51"/>
    <n v="20260129"/>
  </r>
  <r>
    <x v="10"/>
    <x v="18"/>
    <x v="1"/>
    <n v="4163.2840180000003"/>
    <x v="48"/>
    <x v="52"/>
    <n v="20260129"/>
  </r>
  <r>
    <x v="10"/>
    <x v="18"/>
    <x v="1"/>
    <n v="490.84777100000002"/>
    <x v="49"/>
    <x v="53"/>
    <n v="20260129"/>
  </r>
  <r>
    <x v="10"/>
    <x v="18"/>
    <x v="1"/>
    <n v="354881.10686399997"/>
    <x v="51"/>
    <x v="54"/>
    <n v="20260129"/>
  </r>
  <r>
    <x v="10"/>
    <x v="18"/>
    <x v="1"/>
    <n v="336645.76200799999"/>
    <x v="52"/>
    <x v="55"/>
    <n v="20260129"/>
  </r>
  <r>
    <x v="10"/>
    <x v="18"/>
    <x v="1"/>
    <n v="8.3362619999999996"/>
    <x v="47"/>
    <x v="56"/>
    <n v="20260129"/>
  </r>
  <r>
    <x v="10"/>
    <x v="18"/>
    <x v="1"/>
    <n v="329279.27482400002"/>
    <x v="48"/>
    <x v="57"/>
    <n v="20260129"/>
  </r>
  <r>
    <x v="10"/>
    <x v="18"/>
    <x v="1"/>
    <n v="7358.1509210000004"/>
    <x v="49"/>
    <x v="58"/>
    <n v="20260129"/>
  </r>
  <r>
    <x v="10"/>
    <x v="18"/>
    <x v="1"/>
    <n v="18235.344856"/>
    <x v="53"/>
    <x v="59"/>
    <n v="20260129"/>
  </r>
  <r>
    <x v="10"/>
    <x v="18"/>
    <x v="1"/>
    <n v="5.0980249999999998"/>
    <x v="47"/>
    <x v="60"/>
    <n v="20260129"/>
  </r>
  <r>
    <x v="10"/>
    <x v="18"/>
    <x v="1"/>
    <n v="18023.859841000001"/>
    <x v="48"/>
    <x v="61"/>
    <n v="20260129"/>
  </r>
  <r>
    <x v="10"/>
    <x v="18"/>
    <x v="1"/>
    <n v="206.38699099999999"/>
    <x v="49"/>
    <x v="62"/>
    <n v="20260129"/>
  </r>
  <r>
    <x v="10"/>
    <x v="18"/>
    <x v="1"/>
    <n v="31.642699"/>
    <x v="54"/>
    <x v="63"/>
    <n v="20260129"/>
  </r>
  <r>
    <x v="10"/>
    <x v="18"/>
    <x v="1"/>
    <n v="0"/>
    <x v="47"/>
    <x v="64"/>
    <n v="20260129"/>
  </r>
  <r>
    <x v="10"/>
    <x v="18"/>
    <x v="1"/>
    <n v="31.642699"/>
    <x v="48"/>
    <x v="65"/>
    <n v="20260129"/>
  </r>
  <r>
    <x v="10"/>
    <x v="18"/>
    <x v="1"/>
    <n v="0"/>
    <x v="49"/>
    <x v="66"/>
    <n v="20260129"/>
  </r>
  <r>
    <x v="10"/>
    <x v="18"/>
    <x v="1"/>
    <m/>
    <x v="55"/>
    <x v="67"/>
    <n v="20260129"/>
  </r>
  <r>
    <x v="10"/>
    <x v="18"/>
    <x v="1"/>
    <n v="93.665529000000006"/>
    <x v="56"/>
    <x v="68"/>
    <n v="20260129"/>
  </r>
  <r>
    <x v="10"/>
    <x v="18"/>
    <x v="1"/>
    <n v="3830.742264"/>
    <x v="57"/>
    <x v="69"/>
    <n v="20260129"/>
  </r>
  <r>
    <x v="10"/>
    <x v="18"/>
    <x v="1"/>
    <n v="14693.282569000001"/>
    <x v="58"/>
    <x v="70"/>
    <n v="20260129"/>
  </r>
  <r>
    <x v="10"/>
    <x v="18"/>
    <x v="1"/>
    <n v="8938.5003899999992"/>
    <x v="59"/>
    <x v="71"/>
    <n v="20260129"/>
  </r>
  <r>
    <x v="10"/>
    <x v="18"/>
    <x v="1"/>
    <n v="19853.074885000002"/>
    <x v="60"/>
    <x v="72"/>
    <n v="20260129"/>
  </r>
  <r>
    <x v="10"/>
    <x v="18"/>
    <x v="1"/>
    <n v="136.79102399999999"/>
    <x v="19"/>
    <x v="73"/>
    <n v="20260129"/>
  </r>
  <r>
    <x v="10"/>
    <x v="18"/>
    <x v="1"/>
    <n v="242.73963599999999"/>
    <x v="61"/>
    <x v="74"/>
    <n v="20260129"/>
  </r>
  <r>
    <x v="10"/>
    <x v="18"/>
    <x v="1"/>
    <n v="959.31154500000002"/>
    <x v="62"/>
    <x v="75"/>
    <n v="20260129"/>
  </r>
  <r>
    <x v="10"/>
    <x v="18"/>
    <x v="1"/>
    <n v="2477.8195620000001"/>
    <x v="63"/>
    <x v="76"/>
    <n v="20260129"/>
  </r>
  <r>
    <x v="10"/>
    <x v="18"/>
    <x v="1"/>
    <n v="1752.17578"/>
    <x v="64"/>
    <x v="77"/>
    <n v="20260129"/>
  </r>
  <r>
    <x v="10"/>
    <x v="18"/>
    <x v="1"/>
    <n v="6694.2696100000003"/>
    <x v="65"/>
    <x v="78"/>
    <n v="20260129"/>
  </r>
  <r>
    <x v="10"/>
    <x v="18"/>
    <x v="1"/>
    <n v="1107.005046"/>
    <x v="66"/>
    <x v="79"/>
    <n v="20260129"/>
  </r>
  <r>
    <x v="10"/>
    <x v="18"/>
    <x v="1"/>
    <n v="51.04401"/>
    <x v="67"/>
    <x v="80"/>
    <n v="20260129"/>
  </r>
  <r>
    <x v="10"/>
    <x v="18"/>
    <x v="1"/>
    <n v="1055.9610359999999"/>
    <x v="68"/>
    <x v="81"/>
    <n v="20260129"/>
  </r>
  <r>
    <x v="10"/>
    <x v="18"/>
    <x v="1"/>
    <n v="2295.7956709999999"/>
    <x v="69"/>
    <x v="82"/>
    <n v="20260129"/>
  </r>
  <r>
    <x v="10"/>
    <x v="18"/>
    <x v="1"/>
    <n v="539022.54187099996"/>
    <x v="70"/>
    <x v="83"/>
    <n v="20260129"/>
  </r>
  <r>
    <x v="10"/>
    <x v="18"/>
    <x v="1"/>
    <n v="144714.07016999999"/>
    <x v="71"/>
    <x v="84"/>
    <n v="20260129"/>
  </r>
  <r>
    <x v="10"/>
    <x v="18"/>
    <x v="2"/>
    <m/>
    <x v="0"/>
    <x v="0"/>
    <n v="20260129"/>
  </r>
  <r>
    <x v="10"/>
    <x v="18"/>
    <x v="2"/>
    <m/>
    <x v="1"/>
    <x v="1"/>
    <n v="20260129"/>
  </r>
  <r>
    <x v="10"/>
    <x v="18"/>
    <x v="2"/>
    <m/>
    <x v="2"/>
    <x v="2"/>
    <n v="20260129"/>
  </r>
  <r>
    <x v="10"/>
    <x v="18"/>
    <x v="2"/>
    <n v="7.9999999999999996E-6"/>
    <x v="3"/>
    <x v="3"/>
    <n v="20260129"/>
  </r>
  <r>
    <x v="10"/>
    <x v="18"/>
    <x v="2"/>
    <n v="2266.6927329999999"/>
    <x v="4"/>
    <x v="4"/>
    <n v="20260129"/>
  </r>
  <r>
    <x v="10"/>
    <x v="18"/>
    <x v="2"/>
    <n v="221.10808800000001"/>
    <x v="5"/>
    <x v="5"/>
    <n v="20260129"/>
  </r>
  <r>
    <x v="10"/>
    <x v="18"/>
    <x v="2"/>
    <n v="2678.834069"/>
    <x v="6"/>
    <x v="6"/>
    <n v="20260129"/>
  </r>
  <r>
    <x v="10"/>
    <x v="18"/>
    <x v="2"/>
    <n v="404236.91804399999"/>
    <x v="7"/>
    <x v="7"/>
    <n v="20260129"/>
  </r>
  <r>
    <x v="10"/>
    <x v="18"/>
    <x v="2"/>
    <n v="1963.0596989999999"/>
    <x v="8"/>
    <x v="8"/>
    <n v="20260129"/>
  </r>
  <r>
    <x v="10"/>
    <x v="18"/>
    <x v="2"/>
    <n v="270204.33887600002"/>
    <x v="9"/>
    <x v="9"/>
    <n v="20260129"/>
  </r>
  <r>
    <x v="10"/>
    <x v="18"/>
    <x v="2"/>
    <n v="4952.4027550000001"/>
    <x v="10"/>
    <x v="10"/>
    <n v="20260129"/>
  </r>
  <r>
    <x v="10"/>
    <x v="18"/>
    <x v="2"/>
    <n v="3616.6732929999998"/>
    <x v="11"/>
    <x v="11"/>
    <n v="20260129"/>
  </r>
  <r>
    <x v="10"/>
    <x v="18"/>
    <x v="2"/>
    <n v="1335.729462"/>
    <x v="12"/>
    <x v="12"/>
    <n v="20260129"/>
  </r>
  <r>
    <x v="10"/>
    <x v="18"/>
    <x v="2"/>
    <n v="107230.870712"/>
    <x v="13"/>
    <x v="13"/>
    <n v="20260129"/>
  </r>
  <r>
    <x v="10"/>
    <x v="18"/>
    <x v="2"/>
    <n v="54596.542207999999"/>
    <x v="14"/>
    <x v="14"/>
    <n v="20260129"/>
  </r>
  <r>
    <x v="10"/>
    <x v="18"/>
    <x v="2"/>
    <n v="48823.548153000003"/>
    <x v="15"/>
    <x v="15"/>
    <n v="20260129"/>
  </r>
  <r>
    <x v="10"/>
    <x v="18"/>
    <x v="2"/>
    <n v="871.68076299999996"/>
    <x v="16"/>
    <x v="16"/>
    <n v="20260129"/>
  </r>
  <r>
    <x v="10"/>
    <x v="18"/>
    <x v="2"/>
    <n v="2939.0995870000002"/>
    <x v="17"/>
    <x v="17"/>
    <n v="20260129"/>
  </r>
  <r>
    <x v="10"/>
    <x v="18"/>
    <x v="2"/>
    <n v="14744.197903"/>
    <x v="18"/>
    <x v="18"/>
    <n v="20260129"/>
  </r>
  <r>
    <x v="10"/>
    <x v="18"/>
    <x v="2"/>
    <n v="1373.6937290000001"/>
    <x v="19"/>
    <x v="19"/>
    <n v="20260129"/>
  </r>
  <r>
    <x v="10"/>
    <x v="18"/>
    <x v="2"/>
    <n v="3275.7549680000002"/>
    <x v="20"/>
    <x v="20"/>
    <n v="20260129"/>
  </r>
  <r>
    <x v="10"/>
    <x v="18"/>
    <x v="2"/>
    <n v="492.599402"/>
    <x v="21"/>
    <x v="21"/>
    <n v="20260129"/>
  </r>
  <r>
    <x v="10"/>
    <x v="18"/>
    <x v="2"/>
    <n v="0"/>
    <x v="22"/>
    <x v="22"/>
    <n v="20260129"/>
  </r>
  <r>
    <x v="10"/>
    <x v="18"/>
    <x v="2"/>
    <n v="6525.7082039999996"/>
    <x v="23"/>
    <x v="23"/>
    <n v="20260129"/>
  </r>
  <r>
    <x v="10"/>
    <x v="18"/>
    <x v="2"/>
    <n v="0"/>
    <x v="24"/>
    <x v="24"/>
    <n v="20260129"/>
  </r>
  <r>
    <x v="10"/>
    <x v="18"/>
    <x v="2"/>
    <n v="39.124288"/>
    <x v="25"/>
    <x v="25"/>
    <n v="20260129"/>
  </r>
  <r>
    <x v="10"/>
    <x v="18"/>
    <x v="2"/>
    <n v="6486.5839159999996"/>
    <x v="26"/>
    <x v="26"/>
    <n v="20260129"/>
  </r>
  <r>
    <x v="10"/>
    <x v="18"/>
    <x v="2"/>
    <n v="17728.365183000002"/>
    <x v="27"/>
    <x v="27"/>
    <n v="20260129"/>
  </r>
  <r>
    <x v="10"/>
    <x v="18"/>
    <x v="2"/>
    <n v="14933.440315"/>
    <x v="28"/>
    <x v="28"/>
    <n v="20260129"/>
  </r>
  <r>
    <x v="10"/>
    <x v="18"/>
    <x v="2"/>
    <n v="13827.144617"/>
    <x v="29"/>
    <x v="29"/>
    <n v="20260129"/>
  </r>
  <r>
    <x v="10"/>
    <x v="18"/>
    <x v="2"/>
    <n v="1106.2956979999999"/>
    <x v="30"/>
    <x v="30"/>
    <n v="20260129"/>
  </r>
  <r>
    <x v="10"/>
    <x v="18"/>
    <x v="2"/>
    <n v="2753.2979009999999"/>
    <x v="31"/>
    <x v="31"/>
    <n v="20260129"/>
  </r>
  <r>
    <x v="10"/>
    <x v="18"/>
    <x v="2"/>
    <n v="2006.6281289999999"/>
    <x v="32"/>
    <x v="32"/>
    <n v="20260129"/>
  </r>
  <r>
    <x v="10"/>
    <x v="18"/>
    <x v="2"/>
    <n v="746.66977199999997"/>
    <x v="33"/>
    <x v="33"/>
    <n v="20260129"/>
  </r>
  <r>
    <x v="10"/>
    <x v="18"/>
    <x v="2"/>
    <n v="41.626967"/>
    <x v="34"/>
    <x v="34"/>
    <n v="20260129"/>
  </r>
  <r>
    <x v="10"/>
    <x v="18"/>
    <x v="2"/>
    <n v="46196.010168000001"/>
    <x v="35"/>
    <x v="35"/>
    <n v="20260129"/>
  </r>
  <r>
    <x v="10"/>
    <x v="18"/>
    <x v="2"/>
    <n v="4155.735377"/>
    <x v="36"/>
    <x v="36"/>
    <n v="20260129"/>
  </r>
  <r>
    <x v="10"/>
    <x v="18"/>
    <x v="2"/>
    <n v="1052.1118730000001"/>
    <x v="37"/>
    <x v="37"/>
    <n v="20260129"/>
  </r>
  <r>
    <x v="10"/>
    <x v="18"/>
    <x v="2"/>
    <n v="6908.188392"/>
    <x v="38"/>
    <x v="38"/>
    <n v="20260129"/>
  </r>
  <r>
    <x v="10"/>
    <x v="18"/>
    <x v="2"/>
    <n v="57.847445999999998"/>
    <x v="39"/>
    <x v="39"/>
    <n v="20260129"/>
  </r>
  <r>
    <x v="10"/>
    <x v="18"/>
    <x v="2"/>
    <n v="0"/>
    <x v="40"/>
    <x v="40"/>
    <n v="20260129"/>
  </r>
  <r>
    <x v="10"/>
    <x v="18"/>
    <x v="2"/>
    <n v="4885.0552909999997"/>
    <x v="41"/>
    <x v="41"/>
    <n v="20260129"/>
  </r>
  <r>
    <x v="10"/>
    <x v="18"/>
    <x v="2"/>
    <n v="230.854309"/>
    <x v="42"/>
    <x v="42"/>
    <n v="20260129"/>
  </r>
  <r>
    <x v="10"/>
    <x v="18"/>
    <x v="2"/>
    <n v="497143.42918600002"/>
    <x v="43"/>
    <x v="43"/>
    <n v="20260129"/>
  </r>
  <r>
    <x v="10"/>
    <x v="18"/>
    <x v="2"/>
    <m/>
    <x v="44"/>
    <x v="44"/>
    <n v="20260129"/>
  </r>
  <r>
    <x v="10"/>
    <x v="18"/>
    <x v="2"/>
    <n v="107975.084061"/>
    <x v="45"/>
    <x v="45"/>
    <n v="20260129"/>
  </r>
  <r>
    <x v="10"/>
    <x v="18"/>
    <x v="2"/>
    <n v="103045.39013499999"/>
    <x v="46"/>
    <x v="46"/>
    <n v="20260129"/>
  </r>
  <r>
    <x v="10"/>
    <x v="18"/>
    <x v="2"/>
    <n v="-120.617943"/>
    <x v="47"/>
    <x v="47"/>
    <n v="20260129"/>
  </r>
  <r>
    <x v="10"/>
    <x v="18"/>
    <x v="2"/>
    <n v="99297.591560000001"/>
    <x v="48"/>
    <x v="48"/>
    <n v="20260129"/>
  </r>
  <r>
    <x v="10"/>
    <x v="18"/>
    <x v="2"/>
    <n v="3868.4165189999999"/>
    <x v="49"/>
    <x v="49"/>
    <n v="20260129"/>
  </r>
  <r>
    <x v="10"/>
    <x v="18"/>
    <x v="2"/>
    <n v="4929.6938449999998"/>
    <x v="50"/>
    <x v="50"/>
    <n v="20260129"/>
  </r>
  <r>
    <x v="10"/>
    <x v="18"/>
    <x v="2"/>
    <n v="-13.150206000000001"/>
    <x v="47"/>
    <x v="51"/>
    <n v="20260129"/>
  </r>
  <r>
    <x v="10"/>
    <x v="18"/>
    <x v="2"/>
    <n v="4819.0597760000001"/>
    <x v="48"/>
    <x v="52"/>
    <n v="20260129"/>
  </r>
  <r>
    <x v="10"/>
    <x v="18"/>
    <x v="2"/>
    <n v="123.78427499999999"/>
    <x v="49"/>
    <x v="53"/>
    <n v="20260129"/>
  </r>
  <r>
    <x v="10"/>
    <x v="18"/>
    <x v="2"/>
    <n v="23147.070447999999"/>
    <x v="51"/>
    <x v="54"/>
    <n v="20260129"/>
  </r>
  <r>
    <x v="10"/>
    <x v="18"/>
    <x v="2"/>
    <n v="11563.203921"/>
    <x v="52"/>
    <x v="55"/>
    <n v="20260129"/>
  </r>
  <r>
    <x v="10"/>
    <x v="18"/>
    <x v="2"/>
    <n v="-1.2021820000000001"/>
    <x v="47"/>
    <x v="56"/>
    <n v="20260129"/>
  </r>
  <r>
    <x v="10"/>
    <x v="18"/>
    <x v="2"/>
    <n v="8733.2441089999993"/>
    <x v="48"/>
    <x v="57"/>
    <n v="20260129"/>
  </r>
  <r>
    <x v="10"/>
    <x v="18"/>
    <x v="2"/>
    <n v="2831.161994"/>
    <x v="49"/>
    <x v="58"/>
    <n v="20260129"/>
  </r>
  <r>
    <x v="10"/>
    <x v="18"/>
    <x v="2"/>
    <n v="11583.866526"/>
    <x v="53"/>
    <x v="59"/>
    <n v="20260129"/>
  </r>
  <r>
    <x v="10"/>
    <x v="18"/>
    <x v="2"/>
    <n v="1.0648420000000001"/>
    <x v="47"/>
    <x v="60"/>
    <n v="20260129"/>
  </r>
  <r>
    <x v="10"/>
    <x v="18"/>
    <x v="2"/>
    <n v="7613.5862960000004"/>
    <x v="48"/>
    <x v="61"/>
    <n v="20260129"/>
  </r>
  <r>
    <x v="10"/>
    <x v="18"/>
    <x v="2"/>
    <n v="3969.2153880000001"/>
    <x v="49"/>
    <x v="62"/>
    <n v="20260129"/>
  </r>
  <r>
    <x v="10"/>
    <x v="18"/>
    <x v="2"/>
    <n v="979.47497199999998"/>
    <x v="54"/>
    <x v="63"/>
    <n v="20260129"/>
  </r>
  <r>
    <x v="10"/>
    <x v="18"/>
    <x v="2"/>
    <n v="0"/>
    <x v="47"/>
    <x v="64"/>
    <n v="20260129"/>
  </r>
  <r>
    <x v="10"/>
    <x v="18"/>
    <x v="2"/>
    <n v="971.47085600000003"/>
    <x v="48"/>
    <x v="65"/>
    <n v="20260129"/>
  </r>
  <r>
    <x v="10"/>
    <x v="18"/>
    <x v="2"/>
    <n v="8.0041150000000005"/>
    <x v="49"/>
    <x v="66"/>
    <n v="20260129"/>
  </r>
  <r>
    <x v="10"/>
    <x v="18"/>
    <x v="2"/>
    <m/>
    <x v="55"/>
    <x v="67"/>
    <n v="20260129"/>
  </r>
  <r>
    <x v="10"/>
    <x v="18"/>
    <x v="2"/>
    <n v="430.00041499999998"/>
    <x v="56"/>
    <x v="68"/>
    <n v="20260129"/>
  </r>
  <r>
    <x v="10"/>
    <x v="18"/>
    <x v="2"/>
    <n v="1972.4291390000001"/>
    <x v="57"/>
    <x v="69"/>
    <n v="20260129"/>
  </r>
  <r>
    <x v="10"/>
    <x v="18"/>
    <x v="2"/>
    <n v="16500.072510999998"/>
    <x v="58"/>
    <x v="70"/>
    <n v="20260129"/>
  </r>
  <r>
    <x v="10"/>
    <x v="18"/>
    <x v="2"/>
    <n v="13082.806014"/>
    <x v="59"/>
    <x v="71"/>
    <n v="20260129"/>
  </r>
  <r>
    <x v="10"/>
    <x v="18"/>
    <x v="2"/>
    <n v="6526.637831"/>
    <x v="60"/>
    <x v="72"/>
    <n v="20260129"/>
  </r>
  <r>
    <x v="10"/>
    <x v="18"/>
    <x v="2"/>
    <n v="1390.69534"/>
    <x v="19"/>
    <x v="73"/>
    <n v="20260129"/>
  </r>
  <r>
    <x v="10"/>
    <x v="18"/>
    <x v="2"/>
    <n v="329.60058199999997"/>
    <x v="61"/>
    <x v="74"/>
    <n v="20260129"/>
  </r>
  <r>
    <x v="10"/>
    <x v="18"/>
    <x v="2"/>
    <n v="42723.810683000003"/>
    <x v="62"/>
    <x v="75"/>
    <n v="20260129"/>
  </r>
  <r>
    <x v="10"/>
    <x v="18"/>
    <x v="2"/>
    <n v="2711.6676200000002"/>
    <x v="63"/>
    <x v="76"/>
    <n v="20260129"/>
  </r>
  <r>
    <x v="10"/>
    <x v="18"/>
    <x v="2"/>
    <n v="993.71608300000003"/>
    <x v="64"/>
    <x v="77"/>
    <n v="20260129"/>
  </r>
  <r>
    <x v="10"/>
    <x v="18"/>
    <x v="2"/>
    <n v="5654.5341790000002"/>
    <x v="65"/>
    <x v="78"/>
    <n v="20260129"/>
  </r>
  <r>
    <x v="10"/>
    <x v="18"/>
    <x v="2"/>
    <n v="24984.359325000001"/>
    <x v="66"/>
    <x v="79"/>
    <n v="20260129"/>
  </r>
  <r>
    <x v="10"/>
    <x v="18"/>
    <x v="2"/>
    <n v="171.093647"/>
    <x v="67"/>
    <x v="80"/>
    <n v="20260129"/>
  </r>
  <r>
    <x v="10"/>
    <x v="18"/>
    <x v="2"/>
    <n v="24813.265678"/>
    <x v="68"/>
    <x v="81"/>
    <n v="20260129"/>
  </r>
  <r>
    <x v="10"/>
    <x v="18"/>
    <x v="2"/>
    <n v="2362.1072009999998"/>
    <x v="69"/>
    <x v="82"/>
    <n v="20260129"/>
  </r>
  <r>
    <x v="10"/>
    <x v="18"/>
    <x v="2"/>
    <n v="251764.066322"/>
    <x v="70"/>
    <x v="83"/>
    <n v="20260129"/>
  </r>
  <r>
    <x v="10"/>
    <x v="18"/>
    <x v="2"/>
    <n v="245379.36286299999"/>
    <x v="71"/>
    <x v="84"/>
    <n v="20260129"/>
  </r>
  <r>
    <x v="10"/>
    <x v="19"/>
    <x v="0"/>
    <m/>
    <x v="0"/>
    <x v="0"/>
    <n v="20260129"/>
  </r>
  <r>
    <x v="10"/>
    <x v="19"/>
    <x v="0"/>
    <m/>
    <x v="1"/>
    <x v="1"/>
    <n v="20260129"/>
  </r>
  <r>
    <x v="10"/>
    <x v="19"/>
    <x v="0"/>
    <m/>
    <x v="2"/>
    <x v="2"/>
    <n v="20260129"/>
  </r>
  <r>
    <x v="10"/>
    <x v="19"/>
    <x v="0"/>
    <n v="0"/>
    <x v="3"/>
    <x v="3"/>
    <n v="20260129"/>
  </r>
  <r>
    <x v="10"/>
    <x v="19"/>
    <x v="0"/>
    <n v="3331.587955"/>
    <x v="4"/>
    <x v="4"/>
    <n v="20260129"/>
  </r>
  <r>
    <x v="10"/>
    <x v="19"/>
    <x v="0"/>
    <n v="28.776447000000001"/>
    <x v="5"/>
    <x v="5"/>
    <n v="20260129"/>
  </r>
  <r>
    <x v="10"/>
    <x v="19"/>
    <x v="0"/>
    <n v="902.91561000000002"/>
    <x v="6"/>
    <x v="6"/>
    <n v="20260129"/>
  </r>
  <r>
    <x v="10"/>
    <x v="19"/>
    <x v="0"/>
    <n v="1065674.3985619999"/>
    <x v="7"/>
    <x v="7"/>
    <n v="20260129"/>
  </r>
  <r>
    <x v="10"/>
    <x v="19"/>
    <x v="0"/>
    <n v="18633.003086000001"/>
    <x v="8"/>
    <x v="8"/>
    <n v="20260129"/>
  </r>
  <r>
    <x v="10"/>
    <x v="19"/>
    <x v="0"/>
    <n v="85630.556628999999"/>
    <x v="9"/>
    <x v="9"/>
    <n v="20260129"/>
  </r>
  <r>
    <x v="10"/>
    <x v="19"/>
    <x v="0"/>
    <n v="4298.3740330000001"/>
    <x v="10"/>
    <x v="10"/>
    <n v="20260129"/>
  </r>
  <r>
    <x v="10"/>
    <x v="19"/>
    <x v="0"/>
    <n v="815.07232199999999"/>
    <x v="11"/>
    <x v="11"/>
    <n v="20260129"/>
  </r>
  <r>
    <x v="10"/>
    <x v="19"/>
    <x v="0"/>
    <n v="3483.3017100000002"/>
    <x v="12"/>
    <x v="12"/>
    <n v="20260129"/>
  </r>
  <r>
    <x v="10"/>
    <x v="19"/>
    <x v="0"/>
    <n v="497507.29372100002"/>
    <x v="13"/>
    <x v="13"/>
    <n v="20260129"/>
  </r>
  <r>
    <x v="10"/>
    <x v="19"/>
    <x v="0"/>
    <n v="242872.16492000001"/>
    <x v="14"/>
    <x v="14"/>
    <n v="20260129"/>
  </r>
  <r>
    <x v="10"/>
    <x v="19"/>
    <x v="0"/>
    <n v="239900.789709"/>
    <x v="15"/>
    <x v="15"/>
    <n v="20260129"/>
  </r>
  <r>
    <x v="10"/>
    <x v="19"/>
    <x v="0"/>
    <n v="12091.956501999999"/>
    <x v="16"/>
    <x v="16"/>
    <n v="20260129"/>
  </r>
  <r>
    <x v="10"/>
    <x v="19"/>
    <x v="0"/>
    <n v="2642.3825900000002"/>
    <x v="17"/>
    <x v="17"/>
    <n v="20260129"/>
  </r>
  <r>
    <x v="10"/>
    <x v="19"/>
    <x v="0"/>
    <n v="456333.95129499998"/>
    <x v="18"/>
    <x v="18"/>
    <n v="20260129"/>
  </r>
  <r>
    <x v="10"/>
    <x v="19"/>
    <x v="0"/>
    <n v="1925.780256"/>
    <x v="19"/>
    <x v="19"/>
    <n v="20260129"/>
  </r>
  <r>
    <x v="10"/>
    <x v="19"/>
    <x v="0"/>
    <n v="1290.619181"/>
    <x v="20"/>
    <x v="20"/>
    <n v="20260129"/>
  </r>
  <r>
    <x v="10"/>
    <x v="19"/>
    <x v="0"/>
    <n v="54.820362000000003"/>
    <x v="21"/>
    <x v="21"/>
    <n v="20260129"/>
  </r>
  <r>
    <x v="10"/>
    <x v="19"/>
    <x v="0"/>
    <n v="136174.94975599999"/>
    <x v="22"/>
    <x v="22"/>
    <n v="20260129"/>
  </r>
  <r>
    <x v="10"/>
    <x v="19"/>
    <x v="0"/>
    <n v="90136.973129000005"/>
    <x v="23"/>
    <x v="23"/>
    <n v="20260129"/>
  </r>
  <r>
    <x v="10"/>
    <x v="19"/>
    <x v="0"/>
    <n v="1728.5084569999999"/>
    <x v="24"/>
    <x v="24"/>
    <n v="20260129"/>
  </r>
  <r>
    <x v="10"/>
    <x v="19"/>
    <x v="0"/>
    <n v="57345.048995999998"/>
    <x v="25"/>
    <x v="25"/>
    <n v="20260129"/>
  </r>
  <r>
    <x v="10"/>
    <x v="19"/>
    <x v="0"/>
    <n v="31063.415676000001"/>
    <x v="26"/>
    <x v="26"/>
    <n v="20260129"/>
  </r>
  <r>
    <x v="10"/>
    <x v="19"/>
    <x v="0"/>
    <n v="13963.042853999999"/>
    <x v="27"/>
    <x v="27"/>
    <n v="20260129"/>
  </r>
  <r>
    <x v="10"/>
    <x v="19"/>
    <x v="0"/>
    <n v="0"/>
    <x v="28"/>
    <x v="28"/>
    <n v="20260129"/>
  </r>
  <r>
    <x v="10"/>
    <x v="19"/>
    <x v="0"/>
    <n v="0"/>
    <x v="29"/>
    <x v="29"/>
    <n v="20260129"/>
  </r>
  <r>
    <x v="10"/>
    <x v="19"/>
    <x v="0"/>
    <n v="0"/>
    <x v="30"/>
    <x v="30"/>
    <n v="20260129"/>
  </r>
  <r>
    <x v="10"/>
    <x v="19"/>
    <x v="0"/>
    <n v="10601.544883"/>
    <x v="31"/>
    <x v="31"/>
    <n v="20260129"/>
  </r>
  <r>
    <x v="10"/>
    <x v="19"/>
    <x v="0"/>
    <n v="-863.16055300000005"/>
    <x v="32"/>
    <x v="32"/>
    <n v="20260129"/>
  </r>
  <r>
    <x v="10"/>
    <x v="19"/>
    <x v="0"/>
    <n v="11464.705436"/>
    <x v="33"/>
    <x v="33"/>
    <n v="20260129"/>
  </r>
  <r>
    <x v="10"/>
    <x v="19"/>
    <x v="0"/>
    <n v="3361.4979709999998"/>
    <x v="34"/>
    <x v="34"/>
    <n v="20260129"/>
  </r>
  <r>
    <x v="10"/>
    <x v="19"/>
    <x v="0"/>
    <n v="4729.9748749999999"/>
    <x v="35"/>
    <x v="35"/>
    <n v="20260129"/>
  </r>
  <r>
    <x v="10"/>
    <x v="19"/>
    <x v="0"/>
    <n v="1388.3304029999999"/>
    <x v="36"/>
    <x v="36"/>
    <n v="20260129"/>
  </r>
  <r>
    <x v="10"/>
    <x v="19"/>
    <x v="0"/>
    <n v="2.445811"/>
    <x v="37"/>
    <x v="37"/>
    <n v="20260129"/>
  </r>
  <r>
    <x v="10"/>
    <x v="19"/>
    <x v="0"/>
    <n v="5486.2715079999998"/>
    <x v="38"/>
    <x v="38"/>
    <n v="20260129"/>
  </r>
  <r>
    <x v="10"/>
    <x v="19"/>
    <x v="0"/>
    <n v="0"/>
    <x v="39"/>
    <x v="39"/>
    <n v="20260129"/>
  </r>
  <r>
    <x v="10"/>
    <x v="19"/>
    <x v="0"/>
    <n v="0"/>
    <x v="40"/>
    <x v="40"/>
    <n v="20260129"/>
  </r>
  <r>
    <x v="10"/>
    <x v="19"/>
    <x v="0"/>
    <n v="3229.0351839999998"/>
    <x v="41"/>
    <x v="41"/>
    <n v="20260129"/>
  </r>
  <r>
    <x v="10"/>
    <x v="19"/>
    <x v="0"/>
    <n v="2586.983236"/>
    <x v="42"/>
    <x v="42"/>
    <n v="20260129"/>
  </r>
  <r>
    <x v="10"/>
    <x v="19"/>
    <x v="0"/>
    <n v="1327635.685332"/>
    <x v="43"/>
    <x v="43"/>
    <n v="20260129"/>
  </r>
  <r>
    <x v="10"/>
    <x v="19"/>
    <x v="0"/>
    <m/>
    <x v="44"/>
    <x v="44"/>
    <n v="20260129"/>
  </r>
  <r>
    <x v="10"/>
    <x v="19"/>
    <x v="0"/>
    <n v="0"/>
    <x v="45"/>
    <x v="45"/>
    <n v="20260129"/>
  </r>
  <r>
    <x v="10"/>
    <x v="19"/>
    <x v="0"/>
    <n v="0"/>
    <x v="46"/>
    <x v="46"/>
    <n v="20260129"/>
  </r>
  <r>
    <x v="10"/>
    <x v="19"/>
    <x v="0"/>
    <n v="0"/>
    <x v="47"/>
    <x v="47"/>
    <n v="20260129"/>
  </r>
  <r>
    <x v="10"/>
    <x v="19"/>
    <x v="0"/>
    <n v="0"/>
    <x v="48"/>
    <x v="48"/>
    <n v="20260129"/>
  </r>
  <r>
    <x v="10"/>
    <x v="19"/>
    <x v="0"/>
    <n v="0"/>
    <x v="49"/>
    <x v="49"/>
    <n v="20260129"/>
  </r>
  <r>
    <x v="10"/>
    <x v="19"/>
    <x v="0"/>
    <n v="0"/>
    <x v="50"/>
    <x v="50"/>
    <n v="20260129"/>
  </r>
  <r>
    <x v="10"/>
    <x v="19"/>
    <x v="0"/>
    <n v="0"/>
    <x v="47"/>
    <x v="51"/>
    <n v="20260129"/>
  </r>
  <r>
    <x v="10"/>
    <x v="19"/>
    <x v="0"/>
    <n v="0"/>
    <x v="48"/>
    <x v="52"/>
    <n v="20260129"/>
  </r>
  <r>
    <x v="10"/>
    <x v="19"/>
    <x v="0"/>
    <n v="0"/>
    <x v="49"/>
    <x v="53"/>
    <n v="20260129"/>
  </r>
  <r>
    <x v="10"/>
    <x v="19"/>
    <x v="0"/>
    <n v="968693.14060299995"/>
    <x v="51"/>
    <x v="54"/>
    <n v="20260129"/>
  </r>
  <r>
    <x v="10"/>
    <x v="19"/>
    <x v="0"/>
    <n v="1339.1111900000001"/>
    <x v="52"/>
    <x v="55"/>
    <n v="20260129"/>
  </r>
  <r>
    <x v="10"/>
    <x v="19"/>
    <x v="0"/>
    <n v="-0.33682899999999999"/>
    <x v="47"/>
    <x v="56"/>
    <n v="20260129"/>
  </r>
  <r>
    <x v="10"/>
    <x v="19"/>
    <x v="0"/>
    <n v="-4267.9060609999997"/>
    <x v="48"/>
    <x v="57"/>
    <n v="20260129"/>
  </r>
  <r>
    <x v="10"/>
    <x v="19"/>
    <x v="0"/>
    <n v="5607.3540800000001"/>
    <x v="49"/>
    <x v="58"/>
    <n v="20260129"/>
  </r>
  <r>
    <x v="10"/>
    <x v="19"/>
    <x v="0"/>
    <n v="967354.02941399999"/>
    <x v="53"/>
    <x v="59"/>
    <n v="20260129"/>
  </r>
  <r>
    <x v="10"/>
    <x v="19"/>
    <x v="0"/>
    <n v="-11.071133"/>
    <x v="47"/>
    <x v="60"/>
    <n v="20260129"/>
  </r>
  <r>
    <x v="10"/>
    <x v="19"/>
    <x v="0"/>
    <n v="962974.33993100002"/>
    <x v="48"/>
    <x v="61"/>
    <n v="20260129"/>
  </r>
  <r>
    <x v="10"/>
    <x v="19"/>
    <x v="0"/>
    <n v="4390.7606159999996"/>
    <x v="49"/>
    <x v="62"/>
    <n v="20260129"/>
  </r>
  <r>
    <x v="10"/>
    <x v="19"/>
    <x v="0"/>
    <n v="149226.52845499999"/>
    <x v="54"/>
    <x v="63"/>
    <n v="20260129"/>
  </r>
  <r>
    <x v="10"/>
    <x v="19"/>
    <x v="0"/>
    <n v="-1.5066299999999999"/>
    <x v="47"/>
    <x v="64"/>
    <n v="20260129"/>
  </r>
  <r>
    <x v="10"/>
    <x v="19"/>
    <x v="0"/>
    <n v="147215.35427099999"/>
    <x v="48"/>
    <x v="65"/>
    <n v="20260129"/>
  </r>
  <r>
    <x v="10"/>
    <x v="19"/>
    <x v="0"/>
    <n v="2012.6808140000001"/>
    <x v="49"/>
    <x v="66"/>
    <n v="20260129"/>
  </r>
  <r>
    <x v="10"/>
    <x v="19"/>
    <x v="0"/>
    <m/>
    <x v="55"/>
    <x v="67"/>
    <n v="20260129"/>
  </r>
  <r>
    <x v="10"/>
    <x v="19"/>
    <x v="0"/>
    <n v="16.181615000000001"/>
    <x v="56"/>
    <x v="68"/>
    <n v="20260129"/>
  </r>
  <r>
    <x v="10"/>
    <x v="19"/>
    <x v="0"/>
    <n v="1536.3233909999999"/>
    <x v="57"/>
    <x v="69"/>
    <n v="20260129"/>
  </r>
  <r>
    <x v="10"/>
    <x v="19"/>
    <x v="0"/>
    <n v="4061.5127389999998"/>
    <x v="58"/>
    <x v="70"/>
    <n v="20260129"/>
  </r>
  <r>
    <x v="10"/>
    <x v="19"/>
    <x v="0"/>
    <n v="16880.847215000002"/>
    <x v="59"/>
    <x v="71"/>
    <n v="20260129"/>
  </r>
  <r>
    <x v="10"/>
    <x v="19"/>
    <x v="0"/>
    <n v="36261.027470000001"/>
    <x v="60"/>
    <x v="72"/>
    <n v="20260129"/>
  </r>
  <r>
    <x v="10"/>
    <x v="19"/>
    <x v="0"/>
    <n v="975.61091599999997"/>
    <x v="19"/>
    <x v="73"/>
    <n v="20260129"/>
  </r>
  <r>
    <x v="10"/>
    <x v="19"/>
    <x v="0"/>
    <n v="362.42721899999998"/>
    <x v="61"/>
    <x v="74"/>
    <n v="20260129"/>
  </r>
  <r>
    <x v="10"/>
    <x v="19"/>
    <x v="0"/>
    <n v="2498.6885379999999"/>
    <x v="62"/>
    <x v="75"/>
    <n v="20260129"/>
  </r>
  <r>
    <x v="10"/>
    <x v="19"/>
    <x v="0"/>
    <n v="1414.605098"/>
    <x v="63"/>
    <x v="76"/>
    <n v="20260129"/>
  </r>
  <r>
    <x v="10"/>
    <x v="19"/>
    <x v="0"/>
    <n v="70.141261"/>
    <x v="64"/>
    <x v="77"/>
    <n v="20260129"/>
  </r>
  <r>
    <x v="10"/>
    <x v="19"/>
    <x v="0"/>
    <n v="2443.5338579999998"/>
    <x v="65"/>
    <x v="78"/>
    <n v="20260129"/>
  </r>
  <r>
    <x v="10"/>
    <x v="19"/>
    <x v="0"/>
    <n v="3113.21191"/>
    <x v="66"/>
    <x v="79"/>
    <n v="20260129"/>
  </r>
  <r>
    <x v="10"/>
    <x v="19"/>
    <x v="0"/>
    <n v="0.64948799999999995"/>
    <x v="67"/>
    <x v="80"/>
    <n v="20260129"/>
  </r>
  <r>
    <x v="10"/>
    <x v="19"/>
    <x v="0"/>
    <n v="3112.562422"/>
    <x v="68"/>
    <x v="81"/>
    <n v="20260129"/>
  </r>
  <r>
    <x v="10"/>
    <x v="19"/>
    <x v="0"/>
    <n v="2432.6324840000002"/>
    <x v="69"/>
    <x v="82"/>
    <n v="20260129"/>
  </r>
  <r>
    <x v="10"/>
    <x v="19"/>
    <x v="0"/>
    <n v="1189986.4127720001"/>
    <x v="70"/>
    <x v="83"/>
    <n v="20260129"/>
  </r>
  <r>
    <x v="10"/>
    <x v="19"/>
    <x v="0"/>
    <n v="137649.27256000001"/>
    <x v="71"/>
    <x v="84"/>
    <n v="20260129"/>
  </r>
  <r>
    <x v="10"/>
    <x v="19"/>
    <x v="1"/>
    <m/>
    <x v="0"/>
    <x v="0"/>
    <n v="20260129"/>
  </r>
  <r>
    <x v="10"/>
    <x v="19"/>
    <x v="1"/>
    <m/>
    <x v="1"/>
    <x v="1"/>
    <n v="20260129"/>
  </r>
  <r>
    <x v="10"/>
    <x v="19"/>
    <x v="1"/>
    <m/>
    <x v="2"/>
    <x v="2"/>
    <n v="20260129"/>
  </r>
  <r>
    <x v="10"/>
    <x v="19"/>
    <x v="1"/>
    <n v="9.9999999999999995E-7"/>
    <x v="3"/>
    <x v="3"/>
    <n v="20260129"/>
  </r>
  <r>
    <x v="10"/>
    <x v="19"/>
    <x v="1"/>
    <n v="6784.3718570000001"/>
    <x v="4"/>
    <x v="4"/>
    <n v="20260129"/>
  </r>
  <r>
    <x v="10"/>
    <x v="19"/>
    <x v="1"/>
    <n v="33.362492000000003"/>
    <x v="5"/>
    <x v="5"/>
    <n v="20260129"/>
  </r>
  <r>
    <x v="10"/>
    <x v="19"/>
    <x v="1"/>
    <n v="3383.9016959999999"/>
    <x v="6"/>
    <x v="6"/>
    <n v="20260129"/>
  </r>
  <r>
    <x v="10"/>
    <x v="19"/>
    <x v="1"/>
    <n v="590490.66531499999"/>
    <x v="7"/>
    <x v="7"/>
    <n v="20260129"/>
  </r>
  <r>
    <x v="10"/>
    <x v="19"/>
    <x v="1"/>
    <n v="8429.5095629999996"/>
    <x v="8"/>
    <x v="8"/>
    <n v="20260129"/>
  </r>
  <r>
    <x v="10"/>
    <x v="19"/>
    <x v="1"/>
    <n v="80679.365177999993"/>
    <x v="9"/>
    <x v="9"/>
    <n v="20260129"/>
  </r>
  <r>
    <x v="10"/>
    <x v="19"/>
    <x v="1"/>
    <n v="4078.498646"/>
    <x v="10"/>
    <x v="10"/>
    <n v="20260129"/>
  </r>
  <r>
    <x v="10"/>
    <x v="19"/>
    <x v="1"/>
    <n v="811.84952999999996"/>
    <x v="11"/>
    <x v="11"/>
    <n v="20260129"/>
  </r>
  <r>
    <x v="10"/>
    <x v="19"/>
    <x v="1"/>
    <n v="3266.649116"/>
    <x v="12"/>
    <x v="12"/>
    <n v="20260129"/>
  </r>
  <r>
    <x v="10"/>
    <x v="19"/>
    <x v="1"/>
    <n v="282704.00836500002"/>
    <x v="13"/>
    <x v="13"/>
    <n v="20260129"/>
  </r>
  <r>
    <x v="10"/>
    <x v="19"/>
    <x v="1"/>
    <n v="101615.38361"/>
    <x v="14"/>
    <x v="14"/>
    <n v="20260129"/>
  </r>
  <r>
    <x v="10"/>
    <x v="19"/>
    <x v="1"/>
    <n v="174318.71499899999"/>
    <x v="15"/>
    <x v="15"/>
    <n v="20260129"/>
  </r>
  <r>
    <x v="10"/>
    <x v="19"/>
    <x v="1"/>
    <n v="5174.8237289999997"/>
    <x v="16"/>
    <x v="16"/>
    <n v="20260129"/>
  </r>
  <r>
    <x v="10"/>
    <x v="19"/>
    <x v="1"/>
    <n v="1595.0860270000001"/>
    <x v="17"/>
    <x v="17"/>
    <n v="20260129"/>
  </r>
  <r>
    <x v="10"/>
    <x v="19"/>
    <x v="1"/>
    <n v="210959.07047800001"/>
    <x v="18"/>
    <x v="18"/>
    <n v="20260129"/>
  </r>
  <r>
    <x v="10"/>
    <x v="19"/>
    <x v="1"/>
    <n v="427.63972000000001"/>
    <x v="19"/>
    <x v="19"/>
    <n v="20260129"/>
  </r>
  <r>
    <x v="10"/>
    <x v="19"/>
    <x v="1"/>
    <n v="3135.6929719999998"/>
    <x v="20"/>
    <x v="20"/>
    <n v="20260129"/>
  </r>
  <r>
    <x v="10"/>
    <x v="19"/>
    <x v="1"/>
    <n v="76.880392000000001"/>
    <x v="21"/>
    <x v="21"/>
    <n v="20260129"/>
  </r>
  <r>
    <x v="10"/>
    <x v="19"/>
    <x v="1"/>
    <n v="32.871794000000001"/>
    <x v="22"/>
    <x v="22"/>
    <n v="20260129"/>
  </r>
  <r>
    <x v="10"/>
    <x v="19"/>
    <x v="1"/>
    <n v="21209.916654000001"/>
    <x v="23"/>
    <x v="23"/>
    <n v="20260129"/>
  </r>
  <r>
    <x v="10"/>
    <x v="19"/>
    <x v="1"/>
    <n v="20.774094000000002"/>
    <x v="24"/>
    <x v="24"/>
    <n v="20260129"/>
  </r>
  <r>
    <x v="10"/>
    <x v="19"/>
    <x v="1"/>
    <n v="9474.6102790000004"/>
    <x v="25"/>
    <x v="25"/>
    <n v="20260129"/>
  </r>
  <r>
    <x v="10"/>
    <x v="19"/>
    <x v="1"/>
    <n v="11714.532281"/>
    <x v="26"/>
    <x v="26"/>
    <n v="20260129"/>
  </r>
  <r>
    <x v="10"/>
    <x v="19"/>
    <x v="1"/>
    <n v="38055.149918000003"/>
    <x v="27"/>
    <x v="27"/>
    <n v="20260129"/>
  </r>
  <r>
    <x v="10"/>
    <x v="19"/>
    <x v="1"/>
    <n v="36119.537894000001"/>
    <x v="28"/>
    <x v="28"/>
    <n v="20260129"/>
  </r>
  <r>
    <x v="10"/>
    <x v="19"/>
    <x v="1"/>
    <n v="34848.885613999999"/>
    <x v="29"/>
    <x v="29"/>
    <n v="20260129"/>
  </r>
  <r>
    <x v="10"/>
    <x v="19"/>
    <x v="1"/>
    <n v="1270.65228"/>
    <x v="30"/>
    <x v="30"/>
    <n v="20260129"/>
  </r>
  <r>
    <x v="10"/>
    <x v="19"/>
    <x v="1"/>
    <n v="1935.612024"/>
    <x v="31"/>
    <x v="31"/>
    <n v="20260129"/>
  </r>
  <r>
    <x v="10"/>
    <x v="19"/>
    <x v="1"/>
    <n v="688.78559399999995"/>
    <x v="32"/>
    <x v="32"/>
    <n v="20260129"/>
  </r>
  <r>
    <x v="10"/>
    <x v="19"/>
    <x v="1"/>
    <n v="1246.8264300000001"/>
    <x v="33"/>
    <x v="33"/>
    <n v="20260129"/>
  </r>
  <r>
    <x v="10"/>
    <x v="19"/>
    <x v="1"/>
    <n v="0"/>
    <x v="34"/>
    <x v="34"/>
    <n v="20260129"/>
  </r>
  <r>
    <x v="10"/>
    <x v="19"/>
    <x v="1"/>
    <n v="2479.5223500000002"/>
    <x v="35"/>
    <x v="35"/>
    <n v="20260129"/>
  </r>
  <r>
    <x v="10"/>
    <x v="19"/>
    <x v="1"/>
    <n v="5101.7444539999997"/>
    <x v="36"/>
    <x v="36"/>
    <n v="20260129"/>
  </r>
  <r>
    <x v="10"/>
    <x v="19"/>
    <x v="1"/>
    <n v="436.37374599999998"/>
    <x v="37"/>
    <x v="37"/>
    <n v="20260129"/>
  </r>
  <r>
    <x v="10"/>
    <x v="19"/>
    <x v="1"/>
    <n v="12222.901098"/>
    <x v="38"/>
    <x v="38"/>
    <n v="20260129"/>
  </r>
  <r>
    <x v="10"/>
    <x v="19"/>
    <x v="1"/>
    <n v="0"/>
    <x v="39"/>
    <x v="39"/>
    <n v="20260129"/>
  </r>
  <r>
    <x v="10"/>
    <x v="19"/>
    <x v="1"/>
    <n v="0"/>
    <x v="40"/>
    <x v="40"/>
    <n v="20260129"/>
  </r>
  <r>
    <x v="10"/>
    <x v="19"/>
    <x v="1"/>
    <n v="5233.8632079999998"/>
    <x v="41"/>
    <x v="41"/>
    <n v="20260129"/>
  </r>
  <r>
    <x v="10"/>
    <x v="19"/>
    <x v="1"/>
    <n v="1214.3047710000001"/>
    <x v="42"/>
    <x v="42"/>
    <n v="20260129"/>
  </r>
  <r>
    <x v="10"/>
    <x v="19"/>
    <x v="1"/>
    <n v="686678.94935300003"/>
    <x v="43"/>
    <x v="43"/>
    <n v="20260129"/>
  </r>
  <r>
    <x v="10"/>
    <x v="19"/>
    <x v="1"/>
    <m/>
    <x v="44"/>
    <x v="44"/>
    <n v="20260129"/>
  </r>
  <r>
    <x v="10"/>
    <x v="19"/>
    <x v="1"/>
    <n v="119464.37424"/>
    <x v="45"/>
    <x v="45"/>
    <n v="20260129"/>
  </r>
  <r>
    <x v="10"/>
    <x v="19"/>
    <x v="1"/>
    <n v="114893.56166199999"/>
    <x v="46"/>
    <x v="46"/>
    <n v="20260129"/>
  </r>
  <r>
    <x v="10"/>
    <x v="19"/>
    <x v="1"/>
    <n v="143.36815899999999"/>
    <x v="47"/>
    <x v="47"/>
    <n v="20260129"/>
  </r>
  <r>
    <x v="10"/>
    <x v="19"/>
    <x v="1"/>
    <n v="108524.126229"/>
    <x v="48"/>
    <x v="48"/>
    <n v="20260129"/>
  </r>
  <r>
    <x v="10"/>
    <x v="19"/>
    <x v="1"/>
    <n v="6226.0672750000003"/>
    <x v="49"/>
    <x v="49"/>
    <n v="20260129"/>
  </r>
  <r>
    <x v="10"/>
    <x v="19"/>
    <x v="1"/>
    <n v="4570.812578"/>
    <x v="50"/>
    <x v="50"/>
    <n v="20260129"/>
  </r>
  <r>
    <x v="10"/>
    <x v="19"/>
    <x v="1"/>
    <n v="-7.1974419999999997"/>
    <x v="47"/>
    <x v="51"/>
    <n v="20260129"/>
  </r>
  <r>
    <x v="10"/>
    <x v="19"/>
    <x v="1"/>
    <n v="4083.8547699999999"/>
    <x v="48"/>
    <x v="52"/>
    <n v="20260129"/>
  </r>
  <r>
    <x v="10"/>
    <x v="19"/>
    <x v="1"/>
    <n v="494.15525100000002"/>
    <x v="49"/>
    <x v="53"/>
    <n v="20260129"/>
  </r>
  <r>
    <x v="10"/>
    <x v="19"/>
    <x v="1"/>
    <n v="358498.52403500001"/>
    <x v="51"/>
    <x v="54"/>
    <n v="20260129"/>
  </r>
  <r>
    <x v="10"/>
    <x v="19"/>
    <x v="1"/>
    <n v="340330.16976899997"/>
    <x v="52"/>
    <x v="55"/>
    <n v="20260129"/>
  </r>
  <r>
    <x v="10"/>
    <x v="19"/>
    <x v="1"/>
    <n v="5.0115780000000001"/>
    <x v="47"/>
    <x v="56"/>
    <n v="20260129"/>
  </r>
  <r>
    <x v="10"/>
    <x v="19"/>
    <x v="1"/>
    <n v="332997.782145"/>
    <x v="48"/>
    <x v="57"/>
    <n v="20260129"/>
  </r>
  <r>
    <x v="10"/>
    <x v="19"/>
    <x v="1"/>
    <n v="7327.3760469999997"/>
    <x v="49"/>
    <x v="58"/>
    <n v="20260129"/>
  </r>
  <r>
    <x v="10"/>
    <x v="19"/>
    <x v="1"/>
    <n v="18168.354265999998"/>
    <x v="53"/>
    <x v="59"/>
    <n v="20260129"/>
  </r>
  <r>
    <x v="10"/>
    <x v="19"/>
    <x v="1"/>
    <n v="5.2141140000000004"/>
    <x v="47"/>
    <x v="60"/>
    <n v="20260129"/>
  </r>
  <r>
    <x v="10"/>
    <x v="19"/>
    <x v="1"/>
    <n v="17971.431739"/>
    <x v="48"/>
    <x v="61"/>
    <n v="20260129"/>
  </r>
  <r>
    <x v="10"/>
    <x v="19"/>
    <x v="1"/>
    <n v="191.708414"/>
    <x v="49"/>
    <x v="62"/>
    <n v="20260129"/>
  </r>
  <r>
    <x v="10"/>
    <x v="19"/>
    <x v="1"/>
    <n v="33.265529999999998"/>
    <x v="54"/>
    <x v="63"/>
    <n v="20260129"/>
  </r>
  <r>
    <x v="10"/>
    <x v="19"/>
    <x v="1"/>
    <n v="0"/>
    <x v="47"/>
    <x v="64"/>
    <n v="20260129"/>
  </r>
  <r>
    <x v="10"/>
    <x v="19"/>
    <x v="1"/>
    <n v="33.265529999999998"/>
    <x v="48"/>
    <x v="65"/>
    <n v="20260129"/>
  </r>
  <r>
    <x v="10"/>
    <x v="19"/>
    <x v="1"/>
    <n v="0"/>
    <x v="49"/>
    <x v="66"/>
    <n v="20260129"/>
  </r>
  <r>
    <x v="10"/>
    <x v="19"/>
    <x v="1"/>
    <m/>
    <x v="55"/>
    <x v="67"/>
    <n v="20260129"/>
  </r>
  <r>
    <x v="10"/>
    <x v="19"/>
    <x v="1"/>
    <n v="112.020169"/>
    <x v="56"/>
    <x v="68"/>
    <n v="20260129"/>
  </r>
  <r>
    <x v="10"/>
    <x v="19"/>
    <x v="1"/>
    <n v="3725.8257990000002"/>
    <x v="57"/>
    <x v="69"/>
    <n v="20260129"/>
  </r>
  <r>
    <x v="10"/>
    <x v="19"/>
    <x v="1"/>
    <n v="14684.154066999999"/>
    <x v="58"/>
    <x v="70"/>
    <n v="20260129"/>
  </r>
  <r>
    <x v="10"/>
    <x v="19"/>
    <x v="1"/>
    <n v="8935.9344419999998"/>
    <x v="59"/>
    <x v="71"/>
    <n v="20260129"/>
  </r>
  <r>
    <x v="10"/>
    <x v="19"/>
    <x v="1"/>
    <n v="19969.541702999999"/>
    <x v="60"/>
    <x v="72"/>
    <n v="20260129"/>
  </r>
  <r>
    <x v="10"/>
    <x v="19"/>
    <x v="1"/>
    <n v="143.78842399999999"/>
    <x v="19"/>
    <x v="73"/>
    <n v="20260129"/>
  </r>
  <r>
    <x v="10"/>
    <x v="19"/>
    <x v="1"/>
    <n v="83.971988999999994"/>
    <x v="61"/>
    <x v="74"/>
    <n v="20260129"/>
  </r>
  <r>
    <x v="10"/>
    <x v="19"/>
    <x v="1"/>
    <n v="1054.920288"/>
    <x v="62"/>
    <x v="75"/>
    <n v="20260129"/>
  </r>
  <r>
    <x v="10"/>
    <x v="19"/>
    <x v="1"/>
    <n v="2657.3601819999999"/>
    <x v="63"/>
    <x v="76"/>
    <n v="20260129"/>
  </r>
  <r>
    <x v="10"/>
    <x v="19"/>
    <x v="1"/>
    <n v="997.149767"/>
    <x v="64"/>
    <x v="77"/>
    <n v="20260129"/>
  </r>
  <r>
    <x v="10"/>
    <x v="19"/>
    <x v="1"/>
    <n v="5602.8994499999999"/>
    <x v="65"/>
    <x v="78"/>
    <n v="20260129"/>
  </r>
  <r>
    <x v="10"/>
    <x v="19"/>
    <x v="1"/>
    <n v="1102.144092"/>
    <x v="66"/>
    <x v="79"/>
    <n v="20260129"/>
  </r>
  <r>
    <x v="10"/>
    <x v="19"/>
    <x v="1"/>
    <n v="51.04401"/>
    <x v="67"/>
    <x v="80"/>
    <n v="20260129"/>
  </r>
  <r>
    <x v="10"/>
    <x v="19"/>
    <x v="1"/>
    <n v="1051.1000819999999"/>
    <x v="68"/>
    <x v="81"/>
    <n v="20260129"/>
  </r>
  <r>
    <x v="10"/>
    <x v="19"/>
    <x v="1"/>
    <n v="2138.3402759999999"/>
    <x v="69"/>
    <x v="82"/>
    <n v="20260129"/>
  </r>
  <r>
    <x v="10"/>
    <x v="19"/>
    <x v="1"/>
    <n v="539204.21445199999"/>
    <x v="70"/>
    <x v="83"/>
    <n v="20260129"/>
  </r>
  <r>
    <x v="10"/>
    <x v="19"/>
    <x v="1"/>
    <n v="147474.734902"/>
    <x v="71"/>
    <x v="84"/>
    <n v="20260129"/>
  </r>
  <r>
    <x v="10"/>
    <x v="19"/>
    <x v="2"/>
    <m/>
    <x v="0"/>
    <x v="0"/>
    <n v="20260129"/>
  </r>
  <r>
    <x v="10"/>
    <x v="19"/>
    <x v="2"/>
    <m/>
    <x v="1"/>
    <x v="1"/>
    <n v="20260129"/>
  </r>
  <r>
    <x v="10"/>
    <x v="19"/>
    <x v="2"/>
    <m/>
    <x v="2"/>
    <x v="2"/>
    <n v="20260129"/>
  </r>
  <r>
    <x v="10"/>
    <x v="19"/>
    <x v="2"/>
    <n v="7.9999999999999996E-6"/>
    <x v="3"/>
    <x v="3"/>
    <n v="20260129"/>
  </r>
  <r>
    <x v="10"/>
    <x v="19"/>
    <x v="2"/>
    <n v="1999.0613149999999"/>
    <x v="4"/>
    <x v="4"/>
    <n v="20260129"/>
  </r>
  <r>
    <x v="10"/>
    <x v="19"/>
    <x v="2"/>
    <n v="228.99251599999999"/>
    <x v="5"/>
    <x v="5"/>
    <n v="20260129"/>
  </r>
  <r>
    <x v="10"/>
    <x v="19"/>
    <x v="2"/>
    <n v="2683.1688720000002"/>
    <x v="6"/>
    <x v="6"/>
    <n v="20260129"/>
  </r>
  <r>
    <x v="10"/>
    <x v="19"/>
    <x v="2"/>
    <n v="408295.98591699998"/>
    <x v="7"/>
    <x v="7"/>
    <n v="20260129"/>
  </r>
  <r>
    <x v="10"/>
    <x v="19"/>
    <x v="2"/>
    <n v="1956.643644"/>
    <x v="8"/>
    <x v="8"/>
    <n v="20260129"/>
  </r>
  <r>
    <x v="10"/>
    <x v="19"/>
    <x v="2"/>
    <n v="276267.05147200002"/>
    <x v="9"/>
    <x v="9"/>
    <n v="20260129"/>
  </r>
  <r>
    <x v="10"/>
    <x v="19"/>
    <x v="2"/>
    <n v="5143.5623960000003"/>
    <x v="10"/>
    <x v="10"/>
    <n v="20260129"/>
  </r>
  <r>
    <x v="10"/>
    <x v="19"/>
    <x v="2"/>
    <n v="3779.2639239999999"/>
    <x v="11"/>
    <x v="11"/>
    <n v="20260129"/>
  </r>
  <r>
    <x v="10"/>
    <x v="19"/>
    <x v="2"/>
    <n v="1364.2984719999999"/>
    <x v="12"/>
    <x v="12"/>
    <n v="20260129"/>
  </r>
  <r>
    <x v="10"/>
    <x v="19"/>
    <x v="2"/>
    <n v="105231.47560400001"/>
    <x v="13"/>
    <x v="13"/>
    <n v="20260129"/>
  </r>
  <r>
    <x v="10"/>
    <x v="19"/>
    <x v="2"/>
    <n v="53842.230467000001"/>
    <x v="14"/>
    <x v="14"/>
    <n v="20260129"/>
  </r>
  <r>
    <x v="10"/>
    <x v="19"/>
    <x v="2"/>
    <n v="47466.195703999998"/>
    <x v="15"/>
    <x v="15"/>
    <n v="20260129"/>
  </r>
  <r>
    <x v="10"/>
    <x v="19"/>
    <x v="2"/>
    <n v="931.49309100000005"/>
    <x v="16"/>
    <x v="16"/>
    <n v="20260129"/>
  </r>
  <r>
    <x v="10"/>
    <x v="19"/>
    <x v="2"/>
    <n v="2991.556341"/>
    <x v="17"/>
    <x v="17"/>
    <n v="20260129"/>
  </r>
  <r>
    <x v="10"/>
    <x v="19"/>
    <x v="2"/>
    <n v="14979.095792"/>
    <x v="18"/>
    <x v="18"/>
    <n v="20260129"/>
  </r>
  <r>
    <x v="10"/>
    <x v="19"/>
    <x v="2"/>
    <n v="1039.8550170000001"/>
    <x v="19"/>
    <x v="19"/>
    <n v="20260129"/>
  </r>
  <r>
    <x v="10"/>
    <x v="19"/>
    <x v="2"/>
    <n v="3169.7859370000001"/>
    <x v="20"/>
    <x v="20"/>
    <n v="20260129"/>
  </r>
  <r>
    <x v="10"/>
    <x v="19"/>
    <x v="2"/>
    <n v="508.51605499999999"/>
    <x v="21"/>
    <x v="21"/>
    <n v="20260129"/>
  </r>
  <r>
    <x v="10"/>
    <x v="19"/>
    <x v="2"/>
    <n v="0"/>
    <x v="22"/>
    <x v="22"/>
    <n v="20260129"/>
  </r>
  <r>
    <x v="10"/>
    <x v="19"/>
    <x v="2"/>
    <n v="5448.3720160000003"/>
    <x v="23"/>
    <x v="23"/>
    <n v="20260129"/>
  </r>
  <r>
    <x v="10"/>
    <x v="19"/>
    <x v="2"/>
    <n v="0"/>
    <x v="24"/>
    <x v="24"/>
    <n v="20260129"/>
  </r>
  <r>
    <x v="10"/>
    <x v="19"/>
    <x v="2"/>
    <n v="53.645563000000003"/>
    <x v="25"/>
    <x v="25"/>
    <n v="20260129"/>
  </r>
  <r>
    <x v="10"/>
    <x v="19"/>
    <x v="2"/>
    <n v="5394.7264530000002"/>
    <x v="26"/>
    <x v="26"/>
    <n v="20260129"/>
  </r>
  <r>
    <x v="10"/>
    <x v="19"/>
    <x v="2"/>
    <n v="18087.446876000002"/>
    <x v="27"/>
    <x v="27"/>
    <n v="20260129"/>
  </r>
  <r>
    <x v="10"/>
    <x v="19"/>
    <x v="2"/>
    <n v="15389.538565999999"/>
    <x v="28"/>
    <x v="28"/>
    <n v="20260129"/>
  </r>
  <r>
    <x v="10"/>
    <x v="19"/>
    <x v="2"/>
    <n v="14346.583268"/>
    <x v="29"/>
    <x v="29"/>
    <n v="20260129"/>
  </r>
  <r>
    <x v="10"/>
    <x v="19"/>
    <x v="2"/>
    <n v="1042.9553289999999"/>
    <x v="30"/>
    <x v="30"/>
    <n v="20260129"/>
  </r>
  <r>
    <x v="10"/>
    <x v="19"/>
    <x v="2"/>
    <n v="2654.0476709999998"/>
    <x v="31"/>
    <x v="31"/>
    <n v="20260129"/>
  </r>
  <r>
    <x v="10"/>
    <x v="19"/>
    <x v="2"/>
    <n v="2113.987779"/>
    <x v="32"/>
    <x v="32"/>
    <n v="20260129"/>
  </r>
  <r>
    <x v="10"/>
    <x v="19"/>
    <x v="2"/>
    <n v="540.05989199999999"/>
    <x v="33"/>
    <x v="33"/>
    <n v="20260129"/>
  </r>
  <r>
    <x v="10"/>
    <x v="19"/>
    <x v="2"/>
    <n v="43.860608999999997"/>
    <x v="34"/>
    <x v="34"/>
    <n v="20260129"/>
  </r>
  <r>
    <x v="10"/>
    <x v="19"/>
    <x v="2"/>
    <n v="47335.032606000001"/>
    <x v="35"/>
    <x v="35"/>
    <n v="20260129"/>
  </r>
  <r>
    <x v="10"/>
    <x v="19"/>
    <x v="2"/>
    <n v="4056.1974599999999"/>
    <x v="36"/>
    <x v="36"/>
    <n v="20260129"/>
  </r>
  <r>
    <x v="10"/>
    <x v="19"/>
    <x v="2"/>
    <n v="228.864273"/>
    <x v="37"/>
    <x v="37"/>
    <n v="20260129"/>
  </r>
  <r>
    <x v="10"/>
    <x v="19"/>
    <x v="2"/>
    <n v="5922.0377930000004"/>
    <x v="38"/>
    <x v="38"/>
    <n v="20260129"/>
  </r>
  <r>
    <x v="10"/>
    <x v="19"/>
    <x v="2"/>
    <n v="56.762422999999998"/>
    <x v="39"/>
    <x v="39"/>
    <n v="20260129"/>
  </r>
  <r>
    <x v="10"/>
    <x v="19"/>
    <x v="2"/>
    <n v="0"/>
    <x v="40"/>
    <x v="40"/>
    <n v="20260129"/>
  </r>
  <r>
    <x v="10"/>
    <x v="19"/>
    <x v="2"/>
    <n v="4598.3312690000002"/>
    <x v="41"/>
    <x v="41"/>
    <n v="20260129"/>
  </r>
  <r>
    <x v="10"/>
    <x v="19"/>
    <x v="2"/>
    <n v="221.834453"/>
    <x v="42"/>
    <x v="42"/>
    <n v="20260129"/>
  </r>
  <r>
    <x v="10"/>
    <x v="19"/>
    <x v="2"/>
    <n v="499162.08779700001"/>
    <x v="43"/>
    <x v="43"/>
    <n v="20260129"/>
  </r>
  <r>
    <x v="10"/>
    <x v="19"/>
    <x v="2"/>
    <m/>
    <x v="44"/>
    <x v="44"/>
    <n v="20260129"/>
  </r>
  <r>
    <x v="10"/>
    <x v="19"/>
    <x v="2"/>
    <n v="109577.870549"/>
    <x v="45"/>
    <x v="45"/>
    <n v="20260129"/>
  </r>
  <r>
    <x v="10"/>
    <x v="19"/>
    <x v="2"/>
    <n v="104590.826159"/>
    <x v="46"/>
    <x v="46"/>
    <n v="20260129"/>
  </r>
  <r>
    <x v="10"/>
    <x v="19"/>
    <x v="2"/>
    <n v="-43.330756999999998"/>
    <x v="47"/>
    <x v="47"/>
    <n v="20260129"/>
  </r>
  <r>
    <x v="10"/>
    <x v="19"/>
    <x v="2"/>
    <n v="100774.443499"/>
    <x v="48"/>
    <x v="48"/>
    <n v="20260129"/>
  </r>
  <r>
    <x v="10"/>
    <x v="19"/>
    <x v="2"/>
    <n v="3859.7134169999999"/>
    <x v="49"/>
    <x v="49"/>
    <n v="20260129"/>
  </r>
  <r>
    <x v="10"/>
    <x v="19"/>
    <x v="2"/>
    <n v="4987.04432"/>
    <x v="50"/>
    <x v="50"/>
    <n v="20260129"/>
  </r>
  <r>
    <x v="10"/>
    <x v="19"/>
    <x v="2"/>
    <n v="-3.7826529999999998"/>
    <x v="47"/>
    <x v="51"/>
    <n v="20260129"/>
  </r>
  <r>
    <x v="10"/>
    <x v="19"/>
    <x v="2"/>
    <n v="4866.8429489999999"/>
    <x v="48"/>
    <x v="52"/>
    <n v="20260129"/>
  </r>
  <r>
    <x v="10"/>
    <x v="19"/>
    <x v="2"/>
    <n v="123.98402400000001"/>
    <x v="49"/>
    <x v="53"/>
    <n v="20260129"/>
  </r>
  <r>
    <x v="10"/>
    <x v="19"/>
    <x v="2"/>
    <n v="23829.251559"/>
    <x v="51"/>
    <x v="54"/>
    <n v="20260129"/>
  </r>
  <r>
    <x v="10"/>
    <x v="19"/>
    <x v="2"/>
    <n v="11800.862332999999"/>
    <x v="52"/>
    <x v="55"/>
    <n v="20260129"/>
  </r>
  <r>
    <x v="10"/>
    <x v="19"/>
    <x v="2"/>
    <n v="-1.0391429999999999"/>
    <x v="47"/>
    <x v="56"/>
    <n v="20260129"/>
  </r>
  <r>
    <x v="10"/>
    <x v="19"/>
    <x v="2"/>
    <n v="8979.4523929999996"/>
    <x v="48"/>
    <x v="57"/>
    <n v="20260129"/>
  </r>
  <r>
    <x v="10"/>
    <x v="19"/>
    <x v="2"/>
    <n v="2822.449083"/>
    <x v="49"/>
    <x v="58"/>
    <n v="20260129"/>
  </r>
  <r>
    <x v="10"/>
    <x v="19"/>
    <x v="2"/>
    <n v="12028.389227"/>
    <x v="53"/>
    <x v="59"/>
    <n v="20260129"/>
  </r>
  <r>
    <x v="10"/>
    <x v="19"/>
    <x v="2"/>
    <n v="0.23430200000000001"/>
    <x v="47"/>
    <x v="60"/>
    <n v="20260129"/>
  </r>
  <r>
    <x v="10"/>
    <x v="19"/>
    <x v="2"/>
    <n v="8139.9991950000003"/>
    <x v="48"/>
    <x v="61"/>
    <n v="20260129"/>
  </r>
  <r>
    <x v="10"/>
    <x v="19"/>
    <x v="2"/>
    <n v="3888.1557309999998"/>
    <x v="49"/>
    <x v="62"/>
    <n v="20260129"/>
  </r>
  <r>
    <x v="10"/>
    <x v="19"/>
    <x v="2"/>
    <n v="1047.8369970000001"/>
    <x v="54"/>
    <x v="63"/>
    <n v="20260129"/>
  </r>
  <r>
    <x v="10"/>
    <x v="19"/>
    <x v="2"/>
    <n v="0"/>
    <x v="47"/>
    <x v="64"/>
    <n v="20260129"/>
  </r>
  <r>
    <x v="10"/>
    <x v="19"/>
    <x v="2"/>
    <n v="1039.1602909999999"/>
    <x v="48"/>
    <x v="65"/>
    <n v="20260129"/>
  </r>
  <r>
    <x v="10"/>
    <x v="19"/>
    <x v="2"/>
    <n v="8.6767059999999994"/>
    <x v="49"/>
    <x v="66"/>
    <n v="20260129"/>
  </r>
  <r>
    <x v="10"/>
    <x v="19"/>
    <x v="2"/>
    <m/>
    <x v="55"/>
    <x v="67"/>
    <n v="20260129"/>
  </r>
  <r>
    <x v="10"/>
    <x v="19"/>
    <x v="2"/>
    <n v="535.232935"/>
    <x v="56"/>
    <x v="68"/>
    <n v="20260129"/>
  </r>
  <r>
    <x v="10"/>
    <x v="19"/>
    <x v="2"/>
    <n v="1986.7933949999999"/>
    <x v="57"/>
    <x v="69"/>
    <n v="20260129"/>
  </r>
  <r>
    <x v="10"/>
    <x v="19"/>
    <x v="2"/>
    <n v="16500.445283000001"/>
    <x v="58"/>
    <x v="70"/>
    <n v="20260129"/>
  </r>
  <r>
    <x v="10"/>
    <x v="19"/>
    <x v="2"/>
    <n v="13101.16302"/>
    <x v="59"/>
    <x v="71"/>
    <n v="20260129"/>
  </r>
  <r>
    <x v="10"/>
    <x v="19"/>
    <x v="2"/>
    <n v="6833.84933"/>
    <x v="60"/>
    <x v="72"/>
    <n v="20260129"/>
  </r>
  <r>
    <x v="10"/>
    <x v="19"/>
    <x v="2"/>
    <n v="1109.7708990000001"/>
    <x v="19"/>
    <x v="73"/>
    <n v="20260129"/>
  </r>
  <r>
    <x v="10"/>
    <x v="19"/>
    <x v="2"/>
    <n v="406.47378600000002"/>
    <x v="61"/>
    <x v="74"/>
    <n v="20260129"/>
  </r>
  <r>
    <x v="10"/>
    <x v="19"/>
    <x v="2"/>
    <n v="42106.357456999998"/>
    <x v="62"/>
    <x v="75"/>
    <n v="20260129"/>
  </r>
  <r>
    <x v="10"/>
    <x v="19"/>
    <x v="2"/>
    <n v="2564.1848220000002"/>
    <x v="63"/>
    <x v="76"/>
    <n v="20260129"/>
  </r>
  <r>
    <x v="10"/>
    <x v="19"/>
    <x v="2"/>
    <n v="667.42060700000002"/>
    <x v="64"/>
    <x v="77"/>
    <n v="20260129"/>
  </r>
  <r>
    <x v="10"/>
    <x v="19"/>
    <x v="2"/>
    <n v="5554.8721560000004"/>
    <x v="65"/>
    <x v="78"/>
    <n v="20260129"/>
  </r>
  <r>
    <x v="10"/>
    <x v="19"/>
    <x v="2"/>
    <n v="23298.773716"/>
    <x v="66"/>
    <x v="79"/>
    <n v="20260129"/>
  </r>
  <r>
    <x v="10"/>
    <x v="19"/>
    <x v="2"/>
    <n v="1111.0523559999999"/>
    <x v="67"/>
    <x v="80"/>
    <n v="20260129"/>
  </r>
  <r>
    <x v="10"/>
    <x v="19"/>
    <x v="2"/>
    <n v="22187.721358999999"/>
    <x v="68"/>
    <x v="81"/>
    <n v="20260129"/>
  </r>
  <r>
    <x v="10"/>
    <x v="19"/>
    <x v="2"/>
    <n v="2214.8428669999998"/>
    <x v="69"/>
    <x v="82"/>
    <n v="20260129"/>
  </r>
  <r>
    <x v="10"/>
    <x v="19"/>
    <x v="2"/>
    <n v="251335.13930899999"/>
    <x v="70"/>
    <x v="83"/>
    <n v="20260129"/>
  </r>
  <r>
    <x v="10"/>
    <x v="19"/>
    <x v="2"/>
    <n v="247826.94848799999"/>
    <x v="71"/>
    <x v="84"/>
    <n v="20260129"/>
  </r>
  <r>
    <x v="10"/>
    <x v="20"/>
    <x v="0"/>
    <m/>
    <x v="0"/>
    <x v="0"/>
    <n v="20260129"/>
  </r>
  <r>
    <x v="10"/>
    <x v="20"/>
    <x v="0"/>
    <m/>
    <x v="1"/>
    <x v="1"/>
    <n v="20260129"/>
  </r>
  <r>
    <x v="10"/>
    <x v="20"/>
    <x v="0"/>
    <m/>
    <x v="2"/>
    <x v="2"/>
    <n v="20260129"/>
  </r>
  <r>
    <x v="10"/>
    <x v="20"/>
    <x v="0"/>
    <n v="0"/>
    <x v="3"/>
    <x v="3"/>
    <n v="20260129"/>
  </r>
  <r>
    <x v="10"/>
    <x v="20"/>
    <x v="0"/>
    <n v="3333.1449619999999"/>
    <x v="4"/>
    <x v="4"/>
    <n v="20260129"/>
  </r>
  <r>
    <x v="10"/>
    <x v="20"/>
    <x v="0"/>
    <n v="23.848704000000001"/>
    <x v="5"/>
    <x v="5"/>
    <n v="20260129"/>
  </r>
  <r>
    <x v="10"/>
    <x v="20"/>
    <x v="0"/>
    <n v="911.60658000000001"/>
    <x v="6"/>
    <x v="6"/>
    <n v="20260129"/>
  </r>
  <r>
    <x v="10"/>
    <x v="20"/>
    <x v="0"/>
    <n v="1066880.2715499999"/>
    <x v="7"/>
    <x v="7"/>
    <n v="20260129"/>
  </r>
  <r>
    <x v="10"/>
    <x v="20"/>
    <x v="0"/>
    <n v="17844.987988000001"/>
    <x v="8"/>
    <x v="8"/>
    <n v="20260129"/>
  </r>
  <r>
    <x v="10"/>
    <x v="20"/>
    <x v="0"/>
    <n v="92922.775617000007"/>
    <x v="9"/>
    <x v="9"/>
    <n v="20260129"/>
  </r>
  <r>
    <x v="10"/>
    <x v="20"/>
    <x v="0"/>
    <n v="4538.0745020000004"/>
    <x v="10"/>
    <x v="10"/>
    <n v="20260129"/>
  </r>
  <r>
    <x v="10"/>
    <x v="20"/>
    <x v="0"/>
    <n v="817.829792"/>
    <x v="11"/>
    <x v="11"/>
    <n v="20260129"/>
  </r>
  <r>
    <x v="10"/>
    <x v="20"/>
    <x v="0"/>
    <n v="3720.2447109999998"/>
    <x v="12"/>
    <x v="12"/>
    <n v="20260129"/>
  </r>
  <r>
    <x v="10"/>
    <x v="20"/>
    <x v="0"/>
    <n v="491147.15275900002"/>
    <x v="13"/>
    <x v="13"/>
    <n v="20260129"/>
  </r>
  <r>
    <x v="10"/>
    <x v="20"/>
    <x v="0"/>
    <n v="240956.06909999999"/>
    <x v="14"/>
    <x v="14"/>
    <n v="20260129"/>
  </r>
  <r>
    <x v="10"/>
    <x v="20"/>
    <x v="0"/>
    <n v="235538.91394900001"/>
    <x v="15"/>
    <x v="15"/>
    <n v="20260129"/>
  </r>
  <r>
    <x v="10"/>
    <x v="20"/>
    <x v="0"/>
    <n v="11915.567365000001"/>
    <x v="16"/>
    <x v="16"/>
    <n v="20260129"/>
  </r>
  <r>
    <x v="10"/>
    <x v="20"/>
    <x v="0"/>
    <n v="2736.6023439999999"/>
    <x v="17"/>
    <x v="17"/>
    <n v="20260129"/>
  </r>
  <r>
    <x v="10"/>
    <x v="20"/>
    <x v="0"/>
    <n v="457534.73829299997"/>
    <x v="18"/>
    <x v="18"/>
    <n v="20260129"/>
  </r>
  <r>
    <x v="10"/>
    <x v="20"/>
    <x v="0"/>
    <n v="1846.2148729999999"/>
    <x v="19"/>
    <x v="19"/>
    <n v="20260129"/>
  </r>
  <r>
    <x v="10"/>
    <x v="20"/>
    <x v="0"/>
    <n v="1044.877518"/>
    <x v="20"/>
    <x v="20"/>
    <n v="20260129"/>
  </r>
  <r>
    <x v="10"/>
    <x v="20"/>
    <x v="0"/>
    <n v="1.4500010000000001"/>
    <x v="21"/>
    <x v="21"/>
    <n v="20260129"/>
  </r>
  <r>
    <x v="10"/>
    <x v="20"/>
    <x v="0"/>
    <n v="150018.36723500001"/>
    <x v="22"/>
    <x v="22"/>
    <n v="20260129"/>
  </r>
  <r>
    <x v="10"/>
    <x v="20"/>
    <x v="0"/>
    <n v="89742.638315000004"/>
    <x v="23"/>
    <x v="23"/>
    <n v="20260129"/>
  </r>
  <r>
    <x v="10"/>
    <x v="20"/>
    <x v="0"/>
    <n v="1666.484972"/>
    <x v="24"/>
    <x v="24"/>
    <n v="20260129"/>
  </r>
  <r>
    <x v="10"/>
    <x v="20"/>
    <x v="0"/>
    <n v="57104.764342000002"/>
    <x v="25"/>
    <x v="25"/>
    <n v="20260129"/>
  </r>
  <r>
    <x v="10"/>
    <x v="20"/>
    <x v="0"/>
    <n v="30971.388999999999"/>
    <x v="26"/>
    <x v="26"/>
    <n v="20260129"/>
  </r>
  <r>
    <x v="10"/>
    <x v="20"/>
    <x v="0"/>
    <n v="13269.48112"/>
    <x v="27"/>
    <x v="27"/>
    <n v="20260129"/>
  </r>
  <r>
    <x v="10"/>
    <x v="20"/>
    <x v="0"/>
    <n v="0"/>
    <x v="28"/>
    <x v="28"/>
    <n v="20260129"/>
  </r>
  <r>
    <x v="10"/>
    <x v="20"/>
    <x v="0"/>
    <n v="0"/>
    <x v="29"/>
    <x v="29"/>
    <n v="20260129"/>
  </r>
  <r>
    <x v="10"/>
    <x v="20"/>
    <x v="0"/>
    <n v="0"/>
    <x v="30"/>
    <x v="30"/>
    <n v="20260129"/>
  </r>
  <r>
    <x v="10"/>
    <x v="20"/>
    <x v="0"/>
    <n v="10012.00101"/>
    <x v="31"/>
    <x v="31"/>
    <n v="20260129"/>
  </r>
  <r>
    <x v="10"/>
    <x v="20"/>
    <x v="0"/>
    <n v="-1247.938928"/>
    <x v="32"/>
    <x v="32"/>
    <n v="20260129"/>
  </r>
  <r>
    <x v="10"/>
    <x v="20"/>
    <x v="0"/>
    <n v="11259.939939"/>
    <x v="33"/>
    <x v="33"/>
    <n v="20260129"/>
  </r>
  <r>
    <x v="10"/>
    <x v="20"/>
    <x v="0"/>
    <n v="3257.4801090000001"/>
    <x v="34"/>
    <x v="34"/>
    <n v="20260129"/>
  </r>
  <r>
    <x v="10"/>
    <x v="20"/>
    <x v="0"/>
    <n v="4785.1684599999999"/>
    <x v="35"/>
    <x v="35"/>
    <n v="20260129"/>
  </r>
  <r>
    <x v="10"/>
    <x v="20"/>
    <x v="0"/>
    <n v="1337.043253"/>
    <x v="36"/>
    <x v="36"/>
    <n v="20260129"/>
  </r>
  <r>
    <x v="10"/>
    <x v="20"/>
    <x v="0"/>
    <n v="24.03107"/>
    <x v="37"/>
    <x v="37"/>
    <n v="20260129"/>
  </r>
  <r>
    <x v="10"/>
    <x v="20"/>
    <x v="0"/>
    <n v="5624.3197890000001"/>
    <x v="38"/>
    <x v="38"/>
    <n v="20260129"/>
  </r>
  <r>
    <x v="10"/>
    <x v="20"/>
    <x v="0"/>
    <n v="0"/>
    <x v="39"/>
    <x v="39"/>
    <n v="20260129"/>
  </r>
  <r>
    <x v="10"/>
    <x v="20"/>
    <x v="0"/>
    <n v="0"/>
    <x v="40"/>
    <x v="40"/>
    <n v="20260129"/>
  </r>
  <r>
    <x v="10"/>
    <x v="20"/>
    <x v="0"/>
    <n v="3366.9878629999998"/>
    <x v="41"/>
    <x v="41"/>
    <n v="20260129"/>
  </r>
  <r>
    <x v="10"/>
    <x v="20"/>
    <x v="0"/>
    <n v="2550.4715980000001"/>
    <x v="42"/>
    <x v="42"/>
    <n v="20260129"/>
  </r>
  <r>
    <x v="10"/>
    <x v="20"/>
    <x v="0"/>
    <n v="1341867.380499"/>
    <x v="43"/>
    <x v="43"/>
    <n v="20260129"/>
  </r>
  <r>
    <x v="10"/>
    <x v="20"/>
    <x v="0"/>
    <m/>
    <x v="44"/>
    <x v="44"/>
    <n v="20260129"/>
  </r>
  <r>
    <x v="10"/>
    <x v="20"/>
    <x v="0"/>
    <n v="0"/>
    <x v="45"/>
    <x v="45"/>
    <n v="20260129"/>
  </r>
  <r>
    <x v="10"/>
    <x v="20"/>
    <x v="0"/>
    <n v="0"/>
    <x v="46"/>
    <x v="46"/>
    <n v="20260129"/>
  </r>
  <r>
    <x v="10"/>
    <x v="20"/>
    <x v="0"/>
    <n v="0"/>
    <x v="47"/>
    <x v="47"/>
    <n v="20260129"/>
  </r>
  <r>
    <x v="10"/>
    <x v="20"/>
    <x v="0"/>
    <n v="0"/>
    <x v="48"/>
    <x v="48"/>
    <n v="20260129"/>
  </r>
  <r>
    <x v="10"/>
    <x v="20"/>
    <x v="0"/>
    <n v="0"/>
    <x v="49"/>
    <x v="49"/>
    <n v="20260129"/>
  </r>
  <r>
    <x v="10"/>
    <x v="20"/>
    <x v="0"/>
    <n v="0"/>
    <x v="50"/>
    <x v="50"/>
    <n v="20260129"/>
  </r>
  <r>
    <x v="10"/>
    <x v="20"/>
    <x v="0"/>
    <n v="0"/>
    <x v="47"/>
    <x v="51"/>
    <n v="20260129"/>
  </r>
  <r>
    <x v="10"/>
    <x v="20"/>
    <x v="0"/>
    <n v="0"/>
    <x v="48"/>
    <x v="52"/>
    <n v="20260129"/>
  </r>
  <r>
    <x v="10"/>
    <x v="20"/>
    <x v="0"/>
    <n v="0"/>
    <x v="49"/>
    <x v="53"/>
    <n v="20260129"/>
  </r>
  <r>
    <x v="10"/>
    <x v="20"/>
    <x v="0"/>
    <n v="966271.38188200002"/>
    <x v="51"/>
    <x v="54"/>
    <n v="20260129"/>
  </r>
  <r>
    <x v="10"/>
    <x v="20"/>
    <x v="0"/>
    <n v="1307.4773049999999"/>
    <x v="52"/>
    <x v="55"/>
    <n v="20260129"/>
  </r>
  <r>
    <x v="10"/>
    <x v="20"/>
    <x v="0"/>
    <n v="0.249247"/>
    <x v="47"/>
    <x v="56"/>
    <n v="20260129"/>
  </r>
  <r>
    <x v="10"/>
    <x v="20"/>
    <x v="0"/>
    <n v="-4179.3490270000002"/>
    <x v="48"/>
    <x v="57"/>
    <n v="20260129"/>
  </r>
  <r>
    <x v="10"/>
    <x v="20"/>
    <x v="0"/>
    <n v="5486.5770849999999"/>
    <x v="49"/>
    <x v="58"/>
    <n v="20260129"/>
  </r>
  <r>
    <x v="10"/>
    <x v="20"/>
    <x v="0"/>
    <n v="964963.90457699995"/>
    <x v="53"/>
    <x v="59"/>
    <n v="20260129"/>
  </r>
  <r>
    <x v="10"/>
    <x v="20"/>
    <x v="0"/>
    <n v="6.66655"/>
    <x v="47"/>
    <x v="60"/>
    <n v="20260129"/>
  </r>
  <r>
    <x v="10"/>
    <x v="20"/>
    <x v="0"/>
    <n v="960567.55095399998"/>
    <x v="48"/>
    <x v="61"/>
    <n v="20260129"/>
  </r>
  <r>
    <x v="10"/>
    <x v="20"/>
    <x v="0"/>
    <n v="4389.6870730000001"/>
    <x v="49"/>
    <x v="62"/>
    <n v="20260129"/>
  </r>
  <r>
    <x v="10"/>
    <x v="20"/>
    <x v="0"/>
    <n v="162346.75577399999"/>
    <x v="54"/>
    <x v="63"/>
    <n v="20260129"/>
  </r>
  <r>
    <x v="10"/>
    <x v="20"/>
    <x v="0"/>
    <n v="-2.4306019999999999"/>
    <x v="47"/>
    <x v="64"/>
    <n v="20260129"/>
  </r>
  <r>
    <x v="10"/>
    <x v="20"/>
    <x v="0"/>
    <n v="160233.08079400001"/>
    <x v="48"/>
    <x v="65"/>
    <n v="20260129"/>
  </r>
  <r>
    <x v="10"/>
    <x v="20"/>
    <x v="0"/>
    <n v="2116.1055820000001"/>
    <x v="49"/>
    <x v="66"/>
    <n v="20260129"/>
  </r>
  <r>
    <x v="10"/>
    <x v="20"/>
    <x v="0"/>
    <m/>
    <x v="55"/>
    <x v="67"/>
    <n v="20260129"/>
  </r>
  <r>
    <x v="10"/>
    <x v="20"/>
    <x v="0"/>
    <n v="16.133901999999999"/>
    <x v="56"/>
    <x v="68"/>
    <n v="20260129"/>
  </r>
  <r>
    <x v="10"/>
    <x v="20"/>
    <x v="0"/>
    <n v="1578.6325650000001"/>
    <x v="57"/>
    <x v="69"/>
    <n v="20260129"/>
  </r>
  <r>
    <x v="10"/>
    <x v="20"/>
    <x v="0"/>
    <n v="4013.51046"/>
    <x v="58"/>
    <x v="70"/>
    <n v="20260129"/>
  </r>
  <r>
    <x v="10"/>
    <x v="20"/>
    <x v="0"/>
    <n v="16660.895926000001"/>
    <x v="59"/>
    <x v="71"/>
    <n v="20260129"/>
  </r>
  <r>
    <x v="10"/>
    <x v="20"/>
    <x v="0"/>
    <n v="37576.163285000002"/>
    <x v="60"/>
    <x v="72"/>
    <n v="20260129"/>
  </r>
  <r>
    <x v="10"/>
    <x v="20"/>
    <x v="0"/>
    <n v="1075.925747"/>
    <x v="19"/>
    <x v="73"/>
    <n v="20260129"/>
  </r>
  <r>
    <x v="10"/>
    <x v="20"/>
    <x v="0"/>
    <n v="308.770127"/>
    <x v="61"/>
    <x v="74"/>
    <n v="20260129"/>
  </r>
  <r>
    <x v="10"/>
    <x v="20"/>
    <x v="0"/>
    <n v="1728.13373"/>
    <x v="62"/>
    <x v="75"/>
    <n v="20260129"/>
  </r>
  <r>
    <x v="10"/>
    <x v="20"/>
    <x v="0"/>
    <n v="1282.407592"/>
    <x v="63"/>
    <x v="76"/>
    <n v="20260129"/>
  </r>
  <r>
    <x v="10"/>
    <x v="20"/>
    <x v="0"/>
    <n v="70.799346999999997"/>
    <x v="64"/>
    <x v="77"/>
    <n v="20260129"/>
  </r>
  <r>
    <x v="10"/>
    <x v="20"/>
    <x v="0"/>
    <n v="2315.6567"/>
    <x v="65"/>
    <x v="78"/>
    <n v="20260129"/>
  </r>
  <r>
    <x v="10"/>
    <x v="20"/>
    <x v="0"/>
    <n v="3125.4856450000002"/>
    <x v="66"/>
    <x v="79"/>
    <n v="20260129"/>
  </r>
  <r>
    <x v="10"/>
    <x v="20"/>
    <x v="0"/>
    <n v="0.67454700000000001"/>
    <x v="67"/>
    <x v="80"/>
    <n v="20260129"/>
  </r>
  <r>
    <x v="10"/>
    <x v="20"/>
    <x v="0"/>
    <n v="3124.8110980000001"/>
    <x v="68"/>
    <x v="81"/>
    <n v="20260129"/>
  </r>
  <r>
    <x v="10"/>
    <x v="20"/>
    <x v="0"/>
    <n v="2121.3744959999999"/>
    <x v="69"/>
    <x v="82"/>
    <n v="20260129"/>
  </r>
  <r>
    <x v="10"/>
    <x v="20"/>
    <x v="0"/>
    <n v="1200492.027178"/>
    <x v="70"/>
    <x v="83"/>
    <n v="20260129"/>
  </r>
  <r>
    <x v="10"/>
    <x v="20"/>
    <x v="0"/>
    <n v="141375.353321"/>
    <x v="71"/>
    <x v="84"/>
    <n v="20260129"/>
  </r>
  <r>
    <x v="10"/>
    <x v="20"/>
    <x v="1"/>
    <m/>
    <x v="0"/>
    <x v="0"/>
    <n v="20260129"/>
  </r>
  <r>
    <x v="10"/>
    <x v="20"/>
    <x v="1"/>
    <m/>
    <x v="1"/>
    <x v="1"/>
    <n v="20260129"/>
  </r>
  <r>
    <x v="10"/>
    <x v="20"/>
    <x v="1"/>
    <m/>
    <x v="2"/>
    <x v="2"/>
    <n v="20260129"/>
  </r>
  <r>
    <x v="10"/>
    <x v="20"/>
    <x v="1"/>
    <n v="9.9999999999999995E-7"/>
    <x v="3"/>
    <x v="3"/>
    <n v="20260129"/>
  </r>
  <r>
    <x v="10"/>
    <x v="20"/>
    <x v="1"/>
    <n v="6674.7959250000004"/>
    <x v="4"/>
    <x v="4"/>
    <n v="20260129"/>
  </r>
  <r>
    <x v="10"/>
    <x v="20"/>
    <x v="1"/>
    <n v="37.539807000000003"/>
    <x v="5"/>
    <x v="5"/>
    <n v="20260129"/>
  </r>
  <r>
    <x v="10"/>
    <x v="20"/>
    <x v="1"/>
    <n v="3120.3919580000002"/>
    <x v="6"/>
    <x v="6"/>
    <n v="20260129"/>
  </r>
  <r>
    <x v="10"/>
    <x v="20"/>
    <x v="1"/>
    <n v="592025.22963099997"/>
    <x v="7"/>
    <x v="7"/>
    <n v="20260129"/>
  </r>
  <r>
    <x v="10"/>
    <x v="20"/>
    <x v="1"/>
    <n v="8781.2567620000009"/>
    <x v="8"/>
    <x v="8"/>
    <n v="20260129"/>
  </r>
  <r>
    <x v="10"/>
    <x v="20"/>
    <x v="1"/>
    <n v="82856.810243"/>
    <x v="9"/>
    <x v="9"/>
    <n v="20260129"/>
  </r>
  <r>
    <x v="10"/>
    <x v="20"/>
    <x v="1"/>
    <n v="4132.9742340000003"/>
    <x v="10"/>
    <x v="10"/>
    <n v="20260129"/>
  </r>
  <r>
    <x v="10"/>
    <x v="20"/>
    <x v="1"/>
    <n v="816.55134699999996"/>
    <x v="11"/>
    <x v="11"/>
    <n v="20260129"/>
  </r>
  <r>
    <x v="10"/>
    <x v="20"/>
    <x v="1"/>
    <n v="3316.4228870000002"/>
    <x v="12"/>
    <x v="12"/>
    <n v="20260129"/>
  </r>
  <r>
    <x v="10"/>
    <x v="20"/>
    <x v="1"/>
    <n v="279923.645158"/>
    <x v="13"/>
    <x v="13"/>
    <n v="20260129"/>
  </r>
  <r>
    <x v="10"/>
    <x v="20"/>
    <x v="1"/>
    <n v="101390.694343"/>
    <x v="14"/>
    <x v="14"/>
    <n v="20260129"/>
  </r>
  <r>
    <x v="10"/>
    <x v="20"/>
    <x v="1"/>
    <n v="171629.16326100001"/>
    <x v="15"/>
    <x v="15"/>
    <n v="20260129"/>
  </r>
  <r>
    <x v="10"/>
    <x v="20"/>
    <x v="1"/>
    <n v="5281.6241209999998"/>
    <x v="16"/>
    <x v="16"/>
    <n v="20260129"/>
  </r>
  <r>
    <x v="10"/>
    <x v="20"/>
    <x v="1"/>
    <n v="1622.1634320000001"/>
    <x v="17"/>
    <x v="17"/>
    <n v="20260129"/>
  </r>
  <r>
    <x v="10"/>
    <x v="20"/>
    <x v="1"/>
    <n v="213453.15877099999"/>
    <x v="18"/>
    <x v="18"/>
    <n v="20260129"/>
  </r>
  <r>
    <x v="10"/>
    <x v="20"/>
    <x v="1"/>
    <n v="441.17713199999997"/>
    <x v="19"/>
    <x v="19"/>
    <n v="20260129"/>
  </r>
  <r>
    <x v="10"/>
    <x v="20"/>
    <x v="1"/>
    <n v="2370.9500630000002"/>
    <x v="20"/>
    <x v="20"/>
    <n v="20260129"/>
  </r>
  <r>
    <x v="10"/>
    <x v="20"/>
    <x v="1"/>
    <n v="65.257267999999996"/>
    <x v="21"/>
    <x v="21"/>
    <n v="20260129"/>
  </r>
  <r>
    <x v="10"/>
    <x v="20"/>
    <x v="1"/>
    <n v="33.096699999999998"/>
    <x v="22"/>
    <x v="22"/>
    <n v="20260129"/>
  </r>
  <r>
    <x v="10"/>
    <x v="20"/>
    <x v="1"/>
    <n v="22156.091327999999"/>
    <x v="23"/>
    <x v="23"/>
    <n v="20260129"/>
  </r>
  <r>
    <x v="10"/>
    <x v="20"/>
    <x v="1"/>
    <n v="57.032344000000002"/>
    <x v="24"/>
    <x v="24"/>
    <n v="20260129"/>
  </r>
  <r>
    <x v="10"/>
    <x v="20"/>
    <x v="1"/>
    <n v="10515.617661"/>
    <x v="25"/>
    <x v="25"/>
    <n v="20260129"/>
  </r>
  <r>
    <x v="10"/>
    <x v="20"/>
    <x v="1"/>
    <n v="11583.441322999999"/>
    <x v="26"/>
    <x v="26"/>
    <n v="20260129"/>
  </r>
  <r>
    <x v="10"/>
    <x v="20"/>
    <x v="1"/>
    <n v="44067.552511000002"/>
    <x v="27"/>
    <x v="27"/>
    <n v="20260129"/>
  </r>
  <r>
    <x v="10"/>
    <x v="20"/>
    <x v="1"/>
    <n v="42118.967732999998"/>
    <x v="28"/>
    <x v="28"/>
    <n v="20260129"/>
  </r>
  <r>
    <x v="10"/>
    <x v="20"/>
    <x v="1"/>
    <n v="40850.511355000002"/>
    <x v="29"/>
    <x v="29"/>
    <n v="20260129"/>
  </r>
  <r>
    <x v="10"/>
    <x v="20"/>
    <x v="1"/>
    <n v="1268.4563760000001"/>
    <x v="30"/>
    <x v="30"/>
    <n v="20260129"/>
  </r>
  <r>
    <x v="10"/>
    <x v="20"/>
    <x v="1"/>
    <n v="1948.584781"/>
    <x v="31"/>
    <x v="31"/>
    <n v="20260129"/>
  </r>
  <r>
    <x v="10"/>
    <x v="20"/>
    <x v="1"/>
    <n v="705.82447000000002"/>
    <x v="32"/>
    <x v="32"/>
    <n v="20260129"/>
  </r>
  <r>
    <x v="10"/>
    <x v="20"/>
    <x v="1"/>
    <n v="1242.760311"/>
    <x v="33"/>
    <x v="33"/>
    <n v="20260129"/>
  </r>
  <r>
    <x v="10"/>
    <x v="20"/>
    <x v="1"/>
    <n v="0"/>
    <x v="34"/>
    <x v="34"/>
    <n v="20260129"/>
  </r>
  <r>
    <x v="10"/>
    <x v="20"/>
    <x v="1"/>
    <n v="2541.5631199999998"/>
    <x v="35"/>
    <x v="35"/>
    <n v="20260129"/>
  </r>
  <r>
    <x v="10"/>
    <x v="20"/>
    <x v="1"/>
    <n v="5547.8499549999997"/>
    <x v="36"/>
    <x v="36"/>
    <n v="20260129"/>
  </r>
  <r>
    <x v="10"/>
    <x v="20"/>
    <x v="1"/>
    <n v="822.74154099999998"/>
    <x v="37"/>
    <x v="37"/>
    <n v="20260129"/>
  </r>
  <r>
    <x v="10"/>
    <x v="20"/>
    <x v="1"/>
    <n v="11839.647193000001"/>
    <x v="38"/>
    <x v="38"/>
    <n v="20260129"/>
  </r>
  <r>
    <x v="10"/>
    <x v="20"/>
    <x v="1"/>
    <n v="0"/>
    <x v="39"/>
    <x v="39"/>
    <n v="20260129"/>
  </r>
  <r>
    <x v="10"/>
    <x v="20"/>
    <x v="1"/>
    <n v="0"/>
    <x v="40"/>
    <x v="40"/>
    <n v="20260129"/>
  </r>
  <r>
    <x v="10"/>
    <x v="20"/>
    <x v="1"/>
    <n v="4141.0076129999998"/>
    <x v="41"/>
    <x v="41"/>
    <n v="20260129"/>
  </r>
  <r>
    <x v="10"/>
    <x v="20"/>
    <x v="1"/>
    <n v="1309.5462319999999"/>
    <x v="42"/>
    <x v="42"/>
    <n v="20260129"/>
  </r>
  <r>
    <x v="10"/>
    <x v="20"/>
    <x v="1"/>
    <n v="694317.05351700005"/>
    <x v="43"/>
    <x v="43"/>
    <n v="20260129"/>
  </r>
  <r>
    <x v="10"/>
    <x v="20"/>
    <x v="1"/>
    <m/>
    <x v="44"/>
    <x v="44"/>
    <n v="20260129"/>
  </r>
  <r>
    <x v="10"/>
    <x v="20"/>
    <x v="1"/>
    <n v="123154.880964"/>
    <x v="45"/>
    <x v="45"/>
    <n v="20260129"/>
  </r>
  <r>
    <x v="10"/>
    <x v="20"/>
    <x v="1"/>
    <n v="118535.138173"/>
    <x v="46"/>
    <x v="46"/>
    <n v="20260129"/>
  </r>
  <r>
    <x v="10"/>
    <x v="20"/>
    <x v="1"/>
    <n v="113.70117399999999"/>
    <x v="47"/>
    <x v="47"/>
    <n v="20260129"/>
  </r>
  <r>
    <x v="10"/>
    <x v="20"/>
    <x v="1"/>
    <n v="112130.664051"/>
    <x v="48"/>
    <x v="48"/>
    <n v="20260129"/>
  </r>
  <r>
    <x v="10"/>
    <x v="20"/>
    <x v="1"/>
    <n v="6290.7729479999998"/>
    <x v="49"/>
    <x v="49"/>
    <n v="20260129"/>
  </r>
  <r>
    <x v="10"/>
    <x v="20"/>
    <x v="1"/>
    <n v="4619.7427879999996"/>
    <x v="50"/>
    <x v="50"/>
    <n v="20260129"/>
  </r>
  <r>
    <x v="10"/>
    <x v="20"/>
    <x v="1"/>
    <n v="-6.1464100000000004"/>
    <x v="47"/>
    <x v="51"/>
    <n v="20260129"/>
  </r>
  <r>
    <x v="10"/>
    <x v="20"/>
    <x v="1"/>
    <n v="4124.5586739999999"/>
    <x v="48"/>
    <x v="52"/>
    <n v="20260129"/>
  </r>
  <r>
    <x v="10"/>
    <x v="20"/>
    <x v="1"/>
    <n v="501.33052300000003"/>
    <x v="49"/>
    <x v="53"/>
    <n v="20260129"/>
  </r>
  <r>
    <x v="10"/>
    <x v="20"/>
    <x v="1"/>
    <n v="360081.81902"/>
    <x v="51"/>
    <x v="54"/>
    <n v="20260129"/>
  </r>
  <r>
    <x v="10"/>
    <x v="20"/>
    <x v="1"/>
    <n v="342103.26796500001"/>
    <x v="52"/>
    <x v="55"/>
    <n v="20260129"/>
  </r>
  <r>
    <x v="10"/>
    <x v="20"/>
    <x v="1"/>
    <n v="4.7780230000000001"/>
    <x v="47"/>
    <x v="56"/>
    <n v="20260129"/>
  </r>
  <r>
    <x v="10"/>
    <x v="20"/>
    <x v="1"/>
    <n v="334478.84188199998"/>
    <x v="48"/>
    <x v="57"/>
    <n v="20260129"/>
  </r>
  <r>
    <x v="10"/>
    <x v="20"/>
    <x v="1"/>
    <n v="7619.6480600000004"/>
    <x v="49"/>
    <x v="58"/>
    <n v="20260129"/>
  </r>
  <r>
    <x v="10"/>
    <x v="20"/>
    <x v="1"/>
    <n v="17978.551055"/>
    <x v="53"/>
    <x v="59"/>
    <n v="20260129"/>
  </r>
  <r>
    <x v="10"/>
    <x v="20"/>
    <x v="1"/>
    <n v="-2.7243879999999998"/>
    <x v="47"/>
    <x v="60"/>
    <n v="20260129"/>
  </r>
  <r>
    <x v="10"/>
    <x v="20"/>
    <x v="1"/>
    <n v="17796.165722999998"/>
    <x v="48"/>
    <x v="61"/>
    <n v="20260129"/>
  </r>
  <r>
    <x v="10"/>
    <x v="20"/>
    <x v="1"/>
    <n v="185.10972100000001"/>
    <x v="49"/>
    <x v="62"/>
    <n v="20260129"/>
  </r>
  <r>
    <x v="10"/>
    <x v="20"/>
    <x v="1"/>
    <n v="33.051316999999997"/>
    <x v="54"/>
    <x v="63"/>
    <n v="20260129"/>
  </r>
  <r>
    <x v="10"/>
    <x v="20"/>
    <x v="1"/>
    <n v="0"/>
    <x v="47"/>
    <x v="64"/>
    <n v="20260129"/>
  </r>
  <r>
    <x v="10"/>
    <x v="20"/>
    <x v="1"/>
    <n v="33.051316999999997"/>
    <x v="48"/>
    <x v="65"/>
    <n v="20260129"/>
  </r>
  <r>
    <x v="10"/>
    <x v="20"/>
    <x v="1"/>
    <n v="0"/>
    <x v="49"/>
    <x v="66"/>
    <n v="20260129"/>
  </r>
  <r>
    <x v="10"/>
    <x v="20"/>
    <x v="1"/>
    <m/>
    <x v="55"/>
    <x v="67"/>
    <n v="20260129"/>
  </r>
  <r>
    <x v="10"/>
    <x v="20"/>
    <x v="1"/>
    <n v="104.368712"/>
    <x v="56"/>
    <x v="68"/>
    <n v="20260129"/>
  </r>
  <r>
    <x v="10"/>
    <x v="20"/>
    <x v="1"/>
    <n v="3796.1252679999998"/>
    <x v="57"/>
    <x v="69"/>
    <n v="20260129"/>
  </r>
  <r>
    <x v="10"/>
    <x v="20"/>
    <x v="1"/>
    <n v="14593.347254"/>
    <x v="58"/>
    <x v="70"/>
    <n v="20260129"/>
  </r>
  <r>
    <x v="10"/>
    <x v="20"/>
    <x v="1"/>
    <n v="8918.8349429999998"/>
    <x v="59"/>
    <x v="71"/>
    <n v="20260129"/>
  </r>
  <r>
    <x v="10"/>
    <x v="20"/>
    <x v="1"/>
    <n v="19719.469862000002"/>
    <x v="60"/>
    <x v="72"/>
    <n v="20260129"/>
  </r>
  <r>
    <x v="10"/>
    <x v="20"/>
    <x v="1"/>
    <n v="179.276948"/>
    <x v="19"/>
    <x v="73"/>
    <n v="20260129"/>
  </r>
  <r>
    <x v="10"/>
    <x v="20"/>
    <x v="1"/>
    <n v="152.15977100000001"/>
    <x v="61"/>
    <x v="74"/>
    <n v="20260129"/>
  </r>
  <r>
    <x v="10"/>
    <x v="20"/>
    <x v="1"/>
    <n v="952.520893"/>
    <x v="62"/>
    <x v="75"/>
    <n v="20260129"/>
  </r>
  <r>
    <x v="10"/>
    <x v="20"/>
    <x v="1"/>
    <n v="3109.2932430000001"/>
    <x v="63"/>
    <x v="76"/>
    <n v="20260129"/>
  </r>
  <r>
    <x v="10"/>
    <x v="20"/>
    <x v="1"/>
    <n v="1320.9230130000001"/>
    <x v="64"/>
    <x v="77"/>
    <n v="20260129"/>
  </r>
  <r>
    <x v="10"/>
    <x v="20"/>
    <x v="1"/>
    <n v="5598.1529639999999"/>
    <x v="65"/>
    <x v="78"/>
    <n v="20260129"/>
  </r>
  <r>
    <x v="10"/>
    <x v="20"/>
    <x v="1"/>
    <n v="1037.8211470000001"/>
    <x v="66"/>
    <x v="79"/>
    <n v="20260129"/>
  </r>
  <r>
    <x v="10"/>
    <x v="20"/>
    <x v="1"/>
    <n v="0"/>
    <x v="67"/>
    <x v="80"/>
    <n v="20260129"/>
  </r>
  <r>
    <x v="10"/>
    <x v="20"/>
    <x v="1"/>
    <n v="1037.8211470000001"/>
    <x v="68"/>
    <x v="81"/>
    <n v="20260129"/>
  </r>
  <r>
    <x v="10"/>
    <x v="20"/>
    <x v="1"/>
    <n v="2199.598469"/>
    <x v="69"/>
    <x v="82"/>
    <n v="20260129"/>
  </r>
  <r>
    <x v="10"/>
    <x v="20"/>
    <x v="1"/>
    <n v="544951.64378299995"/>
    <x v="70"/>
    <x v="83"/>
    <n v="20260129"/>
  </r>
  <r>
    <x v="10"/>
    <x v="20"/>
    <x v="1"/>
    <n v="149365.40973399999"/>
    <x v="71"/>
    <x v="84"/>
    <n v="20260129"/>
  </r>
  <r>
    <x v="10"/>
    <x v="20"/>
    <x v="2"/>
    <m/>
    <x v="0"/>
    <x v="0"/>
    <n v="20260129"/>
  </r>
  <r>
    <x v="10"/>
    <x v="20"/>
    <x v="2"/>
    <m/>
    <x v="1"/>
    <x v="1"/>
    <n v="20260129"/>
  </r>
  <r>
    <x v="10"/>
    <x v="20"/>
    <x v="2"/>
    <m/>
    <x v="2"/>
    <x v="2"/>
    <n v="20260129"/>
  </r>
  <r>
    <x v="10"/>
    <x v="20"/>
    <x v="2"/>
    <n v="4.4349999999999997E-3"/>
    <x v="3"/>
    <x v="3"/>
    <n v="20260129"/>
  </r>
  <r>
    <x v="10"/>
    <x v="20"/>
    <x v="2"/>
    <n v="2164.0740350000001"/>
    <x v="4"/>
    <x v="4"/>
    <n v="20260129"/>
  </r>
  <r>
    <x v="10"/>
    <x v="20"/>
    <x v="2"/>
    <n v="251.20866799999999"/>
    <x v="5"/>
    <x v="5"/>
    <n v="20260129"/>
  </r>
  <r>
    <x v="10"/>
    <x v="20"/>
    <x v="2"/>
    <n v="2698.3869140000002"/>
    <x v="6"/>
    <x v="6"/>
    <n v="20260129"/>
  </r>
  <r>
    <x v="10"/>
    <x v="20"/>
    <x v="2"/>
    <n v="413774.793183"/>
    <x v="7"/>
    <x v="7"/>
    <n v="20260129"/>
  </r>
  <r>
    <x v="10"/>
    <x v="20"/>
    <x v="2"/>
    <n v="1956.1545510000001"/>
    <x v="8"/>
    <x v="8"/>
    <n v="20260129"/>
  </r>
  <r>
    <x v="10"/>
    <x v="20"/>
    <x v="2"/>
    <n v="277551.39619300002"/>
    <x v="9"/>
    <x v="9"/>
    <n v="20260129"/>
  </r>
  <r>
    <x v="10"/>
    <x v="20"/>
    <x v="2"/>
    <n v="5222.6528840000001"/>
    <x v="10"/>
    <x v="10"/>
    <n v="20260129"/>
  </r>
  <r>
    <x v="10"/>
    <x v="20"/>
    <x v="2"/>
    <n v="3816.8798200000001"/>
    <x v="11"/>
    <x v="11"/>
    <n v="20260129"/>
  </r>
  <r>
    <x v="10"/>
    <x v="20"/>
    <x v="2"/>
    <n v="1405.773064"/>
    <x v="12"/>
    <x v="12"/>
    <n v="20260129"/>
  </r>
  <r>
    <x v="10"/>
    <x v="20"/>
    <x v="2"/>
    <n v="109006.031628"/>
    <x v="13"/>
    <x v="13"/>
    <n v="20260129"/>
  </r>
  <r>
    <x v="10"/>
    <x v="20"/>
    <x v="2"/>
    <n v="58122.452808000002"/>
    <x v="14"/>
    <x v="14"/>
    <n v="20260129"/>
  </r>
  <r>
    <x v="10"/>
    <x v="20"/>
    <x v="2"/>
    <n v="47007.901018999997"/>
    <x v="15"/>
    <x v="15"/>
    <n v="20260129"/>
  </r>
  <r>
    <x v="10"/>
    <x v="20"/>
    <x v="2"/>
    <n v="894.75519399999996"/>
    <x v="16"/>
    <x v="16"/>
    <n v="20260129"/>
  </r>
  <r>
    <x v="10"/>
    <x v="20"/>
    <x v="2"/>
    <n v="2980.922607"/>
    <x v="17"/>
    <x v="17"/>
    <n v="20260129"/>
  </r>
  <r>
    <x v="10"/>
    <x v="20"/>
    <x v="2"/>
    <n v="15282.586323"/>
    <x v="18"/>
    <x v="18"/>
    <n v="20260129"/>
  </r>
  <r>
    <x v="10"/>
    <x v="20"/>
    <x v="2"/>
    <n v="997.97534700000006"/>
    <x v="19"/>
    <x v="19"/>
    <n v="20260129"/>
  </r>
  <r>
    <x v="10"/>
    <x v="20"/>
    <x v="2"/>
    <n v="3243.829342"/>
    <x v="20"/>
    <x v="20"/>
    <n v="20260129"/>
  </r>
  <r>
    <x v="10"/>
    <x v="20"/>
    <x v="2"/>
    <n v="514.16691500000002"/>
    <x v="21"/>
    <x v="21"/>
    <n v="20260129"/>
  </r>
  <r>
    <x v="10"/>
    <x v="20"/>
    <x v="2"/>
    <n v="0"/>
    <x v="22"/>
    <x v="22"/>
    <n v="20260129"/>
  </r>
  <r>
    <x v="10"/>
    <x v="20"/>
    <x v="2"/>
    <n v="6914.457625"/>
    <x v="23"/>
    <x v="23"/>
    <n v="20260129"/>
  </r>
  <r>
    <x v="10"/>
    <x v="20"/>
    <x v="2"/>
    <n v="0"/>
    <x v="24"/>
    <x v="24"/>
    <n v="20260129"/>
  </r>
  <r>
    <x v="10"/>
    <x v="20"/>
    <x v="2"/>
    <n v="141.634714"/>
    <x v="25"/>
    <x v="25"/>
    <n v="20260129"/>
  </r>
  <r>
    <x v="10"/>
    <x v="20"/>
    <x v="2"/>
    <n v="6772.8229099999999"/>
    <x v="26"/>
    <x v="26"/>
    <n v="20260129"/>
  </r>
  <r>
    <x v="10"/>
    <x v="20"/>
    <x v="2"/>
    <n v="27936.451752000001"/>
    <x v="27"/>
    <x v="27"/>
    <n v="20260129"/>
  </r>
  <r>
    <x v="10"/>
    <x v="20"/>
    <x v="2"/>
    <n v="25074.868014"/>
    <x v="28"/>
    <x v="28"/>
    <n v="20260129"/>
  </r>
  <r>
    <x v="10"/>
    <x v="20"/>
    <x v="2"/>
    <n v="23958.310990999998"/>
    <x v="29"/>
    <x v="29"/>
    <n v="20260129"/>
  </r>
  <r>
    <x v="10"/>
    <x v="20"/>
    <x v="2"/>
    <n v="1116.5566630000001"/>
    <x v="30"/>
    <x v="30"/>
    <n v="20260129"/>
  </r>
  <r>
    <x v="10"/>
    <x v="20"/>
    <x v="2"/>
    <n v="2817.262256"/>
    <x v="31"/>
    <x v="31"/>
    <n v="20260129"/>
  </r>
  <r>
    <x v="10"/>
    <x v="20"/>
    <x v="2"/>
    <n v="2310.8931269999998"/>
    <x v="32"/>
    <x v="32"/>
    <n v="20260129"/>
  </r>
  <r>
    <x v="10"/>
    <x v="20"/>
    <x v="2"/>
    <n v="506.36912899999999"/>
    <x v="33"/>
    <x v="33"/>
    <n v="20260129"/>
  </r>
  <r>
    <x v="10"/>
    <x v="20"/>
    <x v="2"/>
    <n v="44.321841999999997"/>
    <x v="34"/>
    <x v="34"/>
    <n v="20260129"/>
  </r>
  <r>
    <x v="10"/>
    <x v="20"/>
    <x v="2"/>
    <n v="47404.788891999997"/>
    <x v="35"/>
    <x v="35"/>
    <n v="20260129"/>
  </r>
  <r>
    <x v="10"/>
    <x v="20"/>
    <x v="2"/>
    <n v="4340.4050699999998"/>
    <x v="36"/>
    <x v="36"/>
    <n v="20260129"/>
  </r>
  <r>
    <x v="10"/>
    <x v="20"/>
    <x v="2"/>
    <n v="342.899787"/>
    <x v="37"/>
    <x v="37"/>
    <n v="20260129"/>
  </r>
  <r>
    <x v="10"/>
    <x v="20"/>
    <x v="2"/>
    <n v="6932.1721040000002"/>
    <x v="38"/>
    <x v="38"/>
    <n v="20260129"/>
  </r>
  <r>
    <x v="10"/>
    <x v="20"/>
    <x v="2"/>
    <n v="608.98271299999999"/>
    <x v="39"/>
    <x v="39"/>
    <n v="20260129"/>
  </r>
  <r>
    <x v="10"/>
    <x v="20"/>
    <x v="2"/>
    <n v="0"/>
    <x v="40"/>
    <x v="40"/>
    <n v="20260129"/>
  </r>
  <r>
    <x v="10"/>
    <x v="20"/>
    <x v="2"/>
    <n v="5608.0468870000004"/>
    <x v="41"/>
    <x v="41"/>
    <n v="20260129"/>
  </r>
  <r>
    <x v="10"/>
    <x v="20"/>
    <x v="2"/>
    <n v="280.63210900000001"/>
    <x v="42"/>
    <x v="42"/>
    <n v="20260129"/>
  </r>
  <r>
    <x v="10"/>
    <x v="20"/>
    <x v="2"/>
    <n v="519257.30417399999"/>
    <x v="43"/>
    <x v="43"/>
    <n v="20260129"/>
  </r>
  <r>
    <x v="10"/>
    <x v="20"/>
    <x v="2"/>
    <m/>
    <x v="44"/>
    <x v="44"/>
    <n v="20260129"/>
  </r>
  <r>
    <x v="10"/>
    <x v="20"/>
    <x v="2"/>
    <n v="117391.917057"/>
    <x v="45"/>
    <x v="45"/>
    <n v="20260129"/>
  </r>
  <r>
    <x v="10"/>
    <x v="20"/>
    <x v="2"/>
    <n v="112255.79760999999"/>
    <x v="46"/>
    <x v="46"/>
    <n v="20260129"/>
  </r>
  <r>
    <x v="10"/>
    <x v="20"/>
    <x v="2"/>
    <n v="-1.7992319999999999"/>
    <x v="47"/>
    <x v="47"/>
    <n v="20260129"/>
  </r>
  <r>
    <x v="10"/>
    <x v="20"/>
    <x v="2"/>
    <n v="108466.83573399999"/>
    <x v="48"/>
    <x v="48"/>
    <n v="20260129"/>
  </r>
  <r>
    <x v="10"/>
    <x v="20"/>
    <x v="2"/>
    <n v="3790.7611080000001"/>
    <x v="49"/>
    <x v="49"/>
    <n v="20260129"/>
  </r>
  <r>
    <x v="10"/>
    <x v="20"/>
    <x v="2"/>
    <n v="5136.1193860000003"/>
    <x v="50"/>
    <x v="50"/>
    <n v="20260129"/>
  </r>
  <r>
    <x v="10"/>
    <x v="20"/>
    <x v="2"/>
    <n v="-0.32729399999999997"/>
    <x v="47"/>
    <x v="51"/>
    <n v="20260129"/>
  </r>
  <r>
    <x v="10"/>
    <x v="20"/>
    <x v="2"/>
    <n v="4972.7842039999996"/>
    <x v="48"/>
    <x v="52"/>
    <n v="20260129"/>
  </r>
  <r>
    <x v="10"/>
    <x v="20"/>
    <x v="2"/>
    <n v="163.662476"/>
    <x v="49"/>
    <x v="53"/>
    <n v="20260129"/>
  </r>
  <r>
    <x v="10"/>
    <x v="20"/>
    <x v="2"/>
    <n v="23496.617099999999"/>
    <x v="51"/>
    <x v="54"/>
    <n v="20260129"/>
  </r>
  <r>
    <x v="10"/>
    <x v="20"/>
    <x v="2"/>
    <n v="11857.759470000001"/>
    <x v="52"/>
    <x v="55"/>
    <n v="20260129"/>
  </r>
  <r>
    <x v="10"/>
    <x v="20"/>
    <x v="2"/>
    <n v="7.8199000000000005E-2"/>
    <x v="47"/>
    <x v="56"/>
    <n v="20260129"/>
  </r>
  <r>
    <x v="10"/>
    <x v="20"/>
    <x v="2"/>
    <n v="8999.5896240000002"/>
    <x v="48"/>
    <x v="57"/>
    <n v="20260129"/>
  </r>
  <r>
    <x v="10"/>
    <x v="20"/>
    <x v="2"/>
    <n v="2858.0916069999998"/>
    <x v="49"/>
    <x v="58"/>
    <n v="20260129"/>
  </r>
  <r>
    <x v="10"/>
    <x v="20"/>
    <x v="2"/>
    <n v="11638.857669000001"/>
    <x v="53"/>
    <x v="59"/>
    <n v="20260129"/>
  </r>
  <r>
    <x v="10"/>
    <x v="20"/>
    <x v="2"/>
    <n v="0.30418600000000001"/>
    <x v="47"/>
    <x v="60"/>
    <n v="20260129"/>
  </r>
  <r>
    <x v="10"/>
    <x v="20"/>
    <x v="2"/>
    <n v="7529.1848449999998"/>
    <x v="48"/>
    <x v="61"/>
    <n v="20260129"/>
  </r>
  <r>
    <x v="10"/>
    <x v="20"/>
    <x v="2"/>
    <n v="4109.3686390000003"/>
    <x v="49"/>
    <x v="62"/>
    <n v="20260129"/>
  </r>
  <r>
    <x v="10"/>
    <x v="20"/>
    <x v="2"/>
    <n v="1074.4910789999999"/>
    <x v="54"/>
    <x v="63"/>
    <n v="20260129"/>
  </r>
  <r>
    <x v="10"/>
    <x v="20"/>
    <x v="2"/>
    <n v="0"/>
    <x v="47"/>
    <x v="64"/>
    <n v="20260129"/>
  </r>
  <r>
    <x v="10"/>
    <x v="20"/>
    <x v="2"/>
    <n v="1067.2932330000001"/>
    <x v="48"/>
    <x v="65"/>
    <n v="20260129"/>
  </r>
  <r>
    <x v="10"/>
    <x v="20"/>
    <x v="2"/>
    <n v="7.1978460000000002"/>
    <x v="49"/>
    <x v="66"/>
    <n v="20260129"/>
  </r>
  <r>
    <x v="10"/>
    <x v="20"/>
    <x v="2"/>
    <m/>
    <x v="55"/>
    <x v="67"/>
    <n v="20260129"/>
  </r>
  <r>
    <x v="10"/>
    <x v="20"/>
    <x v="2"/>
    <n v="573.89487799999995"/>
    <x v="56"/>
    <x v="68"/>
    <n v="20260129"/>
  </r>
  <r>
    <x v="10"/>
    <x v="20"/>
    <x v="2"/>
    <n v="2026.1648029999999"/>
    <x v="57"/>
    <x v="69"/>
    <n v="20260129"/>
  </r>
  <r>
    <x v="10"/>
    <x v="20"/>
    <x v="2"/>
    <n v="16352.389028"/>
    <x v="58"/>
    <x v="70"/>
    <n v="20260129"/>
  </r>
  <r>
    <x v="10"/>
    <x v="20"/>
    <x v="2"/>
    <n v="14622.240728000001"/>
    <x v="59"/>
    <x v="71"/>
    <n v="20260129"/>
  </r>
  <r>
    <x v="10"/>
    <x v="20"/>
    <x v="2"/>
    <n v="6323.6713049999998"/>
    <x v="60"/>
    <x v="72"/>
    <n v="20260129"/>
  </r>
  <r>
    <x v="10"/>
    <x v="20"/>
    <x v="2"/>
    <n v="1261.977157"/>
    <x v="19"/>
    <x v="73"/>
    <n v="20260129"/>
  </r>
  <r>
    <x v="10"/>
    <x v="20"/>
    <x v="2"/>
    <n v="392.50656099999998"/>
    <x v="61"/>
    <x v="74"/>
    <n v="20260129"/>
  </r>
  <r>
    <x v="10"/>
    <x v="20"/>
    <x v="2"/>
    <n v="43210.324231999999"/>
    <x v="62"/>
    <x v="75"/>
    <n v="20260129"/>
  </r>
  <r>
    <x v="10"/>
    <x v="20"/>
    <x v="2"/>
    <n v="3247.8361220000002"/>
    <x v="63"/>
    <x v="76"/>
    <n v="20260129"/>
  </r>
  <r>
    <x v="10"/>
    <x v="20"/>
    <x v="2"/>
    <n v="5750.271506"/>
    <x v="64"/>
    <x v="77"/>
    <n v="20260129"/>
  </r>
  <r>
    <x v="10"/>
    <x v="20"/>
    <x v="2"/>
    <n v="5828.3206090000003"/>
    <x v="65"/>
    <x v="78"/>
    <n v="20260129"/>
  </r>
  <r>
    <x v="10"/>
    <x v="20"/>
    <x v="2"/>
    <n v="25703.588838"/>
    <x v="66"/>
    <x v="79"/>
    <n v="20260129"/>
  </r>
  <r>
    <x v="10"/>
    <x v="20"/>
    <x v="2"/>
    <n v="52.409678"/>
    <x v="67"/>
    <x v="80"/>
    <n v="20260129"/>
  </r>
  <r>
    <x v="10"/>
    <x v="20"/>
    <x v="2"/>
    <n v="25651.17916"/>
    <x v="68"/>
    <x v="81"/>
    <n v="20260129"/>
  </r>
  <r>
    <x v="10"/>
    <x v="20"/>
    <x v="2"/>
    <n v="1855.835155"/>
    <x v="69"/>
    <x v="82"/>
    <n v="20260129"/>
  </r>
  <r>
    <x v="10"/>
    <x v="20"/>
    <x v="2"/>
    <n v="269112.04609600001"/>
    <x v="70"/>
    <x v="83"/>
    <n v="20260129"/>
  </r>
  <r>
    <x v="10"/>
    <x v="20"/>
    <x v="2"/>
    <n v="250145.25807800001"/>
    <x v="71"/>
    <x v="84"/>
    <n v="20260129"/>
  </r>
  <r>
    <x v="10"/>
    <x v="21"/>
    <x v="0"/>
    <m/>
    <x v="0"/>
    <x v="0"/>
    <n v="20260129"/>
  </r>
  <r>
    <x v="10"/>
    <x v="21"/>
    <x v="0"/>
    <m/>
    <x v="1"/>
    <x v="1"/>
    <n v="20260129"/>
  </r>
  <r>
    <x v="10"/>
    <x v="21"/>
    <x v="0"/>
    <m/>
    <x v="2"/>
    <x v="2"/>
    <n v="20260129"/>
  </r>
  <r>
    <x v="10"/>
    <x v="21"/>
    <x v="0"/>
    <n v="0"/>
    <x v="3"/>
    <x v="3"/>
    <n v="20260129"/>
  </r>
  <r>
    <x v="10"/>
    <x v="21"/>
    <x v="0"/>
    <n v="3753.2856430000002"/>
    <x v="4"/>
    <x v="4"/>
    <n v="20260129"/>
  </r>
  <r>
    <x v="10"/>
    <x v="21"/>
    <x v="0"/>
    <n v="29.751555"/>
    <x v="5"/>
    <x v="5"/>
    <n v="20260129"/>
  </r>
  <r>
    <x v="10"/>
    <x v="21"/>
    <x v="0"/>
    <n v="812.69974500000001"/>
    <x v="6"/>
    <x v="6"/>
    <n v="20260129"/>
  </r>
  <r>
    <x v="10"/>
    <x v="21"/>
    <x v="0"/>
    <n v="1065650.2385529999"/>
    <x v="7"/>
    <x v="7"/>
    <n v="20260129"/>
  </r>
  <r>
    <x v="10"/>
    <x v="21"/>
    <x v="0"/>
    <n v="18951.447145999999"/>
    <x v="8"/>
    <x v="8"/>
    <n v="20260129"/>
  </r>
  <r>
    <x v="10"/>
    <x v="21"/>
    <x v="0"/>
    <n v="99631.625935999997"/>
    <x v="9"/>
    <x v="9"/>
    <n v="20260129"/>
  </r>
  <r>
    <x v="10"/>
    <x v="21"/>
    <x v="0"/>
    <n v="5183.33392"/>
    <x v="10"/>
    <x v="10"/>
    <n v="20260129"/>
  </r>
  <r>
    <x v="10"/>
    <x v="21"/>
    <x v="0"/>
    <n v="1011.2384510000001"/>
    <x v="11"/>
    <x v="11"/>
    <n v="20260129"/>
  </r>
  <r>
    <x v="10"/>
    <x v="21"/>
    <x v="0"/>
    <n v="4172.0954689999999"/>
    <x v="12"/>
    <x v="12"/>
    <n v="20260129"/>
  </r>
  <r>
    <x v="10"/>
    <x v="21"/>
    <x v="0"/>
    <n v="479774.12316700001"/>
    <x v="13"/>
    <x v="13"/>
    <n v="20260129"/>
  </r>
  <r>
    <x v="10"/>
    <x v="21"/>
    <x v="0"/>
    <n v="236369.73841799999"/>
    <x v="14"/>
    <x v="14"/>
    <n v="20260129"/>
  </r>
  <r>
    <x v="10"/>
    <x v="21"/>
    <x v="0"/>
    <n v="228292.58278"/>
    <x v="15"/>
    <x v="15"/>
    <n v="20260129"/>
  </r>
  <r>
    <x v="10"/>
    <x v="21"/>
    <x v="0"/>
    <n v="12605.41454"/>
    <x v="16"/>
    <x v="16"/>
    <n v="20260129"/>
  </r>
  <r>
    <x v="10"/>
    <x v="21"/>
    <x v="0"/>
    <n v="2506.3874289999999"/>
    <x v="17"/>
    <x v="17"/>
    <n v="20260129"/>
  </r>
  <r>
    <x v="10"/>
    <x v="21"/>
    <x v="0"/>
    <n v="459393.46424200002"/>
    <x v="18"/>
    <x v="18"/>
    <n v="20260129"/>
  </r>
  <r>
    <x v="10"/>
    <x v="21"/>
    <x v="0"/>
    <n v="1740.8162170000001"/>
    <x v="19"/>
    <x v="19"/>
    <n v="20260129"/>
  </r>
  <r>
    <x v="10"/>
    <x v="21"/>
    <x v="0"/>
    <n v="973.96992399999999"/>
    <x v="20"/>
    <x v="20"/>
    <n v="20260129"/>
  </r>
  <r>
    <x v="10"/>
    <x v="21"/>
    <x v="0"/>
    <n v="1.4580010000000001"/>
    <x v="21"/>
    <x v="21"/>
    <n v="20260129"/>
  </r>
  <r>
    <x v="10"/>
    <x v="21"/>
    <x v="0"/>
    <n v="159618.84022400001"/>
    <x v="22"/>
    <x v="22"/>
    <n v="20260129"/>
  </r>
  <r>
    <x v="10"/>
    <x v="21"/>
    <x v="0"/>
    <n v="90601.948399999994"/>
    <x v="23"/>
    <x v="23"/>
    <n v="20260129"/>
  </r>
  <r>
    <x v="10"/>
    <x v="21"/>
    <x v="0"/>
    <n v="1604.7448489999999"/>
    <x v="24"/>
    <x v="24"/>
    <n v="20260129"/>
  </r>
  <r>
    <x v="10"/>
    <x v="21"/>
    <x v="0"/>
    <n v="57286.631652999997"/>
    <x v="25"/>
    <x v="25"/>
    <n v="20260129"/>
  </r>
  <r>
    <x v="10"/>
    <x v="21"/>
    <x v="0"/>
    <n v="31710.571897999998"/>
    <x v="26"/>
    <x v="26"/>
    <n v="20260129"/>
  </r>
  <r>
    <x v="10"/>
    <x v="21"/>
    <x v="0"/>
    <n v="14491.667324"/>
    <x v="27"/>
    <x v="27"/>
    <n v="20260129"/>
  </r>
  <r>
    <x v="10"/>
    <x v="21"/>
    <x v="0"/>
    <n v="0"/>
    <x v="28"/>
    <x v="28"/>
    <n v="20260129"/>
  </r>
  <r>
    <x v="10"/>
    <x v="21"/>
    <x v="0"/>
    <n v="0"/>
    <x v="29"/>
    <x v="29"/>
    <n v="20260129"/>
  </r>
  <r>
    <x v="10"/>
    <x v="21"/>
    <x v="0"/>
    <n v="0"/>
    <x v="30"/>
    <x v="30"/>
    <n v="20260129"/>
  </r>
  <r>
    <x v="10"/>
    <x v="21"/>
    <x v="0"/>
    <n v="11100.379489999999"/>
    <x v="31"/>
    <x v="31"/>
    <n v="20260129"/>
  </r>
  <r>
    <x v="10"/>
    <x v="21"/>
    <x v="0"/>
    <n v="-1288.9416160000001"/>
    <x v="32"/>
    <x v="32"/>
    <n v="20260129"/>
  </r>
  <r>
    <x v="10"/>
    <x v="21"/>
    <x v="0"/>
    <n v="12389.321105999999"/>
    <x v="33"/>
    <x v="33"/>
    <n v="20260129"/>
  </r>
  <r>
    <x v="10"/>
    <x v="21"/>
    <x v="0"/>
    <n v="3391.2878340000002"/>
    <x v="34"/>
    <x v="34"/>
    <n v="20260129"/>
  </r>
  <r>
    <x v="10"/>
    <x v="21"/>
    <x v="0"/>
    <n v="4689.8235160000004"/>
    <x v="35"/>
    <x v="35"/>
    <n v="20260129"/>
  </r>
  <r>
    <x v="10"/>
    <x v="21"/>
    <x v="0"/>
    <n v="1593.342122"/>
    <x v="36"/>
    <x v="36"/>
    <n v="20260129"/>
  </r>
  <r>
    <x v="10"/>
    <x v="21"/>
    <x v="0"/>
    <n v="50.208218000000002"/>
    <x v="37"/>
    <x v="37"/>
    <n v="20260129"/>
  </r>
  <r>
    <x v="10"/>
    <x v="21"/>
    <x v="0"/>
    <n v="7249.9875789999996"/>
    <x v="38"/>
    <x v="38"/>
    <n v="20260129"/>
  </r>
  <r>
    <x v="10"/>
    <x v="21"/>
    <x v="0"/>
    <n v="0"/>
    <x v="39"/>
    <x v="39"/>
    <n v="20260129"/>
  </r>
  <r>
    <x v="10"/>
    <x v="21"/>
    <x v="0"/>
    <n v="0"/>
    <x v="40"/>
    <x v="40"/>
    <n v="20260129"/>
  </r>
  <r>
    <x v="10"/>
    <x v="21"/>
    <x v="0"/>
    <n v="2629.7637759999998"/>
    <x v="41"/>
    <x v="41"/>
    <n v="20260129"/>
  </r>
  <r>
    <x v="10"/>
    <x v="21"/>
    <x v="0"/>
    <n v="2458.5291130000001"/>
    <x v="42"/>
    <x v="42"/>
    <n v="20260129"/>
  </r>
  <r>
    <x v="10"/>
    <x v="21"/>
    <x v="0"/>
    <n v="1353630.085767"/>
    <x v="43"/>
    <x v="43"/>
    <n v="20260129"/>
  </r>
  <r>
    <x v="10"/>
    <x v="21"/>
    <x v="0"/>
    <m/>
    <x v="44"/>
    <x v="44"/>
    <n v="20260129"/>
  </r>
  <r>
    <x v="10"/>
    <x v="21"/>
    <x v="0"/>
    <n v="0"/>
    <x v="45"/>
    <x v="45"/>
    <n v="20260129"/>
  </r>
  <r>
    <x v="10"/>
    <x v="21"/>
    <x v="0"/>
    <n v="0"/>
    <x v="46"/>
    <x v="46"/>
    <n v="20260129"/>
  </r>
  <r>
    <x v="10"/>
    <x v="21"/>
    <x v="0"/>
    <n v="0"/>
    <x v="47"/>
    <x v="47"/>
    <n v="20260129"/>
  </r>
  <r>
    <x v="10"/>
    <x v="21"/>
    <x v="0"/>
    <n v="0"/>
    <x v="48"/>
    <x v="48"/>
    <n v="20260129"/>
  </r>
  <r>
    <x v="10"/>
    <x v="21"/>
    <x v="0"/>
    <n v="0"/>
    <x v="49"/>
    <x v="49"/>
    <n v="20260129"/>
  </r>
  <r>
    <x v="10"/>
    <x v="21"/>
    <x v="0"/>
    <n v="0"/>
    <x v="50"/>
    <x v="50"/>
    <n v="20260129"/>
  </r>
  <r>
    <x v="10"/>
    <x v="21"/>
    <x v="0"/>
    <n v="0"/>
    <x v="47"/>
    <x v="51"/>
    <n v="20260129"/>
  </r>
  <r>
    <x v="10"/>
    <x v="21"/>
    <x v="0"/>
    <n v="0"/>
    <x v="48"/>
    <x v="52"/>
    <n v="20260129"/>
  </r>
  <r>
    <x v="10"/>
    <x v="21"/>
    <x v="0"/>
    <n v="0"/>
    <x v="49"/>
    <x v="53"/>
    <n v="20260129"/>
  </r>
  <r>
    <x v="10"/>
    <x v="21"/>
    <x v="0"/>
    <n v="962494.70668499998"/>
    <x v="51"/>
    <x v="54"/>
    <n v="20260129"/>
  </r>
  <r>
    <x v="10"/>
    <x v="21"/>
    <x v="0"/>
    <n v="2512.5766279999998"/>
    <x v="52"/>
    <x v="55"/>
    <n v="20260129"/>
  </r>
  <r>
    <x v="10"/>
    <x v="21"/>
    <x v="0"/>
    <n v="1.6887399999999999"/>
    <x v="47"/>
    <x v="56"/>
    <n v="20260129"/>
  </r>
  <r>
    <x v="10"/>
    <x v="21"/>
    <x v="0"/>
    <n v="-3123.3729320000002"/>
    <x v="48"/>
    <x v="57"/>
    <n v="20260129"/>
  </r>
  <r>
    <x v="10"/>
    <x v="21"/>
    <x v="0"/>
    <n v="5634.2608200000004"/>
    <x v="49"/>
    <x v="58"/>
    <n v="20260129"/>
  </r>
  <r>
    <x v="10"/>
    <x v="21"/>
    <x v="0"/>
    <n v="959982.13005699997"/>
    <x v="53"/>
    <x v="59"/>
    <n v="20260129"/>
  </r>
  <r>
    <x v="10"/>
    <x v="21"/>
    <x v="0"/>
    <n v="30.555498"/>
    <x v="47"/>
    <x v="60"/>
    <n v="20260129"/>
  </r>
  <r>
    <x v="10"/>
    <x v="21"/>
    <x v="0"/>
    <n v="955193.48381600005"/>
    <x v="48"/>
    <x v="61"/>
    <n v="20260129"/>
  </r>
  <r>
    <x v="10"/>
    <x v="21"/>
    <x v="0"/>
    <n v="4758.0907429999997"/>
    <x v="49"/>
    <x v="62"/>
    <n v="20260129"/>
  </r>
  <r>
    <x v="10"/>
    <x v="21"/>
    <x v="0"/>
    <n v="175642.319922"/>
    <x v="54"/>
    <x v="63"/>
    <n v="20260129"/>
  </r>
  <r>
    <x v="10"/>
    <x v="21"/>
    <x v="0"/>
    <n v="9.4015430000000002"/>
    <x v="47"/>
    <x v="64"/>
    <n v="20260129"/>
  </r>
  <r>
    <x v="10"/>
    <x v="21"/>
    <x v="0"/>
    <n v="173600.928212"/>
    <x v="48"/>
    <x v="65"/>
    <n v="20260129"/>
  </r>
  <r>
    <x v="10"/>
    <x v="21"/>
    <x v="0"/>
    <n v="2031.9901669999999"/>
    <x v="49"/>
    <x v="66"/>
    <n v="20260129"/>
  </r>
  <r>
    <x v="10"/>
    <x v="21"/>
    <x v="0"/>
    <m/>
    <x v="55"/>
    <x v="67"/>
    <n v="20260129"/>
  </r>
  <r>
    <x v="10"/>
    <x v="21"/>
    <x v="0"/>
    <n v="19.611265"/>
    <x v="56"/>
    <x v="68"/>
    <n v="20260129"/>
  </r>
  <r>
    <x v="10"/>
    <x v="21"/>
    <x v="0"/>
    <n v="1775.345221"/>
    <x v="57"/>
    <x v="69"/>
    <n v="20260129"/>
  </r>
  <r>
    <x v="10"/>
    <x v="21"/>
    <x v="0"/>
    <n v="4073.730024"/>
    <x v="58"/>
    <x v="70"/>
    <n v="20260129"/>
  </r>
  <r>
    <x v="10"/>
    <x v="21"/>
    <x v="0"/>
    <n v="18093.772102999999"/>
    <x v="59"/>
    <x v="71"/>
    <n v="20260129"/>
  </r>
  <r>
    <x v="10"/>
    <x v="21"/>
    <x v="0"/>
    <n v="37526.956266000001"/>
    <x v="60"/>
    <x v="72"/>
    <n v="20260129"/>
  </r>
  <r>
    <x v="10"/>
    <x v="21"/>
    <x v="0"/>
    <n v="962.97239999999999"/>
    <x v="19"/>
    <x v="73"/>
    <n v="20260129"/>
  </r>
  <r>
    <x v="10"/>
    <x v="21"/>
    <x v="0"/>
    <n v="272.86447500000003"/>
    <x v="61"/>
    <x v="74"/>
    <n v="20260129"/>
  </r>
  <r>
    <x v="10"/>
    <x v="21"/>
    <x v="0"/>
    <n v="1720.78925"/>
    <x v="62"/>
    <x v="75"/>
    <n v="20260129"/>
  </r>
  <r>
    <x v="10"/>
    <x v="21"/>
    <x v="0"/>
    <n v="1621.2143900000001"/>
    <x v="63"/>
    <x v="76"/>
    <n v="20260129"/>
  </r>
  <r>
    <x v="10"/>
    <x v="21"/>
    <x v="0"/>
    <n v="54.348019999999998"/>
    <x v="64"/>
    <x v="77"/>
    <n v="20260129"/>
  </r>
  <r>
    <x v="10"/>
    <x v="21"/>
    <x v="0"/>
    <n v="2979.13942"/>
    <x v="65"/>
    <x v="78"/>
    <n v="20260129"/>
  </r>
  <r>
    <x v="10"/>
    <x v="21"/>
    <x v="0"/>
    <n v="3113.3573670000001"/>
    <x v="66"/>
    <x v="79"/>
    <n v="20260129"/>
  </r>
  <r>
    <x v="10"/>
    <x v="21"/>
    <x v="0"/>
    <n v="52.356096999999998"/>
    <x v="67"/>
    <x v="80"/>
    <n v="20260129"/>
  </r>
  <r>
    <x v="10"/>
    <x v="21"/>
    <x v="0"/>
    <n v="3061.0012700000002"/>
    <x v="68"/>
    <x v="81"/>
    <n v="20260129"/>
  </r>
  <r>
    <x v="10"/>
    <x v="21"/>
    <x v="0"/>
    <n v="2243.5851720000001"/>
    <x v="69"/>
    <x v="82"/>
    <n v="20260129"/>
  </r>
  <r>
    <x v="10"/>
    <x v="21"/>
    <x v="0"/>
    <n v="1212594.7119799999"/>
    <x v="70"/>
    <x v="83"/>
    <n v="20260129"/>
  </r>
  <r>
    <x v="10"/>
    <x v="21"/>
    <x v="0"/>
    <n v="141035.373788"/>
    <x v="71"/>
    <x v="84"/>
    <n v="20260129"/>
  </r>
  <r>
    <x v="10"/>
    <x v="21"/>
    <x v="1"/>
    <m/>
    <x v="0"/>
    <x v="0"/>
    <n v="20260129"/>
  </r>
  <r>
    <x v="10"/>
    <x v="21"/>
    <x v="1"/>
    <m/>
    <x v="1"/>
    <x v="1"/>
    <n v="20260129"/>
  </r>
  <r>
    <x v="10"/>
    <x v="21"/>
    <x v="1"/>
    <m/>
    <x v="2"/>
    <x v="2"/>
    <n v="20260129"/>
  </r>
  <r>
    <x v="10"/>
    <x v="21"/>
    <x v="1"/>
    <n v="9.9999999999999995E-7"/>
    <x v="3"/>
    <x v="3"/>
    <n v="20260129"/>
  </r>
  <r>
    <x v="10"/>
    <x v="21"/>
    <x v="1"/>
    <n v="7897.9526070000002"/>
    <x v="4"/>
    <x v="4"/>
    <n v="20260129"/>
  </r>
  <r>
    <x v="10"/>
    <x v="21"/>
    <x v="1"/>
    <n v="47.293573000000002"/>
    <x v="5"/>
    <x v="5"/>
    <n v="20260129"/>
  </r>
  <r>
    <x v="10"/>
    <x v="21"/>
    <x v="1"/>
    <n v="3286.35997"/>
    <x v="6"/>
    <x v="6"/>
    <n v="20260129"/>
  </r>
  <r>
    <x v="10"/>
    <x v="21"/>
    <x v="1"/>
    <n v="595326.62592499994"/>
    <x v="7"/>
    <x v="7"/>
    <n v="20260129"/>
  </r>
  <r>
    <x v="10"/>
    <x v="21"/>
    <x v="1"/>
    <n v="9694.3499510000001"/>
    <x v="8"/>
    <x v="8"/>
    <n v="20260129"/>
  </r>
  <r>
    <x v="10"/>
    <x v="21"/>
    <x v="1"/>
    <n v="88525.279284000004"/>
    <x v="9"/>
    <x v="9"/>
    <n v="20260129"/>
  </r>
  <r>
    <x v="10"/>
    <x v="21"/>
    <x v="1"/>
    <n v="4320.2134319999996"/>
    <x v="10"/>
    <x v="10"/>
    <n v="20260129"/>
  </r>
  <r>
    <x v="10"/>
    <x v="21"/>
    <x v="1"/>
    <n v="871.99012000000005"/>
    <x v="11"/>
    <x v="11"/>
    <n v="20260129"/>
  </r>
  <r>
    <x v="10"/>
    <x v="21"/>
    <x v="1"/>
    <n v="3448.2233120000001"/>
    <x v="12"/>
    <x v="12"/>
    <n v="20260129"/>
  </r>
  <r>
    <x v="10"/>
    <x v="21"/>
    <x v="1"/>
    <n v="275584.95150600001"/>
    <x v="13"/>
    <x v="13"/>
    <n v="20260129"/>
  </r>
  <r>
    <x v="10"/>
    <x v="21"/>
    <x v="1"/>
    <n v="99327.291897000003"/>
    <x v="14"/>
    <x v="14"/>
    <n v="20260129"/>
  </r>
  <r>
    <x v="10"/>
    <x v="21"/>
    <x v="1"/>
    <n v="169350.16389600001"/>
    <x v="15"/>
    <x v="15"/>
    <n v="20260129"/>
  </r>
  <r>
    <x v="10"/>
    <x v="21"/>
    <x v="1"/>
    <n v="5174.5465240000003"/>
    <x v="16"/>
    <x v="16"/>
    <n v="20260129"/>
  </r>
  <r>
    <x v="10"/>
    <x v="21"/>
    <x v="1"/>
    <n v="1732.9491889999999"/>
    <x v="17"/>
    <x v="17"/>
    <n v="20260129"/>
  </r>
  <r>
    <x v="10"/>
    <x v="21"/>
    <x v="1"/>
    <n v="215071.93093599999"/>
    <x v="18"/>
    <x v="18"/>
    <n v="20260129"/>
  </r>
  <r>
    <x v="10"/>
    <x v="21"/>
    <x v="1"/>
    <n v="343.97571599999998"/>
    <x v="19"/>
    <x v="19"/>
    <n v="20260129"/>
  </r>
  <r>
    <x v="10"/>
    <x v="21"/>
    <x v="1"/>
    <n v="1731.800405"/>
    <x v="20"/>
    <x v="20"/>
    <n v="20260129"/>
  </r>
  <r>
    <x v="10"/>
    <x v="21"/>
    <x v="1"/>
    <n v="54.124695000000003"/>
    <x v="21"/>
    <x v="21"/>
    <n v="20260129"/>
  </r>
  <r>
    <x v="10"/>
    <x v="21"/>
    <x v="1"/>
    <n v="34.702464999999997"/>
    <x v="22"/>
    <x v="22"/>
    <n v="20260129"/>
  </r>
  <r>
    <x v="10"/>
    <x v="21"/>
    <x v="1"/>
    <n v="22105.040002000002"/>
    <x v="23"/>
    <x v="23"/>
    <n v="20260129"/>
  </r>
  <r>
    <x v="10"/>
    <x v="21"/>
    <x v="1"/>
    <n v="53.627597999999999"/>
    <x v="24"/>
    <x v="24"/>
    <n v="20260129"/>
  </r>
  <r>
    <x v="10"/>
    <x v="21"/>
    <x v="1"/>
    <n v="10459.231583000001"/>
    <x v="25"/>
    <x v="25"/>
    <n v="20260129"/>
  </r>
  <r>
    <x v="10"/>
    <x v="21"/>
    <x v="1"/>
    <n v="11592.180822"/>
    <x v="26"/>
    <x v="26"/>
    <n v="20260129"/>
  </r>
  <r>
    <x v="10"/>
    <x v="21"/>
    <x v="1"/>
    <n v="41847.215323999997"/>
    <x v="27"/>
    <x v="27"/>
    <n v="20260129"/>
  </r>
  <r>
    <x v="10"/>
    <x v="21"/>
    <x v="1"/>
    <n v="39891.839406999999"/>
    <x v="28"/>
    <x v="28"/>
    <n v="20260129"/>
  </r>
  <r>
    <x v="10"/>
    <x v="21"/>
    <x v="1"/>
    <n v="38623.474406000001"/>
    <x v="29"/>
    <x v="29"/>
    <n v="20260129"/>
  </r>
  <r>
    <x v="10"/>
    <x v="21"/>
    <x v="1"/>
    <n v="1268.3650009999999"/>
    <x v="30"/>
    <x v="30"/>
    <n v="20260129"/>
  </r>
  <r>
    <x v="10"/>
    <x v="21"/>
    <x v="1"/>
    <n v="1955.375916"/>
    <x v="31"/>
    <x v="31"/>
    <n v="20260129"/>
  </r>
  <r>
    <x v="10"/>
    <x v="21"/>
    <x v="1"/>
    <n v="715.26027999999997"/>
    <x v="32"/>
    <x v="32"/>
    <n v="20260129"/>
  </r>
  <r>
    <x v="10"/>
    <x v="21"/>
    <x v="1"/>
    <n v="1240.115636"/>
    <x v="33"/>
    <x v="33"/>
    <n v="20260129"/>
  </r>
  <r>
    <x v="10"/>
    <x v="21"/>
    <x v="1"/>
    <n v="0"/>
    <x v="34"/>
    <x v="34"/>
    <n v="20260129"/>
  </r>
  <r>
    <x v="10"/>
    <x v="21"/>
    <x v="1"/>
    <n v="3801.5904310000001"/>
    <x v="35"/>
    <x v="35"/>
    <n v="20260129"/>
  </r>
  <r>
    <x v="10"/>
    <x v="21"/>
    <x v="1"/>
    <n v="4831.2261689999996"/>
    <x v="36"/>
    <x v="36"/>
    <n v="20260129"/>
  </r>
  <r>
    <x v="10"/>
    <x v="21"/>
    <x v="1"/>
    <n v="1156.021086"/>
    <x v="37"/>
    <x v="37"/>
    <n v="20260129"/>
  </r>
  <r>
    <x v="10"/>
    <x v="21"/>
    <x v="1"/>
    <n v="12185.320170000001"/>
    <x v="38"/>
    <x v="38"/>
    <n v="20260129"/>
  </r>
  <r>
    <x v="10"/>
    <x v="21"/>
    <x v="1"/>
    <n v="0"/>
    <x v="39"/>
    <x v="39"/>
    <n v="20260129"/>
  </r>
  <r>
    <x v="10"/>
    <x v="21"/>
    <x v="1"/>
    <n v="0"/>
    <x v="40"/>
    <x v="40"/>
    <n v="20260129"/>
  </r>
  <r>
    <x v="10"/>
    <x v="21"/>
    <x v="1"/>
    <n v="3875.9291680000001"/>
    <x v="41"/>
    <x v="41"/>
    <n v="20260129"/>
  </r>
  <r>
    <x v="10"/>
    <x v="21"/>
    <x v="1"/>
    <n v="1037.6551099999999"/>
    <x v="42"/>
    <x v="42"/>
    <n v="20260129"/>
  </r>
  <r>
    <x v="10"/>
    <x v="21"/>
    <x v="1"/>
    <n v="697432.93200100004"/>
    <x v="43"/>
    <x v="43"/>
    <n v="20260129"/>
  </r>
  <r>
    <x v="10"/>
    <x v="21"/>
    <x v="1"/>
    <m/>
    <x v="44"/>
    <x v="44"/>
    <n v="20260129"/>
  </r>
  <r>
    <x v="10"/>
    <x v="21"/>
    <x v="1"/>
    <n v="117290.202235"/>
    <x v="45"/>
    <x v="45"/>
    <n v="20260129"/>
  </r>
  <r>
    <x v="10"/>
    <x v="21"/>
    <x v="1"/>
    <n v="112714.412417"/>
    <x v="46"/>
    <x v="46"/>
    <n v="20260129"/>
  </r>
  <r>
    <x v="10"/>
    <x v="21"/>
    <x v="1"/>
    <n v="194.492909"/>
    <x v="47"/>
    <x v="47"/>
    <n v="20260129"/>
  </r>
  <r>
    <x v="10"/>
    <x v="21"/>
    <x v="1"/>
    <n v="106159.167541"/>
    <x v="48"/>
    <x v="48"/>
    <n v="20260129"/>
  </r>
  <r>
    <x v="10"/>
    <x v="21"/>
    <x v="1"/>
    <n v="6360.7519679999996"/>
    <x v="49"/>
    <x v="49"/>
    <n v="20260129"/>
  </r>
  <r>
    <x v="10"/>
    <x v="21"/>
    <x v="1"/>
    <n v="4575.7898180000002"/>
    <x v="50"/>
    <x v="50"/>
    <n v="20260129"/>
  </r>
  <r>
    <x v="10"/>
    <x v="21"/>
    <x v="1"/>
    <n v="4.5440699999999996"/>
    <x v="47"/>
    <x v="51"/>
    <n v="20260129"/>
  </r>
  <r>
    <x v="10"/>
    <x v="21"/>
    <x v="1"/>
    <n v="4101.2567369999997"/>
    <x v="48"/>
    <x v="52"/>
    <n v="20260129"/>
  </r>
  <r>
    <x v="10"/>
    <x v="21"/>
    <x v="1"/>
    <n v="469.989012"/>
    <x v="49"/>
    <x v="53"/>
    <n v="20260129"/>
  </r>
  <r>
    <x v="10"/>
    <x v="21"/>
    <x v="1"/>
    <n v="359503.5221"/>
    <x v="51"/>
    <x v="54"/>
    <n v="20260129"/>
  </r>
  <r>
    <x v="10"/>
    <x v="21"/>
    <x v="1"/>
    <n v="340384.05647499999"/>
    <x v="52"/>
    <x v="55"/>
    <n v="20260129"/>
  </r>
  <r>
    <x v="10"/>
    <x v="21"/>
    <x v="1"/>
    <n v="18.869605"/>
    <x v="47"/>
    <x v="56"/>
    <n v="20260129"/>
  </r>
  <r>
    <x v="10"/>
    <x v="21"/>
    <x v="1"/>
    <n v="332746.923672"/>
    <x v="48"/>
    <x v="57"/>
    <n v="20260129"/>
  </r>
  <r>
    <x v="10"/>
    <x v="21"/>
    <x v="1"/>
    <n v="7618.2631970000002"/>
    <x v="49"/>
    <x v="58"/>
    <n v="20260129"/>
  </r>
  <r>
    <x v="10"/>
    <x v="21"/>
    <x v="1"/>
    <n v="19119.465626000001"/>
    <x v="53"/>
    <x v="59"/>
    <n v="20260129"/>
  </r>
  <r>
    <x v="10"/>
    <x v="21"/>
    <x v="1"/>
    <n v="-1.465527"/>
    <x v="47"/>
    <x v="60"/>
    <n v="20260129"/>
  </r>
  <r>
    <x v="10"/>
    <x v="21"/>
    <x v="1"/>
    <n v="18862.712671000001"/>
    <x v="48"/>
    <x v="61"/>
    <n v="20260129"/>
  </r>
  <r>
    <x v="10"/>
    <x v="21"/>
    <x v="1"/>
    <n v="258.21848199999999"/>
    <x v="49"/>
    <x v="62"/>
    <n v="20260129"/>
  </r>
  <r>
    <x v="10"/>
    <x v="21"/>
    <x v="1"/>
    <n v="35.042077999999997"/>
    <x v="54"/>
    <x v="63"/>
    <n v="20260129"/>
  </r>
  <r>
    <x v="10"/>
    <x v="21"/>
    <x v="1"/>
    <n v="0"/>
    <x v="47"/>
    <x v="64"/>
    <n v="20260129"/>
  </r>
  <r>
    <x v="10"/>
    <x v="21"/>
    <x v="1"/>
    <n v="35.042077999999997"/>
    <x v="48"/>
    <x v="65"/>
    <n v="20260129"/>
  </r>
  <r>
    <x v="10"/>
    <x v="21"/>
    <x v="1"/>
    <n v="0"/>
    <x v="49"/>
    <x v="66"/>
    <n v="20260129"/>
  </r>
  <r>
    <x v="10"/>
    <x v="21"/>
    <x v="1"/>
    <m/>
    <x v="55"/>
    <x v="67"/>
    <n v="20260129"/>
  </r>
  <r>
    <x v="10"/>
    <x v="21"/>
    <x v="1"/>
    <n v="75.617458999999997"/>
    <x v="56"/>
    <x v="68"/>
    <n v="20260129"/>
  </r>
  <r>
    <x v="10"/>
    <x v="21"/>
    <x v="1"/>
    <n v="4207.0278079999998"/>
    <x v="57"/>
    <x v="69"/>
    <n v="20260129"/>
  </r>
  <r>
    <x v="10"/>
    <x v="21"/>
    <x v="1"/>
    <n v="14731.024794000001"/>
    <x v="58"/>
    <x v="70"/>
    <n v="20260129"/>
  </r>
  <r>
    <x v="10"/>
    <x v="21"/>
    <x v="1"/>
    <n v="8896.8797030000005"/>
    <x v="59"/>
    <x v="71"/>
    <n v="20260129"/>
  </r>
  <r>
    <x v="10"/>
    <x v="21"/>
    <x v="1"/>
    <n v="22311.448802999999"/>
    <x v="60"/>
    <x v="72"/>
    <n v="20260129"/>
  </r>
  <r>
    <x v="10"/>
    <x v="21"/>
    <x v="1"/>
    <n v="181.47461999999999"/>
    <x v="19"/>
    <x v="73"/>
    <n v="20260129"/>
  </r>
  <r>
    <x v="10"/>
    <x v="21"/>
    <x v="1"/>
    <n v="24.068951999999999"/>
    <x v="61"/>
    <x v="74"/>
    <n v="20260129"/>
  </r>
  <r>
    <x v="10"/>
    <x v="21"/>
    <x v="1"/>
    <n v="1282.309681"/>
    <x v="62"/>
    <x v="75"/>
    <n v="20260129"/>
  </r>
  <r>
    <x v="10"/>
    <x v="21"/>
    <x v="1"/>
    <n v="3808.6429720000001"/>
    <x v="63"/>
    <x v="76"/>
    <n v="20260129"/>
  </r>
  <r>
    <x v="10"/>
    <x v="21"/>
    <x v="1"/>
    <n v="999.54942800000003"/>
    <x v="64"/>
    <x v="77"/>
    <n v="20260129"/>
  </r>
  <r>
    <x v="10"/>
    <x v="21"/>
    <x v="1"/>
    <n v="6642.4628579999999"/>
    <x v="65"/>
    <x v="78"/>
    <n v="20260129"/>
  </r>
  <r>
    <x v="10"/>
    <x v="21"/>
    <x v="1"/>
    <n v="1206.5419469999999"/>
    <x v="66"/>
    <x v="79"/>
    <n v="20260129"/>
  </r>
  <r>
    <x v="10"/>
    <x v="21"/>
    <x v="1"/>
    <n v="0"/>
    <x v="67"/>
    <x v="80"/>
    <n v="20260129"/>
  </r>
  <r>
    <x v="10"/>
    <x v="21"/>
    <x v="1"/>
    <n v="1206.5419469999999"/>
    <x v="68"/>
    <x v="81"/>
    <n v="20260129"/>
  </r>
  <r>
    <x v="10"/>
    <x v="21"/>
    <x v="1"/>
    <n v="2631.364247"/>
    <x v="69"/>
    <x v="82"/>
    <n v="20260129"/>
  </r>
  <r>
    <x v="10"/>
    <x v="21"/>
    <x v="1"/>
    <n v="543827.17968399997"/>
    <x v="70"/>
    <x v="83"/>
    <n v="20260129"/>
  </r>
  <r>
    <x v="10"/>
    <x v="21"/>
    <x v="1"/>
    <n v="153605.75231700001"/>
    <x v="71"/>
    <x v="84"/>
    <n v="20260129"/>
  </r>
  <r>
    <x v="10"/>
    <x v="21"/>
    <x v="2"/>
    <m/>
    <x v="0"/>
    <x v="0"/>
    <n v="20260129"/>
  </r>
  <r>
    <x v="10"/>
    <x v="21"/>
    <x v="2"/>
    <m/>
    <x v="1"/>
    <x v="1"/>
    <n v="20260129"/>
  </r>
  <r>
    <x v="10"/>
    <x v="21"/>
    <x v="2"/>
    <m/>
    <x v="2"/>
    <x v="2"/>
    <n v="20260129"/>
  </r>
  <r>
    <x v="10"/>
    <x v="21"/>
    <x v="2"/>
    <n v="4.065E-3"/>
    <x v="3"/>
    <x v="3"/>
    <n v="20260129"/>
  </r>
  <r>
    <x v="10"/>
    <x v="21"/>
    <x v="2"/>
    <n v="2495.8103679999999"/>
    <x v="4"/>
    <x v="4"/>
    <n v="20260129"/>
  </r>
  <r>
    <x v="10"/>
    <x v="21"/>
    <x v="2"/>
    <n v="353.48157900000001"/>
    <x v="5"/>
    <x v="5"/>
    <n v="20260129"/>
  </r>
  <r>
    <x v="10"/>
    <x v="21"/>
    <x v="2"/>
    <n v="2828.1271830000001"/>
    <x v="6"/>
    <x v="6"/>
    <n v="20260129"/>
  </r>
  <r>
    <x v="10"/>
    <x v="21"/>
    <x v="2"/>
    <n v="412960.02226900001"/>
    <x v="7"/>
    <x v="7"/>
    <n v="20260129"/>
  </r>
  <r>
    <x v="10"/>
    <x v="21"/>
    <x v="2"/>
    <n v="2098.9869819999999"/>
    <x v="8"/>
    <x v="8"/>
    <n v="20260129"/>
  </r>
  <r>
    <x v="10"/>
    <x v="21"/>
    <x v="2"/>
    <n v="277054.90194299998"/>
    <x v="9"/>
    <x v="9"/>
    <n v="20260129"/>
  </r>
  <r>
    <x v="10"/>
    <x v="21"/>
    <x v="2"/>
    <n v="4876.7512399999996"/>
    <x v="10"/>
    <x v="10"/>
    <n v="20260129"/>
  </r>
  <r>
    <x v="10"/>
    <x v="21"/>
    <x v="2"/>
    <n v="3598.541682"/>
    <x v="11"/>
    <x v="11"/>
    <n v="20260129"/>
  </r>
  <r>
    <x v="10"/>
    <x v="21"/>
    <x v="2"/>
    <n v="1278.209558"/>
    <x v="12"/>
    <x v="12"/>
    <n v="20260129"/>
  </r>
  <r>
    <x v="10"/>
    <x v="21"/>
    <x v="2"/>
    <n v="106473.924493"/>
    <x v="13"/>
    <x v="13"/>
    <n v="20260129"/>
  </r>
  <r>
    <x v="10"/>
    <x v="21"/>
    <x v="2"/>
    <n v="54811.513496"/>
    <x v="14"/>
    <x v="14"/>
    <n v="20260129"/>
  </r>
  <r>
    <x v="10"/>
    <x v="21"/>
    <x v="2"/>
    <n v="47829.346239999999"/>
    <x v="15"/>
    <x v="15"/>
    <n v="20260129"/>
  </r>
  <r>
    <x v="10"/>
    <x v="21"/>
    <x v="2"/>
    <n v="895.61600499999997"/>
    <x v="16"/>
    <x v="16"/>
    <n v="20260129"/>
  </r>
  <r>
    <x v="10"/>
    <x v="21"/>
    <x v="2"/>
    <n v="2937.4487519999998"/>
    <x v="17"/>
    <x v="17"/>
    <n v="20260129"/>
  </r>
  <r>
    <x v="10"/>
    <x v="21"/>
    <x v="2"/>
    <n v="16625.700720000001"/>
    <x v="18"/>
    <x v="18"/>
    <n v="20260129"/>
  </r>
  <r>
    <x v="10"/>
    <x v="21"/>
    <x v="2"/>
    <n v="1073.0825910000001"/>
    <x v="19"/>
    <x v="19"/>
    <n v="20260129"/>
  </r>
  <r>
    <x v="10"/>
    <x v="21"/>
    <x v="2"/>
    <n v="4213.8662880000002"/>
    <x v="20"/>
    <x v="20"/>
    <n v="20260129"/>
  </r>
  <r>
    <x v="10"/>
    <x v="21"/>
    <x v="2"/>
    <n v="542.80801099999996"/>
    <x v="21"/>
    <x v="21"/>
    <n v="20260129"/>
  </r>
  <r>
    <x v="10"/>
    <x v="21"/>
    <x v="2"/>
    <n v="0"/>
    <x v="22"/>
    <x v="22"/>
    <n v="20260129"/>
  </r>
  <r>
    <x v="10"/>
    <x v="21"/>
    <x v="2"/>
    <n v="5636.7486760000002"/>
    <x v="23"/>
    <x v="23"/>
    <n v="20260129"/>
  </r>
  <r>
    <x v="10"/>
    <x v="21"/>
    <x v="2"/>
    <n v="0"/>
    <x v="24"/>
    <x v="24"/>
    <n v="20260129"/>
  </r>
  <r>
    <x v="10"/>
    <x v="21"/>
    <x v="2"/>
    <n v="31.163608"/>
    <x v="25"/>
    <x v="25"/>
    <n v="20260129"/>
  </r>
  <r>
    <x v="10"/>
    <x v="21"/>
    <x v="2"/>
    <n v="5605.5850680000003"/>
    <x v="26"/>
    <x v="26"/>
    <n v="20260129"/>
  </r>
  <r>
    <x v="10"/>
    <x v="21"/>
    <x v="2"/>
    <n v="25869.080716"/>
    <x v="27"/>
    <x v="27"/>
    <n v="20260129"/>
  </r>
  <r>
    <x v="10"/>
    <x v="21"/>
    <x v="2"/>
    <n v="23743.978299999999"/>
    <x v="28"/>
    <x v="28"/>
    <n v="20260129"/>
  </r>
  <r>
    <x v="10"/>
    <x v="21"/>
    <x v="2"/>
    <n v="22686.113581000001"/>
    <x v="29"/>
    <x v="29"/>
    <n v="20260129"/>
  </r>
  <r>
    <x v="10"/>
    <x v="21"/>
    <x v="2"/>
    <n v="1057.8643199999999"/>
    <x v="30"/>
    <x v="30"/>
    <n v="20260129"/>
  </r>
  <r>
    <x v="10"/>
    <x v="21"/>
    <x v="2"/>
    <n v="2084.9308959999998"/>
    <x v="31"/>
    <x v="31"/>
    <n v="20260129"/>
  </r>
  <r>
    <x v="10"/>
    <x v="21"/>
    <x v="2"/>
    <n v="1651.482364"/>
    <x v="32"/>
    <x v="32"/>
    <n v="20260129"/>
  </r>
  <r>
    <x v="10"/>
    <x v="21"/>
    <x v="2"/>
    <n v="433.448533"/>
    <x v="33"/>
    <x v="33"/>
    <n v="20260129"/>
  </r>
  <r>
    <x v="10"/>
    <x v="21"/>
    <x v="2"/>
    <n v="40.17192"/>
    <x v="34"/>
    <x v="34"/>
    <n v="20260129"/>
  </r>
  <r>
    <x v="10"/>
    <x v="21"/>
    <x v="2"/>
    <n v="47350.704611000001"/>
    <x v="35"/>
    <x v="35"/>
    <n v="20260129"/>
  </r>
  <r>
    <x v="10"/>
    <x v="21"/>
    <x v="2"/>
    <n v="3697.926719"/>
    <x v="36"/>
    <x v="36"/>
    <n v="20260129"/>
  </r>
  <r>
    <x v="10"/>
    <x v="21"/>
    <x v="2"/>
    <n v="418.72373900000002"/>
    <x v="37"/>
    <x v="37"/>
    <n v="20260129"/>
  </r>
  <r>
    <x v="10"/>
    <x v="21"/>
    <x v="2"/>
    <n v="9177.0103290000006"/>
    <x v="38"/>
    <x v="38"/>
    <n v="20260129"/>
  </r>
  <r>
    <x v="10"/>
    <x v="21"/>
    <x v="2"/>
    <n v="54.285693000000002"/>
    <x v="39"/>
    <x v="39"/>
    <n v="20260129"/>
  </r>
  <r>
    <x v="10"/>
    <x v="21"/>
    <x v="2"/>
    <n v="0"/>
    <x v="40"/>
    <x v="40"/>
    <n v="20260129"/>
  </r>
  <r>
    <x v="10"/>
    <x v="21"/>
    <x v="2"/>
    <n v="5047.2450500000004"/>
    <x v="41"/>
    <x v="41"/>
    <n v="20260129"/>
  </r>
  <r>
    <x v="10"/>
    <x v="21"/>
    <x v="2"/>
    <n v="304.64772399999998"/>
    <x v="42"/>
    <x v="42"/>
    <n v="20260129"/>
  </r>
  <r>
    <x v="10"/>
    <x v="21"/>
    <x v="2"/>
    <n v="516193.81872099999"/>
    <x v="43"/>
    <x v="43"/>
    <n v="20260129"/>
  </r>
  <r>
    <x v="10"/>
    <x v="21"/>
    <x v="2"/>
    <m/>
    <x v="44"/>
    <x v="44"/>
    <n v="20260129"/>
  </r>
  <r>
    <x v="10"/>
    <x v="21"/>
    <x v="2"/>
    <n v="116841.27822199999"/>
    <x v="45"/>
    <x v="45"/>
    <n v="20260129"/>
  </r>
  <r>
    <x v="10"/>
    <x v="21"/>
    <x v="2"/>
    <n v="111699.413432"/>
    <x v="46"/>
    <x v="46"/>
    <n v="20260129"/>
  </r>
  <r>
    <x v="10"/>
    <x v="21"/>
    <x v="2"/>
    <n v="14.237660999999999"/>
    <x v="47"/>
    <x v="47"/>
    <n v="20260129"/>
  </r>
  <r>
    <x v="10"/>
    <x v="21"/>
    <x v="2"/>
    <n v="107718.354242"/>
    <x v="48"/>
    <x v="48"/>
    <n v="20260129"/>
  </r>
  <r>
    <x v="10"/>
    <x v="21"/>
    <x v="2"/>
    <n v="3966.8215289999998"/>
    <x v="49"/>
    <x v="49"/>
    <n v="20260129"/>
  </r>
  <r>
    <x v="10"/>
    <x v="21"/>
    <x v="2"/>
    <n v="5141.8610500000004"/>
    <x v="50"/>
    <x v="50"/>
    <n v="20260129"/>
  </r>
  <r>
    <x v="10"/>
    <x v="21"/>
    <x v="2"/>
    <n v="2.8701699999999999"/>
    <x v="47"/>
    <x v="51"/>
    <n v="20260129"/>
  </r>
  <r>
    <x v="10"/>
    <x v="21"/>
    <x v="2"/>
    <n v="4979.9207420000002"/>
    <x v="48"/>
    <x v="52"/>
    <n v="20260129"/>
  </r>
  <r>
    <x v="10"/>
    <x v="21"/>
    <x v="2"/>
    <n v="159.07013799999999"/>
    <x v="49"/>
    <x v="53"/>
    <n v="20260129"/>
  </r>
  <r>
    <x v="10"/>
    <x v="21"/>
    <x v="2"/>
    <n v="23566.879575999999"/>
    <x v="51"/>
    <x v="54"/>
    <n v="20260129"/>
  </r>
  <r>
    <x v="10"/>
    <x v="21"/>
    <x v="2"/>
    <n v="12637.613718000001"/>
    <x v="52"/>
    <x v="55"/>
    <n v="20260129"/>
  </r>
  <r>
    <x v="10"/>
    <x v="21"/>
    <x v="2"/>
    <n v="1.332055"/>
    <x v="47"/>
    <x v="56"/>
    <n v="20260129"/>
  </r>
  <r>
    <x v="10"/>
    <x v="21"/>
    <x v="2"/>
    <n v="9384.963651"/>
    <x v="48"/>
    <x v="57"/>
    <n v="20260129"/>
  </r>
  <r>
    <x v="10"/>
    <x v="21"/>
    <x v="2"/>
    <n v="3251.3179719999998"/>
    <x v="49"/>
    <x v="58"/>
    <n v="20260129"/>
  </r>
  <r>
    <x v="10"/>
    <x v="21"/>
    <x v="2"/>
    <n v="10929.265898"/>
    <x v="53"/>
    <x v="59"/>
    <n v="20260129"/>
  </r>
  <r>
    <x v="10"/>
    <x v="21"/>
    <x v="2"/>
    <n v="3.296392"/>
    <x v="47"/>
    <x v="60"/>
    <n v="20260129"/>
  </r>
  <r>
    <x v="10"/>
    <x v="21"/>
    <x v="2"/>
    <n v="6519.281884"/>
    <x v="48"/>
    <x v="61"/>
    <n v="20260129"/>
  </r>
  <r>
    <x v="10"/>
    <x v="21"/>
    <x v="2"/>
    <n v="4406.6876220000004"/>
    <x v="49"/>
    <x v="62"/>
    <n v="20260129"/>
  </r>
  <r>
    <x v="10"/>
    <x v="21"/>
    <x v="2"/>
    <n v="1043.806043"/>
    <x v="54"/>
    <x v="63"/>
    <n v="20260129"/>
  </r>
  <r>
    <x v="10"/>
    <x v="21"/>
    <x v="2"/>
    <n v="0"/>
    <x v="47"/>
    <x v="64"/>
    <n v="20260129"/>
  </r>
  <r>
    <x v="10"/>
    <x v="21"/>
    <x v="2"/>
    <n v="1034.1647680000001"/>
    <x v="48"/>
    <x v="65"/>
    <n v="20260129"/>
  </r>
  <r>
    <x v="10"/>
    <x v="21"/>
    <x v="2"/>
    <n v="9.6412750000000003"/>
    <x v="49"/>
    <x v="66"/>
    <n v="20260129"/>
  </r>
  <r>
    <x v="10"/>
    <x v="21"/>
    <x v="2"/>
    <m/>
    <x v="55"/>
    <x v="67"/>
    <n v="20260129"/>
  </r>
  <r>
    <x v="10"/>
    <x v="21"/>
    <x v="2"/>
    <n v="259.85945800000002"/>
    <x v="56"/>
    <x v="68"/>
    <n v="20260129"/>
  </r>
  <r>
    <x v="10"/>
    <x v="21"/>
    <x v="2"/>
    <n v="2149.3136479999998"/>
    <x v="57"/>
    <x v="69"/>
    <n v="20260129"/>
  </r>
  <r>
    <x v="10"/>
    <x v="21"/>
    <x v="2"/>
    <n v="16834.129196999998"/>
    <x v="58"/>
    <x v="70"/>
    <n v="20260129"/>
  </r>
  <r>
    <x v="10"/>
    <x v="21"/>
    <x v="2"/>
    <n v="12535.295654"/>
    <x v="59"/>
    <x v="71"/>
    <n v="20260129"/>
  </r>
  <r>
    <x v="10"/>
    <x v="21"/>
    <x v="2"/>
    <n v="6741.1519289999997"/>
    <x v="60"/>
    <x v="72"/>
    <n v="20260129"/>
  </r>
  <r>
    <x v="10"/>
    <x v="21"/>
    <x v="2"/>
    <n v="1357.4344490000001"/>
    <x v="19"/>
    <x v="73"/>
    <n v="20260129"/>
  </r>
  <r>
    <x v="10"/>
    <x v="21"/>
    <x v="2"/>
    <n v="283.584225"/>
    <x v="61"/>
    <x v="74"/>
    <n v="20260129"/>
  </r>
  <r>
    <x v="10"/>
    <x v="21"/>
    <x v="2"/>
    <n v="42868.598739000001"/>
    <x v="62"/>
    <x v="75"/>
    <n v="20260129"/>
  </r>
  <r>
    <x v="10"/>
    <x v="21"/>
    <x v="2"/>
    <n v="2956.0058079999999"/>
    <x v="63"/>
    <x v="76"/>
    <n v="20260129"/>
  </r>
  <r>
    <x v="10"/>
    <x v="21"/>
    <x v="2"/>
    <n v="543.29358500000001"/>
    <x v="64"/>
    <x v="77"/>
    <n v="20260129"/>
  </r>
  <r>
    <x v="10"/>
    <x v="21"/>
    <x v="2"/>
    <n v="5918.0055359999997"/>
    <x v="65"/>
    <x v="78"/>
    <n v="20260129"/>
  </r>
  <r>
    <x v="10"/>
    <x v="21"/>
    <x v="2"/>
    <n v="26206.282713000001"/>
    <x v="66"/>
    <x v="79"/>
    <n v="20260129"/>
  </r>
  <r>
    <x v="10"/>
    <x v="21"/>
    <x v="2"/>
    <n v="92.525357999999997"/>
    <x v="67"/>
    <x v="80"/>
    <n v="20260129"/>
  </r>
  <r>
    <x v="10"/>
    <x v="21"/>
    <x v="2"/>
    <n v="26113.757355000002"/>
    <x v="68"/>
    <x v="81"/>
    <n v="20260129"/>
  </r>
  <r>
    <x v="10"/>
    <x v="21"/>
    <x v="2"/>
    <n v="1353.6089649999999"/>
    <x v="69"/>
    <x v="82"/>
    <n v="20260129"/>
  </r>
  <r>
    <x v="10"/>
    <x v="21"/>
    <x v="2"/>
    <n v="261458.52400599999"/>
    <x v="70"/>
    <x v="83"/>
    <n v="20260129"/>
  </r>
  <r>
    <x v="10"/>
    <x v="21"/>
    <x v="2"/>
    <n v="254735.294716"/>
    <x v="71"/>
    <x v="84"/>
    <n v="20260129"/>
  </r>
  <r>
    <x v="10"/>
    <x v="22"/>
    <x v="0"/>
    <m/>
    <x v="0"/>
    <x v="0"/>
    <n v="20260129"/>
  </r>
  <r>
    <x v="10"/>
    <x v="22"/>
    <x v="0"/>
    <m/>
    <x v="1"/>
    <x v="1"/>
    <n v="20260129"/>
  </r>
  <r>
    <x v="10"/>
    <x v="22"/>
    <x v="0"/>
    <m/>
    <x v="2"/>
    <x v="2"/>
    <n v="20260129"/>
  </r>
  <r>
    <x v="10"/>
    <x v="22"/>
    <x v="0"/>
    <n v="0"/>
    <x v="3"/>
    <x v="3"/>
    <n v="20260129"/>
  </r>
  <r>
    <x v="10"/>
    <x v="22"/>
    <x v="0"/>
    <n v="2873.145055"/>
    <x v="4"/>
    <x v="4"/>
    <n v="20260129"/>
  </r>
  <r>
    <x v="10"/>
    <x v="22"/>
    <x v="0"/>
    <n v="20.086396000000001"/>
    <x v="5"/>
    <x v="5"/>
    <n v="20260129"/>
  </r>
  <r>
    <x v="10"/>
    <x v="22"/>
    <x v="0"/>
    <n v="807.180342"/>
    <x v="6"/>
    <x v="6"/>
    <n v="20260129"/>
  </r>
  <r>
    <x v="10"/>
    <x v="22"/>
    <x v="0"/>
    <n v="988484.02029200003"/>
    <x v="7"/>
    <x v="7"/>
    <n v="20260129"/>
  </r>
  <r>
    <x v="10"/>
    <x v="22"/>
    <x v="0"/>
    <n v="19055.403740999998"/>
    <x v="8"/>
    <x v="8"/>
    <n v="20260129"/>
  </r>
  <r>
    <x v="10"/>
    <x v="22"/>
    <x v="0"/>
    <n v="107155.955008"/>
    <x v="9"/>
    <x v="9"/>
    <n v="20260129"/>
  </r>
  <r>
    <x v="10"/>
    <x v="22"/>
    <x v="0"/>
    <n v="4982.4917729999997"/>
    <x v="10"/>
    <x v="10"/>
    <n v="20260129"/>
  </r>
  <r>
    <x v="10"/>
    <x v="22"/>
    <x v="0"/>
    <n v="964.68125099999997"/>
    <x v="11"/>
    <x v="11"/>
    <n v="20260129"/>
  </r>
  <r>
    <x v="10"/>
    <x v="22"/>
    <x v="0"/>
    <n v="4017.8105220000002"/>
    <x v="12"/>
    <x v="12"/>
    <n v="20260129"/>
  </r>
  <r>
    <x v="10"/>
    <x v="22"/>
    <x v="0"/>
    <n v="431293.29400499997"/>
    <x v="13"/>
    <x v="13"/>
    <n v="20260129"/>
  </r>
  <r>
    <x v="10"/>
    <x v="22"/>
    <x v="0"/>
    <n v="211443.16440099999"/>
    <x v="14"/>
    <x v="14"/>
    <n v="20260129"/>
  </r>
  <r>
    <x v="10"/>
    <x v="22"/>
    <x v="0"/>
    <n v="206240.39217199999"/>
    <x v="15"/>
    <x v="15"/>
    <n v="20260129"/>
  </r>
  <r>
    <x v="10"/>
    <x v="22"/>
    <x v="0"/>
    <n v="11050.336864999999"/>
    <x v="16"/>
    <x v="16"/>
    <n v="20260129"/>
  </r>
  <r>
    <x v="10"/>
    <x v="22"/>
    <x v="0"/>
    <n v="2559.4005670000001"/>
    <x v="17"/>
    <x v="17"/>
    <n v="20260129"/>
  </r>
  <r>
    <x v="10"/>
    <x v="22"/>
    <x v="0"/>
    <n v="423608.97444800002"/>
    <x v="18"/>
    <x v="18"/>
    <n v="20260129"/>
  </r>
  <r>
    <x v="10"/>
    <x v="22"/>
    <x v="0"/>
    <n v="850.42835600000001"/>
    <x v="19"/>
    <x v="19"/>
    <n v="20260129"/>
  </r>
  <r>
    <x v="10"/>
    <x v="22"/>
    <x v="0"/>
    <n v="1536.01496"/>
    <x v="20"/>
    <x v="20"/>
    <n v="20260129"/>
  </r>
  <r>
    <x v="10"/>
    <x v="22"/>
    <x v="0"/>
    <n v="1.4580010000000001"/>
    <x v="21"/>
    <x v="21"/>
    <n v="20260129"/>
  </r>
  <r>
    <x v="10"/>
    <x v="22"/>
    <x v="0"/>
    <n v="152258.54813499999"/>
    <x v="22"/>
    <x v="22"/>
    <n v="20260129"/>
  </r>
  <r>
    <x v="10"/>
    <x v="22"/>
    <x v="0"/>
    <n v="84529.146032999997"/>
    <x v="23"/>
    <x v="23"/>
    <n v="20260129"/>
  </r>
  <r>
    <x v="10"/>
    <x v="22"/>
    <x v="0"/>
    <n v="1538.5908609999999"/>
    <x v="24"/>
    <x v="24"/>
    <n v="20260129"/>
  </r>
  <r>
    <x v="10"/>
    <x v="22"/>
    <x v="0"/>
    <n v="53803.707532"/>
    <x v="25"/>
    <x v="25"/>
    <n v="20260129"/>
  </r>
  <r>
    <x v="10"/>
    <x v="22"/>
    <x v="0"/>
    <n v="29186.847641"/>
    <x v="26"/>
    <x v="26"/>
    <n v="20260129"/>
  </r>
  <r>
    <x v="10"/>
    <x v="22"/>
    <x v="0"/>
    <n v="13766.352123000001"/>
    <x v="27"/>
    <x v="27"/>
    <n v="20260129"/>
  </r>
  <r>
    <x v="10"/>
    <x v="22"/>
    <x v="0"/>
    <n v="0"/>
    <x v="28"/>
    <x v="28"/>
    <n v="20260129"/>
  </r>
  <r>
    <x v="10"/>
    <x v="22"/>
    <x v="0"/>
    <n v="0"/>
    <x v="29"/>
    <x v="29"/>
    <n v="20260129"/>
  </r>
  <r>
    <x v="10"/>
    <x v="22"/>
    <x v="0"/>
    <n v="0"/>
    <x v="30"/>
    <x v="30"/>
    <n v="20260129"/>
  </r>
  <r>
    <x v="10"/>
    <x v="22"/>
    <x v="0"/>
    <n v="10425.574923"/>
    <x v="31"/>
    <x v="31"/>
    <n v="20260129"/>
  </r>
  <r>
    <x v="10"/>
    <x v="22"/>
    <x v="0"/>
    <n v="-1126.633337"/>
    <x v="32"/>
    <x v="32"/>
    <n v="20260129"/>
  </r>
  <r>
    <x v="10"/>
    <x v="22"/>
    <x v="0"/>
    <n v="11552.208259999999"/>
    <x v="33"/>
    <x v="33"/>
    <n v="20260129"/>
  </r>
  <r>
    <x v="10"/>
    <x v="22"/>
    <x v="0"/>
    <n v="3340.7772"/>
    <x v="34"/>
    <x v="34"/>
    <n v="20260129"/>
  </r>
  <r>
    <x v="10"/>
    <x v="22"/>
    <x v="0"/>
    <n v="4394.5721460000004"/>
    <x v="35"/>
    <x v="35"/>
    <n v="20260129"/>
  </r>
  <r>
    <x v="10"/>
    <x v="22"/>
    <x v="0"/>
    <n v="1482.152568"/>
    <x v="36"/>
    <x v="36"/>
    <n v="20260129"/>
  </r>
  <r>
    <x v="10"/>
    <x v="22"/>
    <x v="0"/>
    <n v="76.177560999999997"/>
    <x v="37"/>
    <x v="37"/>
    <n v="20260129"/>
  </r>
  <r>
    <x v="10"/>
    <x v="22"/>
    <x v="0"/>
    <n v="6148.7325389999996"/>
    <x v="38"/>
    <x v="38"/>
    <n v="20260129"/>
  </r>
  <r>
    <x v="10"/>
    <x v="22"/>
    <x v="0"/>
    <n v="0"/>
    <x v="39"/>
    <x v="39"/>
    <n v="20260129"/>
  </r>
  <r>
    <x v="10"/>
    <x v="22"/>
    <x v="0"/>
    <n v="0"/>
    <x v="40"/>
    <x v="40"/>
    <n v="20260129"/>
  </r>
  <r>
    <x v="10"/>
    <x v="22"/>
    <x v="0"/>
    <n v="3410.7774770000001"/>
    <x v="41"/>
    <x v="41"/>
    <n v="20260129"/>
  </r>
  <r>
    <x v="10"/>
    <x v="22"/>
    <x v="0"/>
    <n v="2319.5727160000001"/>
    <x v="42"/>
    <x v="42"/>
    <n v="20260129"/>
  </r>
  <r>
    <x v="10"/>
    <x v="22"/>
    <x v="0"/>
    <n v="1260570.4633839999"/>
    <x v="43"/>
    <x v="43"/>
    <n v="20260129"/>
  </r>
  <r>
    <x v="10"/>
    <x v="22"/>
    <x v="0"/>
    <m/>
    <x v="44"/>
    <x v="44"/>
    <n v="20260129"/>
  </r>
  <r>
    <x v="10"/>
    <x v="22"/>
    <x v="0"/>
    <n v="0"/>
    <x v="45"/>
    <x v="45"/>
    <n v="20260129"/>
  </r>
  <r>
    <x v="10"/>
    <x v="22"/>
    <x v="0"/>
    <n v="0"/>
    <x v="46"/>
    <x v="46"/>
    <n v="20260129"/>
  </r>
  <r>
    <x v="10"/>
    <x v="22"/>
    <x v="0"/>
    <n v="0"/>
    <x v="47"/>
    <x v="47"/>
    <n v="20260129"/>
  </r>
  <r>
    <x v="10"/>
    <x v="22"/>
    <x v="0"/>
    <n v="0"/>
    <x v="48"/>
    <x v="48"/>
    <n v="20260129"/>
  </r>
  <r>
    <x v="10"/>
    <x v="22"/>
    <x v="0"/>
    <n v="0"/>
    <x v="49"/>
    <x v="49"/>
    <n v="20260129"/>
  </r>
  <r>
    <x v="10"/>
    <x v="22"/>
    <x v="0"/>
    <n v="0"/>
    <x v="50"/>
    <x v="50"/>
    <n v="20260129"/>
  </r>
  <r>
    <x v="10"/>
    <x v="22"/>
    <x v="0"/>
    <n v="0"/>
    <x v="47"/>
    <x v="51"/>
    <n v="20260129"/>
  </r>
  <r>
    <x v="10"/>
    <x v="22"/>
    <x v="0"/>
    <n v="0"/>
    <x v="48"/>
    <x v="52"/>
    <n v="20260129"/>
  </r>
  <r>
    <x v="10"/>
    <x v="22"/>
    <x v="0"/>
    <n v="0"/>
    <x v="49"/>
    <x v="53"/>
    <n v="20260129"/>
  </r>
  <r>
    <x v="10"/>
    <x v="22"/>
    <x v="0"/>
    <n v="887711.09048000001"/>
    <x v="51"/>
    <x v="54"/>
    <n v="20260129"/>
  </r>
  <r>
    <x v="10"/>
    <x v="22"/>
    <x v="0"/>
    <n v="2291.8694139999998"/>
    <x v="52"/>
    <x v="55"/>
    <n v="20260129"/>
  </r>
  <r>
    <x v="10"/>
    <x v="22"/>
    <x v="0"/>
    <n v="0.90048099999999998"/>
    <x v="47"/>
    <x v="56"/>
    <n v="20260129"/>
  </r>
  <r>
    <x v="10"/>
    <x v="22"/>
    <x v="0"/>
    <n v="-2647.7159379999998"/>
    <x v="48"/>
    <x v="57"/>
    <n v="20260129"/>
  </r>
  <r>
    <x v="10"/>
    <x v="22"/>
    <x v="0"/>
    <n v="4938.6848710000004"/>
    <x v="49"/>
    <x v="58"/>
    <n v="20260129"/>
  </r>
  <r>
    <x v="10"/>
    <x v="22"/>
    <x v="0"/>
    <n v="885419.22106600006"/>
    <x v="53"/>
    <x v="59"/>
    <n v="20260129"/>
  </r>
  <r>
    <x v="10"/>
    <x v="22"/>
    <x v="0"/>
    <n v="13.22303"/>
    <x v="47"/>
    <x v="60"/>
    <n v="20260129"/>
  </r>
  <r>
    <x v="10"/>
    <x v="22"/>
    <x v="0"/>
    <n v="881314.12138899998"/>
    <x v="48"/>
    <x v="61"/>
    <n v="20260129"/>
  </r>
  <r>
    <x v="10"/>
    <x v="22"/>
    <x v="0"/>
    <n v="4091.876647"/>
    <x v="49"/>
    <x v="62"/>
    <n v="20260129"/>
  </r>
  <r>
    <x v="10"/>
    <x v="22"/>
    <x v="0"/>
    <n v="167178.03018500001"/>
    <x v="54"/>
    <x v="63"/>
    <n v="20260129"/>
  </r>
  <r>
    <x v="10"/>
    <x v="22"/>
    <x v="0"/>
    <n v="4.8794599999999999"/>
    <x v="47"/>
    <x v="64"/>
    <n v="20260129"/>
  </r>
  <r>
    <x v="10"/>
    <x v="22"/>
    <x v="0"/>
    <n v="165174.775242"/>
    <x v="48"/>
    <x v="65"/>
    <n v="20260129"/>
  </r>
  <r>
    <x v="10"/>
    <x v="22"/>
    <x v="0"/>
    <n v="1998.375483"/>
    <x v="49"/>
    <x v="66"/>
    <n v="20260129"/>
  </r>
  <r>
    <x v="10"/>
    <x v="22"/>
    <x v="0"/>
    <m/>
    <x v="55"/>
    <x v="67"/>
    <n v="20260129"/>
  </r>
  <r>
    <x v="10"/>
    <x v="22"/>
    <x v="0"/>
    <n v="3.701063"/>
    <x v="56"/>
    <x v="68"/>
    <n v="20260129"/>
  </r>
  <r>
    <x v="10"/>
    <x v="22"/>
    <x v="0"/>
    <n v="1708.0035700000001"/>
    <x v="57"/>
    <x v="69"/>
    <n v="20260129"/>
  </r>
  <r>
    <x v="10"/>
    <x v="22"/>
    <x v="0"/>
    <n v="3713.9681019999998"/>
    <x v="58"/>
    <x v="70"/>
    <n v="20260129"/>
  </r>
  <r>
    <x v="10"/>
    <x v="22"/>
    <x v="0"/>
    <n v="17062.676702000001"/>
    <x v="59"/>
    <x v="71"/>
    <n v="20260129"/>
  </r>
  <r>
    <x v="10"/>
    <x v="22"/>
    <x v="0"/>
    <n v="34029.838177999998"/>
    <x v="60"/>
    <x v="72"/>
    <n v="20260129"/>
  </r>
  <r>
    <x v="10"/>
    <x v="22"/>
    <x v="0"/>
    <n v="1355.5529790000001"/>
    <x v="19"/>
    <x v="73"/>
    <n v="20260129"/>
  </r>
  <r>
    <x v="10"/>
    <x v="22"/>
    <x v="0"/>
    <n v="113.74916399999999"/>
    <x v="61"/>
    <x v="74"/>
    <n v="20260129"/>
  </r>
  <r>
    <x v="10"/>
    <x v="22"/>
    <x v="0"/>
    <n v="2118.9802549999999"/>
    <x v="62"/>
    <x v="75"/>
    <n v="20260129"/>
  </r>
  <r>
    <x v="10"/>
    <x v="22"/>
    <x v="0"/>
    <n v="1353.2704819999999"/>
    <x v="63"/>
    <x v="76"/>
    <n v="20260129"/>
  </r>
  <r>
    <x v="10"/>
    <x v="22"/>
    <x v="0"/>
    <n v="21.663656"/>
    <x v="64"/>
    <x v="77"/>
    <n v="20260129"/>
  </r>
  <r>
    <x v="10"/>
    <x v="22"/>
    <x v="0"/>
    <n v="3135.3493619999999"/>
    <x v="65"/>
    <x v="78"/>
    <n v="20260129"/>
  </r>
  <r>
    <x v="10"/>
    <x v="22"/>
    <x v="0"/>
    <n v="2963.214078"/>
    <x v="66"/>
    <x v="79"/>
    <n v="20260129"/>
  </r>
  <r>
    <x v="10"/>
    <x v="22"/>
    <x v="0"/>
    <n v="0.56654499999999997"/>
    <x v="67"/>
    <x v="80"/>
    <n v="20260129"/>
  </r>
  <r>
    <x v="10"/>
    <x v="22"/>
    <x v="0"/>
    <n v="2962.647532"/>
    <x v="68"/>
    <x v="81"/>
    <n v="20260129"/>
  </r>
  <r>
    <x v="10"/>
    <x v="22"/>
    <x v="0"/>
    <n v="2052.4947299999999"/>
    <x v="69"/>
    <x v="82"/>
    <n v="20260129"/>
  </r>
  <r>
    <x v="10"/>
    <x v="22"/>
    <x v="0"/>
    <n v="1124521.582985"/>
    <x v="70"/>
    <x v="83"/>
    <n v="20260129"/>
  </r>
  <r>
    <x v="10"/>
    <x v="22"/>
    <x v="0"/>
    <n v="136048.88039800001"/>
    <x v="71"/>
    <x v="84"/>
    <n v="20260129"/>
  </r>
  <r>
    <x v="10"/>
    <x v="22"/>
    <x v="1"/>
    <m/>
    <x v="0"/>
    <x v="0"/>
    <n v="20260129"/>
  </r>
  <r>
    <x v="10"/>
    <x v="22"/>
    <x v="1"/>
    <m/>
    <x v="1"/>
    <x v="1"/>
    <n v="20260129"/>
  </r>
  <r>
    <x v="10"/>
    <x v="22"/>
    <x v="1"/>
    <m/>
    <x v="2"/>
    <x v="2"/>
    <n v="20260129"/>
  </r>
  <r>
    <x v="10"/>
    <x v="22"/>
    <x v="1"/>
    <n v="9.9999999999999995E-7"/>
    <x v="3"/>
    <x v="3"/>
    <n v="20260129"/>
  </r>
  <r>
    <x v="10"/>
    <x v="22"/>
    <x v="1"/>
    <n v="5106.2927719999998"/>
    <x v="4"/>
    <x v="4"/>
    <n v="20260129"/>
  </r>
  <r>
    <x v="10"/>
    <x v="22"/>
    <x v="1"/>
    <n v="41.063065000000002"/>
    <x v="5"/>
    <x v="5"/>
    <n v="20260129"/>
  </r>
  <r>
    <x v="10"/>
    <x v="22"/>
    <x v="1"/>
    <n v="3325.3362940000002"/>
    <x v="6"/>
    <x v="6"/>
    <n v="20260129"/>
  </r>
  <r>
    <x v="10"/>
    <x v="22"/>
    <x v="1"/>
    <n v="576347.30002299999"/>
    <x v="7"/>
    <x v="7"/>
    <n v="20260129"/>
  </r>
  <r>
    <x v="10"/>
    <x v="22"/>
    <x v="1"/>
    <n v="9654.5208729999995"/>
    <x v="8"/>
    <x v="8"/>
    <n v="20260129"/>
  </r>
  <r>
    <x v="10"/>
    <x v="22"/>
    <x v="1"/>
    <n v="91894.921346999996"/>
    <x v="9"/>
    <x v="9"/>
    <n v="20260129"/>
  </r>
  <r>
    <x v="10"/>
    <x v="22"/>
    <x v="1"/>
    <n v="4281.9650449999999"/>
    <x v="10"/>
    <x v="10"/>
    <n v="20260129"/>
  </r>
  <r>
    <x v="10"/>
    <x v="22"/>
    <x v="1"/>
    <n v="828.43005100000005"/>
    <x v="11"/>
    <x v="11"/>
    <n v="20260129"/>
  </r>
  <r>
    <x v="10"/>
    <x v="22"/>
    <x v="1"/>
    <n v="3453.5349930000002"/>
    <x v="12"/>
    <x v="12"/>
    <n v="20260129"/>
  </r>
  <r>
    <x v="10"/>
    <x v="22"/>
    <x v="1"/>
    <n v="259311.10297499999"/>
    <x v="13"/>
    <x v="13"/>
    <n v="20260129"/>
  </r>
  <r>
    <x v="10"/>
    <x v="22"/>
    <x v="1"/>
    <n v="93352.915252000006"/>
    <x v="14"/>
    <x v="14"/>
    <n v="20260129"/>
  </r>
  <r>
    <x v="10"/>
    <x v="22"/>
    <x v="1"/>
    <n v="159105.49169600001"/>
    <x v="15"/>
    <x v="15"/>
    <n v="20260129"/>
  </r>
  <r>
    <x v="10"/>
    <x v="22"/>
    <x v="1"/>
    <n v="4954.630956"/>
    <x v="16"/>
    <x v="16"/>
    <n v="20260129"/>
  </r>
  <r>
    <x v="10"/>
    <x v="22"/>
    <x v="1"/>
    <n v="1898.065071"/>
    <x v="17"/>
    <x v="17"/>
    <n v="20260129"/>
  </r>
  <r>
    <x v="10"/>
    <x v="22"/>
    <x v="1"/>
    <n v="207316.95459400001"/>
    <x v="18"/>
    <x v="18"/>
    <n v="20260129"/>
  </r>
  <r>
    <x v="10"/>
    <x v="22"/>
    <x v="1"/>
    <n v="244.20209600000001"/>
    <x v="19"/>
    <x v="19"/>
    <n v="20260129"/>
  </r>
  <r>
    <x v="10"/>
    <x v="22"/>
    <x v="1"/>
    <n v="3594.9987179999998"/>
    <x v="20"/>
    <x v="20"/>
    <n v="20260129"/>
  </r>
  <r>
    <x v="10"/>
    <x v="22"/>
    <x v="1"/>
    <n v="48.634374999999999"/>
    <x v="21"/>
    <x v="21"/>
    <n v="20260129"/>
  </r>
  <r>
    <x v="10"/>
    <x v="22"/>
    <x v="1"/>
    <n v="32.814765999999999"/>
    <x v="22"/>
    <x v="22"/>
    <n v="20260129"/>
  </r>
  <r>
    <x v="10"/>
    <x v="22"/>
    <x v="1"/>
    <n v="22194.262937"/>
    <x v="23"/>
    <x v="23"/>
    <n v="20260129"/>
  </r>
  <r>
    <x v="10"/>
    <x v="22"/>
    <x v="1"/>
    <n v="51.338923000000001"/>
    <x v="24"/>
    <x v="24"/>
    <n v="20260129"/>
  </r>
  <r>
    <x v="10"/>
    <x v="22"/>
    <x v="1"/>
    <n v="9828.7791969999998"/>
    <x v="25"/>
    <x v="25"/>
    <n v="20260129"/>
  </r>
  <r>
    <x v="10"/>
    <x v="22"/>
    <x v="1"/>
    <n v="12314.144817"/>
    <x v="26"/>
    <x v="26"/>
    <n v="20260129"/>
  </r>
  <r>
    <x v="10"/>
    <x v="22"/>
    <x v="1"/>
    <n v="43322.912936000001"/>
    <x v="27"/>
    <x v="27"/>
    <n v="20260129"/>
  </r>
  <r>
    <x v="10"/>
    <x v="22"/>
    <x v="1"/>
    <n v="41525.124152999997"/>
    <x v="28"/>
    <x v="28"/>
    <n v="20260129"/>
  </r>
  <r>
    <x v="10"/>
    <x v="22"/>
    <x v="1"/>
    <n v="40269.094826"/>
    <x v="29"/>
    <x v="29"/>
    <n v="20260129"/>
  </r>
  <r>
    <x v="10"/>
    <x v="22"/>
    <x v="1"/>
    <n v="1256.029342"/>
    <x v="30"/>
    <x v="30"/>
    <n v="20260129"/>
  </r>
  <r>
    <x v="10"/>
    <x v="22"/>
    <x v="1"/>
    <n v="1797.7887679999999"/>
    <x v="31"/>
    <x v="31"/>
    <n v="20260129"/>
  </r>
  <r>
    <x v="10"/>
    <x v="22"/>
    <x v="1"/>
    <n v="674.66947000000005"/>
    <x v="32"/>
    <x v="32"/>
    <n v="20260129"/>
  </r>
  <r>
    <x v="10"/>
    <x v="22"/>
    <x v="1"/>
    <n v="1123.1192980000001"/>
    <x v="33"/>
    <x v="33"/>
    <n v="20260129"/>
  </r>
  <r>
    <x v="10"/>
    <x v="22"/>
    <x v="1"/>
    <n v="0"/>
    <x v="34"/>
    <x v="34"/>
    <n v="20260129"/>
  </r>
  <r>
    <x v="10"/>
    <x v="22"/>
    <x v="1"/>
    <n v="3938.2885179999998"/>
    <x v="35"/>
    <x v="35"/>
    <n v="20260129"/>
  </r>
  <r>
    <x v="10"/>
    <x v="22"/>
    <x v="1"/>
    <n v="7862.1384550000002"/>
    <x v="36"/>
    <x v="36"/>
    <n v="20260129"/>
  </r>
  <r>
    <x v="10"/>
    <x v="22"/>
    <x v="1"/>
    <n v="1072.5431169999999"/>
    <x v="37"/>
    <x v="37"/>
    <n v="20260129"/>
  </r>
  <r>
    <x v="10"/>
    <x v="22"/>
    <x v="1"/>
    <n v="13920.530140000001"/>
    <x v="38"/>
    <x v="38"/>
    <n v="20260129"/>
  </r>
  <r>
    <x v="10"/>
    <x v="22"/>
    <x v="1"/>
    <n v="0"/>
    <x v="39"/>
    <x v="39"/>
    <n v="20260129"/>
  </r>
  <r>
    <x v="10"/>
    <x v="22"/>
    <x v="1"/>
    <n v="0"/>
    <x v="40"/>
    <x v="40"/>
    <n v="20260129"/>
  </r>
  <r>
    <x v="10"/>
    <x v="22"/>
    <x v="1"/>
    <n v="4973.7650999999996"/>
    <x v="41"/>
    <x v="41"/>
    <n v="20260129"/>
  </r>
  <r>
    <x v="10"/>
    <x v="22"/>
    <x v="1"/>
    <n v="1126.20064"/>
    <x v="42"/>
    <x v="42"/>
    <n v="20260129"/>
  </r>
  <r>
    <x v="10"/>
    <x v="22"/>
    <x v="1"/>
    <n v="683263.44876499998"/>
    <x v="43"/>
    <x v="43"/>
    <n v="20260129"/>
  </r>
  <r>
    <x v="10"/>
    <x v="22"/>
    <x v="1"/>
    <m/>
    <x v="44"/>
    <x v="44"/>
    <n v="20260129"/>
  </r>
  <r>
    <x v="10"/>
    <x v="22"/>
    <x v="1"/>
    <n v="128280.033821"/>
    <x v="45"/>
    <x v="45"/>
    <n v="20260129"/>
  </r>
  <r>
    <x v="10"/>
    <x v="22"/>
    <x v="1"/>
    <n v="123661.487689"/>
    <x v="46"/>
    <x v="46"/>
    <n v="20260129"/>
  </r>
  <r>
    <x v="10"/>
    <x v="22"/>
    <x v="1"/>
    <n v="111.82487"/>
    <x v="47"/>
    <x v="47"/>
    <n v="20260129"/>
  </r>
  <r>
    <x v="10"/>
    <x v="22"/>
    <x v="1"/>
    <n v="117635.196941"/>
    <x v="48"/>
    <x v="48"/>
    <n v="20260129"/>
  </r>
  <r>
    <x v="10"/>
    <x v="22"/>
    <x v="1"/>
    <n v="5914.465878"/>
    <x v="49"/>
    <x v="49"/>
    <n v="20260129"/>
  </r>
  <r>
    <x v="10"/>
    <x v="22"/>
    <x v="1"/>
    <n v="4618.5461310000001"/>
    <x v="50"/>
    <x v="50"/>
    <n v="20260129"/>
  </r>
  <r>
    <x v="10"/>
    <x v="22"/>
    <x v="1"/>
    <n v="-3.3906700000000001"/>
    <x v="47"/>
    <x v="51"/>
    <n v="20260129"/>
  </r>
  <r>
    <x v="10"/>
    <x v="22"/>
    <x v="1"/>
    <n v="4195.6178550000004"/>
    <x v="48"/>
    <x v="52"/>
    <n v="20260129"/>
  </r>
  <r>
    <x v="10"/>
    <x v="22"/>
    <x v="1"/>
    <n v="426.31894599999998"/>
    <x v="49"/>
    <x v="53"/>
    <n v="20260129"/>
  </r>
  <r>
    <x v="10"/>
    <x v="22"/>
    <x v="1"/>
    <n v="339603.82163100003"/>
    <x v="51"/>
    <x v="54"/>
    <n v="20260129"/>
  </r>
  <r>
    <x v="10"/>
    <x v="22"/>
    <x v="1"/>
    <n v="321849.10940999998"/>
    <x v="52"/>
    <x v="55"/>
    <n v="20260129"/>
  </r>
  <r>
    <x v="10"/>
    <x v="22"/>
    <x v="1"/>
    <n v="8.4918080000000007"/>
    <x v="47"/>
    <x v="56"/>
    <n v="20260129"/>
  </r>
  <r>
    <x v="10"/>
    <x v="22"/>
    <x v="1"/>
    <n v="315277.14911100001"/>
    <x v="48"/>
    <x v="57"/>
    <n v="20260129"/>
  </r>
  <r>
    <x v="10"/>
    <x v="22"/>
    <x v="1"/>
    <n v="6563.4684900000002"/>
    <x v="49"/>
    <x v="58"/>
    <n v="20260129"/>
  </r>
  <r>
    <x v="10"/>
    <x v="22"/>
    <x v="1"/>
    <n v="17754.712221999998"/>
    <x v="53"/>
    <x v="59"/>
    <n v="20260129"/>
  </r>
  <r>
    <x v="10"/>
    <x v="22"/>
    <x v="1"/>
    <n v="-0.37568099999999999"/>
    <x v="47"/>
    <x v="60"/>
    <n v="20260129"/>
  </r>
  <r>
    <x v="10"/>
    <x v="22"/>
    <x v="1"/>
    <n v="17531.078411999999"/>
    <x v="48"/>
    <x v="61"/>
    <n v="20260129"/>
  </r>
  <r>
    <x v="10"/>
    <x v="22"/>
    <x v="1"/>
    <n v="224.009491"/>
    <x v="49"/>
    <x v="62"/>
    <n v="20260129"/>
  </r>
  <r>
    <x v="10"/>
    <x v="22"/>
    <x v="1"/>
    <n v="33.282167000000001"/>
    <x v="54"/>
    <x v="63"/>
    <n v="20260129"/>
  </r>
  <r>
    <x v="10"/>
    <x v="22"/>
    <x v="1"/>
    <n v="0"/>
    <x v="47"/>
    <x v="64"/>
    <n v="20260129"/>
  </r>
  <r>
    <x v="10"/>
    <x v="22"/>
    <x v="1"/>
    <n v="33.282167000000001"/>
    <x v="48"/>
    <x v="65"/>
    <n v="20260129"/>
  </r>
  <r>
    <x v="10"/>
    <x v="22"/>
    <x v="1"/>
    <n v="0"/>
    <x v="49"/>
    <x v="66"/>
    <n v="20260129"/>
  </r>
  <r>
    <x v="10"/>
    <x v="22"/>
    <x v="1"/>
    <m/>
    <x v="55"/>
    <x v="67"/>
    <n v="20260129"/>
  </r>
  <r>
    <x v="10"/>
    <x v="22"/>
    <x v="1"/>
    <n v="68.350210000000004"/>
    <x v="56"/>
    <x v="68"/>
    <n v="20260129"/>
  </r>
  <r>
    <x v="10"/>
    <x v="22"/>
    <x v="1"/>
    <n v="4063.3044829999999"/>
    <x v="57"/>
    <x v="69"/>
    <n v="20260129"/>
  </r>
  <r>
    <x v="10"/>
    <x v="22"/>
    <x v="1"/>
    <n v="13578.818014"/>
    <x v="58"/>
    <x v="70"/>
    <n v="20260129"/>
  </r>
  <r>
    <x v="10"/>
    <x v="22"/>
    <x v="1"/>
    <n v="9515.2384220000004"/>
    <x v="59"/>
    <x v="71"/>
    <n v="20260129"/>
  </r>
  <r>
    <x v="10"/>
    <x v="22"/>
    <x v="1"/>
    <n v="18399.902558999998"/>
    <x v="60"/>
    <x v="72"/>
    <n v="20260129"/>
  </r>
  <r>
    <x v="10"/>
    <x v="22"/>
    <x v="1"/>
    <n v="268.95226400000001"/>
    <x v="19"/>
    <x v="73"/>
    <n v="20260129"/>
  </r>
  <r>
    <x v="10"/>
    <x v="22"/>
    <x v="1"/>
    <n v="62.242773"/>
    <x v="61"/>
    <x v="74"/>
    <n v="20260129"/>
  </r>
  <r>
    <x v="10"/>
    <x v="22"/>
    <x v="1"/>
    <n v="1733.8178660000001"/>
    <x v="62"/>
    <x v="75"/>
    <n v="20260129"/>
  </r>
  <r>
    <x v="10"/>
    <x v="22"/>
    <x v="1"/>
    <n v="3494.4792170000001"/>
    <x v="63"/>
    <x v="76"/>
    <n v="20260129"/>
  </r>
  <r>
    <x v="10"/>
    <x v="22"/>
    <x v="1"/>
    <n v="2099.717185"/>
    <x v="64"/>
    <x v="77"/>
    <n v="20260129"/>
  </r>
  <r>
    <x v="10"/>
    <x v="22"/>
    <x v="1"/>
    <n v="6199.1589350000004"/>
    <x v="65"/>
    <x v="78"/>
    <n v="20260129"/>
  </r>
  <r>
    <x v="10"/>
    <x v="22"/>
    <x v="1"/>
    <n v="1138.4307799999999"/>
    <x v="66"/>
    <x v="79"/>
    <n v="20260129"/>
  </r>
  <r>
    <x v="10"/>
    <x v="22"/>
    <x v="1"/>
    <n v="0"/>
    <x v="67"/>
    <x v="80"/>
    <n v="20260129"/>
  </r>
  <r>
    <x v="10"/>
    <x v="22"/>
    <x v="1"/>
    <n v="1138.4307799999999"/>
    <x v="68"/>
    <x v="81"/>
    <n v="20260129"/>
  </r>
  <r>
    <x v="10"/>
    <x v="22"/>
    <x v="1"/>
    <n v="2042.815963"/>
    <x v="69"/>
    <x v="82"/>
    <n v="20260129"/>
  </r>
  <r>
    <x v="10"/>
    <x v="22"/>
    <x v="1"/>
    <n v="530582.36628700001"/>
    <x v="70"/>
    <x v="83"/>
    <n v="20260129"/>
  </r>
  <r>
    <x v="10"/>
    <x v="22"/>
    <x v="1"/>
    <n v="152681.082478"/>
    <x v="71"/>
    <x v="84"/>
    <n v="20260129"/>
  </r>
  <r>
    <x v="10"/>
    <x v="22"/>
    <x v="2"/>
    <m/>
    <x v="0"/>
    <x v="0"/>
    <n v="20260129"/>
  </r>
  <r>
    <x v="10"/>
    <x v="22"/>
    <x v="2"/>
    <m/>
    <x v="1"/>
    <x v="1"/>
    <n v="20260129"/>
  </r>
  <r>
    <x v="10"/>
    <x v="22"/>
    <x v="2"/>
    <m/>
    <x v="2"/>
    <x v="2"/>
    <n v="20260129"/>
  </r>
  <r>
    <x v="10"/>
    <x v="22"/>
    <x v="2"/>
    <n v="7.9999999999999996E-6"/>
    <x v="3"/>
    <x v="3"/>
    <n v="20260129"/>
  </r>
  <r>
    <x v="10"/>
    <x v="22"/>
    <x v="2"/>
    <n v="2033.95903"/>
    <x v="4"/>
    <x v="4"/>
    <n v="20260129"/>
  </r>
  <r>
    <x v="10"/>
    <x v="22"/>
    <x v="2"/>
    <n v="384.10702900000001"/>
    <x v="5"/>
    <x v="5"/>
    <n v="20260129"/>
  </r>
  <r>
    <x v="10"/>
    <x v="22"/>
    <x v="2"/>
    <n v="2847.8072200000001"/>
    <x v="6"/>
    <x v="6"/>
    <n v="20260129"/>
  </r>
  <r>
    <x v="10"/>
    <x v="22"/>
    <x v="2"/>
    <n v="400602.51872499997"/>
    <x v="7"/>
    <x v="7"/>
    <n v="20260129"/>
  </r>
  <r>
    <x v="10"/>
    <x v="22"/>
    <x v="2"/>
    <n v="2154.3194699999999"/>
    <x v="8"/>
    <x v="8"/>
    <n v="20260129"/>
  </r>
  <r>
    <x v="10"/>
    <x v="22"/>
    <x v="2"/>
    <n v="266482.56585000001"/>
    <x v="9"/>
    <x v="9"/>
    <n v="20260129"/>
  </r>
  <r>
    <x v="10"/>
    <x v="22"/>
    <x v="2"/>
    <n v="4929.2116420000002"/>
    <x v="10"/>
    <x v="10"/>
    <n v="20260129"/>
  </r>
  <r>
    <x v="10"/>
    <x v="22"/>
    <x v="2"/>
    <n v="3330.45631"/>
    <x v="11"/>
    <x v="11"/>
    <n v="20260129"/>
  </r>
  <r>
    <x v="10"/>
    <x v="22"/>
    <x v="2"/>
    <n v="1598.755332"/>
    <x v="12"/>
    <x v="12"/>
    <n v="20260129"/>
  </r>
  <r>
    <x v="10"/>
    <x v="22"/>
    <x v="2"/>
    <n v="105001.07677699999"/>
    <x v="13"/>
    <x v="13"/>
    <n v="20260129"/>
  </r>
  <r>
    <x v="10"/>
    <x v="22"/>
    <x v="2"/>
    <n v="55001.134050000001"/>
    <x v="14"/>
    <x v="14"/>
    <n v="20260129"/>
  </r>
  <r>
    <x v="10"/>
    <x v="22"/>
    <x v="2"/>
    <n v="46187.509458"/>
    <x v="15"/>
    <x v="15"/>
    <n v="20260129"/>
  </r>
  <r>
    <x v="10"/>
    <x v="22"/>
    <x v="2"/>
    <n v="805.63369399999999"/>
    <x v="16"/>
    <x v="16"/>
    <n v="20260129"/>
  </r>
  <r>
    <x v="10"/>
    <x v="22"/>
    <x v="2"/>
    <n v="3006.799575"/>
    <x v="17"/>
    <x v="17"/>
    <n v="20260129"/>
  </r>
  <r>
    <x v="10"/>
    <x v="22"/>
    <x v="2"/>
    <n v="15127.346469"/>
    <x v="18"/>
    <x v="18"/>
    <n v="20260129"/>
  </r>
  <r>
    <x v="10"/>
    <x v="22"/>
    <x v="2"/>
    <n v="1573.1099320000001"/>
    <x v="19"/>
    <x v="19"/>
    <n v="20260129"/>
  </r>
  <r>
    <x v="10"/>
    <x v="22"/>
    <x v="2"/>
    <n v="4739.0730439999998"/>
    <x v="20"/>
    <x v="20"/>
    <n v="20260129"/>
  </r>
  <r>
    <x v="10"/>
    <x v="22"/>
    <x v="2"/>
    <n v="595.81554200000005"/>
    <x v="21"/>
    <x v="21"/>
    <n v="20260129"/>
  </r>
  <r>
    <x v="10"/>
    <x v="22"/>
    <x v="2"/>
    <n v="0"/>
    <x v="22"/>
    <x v="22"/>
    <n v="20260129"/>
  </r>
  <r>
    <x v="10"/>
    <x v="22"/>
    <x v="2"/>
    <n v="6424.7887490000003"/>
    <x v="23"/>
    <x v="23"/>
    <n v="20260129"/>
  </r>
  <r>
    <x v="10"/>
    <x v="22"/>
    <x v="2"/>
    <n v="0"/>
    <x v="24"/>
    <x v="24"/>
    <n v="20260129"/>
  </r>
  <r>
    <x v="10"/>
    <x v="22"/>
    <x v="2"/>
    <n v="2.6700029999999999"/>
    <x v="25"/>
    <x v="25"/>
    <n v="20260129"/>
  </r>
  <r>
    <x v="10"/>
    <x v="22"/>
    <x v="2"/>
    <n v="6422.1187470000004"/>
    <x v="26"/>
    <x v="26"/>
    <n v="20260129"/>
  </r>
  <r>
    <x v="10"/>
    <x v="22"/>
    <x v="2"/>
    <n v="27846.215656"/>
    <x v="27"/>
    <x v="27"/>
    <n v="20260129"/>
  </r>
  <r>
    <x v="10"/>
    <x v="22"/>
    <x v="2"/>
    <n v="25603.543097999998"/>
    <x v="28"/>
    <x v="28"/>
    <n v="20260129"/>
  </r>
  <r>
    <x v="10"/>
    <x v="22"/>
    <x v="2"/>
    <n v="24603.751817"/>
    <x v="29"/>
    <x v="29"/>
    <n v="20260129"/>
  </r>
  <r>
    <x v="10"/>
    <x v="22"/>
    <x v="2"/>
    <n v="999.79128000000003"/>
    <x v="30"/>
    <x v="30"/>
    <n v="20260129"/>
  </r>
  <r>
    <x v="10"/>
    <x v="22"/>
    <x v="2"/>
    <n v="2204.8030760000001"/>
    <x v="31"/>
    <x v="31"/>
    <n v="20260129"/>
  </r>
  <r>
    <x v="10"/>
    <x v="22"/>
    <x v="2"/>
    <n v="1292.6215689999999"/>
    <x v="32"/>
    <x v="32"/>
    <n v="20260129"/>
  </r>
  <r>
    <x v="10"/>
    <x v="22"/>
    <x v="2"/>
    <n v="912.18150800000001"/>
    <x v="33"/>
    <x v="33"/>
    <n v="20260129"/>
  </r>
  <r>
    <x v="10"/>
    <x v="22"/>
    <x v="2"/>
    <n v="37.869481999999998"/>
    <x v="34"/>
    <x v="34"/>
    <n v="20260129"/>
  </r>
  <r>
    <x v="10"/>
    <x v="22"/>
    <x v="2"/>
    <n v="47314.803089000001"/>
    <x v="35"/>
    <x v="35"/>
    <n v="20260129"/>
  </r>
  <r>
    <x v="10"/>
    <x v="22"/>
    <x v="2"/>
    <n v="4296.9656960000002"/>
    <x v="36"/>
    <x v="36"/>
    <n v="20260129"/>
  </r>
  <r>
    <x v="10"/>
    <x v="22"/>
    <x v="2"/>
    <n v="253.607855"/>
    <x v="37"/>
    <x v="37"/>
    <n v="20260129"/>
  </r>
  <r>
    <x v="10"/>
    <x v="22"/>
    <x v="2"/>
    <n v="7407.6384239999998"/>
    <x v="38"/>
    <x v="38"/>
    <n v="20260129"/>
  </r>
  <r>
    <x v="10"/>
    <x v="22"/>
    <x v="2"/>
    <n v="296.50906700000002"/>
    <x v="39"/>
    <x v="39"/>
    <n v="20260129"/>
  </r>
  <r>
    <x v="10"/>
    <x v="22"/>
    <x v="2"/>
    <n v="0"/>
    <x v="40"/>
    <x v="40"/>
    <n v="20260129"/>
  </r>
  <r>
    <x v="10"/>
    <x v="22"/>
    <x v="2"/>
    <n v="6088.069015"/>
    <x v="41"/>
    <x v="41"/>
    <n v="20260129"/>
  </r>
  <r>
    <x v="10"/>
    <x v="22"/>
    <x v="2"/>
    <n v="310.10074600000002"/>
    <x v="42"/>
    <x v="42"/>
    <n v="20260129"/>
  </r>
  <r>
    <x v="10"/>
    <x v="22"/>
    <x v="2"/>
    <n v="506107.09030899999"/>
    <x v="43"/>
    <x v="43"/>
    <n v="20260129"/>
  </r>
  <r>
    <x v="10"/>
    <x v="22"/>
    <x v="2"/>
    <m/>
    <x v="44"/>
    <x v="44"/>
    <n v="20260129"/>
  </r>
  <r>
    <x v="10"/>
    <x v="22"/>
    <x v="2"/>
    <n v="117026.500283"/>
    <x v="45"/>
    <x v="45"/>
    <n v="20260129"/>
  </r>
  <r>
    <x v="10"/>
    <x v="22"/>
    <x v="2"/>
    <n v="112012.951615"/>
    <x v="46"/>
    <x v="46"/>
    <n v="20260129"/>
  </r>
  <r>
    <x v="10"/>
    <x v="22"/>
    <x v="2"/>
    <n v="-231.88978399999999"/>
    <x v="47"/>
    <x v="47"/>
    <n v="20260129"/>
  </r>
  <r>
    <x v="10"/>
    <x v="22"/>
    <x v="2"/>
    <n v="108413.026342"/>
    <x v="48"/>
    <x v="48"/>
    <n v="20260129"/>
  </r>
  <r>
    <x v="10"/>
    <x v="22"/>
    <x v="2"/>
    <n v="3831.8150569999998"/>
    <x v="49"/>
    <x v="49"/>
    <n v="20260129"/>
  </r>
  <r>
    <x v="10"/>
    <x v="22"/>
    <x v="2"/>
    <n v="5013.548667"/>
    <x v="50"/>
    <x v="50"/>
    <n v="20260129"/>
  </r>
  <r>
    <x v="10"/>
    <x v="22"/>
    <x v="2"/>
    <n v="10.612157"/>
    <x v="47"/>
    <x v="51"/>
    <n v="20260129"/>
  </r>
  <r>
    <x v="10"/>
    <x v="22"/>
    <x v="2"/>
    <n v="4850.1744099999996"/>
    <x v="48"/>
    <x v="52"/>
    <n v="20260129"/>
  </r>
  <r>
    <x v="10"/>
    <x v="22"/>
    <x v="2"/>
    <n v="152.7621"/>
    <x v="49"/>
    <x v="53"/>
    <n v="20260129"/>
  </r>
  <r>
    <x v="10"/>
    <x v="22"/>
    <x v="2"/>
    <n v="22693.644394999999"/>
    <x v="51"/>
    <x v="54"/>
    <n v="20260129"/>
  </r>
  <r>
    <x v="10"/>
    <x v="22"/>
    <x v="2"/>
    <n v="11676.011216000001"/>
    <x v="52"/>
    <x v="55"/>
    <n v="20260129"/>
  </r>
  <r>
    <x v="10"/>
    <x v="22"/>
    <x v="2"/>
    <n v="0.52675799999999995"/>
    <x v="47"/>
    <x v="56"/>
    <n v="20260129"/>
  </r>
  <r>
    <x v="10"/>
    <x v="22"/>
    <x v="2"/>
    <n v="8545.5424789999997"/>
    <x v="48"/>
    <x v="57"/>
    <n v="20260129"/>
  </r>
  <r>
    <x v="10"/>
    <x v="22"/>
    <x v="2"/>
    <n v="3129.9419790000002"/>
    <x v="49"/>
    <x v="58"/>
    <n v="20260129"/>
  </r>
  <r>
    <x v="10"/>
    <x v="22"/>
    <x v="2"/>
    <n v="11017.633179"/>
    <x v="53"/>
    <x v="59"/>
    <n v="20260129"/>
  </r>
  <r>
    <x v="10"/>
    <x v="22"/>
    <x v="2"/>
    <n v="2.864547"/>
    <x v="47"/>
    <x v="60"/>
    <n v="20260129"/>
  </r>
  <r>
    <x v="10"/>
    <x v="22"/>
    <x v="2"/>
    <n v="7012.5685050000002"/>
    <x v="48"/>
    <x v="61"/>
    <n v="20260129"/>
  </r>
  <r>
    <x v="10"/>
    <x v="22"/>
    <x v="2"/>
    <n v="4002.2001270000001"/>
    <x v="49"/>
    <x v="62"/>
    <n v="20260129"/>
  </r>
  <r>
    <x v="10"/>
    <x v="22"/>
    <x v="2"/>
    <n v="967.90344300000004"/>
    <x v="54"/>
    <x v="63"/>
    <n v="20260129"/>
  </r>
  <r>
    <x v="10"/>
    <x v="22"/>
    <x v="2"/>
    <n v="0"/>
    <x v="47"/>
    <x v="64"/>
    <n v="20260129"/>
  </r>
  <r>
    <x v="10"/>
    <x v="22"/>
    <x v="2"/>
    <n v="958.83708999999999"/>
    <x v="48"/>
    <x v="65"/>
    <n v="20260129"/>
  </r>
  <r>
    <x v="10"/>
    <x v="22"/>
    <x v="2"/>
    <n v="9.0663529999999994"/>
    <x v="49"/>
    <x v="66"/>
    <n v="20260129"/>
  </r>
  <r>
    <x v="10"/>
    <x v="22"/>
    <x v="2"/>
    <m/>
    <x v="55"/>
    <x v="67"/>
    <n v="20260129"/>
  </r>
  <r>
    <x v="10"/>
    <x v="22"/>
    <x v="2"/>
    <n v="218.367684"/>
    <x v="56"/>
    <x v="68"/>
    <n v="20260129"/>
  </r>
  <r>
    <x v="10"/>
    <x v="22"/>
    <x v="2"/>
    <n v="1897.4055800000001"/>
    <x v="57"/>
    <x v="69"/>
    <n v="20260129"/>
  </r>
  <r>
    <x v="10"/>
    <x v="22"/>
    <x v="2"/>
    <n v="15118.560224000001"/>
    <x v="58"/>
    <x v="70"/>
    <n v="20260129"/>
  </r>
  <r>
    <x v="10"/>
    <x v="22"/>
    <x v="2"/>
    <n v="13585.196905000001"/>
    <x v="59"/>
    <x v="71"/>
    <n v="20260129"/>
  </r>
  <r>
    <x v="10"/>
    <x v="22"/>
    <x v="2"/>
    <n v="6934.3515100000004"/>
    <x v="60"/>
    <x v="72"/>
    <n v="20260129"/>
  </r>
  <r>
    <x v="10"/>
    <x v="22"/>
    <x v="2"/>
    <n v="2342.4392760000001"/>
    <x v="19"/>
    <x v="73"/>
    <n v="20260129"/>
  </r>
  <r>
    <x v="10"/>
    <x v="22"/>
    <x v="2"/>
    <n v="583.60371199999997"/>
    <x v="61"/>
    <x v="74"/>
    <n v="20260129"/>
  </r>
  <r>
    <x v="10"/>
    <x v="22"/>
    <x v="2"/>
    <n v="41093.552242999998"/>
    <x v="62"/>
    <x v="75"/>
    <n v="20260129"/>
  </r>
  <r>
    <x v="10"/>
    <x v="22"/>
    <x v="2"/>
    <n v="2745.860815"/>
    <x v="63"/>
    <x v="76"/>
    <n v="20260129"/>
  </r>
  <r>
    <x v="10"/>
    <x v="22"/>
    <x v="2"/>
    <n v="582.60208299999999"/>
    <x v="64"/>
    <x v="77"/>
    <n v="20260129"/>
  </r>
  <r>
    <x v="10"/>
    <x v="22"/>
    <x v="2"/>
    <n v="5787.5338899999997"/>
    <x v="65"/>
    <x v="78"/>
    <n v="20260129"/>
  </r>
  <r>
    <x v="10"/>
    <x v="22"/>
    <x v="2"/>
    <n v="25135.691406999998"/>
    <x v="66"/>
    <x v="79"/>
    <n v="20260129"/>
  </r>
  <r>
    <x v="10"/>
    <x v="22"/>
    <x v="2"/>
    <n v="1863.121774"/>
    <x v="67"/>
    <x v="80"/>
    <n v="20260129"/>
  </r>
  <r>
    <x v="10"/>
    <x v="22"/>
    <x v="2"/>
    <n v="23272.569632999999"/>
    <x v="68"/>
    <x v="81"/>
    <n v="20260129"/>
  </r>
  <r>
    <x v="10"/>
    <x v="22"/>
    <x v="2"/>
    <n v="2514.3465639999999"/>
    <x v="69"/>
    <x v="82"/>
    <n v="20260129"/>
  </r>
  <r>
    <x v="10"/>
    <x v="22"/>
    <x v="2"/>
    <n v="259227.560015"/>
    <x v="70"/>
    <x v="83"/>
    <n v="20260129"/>
  </r>
  <r>
    <x v="10"/>
    <x v="22"/>
    <x v="2"/>
    <n v="246879.53029299999"/>
    <x v="71"/>
    <x v="84"/>
    <n v="20260129"/>
  </r>
  <r>
    <x v="10"/>
    <x v="23"/>
    <x v="0"/>
    <m/>
    <x v="0"/>
    <x v="0"/>
    <n v="20260129"/>
  </r>
  <r>
    <x v="10"/>
    <x v="23"/>
    <x v="0"/>
    <m/>
    <x v="1"/>
    <x v="1"/>
    <n v="20260129"/>
  </r>
  <r>
    <x v="10"/>
    <x v="23"/>
    <x v="0"/>
    <m/>
    <x v="2"/>
    <x v="2"/>
    <n v="20260129"/>
  </r>
  <r>
    <x v="10"/>
    <x v="23"/>
    <x v="0"/>
    <n v="0"/>
    <x v="3"/>
    <x v="3"/>
    <n v="20260129"/>
  </r>
  <r>
    <x v="10"/>
    <x v="23"/>
    <x v="0"/>
    <n v="6480.1969440000003"/>
    <x v="4"/>
    <x v="4"/>
    <n v="20260129"/>
  </r>
  <r>
    <x v="10"/>
    <x v="23"/>
    <x v="0"/>
    <n v="29.882013000000001"/>
    <x v="5"/>
    <x v="5"/>
    <n v="20260129"/>
  </r>
  <r>
    <x v="10"/>
    <x v="23"/>
    <x v="0"/>
    <n v="803.65699300000006"/>
    <x v="6"/>
    <x v="6"/>
    <n v="20260129"/>
  </r>
  <r>
    <x v="10"/>
    <x v="23"/>
    <x v="0"/>
    <n v="889686.88544600003"/>
    <x v="7"/>
    <x v="7"/>
    <n v="20260129"/>
  </r>
  <r>
    <x v="10"/>
    <x v="23"/>
    <x v="0"/>
    <n v="19076.991372"/>
    <x v="8"/>
    <x v="8"/>
    <n v="20260129"/>
  </r>
  <r>
    <x v="10"/>
    <x v="23"/>
    <x v="0"/>
    <n v="112390.54485000001"/>
    <x v="9"/>
    <x v="9"/>
    <n v="20260129"/>
  </r>
  <r>
    <x v="10"/>
    <x v="23"/>
    <x v="0"/>
    <n v="5194.083079"/>
    <x v="10"/>
    <x v="10"/>
    <n v="20260129"/>
  </r>
  <r>
    <x v="10"/>
    <x v="23"/>
    <x v="0"/>
    <n v="857.02282700000001"/>
    <x v="11"/>
    <x v="11"/>
    <n v="20260129"/>
  </r>
  <r>
    <x v="10"/>
    <x v="23"/>
    <x v="0"/>
    <n v="4337.0602520000002"/>
    <x v="12"/>
    <x v="12"/>
    <n v="20260129"/>
  </r>
  <r>
    <x v="10"/>
    <x v="23"/>
    <x v="0"/>
    <n v="371962.36729600001"/>
    <x v="13"/>
    <x v="13"/>
    <n v="20260129"/>
  </r>
  <r>
    <x v="10"/>
    <x v="23"/>
    <x v="0"/>
    <n v="177408.76340699999"/>
    <x v="14"/>
    <x v="14"/>
    <n v="20260129"/>
  </r>
  <r>
    <x v="10"/>
    <x v="23"/>
    <x v="0"/>
    <n v="182548.06802499999"/>
    <x v="15"/>
    <x v="15"/>
    <n v="20260129"/>
  </r>
  <r>
    <x v="10"/>
    <x v="23"/>
    <x v="0"/>
    <n v="9518.2333620000009"/>
    <x v="16"/>
    <x v="16"/>
    <n v="20260129"/>
  </r>
  <r>
    <x v="10"/>
    <x v="23"/>
    <x v="0"/>
    <n v="2487.302502"/>
    <x v="17"/>
    <x v="17"/>
    <n v="20260129"/>
  </r>
  <r>
    <x v="10"/>
    <x v="23"/>
    <x v="0"/>
    <n v="378670.96237800003"/>
    <x v="18"/>
    <x v="18"/>
    <n v="20260129"/>
  </r>
  <r>
    <x v="10"/>
    <x v="23"/>
    <x v="0"/>
    <n v="908.67690500000003"/>
    <x v="19"/>
    <x v="19"/>
    <n v="20260129"/>
  </r>
  <r>
    <x v="10"/>
    <x v="23"/>
    <x v="0"/>
    <n v="1481.801565"/>
    <x v="20"/>
    <x v="20"/>
    <n v="20260129"/>
  </r>
  <r>
    <x v="10"/>
    <x v="23"/>
    <x v="0"/>
    <n v="1.458"/>
    <x v="21"/>
    <x v="21"/>
    <n v="20260129"/>
  </r>
  <r>
    <x v="10"/>
    <x v="23"/>
    <x v="0"/>
    <n v="140617.97701100001"/>
    <x v="22"/>
    <x v="22"/>
    <n v="20260129"/>
  </r>
  <r>
    <x v="10"/>
    <x v="23"/>
    <x v="0"/>
    <n v="78568.560410999999"/>
    <x v="23"/>
    <x v="23"/>
    <n v="20260129"/>
  </r>
  <r>
    <x v="10"/>
    <x v="23"/>
    <x v="0"/>
    <n v="1503.3974330000001"/>
    <x v="24"/>
    <x v="24"/>
    <n v="20260129"/>
  </r>
  <r>
    <x v="10"/>
    <x v="23"/>
    <x v="0"/>
    <n v="50269.722374999998"/>
    <x v="25"/>
    <x v="25"/>
    <n v="20260129"/>
  </r>
  <r>
    <x v="10"/>
    <x v="23"/>
    <x v="0"/>
    <n v="26795.440602999999"/>
    <x v="26"/>
    <x v="26"/>
    <n v="20260129"/>
  </r>
  <r>
    <x v="10"/>
    <x v="23"/>
    <x v="0"/>
    <n v="13421.528172"/>
    <x v="27"/>
    <x v="27"/>
    <n v="20260129"/>
  </r>
  <r>
    <x v="10"/>
    <x v="23"/>
    <x v="0"/>
    <n v="0"/>
    <x v="28"/>
    <x v="28"/>
    <n v="20260129"/>
  </r>
  <r>
    <x v="10"/>
    <x v="23"/>
    <x v="0"/>
    <n v="0"/>
    <x v="29"/>
    <x v="29"/>
    <n v="20260129"/>
  </r>
  <r>
    <x v="10"/>
    <x v="23"/>
    <x v="0"/>
    <n v="0"/>
    <x v="30"/>
    <x v="30"/>
    <n v="20260129"/>
  </r>
  <r>
    <x v="10"/>
    <x v="23"/>
    <x v="0"/>
    <n v="9973.3389590000006"/>
    <x v="31"/>
    <x v="31"/>
    <n v="20260129"/>
  </r>
  <r>
    <x v="10"/>
    <x v="23"/>
    <x v="0"/>
    <n v="-848.66592300000002"/>
    <x v="32"/>
    <x v="32"/>
    <n v="20260129"/>
  </r>
  <r>
    <x v="10"/>
    <x v="23"/>
    <x v="0"/>
    <n v="10822.004881000001"/>
    <x v="33"/>
    <x v="33"/>
    <n v="20260129"/>
  </r>
  <r>
    <x v="10"/>
    <x v="23"/>
    <x v="0"/>
    <n v="3448.1892130000001"/>
    <x v="34"/>
    <x v="34"/>
    <n v="20260129"/>
  </r>
  <r>
    <x v="10"/>
    <x v="23"/>
    <x v="0"/>
    <n v="3998.6140409999998"/>
    <x v="35"/>
    <x v="35"/>
    <n v="20260129"/>
  </r>
  <r>
    <x v="10"/>
    <x v="23"/>
    <x v="0"/>
    <n v="1521.7507290000001"/>
    <x v="36"/>
    <x v="36"/>
    <n v="20260129"/>
  </r>
  <r>
    <x v="10"/>
    <x v="23"/>
    <x v="0"/>
    <n v="79.487369000000001"/>
    <x v="37"/>
    <x v="37"/>
    <n v="20260129"/>
  </r>
  <r>
    <x v="10"/>
    <x v="23"/>
    <x v="0"/>
    <n v="6656.9156599999997"/>
    <x v="38"/>
    <x v="38"/>
    <n v="20260129"/>
  </r>
  <r>
    <x v="10"/>
    <x v="23"/>
    <x v="0"/>
    <n v="0"/>
    <x v="39"/>
    <x v="39"/>
    <n v="20260129"/>
  </r>
  <r>
    <x v="10"/>
    <x v="23"/>
    <x v="0"/>
    <n v="0"/>
    <x v="40"/>
    <x v="40"/>
    <n v="20260129"/>
  </r>
  <r>
    <x v="10"/>
    <x v="23"/>
    <x v="0"/>
    <n v="2584.7732139999998"/>
    <x v="41"/>
    <x v="41"/>
    <n v="20260129"/>
  </r>
  <r>
    <x v="10"/>
    <x v="23"/>
    <x v="0"/>
    <n v="2288.013555"/>
    <x v="42"/>
    <x v="42"/>
    <n v="20260129"/>
  </r>
  <r>
    <x v="10"/>
    <x v="23"/>
    <x v="0"/>
    <n v="1146738.241558"/>
    <x v="43"/>
    <x v="43"/>
    <n v="20260129"/>
  </r>
  <r>
    <x v="10"/>
    <x v="23"/>
    <x v="0"/>
    <m/>
    <x v="44"/>
    <x v="44"/>
    <n v="20260129"/>
  </r>
  <r>
    <x v="10"/>
    <x v="23"/>
    <x v="0"/>
    <n v="0"/>
    <x v="45"/>
    <x v="45"/>
    <n v="20260129"/>
  </r>
  <r>
    <x v="10"/>
    <x v="23"/>
    <x v="0"/>
    <n v="0"/>
    <x v="46"/>
    <x v="46"/>
    <n v="20260129"/>
  </r>
  <r>
    <x v="10"/>
    <x v="23"/>
    <x v="0"/>
    <n v="0"/>
    <x v="47"/>
    <x v="47"/>
    <n v="20260129"/>
  </r>
  <r>
    <x v="10"/>
    <x v="23"/>
    <x v="0"/>
    <n v="0"/>
    <x v="48"/>
    <x v="48"/>
    <n v="20260129"/>
  </r>
  <r>
    <x v="10"/>
    <x v="23"/>
    <x v="0"/>
    <n v="0"/>
    <x v="49"/>
    <x v="49"/>
    <n v="20260129"/>
  </r>
  <r>
    <x v="10"/>
    <x v="23"/>
    <x v="0"/>
    <n v="0"/>
    <x v="50"/>
    <x v="50"/>
    <n v="20260129"/>
  </r>
  <r>
    <x v="10"/>
    <x v="23"/>
    <x v="0"/>
    <n v="0"/>
    <x v="47"/>
    <x v="51"/>
    <n v="20260129"/>
  </r>
  <r>
    <x v="10"/>
    <x v="23"/>
    <x v="0"/>
    <n v="0"/>
    <x v="48"/>
    <x v="52"/>
    <n v="20260129"/>
  </r>
  <r>
    <x v="10"/>
    <x v="23"/>
    <x v="0"/>
    <n v="0"/>
    <x v="49"/>
    <x v="53"/>
    <n v="20260129"/>
  </r>
  <r>
    <x v="10"/>
    <x v="23"/>
    <x v="0"/>
    <n v="786123.40797900001"/>
    <x v="51"/>
    <x v="54"/>
    <n v="20260129"/>
  </r>
  <r>
    <x v="10"/>
    <x v="23"/>
    <x v="0"/>
    <n v="3300.0683720000002"/>
    <x v="52"/>
    <x v="55"/>
    <n v="20260129"/>
  </r>
  <r>
    <x v="10"/>
    <x v="23"/>
    <x v="0"/>
    <n v="0.66190099999999996"/>
    <x v="47"/>
    <x v="56"/>
    <n v="20260129"/>
  </r>
  <r>
    <x v="10"/>
    <x v="23"/>
    <x v="0"/>
    <n v="-977.67160799999999"/>
    <x v="48"/>
    <x v="57"/>
    <n v="20260129"/>
  </r>
  <r>
    <x v="10"/>
    <x v="23"/>
    <x v="0"/>
    <n v="4277.0780779999996"/>
    <x v="49"/>
    <x v="58"/>
    <n v="20260129"/>
  </r>
  <r>
    <x v="10"/>
    <x v="23"/>
    <x v="0"/>
    <n v="782823.339607"/>
    <x v="53"/>
    <x v="59"/>
    <n v="20260129"/>
  </r>
  <r>
    <x v="10"/>
    <x v="23"/>
    <x v="0"/>
    <n v="9.3560549999999996"/>
    <x v="47"/>
    <x v="60"/>
    <n v="20260129"/>
  </r>
  <r>
    <x v="10"/>
    <x v="23"/>
    <x v="0"/>
    <n v="779290.51915199996"/>
    <x v="48"/>
    <x v="61"/>
    <n v="20260129"/>
  </r>
  <r>
    <x v="10"/>
    <x v="23"/>
    <x v="0"/>
    <n v="3523.464399"/>
    <x v="49"/>
    <x v="62"/>
    <n v="20260129"/>
  </r>
  <r>
    <x v="10"/>
    <x v="23"/>
    <x v="0"/>
    <n v="153467.94444799999"/>
    <x v="54"/>
    <x v="63"/>
    <n v="20260129"/>
  </r>
  <r>
    <x v="10"/>
    <x v="23"/>
    <x v="0"/>
    <n v="3.5747369999999998"/>
    <x v="47"/>
    <x v="64"/>
    <n v="20260129"/>
  </r>
  <r>
    <x v="10"/>
    <x v="23"/>
    <x v="0"/>
    <n v="151591.88615999999"/>
    <x v="48"/>
    <x v="65"/>
    <n v="20260129"/>
  </r>
  <r>
    <x v="10"/>
    <x v="23"/>
    <x v="0"/>
    <n v="1872.483551"/>
    <x v="49"/>
    <x v="66"/>
    <n v="20260129"/>
  </r>
  <r>
    <x v="10"/>
    <x v="23"/>
    <x v="0"/>
    <m/>
    <x v="55"/>
    <x v="67"/>
    <n v="20260129"/>
  </r>
  <r>
    <x v="10"/>
    <x v="23"/>
    <x v="0"/>
    <n v="3.701063"/>
    <x v="56"/>
    <x v="68"/>
    <n v="20260129"/>
  </r>
  <r>
    <x v="10"/>
    <x v="23"/>
    <x v="0"/>
    <n v="1767.67398"/>
    <x v="57"/>
    <x v="69"/>
    <n v="20260129"/>
  </r>
  <r>
    <x v="10"/>
    <x v="23"/>
    <x v="0"/>
    <n v="2883.322717"/>
    <x v="58"/>
    <x v="70"/>
    <n v="20260129"/>
  </r>
  <r>
    <x v="10"/>
    <x v="23"/>
    <x v="0"/>
    <n v="16088.72932"/>
    <x v="59"/>
    <x v="71"/>
    <n v="20260129"/>
  </r>
  <r>
    <x v="10"/>
    <x v="23"/>
    <x v="0"/>
    <n v="37340.863066999998"/>
    <x v="60"/>
    <x v="72"/>
    <n v="20260129"/>
  </r>
  <r>
    <x v="10"/>
    <x v="23"/>
    <x v="0"/>
    <n v="2578.491759"/>
    <x v="19"/>
    <x v="73"/>
    <n v="20260129"/>
  </r>
  <r>
    <x v="10"/>
    <x v="23"/>
    <x v="0"/>
    <n v="251.542665"/>
    <x v="61"/>
    <x v="74"/>
    <n v="20260129"/>
  </r>
  <r>
    <x v="10"/>
    <x v="23"/>
    <x v="0"/>
    <n v="2098.8130200000001"/>
    <x v="62"/>
    <x v="75"/>
    <n v="20260129"/>
  </r>
  <r>
    <x v="10"/>
    <x v="23"/>
    <x v="0"/>
    <n v="1518.486173"/>
    <x v="63"/>
    <x v="76"/>
    <n v="20260129"/>
  </r>
  <r>
    <x v="10"/>
    <x v="23"/>
    <x v="0"/>
    <n v="23.959"/>
    <x v="64"/>
    <x v="77"/>
    <n v="20260129"/>
  </r>
  <r>
    <x v="10"/>
    <x v="23"/>
    <x v="0"/>
    <n v="2745.2871879999998"/>
    <x v="65"/>
    <x v="78"/>
    <n v="20260129"/>
  </r>
  <r>
    <x v="10"/>
    <x v="23"/>
    <x v="0"/>
    <n v="2874.458873"/>
    <x v="66"/>
    <x v="79"/>
    <n v="20260129"/>
  </r>
  <r>
    <x v="10"/>
    <x v="23"/>
    <x v="0"/>
    <n v="0.54417300000000002"/>
    <x v="67"/>
    <x v="80"/>
    <n v="20260129"/>
  </r>
  <r>
    <x v="10"/>
    <x v="23"/>
    <x v="0"/>
    <n v="2873.9147010000002"/>
    <x v="68"/>
    <x v="81"/>
    <n v="20260129"/>
  </r>
  <r>
    <x v="10"/>
    <x v="23"/>
    <x v="0"/>
    <n v="2392.6533850000001"/>
    <x v="69"/>
    <x v="82"/>
    <n v="20260129"/>
  </r>
  <r>
    <x v="10"/>
    <x v="23"/>
    <x v="0"/>
    <n v="1012159.334637"/>
    <x v="70"/>
    <x v="83"/>
    <n v="20260129"/>
  </r>
  <r>
    <x v="10"/>
    <x v="23"/>
    <x v="0"/>
    <n v="134578.907382"/>
    <x v="71"/>
    <x v="84"/>
    <n v="20260129"/>
  </r>
  <r>
    <x v="10"/>
    <x v="23"/>
    <x v="1"/>
    <m/>
    <x v="0"/>
    <x v="0"/>
    <n v="20260129"/>
  </r>
  <r>
    <x v="10"/>
    <x v="23"/>
    <x v="1"/>
    <m/>
    <x v="1"/>
    <x v="1"/>
    <n v="20260129"/>
  </r>
  <r>
    <x v="10"/>
    <x v="23"/>
    <x v="1"/>
    <m/>
    <x v="2"/>
    <x v="2"/>
    <n v="20260129"/>
  </r>
  <r>
    <x v="10"/>
    <x v="23"/>
    <x v="1"/>
    <n v="9.9999999999999995E-7"/>
    <x v="3"/>
    <x v="3"/>
    <n v="20260129"/>
  </r>
  <r>
    <x v="10"/>
    <x v="23"/>
    <x v="1"/>
    <n v="5388.3824510000004"/>
    <x v="4"/>
    <x v="4"/>
    <n v="20260129"/>
  </r>
  <r>
    <x v="10"/>
    <x v="23"/>
    <x v="1"/>
    <n v="52.668694000000002"/>
    <x v="5"/>
    <x v="5"/>
    <n v="20260129"/>
  </r>
  <r>
    <x v="10"/>
    <x v="23"/>
    <x v="1"/>
    <n v="3358.0844750000001"/>
    <x v="6"/>
    <x v="6"/>
    <n v="20260129"/>
  </r>
  <r>
    <x v="10"/>
    <x v="23"/>
    <x v="1"/>
    <n v="540727.267995"/>
    <x v="7"/>
    <x v="7"/>
    <n v="20260129"/>
  </r>
  <r>
    <x v="10"/>
    <x v="23"/>
    <x v="1"/>
    <n v="9741.4495139999999"/>
    <x v="8"/>
    <x v="8"/>
    <n v="20260129"/>
  </r>
  <r>
    <x v="10"/>
    <x v="23"/>
    <x v="1"/>
    <n v="92445.313013999999"/>
    <x v="9"/>
    <x v="9"/>
    <n v="20260129"/>
  </r>
  <r>
    <x v="10"/>
    <x v="23"/>
    <x v="1"/>
    <n v="4327.1450759999998"/>
    <x v="10"/>
    <x v="10"/>
    <n v="20260129"/>
  </r>
  <r>
    <x v="10"/>
    <x v="23"/>
    <x v="1"/>
    <n v="733.95162000000005"/>
    <x v="11"/>
    <x v="11"/>
    <n v="20260129"/>
  </r>
  <r>
    <x v="10"/>
    <x v="23"/>
    <x v="1"/>
    <n v="3593.193456"/>
    <x v="12"/>
    <x v="12"/>
    <n v="20260129"/>
  </r>
  <r>
    <x v="10"/>
    <x v="23"/>
    <x v="1"/>
    <n v="235346.978779"/>
    <x v="13"/>
    <x v="13"/>
    <n v="20260129"/>
  </r>
  <r>
    <x v="10"/>
    <x v="23"/>
    <x v="1"/>
    <n v="85181.086979"/>
    <x v="14"/>
    <x v="14"/>
    <n v="20260129"/>
  </r>
  <r>
    <x v="10"/>
    <x v="23"/>
    <x v="1"/>
    <n v="143974.57898399999"/>
    <x v="15"/>
    <x v="15"/>
    <n v="20260129"/>
  </r>
  <r>
    <x v="10"/>
    <x v="23"/>
    <x v="1"/>
    <n v="4409.2475750000003"/>
    <x v="16"/>
    <x v="16"/>
    <n v="20260129"/>
  </r>
  <r>
    <x v="10"/>
    <x v="23"/>
    <x v="1"/>
    <n v="1782.065241"/>
    <x v="17"/>
    <x v="17"/>
    <n v="20260129"/>
  </r>
  <r>
    <x v="10"/>
    <x v="23"/>
    <x v="1"/>
    <n v="195582.923056"/>
    <x v="18"/>
    <x v="18"/>
    <n v="20260129"/>
  </r>
  <r>
    <x v="10"/>
    <x v="23"/>
    <x v="1"/>
    <n v="143.622029"/>
    <x v="19"/>
    <x v="19"/>
    <n v="20260129"/>
  </r>
  <r>
    <x v="10"/>
    <x v="23"/>
    <x v="1"/>
    <n v="3085.4203259999999"/>
    <x v="20"/>
    <x v="20"/>
    <n v="20260129"/>
  </r>
  <r>
    <x v="10"/>
    <x v="23"/>
    <x v="1"/>
    <n v="54.416201000000001"/>
    <x v="21"/>
    <x v="21"/>
    <n v="20260129"/>
  </r>
  <r>
    <x v="10"/>
    <x v="23"/>
    <x v="1"/>
    <n v="29.355910000000002"/>
    <x v="22"/>
    <x v="22"/>
    <n v="20260129"/>
  </r>
  <r>
    <x v="10"/>
    <x v="23"/>
    <x v="1"/>
    <n v="20440.305562000001"/>
    <x v="23"/>
    <x v="23"/>
    <n v="20260129"/>
  </r>
  <r>
    <x v="10"/>
    <x v="23"/>
    <x v="1"/>
    <n v="49.558239"/>
    <x v="24"/>
    <x v="24"/>
    <n v="20260129"/>
  </r>
  <r>
    <x v="10"/>
    <x v="23"/>
    <x v="1"/>
    <n v="9347.8825670000006"/>
    <x v="25"/>
    <x v="25"/>
    <n v="20260129"/>
  </r>
  <r>
    <x v="10"/>
    <x v="23"/>
    <x v="1"/>
    <n v="11042.864755000001"/>
    <x v="26"/>
    <x v="26"/>
    <n v="20260129"/>
  </r>
  <r>
    <x v="10"/>
    <x v="23"/>
    <x v="1"/>
    <n v="41748.806930999999"/>
    <x v="27"/>
    <x v="27"/>
    <n v="20260129"/>
  </r>
  <r>
    <x v="10"/>
    <x v="23"/>
    <x v="1"/>
    <n v="40150.067573"/>
    <x v="28"/>
    <x v="28"/>
    <n v="20260129"/>
  </r>
  <r>
    <x v="10"/>
    <x v="23"/>
    <x v="1"/>
    <n v="38885.760073999998"/>
    <x v="29"/>
    <x v="29"/>
    <n v="20260129"/>
  </r>
  <r>
    <x v="10"/>
    <x v="23"/>
    <x v="1"/>
    <n v="1264.307499"/>
    <x v="30"/>
    <x v="30"/>
    <n v="20260129"/>
  </r>
  <r>
    <x v="10"/>
    <x v="23"/>
    <x v="1"/>
    <n v="1598.739358"/>
    <x v="31"/>
    <x v="31"/>
    <n v="20260129"/>
  </r>
  <r>
    <x v="10"/>
    <x v="23"/>
    <x v="1"/>
    <n v="603.66311499999995"/>
    <x v="32"/>
    <x v="32"/>
    <n v="20260129"/>
  </r>
  <r>
    <x v="10"/>
    <x v="23"/>
    <x v="1"/>
    <n v="995.07624399999997"/>
    <x v="33"/>
    <x v="33"/>
    <n v="20260129"/>
  </r>
  <r>
    <x v="10"/>
    <x v="23"/>
    <x v="1"/>
    <n v="0"/>
    <x v="34"/>
    <x v="34"/>
    <n v="20260129"/>
  </r>
  <r>
    <x v="10"/>
    <x v="23"/>
    <x v="1"/>
    <n v="4038.4988509999998"/>
    <x v="35"/>
    <x v="35"/>
    <n v="20260129"/>
  </r>
  <r>
    <x v="10"/>
    <x v="23"/>
    <x v="1"/>
    <n v="7533.9495100000004"/>
    <x v="36"/>
    <x v="36"/>
    <n v="20260129"/>
  </r>
  <r>
    <x v="10"/>
    <x v="23"/>
    <x v="1"/>
    <n v="1137.8763879999999"/>
    <x v="37"/>
    <x v="37"/>
    <n v="20260129"/>
  </r>
  <r>
    <x v="10"/>
    <x v="23"/>
    <x v="1"/>
    <n v="12924.940543999999"/>
    <x v="38"/>
    <x v="38"/>
    <n v="20260129"/>
  </r>
  <r>
    <x v="10"/>
    <x v="23"/>
    <x v="1"/>
    <n v="0"/>
    <x v="39"/>
    <x v="39"/>
    <n v="20260129"/>
  </r>
  <r>
    <x v="10"/>
    <x v="23"/>
    <x v="1"/>
    <n v="0"/>
    <x v="40"/>
    <x v="40"/>
    <n v="20260129"/>
  </r>
  <r>
    <x v="10"/>
    <x v="23"/>
    <x v="1"/>
    <n v="4697.3786010000003"/>
    <x v="41"/>
    <x v="41"/>
    <n v="20260129"/>
  </r>
  <r>
    <x v="10"/>
    <x v="23"/>
    <x v="1"/>
    <n v="1031.9776260000001"/>
    <x v="42"/>
    <x v="42"/>
    <n v="20260129"/>
  </r>
  <r>
    <x v="10"/>
    <x v="23"/>
    <x v="1"/>
    <n v="643109.49353800004"/>
    <x v="43"/>
    <x v="43"/>
    <n v="20260129"/>
  </r>
  <r>
    <x v="10"/>
    <x v="23"/>
    <x v="1"/>
    <m/>
    <x v="44"/>
    <x v="44"/>
    <n v="20260129"/>
  </r>
  <r>
    <x v="10"/>
    <x v="23"/>
    <x v="1"/>
    <n v="121772.354206"/>
    <x v="45"/>
    <x v="45"/>
    <n v="20260129"/>
  </r>
  <r>
    <x v="10"/>
    <x v="23"/>
    <x v="1"/>
    <n v="117148.380156"/>
    <x v="46"/>
    <x v="46"/>
    <n v="20260129"/>
  </r>
  <r>
    <x v="10"/>
    <x v="23"/>
    <x v="1"/>
    <n v="86.372433000000001"/>
    <x v="47"/>
    <x v="47"/>
    <n v="20260129"/>
  </r>
  <r>
    <x v="10"/>
    <x v="23"/>
    <x v="1"/>
    <n v="111499.883365"/>
    <x v="48"/>
    <x v="48"/>
    <n v="20260129"/>
  </r>
  <r>
    <x v="10"/>
    <x v="23"/>
    <x v="1"/>
    <n v="5562.124358"/>
    <x v="49"/>
    <x v="49"/>
    <n v="20260129"/>
  </r>
  <r>
    <x v="10"/>
    <x v="23"/>
    <x v="1"/>
    <n v="4623.9740540000003"/>
    <x v="50"/>
    <x v="50"/>
    <n v="20260129"/>
  </r>
  <r>
    <x v="10"/>
    <x v="23"/>
    <x v="1"/>
    <n v="-2.162871"/>
    <x v="47"/>
    <x v="51"/>
    <n v="20260129"/>
  </r>
  <r>
    <x v="10"/>
    <x v="23"/>
    <x v="1"/>
    <n v="4220.6074959999996"/>
    <x v="48"/>
    <x v="52"/>
    <n v="20260129"/>
  </r>
  <r>
    <x v="10"/>
    <x v="23"/>
    <x v="1"/>
    <n v="405.52942899999999"/>
    <x v="49"/>
    <x v="53"/>
    <n v="20260129"/>
  </r>
  <r>
    <x v="10"/>
    <x v="23"/>
    <x v="1"/>
    <n v="315523.02789500001"/>
    <x v="51"/>
    <x v="54"/>
    <n v="20260129"/>
  </r>
  <r>
    <x v="10"/>
    <x v="23"/>
    <x v="1"/>
    <n v="299409.92923299997"/>
    <x v="52"/>
    <x v="55"/>
    <n v="20260129"/>
  </r>
  <r>
    <x v="10"/>
    <x v="23"/>
    <x v="1"/>
    <n v="5.4887829999999997"/>
    <x v="47"/>
    <x v="56"/>
    <n v="20260129"/>
  </r>
  <r>
    <x v="10"/>
    <x v="23"/>
    <x v="1"/>
    <n v="293764.24413399998"/>
    <x v="48"/>
    <x v="57"/>
    <n v="20260129"/>
  </r>
  <r>
    <x v="10"/>
    <x v="23"/>
    <x v="1"/>
    <n v="5640.1963139999998"/>
    <x v="49"/>
    <x v="58"/>
    <n v="20260129"/>
  </r>
  <r>
    <x v="10"/>
    <x v="23"/>
    <x v="1"/>
    <n v="16113.098663000001"/>
    <x v="53"/>
    <x v="59"/>
    <n v="20260129"/>
  </r>
  <r>
    <x v="10"/>
    <x v="23"/>
    <x v="1"/>
    <n v="-0.96249899999999999"/>
    <x v="47"/>
    <x v="60"/>
    <n v="20260129"/>
  </r>
  <r>
    <x v="10"/>
    <x v="23"/>
    <x v="1"/>
    <n v="15917.497922"/>
    <x v="48"/>
    <x v="61"/>
    <n v="20260129"/>
  </r>
  <r>
    <x v="10"/>
    <x v="23"/>
    <x v="1"/>
    <n v="196.56323900000001"/>
    <x v="49"/>
    <x v="62"/>
    <n v="20260129"/>
  </r>
  <r>
    <x v="10"/>
    <x v="23"/>
    <x v="1"/>
    <n v="29.893637999999999"/>
    <x v="54"/>
    <x v="63"/>
    <n v="20260129"/>
  </r>
  <r>
    <x v="10"/>
    <x v="23"/>
    <x v="1"/>
    <n v="0"/>
    <x v="47"/>
    <x v="64"/>
    <n v="20260129"/>
  </r>
  <r>
    <x v="10"/>
    <x v="23"/>
    <x v="1"/>
    <n v="29.893637999999999"/>
    <x v="48"/>
    <x v="65"/>
    <n v="20260129"/>
  </r>
  <r>
    <x v="10"/>
    <x v="23"/>
    <x v="1"/>
    <n v="0"/>
    <x v="49"/>
    <x v="66"/>
    <n v="20260129"/>
  </r>
  <r>
    <x v="10"/>
    <x v="23"/>
    <x v="1"/>
    <m/>
    <x v="55"/>
    <x v="67"/>
    <n v="20260129"/>
  </r>
  <r>
    <x v="10"/>
    <x v="23"/>
    <x v="1"/>
    <n v="44.592593000000001"/>
    <x v="56"/>
    <x v="68"/>
    <n v="20260129"/>
  </r>
  <r>
    <x v="10"/>
    <x v="23"/>
    <x v="1"/>
    <n v="3679.3475669999998"/>
    <x v="57"/>
    <x v="69"/>
    <n v="20260129"/>
  </r>
  <r>
    <x v="10"/>
    <x v="23"/>
    <x v="1"/>
    <n v="11273.209798"/>
    <x v="58"/>
    <x v="70"/>
    <n v="20260129"/>
  </r>
  <r>
    <x v="10"/>
    <x v="23"/>
    <x v="1"/>
    <n v="9154.4492859999991"/>
    <x v="59"/>
    <x v="71"/>
    <n v="20260129"/>
  </r>
  <r>
    <x v="10"/>
    <x v="23"/>
    <x v="1"/>
    <n v="16626.871374999999"/>
    <x v="60"/>
    <x v="72"/>
    <n v="20260129"/>
  </r>
  <r>
    <x v="10"/>
    <x v="23"/>
    <x v="1"/>
    <n v="490.821619"/>
    <x v="19"/>
    <x v="73"/>
    <n v="20260129"/>
  </r>
  <r>
    <x v="10"/>
    <x v="23"/>
    <x v="1"/>
    <n v="112.44888899999999"/>
    <x v="61"/>
    <x v="74"/>
    <n v="20260129"/>
  </r>
  <r>
    <x v="10"/>
    <x v="23"/>
    <x v="1"/>
    <n v="1408.8452219999999"/>
    <x v="62"/>
    <x v="75"/>
    <n v="20260129"/>
  </r>
  <r>
    <x v="10"/>
    <x v="23"/>
    <x v="1"/>
    <n v="3987.451575"/>
    <x v="63"/>
    <x v="76"/>
    <n v="20260129"/>
  </r>
  <r>
    <x v="10"/>
    <x v="23"/>
    <x v="1"/>
    <n v="2481.2623199999998"/>
    <x v="64"/>
    <x v="77"/>
    <n v="20260129"/>
  </r>
  <r>
    <x v="10"/>
    <x v="23"/>
    <x v="1"/>
    <n v="6213.4686019999999"/>
    <x v="65"/>
    <x v="78"/>
    <n v="20260129"/>
  </r>
  <r>
    <x v="10"/>
    <x v="23"/>
    <x v="1"/>
    <n v="1096.1501020000001"/>
    <x v="66"/>
    <x v="79"/>
    <n v="20260129"/>
  </r>
  <r>
    <x v="10"/>
    <x v="23"/>
    <x v="1"/>
    <n v="31.639261999999999"/>
    <x v="67"/>
    <x v="80"/>
    <n v="20260129"/>
  </r>
  <r>
    <x v="10"/>
    <x v="23"/>
    <x v="1"/>
    <n v="1064.5108399999999"/>
    <x v="68"/>
    <x v="81"/>
    <n v="20260129"/>
  </r>
  <r>
    <x v="10"/>
    <x v="23"/>
    <x v="1"/>
    <n v="2063.948382"/>
    <x v="69"/>
    <x v="82"/>
    <n v="20260129"/>
  </r>
  <r>
    <x v="10"/>
    <x v="23"/>
    <x v="1"/>
    <n v="495958.143071"/>
    <x v="70"/>
    <x v="83"/>
    <n v="20260129"/>
  </r>
  <r>
    <x v="10"/>
    <x v="23"/>
    <x v="1"/>
    <n v="147151.35046799999"/>
    <x v="71"/>
    <x v="84"/>
    <n v="20260129"/>
  </r>
  <r>
    <x v="10"/>
    <x v="23"/>
    <x v="2"/>
    <m/>
    <x v="0"/>
    <x v="0"/>
    <n v="20260129"/>
  </r>
  <r>
    <x v="10"/>
    <x v="23"/>
    <x v="2"/>
    <m/>
    <x v="1"/>
    <x v="1"/>
    <n v="20260129"/>
  </r>
  <r>
    <x v="10"/>
    <x v="23"/>
    <x v="2"/>
    <m/>
    <x v="2"/>
    <x v="2"/>
    <n v="20260129"/>
  </r>
  <r>
    <x v="10"/>
    <x v="23"/>
    <x v="2"/>
    <n v="7.9999999999999996E-6"/>
    <x v="3"/>
    <x v="3"/>
    <n v="20260129"/>
  </r>
  <r>
    <x v="10"/>
    <x v="23"/>
    <x v="2"/>
    <n v="2189.6739130000001"/>
    <x v="4"/>
    <x v="4"/>
    <n v="20260129"/>
  </r>
  <r>
    <x v="10"/>
    <x v="23"/>
    <x v="2"/>
    <n v="368.30854099999999"/>
    <x v="5"/>
    <x v="5"/>
    <n v="20260129"/>
  </r>
  <r>
    <x v="10"/>
    <x v="23"/>
    <x v="2"/>
    <n v="2910.2997249999999"/>
    <x v="6"/>
    <x v="6"/>
    <n v="20260129"/>
  </r>
  <r>
    <x v="10"/>
    <x v="23"/>
    <x v="2"/>
    <n v="381847.87701400003"/>
    <x v="7"/>
    <x v="7"/>
    <n v="20260129"/>
  </r>
  <r>
    <x v="10"/>
    <x v="23"/>
    <x v="2"/>
    <n v="2158.2416229999999"/>
    <x v="8"/>
    <x v="8"/>
    <n v="20260129"/>
  </r>
  <r>
    <x v="10"/>
    <x v="23"/>
    <x v="2"/>
    <n v="256211.31798699999"/>
    <x v="9"/>
    <x v="9"/>
    <n v="20260129"/>
  </r>
  <r>
    <x v="10"/>
    <x v="23"/>
    <x v="2"/>
    <n v="4533.0244259999999"/>
    <x v="10"/>
    <x v="10"/>
    <n v="20260129"/>
  </r>
  <r>
    <x v="10"/>
    <x v="23"/>
    <x v="2"/>
    <n v="3078.680957"/>
    <x v="11"/>
    <x v="11"/>
    <n v="20260129"/>
  </r>
  <r>
    <x v="10"/>
    <x v="23"/>
    <x v="2"/>
    <n v="1454.3434689999999"/>
    <x v="12"/>
    <x v="12"/>
    <n v="20260129"/>
  </r>
  <r>
    <x v="10"/>
    <x v="23"/>
    <x v="2"/>
    <n v="97078.699533999999"/>
    <x v="13"/>
    <x v="13"/>
    <n v="20260129"/>
  </r>
  <r>
    <x v="10"/>
    <x v="23"/>
    <x v="2"/>
    <n v="52259.680254999999"/>
    <x v="14"/>
    <x v="14"/>
    <n v="20260129"/>
  </r>
  <r>
    <x v="10"/>
    <x v="23"/>
    <x v="2"/>
    <n v="40971.570471999999"/>
    <x v="15"/>
    <x v="15"/>
    <n v="20260129"/>
  </r>
  <r>
    <x v="10"/>
    <x v="23"/>
    <x v="2"/>
    <n v="779.49041399999999"/>
    <x v="16"/>
    <x v="16"/>
    <n v="20260129"/>
  </r>
  <r>
    <x v="10"/>
    <x v="23"/>
    <x v="2"/>
    <n v="3067.9583940000002"/>
    <x v="17"/>
    <x v="17"/>
    <n v="20260129"/>
  </r>
  <r>
    <x v="10"/>
    <x v="23"/>
    <x v="2"/>
    <n v="15924.157937"/>
    <x v="18"/>
    <x v="18"/>
    <n v="20260129"/>
  </r>
  <r>
    <x v="10"/>
    <x v="23"/>
    <x v="2"/>
    <n v="1899.4752149999999"/>
    <x v="19"/>
    <x v="19"/>
    <n v="20260129"/>
  </r>
  <r>
    <x v="10"/>
    <x v="23"/>
    <x v="2"/>
    <n v="3933.8892740000001"/>
    <x v="20"/>
    <x v="20"/>
    <n v="20260129"/>
  </r>
  <r>
    <x v="10"/>
    <x v="23"/>
    <x v="2"/>
    <n v="109.071018"/>
    <x v="21"/>
    <x v="21"/>
    <n v="20260129"/>
  </r>
  <r>
    <x v="10"/>
    <x v="23"/>
    <x v="2"/>
    <n v="0"/>
    <x v="22"/>
    <x v="22"/>
    <n v="20260129"/>
  </r>
  <r>
    <x v="10"/>
    <x v="23"/>
    <x v="2"/>
    <n v="7526.4587860000001"/>
    <x v="23"/>
    <x v="23"/>
    <n v="20260129"/>
  </r>
  <r>
    <x v="10"/>
    <x v="23"/>
    <x v="2"/>
    <n v="0"/>
    <x v="24"/>
    <x v="24"/>
    <n v="20260129"/>
  </r>
  <r>
    <x v="10"/>
    <x v="23"/>
    <x v="2"/>
    <n v="2.1925979999999998"/>
    <x v="25"/>
    <x v="25"/>
    <n v="20260129"/>
  </r>
  <r>
    <x v="10"/>
    <x v="23"/>
    <x v="2"/>
    <n v="7524.2661879999996"/>
    <x v="26"/>
    <x v="26"/>
    <n v="20260129"/>
  </r>
  <r>
    <x v="10"/>
    <x v="23"/>
    <x v="2"/>
    <n v="27888.932946000001"/>
    <x v="27"/>
    <x v="27"/>
    <n v="20260129"/>
  </r>
  <r>
    <x v="10"/>
    <x v="23"/>
    <x v="2"/>
    <n v="27394.091957000001"/>
    <x v="28"/>
    <x v="28"/>
    <n v="20260129"/>
  </r>
  <r>
    <x v="10"/>
    <x v="23"/>
    <x v="2"/>
    <n v="26290.847764999999"/>
    <x v="29"/>
    <x v="29"/>
    <n v="20260129"/>
  </r>
  <r>
    <x v="10"/>
    <x v="23"/>
    <x v="2"/>
    <n v="1103.2441920000001"/>
    <x v="30"/>
    <x v="30"/>
    <n v="20260129"/>
  </r>
  <r>
    <x v="10"/>
    <x v="23"/>
    <x v="2"/>
    <n v="462.38788699999998"/>
    <x v="31"/>
    <x v="31"/>
    <n v="20260129"/>
  </r>
  <r>
    <x v="10"/>
    <x v="23"/>
    <x v="2"/>
    <n v="1298.4838580000001"/>
    <x v="32"/>
    <x v="32"/>
    <n v="20260129"/>
  </r>
  <r>
    <x v="10"/>
    <x v="23"/>
    <x v="2"/>
    <n v="-836.09597099999996"/>
    <x v="33"/>
    <x v="33"/>
    <n v="20260129"/>
  </r>
  <r>
    <x v="10"/>
    <x v="23"/>
    <x v="2"/>
    <n v="32.453102999999999"/>
    <x v="34"/>
    <x v="34"/>
    <n v="20260129"/>
  </r>
  <r>
    <x v="10"/>
    <x v="23"/>
    <x v="2"/>
    <n v="44888.410843999998"/>
    <x v="35"/>
    <x v="35"/>
    <n v="20260129"/>
  </r>
  <r>
    <x v="10"/>
    <x v="23"/>
    <x v="2"/>
    <n v="4889.5590499999998"/>
    <x v="36"/>
    <x v="36"/>
    <n v="20260129"/>
  </r>
  <r>
    <x v="10"/>
    <x v="23"/>
    <x v="2"/>
    <n v="640.22842800000001"/>
    <x v="37"/>
    <x v="37"/>
    <n v="20260129"/>
  </r>
  <r>
    <x v="10"/>
    <x v="23"/>
    <x v="2"/>
    <n v="6566.8451500000001"/>
    <x v="38"/>
    <x v="38"/>
    <n v="20260129"/>
  </r>
  <r>
    <x v="10"/>
    <x v="23"/>
    <x v="2"/>
    <n v="866.56703400000004"/>
    <x v="39"/>
    <x v="39"/>
    <n v="20260129"/>
  </r>
  <r>
    <x v="10"/>
    <x v="23"/>
    <x v="2"/>
    <n v="0"/>
    <x v="40"/>
    <x v="40"/>
    <n v="20260129"/>
  </r>
  <r>
    <x v="10"/>
    <x v="23"/>
    <x v="2"/>
    <n v="4794.5113760000004"/>
    <x v="41"/>
    <x v="41"/>
    <n v="20260129"/>
  </r>
  <r>
    <x v="10"/>
    <x v="23"/>
    <x v="2"/>
    <n v="298.34162700000002"/>
    <x v="42"/>
    <x v="42"/>
    <n v="20260129"/>
  </r>
  <r>
    <x v="10"/>
    <x v="23"/>
    <x v="2"/>
    <n v="485676.01444200001"/>
    <x v="43"/>
    <x v="43"/>
    <n v="20260129"/>
  </r>
  <r>
    <x v="10"/>
    <x v="23"/>
    <x v="2"/>
    <m/>
    <x v="44"/>
    <x v="44"/>
    <n v="20260129"/>
  </r>
  <r>
    <x v="10"/>
    <x v="23"/>
    <x v="2"/>
    <n v="118016.107129"/>
    <x v="45"/>
    <x v="45"/>
    <n v="20260129"/>
  </r>
  <r>
    <x v="10"/>
    <x v="23"/>
    <x v="2"/>
    <n v="112945.544043"/>
    <x v="46"/>
    <x v="46"/>
    <n v="20260129"/>
  </r>
  <r>
    <x v="10"/>
    <x v="23"/>
    <x v="2"/>
    <n v="-156.31663699999999"/>
    <x v="47"/>
    <x v="47"/>
    <n v="20260129"/>
  </r>
  <r>
    <x v="10"/>
    <x v="23"/>
    <x v="2"/>
    <n v="109363.66024700001"/>
    <x v="48"/>
    <x v="48"/>
    <n v="20260129"/>
  </r>
  <r>
    <x v="10"/>
    <x v="23"/>
    <x v="2"/>
    <n v="3738.2004339999999"/>
    <x v="49"/>
    <x v="49"/>
    <n v="20260129"/>
  </r>
  <r>
    <x v="10"/>
    <x v="23"/>
    <x v="2"/>
    <n v="5070.5630849999998"/>
    <x v="50"/>
    <x v="50"/>
    <n v="20260129"/>
  </r>
  <r>
    <x v="10"/>
    <x v="23"/>
    <x v="2"/>
    <n v="5.8709759999999998"/>
    <x v="47"/>
    <x v="51"/>
    <n v="20260129"/>
  </r>
  <r>
    <x v="10"/>
    <x v="23"/>
    <x v="2"/>
    <n v="4911.4963250000001"/>
    <x v="48"/>
    <x v="52"/>
    <n v="20260129"/>
  </r>
  <r>
    <x v="10"/>
    <x v="23"/>
    <x v="2"/>
    <n v="153.19578300000001"/>
    <x v="49"/>
    <x v="53"/>
    <n v="20260129"/>
  </r>
  <r>
    <x v="10"/>
    <x v="23"/>
    <x v="2"/>
    <n v="18526.231699"/>
    <x v="51"/>
    <x v="54"/>
    <n v="20260129"/>
  </r>
  <r>
    <x v="10"/>
    <x v="23"/>
    <x v="2"/>
    <n v="10861.823172"/>
    <x v="52"/>
    <x v="55"/>
    <n v="20260129"/>
  </r>
  <r>
    <x v="10"/>
    <x v="23"/>
    <x v="2"/>
    <n v="0.15213099999999999"/>
    <x v="47"/>
    <x v="56"/>
    <n v="20260129"/>
  </r>
  <r>
    <x v="10"/>
    <x v="23"/>
    <x v="2"/>
    <n v="8045.4119019999998"/>
    <x v="48"/>
    <x v="57"/>
    <n v="20260129"/>
  </r>
  <r>
    <x v="10"/>
    <x v="23"/>
    <x v="2"/>
    <n v="2816.2591400000001"/>
    <x v="49"/>
    <x v="58"/>
    <n v="20260129"/>
  </r>
  <r>
    <x v="10"/>
    <x v="23"/>
    <x v="2"/>
    <n v="7664.4085260000002"/>
    <x v="53"/>
    <x v="59"/>
    <n v="20260129"/>
  </r>
  <r>
    <x v="10"/>
    <x v="23"/>
    <x v="2"/>
    <n v="1.2284280000000001"/>
    <x v="47"/>
    <x v="60"/>
    <n v="20260129"/>
  </r>
  <r>
    <x v="10"/>
    <x v="23"/>
    <x v="2"/>
    <n v="4149.5898029999998"/>
    <x v="48"/>
    <x v="61"/>
    <n v="20260129"/>
  </r>
  <r>
    <x v="10"/>
    <x v="23"/>
    <x v="2"/>
    <n v="3513.5902959999999"/>
    <x v="49"/>
    <x v="62"/>
    <n v="20260129"/>
  </r>
  <r>
    <x v="10"/>
    <x v="23"/>
    <x v="2"/>
    <n v="866.15126299999997"/>
    <x v="54"/>
    <x v="63"/>
    <n v="20260129"/>
  </r>
  <r>
    <x v="10"/>
    <x v="23"/>
    <x v="2"/>
    <n v="0"/>
    <x v="47"/>
    <x v="64"/>
    <n v="20260129"/>
  </r>
  <r>
    <x v="10"/>
    <x v="23"/>
    <x v="2"/>
    <n v="857.39490000000001"/>
    <x v="48"/>
    <x v="65"/>
    <n v="20260129"/>
  </r>
  <r>
    <x v="10"/>
    <x v="23"/>
    <x v="2"/>
    <n v="8.7563630000000003"/>
    <x v="49"/>
    <x v="66"/>
    <n v="20260129"/>
  </r>
  <r>
    <x v="10"/>
    <x v="23"/>
    <x v="2"/>
    <m/>
    <x v="55"/>
    <x v="67"/>
    <n v="20260129"/>
  </r>
  <r>
    <x v="10"/>
    <x v="23"/>
    <x v="2"/>
    <n v="288.079114"/>
    <x v="56"/>
    <x v="68"/>
    <n v="20260129"/>
  </r>
  <r>
    <x v="10"/>
    <x v="23"/>
    <x v="2"/>
    <n v="1848.0547369999999"/>
    <x v="57"/>
    <x v="69"/>
    <n v="20260129"/>
  </r>
  <r>
    <x v="10"/>
    <x v="23"/>
    <x v="2"/>
    <n v="12193.762079"/>
    <x v="58"/>
    <x v="70"/>
    <n v="20260129"/>
  </r>
  <r>
    <x v="10"/>
    <x v="23"/>
    <x v="2"/>
    <n v="13514.38545"/>
    <x v="59"/>
    <x v="71"/>
    <n v="20260129"/>
  </r>
  <r>
    <x v="10"/>
    <x v="23"/>
    <x v="2"/>
    <n v="7908.0043500000002"/>
    <x v="60"/>
    <x v="72"/>
    <n v="20260129"/>
  </r>
  <r>
    <x v="10"/>
    <x v="23"/>
    <x v="2"/>
    <n v="2814.7279109999999"/>
    <x v="19"/>
    <x v="73"/>
    <n v="20260129"/>
  </r>
  <r>
    <x v="10"/>
    <x v="23"/>
    <x v="2"/>
    <n v="348.04485099999999"/>
    <x v="61"/>
    <x v="74"/>
    <n v="20260129"/>
  </r>
  <r>
    <x v="10"/>
    <x v="23"/>
    <x v="2"/>
    <n v="39326.589437000002"/>
    <x v="62"/>
    <x v="75"/>
    <n v="20260129"/>
  </r>
  <r>
    <x v="10"/>
    <x v="23"/>
    <x v="2"/>
    <n v="3012.4421520000001"/>
    <x v="63"/>
    <x v="76"/>
    <n v="20260129"/>
  </r>
  <r>
    <x v="10"/>
    <x v="23"/>
    <x v="2"/>
    <n v="1197.3302650000001"/>
    <x v="64"/>
    <x v="77"/>
    <n v="20260129"/>
  </r>
  <r>
    <x v="10"/>
    <x v="23"/>
    <x v="2"/>
    <n v="5037.7402519999996"/>
    <x v="65"/>
    <x v="78"/>
    <n v="20260129"/>
  </r>
  <r>
    <x v="10"/>
    <x v="23"/>
    <x v="2"/>
    <n v="24765.698805"/>
    <x v="66"/>
    <x v="79"/>
    <n v="20260129"/>
  </r>
  <r>
    <x v="10"/>
    <x v="23"/>
    <x v="2"/>
    <n v="1152.214858"/>
    <x v="67"/>
    <x v="80"/>
    <n v="20260129"/>
  </r>
  <r>
    <x v="10"/>
    <x v="23"/>
    <x v="2"/>
    <n v="23613.483948000001"/>
    <x v="68"/>
    <x v="81"/>
    <n v="20260129"/>
  </r>
  <r>
    <x v="10"/>
    <x v="23"/>
    <x v="2"/>
    <n v="3162.3652459999998"/>
    <x v="69"/>
    <x v="82"/>
    <n v="20260129"/>
  </r>
  <r>
    <x v="10"/>
    <x v="23"/>
    <x v="2"/>
    <n v="252825.71474"/>
    <x v="70"/>
    <x v="83"/>
    <n v="20260129"/>
  </r>
  <r>
    <x v="10"/>
    <x v="23"/>
    <x v="2"/>
    <n v="232850.29970199999"/>
    <x v="71"/>
    <x v="84"/>
    <n v="20260129"/>
  </r>
  <r>
    <x v="10"/>
    <x v="24"/>
    <x v="0"/>
    <m/>
    <x v="0"/>
    <x v="0"/>
    <n v="20260129"/>
  </r>
  <r>
    <x v="10"/>
    <x v="24"/>
    <x v="0"/>
    <m/>
    <x v="1"/>
    <x v="1"/>
    <n v="20260129"/>
  </r>
  <r>
    <x v="10"/>
    <x v="24"/>
    <x v="0"/>
    <m/>
    <x v="2"/>
    <x v="2"/>
    <n v="20260129"/>
  </r>
  <r>
    <x v="10"/>
    <x v="24"/>
    <x v="0"/>
    <n v="0"/>
    <x v="3"/>
    <x v="3"/>
    <n v="20260129"/>
  </r>
  <r>
    <x v="10"/>
    <x v="24"/>
    <x v="0"/>
    <n v="8895.5104319999991"/>
    <x v="4"/>
    <x v="4"/>
    <n v="20260129"/>
  </r>
  <r>
    <x v="10"/>
    <x v="24"/>
    <x v="0"/>
    <n v="30.188389999999998"/>
    <x v="5"/>
    <x v="5"/>
    <n v="20260129"/>
  </r>
  <r>
    <x v="10"/>
    <x v="24"/>
    <x v="0"/>
    <n v="798.421288"/>
    <x v="6"/>
    <x v="6"/>
    <n v="20260129"/>
  </r>
  <r>
    <x v="10"/>
    <x v="24"/>
    <x v="0"/>
    <n v="843904.80521899997"/>
    <x v="7"/>
    <x v="7"/>
    <n v="20260129"/>
  </r>
  <r>
    <x v="10"/>
    <x v="24"/>
    <x v="0"/>
    <n v="19243.908428999999"/>
    <x v="8"/>
    <x v="8"/>
    <n v="20260129"/>
  </r>
  <r>
    <x v="10"/>
    <x v="24"/>
    <x v="0"/>
    <n v="115460.292074"/>
    <x v="9"/>
    <x v="9"/>
    <n v="20260129"/>
  </r>
  <r>
    <x v="10"/>
    <x v="24"/>
    <x v="0"/>
    <n v="5159.7987139999996"/>
    <x v="10"/>
    <x v="10"/>
    <n v="20260129"/>
  </r>
  <r>
    <x v="10"/>
    <x v="24"/>
    <x v="0"/>
    <n v="802.55604300000005"/>
    <x v="11"/>
    <x v="11"/>
    <n v="20260129"/>
  </r>
  <r>
    <x v="10"/>
    <x v="24"/>
    <x v="0"/>
    <n v="4357.242671"/>
    <x v="12"/>
    <x v="12"/>
    <n v="20260129"/>
  </r>
  <r>
    <x v="10"/>
    <x v="24"/>
    <x v="0"/>
    <n v="341035.92324999999"/>
    <x v="13"/>
    <x v="13"/>
    <n v="20260129"/>
  </r>
  <r>
    <x v="10"/>
    <x v="24"/>
    <x v="0"/>
    <n v="162225.004934"/>
    <x v="14"/>
    <x v="14"/>
    <n v="20260129"/>
  </r>
  <r>
    <x v="10"/>
    <x v="24"/>
    <x v="0"/>
    <n v="167808.75163000001"/>
    <x v="15"/>
    <x v="15"/>
    <n v="20260129"/>
  </r>
  <r>
    <x v="10"/>
    <x v="24"/>
    <x v="0"/>
    <n v="8402.1660470000006"/>
    <x v="16"/>
    <x v="16"/>
    <n v="20260129"/>
  </r>
  <r>
    <x v="10"/>
    <x v="24"/>
    <x v="0"/>
    <n v="2600.0006389999999"/>
    <x v="17"/>
    <x v="17"/>
    <n v="20260129"/>
  </r>
  <r>
    <x v="10"/>
    <x v="24"/>
    <x v="0"/>
    <n v="359576.83078700001"/>
    <x v="18"/>
    <x v="18"/>
    <n v="20260129"/>
  </r>
  <r>
    <x v="10"/>
    <x v="24"/>
    <x v="0"/>
    <n v="1128.72291"/>
    <x v="19"/>
    <x v="19"/>
    <n v="20260129"/>
  </r>
  <r>
    <x v="10"/>
    <x v="24"/>
    <x v="0"/>
    <n v="2299.329056"/>
    <x v="20"/>
    <x v="20"/>
    <n v="20260129"/>
  </r>
  <r>
    <x v="10"/>
    <x v="24"/>
    <x v="0"/>
    <n v="0"/>
    <x v="21"/>
    <x v="21"/>
    <n v="20260129"/>
  </r>
  <r>
    <x v="10"/>
    <x v="24"/>
    <x v="0"/>
    <n v="137819.605228"/>
    <x v="22"/>
    <x v="22"/>
    <n v="20260129"/>
  </r>
  <r>
    <x v="10"/>
    <x v="24"/>
    <x v="0"/>
    <n v="74663.503903999997"/>
    <x v="23"/>
    <x v="23"/>
    <n v="20260129"/>
  </r>
  <r>
    <x v="10"/>
    <x v="24"/>
    <x v="0"/>
    <n v="1462.4306730000001"/>
    <x v="24"/>
    <x v="24"/>
    <n v="20260129"/>
  </r>
  <r>
    <x v="10"/>
    <x v="24"/>
    <x v="0"/>
    <n v="47760.028051000001"/>
    <x v="25"/>
    <x v="25"/>
    <n v="20260129"/>
  </r>
  <r>
    <x v="10"/>
    <x v="24"/>
    <x v="0"/>
    <n v="25441.045180000001"/>
    <x v="26"/>
    <x v="26"/>
    <n v="20260129"/>
  </r>
  <r>
    <x v="10"/>
    <x v="24"/>
    <x v="0"/>
    <n v="12131.520161"/>
    <x v="27"/>
    <x v="27"/>
    <n v="20260129"/>
  </r>
  <r>
    <x v="10"/>
    <x v="24"/>
    <x v="0"/>
    <n v="0"/>
    <x v="28"/>
    <x v="28"/>
    <n v="20260129"/>
  </r>
  <r>
    <x v="10"/>
    <x v="24"/>
    <x v="0"/>
    <n v="0"/>
    <x v="29"/>
    <x v="29"/>
    <n v="20260129"/>
  </r>
  <r>
    <x v="10"/>
    <x v="24"/>
    <x v="0"/>
    <n v="0"/>
    <x v="30"/>
    <x v="30"/>
    <n v="20260129"/>
  </r>
  <r>
    <x v="10"/>
    <x v="24"/>
    <x v="0"/>
    <n v="8688.5402319999994"/>
    <x v="31"/>
    <x v="31"/>
    <n v="20260129"/>
  </r>
  <r>
    <x v="10"/>
    <x v="24"/>
    <x v="0"/>
    <n v="-872.44924200000003"/>
    <x v="32"/>
    <x v="32"/>
    <n v="20260129"/>
  </r>
  <r>
    <x v="10"/>
    <x v="24"/>
    <x v="0"/>
    <n v="9560.989474"/>
    <x v="33"/>
    <x v="33"/>
    <n v="20260129"/>
  </r>
  <r>
    <x v="10"/>
    <x v="24"/>
    <x v="0"/>
    <n v="3442.9799290000001"/>
    <x v="34"/>
    <x v="34"/>
    <n v="20260129"/>
  </r>
  <r>
    <x v="10"/>
    <x v="24"/>
    <x v="0"/>
    <n v="3918.0248430000001"/>
    <x v="35"/>
    <x v="35"/>
    <n v="20260129"/>
  </r>
  <r>
    <x v="10"/>
    <x v="24"/>
    <x v="0"/>
    <n v="1402.808037"/>
    <x v="36"/>
    <x v="36"/>
    <n v="20260129"/>
  </r>
  <r>
    <x v="10"/>
    <x v="24"/>
    <x v="0"/>
    <n v="87.736592000000002"/>
    <x v="37"/>
    <x v="37"/>
    <n v="20260129"/>
  </r>
  <r>
    <x v="10"/>
    <x v="24"/>
    <x v="0"/>
    <n v="7383.6578609999997"/>
    <x v="38"/>
    <x v="38"/>
    <n v="20260129"/>
  </r>
  <r>
    <x v="10"/>
    <x v="24"/>
    <x v="0"/>
    <n v="0"/>
    <x v="39"/>
    <x v="39"/>
    <n v="20260129"/>
  </r>
  <r>
    <x v="10"/>
    <x v="24"/>
    <x v="0"/>
    <n v="0"/>
    <x v="40"/>
    <x v="40"/>
    <n v="20260129"/>
  </r>
  <r>
    <x v="10"/>
    <x v="24"/>
    <x v="0"/>
    <n v="2062.5197640000001"/>
    <x v="41"/>
    <x v="41"/>
    <n v="20260129"/>
  </r>
  <r>
    <x v="10"/>
    <x v="24"/>
    <x v="0"/>
    <n v="2979.5723159999998"/>
    <x v="42"/>
    <x v="42"/>
    <n v="20260129"/>
  </r>
  <r>
    <x v="10"/>
    <x v="24"/>
    <x v="0"/>
    <n v="1096077.8740360001"/>
    <x v="43"/>
    <x v="43"/>
    <n v="20260129"/>
  </r>
  <r>
    <x v="10"/>
    <x v="24"/>
    <x v="0"/>
    <m/>
    <x v="44"/>
    <x v="44"/>
    <n v="20260129"/>
  </r>
  <r>
    <x v="10"/>
    <x v="24"/>
    <x v="0"/>
    <n v="0"/>
    <x v="45"/>
    <x v="45"/>
    <n v="20260129"/>
  </r>
  <r>
    <x v="10"/>
    <x v="24"/>
    <x v="0"/>
    <n v="0"/>
    <x v="46"/>
    <x v="46"/>
    <n v="20260129"/>
  </r>
  <r>
    <x v="10"/>
    <x v="24"/>
    <x v="0"/>
    <n v="0"/>
    <x v="47"/>
    <x v="47"/>
    <n v="20260129"/>
  </r>
  <r>
    <x v="10"/>
    <x v="24"/>
    <x v="0"/>
    <n v="0"/>
    <x v="48"/>
    <x v="48"/>
    <n v="20260129"/>
  </r>
  <r>
    <x v="10"/>
    <x v="24"/>
    <x v="0"/>
    <n v="0"/>
    <x v="49"/>
    <x v="49"/>
    <n v="20260129"/>
  </r>
  <r>
    <x v="10"/>
    <x v="24"/>
    <x v="0"/>
    <n v="0"/>
    <x v="50"/>
    <x v="50"/>
    <n v="20260129"/>
  </r>
  <r>
    <x v="10"/>
    <x v="24"/>
    <x v="0"/>
    <n v="0"/>
    <x v="47"/>
    <x v="51"/>
    <n v="20260129"/>
  </r>
  <r>
    <x v="10"/>
    <x v="24"/>
    <x v="0"/>
    <n v="0"/>
    <x v="48"/>
    <x v="52"/>
    <n v="20260129"/>
  </r>
  <r>
    <x v="10"/>
    <x v="24"/>
    <x v="0"/>
    <n v="0"/>
    <x v="49"/>
    <x v="53"/>
    <n v="20260129"/>
  </r>
  <r>
    <x v="10"/>
    <x v="24"/>
    <x v="0"/>
    <n v="742843.28881399997"/>
    <x v="51"/>
    <x v="54"/>
    <n v="20260129"/>
  </r>
  <r>
    <x v="10"/>
    <x v="24"/>
    <x v="0"/>
    <n v="2998.3812750000002"/>
    <x v="52"/>
    <x v="55"/>
    <n v="20260129"/>
  </r>
  <r>
    <x v="10"/>
    <x v="24"/>
    <x v="0"/>
    <n v="0.79469900000000004"/>
    <x v="47"/>
    <x v="56"/>
    <n v="20260129"/>
  </r>
  <r>
    <x v="10"/>
    <x v="24"/>
    <x v="0"/>
    <n v="-1110.379197"/>
    <x v="48"/>
    <x v="57"/>
    <n v="20260129"/>
  </r>
  <r>
    <x v="10"/>
    <x v="24"/>
    <x v="0"/>
    <n v="4107.9657740000002"/>
    <x v="49"/>
    <x v="58"/>
    <n v="20260129"/>
  </r>
  <r>
    <x v="10"/>
    <x v="24"/>
    <x v="0"/>
    <n v="739844.90753900004"/>
    <x v="53"/>
    <x v="59"/>
    <n v="20260129"/>
  </r>
  <r>
    <x v="10"/>
    <x v="24"/>
    <x v="0"/>
    <n v="13.886932"/>
    <x v="47"/>
    <x v="60"/>
    <n v="20260129"/>
  </r>
  <r>
    <x v="10"/>
    <x v="24"/>
    <x v="0"/>
    <n v="736573.43131899997"/>
    <x v="48"/>
    <x v="61"/>
    <n v="20260129"/>
  </r>
  <r>
    <x v="10"/>
    <x v="24"/>
    <x v="0"/>
    <n v="3257.5892880000001"/>
    <x v="49"/>
    <x v="62"/>
    <n v="20260129"/>
  </r>
  <r>
    <x v="10"/>
    <x v="24"/>
    <x v="0"/>
    <n v="150816.904515"/>
    <x v="54"/>
    <x v="63"/>
    <n v="20260129"/>
  </r>
  <r>
    <x v="10"/>
    <x v="24"/>
    <x v="0"/>
    <n v="4.2984030000000004"/>
    <x v="47"/>
    <x v="64"/>
    <n v="20260129"/>
  </r>
  <r>
    <x v="10"/>
    <x v="24"/>
    <x v="0"/>
    <n v="149028.74909100001"/>
    <x v="48"/>
    <x v="65"/>
    <n v="20260129"/>
  </r>
  <r>
    <x v="10"/>
    <x v="24"/>
    <x v="0"/>
    <n v="1783.857021"/>
    <x v="49"/>
    <x v="66"/>
    <n v="20260129"/>
  </r>
  <r>
    <x v="10"/>
    <x v="24"/>
    <x v="0"/>
    <m/>
    <x v="55"/>
    <x v="67"/>
    <n v="20260129"/>
  </r>
  <r>
    <x v="10"/>
    <x v="24"/>
    <x v="0"/>
    <n v="3.6968420000000002"/>
    <x v="56"/>
    <x v="68"/>
    <n v="20260129"/>
  </r>
  <r>
    <x v="10"/>
    <x v="24"/>
    <x v="0"/>
    <n v="1839.153006"/>
    <x v="57"/>
    <x v="69"/>
    <n v="20260129"/>
  </r>
  <r>
    <x v="10"/>
    <x v="24"/>
    <x v="0"/>
    <n v="2798.9330380000001"/>
    <x v="58"/>
    <x v="70"/>
    <n v="20260129"/>
  </r>
  <r>
    <x v="10"/>
    <x v="24"/>
    <x v="0"/>
    <n v="14713.775022"/>
    <x v="59"/>
    <x v="71"/>
    <n v="20260129"/>
  </r>
  <r>
    <x v="10"/>
    <x v="24"/>
    <x v="0"/>
    <n v="38069.448321000003"/>
    <x v="60"/>
    <x v="72"/>
    <n v="20260129"/>
  </r>
  <r>
    <x v="10"/>
    <x v="24"/>
    <x v="0"/>
    <n v="2890.3352839999998"/>
    <x v="19"/>
    <x v="73"/>
    <n v="20260129"/>
  </r>
  <r>
    <x v="10"/>
    <x v="24"/>
    <x v="0"/>
    <n v="114.95314500000001"/>
    <x v="61"/>
    <x v="74"/>
    <n v="20260129"/>
  </r>
  <r>
    <x v="10"/>
    <x v="24"/>
    <x v="0"/>
    <n v="1560.1342050000001"/>
    <x v="62"/>
    <x v="75"/>
    <n v="20260129"/>
  </r>
  <r>
    <x v="10"/>
    <x v="24"/>
    <x v="0"/>
    <n v="1344.0124189999999"/>
    <x v="63"/>
    <x v="76"/>
    <n v="20260129"/>
  </r>
  <r>
    <x v="10"/>
    <x v="24"/>
    <x v="0"/>
    <n v="35.162748999999998"/>
    <x v="64"/>
    <x v="77"/>
    <n v="20260129"/>
  </r>
  <r>
    <x v="10"/>
    <x v="24"/>
    <x v="0"/>
    <n v="2587.0000879999998"/>
    <x v="65"/>
    <x v="78"/>
    <n v="20260129"/>
  </r>
  <r>
    <x v="10"/>
    <x v="24"/>
    <x v="0"/>
    <n v="2779.6822630000001"/>
    <x v="66"/>
    <x v="79"/>
    <n v="20260129"/>
  </r>
  <r>
    <x v="10"/>
    <x v="24"/>
    <x v="0"/>
    <n v="0.53689299999999995"/>
    <x v="67"/>
    <x v="80"/>
    <n v="20260129"/>
  </r>
  <r>
    <x v="10"/>
    <x v="24"/>
    <x v="0"/>
    <n v="2779.1453689999998"/>
    <x v="68"/>
    <x v="81"/>
    <n v="20260129"/>
  </r>
  <r>
    <x v="10"/>
    <x v="24"/>
    <x v="0"/>
    <n v="2530.2155320000002"/>
    <x v="69"/>
    <x v="82"/>
    <n v="20260129"/>
  </r>
  <r>
    <x v="10"/>
    <x v="24"/>
    <x v="0"/>
    <n v="964926.69524100004"/>
    <x v="70"/>
    <x v="83"/>
    <n v="20260129"/>
  </r>
  <r>
    <x v="10"/>
    <x v="24"/>
    <x v="0"/>
    <n v="131151.17879500001"/>
    <x v="71"/>
    <x v="84"/>
    <n v="20260129"/>
  </r>
  <r>
    <x v="10"/>
    <x v="24"/>
    <x v="1"/>
    <m/>
    <x v="0"/>
    <x v="0"/>
    <n v="20260129"/>
  </r>
  <r>
    <x v="10"/>
    <x v="24"/>
    <x v="1"/>
    <m/>
    <x v="1"/>
    <x v="1"/>
    <n v="20260129"/>
  </r>
  <r>
    <x v="10"/>
    <x v="24"/>
    <x v="1"/>
    <m/>
    <x v="2"/>
    <x v="2"/>
    <n v="20260129"/>
  </r>
  <r>
    <x v="10"/>
    <x v="24"/>
    <x v="1"/>
    <n v="9.9999999999999995E-7"/>
    <x v="3"/>
    <x v="3"/>
    <n v="20260129"/>
  </r>
  <r>
    <x v="10"/>
    <x v="24"/>
    <x v="1"/>
    <n v="6851.3838969999997"/>
    <x v="4"/>
    <x v="4"/>
    <n v="20260129"/>
  </r>
  <r>
    <x v="10"/>
    <x v="24"/>
    <x v="1"/>
    <n v="66.314451000000005"/>
    <x v="5"/>
    <x v="5"/>
    <n v="20260129"/>
  </r>
  <r>
    <x v="10"/>
    <x v="24"/>
    <x v="1"/>
    <n v="3364.6591410000001"/>
    <x v="6"/>
    <x v="6"/>
    <n v="20260129"/>
  </r>
  <r>
    <x v="10"/>
    <x v="24"/>
    <x v="1"/>
    <n v="522729.22299699998"/>
    <x v="7"/>
    <x v="7"/>
    <n v="20260129"/>
  </r>
  <r>
    <x v="10"/>
    <x v="24"/>
    <x v="1"/>
    <n v="9719.7738079999999"/>
    <x v="8"/>
    <x v="8"/>
    <n v="20260129"/>
  </r>
  <r>
    <x v="10"/>
    <x v="24"/>
    <x v="1"/>
    <n v="93758.719729000004"/>
    <x v="9"/>
    <x v="9"/>
    <n v="20260129"/>
  </r>
  <r>
    <x v="10"/>
    <x v="24"/>
    <x v="1"/>
    <n v="4377.9876519999998"/>
    <x v="10"/>
    <x v="10"/>
    <n v="20260129"/>
  </r>
  <r>
    <x v="10"/>
    <x v="24"/>
    <x v="1"/>
    <n v="687.26026100000001"/>
    <x v="11"/>
    <x v="11"/>
    <n v="20260129"/>
  </r>
  <r>
    <x v="10"/>
    <x v="24"/>
    <x v="1"/>
    <n v="3690.7273909999999"/>
    <x v="12"/>
    <x v="12"/>
    <n v="20260129"/>
  </r>
  <r>
    <x v="10"/>
    <x v="24"/>
    <x v="1"/>
    <n v="220421.900311"/>
    <x v="13"/>
    <x v="13"/>
    <n v="20260129"/>
  </r>
  <r>
    <x v="10"/>
    <x v="24"/>
    <x v="1"/>
    <n v="79244.355677"/>
    <x v="14"/>
    <x v="14"/>
    <n v="20260129"/>
  </r>
  <r>
    <x v="10"/>
    <x v="24"/>
    <x v="1"/>
    <n v="135254.484975"/>
    <x v="15"/>
    <x v="15"/>
    <n v="20260129"/>
  </r>
  <r>
    <x v="10"/>
    <x v="24"/>
    <x v="1"/>
    <n v="4187.56639"/>
    <x v="16"/>
    <x v="16"/>
    <n v="20260129"/>
  </r>
  <r>
    <x v="10"/>
    <x v="24"/>
    <x v="1"/>
    <n v="1735.4932690000001"/>
    <x v="17"/>
    <x v="17"/>
    <n v="20260129"/>
  </r>
  <r>
    <x v="10"/>
    <x v="24"/>
    <x v="1"/>
    <n v="190483.089561"/>
    <x v="18"/>
    <x v="18"/>
    <n v="20260129"/>
  </r>
  <r>
    <x v="10"/>
    <x v="24"/>
    <x v="1"/>
    <n v="142.94526200000001"/>
    <x v="19"/>
    <x v="19"/>
    <n v="20260129"/>
  </r>
  <r>
    <x v="10"/>
    <x v="24"/>
    <x v="1"/>
    <n v="3774.1392300000002"/>
    <x v="20"/>
    <x v="20"/>
    <n v="20260129"/>
  </r>
  <r>
    <x v="10"/>
    <x v="24"/>
    <x v="1"/>
    <n v="50.667445000000001"/>
    <x v="21"/>
    <x v="21"/>
    <n v="20260129"/>
  </r>
  <r>
    <x v="10"/>
    <x v="24"/>
    <x v="1"/>
    <n v="28.684329000000002"/>
    <x v="22"/>
    <x v="22"/>
    <n v="20260129"/>
  </r>
  <r>
    <x v="10"/>
    <x v="24"/>
    <x v="1"/>
    <n v="19372.978759000001"/>
    <x v="23"/>
    <x v="23"/>
    <n v="20260129"/>
  </r>
  <r>
    <x v="10"/>
    <x v="24"/>
    <x v="1"/>
    <n v="47.539498000000002"/>
    <x v="24"/>
    <x v="24"/>
    <n v="20260129"/>
  </r>
  <r>
    <x v="10"/>
    <x v="24"/>
    <x v="1"/>
    <n v="8871.1099570000006"/>
    <x v="25"/>
    <x v="25"/>
    <n v="20260129"/>
  </r>
  <r>
    <x v="10"/>
    <x v="24"/>
    <x v="1"/>
    <n v="10454.329304999999"/>
    <x v="26"/>
    <x v="26"/>
    <n v="20260129"/>
  </r>
  <r>
    <x v="10"/>
    <x v="24"/>
    <x v="1"/>
    <n v="40863.569385000003"/>
    <x v="27"/>
    <x v="27"/>
    <n v="20260129"/>
  </r>
  <r>
    <x v="10"/>
    <x v="24"/>
    <x v="1"/>
    <n v="39353.357670999998"/>
    <x v="28"/>
    <x v="28"/>
    <n v="20260129"/>
  </r>
  <r>
    <x v="10"/>
    <x v="24"/>
    <x v="1"/>
    <n v="38061.292762999998"/>
    <x v="29"/>
    <x v="29"/>
    <n v="20260129"/>
  </r>
  <r>
    <x v="10"/>
    <x v="24"/>
    <x v="1"/>
    <n v="1292.0649100000001"/>
    <x v="30"/>
    <x v="30"/>
    <n v="20260129"/>
  </r>
  <r>
    <x v="10"/>
    <x v="24"/>
    <x v="1"/>
    <n v="1510.211712"/>
    <x v="31"/>
    <x v="31"/>
    <n v="20260129"/>
  </r>
  <r>
    <x v="10"/>
    <x v="24"/>
    <x v="1"/>
    <n v="575.77374399999997"/>
    <x v="32"/>
    <x v="32"/>
    <n v="20260129"/>
  </r>
  <r>
    <x v="10"/>
    <x v="24"/>
    <x v="1"/>
    <n v="934.43796699999996"/>
    <x v="33"/>
    <x v="33"/>
    <n v="20260129"/>
  </r>
  <r>
    <x v="10"/>
    <x v="24"/>
    <x v="1"/>
    <n v="0"/>
    <x v="34"/>
    <x v="34"/>
    <n v="20260129"/>
  </r>
  <r>
    <x v="10"/>
    <x v="24"/>
    <x v="1"/>
    <n v="4091.904477"/>
    <x v="35"/>
    <x v="35"/>
    <n v="20260129"/>
  </r>
  <r>
    <x v="10"/>
    <x v="24"/>
    <x v="1"/>
    <n v="7464.7399729999997"/>
    <x v="36"/>
    <x v="36"/>
    <n v="20260129"/>
  </r>
  <r>
    <x v="10"/>
    <x v="24"/>
    <x v="1"/>
    <n v="1464.4531629999999"/>
    <x v="37"/>
    <x v="37"/>
    <n v="20260129"/>
  </r>
  <r>
    <x v="10"/>
    <x v="24"/>
    <x v="1"/>
    <n v="11289.772101"/>
    <x v="38"/>
    <x v="38"/>
    <n v="20260129"/>
  </r>
  <r>
    <x v="10"/>
    <x v="24"/>
    <x v="1"/>
    <n v="0"/>
    <x v="39"/>
    <x v="39"/>
    <n v="20260129"/>
  </r>
  <r>
    <x v="10"/>
    <x v="24"/>
    <x v="1"/>
    <n v="0"/>
    <x v="40"/>
    <x v="40"/>
    <n v="20260129"/>
  </r>
  <r>
    <x v="10"/>
    <x v="24"/>
    <x v="1"/>
    <n v="4393.6226630000001"/>
    <x v="41"/>
    <x v="41"/>
    <n v="20260129"/>
  </r>
  <r>
    <x v="10"/>
    <x v="24"/>
    <x v="1"/>
    <n v="1079.133538"/>
    <x v="42"/>
    <x v="42"/>
    <n v="20260129"/>
  </r>
  <r>
    <x v="10"/>
    <x v="24"/>
    <x v="1"/>
    <n v="623060.438876"/>
    <x v="43"/>
    <x v="43"/>
    <n v="20260129"/>
  </r>
  <r>
    <x v="10"/>
    <x v="24"/>
    <x v="1"/>
    <m/>
    <x v="44"/>
    <x v="44"/>
    <n v="20260129"/>
  </r>
  <r>
    <x v="10"/>
    <x v="24"/>
    <x v="1"/>
    <n v="115744.80201699999"/>
    <x v="45"/>
    <x v="45"/>
    <n v="20260129"/>
  </r>
  <r>
    <x v="10"/>
    <x v="24"/>
    <x v="1"/>
    <n v="111134.62028"/>
    <x v="46"/>
    <x v="46"/>
    <n v="20260129"/>
  </r>
  <r>
    <x v="10"/>
    <x v="24"/>
    <x v="1"/>
    <n v="101.120086"/>
    <x v="47"/>
    <x v="47"/>
    <n v="20260129"/>
  </r>
  <r>
    <x v="10"/>
    <x v="24"/>
    <x v="1"/>
    <n v="105690.518092"/>
    <x v="48"/>
    <x v="48"/>
    <n v="20260129"/>
  </r>
  <r>
    <x v="10"/>
    <x v="24"/>
    <x v="1"/>
    <n v="5342.9821019999999"/>
    <x v="49"/>
    <x v="49"/>
    <n v="20260129"/>
  </r>
  <r>
    <x v="10"/>
    <x v="24"/>
    <x v="1"/>
    <n v="4610.1817300000002"/>
    <x v="50"/>
    <x v="50"/>
    <n v="20260129"/>
  </r>
  <r>
    <x v="10"/>
    <x v="24"/>
    <x v="1"/>
    <n v="-3.6812369999999999"/>
    <x v="47"/>
    <x v="51"/>
    <n v="20260129"/>
  </r>
  <r>
    <x v="10"/>
    <x v="24"/>
    <x v="1"/>
    <n v="4229.0113799999999"/>
    <x v="48"/>
    <x v="52"/>
    <n v="20260129"/>
  </r>
  <r>
    <x v="10"/>
    <x v="24"/>
    <x v="1"/>
    <n v="384.85158699999999"/>
    <x v="49"/>
    <x v="53"/>
    <n v="20260129"/>
  </r>
  <r>
    <x v="10"/>
    <x v="24"/>
    <x v="1"/>
    <n v="300485.49940799997"/>
    <x v="51"/>
    <x v="54"/>
    <n v="20260129"/>
  </r>
  <r>
    <x v="10"/>
    <x v="24"/>
    <x v="1"/>
    <n v="285275.85386700003"/>
    <x v="52"/>
    <x v="55"/>
    <n v="20260129"/>
  </r>
  <r>
    <x v="10"/>
    <x v="24"/>
    <x v="1"/>
    <n v="3.5784479999999999"/>
    <x v="47"/>
    <x v="56"/>
    <n v="20260129"/>
  </r>
  <r>
    <x v="10"/>
    <x v="24"/>
    <x v="1"/>
    <n v="280391.30484200001"/>
    <x v="48"/>
    <x v="57"/>
    <n v="20260129"/>
  </r>
  <r>
    <x v="10"/>
    <x v="24"/>
    <x v="1"/>
    <n v="4880.970577"/>
    <x v="49"/>
    <x v="58"/>
    <n v="20260129"/>
  </r>
  <r>
    <x v="10"/>
    <x v="24"/>
    <x v="1"/>
    <n v="15209.64554"/>
    <x v="53"/>
    <x v="59"/>
    <n v="20260129"/>
  </r>
  <r>
    <x v="10"/>
    <x v="24"/>
    <x v="1"/>
    <n v="-2.3828369999999999"/>
    <x v="47"/>
    <x v="60"/>
    <n v="20260129"/>
  </r>
  <r>
    <x v="10"/>
    <x v="24"/>
    <x v="1"/>
    <n v="15029.968381999999"/>
    <x v="48"/>
    <x v="61"/>
    <n v="20260129"/>
  </r>
  <r>
    <x v="10"/>
    <x v="24"/>
    <x v="1"/>
    <n v="182.05999600000001"/>
    <x v="49"/>
    <x v="62"/>
    <n v="20260129"/>
  </r>
  <r>
    <x v="10"/>
    <x v="24"/>
    <x v="1"/>
    <n v="29.226351000000001"/>
    <x v="54"/>
    <x v="63"/>
    <n v="20260129"/>
  </r>
  <r>
    <x v="10"/>
    <x v="24"/>
    <x v="1"/>
    <n v="0"/>
    <x v="47"/>
    <x v="64"/>
    <n v="20260129"/>
  </r>
  <r>
    <x v="10"/>
    <x v="24"/>
    <x v="1"/>
    <n v="29.226351000000001"/>
    <x v="48"/>
    <x v="65"/>
    <n v="20260129"/>
  </r>
  <r>
    <x v="10"/>
    <x v="24"/>
    <x v="1"/>
    <n v="0"/>
    <x v="49"/>
    <x v="66"/>
    <n v="20260129"/>
  </r>
  <r>
    <x v="10"/>
    <x v="24"/>
    <x v="1"/>
    <m/>
    <x v="55"/>
    <x v="67"/>
    <n v="20260129"/>
  </r>
  <r>
    <x v="10"/>
    <x v="24"/>
    <x v="1"/>
    <n v="40.887614999999997"/>
    <x v="56"/>
    <x v="68"/>
    <n v="20260129"/>
  </r>
  <r>
    <x v="10"/>
    <x v="24"/>
    <x v="1"/>
    <n v="3723.4603870000001"/>
    <x v="57"/>
    <x v="69"/>
    <n v="20260129"/>
  </r>
  <r>
    <x v="10"/>
    <x v="24"/>
    <x v="1"/>
    <n v="10552.498890000001"/>
    <x v="58"/>
    <x v="70"/>
    <n v="20260129"/>
  </r>
  <r>
    <x v="10"/>
    <x v="24"/>
    <x v="1"/>
    <n v="9176.6167779999996"/>
    <x v="59"/>
    <x v="71"/>
    <n v="20260129"/>
  </r>
  <r>
    <x v="10"/>
    <x v="24"/>
    <x v="1"/>
    <n v="17532.286943999999"/>
    <x v="60"/>
    <x v="72"/>
    <n v="20260129"/>
  </r>
  <r>
    <x v="10"/>
    <x v="24"/>
    <x v="1"/>
    <n v="538.45067200000005"/>
    <x v="19"/>
    <x v="73"/>
    <n v="20260129"/>
  </r>
  <r>
    <x v="10"/>
    <x v="24"/>
    <x v="1"/>
    <n v="110.89319999999999"/>
    <x v="61"/>
    <x v="74"/>
    <n v="20260129"/>
  </r>
  <r>
    <x v="10"/>
    <x v="24"/>
    <x v="1"/>
    <n v="821.36844299999996"/>
    <x v="62"/>
    <x v="75"/>
    <n v="20260129"/>
  </r>
  <r>
    <x v="10"/>
    <x v="24"/>
    <x v="1"/>
    <n v="4582.0199899999998"/>
    <x v="63"/>
    <x v="76"/>
    <n v="20260129"/>
  </r>
  <r>
    <x v="10"/>
    <x v="24"/>
    <x v="1"/>
    <n v="2897.292426"/>
    <x v="64"/>
    <x v="77"/>
    <n v="20260129"/>
  </r>
  <r>
    <x v="10"/>
    <x v="24"/>
    <x v="1"/>
    <n v="5709.9062999999996"/>
    <x v="65"/>
    <x v="78"/>
    <n v="20260129"/>
  </r>
  <r>
    <x v="10"/>
    <x v="24"/>
    <x v="1"/>
    <n v="1061.277411"/>
    <x v="66"/>
    <x v="79"/>
    <n v="20260129"/>
  </r>
  <r>
    <x v="10"/>
    <x v="24"/>
    <x v="1"/>
    <n v="29.855523000000002"/>
    <x v="67"/>
    <x v="80"/>
    <n v="20260129"/>
  </r>
  <r>
    <x v="10"/>
    <x v="24"/>
    <x v="1"/>
    <n v="1031.4218880000001"/>
    <x v="68"/>
    <x v="81"/>
    <n v="20260129"/>
  </r>
  <r>
    <x v="10"/>
    <x v="24"/>
    <x v="1"/>
    <n v="2710.5926399999998"/>
    <x v="69"/>
    <x v="82"/>
    <n v="20260129"/>
  </r>
  <r>
    <x v="10"/>
    <x v="24"/>
    <x v="1"/>
    <n v="475717.07946600002"/>
    <x v="70"/>
    <x v="83"/>
    <n v="20260129"/>
  </r>
  <r>
    <x v="10"/>
    <x v="24"/>
    <x v="1"/>
    <n v="147343.35941"/>
    <x v="71"/>
    <x v="84"/>
    <n v="20260129"/>
  </r>
  <r>
    <x v="10"/>
    <x v="24"/>
    <x v="2"/>
    <m/>
    <x v="0"/>
    <x v="0"/>
    <n v="20260129"/>
  </r>
  <r>
    <x v="10"/>
    <x v="24"/>
    <x v="2"/>
    <m/>
    <x v="1"/>
    <x v="1"/>
    <n v="20260129"/>
  </r>
  <r>
    <x v="10"/>
    <x v="24"/>
    <x v="2"/>
    <m/>
    <x v="2"/>
    <x v="2"/>
    <n v="20260129"/>
  </r>
  <r>
    <x v="10"/>
    <x v="24"/>
    <x v="2"/>
    <n v="7.9999999999999996E-6"/>
    <x v="3"/>
    <x v="3"/>
    <n v="20260129"/>
  </r>
  <r>
    <x v="10"/>
    <x v="24"/>
    <x v="2"/>
    <n v="2624.0013319999998"/>
    <x v="4"/>
    <x v="4"/>
    <n v="20260129"/>
  </r>
  <r>
    <x v="10"/>
    <x v="24"/>
    <x v="2"/>
    <n v="392.28022900000002"/>
    <x v="5"/>
    <x v="5"/>
    <n v="20260129"/>
  </r>
  <r>
    <x v="10"/>
    <x v="24"/>
    <x v="2"/>
    <n v="2911.0175549999999"/>
    <x v="6"/>
    <x v="6"/>
    <n v="20260129"/>
  </r>
  <r>
    <x v="10"/>
    <x v="24"/>
    <x v="2"/>
    <n v="378599.51585199998"/>
    <x v="7"/>
    <x v="7"/>
    <n v="20260129"/>
  </r>
  <r>
    <x v="10"/>
    <x v="24"/>
    <x v="2"/>
    <n v="2157.6935790000002"/>
    <x v="8"/>
    <x v="8"/>
    <n v="20260129"/>
  </r>
  <r>
    <x v="10"/>
    <x v="24"/>
    <x v="2"/>
    <n v="252185.44258199999"/>
    <x v="9"/>
    <x v="9"/>
    <n v="20260129"/>
  </r>
  <r>
    <x v="10"/>
    <x v="24"/>
    <x v="2"/>
    <n v="4074.7339870000001"/>
    <x v="10"/>
    <x v="10"/>
    <n v="20260129"/>
  </r>
  <r>
    <x v="10"/>
    <x v="24"/>
    <x v="2"/>
    <n v="2663.6100310000002"/>
    <x v="11"/>
    <x v="11"/>
    <n v="20260129"/>
  </r>
  <r>
    <x v="10"/>
    <x v="24"/>
    <x v="2"/>
    <n v="1411.1239559999999"/>
    <x v="12"/>
    <x v="12"/>
    <n v="20260129"/>
  </r>
  <r>
    <x v="10"/>
    <x v="24"/>
    <x v="2"/>
    <n v="96158.862726000007"/>
    <x v="13"/>
    <x v="13"/>
    <n v="20260129"/>
  </r>
  <r>
    <x v="10"/>
    <x v="24"/>
    <x v="2"/>
    <n v="53562.426463999996"/>
    <x v="14"/>
    <x v="14"/>
    <n v="20260129"/>
  </r>
  <r>
    <x v="10"/>
    <x v="24"/>
    <x v="2"/>
    <n v="38947.464909000002"/>
    <x v="15"/>
    <x v="15"/>
    <n v="20260129"/>
  </r>
  <r>
    <x v="10"/>
    <x v="24"/>
    <x v="2"/>
    <n v="742.78717300000005"/>
    <x v="16"/>
    <x v="16"/>
    <n v="20260129"/>
  </r>
  <r>
    <x v="10"/>
    <x v="24"/>
    <x v="2"/>
    <n v="2906.1841789999999"/>
    <x v="17"/>
    <x v="17"/>
    <n v="20260129"/>
  </r>
  <r>
    <x v="10"/>
    <x v="24"/>
    <x v="2"/>
    <n v="16789.761945999999"/>
    <x v="18"/>
    <x v="18"/>
    <n v="20260129"/>
  </r>
  <r>
    <x v="10"/>
    <x v="24"/>
    <x v="2"/>
    <n v="2666.9341909999998"/>
    <x v="19"/>
    <x v="19"/>
    <n v="20260129"/>
  </r>
  <r>
    <x v="10"/>
    <x v="24"/>
    <x v="2"/>
    <n v="4458.9702310000002"/>
    <x v="20"/>
    <x v="20"/>
    <n v="20260129"/>
  </r>
  <r>
    <x v="10"/>
    <x v="24"/>
    <x v="2"/>
    <n v="107.11660999999999"/>
    <x v="21"/>
    <x v="21"/>
    <n v="20260129"/>
  </r>
  <r>
    <x v="10"/>
    <x v="24"/>
    <x v="2"/>
    <n v="0"/>
    <x v="22"/>
    <x v="22"/>
    <n v="20260129"/>
  </r>
  <r>
    <x v="10"/>
    <x v="24"/>
    <x v="2"/>
    <n v="7705.6263580000004"/>
    <x v="23"/>
    <x v="23"/>
    <n v="20260129"/>
  </r>
  <r>
    <x v="10"/>
    <x v="24"/>
    <x v="2"/>
    <n v="0"/>
    <x v="24"/>
    <x v="24"/>
    <n v="20260129"/>
  </r>
  <r>
    <x v="10"/>
    <x v="24"/>
    <x v="2"/>
    <n v="2.3342559999999999"/>
    <x v="25"/>
    <x v="25"/>
    <n v="20260129"/>
  </r>
  <r>
    <x v="10"/>
    <x v="24"/>
    <x v="2"/>
    <n v="7703.2921020000003"/>
    <x v="26"/>
    <x v="26"/>
    <n v="20260129"/>
  </r>
  <r>
    <x v="10"/>
    <x v="24"/>
    <x v="2"/>
    <n v="28835.535812999999"/>
    <x v="27"/>
    <x v="27"/>
    <n v="20260129"/>
  </r>
  <r>
    <x v="10"/>
    <x v="24"/>
    <x v="2"/>
    <n v="28507.644794"/>
    <x v="28"/>
    <x v="28"/>
    <n v="20260129"/>
  </r>
  <r>
    <x v="10"/>
    <x v="24"/>
    <x v="2"/>
    <n v="27380.127587999999"/>
    <x v="29"/>
    <x v="29"/>
    <n v="20260129"/>
  </r>
  <r>
    <x v="10"/>
    <x v="24"/>
    <x v="2"/>
    <n v="1127.5172050000001"/>
    <x v="30"/>
    <x v="30"/>
    <n v="20260129"/>
  </r>
  <r>
    <x v="10"/>
    <x v="24"/>
    <x v="2"/>
    <n v="300.95998800000001"/>
    <x v="31"/>
    <x v="31"/>
    <n v="20260129"/>
  </r>
  <r>
    <x v="10"/>
    <x v="24"/>
    <x v="2"/>
    <n v="1257.015118"/>
    <x v="32"/>
    <x v="32"/>
    <n v="20260129"/>
  </r>
  <r>
    <x v="10"/>
    <x v="24"/>
    <x v="2"/>
    <n v="-956.05512999999996"/>
    <x v="33"/>
    <x v="33"/>
    <n v="20260129"/>
  </r>
  <r>
    <x v="10"/>
    <x v="24"/>
    <x v="2"/>
    <n v="26.931031999999998"/>
    <x v="34"/>
    <x v="34"/>
    <n v="20260129"/>
  </r>
  <r>
    <x v="10"/>
    <x v="24"/>
    <x v="2"/>
    <n v="43926.289367999998"/>
    <x v="35"/>
    <x v="35"/>
    <n v="20260129"/>
  </r>
  <r>
    <x v="10"/>
    <x v="24"/>
    <x v="2"/>
    <n v="5132.1030330000003"/>
    <x v="36"/>
    <x v="36"/>
    <n v="20260129"/>
  </r>
  <r>
    <x v="10"/>
    <x v="24"/>
    <x v="2"/>
    <n v="562.601632"/>
    <x v="37"/>
    <x v="37"/>
    <n v="20260129"/>
  </r>
  <r>
    <x v="10"/>
    <x v="24"/>
    <x v="2"/>
    <n v="7073.9536099999996"/>
    <x v="38"/>
    <x v="38"/>
    <n v="20260129"/>
  </r>
  <r>
    <x v="10"/>
    <x v="24"/>
    <x v="2"/>
    <n v="1269.2417129999999"/>
    <x v="39"/>
    <x v="39"/>
    <n v="20260129"/>
  </r>
  <r>
    <x v="10"/>
    <x v="24"/>
    <x v="2"/>
    <n v="0"/>
    <x v="40"/>
    <x v="40"/>
    <n v="20260129"/>
  </r>
  <r>
    <x v="10"/>
    <x v="24"/>
    <x v="2"/>
    <n v="7016.0483020000001"/>
    <x v="41"/>
    <x v="41"/>
    <n v="20260129"/>
  </r>
  <r>
    <x v="10"/>
    <x v="24"/>
    <x v="2"/>
    <n v="325.05193700000001"/>
    <x v="42"/>
    <x v="42"/>
    <n v="20260129"/>
  </r>
  <r>
    <x v="10"/>
    <x v="24"/>
    <x v="2"/>
    <n v="486373.26674200001"/>
    <x v="43"/>
    <x v="43"/>
    <n v="20260129"/>
  </r>
  <r>
    <x v="10"/>
    <x v="24"/>
    <x v="2"/>
    <m/>
    <x v="44"/>
    <x v="44"/>
    <n v="20260129"/>
  </r>
  <r>
    <x v="10"/>
    <x v="24"/>
    <x v="2"/>
    <n v="120598.10157699999"/>
    <x v="45"/>
    <x v="45"/>
    <n v="20260129"/>
  </r>
  <r>
    <x v="10"/>
    <x v="24"/>
    <x v="2"/>
    <n v="115431.831166"/>
    <x v="46"/>
    <x v="46"/>
    <n v="20260129"/>
  </r>
  <r>
    <x v="10"/>
    <x v="24"/>
    <x v="2"/>
    <n v="-178.058359"/>
    <x v="47"/>
    <x v="47"/>
    <n v="20260129"/>
  </r>
  <r>
    <x v="10"/>
    <x v="24"/>
    <x v="2"/>
    <n v="112104.653462"/>
    <x v="48"/>
    <x v="48"/>
    <n v="20260129"/>
  </r>
  <r>
    <x v="10"/>
    <x v="24"/>
    <x v="2"/>
    <n v="3505.2360629999998"/>
    <x v="49"/>
    <x v="49"/>
    <n v="20260129"/>
  </r>
  <r>
    <x v="10"/>
    <x v="24"/>
    <x v="2"/>
    <n v="5166.2704119999999"/>
    <x v="50"/>
    <x v="50"/>
    <n v="20260129"/>
  </r>
  <r>
    <x v="10"/>
    <x v="24"/>
    <x v="2"/>
    <n v="8.4164589999999997"/>
    <x v="47"/>
    <x v="51"/>
    <n v="20260129"/>
  </r>
  <r>
    <x v="10"/>
    <x v="24"/>
    <x v="2"/>
    <n v="5012.7214970000005"/>
    <x v="48"/>
    <x v="52"/>
    <n v="20260129"/>
  </r>
  <r>
    <x v="10"/>
    <x v="24"/>
    <x v="2"/>
    <n v="145.13245599999999"/>
    <x v="49"/>
    <x v="53"/>
    <n v="20260129"/>
  </r>
  <r>
    <x v="10"/>
    <x v="24"/>
    <x v="2"/>
    <n v="17367.859591"/>
    <x v="51"/>
    <x v="54"/>
    <n v="20260129"/>
  </r>
  <r>
    <x v="10"/>
    <x v="24"/>
    <x v="2"/>
    <n v="10553.163342"/>
    <x v="52"/>
    <x v="55"/>
    <n v="20260129"/>
  </r>
  <r>
    <x v="10"/>
    <x v="24"/>
    <x v="2"/>
    <n v="1.5275049999999999"/>
    <x v="47"/>
    <x v="56"/>
    <n v="20260129"/>
  </r>
  <r>
    <x v="10"/>
    <x v="24"/>
    <x v="2"/>
    <n v="7960.2601050000003"/>
    <x v="48"/>
    <x v="57"/>
    <n v="20260129"/>
  </r>
  <r>
    <x v="10"/>
    <x v="24"/>
    <x v="2"/>
    <n v="2591.3757329999999"/>
    <x v="49"/>
    <x v="58"/>
    <n v="20260129"/>
  </r>
  <r>
    <x v="10"/>
    <x v="24"/>
    <x v="2"/>
    <n v="6814.6962489999996"/>
    <x v="53"/>
    <x v="59"/>
    <n v="20260129"/>
  </r>
  <r>
    <x v="10"/>
    <x v="24"/>
    <x v="2"/>
    <n v="1.4118409999999999"/>
    <x v="47"/>
    <x v="60"/>
    <n v="20260129"/>
  </r>
  <r>
    <x v="10"/>
    <x v="24"/>
    <x v="2"/>
    <n v="3703.9194520000001"/>
    <x v="48"/>
    <x v="61"/>
    <n v="20260129"/>
  </r>
  <r>
    <x v="10"/>
    <x v="24"/>
    <x v="2"/>
    <n v="3109.364955"/>
    <x v="49"/>
    <x v="62"/>
    <n v="20260129"/>
  </r>
  <r>
    <x v="10"/>
    <x v="24"/>
    <x v="2"/>
    <n v="648.68857300000002"/>
    <x v="54"/>
    <x v="63"/>
    <n v="20260129"/>
  </r>
  <r>
    <x v="10"/>
    <x v="24"/>
    <x v="2"/>
    <n v="0"/>
    <x v="47"/>
    <x v="64"/>
    <n v="20260129"/>
  </r>
  <r>
    <x v="10"/>
    <x v="24"/>
    <x v="2"/>
    <n v="639.76888399999996"/>
    <x v="48"/>
    <x v="65"/>
    <n v="20260129"/>
  </r>
  <r>
    <x v="10"/>
    <x v="24"/>
    <x v="2"/>
    <n v="8.919689"/>
    <x v="49"/>
    <x v="66"/>
    <n v="20260129"/>
  </r>
  <r>
    <x v="10"/>
    <x v="24"/>
    <x v="2"/>
    <m/>
    <x v="55"/>
    <x v="67"/>
    <n v="20260129"/>
  </r>
  <r>
    <x v="10"/>
    <x v="24"/>
    <x v="2"/>
    <n v="279.79413399999999"/>
    <x v="56"/>
    <x v="68"/>
    <n v="20260129"/>
  </r>
  <r>
    <x v="10"/>
    <x v="24"/>
    <x v="2"/>
    <n v="1955.4340110000001"/>
    <x v="57"/>
    <x v="69"/>
    <n v="20260129"/>
  </r>
  <r>
    <x v="10"/>
    <x v="24"/>
    <x v="2"/>
    <n v="11646.557852"/>
    <x v="58"/>
    <x v="70"/>
    <n v="20260129"/>
  </r>
  <r>
    <x v="10"/>
    <x v="24"/>
    <x v="2"/>
    <n v="13811.980250000001"/>
    <x v="59"/>
    <x v="71"/>
    <n v="20260129"/>
  </r>
  <r>
    <x v="10"/>
    <x v="24"/>
    <x v="2"/>
    <n v="8496.1583370000008"/>
    <x v="60"/>
    <x v="72"/>
    <n v="20260129"/>
  </r>
  <r>
    <x v="10"/>
    <x v="24"/>
    <x v="2"/>
    <n v="3755.6784120000002"/>
    <x v="19"/>
    <x v="73"/>
    <n v="20260129"/>
  </r>
  <r>
    <x v="10"/>
    <x v="24"/>
    <x v="2"/>
    <n v="247.39067299999999"/>
    <x v="61"/>
    <x v="74"/>
    <n v="20260129"/>
  </r>
  <r>
    <x v="10"/>
    <x v="24"/>
    <x v="2"/>
    <n v="36522.308840999998"/>
    <x v="62"/>
    <x v="75"/>
    <n v="20260129"/>
  </r>
  <r>
    <x v="10"/>
    <x v="24"/>
    <x v="2"/>
    <n v="3182.4978569999998"/>
    <x v="63"/>
    <x v="76"/>
    <n v="20260129"/>
  </r>
  <r>
    <x v="10"/>
    <x v="24"/>
    <x v="2"/>
    <n v="1334.2114799999999"/>
    <x v="64"/>
    <x v="77"/>
    <n v="20260129"/>
  </r>
  <r>
    <x v="10"/>
    <x v="24"/>
    <x v="2"/>
    <n v="5555.9529300000004"/>
    <x v="65"/>
    <x v="78"/>
    <n v="20260129"/>
  </r>
  <r>
    <x v="10"/>
    <x v="24"/>
    <x v="2"/>
    <n v="25249.080962"/>
    <x v="66"/>
    <x v="79"/>
    <n v="20260129"/>
  </r>
  <r>
    <x v="10"/>
    <x v="24"/>
    <x v="2"/>
    <n v="2629.899206"/>
    <x v="67"/>
    <x v="80"/>
    <n v="20260129"/>
  </r>
  <r>
    <x v="10"/>
    <x v="24"/>
    <x v="2"/>
    <n v="22619.181755000001"/>
    <x v="68"/>
    <x v="81"/>
    <n v="20260129"/>
  </r>
  <r>
    <x v="10"/>
    <x v="24"/>
    <x v="2"/>
    <n v="3204.3616969999998"/>
    <x v="69"/>
    <x v="82"/>
    <n v="20260129"/>
  </r>
  <r>
    <x v="10"/>
    <x v="24"/>
    <x v="2"/>
    <n v="253856.057179"/>
    <x v="70"/>
    <x v="83"/>
    <n v="20260129"/>
  </r>
  <r>
    <x v="10"/>
    <x v="24"/>
    <x v="2"/>
    <n v="232517.20956300001"/>
    <x v="71"/>
    <x v="84"/>
    <n v="20260129"/>
  </r>
  <r>
    <x v="10"/>
    <x v="25"/>
    <x v="0"/>
    <m/>
    <x v="0"/>
    <x v="0"/>
    <n v="20260129"/>
  </r>
  <r>
    <x v="10"/>
    <x v="25"/>
    <x v="0"/>
    <m/>
    <x v="1"/>
    <x v="1"/>
    <n v="20260129"/>
  </r>
  <r>
    <x v="10"/>
    <x v="25"/>
    <x v="0"/>
    <m/>
    <x v="2"/>
    <x v="2"/>
    <n v="20260129"/>
  </r>
  <r>
    <x v="10"/>
    <x v="25"/>
    <x v="0"/>
    <n v="0"/>
    <x v="3"/>
    <x v="3"/>
    <n v="20260129"/>
  </r>
  <r>
    <x v="10"/>
    <x v="25"/>
    <x v="0"/>
    <n v="9520.1312049999997"/>
    <x v="4"/>
    <x v="4"/>
    <n v="20260129"/>
  </r>
  <r>
    <x v="10"/>
    <x v="25"/>
    <x v="0"/>
    <n v="29.753886999999999"/>
    <x v="5"/>
    <x v="5"/>
    <n v="20260129"/>
  </r>
  <r>
    <x v="10"/>
    <x v="25"/>
    <x v="0"/>
    <n v="854.64158899999995"/>
    <x v="6"/>
    <x v="6"/>
    <n v="20260129"/>
  </r>
  <r>
    <x v="10"/>
    <x v="25"/>
    <x v="0"/>
    <n v="829669.13503799995"/>
    <x v="7"/>
    <x v="7"/>
    <n v="20260129"/>
  </r>
  <r>
    <x v="10"/>
    <x v="25"/>
    <x v="0"/>
    <n v="16379.650974"/>
    <x v="8"/>
    <x v="8"/>
    <n v="20260129"/>
  </r>
  <r>
    <x v="10"/>
    <x v="25"/>
    <x v="0"/>
    <n v="118972.46045300001"/>
    <x v="9"/>
    <x v="9"/>
    <n v="20260129"/>
  </r>
  <r>
    <x v="10"/>
    <x v="25"/>
    <x v="0"/>
    <n v="6083.233037"/>
    <x v="10"/>
    <x v="10"/>
    <n v="20260129"/>
  </r>
  <r>
    <x v="10"/>
    <x v="25"/>
    <x v="0"/>
    <n v="815.84226000000001"/>
    <x v="11"/>
    <x v="11"/>
    <n v="20260129"/>
  </r>
  <r>
    <x v="10"/>
    <x v="25"/>
    <x v="0"/>
    <n v="5267.3907769999996"/>
    <x v="12"/>
    <x v="12"/>
    <n v="20260129"/>
  </r>
  <r>
    <x v="10"/>
    <x v="25"/>
    <x v="0"/>
    <n v="334995.44619500003"/>
    <x v="13"/>
    <x v="13"/>
    <n v="20260129"/>
  </r>
  <r>
    <x v="10"/>
    <x v="25"/>
    <x v="0"/>
    <n v="158511.229395"/>
    <x v="14"/>
    <x v="14"/>
    <n v="20260129"/>
  </r>
  <r>
    <x v="10"/>
    <x v="25"/>
    <x v="0"/>
    <n v="163347.121655"/>
    <x v="15"/>
    <x v="15"/>
    <n v="20260129"/>
  </r>
  <r>
    <x v="10"/>
    <x v="25"/>
    <x v="0"/>
    <n v="10556.354530000001"/>
    <x v="16"/>
    <x v="16"/>
    <n v="20260129"/>
  </r>
  <r>
    <x v="10"/>
    <x v="25"/>
    <x v="0"/>
    <n v="2580.7406150000002"/>
    <x v="17"/>
    <x v="17"/>
    <n v="20260129"/>
  </r>
  <r>
    <x v="10"/>
    <x v="25"/>
    <x v="0"/>
    <n v="350715.37145899999"/>
    <x v="18"/>
    <x v="18"/>
    <n v="20260129"/>
  </r>
  <r>
    <x v="10"/>
    <x v="25"/>
    <x v="0"/>
    <n v="1067.4927190000001"/>
    <x v="19"/>
    <x v="19"/>
    <n v="20260129"/>
  </r>
  <r>
    <x v="10"/>
    <x v="25"/>
    <x v="0"/>
    <n v="1455.4802010000001"/>
    <x v="20"/>
    <x v="20"/>
    <n v="20260129"/>
  </r>
  <r>
    <x v="10"/>
    <x v="25"/>
    <x v="0"/>
    <n v="0"/>
    <x v="21"/>
    <x v="21"/>
    <n v="20260129"/>
  </r>
  <r>
    <x v="10"/>
    <x v="25"/>
    <x v="0"/>
    <n v="141888.99767099999"/>
    <x v="22"/>
    <x v="22"/>
    <n v="20260129"/>
  </r>
  <r>
    <x v="10"/>
    <x v="25"/>
    <x v="0"/>
    <n v="72291.022928000006"/>
    <x v="23"/>
    <x v="23"/>
    <n v="20260129"/>
  </r>
  <r>
    <x v="10"/>
    <x v="25"/>
    <x v="0"/>
    <n v="1429.4209860000001"/>
    <x v="24"/>
    <x v="24"/>
    <n v="20260129"/>
  </r>
  <r>
    <x v="10"/>
    <x v="25"/>
    <x v="0"/>
    <n v="45046.659651000002"/>
    <x v="25"/>
    <x v="25"/>
    <n v="20260129"/>
  </r>
  <r>
    <x v="10"/>
    <x v="25"/>
    <x v="0"/>
    <n v="25814.942290999999"/>
    <x v="26"/>
    <x v="26"/>
    <n v="20260129"/>
  </r>
  <r>
    <x v="10"/>
    <x v="25"/>
    <x v="0"/>
    <n v="11149.383625"/>
    <x v="27"/>
    <x v="27"/>
    <n v="20260129"/>
  </r>
  <r>
    <x v="10"/>
    <x v="25"/>
    <x v="0"/>
    <n v="0"/>
    <x v="28"/>
    <x v="28"/>
    <n v="20260129"/>
  </r>
  <r>
    <x v="10"/>
    <x v="25"/>
    <x v="0"/>
    <n v="0"/>
    <x v="29"/>
    <x v="29"/>
    <n v="20260129"/>
  </r>
  <r>
    <x v="10"/>
    <x v="25"/>
    <x v="0"/>
    <n v="0"/>
    <x v="30"/>
    <x v="30"/>
    <n v="20260129"/>
  </r>
  <r>
    <x v="10"/>
    <x v="25"/>
    <x v="0"/>
    <n v="7841.8770549999999"/>
    <x v="31"/>
    <x v="31"/>
    <n v="20260129"/>
  </r>
  <r>
    <x v="10"/>
    <x v="25"/>
    <x v="0"/>
    <n v="-1031.520372"/>
    <x v="32"/>
    <x v="32"/>
    <n v="20260129"/>
  </r>
  <r>
    <x v="10"/>
    <x v="25"/>
    <x v="0"/>
    <n v="8873.3974269999999"/>
    <x v="33"/>
    <x v="33"/>
    <n v="20260129"/>
  </r>
  <r>
    <x v="10"/>
    <x v="25"/>
    <x v="0"/>
    <n v="3307.50657"/>
    <x v="34"/>
    <x v="34"/>
    <n v="20260129"/>
  </r>
  <r>
    <x v="10"/>
    <x v="25"/>
    <x v="0"/>
    <n v="4015.0266740000002"/>
    <x v="35"/>
    <x v="35"/>
    <n v="20260129"/>
  </r>
  <r>
    <x v="10"/>
    <x v="25"/>
    <x v="0"/>
    <n v="1661.178531"/>
    <x v="36"/>
    <x v="36"/>
    <n v="20260129"/>
  </r>
  <r>
    <x v="10"/>
    <x v="25"/>
    <x v="0"/>
    <n v="154.626609"/>
    <x v="37"/>
    <x v="37"/>
    <n v="20260129"/>
  </r>
  <r>
    <x v="10"/>
    <x v="25"/>
    <x v="0"/>
    <n v="6909.6086059999998"/>
    <x v="38"/>
    <x v="38"/>
    <n v="20260129"/>
  </r>
  <r>
    <x v="10"/>
    <x v="25"/>
    <x v="0"/>
    <n v="0"/>
    <x v="39"/>
    <x v="39"/>
    <n v="20260129"/>
  </r>
  <r>
    <x v="10"/>
    <x v="25"/>
    <x v="0"/>
    <n v="0"/>
    <x v="40"/>
    <x v="40"/>
    <n v="20260129"/>
  </r>
  <r>
    <x v="10"/>
    <x v="25"/>
    <x v="0"/>
    <n v="2489.0856250000002"/>
    <x v="41"/>
    <x v="41"/>
    <n v="20260129"/>
  </r>
  <r>
    <x v="10"/>
    <x v="25"/>
    <x v="0"/>
    <n v="2389.862357"/>
    <x v="42"/>
    <x v="42"/>
    <n v="20260129"/>
  </r>
  <r>
    <x v="10"/>
    <x v="25"/>
    <x v="0"/>
    <n v="1083022.454346"/>
    <x v="43"/>
    <x v="43"/>
    <n v="20260129"/>
  </r>
  <r>
    <x v="10"/>
    <x v="25"/>
    <x v="0"/>
    <m/>
    <x v="44"/>
    <x v="44"/>
    <n v="20260129"/>
  </r>
  <r>
    <x v="10"/>
    <x v="25"/>
    <x v="0"/>
    <n v="0"/>
    <x v="45"/>
    <x v="45"/>
    <n v="20260129"/>
  </r>
  <r>
    <x v="10"/>
    <x v="25"/>
    <x v="0"/>
    <n v="0"/>
    <x v="46"/>
    <x v="46"/>
    <n v="20260129"/>
  </r>
  <r>
    <x v="10"/>
    <x v="25"/>
    <x v="0"/>
    <n v="0"/>
    <x v="47"/>
    <x v="47"/>
    <n v="20260129"/>
  </r>
  <r>
    <x v="10"/>
    <x v="25"/>
    <x v="0"/>
    <n v="0"/>
    <x v="48"/>
    <x v="48"/>
    <n v="20260129"/>
  </r>
  <r>
    <x v="10"/>
    <x v="25"/>
    <x v="0"/>
    <n v="0"/>
    <x v="49"/>
    <x v="49"/>
    <n v="20260129"/>
  </r>
  <r>
    <x v="10"/>
    <x v="25"/>
    <x v="0"/>
    <n v="0"/>
    <x v="50"/>
    <x v="50"/>
    <n v="20260129"/>
  </r>
  <r>
    <x v="10"/>
    <x v="25"/>
    <x v="0"/>
    <n v="0"/>
    <x v="47"/>
    <x v="51"/>
    <n v="20260129"/>
  </r>
  <r>
    <x v="10"/>
    <x v="25"/>
    <x v="0"/>
    <n v="0"/>
    <x v="48"/>
    <x v="52"/>
    <n v="20260129"/>
  </r>
  <r>
    <x v="10"/>
    <x v="25"/>
    <x v="0"/>
    <n v="0"/>
    <x v="49"/>
    <x v="53"/>
    <n v="20260129"/>
  </r>
  <r>
    <x v="10"/>
    <x v="25"/>
    <x v="0"/>
    <n v="727185.84839599999"/>
    <x v="51"/>
    <x v="54"/>
    <n v="20260129"/>
  </r>
  <r>
    <x v="10"/>
    <x v="25"/>
    <x v="0"/>
    <n v="3557.4094420000001"/>
    <x v="52"/>
    <x v="55"/>
    <n v="20260129"/>
  </r>
  <r>
    <x v="10"/>
    <x v="25"/>
    <x v="0"/>
    <n v="2.159176"/>
    <x v="47"/>
    <x v="56"/>
    <n v="20260129"/>
  </r>
  <r>
    <x v="10"/>
    <x v="25"/>
    <x v="0"/>
    <n v="-671.48948900000005"/>
    <x v="48"/>
    <x v="57"/>
    <n v="20260129"/>
  </r>
  <r>
    <x v="10"/>
    <x v="25"/>
    <x v="0"/>
    <n v="4226.7397540000002"/>
    <x v="49"/>
    <x v="58"/>
    <n v="20260129"/>
  </r>
  <r>
    <x v="10"/>
    <x v="25"/>
    <x v="0"/>
    <n v="723628.43895500002"/>
    <x v="53"/>
    <x v="59"/>
    <n v="20260129"/>
  </r>
  <r>
    <x v="10"/>
    <x v="25"/>
    <x v="0"/>
    <n v="23.466683"/>
    <x v="47"/>
    <x v="60"/>
    <n v="20260129"/>
  </r>
  <r>
    <x v="10"/>
    <x v="25"/>
    <x v="0"/>
    <n v="720245.67817199999"/>
    <x v="48"/>
    <x v="61"/>
    <n v="20260129"/>
  </r>
  <r>
    <x v="10"/>
    <x v="25"/>
    <x v="0"/>
    <n v="3359.2941000000001"/>
    <x v="49"/>
    <x v="62"/>
    <n v="20260129"/>
  </r>
  <r>
    <x v="10"/>
    <x v="25"/>
    <x v="0"/>
    <n v="155466.201413"/>
    <x v="54"/>
    <x v="63"/>
    <n v="20260129"/>
  </r>
  <r>
    <x v="10"/>
    <x v="25"/>
    <x v="0"/>
    <n v="6.7204980000000001"/>
    <x v="47"/>
    <x v="64"/>
    <n v="20260129"/>
  </r>
  <r>
    <x v="10"/>
    <x v="25"/>
    <x v="0"/>
    <n v="153397.133363"/>
    <x v="48"/>
    <x v="65"/>
    <n v="20260129"/>
  </r>
  <r>
    <x v="10"/>
    <x v="25"/>
    <x v="0"/>
    <n v="2062.3475520000002"/>
    <x v="49"/>
    <x v="66"/>
    <n v="20260129"/>
  </r>
  <r>
    <x v="10"/>
    <x v="25"/>
    <x v="0"/>
    <m/>
    <x v="55"/>
    <x v="67"/>
    <n v="20260129"/>
  </r>
  <r>
    <x v="10"/>
    <x v="25"/>
    <x v="0"/>
    <n v="3.7003789999999999"/>
    <x v="56"/>
    <x v="68"/>
    <n v="20260129"/>
  </r>
  <r>
    <x v="10"/>
    <x v="25"/>
    <x v="0"/>
    <n v="1834.2781130000001"/>
    <x v="57"/>
    <x v="69"/>
    <n v="20260129"/>
  </r>
  <r>
    <x v="10"/>
    <x v="25"/>
    <x v="0"/>
    <n v="2733.579295"/>
    <x v="58"/>
    <x v="70"/>
    <n v="20260129"/>
  </r>
  <r>
    <x v="10"/>
    <x v="25"/>
    <x v="0"/>
    <n v="13997.052541999999"/>
    <x v="59"/>
    <x v="71"/>
    <n v="20260129"/>
  </r>
  <r>
    <x v="10"/>
    <x v="25"/>
    <x v="0"/>
    <n v="38490.993238000003"/>
    <x v="60"/>
    <x v="72"/>
    <n v="20260129"/>
  </r>
  <r>
    <x v="10"/>
    <x v="25"/>
    <x v="0"/>
    <n v="2088.660809"/>
    <x v="19"/>
    <x v="73"/>
    <n v="20260129"/>
  </r>
  <r>
    <x v="10"/>
    <x v="25"/>
    <x v="0"/>
    <n v="257.10125599999998"/>
    <x v="61"/>
    <x v="74"/>
    <n v="20260129"/>
  </r>
  <r>
    <x v="10"/>
    <x v="25"/>
    <x v="0"/>
    <n v="1596.5524720000001"/>
    <x v="62"/>
    <x v="75"/>
    <n v="20260129"/>
  </r>
  <r>
    <x v="10"/>
    <x v="25"/>
    <x v="0"/>
    <n v="1516.929844"/>
    <x v="63"/>
    <x v="76"/>
    <n v="20260129"/>
  </r>
  <r>
    <x v="10"/>
    <x v="25"/>
    <x v="0"/>
    <n v="112.352294"/>
    <x v="64"/>
    <x v="77"/>
    <n v="20260129"/>
  </r>
  <r>
    <x v="10"/>
    <x v="25"/>
    <x v="0"/>
    <n v="2870.631151"/>
    <x v="65"/>
    <x v="78"/>
    <n v="20260129"/>
  </r>
  <r>
    <x v="10"/>
    <x v="25"/>
    <x v="0"/>
    <n v="2537.6113700000001"/>
    <x v="66"/>
    <x v="79"/>
    <n v="20260129"/>
  </r>
  <r>
    <x v="10"/>
    <x v="25"/>
    <x v="0"/>
    <n v="0.450934"/>
    <x v="67"/>
    <x v="80"/>
    <n v="20260129"/>
  </r>
  <r>
    <x v="10"/>
    <x v="25"/>
    <x v="0"/>
    <n v="2537.1604360000001"/>
    <x v="68"/>
    <x v="81"/>
    <n v="20260129"/>
  </r>
  <r>
    <x v="10"/>
    <x v="25"/>
    <x v="0"/>
    <n v="2326.7326699999999"/>
    <x v="69"/>
    <x v="82"/>
    <n v="20260129"/>
  </r>
  <r>
    <x v="10"/>
    <x v="25"/>
    <x v="0"/>
    <n v="953018.22524299996"/>
    <x v="70"/>
    <x v="83"/>
    <n v="20260129"/>
  </r>
  <r>
    <x v="10"/>
    <x v="25"/>
    <x v="0"/>
    <n v="130004.229104"/>
    <x v="71"/>
    <x v="84"/>
    <n v="20260129"/>
  </r>
  <r>
    <x v="10"/>
    <x v="25"/>
    <x v="1"/>
    <m/>
    <x v="0"/>
    <x v="0"/>
    <n v="20260129"/>
  </r>
  <r>
    <x v="10"/>
    <x v="25"/>
    <x v="1"/>
    <m/>
    <x v="1"/>
    <x v="1"/>
    <n v="20260129"/>
  </r>
  <r>
    <x v="10"/>
    <x v="25"/>
    <x v="1"/>
    <m/>
    <x v="2"/>
    <x v="2"/>
    <n v="20260129"/>
  </r>
  <r>
    <x v="10"/>
    <x v="25"/>
    <x v="1"/>
    <n v="9.9999999999999995E-7"/>
    <x v="3"/>
    <x v="3"/>
    <n v="20260129"/>
  </r>
  <r>
    <x v="10"/>
    <x v="25"/>
    <x v="1"/>
    <n v="7964.6342990000003"/>
    <x v="4"/>
    <x v="4"/>
    <n v="20260129"/>
  </r>
  <r>
    <x v="10"/>
    <x v="25"/>
    <x v="1"/>
    <n v="84.312192999999994"/>
    <x v="5"/>
    <x v="5"/>
    <n v="20260129"/>
  </r>
  <r>
    <x v="10"/>
    <x v="25"/>
    <x v="1"/>
    <n v="3402.7344480000002"/>
    <x v="6"/>
    <x v="6"/>
    <n v="20260129"/>
  </r>
  <r>
    <x v="10"/>
    <x v="25"/>
    <x v="1"/>
    <n v="521072.88222099998"/>
    <x v="7"/>
    <x v="7"/>
    <n v="20260129"/>
  </r>
  <r>
    <x v="10"/>
    <x v="25"/>
    <x v="1"/>
    <n v="9776.1402309999994"/>
    <x v="8"/>
    <x v="8"/>
    <n v="20260129"/>
  </r>
  <r>
    <x v="10"/>
    <x v="25"/>
    <x v="1"/>
    <n v="93105.994579999999"/>
    <x v="9"/>
    <x v="9"/>
    <n v="20260129"/>
  </r>
  <r>
    <x v="10"/>
    <x v="25"/>
    <x v="1"/>
    <n v="4556.4791459999997"/>
    <x v="10"/>
    <x v="10"/>
    <n v="20260129"/>
  </r>
  <r>
    <x v="10"/>
    <x v="25"/>
    <x v="1"/>
    <n v="717.35547499999996"/>
    <x v="11"/>
    <x v="11"/>
    <n v="20260129"/>
  </r>
  <r>
    <x v="10"/>
    <x v="25"/>
    <x v="1"/>
    <n v="3839.1236720000002"/>
    <x v="12"/>
    <x v="12"/>
    <n v="20260129"/>
  </r>
  <r>
    <x v="10"/>
    <x v="25"/>
    <x v="1"/>
    <n v="217545.321757"/>
    <x v="13"/>
    <x v="13"/>
    <n v="20260129"/>
  </r>
  <r>
    <x v="10"/>
    <x v="25"/>
    <x v="1"/>
    <n v="76374.902411000003"/>
    <x v="14"/>
    <x v="14"/>
    <n v="20260129"/>
  </r>
  <r>
    <x v="10"/>
    <x v="25"/>
    <x v="1"/>
    <n v="135350.943532"/>
    <x v="15"/>
    <x v="15"/>
    <n v="20260129"/>
  </r>
  <r>
    <x v="10"/>
    <x v="25"/>
    <x v="1"/>
    <n v="4240.9314039999999"/>
    <x v="16"/>
    <x v="16"/>
    <n v="20260129"/>
  </r>
  <r>
    <x v="10"/>
    <x v="25"/>
    <x v="1"/>
    <n v="1578.5444090000001"/>
    <x v="17"/>
    <x v="17"/>
    <n v="20260129"/>
  </r>
  <r>
    <x v="10"/>
    <x v="25"/>
    <x v="1"/>
    <n v="193770.00709"/>
    <x v="18"/>
    <x v="18"/>
    <n v="20260129"/>
  </r>
  <r>
    <x v="10"/>
    <x v="25"/>
    <x v="1"/>
    <n v="168.151096"/>
    <x v="19"/>
    <x v="19"/>
    <n v="20260129"/>
  </r>
  <r>
    <x v="10"/>
    <x v="25"/>
    <x v="1"/>
    <n v="2110.9623740000002"/>
    <x v="20"/>
    <x v="20"/>
    <n v="20260129"/>
  </r>
  <r>
    <x v="10"/>
    <x v="25"/>
    <x v="1"/>
    <n v="39.825944999999997"/>
    <x v="21"/>
    <x v="21"/>
    <n v="20260129"/>
  </r>
  <r>
    <x v="10"/>
    <x v="25"/>
    <x v="1"/>
    <n v="29.449812000000001"/>
    <x v="22"/>
    <x v="22"/>
    <n v="20260129"/>
  </r>
  <r>
    <x v="10"/>
    <x v="25"/>
    <x v="1"/>
    <n v="20139.414754000001"/>
    <x v="23"/>
    <x v="23"/>
    <n v="20260129"/>
  </r>
  <r>
    <x v="10"/>
    <x v="25"/>
    <x v="1"/>
    <n v="44.856954999999999"/>
    <x v="24"/>
    <x v="24"/>
    <n v="20260129"/>
  </r>
  <r>
    <x v="10"/>
    <x v="25"/>
    <x v="1"/>
    <n v="8881.2426699999996"/>
    <x v="25"/>
    <x v="25"/>
    <n v="20260129"/>
  </r>
  <r>
    <x v="10"/>
    <x v="25"/>
    <x v="1"/>
    <n v="11213.315129000001"/>
    <x v="26"/>
    <x v="26"/>
    <n v="20260129"/>
  </r>
  <r>
    <x v="10"/>
    <x v="25"/>
    <x v="1"/>
    <n v="40255.395103000003"/>
    <x v="27"/>
    <x v="27"/>
    <n v="20260129"/>
  </r>
  <r>
    <x v="10"/>
    <x v="25"/>
    <x v="1"/>
    <n v="38721.220871999998"/>
    <x v="28"/>
    <x v="28"/>
    <n v="20260129"/>
  </r>
  <r>
    <x v="10"/>
    <x v="25"/>
    <x v="1"/>
    <n v="37363.652313999999"/>
    <x v="29"/>
    <x v="29"/>
    <n v="20260129"/>
  </r>
  <r>
    <x v="10"/>
    <x v="25"/>
    <x v="1"/>
    <n v="1357.568563"/>
    <x v="30"/>
    <x v="30"/>
    <n v="20260129"/>
  </r>
  <r>
    <x v="10"/>
    <x v="25"/>
    <x v="1"/>
    <n v="1534.1742260000001"/>
    <x v="31"/>
    <x v="31"/>
    <n v="20260129"/>
  </r>
  <r>
    <x v="10"/>
    <x v="25"/>
    <x v="1"/>
    <n v="597.47128699999996"/>
    <x v="32"/>
    <x v="32"/>
    <n v="20260129"/>
  </r>
  <r>
    <x v="10"/>
    <x v="25"/>
    <x v="1"/>
    <n v="936.70293900000001"/>
    <x v="33"/>
    <x v="33"/>
    <n v="20260129"/>
  </r>
  <r>
    <x v="10"/>
    <x v="25"/>
    <x v="1"/>
    <n v="0"/>
    <x v="34"/>
    <x v="34"/>
    <n v="20260129"/>
  </r>
  <r>
    <x v="10"/>
    <x v="25"/>
    <x v="1"/>
    <n v="3013.0024269999999"/>
    <x v="35"/>
    <x v="35"/>
    <n v="20260129"/>
  </r>
  <r>
    <x v="10"/>
    <x v="25"/>
    <x v="1"/>
    <n v="8880.0565220000008"/>
    <x v="36"/>
    <x v="36"/>
    <n v="20260129"/>
  </r>
  <r>
    <x v="10"/>
    <x v="25"/>
    <x v="1"/>
    <n v="1337.472514"/>
    <x v="37"/>
    <x v="37"/>
    <n v="20260129"/>
  </r>
  <r>
    <x v="10"/>
    <x v="25"/>
    <x v="1"/>
    <n v="10769.590652000001"/>
    <x v="38"/>
    <x v="38"/>
    <n v="20260129"/>
  </r>
  <r>
    <x v="10"/>
    <x v="25"/>
    <x v="1"/>
    <n v="0"/>
    <x v="39"/>
    <x v="39"/>
    <n v="20260129"/>
  </r>
  <r>
    <x v="10"/>
    <x v="25"/>
    <x v="1"/>
    <n v="0"/>
    <x v="40"/>
    <x v="40"/>
    <n v="20260129"/>
  </r>
  <r>
    <x v="10"/>
    <x v="25"/>
    <x v="1"/>
    <n v="4087.932687"/>
    <x v="41"/>
    <x v="41"/>
    <n v="20260129"/>
  </r>
  <r>
    <x v="10"/>
    <x v="25"/>
    <x v="1"/>
    <n v="1103.318595"/>
    <x v="42"/>
    <x v="42"/>
    <n v="20260129"/>
  </r>
  <r>
    <x v="10"/>
    <x v="25"/>
    <x v="1"/>
    <n v="622140.196826"/>
    <x v="43"/>
    <x v="43"/>
    <n v="20260129"/>
  </r>
  <r>
    <x v="10"/>
    <x v="25"/>
    <x v="1"/>
    <m/>
    <x v="44"/>
    <x v="44"/>
    <n v="20260129"/>
  </r>
  <r>
    <x v="10"/>
    <x v="25"/>
    <x v="1"/>
    <n v="111276.769397"/>
    <x v="45"/>
    <x v="45"/>
    <n v="20260129"/>
  </r>
  <r>
    <x v="10"/>
    <x v="25"/>
    <x v="1"/>
    <n v="106727.94949699999"/>
    <x v="46"/>
    <x v="46"/>
    <n v="20260129"/>
  </r>
  <r>
    <x v="10"/>
    <x v="25"/>
    <x v="1"/>
    <n v="205.46750800000001"/>
    <x v="47"/>
    <x v="47"/>
    <n v="20260129"/>
  </r>
  <r>
    <x v="10"/>
    <x v="25"/>
    <x v="1"/>
    <n v="101313.186716"/>
    <x v="48"/>
    <x v="48"/>
    <n v="20260129"/>
  </r>
  <r>
    <x v="10"/>
    <x v="25"/>
    <x v="1"/>
    <n v="5209.2952729999997"/>
    <x v="49"/>
    <x v="49"/>
    <n v="20260129"/>
  </r>
  <r>
    <x v="10"/>
    <x v="25"/>
    <x v="1"/>
    <n v="4548.8199020000002"/>
    <x v="50"/>
    <x v="50"/>
    <n v="20260129"/>
  </r>
  <r>
    <x v="10"/>
    <x v="25"/>
    <x v="1"/>
    <n v="1.1409279999999999"/>
    <x v="47"/>
    <x v="51"/>
    <n v="20260129"/>
  </r>
  <r>
    <x v="10"/>
    <x v="25"/>
    <x v="1"/>
    <n v="4160.5695029999997"/>
    <x v="48"/>
    <x v="52"/>
    <n v="20260129"/>
  </r>
  <r>
    <x v="10"/>
    <x v="25"/>
    <x v="1"/>
    <n v="387.10947099999998"/>
    <x v="49"/>
    <x v="53"/>
    <n v="20260129"/>
  </r>
  <r>
    <x v="10"/>
    <x v="25"/>
    <x v="1"/>
    <n v="299913.72085300001"/>
    <x v="51"/>
    <x v="54"/>
    <n v="20260129"/>
  </r>
  <r>
    <x v="10"/>
    <x v="25"/>
    <x v="1"/>
    <n v="286297.529706"/>
    <x v="52"/>
    <x v="55"/>
    <n v="20260129"/>
  </r>
  <r>
    <x v="10"/>
    <x v="25"/>
    <x v="1"/>
    <n v="21.109981000000001"/>
    <x v="47"/>
    <x v="56"/>
    <n v="20260129"/>
  </r>
  <r>
    <x v="10"/>
    <x v="25"/>
    <x v="1"/>
    <n v="281309.486339"/>
    <x v="48"/>
    <x v="57"/>
    <n v="20260129"/>
  </r>
  <r>
    <x v="10"/>
    <x v="25"/>
    <x v="1"/>
    <n v="4966.9333859999997"/>
    <x v="49"/>
    <x v="58"/>
    <n v="20260129"/>
  </r>
  <r>
    <x v="10"/>
    <x v="25"/>
    <x v="1"/>
    <n v="13616.191148"/>
    <x v="53"/>
    <x v="59"/>
    <n v="20260129"/>
  </r>
  <r>
    <x v="10"/>
    <x v="25"/>
    <x v="1"/>
    <n v="0.86116999999999999"/>
    <x v="47"/>
    <x v="60"/>
    <n v="20260129"/>
  </r>
  <r>
    <x v="10"/>
    <x v="25"/>
    <x v="1"/>
    <n v="13494.025125"/>
    <x v="48"/>
    <x v="61"/>
    <n v="20260129"/>
  </r>
  <r>
    <x v="10"/>
    <x v="25"/>
    <x v="1"/>
    <n v="121.304852"/>
    <x v="49"/>
    <x v="62"/>
    <n v="20260129"/>
  </r>
  <r>
    <x v="10"/>
    <x v="25"/>
    <x v="1"/>
    <n v="29.865199"/>
    <x v="54"/>
    <x v="63"/>
    <n v="20260129"/>
  </r>
  <r>
    <x v="10"/>
    <x v="25"/>
    <x v="1"/>
    <n v="0"/>
    <x v="47"/>
    <x v="64"/>
    <n v="20260129"/>
  </r>
  <r>
    <x v="10"/>
    <x v="25"/>
    <x v="1"/>
    <n v="29.865199"/>
    <x v="48"/>
    <x v="65"/>
    <n v="20260129"/>
  </r>
  <r>
    <x v="10"/>
    <x v="25"/>
    <x v="1"/>
    <n v="0"/>
    <x v="49"/>
    <x v="66"/>
    <n v="20260129"/>
  </r>
  <r>
    <x v="10"/>
    <x v="25"/>
    <x v="1"/>
    <m/>
    <x v="55"/>
    <x v="67"/>
    <n v="20260129"/>
  </r>
  <r>
    <x v="10"/>
    <x v="25"/>
    <x v="1"/>
    <n v="36.724392999999999"/>
    <x v="56"/>
    <x v="68"/>
    <n v="20260129"/>
  </r>
  <r>
    <x v="10"/>
    <x v="25"/>
    <x v="1"/>
    <n v="4073.675702"/>
    <x v="57"/>
    <x v="69"/>
    <n v="20260129"/>
  </r>
  <r>
    <x v="10"/>
    <x v="25"/>
    <x v="1"/>
    <n v="10168.496209999999"/>
    <x v="58"/>
    <x v="70"/>
    <n v="20260129"/>
  </r>
  <r>
    <x v="10"/>
    <x v="25"/>
    <x v="1"/>
    <n v="9069.1285950000001"/>
    <x v="59"/>
    <x v="71"/>
    <n v="20260129"/>
  </r>
  <r>
    <x v="10"/>
    <x v="25"/>
    <x v="1"/>
    <n v="18984.605177000001"/>
    <x v="60"/>
    <x v="72"/>
    <n v="20260129"/>
  </r>
  <r>
    <x v="10"/>
    <x v="25"/>
    <x v="1"/>
    <n v="405.30504100000002"/>
    <x v="19"/>
    <x v="73"/>
    <n v="20260129"/>
  </r>
  <r>
    <x v="10"/>
    <x v="25"/>
    <x v="1"/>
    <n v="17.147058999999999"/>
    <x v="61"/>
    <x v="74"/>
    <n v="20260129"/>
  </r>
  <r>
    <x v="10"/>
    <x v="25"/>
    <x v="1"/>
    <n v="933.31127000000004"/>
    <x v="62"/>
    <x v="75"/>
    <n v="20260129"/>
  </r>
  <r>
    <x v="10"/>
    <x v="25"/>
    <x v="1"/>
    <n v="4550.1879140000001"/>
    <x v="63"/>
    <x v="76"/>
    <n v="20260129"/>
  </r>
  <r>
    <x v="10"/>
    <x v="25"/>
    <x v="1"/>
    <n v="4157.1633700000002"/>
    <x v="64"/>
    <x v="77"/>
    <n v="20260129"/>
  </r>
  <r>
    <x v="10"/>
    <x v="25"/>
    <x v="1"/>
    <n v="6456.9695369999999"/>
    <x v="65"/>
    <x v="78"/>
    <n v="20260129"/>
  </r>
  <r>
    <x v="10"/>
    <x v="25"/>
    <x v="1"/>
    <n v="1040.3934810000001"/>
    <x v="66"/>
    <x v="79"/>
    <n v="20260129"/>
  </r>
  <r>
    <x v="10"/>
    <x v="25"/>
    <x v="1"/>
    <n v="29.923698999999999"/>
    <x v="67"/>
    <x v="80"/>
    <n v="20260129"/>
  </r>
  <r>
    <x v="10"/>
    <x v="25"/>
    <x v="1"/>
    <n v="1010.469782"/>
    <x v="68"/>
    <x v="81"/>
    <n v="20260129"/>
  </r>
  <r>
    <x v="10"/>
    <x v="25"/>
    <x v="1"/>
    <n v="2727.3951069999998"/>
    <x v="69"/>
    <x v="82"/>
    <n v="20260129"/>
  </r>
  <r>
    <x v="10"/>
    <x v="25"/>
    <x v="1"/>
    <n v="473840.85830600001"/>
    <x v="70"/>
    <x v="83"/>
    <n v="20260129"/>
  </r>
  <r>
    <x v="10"/>
    <x v="25"/>
    <x v="1"/>
    <n v="148299.33851999999"/>
    <x v="71"/>
    <x v="84"/>
    <n v="20260129"/>
  </r>
  <r>
    <x v="10"/>
    <x v="25"/>
    <x v="2"/>
    <m/>
    <x v="0"/>
    <x v="0"/>
    <n v="20260129"/>
  </r>
  <r>
    <x v="10"/>
    <x v="25"/>
    <x v="2"/>
    <m/>
    <x v="1"/>
    <x v="1"/>
    <n v="20260129"/>
  </r>
  <r>
    <x v="10"/>
    <x v="25"/>
    <x v="2"/>
    <m/>
    <x v="2"/>
    <x v="2"/>
    <n v="20260129"/>
  </r>
  <r>
    <x v="10"/>
    <x v="25"/>
    <x v="2"/>
    <n v="7.9999999999999996E-6"/>
    <x v="3"/>
    <x v="3"/>
    <n v="20260129"/>
  </r>
  <r>
    <x v="10"/>
    <x v="25"/>
    <x v="2"/>
    <n v="2189.477343"/>
    <x v="4"/>
    <x v="4"/>
    <n v="20260129"/>
  </r>
  <r>
    <x v="10"/>
    <x v="25"/>
    <x v="2"/>
    <n v="349.595888"/>
    <x v="5"/>
    <x v="5"/>
    <n v="20260129"/>
  </r>
  <r>
    <x v="10"/>
    <x v="25"/>
    <x v="2"/>
    <n v="2950.2441229999999"/>
    <x v="6"/>
    <x v="6"/>
    <n v="20260129"/>
  </r>
  <r>
    <x v="10"/>
    <x v="25"/>
    <x v="2"/>
    <n v="375651.23774700001"/>
    <x v="7"/>
    <x v="7"/>
    <n v="20260129"/>
  </r>
  <r>
    <x v="10"/>
    <x v="25"/>
    <x v="2"/>
    <n v="2024.3000509999999"/>
    <x v="8"/>
    <x v="8"/>
    <n v="20260129"/>
  </r>
  <r>
    <x v="10"/>
    <x v="25"/>
    <x v="2"/>
    <n v="251295.25888199999"/>
    <x v="9"/>
    <x v="9"/>
    <n v="20260129"/>
  </r>
  <r>
    <x v="10"/>
    <x v="25"/>
    <x v="2"/>
    <n v="4140.4327709999998"/>
    <x v="10"/>
    <x v="10"/>
    <n v="20260129"/>
  </r>
  <r>
    <x v="10"/>
    <x v="25"/>
    <x v="2"/>
    <n v="2867.5717450000002"/>
    <x v="11"/>
    <x v="11"/>
    <n v="20260129"/>
  </r>
  <r>
    <x v="10"/>
    <x v="25"/>
    <x v="2"/>
    <n v="1272.861026"/>
    <x v="12"/>
    <x v="12"/>
    <n v="20260129"/>
  </r>
  <r>
    <x v="10"/>
    <x v="25"/>
    <x v="2"/>
    <n v="96581.179445999995"/>
    <x v="13"/>
    <x v="13"/>
    <n v="20260129"/>
  </r>
  <r>
    <x v="10"/>
    <x v="25"/>
    <x v="2"/>
    <n v="52163.052867999999"/>
    <x v="14"/>
    <x v="14"/>
    <n v="20260129"/>
  </r>
  <r>
    <x v="10"/>
    <x v="25"/>
    <x v="2"/>
    <n v="40843.683753999998"/>
    <x v="15"/>
    <x v="15"/>
    <n v="20260129"/>
  </r>
  <r>
    <x v="10"/>
    <x v="25"/>
    <x v="2"/>
    <n v="656.08670400000005"/>
    <x v="16"/>
    <x v="16"/>
    <n v="20260129"/>
  </r>
  <r>
    <x v="10"/>
    <x v="25"/>
    <x v="2"/>
    <n v="2918.3561199999999"/>
    <x v="17"/>
    <x v="17"/>
    <n v="20260129"/>
  </r>
  <r>
    <x v="10"/>
    <x v="25"/>
    <x v="2"/>
    <n v="14804.526878000001"/>
    <x v="18"/>
    <x v="18"/>
    <n v="20260129"/>
  </r>
  <r>
    <x v="10"/>
    <x v="25"/>
    <x v="2"/>
    <n v="2103.9481089999999"/>
    <x v="19"/>
    <x v="19"/>
    <n v="20260129"/>
  </r>
  <r>
    <x v="10"/>
    <x v="25"/>
    <x v="2"/>
    <n v="4592.8206289999998"/>
    <x v="20"/>
    <x v="20"/>
    <n v="20260129"/>
  </r>
  <r>
    <x v="10"/>
    <x v="25"/>
    <x v="2"/>
    <n v="108.77098100000001"/>
    <x v="21"/>
    <x v="21"/>
    <n v="20260129"/>
  </r>
  <r>
    <x v="10"/>
    <x v="25"/>
    <x v="2"/>
    <n v="0"/>
    <x v="22"/>
    <x v="22"/>
    <n v="20260129"/>
  </r>
  <r>
    <x v="10"/>
    <x v="25"/>
    <x v="2"/>
    <n v="7590.0193939999999"/>
    <x v="23"/>
    <x v="23"/>
    <n v="20260129"/>
  </r>
  <r>
    <x v="10"/>
    <x v="25"/>
    <x v="2"/>
    <n v="0"/>
    <x v="24"/>
    <x v="24"/>
    <n v="20260129"/>
  </r>
  <r>
    <x v="10"/>
    <x v="25"/>
    <x v="2"/>
    <n v="2.132771"/>
    <x v="25"/>
    <x v="25"/>
    <n v="20260129"/>
  </r>
  <r>
    <x v="10"/>
    <x v="25"/>
    <x v="2"/>
    <n v="7587.8866230000003"/>
    <x v="26"/>
    <x v="26"/>
    <n v="20260129"/>
  </r>
  <r>
    <x v="10"/>
    <x v="25"/>
    <x v="2"/>
    <n v="25635.379959000002"/>
    <x v="27"/>
    <x v="27"/>
    <n v="20260129"/>
  </r>
  <r>
    <x v="10"/>
    <x v="25"/>
    <x v="2"/>
    <n v="24953.880476999999"/>
    <x v="28"/>
    <x v="28"/>
    <n v="20260129"/>
  </r>
  <r>
    <x v="10"/>
    <x v="25"/>
    <x v="2"/>
    <n v="23747.048121"/>
    <x v="29"/>
    <x v="29"/>
    <n v="20260129"/>
  </r>
  <r>
    <x v="10"/>
    <x v="25"/>
    <x v="2"/>
    <n v="1206.8323559999999"/>
    <x v="30"/>
    <x v="30"/>
    <n v="20260129"/>
  </r>
  <r>
    <x v="10"/>
    <x v="25"/>
    <x v="2"/>
    <n v="655.58093099999996"/>
    <x v="31"/>
    <x v="31"/>
    <n v="20260129"/>
  </r>
  <r>
    <x v="10"/>
    <x v="25"/>
    <x v="2"/>
    <n v="1269.378248"/>
    <x v="32"/>
    <x v="32"/>
    <n v="20260129"/>
  </r>
  <r>
    <x v="10"/>
    <x v="25"/>
    <x v="2"/>
    <n v="-613.79731700000002"/>
    <x v="33"/>
    <x v="33"/>
    <n v="20260129"/>
  </r>
  <r>
    <x v="10"/>
    <x v="25"/>
    <x v="2"/>
    <n v="25.918551000000001"/>
    <x v="34"/>
    <x v="34"/>
    <n v="20260129"/>
  </r>
  <r>
    <x v="10"/>
    <x v="25"/>
    <x v="2"/>
    <n v="42299.301489999998"/>
    <x v="35"/>
    <x v="35"/>
    <n v="20260129"/>
  </r>
  <r>
    <x v="10"/>
    <x v="25"/>
    <x v="2"/>
    <n v="12298.39813"/>
    <x v="36"/>
    <x v="36"/>
    <n v="20260129"/>
  </r>
  <r>
    <x v="10"/>
    <x v="25"/>
    <x v="2"/>
    <n v="809.91530799999998"/>
    <x v="37"/>
    <x v="37"/>
    <n v="20260129"/>
  </r>
  <r>
    <x v="10"/>
    <x v="25"/>
    <x v="2"/>
    <n v="8851.3444130000007"/>
    <x v="38"/>
    <x v="38"/>
    <n v="20260129"/>
  </r>
  <r>
    <x v="10"/>
    <x v="25"/>
    <x v="2"/>
    <n v="1097.3224720000001"/>
    <x v="39"/>
    <x v="39"/>
    <n v="20260129"/>
  </r>
  <r>
    <x v="10"/>
    <x v="25"/>
    <x v="2"/>
    <n v="0"/>
    <x v="40"/>
    <x v="40"/>
    <n v="20260129"/>
  </r>
  <r>
    <x v="10"/>
    <x v="25"/>
    <x v="2"/>
    <n v="4622.8010350000004"/>
    <x v="41"/>
    <x v="41"/>
    <n v="20260129"/>
  </r>
  <r>
    <x v="10"/>
    <x v="25"/>
    <x v="2"/>
    <n v="385.83704699999998"/>
    <x v="42"/>
    <x v="42"/>
    <n v="20260129"/>
  </r>
  <r>
    <x v="10"/>
    <x v="25"/>
    <x v="2"/>
    <n v="484730.874358"/>
    <x v="43"/>
    <x v="43"/>
    <n v="20260129"/>
  </r>
  <r>
    <x v="10"/>
    <x v="25"/>
    <x v="2"/>
    <m/>
    <x v="44"/>
    <x v="44"/>
    <n v="20260129"/>
  </r>
  <r>
    <x v="10"/>
    <x v="25"/>
    <x v="2"/>
    <n v="119195.472274"/>
    <x v="45"/>
    <x v="45"/>
    <n v="20260129"/>
  </r>
  <r>
    <x v="10"/>
    <x v="25"/>
    <x v="2"/>
    <n v="114039.02578"/>
    <x v="46"/>
    <x v="46"/>
    <n v="20260129"/>
  </r>
  <r>
    <x v="10"/>
    <x v="25"/>
    <x v="2"/>
    <n v="-141.57270700000001"/>
    <x v="47"/>
    <x v="47"/>
    <n v="20260129"/>
  </r>
  <r>
    <x v="10"/>
    <x v="25"/>
    <x v="2"/>
    <n v="110353.749444"/>
    <x v="48"/>
    <x v="48"/>
    <n v="20260129"/>
  </r>
  <r>
    <x v="10"/>
    <x v="25"/>
    <x v="2"/>
    <n v="3826.8490419999998"/>
    <x v="49"/>
    <x v="49"/>
    <n v="20260129"/>
  </r>
  <r>
    <x v="10"/>
    <x v="25"/>
    <x v="2"/>
    <n v="5156.4464939999998"/>
    <x v="50"/>
    <x v="50"/>
    <n v="20260129"/>
  </r>
  <r>
    <x v="10"/>
    <x v="25"/>
    <x v="2"/>
    <n v="5.5687759999999997"/>
    <x v="47"/>
    <x v="51"/>
    <n v="20260129"/>
  </r>
  <r>
    <x v="10"/>
    <x v="25"/>
    <x v="2"/>
    <n v="5012.1252979999999"/>
    <x v="48"/>
    <x v="52"/>
    <n v="20260129"/>
  </r>
  <r>
    <x v="10"/>
    <x v="25"/>
    <x v="2"/>
    <n v="138.752419"/>
    <x v="49"/>
    <x v="53"/>
    <n v="20260129"/>
  </r>
  <r>
    <x v="10"/>
    <x v="25"/>
    <x v="2"/>
    <n v="16080.052336000001"/>
    <x v="51"/>
    <x v="54"/>
    <n v="20260129"/>
  </r>
  <r>
    <x v="10"/>
    <x v="25"/>
    <x v="2"/>
    <n v="10547.048554000001"/>
    <x v="52"/>
    <x v="55"/>
    <n v="20260129"/>
  </r>
  <r>
    <x v="10"/>
    <x v="25"/>
    <x v="2"/>
    <n v="0.448021"/>
    <x v="47"/>
    <x v="56"/>
    <n v="20260129"/>
  </r>
  <r>
    <x v="10"/>
    <x v="25"/>
    <x v="2"/>
    <n v="8057.2037"/>
    <x v="48"/>
    <x v="57"/>
    <n v="20260129"/>
  </r>
  <r>
    <x v="10"/>
    <x v="25"/>
    <x v="2"/>
    <n v="2489.3968319999999"/>
    <x v="49"/>
    <x v="58"/>
    <n v="20260129"/>
  </r>
  <r>
    <x v="10"/>
    <x v="25"/>
    <x v="2"/>
    <n v="5533.0037819999998"/>
    <x v="53"/>
    <x v="59"/>
    <n v="20260129"/>
  </r>
  <r>
    <x v="10"/>
    <x v="25"/>
    <x v="2"/>
    <n v="0.85532399999999997"/>
    <x v="47"/>
    <x v="60"/>
    <n v="20260129"/>
  </r>
  <r>
    <x v="10"/>
    <x v="25"/>
    <x v="2"/>
    <n v="2740.3850779999998"/>
    <x v="48"/>
    <x v="61"/>
    <n v="20260129"/>
  </r>
  <r>
    <x v="10"/>
    <x v="25"/>
    <x v="2"/>
    <n v="2791.7633799999999"/>
    <x v="49"/>
    <x v="62"/>
    <n v="20260129"/>
  </r>
  <r>
    <x v="10"/>
    <x v="25"/>
    <x v="2"/>
    <n v="634.41774099999998"/>
    <x v="54"/>
    <x v="63"/>
    <n v="20260129"/>
  </r>
  <r>
    <x v="10"/>
    <x v="25"/>
    <x v="2"/>
    <n v="0"/>
    <x v="47"/>
    <x v="64"/>
    <n v="20260129"/>
  </r>
  <r>
    <x v="10"/>
    <x v="25"/>
    <x v="2"/>
    <n v="627.57332699999995"/>
    <x v="48"/>
    <x v="65"/>
    <n v="20260129"/>
  </r>
  <r>
    <x v="10"/>
    <x v="25"/>
    <x v="2"/>
    <n v="6.8444140000000004"/>
    <x v="49"/>
    <x v="66"/>
    <n v="20260129"/>
  </r>
  <r>
    <x v="10"/>
    <x v="25"/>
    <x v="2"/>
    <m/>
    <x v="55"/>
    <x v="67"/>
    <n v="20260129"/>
  </r>
  <r>
    <x v="10"/>
    <x v="25"/>
    <x v="2"/>
    <n v="179.87295399999999"/>
    <x v="56"/>
    <x v="68"/>
    <n v="20260129"/>
  </r>
  <r>
    <x v="10"/>
    <x v="25"/>
    <x v="2"/>
    <n v="1974.579665"/>
    <x v="57"/>
    <x v="69"/>
    <n v="20260129"/>
  </r>
  <r>
    <x v="10"/>
    <x v="25"/>
    <x v="2"/>
    <n v="12005.265106000001"/>
    <x v="58"/>
    <x v="70"/>
    <n v="20260129"/>
  </r>
  <r>
    <x v="10"/>
    <x v="25"/>
    <x v="2"/>
    <n v="11440.112596999999"/>
    <x v="59"/>
    <x v="71"/>
    <n v="20260129"/>
  </r>
  <r>
    <x v="10"/>
    <x v="25"/>
    <x v="2"/>
    <n v="8851.6693749999995"/>
    <x v="60"/>
    <x v="72"/>
    <n v="20260129"/>
  </r>
  <r>
    <x v="10"/>
    <x v="25"/>
    <x v="2"/>
    <n v="2935.0117610000002"/>
    <x v="19"/>
    <x v="73"/>
    <n v="20260129"/>
  </r>
  <r>
    <x v="10"/>
    <x v="25"/>
    <x v="2"/>
    <n v="582.25410599999998"/>
    <x v="61"/>
    <x v="74"/>
    <n v="20260129"/>
  </r>
  <r>
    <x v="10"/>
    <x v="25"/>
    <x v="2"/>
    <n v="35673.170166000004"/>
    <x v="62"/>
    <x v="75"/>
    <n v="20260129"/>
  </r>
  <r>
    <x v="10"/>
    <x v="25"/>
    <x v="2"/>
    <n v="4873.1091649999998"/>
    <x v="63"/>
    <x v="76"/>
    <n v="20260129"/>
  </r>
  <r>
    <x v="10"/>
    <x v="25"/>
    <x v="2"/>
    <n v="1475.9796220000001"/>
    <x v="64"/>
    <x v="77"/>
    <n v="20260129"/>
  </r>
  <r>
    <x v="10"/>
    <x v="25"/>
    <x v="2"/>
    <n v="5377.2533240000002"/>
    <x v="65"/>
    <x v="78"/>
    <n v="20260129"/>
  </r>
  <r>
    <x v="10"/>
    <x v="25"/>
    <x v="2"/>
    <n v="23848.553989"/>
    <x v="66"/>
    <x v="79"/>
    <n v="20260129"/>
  </r>
  <r>
    <x v="10"/>
    <x v="25"/>
    <x v="2"/>
    <n v="1101.2718420000001"/>
    <x v="67"/>
    <x v="80"/>
    <n v="20260129"/>
  </r>
  <r>
    <x v="10"/>
    <x v="25"/>
    <x v="2"/>
    <n v="22747.282147000002"/>
    <x v="68"/>
    <x v="81"/>
    <n v="20260129"/>
  </r>
  <r>
    <x v="10"/>
    <x v="25"/>
    <x v="2"/>
    <n v="2337.0146100000002"/>
    <x v="69"/>
    <x v="82"/>
    <n v="20260129"/>
  </r>
  <r>
    <x v="10"/>
    <x v="25"/>
    <x v="2"/>
    <n v="247463.788791"/>
    <x v="70"/>
    <x v="83"/>
    <n v="20260129"/>
  </r>
  <r>
    <x v="10"/>
    <x v="25"/>
    <x v="2"/>
    <n v="237267.085567"/>
    <x v="71"/>
    <x v="84"/>
    <n v="20260129"/>
  </r>
  <r>
    <x v="10"/>
    <x v="26"/>
    <x v="0"/>
    <m/>
    <x v="0"/>
    <x v="0"/>
    <n v="20260129"/>
  </r>
  <r>
    <x v="10"/>
    <x v="26"/>
    <x v="0"/>
    <m/>
    <x v="1"/>
    <x v="1"/>
    <n v="20260129"/>
  </r>
  <r>
    <x v="10"/>
    <x v="26"/>
    <x v="0"/>
    <m/>
    <x v="2"/>
    <x v="2"/>
    <n v="20260129"/>
  </r>
  <r>
    <x v="10"/>
    <x v="26"/>
    <x v="0"/>
    <n v="0"/>
    <x v="3"/>
    <x v="3"/>
    <n v="20260129"/>
  </r>
  <r>
    <x v="10"/>
    <x v="26"/>
    <x v="0"/>
    <n v="5915.8906580000003"/>
    <x v="4"/>
    <x v="4"/>
    <n v="20260129"/>
  </r>
  <r>
    <x v="10"/>
    <x v="26"/>
    <x v="0"/>
    <n v="32.467877000000001"/>
    <x v="5"/>
    <x v="5"/>
    <n v="20260129"/>
  </r>
  <r>
    <x v="10"/>
    <x v="26"/>
    <x v="0"/>
    <n v="845.30676100000005"/>
    <x v="6"/>
    <x v="6"/>
    <n v="20260129"/>
  </r>
  <r>
    <x v="10"/>
    <x v="26"/>
    <x v="0"/>
    <n v="838349.05608699995"/>
    <x v="7"/>
    <x v="7"/>
    <n v="20260129"/>
  </r>
  <r>
    <x v="10"/>
    <x v="26"/>
    <x v="0"/>
    <n v="16328.827804"/>
    <x v="8"/>
    <x v="8"/>
    <n v="20260129"/>
  </r>
  <r>
    <x v="10"/>
    <x v="26"/>
    <x v="0"/>
    <n v="121075.030982"/>
    <x v="9"/>
    <x v="9"/>
    <n v="20260129"/>
  </r>
  <r>
    <x v="10"/>
    <x v="26"/>
    <x v="0"/>
    <n v="5969.1335870000003"/>
    <x v="10"/>
    <x v="10"/>
    <n v="20260129"/>
  </r>
  <r>
    <x v="10"/>
    <x v="26"/>
    <x v="0"/>
    <n v="818.39396299999999"/>
    <x v="11"/>
    <x v="11"/>
    <n v="20260129"/>
  </r>
  <r>
    <x v="10"/>
    <x v="26"/>
    <x v="0"/>
    <n v="5150.7396239999998"/>
    <x v="12"/>
    <x v="12"/>
    <n v="20260129"/>
  </r>
  <r>
    <x v="10"/>
    <x v="26"/>
    <x v="0"/>
    <n v="334675.95281699998"/>
    <x v="13"/>
    <x v="13"/>
    <n v="20260129"/>
  </r>
  <r>
    <x v="10"/>
    <x v="26"/>
    <x v="0"/>
    <n v="156757.40147400001"/>
    <x v="14"/>
    <x v="14"/>
    <n v="20260129"/>
  </r>
  <r>
    <x v="10"/>
    <x v="26"/>
    <x v="0"/>
    <n v="165169.20919200001"/>
    <x v="15"/>
    <x v="15"/>
    <n v="20260129"/>
  </r>
  <r>
    <x v="10"/>
    <x v="26"/>
    <x v="0"/>
    <n v="10174.309998999999"/>
    <x v="16"/>
    <x v="16"/>
    <n v="20260129"/>
  </r>
  <r>
    <x v="10"/>
    <x v="26"/>
    <x v="0"/>
    <n v="2575.03215"/>
    <x v="17"/>
    <x v="17"/>
    <n v="20260129"/>
  </r>
  <r>
    <x v="10"/>
    <x v="26"/>
    <x v="0"/>
    <n v="357576.37965299998"/>
    <x v="18"/>
    <x v="18"/>
    <n v="20260129"/>
  </r>
  <r>
    <x v="10"/>
    <x v="26"/>
    <x v="0"/>
    <n v="995.97121600000003"/>
    <x v="19"/>
    <x v="19"/>
    <n v="20260129"/>
  </r>
  <r>
    <x v="10"/>
    <x v="26"/>
    <x v="0"/>
    <n v="1727.7600279999999"/>
    <x v="20"/>
    <x v="20"/>
    <n v="20260129"/>
  </r>
  <r>
    <x v="10"/>
    <x v="26"/>
    <x v="0"/>
    <n v="0"/>
    <x v="21"/>
    <x v="21"/>
    <n v="20260129"/>
  </r>
  <r>
    <x v="10"/>
    <x v="26"/>
    <x v="0"/>
    <n v="147788.50306700001"/>
    <x v="22"/>
    <x v="22"/>
    <n v="20260129"/>
  </r>
  <r>
    <x v="10"/>
    <x v="26"/>
    <x v="0"/>
    <n v="72340.818660999998"/>
    <x v="23"/>
    <x v="23"/>
    <n v="20260129"/>
  </r>
  <r>
    <x v="10"/>
    <x v="26"/>
    <x v="0"/>
    <n v="1401.142959"/>
    <x v="24"/>
    <x v="24"/>
    <n v="20260129"/>
  </r>
  <r>
    <x v="10"/>
    <x v="26"/>
    <x v="0"/>
    <n v="45481.570655000003"/>
    <x v="25"/>
    <x v="25"/>
    <n v="20260129"/>
  </r>
  <r>
    <x v="10"/>
    <x v="26"/>
    <x v="0"/>
    <n v="25458.105047000001"/>
    <x v="26"/>
    <x v="26"/>
    <n v="20260129"/>
  </r>
  <r>
    <x v="10"/>
    <x v="26"/>
    <x v="0"/>
    <n v="11995.619978999999"/>
    <x v="27"/>
    <x v="27"/>
    <n v="20260129"/>
  </r>
  <r>
    <x v="10"/>
    <x v="26"/>
    <x v="0"/>
    <n v="0"/>
    <x v="28"/>
    <x v="28"/>
    <n v="20260129"/>
  </r>
  <r>
    <x v="10"/>
    <x v="26"/>
    <x v="0"/>
    <n v="0"/>
    <x v="29"/>
    <x v="29"/>
    <n v="20260129"/>
  </r>
  <r>
    <x v="10"/>
    <x v="26"/>
    <x v="0"/>
    <n v="0"/>
    <x v="30"/>
    <x v="30"/>
    <n v="20260129"/>
  </r>
  <r>
    <x v="10"/>
    <x v="26"/>
    <x v="0"/>
    <n v="8611.9098360000007"/>
    <x v="31"/>
    <x v="31"/>
    <n v="20260129"/>
  </r>
  <r>
    <x v="10"/>
    <x v="26"/>
    <x v="0"/>
    <n v="-1066.37149"/>
    <x v="32"/>
    <x v="32"/>
    <n v="20260129"/>
  </r>
  <r>
    <x v="10"/>
    <x v="26"/>
    <x v="0"/>
    <n v="9678.2813260000003"/>
    <x v="33"/>
    <x v="33"/>
    <n v="20260129"/>
  </r>
  <r>
    <x v="10"/>
    <x v="26"/>
    <x v="0"/>
    <n v="3383.7101429999998"/>
    <x v="34"/>
    <x v="34"/>
    <n v="20260129"/>
  </r>
  <r>
    <x v="10"/>
    <x v="26"/>
    <x v="0"/>
    <n v="3952.704788"/>
    <x v="35"/>
    <x v="35"/>
    <n v="20260129"/>
  </r>
  <r>
    <x v="10"/>
    <x v="26"/>
    <x v="0"/>
    <n v="1663.8029349999999"/>
    <x v="36"/>
    <x v="36"/>
    <n v="20260129"/>
  </r>
  <r>
    <x v="10"/>
    <x v="26"/>
    <x v="0"/>
    <n v="181.23374200000001"/>
    <x v="37"/>
    <x v="37"/>
    <n v="20260129"/>
  </r>
  <r>
    <x v="10"/>
    <x v="26"/>
    <x v="0"/>
    <n v="6130.3859629999997"/>
    <x v="38"/>
    <x v="38"/>
    <n v="20260129"/>
  </r>
  <r>
    <x v="10"/>
    <x v="26"/>
    <x v="0"/>
    <n v="0"/>
    <x v="39"/>
    <x v="39"/>
    <n v="20260129"/>
  </r>
  <r>
    <x v="10"/>
    <x v="26"/>
    <x v="0"/>
    <n v="0"/>
    <x v="40"/>
    <x v="40"/>
    <n v="20260129"/>
  </r>
  <r>
    <x v="10"/>
    <x v="26"/>
    <x v="0"/>
    <n v="3452.2607029999999"/>
    <x v="41"/>
    <x v="41"/>
    <n v="20260129"/>
  </r>
  <r>
    <x v="10"/>
    <x v="26"/>
    <x v="0"/>
    <n v="2660.2206879999999"/>
    <x v="42"/>
    <x v="42"/>
    <n v="20260129"/>
  </r>
  <r>
    <x v="10"/>
    <x v="26"/>
    <x v="0"/>
    <n v="1095308.2719070001"/>
    <x v="43"/>
    <x v="43"/>
    <n v="20260129"/>
  </r>
  <r>
    <x v="10"/>
    <x v="26"/>
    <x v="0"/>
    <m/>
    <x v="44"/>
    <x v="44"/>
    <n v="20260129"/>
  </r>
  <r>
    <x v="10"/>
    <x v="26"/>
    <x v="0"/>
    <n v="0"/>
    <x v="45"/>
    <x v="45"/>
    <n v="20260129"/>
  </r>
  <r>
    <x v="10"/>
    <x v="26"/>
    <x v="0"/>
    <n v="0"/>
    <x v="46"/>
    <x v="46"/>
    <n v="20260129"/>
  </r>
  <r>
    <x v="10"/>
    <x v="26"/>
    <x v="0"/>
    <n v="0"/>
    <x v="47"/>
    <x v="47"/>
    <n v="20260129"/>
  </r>
  <r>
    <x v="10"/>
    <x v="26"/>
    <x v="0"/>
    <n v="0"/>
    <x v="48"/>
    <x v="48"/>
    <n v="20260129"/>
  </r>
  <r>
    <x v="10"/>
    <x v="26"/>
    <x v="0"/>
    <n v="0"/>
    <x v="49"/>
    <x v="49"/>
    <n v="20260129"/>
  </r>
  <r>
    <x v="10"/>
    <x v="26"/>
    <x v="0"/>
    <n v="0"/>
    <x v="50"/>
    <x v="50"/>
    <n v="20260129"/>
  </r>
  <r>
    <x v="10"/>
    <x v="26"/>
    <x v="0"/>
    <n v="0"/>
    <x v="47"/>
    <x v="51"/>
    <n v="20260129"/>
  </r>
  <r>
    <x v="10"/>
    <x v="26"/>
    <x v="0"/>
    <n v="0"/>
    <x v="48"/>
    <x v="52"/>
    <n v="20260129"/>
  </r>
  <r>
    <x v="10"/>
    <x v="26"/>
    <x v="0"/>
    <n v="0"/>
    <x v="49"/>
    <x v="53"/>
    <n v="20260129"/>
  </r>
  <r>
    <x v="10"/>
    <x v="26"/>
    <x v="0"/>
    <n v="742876.62443299999"/>
    <x v="51"/>
    <x v="54"/>
    <n v="20260129"/>
  </r>
  <r>
    <x v="10"/>
    <x v="26"/>
    <x v="0"/>
    <n v="3307.0145940000002"/>
    <x v="52"/>
    <x v="55"/>
    <n v="20260129"/>
  </r>
  <r>
    <x v="10"/>
    <x v="26"/>
    <x v="0"/>
    <n v="1.9445870000000001"/>
    <x v="47"/>
    <x v="56"/>
    <n v="20260129"/>
  </r>
  <r>
    <x v="10"/>
    <x v="26"/>
    <x v="0"/>
    <n v="-736.18819800000006"/>
    <x v="48"/>
    <x v="57"/>
    <n v="20260129"/>
  </r>
  <r>
    <x v="10"/>
    <x v="26"/>
    <x v="0"/>
    <n v="4041.2582050000001"/>
    <x v="49"/>
    <x v="58"/>
    <n v="20260129"/>
  </r>
  <r>
    <x v="10"/>
    <x v="26"/>
    <x v="0"/>
    <n v="739569.60984000005"/>
    <x v="53"/>
    <x v="59"/>
    <n v="20260129"/>
  </r>
  <r>
    <x v="10"/>
    <x v="26"/>
    <x v="0"/>
    <n v="25.239367999999999"/>
    <x v="47"/>
    <x v="60"/>
    <n v="20260129"/>
  </r>
  <r>
    <x v="10"/>
    <x v="26"/>
    <x v="0"/>
    <n v="735951.11546100001"/>
    <x v="48"/>
    <x v="61"/>
    <n v="20260129"/>
  </r>
  <r>
    <x v="10"/>
    <x v="26"/>
    <x v="0"/>
    <n v="3593.2550110000002"/>
    <x v="49"/>
    <x v="62"/>
    <n v="20260129"/>
  </r>
  <r>
    <x v="10"/>
    <x v="26"/>
    <x v="0"/>
    <n v="160694.691165"/>
    <x v="54"/>
    <x v="63"/>
    <n v="20260129"/>
  </r>
  <r>
    <x v="10"/>
    <x v="26"/>
    <x v="0"/>
    <n v="9.1153700000000004"/>
    <x v="47"/>
    <x v="64"/>
    <n v="20260129"/>
  </r>
  <r>
    <x v="10"/>
    <x v="26"/>
    <x v="0"/>
    <n v="158927.262258"/>
    <x v="48"/>
    <x v="65"/>
    <n v="20260129"/>
  </r>
  <r>
    <x v="10"/>
    <x v="26"/>
    <x v="0"/>
    <n v="1758.313537"/>
    <x v="49"/>
    <x v="66"/>
    <n v="20260129"/>
  </r>
  <r>
    <x v="10"/>
    <x v="26"/>
    <x v="0"/>
    <m/>
    <x v="55"/>
    <x v="67"/>
    <n v="20260129"/>
  </r>
  <r>
    <x v="10"/>
    <x v="26"/>
    <x v="0"/>
    <n v="3.7003789999999999"/>
    <x v="56"/>
    <x v="68"/>
    <n v="20260129"/>
  </r>
  <r>
    <x v="10"/>
    <x v="26"/>
    <x v="0"/>
    <n v="1705.5271069999999"/>
    <x v="57"/>
    <x v="69"/>
    <n v="20260129"/>
  </r>
  <r>
    <x v="10"/>
    <x v="26"/>
    <x v="0"/>
    <n v="2755.3527089999998"/>
    <x v="58"/>
    <x v="70"/>
    <n v="20260129"/>
  </r>
  <r>
    <x v="10"/>
    <x v="26"/>
    <x v="0"/>
    <n v="14879.647304"/>
    <x v="59"/>
    <x v="71"/>
    <n v="20260129"/>
  </r>
  <r>
    <x v="10"/>
    <x v="26"/>
    <x v="0"/>
    <n v="33745.783094999999"/>
    <x v="60"/>
    <x v="72"/>
    <n v="20260129"/>
  </r>
  <r>
    <x v="10"/>
    <x v="26"/>
    <x v="0"/>
    <n v="1711.733246"/>
    <x v="19"/>
    <x v="73"/>
    <n v="20260129"/>
  </r>
  <r>
    <x v="10"/>
    <x v="26"/>
    <x v="0"/>
    <n v="287.13714900000002"/>
    <x v="61"/>
    <x v="74"/>
    <n v="20260129"/>
  </r>
  <r>
    <x v="10"/>
    <x v="26"/>
    <x v="0"/>
    <n v="2028.8000979999999"/>
    <x v="62"/>
    <x v="75"/>
    <n v="20260129"/>
  </r>
  <r>
    <x v="10"/>
    <x v="26"/>
    <x v="0"/>
    <n v="1602.0331699999999"/>
    <x v="63"/>
    <x v="76"/>
    <n v="20260129"/>
  </r>
  <r>
    <x v="10"/>
    <x v="26"/>
    <x v="0"/>
    <n v="47.141686999999997"/>
    <x v="64"/>
    <x v="77"/>
    <n v="20260129"/>
  </r>
  <r>
    <x v="10"/>
    <x v="26"/>
    <x v="0"/>
    <n v="2584.8753940000001"/>
    <x v="65"/>
    <x v="78"/>
    <n v="20260129"/>
  </r>
  <r>
    <x v="10"/>
    <x v="26"/>
    <x v="0"/>
    <n v="2583.2761850000002"/>
    <x v="66"/>
    <x v="79"/>
    <n v="20260129"/>
  </r>
  <r>
    <x v="10"/>
    <x v="26"/>
    <x v="0"/>
    <n v="52.643543999999999"/>
    <x v="67"/>
    <x v="80"/>
    <n v="20260129"/>
  </r>
  <r>
    <x v="10"/>
    <x v="26"/>
    <x v="0"/>
    <n v="2530.6326410000001"/>
    <x v="68"/>
    <x v="81"/>
    <n v="20260129"/>
  </r>
  <r>
    <x v="10"/>
    <x v="26"/>
    <x v="0"/>
    <n v="1692.5658080000001"/>
    <x v="69"/>
    <x v="82"/>
    <n v="20260129"/>
  </r>
  <r>
    <x v="10"/>
    <x v="26"/>
    <x v="0"/>
    <n v="969198.888928"/>
    <x v="70"/>
    <x v="83"/>
    <n v="20260129"/>
  </r>
  <r>
    <x v="10"/>
    <x v="26"/>
    <x v="0"/>
    <n v="126109.382979"/>
    <x v="71"/>
    <x v="84"/>
    <n v="20260129"/>
  </r>
  <r>
    <x v="10"/>
    <x v="26"/>
    <x v="1"/>
    <m/>
    <x v="0"/>
    <x v="0"/>
    <n v="20260129"/>
  </r>
  <r>
    <x v="10"/>
    <x v="26"/>
    <x v="1"/>
    <m/>
    <x v="1"/>
    <x v="1"/>
    <n v="20260129"/>
  </r>
  <r>
    <x v="10"/>
    <x v="26"/>
    <x v="1"/>
    <m/>
    <x v="2"/>
    <x v="2"/>
    <n v="20260129"/>
  </r>
  <r>
    <x v="10"/>
    <x v="26"/>
    <x v="1"/>
    <n v="9.9999999999999995E-7"/>
    <x v="3"/>
    <x v="3"/>
    <n v="20260129"/>
  </r>
  <r>
    <x v="10"/>
    <x v="26"/>
    <x v="1"/>
    <n v="5321.0616579999996"/>
    <x v="4"/>
    <x v="4"/>
    <n v="20260129"/>
  </r>
  <r>
    <x v="10"/>
    <x v="26"/>
    <x v="1"/>
    <n v="88.312781999999999"/>
    <x v="5"/>
    <x v="5"/>
    <n v="20260129"/>
  </r>
  <r>
    <x v="10"/>
    <x v="26"/>
    <x v="1"/>
    <n v="3429.0375869999998"/>
    <x v="6"/>
    <x v="6"/>
    <n v="20260129"/>
  </r>
  <r>
    <x v="10"/>
    <x v="26"/>
    <x v="1"/>
    <n v="539158.46078099997"/>
    <x v="7"/>
    <x v="7"/>
    <n v="20260129"/>
  </r>
  <r>
    <x v="10"/>
    <x v="26"/>
    <x v="1"/>
    <n v="9787.6322650000002"/>
    <x v="8"/>
    <x v="8"/>
    <n v="20260129"/>
  </r>
  <r>
    <x v="10"/>
    <x v="26"/>
    <x v="1"/>
    <n v="96301.693528999996"/>
    <x v="9"/>
    <x v="9"/>
    <n v="20260129"/>
  </r>
  <r>
    <x v="10"/>
    <x v="26"/>
    <x v="1"/>
    <n v="4578.3686889999999"/>
    <x v="10"/>
    <x v="10"/>
    <n v="20260129"/>
  </r>
  <r>
    <x v="10"/>
    <x v="26"/>
    <x v="1"/>
    <n v="743.12893999999994"/>
    <x v="11"/>
    <x v="11"/>
    <n v="20260129"/>
  </r>
  <r>
    <x v="10"/>
    <x v="26"/>
    <x v="1"/>
    <n v="3835.2397489999998"/>
    <x v="12"/>
    <x v="12"/>
    <n v="20260129"/>
  </r>
  <r>
    <x v="10"/>
    <x v="26"/>
    <x v="1"/>
    <n v="224230.14653299999"/>
    <x v="13"/>
    <x v="13"/>
    <n v="20260129"/>
  </r>
  <r>
    <x v="10"/>
    <x v="26"/>
    <x v="1"/>
    <n v="78516.499028000006"/>
    <x v="14"/>
    <x v="14"/>
    <n v="20260129"/>
  </r>
  <r>
    <x v="10"/>
    <x v="26"/>
    <x v="1"/>
    <n v="139567.546634"/>
    <x v="15"/>
    <x v="15"/>
    <n v="20260129"/>
  </r>
  <r>
    <x v="10"/>
    <x v="26"/>
    <x v="1"/>
    <n v="4332.7344869999997"/>
    <x v="16"/>
    <x v="16"/>
    <n v="20260129"/>
  </r>
  <r>
    <x v="10"/>
    <x v="26"/>
    <x v="1"/>
    <n v="1813.3663839999999"/>
    <x v="17"/>
    <x v="17"/>
    <n v="20260129"/>
  </r>
  <r>
    <x v="10"/>
    <x v="26"/>
    <x v="1"/>
    <n v="197659.65361499999"/>
    <x v="18"/>
    <x v="18"/>
    <n v="20260129"/>
  </r>
  <r>
    <x v="10"/>
    <x v="26"/>
    <x v="1"/>
    <n v="114.67267"/>
    <x v="19"/>
    <x v="19"/>
    <n v="20260129"/>
  </r>
  <r>
    <x v="10"/>
    <x v="26"/>
    <x v="1"/>
    <n v="6482.9308060000003"/>
    <x v="20"/>
    <x v="20"/>
    <n v="20260129"/>
  </r>
  <r>
    <x v="10"/>
    <x v="26"/>
    <x v="1"/>
    <n v="3.362673"/>
    <x v="21"/>
    <x v="21"/>
    <n v="20260129"/>
  </r>
  <r>
    <x v="10"/>
    <x v="26"/>
    <x v="1"/>
    <n v="31.197355000000002"/>
    <x v="22"/>
    <x v="22"/>
    <n v="20260129"/>
  </r>
  <r>
    <x v="10"/>
    <x v="26"/>
    <x v="1"/>
    <n v="21162.582310000002"/>
    <x v="23"/>
    <x v="23"/>
    <n v="20260129"/>
  </r>
  <r>
    <x v="10"/>
    <x v="26"/>
    <x v="1"/>
    <n v="42.043728000000002"/>
    <x v="24"/>
    <x v="24"/>
    <n v="20260129"/>
  </r>
  <r>
    <x v="10"/>
    <x v="26"/>
    <x v="1"/>
    <n v="9064.1817769999998"/>
    <x v="25"/>
    <x v="25"/>
    <n v="20260129"/>
  </r>
  <r>
    <x v="10"/>
    <x v="26"/>
    <x v="1"/>
    <n v="12056.356806"/>
    <x v="26"/>
    <x v="26"/>
    <n v="20260129"/>
  </r>
  <r>
    <x v="10"/>
    <x v="26"/>
    <x v="1"/>
    <n v="42769.138617999997"/>
    <x v="27"/>
    <x v="27"/>
    <n v="20260129"/>
  </r>
  <r>
    <x v="10"/>
    <x v="26"/>
    <x v="1"/>
    <n v="41234.846266"/>
    <x v="28"/>
    <x v="28"/>
    <n v="20260129"/>
  </r>
  <r>
    <x v="10"/>
    <x v="26"/>
    <x v="1"/>
    <n v="39816.845350000003"/>
    <x v="29"/>
    <x v="29"/>
    <n v="20260129"/>
  </r>
  <r>
    <x v="10"/>
    <x v="26"/>
    <x v="1"/>
    <n v="1418.0009150000001"/>
    <x v="30"/>
    <x v="30"/>
    <n v="20260129"/>
  </r>
  <r>
    <x v="10"/>
    <x v="26"/>
    <x v="1"/>
    <n v="1534.292353"/>
    <x v="31"/>
    <x v="31"/>
    <n v="20260129"/>
  </r>
  <r>
    <x v="10"/>
    <x v="26"/>
    <x v="1"/>
    <n v="610.15660700000001"/>
    <x v="32"/>
    <x v="32"/>
    <n v="20260129"/>
  </r>
  <r>
    <x v="10"/>
    <x v="26"/>
    <x v="1"/>
    <n v="924.13574500000004"/>
    <x v="33"/>
    <x v="33"/>
    <n v="20260129"/>
  </r>
  <r>
    <x v="10"/>
    <x v="26"/>
    <x v="1"/>
    <n v="0"/>
    <x v="34"/>
    <x v="34"/>
    <n v="20260129"/>
  </r>
  <r>
    <x v="10"/>
    <x v="26"/>
    <x v="1"/>
    <n v="3038.8924430000002"/>
    <x v="35"/>
    <x v="35"/>
    <n v="20260129"/>
  </r>
  <r>
    <x v="10"/>
    <x v="26"/>
    <x v="1"/>
    <n v="12099.693746999999"/>
    <x v="36"/>
    <x v="36"/>
    <n v="20260129"/>
  </r>
  <r>
    <x v="10"/>
    <x v="26"/>
    <x v="1"/>
    <n v="1088.84422"/>
    <x v="37"/>
    <x v="37"/>
    <n v="20260129"/>
  </r>
  <r>
    <x v="10"/>
    <x v="26"/>
    <x v="1"/>
    <n v="11550.722362"/>
    <x v="38"/>
    <x v="38"/>
    <n v="20260129"/>
  </r>
  <r>
    <x v="10"/>
    <x v="26"/>
    <x v="1"/>
    <n v="0"/>
    <x v="39"/>
    <x v="39"/>
    <n v="20260129"/>
  </r>
  <r>
    <x v="10"/>
    <x v="26"/>
    <x v="1"/>
    <n v="0"/>
    <x v="40"/>
    <x v="40"/>
    <n v="20260129"/>
  </r>
  <r>
    <x v="10"/>
    <x v="26"/>
    <x v="1"/>
    <n v="6191.4948519999998"/>
    <x v="41"/>
    <x v="41"/>
    <n v="20260129"/>
  </r>
  <r>
    <x v="10"/>
    <x v="26"/>
    <x v="1"/>
    <n v="1376.0119999999999"/>
    <x v="42"/>
    <x v="42"/>
    <n v="20260129"/>
  </r>
  <r>
    <x v="10"/>
    <x v="26"/>
    <x v="1"/>
    <n v="647305.45071700006"/>
    <x v="43"/>
    <x v="43"/>
    <n v="20260129"/>
  </r>
  <r>
    <x v="10"/>
    <x v="26"/>
    <x v="1"/>
    <m/>
    <x v="44"/>
    <x v="44"/>
    <n v="20260129"/>
  </r>
  <r>
    <x v="10"/>
    <x v="26"/>
    <x v="1"/>
    <n v="128824.788418"/>
    <x v="45"/>
    <x v="45"/>
    <n v="20260129"/>
  </r>
  <r>
    <x v="10"/>
    <x v="26"/>
    <x v="1"/>
    <n v="124041.831559"/>
    <x v="46"/>
    <x v="46"/>
    <n v="20260129"/>
  </r>
  <r>
    <x v="10"/>
    <x v="26"/>
    <x v="1"/>
    <n v="154.85259099999999"/>
    <x v="47"/>
    <x v="47"/>
    <n v="20260129"/>
  </r>
  <r>
    <x v="10"/>
    <x v="26"/>
    <x v="1"/>
    <n v="118703.772281"/>
    <x v="48"/>
    <x v="48"/>
    <n v="20260129"/>
  </r>
  <r>
    <x v="10"/>
    <x v="26"/>
    <x v="1"/>
    <n v="5183.2066869999999"/>
    <x v="49"/>
    <x v="49"/>
    <n v="20260129"/>
  </r>
  <r>
    <x v="10"/>
    <x v="26"/>
    <x v="1"/>
    <n v="4782.9568589999999"/>
    <x v="50"/>
    <x v="50"/>
    <n v="20260129"/>
  </r>
  <r>
    <x v="10"/>
    <x v="26"/>
    <x v="1"/>
    <n v="-7.4789469999999998"/>
    <x v="47"/>
    <x v="51"/>
    <n v="20260129"/>
  </r>
  <r>
    <x v="10"/>
    <x v="26"/>
    <x v="1"/>
    <n v="4414.9445219999998"/>
    <x v="48"/>
    <x v="52"/>
    <n v="20260129"/>
  </r>
  <r>
    <x v="10"/>
    <x v="26"/>
    <x v="1"/>
    <n v="375.49128400000001"/>
    <x v="49"/>
    <x v="53"/>
    <n v="20260129"/>
  </r>
  <r>
    <x v="10"/>
    <x v="26"/>
    <x v="1"/>
    <n v="307536.88335100003"/>
    <x v="51"/>
    <x v="54"/>
    <n v="20260129"/>
  </r>
  <r>
    <x v="10"/>
    <x v="26"/>
    <x v="1"/>
    <n v="293983.07709600002"/>
    <x v="52"/>
    <x v="55"/>
    <n v="20260129"/>
  </r>
  <r>
    <x v="10"/>
    <x v="26"/>
    <x v="1"/>
    <n v="21.300153999999999"/>
    <x v="47"/>
    <x v="56"/>
    <n v="20260129"/>
  </r>
  <r>
    <x v="10"/>
    <x v="26"/>
    <x v="1"/>
    <n v="289005.11850899999"/>
    <x v="48"/>
    <x v="57"/>
    <n v="20260129"/>
  </r>
  <r>
    <x v="10"/>
    <x v="26"/>
    <x v="1"/>
    <n v="4956.6584329999996"/>
    <x v="49"/>
    <x v="58"/>
    <n v="20260129"/>
  </r>
  <r>
    <x v="10"/>
    <x v="26"/>
    <x v="1"/>
    <n v="13553.806255"/>
    <x v="53"/>
    <x v="59"/>
    <n v="20260129"/>
  </r>
  <r>
    <x v="10"/>
    <x v="26"/>
    <x v="1"/>
    <n v="3.858495"/>
    <x v="47"/>
    <x v="60"/>
    <n v="20260129"/>
  </r>
  <r>
    <x v="10"/>
    <x v="26"/>
    <x v="1"/>
    <n v="13442.585542000001"/>
    <x v="48"/>
    <x v="61"/>
    <n v="20260129"/>
  </r>
  <r>
    <x v="10"/>
    <x v="26"/>
    <x v="1"/>
    <n v="107.362219"/>
    <x v="49"/>
    <x v="62"/>
    <n v="20260129"/>
  </r>
  <r>
    <x v="10"/>
    <x v="26"/>
    <x v="1"/>
    <n v="31.776178999999999"/>
    <x v="54"/>
    <x v="63"/>
    <n v="20260129"/>
  </r>
  <r>
    <x v="10"/>
    <x v="26"/>
    <x v="1"/>
    <n v="0"/>
    <x v="47"/>
    <x v="64"/>
    <n v="20260129"/>
  </r>
  <r>
    <x v="10"/>
    <x v="26"/>
    <x v="1"/>
    <n v="31.776178999999999"/>
    <x v="48"/>
    <x v="65"/>
    <n v="20260129"/>
  </r>
  <r>
    <x v="10"/>
    <x v="26"/>
    <x v="1"/>
    <n v="0"/>
    <x v="49"/>
    <x v="66"/>
    <n v="20260129"/>
  </r>
  <r>
    <x v="10"/>
    <x v="26"/>
    <x v="1"/>
    <m/>
    <x v="55"/>
    <x v="67"/>
    <n v="20260129"/>
  </r>
  <r>
    <x v="10"/>
    <x v="26"/>
    <x v="1"/>
    <n v="26.242172"/>
    <x v="56"/>
    <x v="68"/>
    <n v="20260129"/>
  </r>
  <r>
    <x v="10"/>
    <x v="26"/>
    <x v="1"/>
    <n v="3852.4394139999999"/>
    <x v="57"/>
    <x v="69"/>
    <n v="20260129"/>
  </r>
  <r>
    <x v="10"/>
    <x v="26"/>
    <x v="1"/>
    <n v="10211.049870999999"/>
    <x v="58"/>
    <x v="70"/>
    <n v="20260129"/>
  </r>
  <r>
    <x v="10"/>
    <x v="26"/>
    <x v="1"/>
    <n v="9213.0660599999992"/>
    <x v="59"/>
    <x v="71"/>
    <n v="20260129"/>
  </r>
  <r>
    <x v="10"/>
    <x v="26"/>
    <x v="1"/>
    <n v="16758.943104000002"/>
    <x v="60"/>
    <x v="72"/>
    <n v="20260129"/>
  </r>
  <r>
    <x v="10"/>
    <x v="26"/>
    <x v="1"/>
    <n v="362.09043700000001"/>
    <x v="19"/>
    <x v="73"/>
    <n v="20260129"/>
  </r>
  <r>
    <x v="10"/>
    <x v="26"/>
    <x v="1"/>
    <n v="61.910328999999997"/>
    <x v="61"/>
    <x v="74"/>
    <n v="20260129"/>
  </r>
  <r>
    <x v="10"/>
    <x v="26"/>
    <x v="1"/>
    <n v="1017.224208"/>
    <x v="62"/>
    <x v="75"/>
    <n v="20260129"/>
  </r>
  <r>
    <x v="10"/>
    <x v="26"/>
    <x v="1"/>
    <n v="3642.7903609999998"/>
    <x v="63"/>
    <x v="76"/>
    <n v="20260129"/>
  </r>
  <r>
    <x v="10"/>
    <x v="26"/>
    <x v="1"/>
    <n v="5210.3193190000002"/>
    <x v="64"/>
    <x v="77"/>
    <n v="20260129"/>
  </r>
  <r>
    <x v="10"/>
    <x v="26"/>
    <x v="1"/>
    <n v="6434.3275949999997"/>
    <x v="65"/>
    <x v="78"/>
    <n v="20260129"/>
  </r>
  <r>
    <x v="10"/>
    <x v="26"/>
    <x v="1"/>
    <n v="1064.277153"/>
    <x v="66"/>
    <x v="79"/>
    <n v="20260129"/>
  </r>
  <r>
    <x v="10"/>
    <x v="26"/>
    <x v="1"/>
    <n v="30.304569000000001"/>
    <x v="67"/>
    <x v="80"/>
    <n v="20260129"/>
  </r>
  <r>
    <x v="10"/>
    <x v="26"/>
    <x v="1"/>
    <n v="1033.9725840000001"/>
    <x v="68"/>
    <x v="81"/>
    <n v="20260129"/>
  </r>
  <r>
    <x v="10"/>
    <x v="26"/>
    <x v="1"/>
    <n v="2037.254224"/>
    <x v="69"/>
    <x v="82"/>
    <n v="20260129"/>
  </r>
  <r>
    <x v="10"/>
    <x v="26"/>
    <x v="1"/>
    <n v="496285.38219600002"/>
    <x v="70"/>
    <x v="83"/>
    <n v="20260129"/>
  </r>
  <r>
    <x v="10"/>
    <x v="26"/>
    <x v="1"/>
    <n v="151020.06852100001"/>
    <x v="71"/>
    <x v="84"/>
    <n v="20260129"/>
  </r>
  <r>
    <x v="10"/>
    <x v="26"/>
    <x v="2"/>
    <m/>
    <x v="0"/>
    <x v="0"/>
    <n v="20260129"/>
  </r>
  <r>
    <x v="10"/>
    <x v="26"/>
    <x v="2"/>
    <m/>
    <x v="1"/>
    <x v="1"/>
    <n v="20260129"/>
  </r>
  <r>
    <x v="10"/>
    <x v="26"/>
    <x v="2"/>
    <m/>
    <x v="2"/>
    <x v="2"/>
    <n v="20260129"/>
  </r>
  <r>
    <x v="10"/>
    <x v="26"/>
    <x v="2"/>
    <n v="7.9999999999999996E-6"/>
    <x v="3"/>
    <x v="3"/>
    <n v="20260129"/>
  </r>
  <r>
    <x v="10"/>
    <x v="26"/>
    <x v="2"/>
    <n v="1486.0583369999999"/>
    <x v="4"/>
    <x v="4"/>
    <n v="20260129"/>
  </r>
  <r>
    <x v="10"/>
    <x v="26"/>
    <x v="2"/>
    <n v="385.30227300000001"/>
    <x v="5"/>
    <x v="5"/>
    <n v="20260129"/>
  </r>
  <r>
    <x v="10"/>
    <x v="26"/>
    <x v="2"/>
    <n v="2940.075092"/>
    <x v="6"/>
    <x v="6"/>
    <n v="20260129"/>
  </r>
  <r>
    <x v="10"/>
    <x v="26"/>
    <x v="2"/>
    <n v="380480.59266199998"/>
    <x v="7"/>
    <x v="7"/>
    <n v="20260129"/>
  </r>
  <r>
    <x v="10"/>
    <x v="26"/>
    <x v="2"/>
    <n v="1870.7262410000001"/>
    <x v="8"/>
    <x v="8"/>
    <n v="20260129"/>
  </r>
  <r>
    <x v="10"/>
    <x v="26"/>
    <x v="2"/>
    <n v="253165.81793200001"/>
    <x v="9"/>
    <x v="9"/>
    <n v="20260129"/>
  </r>
  <r>
    <x v="10"/>
    <x v="26"/>
    <x v="2"/>
    <n v="4334.7760689999996"/>
    <x v="10"/>
    <x v="10"/>
    <n v="20260129"/>
  </r>
  <r>
    <x v="10"/>
    <x v="26"/>
    <x v="2"/>
    <n v="3063.290207"/>
    <x v="11"/>
    <x v="11"/>
    <n v="20260129"/>
  </r>
  <r>
    <x v="10"/>
    <x v="26"/>
    <x v="2"/>
    <n v="1271.485862"/>
    <x v="12"/>
    <x v="12"/>
    <n v="20260129"/>
  </r>
  <r>
    <x v="10"/>
    <x v="26"/>
    <x v="2"/>
    <n v="98001.203022999995"/>
    <x v="13"/>
    <x v="13"/>
    <n v="20260129"/>
  </r>
  <r>
    <x v="10"/>
    <x v="26"/>
    <x v="2"/>
    <n v="53352.041523"/>
    <x v="14"/>
    <x v="14"/>
    <n v="20260129"/>
  </r>
  <r>
    <x v="10"/>
    <x v="26"/>
    <x v="2"/>
    <n v="41034.794879000001"/>
    <x v="15"/>
    <x v="15"/>
    <n v="20260129"/>
  </r>
  <r>
    <x v="10"/>
    <x v="26"/>
    <x v="2"/>
    <n v="642.32040900000004"/>
    <x v="16"/>
    <x v="16"/>
    <n v="20260129"/>
  </r>
  <r>
    <x v="10"/>
    <x v="26"/>
    <x v="2"/>
    <n v="2972.0462120000002"/>
    <x v="17"/>
    <x v="17"/>
    <n v="20260129"/>
  </r>
  <r>
    <x v="10"/>
    <x v="26"/>
    <x v="2"/>
    <n v="15146.633345"/>
    <x v="18"/>
    <x v="18"/>
    <n v="20260129"/>
  </r>
  <r>
    <x v="10"/>
    <x v="26"/>
    <x v="2"/>
    <n v="2448.0636519999998"/>
    <x v="19"/>
    <x v="19"/>
    <n v="20260129"/>
  </r>
  <r>
    <x v="10"/>
    <x v="26"/>
    <x v="2"/>
    <n v="5389.40283"/>
    <x v="20"/>
    <x v="20"/>
    <n v="20260129"/>
  </r>
  <r>
    <x v="10"/>
    <x v="26"/>
    <x v="2"/>
    <n v="123.96957"/>
    <x v="21"/>
    <x v="21"/>
    <n v="20260129"/>
  </r>
  <r>
    <x v="10"/>
    <x v="26"/>
    <x v="2"/>
    <n v="0"/>
    <x v="22"/>
    <x v="22"/>
    <n v="20260129"/>
  </r>
  <r>
    <x v="10"/>
    <x v="26"/>
    <x v="2"/>
    <n v="7892.950374"/>
    <x v="23"/>
    <x v="23"/>
    <n v="20260129"/>
  </r>
  <r>
    <x v="10"/>
    <x v="26"/>
    <x v="2"/>
    <n v="0"/>
    <x v="24"/>
    <x v="24"/>
    <n v="20260129"/>
  </r>
  <r>
    <x v="10"/>
    <x v="26"/>
    <x v="2"/>
    <n v="2.0971649999999999"/>
    <x v="25"/>
    <x v="25"/>
    <n v="20260129"/>
  </r>
  <r>
    <x v="10"/>
    <x v="26"/>
    <x v="2"/>
    <n v="7890.8532089999999"/>
    <x v="26"/>
    <x v="26"/>
    <n v="20260129"/>
  </r>
  <r>
    <x v="10"/>
    <x v="26"/>
    <x v="2"/>
    <n v="27798.900473000002"/>
    <x v="27"/>
    <x v="27"/>
    <n v="20260129"/>
  </r>
  <r>
    <x v="10"/>
    <x v="26"/>
    <x v="2"/>
    <n v="27581.743495999999"/>
    <x v="28"/>
    <x v="28"/>
    <n v="20260129"/>
  </r>
  <r>
    <x v="10"/>
    <x v="26"/>
    <x v="2"/>
    <n v="26337.848590000001"/>
    <x v="29"/>
    <x v="29"/>
    <n v="20260129"/>
  </r>
  <r>
    <x v="10"/>
    <x v="26"/>
    <x v="2"/>
    <n v="1243.894906"/>
    <x v="30"/>
    <x v="30"/>
    <n v="20260129"/>
  </r>
  <r>
    <x v="10"/>
    <x v="26"/>
    <x v="2"/>
    <n v="217.320243"/>
    <x v="31"/>
    <x v="31"/>
    <n v="20260129"/>
  </r>
  <r>
    <x v="10"/>
    <x v="26"/>
    <x v="2"/>
    <n v="1469.691689"/>
    <x v="32"/>
    <x v="32"/>
    <n v="20260129"/>
  </r>
  <r>
    <x v="10"/>
    <x v="26"/>
    <x v="2"/>
    <n v="-1252.371445"/>
    <x v="33"/>
    <x v="33"/>
    <n v="20260129"/>
  </r>
  <r>
    <x v="10"/>
    <x v="26"/>
    <x v="2"/>
    <n v="-0.16326499999999999"/>
    <x v="34"/>
    <x v="34"/>
    <n v="20260129"/>
  </r>
  <r>
    <x v="10"/>
    <x v="26"/>
    <x v="2"/>
    <n v="43574.666830000002"/>
    <x v="35"/>
    <x v="35"/>
    <n v="20260129"/>
  </r>
  <r>
    <x v="10"/>
    <x v="26"/>
    <x v="2"/>
    <n v="14113.521304"/>
    <x v="36"/>
    <x v="36"/>
    <n v="20260129"/>
  </r>
  <r>
    <x v="10"/>
    <x v="26"/>
    <x v="2"/>
    <n v="1149.854593"/>
    <x v="37"/>
    <x v="37"/>
    <n v="20260129"/>
  </r>
  <r>
    <x v="10"/>
    <x v="26"/>
    <x v="2"/>
    <n v="6040.125567"/>
    <x v="38"/>
    <x v="38"/>
    <n v="20260129"/>
  </r>
  <r>
    <x v="10"/>
    <x v="26"/>
    <x v="2"/>
    <n v="2227.2973969999998"/>
    <x v="39"/>
    <x v="39"/>
    <n v="20260129"/>
  </r>
  <r>
    <x v="10"/>
    <x v="26"/>
    <x v="2"/>
    <n v="0"/>
    <x v="40"/>
    <x v="40"/>
    <n v="20260129"/>
  </r>
  <r>
    <x v="10"/>
    <x v="26"/>
    <x v="2"/>
    <n v="4342.2497240000002"/>
    <x v="41"/>
    <x v="41"/>
    <n v="20260129"/>
  </r>
  <r>
    <x v="10"/>
    <x v="26"/>
    <x v="2"/>
    <n v="361.72003599999999"/>
    <x v="42"/>
    <x v="42"/>
    <n v="20260129"/>
  </r>
  <r>
    <x v="10"/>
    <x v="26"/>
    <x v="2"/>
    <n v="492793.314671"/>
    <x v="43"/>
    <x v="43"/>
    <n v="20260129"/>
  </r>
  <r>
    <x v="10"/>
    <x v="26"/>
    <x v="2"/>
    <m/>
    <x v="44"/>
    <x v="44"/>
    <n v="20260129"/>
  </r>
  <r>
    <x v="10"/>
    <x v="26"/>
    <x v="2"/>
    <n v="124991.64692299999"/>
    <x v="45"/>
    <x v="45"/>
    <n v="20260129"/>
  </r>
  <r>
    <x v="10"/>
    <x v="26"/>
    <x v="2"/>
    <n v="119669.47382699999"/>
    <x v="46"/>
    <x v="46"/>
    <n v="20260129"/>
  </r>
  <r>
    <x v="10"/>
    <x v="26"/>
    <x v="2"/>
    <n v="-336.23895399999998"/>
    <x v="47"/>
    <x v="47"/>
    <n v="20260129"/>
  </r>
  <r>
    <x v="10"/>
    <x v="26"/>
    <x v="2"/>
    <n v="116183.306944"/>
    <x v="48"/>
    <x v="48"/>
    <n v="20260129"/>
  </r>
  <r>
    <x v="10"/>
    <x v="26"/>
    <x v="2"/>
    <n v="3822.4058369999998"/>
    <x v="49"/>
    <x v="49"/>
    <n v="20260129"/>
  </r>
  <r>
    <x v="10"/>
    <x v="26"/>
    <x v="2"/>
    <n v="5322.1730969999999"/>
    <x v="50"/>
    <x v="50"/>
    <n v="20260129"/>
  </r>
  <r>
    <x v="10"/>
    <x v="26"/>
    <x v="2"/>
    <n v="3.817879"/>
    <x v="47"/>
    <x v="51"/>
    <n v="20260129"/>
  </r>
  <r>
    <x v="10"/>
    <x v="26"/>
    <x v="2"/>
    <n v="5179.1737290000001"/>
    <x v="48"/>
    <x v="52"/>
    <n v="20260129"/>
  </r>
  <r>
    <x v="10"/>
    <x v="26"/>
    <x v="2"/>
    <n v="139.181489"/>
    <x v="49"/>
    <x v="53"/>
    <n v="20260129"/>
  </r>
  <r>
    <x v="10"/>
    <x v="26"/>
    <x v="2"/>
    <n v="16130.791166999999"/>
    <x v="51"/>
    <x v="54"/>
    <n v="20260129"/>
  </r>
  <r>
    <x v="10"/>
    <x v="26"/>
    <x v="2"/>
    <n v="10704.557815"/>
    <x v="52"/>
    <x v="55"/>
    <n v="20260129"/>
  </r>
  <r>
    <x v="10"/>
    <x v="26"/>
    <x v="2"/>
    <n v="-0.78310100000000005"/>
    <x v="47"/>
    <x v="56"/>
    <n v="20260129"/>
  </r>
  <r>
    <x v="10"/>
    <x v="26"/>
    <x v="2"/>
    <n v="8155.8397349999996"/>
    <x v="48"/>
    <x v="57"/>
    <n v="20260129"/>
  </r>
  <r>
    <x v="10"/>
    <x v="26"/>
    <x v="2"/>
    <n v="2549.5011720000002"/>
    <x v="49"/>
    <x v="58"/>
    <n v="20260129"/>
  </r>
  <r>
    <x v="10"/>
    <x v="26"/>
    <x v="2"/>
    <n v="5426.2333619999999"/>
    <x v="53"/>
    <x v="59"/>
    <n v="20260129"/>
  </r>
  <r>
    <x v="10"/>
    <x v="26"/>
    <x v="2"/>
    <n v="1.854166"/>
    <x v="47"/>
    <x v="60"/>
    <n v="20260129"/>
  </r>
  <r>
    <x v="10"/>
    <x v="26"/>
    <x v="2"/>
    <n v="2359.6469259999999"/>
    <x v="48"/>
    <x v="61"/>
    <n v="20260129"/>
  </r>
  <r>
    <x v="10"/>
    <x v="26"/>
    <x v="2"/>
    <n v="3064.73227"/>
    <x v="49"/>
    <x v="62"/>
    <n v="20260129"/>
  </r>
  <r>
    <x v="10"/>
    <x v="26"/>
    <x v="2"/>
    <n v="641.18026399999997"/>
    <x v="54"/>
    <x v="63"/>
    <n v="20260129"/>
  </r>
  <r>
    <x v="10"/>
    <x v="26"/>
    <x v="2"/>
    <n v="0"/>
    <x v="47"/>
    <x v="64"/>
    <n v="20260129"/>
  </r>
  <r>
    <x v="10"/>
    <x v="26"/>
    <x v="2"/>
    <n v="635.77990299999999"/>
    <x v="48"/>
    <x v="65"/>
    <n v="20260129"/>
  </r>
  <r>
    <x v="10"/>
    <x v="26"/>
    <x v="2"/>
    <n v="5.4003610000000002"/>
    <x v="49"/>
    <x v="66"/>
    <n v="20260129"/>
  </r>
  <r>
    <x v="10"/>
    <x v="26"/>
    <x v="2"/>
    <m/>
    <x v="55"/>
    <x v="67"/>
    <n v="20260129"/>
  </r>
  <r>
    <x v="10"/>
    <x v="26"/>
    <x v="2"/>
    <n v="102.948583"/>
    <x v="56"/>
    <x v="68"/>
    <n v="20260129"/>
  </r>
  <r>
    <x v="10"/>
    <x v="26"/>
    <x v="2"/>
    <n v="1929.193904"/>
    <x v="57"/>
    <x v="69"/>
    <n v="20260129"/>
  </r>
  <r>
    <x v="10"/>
    <x v="26"/>
    <x v="2"/>
    <n v="12069.424564000001"/>
    <x v="58"/>
    <x v="70"/>
    <n v="20260129"/>
  </r>
  <r>
    <x v="10"/>
    <x v="26"/>
    <x v="2"/>
    <n v="13121.557008"/>
    <x v="59"/>
    <x v="71"/>
    <n v="20260129"/>
  </r>
  <r>
    <x v="10"/>
    <x v="26"/>
    <x v="2"/>
    <n v="8193.9776419999998"/>
    <x v="60"/>
    <x v="72"/>
    <n v="20260129"/>
  </r>
  <r>
    <x v="10"/>
    <x v="26"/>
    <x v="2"/>
    <n v="2068.319821"/>
    <x v="19"/>
    <x v="73"/>
    <n v="20260129"/>
  </r>
  <r>
    <x v="10"/>
    <x v="26"/>
    <x v="2"/>
    <n v="263.10257899999999"/>
    <x v="61"/>
    <x v="74"/>
    <n v="20260129"/>
  </r>
  <r>
    <x v="10"/>
    <x v="26"/>
    <x v="2"/>
    <n v="34077.603808"/>
    <x v="62"/>
    <x v="75"/>
    <n v="20260129"/>
  </r>
  <r>
    <x v="10"/>
    <x v="26"/>
    <x v="2"/>
    <n v="5049.3326150000003"/>
    <x v="63"/>
    <x v="76"/>
    <n v="20260129"/>
  </r>
  <r>
    <x v="10"/>
    <x v="26"/>
    <x v="2"/>
    <n v="2320.2977420000002"/>
    <x v="64"/>
    <x v="77"/>
    <n v="20260129"/>
  </r>
  <r>
    <x v="10"/>
    <x v="26"/>
    <x v="2"/>
    <n v="5492.1681850000004"/>
    <x v="65"/>
    <x v="78"/>
    <n v="20260129"/>
  </r>
  <r>
    <x v="10"/>
    <x v="26"/>
    <x v="2"/>
    <n v="24465.005128000001"/>
    <x v="66"/>
    <x v="79"/>
    <n v="20260129"/>
  </r>
  <r>
    <x v="10"/>
    <x v="26"/>
    <x v="2"/>
    <n v="1159.8005450000001"/>
    <x v="67"/>
    <x v="80"/>
    <n v="20260129"/>
  </r>
  <r>
    <x v="10"/>
    <x v="26"/>
    <x v="2"/>
    <n v="23305.204582999999"/>
    <x v="68"/>
    <x v="81"/>
    <n v="20260129"/>
  </r>
  <r>
    <x v="10"/>
    <x v="26"/>
    <x v="2"/>
    <n v="1552.2231650000001"/>
    <x v="69"/>
    <x v="82"/>
    <n v="20260129"/>
  </r>
  <r>
    <x v="10"/>
    <x v="26"/>
    <x v="2"/>
    <n v="252468.77309900001"/>
    <x v="70"/>
    <x v="83"/>
    <n v="20260129"/>
  </r>
  <r>
    <x v="10"/>
    <x v="26"/>
    <x v="2"/>
    <n v="240324.54157199999"/>
    <x v="71"/>
    <x v="84"/>
    <n v="20260129"/>
  </r>
  <r>
    <x v="10"/>
    <x v="27"/>
    <x v="0"/>
    <m/>
    <x v="0"/>
    <x v="0"/>
    <n v="20260129"/>
  </r>
  <r>
    <x v="10"/>
    <x v="27"/>
    <x v="0"/>
    <m/>
    <x v="1"/>
    <x v="1"/>
    <n v="20260129"/>
  </r>
  <r>
    <x v="10"/>
    <x v="27"/>
    <x v="0"/>
    <m/>
    <x v="2"/>
    <x v="2"/>
    <n v="20260129"/>
  </r>
  <r>
    <x v="10"/>
    <x v="27"/>
    <x v="0"/>
    <n v="0"/>
    <x v="3"/>
    <x v="3"/>
    <n v="20260129"/>
  </r>
  <r>
    <x v="10"/>
    <x v="27"/>
    <x v="0"/>
    <n v="5884.6066149999997"/>
    <x v="4"/>
    <x v="4"/>
    <n v="20260129"/>
  </r>
  <r>
    <x v="10"/>
    <x v="27"/>
    <x v="0"/>
    <n v="33.201597999999997"/>
    <x v="5"/>
    <x v="5"/>
    <n v="20260129"/>
  </r>
  <r>
    <x v="10"/>
    <x v="27"/>
    <x v="0"/>
    <n v="880.11357599999997"/>
    <x v="6"/>
    <x v="6"/>
    <n v="20260129"/>
  </r>
  <r>
    <x v="10"/>
    <x v="27"/>
    <x v="0"/>
    <n v="836447.19868999999"/>
    <x v="7"/>
    <x v="7"/>
    <n v="20260129"/>
  </r>
  <r>
    <x v="10"/>
    <x v="27"/>
    <x v="0"/>
    <n v="16132.481328"/>
    <x v="8"/>
    <x v="8"/>
    <n v="20260129"/>
  </r>
  <r>
    <x v="10"/>
    <x v="27"/>
    <x v="0"/>
    <n v="122396.549358"/>
    <x v="9"/>
    <x v="9"/>
    <n v="20260129"/>
  </r>
  <r>
    <x v="10"/>
    <x v="27"/>
    <x v="0"/>
    <n v="6033.2776260000001"/>
    <x v="10"/>
    <x v="10"/>
    <n v="20260129"/>
  </r>
  <r>
    <x v="10"/>
    <x v="27"/>
    <x v="0"/>
    <n v="826.72790899999995"/>
    <x v="11"/>
    <x v="11"/>
    <n v="20260129"/>
  </r>
  <r>
    <x v="10"/>
    <x v="27"/>
    <x v="0"/>
    <n v="5206.5497160000004"/>
    <x v="12"/>
    <x v="12"/>
    <n v="20260129"/>
  </r>
  <r>
    <x v="10"/>
    <x v="27"/>
    <x v="0"/>
    <n v="331581.524041"/>
    <x v="13"/>
    <x v="13"/>
    <n v="20260129"/>
  </r>
  <r>
    <x v="10"/>
    <x v="27"/>
    <x v="0"/>
    <n v="157214.61276799999"/>
    <x v="14"/>
    <x v="14"/>
    <n v="20260129"/>
  </r>
  <r>
    <x v="10"/>
    <x v="27"/>
    <x v="0"/>
    <n v="162414.265591"/>
    <x v="15"/>
    <x v="15"/>
    <n v="20260129"/>
  </r>
  <r>
    <x v="10"/>
    <x v="27"/>
    <x v="0"/>
    <n v="9369.7425459999995"/>
    <x v="16"/>
    <x v="16"/>
    <n v="20260129"/>
  </r>
  <r>
    <x v="10"/>
    <x v="27"/>
    <x v="0"/>
    <n v="2582.903135"/>
    <x v="17"/>
    <x v="17"/>
    <n v="20260129"/>
  </r>
  <r>
    <x v="10"/>
    <x v="27"/>
    <x v="0"/>
    <n v="356697.89784599998"/>
    <x v="18"/>
    <x v="18"/>
    <n v="20260129"/>
  </r>
  <r>
    <x v="10"/>
    <x v="27"/>
    <x v="0"/>
    <n v="1016.948711"/>
    <x v="19"/>
    <x v="19"/>
    <n v="20260129"/>
  </r>
  <r>
    <x v="10"/>
    <x v="27"/>
    <x v="0"/>
    <n v="2588.5197819999999"/>
    <x v="20"/>
    <x v="20"/>
    <n v="20260129"/>
  </r>
  <r>
    <x v="10"/>
    <x v="27"/>
    <x v="0"/>
    <n v="0"/>
    <x v="21"/>
    <x v="21"/>
    <n v="20260129"/>
  </r>
  <r>
    <x v="10"/>
    <x v="27"/>
    <x v="0"/>
    <n v="154994.84112"/>
    <x v="22"/>
    <x v="22"/>
    <n v="20260129"/>
  </r>
  <r>
    <x v="10"/>
    <x v="27"/>
    <x v="0"/>
    <n v="72224.934223000004"/>
    <x v="23"/>
    <x v="23"/>
    <n v="20260129"/>
  </r>
  <r>
    <x v="10"/>
    <x v="27"/>
    <x v="0"/>
    <n v="1385.977157"/>
    <x v="24"/>
    <x v="24"/>
    <n v="20260129"/>
  </r>
  <r>
    <x v="10"/>
    <x v="27"/>
    <x v="0"/>
    <n v="45446.576143999999"/>
    <x v="25"/>
    <x v="25"/>
    <n v="20260129"/>
  </r>
  <r>
    <x v="10"/>
    <x v="27"/>
    <x v="0"/>
    <n v="25392.380921"/>
    <x v="26"/>
    <x v="26"/>
    <n v="20260129"/>
  </r>
  <r>
    <x v="10"/>
    <x v="27"/>
    <x v="0"/>
    <n v="11936.783539"/>
    <x v="27"/>
    <x v="27"/>
    <n v="20260129"/>
  </r>
  <r>
    <x v="10"/>
    <x v="27"/>
    <x v="0"/>
    <n v="0"/>
    <x v="28"/>
    <x v="28"/>
    <n v="20260129"/>
  </r>
  <r>
    <x v="10"/>
    <x v="27"/>
    <x v="0"/>
    <n v="0"/>
    <x v="29"/>
    <x v="29"/>
    <n v="20260129"/>
  </r>
  <r>
    <x v="10"/>
    <x v="27"/>
    <x v="0"/>
    <n v="0"/>
    <x v="30"/>
    <x v="30"/>
    <n v="20260129"/>
  </r>
  <r>
    <x v="10"/>
    <x v="27"/>
    <x v="0"/>
    <n v="8550.8148099999999"/>
    <x v="31"/>
    <x v="31"/>
    <n v="20260129"/>
  </r>
  <r>
    <x v="10"/>
    <x v="27"/>
    <x v="0"/>
    <n v="-941.56752200000005"/>
    <x v="32"/>
    <x v="32"/>
    <n v="20260129"/>
  </r>
  <r>
    <x v="10"/>
    <x v="27"/>
    <x v="0"/>
    <n v="9492.3823319999992"/>
    <x v="33"/>
    <x v="33"/>
    <n v="20260129"/>
  </r>
  <r>
    <x v="10"/>
    <x v="27"/>
    <x v="0"/>
    <n v="3385.9687300000001"/>
    <x v="34"/>
    <x v="34"/>
    <n v="20260129"/>
  </r>
  <r>
    <x v="10"/>
    <x v="27"/>
    <x v="0"/>
    <n v="3888.7807419999999"/>
    <x v="35"/>
    <x v="35"/>
    <n v="20260129"/>
  </r>
  <r>
    <x v="10"/>
    <x v="27"/>
    <x v="0"/>
    <n v="1676.586734"/>
    <x v="36"/>
    <x v="36"/>
    <n v="20260129"/>
  </r>
  <r>
    <x v="10"/>
    <x v="27"/>
    <x v="0"/>
    <n v="177.48670799999999"/>
    <x v="37"/>
    <x v="37"/>
    <n v="20260129"/>
  </r>
  <r>
    <x v="10"/>
    <x v="27"/>
    <x v="0"/>
    <n v="6791.2029499999999"/>
    <x v="38"/>
    <x v="38"/>
    <n v="20260129"/>
  </r>
  <r>
    <x v="10"/>
    <x v="27"/>
    <x v="0"/>
    <n v="0"/>
    <x v="39"/>
    <x v="39"/>
    <n v="20260129"/>
  </r>
  <r>
    <x v="10"/>
    <x v="27"/>
    <x v="0"/>
    <n v="0"/>
    <x v="40"/>
    <x v="40"/>
    <n v="20260129"/>
  </r>
  <r>
    <x v="10"/>
    <x v="27"/>
    <x v="0"/>
    <n v="3222.840886"/>
    <x v="41"/>
    <x v="41"/>
    <n v="20260129"/>
  </r>
  <r>
    <x v="10"/>
    <x v="27"/>
    <x v="0"/>
    <n v="2586.2897640000001"/>
    <x v="42"/>
    <x v="42"/>
    <n v="20260129"/>
  </r>
  <r>
    <x v="10"/>
    <x v="27"/>
    <x v="0"/>
    <n v="1100744.867146"/>
    <x v="43"/>
    <x v="43"/>
    <n v="20260129"/>
  </r>
  <r>
    <x v="10"/>
    <x v="27"/>
    <x v="0"/>
    <m/>
    <x v="44"/>
    <x v="44"/>
    <n v="20260129"/>
  </r>
  <r>
    <x v="10"/>
    <x v="27"/>
    <x v="0"/>
    <n v="0"/>
    <x v="45"/>
    <x v="45"/>
    <n v="20260129"/>
  </r>
  <r>
    <x v="10"/>
    <x v="27"/>
    <x v="0"/>
    <n v="0"/>
    <x v="46"/>
    <x v="46"/>
    <n v="20260129"/>
  </r>
  <r>
    <x v="10"/>
    <x v="27"/>
    <x v="0"/>
    <n v="0"/>
    <x v="47"/>
    <x v="47"/>
    <n v="20260129"/>
  </r>
  <r>
    <x v="10"/>
    <x v="27"/>
    <x v="0"/>
    <n v="0"/>
    <x v="48"/>
    <x v="48"/>
    <n v="20260129"/>
  </r>
  <r>
    <x v="10"/>
    <x v="27"/>
    <x v="0"/>
    <n v="0"/>
    <x v="49"/>
    <x v="49"/>
    <n v="20260129"/>
  </r>
  <r>
    <x v="10"/>
    <x v="27"/>
    <x v="0"/>
    <n v="0"/>
    <x v="50"/>
    <x v="50"/>
    <n v="20260129"/>
  </r>
  <r>
    <x v="10"/>
    <x v="27"/>
    <x v="0"/>
    <n v="0"/>
    <x v="47"/>
    <x v="51"/>
    <n v="20260129"/>
  </r>
  <r>
    <x v="10"/>
    <x v="27"/>
    <x v="0"/>
    <n v="0"/>
    <x v="48"/>
    <x v="52"/>
    <n v="20260129"/>
  </r>
  <r>
    <x v="10"/>
    <x v="27"/>
    <x v="0"/>
    <n v="0"/>
    <x v="49"/>
    <x v="53"/>
    <n v="20260129"/>
  </r>
  <r>
    <x v="10"/>
    <x v="27"/>
    <x v="0"/>
    <n v="738644.51536800002"/>
    <x v="51"/>
    <x v="54"/>
    <n v="20260129"/>
  </r>
  <r>
    <x v="10"/>
    <x v="27"/>
    <x v="0"/>
    <n v="3429.926481"/>
    <x v="52"/>
    <x v="55"/>
    <n v="20260129"/>
  </r>
  <r>
    <x v="10"/>
    <x v="27"/>
    <x v="0"/>
    <n v="0.33917199999999997"/>
    <x v="47"/>
    <x v="56"/>
    <n v="20260129"/>
  </r>
  <r>
    <x v="10"/>
    <x v="27"/>
    <x v="0"/>
    <n v="-681.06039599999997"/>
    <x v="48"/>
    <x v="57"/>
    <n v="20260129"/>
  </r>
  <r>
    <x v="10"/>
    <x v="27"/>
    <x v="0"/>
    <n v="4110.6477059999997"/>
    <x v="49"/>
    <x v="58"/>
    <n v="20260129"/>
  </r>
  <r>
    <x v="10"/>
    <x v="27"/>
    <x v="0"/>
    <n v="735214.58888699999"/>
    <x v="53"/>
    <x v="59"/>
    <n v="20260129"/>
  </r>
  <r>
    <x v="10"/>
    <x v="27"/>
    <x v="0"/>
    <n v="4.3615649999999997"/>
    <x v="47"/>
    <x v="60"/>
    <n v="20260129"/>
  </r>
  <r>
    <x v="10"/>
    <x v="27"/>
    <x v="0"/>
    <n v="731997.37110900006"/>
    <x v="48"/>
    <x v="61"/>
    <n v="20260129"/>
  </r>
  <r>
    <x v="10"/>
    <x v="27"/>
    <x v="0"/>
    <n v="3212.856213"/>
    <x v="49"/>
    <x v="62"/>
    <n v="20260129"/>
  </r>
  <r>
    <x v="10"/>
    <x v="27"/>
    <x v="0"/>
    <n v="169786.92021700001"/>
    <x v="54"/>
    <x v="63"/>
    <n v="20260129"/>
  </r>
  <r>
    <x v="10"/>
    <x v="27"/>
    <x v="0"/>
    <n v="1.6194010000000001"/>
    <x v="47"/>
    <x v="64"/>
    <n v="20260129"/>
  </r>
  <r>
    <x v="10"/>
    <x v="27"/>
    <x v="0"/>
    <n v="167732.45534099999"/>
    <x v="48"/>
    <x v="65"/>
    <n v="20260129"/>
  </r>
  <r>
    <x v="10"/>
    <x v="27"/>
    <x v="0"/>
    <n v="2052.8454750000001"/>
    <x v="49"/>
    <x v="66"/>
    <n v="20260129"/>
  </r>
  <r>
    <x v="10"/>
    <x v="27"/>
    <x v="0"/>
    <m/>
    <x v="55"/>
    <x v="67"/>
    <n v="20260129"/>
  </r>
  <r>
    <x v="10"/>
    <x v="27"/>
    <x v="0"/>
    <n v="3.7003789999999999"/>
    <x v="56"/>
    <x v="68"/>
    <n v="20260129"/>
  </r>
  <r>
    <x v="10"/>
    <x v="27"/>
    <x v="0"/>
    <n v="1652.8414560000001"/>
    <x v="57"/>
    <x v="69"/>
    <n v="20260129"/>
  </r>
  <r>
    <x v="10"/>
    <x v="27"/>
    <x v="0"/>
    <n v="2753.4093250000001"/>
    <x v="58"/>
    <x v="70"/>
    <n v="20260129"/>
  </r>
  <r>
    <x v="10"/>
    <x v="27"/>
    <x v="0"/>
    <n v="14784.241441"/>
    <x v="59"/>
    <x v="71"/>
    <n v="20260129"/>
  </r>
  <r>
    <x v="10"/>
    <x v="27"/>
    <x v="0"/>
    <n v="33868.378148999996"/>
    <x v="60"/>
    <x v="72"/>
    <n v="20260129"/>
  </r>
  <r>
    <x v="10"/>
    <x v="27"/>
    <x v="0"/>
    <n v="1592.4965549999999"/>
    <x v="19"/>
    <x v="73"/>
    <n v="20260129"/>
  </r>
  <r>
    <x v="10"/>
    <x v="27"/>
    <x v="0"/>
    <n v="114.86897"/>
    <x v="61"/>
    <x v="74"/>
    <n v="20260129"/>
  </r>
  <r>
    <x v="10"/>
    <x v="27"/>
    <x v="0"/>
    <n v="2077.596994"/>
    <x v="62"/>
    <x v="75"/>
    <n v="20260129"/>
  </r>
  <r>
    <x v="10"/>
    <x v="27"/>
    <x v="0"/>
    <n v="1718.9666119999999"/>
    <x v="63"/>
    <x v="76"/>
    <n v="20260129"/>
  </r>
  <r>
    <x v="10"/>
    <x v="27"/>
    <x v="0"/>
    <n v="74.658358000000007"/>
    <x v="64"/>
    <x v="77"/>
    <n v="20260129"/>
  </r>
  <r>
    <x v="10"/>
    <x v="27"/>
    <x v="0"/>
    <n v="2466.8195139999998"/>
    <x v="65"/>
    <x v="78"/>
    <n v="20260129"/>
  </r>
  <r>
    <x v="10"/>
    <x v="27"/>
    <x v="0"/>
    <n v="2527.83824"/>
    <x v="66"/>
    <x v="79"/>
    <n v="20260129"/>
  </r>
  <r>
    <x v="10"/>
    <x v="27"/>
    <x v="0"/>
    <n v="52.218617999999999"/>
    <x v="67"/>
    <x v="80"/>
    <n v="20260129"/>
  </r>
  <r>
    <x v="10"/>
    <x v="27"/>
    <x v="0"/>
    <n v="2475.6196220000002"/>
    <x v="68"/>
    <x v="81"/>
    <n v="20260129"/>
  </r>
  <r>
    <x v="10"/>
    <x v="27"/>
    <x v="0"/>
    <n v="1880.4583929999999"/>
    <x v="69"/>
    <x v="82"/>
    <n v="20260129"/>
  </r>
  <r>
    <x v="10"/>
    <x v="27"/>
    <x v="0"/>
    <n v="973947.70996999997"/>
    <x v="70"/>
    <x v="83"/>
    <n v="20260129"/>
  </r>
  <r>
    <x v="10"/>
    <x v="27"/>
    <x v="0"/>
    <n v="126797.15717599999"/>
    <x v="71"/>
    <x v="84"/>
    <n v="20260129"/>
  </r>
  <r>
    <x v="10"/>
    <x v="27"/>
    <x v="1"/>
    <m/>
    <x v="0"/>
    <x v="0"/>
    <n v="20260129"/>
  </r>
  <r>
    <x v="10"/>
    <x v="27"/>
    <x v="1"/>
    <m/>
    <x v="1"/>
    <x v="1"/>
    <n v="20260129"/>
  </r>
  <r>
    <x v="10"/>
    <x v="27"/>
    <x v="1"/>
    <m/>
    <x v="2"/>
    <x v="2"/>
    <n v="20260129"/>
  </r>
  <r>
    <x v="10"/>
    <x v="27"/>
    <x v="1"/>
    <n v="9.9999999999999995E-7"/>
    <x v="3"/>
    <x v="3"/>
    <n v="20260129"/>
  </r>
  <r>
    <x v="10"/>
    <x v="27"/>
    <x v="1"/>
    <n v="4731.886716"/>
    <x v="4"/>
    <x v="4"/>
    <n v="20260129"/>
  </r>
  <r>
    <x v="10"/>
    <x v="27"/>
    <x v="1"/>
    <n v="83.792450000000002"/>
    <x v="5"/>
    <x v="5"/>
    <n v="20260129"/>
  </r>
  <r>
    <x v="10"/>
    <x v="27"/>
    <x v="1"/>
    <n v="3443.0756759999999"/>
    <x v="6"/>
    <x v="6"/>
    <n v="20260129"/>
  </r>
  <r>
    <x v="10"/>
    <x v="27"/>
    <x v="1"/>
    <n v="541783.37637199997"/>
    <x v="7"/>
    <x v="7"/>
    <n v="20260129"/>
  </r>
  <r>
    <x v="10"/>
    <x v="27"/>
    <x v="1"/>
    <n v="9669.0688160000009"/>
    <x v="8"/>
    <x v="8"/>
    <n v="20260129"/>
  </r>
  <r>
    <x v="10"/>
    <x v="27"/>
    <x v="1"/>
    <n v="96973.455400000006"/>
    <x v="9"/>
    <x v="9"/>
    <n v="20260129"/>
  </r>
  <r>
    <x v="10"/>
    <x v="27"/>
    <x v="1"/>
    <n v="4500.3579639999998"/>
    <x v="10"/>
    <x v="10"/>
    <n v="20260129"/>
  </r>
  <r>
    <x v="10"/>
    <x v="27"/>
    <x v="1"/>
    <n v="742.39594599999998"/>
    <x v="11"/>
    <x v="11"/>
    <n v="20260129"/>
  </r>
  <r>
    <x v="10"/>
    <x v="27"/>
    <x v="1"/>
    <n v="3757.9620169999998"/>
    <x v="12"/>
    <x v="12"/>
    <n v="20260129"/>
  </r>
  <r>
    <x v="10"/>
    <x v="27"/>
    <x v="1"/>
    <n v="225765.230132"/>
    <x v="13"/>
    <x v="13"/>
    <n v="20260129"/>
  </r>
  <r>
    <x v="10"/>
    <x v="27"/>
    <x v="1"/>
    <n v="79629.391109999997"/>
    <x v="14"/>
    <x v="14"/>
    <n v="20260129"/>
  </r>
  <r>
    <x v="10"/>
    <x v="27"/>
    <x v="1"/>
    <n v="139972.24549900001"/>
    <x v="15"/>
    <x v="15"/>
    <n v="20260129"/>
  </r>
  <r>
    <x v="10"/>
    <x v="27"/>
    <x v="1"/>
    <n v="4390.4632439999996"/>
    <x v="16"/>
    <x v="16"/>
    <n v="20260129"/>
  </r>
  <r>
    <x v="10"/>
    <x v="27"/>
    <x v="1"/>
    <n v="1773.130279"/>
    <x v="17"/>
    <x v="17"/>
    <n v="20260129"/>
  </r>
  <r>
    <x v="10"/>
    <x v="27"/>
    <x v="1"/>
    <n v="199826.80215599999"/>
    <x v="18"/>
    <x v="18"/>
    <n v="20260129"/>
  </r>
  <r>
    <x v="10"/>
    <x v="27"/>
    <x v="1"/>
    <n v="90.628152"/>
    <x v="19"/>
    <x v="19"/>
    <n v="20260129"/>
  </r>
  <r>
    <x v="10"/>
    <x v="27"/>
    <x v="1"/>
    <n v="4954.4590129999997"/>
    <x v="20"/>
    <x v="20"/>
    <n v="20260129"/>
  </r>
  <r>
    <x v="10"/>
    <x v="27"/>
    <x v="1"/>
    <n v="3.3747389999999999"/>
    <x v="21"/>
    <x v="21"/>
    <n v="20260129"/>
  </r>
  <r>
    <x v="10"/>
    <x v="27"/>
    <x v="1"/>
    <n v="31.446445000000001"/>
    <x v="22"/>
    <x v="22"/>
    <n v="20260129"/>
  </r>
  <r>
    <x v="10"/>
    <x v="27"/>
    <x v="1"/>
    <n v="21635.287546"/>
    <x v="23"/>
    <x v="23"/>
    <n v="20260129"/>
  </r>
  <r>
    <x v="10"/>
    <x v="27"/>
    <x v="1"/>
    <n v="39.118015"/>
    <x v="24"/>
    <x v="24"/>
    <n v="20260129"/>
  </r>
  <r>
    <x v="10"/>
    <x v="27"/>
    <x v="1"/>
    <n v="9085.0221029999993"/>
    <x v="25"/>
    <x v="25"/>
    <n v="20260129"/>
  </r>
  <r>
    <x v="10"/>
    <x v="27"/>
    <x v="1"/>
    <n v="12511.147428"/>
    <x v="26"/>
    <x v="26"/>
    <n v="20260129"/>
  </r>
  <r>
    <x v="10"/>
    <x v="27"/>
    <x v="1"/>
    <n v="42618.088260999997"/>
    <x v="27"/>
    <x v="27"/>
    <n v="20260129"/>
  </r>
  <r>
    <x v="10"/>
    <x v="27"/>
    <x v="1"/>
    <n v="41073.848022999999"/>
    <x v="28"/>
    <x v="28"/>
    <n v="20260129"/>
  </r>
  <r>
    <x v="10"/>
    <x v="27"/>
    <x v="1"/>
    <n v="39724.626586999999"/>
    <x v="29"/>
    <x v="29"/>
    <n v="20260129"/>
  </r>
  <r>
    <x v="10"/>
    <x v="27"/>
    <x v="1"/>
    <n v="1349.2214349999999"/>
    <x v="30"/>
    <x v="30"/>
    <n v="20260129"/>
  </r>
  <r>
    <x v="10"/>
    <x v="27"/>
    <x v="1"/>
    <n v="1544.240239"/>
    <x v="31"/>
    <x v="31"/>
    <n v="20260129"/>
  </r>
  <r>
    <x v="10"/>
    <x v="27"/>
    <x v="1"/>
    <n v="614.58384799999999"/>
    <x v="32"/>
    <x v="32"/>
    <n v="20260129"/>
  </r>
  <r>
    <x v="10"/>
    <x v="27"/>
    <x v="1"/>
    <n v="929.65639099999999"/>
    <x v="33"/>
    <x v="33"/>
    <n v="20260129"/>
  </r>
  <r>
    <x v="10"/>
    <x v="27"/>
    <x v="1"/>
    <n v="0"/>
    <x v="34"/>
    <x v="34"/>
    <n v="20260129"/>
  </r>
  <r>
    <x v="10"/>
    <x v="27"/>
    <x v="1"/>
    <n v="2975.502144"/>
    <x v="35"/>
    <x v="35"/>
    <n v="20260129"/>
  </r>
  <r>
    <x v="10"/>
    <x v="27"/>
    <x v="1"/>
    <n v="10589.221578999999"/>
    <x v="36"/>
    <x v="36"/>
    <n v="20260129"/>
  </r>
  <r>
    <x v="10"/>
    <x v="27"/>
    <x v="1"/>
    <n v="1132.7023300000001"/>
    <x v="37"/>
    <x v="37"/>
    <n v="20260129"/>
  </r>
  <r>
    <x v="10"/>
    <x v="27"/>
    <x v="1"/>
    <n v="11407.299155000001"/>
    <x v="38"/>
    <x v="38"/>
    <n v="20260129"/>
  </r>
  <r>
    <x v="10"/>
    <x v="27"/>
    <x v="1"/>
    <n v="0"/>
    <x v="39"/>
    <x v="39"/>
    <n v="20260129"/>
  </r>
  <r>
    <x v="10"/>
    <x v="27"/>
    <x v="1"/>
    <n v="0"/>
    <x v="40"/>
    <x v="40"/>
    <n v="20260129"/>
  </r>
  <r>
    <x v="10"/>
    <x v="27"/>
    <x v="1"/>
    <n v="5259.8770039999999"/>
    <x v="41"/>
    <x v="41"/>
    <n v="20260129"/>
  </r>
  <r>
    <x v="10"/>
    <x v="27"/>
    <x v="1"/>
    <n v="1416.73776"/>
    <x v="42"/>
    <x v="42"/>
    <n v="20260129"/>
  </r>
  <r>
    <x v="10"/>
    <x v="27"/>
    <x v="1"/>
    <n v="647108.29344100005"/>
    <x v="43"/>
    <x v="43"/>
    <n v="20260129"/>
  </r>
  <r>
    <x v="10"/>
    <x v="27"/>
    <x v="1"/>
    <m/>
    <x v="44"/>
    <x v="44"/>
    <n v="20260129"/>
  </r>
  <r>
    <x v="10"/>
    <x v="27"/>
    <x v="1"/>
    <n v="126371.52761799999"/>
    <x v="45"/>
    <x v="45"/>
    <n v="20260129"/>
  </r>
  <r>
    <x v="10"/>
    <x v="27"/>
    <x v="1"/>
    <n v="121611.516862"/>
    <x v="46"/>
    <x v="46"/>
    <n v="20260129"/>
  </r>
  <r>
    <x v="10"/>
    <x v="27"/>
    <x v="1"/>
    <n v="96.574769000000003"/>
    <x v="47"/>
    <x v="47"/>
    <n v="20260129"/>
  </r>
  <r>
    <x v="10"/>
    <x v="27"/>
    <x v="1"/>
    <n v="116276.00247599999"/>
    <x v="48"/>
    <x v="48"/>
    <n v="20260129"/>
  </r>
  <r>
    <x v="10"/>
    <x v="27"/>
    <x v="1"/>
    <n v="5238.9396159999997"/>
    <x v="49"/>
    <x v="49"/>
    <n v="20260129"/>
  </r>
  <r>
    <x v="10"/>
    <x v="27"/>
    <x v="1"/>
    <n v="4760.0107559999997"/>
    <x v="50"/>
    <x v="50"/>
    <n v="20260129"/>
  </r>
  <r>
    <x v="10"/>
    <x v="27"/>
    <x v="1"/>
    <n v="-10.016017"/>
    <x v="47"/>
    <x v="51"/>
    <n v="20260129"/>
  </r>
  <r>
    <x v="10"/>
    <x v="27"/>
    <x v="1"/>
    <n v="4396.5666849999998"/>
    <x v="48"/>
    <x v="52"/>
    <n v="20260129"/>
  </r>
  <r>
    <x v="10"/>
    <x v="27"/>
    <x v="1"/>
    <n v="373.46008799999998"/>
    <x v="49"/>
    <x v="53"/>
    <n v="20260129"/>
  </r>
  <r>
    <x v="10"/>
    <x v="27"/>
    <x v="1"/>
    <n v="310151.62441400002"/>
    <x v="51"/>
    <x v="54"/>
    <n v="20260129"/>
  </r>
  <r>
    <x v="10"/>
    <x v="27"/>
    <x v="1"/>
    <n v="296793.43022600003"/>
    <x v="52"/>
    <x v="55"/>
    <n v="20260129"/>
  </r>
  <r>
    <x v="10"/>
    <x v="27"/>
    <x v="1"/>
    <n v="8.4790930000000007"/>
    <x v="47"/>
    <x v="56"/>
    <n v="20260129"/>
  </r>
  <r>
    <x v="10"/>
    <x v="27"/>
    <x v="1"/>
    <n v="291800.19218200003"/>
    <x v="48"/>
    <x v="57"/>
    <n v="20260129"/>
  </r>
  <r>
    <x v="10"/>
    <x v="27"/>
    <x v="1"/>
    <n v="4984.7589500000004"/>
    <x v="49"/>
    <x v="58"/>
    <n v="20260129"/>
  </r>
  <r>
    <x v="10"/>
    <x v="27"/>
    <x v="1"/>
    <n v="13358.194187999999"/>
    <x v="53"/>
    <x v="59"/>
    <n v="20260129"/>
  </r>
  <r>
    <x v="10"/>
    <x v="27"/>
    <x v="1"/>
    <n v="1.366781"/>
    <x v="47"/>
    <x v="60"/>
    <n v="20260129"/>
  </r>
  <r>
    <x v="10"/>
    <x v="27"/>
    <x v="1"/>
    <n v="13247.539962999999"/>
    <x v="48"/>
    <x v="61"/>
    <n v="20260129"/>
  </r>
  <r>
    <x v="10"/>
    <x v="27"/>
    <x v="1"/>
    <n v="109.28744399999999"/>
    <x v="49"/>
    <x v="62"/>
    <n v="20260129"/>
  </r>
  <r>
    <x v="10"/>
    <x v="27"/>
    <x v="1"/>
    <n v="31.994327999999999"/>
    <x v="54"/>
    <x v="63"/>
    <n v="20260129"/>
  </r>
  <r>
    <x v="10"/>
    <x v="27"/>
    <x v="1"/>
    <n v="0"/>
    <x v="47"/>
    <x v="64"/>
    <n v="20260129"/>
  </r>
  <r>
    <x v="10"/>
    <x v="27"/>
    <x v="1"/>
    <n v="31.994327999999999"/>
    <x v="48"/>
    <x v="65"/>
    <n v="20260129"/>
  </r>
  <r>
    <x v="10"/>
    <x v="27"/>
    <x v="1"/>
    <n v="0"/>
    <x v="49"/>
    <x v="66"/>
    <n v="20260129"/>
  </r>
  <r>
    <x v="10"/>
    <x v="27"/>
    <x v="1"/>
    <m/>
    <x v="55"/>
    <x v="67"/>
    <n v="20260129"/>
  </r>
  <r>
    <x v="10"/>
    <x v="27"/>
    <x v="1"/>
    <n v="25.101752999999999"/>
    <x v="56"/>
    <x v="68"/>
    <n v="20260129"/>
  </r>
  <r>
    <x v="10"/>
    <x v="27"/>
    <x v="1"/>
    <n v="3636.6867339999999"/>
    <x v="57"/>
    <x v="69"/>
    <n v="20260129"/>
  </r>
  <r>
    <x v="10"/>
    <x v="27"/>
    <x v="1"/>
    <n v="10310.976997"/>
    <x v="58"/>
    <x v="70"/>
    <n v="20260129"/>
  </r>
  <r>
    <x v="10"/>
    <x v="27"/>
    <x v="1"/>
    <n v="9255.3343079999995"/>
    <x v="59"/>
    <x v="71"/>
    <n v="20260129"/>
  </r>
  <r>
    <x v="10"/>
    <x v="27"/>
    <x v="1"/>
    <n v="16014.550681999999"/>
    <x v="60"/>
    <x v="72"/>
    <n v="20260129"/>
  </r>
  <r>
    <x v="10"/>
    <x v="27"/>
    <x v="1"/>
    <n v="290.89635500000003"/>
    <x v="19"/>
    <x v="73"/>
    <n v="20260129"/>
  </r>
  <r>
    <x v="10"/>
    <x v="27"/>
    <x v="1"/>
    <n v="21.797664999999999"/>
    <x v="61"/>
    <x v="74"/>
    <n v="20260129"/>
  </r>
  <r>
    <x v="10"/>
    <x v="27"/>
    <x v="1"/>
    <n v="952.89878599999997"/>
    <x v="62"/>
    <x v="75"/>
    <n v="20260129"/>
  </r>
  <r>
    <x v="10"/>
    <x v="27"/>
    <x v="1"/>
    <n v="3586.2560480000002"/>
    <x v="63"/>
    <x v="76"/>
    <n v="20260129"/>
  </r>
  <r>
    <x v="10"/>
    <x v="27"/>
    <x v="1"/>
    <n v="4570.8542269999998"/>
    <x v="64"/>
    <x v="77"/>
    <n v="20260129"/>
  </r>
  <r>
    <x v="10"/>
    <x v="27"/>
    <x v="1"/>
    <n v="5800.7094470000002"/>
    <x v="65"/>
    <x v="78"/>
    <n v="20260129"/>
  </r>
  <r>
    <x v="10"/>
    <x v="27"/>
    <x v="1"/>
    <n v="1047.991434"/>
    <x v="66"/>
    <x v="79"/>
    <n v="20260129"/>
  </r>
  <r>
    <x v="10"/>
    <x v="27"/>
    <x v="1"/>
    <n v="30.627963999999999"/>
    <x v="67"/>
    <x v="80"/>
    <n v="20260129"/>
  </r>
  <r>
    <x v="10"/>
    <x v="27"/>
    <x v="1"/>
    <n v="1017.36347"/>
    <x v="68"/>
    <x v="81"/>
    <n v="20260129"/>
  </r>
  <r>
    <x v="10"/>
    <x v="27"/>
    <x v="1"/>
    <n v="2333.8255060000001"/>
    <x v="69"/>
    <x v="82"/>
    <n v="20260129"/>
  </r>
  <r>
    <x v="10"/>
    <x v="27"/>
    <x v="1"/>
    <n v="494403.02630199998"/>
    <x v="70"/>
    <x v="83"/>
    <n v="20260129"/>
  </r>
  <r>
    <x v="10"/>
    <x v="27"/>
    <x v="1"/>
    <n v="152705.267138"/>
    <x v="71"/>
    <x v="84"/>
    <n v="20260129"/>
  </r>
  <r>
    <x v="10"/>
    <x v="27"/>
    <x v="2"/>
    <m/>
    <x v="0"/>
    <x v="0"/>
    <n v="20260129"/>
  </r>
  <r>
    <x v="10"/>
    <x v="27"/>
    <x v="2"/>
    <m/>
    <x v="1"/>
    <x v="1"/>
    <n v="20260129"/>
  </r>
  <r>
    <x v="10"/>
    <x v="27"/>
    <x v="2"/>
    <m/>
    <x v="2"/>
    <x v="2"/>
    <n v="20260129"/>
  </r>
  <r>
    <x v="10"/>
    <x v="27"/>
    <x v="2"/>
    <n v="7.9999999999999996E-6"/>
    <x v="3"/>
    <x v="3"/>
    <n v="20260129"/>
  </r>
  <r>
    <x v="10"/>
    <x v="27"/>
    <x v="2"/>
    <n v="1472.9880189999999"/>
    <x v="4"/>
    <x v="4"/>
    <n v="20260129"/>
  </r>
  <r>
    <x v="10"/>
    <x v="27"/>
    <x v="2"/>
    <n v="398.43982699999998"/>
    <x v="5"/>
    <x v="5"/>
    <n v="20260129"/>
  </r>
  <r>
    <x v="10"/>
    <x v="27"/>
    <x v="2"/>
    <n v="2973.5424269999999"/>
    <x v="6"/>
    <x v="6"/>
    <n v="20260129"/>
  </r>
  <r>
    <x v="10"/>
    <x v="27"/>
    <x v="2"/>
    <n v="378789.53010500001"/>
    <x v="7"/>
    <x v="7"/>
    <n v="20260129"/>
  </r>
  <r>
    <x v="10"/>
    <x v="27"/>
    <x v="2"/>
    <n v="1800.213769"/>
    <x v="8"/>
    <x v="8"/>
    <n v="20260129"/>
  </r>
  <r>
    <x v="10"/>
    <x v="27"/>
    <x v="2"/>
    <n v="255950.25451100001"/>
    <x v="9"/>
    <x v="9"/>
    <n v="20260129"/>
  </r>
  <r>
    <x v="10"/>
    <x v="27"/>
    <x v="2"/>
    <n v="2061.6577130000001"/>
    <x v="10"/>
    <x v="10"/>
    <n v="20260129"/>
  </r>
  <r>
    <x v="10"/>
    <x v="27"/>
    <x v="2"/>
    <n v="745.534493"/>
    <x v="11"/>
    <x v="11"/>
    <n v="20260129"/>
  </r>
  <r>
    <x v="10"/>
    <x v="27"/>
    <x v="2"/>
    <n v="1316.1232199999999"/>
    <x v="12"/>
    <x v="12"/>
    <n v="20260129"/>
  </r>
  <r>
    <x v="10"/>
    <x v="27"/>
    <x v="2"/>
    <n v="95846.884825000001"/>
    <x v="13"/>
    <x v="13"/>
    <n v="20260129"/>
  </r>
  <r>
    <x v="10"/>
    <x v="27"/>
    <x v="2"/>
    <n v="53699.559800000003"/>
    <x v="14"/>
    <x v="14"/>
    <n v="20260129"/>
  </r>
  <r>
    <x v="10"/>
    <x v="27"/>
    <x v="2"/>
    <n v="38528.747241999998"/>
    <x v="15"/>
    <x v="15"/>
    <n v="20260129"/>
  </r>
  <r>
    <x v="10"/>
    <x v="27"/>
    <x v="2"/>
    <n v="680.55533400000002"/>
    <x v="16"/>
    <x v="16"/>
    <n v="20260129"/>
  </r>
  <r>
    <x v="10"/>
    <x v="27"/>
    <x v="2"/>
    <n v="2938.0224490000001"/>
    <x v="17"/>
    <x v="17"/>
    <n v="20260129"/>
  </r>
  <r>
    <x v="10"/>
    <x v="27"/>
    <x v="2"/>
    <n v="15257.575913999999"/>
    <x v="18"/>
    <x v="18"/>
    <n v="20260129"/>
  </r>
  <r>
    <x v="10"/>
    <x v="27"/>
    <x v="2"/>
    <n v="2461.3718739999999"/>
    <x v="19"/>
    <x v="19"/>
    <n v="20260129"/>
  </r>
  <r>
    <x v="10"/>
    <x v="27"/>
    <x v="2"/>
    <n v="5290.4883129999998"/>
    <x v="20"/>
    <x v="20"/>
    <n v="20260129"/>
  </r>
  <r>
    <x v="10"/>
    <x v="27"/>
    <x v="2"/>
    <n v="121.083185"/>
    <x v="21"/>
    <x v="21"/>
    <n v="20260129"/>
  </r>
  <r>
    <x v="10"/>
    <x v="27"/>
    <x v="2"/>
    <n v="0"/>
    <x v="22"/>
    <x v="22"/>
    <n v="20260129"/>
  </r>
  <r>
    <x v="10"/>
    <x v="27"/>
    <x v="2"/>
    <n v="8142.6687110000003"/>
    <x v="23"/>
    <x v="23"/>
    <n v="20260129"/>
  </r>
  <r>
    <x v="10"/>
    <x v="27"/>
    <x v="2"/>
    <n v="0"/>
    <x v="24"/>
    <x v="24"/>
    <n v="20260129"/>
  </r>
  <r>
    <x v="10"/>
    <x v="27"/>
    <x v="2"/>
    <n v="1.4129910000000001"/>
    <x v="25"/>
    <x v="25"/>
    <n v="20260129"/>
  </r>
  <r>
    <x v="10"/>
    <x v="27"/>
    <x v="2"/>
    <n v="8141.2557200000001"/>
    <x v="26"/>
    <x v="26"/>
    <n v="20260129"/>
  </r>
  <r>
    <x v="10"/>
    <x v="27"/>
    <x v="2"/>
    <n v="26917.109145999999"/>
    <x v="27"/>
    <x v="27"/>
    <n v="20260129"/>
  </r>
  <r>
    <x v="10"/>
    <x v="27"/>
    <x v="2"/>
    <n v="27003.412048999999"/>
    <x v="28"/>
    <x v="28"/>
    <n v="20260129"/>
  </r>
  <r>
    <x v="10"/>
    <x v="27"/>
    <x v="2"/>
    <n v="25586.525196999999"/>
    <x v="29"/>
    <x v="29"/>
    <n v="20260129"/>
  </r>
  <r>
    <x v="10"/>
    <x v="27"/>
    <x v="2"/>
    <n v="1416.8864920000001"/>
    <x v="30"/>
    <x v="30"/>
    <n v="20260129"/>
  </r>
  <r>
    <x v="10"/>
    <x v="27"/>
    <x v="2"/>
    <n v="-85.905073999999999"/>
    <x v="31"/>
    <x v="31"/>
    <n v="20260129"/>
  </r>
  <r>
    <x v="10"/>
    <x v="27"/>
    <x v="2"/>
    <n v="1402.9482720000001"/>
    <x v="32"/>
    <x v="32"/>
    <n v="20260129"/>
  </r>
  <r>
    <x v="10"/>
    <x v="27"/>
    <x v="2"/>
    <n v="-1488.8533460000001"/>
    <x v="33"/>
    <x v="33"/>
    <n v="20260129"/>
  </r>
  <r>
    <x v="10"/>
    <x v="27"/>
    <x v="2"/>
    <n v="-0.39746900000000002"/>
    <x v="34"/>
    <x v="34"/>
    <n v="20260129"/>
  </r>
  <r>
    <x v="10"/>
    <x v="27"/>
    <x v="2"/>
    <n v="43239.199645000001"/>
    <x v="35"/>
    <x v="35"/>
    <n v="20260129"/>
  </r>
  <r>
    <x v="10"/>
    <x v="27"/>
    <x v="2"/>
    <n v="13736.271102000001"/>
    <x v="36"/>
    <x v="36"/>
    <n v="20260129"/>
  </r>
  <r>
    <x v="10"/>
    <x v="27"/>
    <x v="2"/>
    <n v="1044.117385"/>
    <x v="37"/>
    <x v="37"/>
    <n v="20260129"/>
  </r>
  <r>
    <x v="10"/>
    <x v="27"/>
    <x v="2"/>
    <n v="6878.9811360000003"/>
    <x v="38"/>
    <x v="38"/>
    <n v="20260129"/>
  </r>
  <r>
    <x v="10"/>
    <x v="27"/>
    <x v="2"/>
    <n v="1548.7764569999999"/>
    <x v="39"/>
    <x v="39"/>
    <n v="20260129"/>
  </r>
  <r>
    <x v="10"/>
    <x v="27"/>
    <x v="2"/>
    <n v="0"/>
    <x v="40"/>
    <x v="40"/>
    <n v="20260129"/>
  </r>
  <r>
    <x v="10"/>
    <x v="27"/>
    <x v="2"/>
    <n v="4372.2643349999998"/>
    <x v="41"/>
    <x v="41"/>
    <n v="20260129"/>
  </r>
  <r>
    <x v="10"/>
    <x v="27"/>
    <x v="2"/>
    <n v="339.07112100000001"/>
    <x v="42"/>
    <x v="42"/>
    <n v="20260129"/>
  </r>
  <r>
    <x v="10"/>
    <x v="27"/>
    <x v="2"/>
    <n v="489852.95942299999"/>
    <x v="43"/>
    <x v="43"/>
    <n v="20260129"/>
  </r>
  <r>
    <x v="10"/>
    <x v="27"/>
    <x v="2"/>
    <m/>
    <x v="44"/>
    <x v="44"/>
    <n v="20260129"/>
  </r>
  <r>
    <x v="10"/>
    <x v="27"/>
    <x v="2"/>
    <n v="125561.11334"/>
    <x v="45"/>
    <x v="45"/>
    <n v="20260129"/>
  </r>
  <r>
    <x v="10"/>
    <x v="27"/>
    <x v="2"/>
    <n v="119987.57467"/>
    <x v="46"/>
    <x v="46"/>
    <n v="20260129"/>
  </r>
  <r>
    <x v="10"/>
    <x v="27"/>
    <x v="2"/>
    <n v="-120.031897"/>
    <x v="47"/>
    <x v="47"/>
    <n v="20260129"/>
  </r>
  <r>
    <x v="10"/>
    <x v="27"/>
    <x v="2"/>
    <n v="116273.163223"/>
    <x v="48"/>
    <x v="48"/>
    <n v="20260129"/>
  </r>
  <r>
    <x v="10"/>
    <x v="27"/>
    <x v="2"/>
    <n v="3834.4433439999998"/>
    <x v="49"/>
    <x v="49"/>
    <n v="20260129"/>
  </r>
  <r>
    <x v="10"/>
    <x v="27"/>
    <x v="2"/>
    <n v="5573.5387790000004"/>
    <x v="50"/>
    <x v="50"/>
    <n v="20260129"/>
  </r>
  <r>
    <x v="10"/>
    <x v="27"/>
    <x v="2"/>
    <n v="2.0071569999999999"/>
    <x v="47"/>
    <x v="51"/>
    <n v="20260129"/>
  </r>
  <r>
    <x v="10"/>
    <x v="27"/>
    <x v="2"/>
    <n v="5431.7657429999999"/>
    <x v="48"/>
    <x v="52"/>
    <n v="20260129"/>
  </r>
  <r>
    <x v="10"/>
    <x v="27"/>
    <x v="2"/>
    <n v="139.76587900000001"/>
    <x v="49"/>
    <x v="53"/>
    <n v="20260129"/>
  </r>
  <r>
    <x v="10"/>
    <x v="27"/>
    <x v="2"/>
    <n v="14989.594931"/>
    <x v="51"/>
    <x v="54"/>
    <n v="20260129"/>
  </r>
  <r>
    <x v="10"/>
    <x v="27"/>
    <x v="2"/>
    <n v="10801.359248999999"/>
    <x v="52"/>
    <x v="55"/>
    <n v="20260129"/>
  </r>
  <r>
    <x v="10"/>
    <x v="27"/>
    <x v="2"/>
    <n v="0.49144399999999999"/>
    <x v="47"/>
    <x v="56"/>
    <n v="20260129"/>
  </r>
  <r>
    <x v="10"/>
    <x v="27"/>
    <x v="2"/>
    <n v="8276.5501129999993"/>
    <x v="48"/>
    <x v="57"/>
    <n v="20260129"/>
  </r>
  <r>
    <x v="10"/>
    <x v="27"/>
    <x v="2"/>
    <n v="2524.3176819999999"/>
    <x v="49"/>
    <x v="58"/>
    <n v="20260129"/>
  </r>
  <r>
    <x v="10"/>
    <x v="27"/>
    <x v="2"/>
    <n v="4188.2356920000002"/>
    <x v="53"/>
    <x v="59"/>
    <n v="20260129"/>
  </r>
  <r>
    <x v="10"/>
    <x v="27"/>
    <x v="2"/>
    <n v="0.96437600000000001"/>
    <x v="47"/>
    <x v="60"/>
    <n v="20260129"/>
  </r>
  <r>
    <x v="10"/>
    <x v="27"/>
    <x v="2"/>
    <n v="1168.5870030000001"/>
    <x v="48"/>
    <x v="61"/>
    <n v="20260129"/>
  </r>
  <r>
    <x v="10"/>
    <x v="27"/>
    <x v="2"/>
    <n v="3018.6843119999999"/>
    <x v="49"/>
    <x v="62"/>
    <n v="20260129"/>
  </r>
  <r>
    <x v="10"/>
    <x v="27"/>
    <x v="2"/>
    <n v="640.82757600000002"/>
    <x v="54"/>
    <x v="63"/>
    <n v="20260129"/>
  </r>
  <r>
    <x v="10"/>
    <x v="27"/>
    <x v="2"/>
    <n v="0"/>
    <x v="47"/>
    <x v="64"/>
    <n v="20260129"/>
  </r>
  <r>
    <x v="10"/>
    <x v="27"/>
    <x v="2"/>
    <n v="634.52522899999997"/>
    <x v="48"/>
    <x v="65"/>
    <n v="20260129"/>
  </r>
  <r>
    <x v="10"/>
    <x v="27"/>
    <x v="2"/>
    <n v="6.3023470000000001"/>
    <x v="49"/>
    <x v="66"/>
    <n v="20260129"/>
  </r>
  <r>
    <x v="10"/>
    <x v="27"/>
    <x v="2"/>
    <m/>
    <x v="55"/>
    <x v="67"/>
    <n v="20260129"/>
  </r>
  <r>
    <x v="10"/>
    <x v="27"/>
    <x v="2"/>
    <n v="85.066942999999995"/>
    <x v="56"/>
    <x v="68"/>
    <n v="20260129"/>
  </r>
  <r>
    <x v="10"/>
    <x v="27"/>
    <x v="2"/>
    <n v="2001.769808"/>
    <x v="57"/>
    <x v="69"/>
    <n v="20260129"/>
  </r>
  <r>
    <x v="10"/>
    <x v="27"/>
    <x v="2"/>
    <n v="12106.135644"/>
    <x v="58"/>
    <x v="70"/>
    <n v="20260129"/>
  </r>
  <r>
    <x v="10"/>
    <x v="27"/>
    <x v="2"/>
    <n v="12549.668683"/>
    <x v="59"/>
    <x v="71"/>
    <n v="20260129"/>
  </r>
  <r>
    <x v="10"/>
    <x v="27"/>
    <x v="2"/>
    <n v="8287.9357500000006"/>
    <x v="60"/>
    <x v="72"/>
    <n v="20260129"/>
  </r>
  <r>
    <x v="10"/>
    <x v="27"/>
    <x v="2"/>
    <n v="2406.754942"/>
    <x v="19"/>
    <x v="73"/>
    <n v="20260129"/>
  </r>
  <r>
    <x v="10"/>
    <x v="27"/>
    <x v="2"/>
    <n v="312.56859300000002"/>
    <x v="61"/>
    <x v="74"/>
    <n v="20260129"/>
  </r>
  <r>
    <x v="10"/>
    <x v="27"/>
    <x v="2"/>
    <n v="32161.753986"/>
    <x v="62"/>
    <x v="75"/>
    <n v="20260129"/>
  </r>
  <r>
    <x v="10"/>
    <x v="27"/>
    <x v="2"/>
    <n v="5278.9924540000002"/>
    <x v="63"/>
    <x v="76"/>
    <n v="20260129"/>
  </r>
  <r>
    <x v="10"/>
    <x v="27"/>
    <x v="2"/>
    <n v="2783.8472750000001"/>
    <x v="64"/>
    <x v="77"/>
    <n v="20260129"/>
  </r>
  <r>
    <x v="10"/>
    <x v="27"/>
    <x v="2"/>
    <n v="5558.4582870000004"/>
    <x v="65"/>
    <x v="78"/>
    <n v="20260129"/>
  </r>
  <r>
    <x v="10"/>
    <x v="27"/>
    <x v="2"/>
    <n v="24428.547052999998"/>
    <x v="66"/>
    <x v="79"/>
    <n v="20260129"/>
  </r>
  <r>
    <x v="10"/>
    <x v="27"/>
    <x v="2"/>
    <n v="1094.702534"/>
    <x v="67"/>
    <x v="80"/>
    <n v="20260129"/>
  </r>
  <r>
    <x v="10"/>
    <x v="27"/>
    <x v="2"/>
    <n v="23333.844518000002"/>
    <x v="68"/>
    <x v="81"/>
    <n v="20260129"/>
  </r>
  <r>
    <x v="10"/>
    <x v="27"/>
    <x v="2"/>
    <n v="1448.988441"/>
    <x v="69"/>
    <x v="82"/>
    <n v="20260129"/>
  </r>
  <r>
    <x v="10"/>
    <x v="27"/>
    <x v="2"/>
    <n v="250602.02381499999"/>
    <x v="70"/>
    <x v="83"/>
    <n v="20260129"/>
  </r>
  <r>
    <x v="10"/>
    <x v="27"/>
    <x v="2"/>
    <n v="239250.935608"/>
    <x v="71"/>
    <x v="84"/>
    <n v="20260129"/>
  </r>
  <r>
    <x v="10"/>
    <x v="28"/>
    <x v="0"/>
    <m/>
    <x v="0"/>
    <x v="0"/>
    <n v="20260129"/>
  </r>
  <r>
    <x v="10"/>
    <x v="28"/>
    <x v="0"/>
    <m/>
    <x v="1"/>
    <x v="1"/>
    <n v="20260129"/>
  </r>
  <r>
    <x v="10"/>
    <x v="28"/>
    <x v="0"/>
    <m/>
    <x v="2"/>
    <x v="2"/>
    <n v="20260129"/>
  </r>
  <r>
    <x v="10"/>
    <x v="28"/>
    <x v="0"/>
    <n v="0"/>
    <x v="3"/>
    <x v="3"/>
    <n v="20260129"/>
  </r>
  <r>
    <x v="10"/>
    <x v="28"/>
    <x v="0"/>
    <n v="6547.3072910000001"/>
    <x v="4"/>
    <x v="4"/>
    <n v="20260129"/>
  </r>
  <r>
    <x v="10"/>
    <x v="28"/>
    <x v="0"/>
    <n v="31.079547000000002"/>
    <x v="5"/>
    <x v="5"/>
    <n v="20260129"/>
  </r>
  <r>
    <x v="10"/>
    <x v="28"/>
    <x v="0"/>
    <n v="909.99215000000004"/>
    <x v="6"/>
    <x v="6"/>
    <n v="20260129"/>
  </r>
  <r>
    <x v="10"/>
    <x v="28"/>
    <x v="0"/>
    <n v="805542.93402499997"/>
    <x v="7"/>
    <x v="7"/>
    <n v="20260129"/>
  </r>
  <r>
    <x v="10"/>
    <x v="28"/>
    <x v="0"/>
    <n v="15982.120293"/>
    <x v="8"/>
    <x v="8"/>
    <n v="20260129"/>
  </r>
  <r>
    <x v="10"/>
    <x v="28"/>
    <x v="0"/>
    <n v="125965.455308"/>
    <x v="9"/>
    <x v="9"/>
    <n v="20260129"/>
  </r>
  <r>
    <x v="10"/>
    <x v="28"/>
    <x v="0"/>
    <n v="6088.3101740000002"/>
    <x v="10"/>
    <x v="10"/>
    <n v="20260129"/>
  </r>
  <r>
    <x v="10"/>
    <x v="28"/>
    <x v="0"/>
    <n v="790.68003399999998"/>
    <x v="11"/>
    <x v="11"/>
    <n v="20260129"/>
  </r>
  <r>
    <x v="10"/>
    <x v="28"/>
    <x v="0"/>
    <n v="5297.6301400000002"/>
    <x v="12"/>
    <x v="12"/>
    <n v="20260129"/>
  </r>
  <r>
    <x v="10"/>
    <x v="28"/>
    <x v="0"/>
    <n v="312733.61518000002"/>
    <x v="13"/>
    <x v="13"/>
    <n v="20260129"/>
  </r>
  <r>
    <x v="10"/>
    <x v="28"/>
    <x v="0"/>
    <n v="146371.846383"/>
    <x v="14"/>
    <x v="14"/>
    <n v="20260129"/>
  </r>
  <r>
    <x v="10"/>
    <x v="28"/>
    <x v="0"/>
    <n v="155423.860135"/>
    <x v="15"/>
    <x v="15"/>
    <n v="20260129"/>
  </r>
  <r>
    <x v="10"/>
    <x v="28"/>
    <x v="0"/>
    <n v="8428.8581670000003"/>
    <x v="16"/>
    <x v="16"/>
    <n v="20260129"/>
  </r>
  <r>
    <x v="10"/>
    <x v="28"/>
    <x v="0"/>
    <n v="2509.0504959999998"/>
    <x v="17"/>
    <x v="17"/>
    <n v="20260129"/>
  </r>
  <r>
    <x v="10"/>
    <x v="28"/>
    <x v="0"/>
    <n v="341039.94007100002"/>
    <x v="18"/>
    <x v="18"/>
    <n v="20260129"/>
  </r>
  <r>
    <x v="10"/>
    <x v="28"/>
    <x v="0"/>
    <n v="1481.8629209999999"/>
    <x v="19"/>
    <x v="19"/>
    <n v="20260129"/>
  </r>
  <r>
    <x v="10"/>
    <x v="28"/>
    <x v="0"/>
    <n v="2251.6300769999998"/>
    <x v="20"/>
    <x v="20"/>
    <n v="20260129"/>
  </r>
  <r>
    <x v="10"/>
    <x v="28"/>
    <x v="0"/>
    <n v="0"/>
    <x v="21"/>
    <x v="21"/>
    <n v="20260129"/>
  </r>
  <r>
    <x v="10"/>
    <x v="28"/>
    <x v="0"/>
    <n v="155678.358159"/>
    <x v="22"/>
    <x v="22"/>
    <n v="20260129"/>
  </r>
  <r>
    <x v="10"/>
    <x v="28"/>
    <x v="0"/>
    <n v="71382.452044999998"/>
    <x v="23"/>
    <x v="23"/>
    <n v="20260129"/>
  </r>
  <r>
    <x v="10"/>
    <x v="28"/>
    <x v="0"/>
    <n v="1363.4281679999999"/>
    <x v="24"/>
    <x v="24"/>
    <n v="20260129"/>
  </r>
  <r>
    <x v="10"/>
    <x v="28"/>
    <x v="0"/>
    <n v="44549.297487000003"/>
    <x v="25"/>
    <x v="25"/>
    <n v="20260129"/>
  </r>
  <r>
    <x v="10"/>
    <x v="28"/>
    <x v="0"/>
    <n v="25469.72639"/>
    <x v="26"/>
    <x v="26"/>
    <n v="20260129"/>
  </r>
  <r>
    <x v="10"/>
    <x v="28"/>
    <x v="0"/>
    <n v="11612.583337"/>
    <x v="27"/>
    <x v="27"/>
    <n v="20260129"/>
  </r>
  <r>
    <x v="10"/>
    <x v="28"/>
    <x v="0"/>
    <n v="0"/>
    <x v="28"/>
    <x v="28"/>
    <n v="20260129"/>
  </r>
  <r>
    <x v="10"/>
    <x v="28"/>
    <x v="0"/>
    <n v="0"/>
    <x v="29"/>
    <x v="29"/>
    <n v="20260129"/>
  </r>
  <r>
    <x v="10"/>
    <x v="28"/>
    <x v="0"/>
    <n v="0"/>
    <x v="30"/>
    <x v="30"/>
    <n v="20260129"/>
  </r>
  <r>
    <x v="10"/>
    <x v="28"/>
    <x v="0"/>
    <n v="8172.1797040000001"/>
    <x v="31"/>
    <x v="31"/>
    <n v="20260129"/>
  </r>
  <r>
    <x v="10"/>
    <x v="28"/>
    <x v="0"/>
    <n v="-974.69591500000001"/>
    <x v="32"/>
    <x v="32"/>
    <n v="20260129"/>
  </r>
  <r>
    <x v="10"/>
    <x v="28"/>
    <x v="0"/>
    <n v="9146.8756200000007"/>
    <x v="33"/>
    <x v="33"/>
    <n v="20260129"/>
  </r>
  <r>
    <x v="10"/>
    <x v="28"/>
    <x v="0"/>
    <n v="3440.4036329999999"/>
    <x v="34"/>
    <x v="34"/>
    <n v="20260129"/>
  </r>
  <r>
    <x v="10"/>
    <x v="28"/>
    <x v="0"/>
    <n v="3785.9080680000002"/>
    <x v="35"/>
    <x v="35"/>
    <n v="20260129"/>
  </r>
  <r>
    <x v="10"/>
    <x v="28"/>
    <x v="0"/>
    <n v="1654.936281"/>
    <x v="36"/>
    <x v="36"/>
    <n v="20260129"/>
  </r>
  <r>
    <x v="10"/>
    <x v="28"/>
    <x v="0"/>
    <n v="209.464662"/>
    <x v="37"/>
    <x v="37"/>
    <n v="20260129"/>
  </r>
  <r>
    <x v="10"/>
    <x v="28"/>
    <x v="0"/>
    <n v="5933.8334800000002"/>
    <x v="38"/>
    <x v="38"/>
    <n v="20260129"/>
  </r>
  <r>
    <x v="10"/>
    <x v="28"/>
    <x v="0"/>
    <n v="0"/>
    <x v="39"/>
    <x v="39"/>
    <n v="20260129"/>
  </r>
  <r>
    <x v="10"/>
    <x v="28"/>
    <x v="0"/>
    <n v="0"/>
    <x v="40"/>
    <x v="40"/>
    <n v="20260129"/>
  </r>
  <r>
    <x v="10"/>
    <x v="28"/>
    <x v="0"/>
    <n v="3464.1006280000001"/>
    <x v="41"/>
    <x v="41"/>
    <n v="20260129"/>
  </r>
  <r>
    <x v="10"/>
    <x v="28"/>
    <x v="0"/>
    <n v="2707.944"/>
    <x v="42"/>
    <x v="42"/>
    <n v="20260129"/>
  </r>
  <r>
    <x v="10"/>
    <x v="28"/>
    <x v="0"/>
    <n v="1069460.8936719999"/>
    <x v="43"/>
    <x v="43"/>
    <n v="20260129"/>
  </r>
  <r>
    <x v="10"/>
    <x v="28"/>
    <x v="0"/>
    <m/>
    <x v="44"/>
    <x v="44"/>
    <n v="20260129"/>
  </r>
  <r>
    <x v="10"/>
    <x v="28"/>
    <x v="0"/>
    <n v="0"/>
    <x v="45"/>
    <x v="45"/>
    <n v="20260129"/>
  </r>
  <r>
    <x v="10"/>
    <x v="28"/>
    <x v="0"/>
    <n v="0"/>
    <x v="46"/>
    <x v="46"/>
    <n v="20260129"/>
  </r>
  <r>
    <x v="10"/>
    <x v="28"/>
    <x v="0"/>
    <n v="0"/>
    <x v="47"/>
    <x v="47"/>
    <n v="20260129"/>
  </r>
  <r>
    <x v="10"/>
    <x v="28"/>
    <x v="0"/>
    <n v="0"/>
    <x v="48"/>
    <x v="48"/>
    <n v="20260129"/>
  </r>
  <r>
    <x v="10"/>
    <x v="28"/>
    <x v="0"/>
    <n v="0"/>
    <x v="49"/>
    <x v="49"/>
    <n v="20260129"/>
  </r>
  <r>
    <x v="10"/>
    <x v="28"/>
    <x v="0"/>
    <n v="0"/>
    <x v="50"/>
    <x v="50"/>
    <n v="20260129"/>
  </r>
  <r>
    <x v="10"/>
    <x v="28"/>
    <x v="0"/>
    <n v="0"/>
    <x v="47"/>
    <x v="51"/>
    <n v="20260129"/>
  </r>
  <r>
    <x v="10"/>
    <x v="28"/>
    <x v="0"/>
    <n v="0"/>
    <x v="48"/>
    <x v="52"/>
    <n v="20260129"/>
  </r>
  <r>
    <x v="10"/>
    <x v="28"/>
    <x v="0"/>
    <n v="0"/>
    <x v="49"/>
    <x v="53"/>
    <n v="20260129"/>
  </r>
  <r>
    <x v="10"/>
    <x v="28"/>
    <x v="0"/>
    <n v="707281.01756199996"/>
    <x v="51"/>
    <x v="54"/>
    <n v="20260129"/>
  </r>
  <r>
    <x v="10"/>
    <x v="28"/>
    <x v="0"/>
    <n v="4003.7660249999999"/>
    <x v="52"/>
    <x v="55"/>
    <n v="20260129"/>
  </r>
  <r>
    <x v="10"/>
    <x v="28"/>
    <x v="0"/>
    <n v="-2.7140999999999998E-2"/>
    <x v="47"/>
    <x v="56"/>
    <n v="20260129"/>
  </r>
  <r>
    <x v="10"/>
    <x v="28"/>
    <x v="0"/>
    <n v="130.234613"/>
    <x v="48"/>
    <x v="57"/>
    <n v="20260129"/>
  </r>
  <r>
    <x v="10"/>
    <x v="28"/>
    <x v="0"/>
    <n v="3873.5585540000002"/>
    <x v="49"/>
    <x v="58"/>
    <n v="20260129"/>
  </r>
  <r>
    <x v="10"/>
    <x v="28"/>
    <x v="0"/>
    <n v="703277.25153699995"/>
    <x v="53"/>
    <x v="59"/>
    <n v="20260129"/>
  </r>
  <r>
    <x v="10"/>
    <x v="28"/>
    <x v="0"/>
    <n v="-0.51401799999999997"/>
    <x v="47"/>
    <x v="60"/>
    <n v="20260129"/>
  </r>
  <r>
    <x v="10"/>
    <x v="28"/>
    <x v="0"/>
    <n v="699984.31989299995"/>
    <x v="48"/>
    <x v="61"/>
    <n v="20260129"/>
  </r>
  <r>
    <x v="10"/>
    <x v="28"/>
    <x v="0"/>
    <n v="3293.445663"/>
    <x v="49"/>
    <x v="62"/>
    <n v="20260129"/>
  </r>
  <r>
    <x v="10"/>
    <x v="28"/>
    <x v="0"/>
    <n v="168591.832287"/>
    <x v="54"/>
    <x v="63"/>
    <n v="20260129"/>
  </r>
  <r>
    <x v="10"/>
    <x v="28"/>
    <x v="0"/>
    <n v="1.0571000000000001E-2"/>
    <x v="47"/>
    <x v="64"/>
    <n v="20260129"/>
  </r>
  <r>
    <x v="10"/>
    <x v="28"/>
    <x v="0"/>
    <n v="166543.50195599999"/>
    <x v="48"/>
    <x v="65"/>
    <n v="20260129"/>
  </r>
  <r>
    <x v="10"/>
    <x v="28"/>
    <x v="0"/>
    <n v="2048.3197610000002"/>
    <x v="49"/>
    <x v="66"/>
    <n v="20260129"/>
  </r>
  <r>
    <x v="10"/>
    <x v="28"/>
    <x v="0"/>
    <m/>
    <x v="55"/>
    <x v="67"/>
    <n v="20260129"/>
  </r>
  <r>
    <x v="10"/>
    <x v="28"/>
    <x v="0"/>
    <n v="5.3797420000000002"/>
    <x v="56"/>
    <x v="68"/>
    <n v="20260129"/>
  </r>
  <r>
    <x v="10"/>
    <x v="28"/>
    <x v="0"/>
    <n v="1709.0378209999999"/>
    <x v="57"/>
    <x v="69"/>
    <n v="20260129"/>
  </r>
  <r>
    <x v="10"/>
    <x v="28"/>
    <x v="0"/>
    <n v="2632.3235669999999"/>
    <x v="58"/>
    <x v="70"/>
    <n v="20260129"/>
  </r>
  <r>
    <x v="10"/>
    <x v="28"/>
    <x v="0"/>
    <n v="14496.176726"/>
    <x v="59"/>
    <x v="71"/>
    <n v="20260129"/>
  </r>
  <r>
    <x v="10"/>
    <x v="28"/>
    <x v="0"/>
    <n v="34459.345593999999"/>
    <x v="60"/>
    <x v="72"/>
    <n v="20260129"/>
  </r>
  <r>
    <x v="10"/>
    <x v="28"/>
    <x v="0"/>
    <n v="2325.4178240000001"/>
    <x v="19"/>
    <x v="73"/>
    <n v="20260129"/>
  </r>
  <r>
    <x v="10"/>
    <x v="28"/>
    <x v="0"/>
    <n v="161.187208"/>
    <x v="61"/>
    <x v="74"/>
    <n v="20260129"/>
  </r>
  <r>
    <x v="10"/>
    <x v="28"/>
    <x v="0"/>
    <n v="1595.4178629999999"/>
    <x v="62"/>
    <x v="75"/>
    <n v="20260129"/>
  </r>
  <r>
    <x v="10"/>
    <x v="28"/>
    <x v="0"/>
    <n v="1663.7043659999999"/>
    <x v="63"/>
    <x v="76"/>
    <n v="20260129"/>
  </r>
  <r>
    <x v="10"/>
    <x v="28"/>
    <x v="0"/>
    <n v="103.17968500000001"/>
    <x v="64"/>
    <x v="77"/>
    <n v="20260129"/>
  </r>
  <r>
    <x v="10"/>
    <x v="28"/>
    <x v="0"/>
    <n v="2353.9381440000002"/>
    <x v="65"/>
    <x v="78"/>
    <n v="20260129"/>
  </r>
  <r>
    <x v="10"/>
    <x v="28"/>
    <x v="0"/>
    <n v="2530.3492099999999"/>
    <x v="66"/>
    <x v="79"/>
    <n v="20260129"/>
  </r>
  <r>
    <x v="10"/>
    <x v="28"/>
    <x v="0"/>
    <n v="52.343693999999999"/>
    <x v="67"/>
    <x v="80"/>
    <n v="20260129"/>
  </r>
  <r>
    <x v="10"/>
    <x v="28"/>
    <x v="0"/>
    <n v="2478.0055160000002"/>
    <x v="68"/>
    <x v="81"/>
    <n v="20260129"/>
  </r>
  <r>
    <x v="10"/>
    <x v="28"/>
    <x v="0"/>
    <n v="2238.129469"/>
    <x v="69"/>
    <x v="82"/>
    <n v="20260129"/>
  </r>
  <r>
    <x v="10"/>
    <x v="28"/>
    <x v="0"/>
    <n v="942146.43706799997"/>
    <x v="70"/>
    <x v="83"/>
    <n v="20260129"/>
  </r>
  <r>
    <x v="10"/>
    <x v="28"/>
    <x v="0"/>
    <n v="127314.456514"/>
    <x v="71"/>
    <x v="84"/>
    <n v="20260129"/>
  </r>
  <r>
    <x v="10"/>
    <x v="28"/>
    <x v="1"/>
    <m/>
    <x v="0"/>
    <x v="0"/>
    <n v="20260129"/>
  </r>
  <r>
    <x v="10"/>
    <x v="28"/>
    <x v="1"/>
    <m/>
    <x v="1"/>
    <x v="1"/>
    <n v="20260129"/>
  </r>
  <r>
    <x v="10"/>
    <x v="28"/>
    <x v="1"/>
    <m/>
    <x v="2"/>
    <x v="2"/>
    <n v="20260129"/>
  </r>
  <r>
    <x v="10"/>
    <x v="28"/>
    <x v="1"/>
    <n v="9.9999999999999995E-7"/>
    <x v="3"/>
    <x v="3"/>
    <n v="20260129"/>
  </r>
  <r>
    <x v="10"/>
    <x v="28"/>
    <x v="1"/>
    <n v="4874.1451779999998"/>
    <x v="4"/>
    <x v="4"/>
    <n v="20260129"/>
  </r>
  <r>
    <x v="10"/>
    <x v="28"/>
    <x v="1"/>
    <n v="84.005022999999994"/>
    <x v="5"/>
    <x v="5"/>
    <n v="20260129"/>
  </r>
  <r>
    <x v="10"/>
    <x v="28"/>
    <x v="1"/>
    <n v="3473.2762560000001"/>
    <x v="6"/>
    <x v="6"/>
    <n v="20260129"/>
  </r>
  <r>
    <x v="10"/>
    <x v="28"/>
    <x v="1"/>
    <n v="535415.89518899994"/>
    <x v="7"/>
    <x v="7"/>
    <n v="20260129"/>
  </r>
  <r>
    <x v="10"/>
    <x v="28"/>
    <x v="1"/>
    <n v="9802.6485699999994"/>
    <x v="8"/>
    <x v="8"/>
    <n v="20260129"/>
  </r>
  <r>
    <x v="10"/>
    <x v="28"/>
    <x v="1"/>
    <n v="99310.923865999997"/>
    <x v="9"/>
    <x v="9"/>
    <n v="20260129"/>
  </r>
  <r>
    <x v="10"/>
    <x v="28"/>
    <x v="1"/>
    <n v="4711.7202660000003"/>
    <x v="10"/>
    <x v="10"/>
    <n v="20260129"/>
  </r>
  <r>
    <x v="10"/>
    <x v="28"/>
    <x v="1"/>
    <n v="686.02401599999996"/>
    <x v="11"/>
    <x v="11"/>
    <n v="20260129"/>
  </r>
  <r>
    <x v="10"/>
    <x v="28"/>
    <x v="1"/>
    <n v="4025.69625"/>
    <x v="12"/>
    <x v="12"/>
    <n v="20260129"/>
  </r>
  <r>
    <x v="10"/>
    <x v="28"/>
    <x v="1"/>
    <n v="219825.65309899999"/>
    <x v="13"/>
    <x v="13"/>
    <n v="20260129"/>
  </r>
  <r>
    <x v="10"/>
    <x v="28"/>
    <x v="1"/>
    <n v="77763.177828999993"/>
    <x v="14"/>
    <x v="14"/>
    <n v="20260129"/>
  </r>
  <r>
    <x v="10"/>
    <x v="28"/>
    <x v="1"/>
    <n v="135925.225932"/>
    <x v="15"/>
    <x v="15"/>
    <n v="20260129"/>
  </r>
  <r>
    <x v="10"/>
    <x v="28"/>
    <x v="1"/>
    <n v="4367.5357039999999"/>
    <x v="16"/>
    <x v="16"/>
    <n v="20260129"/>
  </r>
  <r>
    <x v="10"/>
    <x v="28"/>
    <x v="1"/>
    <n v="1769.713634"/>
    <x v="17"/>
    <x v="17"/>
    <n v="20260129"/>
  </r>
  <r>
    <x v="10"/>
    <x v="28"/>
    <x v="1"/>
    <n v="197636.59864000001"/>
    <x v="18"/>
    <x v="18"/>
    <n v="20260129"/>
  </r>
  <r>
    <x v="10"/>
    <x v="28"/>
    <x v="1"/>
    <n v="141.18398099999999"/>
    <x v="19"/>
    <x v="19"/>
    <n v="20260129"/>
  </r>
  <r>
    <x v="10"/>
    <x v="28"/>
    <x v="1"/>
    <n v="3983.7920279999998"/>
    <x v="20"/>
    <x v="20"/>
    <n v="20260129"/>
  </r>
  <r>
    <x v="10"/>
    <x v="28"/>
    <x v="1"/>
    <n v="3.3747389999999999"/>
    <x v="21"/>
    <x v="21"/>
    <n v="20260129"/>
  </r>
  <r>
    <x v="10"/>
    <x v="28"/>
    <x v="1"/>
    <n v="32.865223999999998"/>
    <x v="22"/>
    <x v="22"/>
    <n v="20260129"/>
  </r>
  <r>
    <x v="10"/>
    <x v="28"/>
    <x v="1"/>
    <n v="21751.069775"/>
    <x v="23"/>
    <x v="23"/>
    <n v="20260129"/>
  </r>
  <r>
    <x v="10"/>
    <x v="28"/>
    <x v="1"/>
    <n v="36.10557"/>
    <x v="24"/>
    <x v="24"/>
    <n v="20260129"/>
  </r>
  <r>
    <x v="10"/>
    <x v="28"/>
    <x v="1"/>
    <n v="8912.6959619999998"/>
    <x v="25"/>
    <x v="25"/>
    <n v="20260129"/>
  </r>
  <r>
    <x v="10"/>
    <x v="28"/>
    <x v="1"/>
    <n v="12802.268242"/>
    <x v="26"/>
    <x v="26"/>
    <n v="20260129"/>
  </r>
  <r>
    <x v="10"/>
    <x v="28"/>
    <x v="1"/>
    <n v="43079.199193"/>
    <x v="27"/>
    <x v="27"/>
    <n v="20260129"/>
  </r>
  <r>
    <x v="10"/>
    <x v="28"/>
    <x v="1"/>
    <n v="41576.970440999998"/>
    <x v="28"/>
    <x v="28"/>
    <n v="20260129"/>
  </r>
  <r>
    <x v="10"/>
    <x v="28"/>
    <x v="1"/>
    <n v="40327.002182999997"/>
    <x v="29"/>
    <x v="29"/>
    <n v="20260129"/>
  </r>
  <r>
    <x v="10"/>
    <x v="28"/>
    <x v="1"/>
    <n v="1249.9682580000001"/>
    <x v="30"/>
    <x v="30"/>
    <n v="20260129"/>
  </r>
  <r>
    <x v="10"/>
    <x v="28"/>
    <x v="1"/>
    <n v="1502.228752"/>
    <x v="31"/>
    <x v="31"/>
    <n v="20260129"/>
  </r>
  <r>
    <x v="10"/>
    <x v="28"/>
    <x v="1"/>
    <n v="607.97530500000005"/>
    <x v="32"/>
    <x v="32"/>
    <n v="20260129"/>
  </r>
  <r>
    <x v="10"/>
    <x v="28"/>
    <x v="1"/>
    <n v="894.25344700000005"/>
    <x v="33"/>
    <x v="33"/>
    <n v="20260129"/>
  </r>
  <r>
    <x v="10"/>
    <x v="28"/>
    <x v="1"/>
    <n v="0"/>
    <x v="34"/>
    <x v="34"/>
    <n v="20260129"/>
  </r>
  <r>
    <x v="10"/>
    <x v="28"/>
    <x v="1"/>
    <n v="2961.4162670000001"/>
    <x v="35"/>
    <x v="35"/>
    <n v="20260129"/>
  </r>
  <r>
    <x v="10"/>
    <x v="28"/>
    <x v="1"/>
    <n v="9302.029982"/>
    <x v="36"/>
    <x v="36"/>
    <n v="20260129"/>
  </r>
  <r>
    <x v="10"/>
    <x v="28"/>
    <x v="1"/>
    <n v="1810.0960480000001"/>
    <x v="37"/>
    <x v="37"/>
    <n v="20260129"/>
  </r>
  <r>
    <x v="10"/>
    <x v="28"/>
    <x v="1"/>
    <n v="10472.37745"/>
    <x v="38"/>
    <x v="38"/>
    <n v="20260129"/>
  </r>
  <r>
    <x v="10"/>
    <x v="28"/>
    <x v="1"/>
    <n v="0"/>
    <x v="39"/>
    <x v="39"/>
    <n v="20260129"/>
  </r>
  <r>
    <x v="10"/>
    <x v="28"/>
    <x v="1"/>
    <n v="0"/>
    <x v="40"/>
    <x v="40"/>
    <n v="20260129"/>
  </r>
  <r>
    <x v="10"/>
    <x v="28"/>
    <x v="1"/>
    <n v="5389.1995360000001"/>
    <x v="41"/>
    <x v="41"/>
    <n v="20260129"/>
  </r>
  <r>
    <x v="10"/>
    <x v="28"/>
    <x v="1"/>
    <n v="1314.5505579999999"/>
    <x v="42"/>
    <x v="42"/>
    <n v="20260129"/>
  </r>
  <r>
    <x v="10"/>
    <x v="28"/>
    <x v="1"/>
    <n v="639960.12568000006"/>
    <x v="43"/>
    <x v="43"/>
    <n v="20260129"/>
  </r>
  <r>
    <x v="10"/>
    <x v="28"/>
    <x v="1"/>
    <m/>
    <x v="44"/>
    <x v="44"/>
    <n v="20260129"/>
  </r>
  <r>
    <x v="10"/>
    <x v="28"/>
    <x v="1"/>
    <n v="123729.998167"/>
    <x v="45"/>
    <x v="45"/>
    <n v="20260129"/>
  </r>
  <r>
    <x v="10"/>
    <x v="28"/>
    <x v="1"/>
    <n v="119020.148607"/>
    <x v="46"/>
    <x v="46"/>
    <n v="20260129"/>
  </r>
  <r>
    <x v="10"/>
    <x v="28"/>
    <x v="1"/>
    <n v="177.56103400000001"/>
    <x v="47"/>
    <x v="47"/>
    <n v="20260129"/>
  </r>
  <r>
    <x v="10"/>
    <x v="28"/>
    <x v="1"/>
    <n v="113610.231291"/>
    <x v="48"/>
    <x v="48"/>
    <n v="20260129"/>
  </r>
  <r>
    <x v="10"/>
    <x v="28"/>
    <x v="1"/>
    <n v="5232.3562819999997"/>
    <x v="49"/>
    <x v="49"/>
    <n v="20260129"/>
  </r>
  <r>
    <x v="10"/>
    <x v="28"/>
    <x v="1"/>
    <n v="4709.849561"/>
    <x v="50"/>
    <x v="50"/>
    <n v="20260129"/>
  </r>
  <r>
    <x v="10"/>
    <x v="28"/>
    <x v="1"/>
    <n v="-5.2905139999999999"/>
    <x v="47"/>
    <x v="51"/>
    <n v="20260129"/>
  </r>
  <r>
    <x v="10"/>
    <x v="28"/>
    <x v="1"/>
    <n v="4341.4394190000003"/>
    <x v="48"/>
    <x v="52"/>
    <n v="20260129"/>
  </r>
  <r>
    <x v="10"/>
    <x v="28"/>
    <x v="1"/>
    <n v="373.70065699999998"/>
    <x v="49"/>
    <x v="53"/>
    <n v="20260129"/>
  </r>
  <r>
    <x v="10"/>
    <x v="28"/>
    <x v="1"/>
    <n v="305873.62295200001"/>
    <x v="51"/>
    <x v="54"/>
    <n v="20260129"/>
  </r>
  <r>
    <x v="10"/>
    <x v="28"/>
    <x v="1"/>
    <n v="293004.67600099999"/>
    <x v="52"/>
    <x v="55"/>
    <n v="20260129"/>
  </r>
  <r>
    <x v="10"/>
    <x v="28"/>
    <x v="1"/>
    <n v="13.247445000000001"/>
    <x v="47"/>
    <x v="56"/>
    <n v="20260129"/>
  </r>
  <r>
    <x v="10"/>
    <x v="28"/>
    <x v="1"/>
    <n v="288367.66563599999"/>
    <x v="48"/>
    <x v="57"/>
    <n v="20260129"/>
  </r>
  <r>
    <x v="10"/>
    <x v="28"/>
    <x v="1"/>
    <n v="4623.7629200000001"/>
    <x v="49"/>
    <x v="58"/>
    <n v="20260129"/>
  </r>
  <r>
    <x v="10"/>
    <x v="28"/>
    <x v="1"/>
    <n v="12868.946951"/>
    <x v="53"/>
    <x v="59"/>
    <n v="20260129"/>
  </r>
  <r>
    <x v="10"/>
    <x v="28"/>
    <x v="1"/>
    <n v="1.5364640000000001"/>
    <x v="47"/>
    <x v="60"/>
    <n v="20260129"/>
  </r>
  <r>
    <x v="10"/>
    <x v="28"/>
    <x v="1"/>
    <n v="12759.723001"/>
    <x v="48"/>
    <x v="61"/>
    <n v="20260129"/>
  </r>
  <r>
    <x v="10"/>
    <x v="28"/>
    <x v="1"/>
    <n v="107.68748600000001"/>
    <x v="49"/>
    <x v="62"/>
    <n v="20260129"/>
  </r>
  <r>
    <x v="10"/>
    <x v="28"/>
    <x v="1"/>
    <n v="33.363647"/>
    <x v="54"/>
    <x v="63"/>
    <n v="20260129"/>
  </r>
  <r>
    <x v="10"/>
    <x v="28"/>
    <x v="1"/>
    <n v="0"/>
    <x v="47"/>
    <x v="64"/>
    <n v="20260129"/>
  </r>
  <r>
    <x v="10"/>
    <x v="28"/>
    <x v="1"/>
    <n v="33.363647"/>
    <x v="48"/>
    <x v="65"/>
    <n v="20260129"/>
  </r>
  <r>
    <x v="10"/>
    <x v="28"/>
    <x v="1"/>
    <n v="0"/>
    <x v="49"/>
    <x v="66"/>
    <n v="20260129"/>
  </r>
  <r>
    <x v="10"/>
    <x v="28"/>
    <x v="1"/>
    <m/>
    <x v="55"/>
    <x v="67"/>
    <n v="20260129"/>
  </r>
  <r>
    <x v="10"/>
    <x v="28"/>
    <x v="1"/>
    <n v="33.180596000000001"/>
    <x v="56"/>
    <x v="68"/>
    <n v="20260129"/>
  </r>
  <r>
    <x v="10"/>
    <x v="28"/>
    <x v="1"/>
    <n v="3749.1992310000001"/>
    <x v="57"/>
    <x v="69"/>
    <n v="20260129"/>
  </r>
  <r>
    <x v="10"/>
    <x v="28"/>
    <x v="1"/>
    <n v="9846.5311309999997"/>
    <x v="58"/>
    <x v="70"/>
    <n v="20260129"/>
  </r>
  <r>
    <x v="10"/>
    <x v="28"/>
    <x v="1"/>
    <n v="9583.0502030000007"/>
    <x v="59"/>
    <x v="71"/>
    <n v="20260129"/>
  </r>
  <r>
    <x v="10"/>
    <x v="28"/>
    <x v="1"/>
    <n v="15796.490062000001"/>
    <x v="60"/>
    <x v="72"/>
    <n v="20260129"/>
  </r>
  <r>
    <x v="10"/>
    <x v="28"/>
    <x v="1"/>
    <n v="362.19372099999998"/>
    <x v="19"/>
    <x v="73"/>
    <n v="20260129"/>
  </r>
  <r>
    <x v="10"/>
    <x v="28"/>
    <x v="1"/>
    <n v="30.218534999999999"/>
    <x v="61"/>
    <x v="74"/>
    <n v="20260129"/>
  </r>
  <r>
    <x v="10"/>
    <x v="28"/>
    <x v="1"/>
    <n v="817.19912199999999"/>
    <x v="62"/>
    <x v="75"/>
    <n v="20260129"/>
  </r>
  <r>
    <x v="10"/>
    <x v="28"/>
    <x v="1"/>
    <n v="3499.0411079999999"/>
    <x v="63"/>
    <x v="76"/>
    <n v="20260129"/>
  </r>
  <r>
    <x v="10"/>
    <x v="28"/>
    <x v="1"/>
    <n v="4597.6614499999996"/>
    <x v="64"/>
    <x v="77"/>
    <n v="20260129"/>
  </r>
  <r>
    <x v="10"/>
    <x v="28"/>
    <x v="1"/>
    <n v="5969.0660500000004"/>
    <x v="65"/>
    <x v="78"/>
    <n v="20260129"/>
  </r>
  <r>
    <x v="10"/>
    <x v="28"/>
    <x v="1"/>
    <n v="1543.471495"/>
    <x v="66"/>
    <x v="79"/>
    <n v="20260129"/>
  </r>
  <r>
    <x v="10"/>
    <x v="28"/>
    <x v="1"/>
    <n v="29.680623000000001"/>
    <x v="67"/>
    <x v="80"/>
    <n v="20260129"/>
  </r>
  <r>
    <x v="10"/>
    <x v="28"/>
    <x v="1"/>
    <n v="1513.790872"/>
    <x v="68"/>
    <x v="81"/>
    <n v="20260129"/>
  </r>
  <r>
    <x v="10"/>
    <x v="28"/>
    <x v="1"/>
    <n v="2447.4548129999998"/>
    <x v="69"/>
    <x v="82"/>
    <n v="20260129"/>
  </r>
  <r>
    <x v="10"/>
    <x v="28"/>
    <x v="1"/>
    <n v="487911.74228399998"/>
    <x v="70"/>
    <x v="83"/>
    <n v="20260129"/>
  </r>
  <r>
    <x v="10"/>
    <x v="28"/>
    <x v="1"/>
    <n v="152048.38339599999"/>
    <x v="71"/>
    <x v="84"/>
    <n v="20260129"/>
  </r>
  <r>
    <x v="10"/>
    <x v="28"/>
    <x v="2"/>
    <m/>
    <x v="0"/>
    <x v="0"/>
    <n v="20260129"/>
  </r>
  <r>
    <x v="10"/>
    <x v="28"/>
    <x v="2"/>
    <m/>
    <x v="1"/>
    <x v="1"/>
    <n v="20260129"/>
  </r>
  <r>
    <x v="10"/>
    <x v="28"/>
    <x v="2"/>
    <m/>
    <x v="2"/>
    <x v="2"/>
    <n v="20260129"/>
  </r>
  <r>
    <x v="10"/>
    <x v="28"/>
    <x v="2"/>
    <n v="7.9999999999999996E-6"/>
    <x v="3"/>
    <x v="3"/>
    <n v="20260129"/>
  </r>
  <r>
    <x v="10"/>
    <x v="28"/>
    <x v="2"/>
    <n v="1445.0333599999999"/>
    <x v="4"/>
    <x v="4"/>
    <n v="20260129"/>
  </r>
  <r>
    <x v="10"/>
    <x v="28"/>
    <x v="2"/>
    <n v="366.01236999999998"/>
    <x v="5"/>
    <x v="5"/>
    <n v="20260129"/>
  </r>
  <r>
    <x v="10"/>
    <x v="28"/>
    <x v="2"/>
    <n v="2979.1139699999999"/>
    <x v="6"/>
    <x v="6"/>
    <n v="20260129"/>
  </r>
  <r>
    <x v="10"/>
    <x v="28"/>
    <x v="2"/>
    <n v="385950.499029"/>
    <x v="7"/>
    <x v="7"/>
    <n v="20260129"/>
  </r>
  <r>
    <x v="10"/>
    <x v="28"/>
    <x v="2"/>
    <n v="1799.5603100000001"/>
    <x v="8"/>
    <x v="8"/>
    <n v="20260129"/>
  </r>
  <r>
    <x v="10"/>
    <x v="28"/>
    <x v="2"/>
    <n v="259844.03754300001"/>
    <x v="9"/>
    <x v="9"/>
    <n v="20260129"/>
  </r>
  <r>
    <x v="10"/>
    <x v="28"/>
    <x v="2"/>
    <n v="2057.2749690000001"/>
    <x v="10"/>
    <x v="10"/>
    <n v="20260129"/>
  </r>
  <r>
    <x v="10"/>
    <x v="28"/>
    <x v="2"/>
    <n v="685.56712600000003"/>
    <x v="11"/>
    <x v="11"/>
    <n v="20260129"/>
  </r>
  <r>
    <x v="10"/>
    <x v="28"/>
    <x v="2"/>
    <n v="1371.7078429999999"/>
    <x v="12"/>
    <x v="12"/>
    <n v="20260129"/>
  </r>
  <r>
    <x v="10"/>
    <x v="28"/>
    <x v="2"/>
    <n v="99979.881789999999"/>
    <x v="13"/>
    <x v="13"/>
    <n v="20260129"/>
  </r>
  <r>
    <x v="10"/>
    <x v="28"/>
    <x v="2"/>
    <n v="55708.056741"/>
    <x v="14"/>
    <x v="14"/>
    <n v="20260129"/>
  </r>
  <r>
    <x v="10"/>
    <x v="28"/>
    <x v="2"/>
    <n v="40729.605081000002"/>
    <x v="15"/>
    <x v="15"/>
    <n v="20260129"/>
  </r>
  <r>
    <x v="10"/>
    <x v="28"/>
    <x v="2"/>
    <n v="666.39233000000002"/>
    <x v="16"/>
    <x v="16"/>
    <n v="20260129"/>
  </r>
  <r>
    <x v="10"/>
    <x v="28"/>
    <x v="2"/>
    <n v="2875.8276380000002"/>
    <x v="17"/>
    <x v="17"/>
    <n v="20260129"/>
  </r>
  <r>
    <x v="10"/>
    <x v="28"/>
    <x v="2"/>
    <n v="15022.300968"/>
    <x v="18"/>
    <x v="18"/>
    <n v="20260129"/>
  </r>
  <r>
    <x v="10"/>
    <x v="28"/>
    <x v="2"/>
    <n v="2087.6448369999998"/>
    <x v="19"/>
    <x v="19"/>
    <n v="20260129"/>
  </r>
  <r>
    <x v="10"/>
    <x v="28"/>
    <x v="2"/>
    <n v="5039.4296109999996"/>
    <x v="20"/>
    <x v="20"/>
    <n v="20260129"/>
  </r>
  <r>
    <x v="10"/>
    <x v="28"/>
    <x v="2"/>
    <n v="120.36900199999999"/>
    <x v="21"/>
    <x v="21"/>
    <n v="20260129"/>
  </r>
  <r>
    <x v="10"/>
    <x v="28"/>
    <x v="2"/>
    <n v="0"/>
    <x v="22"/>
    <x v="22"/>
    <n v="20260129"/>
  </r>
  <r>
    <x v="10"/>
    <x v="28"/>
    <x v="2"/>
    <n v="8724.1817360000005"/>
    <x v="23"/>
    <x v="23"/>
    <n v="20260129"/>
  </r>
  <r>
    <x v="10"/>
    <x v="28"/>
    <x v="2"/>
    <n v="0"/>
    <x v="24"/>
    <x v="24"/>
    <n v="20260129"/>
  </r>
  <r>
    <x v="10"/>
    <x v="28"/>
    <x v="2"/>
    <n v="1.4460360000000001"/>
    <x v="25"/>
    <x v="25"/>
    <n v="20260129"/>
  </r>
  <r>
    <x v="10"/>
    <x v="28"/>
    <x v="2"/>
    <n v="8722.7356999999993"/>
    <x v="26"/>
    <x v="26"/>
    <n v="20260129"/>
  </r>
  <r>
    <x v="10"/>
    <x v="28"/>
    <x v="2"/>
    <n v="31601.761254000001"/>
    <x v="27"/>
    <x v="27"/>
    <n v="20260129"/>
  </r>
  <r>
    <x v="10"/>
    <x v="28"/>
    <x v="2"/>
    <n v="31578.983457999999"/>
    <x v="28"/>
    <x v="28"/>
    <n v="20260129"/>
  </r>
  <r>
    <x v="10"/>
    <x v="28"/>
    <x v="2"/>
    <n v="30230.844993999999"/>
    <x v="29"/>
    <x v="29"/>
    <n v="20260129"/>
  </r>
  <r>
    <x v="10"/>
    <x v="28"/>
    <x v="2"/>
    <n v="1348.1384640000001"/>
    <x v="30"/>
    <x v="30"/>
    <n v="20260129"/>
  </r>
  <r>
    <x v="10"/>
    <x v="28"/>
    <x v="2"/>
    <n v="23.335611"/>
    <x v="31"/>
    <x v="31"/>
    <n v="20260129"/>
  </r>
  <r>
    <x v="10"/>
    <x v="28"/>
    <x v="2"/>
    <n v="1134.724095"/>
    <x v="32"/>
    <x v="32"/>
    <n v="20260129"/>
  </r>
  <r>
    <x v="10"/>
    <x v="28"/>
    <x v="2"/>
    <n v="-1111.3884840000001"/>
    <x v="33"/>
    <x v="33"/>
    <n v="20260129"/>
  </r>
  <r>
    <x v="10"/>
    <x v="28"/>
    <x v="2"/>
    <n v="-0.55781499999999995"/>
    <x v="34"/>
    <x v="34"/>
    <n v="20260129"/>
  </r>
  <r>
    <x v="10"/>
    <x v="28"/>
    <x v="2"/>
    <n v="43166.116051999998"/>
    <x v="35"/>
    <x v="35"/>
    <n v="20260129"/>
  </r>
  <r>
    <x v="10"/>
    <x v="28"/>
    <x v="2"/>
    <n v="14570.550851"/>
    <x v="36"/>
    <x v="36"/>
    <n v="20260129"/>
  </r>
  <r>
    <x v="10"/>
    <x v="28"/>
    <x v="2"/>
    <n v="790.61454100000003"/>
    <x v="37"/>
    <x v="37"/>
    <n v="20260129"/>
  </r>
  <r>
    <x v="10"/>
    <x v="28"/>
    <x v="2"/>
    <n v="9595.4550230000004"/>
    <x v="38"/>
    <x v="38"/>
    <n v="20260129"/>
  </r>
  <r>
    <x v="10"/>
    <x v="28"/>
    <x v="2"/>
    <n v="2844.465467"/>
    <x v="39"/>
    <x v="39"/>
    <n v="20260129"/>
  </r>
  <r>
    <x v="10"/>
    <x v="28"/>
    <x v="2"/>
    <n v="0"/>
    <x v="40"/>
    <x v="40"/>
    <n v="20260129"/>
  </r>
  <r>
    <x v="10"/>
    <x v="28"/>
    <x v="2"/>
    <n v="4077.4602009999999"/>
    <x v="41"/>
    <x v="41"/>
    <n v="20260129"/>
  </r>
  <r>
    <x v="10"/>
    <x v="28"/>
    <x v="2"/>
    <n v="371.43498299999999"/>
    <x v="42"/>
    <x v="42"/>
    <n v="20260129"/>
  </r>
  <r>
    <x v="10"/>
    <x v="28"/>
    <x v="2"/>
    <n v="506482.698844"/>
    <x v="43"/>
    <x v="43"/>
    <n v="20260129"/>
  </r>
  <r>
    <x v="10"/>
    <x v="28"/>
    <x v="2"/>
    <m/>
    <x v="44"/>
    <x v="44"/>
    <n v="20260129"/>
  </r>
  <r>
    <x v="10"/>
    <x v="28"/>
    <x v="2"/>
    <n v="128426.61742900001"/>
    <x v="45"/>
    <x v="45"/>
    <n v="20260129"/>
  </r>
  <r>
    <x v="10"/>
    <x v="28"/>
    <x v="2"/>
    <n v="122969.212877"/>
    <x v="46"/>
    <x v="46"/>
    <n v="20260129"/>
  </r>
  <r>
    <x v="10"/>
    <x v="28"/>
    <x v="2"/>
    <n v="1.025088"/>
    <x v="47"/>
    <x v="47"/>
    <n v="20260129"/>
  </r>
  <r>
    <x v="10"/>
    <x v="28"/>
    <x v="2"/>
    <n v="119353.557415"/>
    <x v="48"/>
    <x v="48"/>
    <n v="20260129"/>
  </r>
  <r>
    <x v="10"/>
    <x v="28"/>
    <x v="2"/>
    <n v="3614.6303750000002"/>
    <x v="49"/>
    <x v="49"/>
    <n v="20260129"/>
  </r>
  <r>
    <x v="10"/>
    <x v="28"/>
    <x v="2"/>
    <n v="5457.4045489999999"/>
    <x v="50"/>
    <x v="50"/>
    <n v="20260129"/>
  </r>
  <r>
    <x v="10"/>
    <x v="28"/>
    <x v="2"/>
    <n v="0.10464"/>
    <x v="47"/>
    <x v="51"/>
    <n v="20260129"/>
  </r>
  <r>
    <x v="10"/>
    <x v="28"/>
    <x v="2"/>
    <n v="5332.352742"/>
    <x v="48"/>
    <x v="52"/>
    <n v="20260129"/>
  </r>
  <r>
    <x v="10"/>
    <x v="28"/>
    <x v="2"/>
    <n v="124.947168"/>
    <x v="49"/>
    <x v="53"/>
    <n v="20260129"/>
  </r>
  <r>
    <x v="10"/>
    <x v="28"/>
    <x v="2"/>
    <n v="14368.156865000001"/>
    <x v="51"/>
    <x v="54"/>
    <n v="20260129"/>
  </r>
  <r>
    <x v="10"/>
    <x v="28"/>
    <x v="2"/>
    <n v="10131.731237"/>
    <x v="52"/>
    <x v="55"/>
    <n v="20260129"/>
  </r>
  <r>
    <x v="10"/>
    <x v="28"/>
    <x v="2"/>
    <n v="4.6149000000000003E-2"/>
    <x v="47"/>
    <x v="56"/>
    <n v="20260129"/>
  </r>
  <r>
    <x v="10"/>
    <x v="28"/>
    <x v="2"/>
    <n v="7683.3724400000001"/>
    <x v="48"/>
    <x v="57"/>
    <n v="20260129"/>
  </r>
  <r>
    <x v="10"/>
    <x v="28"/>
    <x v="2"/>
    <n v="2448.3126480000001"/>
    <x v="49"/>
    <x v="58"/>
    <n v="20260129"/>
  </r>
  <r>
    <x v="10"/>
    <x v="28"/>
    <x v="2"/>
    <n v="4236.425628"/>
    <x v="53"/>
    <x v="59"/>
    <n v="20260129"/>
  </r>
  <r>
    <x v="10"/>
    <x v="28"/>
    <x v="2"/>
    <n v="0.38787300000000002"/>
    <x v="47"/>
    <x v="60"/>
    <n v="20260129"/>
  </r>
  <r>
    <x v="10"/>
    <x v="28"/>
    <x v="2"/>
    <n v="1423.6839869999999"/>
    <x v="48"/>
    <x v="61"/>
    <n v="20260129"/>
  </r>
  <r>
    <x v="10"/>
    <x v="28"/>
    <x v="2"/>
    <n v="2812.3537679999999"/>
    <x v="49"/>
    <x v="62"/>
    <n v="20260129"/>
  </r>
  <r>
    <x v="10"/>
    <x v="28"/>
    <x v="2"/>
    <n v="629.38073499999996"/>
    <x v="54"/>
    <x v="63"/>
    <n v="20260129"/>
  </r>
  <r>
    <x v="10"/>
    <x v="28"/>
    <x v="2"/>
    <n v="0"/>
    <x v="47"/>
    <x v="64"/>
    <n v="20260129"/>
  </r>
  <r>
    <x v="10"/>
    <x v="28"/>
    <x v="2"/>
    <n v="622.41839600000003"/>
    <x v="48"/>
    <x v="65"/>
    <n v="20260129"/>
  </r>
  <r>
    <x v="10"/>
    <x v="28"/>
    <x v="2"/>
    <n v="6.9623379999999999"/>
    <x v="49"/>
    <x v="66"/>
    <n v="20260129"/>
  </r>
  <r>
    <x v="10"/>
    <x v="28"/>
    <x v="2"/>
    <m/>
    <x v="55"/>
    <x v="67"/>
    <n v="20260129"/>
  </r>
  <r>
    <x v="10"/>
    <x v="28"/>
    <x v="2"/>
    <n v="111.623937"/>
    <x v="56"/>
    <x v="68"/>
    <n v="20260129"/>
  </r>
  <r>
    <x v="10"/>
    <x v="28"/>
    <x v="2"/>
    <n v="2025.3322989999999"/>
    <x v="57"/>
    <x v="69"/>
    <n v="20260129"/>
  </r>
  <r>
    <x v="10"/>
    <x v="28"/>
    <x v="2"/>
    <n v="11366.213007"/>
    <x v="58"/>
    <x v="70"/>
    <n v="20260129"/>
  </r>
  <r>
    <x v="10"/>
    <x v="28"/>
    <x v="2"/>
    <n v="16901.595109999998"/>
    <x v="59"/>
    <x v="71"/>
    <n v="20260129"/>
  </r>
  <r>
    <x v="10"/>
    <x v="28"/>
    <x v="2"/>
    <n v="8557.5923330000005"/>
    <x v="60"/>
    <x v="72"/>
    <n v="20260129"/>
  </r>
  <r>
    <x v="10"/>
    <x v="28"/>
    <x v="2"/>
    <n v="1858.3088700000001"/>
    <x v="19"/>
    <x v="73"/>
    <n v="20260129"/>
  </r>
  <r>
    <x v="10"/>
    <x v="28"/>
    <x v="2"/>
    <n v="748.23481300000003"/>
    <x v="61"/>
    <x v="74"/>
    <n v="20260129"/>
  </r>
  <r>
    <x v="10"/>
    <x v="28"/>
    <x v="2"/>
    <n v="36613.378554000003"/>
    <x v="62"/>
    <x v="75"/>
    <n v="20260129"/>
  </r>
  <r>
    <x v="10"/>
    <x v="28"/>
    <x v="2"/>
    <n v="6486.1152920000004"/>
    <x v="63"/>
    <x v="76"/>
    <n v="20260129"/>
  </r>
  <r>
    <x v="10"/>
    <x v="28"/>
    <x v="2"/>
    <n v="2254.4588589999998"/>
    <x v="64"/>
    <x v="77"/>
    <n v="20260129"/>
  </r>
  <r>
    <x v="10"/>
    <x v="28"/>
    <x v="2"/>
    <n v="5275.9527109999999"/>
    <x v="65"/>
    <x v="78"/>
    <n v="20260129"/>
  </r>
  <r>
    <x v="10"/>
    <x v="28"/>
    <x v="2"/>
    <n v="25839.479254999998"/>
    <x v="66"/>
    <x v="79"/>
    <n v="20260129"/>
  </r>
  <r>
    <x v="10"/>
    <x v="28"/>
    <x v="2"/>
    <n v="2827.186987"/>
    <x v="67"/>
    <x v="80"/>
    <n v="20260129"/>
  </r>
  <r>
    <x v="10"/>
    <x v="28"/>
    <x v="2"/>
    <n v="23012.292268000001"/>
    <x v="68"/>
    <x v="81"/>
    <n v="20260129"/>
  </r>
  <r>
    <x v="10"/>
    <x v="28"/>
    <x v="2"/>
    <n v="1582.075157"/>
    <x v="69"/>
    <x v="82"/>
    <n v="20260129"/>
  </r>
  <r>
    <x v="10"/>
    <x v="28"/>
    <x v="2"/>
    <n v="263044.51522200002"/>
    <x v="70"/>
    <x v="83"/>
    <n v="20260129"/>
  </r>
  <r>
    <x v="10"/>
    <x v="28"/>
    <x v="2"/>
    <n v="243438.18362200001"/>
    <x v="71"/>
    <x v="84"/>
    <n v="20260129"/>
  </r>
  <r>
    <x v="10"/>
    <x v="29"/>
    <x v="0"/>
    <m/>
    <x v="0"/>
    <x v="0"/>
    <n v="20260129"/>
  </r>
  <r>
    <x v="10"/>
    <x v="29"/>
    <x v="0"/>
    <m/>
    <x v="1"/>
    <x v="1"/>
    <n v="20260129"/>
  </r>
  <r>
    <x v="10"/>
    <x v="29"/>
    <x v="0"/>
    <m/>
    <x v="2"/>
    <x v="2"/>
    <n v="20260129"/>
  </r>
  <r>
    <x v="10"/>
    <x v="29"/>
    <x v="0"/>
    <n v="0"/>
    <x v="3"/>
    <x v="3"/>
    <n v="20260129"/>
  </r>
  <r>
    <x v="10"/>
    <x v="29"/>
    <x v="0"/>
    <n v="7358.5118229999998"/>
    <x v="4"/>
    <x v="4"/>
    <n v="20260129"/>
  </r>
  <r>
    <x v="10"/>
    <x v="29"/>
    <x v="0"/>
    <n v="33.658000000000001"/>
    <x v="5"/>
    <x v="5"/>
    <n v="20260129"/>
  </r>
  <r>
    <x v="10"/>
    <x v="29"/>
    <x v="0"/>
    <n v="772.645263"/>
    <x v="6"/>
    <x v="6"/>
    <n v="20260129"/>
  </r>
  <r>
    <x v="10"/>
    <x v="29"/>
    <x v="0"/>
    <n v="843733.32942900003"/>
    <x v="7"/>
    <x v="7"/>
    <n v="20260129"/>
  </r>
  <r>
    <x v="10"/>
    <x v="29"/>
    <x v="0"/>
    <n v="13732.201064000001"/>
    <x v="8"/>
    <x v="8"/>
    <n v="20260129"/>
  </r>
  <r>
    <x v="10"/>
    <x v="29"/>
    <x v="0"/>
    <n v="127805.516791"/>
    <x v="9"/>
    <x v="9"/>
    <n v="20260129"/>
  </r>
  <r>
    <x v="10"/>
    <x v="29"/>
    <x v="0"/>
    <n v="6037.8816399999996"/>
    <x v="10"/>
    <x v="10"/>
    <n v="20260129"/>
  </r>
  <r>
    <x v="10"/>
    <x v="29"/>
    <x v="0"/>
    <n v="731.67840000000001"/>
    <x v="11"/>
    <x v="11"/>
    <n v="20260129"/>
  </r>
  <r>
    <x v="10"/>
    <x v="29"/>
    <x v="0"/>
    <n v="5306.2032399999998"/>
    <x v="12"/>
    <x v="12"/>
    <n v="20260129"/>
  </r>
  <r>
    <x v="10"/>
    <x v="29"/>
    <x v="0"/>
    <n v="334181.11034200003"/>
    <x v="13"/>
    <x v="13"/>
    <n v="20260129"/>
  </r>
  <r>
    <x v="10"/>
    <x v="29"/>
    <x v="0"/>
    <n v="160130.05445900001"/>
    <x v="14"/>
    <x v="14"/>
    <n v="20260129"/>
  </r>
  <r>
    <x v="10"/>
    <x v="29"/>
    <x v="0"/>
    <n v="162237.326214"/>
    <x v="15"/>
    <x v="15"/>
    <n v="20260129"/>
  </r>
  <r>
    <x v="10"/>
    <x v="29"/>
    <x v="0"/>
    <n v="9404.4816599999995"/>
    <x v="16"/>
    <x v="16"/>
    <n v="20260129"/>
  </r>
  <r>
    <x v="10"/>
    <x v="29"/>
    <x v="0"/>
    <n v="2409.2480089999999"/>
    <x v="17"/>
    <x v="17"/>
    <n v="20260129"/>
  </r>
  <r>
    <x v="10"/>
    <x v="29"/>
    <x v="0"/>
    <n v="358212.75568499998"/>
    <x v="18"/>
    <x v="18"/>
    <n v="20260129"/>
  </r>
  <r>
    <x v="10"/>
    <x v="29"/>
    <x v="0"/>
    <n v="1341.3700040000001"/>
    <x v="19"/>
    <x v="19"/>
    <n v="20260129"/>
  </r>
  <r>
    <x v="10"/>
    <x v="29"/>
    <x v="0"/>
    <n v="2422.493903"/>
    <x v="20"/>
    <x v="20"/>
    <n v="20260129"/>
  </r>
  <r>
    <x v="10"/>
    <x v="29"/>
    <x v="0"/>
    <n v="0"/>
    <x v="21"/>
    <x v="21"/>
    <n v="20260129"/>
  </r>
  <r>
    <x v="10"/>
    <x v="29"/>
    <x v="0"/>
    <n v="165462.33440600001"/>
    <x v="22"/>
    <x v="22"/>
    <n v="20260129"/>
  </r>
  <r>
    <x v="10"/>
    <x v="29"/>
    <x v="0"/>
    <n v="78205.243782000005"/>
    <x v="23"/>
    <x v="23"/>
    <n v="20260129"/>
  </r>
  <r>
    <x v="10"/>
    <x v="29"/>
    <x v="0"/>
    <n v="1139.1435429999999"/>
    <x v="24"/>
    <x v="24"/>
    <n v="20260129"/>
  </r>
  <r>
    <x v="10"/>
    <x v="29"/>
    <x v="0"/>
    <n v="47699.206544000001"/>
    <x v="25"/>
    <x v="25"/>
    <n v="20260129"/>
  </r>
  <r>
    <x v="10"/>
    <x v="29"/>
    <x v="0"/>
    <n v="29366.893694999999"/>
    <x v="26"/>
    <x v="26"/>
    <n v="20260129"/>
  </r>
  <r>
    <x v="10"/>
    <x v="29"/>
    <x v="0"/>
    <n v="10508.317029"/>
    <x v="27"/>
    <x v="27"/>
    <n v="20260129"/>
  </r>
  <r>
    <x v="10"/>
    <x v="29"/>
    <x v="0"/>
    <n v="0"/>
    <x v="28"/>
    <x v="28"/>
    <n v="20260129"/>
  </r>
  <r>
    <x v="10"/>
    <x v="29"/>
    <x v="0"/>
    <n v="0"/>
    <x v="29"/>
    <x v="29"/>
    <n v="20260129"/>
  </r>
  <r>
    <x v="10"/>
    <x v="29"/>
    <x v="0"/>
    <n v="0"/>
    <x v="30"/>
    <x v="30"/>
    <n v="20260129"/>
  </r>
  <r>
    <x v="10"/>
    <x v="29"/>
    <x v="0"/>
    <n v="7206.4109609999996"/>
    <x v="31"/>
    <x v="31"/>
    <n v="20260129"/>
  </r>
  <r>
    <x v="10"/>
    <x v="29"/>
    <x v="0"/>
    <n v="-1004.752695"/>
    <x v="32"/>
    <x v="32"/>
    <n v="20260129"/>
  </r>
  <r>
    <x v="10"/>
    <x v="29"/>
    <x v="0"/>
    <n v="8211.1636569999991"/>
    <x v="33"/>
    <x v="33"/>
    <n v="20260129"/>
  </r>
  <r>
    <x v="10"/>
    <x v="29"/>
    <x v="0"/>
    <n v="3301.9060679999998"/>
    <x v="34"/>
    <x v="34"/>
    <n v="20260129"/>
  </r>
  <r>
    <x v="10"/>
    <x v="29"/>
    <x v="0"/>
    <n v="4011.789953"/>
    <x v="35"/>
    <x v="35"/>
    <n v="20260129"/>
  </r>
  <r>
    <x v="10"/>
    <x v="29"/>
    <x v="0"/>
    <n v="2142.600801"/>
    <x v="36"/>
    <x v="36"/>
    <n v="20260129"/>
  </r>
  <r>
    <x v="10"/>
    <x v="29"/>
    <x v="0"/>
    <n v="409.78707400000002"/>
    <x v="37"/>
    <x v="37"/>
    <n v="20260129"/>
  </r>
  <r>
    <x v="10"/>
    <x v="29"/>
    <x v="0"/>
    <n v="6381.4173099999998"/>
    <x v="38"/>
    <x v="38"/>
    <n v="20260129"/>
  </r>
  <r>
    <x v="10"/>
    <x v="29"/>
    <x v="0"/>
    <n v="0"/>
    <x v="39"/>
    <x v="39"/>
    <n v="20260129"/>
  </r>
  <r>
    <x v="10"/>
    <x v="29"/>
    <x v="0"/>
    <n v="0"/>
    <x v="40"/>
    <x v="40"/>
    <n v="20260129"/>
  </r>
  <r>
    <x v="10"/>
    <x v="29"/>
    <x v="0"/>
    <n v="4365.6341579999998"/>
    <x v="41"/>
    <x v="41"/>
    <n v="20260129"/>
  </r>
  <r>
    <x v="10"/>
    <x v="29"/>
    <x v="0"/>
    <n v="2510.4110730000002"/>
    <x v="42"/>
    <x v="42"/>
    <n v="20260129"/>
  </r>
  <r>
    <x v="10"/>
    <x v="29"/>
    <x v="0"/>
    <n v="1125895.680101"/>
    <x v="43"/>
    <x v="43"/>
    <n v="20260129"/>
  </r>
  <r>
    <x v="10"/>
    <x v="29"/>
    <x v="0"/>
    <m/>
    <x v="44"/>
    <x v="44"/>
    <n v="20260129"/>
  </r>
  <r>
    <x v="10"/>
    <x v="29"/>
    <x v="0"/>
    <n v="0"/>
    <x v="45"/>
    <x v="45"/>
    <n v="20260129"/>
  </r>
  <r>
    <x v="10"/>
    <x v="29"/>
    <x v="0"/>
    <n v="0"/>
    <x v="46"/>
    <x v="46"/>
    <n v="20260129"/>
  </r>
  <r>
    <x v="10"/>
    <x v="29"/>
    <x v="0"/>
    <n v="0"/>
    <x v="47"/>
    <x v="47"/>
    <n v="20260129"/>
  </r>
  <r>
    <x v="10"/>
    <x v="29"/>
    <x v="0"/>
    <n v="0"/>
    <x v="48"/>
    <x v="48"/>
    <n v="20260129"/>
  </r>
  <r>
    <x v="10"/>
    <x v="29"/>
    <x v="0"/>
    <n v="0"/>
    <x v="49"/>
    <x v="49"/>
    <n v="20260129"/>
  </r>
  <r>
    <x v="10"/>
    <x v="29"/>
    <x v="0"/>
    <n v="0"/>
    <x v="50"/>
    <x v="50"/>
    <n v="20260129"/>
  </r>
  <r>
    <x v="10"/>
    <x v="29"/>
    <x v="0"/>
    <n v="0"/>
    <x v="47"/>
    <x v="51"/>
    <n v="20260129"/>
  </r>
  <r>
    <x v="10"/>
    <x v="29"/>
    <x v="0"/>
    <n v="0"/>
    <x v="48"/>
    <x v="52"/>
    <n v="20260129"/>
  </r>
  <r>
    <x v="10"/>
    <x v="29"/>
    <x v="0"/>
    <n v="0"/>
    <x v="49"/>
    <x v="53"/>
    <n v="20260129"/>
  </r>
  <r>
    <x v="10"/>
    <x v="29"/>
    <x v="0"/>
    <n v="755018.50279900001"/>
    <x v="51"/>
    <x v="54"/>
    <n v="20260129"/>
  </r>
  <r>
    <x v="10"/>
    <x v="29"/>
    <x v="0"/>
    <n v="2476.9923800000001"/>
    <x v="52"/>
    <x v="55"/>
    <n v="20260129"/>
  </r>
  <r>
    <x v="10"/>
    <x v="29"/>
    <x v="0"/>
    <n v="-105.902816"/>
    <x v="47"/>
    <x v="56"/>
    <n v="20260129"/>
  </r>
  <r>
    <x v="10"/>
    <x v="29"/>
    <x v="0"/>
    <n v="-1047.790332"/>
    <x v="48"/>
    <x v="57"/>
    <n v="20260129"/>
  </r>
  <r>
    <x v="10"/>
    <x v="29"/>
    <x v="0"/>
    <n v="3630.685528"/>
    <x v="49"/>
    <x v="58"/>
    <n v="20260129"/>
  </r>
  <r>
    <x v="10"/>
    <x v="29"/>
    <x v="0"/>
    <n v="752541.51041900006"/>
    <x v="53"/>
    <x v="59"/>
    <n v="20260129"/>
  </r>
  <r>
    <x v="10"/>
    <x v="29"/>
    <x v="0"/>
    <n v="4456.7040040000002"/>
    <x v="47"/>
    <x v="60"/>
    <n v="20260129"/>
  </r>
  <r>
    <x v="10"/>
    <x v="29"/>
    <x v="0"/>
    <n v="744316.08485600003"/>
    <x v="48"/>
    <x v="61"/>
    <n v="20260129"/>
  </r>
  <r>
    <x v="10"/>
    <x v="29"/>
    <x v="0"/>
    <n v="3768.7215580000002"/>
    <x v="49"/>
    <x v="62"/>
    <n v="20260129"/>
  </r>
  <r>
    <x v="10"/>
    <x v="29"/>
    <x v="0"/>
    <n v="178177.05197199999"/>
    <x v="54"/>
    <x v="63"/>
    <n v="20260129"/>
  </r>
  <r>
    <x v="10"/>
    <x v="29"/>
    <x v="0"/>
    <n v="2234.8126550000002"/>
    <x v="47"/>
    <x v="64"/>
    <n v="20260129"/>
  </r>
  <r>
    <x v="10"/>
    <x v="29"/>
    <x v="0"/>
    <n v="173650.482193"/>
    <x v="48"/>
    <x v="65"/>
    <n v="20260129"/>
  </r>
  <r>
    <x v="10"/>
    <x v="29"/>
    <x v="0"/>
    <n v="2291.7571240000002"/>
    <x v="49"/>
    <x v="66"/>
    <n v="20260129"/>
  </r>
  <r>
    <x v="10"/>
    <x v="29"/>
    <x v="0"/>
    <m/>
    <x v="55"/>
    <x v="67"/>
    <n v="20260129"/>
  </r>
  <r>
    <x v="10"/>
    <x v="29"/>
    <x v="0"/>
    <n v="3.8155869999999998"/>
    <x v="56"/>
    <x v="68"/>
    <n v="20260129"/>
  </r>
  <r>
    <x v="10"/>
    <x v="29"/>
    <x v="0"/>
    <n v="1742.636598"/>
    <x v="57"/>
    <x v="69"/>
    <n v="20260129"/>
  </r>
  <r>
    <x v="10"/>
    <x v="29"/>
    <x v="0"/>
    <n v="2976.1923339999998"/>
    <x v="58"/>
    <x v="70"/>
    <n v="20260129"/>
  </r>
  <r>
    <x v="10"/>
    <x v="29"/>
    <x v="0"/>
    <n v="13622.617335000001"/>
    <x v="59"/>
    <x v="71"/>
    <n v="20260129"/>
  </r>
  <r>
    <x v="10"/>
    <x v="29"/>
    <x v="0"/>
    <n v="33586.544646000002"/>
    <x v="60"/>
    <x v="72"/>
    <n v="20260129"/>
  </r>
  <r>
    <x v="10"/>
    <x v="29"/>
    <x v="0"/>
    <n v="1922.211088"/>
    <x v="19"/>
    <x v="73"/>
    <n v="20260129"/>
  </r>
  <r>
    <x v="10"/>
    <x v="29"/>
    <x v="0"/>
    <n v="114.613716"/>
    <x v="61"/>
    <x v="74"/>
    <n v="20260129"/>
  </r>
  <r>
    <x v="10"/>
    <x v="29"/>
    <x v="0"/>
    <n v="1568.671343"/>
    <x v="62"/>
    <x v="75"/>
    <n v="20260129"/>
  </r>
  <r>
    <x v="10"/>
    <x v="29"/>
    <x v="0"/>
    <n v="2345.0824469999998"/>
    <x v="63"/>
    <x v="76"/>
    <n v="20260129"/>
  </r>
  <r>
    <x v="10"/>
    <x v="29"/>
    <x v="0"/>
    <n v="285.92582700000003"/>
    <x v="64"/>
    <x v="77"/>
    <n v="20260129"/>
  </r>
  <r>
    <x v="10"/>
    <x v="29"/>
    <x v="0"/>
    <n v="3081.6695610000002"/>
    <x v="65"/>
    <x v="78"/>
    <n v="20260129"/>
  </r>
  <r>
    <x v="10"/>
    <x v="29"/>
    <x v="0"/>
    <n v="2574.1261909999998"/>
    <x v="66"/>
    <x v="79"/>
    <n v="20260129"/>
  </r>
  <r>
    <x v="10"/>
    <x v="29"/>
    <x v="0"/>
    <n v="52.891910000000003"/>
    <x v="67"/>
    <x v="80"/>
    <n v="20260129"/>
  </r>
  <r>
    <x v="10"/>
    <x v="29"/>
    <x v="0"/>
    <n v="2521.234281"/>
    <x v="68"/>
    <x v="81"/>
    <n v="20260129"/>
  </r>
  <r>
    <x v="10"/>
    <x v="29"/>
    <x v="0"/>
    <n v="1928.0083529999999"/>
    <x v="69"/>
    <x v="82"/>
    <n v="20260129"/>
  </r>
  <r>
    <x v="10"/>
    <x v="29"/>
    <x v="0"/>
    <n v="998947.66979700001"/>
    <x v="70"/>
    <x v="83"/>
    <n v="20260129"/>
  </r>
  <r>
    <x v="10"/>
    <x v="29"/>
    <x v="0"/>
    <n v="126948.010305"/>
    <x v="71"/>
    <x v="84"/>
    <n v="20260129"/>
  </r>
  <r>
    <x v="10"/>
    <x v="29"/>
    <x v="1"/>
    <m/>
    <x v="0"/>
    <x v="0"/>
    <n v="20260129"/>
  </r>
  <r>
    <x v="10"/>
    <x v="29"/>
    <x v="1"/>
    <m/>
    <x v="1"/>
    <x v="1"/>
    <n v="20260129"/>
  </r>
  <r>
    <x v="10"/>
    <x v="29"/>
    <x v="1"/>
    <m/>
    <x v="2"/>
    <x v="2"/>
    <n v="20260129"/>
  </r>
  <r>
    <x v="10"/>
    <x v="29"/>
    <x v="1"/>
    <n v="9.9999999999999995E-7"/>
    <x v="3"/>
    <x v="3"/>
    <n v="20260129"/>
  </r>
  <r>
    <x v="10"/>
    <x v="29"/>
    <x v="1"/>
    <n v="5057.5964919999997"/>
    <x v="4"/>
    <x v="4"/>
    <n v="20260129"/>
  </r>
  <r>
    <x v="10"/>
    <x v="29"/>
    <x v="1"/>
    <n v="104.53510900000001"/>
    <x v="5"/>
    <x v="5"/>
    <n v="20260129"/>
  </r>
  <r>
    <x v="10"/>
    <x v="29"/>
    <x v="1"/>
    <n v="3438.7085820000002"/>
    <x v="6"/>
    <x v="6"/>
    <n v="20260129"/>
  </r>
  <r>
    <x v="10"/>
    <x v="29"/>
    <x v="1"/>
    <n v="556436.87127100001"/>
    <x v="7"/>
    <x v="7"/>
    <n v="20260129"/>
  </r>
  <r>
    <x v="10"/>
    <x v="29"/>
    <x v="1"/>
    <n v="8553.2716880000007"/>
    <x v="8"/>
    <x v="8"/>
    <n v="20260129"/>
  </r>
  <r>
    <x v="10"/>
    <x v="29"/>
    <x v="1"/>
    <n v="101888.47831200001"/>
    <x v="9"/>
    <x v="9"/>
    <n v="20260129"/>
  </r>
  <r>
    <x v="10"/>
    <x v="29"/>
    <x v="1"/>
    <n v="4565.412765"/>
    <x v="10"/>
    <x v="10"/>
    <n v="20260129"/>
  </r>
  <r>
    <x v="10"/>
    <x v="29"/>
    <x v="1"/>
    <n v="735.16389500000002"/>
    <x v="11"/>
    <x v="11"/>
    <n v="20260129"/>
  </r>
  <r>
    <x v="10"/>
    <x v="29"/>
    <x v="1"/>
    <n v="3830.2488699999999"/>
    <x v="12"/>
    <x v="12"/>
    <n v="20260129"/>
  </r>
  <r>
    <x v="10"/>
    <x v="29"/>
    <x v="1"/>
    <n v="233852.44049099999"/>
    <x v="13"/>
    <x v="13"/>
    <n v="20260129"/>
  </r>
  <r>
    <x v="10"/>
    <x v="29"/>
    <x v="1"/>
    <n v="84676.986332999993"/>
    <x v="14"/>
    <x v="14"/>
    <n v="20260129"/>
  </r>
  <r>
    <x v="10"/>
    <x v="29"/>
    <x v="1"/>
    <n v="142859.46143299999"/>
    <x v="15"/>
    <x v="15"/>
    <n v="20260129"/>
  </r>
  <r>
    <x v="10"/>
    <x v="29"/>
    <x v="1"/>
    <n v="4554.5394329999999"/>
    <x v="16"/>
    <x v="16"/>
    <n v="20260129"/>
  </r>
  <r>
    <x v="10"/>
    <x v="29"/>
    <x v="1"/>
    <n v="1761.4532919999999"/>
    <x v="17"/>
    <x v="17"/>
    <n v="20260129"/>
  </r>
  <r>
    <x v="10"/>
    <x v="29"/>
    <x v="1"/>
    <n v="204524.472113"/>
    <x v="18"/>
    <x v="18"/>
    <n v="20260129"/>
  </r>
  <r>
    <x v="10"/>
    <x v="29"/>
    <x v="1"/>
    <n v="143.893415"/>
    <x v="19"/>
    <x v="19"/>
    <n v="20260129"/>
  </r>
  <r>
    <x v="10"/>
    <x v="29"/>
    <x v="1"/>
    <n v="2905.4406309999999"/>
    <x v="20"/>
    <x v="20"/>
    <n v="20260129"/>
  </r>
  <r>
    <x v="10"/>
    <x v="29"/>
    <x v="1"/>
    <n v="3.4618570000000002"/>
    <x v="21"/>
    <x v="21"/>
    <n v="20260129"/>
  </r>
  <r>
    <x v="10"/>
    <x v="29"/>
    <x v="1"/>
    <n v="33.869905000000003"/>
    <x v="22"/>
    <x v="22"/>
    <n v="20260129"/>
  </r>
  <r>
    <x v="10"/>
    <x v="29"/>
    <x v="1"/>
    <n v="23936.851831"/>
    <x v="23"/>
    <x v="23"/>
    <n v="20260129"/>
  </r>
  <r>
    <x v="10"/>
    <x v="29"/>
    <x v="1"/>
    <n v="13.204196"/>
    <x v="24"/>
    <x v="24"/>
    <n v="20260129"/>
  </r>
  <r>
    <x v="10"/>
    <x v="29"/>
    <x v="1"/>
    <n v="9425.7014010000003"/>
    <x v="25"/>
    <x v="25"/>
    <n v="20260129"/>
  </r>
  <r>
    <x v="10"/>
    <x v="29"/>
    <x v="1"/>
    <n v="14497.946233999999"/>
    <x v="26"/>
    <x v="26"/>
    <n v="20260129"/>
  </r>
  <r>
    <x v="10"/>
    <x v="29"/>
    <x v="1"/>
    <n v="41733.043184000002"/>
    <x v="27"/>
    <x v="27"/>
    <n v="20260129"/>
  </r>
  <r>
    <x v="10"/>
    <x v="29"/>
    <x v="1"/>
    <n v="40038.325652"/>
    <x v="28"/>
    <x v="28"/>
    <n v="20260129"/>
  </r>
  <r>
    <x v="10"/>
    <x v="29"/>
    <x v="1"/>
    <n v="38845.504831999999"/>
    <x v="29"/>
    <x v="29"/>
    <n v="20260129"/>
  </r>
  <r>
    <x v="10"/>
    <x v="29"/>
    <x v="1"/>
    <n v="1192.8207789999999"/>
    <x v="30"/>
    <x v="30"/>
    <n v="20260129"/>
  </r>
  <r>
    <x v="10"/>
    <x v="29"/>
    <x v="1"/>
    <n v="1694.717572"/>
    <x v="31"/>
    <x v="31"/>
    <n v="20260129"/>
  </r>
  <r>
    <x v="10"/>
    <x v="29"/>
    <x v="1"/>
    <n v="675.50310200000001"/>
    <x v="32"/>
    <x v="32"/>
    <n v="20260129"/>
  </r>
  <r>
    <x v="10"/>
    <x v="29"/>
    <x v="1"/>
    <n v="1019.21447"/>
    <x v="33"/>
    <x v="33"/>
    <n v="20260129"/>
  </r>
  <r>
    <x v="10"/>
    <x v="29"/>
    <x v="1"/>
    <n v="0"/>
    <x v="34"/>
    <x v="34"/>
    <n v="20260129"/>
  </r>
  <r>
    <x v="10"/>
    <x v="29"/>
    <x v="1"/>
    <n v="2959.8291239999999"/>
    <x v="35"/>
    <x v="35"/>
    <n v="20260129"/>
  </r>
  <r>
    <x v="10"/>
    <x v="29"/>
    <x v="1"/>
    <n v="9216.5429459999996"/>
    <x v="36"/>
    <x v="36"/>
    <n v="20260129"/>
  </r>
  <r>
    <x v="10"/>
    <x v="29"/>
    <x v="1"/>
    <n v="2396.395078"/>
    <x v="37"/>
    <x v="37"/>
    <n v="20260129"/>
  </r>
  <r>
    <x v="10"/>
    <x v="29"/>
    <x v="1"/>
    <n v="11527.375513000001"/>
    <x v="38"/>
    <x v="38"/>
    <n v="20260129"/>
  </r>
  <r>
    <x v="10"/>
    <x v="29"/>
    <x v="1"/>
    <n v="0"/>
    <x v="39"/>
    <x v="39"/>
    <n v="20260129"/>
  </r>
  <r>
    <x v="10"/>
    <x v="29"/>
    <x v="1"/>
    <n v="0"/>
    <x v="40"/>
    <x v="40"/>
    <n v="20260129"/>
  </r>
  <r>
    <x v="10"/>
    <x v="29"/>
    <x v="1"/>
    <n v="4948.7309580000001"/>
    <x v="41"/>
    <x v="41"/>
    <n v="20260129"/>
  </r>
  <r>
    <x v="10"/>
    <x v="29"/>
    <x v="1"/>
    <n v="1221.2145849999999"/>
    <x v="42"/>
    <x v="42"/>
    <n v="20260129"/>
  </r>
  <r>
    <x v="10"/>
    <x v="29"/>
    <x v="1"/>
    <n v="663011.564579"/>
    <x v="43"/>
    <x v="43"/>
    <n v="20260129"/>
  </r>
  <r>
    <x v="10"/>
    <x v="29"/>
    <x v="1"/>
    <m/>
    <x v="44"/>
    <x v="44"/>
    <n v="20260129"/>
  </r>
  <r>
    <x v="10"/>
    <x v="29"/>
    <x v="1"/>
    <n v="120433.57273699999"/>
    <x v="45"/>
    <x v="45"/>
    <n v="20260129"/>
  </r>
  <r>
    <x v="10"/>
    <x v="29"/>
    <x v="1"/>
    <n v="116074.255193"/>
    <x v="46"/>
    <x v="46"/>
    <n v="20260129"/>
  </r>
  <r>
    <x v="10"/>
    <x v="29"/>
    <x v="1"/>
    <n v="39.152377999999999"/>
    <x v="47"/>
    <x v="47"/>
    <n v="20260129"/>
  </r>
  <r>
    <x v="10"/>
    <x v="29"/>
    <x v="1"/>
    <n v="110619.65785600001"/>
    <x v="48"/>
    <x v="48"/>
    <n v="20260129"/>
  </r>
  <r>
    <x v="10"/>
    <x v="29"/>
    <x v="1"/>
    <n v="5415.4449590000004"/>
    <x v="49"/>
    <x v="49"/>
    <n v="20260129"/>
  </r>
  <r>
    <x v="10"/>
    <x v="29"/>
    <x v="1"/>
    <n v="4359.3175259999998"/>
    <x v="50"/>
    <x v="50"/>
    <n v="20260129"/>
  </r>
  <r>
    <x v="10"/>
    <x v="29"/>
    <x v="1"/>
    <n v="0.68605499999999997"/>
    <x v="47"/>
    <x v="51"/>
    <n v="20260129"/>
  </r>
  <r>
    <x v="10"/>
    <x v="29"/>
    <x v="1"/>
    <n v="3974.036936"/>
    <x v="48"/>
    <x v="52"/>
    <n v="20260129"/>
  </r>
  <r>
    <x v="10"/>
    <x v="29"/>
    <x v="1"/>
    <n v="384.59453600000001"/>
    <x v="49"/>
    <x v="53"/>
    <n v="20260129"/>
  </r>
  <r>
    <x v="10"/>
    <x v="29"/>
    <x v="1"/>
    <n v="325739.96192899998"/>
    <x v="51"/>
    <x v="54"/>
    <n v="20260129"/>
  </r>
  <r>
    <x v="10"/>
    <x v="29"/>
    <x v="1"/>
    <n v="312271.23391100002"/>
    <x v="52"/>
    <x v="55"/>
    <n v="20260129"/>
  </r>
  <r>
    <x v="10"/>
    <x v="29"/>
    <x v="1"/>
    <n v="0"/>
    <x v="47"/>
    <x v="56"/>
    <n v="20260129"/>
  </r>
  <r>
    <x v="10"/>
    <x v="29"/>
    <x v="1"/>
    <n v="306681.55139600002"/>
    <x v="48"/>
    <x v="57"/>
    <n v="20260129"/>
  </r>
  <r>
    <x v="10"/>
    <x v="29"/>
    <x v="1"/>
    <n v="5589.6825150000004"/>
    <x v="49"/>
    <x v="58"/>
    <n v="20260129"/>
  </r>
  <r>
    <x v="10"/>
    <x v="29"/>
    <x v="1"/>
    <n v="13468.728016999999"/>
    <x v="53"/>
    <x v="59"/>
    <n v="20260129"/>
  </r>
  <r>
    <x v="10"/>
    <x v="29"/>
    <x v="1"/>
    <n v="0.41478100000000001"/>
    <x v="47"/>
    <x v="60"/>
    <n v="20260129"/>
  </r>
  <r>
    <x v="10"/>
    <x v="29"/>
    <x v="1"/>
    <n v="13356.139450000001"/>
    <x v="48"/>
    <x v="61"/>
    <n v="20260129"/>
  </r>
  <r>
    <x v="10"/>
    <x v="29"/>
    <x v="1"/>
    <n v="112.17378600000001"/>
    <x v="49"/>
    <x v="62"/>
    <n v="20260129"/>
  </r>
  <r>
    <x v="10"/>
    <x v="29"/>
    <x v="1"/>
    <n v="34.338062000000001"/>
    <x v="54"/>
    <x v="63"/>
    <n v="20260129"/>
  </r>
  <r>
    <x v="10"/>
    <x v="29"/>
    <x v="1"/>
    <n v="0"/>
    <x v="47"/>
    <x v="64"/>
    <n v="20260129"/>
  </r>
  <r>
    <x v="10"/>
    <x v="29"/>
    <x v="1"/>
    <n v="34.338062000000001"/>
    <x v="48"/>
    <x v="65"/>
    <n v="20260129"/>
  </r>
  <r>
    <x v="10"/>
    <x v="29"/>
    <x v="1"/>
    <n v="0"/>
    <x v="49"/>
    <x v="66"/>
    <n v="20260129"/>
  </r>
  <r>
    <x v="10"/>
    <x v="29"/>
    <x v="1"/>
    <m/>
    <x v="55"/>
    <x v="67"/>
    <n v="20260129"/>
  </r>
  <r>
    <x v="10"/>
    <x v="29"/>
    <x v="1"/>
    <n v="20.342255000000002"/>
    <x v="56"/>
    <x v="68"/>
    <n v="20260129"/>
  </r>
  <r>
    <x v="10"/>
    <x v="29"/>
    <x v="1"/>
    <n v="4034.5220429999999"/>
    <x v="57"/>
    <x v="69"/>
    <n v="20260129"/>
  </r>
  <r>
    <x v="10"/>
    <x v="29"/>
    <x v="1"/>
    <n v="11026.278043"/>
    <x v="58"/>
    <x v="70"/>
    <n v="20260129"/>
  </r>
  <r>
    <x v="10"/>
    <x v="29"/>
    <x v="1"/>
    <n v="9887.6534539999993"/>
    <x v="59"/>
    <x v="71"/>
    <n v="20260129"/>
  </r>
  <r>
    <x v="10"/>
    <x v="29"/>
    <x v="1"/>
    <n v="16526.284435000001"/>
    <x v="60"/>
    <x v="72"/>
    <n v="20260129"/>
  </r>
  <r>
    <x v="10"/>
    <x v="29"/>
    <x v="1"/>
    <n v="312.39365299999997"/>
    <x v="19"/>
    <x v="73"/>
    <n v="20260129"/>
  </r>
  <r>
    <x v="10"/>
    <x v="29"/>
    <x v="1"/>
    <n v="9.7125649999999997"/>
    <x v="61"/>
    <x v="74"/>
    <n v="20260129"/>
  </r>
  <r>
    <x v="10"/>
    <x v="29"/>
    <x v="1"/>
    <n v="853.81196599999998"/>
    <x v="62"/>
    <x v="75"/>
    <n v="20260129"/>
  </r>
  <r>
    <x v="10"/>
    <x v="29"/>
    <x v="1"/>
    <n v="5074.5903989999997"/>
    <x v="63"/>
    <x v="76"/>
    <n v="20260129"/>
  </r>
  <r>
    <x v="10"/>
    <x v="29"/>
    <x v="1"/>
    <n v="4114.0135120000004"/>
    <x v="64"/>
    <x v="77"/>
    <n v="20260129"/>
  </r>
  <r>
    <x v="10"/>
    <x v="29"/>
    <x v="1"/>
    <n v="6706.2797879999998"/>
    <x v="65"/>
    <x v="78"/>
    <n v="20260129"/>
  </r>
  <r>
    <x v="10"/>
    <x v="29"/>
    <x v="1"/>
    <n v="1686.3917570000001"/>
    <x v="66"/>
    <x v="79"/>
    <n v="20260129"/>
  </r>
  <r>
    <x v="10"/>
    <x v="29"/>
    <x v="1"/>
    <n v="30.298117999999999"/>
    <x v="67"/>
    <x v="80"/>
    <n v="20260129"/>
  </r>
  <r>
    <x v="10"/>
    <x v="29"/>
    <x v="1"/>
    <n v="1656.0936400000001"/>
    <x v="68"/>
    <x v="81"/>
    <n v="20260129"/>
  </r>
  <r>
    <x v="10"/>
    <x v="29"/>
    <x v="1"/>
    <n v="3039.175902"/>
    <x v="69"/>
    <x v="82"/>
    <n v="20260129"/>
  </r>
  <r>
    <x v="10"/>
    <x v="29"/>
    <x v="1"/>
    <n v="509499.32248099998"/>
    <x v="70"/>
    <x v="83"/>
    <n v="20260129"/>
  </r>
  <r>
    <x v="10"/>
    <x v="29"/>
    <x v="1"/>
    <n v="153512.24209799999"/>
    <x v="71"/>
    <x v="84"/>
    <n v="20260129"/>
  </r>
  <r>
    <x v="10"/>
    <x v="29"/>
    <x v="2"/>
    <m/>
    <x v="0"/>
    <x v="0"/>
    <n v="20260129"/>
  </r>
  <r>
    <x v="10"/>
    <x v="29"/>
    <x v="2"/>
    <m/>
    <x v="1"/>
    <x v="1"/>
    <n v="20260129"/>
  </r>
  <r>
    <x v="10"/>
    <x v="29"/>
    <x v="2"/>
    <m/>
    <x v="2"/>
    <x v="2"/>
    <n v="20260129"/>
  </r>
  <r>
    <x v="10"/>
    <x v="29"/>
    <x v="2"/>
    <n v="7.9999999999999996E-6"/>
    <x v="3"/>
    <x v="3"/>
    <n v="20260129"/>
  </r>
  <r>
    <x v="10"/>
    <x v="29"/>
    <x v="2"/>
    <n v="1754.2888359999999"/>
    <x v="4"/>
    <x v="4"/>
    <n v="20260129"/>
  </r>
  <r>
    <x v="10"/>
    <x v="29"/>
    <x v="2"/>
    <n v="338.61487099999999"/>
    <x v="5"/>
    <x v="5"/>
    <n v="20260129"/>
  </r>
  <r>
    <x v="10"/>
    <x v="29"/>
    <x v="2"/>
    <n v="2913.5654180000001"/>
    <x v="6"/>
    <x v="6"/>
    <n v="20260129"/>
  </r>
  <r>
    <x v="10"/>
    <x v="29"/>
    <x v="2"/>
    <n v="402544.018866"/>
    <x v="7"/>
    <x v="7"/>
    <n v="20260129"/>
  </r>
  <r>
    <x v="10"/>
    <x v="29"/>
    <x v="2"/>
    <n v="1644.0906660000001"/>
    <x v="8"/>
    <x v="8"/>
    <n v="20260129"/>
  </r>
  <r>
    <x v="10"/>
    <x v="29"/>
    <x v="2"/>
    <n v="272784.53292199998"/>
    <x v="9"/>
    <x v="9"/>
    <n v="20260129"/>
  </r>
  <r>
    <x v="10"/>
    <x v="29"/>
    <x v="2"/>
    <n v="1772.0307929999999"/>
    <x v="10"/>
    <x v="10"/>
    <n v="20260129"/>
  </r>
  <r>
    <x v="10"/>
    <x v="29"/>
    <x v="2"/>
    <n v="563.69620299999997"/>
    <x v="11"/>
    <x v="11"/>
    <n v="20260129"/>
  </r>
  <r>
    <x v="10"/>
    <x v="29"/>
    <x v="2"/>
    <n v="1208.3345899999999"/>
    <x v="12"/>
    <x v="12"/>
    <n v="20260129"/>
  </r>
  <r>
    <x v="10"/>
    <x v="29"/>
    <x v="2"/>
    <n v="104427.934717"/>
    <x v="13"/>
    <x v="13"/>
    <n v="20260129"/>
  </r>
  <r>
    <x v="10"/>
    <x v="29"/>
    <x v="2"/>
    <n v="57502.378454999998"/>
    <x v="14"/>
    <x v="14"/>
    <n v="20260129"/>
  </r>
  <r>
    <x v="10"/>
    <x v="29"/>
    <x v="2"/>
    <n v="43424.831112"/>
    <x v="15"/>
    <x v="15"/>
    <n v="20260129"/>
  </r>
  <r>
    <x v="10"/>
    <x v="29"/>
    <x v="2"/>
    <n v="697.62104399999998"/>
    <x v="16"/>
    <x v="16"/>
    <n v="20260129"/>
  </r>
  <r>
    <x v="10"/>
    <x v="29"/>
    <x v="2"/>
    <n v="2803.1041059999998"/>
    <x v="17"/>
    <x v="17"/>
    <n v="20260129"/>
  </r>
  <r>
    <x v="10"/>
    <x v="29"/>
    <x v="2"/>
    <n v="15690.382992999999"/>
    <x v="18"/>
    <x v="18"/>
    <n v="20260129"/>
  </r>
  <r>
    <x v="10"/>
    <x v="29"/>
    <x v="2"/>
    <n v="1802.9258890000001"/>
    <x v="19"/>
    <x v="19"/>
    <n v="20260129"/>
  </r>
  <r>
    <x v="10"/>
    <x v="29"/>
    <x v="2"/>
    <n v="4296.0800060000001"/>
    <x v="20"/>
    <x v="20"/>
    <n v="20260129"/>
  </r>
  <r>
    <x v="10"/>
    <x v="29"/>
    <x v="2"/>
    <n v="126.040879"/>
    <x v="21"/>
    <x v="21"/>
    <n v="20260129"/>
  </r>
  <r>
    <x v="10"/>
    <x v="29"/>
    <x v="2"/>
    <n v="0"/>
    <x v="22"/>
    <x v="22"/>
    <n v="20260129"/>
  </r>
  <r>
    <x v="10"/>
    <x v="29"/>
    <x v="2"/>
    <n v="7727.9468720000004"/>
    <x v="23"/>
    <x v="23"/>
    <n v="20260129"/>
  </r>
  <r>
    <x v="10"/>
    <x v="29"/>
    <x v="2"/>
    <n v="0"/>
    <x v="24"/>
    <x v="24"/>
    <n v="20260129"/>
  </r>
  <r>
    <x v="10"/>
    <x v="29"/>
    <x v="2"/>
    <n v="1.385675"/>
    <x v="25"/>
    <x v="25"/>
    <n v="20260129"/>
  </r>
  <r>
    <x v="10"/>
    <x v="29"/>
    <x v="2"/>
    <n v="7726.561197"/>
    <x v="26"/>
    <x v="26"/>
    <n v="20260129"/>
  </r>
  <r>
    <x v="10"/>
    <x v="29"/>
    <x v="2"/>
    <n v="24380.071669000001"/>
    <x v="27"/>
    <x v="27"/>
    <n v="20260129"/>
  </r>
  <r>
    <x v="10"/>
    <x v="29"/>
    <x v="2"/>
    <n v="24650.575165999999"/>
    <x v="28"/>
    <x v="28"/>
    <n v="20260129"/>
  </r>
  <r>
    <x v="10"/>
    <x v="29"/>
    <x v="2"/>
    <n v="23459.549136000001"/>
    <x v="29"/>
    <x v="29"/>
    <n v="20260129"/>
  </r>
  <r>
    <x v="10"/>
    <x v="29"/>
    <x v="2"/>
    <n v="1191.02603"/>
    <x v="30"/>
    <x v="30"/>
    <n v="20260129"/>
  </r>
  <r>
    <x v="10"/>
    <x v="29"/>
    <x v="2"/>
    <n v="-231.66934800000001"/>
    <x v="31"/>
    <x v="31"/>
    <n v="20260129"/>
  </r>
  <r>
    <x v="10"/>
    <x v="29"/>
    <x v="2"/>
    <n v="1179.596432"/>
    <x v="32"/>
    <x v="32"/>
    <n v="20260129"/>
  </r>
  <r>
    <x v="10"/>
    <x v="29"/>
    <x v="2"/>
    <n v="-1411.2657799999999"/>
    <x v="33"/>
    <x v="33"/>
    <n v="20260129"/>
  </r>
  <r>
    <x v="10"/>
    <x v="29"/>
    <x v="2"/>
    <n v="-38.834148999999996"/>
    <x v="34"/>
    <x v="34"/>
    <n v="20260129"/>
  </r>
  <r>
    <x v="10"/>
    <x v="29"/>
    <x v="2"/>
    <n v="42812.596017999997"/>
    <x v="35"/>
    <x v="35"/>
    <n v="20260129"/>
  </r>
  <r>
    <x v="10"/>
    <x v="29"/>
    <x v="2"/>
    <n v="18675.615511"/>
    <x v="36"/>
    <x v="36"/>
    <n v="20260129"/>
  </r>
  <r>
    <x v="10"/>
    <x v="29"/>
    <x v="2"/>
    <n v="1201.2334800000001"/>
    <x v="37"/>
    <x v="37"/>
    <n v="20260129"/>
  </r>
  <r>
    <x v="10"/>
    <x v="29"/>
    <x v="2"/>
    <n v="9784.6077380000006"/>
    <x v="38"/>
    <x v="38"/>
    <n v="20260129"/>
  </r>
  <r>
    <x v="10"/>
    <x v="29"/>
    <x v="2"/>
    <n v="768.56076199999995"/>
    <x v="39"/>
    <x v="39"/>
    <n v="20260129"/>
  </r>
  <r>
    <x v="10"/>
    <x v="29"/>
    <x v="2"/>
    <n v="0"/>
    <x v="40"/>
    <x v="40"/>
    <n v="20260129"/>
  </r>
  <r>
    <x v="10"/>
    <x v="29"/>
    <x v="2"/>
    <n v="4752.1246030000002"/>
    <x v="41"/>
    <x v="41"/>
    <n v="20260129"/>
  </r>
  <r>
    <x v="10"/>
    <x v="29"/>
    <x v="2"/>
    <n v="392.84270199999997"/>
    <x v="42"/>
    <x v="42"/>
    <n v="20260129"/>
  </r>
  <r>
    <x v="10"/>
    <x v="29"/>
    <x v="2"/>
    <n v="518046.08735599997"/>
    <x v="43"/>
    <x v="43"/>
    <n v="20260129"/>
  </r>
  <r>
    <x v="10"/>
    <x v="29"/>
    <x v="2"/>
    <m/>
    <x v="44"/>
    <x v="44"/>
    <n v="20260129"/>
  </r>
  <r>
    <x v="10"/>
    <x v="29"/>
    <x v="2"/>
    <n v="133275.57172099999"/>
    <x v="45"/>
    <x v="45"/>
    <n v="20260129"/>
  </r>
  <r>
    <x v="10"/>
    <x v="29"/>
    <x v="2"/>
    <n v="127892.840257"/>
    <x v="46"/>
    <x v="46"/>
    <n v="20260129"/>
  </r>
  <r>
    <x v="10"/>
    <x v="29"/>
    <x v="2"/>
    <n v="0"/>
    <x v="47"/>
    <x v="47"/>
    <n v="20260129"/>
  </r>
  <r>
    <x v="10"/>
    <x v="29"/>
    <x v="2"/>
    <n v="123531.67442900001"/>
    <x v="48"/>
    <x v="48"/>
    <n v="20260129"/>
  </r>
  <r>
    <x v="10"/>
    <x v="29"/>
    <x v="2"/>
    <n v="4361.1658280000001"/>
    <x v="49"/>
    <x v="49"/>
    <n v="20260129"/>
  </r>
  <r>
    <x v="10"/>
    <x v="29"/>
    <x v="2"/>
    <n v="5382.7315630000003"/>
    <x v="50"/>
    <x v="50"/>
    <n v="20260129"/>
  </r>
  <r>
    <x v="10"/>
    <x v="29"/>
    <x v="2"/>
    <n v="0"/>
    <x v="47"/>
    <x v="51"/>
    <n v="20260129"/>
  </r>
  <r>
    <x v="10"/>
    <x v="29"/>
    <x v="2"/>
    <n v="5250.5119210000003"/>
    <x v="48"/>
    <x v="52"/>
    <n v="20260129"/>
  </r>
  <r>
    <x v="10"/>
    <x v="29"/>
    <x v="2"/>
    <n v="132.21964199999999"/>
    <x v="49"/>
    <x v="53"/>
    <n v="20260129"/>
  </r>
  <r>
    <x v="10"/>
    <x v="29"/>
    <x v="2"/>
    <n v="13513.78685"/>
    <x v="51"/>
    <x v="54"/>
    <n v="20260129"/>
  </r>
  <r>
    <x v="10"/>
    <x v="29"/>
    <x v="2"/>
    <n v="10444.736999999999"/>
    <x v="52"/>
    <x v="55"/>
    <n v="20260129"/>
  </r>
  <r>
    <x v="10"/>
    <x v="29"/>
    <x v="2"/>
    <n v="0"/>
    <x v="47"/>
    <x v="56"/>
    <n v="20260129"/>
  </r>
  <r>
    <x v="10"/>
    <x v="29"/>
    <x v="2"/>
    <n v="7958.3780969999998"/>
    <x v="48"/>
    <x v="57"/>
    <n v="20260129"/>
  </r>
  <r>
    <x v="10"/>
    <x v="29"/>
    <x v="2"/>
    <n v="2486.358874"/>
    <x v="49"/>
    <x v="58"/>
    <n v="20260129"/>
  </r>
  <r>
    <x v="10"/>
    <x v="29"/>
    <x v="2"/>
    <n v="3069.04988"/>
    <x v="53"/>
    <x v="59"/>
    <n v="20260129"/>
  </r>
  <r>
    <x v="10"/>
    <x v="29"/>
    <x v="2"/>
    <n v="0"/>
    <x v="47"/>
    <x v="60"/>
    <n v="20260129"/>
  </r>
  <r>
    <x v="10"/>
    <x v="29"/>
    <x v="2"/>
    <n v="-284.93261999999999"/>
    <x v="48"/>
    <x v="61"/>
    <n v="20260129"/>
  </r>
  <r>
    <x v="10"/>
    <x v="29"/>
    <x v="2"/>
    <n v="3353.9825000000001"/>
    <x v="49"/>
    <x v="62"/>
    <n v="20260129"/>
  </r>
  <r>
    <x v="10"/>
    <x v="29"/>
    <x v="2"/>
    <n v="604.73363099999995"/>
    <x v="54"/>
    <x v="63"/>
    <n v="20260129"/>
  </r>
  <r>
    <x v="10"/>
    <x v="29"/>
    <x v="2"/>
    <n v="0"/>
    <x v="47"/>
    <x v="64"/>
    <n v="20260129"/>
  </r>
  <r>
    <x v="10"/>
    <x v="29"/>
    <x v="2"/>
    <n v="598.11854800000003"/>
    <x v="48"/>
    <x v="65"/>
    <n v="20260129"/>
  </r>
  <r>
    <x v="10"/>
    <x v="29"/>
    <x v="2"/>
    <n v="6.6150830000000003"/>
    <x v="49"/>
    <x v="66"/>
    <n v="20260129"/>
  </r>
  <r>
    <x v="10"/>
    <x v="29"/>
    <x v="2"/>
    <m/>
    <x v="55"/>
    <x v="67"/>
    <n v="20260129"/>
  </r>
  <r>
    <x v="10"/>
    <x v="29"/>
    <x v="2"/>
    <n v="171.03347299999999"/>
    <x v="56"/>
    <x v="68"/>
    <n v="20260129"/>
  </r>
  <r>
    <x v="10"/>
    <x v="29"/>
    <x v="2"/>
    <n v="1855.44687"/>
    <x v="57"/>
    <x v="69"/>
    <n v="20260129"/>
  </r>
  <r>
    <x v="10"/>
    <x v="29"/>
    <x v="2"/>
    <n v="12897.176358000001"/>
    <x v="58"/>
    <x v="70"/>
    <n v="20260129"/>
  </r>
  <r>
    <x v="10"/>
    <x v="29"/>
    <x v="2"/>
    <n v="10132.288231"/>
    <x v="59"/>
    <x v="71"/>
    <n v="20260129"/>
  </r>
  <r>
    <x v="10"/>
    <x v="29"/>
    <x v="2"/>
    <n v="8718.6959829999996"/>
    <x v="60"/>
    <x v="72"/>
    <n v="20260129"/>
  </r>
  <r>
    <x v="10"/>
    <x v="29"/>
    <x v="2"/>
    <n v="1833.7277549999999"/>
    <x v="19"/>
    <x v="73"/>
    <n v="20260129"/>
  </r>
  <r>
    <x v="10"/>
    <x v="29"/>
    <x v="2"/>
    <n v="198.93944300000001"/>
    <x v="61"/>
    <x v="74"/>
    <n v="20260129"/>
  </r>
  <r>
    <x v="10"/>
    <x v="29"/>
    <x v="2"/>
    <n v="35807.315867999998"/>
    <x v="62"/>
    <x v="75"/>
    <n v="20260129"/>
  </r>
  <r>
    <x v="10"/>
    <x v="29"/>
    <x v="2"/>
    <n v="7393.022876"/>
    <x v="63"/>
    <x v="76"/>
    <n v="20260129"/>
  </r>
  <r>
    <x v="10"/>
    <x v="29"/>
    <x v="2"/>
    <n v="2824.8164609999999"/>
    <x v="64"/>
    <x v="77"/>
    <n v="20260129"/>
  </r>
  <r>
    <x v="10"/>
    <x v="29"/>
    <x v="2"/>
    <n v="6170.8283350000002"/>
    <x v="65"/>
    <x v="78"/>
    <n v="20260129"/>
  </r>
  <r>
    <x v="10"/>
    <x v="29"/>
    <x v="2"/>
    <n v="26003.514604"/>
    <x v="66"/>
    <x v="79"/>
    <n v="20260129"/>
  </r>
  <r>
    <x v="10"/>
    <x v="29"/>
    <x v="2"/>
    <n v="1914.3742460000001"/>
    <x v="67"/>
    <x v="80"/>
    <n v="20260129"/>
  </r>
  <r>
    <x v="10"/>
    <x v="29"/>
    <x v="2"/>
    <n v="24089.140357"/>
    <x v="68"/>
    <x v="81"/>
    <n v="20260129"/>
  </r>
  <r>
    <x v="10"/>
    <x v="29"/>
    <x v="2"/>
    <n v="2097.9380310000001"/>
    <x v="69"/>
    <x v="82"/>
    <n v="20260129"/>
  </r>
  <r>
    <x v="10"/>
    <x v="29"/>
    <x v="2"/>
    <n v="263498.83659199998"/>
    <x v="70"/>
    <x v="83"/>
    <n v="20260129"/>
  </r>
  <r>
    <x v="10"/>
    <x v="29"/>
    <x v="2"/>
    <n v="254547.250764"/>
    <x v="71"/>
    <x v="84"/>
    <n v="20260129"/>
  </r>
  <r>
    <x v="10"/>
    <x v="30"/>
    <x v="0"/>
    <m/>
    <x v="0"/>
    <x v="0"/>
    <n v="20260129"/>
  </r>
  <r>
    <x v="10"/>
    <x v="30"/>
    <x v="0"/>
    <m/>
    <x v="1"/>
    <x v="1"/>
    <n v="20260129"/>
  </r>
  <r>
    <x v="10"/>
    <x v="30"/>
    <x v="0"/>
    <m/>
    <x v="2"/>
    <x v="2"/>
    <n v="20260129"/>
  </r>
  <r>
    <x v="10"/>
    <x v="30"/>
    <x v="0"/>
    <n v="0"/>
    <x v="3"/>
    <x v="3"/>
    <n v="20260129"/>
  </r>
  <r>
    <x v="10"/>
    <x v="30"/>
    <x v="0"/>
    <n v="6992.1196550000004"/>
    <x v="4"/>
    <x v="4"/>
    <n v="20260129"/>
  </r>
  <r>
    <x v="10"/>
    <x v="30"/>
    <x v="0"/>
    <n v="37.725721"/>
    <x v="5"/>
    <x v="5"/>
    <n v="20260129"/>
  </r>
  <r>
    <x v="10"/>
    <x v="30"/>
    <x v="0"/>
    <n v="766.81937600000003"/>
    <x v="6"/>
    <x v="6"/>
    <n v="20260129"/>
  </r>
  <r>
    <x v="10"/>
    <x v="30"/>
    <x v="0"/>
    <n v="841002.61682700005"/>
    <x v="7"/>
    <x v="7"/>
    <n v="20260129"/>
  </r>
  <r>
    <x v="10"/>
    <x v="30"/>
    <x v="0"/>
    <n v="13735.515842999999"/>
    <x v="8"/>
    <x v="8"/>
    <n v="20260129"/>
  </r>
  <r>
    <x v="10"/>
    <x v="30"/>
    <x v="0"/>
    <n v="129904.17163300001"/>
    <x v="9"/>
    <x v="9"/>
    <n v="20260129"/>
  </r>
  <r>
    <x v="10"/>
    <x v="30"/>
    <x v="0"/>
    <n v="4668.8472789999996"/>
    <x v="10"/>
    <x v="10"/>
    <n v="20260129"/>
  </r>
  <r>
    <x v="10"/>
    <x v="30"/>
    <x v="0"/>
    <n v="653.56726400000002"/>
    <x v="11"/>
    <x v="11"/>
    <n v="20260129"/>
  </r>
  <r>
    <x v="10"/>
    <x v="30"/>
    <x v="0"/>
    <n v="4015.2800149999998"/>
    <x v="12"/>
    <x v="12"/>
    <n v="20260129"/>
  </r>
  <r>
    <x v="10"/>
    <x v="30"/>
    <x v="0"/>
    <n v="327766.15929799998"/>
    <x v="13"/>
    <x v="13"/>
    <n v="20260129"/>
  </r>
  <r>
    <x v="10"/>
    <x v="30"/>
    <x v="0"/>
    <n v="156966.31696500001"/>
    <x v="14"/>
    <x v="14"/>
    <n v="20260129"/>
  </r>
  <r>
    <x v="10"/>
    <x v="30"/>
    <x v="0"/>
    <n v="159572.777867"/>
    <x v="15"/>
    <x v="15"/>
    <n v="20260129"/>
  </r>
  <r>
    <x v="10"/>
    <x v="30"/>
    <x v="0"/>
    <n v="8866.3900020000001"/>
    <x v="16"/>
    <x v="16"/>
    <n v="20260129"/>
  </r>
  <r>
    <x v="10"/>
    <x v="30"/>
    <x v="0"/>
    <n v="2360.6744650000001"/>
    <x v="17"/>
    <x v="17"/>
    <n v="20260129"/>
  </r>
  <r>
    <x v="10"/>
    <x v="30"/>
    <x v="0"/>
    <n v="360949.88457699999"/>
    <x v="18"/>
    <x v="18"/>
    <n v="20260129"/>
  </r>
  <r>
    <x v="10"/>
    <x v="30"/>
    <x v="0"/>
    <n v="1371.2703300000001"/>
    <x v="19"/>
    <x v="19"/>
    <n v="20260129"/>
  </r>
  <r>
    <x v="10"/>
    <x v="30"/>
    <x v="0"/>
    <n v="2606.767867"/>
    <x v="20"/>
    <x v="20"/>
    <n v="20260129"/>
  </r>
  <r>
    <x v="10"/>
    <x v="30"/>
    <x v="0"/>
    <n v="0"/>
    <x v="21"/>
    <x v="21"/>
    <n v="20260129"/>
  </r>
  <r>
    <x v="10"/>
    <x v="30"/>
    <x v="0"/>
    <n v="180622.842397"/>
    <x v="22"/>
    <x v="22"/>
    <n v="20260129"/>
  </r>
  <r>
    <x v="10"/>
    <x v="30"/>
    <x v="0"/>
    <n v="74772.431815999997"/>
    <x v="23"/>
    <x v="23"/>
    <n v="20260129"/>
  </r>
  <r>
    <x v="10"/>
    <x v="30"/>
    <x v="0"/>
    <n v="1129.40672"/>
    <x v="24"/>
    <x v="24"/>
    <n v="20260129"/>
  </r>
  <r>
    <x v="10"/>
    <x v="30"/>
    <x v="0"/>
    <n v="46739.468582000001"/>
    <x v="25"/>
    <x v="25"/>
    <n v="20260129"/>
  </r>
  <r>
    <x v="10"/>
    <x v="30"/>
    <x v="0"/>
    <n v="26903.556514"/>
    <x v="26"/>
    <x v="26"/>
    <n v="20260129"/>
  </r>
  <r>
    <x v="10"/>
    <x v="30"/>
    <x v="0"/>
    <n v="10132.698364"/>
    <x v="27"/>
    <x v="27"/>
    <n v="20260129"/>
  </r>
  <r>
    <x v="10"/>
    <x v="30"/>
    <x v="0"/>
    <n v="0"/>
    <x v="28"/>
    <x v="28"/>
    <n v="20260129"/>
  </r>
  <r>
    <x v="10"/>
    <x v="30"/>
    <x v="0"/>
    <n v="0"/>
    <x v="29"/>
    <x v="29"/>
    <n v="20260129"/>
  </r>
  <r>
    <x v="10"/>
    <x v="30"/>
    <x v="0"/>
    <n v="0"/>
    <x v="30"/>
    <x v="30"/>
    <n v="20260129"/>
  </r>
  <r>
    <x v="10"/>
    <x v="30"/>
    <x v="0"/>
    <n v="6900.365049"/>
    <x v="31"/>
    <x v="31"/>
    <n v="20260129"/>
  </r>
  <r>
    <x v="10"/>
    <x v="30"/>
    <x v="0"/>
    <n v="-1102.938977"/>
    <x v="32"/>
    <x v="32"/>
    <n v="20260129"/>
  </r>
  <r>
    <x v="10"/>
    <x v="30"/>
    <x v="0"/>
    <n v="8003.3040259999998"/>
    <x v="33"/>
    <x v="33"/>
    <n v="20260129"/>
  </r>
  <r>
    <x v="10"/>
    <x v="30"/>
    <x v="0"/>
    <n v="3232.3333149999999"/>
    <x v="34"/>
    <x v="34"/>
    <n v="20260129"/>
  </r>
  <r>
    <x v="10"/>
    <x v="30"/>
    <x v="0"/>
    <n v="3992.1546520000002"/>
    <x v="35"/>
    <x v="35"/>
    <n v="20260129"/>
  </r>
  <r>
    <x v="10"/>
    <x v="30"/>
    <x v="0"/>
    <n v="2258.4941399999998"/>
    <x v="36"/>
    <x v="36"/>
    <n v="20260129"/>
  </r>
  <r>
    <x v="10"/>
    <x v="30"/>
    <x v="0"/>
    <n v="358.729331"/>
    <x v="37"/>
    <x v="37"/>
    <n v="20260129"/>
  </r>
  <r>
    <x v="10"/>
    <x v="30"/>
    <x v="0"/>
    <n v="11320.129011999999"/>
    <x v="38"/>
    <x v="38"/>
    <n v="20260129"/>
  </r>
  <r>
    <x v="10"/>
    <x v="30"/>
    <x v="0"/>
    <n v="0"/>
    <x v="39"/>
    <x v="39"/>
    <n v="20260129"/>
  </r>
  <r>
    <x v="10"/>
    <x v="30"/>
    <x v="0"/>
    <n v="0"/>
    <x v="40"/>
    <x v="40"/>
    <n v="20260129"/>
  </r>
  <r>
    <x v="10"/>
    <x v="30"/>
    <x v="0"/>
    <n v="3554.8075469999999"/>
    <x v="41"/>
    <x v="41"/>
    <n v="20260129"/>
  </r>
  <r>
    <x v="10"/>
    <x v="30"/>
    <x v="0"/>
    <n v="2236.5932379999999"/>
    <x v="42"/>
    <x v="42"/>
    <n v="20260129"/>
  </r>
  <r>
    <x v="10"/>
    <x v="30"/>
    <x v="0"/>
    <n v="1138048.1620769999"/>
    <x v="43"/>
    <x v="43"/>
    <n v="20260129"/>
  </r>
  <r>
    <x v="10"/>
    <x v="30"/>
    <x v="0"/>
    <m/>
    <x v="44"/>
    <x v="44"/>
    <n v="20260129"/>
  </r>
  <r>
    <x v="10"/>
    <x v="30"/>
    <x v="0"/>
    <n v="0"/>
    <x v="45"/>
    <x v="45"/>
    <n v="20260129"/>
  </r>
  <r>
    <x v="10"/>
    <x v="30"/>
    <x v="0"/>
    <n v="0"/>
    <x v="46"/>
    <x v="46"/>
    <n v="20260129"/>
  </r>
  <r>
    <x v="10"/>
    <x v="30"/>
    <x v="0"/>
    <n v="0"/>
    <x v="47"/>
    <x v="47"/>
    <n v="20260129"/>
  </r>
  <r>
    <x v="10"/>
    <x v="30"/>
    <x v="0"/>
    <n v="0"/>
    <x v="48"/>
    <x v="48"/>
    <n v="20260129"/>
  </r>
  <r>
    <x v="10"/>
    <x v="30"/>
    <x v="0"/>
    <n v="0"/>
    <x v="49"/>
    <x v="49"/>
    <n v="20260129"/>
  </r>
  <r>
    <x v="10"/>
    <x v="30"/>
    <x v="0"/>
    <n v="0"/>
    <x v="50"/>
    <x v="50"/>
    <n v="20260129"/>
  </r>
  <r>
    <x v="10"/>
    <x v="30"/>
    <x v="0"/>
    <n v="0"/>
    <x v="47"/>
    <x v="51"/>
    <n v="20260129"/>
  </r>
  <r>
    <x v="10"/>
    <x v="30"/>
    <x v="0"/>
    <n v="0"/>
    <x v="48"/>
    <x v="52"/>
    <n v="20260129"/>
  </r>
  <r>
    <x v="10"/>
    <x v="30"/>
    <x v="0"/>
    <n v="0"/>
    <x v="49"/>
    <x v="53"/>
    <n v="20260129"/>
  </r>
  <r>
    <x v="10"/>
    <x v="30"/>
    <x v="0"/>
    <n v="756912.5943"/>
    <x v="51"/>
    <x v="54"/>
    <n v="20260129"/>
  </r>
  <r>
    <x v="10"/>
    <x v="30"/>
    <x v="0"/>
    <n v="4747.3879180000004"/>
    <x v="52"/>
    <x v="55"/>
    <n v="20260129"/>
  </r>
  <r>
    <x v="10"/>
    <x v="30"/>
    <x v="0"/>
    <n v="0"/>
    <x v="47"/>
    <x v="56"/>
    <n v="20260129"/>
  </r>
  <r>
    <x v="10"/>
    <x v="30"/>
    <x v="0"/>
    <n v="1126.2251020000001"/>
    <x v="48"/>
    <x v="57"/>
    <n v="20260129"/>
  </r>
  <r>
    <x v="10"/>
    <x v="30"/>
    <x v="0"/>
    <n v="3621.162816"/>
    <x v="49"/>
    <x v="58"/>
    <n v="20260129"/>
  </r>
  <r>
    <x v="10"/>
    <x v="30"/>
    <x v="0"/>
    <n v="752165.206382"/>
    <x v="53"/>
    <x v="59"/>
    <n v="20260129"/>
  </r>
  <r>
    <x v="10"/>
    <x v="30"/>
    <x v="0"/>
    <n v="0"/>
    <x v="47"/>
    <x v="60"/>
    <n v="20260129"/>
  </r>
  <r>
    <x v="10"/>
    <x v="30"/>
    <x v="0"/>
    <n v="748428.356226"/>
    <x v="48"/>
    <x v="61"/>
    <n v="20260129"/>
  </r>
  <r>
    <x v="10"/>
    <x v="30"/>
    <x v="0"/>
    <n v="3736.850156"/>
    <x v="49"/>
    <x v="62"/>
    <n v="20260129"/>
  </r>
  <r>
    <x v="10"/>
    <x v="30"/>
    <x v="0"/>
    <n v="192109.797074"/>
    <x v="54"/>
    <x v="63"/>
    <n v="20260129"/>
  </r>
  <r>
    <x v="10"/>
    <x v="30"/>
    <x v="0"/>
    <n v="0"/>
    <x v="47"/>
    <x v="64"/>
    <n v="20260129"/>
  </r>
  <r>
    <x v="10"/>
    <x v="30"/>
    <x v="0"/>
    <n v="189844.548568"/>
    <x v="48"/>
    <x v="65"/>
    <n v="20260129"/>
  </r>
  <r>
    <x v="10"/>
    <x v="30"/>
    <x v="0"/>
    <n v="2265.2485059999999"/>
    <x v="49"/>
    <x v="66"/>
    <n v="20260129"/>
  </r>
  <r>
    <x v="10"/>
    <x v="30"/>
    <x v="0"/>
    <m/>
    <x v="55"/>
    <x v="67"/>
    <n v="20260129"/>
  </r>
  <r>
    <x v="10"/>
    <x v="30"/>
    <x v="0"/>
    <n v="3.8155869999999998"/>
    <x v="56"/>
    <x v="68"/>
    <n v="20260129"/>
  </r>
  <r>
    <x v="10"/>
    <x v="30"/>
    <x v="0"/>
    <n v="1753.344458"/>
    <x v="57"/>
    <x v="69"/>
    <n v="20260129"/>
  </r>
  <r>
    <x v="10"/>
    <x v="30"/>
    <x v="0"/>
    <n v="2959.7493840000002"/>
    <x v="58"/>
    <x v="70"/>
    <n v="20260129"/>
  </r>
  <r>
    <x v="10"/>
    <x v="30"/>
    <x v="0"/>
    <n v="13519.196862000001"/>
    <x v="59"/>
    <x v="71"/>
    <n v="20260129"/>
  </r>
  <r>
    <x v="10"/>
    <x v="30"/>
    <x v="0"/>
    <n v="31742.88006"/>
    <x v="60"/>
    <x v="72"/>
    <n v="20260129"/>
  </r>
  <r>
    <x v="10"/>
    <x v="30"/>
    <x v="0"/>
    <n v="1675.40427"/>
    <x v="19"/>
    <x v="73"/>
    <n v="20260129"/>
  </r>
  <r>
    <x v="10"/>
    <x v="30"/>
    <x v="0"/>
    <n v="102.110176"/>
    <x v="61"/>
    <x v="74"/>
    <n v="20260129"/>
  </r>
  <r>
    <x v="10"/>
    <x v="30"/>
    <x v="0"/>
    <n v="1407.1804549999999"/>
    <x v="62"/>
    <x v="75"/>
    <n v="20260129"/>
  </r>
  <r>
    <x v="10"/>
    <x v="30"/>
    <x v="0"/>
    <n v="2387.46225"/>
    <x v="63"/>
    <x v="76"/>
    <n v="20260129"/>
  </r>
  <r>
    <x v="10"/>
    <x v="30"/>
    <x v="0"/>
    <n v="201.42171300000001"/>
    <x v="64"/>
    <x v="77"/>
    <n v="20260129"/>
  </r>
  <r>
    <x v="10"/>
    <x v="30"/>
    <x v="0"/>
    <n v="2514.2309369999998"/>
    <x v="65"/>
    <x v="78"/>
    <n v="20260129"/>
  </r>
  <r>
    <x v="10"/>
    <x v="30"/>
    <x v="0"/>
    <n v="2577.6746499999999"/>
    <x v="66"/>
    <x v="79"/>
    <n v="20260129"/>
  </r>
  <r>
    <x v="10"/>
    <x v="30"/>
    <x v="0"/>
    <n v="52.971738000000002"/>
    <x v="67"/>
    <x v="80"/>
    <n v="20260129"/>
  </r>
  <r>
    <x v="10"/>
    <x v="30"/>
    <x v="0"/>
    <n v="2524.7029120000002"/>
    <x v="68"/>
    <x v="81"/>
    <n v="20260129"/>
  </r>
  <r>
    <x v="10"/>
    <x v="30"/>
    <x v="0"/>
    <n v="6273.527239"/>
    <x v="69"/>
    <x v="82"/>
    <n v="20260129"/>
  </r>
  <r>
    <x v="10"/>
    <x v="30"/>
    <x v="0"/>
    <n v="1016140.389414"/>
    <x v="70"/>
    <x v="83"/>
    <n v="20260129"/>
  </r>
  <r>
    <x v="10"/>
    <x v="30"/>
    <x v="0"/>
    <n v="121907.772155"/>
    <x v="71"/>
    <x v="84"/>
    <n v="20260129"/>
  </r>
  <r>
    <x v="10"/>
    <x v="30"/>
    <x v="1"/>
    <m/>
    <x v="0"/>
    <x v="0"/>
    <n v="20260129"/>
  </r>
  <r>
    <x v="10"/>
    <x v="30"/>
    <x v="1"/>
    <m/>
    <x v="1"/>
    <x v="1"/>
    <n v="20260129"/>
  </r>
  <r>
    <x v="10"/>
    <x v="30"/>
    <x v="1"/>
    <m/>
    <x v="2"/>
    <x v="2"/>
    <n v="20260129"/>
  </r>
  <r>
    <x v="10"/>
    <x v="30"/>
    <x v="1"/>
    <n v="9.9999999999999995E-7"/>
    <x v="3"/>
    <x v="3"/>
    <n v="20260129"/>
  </r>
  <r>
    <x v="10"/>
    <x v="30"/>
    <x v="1"/>
    <n v="3819.4665180000002"/>
    <x v="4"/>
    <x v="4"/>
    <n v="20260129"/>
  </r>
  <r>
    <x v="10"/>
    <x v="30"/>
    <x v="1"/>
    <n v="165.04197099999999"/>
    <x v="5"/>
    <x v="5"/>
    <n v="20260129"/>
  </r>
  <r>
    <x v="10"/>
    <x v="30"/>
    <x v="1"/>
    <n v="3514.9742310000001"/>
    <x v="6"/>
    <x v="6"/>
    <n v="20260129"/>
  </r>
  <r>
    <x v="10"/>
    <x v="30"/>
    <x v="1"/>
    <n v="573502.18010400003"/>
    <x v="7"/>
    <x v="7"/>
    <n v="20260129"/>
  </r>
  <r>
    <x v="10"/>
    <x v="30"/>
    <x v="1"/>
    <n v="9428.3458449999998"/>
    <x v="8"/>
    <x v="8"/>
    <n v="20260129"/>
  </r>
  <r>
    <x v="10"/>
    <x v="30"/>
    <x v="1"/>
    <n v="104588.33692099999"/>
    <x v="9"/>
    <x v="9"/>
    <n v="20260129"/>
  </r>
  <r>
    <x v="10"/>
    <x v="30"/>
    <x v="1"/>
    <n v="4417.8267029999997"/>
    <x v="10"/>
    <x v="10"/>
    <n v="20260129"/>
  </r>
  <r>
    <x v="10"/>
    <x v="30"/>
    <x v="1"/>
    <n v="917.81428700000004"/>
    <x v="11"/>
    <x v="11"/>
    <n v="20260129"/>
  </r>
  <r>
    <x v="10"/>
    <x v="30"/>
    <x v="1"/>
    <n v="3500.0124150000001"/>
    <x v="12"/>
    <x v="12"/>
    <n v="20260129"/>
  </r>
  <r>
    <x v="10"/>
    <x v="30"/>
    <x v="1"/>
    <n v="238911.96543800001"/>
    <x v="13"/>
    <x v="13"/>
    <n v="20260129"/>
  </r>
  <r>
    <x v="10"/>
    <x v="30"/>
    <x v="1"/>
    <n v="87746.367345000006"/>
    <x v="14"/>
    <x v="14"/>
    <n v="20260129"/>
  </r>
  <r>
    <x v="10"/>
    <x v="30"/>
    <x v="1"/>
    <n v="144390.77196899999"/>
    <x v="15"/>
    <x v="15"/>
    <n v="20260129"/>
  </r>
  <r>
    <x v="10"/>
    <x v="30"/>
    <x v="1"/>
    <n v="4581.4928410000002"/>
    <x v="16"/>
    <x v="16"/>
    <n v="20260129"/>
  </r>
  <r>
    <x v="10"/>
    <x v="30"/>
    <x v="1"/>
    <n v="2193.3332829999999"/>
    <x v="17"/>
    <x v="17"/>
    <n v="20260129"/>
  </r>
  <r>
    <x v="10"/>
    <x v="30"/>
    <x v="1"/>
    <n v="208020.03526400001"/>
    <x v="18"/>
    <x v="18"/>
    <n v="20260129"/>
  </r>
  <r>
    <x v="10"/>
    <x v="30"/>
    <x v="1"/>
    <n v="120.694394"/>
    <x v="19"/>
    <x v="19"/>
    <n v="20260129"/>
  </r>
  <r>
    <x v="10"/>
    <x v="30"/>
    <x v="1"/>
    <n v="8011.5136819999998"/>
    <x v="20"/>
    <x v="20"/>
    <n v="20260129"/>
  </r>
  <r>
    <x v="10"/>
    <x v="30"/>
    <x v="1"/>
    <n v="3.4618570000000002"/>
    <x v="21"/>
    <x v="21"/>
    <n v="20260129"/>
  </r>
  <r>
    <x v="10"/>
    <x v="30"/>
    <x v="1"/>
    <n v="36.789554000000003"/>
    <x v="22"/>
    <x v="22"/>
    <n v="20260129"/>
  </r>
  <r>
    <x v="10"/>
    <x v="30"/>
    <x v="1"/>
    <n v="27287.118149000002"/>
    <x v="23"/>
    <x v="23"/>
    <n v="20260129"/>
  </r>
  <r>
    <x v="10"/>
    <x v="30"/>
    <x v="1"/>
    <n v="31.337855000000001"/>
    <x v="24"/>
    <x v="24"/>
    <n v="20260129"/>
  </r>
  <r>
    <x v="10"/>
    <x v="30"/>
    <x v="1"/>
    <n v="9343.2202859999998"/>
    <x v="25"/>
    <x v="25"/>
    <n v="20260129"/>
  </r>
  <r>
    <x v="10"/>
    <x v="30"/>
    <x v="1"/>
    <n v="17912.560008"/>
    <x v="26"/>
    <x v="26"/>
    <n v="20260129"/>
  </r>
  <r>
    <x v="10"/>
    <x v="30"/>
    <x v="1"/>
    <n v="53348.543512999997"/>
    <x v="27"/>
    <x v="27"/>
    <n v="20260129"/>
  </r>
  <r>
    <x v="10"/>
    <x v="30"/>
    <x v="1"/>
    <n v="51504.852774999999"/>
    <x v="28"/>
    <x v="28"/>
    <n v="20260129"/>
  </r>
  <r>
    <x v="10"/>
    <x v="30"/>
    <x v="1"/>
    <n v="49989.748881"/>
    <x v="29"/>
    <x v="29"/>
    <n v="20260129"/>
  </r>
  <r>
    <x v="10"/>
    <x v="30"/>
    <x v="1"/>
    <n v="1515.1038840000001"/>
    <x v="30"/>
    <x v="30"/>
    <n v="20260129"/>
  </r>
  <r>
    <x v="10"/>
    <x v="30"/>
    <x v="1"/>
    <n v="1843.690748"/>
    <x v="31"/>
    <x v="31"/>
    <n v="20260129"/>
  </r>
  <r>
    <x v="10"/>
    <x v="30"/>
    <x v="1"/>
    <n v="772.02816399999995"/>
    <x v="32"/>
    <x v="32"/>
    <n v="20260129"/>
  </r>
  <r>
    <x v="10"/>
    <x v="30"/>
    <x v="1"/>
    <n v="1071.6625839999999"/>
    <x v="33"/>
    <x v="33"/>
    <n v="20260129"/>
  </r>
  <r>
    <x v="10"/>
    <x v="30"/>
    <x v="1"/>
    <n v="0"/>
    <x v="34"/>
    <x v="34"/>
    <n v="20260129"/>
  </r>
  <r>
    <x v="10"/>
    <x v="30"/>
    <x v="1"/>
    <n v="3039.287245"/>
    <x v="35"/>
    <x v="35"/>
    <n v="20260129"/>
  </r>
  <r>
    <x v="10"/>
    <x v="30"/>
    <x v="1"/>
    <n v="15232.121010000001"/>
    <x v="36"/>
    <x v="36"/>
    <n v="20260129"/>
  </r>
  <r>
    <x v="10"/>
    <x v="30"/>
    <x v="1"/>
    <n v="2459.5752830000001"/>
    <x v="37"/>
    <x v="37"/>
    <n v="20260129"/>
  </r>
  <r>
    <x v="10"/>
    <x v="30"/>
    <x v="1"/>
    <n v="12861.769641000001"/>
    <x v="38"/>
    <x v="38"/>
    <n v="20260129"/>
  </r>
  <r>
    <x v="10"/>
    <x v="30"/>
    <x v="1"/>
    <n v="0"/>
    <x v="39"/>
    <x v="39"/>
    <n v="20260129"/>
  </r>
  <r>
    <x v="10"/>
    <x v="30"/>
    <x v="1"/>
    <n v="0"/>
    <x v="40"/>
    <x v="40"/>
    <n v="20260129"/>
  </r>
  <r>
    <x v="10"/>
    <x v="30"/>
    <x v="1"/>
    <n v="5682.827902"/>
    <x v="41"/>
    <x v="41"/>
    <n v="20260129"/>
  </r>
  <r>
    <x v="10"/>
    <x v="30"/>
    <x v="1"/>
    <n v="1548.693098"/>
    <x v="42"/>
    <x v="42"/>
    <n v="20260129"/>
  </r>
  <r>
    <x v="10"/>
    <x v="30"/>
    <x v="1"/>
    <n v="702498.38822099997"/>
    <x v="43"/>
    <x v="43"/>
    <n v="20260129"/>
  </r>
  <r>
    <x v="10"/>
    <x v="30"/>
    <x v="1"/>
    <m/>
    <x v="44"/>
    <x v="44"/>
    <n v="20260129"/>
  </r>
  <r>
    <x v="10"/>
    <x v="30"/>
    <x v="1"/>
    <n v="149020.64293999999"/>
    <x v="45"/>
    <x v="45"/>
    <n v="20260129"/>
  </r>
  <r>
    <x v="10"/>
    <x v="30"/>
    <x v="1"/>
    <n v="143825.08729299999"/>
    <x v="46"/>
    <x v="46"/>
    <n v="20260129"/>
  </r>
  <r>
    <x v="10"/>
    <x v="30"/>
    <x v="1"/>
    <n v="12.273227"/>
    <x v="47"/>
    <x v="47"/>
    <n v="20260129"/>
  </r>
  <r>
    <x v="10"/>
    <x v="30"/>
    <x v="1"/>
    <n v="138296.63274199999"/>
    <x v="48"/>
    <x v="48"/>
    <n v="20260129"/>
  </r>
  <r>
    <x v="10"/>
    <x v="30"/>
    <x v="1"/>
    <n v="5516.1813240000001"/>
    <x v="49"/>
    <x v="49"/>
    <n v="20260129"/>
  </r>
  <r>
    <x v="10"/>
    <x v="30"/>
    <x v="1"/>
    <n v="5195.5556370000004"/>
    <x v="50"/>
    <x v="50"/>
    <n v="20260129"/>
  </r>
  <r>
    <x v="10"/>
    <x v="30"/>
    <x v="1"/>
    <n v="4.1127999999999998E-2"/>
    <x v="47"/>
    <x v="51"/>
    <n v="20260129"/>
  </r>
  <r>
    <x v="10"/>
    <x v="30"/>
    <x v="1"/>
    <n v="4807.3284819999999"/>
    <x v="48"/>
    <x v="52"/>
    <n v="20260129"/>
  </r>
  <r>
    <x v="10"/>
    <x v="30"/>
    <x v="1"/>
    <n v="388.18602700000002"/>
    <x v="49"/>
    <x v="53"/>
    <n v="20260129"/>
  </r>
  <r>
    <x v="10"/>
    <x v="30"/>
    <x v="1"/>
    <n v="329740.35959499999"/>
    <x v="51"/>
    <x v="54"/>
    <n v="20260129"/>
  </r>
  <r>
    <x v="10"/>
    <x v="30"/>
    <x v="1"/>
    <n v="316247.09458500001"/>
    <x v="52"/>
    <x v="55"/>
    <n v="20260129"/>
  </r>
  <r>
    <x v="10"/>
    <x v="30"/>
    <x v="1"/>
    <n v="0"/>
    <x v="47"/>
    <x v="56"/>
    <n v="20260129"/>
  </r>
  <r>
    <x v="10"/>
    <x v="30"/>
    <x v="1"/>
    <n v="310672.314334"/>
    <x v="48"/>
    <x v="57"/>
    <n v="20260129"/>
  </r>
  <r>
    <x v="10"/>
    <x v="30"/>
    <x v="1"/>
    <n v="5574.7802510000001"/>
    <x v="49"/>
    <x v="58"/>
    <n v="20260129"/>
  </r>
  <r>
    <x v="10"/>
    <x v="30"/>
    <x v="1"/>
    <n v="13493.265009999999"/>
    <x v="53"/>
    <x v="59"/>
    <n v="20260129"/>
  </r>
  <r>
    <x v="10"/>
    <x v="30"/>
    <x v="1"/>
    <n v="0.51426700000000003"/>
    <x v="47"/>
    <x v="60"/>
    <n v="20260129"/>
  </r>
  <r>
    <x v="10"/>
    <x v="30"/>
    <x v="1"/>
    <n v="13372.999931"/>
    <x v="48"/>
    <x v="61"/>
    <n v="20260129"/>
  </r>
  <r>
    <x v="10"/>
    <x v="30"/>
    <x v="1"/>
    <n v="119.750812"/>
    <x v="49"/>
    <x v="62"/>
    <n v="20260129"/>
  </r>
  <r>
    <x v="10"/>
    <x v="30"/>
    <x v="1"/>
    <n v="37.324224000000001"/>
    <x v="54"/>
    <x v="63"/>
    <n v="20260129"/>
  </r>
  <r>
    <x v="10"/>
    <x v="30"/>
    <x v="1"/>
    <n v="0"/>
    <x v="47"/>
    <x v="64"/>
    <n v="20260129"/>
  </r>
  <r>
    <x v="10"/>
    <x v="30"/>
    <x v="1"/>
    <n v="37.324224000000001"/>
    <x v="48"/>
    <x v="65"/>
    <n v="20260129"/>
  </r>
  <r>
    <x v="10"/>
    <x v="30"/>
    <x v="1"/>
    <n v="0"/>
    <x v="49"/>
    <x v="66"/>
    <n v="20260129"/>
  </r>
  <r>
    <x v="10"/>
    <x v="30"/>
    <x v="1"/>
    <m/>
    <x v="55"/>
    <x v="67"/>
    <n v="20260129"/>
  </r>
  <r>
    <x v="10"/>
    <x v="30"/>
    <x v="1"/>
    <n v="21.426107999999999"/>
    <x v="56"/>
    <x v="68"/>
    <n v="20260129"/>
  </r>
  <r>
    <x v="10"/>
    <x v="30"/>
    <x v="1"/>
    <n v="4028.1869099999999"/>
    <x v="57"/>
    <x v="69"/>
    <n v="20260129"/>
  </r>
  <r>
    <x v="10"/>
    <x v="30"/>
    <x v="1"/>
    <n v="11117.53824"/>
    <x v="58"/>
    <x v="70"/>
    <n v="20260129"/>
  </r>
  <r>
    <x v="10"/>
    <x v="30"/>
    <x v="1"/>
    <n v="10436.657722"/>
    <x v="59"/>
    <x v="71"/>
    <n v="20260129"/>
  </r>
  <r>
    <x v="10"/>
    <x v="30"/>
    <x v="1"/>
    <n v="15841.899522"/>
    <x v="60"/>
    <x v="72"/>
    <n v="20260129"/>
  </r>
  <r>
    <x v="10"/>
    <x v="30"/>
    <x v="1"/>
    <n v="267.11668800000001"/>
    <x v="19"/>
    <x v="73"/>
    <n v="20260129"/>
  </r>
  <r>
    <x v="10"/>
    <x v="30"/>
    <x v="1"/>
    <n v="39.844957999999998"/>
    <x v="61"/>
    <x v="74"/>
    <n v="20260129"/>
  </r>
  <r>
    <x v="10"/>
    <x v="30"/>
    <x v="1"/>
    <n v="1093.4830790000001"/>
    <x v="62"/>
    <x v="75"/>
    <n v="20260129"/>
  </r>
  <r>
    <x v="10"/>
    <x v="30"/>
    <x v="1"/>
    <n v="5002.2702250000002"/>
    <x v="63"/>
    <x v="76"/>
    <n v="20260129"/>
  </r>
  <r>
    <x v="10"/>
    <x v="30"/>
    <x v="1"/>
    <n v="6695.6639910000004"/>
    <x v="64"/>
    <x v="77"/>
    <n v="20260129"/>
  </r>
  <r>
    <x v="10"/>
    <x v="30"/>
    <x v="1"/>
    <n v="7511.3671700000004"/>
    <x v="65"/>
    <x v="78"/>
    <n v="20260129"/>
  </r>
  <r>
    <x v="10"/>
    <x v="30"/>
    <x v="1"/>
    <n v="1810.1235059999999"/>
    <x v="66"/>
    <x v="79"/>
    <n v="20260129"/>
  </r>
  <r>
    <x v="10"/>
    <x v="30"/>
    <x v="1"/>
    <n v="41.890802999999998"/>
    <x v="67"/>
    <x v="80"/>
    <n v="20260129"/>
  </r>
  <r>
    <x v="10"/>
    <x v="30"/>
    <x v="1"/>
    <n v="1768.2327029999999"/>
    <x v="68"/>
    <x v="81"/>
    <n v="20260129"/>
  </r>
  <r>
    <x v="10"/>
    <x v="30"/>
    <x v="1"/>
    <n v="2260.0264510000002"/>
    <x v="69"/>
    <x v="82"/>
    <n v="20260129"/>
  </r>
  <r>
    <x v="10"/>
    <x v="30"/>
    <x v="1"/>
    <n v="544923.93131799996"/>
    <x v="70"/>
    <x v="83"/>
    <n v="20260129"/>
  </r>
  <r>
    <x v="10"/>
    <x v="30"/>
    <x v="1"/>
    <n v="157574.45690399999"/>
    <x v="71"/>
    <x v="84"/>
    <n v="20260129"/>
  </r>
  <r>
    <x v="10"/>
    <x v="30"/>
    <x v="2"/>
    <m/>
    <x v="0"/>
    <x v="0"/>
    <n v="20260129"/>
  </r>
  <r>
    <x v="10"/>
    <x v="30"/>
    <x v="2"/>
    <m/>
    <x v="1"/>
    <x v="1"/>
    <n v="20260129"/>
  </r>
  <r>
    <x v="10"/>
    <x v="30"/>
    <x v="2"/>
    <m/>
    <x v="2"/>
    <x v="2"/>
    <n v="20260129"/>
  </r>
  <r>
    <x v="10"/>
    <x v="30"/>
    <x v="2"/>
    <n v="7.9999999999999996E-6"/>
    <x v="3"/>
    <x v="3"/>
    <n v="20260129"/>
  </r>
  <r>
    <x v="10"/>
    <x v="30"/>
    <x v="2"/>
    <n v="1607.407596"/>
    <x v="4"/>
    <x v="4"/>
    <n v="20260129"/>
  </r>
  <r>
    <x v="10"/>
    <x v="30"/>
    <x v="2"/>
    <n v="328.57368100000002"/>
    <x v="5"/>
    <x v="5"/>
    <n v="20260129"/>
  </r>
  <r>
    <x v="10"/>
    <x v="30"/>
    <x v="2"/>
    <n v="2910.00891"/>
    <x v="6"/>
    <x v="6"/>
    <n v="20260129"/>
  </r>
  <r>
    <x v="10"/>
    <x v="30"/>
    <x v="2"/>
    <n v="408979.38021600002"/>
    <x v="7"/>
    <x v="7"/>
    <n v="20260129"/>
  </r>
  <r>
    <x v="10"/>
    <x v="30"/>
    <x v="2"/>
    <n v="1653.5562809999999"/>
    <x v="8"/>
    <x v="8"/>
    <n v="20260129"/>
  </r>
  <r>
    <x v="10"/>
    <x v="30"/>
    <x v="2"/>
    <n v="276495.37147200003"/>
    <x v="9"/>
    <x v="9"/>
    <n v="20260129"/>
  </r>
  <r>
    <x v="10"/>
    <x v="30"/>
    <x v="2"/>
    <n v="1521.3991249999999"/>
    <x v="10"/>
    <x v="10"/>
    <n v="20260129"/>
  </r>
  <r>
    <x v="10"/>
    <x v="30"/>
    <x v="2"/>
    <n v="588.40741700000001"/>
    <x v="11"/>
    <x v="11"/>
    <n v="20260129"/>
  </r>
  <r>
    <x v="10"/>
    <x v="30"/>
    <x v="2"/>
    <n v="932.99170800000002"/>
    <x v="12"/>
    <x v="12"/>
    <n v="20260129"/>
  </r>
  <r>
    <x v="10"/>
    <x v="30"/>
    <x v="2"/>
    <n v="105892.170671"/>
    <x v="13"/>
    <x v="13"/>
    <n v="20260129"/>
  </r>
  <r>
    <x v="10"/>
    <x v="30"/>
    <x v="2"/>
    <n v="57954.48977"/>
    <x v="14"/>
    <x v="14"/>
    <n v="20260129"/>
  </r>
  <r>
    <x v="10"/>
    <x v="30"/>
    <x v="2"/>
    <n v="44126.131001000002"/>
    <x v="15"/>
    <x v="15"/>
    <n v="20260129"/>
  </r>
  <r>
    <x v="10"/>
    <x v="30"/>
    <x v="2"/>
    <n v="750.96605"/>
    <x v="16"/>
    <x v="16"/>
    <n v="20260129"/>
  </r>
  <r>
    <x v="10"/>
    <x v="30"/>
    <x v="2"/>
    <n v="3060.58385"/>
    <x v="17"/>
    <x v="17"/>
    <n v="20260129"/>
  </r>
  <r>
    <x v="10"/>
    <x v="30"/>
    <x v="2"/>
    <n v="16440.170714"/>
    <x v="18"/>
    <x v="18"/>
    <n v="20260129"/>
  </r>
  <r>
    <x v="10"/>
    <x v="30"/>
    <x v="2"/>
    <n v="2192.2273220000002"/>
    <x v="19"/>
    <x v="19"/>
    <n v="20260129"/>
  </r>
  <r>
    <x v="10"/>
    <x v="30"/>
    <x v="2"/>
    <n v="4648.1711310000001"/>
    <x v="20"/>
    <x v="20"/>
    <n v="20260129"/>
  </r>
  <r>
    <x v="10"/>
    <x v="30"/>
    <x v="2"/>
    <n v="136.3135"/>
    <x v="21"/>
    <x v="21"/>
    <n v="20260129"/>
  </r>
  <r>
    <x v="10"/>
    <x v="30"/>
    <x v="2"/>
    <n v="0"/>
    <x v="22"/>
    <x v="22"/>
    <n v="20260129"/>
  </r>
  <r>
    <x v="10"/>
    <x v="30"/>
    <x v="2"/>
    <n v="8065.503976"/>
    <x v="23"/>
    <x v="23"/>
    <n v="20260129"/>
  </r>
  <r>
    <x v="10"/>
    <x v="30"/>
    <x v="2"/>
    <n v="0"/>
    <x v="24"/>
    <x v="24"/>
    <n v="20260129"/>
  </r>
  <r>
    <x v="10"/>
    <x v="30"/>
    <x v="2"/>
    <n v="1.4156489999999999"/>
    <x v="25"/>
    <x v="25"/>
    <n v="20260129"/>
  </r>
  <r>
    <x v="10"/>
    <x v="30"/>
    <x v="2"/>
    <n v="8064.0883270000004"/>
    <x v="26"/>
    <x v="26"/>
    <n v="20260129"/>
  </r>
  <r>
    <x v="10"/>
    <x v="30"/>
    <x v="2"/>
    <n v="31000.940581999999"/>
    <x v="27"/>
    <x v="27"/>
    <n v="20260129"/>
  </r>
  <r>
    <x v="10"/>
    <x v="30"/>
    <x v="2"/>
    <n v="31193.13177"/>
    <x v="28"/>
    <x v="28"/>
    <n v="20260129"/>
  </r>
  <r>
    <x v="10"/>
    <x v="30"/>
    <x v="2"/>
    <n v="29874.048030000002"/>
    <x v="29"/>
    <x v="29"/>
    <n v="20260129"/>
  </r>
  <r>
    <x v="10"/>
    <x v="30"/>
    <x v="2"/>
    <n v="1319.08374"/>
    <x v="30"/>
    <x v="30"/>
    <n v="20260129"/>
  </r>
  <r>
    <x v="10"/>
    <x v="30"/>
    <x v="2"/>
    <n v="-158.35198600000001"/>
    <x v="31"/>
    <x v="31"/>
    <n v="20260129"/>
  </r>
  <r>
    <x v="10"/>
    <x v="30"/>
    <x v="2"/>
    <n v="1222.3855269999999"/>
    <x v="32"/>
    <x v="32"/>
    <n v="20260129"/>
  </r>
  <r>
    <x v="10"/>
    <x v="30"/>
    <x v="2"/>
    <n v="-1380.7375139999999"/>
    <x v="33"/>
    <x v="33"/>
    <n v="20260129"/>
  </r>
  <r>
    <x v="10"/>
    <x v="30"/>
    <x v="2"/>
    <n v="-33.839202999999998"/>
    <x v="34"/>
    <x v="34"/>
    <n v="20260129"/>
  </r>
  <r>
    <x v="10"/>
    <x v="30"/>
    <x v="2"/>
    <n v="45124.089440000003"/>
    <x v="35"/>
    <x v="35"/>
    <n v="20260129"/>
  </r>
  <r>
    <x v="10"/>
    <x v="30"/>
    <x v="2"/>
    <n v="20558.825675"/>
    <x v="36"/>
    <x v="36"/>
    <n v="20260129"/>
  </r>
  <r>
    <x v="10"/>
    <x v="30"/>
    <x v="2"/>
    <n v="1677.404859"/>
    <x v="37"/>
    <x v="37"/>
    <n v="20260129"/>
  </r>
  <r>
    <x v="10"/>
    <x v="30"/>
    <x v="2"/>
    <n v="8504.0571920000002"/>
    <x v="38"/>
    <x v="38"/>
    <n v="20260129"/>
  </r>
  <r>
    <x v="10"/>
    <x v="30"/>
    <x v="2"/>
    <n v="1467.089295"/>
    <x v="39"/>
    <x v="39"/>
    <n v="20260129"/>
  </r>
  <r>
    <x v="10"/>
    <x v="30"/>
    <x v="2"/>
    <n v="0"/>
    <x v="40"/>
    <x v="40"/>
    <n v="20260129"/>
  </r>
  <r>
    <x v="10"/>
    <x v="30"/>
    <x v="2"/>
    <n v="4896.1951280000003"/>
    <x v="41"/>
    <x v="41"/>
    <n v="20260129"/>
  </r>
  <r>
    <x v="10"/>
    <x v="30"/>
    <x v="2"/>
    <n v="375.13425000000001"/>
    <x v="42"/>
    <x v="42"/>
    <n v="20260129"/>
  </r>
  <r>
    <x v="10"/>
    <x v="30"/>
    <x v="2"/>
    <n v="535494.61080699996"/>
    <x v="43"/>
    <x v="43"/>
    <n v="20260129"/>
  </r>
  <r>
    <x v="10"/>
    <x v="30"/>
    <x v="2"/>
    <m/>
    <x v="44"/>
    <x v="44"/>
    <n v="20260129"/>
  </r>
  <r>
    <x v="10"/>
    <x v="30"/>
    <x v="2"/>
    <n v="139316.48430099999"/>
    <x v="45"/>
    <x v="45"/>
    <n v="20260129"/>
  </r>
  <r>
    <x v="10"/>
    <x v="30"/>
    <x v="2"/>
    <n v="133945.71307"/>
    <x v="46"/>
    <x v="46"/>
    <n v="20260129"/>
  </r>
  <r>
    <x v="10"/>
    <x v="30"/>
    <x v="2"/>
    <n v="0"/>
    <x v="47"/>
    <x v="47"/>
    <n v="20260129"/>
  </r>
  <r>
    <x v="10"/>
    <x v="30"/>
    <x v="2"/>
    <n v="129754.32565699999"/>
    <x v="48"/>
    <x v="48"/>
    <n v="20260129"/>
  </r>
  <r>
    <x v="10"/>
    <x v="30"/>
    <x v="2"/>
    <n v="4191.387412"/>
    <x v="49"/>
    <x v="49"/>
    <n v="20260129"/>
  </r>
  <r>
    <x v="10"/>
    <x v="30"/>
    <x v="2"/>
    <n v="5370.7712309999997"/>
    <x v="50"/>
    <x v="50"/>
    <n v="20260129"/>
  </r>
  <r>
    <x v="10"/>
    <x v="30"/>
    <x v="2"/>
    <n v="0"/>
    <x v="47"/>
    <x v="51"/>
    <n v="20260129"/>
  </r>
  <r>
    <x v="10"/>
    <x v="30"/>
    <x v="2"/>
    <n v="5229.3412479999997"/>
    <x v="48"/>
    <x v="52"/>
    <n v="20260129"/>
  </r>
  <r>
    <x v="10"/>
    <x v="30"/>
    <x v="2"/>
    <n v="141.42998299999999"/>
    <x v="49"/>
    <x v="53"/>
    <n v="20260129"/>
  </r>
  <r>
    <x v="10"/>
    <x v="30"/>
    <x v="2"/>
    <n v="13285.46147"/>
    <x v="51"/>
    <x v="54"/>
    <n v="20260129"/>
  </r>
  <r>
    <x v="10"/>
    <x v="30"/>
    <x v="2"/>
    <n v="10606.852407"/>
    <x v="52"/>
    <x v="55"/>
    <n v="20260129"/>
  </r>
  <r>
    <x v="10"/>
    <x v="30"/>
    <x v="2"/>
    <n v="0"/>
    <x v="47"/>
    <x v="56"/>
    <n v="20260129"/>
  </r>
  <r>
    <x v="10"/>
    <x v="30"/>
    <x v="2"/>
    <n v="8187.3620110000002"/>
    <x v="48"/>
    <x v="57"/>
    <n v="20260129"/>
  </r>
  <r>
    <x v="10"/>
    <x v="30"/>
    <x v="2"/>
    <n v="2419.4903949999998"/>
    <x v="49"/>
    <x v="58"/>
    <n v="20260129"/>
  </r>
  <r>
    <x v="10"/>
    <x v="30"/>
    <x v="2"/>
    <n v="2678.6090629999999"/>
    <x v="53"/>
    <x v="59"/>
    <n v="20260129"/>
  </r>
  <r>
    <x v="10"/>
    <x v="30"/>
    <x v="2"/>
    <n v="0"/>
    <x v="47"/>
    <x v="60"/>
    <n v="20260129"/>
  </r>
  <r>
    <x v="10"/>
    <x v="30"/>
    <x v="2"/>
    <n v="-1010.52"/>
    <x v="48"/>
    <x v="61"/>
    <n v="20260129"/>
  </r>
  <r>
    <x v="10"/>
    <x v="30"/>
    <x v="2"/>
    <n v="3689.1290629999999"/>
    <x v="49"/>
    <x v="62"/>
    <n v="20260129"/>
  </r>
  <r>
    <x v="10"/>
    <x v="30"/>
    <x v="2"/>
    <n v="671.66478300000006"/>
    <x v="54"/>
    <x v="63"/>
    <n v="20260129"/>
  </r>
  <r>
    <x v="10"/>
    <x v="30"/>
    <x v="2"/>
    <n v="0"/>
    <x v="47"/>
    <x v="64"/>
    <n v="20260129"/>
  </r>
  <r>
    <x v="10"/>
    <x v="30"/>
    <x v="2"/>
    <n v="664.89965400000006"/>
    <x v="48"/>
    <x v="65"/>
    <n v="20260129"/>
  </r>
  <r>
    <x v="10"/>
    <x v="30"/>
    <x v="2"/>
    <n v="6.7651289999999999"/>
    <x v="49"/>
    <x v="66"/>
    <n v="20260129"/>
  </r>
  <r>
    <x v="10"/>
    <x v="30"/>
    <x v="2"/>
    <m/>
    <x v="55"/>
    <x v="67"/>
    <n v="20260129"/>
  </r>
  <r>
    <x v="10"/>
    <x v="30"/>
    <x v="2"/>
    <n v="118.235204"/>
    <x v="56"/>
    <x v="68"/>
    <n v="20260129"/>
  </r>
  <r>
    <x v="10"/>
    <x v="30"/>
    <x v="2"/>
    <n v="1821.7312919999999"/>
    <x v="57"/>
    <x v="69"/>
    <n v="20260129"/>
  </r>
  <r>
    <x v="10"/>
    <x v="30"/>
    <x v="2"/>
    <n v="12659.454513999999"/>
    <x v="58"/>
    <x v="70"/>
    <n v="20260129"/>
  </r>
  <r>
    <x v="10"/>
    <x v="30"/>
    <x v="2"/>
    <n v="15650.386033999999"/>
    <x v="59"/>
    <x v="71"/>
    <n v="20260129"/>
  </r>
  <r>
    <x v="10"/>
    <x v="30"/>
    <x v="2"/>
    <n v="8741.2493090000007"/>
    <x v="60"/>
    <x v="72"/>
    <n v="20260129"/>
  </r>
  <r>
    <x v="10"/>
    <x v="30"/>
    <x v="2"/>
    <n v="1665.0446509999999"/>
    <x v="19"/>
    <x v="73"/>
    <n v="20260129"/>
  </r>
  <r>
    <x v="10"/>
    <x v="30"/>
    <x v="2"/>
    <n v="234.25872000000001"/>
    <x v="61"/>
    <x v="74"/>
    <n v="20260129"/>
  </r>
  <r>
    <x v="10"/>
    <x v="30"/>
    <x v="2"/>
    <n v="34697.366886000003"/>
    <x v="62"/>
    <x v="75"/>
    <n v="20260129"/>
  </r>
  <r>
    <x v="10"/>
    <x v="30"/>
    <x v="2"/>
    <n v="6795.7216120000003"/>
    <x v="63"/>
    <x v="76"/>
    <n v="20260129"/>
  </r>
  <r>
    <x v="10"/>
    <x v="30"/>
    <x v="2"/>
    <n v="3747.0875809999998"/>
    <x v="64"/>
    <x v="77"/>
    <n v="20260129"/>
  </r>
  <r>
    <x v="10"/>
    <x v="30"/>
    <x v="2"/>
    <n v="6448.4471119999998"/>
    <x v="65"/>
    <x v="78"/>
    <n v="20260129"/>
  </r>
  <r>
    <x v="10"/>
    <x v="30"/>
    <x v="2"/>
    <n v="25763.040257000001"/>
    <x v="66"/>
    <x v="79"/>
    <n v="20260129"/>
  </r>
  <r>
    <x v="10"/>
    <x v="30"/>
    <x v="2"/>
    <n v="1516.8463409999999"/>
    <x v="67"/>
    <x v="80"/>
    <n v="20260129"/>
  </r>
  <r>
    <x v="10"/>
    <x v="30"/>
    <x v="2"/>
    <n v="24246.193916"/>
    <x v="68"/>
    <x v="81"/>
    <n v="20260129"/>
  </r>
  <r>
    <x v="10"/>
    <x v="30"/>
    <x v="2"/>
    <n v="1590.3255810000001"/>
    <x v="69"/>
    <x v="82"/>
    <n v="20260129"/>
  </r>
  <r>
    <x v="10"/>
    <x v="30"/>
    <x v="2"/>
    <n v="273205.95930599998"/>
    <x v="70"/>
    <x v="83"/>
    <n v="20260129"/>
  </r>
  <r>
    <x v="10"/>
    <x v="30"/>
    <x v="2"/>
    <n v="262288.65150099999"/>
    <x v="71"/>
    <x v="84"/>
    <n v="20260129"/>
  </r>
  <r>
    <x v="10"/>
    <x v="31"/>
    <x v="0"/>
    <m/>
    <x v="0"/>
    <x v="0"/>
    <n v="20260129"/>
  </r>
  <r>
    <x v="10"/>
    <x v="31"/>
    <x v="0"/>
    <m/>
    <x v="1"/>
    <x v="1"/>
    <n v="20260129"/>
  </r>
  <r>
    <x v="10"/>
    <x v="31"/>
    <x v="0"/>
    <m/>
    <x v="2"/>
    <x v="2"/>
    <n v="20260129"/>
  </r>
  <r>
    <x v="10"/>
    <x v="31"/>
    <x v="0"/>
    <n v="0"/>
    <x v="3"/>
    <x v="3"/>
    <n v="20260129"/>
  </r>
  <r>
    <x v="10"/>
    <x v="31"/>
    <x v="0"/>
    <n v="6942.9959070000004"/>
    <x v="4"/>
    <x v="4"/>
    <n v="20260129"/>
  </r>
  <r>
    <x v="10"/>
    <x v="31"/>
    <x v="0"/>
    <n v="39.804209999999998"/>
    <x v="5"/>
    <x v="5"/>
    <n v="20260129"/>
  </r>
  <r>
    <x v="10"/>
    <x v="31"/>
    <x v="0"/>
    <n v="771.85424999999998"/>
    <x v="6"/>
    <x v="6"/>
    <n v="20260129"/>
  </r>
  <r>
    <x v="10"/>
    <x v="31"/>
    <x v="0"/>
    <n v="825733.88410300005"/>
    <x v="7"/>
    <x v="7"/>
    <n v="20260129"/>
  </r>
  <r>
    <x v="10"/>
    <x v="31"/>
    <x v="0"/>
    <n v="13610.639121"/>
    <x v="8"/>
    <x v="8"/>
    <n v="20260129"/>
  </r>
  <r>
    <x v="10"/>
    <x v="31"/>
    <x v="0"/>
    <n v="129506.191626"/>
    <x v="9"/>
    <x v="9"/>
    <n v="20260129"/>
  </r>
  <r>
    <x v="10"/>
    <x v="31"/>
    <x v="0"/>
    <n v="4818.6803309999996"/>
    <x v="10"/>
    <x v="10"/>
    <n v="20260129"/>
  </r>
  <r>
    <x v="10"/>
    <x v="31"/>
    <x v="0"/>
    <n v="630.874956"/>
    <x v="11"/>
    <x v="11"/>
    <n v="20260129"/>
  </r>
  <r>
    <x v="10"/>
    <x v="31"/>
    <x v="0"/>
    <n v="4187.8053749999999"/>
    <x v="12"/>
    <x v="12"/>
    <n v="20260129"/>
  </r>
  <r>
    <x v="10"/>
    <x v="31"/>
    <x v="0"/>
    <n v="317591.89108299999"/>
    <x v="13"/>
    <x v="13"/>
    <n v="20260129"/>
  </r>
  <r>
    <x v="10"/>
    <x v="31"/>
    <x v="0"/>
    <n v="151139.57955299999"/>
    <x v="14"/>
    <x v="14"/>
    <n v="20260129"/>
  </r>
  <r>
    <x v="10"/>
    <x v="31"/>
    <x v="0"/>
    <n v="155505.42006800001"/>
    <x v="15"/>
    <x v="15"/>
    <n v="20260129"/>
  </r>
  <r>
    <x v="10"/>
    <x v="31"/>
    <x v="0"/>
    <n v="8625.7055110000001"/>
    <x v="16"/>
    <x v="16"/>
    <n v="20260129"/>
  </r>
  <r>
    <x v="10"/>
    <x v="31"/>
    <x v="0"/>
    <n v="2321.1859519999998"/>
    <x v="17"/>
    <x v="17"/>
    <n v="20260129"/>
  </r>
  <r>
    <x v="10"/>
    <x v="31"/>
    <x v="0"/>
    <n v="355795.201069"/>
    <x v="18"/>
    <x v="18"/>
    <n v="20260129"/>
  </r>
  <r>
    <x v="10"/>
    <x v="31"/>
    <x v="0"/>
    <n v="1172.7967229999999"/>
    <x v="19"/>
    <x v="19"/>
    <n v="20260129"/>
  </r>
  <r>
    <x v="10"/>
    <x v="31"/>
    <x v="0"/>
    <n v="3238.4841489999999"/>
    <x v="20"/>
    <x v="20"/>
    <n v="20260129"/>
  </r>
  <r>
    <x v="10"/>
    <x v="31"/>
    <x v="0"/>
    <n v="0"/>
    <x v="21"/>
    <x v="21"/>
    <n v="20260129"/>
  </r>
  <r>
    <x v="10"/>
    <x v="31"/>
    <x v="0"/>
    <n v="186261.010152"/>
    <x v="22"/>
    <x v="22"/>
    <n v="20260129"/>
  </r>
  <r>
    <x v="10"/>
    <x v="31"/>
    <x v="0"/>
    <n v="74740.012524000005"/>
    <x v="23"/>
    <x v="23"/>
    <n v="20260129"/>
  </r>
  <r>
    <x v="10"/>
    <x v="31"/>
    <x v="0"/>
    <n v="986.657285"/>
    <x v="24"/>
    <x v="24"/>
    <n v="20260129"/>
  </r>
  <r>
    <x v="10"/>
    <x v="31"/>
    <x v="0"/>
    <n v="46173.360083"/>
    <x v="25"/>
    <x v="25"/>
    <n v="20260129"/>
  </r>
  <r>
    <x v="10"/>
    <x v="31"/>
    <x v="0"/>
    <n v="27579.995157000001"/>
    <x v="26"/>
    <x v="26"/>
    <n v="20260129"/>
  </r>
  <r>
    <x v="10"/>
    <x v="31"/>
    <x v="0"/>
    <n v="7189.257012"/>
    <x v="27"/>
    <x v="27"/>
    <n v="20260129"/>
  </r>
  <r>
    <x v="10"/>
    <x v="31"/>
    <x v="0"/>
    <n v="0"/>
    <x v="28"/>
    <x v="28"/>
    <n v="20260129"/>
  </r>
  <r>
    <x v="10"/>
    <x v="31"/>
    <x v="0"/>
    <n v="0"/>
    <x v="29"/>
    <x v="29"/>
    <n v="20260129"/>
  </r>
  <r>
    <x v="10"/>
    <x v="31"/>
    <x v="0"/>
    <n v="0"/>
    <x v="30"/>
    <x v="30"/>
    <n v="20260129"/>
  </r>
  <r>
    <x v="10"/>
    <x v="31"/>
    <x v="0"/>
    <n v="3938.9025240000001"/>
    <x v="31"/>
    <x v="31"/>
    <n v="20260129"/>
  </r>
  <r>
    <x v="10"/>
    <x v="31"/>
    <x v="0"/>
    <n v="-1230.266261"/>
    <x v="32"/>
    <x v="32"/>
    <n v="20260129"/>
  </r>
  <r>
    <x v="10"/>
    <x v="31"/>
    <x v="0"/>
    <n v="5169.1687860000002"/>
    <x v="33"/>
    <x v="33"/>
    <n v="20260129"/>
  </r>
  <r>
    <x v="10"/>
    <x v="31"/>
    <x v="0"/>
    <n v="3250.3544879999999"/>
    <x v="34"/>
    <x v="34"/>
    <n v="20260129"/>
  </r>
  <r>
    <x v="10"/>
    <x v="31"/>
    <x v="0"/>
    <n v="3869.1699560000002"/>
    <x v="35"/>
    <x v="35"/>
    <n v="20260129"/>
  </r>
  <r>
    <x v="10"/>
    <x v="31"/>
    <x v="0"/>
    <n v="2254.1682970000002"/>
    <x v="36"/>
    <x v="36"/>
    <n v="20260129"/>
  </r>
  <r>
    <x v="10"/>
    <x v="31"/>
    <x v="0"/>
    <n v="371.76536900000002"/>
    <x v="37"/>
    <x v="37"/>
    <n v="20260129"/>
  </r>
  <r>
    <x v="10"/>
    <x v="31"/>
    <x v="0"/>
    <n v="11736.837592"/>
    <x v="38"/>
    <x v="38"/>
    <n v="20260129"/>
  </r>
  <r>
    <x v="10"/>
    <x v="31"/>
    <x v="0"/>
    <n v="0"/>
    <x v="39"/>
    <x v="39"/>
    <n v="20260129"/>
  </r>
  <r>
    <x v="10"/>
    <x v="31"/>
    <x v="0"/>
    <n v="0"/>
    <x v="40"/>
    <x v="40"/>
    <n v="20260129"/>
  </r>
  <r>
    <x v="10"/>
    <x v="31"/>
    <x v="0"/>
    <n v="3284.9993589999999"/>
    <x v="41"/>
    <x v="41"/>
    <n v="20260129"/>
  </r>
  <r>
    <x v="10"/>
    <x v="31"/>
    <x v="0"/>
    <n v="2318.4126289999999"/>
    <x v="42"/>
    <x v="42"/>
    <n v="20260129"/>
  </r>
  <r>
    <x v="10"/>
    <x v="31"/>
    <x v="0"/>
    <n v="1125514.17136"/>
    <x v="43"/>
    <x v="43"/>
    <n v="20260129"/>
  </r>
  <r>
    <x v="10"/>
    <x v="31"/>
    <x v="0"/>
    <m/>
    <x v="44"/>
    <x v="44"/>
    <n v="20260129"/>
  </r>
  <r>
    <x v="10"/>
    <x v="31"/>
    <x v="0"/>
    <n v="0"/>
    <x v="45"/>
    <x v="45"/>
    <n v="20260129"/>
  </r>
  <r>
    <x v="10"/>
    <x v="31"/>
    <x v="0"/>
    <n v="0"/>
    <x v="46"/>
    <x v="46"/>
    <n v="20260129"/>
  </r>
  <r>
    <x v="10"/>
    <x v="31"/>
    <x v="0"/>
    <n v="0"/>
    <x v="47"/>
    <x v="47"/>
    <n v="20260129"/>
  </r>
  <r>
    <x v="10"/>
    <x v="31"/>
    <x v="0"/>
    <n v="0"/>
    <x v="48"/>
    <x v="48"/>
    <n v="20260129"/>
  </r>
  <r>
    <x v="10"/>
    <x v="31"/>
    <x v="0"/>
    <n v="0"/>
    <x v="49"/>
    <x v="49"/>
    <n v="20260129"/>
  </r>
  <r>
    <x v="10"/>
    <x v="31"/>
    <x v="0"/>
    <n v="0"/>
    <x v="50"/>
    <x v="50"/>
    <n v="20260129"/>
  </r>
  <r>
    <x v="10"/>
    <x v="31"/>
    <x v="0"/>
    <n v="0"/>
    <x v="47"/>
    <x v="51"/>
    <n v="20260129"/>
  </r>
  <r>
    <x v="10"/>
    <x v="31"/>
    <x v="0"/>
    <n v="0"/>
    <x v="48"/>
    <x v="52"/>
    <n v="20260129"/>
  </r>
  <r>
    <x v="10"/>
    <x v="31"/>
    <x v="0"/>
    <n v="0"/>
    <x v="49"/>
    <x v="53"/>
    <n v="20260129"/>
  </r>
  <r>
    <x v="10"/>
    <x v="31"/>
    <x v="0"/>
    <n v="791982.73280799994"/>
    <x v="51"/>
    <x v="54"/>
    <n v="20260129"/>
  </r>
  <r>
    <x v="10"/>
    <x v="31"/>
    <x v="0"/>
    <n v="2396.1460870000001"/>
    <x v="52"/>
    <x v="55"/>
    <n v="20260129"/>
  </r>
  <r>
    <x v="10"/>
    <x v="31"/>
    <x v="0"/>
    <n v="0"/>
    <x v="47"/>
    <x v="56"/>
    <n v="20260129"/>
  </r>
  <r>
    <x v="10"/>
    <x v="31"/>
    <x v="0"/>
    <n v="242.52347399999999"/>
    <x v="48"/>
    <x v="57"/>
    <n v="20260129"/>
  </r>
  <r>
    <x v="10"/>
    <x v="31"/>
    <x v="0"/>
    <n v="2153.6226120000001"/>
    <x v="49"/>
    <x v="58"/>
    <n v="20260129"/>
  </r>
  <r>
    <x v="10"/>
    <x v="31"/>
    <x v="0"/>
    <n v="789586.58672200004"/>
    <x v="53"/>
    <x v="59"/>
    <n v="20260129"/>
  </r>
  <r>
    <x v="10"/>
    <x v="31"/>
    <x v="0"/>
    <n v="0"/>
    <x v="47"/>
    <x v="60"/>
    <n v="20260129"/>
  </r>
  <r>
    <x v="10"/>
    <x v="31"/>
    <x v="0"/>
    <n v="780810.38340299996"/>
    <x v="48"/>
    <x v="61"/>
    <n v="20260129"/>
  </r>
  <r>
    <x v="10"/>
    <x v="31"/>
    <x v="0"/>
    <n v="8776.2033190000002"/>
    <x v="49"/>
    <x v="62"/>
    <n v="20260129"/>
  </r>
  <r>
    <x v="10"/>
    <x v="31"/>
    <x v="0"/>
    <n v="198193.07339199999"/>
    <x v="54"/>
    <x v="63"/>
    <n v="20260129"/>
  </r>
  <r>
    <x v="10"/>
    <x v="31"/>
    <x v="0"/>
    <n v="0"/>
    <x v="47"/>
    <x v="64"/>
    <n v="20260129"/>
  </r>
  <r>
    <x v="10"/>
    <x v="31"/>
    <x v="0"/>
    <n v="195469.655963"/>
    <x v="48"/>
    <x v="65"/>
    <n v="20260129"/>
  </r>
  <r>
    <x v="10"/>
    <x v="31"/>
    <x v="0"/>
    <n v="2723.4174290000001"/>
    <x v="49"/>
    <x v="66"/>
    <n v="20260129"/>
  </r>
  <r>
    <x v="10"/>
    <x v="31"/>
    <x v="0"/>
    <m/>
    <x v="55"/>
    <x v="67"/>
    <n v="20260129"/>
  </r>
  <r>
    <x v="10"/>
    <x v="31"/>
    <x v="0"/>
    <n v="0.41558699999999998"/>
    <x v="56"/>
    <x v="68"/>
    <n v="20260129"/>
  </r>
  <r>
    <x v="10"/>
    <x v="31"/>
    <x v="0"/>
    <n v="1681.5188860000001"/>
    <x v="57"/>
    <x v="69"/>
    <n v="20260129"/>
  </r>
  <r>
    <x v="10"/>
    <x v="31"/>
    <x v="0"/>
    <n v="2849.2474990000001"/>
    <x v="58"/>
    <x v="70"/>
    <n v="20260129"/>
  </r>
  <r>
    <x v="10"/>
    <x v="31"/>
    <x v="0"/>
    <n v="10621.540806000001"/>
    <x v="59"/>
    <x v="71"/>
    <n v="20260129"/>
  </r>
  <r>
    <x v="10"/>
    <x v="31"/>
    <x v="0"/>
    <n v="16777.878258000001"/>
    <x v="60"/>
    <x v="72"/>
    <n v="20260129"/>
  </r>
  <r>
    <x v="10"/>
    <x v="31"/>
    <x v="0"/>
    <n v="1845.2608009999999"/>
    <x v="19"/>
    <x v="73"/>
    <n v="20260129"/>
  </r>
  <r>
    <x v="10"/>
    <x v="31"/>
    <x v="0"/>
    <n v="187.672099"/>
    <x v="61"/>
    <x v="74"/>
    <n v="20260129"/>
  </r>
  <r>
    <x v="10"/>
    <x v="31"/>
    <x v="0"/>
    <n v="1300.600668"/>
    <x v="62"/>
    <x v="75"/>
    <n v="20260129"/>
  </r>
  <r>
    <x v="10"/>
    <x v="31"/>
    <x v="0"/>
    <n v="2207.8204759999999"/>
    <x v="63"/>
    <x v="76"/>
    <n v="20260129"/>
  </r>
  <r>
    <x v="10"/>
    <x v="31"/>
    <x v="0"/>
    <n v="211.605175"/>
    <x v="64"/>
    <x v="77"/>
    <n v="20260129"/>
  </r>
  <r>
    <x v="10"/>
    <x v="31"/>
    <x v="0"/>
    <n v="2521.8291610000001"/>
    <x v="65"/>
    <x v="78"/>
    <n v="20260129"/>
  </r>
  <r>
    <x v="10"/>
    <x v="31"/>
    <x v="0"/>
    <n v="2658.7395670000001"/>
    <x v="66"/>
    <x v="79"/>
    <n v="20260129"/>
  </r>
  <r>
    <x v="10"/>
    <x v="31"/>
    <x v="0"/>
    <n v="313.75403299999999"/>
    <x v="67"/>
    <x v="80"/>
    <n v="20260129"/>
  </r>
  <r>
    <x v="10"/>
    <x v="31"/>
    <x v="0"/>
    <n v="2344.9855339999999"/>
    <x v="68"/>
    <x v="81"/>
    <n v="20260129"/>
  </r>
  <r>
    <x v="10"/>
    <x v="31"/>
    <x v="0"/>
    <n v="6519.6042260000004"/>
    <x v="69"/>
    <x v="82"/>
    <n v="20260129"/>
  </r>
  <r>
    <x v="10"/>
    <x v="31"/>
    <x v="0"/>
    <n v="1039559.539409"/>
    <x v="70"/>
    <x v="83"/>
    <n v="20260129"/>
  </r>
  <r>
    <x v="10"/>
    <x v="31"/>
    <x v="0"/>
    <n v="85954.631949999995"/>
    <x v="71"/>
    <x v="84"/>
    <n v="20260129"/>
  </r>
  <r>
    <x v="10"/>
    <x v="31"/>
    <x v="1"/>
    <m/>
    <x v="0"/>
    <x v="0"/>
    <n v="20260129"/>
  </r>
  <r>
    <x v="10"/>
    <x v="31"/>
    <x v="1"/>
    <m/>
    <x v="1"/>
    <x v="1"/>
    <n v="20260129"/>
  </r>
  <r>
    <x v="10"/>
    <x v="31"/>
    <x v="1"/>
    <m/>
    <x v="2"/>
    <x v="2"/>
    <n v="20260129"/>
  </r>
  <r>
    <x v="10"/>
    <x v="31"/>
    <x v="1"/>
    <n v="9.9999999999999995E-7"/>
    <x v="3"/>
    <x v="3"/>
    <n v="20260129"/>
  </r>
  <r>
    <x v="10"/>
    <x v="31"/>
    <x v="1"/>
    <n v="3665.1068559999999"/>
    <x v="4"/>
    <x v="4"/>
    <n v="20260129"/>
  </r>
  <r>
    <x v="10"/>
    <x v="31"/>
    <x v="1"/>
    <n v="178.088787"/>
    <x v="5"/>
    <x v="5"/>
    <n v="20260129"/>
  </r>
  <r>
    <x v="10"/>
    <x v="31"/>
    <x v="1"/>
    <n v="3493.7110339999999"/>
    <x v="6"/>
    <x v="6"/>
    <n v="20260129"/>
  </r>
  <r>
    <x v="10"/>
    <x v="31"/>
    <x v="1"/>
    <n v="570164.28665200004"/>
    <x v="7"/>
    <x v="7"/>
    <n v="20260129"/>
  </r>
  <r>
    <x v="10"/>
    <x v="31"/>
    <x v="1"/>
    <n v="9501.4196740000007"/>
    <x v="8"/>
    <x v="8"/>
    <n v="20260129"/>
  </r>
  <r>
    <x v="10"/>
    <x v="31"/>
    <x v="1"/>
    <n v="103365.823044"/>
    <x v="9"/>
    <x v="9"/>
    <n v="20260129"/>
  </r>
  <r>
    <x v="10"/>
    <x v="31"/>
    <x v="1"/>
    <n v="4314.3030820000004"/>
    <x v="10"/>
    <x v="10"/>
    <n v="20260129"/>
  </r>
  <r>
    <x v="10"/>
    <x v="31"/>
    <x v="1"/>
    <n v="807.26040399999999"/>
    <x v="11"/>
    <x v="11"/>
    <n v="20260129"/>
  </r>
  <r>
    <x v="10"/>
    <x v="31"/>
    <x v="1"/>
    <n v="3507.0426769999999"/>
    <x v="12"/>
    <x v="12"/>
    <n v="20260129"/>
  </r>
  <r>
    <x v="10"/>
    <x v="31"/>
    <x v="1"/>
    <n v="237657.52117699999"/>
    <x v="13"/>
    <x v="13"/>
    <n v="20260129"/>
  </r>
  <r>
    <x v="10"/>
    <x v="31"/>
    <x v="1"/>
    <n v="86722.836118000007"/>
    <x v="14"/>
    <x v="14"/>
    <n v="20260129"/>
  </r>
  <r>
    <x v="10"/>
    <x v="31"/>
    <x v="1"/>
    <n v="144313.55409600001"/>
    <x v="15"/>
    <x v="15"/>
    <n v="20260129"/>
  </r>
  <r>
    <x v="10"/>
    <x v="31"/>
    <x v="1"/>
    <n v="4486.495844"/>
    <x v="16"/>
    <x v="16"/>
    <n v="20260129"/>
  </r>
  <r>
    <x v="10"/>
    <x v="31"/>
    <x v="1"/>
    <n v="2134.635119"/>
    <x v="17"/>
    <x v="17"/>
    <n v="20260129"/>
  </r>
  <r>
    <x v="10"/>
    <x v="31"/>
    <x v="1"/>
    <n v="208938.764933"/>
    <x v="18"/>
    <x v="18"/>
    <n v="20260129"/>
  </r>
  <r>
    <x v="10"/>
    <x v="31"/>
    <x v="1"/>
    <n v="108.363101"/>
    <x v="19"/>
    <x v="19"/>
    <n v="20260129"/>
  </r>
  <r>
    <x v="10"/>
    <x v="31"/>
    <x v="1"/>
    <n v="6274.6092520000002"/>
    <x v="20"/>
    <x v="20"/>
    <n v="20260129"/>
  </r>
  <r>
    <x v="10"/>
    <x v="31"/>
    <x v="1"/>
    <n v="3.482389"/>
    <x v="21"/>
    <x v="21"/>
    <n v="20260129"/>
  </r>
  <r>
    <x v="10"/>
    <x v="31"/>
    <x v="1"/>
    <n v="36.319065000000002"/>
    <x v="22"/>
    <x v="22"/>
    <n v="20260129"/>
  </r>
  <r>
    <x v="10"/>
    <x v="31"/>
    <x v="1"/>
    <n v="26528.855697999999"/>
    <x v="23"/>
    <x v="23"/>
    <n v="20260129"/>
  </r>
  <r>
    <x v="10"/>
    <x v="31"/>
    <x v="1"/>
    <n v="29.533238999999998"/>
    <x v="24"/>
    <x v="24"/>
    <n v="20260129"/>
  </r>
  <r>
    <x v="10"/>
    <x v="31"/>
    <x v="1"/>
    <n v="9209.0419020000008"/>
    <x v="25"/>
    <x v="25"/>
    <n v="20260129"/>
  </r>
  <r>
    <x v="10"/>
    <x v="31"/>
    <x v="1"/>
    <n v="17290.280556999998"/>
    <x v="26"/>
    <x v="26"/>
    <n v="20260129"/>
  </r>
  <r>
    <x v="10"/>
    <x v="31"/>
    <x v="1"/>
    <n v="54289.536169999999"/>
    <x v="27"/>
    <x v="27"/>
    <n v="20260129"/>
  </r>
  <r>
    <x v="10"/>
    <x v="31"/>
    <x v="1"/>
    <n v="52461.415123999999"/>
    <x v="28"/>
    <x v="28"/>
    <n v="20260129"/>
  </r>
  <r>
    <x v="10"/>
    <x v="31"/>
    <x v="1"/>
    <n v="50927.031333999999"/>
    <x v="29"/>
    <x v="29"/>
    <n v="20260129"/>
  </r>
  <r>
    <x v="10"/>
    <x v="31"/>
    <x v="1"/>
    <n v="1534.3837920000001"/>
    <x v="30"/>
    <x v="30"/>
    <n v="20260129"/>
  </r>
  <r>
    <x v="10"/>
    <x v="31"/>
    <x v="1"/>
    <n v="1828.121044"/>
    <x v="31"/>
    <x v="31"/>
    <n v="20260129"/>
  </r>
  <r>
    <x v="10"/>
    <x v="31"/>
    <x v="1"/>
    <n v="778.24454000000003"/>
    <x v="32"/>
    <x v="32"/>
    <n v="20260129"/>
  </r>
  <r>
    <x v="10"/>
    <x v="31"/>
    <x v="1"/>
    <n v="1049.8765040000001"/>
    <x v="33"/>
    <x v="33"/>
    <n v="20260129"/>
  </r>
  <r>
    <x v="10"/>
    <x v="31"/>
    <x v="1"/>
    <n v="0"/>
    <x v="34"/>
    <x v="34"/>
    <n v="20260129"/>
  </r>
  <r>
    <x v="10"/>
    <x v="31"/>
    <x v="1"/>
    <n v="3111.1119829999998"/>
    <x v="35"/>
    <x v="35"/>
    <n v="20260129"/>
  </r>
  <r>
    <x v="10"/>
    <x v="31"/>
    <x v="1"/>
    <n v="12803.814117"/>
    <x v="36"/>
    <x v="36"/>
    <n v="20260129"/>
  </r>
  <r>
    <x v="10"/>
    <x v="31"/>
    <x v="1"/>
    <n v="2676.3328689999998"/>
    <x v="37"/>
    <x v="37"/>
    <n v="20260129"/>
  </r>
  <r>
    <x v="10"/>
    <x v="31"/>
    <x v="1"/>
    <n v="12829.615969"/>
    <x v="38"/>
    <x v="38"/>
    <n v="20260129"/>
  </r>
  <r>
    <x v="10"/>
    <x v="31"/>
    <x v="1"/>
    <n v="0"/>
    <x v="39"/>
    <x v="39"/>
    <n v="20260129"/>
  </r>
  <r>
    <x v="10"/>
    <x v="31"/>
    <x v="1"/>
    <n v="0"/>
    <x v="40"/>
    <x v="40"/>
    <n v="20260129"/>
  </r>
  <r>
    <x v="10"/>
    <x v="31"/>
    <x v="1"/>
    <n v="5043.8352249999998"/>
    <x v="41"/>
    <x v="41"/>
    <n v="20260129"/>
  </r>
  <r>
    <x v="10"/>
    <x v="31"/>
    <x v="1"/>
    <n v="1550.2119259999999"/>
    <x v="42"/>
    <x v="42"/>
    <n v="20260129"/>
  </r>
  <r>
    <x v="10"/>
    <x v="31"/>
    <x v="1"/>
    <n v="696370.82635300001"/>
    <x v="43"/>
    <x v="43"/>
    <n v="20260129"/>
  </r>
  <r>
    <x v="10"/>
    <x v="31"/>
    <x v="1"/>
    <m/>
    <x v="44"/>
    <x v="44"/>
    <n v="20260129"/>
  </r>
  <r>
    <x v="10"/>
    <x v="31"/>
    <x v="1"/>
    <n v="146973.09484100001"/>
    <x v="45"/>
    <x v="45"/>
    <n v="20260129"/>
  </r>
  <r>
    <x v="10"/>
    <x v="31"/>
    <x v="1"/>
    <n v="141772.95558400001"/>
    <x v="46"/>
    <x v="46"/>
    <n v="20260129"/>
  </r>
  <r>
    <x v="10"/>
    <x v="31"/>
    <x v="1"/>
    <n v="25.589694000000001"/>
    <x v="47"/>
    <x v="47"/>
    <n v="20260129"/>
  </r>
  <r>
    <x v="10"/>
    <x v="31"/>
    <x v="1"/>
    <n v="136222.62612900001"/>
    <x v="48"/>
    <x v="48"/>
    <n v="20260129"/>
  </r>
  <r>
    <x v="10"/>
    <x v="31"/>
    <x v="1"/>
    <n v="5524.7397609999998"/>
    <x v="49"/>
    <x v="49"/>
    <n v="20260129"/>
  </r>
  <r>
    <x v="10"/>
    <x v="31"/>
    <x v="1"/>
    <n v="5200.1392580000002"/>
    <x v="50"/>
    <x v="50"/>
    <n v="20260129"/>
  </r>
  <r>
    <x v="10"/>
    <x v="31"/>
    <x v="1"/>
    <n v="0.63762399999999997"/>
    <x v="47"/>
    <x v="51"/>
    <n v="20260129"/>
  </r>
  <r>
    <x v="10"/>
    <x v="31"/>
    <x v="1"/>
    <n v="4811.3231519999999"/>
    <x v="48"/>
    <x v="52"/>
    <n v="20260129"/>
  </r>
  <r>
    <x v="10"/>
    <x v="31"/>
    <x v="1"/>
    <n v="388.17848199999997"/>
    <x v="49"/>
    <x v="53"/>
    <n v="20260129"/>
  </r>
  <r>
    <x v="10"/>
    <x v="31"/>
    <x v="1"/>
    <n v="331037.53017400001"/>
    <x v="51"/>
    <x v="54"/>
    <n v="20260129"/>
  </r>
  <r>
    <x v="10"/>
    <x v="31"/>
    <x v="1"/>
    <n v="317863.15230999998"/>
    <x v="52"/>
    <x v="55"/>
    <n v="20260129"/>
  </r>
  <r>
    <x v="10"/>
    <x v="31"/>
    <x v="1"/>
    <n v="0"/>
    <x v="47"/>
    <x v="56"/>
    <n v="20260129"/>
  </r>
  <r>
    <x v="10"/>
    <x v="31"/>
    <x v="1"/>
    <n v="311538.08808299998"/>
    <x v="48"/>
    <x v="57"/>
    <n v="20260129"/>
  </r>
  <r>
    <x v="10"/>
    <x v="31"/>
    <x v="1"/>
    <n v="6325.0642269999998"/>
    <x v="49"/>
    <x v="58"/>
    <n v="20260129"/>
  </r>
  <r>
    <x v="10"/>
    <x v="31"/>
    <x v="1"/>
    <n v="13174.377864"/>
    <x v="53"/>
    <x v="59"/>
    <n v="20260129"/>
  </r>
  <r>
    <x v="10"/>
    <x v="31"/>
    <x v="1"/>
    <n v="0.51426700000000003"/>
    <x v="47"/>
    <x v="60"/>
    <n v="20260129"/>
  </r>
  <r>
    <x v="10"/>
    <x v="31"/>
    <x v="1"/>
    <n v="13058.903263"/>
    <x v="48"/>
    <x v="61"/>
    <n v="20260129"/>
  </r>
  <r>
    <x v="10"/>
    <x v="31"/>
    <x v="1"/>
    <n v="114.960335"/>
    <x v="49"/>
    <x v="62"/>
    <n v="20260129"/>
  </r>
  <r>
    <x v="10"/>
    <x v="31"/>
    <x v="1"/>
    <n v="36.907381999999998"/>
    <x v="54"/>
    <x v="63"/>
    <n v="20260129"/>
  </r>
  <r>
    <x v="10"/>
    <x v="31"/>
    <x v="1"/>
    <n v="0"/>
    <x v="47"/>
    <x v="64"/>
    <n v="20260129"/>
  </r>
  <r>
    <x v="10"/>
    <x v="31"/>
    <x v="1"/>
    <n v="36.907381999999998"/>
    <x v="48"/>
    <x v="65"/>
    <n v="20260129"/>
  </r>
  <r>
    <x v="10"/>
    <x v="31"/>
    <x v="1"/>
    <n v="0"/>
    <x v="49"/>
    <x v="66"/>
    <n v="20260129"/>
  </r>
  <r>
    <x v="10"/>
    <x v="31"/>
    <x v="1"/>
    <m/>
    <x v="55"/>
    <x v="67"/>
    <n v="20260129"/>
  </r>
  <r>
    <x v="10"/>
    <x v="31"/>
    <x v="1"/>
    <n v="6.8016550000000002"/>
    <x v="56"/>
    <x v="68"/>
    <n v="20260129"/>
  </r>
  <r>
    <x v="10"/>
    <x v="31"/>
    <x v="1"/>
    <n v="3812.2783749999999"/>
    <x v="57"/>
    <x v="69"/>
    <n v="20260129"/>
  </r>
  <r>
    <x v="10"/>
    <x v="31"/>
    <x v="1"/>
    <n v="10754.671808999999"/>
    <x v="58"/>
    <x v="70"/>
    <n v="20260129"/>
  </r>
  <r>
    <x v="10"/>
    <x v="31"/>
    <x v="1"/>
    <n v="10514.286674999999"/>
    <x v="59"/>
    <x v="71"/>
    <n v="20260129"/>
  </r>
  <r>
    <x v="10"/>
    <x v="31"/>
    <x v="1"/>
    <n v="15256.948536"/>
    <x v="60"/>
    <x v="72"/>
    <n v="20260129"/>
  </r>
  <r>
    <x v="10"/>
    <x v="31"/>
    <x v="1"/>
    <n v="291.78351800000002"/>
    <x v="19"/>
    <x v="73"/>
    <n v="20260129"/>
  </r>
  <r>
    <x v="10"/>
    <x v="31"/>
    <x v="1"/>
    <n v="106.046368"/>
    <x v="61"/>
    <x v="74"/>
    <n v="20260129"/>
  </r>
  <r>
    <x v="10"/>
    <x v="31"/>
    <x v="1"/>
    <n v="1014.897517"/>
    <x v="62"/>
    <x v="75"/>
    <n v="20260129"/>
  </r>
  <r>
    <x v="10"/>
    <x v="31"/>
    <x v="1"/>
    <n v="4842.5563739999998"/>
    <x v="63"/>
    <x v="76"/>
    <n v="20260129"/>
  </r>
  <r>
    <x v="10"/>
    <x v="31"/>
    <x v="1"/>
    <n v="5667.737075"/>
    <x v="64"/>
    <x v="77"/>
    <n v="20260129"/>
  </r>
  <r>
    <x v="10"/>
    <x v="31"/>
    <x v="1"/>
    <n v="6908.3901260000002"/>
    <x v="65"/>
    <x v="78"/>
    <n v="20260129"/>
  </r>
  <r>
    <x v="10"/>
    <x v="31"/>
    <x v="1"/>
    <n v="1825.752015"/>
    <x v="66"/>
    <x v="79"/>
    <n v="20260129"/>
  </r>
  <r>
    <x v="10"/>
    <x v="31"/>
    <x v="1"/>
    <n v="42.084708999999997"/>
    <x v="67"/>
    <x v="80"/>
    <n v="20260129"/>
  </r>
  <r>
    <x v="10"/>
    <x v="31"/>
    <x v="1"/>
    <n v="1783.6673060000001"/>
    <x v="68"/>
    <x v="81"/>
    <n v="20260129"/>
  </r>
  <r>
    <x v="10"/>
    <x v="31"/>
    <x v="1"/>
    <n v="2960.2147359999999"/>
    <x v="69"/>
    <x v="82"/>
    <n v="20260129"/>
  </r>
  <r>
    <x v="10"/>
    <x v="31"/>
    <x v="1"/>
    <n v="542009.89717799996"/>
    <x v="70"/>
    <x v="83"/>
    <n v="20260129"/>
  </r>
  <r>
    <x v="10"/>
    <x v="31"/>
    <x v="1"/>
    <n v="154360.92917700001"/>
    <x v="71"/>
    <x v="84"/>
    <n v="20260129"/>
  </r>
  <r>
    <x v="10"/>
    <x v="31"/>
    <x v="2"/>
    <m/>
    <x v="0"/>
    <x v="0"/>
    <n v="20260129"/>
  </r>
  <r>
    <x v="10"/>
    <x v="31"/>
    <x v="2"/>
    <m/>
    <x v="1"/>
    <x v="1"/>
    <n v="20260129"/>
  </r>
  <r>
    <x v="10"/>
    <x v="31"/>
    <x v="2"/>
    <m/>
    <x v="2"/>
    <x v="2"/>
    <n v="20260129"/>
  </r>
  <r>
    <x v="10"/>
    <x v="31"/>
    <x v="2"/>
    <n v="7.9999999999999996E-6"/>
    <x v="3"/>
    <x v="3"/>
    <n v="20260129"/>
  </r>
  <r>
    <x v="10"/>
    <x v="31"/>
    <x v="2"/>
    <n v="1648.2617620000001"/>
    <x v="4"/>
    <x v="4"/>
    <n v="20260129"/>
  </r>
  <r>
    <x v="10"/>
    <x v="31"/>
    <x v="2"/>
    <n v="354.96046100000001"/>
    <x v="5"/>
    <x v="5"/>
    <n v="20260129"/>
  </r>
  <r>
    <x v="10"/>
    <x v="31"/>
    <x v="2"/>
    <n v="2911.3569689999999"/>
    <x v="6"/>
    <x v="6"/>
    <n v="20260129"/>
  </r>
  <r>
    <x v="10"/>
    <x v="31"/>
    <x v="2"/>
    <n v="387579.30351100001"/>
    <x v="7"/>
    <x v="7"/>
    <n v="20260129"/>
  </r>
  <r>
    <x v="10"/>
    <x v="31"/>
    <x v="2"/>
    <n v="1595.7687980000001"/>
    <x v="8"/>
    <x v="8"/>
    <n v="20260129"/>
  </r>
  <r>
    <x v="10"/>
    <x v="31"/>
    <x v="2"/>
    <n v="256243.87632899999"/>
    <x v="9"/>
    <x v="9"/>
    <n v="20260129"/>
  </r>
  <r>
    <x v="10"/>
    <x v="31"/>
    <x v="2"/>
    <n v="1298.054112"/>
    <x v="10"/>
    <x v="10"/>
    <n v="20260129"/>
  </r>
  <r>
    <x v="10"/>
    <x v="31"/>
    <x v="2"/>
    <n v="380.15441700000002"/>
    <x v="11"/>
    <x v="11"/>
    <n v="20260129"/>
  </r>
  <r>
    <x v="10"/>
    <x v="31"/>
    <x v="2"/>
    <n v="917.89969499999995"/>
    <x v="12"/>
    <x v="12"/>
    <n v="20260129"/>
  </r>
  <r>
    <x v="10"/>
    <x v="31"/>
    <x v="2"/>
    <n v="105209.162967"/>
    <x v="13"/>
    <x v="13"/>
    <n v="20260129"/>
  </r>
  <r>
    <x v="10"/>
    <x v="31"/>
    <x v="2"/>
    <n v="56803.673610999998"/>
    <x v="14"/>
    <x v="14"/>
    <n v="20260129"/>
  </r>
  <r>
    <x v="10"/>
    <x v="31"/>
    <x v="2"/>
    <n v="44605.206449999998"/>
    <x v="15"/>
    <x v="15"/>
    <n v="20260129"/>
  </r>
  <r>
    <x v="10"/>
    <x v="31"/>
    <x v="2"/>
    <n v="803.63778400000001"/>
    <x v="16"/>
    <x v="16"/>
    <n v="20260129"/>
  </r>
  <r>
    <x v="10"/>
    <x v="31"/>
    <x v="2"/>
    <n v="2996.6451229999998"/>
    <x v="17"/>
    <x v="17"/>
    <n v="20260129"/>
  </r>
  <r>
    <x v="10"/>
    <x v="31"/>
    <x v="2"/>
    <n v="16751.889160999999"/>
    <x v="18"/>
    <x v="18"/>
    <n v="20260129"/>
  </r>
  <r>
    <x v="10"/>
    <x v="31"/>
    <x v="2"/>
    <n v="1765.6825799999999"/>
    <x v="19"/>
    <x v="19"/>
    <n v="20260129"/>
  </r>
  <r>
    <x v="10"/>
    <x v="31"/>
    <x v="2"/>
    <n v="4572.4157649999997"/>
    <x v="20"/>
    <x v="20"/>
    <n v="20260129"/>
  </r>
  <r>
    <x v="10"/>
    <x v="31"/>
    <x v="2"/>
    <n v="142.4538"/>
    <x v="21"/>
    <x v="21"/>
    <n v="20260129"/>
  </r>
  <r>
    <x v="10"/>
    <x v="31"/>
    <x v="2"/>
    <n v="0"/>
    <x v="22"/>
    <x v="22"/>
    <n v="20260129"/>
  </r>
  <r>
    <x v="10"/>
    <x v="31"/>
    <x v="2"/>
    <n v="8532.8384750000005"/>
    <x v="23"/>
    <x v="23"/>
    <n v="20260129"/>
  </r>
  <r>
    <x v="10"/>
    <x v="31"/>
    <x v="2"/>
    <n v="0"/>
    <x v="24"/>
    <x v="24"/>
    <n v="20260129"/>
  </r>
  <r>
    <x v="10"/>
    <x v="31"/>
    <x v="2"/>
    <n v="0.73371299999999995"/>
    <x v="25"/>
    <x v="25"/>
    <n v="20260129"/>
  </r>
  <r>
    <x v="10"/>
    <x v="31"/>
    <x v="2"/>
    <n v="8532.1047610000005"/>
    <x v="26"/>
    <x v="26"/>
    <n v="20260129"/>
  </r>
  <r>
    <x v="10"/>
    <x v="31"/>
    <x v="2"/>
    <n v="31816.529114000001"/>
    <x v="27"/>
    <x v="27"/>
    <n v="20260129"/>
  </r>
  <r>
    <x v="10"/>
    <x v="31"/>
    <x v="2"/>
    <n v="32030.584303"/>
    <x v="28"/>
    <x v="28"/>
    <n v="20260129"/>
  </r>
  <r>
    <x v="10"/>
    <x v="31"/>
    <x v="2"/>
    <n v="30711.038047999999"/>
    <x v="29"/>
    <x v="29"/>
    <n v="20260129"/>
  </r>
  <r>
    <x v="10"/>
    <x v="31"/>
    <x v="2"/>
    <n v="1319.546255"/>
    <x v="30"/>
    <x v="30"/>
    <n v="20260129"/>
  </r>
  <r>
    <x v="10"/>
    <x v="31"/>
    <x v="2"/>
    <n v="-211.96259900000001"/>
    <x v="31"/>
    <x v="31"/>
    <n v="20260129"/>
  </r>
  <r>
    <x v="10"/>
    <x v="31"/>
    <x v="2"/>
    <n v="1112.661032"/>
    <x v="32"/>
    <x v="32"/>
    <n v="20260129"/>
  </r>
  <r>
    <x v="10"/>
    <x v="31"/>
    <x v="2"/>
    <n v="-1324.623632"/>
    <x v="33"/>
    <x v="33"/>
    <n v="20260129"/>
  </r>
  <r>
    <x v="10"/>
    <x v="31"/>
    <x v="2"/>
    <n v="-2.09259"/>
    <x v="34"/>
    <x v="34"/>
    <n v="20260129"/>
  </r>
  <r>
    <x v="10"/>
    <x v="31"/>
    <x v="2"/>
    <n v="44969.105656"/>
    <x v="35"/>
    <x v="35"/>
    <n v="20260129"/>
  </r>
  <r>
    <x v="10"/>
    <x v="31"/>
    <x v="2"/>
    <n v="20150.981154000001"/>
    <x v="36"/>
    <x v="36"/>
    <n v="20260129"/>
  </r>
  <r>
    <x v="10"/>
    <x v="31"/>
    <x v="2"/>
    <n v="1108.838407"/>
    <x v="37"/>
    <x v="37"/>
    <n v="20260129"/>
  </r>
  <r>
    <x v="10"/>
    <x v="31"/>
    <x v="2"/>
    <n v="7034.8384669999996"/>
    <x v="38"/>
    <x v="38"/>
    <n v="20260129"/>
  </r>
  <r>
    <x v="10"/>
    <x v="31"/>
    <x v="2"/>
    <n v="1274.452153"/>
    <x v="39"/>
    <x v="39"/>
    <n v="20260129"/>
  </r>
  <r>
    <x v="10"/>
    <x v="31"/>
    <x v="2"/>
    <n v="0"/>
    <x v="40"/>
    <x v="40"/>
    <n v="20260129"/>
  </r>
  <r>
    <x v="10"/>
    <x v="31"/>
    <x v="2"/>
    <n v="5267.4889290000001"/>
    <x v="41"/>
    <x v="41"/>
    <n v="20260129"/>
  </r>
  <r>
    <x v="10"/>
    <x v="31"/>
    <x v="2"/>
    <n v="380.04320100000001"/>
    <x v="42"/>
    <x v="42"/>
    <n v="20260129"/>
  </r>
  <r>
    <x v="10"/>
    <x v="31"/>
    <x v="2"/>
    <n v="513028.99826700002"/>
    <x v="43"/>
    <x v="43"/>
    <n v="20260129"/>
  </r>
  <r>
    <x v="10"/>
    <x v="31"/>
    <x v="2"/>
    <m/>
    <x v="44"/>
    <x v="44"/>
    <n v="20260129"/>
  </r>
  <r>
    <x v="10"/>
    <x v="31"/>
    <x v="2"/>
    <n v="142032.80752100001"/>
    <x v="45"/>
    <x v="45"/>
    <n v="20260129"/>
  </r>
  <r>
    <x v="10"/>
    <x v="31"/>
    <x v="2"/>
    <n v="136522.89348"/>
    <x v="46"/>
    <x v="46"/>
    <n v="20260129"/>
  </r>
  <r>
    <x v="10"/>
    <x v="31"/>
    <x v="2"/>
    <n v="0"/>
    <x v="47"/>
    <x v="47"/>
    <n v="20260129"/>
  </r>
  <r>
    <x v="10"/>
    <x v="31"/>
    <x v="2"/>
    <n v="132343.73906299999"/>
    <x v="48"/>
    <x v="48"/>
    <n v="20260129"/>
  </r>
  <r>
    <x v="10"/>
    <x v="31"/>
    <x v="2"/>
    <n v="4179.1544180000001"/>
    <x v="49"/>
    <x v="49"/>
    <n v="20260129"/>
  </r>
  <r>
    <x v="10"/>
    <x v="31"/>
    <x v="2"/>
    <n v="5509.914041"/>
    <x v="50"/>
    <x v="50"/>
    <n v="20260129"/>
  </r>
  <r>
    <x v="10"/>
    <x v="31"/>
    <x v="2"/>
    <n v="0"/>
    <x v="47"/>
    <x v="51"/>
    <n v="20260129"/>
  </r>
  <r>
    <x v="10"/>
    <x v="31"/>
    <x v="2"/>
    <n v="5375.6447930000004"/>
    <x v="48"/>
    <x v="52"/>
    <n v="20260129"/>
  </r>
  <r>
    <x v="10"/>
    <x v="31"/>
    <x v="2"/>
    <n v="134.269248"/>
    <x v="49"/>
    <x v="53"/>
    <n v="20260129"/>
  </r>
  <r>
    <x v="10"/>
    <x v="31"/>
    <x v="2"/>
    <n v="12754.473565"/>
    <x v="51"/>
    <x v="54"/>
    <n v="20260129"/>
  </r>
  <r>
    <x v="10"/>
    <x v="31"/>
    <x v="2"/>
    <n v="10388.354578"/>
    <x v="52"/>
    <x v="55"/>
    <n v="20260129"/>
  </r>
  <r>
    <x v="10"/>
    <x v="31"/>
    <x v="2"/>
    <n v="0"/>
    <x v="47"/>
    <x v="56"/>
    <n v="20260129"/>
  </r>
  <r>
    <x v="10"/>
    <x v="31"/>
    <x v="2"/>
    <n v="7997.2478469999996"/>
    <x v="48"/>
    <x v="57"/>
    <n v="20260129"/>
  </r>
  <r>
    <x v="10"/>
    <x v="31"/>
    <x v="2"/>
    <n v="2391.10673"/>
    <x v="49"/>
    <x v="58"/>
    <n v="20260129"/>
  </r>
  <r>
    <x v="10"/>
    <x v="31"/>
    <x v="2"/>
    <n v="2366.1189869999998"/>
    <x v="53"/>
    <x v="59"/>
    <n v="20260129"/>
  </r>
  <r>
    <x v="10"/>
    <x v="31"/>
    <x v="2"/>
    <n v="0"/>
    <x v="47"/>
    <x v="60"/>
    <n v="20260129"/>
  </r>
  <r>
    <x v="10"/>
    <x v="31"/>
    <x v="2"/>
    <n v="-1124.3601960000001"/>
    <x v="48"/>
    <x v="61"/>
    <n v="20260129"/>
  </r>
  <r>
    <x v="10"/>
    <x v="31"/>
    <x v="2"/>
    <n v="3490.4791839999998"/>
    <x v="49"/>
    <x v="62"/>
    <n v="20260129"/>
  </r>
  <r>
    <x v="10"/>
    <x v="31"/>
    <x v="2"/>
    <n v="706.01761899999997"/>
    <x v="54"/>
    <x v="63"/>
    <n v="20260129"/>
  </r>
  <r>
    <x v="10"/>
    <x v="31"/>
    <x v="2"/>
    <n v="0"/>
    <x v="47"/>
    <x v="64"/>
    <n v="20260129"/>
  </r>
  <r>
    <x v="10"/>
    <x v="31"/>
    <x v="2"/>
    <n v="699.46517100000005"/>
    <x v="48"/>
    <x v="65"/>
    <n v="20260129"/>
  </r>
  <r>
    <x v="10"/>
    <x v="31"/>
    <x v="2"/>
    <n v="6.5524490000000002"/>
    <x v="49"/>
    <x v="66"/>
    <n v="20260129"/>
  </r>
  <r>
    <x v="10"/>
    <x v="31"/>
    <x v="2"/>
    <m/>
    <x v="55"/>
    <x v="67"/>
    <n v="20260129"/>
  </r>
  <r>
    <x v="10"/>
    <x v="31"/>
    <x v="2"/>
    <n v="31.043794999999999"/>
    <x v="56"/>
    <x v="68"/>
    <n v="20260129"/>
  </r>
  <r>
    <x v="10"/>
    <x v="31"/>
    <x v="2"/>
    <n v="1805.2412549999999"/>
    <x v="57"/>
    <x v="69"/>
    <n v="20260129"/>
  </r>
  <r>
    <x v="10"/>
    <x v="31"/>
    <x v="2"/>
    <n v="12158.811922999999"/>
    <x v="58"/>
    <x v="70"/>
    <n v="20260129"/>
  </r>
  <r>
    <x v="10"/>
    <x v="31"/>
    <x v="2"/>
    <n v="15661.595393"/>
    <x v="59"/>
    <x v="71"/>
    <n v="20260129"/>
  </r>
  <r>
    <x v="10"/>
    <x v="31"/>
    <x v="2"/>
    <n v="8591.4197989999993"/>
    <x v="60"/>
    <x v="72"/>
    <n v="20260129"/>
  </r>
  <r>
    <x v="10"/>
    <x v="31"/>
    <x v="2"/>
    <n v="1445.2829119999999"/>
    <x v="19"/>
    <x v="73"/>
    <n v="20260129"/>
  </r>
  <r>
    <x v="10"/>
    <x v="31"/>
    <x v="2"/>
    <n v="388.021275"/>
    <x v="61"/>
    <x v="74"/>
    <n v="20260129"/>
  </r>
  <r>
    <x v="10"/>
    <x v="31"/>
    <x v="2"/>
    <n v="36482.347107000001"/>
    <x v="62"/>
    <x v="75"/>
    <n v="20260129"/>
  </r>
  <r>
    <x v="10"/>
    <x v="31"/>
    <x v="2"/>
    <n v="6705.0871800000004"/>
    <x v="63"/>
    <x v="76"/>
    <n v="20260129"/>
  </r>
  <r>
    <x v="10"/>
    <x v="31"/>
    <x v="2"/>
    <n v="3468.5518689999999"/>
    <x v="64"/>
    <x v="77"/>
    <n v="20260129"/>
  </r>
  <r>
    <x v="10"/>
    <x v="31"/>
    <x v="2"/>
    <n v="6014.2872310000002"/>
    <x v="65"/>
    <x v="78"/>
    <n v="20260129"/>
  </r>
  <r>
    <x v="10"/>
    <x v="31"/>
    <x v="2"/>
    <n v="26869.898503"/>
    <x v="66"/>
    <x v="79"/>
    <n v="20260129"/>
  </r>
  <r>
    <x v="10"/>
    <x v="31"/>
    <x v="2"/>
    <n v="1137.396328"/>
    <x v="67"/>
    <x v="80"/>
    <n v="20260129"/>
  </r>
  <r>
    <x v="10"/>
    <x v="31"/>
    <x v="2"/>
    <n v="25732.502175000001"/>
    <x v="68"/>
    <x v="81"/>
    <n v="20260129"/>
  </r>
  <r>
    <x v="10"/>
    <x v="31"/>
    <x v="2"/>
    <n v="1162.8861320000001"/>
    <x v="69"/>
    <x v="82"/>
    <n v="20260129"/>
  </r>
  <r>
    <x v="10"/>
    <x v="31"/>
    <x v="2"/>
    <n v="276277.77308100002"/>
    <x v="70"/>
    <x v="83"/>
    <n v="20260129"/>
  </r>
  <r>
    <x v="10"/>
    <x v="31"/>
    <x v="2"/>
    <n v="236751.225186"/>
    <x v="71"/>
    <x v="84"/>
    <n v="20260129"/>
  </r>
  <r>
    <x v="10"/>
    <x v="32"/>
    <x v="0"/>
    <m/>
    <x v="0"/>
    <x v="0"/>
    <n v="20260129"/>
  </r>
  <r>
    <x v="10"/>
    <x v="32"/>
    <x v="0"/>
    <m/>
    <x v="1"/>
    <x v="1"/>
    <n v="20260129"/>
  </r>
  <r>
    <x v="10"/>
    <x v="32"/>
    <x v="0"/>
    <m/>
    <x v="2"/>
    <x v="2"/>
    <n v="20260129"/>
  </r>
  <r>
    <x v="10"/>
    <x v="32"/>
    <x v="0"/>
    <n v="0"/>
    <x v="3"/>
    <x v="3"/>
    <n v="20260129"/>
  </r>
  <r>
    <x v="10"/>
    <x v="32"/>
    <x v="0"/>
    <n v="6618.7434869999997"/>
    <x v="4"/>
    <x v="4"/>
    <n v="20260129"/>
  </r>
  <r>
    <x v="10"/>
    <x v="32"/>
    <x v="0"/>
    <n v="39.448399000000002"/>
    <x v="5"/>
    <x v="5"/>
    <n v="20260129"/>
  </r>
  <r>
    <x v="10"/>
    <x v="32"/>
    <x v="0"/>
    <n v="682.991805"/>
    <x v="6"/>
    <x v="6"/>
    <n v="20260129"/>
  </r>
  <r>
    <x v="10"/>
    <x v="32"/>
    <x v="0"/>
    <n v="848720.49464000005"/>
    <x v="7"/>
    <x v="7"/>
    <n v="20260129"/>
  </r>
  <r>
    <x v="10"/>
    <x v="32"/>
    <x v="0"/>
    <n v="13655.822059"/>
    <x v="8"/>
    <x v="8"/>
    <n v="20260129"/>
  </r>
  <r>
    <x v="10"/>
    <x v="32"/>
    <x v="0"/>
    <n v="130764.746855"/>
    <x v="9"/>
    <x v="9"/>
    <n v="20260129"/>
  </r>
  <r>
    <x v="10"/>
    <x v="32"/>
    <x v="0"/>
    <n v="4805.9545829999997"/>
    <x v="10"/>
    <x v="10"/>
    <n v="20260129"/>
  </r>
  <r>
    <x v="10"/>
    <x v="32"/>
    <x v="0"/>
    <n v="621.54741000000001"/>
    <x v="11"/>
    <x v="11"/>
    <n v="20260129"/>
  </r>
  <r>
    <x v="10"/>
    <x v="32"/>
    <x v="0"/>
    <n v="4184.4071729999996"/>
    <x v="12"/>
    <x v="12"/>
    <n v="20260129"/>
  </r>
  <r>
    <x v="10"/>
    <x v="32"/>
    <x v="0"/>
    <n v="329006.86292099999"/>
    <x v="13"/>
    <x v="13"/>
    <n v="20260129"/>
  </r>
  <r>
    <x v="10"/>
    <x v="32"/>
    <x v="0"/>
    <n v="159261.926225"/>
    <x v="14"/>
    <x v="14"/>
    <n v="20260129"/>
  </r>
  <r>
    <x v="10"/>
    <x v="32"/>
    <x v="0"/>
    <n v="158739.649565"/>
    <x v="15"/>
    <x v="15"/>
    <n v="20260129"/>
  </r>
  <r>
    <x v="10"/>
    <x v="32"/>
    <x v="0"/>
    <n v="8714.8555660000002"/>
    <x v="16"/>
    <x v="16"/>
    <n v="20260129"/>
  </r>
  <r>
    <x v="10"/>
    <x v="32"/>
    <x v="0"/>
    <n v="2290.4315649999999"/>
    <x v="17"/>
    <x v="17"/>
    <n v="20260129"/>
  </r>
  <r>
    <x v="10"/>
    <x v="32"/>
    <x v="0"/>
    <n v="366210.212145"/>
    <x v="18"/>
    <x v="18"/>
    <n v="20260129"/>
  </r>
  <r>
    <x v="10"/>
    <x v="32"/>
    <x v="0"/>
    <n v="1186.852265"/>
    <x v="19"/>
    <x v="19"/>
    <n v="20260129"/>
  </r>
  <r>
    <x v="10"/>
    <x v="32"/>
    <x v="0"/>
    <n v="3090.0438119999999"/>
    <x v="20"/>
    <x v="20"/>
    <n v="20260129"/>
  </r>
  <r>
    <x v="10"/>
    <x v="32"/>
    <x v="0"/>
    <n v="0"/>
    <x v="21"/>
    <x v="21"/>
    <n v="20260129"/>
  </r>
  <r>
    <x v="10"/>
    <x v="32"/>
    <x v="0"/>
    <n v="190325.75864499999"/>
    <x v="22"/>
    <x v="22"/>
    <n v="20260129"/>
  </r>
  <r>
    <x v="10"/>
    <x v="32"/>
    <x v="0"/>
    <n v="77655.813506999999"/>
    <x v="23"/>
    <x v="23"/>
    <n v="20260129"/>
  </r>
  <r>
    <x v="10"/>
    <x v="32"/>
    <x v="0"/>
    <n v="1091.0360169999999"/>
    <x v="24"/>
    <x v="24"/>
    <n v="20260129"/>
  </r>
  <r>
    <x v="10"/>
    <x v="32"/>
    <x v="0"/>
    <n v="47776.573372999999"/>
    <x v="25"/>
    <x v="25"/>
    <n v="20260129"/>
  </r>
  <r>
    <x v="10"/>
    <x v="32"/>
    <x v="0"/>
    <n v="28788.204116000001"/>
    <x v="26"/>
    <x v="26"/>
    <n v="20260129"/>
  </r>
  <r>
    <x v="10"/>
    <x v="32"/>
    <x v="0"/>
    <n v="7224.983808"/>
    <x v="27"/>
    <x v="27"/>
    <n v="20260129"/>
  </r>
  <r>
    <x v="10"/>
    <x v="32"/>
    <x v="0"/>
    <n v="0"/>
    <x v="28"/>
    <x v="28"/>
    <n v="20260129"/>
  </r>
  <r>
    <x v="10"/>
    <x v="32"/>
    <x v="0"/>
    <n v="0"/>
    <x v="29"/>
    <x v="29"/>
    <n v="20260129"/>
  </r>
  <r>
    <x v="10"/>
    <x v="32"/>
    <x v="0"/>
    <n v="0"/>
    <x v="30"/>
    <x v="30"/>
    <n v="20260129"/>
  </r>
  <r>
    <x v="10"/>
    <x v="32"/>
    <x v="0"/>
    <n v="3854.565004"/>
    <x v="31"/>
    <x v="31"/>
    <n v="20260129"/>
  </r>
  <r>
    <x v="10"/>
    <x v="32"/>
    <x v="0"/>
    <n v="-1357.866653"/>
    <x v="32"/>
    <x v="32"/>
    <n v="20260129"/>
  </r>
  <r>
    <x v="10"/>
    <x v="32"/>
    <x v="0"/>
    <n v="5212.4316580000004"/>
    <x v="33"/>
    <x v="33"/>
    <n v="20260129"/>
  </r>
  <r>
    <x v="10"/>
    <x v="32"/>
    <x v="0"/>
    <n v="3370.4188039999999"/>
    <x v="34"/>
    <x v="34"/>
    <n v="20260129"/>
  </r>
  <r>
    <x v="10"/>
    <x v="32"/>
    <x v="0"/>
    <n v="3944.7374209999998"/>
    <x v="35"/>
    <x v="35"/>
    <n v="20260129"/>
  </r>
  <r>
    <x v="10"/>
    <x v="32"/>
    <x v="0"/>
    <n v="2205.657682"/>
    <x v="36"/>
    <x v="36"/>
    <n v="20260129"/>
  </r>
  <r>
    <x v="10"/>
    <x v="32"/>
    <x v="0"/>
    <n v="382.99468899999999"/>
    <x v="37"/>
    <x v="37"/>
    <n v="20260129"/>
  </r>
  <r>
    <x v="10"/>
    <x v="32"/>
    <x v="0"/>
    <n v="6349.4692969999996"/>
    <x v="38"/>
    <x v="38"/>
    <n v="20260129"/>
  </r>
  <r>
    <x v="10"/>
    <x v="32"/>
    <x v="0"/>
    <n v="0"/>
    <x v="39"/>
    <x v="39"/>
    <n v="20260129"/>
  </r>
  <r>
    <x v="10"/>
    <x v="32"/>
    <x v="0"/>
    <n v="0"/>
    <x v="40"/>
    <x v="40"/>
    <n v="20260129"/>
  </r>
  <r>
    <x v="10"/>
    <x v="32"/>
    <x v="0"/>
    <n v="3568.4566719999998"/>
    <x v="41"/>
    <x v="41"/>
    <n v="20260129"/>
  </r>
  <r>
    <x v="10"/>
    <x v="32"/>
    <x v="0"/>
    <n v="2422.3229339999998"/>
    <x v="42"/>
    <x v="42"/>
    <n v="20260129"/>
  </r>
  <r>
    <x v="10"/>
    <x v="32"/>
    <x v="0"/>
    <n v="1150141.872985"/>
    <x v="43"/>
    <x v="43"/>
    <n v="20260129"/>
  </r>
  <r>
    <x v="10"/>
    <x v="32"/>
    <x v="0"/>
    <m/>
    <x v="44"/>
    <x v="44"/>
    <n v="20260129"/>
  </r>
  <r>
    <x v="10"/>
    <x v="32"/>
    <x v="0"/>
    <n v="0"/>
    <x v="45"/>
    <x v="45"/>
    <n v="20260129"/>
  </r>
  <r>
    <x v="10"/>
    <x v="32"/>
    <x v="0"/>
    <n v="0"/>
    <x v="46"/>
    <x v="46"/>
    <n v="20260129"/>
  </r>
  <r>
    <x v="10"/>
    <x v="32"/>
    <x v="0"/>
    <n v="0"/>
    <x v="47"/>
    <x v="47"/>
    <n v="20260129"/>
  </r>
  <r>
    <x v="10"/>
    <x v="32"/>
    <x v="0"/>
    <n v="0"/>
    <x v="48"/>
    <x v="48"/>
    <n v="20260129"/>
  </r>
  <r>
    <x v="10"/>
    <x v="32"/>
    <x v="0"/>
    <n v="0"/>
    <x v="49"/>
    <x v="49"/>
    <n v="20260129"/>
  </r>
  <r>
    <x v="10"/>
    <x v="32"/>
    <x v="0"/>
    <n v="0"/>
    <x v="50"/>
    <x v="50"/>
    <n v="20260129"/>
  </r>
  <r>
    <x v="10"/>
    <x v="32"/>
    <x v="0"/>
    <n v="0"/>
    <x v="47"/>
    <x v="51"/>
    <n v="20260129"/>
  </r>
  <r>
    <x v="10"/>
    <x v="32"/>
    <x v="0"/>
    <n v="0"/>
    <x v="48"/>
    <x v="52"/>
    <n v="20260129"/>
  </r>
  <r>
    <x v="10"/>
    <x v="32"/>
    <x v="0"/>
    <n v="0"/>
    <x v="49"/>
    <x v="53"/>
    <n v="20260129"/>
  </r>
  <r>
    <x v="10"/>
    <x v="32"/>
    <x v="0"/>
    <n v="815177.34131299995"/>
    <x v="51"/>
    <x v="54"/>
    <n v="20260129"/>
  </r>
  <r>
    <x v="10"/>
    <x v="32"/>
    <x v="0"/>
    <n v="1645.938224"/>
    <x v="52"/>
    <x v="55"/>
    <n v="20260129"/>
  </r>
  <r>
    <x v="10"/>
    <x v="32"/>
    <x v="0"/>
    <n v="0"/>
    <x v="47"/>
    <x v="56"/>
    <n v="20260129"/>
  </r>
  <r>
    <x v="10"/>
    <x v="32"/>
    <x v="0"/>
    <n v="-737.96862999999996"/>
    <x v="48"/>
    <x v="57"/>
    <n v="20260129"/>
  </r>
  <r>
    <x v="10"/>
    <x v="32"/>
    <x v="0"/>
    <n v="2383.9068539999998"/>
    <x v="49"/>
    <x v="58"/>
    <n v="20260129"/>
  </r>
  <r>
    <x v="10"/>
    <x v="32"/>
    <x v="0"/>
    <n v="813531.40308900003"/>
    <x v="53"/>
    <x v="59"/>
    <n v="20260129"/>
  </r>
  <r>
    <x v="10"/>
    <x v="32"/>
    <x v="0"/>
    <n v="0"/>
    <x v="47"/>
    <x v="60"/>
    <n v="20260129"/>
  </r>
  <r>
    <x v="10"/>
    <x v="32"/>
    <x v="0"/>
    <n v="804277.94513999997"/>
    <x v="48"/>
    <x v="61"/>
    <n v="20260129"/>
  </r>
  <r>
    <x v="10"/>
    <x v="32"/>
    <x v="0"/>
    <n v="9253.4579489999996"/>
    <x v="49"/>
    <x v="62"/>
    <n v="20260129"/>
  </r>
  <r>
    <x v="10"/>
    <x v="32"/>
    <x v="0"/>
    <n v="202625.288244"/>
    <x v="54"/>
    <x v="63"/>
    <n v="20260129"/>
  </r>
  <r>
    <x v="10"/>
    <x v="32"/>
    <x v="0"/>
    <n v="0"/>
    <x v="47"/>
    <x v="64"/>
    <n v="20260129"/>
  </r>
  <r>
    <x v="10"/>
    <x v="32"/>
    <x v="0"/>
    <n v="199785.81758199999"/>
    <x v="48"/>
    <x v="65"/>
    <n v="20260129"/>
  </r>
  <r>
    <x v="10"/>
    <x v="32"/>
    <x v="0"/>
    <n v="2839.4706620000002"/>
    <x v="49"/>
    <x v="66"/>
    <n v="20260129"/>
  </r>
  <r>
    <x v="10"/>
    <x v="32"/>
    <x v="0"/>
    <m/>
    <x v="55"/>
    <x v="67"/>
    <n v="20260129"/>
  </r>
  <r>
    <x v="10"/>
    <x v="32"/>
    <x v="0"/>
    <n v="0.56754899999999997"/>
    <x v="56"/>
    <x v="68"/>
    <n v="20260129"/>
  </r>
  <r>
    <x v="10"/>
    <x v="32"/>
    <x v="0"/>
    <n v="1707.8465880000001"/>
    <x v="57"/>
    <x v="69"/>
    <n v="20260129"/>
  </r>
  <r>
    <x v="10"/>
    <x v="32"/>
    <x v="0"/>
    <n v="2922.4022359999999"/>
    <x v="58"/>
    <x v="70"/>
    <n v="20260129"/>
  </r>
  <r>
    <x v="10"/>
    <x v="32"/>
    <x v="0"/>
    <n v="10657.941355999999"/>
    <x v="59"/>
    <x v="71"/>
    <n v="20260129"/>
  </r>
  <r>
    <x v="10"/>
    <x v="32"/>
    <x v="0"/>
    <n v="16959.659157999999"/>
    <x v="60"/>
    <x v="72"/>
    <n v="20260129"/>
  </r>
  <r>
    <x v="10"/>
    <x v="32"/>
    <x v="0"/>
    <n v="1595.908177"/>
    <x v="19"/>
    <x v="73"/>
    <n v="20260129"/>
  </r>
  <r>
    <x v="10"/>
    <x v="32"/>
    <x v="0"/>
    <n v="176.554574"/>
    <x v="61"/>
    <x v="74"/>
    <n v="20260129"/>
  </r>
  <r>
    <x v="10"/>
    <x v="32"/>
    <x v="0"/>
    <n v="1340.286402"/>
    <x v="62"/>
    <x v="75"/>
    <n v="20260129"/>
  </r>
  <r>
    <x v="10"/>
    <x v="32"/>
    <x v="0"/>
    <n v="2221.1223799999998"/>
    <x v="63"/>
    <x v="76"/>
    <n v="20260129"/>
  </r>
  <r>
    <x v="10"/>
    <x v="32"/>
    <x v="0"/>
    <n v="247.334926"/>
    <x v="64"/>
    <x v="77"/>
    <n v="20260129"/>
  </r>
  <r>
    <x v="10"/>
    <x v="32"/>
    <x v="0"/>
    <n v="3180.983123"/>
    <x v="65"/>
    <x v="78"/>
    <n v="20260129"/>
  </r>
  <r>
    <x v="10"/>
    <x v="32"/>
    <x v="0"/>
    <n v="2457.862431"/>
    <x v="66"/>
    <x v="79"/>
    <n v="20260129"/>
  </r>
  <r>
    <x v="10"/>
    <x v="32"/>
    <x v="0"/>
    <n v="66.633837"/>
    <x v="67"/>
    <x v="80"/>
    <n v="20260129"/>
  </r>
  <r>
    <x v="10"/>
    <x v="32"/>
    <x v="0"/>
    <n v="2391.2285940000002"/>
    <x v="68"/>
    <x v="81"/>
    <n v="20260129"/>
  </r>
  <r>
    <x v="10"/>
    <x v="32"/>
    <x v="0"/>
    <n v="1548.0845059999999"/>
    <x v="69"/>
    <x v="82"/>
    <n v="20260129"/>
  </r>
  <r>
    <x v="10"/>
    <x v="32"/>
    <x v="0"/>
    <n v="1062819.1829639999"/>
    <x v="70"/>
    <x v="83"/>
    <n v="20260129"/>
  </r>
  <r>
    <x v="10"/>
    <x v="32"/>
    <x v="0"/>
    <n v="87322.690021999995"/>
    <x v="71"/>
    <x v="84"/>
    <n v="20260129"/>
  </r>
  <r>
    <x v="10"/>
    <x v="32"/>
    <x v="1"/>
    <m/>
    <x v="0"/>
    <x v="0"/>
    <n v="20260129"/>
  </r>
  <r>
    <x v="10"/>
    <x v="32"/>
    <x v="1"/>
    <m/>
    <x v="1"/>
    <x v="1"/>
    <n v="20260129"/>
  </r>
  <r>
    <x v="10"/>
    <x v="32"/>
    <x v="1"/>
    <m/>
    <x v="2"/>
    <x v="2"/>
    <n v="20260129"/>
  </r>
  <r>
    <x v="10"/>
    <x v="32"/>
    <x v="1"/>
    <n v="9.9999999999999995E-7"/>
    <x v="3"/>
    <x v="3"/>
    <n v="20260129"/>
  </r>
  <r>
    <x v="10"/>
    <x v="32"/>
    <x v="1"/>
    <n v="3375.220495"/>
    <x v="4"/>
    <x v="4"/>
    <n v="20260129"/>
  </r>
  <r>
    <x v="10"/>
    <x v="32"/>
    <x v="1"/>
    <n v="183.21080000000001"/>
    <x v="5"/>
    <x v="5"/>
    <n v="20260129"/>
  </r>
  <r>
    <x v="10"/>
    <x v="32"/>
    <x v="1"/>
    <n v="3480.933376"/>
    <x v="6"/>
    <x v="6"/>
    <n v="20260129"/>
  </r>
  <r>
    <x v="10"/>
    <x v="32"/>
    <x v="1"/>
    <n v="584001.68329299998"/>
    <x v="7"/>
    <x v="7"/>
    <n v="20260129"/>
  </r>
  <r>
    <x v="10"/>
    <x v="32"/>
    <x v="1"/>
    <n v="9457.4962589999996"/>
    <x v="8"/>
    <x v="8"/>
    <n v="20260129"/>
  </r>
  <r>
    <x v="10"/>
    <x v="32"/>
    <x v="1"/>
    <n v="104016.37618200001"/>
    <x v="9"/>
    <x v="9"/>
    <n v="20260129"/>
  </r>
  <r>
    <x v="10"/>
    <x v="32"/>
    <x v="1"/>
    <n v="4302.1339189999999"/>
    <x v="10"/>
    <x v="10"/>
    <n v="20260129"/>
  </r>
  <r>
    <x v="10"/>
    <x v="32"/>
    <x v="1"/>
    <n v="788.37076200000001"/>
    <x v="11"/>
    <x v="11"/>
    <n v="20260129"/>
  </r>
  <r>
    <x v="10"/>
    <x v="32"/>
    <x v="1"/>
    <n v="3513.7631569999999"/>
    <x v="12"/>
    <x v="12"/>
    <n v="20260129"/>
  </r>
  <r>
    <x v="10"/>
    <x v="32"/>
    <x v="1"/>
    <n v="245076.86936400001"/>
    <x v="13"/>
    <x v="13"/>
    <n v="20260129"/>
  </r>
  <r>
    <x v="10"/>
    <x v="32"/>
    <x v="1"/>
    <n v="90023.931670999998"/>
    <x v="14"/>
    <x v="14"/>
    <n v="20260129"/>
  </r>
  <r>
    <x v="10"/>
    <x v="32"/>
    <x v="1"/>
    <n v="148277.13011900001"/>
    <x v="15"/>
    <x v="15"/>
    <n v="20260129"/>
  </r>
  <r>
    <x v="10"/>
    <x v="32"/>
    <x v="1"/>
    <n v="4590.9280680000002"/>
    <x v="16"/>
    <x v="16"/>
    <n v="20260129"/>
  </r>
  <r>
    <x v="10"/>
    <x v="32"/>
    <x v="1"/>
    <n v="2184.8795060000002"/>
    <x v="17"/>
    <x v="17"/>
    <n v="20260129"/>
  </r>
  <r>
    <x v="10"/>
    <x v="32"/>
    <x v="1"/>
    <n v="215653.10772199999"/>
    <x v="18"/>
    <x v="18"/>
    <n v="20260129"/>
  </r>
  <r>
    <x v="10"/>
    <x v="32"/>
    <x v="1"/>
    <n v="157.628275"/>
    <x v="19"/>
    <x v="19"/>
    <n v="20260129"/>
  </r>
  <r>
    <x v="10"/>
    <x v="32"/>
    <x v="1"/>
    <n v="5334.5891840000004"/>
    <x v="20"/>
    <x v="20"/>
    <n v="20260129"/>
  </r>
  <r>
    <x v="10"/>
    <x v="32"/>
    <x v="1"/>
    <n v="3.482389"/>
    <x v="21"/>
    <x v="21"/>
    <n v="20260129"/>
  </r>
  <r>
    <x v="10"/>
    <x v="32"/>
    <x v="1"/>
    <n v="37.384770000000003"/>
    <x v="22"/>
    <x v="22"/>
    <n v="20260129"/>
  </r>
  <r>
    <x v="10"/>
    <x v="32"/>
    <x v="1"/>
    <n v="27795.780036"/>
    <x v="23"/>
    <x v="23"/>
    <n v="20260129"/>
  </r>
  <r>
    <x v="10"/>
    <x v="32"/>
    <x v="1"/>
    <n v="28.077352000000001"/>
    <x v="24"/>
    <x v="24"/>
    <n v="20260129"/>
  </r>
  <r>
    <x v="10"/>
    <x v="32"/>
    <x v="1"/>
    <n v="9587.9423270000007"/>
    <x v="25"/>
    <x v="25"/>
    <n v="20260129"/>
  </r>
  <r>
    <x v="10"/>
    <x v="32"/>
    <x v="1"/>
    <n v="18179.760356999999"/>
    <x v="26"/>
    <x v="26"/>
    <n v="20260129"/>
  </r>
  <r>
    <x v="10"/>
    <x v="32"/>
    <x v="1"/>
    <n v="55131.469755999999"/>
    <x v="27"/>
    <x v="27"/>
    <n v="20260129"/>
  </r>
  <r>
    <x v="10"/>
    <x v="32"/>
    <x v="1"/>
    <n v="53218.615171999998"/>
    <x v="28"/>
    <x v="28"/>
    <n v="20260129"/>
  </r>
  <r>
    <x v="10"/>
    <x v="32"/>
    <x v="1"/>
    <n v="51679.518523999999"/>
    <x v="29"/>
    <x v="29"/>
    <n v="20260129"/>
  </r>
  <r>
    <x v="10"/>
    <x v="32"/>
    <x v="1"/>
    <n v="1539.0966490000001"/>
    <x v="30"/>
    <x v="30"/>
    <n v="20260129"/>
  </r>
  <r>
    <x v="10"/>
    <x v="32"/>
    <x v="1"/>
    <n v="1912.8545839999999"/>
    <x v="31"/>
    <x v="31"/>
    <n v="20260129"/>
  </r>
  <r>
    <x v="10"/>
    <x v="32"/>
    <x v="1"/>
    <n v="827.76534400000003"/>
    <x v="32"/>
    <x v="32"/>
    <n v="20260129"/>
  </r>
  <r>
    <x v="10"/>
    <x v="32"/>
    <x v="1"/>
    <n v="1085.08924"/>
    <x v="33"/>
    <x v="33"/>
    <n v="20260129"/>
  </r>
  <r>
    <x v="10"/>
    <x v="32"/>
    <x v="1"/>
    <n v="0"/>
    <x v="34"/>
    <x v="34"/>
    <n v="20260129"/>
  </r>
  <r>
    <x v="10"/>
    <x v="32"/>
    <x v="1"/>
    <n v="3185.456095"/>
    <x v="35"/>
    <x v="35"/>
    <n v="20260129"/>
  </r>
  <r>
    <x v="10"/>
    <x v="32"/>
    <x v="1"/>
    <n v="10661.080432000001"/>
    <x v="36"/>
    <x v="36"/>
    <n v="20260129"/>
  </r>
  <r>
    <x v="10"/>
    <x v="32"/>
    <x v="1"/>
    <n v="2620.7986350000001"/>
    <x v="37"/>
    <x v="37"/>
    <n v="20260129"/>
  </r>
  <r>
    <x v="10"/>
    <x v="32"/>
    <x v="1"/>
    <n v="11700.778021"/>
    <x v="38"/>
    <x v="38"/>
    <n v="20260129"/>
  </r>
  <r>
    <x v="10"/>
    <x v="32"/>
    <x v="1"/>
    <n v="0"/>
    <x v="39"/>
    <x v="39"/>
    <n v="20260129"/>
  </r>
  <r>
    <x v="10"/>
    <x v="32"/>
    <x v="1"/>
    <n v="0"/>
    <x v="40"/>
    <x v="40"/>
    <n v="20260129"/>
  </r>
  <r>
    <x v="10"/>
    <x v="32"/>
    <x v="1"/>
    <n v="4609.6066190000001"/>
    <x v="41"/>
    <x v="41"/>
    <n v="20260129"/>
  </r>
  <r>
    <x v="10"/>
    <x v="32"/>
    <x v="1"/>
    <n v="1608.665121"/>
    <x v="42"/>
    <x v="42"/>
    <n v="20260129"/>
  </r>
  <r>
    <x v="10"/>
    <x v="32"/>
    <x v="1"/>
    <n v="708392.06745099998"/>
    <x v="43"/>
    <x v="43"/>
    <n v="20260129"/>
  </r>
  <r>
    <x v="10"/>
    <x v="32"/>
    <x v="1"/>
    <m/>
    <x v="44"/>
    <x v="44"/>
    <n v="20260129"/>
  </r>
  <r>
    <x v="10"/>
    <x v="32"/>
    <x v="1"/>
    <n v="146590.30676199999"/>
    <x v="45"/>
    <x v="45"/>
    <n v="20260129"/>
  </r>
  <r>
    <x v="10"/>
    <x v="32"/>
    <x v="1"/>
    <n v="141199.860235"/>
    <x v="46"/>
    <x v="46"/>
    <n v="20260129"/>
  </r>
  <r>
    <x v="10"/>
    <x v="32"/>
    <x v="1"/>
    <n v="5.2079319999999996"/>
    <x v="47"/>
    <x v="47"/>
    <n v="20260129"/>
  </r>
  <r>
    <x v="10"/>
    <x v="32"/>
    <x v="1"/>
    <n v="135392.13065100001"/>
    <x v="48"/>
    <x v="48"/>
    <n v="20260129"/>
  </r>
  <r>
    <x v="10"/>
    <x v="32"/>
    <x v="1"/>
    <n v="5802.5216529999998"/>
    <x v="49"/>
    <x v="49"/>
    <n v="20260129"/>
  </r>
  <r>
    <x v="10"/>
    <x v="32"/>
    <x v="1"/>
    <n v="5390.4465280000004"/>
    <x v="50"/>
    <x v="50"/>
    <n v="20260129"/>
  </r>
  <r>
    <x v="10"/>
    <x v="32"/>
    <x v="1"/>
    <n v="0"/>
    <x v="47"/>
    <x v="51"/>
    <n v="20260129"/>
  </r>
  <r>
    <x v="10"/>
    <x v="32"/>
    <x v="1"/>
    <n v="4981.01973"/>
    <x v="48"/>
    <x v="52"/>
    <n v="20260129"/>
  </r>
  <r>
    <x v="10"/>
    <x v="32"/>
    <x v="1"/>
    <n v="409.42679800000002"/>
    <x v="49"/>
    <x v="53"/>
    <n v="20260129"/>
  </r>
  <r>
    <x v="10"/>
    <x v="32"/>
    <x v="1"/>
    <n v="343551.12119799998"/>
    <x v="51"/>
    <x v="54"/>
    <n v="20260129"/>
  </r>
  <r>
    <x v="10"/>
    <x v="32"/>
    <x v="1"/>
    <n v="330111.68071799999"/>
    <x v="52"/>
    <x v="55"/>
    <n v="20260129"/>
  </r>
  <r>
    <x v="10"/>
    <x v="32"/>
    <x v="1"/>
    <n v="0"/>
    <x v="47"/>
    <x v="56"/>
    <n v="20260129"/>
  </r>
  <r>
    <x v="10"/>
    <x v="32"/>
    <x v="1"/>
    <n v="323348.505481"/>
    <x v="48"/>
    <x v="57"/>
    <n v="20260129"/>
  </r>
  <r>
    <x v="10"/>
    <x v="32"/>
    <x v="1"/>
    <n v="6763.1752370000004"/>
    <x v="49"/>
    <x v="58"/>
    <n v="20260129"/>
  </r>
  <r>
    <x v="10"/>
    <x v="32"/>
    <x v="1"/>
    <n v="13439.440479999999"/>
    <x v="53"/>
    <x v="59"/>
    <n v="20260129"/>
  </r>
  <r>
    <x v="10"/>
    <x v="32"/>
    <x v="1"/>
    <n v="0"/>
    <x v="47"/>
    <x v="60"/>
    <n v="20260129"/>
  </r>
  <r>
    <x v="10"/>
    <x v="32"/>
    <x v="1"/>
    <n v="13325.966156"/>
    <x v="48"/>
    <x v="61"/>
    <n v="20260129"/>
  </r>
  <r>
    <x v="10"/>
    <x v="32"/>
    <x v="1"/>
    <n v="113.474324"/>
    <x v="49"/>
    <x v="62"/>
    <n v="20260129"/>
  </r>
  <r>
    <x v="10"/>
    <x v="32"/>
    <x v="1"/>
    <n v="38.040165999999999"/>
    <x v="54"/>
    <x v="63"/>
    <n v="20260129"/>
  </r>
  <r>
    <x v="10"/>
    <x v="32"/>
    <x v="1"/>
    <n v="0"/>
    <x v="47"/>
    <x v="64"/>
    <n v="20260129"/>
  </r>
  <r>
    <x v="10"/>
    <x v="32"/>
    <x v="1"/>
    <n v="38.040165999999999"/>
    <x v="48"/>
    <x v="65"/>
    <n v="20260129"/>
  </r>
  <r>
    <x v="10"/>
    <x v="32"/>
    <x v="1"/>
    <n v="0"/>
    <x v="49"/>
    <x v="66"/>
    <n v="20260129"/>
  </r>
  <r>
    <x v="10"/>
    <x v="32"/>
    <x v="1"/>
    <m/>
    <x v="55"/>
    <x v="67"/>
    <n v="20260129"/>
  </r>
  <r>
    <x v="10"/>
    <x v="32"/>
    <x v="1"/>
    <n v="6.7980090000000004"/>
    <x v="56"/>
    <x v="68"/>
    <n v="20260129"/>
  </r>
  <r>
    <x v="10"/>
    <x v="32"/>
    <x v="1"/>
    <n v="3882.58923"/>
    <x v="57"/>
    <x v="69"/>
    <n v="20260129"/>
  </r>
  <r>
    <x v="10"/>
    <x v="32"/>
    <x v="1"/>
    <n v="11033.998942"/>
    <x v="58"/>
    <x v="70"/>
    <n v="20260129"/>
  </r>
  <r>
    <x v="10"/>
    <x v="32"/>
    <x v="1"/>
    <n v="10687.727237999999"/>
    <x v="59"/>
    <x v="71"/>
    <n v="20260129"/>
  </r>
  <r>
    <x v="10"/>
    <x v="32"/>
    <x v="1"/>
    <n v="15223.133741"/>
    <x v="60"/>
    <x v="72"/>
    <n v="20260129"/>
  </r>
  <r>
    <x v="10"/>
    <x v="32"/>
    <x v="1"/>
    <n v="274.75141100000002"/>
    <x v="19"/>
    <x v="73"/>
    <n v="20260129"/>
  </r>
  <r>
    <x v="10"/>
    <x v="32"/>
    <x v="1"/>
    <n v="29.259820000000001"/>
    <x v="61"/>
    <x v="74"/>
    <n v="20260129"/>
  </r>
  <r>
    <x v="10"/>
    <x v="32"/>
    <x v="1"/>
    <n v="872.51555099999996"/>
    <x v="62"/>
    <x v="75"/>
    <n v="20260129"/>
  </r>
  <r>
    <x v="10"/>
    <x v="32"/>
    <x v="1"/>
    <n v="4401.2377390000001"/>
    <x v="63"/>
    <x v="76"/>
    <n v="20260129"/>
  </r>
  <r>
    <x v="10"/>
    <x v="32"/>
    <x v="1"/>
    <n v="4919.9814210000004"/>
    <x v="64"/>
    <x v="77"/>
    <n v="20260129"/>
  </r>
  <r>
    <x v="10"/>
    <x v="32"/>
    <x v="1"/>
    <n v="6666.3529680000001"/>
    <x v="65"/>
    <x v="78"/>
    <n v="20260129"/>
  </r>
  <r>
    <x v="10"/>
    <x v="32"/>
    <x v="1"/>
    <n v="1843.1413950000001"/>
    <x v="66"/>
    <x v="79"/>
    <n v="20260129"/>
  </r>
  <r>
    <x v="10"/>
    <x v="32"/>
    <x v="1"/>
    <n v="12.299894"/>
    <x v="67"/>
    <x v="80"/>
    <n v="20260129"/>
  </r>
  <r>
    <x v="10"/>
    <x v="32"/>
    <x v="1"/>
    <n v="1830.8415010000001"/>
    <x v="68"/>
    <x v="81"/>
    <n v="20260129"/>
  </r>
  <r>
    <x v="10"/>
    <x v="32"/>
    <x v="1"/>
    <n v="2842.1319440000002"/>
    <x v="69"/>
    <x v="82"/>
    <n v="20260129"/>
  </r>
  <r>
    <x v="10"/>
    <x v="32"/>
    <x v="1"/>
    <n v="552863.08753699996"/>
    <x v="70"/>
    <x v="83"/>
    <n v="20260129"/>
  </r>
  <r>
    <x v="10"/>
    <x v="32"/>
    <x v="1"/>
    <n v="155528.979915"/>
    <x v="71"/>
    <x v="84"/>
    <n v="20260129"/>
  </r>
  <r>
    <x v="10"/>
    <x v="32"/>
    <x v="2"/>
    <m/>
    <x v="0"/>
    <x v="0"/>
    <n v="20260129"/>
  </r>
  <r>
    <x v="10"/>
    <x v="32"/>
    <x v="2"/>
    <m/>
    <x v="1"/>
    <x v="1"/>
    <n v="20260129"/>
  </r>
  <r>
    <x v="10"/>
    <x v="32"/>
    <x v="2"/>
    <m/>
    <x v="2"/>
    <x v="2"/>
    <n v="20260129"/>
  </r>
  <r>
    <x v="10"/>
    <x v="32"/>
    <x v="2"/>
    <n v="7.9999999999999996E-6"/>
    <x v="3"/>
    <x v="3"/>
    <n v="20260129"/>
  </r>
  <r>
    <x v="10"/>
    <x v="32"/>
    <x v="2"/>
    <n v="1843.774416"/>
    <x v="4"/>
    <x v="4"/>
    <n v="20260129"/>
  </r>
  <r>
    <x v="10"/>
    <x v="32"/>
    <x v="2"/>
    <n v="345.35874799999999"/>
    <x v="5"/>
    <x v="5"/>
    <n v="20260129"/>
  </r>
  <r>
    <x v="10"/>
    <x v="32"/>
    <x v="2"/>
    <n v="2915.870144"/>
    <x v="6"/>
    <x v="6"/>
    <n v="20260129"/>
  </r>
  <r>
    <x v="10"/>
    <x v="32"/>
    <x v="2"/>
    <n v="403549.24060299998"/>
    <x v="7"/>
    <x v="7"/>
    <n v="20260129"/>
  </r>
  <r>
    <x v="10"/>
    <x v="32"/>
    <x v="2"/>
    <n v="1598.51811"/>
    <x v="8"/>
    <x v="8"/>
    <n v="20260129"/>
  </r>
  <r>
    <x v="10"/>
    <x v="32"/>
    <x v="2"/>
    <n v="264056.86449000001"/>
    <x v="9"/>
    <x v="9"/>
    <n v="20260129"/>
  </r>
  <r>
    <x v="10"/>
    <x v="32"/>
    <x v="2"/>
    <n v="1328.645156"/>
    <x v="10"/>
    <x v="10"/>
    <n v="20260129"/>
  </r>
  <r>
    <x v="10"/>
    <x v="32"/>
    <x v="2"/>
    <n v="399.29679199999998"/>
    <x v="11"/>
    <x v="11"/>
    <n v="20260129"/>
  </r>
  <r>
    <x v="10"/>
    <x v="32"/>
    <x v="2"/>
    <n v="929.34836499999994"/>
    <x v="12"/>
    <x v="12"/>
    <n v="20260129"/>
  </r>
  <r>
    <x v="10"/>
    <x v="32"/>
    <x v="2"/>
    <n v="112415.352164"/>
    <x v="13"/>
    <x v="13"/>
    <n v="20260129"/>
  </r>
  <r>
    <x v="10"/>
    <x v="32"/>
    <x v="2"/>
    <n v="60117.088629999998"/>
    <x v="14"/>
    <x v="14"/>
    <n v="20260129"/>
  </r>
  <r>
    <x v="10"/>
    <x v="32"/>
    <x v="2"/>
    <n v="48212.316327"/>
    <x v="15"/>
    <x v="15"/>
    <n v="20260129"/>
  </r>
  <r>
    <x v="10"/>
    <x v="32"/>
    <x v="2"/>
    <n v="846.54505099999994"/>
    <x v="16"/>
    <x v="16"/>
    <n v="20260129"/>
  </r>
  <r>
    <x v="10"/>
    <x v="32"/>
    <x v="2"/>
    <n v="3239.4021560000001"/>
    <x v="17"/>
    <x v="17"/>
    <n v="20260129"/>
  </r>
  <r>
    <x v="10"/>
    <x v="32"/>
    <x v="2"/>
    <n v="17445.635310999998"/>
    <x v="18"/>
    <x v="18"/>
    <n v="20260129"/>
  </r>
  <r>
    <x v="10"/>
    <x v="32"/>
    <x v="2"/>
    <n v="1575.102709"/>
    <x v="19"/>
    <x v="19"/>
    <n v="20260129"/>
  </r>
  <r>
    <x v="10"/>
    <x v="32"/>
    <x v="2"/>
    <n v="4976.1876920000004"/>
    <x v="20"/>
    <x v="20"/>
    <n v="20260129"/>
  </r>
  <r>
    <x v="10"/>
    <x v="32"/>
    <x v="2"/>
    <n v="152.93497099999999"/>
    <x v="21"/>
    <x v="21"/>
    <n v="20260129"/>
  </r>
  <r>
    <x v="10"/>
    <x v="32"/>
    <x v="2"/>
    <n v="0"/>
    <x v="22"/>
    <x v="22"/>
    <n v="20260129"/>
  </r>
  <r>
    <x v="10"/>
    <x v="32"/>
    <x v="2"/>
    <n v="7105.1930769999999"/>
    <x v="23"/>
    <x v="23"/>
    <n v="20260129"/>
  </r>
  <r>
    <x v="10"/>
    <x v="32"/>
    <x v="2"/>
    <n v="0"/>
    <x v="24"/>
    <x v="24"/>
    <n v="20260129"/>
  </r>
  <r>
    <x v="10"/>
    <x v="32"/>
    <x v="2"/>
    <n v="0.70023199999999997"/>
    <x v="25"/>
    <x v="25"/>
    <n v="20260129"/>
  </r>
  <r>
    <x v="10"/>
    <x v="32"/>
    <x v="2"/>
    <n v="7104.4928449999998"/>
    <x v="26"/>
    <x v="26"/>
    <n v="20260129"/>
  </r>
  <r>
    <x v="10"/>
    <x v="32"/>
    <x v="2"/>
    <n v="31657.378924000001"/>
    <x v="27"/>
    <x v="27"/>
    <n v="20260129"/>
  </r>
  <r>
    <x v="10"/>
    <x v="32"/>
    <x v="2"/>
    <n v="32491.73704"/>
    <x v="28"/>
    <x v="28"/>
    <n v="20260129"/>
  </r>
  <r>
    <x v="10"/>
    <x v="32"/>
    <x v="2"/>
    <n v="31218.714153000001"/>
    <x v="29"/>
    <x v="29"/>
    <n v="20260129"/>
  </r>
  <r>
    <x v="10"/>
    <x v="32"/>
    <x v="2"/>
    <n v="1273.0229280000001"/>
    <x v="30"/>
    <x v="30"/>
    <n v="20260129"/>
  </r>
  <r>
    <x v="10"/>
    <x v="32"/>
    <x v="2"/>
    <n v="-836.16726900000003"/>
    <x v="31"/>
    <x v="31"/>
    <n v="20260129"/>
  </r>
  <r>
    <x v="10"/>
    <x v="32"/>
    <x v="2"/>
    <n v="1308.84572"/>
    <x v="32"/>
    <x v="32"/>
    <n v="20260129"/>
  </r>
  <r>
    <x v="10"/>
    <x v="32"/>
    <x v="2"/>
    <n v="-2145.0129900000002"/>
    <x v="33"/>
    <x v="33"/>
    <n v="20260129"/>
  </r>
  <r>
    <x v="10"/>
    <x v="32"/>
    <x v="2"/>
    <n v="1.809113"/>
    <x v="34"/>
    <x v="34"/>
    <n v="20260129"/>
  </r>
  <r>
    <x v="10"/>
    <x v="32"/>
    <x v="2"/>
    <n v="41658.071724000001"/>
    <x v="35"/>
    <x v="35"/>
    <n v="20260129"/>
  </r>
  <r>
    <x v="10"/>
    <x v="32"/>
    <x v="2"/>
    <n v="19555.703385000001"/>
    <x v="36"/>
    <x v="36"/>
    <n v="20260129"/>
  </r>
  <r>
    <x v="10"/>
    <x v="32"/>
    <x v="2"/>
    <n v="1529.1775520000001"/>
    <x v="37"/>
    <x v="37"/>
    <n v="20260129"/>
  </r>
  <r>
    <x v="10"/>
    <x v="32"/>
    <x v="2"/>
    <n v="8333.5128189999996"/>
    <x v="38"/>
    <x v="38"/>
    <n v="20260129"/>
  </r>
  <r>
    <x v="10"/>
    <x v="32"/>
    <x v="2"/>
    <n v="2571.5054949999999"/>
    <x v="39"/>
    <x v="39"/>
    <n v="20260129"/>
  </r>
  <r>
    <x v="10"/>
    <x v="32"/>
    <x v="2"/>
    <n v="0"/>
    <x v="40"/>
    <x v="40"/>
    <n v="20260129"/>
  </r>
  <r>
    <x v="10"/>
    <x v="32"/>
    <x v="2"/>
    <n v="4887.3433219999997"/>
    <x v="41"/>
    <x v="41"/>
    <n v="20260129"/>
  </r>
  <r>
    <x v="10"/>
    <x v="32"/>
    <x v="2"/>
    <n v="423.09569800000003"/>
    <x v="42"/>
    <x v="42"/>
    <n v="20260129"/>
  </r>
  <r>
    <x v="10"/>
    <x v="32"/>
    <x v="2"/>
    <n v="526375.22591499996"/>
    <x v="43"/>
    <x v="43"/>
    <n v="20260129"/>
  </r>
  <r>
    <x v="10"/>
    <x v="32"/>
    <x v="2"/>
    <m/>
    <x v="44"/>
    <x v="44"/>
    <n v="20260129"/>
  </r>
  <r>
    <x v="10"/>
    <x v="32"/>
    <x v="2"/>
    <n v="145845.82045100001"/>
    <x v="45"/>
    <x v="45"/>
    <n v="20260129"/>
  </r>
  <r>
    <x v="10"/>
    <x v="32"/>
    <x v="2"/>
    <n v="140321.48652199999"/>
    <x v="46"/>
    <x v="46"/>
    <n v="20260129"/>
  </r>
  <r>
    <x v="10"/>
    <x v="32"/>
    <x v="2"/>
    <n v="0"/>
    <x v="47"/>
    <x v="47"/>
    <n v="20260129"/>
  </r>
  <r>
    <x v="10"/>
    <x v="32"/>
    <x v="2"/>
    <n v="136231.488989"/>
    <x v="48"/>
    <x v="48"/>
    <n v="20260129"/>
  </r>
  <r>
    <x v="10"/>
    <x v="32"/>
    <x v="2"/>
    <n v="4089.9975330000002"/>
    <x v="49"/>
    <x v="49"/>
    <n v="20260129"/>
  </r>
  <r>
    <x v="10"/>
    <x v="32"/>
    <x v="2"/>
    <n v="5524.3339189999997"/>
    <x v="50"/>
    <x v="50"/>
    <n v="20260129"/>
  </r>
  <r>
    <x v="10"/>
    <x v="32"/>
    <x v="2"/>
    <n v="0"/>
    <x v="47"/>
    <x v="51"/>
    <n v="20260129"/>
  </r>
  <r>
    <x v="10"/>
    <x v="32"/>
    <x v="2"/>
    <n v="5385.5334890000004"/>
    <x v="48"/>
    <x v="52"/>
    <n v="20260129"/>
  </r>
  <r>
    <x v="10"/>
    <x v="32"/>
    <x v="2"/>
    <n v="138.80042900000001"/>
    <x v="49"/>
    <x v="53"/>
    <n v="20260129"/>
  </r>
  <r>
    <x v="10"/>
    <x v="32"/>
    <x v="2"/>
    <n v="8378.743316"/>
    <x v="51"/>
    <x v="54"/>
    <n v="20260129"/>
  </r>
  <r>
    <x v="10"/>
    <x v="32"/>
    <x v="2"/>
    <n v="10927.131477999999"/>
    <x v="52"/>
    <x v="55"/>
    <n v="20260129"/>
  </r>
  <r>
    <x v="10"/>
    <x v="32"/>
    <x v="2"/>
    <n v="0"/>
    <x v="47"/>
    <x v="56"/>
    <n v="20260129"/>
  </r>
  <r>
    <x v="10"/>
    <x v="32"/>
    <x v="2"/>
    <n v="8452.4762169999995"/>
    <x v="48"/>
    <x v="57"/>
    <n v="20260129"/>
  </r>
  <r>
    <x v="10"/>
    <x v="32"/>
    <x v="2"/>
    <n v="2474.65526"/>
    <x v="49"/>
    <x v="58"/>
    <n v="20260129"/>
  </r>
  <r>
    <x v="10"/>
    <x v="32"/>
    <x v="2"/>
    <n v="-2548.3881620000002"/>
    <x v="53"/>
    <x v="59"/>
    <n v="20260129"/>
  </r>
  <r>
    <x v="10"/>
    <x v="32"/>
    <x v="2"/>
    <n v="0"/>
    <x v="47"/>
    <x v="60"/>
    <n v="20260129"/>
  </r>
  <r>
    <x v="10"/>
    <x v="32"/>
    <x v="2"/>
    <n v="-6201.5505270000003"/>
    <x v="48"/>
    <x v="61"/>
    <n v="20260129"/>
  </r>
  <r>
    <x v="10"/>
    <x v="32"/>
    <x v="2"/>
    <n v="3653.1623650000001"/>
    <x v="49"/>
    <x v="62"/>
    <n v="20260129"/>
  </r>
  <r>
    <x v="10"/>
    <x v="32"/>
    <x v="2"/>
    <n v="808.52441999999996"/>
    <x v="54"/>
    <x v="63"/>
    <n v="20260129"/>
  </r>
  <r>
    <x v="10"/>
    <x v="32"/>
    <x v="2"/>
    <n v="0"/>
    <x v="47"/>
    <x v="64"/>
    <n v="20260129"/>
  </r>
  <r>
    <x v="10"/>
    <x v="32"/>
    <x v="2"/>
    <n v="802.503559"/>
    <x v="48"/>
    <x v="65"/>
    <n v="20260129"/>
  </r>
  <r>
    <x v="10"/>
    <x v="32"/>
    <x v="2"/>
    <n v="6.020861"/>
    <x v="49"/>
    <x v="66"/>
    <n v="20260129"/>
  </r>
  <r>
    <x v="10"/>
    <x v="32"/>
    <x v="2"/>
    <m/>
    <x v="55"/>
    <x v="67"/>
    <n v="20260129"/>
  </r>
  <r>
    <x v="10"/>
    <x v="32"/>
    <x v="2"/>
    <n v="31.278272000000001"/>
    <x v="56"/>
    <x v="68"/>
    <n v="20260129"/>
  </r>
  <r>
    <x v="10"/>
    <x v="32"/>
    <x v="2"/>
    <n v="1872.2575360000001"/>
    <x v="57"/>
    <x v="69"/>
    <n v="20260129"/>
  </r>
  <r>
    <x v="10"/>
    <x v="32"/>
    <x v="2"/>
    <n v="12495.279365"/>
    <x v="58"/>
    <x v="70"/>
    <n v="20260129"/>
  </r>
  <r>
    <x v="10"/>
    <x v="32"/>
    <x v="2"/>
    <n v="15331.139031999999"/>
    <x v="59"/>
    <x v="71"/>
    <n v="20260129"/>
  </r>
  <r>
    <x v="10"/>
    <x v="32"/>
    <x v="2"/>
    <n v="8056.817548"/>
    <x v="60"/>
    <x v="72"/>
    <n v="20260129"/>
  </r>
  <r>
    <x v="10"/>
    <x v="32"/>
    <x v="2"/>
    <n v="1617.6955330000001"/>
    <x v="19"/>
    <x v="73"/>
    <n v="20260129"/>
  </r>
  <r>
    <x v="10"/>
    <x v="32"/>
    <x v="2"/>
    <n v="242.07358300000001"/>
    <x v="61"/>
    <x v="74"/>
    <n v="20260129"/>
  </r>
  <r>
    <x v="10"/>
    <x v="32"/>
    <x v="2"/>
    <n v="40083.302646999997"/>
    <x v="62"/>
    <x v="75"/>
    <n v="20260129"/>
  </r>
  <r>
    <x v="10"/>
    <x v="32"/>
    <x v="2"/>
    <n v="6635.7215640000004"/>
    <x v="63"/>
    <x v="76"/>
    <n v="20260129"/>
  </r>
  <r>
    <x v="10"/>
    <x v="32"/>
    <x v="2"/>
    <n v="3868.6147500000002"/>
    <x v="64"/>
    <x v="77"/>
    <n v="20260129"/>
  </r>
  <r>
    <x v="10"/>
    <x v="32"/>
    <x v="2"/>
    <n v="6576.1833079999997"/>
    <x v="65"/>
    <x v="78"/>
    <n v="20260129"/>
  </r>
  <r>
    <x v="10"/>
    <x v="32"/>
    <x v="2"/>
    <n v="27843.432983999999"/>
    <x v="66"/>
    <x v="79"/>
    <n v="20260129"/>
  </r>
  <r>
    <x v="10"/>
    <x v="32"/>
    <x v="2"/>
    <n v="1231.8833219999999"/>
    <x v="67"/>
    <x v="80"/>
    <n v="20260129"/>
  </r>
  <r>
    <x v="10"/>
    <x v="32"/>
    <x v="2"/>
    <n v="26611.549662000001"/>
    <x v="68"/>
    <x v="81"/>
    <n v="20260129"/>
  </r>
  <r>
    <x v="10"/>
    <x v="32"/>
    <x v="2"/>
    <n v="2082.3955649999998"/>
    <x v="69"/>
    <x v="82"/>
    <n v="20260129"/>
  </r>
  <r>
    <x v="10"/>
    <x v="32"/>
    <x v="2"/>
    <n v="281769.27986399998"/>
    <x v="70"/>
    <x v="83"/>
    <n v="20260129"/>
  </r>
  <r>
    <x v="10"/>
    <x v="32"/>
    <x v="2"/>
    <n v="244605.94605100001"/>
    <x v="71"/>
    <x v="84"/>
    <n v="20260129"/>
  </r>
  <r>
    <x v="10"/>
    <x v="33"/>
    <x v="0"/>
    <m/>
    <x v="0"/>
    <x v="0"/>
    <n v="20260129"/>
  </r>
  <r>
    <x v="10"/>
    <x v="33"/>
    <x v="0"/>
    <m/>
    <x v="1"/>
    <x v="1"/>
    <n v="20260129"/>
  </r>
  <r>
    <x v="10"/>
    <x v="33"/>
    <x v="0"/>
    <m/>
    <x v="2"/>
    <x v="2"/>
    <n v="20260129"/>
  </r>
  <r>
    <x v="10"/>
    <x v="33"/>
    <x v="0"/>
    <n v="0"/>
    <x v="3"/>
    <x v="3"/>
    <n v="20260129"/>
  </r>
  <r>
    <x v="10"/>
    <x v="33"/>
    <x v="0"/>
    <n v="6873.8228200000003"/>
    <x v="4"/>
    <x v="4"/>
    <n v="20260129"/>
  </r>
  <r>
    <x v="10"/>
    <x v="33"/>
    <x v="0"/>
    <n v="38.599361000000002"/>
    <x v="5"/>
    <x v="5"/>
    <n v="20260129"/>
  </r>
  <r>
    <x v="10"/>
    <x v="33"/>
    <x v="0"/>
    <n v="665.87214100000006"/>
    <x v="6"/>
    <x v="6"/>
    <n v="20260129"/>
  </r>
  <r>
    <x v="10"/>
    <x v="33"/>
    <x v="0"/>
    <n v="836854.91064400005"/>
    <x v="7"/>
    <x v="7"/>
    <n v="20260129"/>
  </r>
  <r>
    <x v="10"/>
    <x v="33"/>
    <x v="0"/>
    <n v="12640.834825"/>
    <x v="8"/>
    <x v="8"/>
    <n v="20260129"/>
  </r>
  <r>
    <x v="10"/>
    <x v="33"/>
    <x v="0"/>
    <n v="135563.82857799999"/>
    <x v="9"/>
    <x v="9"/>
    <n v="20260129"/>
  </r>
  <r>
    <x v="10"/>
    <x v="33"/>
    <x v="0"/>
    <n v="4845.3007090000001"/>
    <x v="10"/>
    <x v="10"/>
    <n v="20260129"/>
  </r>
  <r>
    <x v="10"/>
    <x v="33"/>
    <x v="0"/>
    <n v="595.17631400000005"/>
    <x v="11"/>
    <x v="11"/>
    <n v="20260129"/>
  </r>
  <r>
    <x v="10"/>
    <x v="33"/>
    <x v="0"/>
    <n v="4250.1243940000004"/>
    <x v="12"/>
    <x v="12"/>
    <n v="20260129"/>
  </r>
  <r>
    <x v="10"/>
    <x v="33"/>
    <x v="0"/>
    <n v="324431.09210100002"/>
    <x v="13"/>
    <x v="13"/>
    <n v="20260129"/>
  </r>
  <r>
    <x v="10"/>
    <x v="33"/>
    <x v="0"/>
    <n v="157866.76974799999"/>
    <x v="14"/>
    <x v="14"/>
    <n v="20260129"/>
  </r>
  <r>
    <x v="10"/>
    <x v="33"/>
    <x v="0"/>
    <n v="156672.28607599999"/>
    <x v="15"/>
    <x v="15"/>
    <n v="20260129"/>
  </r>
  <r>
    <x v="10"/>
    <x v="33"/>
    <x v="0"/>
    <n v="7645.7586259999998"/>
    <x v="16"/>
    <x v="16"/>
    <n v="20260129"/>
  </r>
  <r>
    <x v="10"/>
    <x v="33"/>
    <x v="0"/>
    <n v="2246.2776520000002"/>
    <x v="17"/>
    <x v="17"/>
    <n v="20260129"/>
  </r>
  <r>
    <x v="10"/>
    <x v="33"/>
    <x v="0"/>
    <n v="355675.39900099998"/>
    <x v="18"/>
    <x v="18"/>
    <n v="20260129"/>
  </r>
  <r>
    <x v="10"/>
    <x v="33"/>
    <x v="0"/>
    <n v="1011.533305"/>
    <x v="19"/>
    <x v="19"/>
    <n v="20260129"/>
  </r>
  <r>
    <x v="10"/>
    <x v="33"/>
    <x v="0"/>
    <n v="2686.9221259999999"/>
    <x v="20"/>
    <x v="20"/>
    <n v="20260129"/>
  </r>
  <r>
    <x v="10"/>
    <x v="33"/>
    <x v="0"/>
    <n v="0"/>
    <x v="21"/>
    <x v="21"/>
    <n v="20260129"/>
  </r>
  <r>
    <x v="10"/>
    <x v="33"/>
    <x v="0"/>
    <n v="197766.20289300001"/>
    <x v="22"/>
    <x v="22"/>
    <n v="20260129"/>
  </r>
  <r>
    <x v="10"/>
    <x v="33"/>
    <x v="0"/>
    <n v="79073.023226000005"/>
    <x v="23"/>
    <x v="23"/>
    <n v="20260129"/>
  </r>
  <r>
    <x v="10"/>
    <x v="33"/>
    <x v="0"/>
    <n v="1041.421744"/>
    <x v="24"/>
    <x v="24"/>
    <n v="20260129"/>
  </r>
  <r>
    <x v="10"/>
    <x v="33"/>
    <x v="0"/>
    <n v="47795.239556"/>
    <x v="25"/>
    <x v="25"/>
    <n v="20260129"/>
  </r>
  <r>
    <x v="10"/>
    <x v="33"/>
    <x v="0"/>
    <n v="30236.361926000001"/>
    <x v="26"/>
    <x v="26"/>
    <n v="20260129"/>
  </r>
  <r>
    <x v="10"/>
    <x v="33"/>
    <x v="0"/>
    <n v="6939.8372870000003"/>
    <x v="27"/>
    <x v="27"/>
    <n v="20260129"/>
  </r>
  <r>
    <x v="10"/>
    <x v="33"/>
    <x v="0"/>
    <n v="0"/>
    <x v="28"/>
    <x v="28"/>
    <n v="20260129"/>
  </r>
  <r>
    <x v="10"/>
    <x v="33"/>
    <x v="0"/>
    <n v="0"/>
    <x v="29"/>
    <x v="29"/>
    <n v="20260129"/>
  </r>
  <r>
    <x v="10"/>
    <x v="33"/>
    <x v="0"/>
    <n v="0"/>
    <x v="30"/>
    <x v="30"/>
    <n v="20260129"/>
  </r>
  <r>
    <x v="10"/>
    <x v="33"/>
    <x v="0"/>
    <n v="3714.3815719999998"/>
    <x v="31"/>
    <x v="31"/>
    <n v="20260129"/>
  </r>
  <r>
    <x v="10"/>
    <x v="33"/>
    <x v="0"/>
    <n v="-1272.370899"/>
    <x v="32"/>
    <x v="32"/>
    <n v="20260129"/>
  </r>
  <r>
    <x v="10"/>
    <x v="33"/>
    <x v="0"/>
    <n v="4986.7524709999998"/>
    <x v="33"/>
    <x v="33"/>
    <n v="20260129"/>
  </r>
  <r>
    <x v="10"/>
    <x v="33"/>
    <x v="0"/>
    <n v="3225.4557150000001"/>
    <x v="34"/>
    <x v="34"/>
    <n v="20260129"/>
  </r>
  <r>
    <x v="10"/>
    <x v="33"/>
    <x v="0"/>
    <n v="3844.6572299999998"/>
    <x v="35"/>
    <x v="35"/>
    <n v="20260129"/>
  </r>
  <r>
    <x v="10"/>
    <x v="33"/>
    <x v="0"/>
    <n v="2387.2388799999999"/>
    <x v="36"/>
    <x v="36"/>
    <n v="20260129"/>
  </r>
  <r>
    <x v="10"/>
    <x v="33"/>
    <x v="0"/>
    <n v="414.46915899999999"/>
    <x v="37"/>
    <x v="37"/>
    <n v="20260129"/>
  </r>
  <r>
    <x v="10"/>
    <x v="33"/>
    <x v="0"/>
    <n v="7256.1107739999998"/>
    <x v="38"/>
    <x v="38"/>
    <n v="20260129"/>
  </r>
  <r>
    <x v="10"/>
    <x v="33"/>
    <x v="0"/>
    <n v="0"/>
    <x v="39"/>
    <x v="39"/>
    <n v="20260129"/>
  </r>
  <r>
    <x v="10"/>
    <x v="33"/>
    <x v="0"/>
    <n v="0"/>
    <x v="40"/>
    <x v="40"/>
    <n v="20260129"/>
  </r>
  <r>
    <x v="10"/>
    <x v="33"/>
    <x v="0"/>
    <n v="4104.9755850000001"/>
    <x v="41"/>
    <x v="41"/>
    <n v="20260129"/>
  </r>
  <r>
    <x v="10"/>
    <x v="33"/>
    <x v="0"/>
    <n v="2334.6456629999998"/>
    <x v="42"/>
    <x v="42"/>
    <n v="20260129"/>
  </r>
  <r>
    <x v="10"/>
    <x v="33"/>
    <x v="0"/>
    <n v="1148554.3656629999"/>
    <x v="43"/>
    <x v="43"/>
    <n v="20260129"/>
  </r>
  <r>
    <x v="10"/>
    <x v="33"/>
    <x v="0"/>
    <m/>
    <x v="44"/>
    <x v="44"/>
    <n v="20260129"/>
  </r>
  <r>
    <x v="10"/>
    <x v="33"/>
    <x v="0"/>
    <n v="0"/>
    <x v="45"/>
    <x v="45"/>
    <n v="20260129"/>
  </r>
  <r>
    <x v="10"/>
    <x v="33"/>
    <x v="0"/>
    <n v="0"/>
    <x v="46"/>
    <x v="46"/>
    <n v="20260129"/>
  </r>
  <r>
    <x v="10"/>
    <x v="33"/>
    <x v="0"/>
    <n v="0"/>
    <x v="47"/>
    <x v="47"/>
    <n v="20260129"/>
  </r>
  <r>
    <x v="10"/>
    <x v="33"/>
    <x v="0"/>
    <n v="0"/>
    <x v="48"/>
    <x v="48"/>
    <n v="20260129"/>
  </r>
  <r>
    <x v="10"/>
    <x v="33"/>
    <x v="0"/>
    <n v="0"/>
    <x v="49"/>
    <x v="49"/>
    <n v="20260129"/>
  </r>
  <r>
    <x v="10"/>
    <x v="33"/>
    <x v="0"/>
    <n v="0"/>
    <x v="50"/>
    <x v="50"/>
    <n v="20260129"/>
  </r>
  <r>
    <x v="10"/>
    <x v="33"/>
    <x v="0"/>
    <n v="0"/>
    <x v="47"/>
    <x v="51"/>
    <n v="20260129"/>
  </r>
  <r>
    <x v="10"/>
    <x v="33"/>
    <x v="0"/>
    <n v="0"/>
    <x v="48"/>
    <x v="52"/>
    <n v="20260129"/>
  </r>
  <r>
    <x v="10"/>
    <x v="33"/>
    <x v="0"/>
    <n v="0"/>
    <x v="49"/>
    <x v="53"/>
    <n v="20260129"/>
  </r>
  <r>
    <x v="10"/>
    <x v="33"/>
    <x v="0"/>
    <n v="809473.76536199998"/>
    <x v="51"/>
    <x v="54"/>
    <n v="20260129"/>
  </r>
  <r>
    <x v="10"/>
    <x v="33"/>
    <x v="0"/>
    <n v="1738.577677"/>
    <x v="52"/>
    <x v="55"/>
    <n v="20260129"/>
  </r>
  <r>
    <x v="10"/>
    <x v="33"/>
    <x v="0"/>
    <n v="0"/>
    <x v="47"/>
    <x v="56"/>
    <n v="20260129"/>
  </r>
  <r>
    <x v="10"/>
    <x v="33"/>
    <x v="0"/>
    <n v="-856.32171700000004"/>
    <x v="48"/>
    <x v="57"/>
    <n v="20260129"/>
  </r>
  <r>
    <x v="10"/>
    <x v="33"/>
    <x v="0"/>
    <n v="2594.899394"/>
    <x v="49"/>
    <x v="58"/>
    <n v="20260129"/>
  </r>
  <r>
    <x v="10"/>
    <x v="33"/>
    <x v="0"/>
    <n v="807735.18768500001"/>
    <x v="53"/>
    <x v="59"/>
    <n v="20260129"/>
  </r>
  <r>
    <x v="10"/>
    <x v="33"/>
    <x v="0"/>
    <n v="0"/>
    <x v="47"/>
    <x v="60"/>
    <n v="20260129"/>
  </r>
  <r>
    <x v="10"/>
    <x v="33"/>
    <x v="0"/>
    <n v="798212.64570600004"/>
    <x v="48"/>
    <x v="61"/>
    <n v="20260129"/>
  </r>
  <r>
    <x v="10"/>
    <x v="33"/>
    <x v="0"/>
    <n v="9522.5419789999996"/>
    <x v="49"/>
    <x v="62"/>
    <n v="20260129"/>
  </r>
  <r>
    <x v="10"/>
    <x v="33"/>
    <x v="0"/>
    <n v="207601.38211999999"/>
    <x v="54"/>
    <x v="63"/>
    <n v="20260129"/>
  </r>
  <r>
    <x v="10"/>
    <x v="33"/>
    <x v="0"/>
    <n v="0"/>
    <x v="47"/>
    <x v="64"/>
    <n v="20260129"/>
  </r>
  <r>
    <x v="10"/>
    <x v="33"/>
    <x v="0"/>
    <n v="204660.885801"/>
    <x v="48"/>
    <x v="65"/>
    <n v="20260129"/>
  </r>
  <r>
    <x v="10"/>
    <x v="33"/>
    <x v="0"/>
    <n v="2940.4963189999999"/>
    <x v="49"/>
    <x v="66"/>
    <n v="20260129"/>
  </r>
  <r>
    <x v="10"/>
    <x v="33"/>
    <x v="0"/>
    <m/>
    <x v="55"/>
    <x v="67"/>
    <n v="20260129"/>
  </r>
  <r>
    <x v="10"/>
    <x v="33"/>
    <x v="0"/>
    <n v="0.34310299999999999"/>
    <x v="56"/>
    <x v="68"/>
    <n v="20260129"/>
  </r>
  <r>
    <x v="10"/>
    <x v="33"/>
    <x v="0"/>
    <n v="1776.8950709999999"/>
    <x v="57"/>
    <x v="69"/>
    <n v="20260129"/>
  </r>
  <r>
    <x v="10"/>
    <x v="33"/>
    <x v="0"/>
    <n v="2884.2155969999999"/>
    <x v="58"/>
    <x v="70"/>
    <n v="20260129"/>
  </r>
  <r>
    <x v="10"/>
    <x v="33"/>
    <x v="0"/>
    <n v="10659.778214"/>
    <x v="59"/>
    <x v="71"/>
    <n v="20260129"/>
  </r>
  <r>
    <x v="10"/>
    <x v="33"/>
    <x v="0"/>
    <n v="15883.411247"/>
    <x v="60"/>
    <x v="72"/>
    <n v="20260129"/>
  </r>
  <r>
    <x v="10"/>
    <x v="33"/>
    <x v="0"/>
    <n v="1608.7949659999999"/>
    <x v="19"/>
    <x v="73"/>
    <n v="20260129"/>
  </r>
  <r>
    <x v="10"/>
    <x v="33"/>
    <x v="0"/>
    <n v="83.436777000000006"/>
    <x v="61"/>
    <x v="74"/>
    <n v="20260129"/>
  </r>
  <r>
    <x v="10"/>
    <x v="33"/>
    <x v="0"/>
    <n v="1415.908989"/>
    <x v="62"/>
    <x v="75"/>
    <n v="20260129"/>
  </r>
  <r>
    <x v="10"/>
    <x v="33"/>
    <x v="0"/>
    <n v="2545.3613930000001"/>
    <x v="63"/>
    <x v="76"/>
    <n v="20260129"/>
  </r>
  <r>
    <x v="10"/>
    <x v="33"/>
    <x v="0"/>
    <n v="302.14898499999998"/>
    <x v="64"/>
    <x v="77"/>
    <n v="20260129"/>
  </r>
  <r>
    <x v="10"/>
    <x v="33"/>
    <x v="0"/>
    <n v="3718.5305680000001"/>
    <x v="65"/>
    <x v="78"/>
    <n v="20260129"/>
  </r>
  <r>
    <x v="10"/>
    <x v="33"/>
    <x v="0"/>
    <n v="2431.0940869999999"/>
    <x v="66"/>
    <x v="79"/>
    <n v="20260129"/>
  </r>
  <r>
    <x v="10"/>
    <x v="33"/>
    <x v="0"/>
    <n v="13.743534"/>
    <x v="67"/>
    <x v="80"/>
    <n v="20260129"/>
  </r>
  <r>
    <x v="10"/>
    <x v="33"/>
    <x v="0"/>
    <n v="2417.3505519999999"/>
    <x v="68"/>
    <x v="81"/>
    <n v="20260129"/>
  </r>
  <r>
    <x v="10"/>
    <x v="33"/>
    <x v="0"/>
    <n v="2642.959096"/>
    <x v="69"/>
    <x v="82"/>
    <n v="20260129"/>
  </r>
  <r>
    <x v="10"/>
    <x v="33"/>
    <x v="0"/>
    <n v="1063028.0255730001"/>
    <x v="70"/>
    <x v="83"/>
    <n v="20260129"/>
  </r>
  <r>
    <x v="10"/>
    <x v="33"/>
    <x v="0"/>
    <n v="85526.340089999998"/>
    <x v="71"/>
    <x v="84"/>
    <n v="20260129"/>
  </r>
  <r>
    <x v="10"/>
    <x v="33"/>
    <x v="1"/>
    <m/>
    <x v="0"/>
    <x v="0"/>
    <n v="20260129"/>
  </r>
  <r>
    <x v="10"/>
    <x v="33"/>
    <x v="1"/>
    <m/>
    <x v="1"/>
    <x v="1"/>
    <n v="20260129"/>
  </r>
  <r>
    <x v="10"/>
    <x v="33"/>
    <x v="1"/>
    <m/>
    <x v="2"/>
    <x v="2"/>
    <n v="20260129"/>
  </r>
  <r>
    <x v="10"/>
    <x v="33"/>
    <x v="1"/>
    <n v="9.9999999999999995E-7"/>
    <x v="3"/>
    <x v="3"/>
    <n v="20260129"/>
  </r>
  <r>
    <x v="10"/>
    <x v="33"/>
    <x v="1"/>
    <n v="3301.5747740000002"/>
    <x v="4"/>
    <x v="4"/>
    <n v="20260129"/>
  </r>
  <r>
    <x v="10"/>
    <x v="33"/>
    <x v="1"/>
    <n v="188.073395"/>
    <x v="5"/>
    <x v="5"/>
    <n v="20260129"/>
  </r>
  <r>
    <x v="10"/>
    <x v="33"/>
    <x v="1"/>
    <n v="3522.0872549999999"/>
    <x v="6"/>
    <x v="6"/>
    <n v="20260129"/>
  </r>
  <r>
    <x v="10"/>
    <x v="33"/>
    <x v="1"/>
    <n v="582816.47504000005"/>
    <x v="7"/>
    <x v="7"/>
    <n v="20260129"/>
  </r>
  <r>
    <x v="10"/>
    <x v="33"/>
    <x v="1"/>
    <n v="9260.5010010000005"/>
    <x v="8"/>
    <x v="8"/>
    <n v="20260129"/>
  </r>
  <r>
    <x v="10"/>
    <x v="33"/>
    <x v="1"/>
    <n v="105775.97629599999"/>
    <x v="9"/>
    <x v="9"/>
    <n v="20260129"/>
  </r>
  <r>
    <x v="10"/>
    <x v="33"/>
    <x v="1"/>
    <n v="4324.2128240000002"/>
    <x v="10"/>
    <x v="10"/>
    <n v="20260129"/>
  </r>
  <r>
    <x v="10"/>
    <x v="33"/>
    <x v="1"/>
    <n v="789.73774400000002"/>
    <x v="11"/>
    <x v="11"/>
    <n v="20260129"/>
  </r>
  <r>
    <x v="10"/>
    <x v="33"/>
    <x v="1"/>
    <n v="3534.4750800000002"/>
    <x v="12"/>
    <x v="12"/>
    <n v="20260129"/>
  </r>
  <r>
    <x v="10"/>
    <x v="33"/>
    <x v="1"/>
    <n v="244148.95399899999"/>
    <x v="13"/>
    <x v="13"/>
    <n v="20260129"/>
  </r>
  <r>
    <x v="10"/>
    <x v="33"/>
    <x v="1"/>
    <n v="90649.181679000001"/>
    <x v="14"/>
    <x v="14"/>
    <n v="20260129"/>
  </r>
  <r>
    <x v="10"/>
    <x v="33"/>
    <x v="1"/>
    <n v="147059.09203599999"/>
    <x v="15"/>
    <x v="15"/>
    <n v="20260129"/>
  </r>
  <r>
    <x v="10"/>
    <x v="33"/>
    <x v="1"/>
    <n v="4621.870285"/>
    <x v="16"/>
    <x v="16"/>
    <n v="20260129"/>
  </r>
  <r>
    <x v="10"/>
    <x v="33"/>
    <x v="1"/>
    <n v="1818.81"/>
    <x v="17"/>
    <x v="17"/>
    <n v="20260129"/>
  </r>
  <r>
    <x v="10"/>
    <x v="33"/>
    <x v="1"/>
    <n v="215489.06664"/>
    <x v="18"/>
    <x v="18"/>
    <n v="20260129"/>
  </r>
  <r>
    <x v="10"/>
    <x v="33"/>
    <x v="1"/>
    <n v="177.50055699999999"/>
    <x v="19"/>
    <x v="19"/>
    <n v="20260129"/>
  </r>
  <r>
    <x v="10"/>
    <x v="33"/>
    <x v="1"/>
    <n v="3636.7801869999998"/>
    <x v="20"/>
    <x v="20"/>
    <n v="20260129"/>
  </r>
  <r>
    <x v="10"/>
    <x v="33"/>
    <x v="1"/>
    <n v="3.4835340000000001"/>
    <x v="21"/>
    <x v="21"/>
    <n v="20260129"/>
  </r>
  <r>
    <x v="10"/>
    <x v="33"/>
    <x v="1"/>
    <n v="38.229067999999998"/>
    <x v="22"/>
    <x v="22"/>
    <n v="20260129"/>
  </r>
  <r>
    <x v="10"/>
    <x v="33"/>
    <x v="1"/>
    <n v="27827.750802999999"/>
    <x v="23"/>
    <x v="23"/>
    <n v="20260129"/>
  </r>
  <r>
    <x v="10"/>
    <x v="33"/>
    <x v="1"/>
    <n v="26.291716999999998"/>
    <x v="24"/>
    <x v="24"/>
    <n v="20260129"/>
  </r>
  <r>
    <x v="10"/>
    <x v="33"/>
    <x v="1"/>
    <n v="9588.2862069999992"/>
    <x v="25"/>
    <x v="25"/>
    <n v="20260129"/>
  </r>
  <r>
    <x v="10"/>
    <x v="33"/>
    <x v="1"/>
    <n v="18213.172878000001"/>
    <x v="26"/>
    <x v="26"/>
    <n v="20260129"/>
  </r>
  <r>
    <x v="10"/>
    <x v="33"/>
    <x v="1"/>
    <n v="52838.112195000002"/>
    <x v="27"/>
    <x v="27"/>
    <n v="20260129"/>
  </r>
  <r>
    <x v="10"/>
    <x v="33"/>
    <x v="1"/>
    <n v="50919.770060000003"/>
    <x v="28"/>
    <x v="28"/>
    <n v="20260129"/>
  </r>
  <r>
    <x v="10"/>
    <x v="33"/>
    <x v="1"/>
    <n v="49413.915517000001"/>
    <x v="29"/>
    <x v="29"/>
    <n v="20260129"/>
  </r>
  <r>
    <x v="10"/>
    <x v="33"/>
    <x v="1"/>
    <n v="1505.8545220000001"/>
    <x v="30"/>
    <x v="30"/>
    <n v="20260129"/>
  </r>
  <r>
    <x v="10"/>
    <x v="33"/>
    <x v="1"/>
    <n v="1918.3421559999999"/>
    <x v="31"/>
    <x v="31"/>
    <n v="20260129"/>
  </r>
  <r>
    <x v="10"/>
    <x v="33"/>
    <x v="1"/>
    <n v="841.05837899999995"/>
    <x v="32"/>
    <x v="32"/>
    <n v="20260129"/>
  </r>
  <r>
    <x v="10"/>
    <x v="33"/>
    <x v="1"/>
    <n v="1077.283776"/>
    <x v="33"/>
    <x v="33"/>
    <n v="20260129"/>
  </r>
  <r>
    <x v="10"/>
    <x v="33"/>
    <x v="1"/>
    <n v="0"/>
    <x v="34"/>
    <x v="34"/>
    <n v="20260129"/>
  </r>
  <r>
    <x v="10"/>
    <x v="33"/>
    <x v="1"/>
    <n v="3225.6147850000002"/>
    <x v="35"/>
    <x v="35"/>
    <n v="20260129"/>
  </r>
  <r>
    <x v="10"/>
    <x v="33"/>
    <x v="1"/>
    <n v="10964.026314000001"/>
    <x v="36"/>
    <x v="36"/>
    <n v="20260129"/>
  </r>
  <r>
    <x v="10"/>
    <x v="33"/>
    <x v="1"/>
    <n v="3548.7925989999999"/>
    <x v="37"/>
    <x v="37"/>
    <n v="20260129"/>
  </r>
  <r>
    <x v="10"/>
    <x v="33"/>
    <x v="1"/>
    <n v="13112.914780999999"/>
    <x v="38"/>
    <x v="38"/>
    <n v="20260129"/>
  </r>
  <r>
    <x v="10"/>
    <x v="33"/>
    <x v="1"/>
    <n v="0"/>
    <x v="39"/>
    <x v="39"/>
    <n v="20260129"/>
  </r>
  <r>
    <x v="10"/>
    <x v="33"/>
    <x v="1"/>
    <n v="0"/>
    <x v="40"/>
    <x v="40"/>
    <n v="20260129"/>
  </r>
  <r>
    <x v="10"/>
    <x v="33"/>
    <x v="1"/>
    <n v="6479.077808"/>
    <x v="41"/>
    <x v="41"/>
    <n v="20260129"/>
  </r>
  <r>
    <x v="10"/>
    <x v="33"/>
    <x v="1"/>
    <n v="1341.7505630000001"/>
    <x v="42"/>
    <x v="42"/>
    <n v="20260129"/>
  </r>
  <r>
    <x v="10"/>
    <x v="33"/>
    <x v="1"/>
    <n v="709204.47938100004"/>
    <x v="43"/>
    <x v="43"/>
    <n v="20260129"/>
  </r>
  <r>
    <x v="10"/>
    <x v="33"/>
    <x v="1"/>
    <m/>
    <x v="44"/>
    <x v="44"/>
    <n v="20260129"/>
  </r>
  <r>
    <x v="10"/>
    <x v="33"/>
    <x v="1"/>
    <n v="140026.00779100001"/>
    <x v="45"/>
    <x v="45"/>
    <n v="20260129"/>
  </r>
  <r>
    <x v="10"/>
    <x v="33"/>
    <x v="1"/>
    <n v="134745.232899"/>
    <x v="46"/>
    <x v="46"/>
    <n v="20260129"/>
  </r>
  <r>
    <x v="10"/>
    <x v="33"/>
    <x v="1"/>
    <n v="0"/>
    <x v="47"/>
    <x v="47"/>
    <n v="20260129"/>
  </r>
  <r>
    <x v="10"/>
    <x v="33"/>
    <x v="1"/>
    <n v="128871.120988"/>
    <x v="48"/>
    <x v="48"/>
    <n v="20260129"/>
  </r>
  <r>
    <x v="10"/>
    <x v="33"/>
    <x v="1"/>
    <n v="5874.111911"/>
    <x v="49"/>
    <x v="49"/>
    <n v="20260129"/>
  </r>
  <r>
    <x v="10"/>
    <x v="33"/>
    <x v="1"/>
    <n v="5280.7749219999996"/>
    <x v="50"/>
    <x v="50"/>
    <n v="20260129"/>
  </r>
  <r>
    <x v="10"/>
    <x v="33"/>
    <x v="1"/>
    <n v="0"/>
    <x v="47"/>
    <x v="51"/>
    <n v="20260129"/>
  </r>
  <r>
    <x v="10"/>
    <x v="33"/>
    <x v="1"/>
    <n v="4864.7762890000004"/>
    <x v="48"/>
    <x v="52"/>
    <n v="20260129"/>
  </r>
  <r>
    <x v="10"/>
    <x v="33"/>
    <x v="1"/>
    <n v="415.99863299999998"/>
    <x v="49"/>
    <x v="53"/>
    <n v="20260129"/>
  </r>
  <r>
    <x v="10"/>
    <x v="33"/>
    <x v="1"/>
    <n v="343402.485453"/>
    <x v="51"/>
    <x v="54"/>
    <n v="20260129"/>
  </r>
  <r>
    <x v="10"/>
    <x v="33"/>
    <x v="1"/>
    <n v="330173.05622600002"/>
    <x v="52"/>
    <x v="55"/>
    <n v="20260129"/>
  </r>
  <r>
    <x v="10"/>
    <x v="33"/>
    <x v="1"/>
    <n v="0"/>
    <x v="47"/>
    <x v="56"/>
    <n v="20260129"/>
  </r>
  <r>
    <x v="10"/>
    <x v="33"/>
    <x v="1"/>
    <n v="322553.85126000002"/>
    <x v="48"/>
    <x v="57"/>
    <n v="20260129"/>
  </r>
  <r>
    <x v="10"/>
    <x v="33"/>
    <x v="1"/>
    <n v="7619.2049660000002"/>
    <x v="49"/>
    <x v="58"/>
    <n v="20260129"/>
  </r>
  <r>
    <x v="10"/>
    <x v="33"/>
    <x v="1"/>
    <n v="13229.429227000001"/>
    <x v="53"/>
    <x v="59"/>
    <n v="20260129"/>
  </r>
  <r>
    <x v="10"/>
    <x v="33"/>
    <x v="1"/>
    <n v="0"/>
    <x v="47"/>
    <x v="60"/>
    <n v="20260129"/>
  </r>
  <r>
    <x v="10"/>
    <x v="33"/>
    <x v="1"/>
    <n v="13116.487347"/>
    <x v="48"/>
    <x v="61"/>
    <n v="20260129"/>
  </r>
  <r>
    <x v="10"/>
    <x v="33"/>
    <x v="1"/>
    <n v="112.94188"/>
    <x v="49"/>
    <x v="62"/>
    <n v="20260129"/>
  </r>
  <r>
    <x v="10"/>
    <x v="33"/>
    <x v="1"/>
    <n v="38.724145"/>
    <x v="54"/>
    <x v="63"/>
    <n v="20260129"/>
  </r>
  <r>
    <x v="10"/>
    <x v="33"/>
    <x v="1"/>
    <n v="0"/>
    <x v="47"/>
    <x v="64"/>
    <n v="20260129"/>
  </r>
  <r>
    <x v="10"/>
    <x v="33"/>
    <x v="1"/>
    <n v="38.724145"/>
    <x v="48"/>
    <x v="65"/>
    <n v="20260129"/>
  </r>
  <r>
    <x v="10"/>
    <x v="33"/>
    <x v="1"/>
    <n v="0"/>
    <x v="49"/>
    <x v="66"/>
    <n v="20260129"/>
  </r>
  <r>
    <x v="10"/>
    <x v="33"/>
    <x v="1"/>
    <m/>
    <x v="55"/>
    <x v="67"/>
    <n v="20260129"/>
  </r>
  <r>
    <x v="10"/>
    <x v="33"/>
    <x v="1"/>
    <n v="12.261164000000001"/>
    <x v="56"/>
    <x v="68"/>
    <n v="20260129"/>
  </r>
  <r>
    <x v="10"/>
    <x v="33"/>
    <x v="1"/>
    <n v="4185.2383289999998"/>
    <x v="57"/>
    <x v="69"/>
    <n v="20260129"/>
  </r>
  <r>
    <x v="10"/>
    <x v="33"/>
    <x v="1"/>
    <n v="10947.878683000001"/>
    <x v="58"/>
    <x v="70"/>
    <n v="20260129"/>
  </r>
  <r>
    <x v="10"/>
    <x v="33"/>
    <x v="1"/>
    <n v="10817.459613000001"/>
    <x v="59"/>
    <x v="71"/>
    <n v="20260129"/>
  </r>
  <r>
    <x v="10"/>
    <x v="33"/>
    <x v="1"/>
    <n v="16031.023445000001"/>
    <x v="60"/>
    <x v="72"/>
    <n v="20260129"/>
  </r>
  <r>
    <x v="10"/>
    <x v="33"/>
    <x v="1"/>
    <n v="305.01159100000001"/>
    <x v="19"/>
    <x v="73"/>
    <n v="20260129"/>
  </r>
  <r>
    <x v="10"/>
    <x v="33"/>
    <x v="1"/>
    <n v="46.891092999999998"/>
    <x v="61"/>
    <x v="74"/>
    <n v="20260129"/>
  </r>
  <r>
    <x v="10"/>
    <x v="33"/>
    <x v="1"/>
    <n v="1068.2358610000001"/>
    <x v="62"/>
    <x v="75"/>
    <n v="20260129"/>
  </r>
  <r>
    <x v="10"/>
    <x v="33"/>
    <x v="1"/>
    <n v="6661.5859870000004"/>
    <x v="63"/>
    <x v="76"/>
    <n v="20260129"/>
  </r>
  <r>
    <x v="10"/>
    <x v="33"/>
    <x v="1"/>
    <n v="4273.3307999999997"/>
    <x v="64"/>
    <x v="77"/>
    <n v="20260129"/>
  </r>
  <r>
    <x v="10"/>
    <x v="33"/>
    <x v="1"/>
    <n v="8364.5079320000004"/>
    <x v="65"/>
    <x v="78"/>
    <n v="20260129"/>
  </r>
  <r>
    <x v="10"/>
    <x v="33"/>
    <x v="1"/>
    <n v="1821.409365"/>
    <x v="66"/>
    <x v="79"/>
    <n v="20260129"/>
  </r>
  <r>
    <x v="10"/>
    <x v="33"/>
    <x v="1"/>
    <n v="12.309640999999999"/>
    <x v="67"/>
    <x v="80"/>
    <n v="20260129"/>
  </r>
  <r>
    <x v="10"/>
    <x v="33"/>
    <x v="1"/>
    <n v="1809.0997239999999"/>
    <x v="68"/>
    <x v="81"/>
    <n v="20260129"/>
  </r>
  <r>
    <x v="10"/>
    <x v="33"/>
    <x v="1"/>
    <n v="3233.6144429999999"/>
    <x v="69"/>
    <x v="82"/>
    <n v="20260129"/>
  </r>
  <r>
    <x v="10"/>
    <x v="33"/>
    <x v="1"/>
    <n v="551235.66572599998"/>
    <x v="70"/>
    <x v="83"/>
    <n v="20260129"/>
  </r>
  <r>
    <x v="10"/>
    <x v="33"/>
    <x v="1"/>
    <n v="157968.81365500001"/>
    <x v="71"/>
    <x v="84"/>
    <n v="20260129"/>
  </r>
  <r>
    <x v="10"/>
    <x v="33"/>
    <x v="2"/>
    <m/>
    <x v="0"/>
    <x v="0"/>
    <n v="20260129"/>
  </r>
  <r>
    <x v="10"/>
    <x v="33"/>
    <x v="2"/>
    <m/>
    <x v="1"/>
    <x v="1"/>
    <n v="20260129"/>
  </r>
  <r>
    <x v="10"/>
    <x v="33"/>
    <x v="2"/>
    <m/>
    <x v="2"/>
    <x v="2"/>
    <n v="20260129"/>
  </r>
  <r>
    <x v="10"/>
    <x v="33"/>
    <x v="2"/>
    <n v="7.9999999999999996E-6"/>
    <x v="3"/>
    <x v="3"/>
    <n v="20260129"/>
  </r>
  <r>
    <x v="10"/>
    <x v="33"/>
    <x v="2"/>
    <n v="1517.2546500000001"/>
    <x v="4"/>
    <x v="4"/>
    <n v="20260129"/>
  </r>
  <r>
    <x v="10"/>
    <x v="33"/>
    <x v="2"/>
    <n v="333.73285499999997"/>
    <x v="5"/>
    <x v="5"/>
    <n v="20260129"/>
  </r>
  <r>
    <x v="10"/>
    <x v="33"/>
    <x v="2"/>
    <n v="2924.5305720000001"/>
    <x v="6"/>
    <x v="6"/>
    <n v="20260129"/>
  </r>
  <r>
    <x v="10"/>
    <x v="33"/>
    <x v="2"/>
    <n v="411066.02796899999"/>
    <x v="7"/>
    <x v="7"/>
    <n v="20260129"/>
  </r>
  <r>
    <x v="10"/>
    <x v="33"/>
    <x v="2"/>
    <n v="1562.5709879999999"/>
    <x v="8"/>
    <x v="8"/>
    <n v="20260129"/>
  </r>
  <r>
    <x v="10"/>
    <x v="33"/>
    <x v="2"/>
    <n v="265405.24091699999"/>
    <x v="9"/>
    <x v="9"/>
    <n v="20260129"/>
  </r>
  <r>
    <x v="10"/>
    <x v="33"/>
    <x v="2"/>
    <n v="1361.7436250000001"/>
    <x v="10"/>
    <x v="10"/>
    <n v="20260129"/>
  </r>
  <r>
    <x v="10"/>
    <x v="33"/>
    <x v="2"/>
    <n v="381.09182600000003"/>
    <x v="11"/>
    <x v="11"/>
    <n v="20260129"/>
  </r>
  <r>
    <x v="10"/>
    <x v="33"/>
    <x v="2"/>
    <n v="980.65179899999998"/>
    <x v="12"/>
    <x v="12"/>
    <n v="20260129"/>
  </r>
  <r>
    <x v="10"/>
    <x v="33"/>
    <x v="2"/>
    <n v="119098.54199500001"/>
    <x v="13"/>
    <x v="13"/>
    <n v="20260129"/>
  </r>
  <r>
    <x v="10"/>
    <x v="33"/>
    <x v="2"/>
    <n v="64834.654693999997"/>
    <x v="14"/>
    <x v="14"/>
    <n v="20260129"/>
  </r>
  <r>
    <x v="10"/>
    <x v="33"/>
    <x v="2"/>
    <n v="49933.616146"/>
    <x v="15"/>
    <x v="15"/>
    <n v="20260129"/>
  </r>
  <r>
    <x v="10"/>
    <x v="33"/>
    <x v="2"/>
    <n v="948.67717600000003"/>
    <x v="16"/>
    <x v="16"/>
    <n v="20260129"/>
  </r>
  <r>
    <x v="10"/>
    <x v="33"/>
    <x v="2"/>
    <n v="3381.5939790000002"/>
    <x v="17"/>
    <x v="17"/>
    <n v="20260129"/>
  </r>
  <r>
    <x v="10"/>
    <x v="33"/>
    <x v="2"/>
    <n v="17398.316911000002"/>
    <x v="18"/>
    <x v="18"/>
    <n v="20260129"/>
  </r>
  <r>
    <x v="10"/>
    <x v="33"/>
    <x v="2"/>
    <n v="2052.3565619999999"/>
    <x v="19"/>
    <x v="19"/>
    <n v="20260129"/>
  </r>
  <r>
    <x v="10"/>
    <x v="33"/>
    <x v="2"/>
    <n v="4024.5451979999998"/>
    <x v="20"/>
    <x v="20"/>
    <n v="20260129"/>
  </r>
  <r>
    <x v="10"/>
    <x v="33"/>
    <x v="2"/>
    <n v="162.71177299999999"/>
    <x v="21"/>
    <x v="21"/>
    <n v="20260129"/>
  </r>
  <r>
    <x v="10"/>
    <x v="33"/>
    <x v="2"/>
    <n v="0"/>
    <x v="22"/>
    <x v="22"/>
    <n v="20260129"/>
  </r>
  <r>
    <x v="10"/>
    <x v="33"/>
    <x v="2"/>
    <n v="7333.3588959999997"/>
    <x v="23"/>
    <x v="23"/>
    <n v="20260129"/>
  </r>
  <r>
    <x v="10"/>
    <x v="33"/>
    <x v="2"/>
    <n v="0"/>
    <x v="24"/>
    <x v="24"/>
    <n v="20260129"/>
  </r>
  <r>
    <x v="10"/>
    <x v="33"/>
    <x v="2"/>
    <n v="1.113958"/>
    <x v="25"/>
    <x v="25"/>
    <n v="20260129"/>
  </r>
  <r>
    <x v="10"/>
    <x v="33"/>
    <x v="2"/>
    <n v="7332.2449379999998"/>
    <x v="26"/>
    <x v="26"/>
    <n v="20260129"/>
  </r>
  <r>
    <x v="10"/>
    <x v="33"/>
    <x v="2"/>
    <n v="24916.199081999999"/>
    <x v="27"/>
    <x v="27"/>
    <n v="20260129"/>
  </r>
  <r>
    <x v="10"/>
    <x v="33"/>
    <x v="2"/>
    <n v="25351.778172999999"/>
    <x v="28"/>
    <x v="28"/>
    <n v="20260129"/>
  </r>
  <r>
    <x v="10"/>
    <x v="33"/>
    <x v="2"/>
    <n v="24283.031735"/>
    <x v="29"/>
    <x v="29"/>
    <n v="20260129"/>
  </r>
  <r>
    <x v="10"/>
    <x v="33"/>
    <x v="2"/>
    <n v="1068.7461069999999"/>
    <x v="30"/>
    <x v="30"/>
    <n v="20260129"/>
  </r>
  <r>
    <x v="10"/>
    <x v="33"/>
    <x v="2"/>
    <n v="-382.05665800000003"/>
    <x v="31"/>
    <x v="31"/>
    <n v="20260129"/>
  </r>
  <r>
    <x v="10"/>
    <x v="33"/>
    <x v="2"/>
    <n v="1111.616902"/>
    <x v="32"/>
    <x v="32"/>
    <n v="20260129"/>
  </r>
  <r>
    <x v="10"/>
    <x v="33"/>
    <x v="2"/>
    <n v="-1493.67356"/>
    <x v="33"/>
    <x v="33"/>
    <n v="20260129"/>
  </r>
  <r>
    <x v="10"/>
    <x v="33"/>
    <x v="2"/>
    <n v="-53.522101999999997"/>
    <x v="34"/>
    <x v="34"/>
    <n v="20260129"/>
  </r>
  <r>
    <x v="10"/>
    <x v="33"/>
    <x v="2"/>
    <n v="42013.319006999998"/>
    <x v="35"/>
    <x v="35"/>
    <n v="20260129"/>
  </r>
  <r>
    <x v="10"/>
    <x v="33"/>
    <x v="2"/>
    <n v="20225.194825999999"/>
    <x v="36"/>
    <x v="36"/>
    <n v="20260129"/>
  </r>
  <r>
    <x v="10"/>
    <x v="33"/>
    <x v="2"/>
    <n v="1713.317507"/>
    <x v="37"/>
    <x v="37"/>
    <n v="20260129"/>
  </r>
  <r>
    <x v="10"/>
    <x v="33"/>
    <x v="2"/>
    <n v="10058.233958999999"/>
    <x v="38"/>
    <x v="38"/>
    <n v="20260129"/>
  </r>
  <r>
    <x v="10"/>
    <x v="33"/>
    <x v="2"/>
    <n v="1220.916892"/>
    <x v="39"/>
    <x v="39"/>
    <n v="20260129"/>
  </r>
  <r>
    <x v="10"/>
    <x v="33"/>
    <x v="2"/>
    <n v="0"/>
    <x v="40"/>
    <x v="40"/>
    <n v="20260129"/>
  </r>
  <r>
    <x v="10"/>
    <x v="33"/>
    <x v="2"/>
    <n v="6785.1886960000002"/>
    <x v="41"/>
    <x v="41"/>
    <n v="20260129"/>
  </r>
  <r>
    <x v="10"/>
    <x v="33"/>
    <x v="2"/>
    <n v="460.35916300000002"/>
    <x v="42"/>
    <x v="42"/>
    <n v="20260129"/>
  </r>
  <r>
    <x v="10"/>
    <x v="33"/>
    <x v="2"/>
    <n v="530567.63407999999"/>
    <x v="43"/>
    <x v="43"/>
    <n v="20260129"/>
  </r>
  <r>
    <x v="10"/>
    <x v="33"/>
    <x v="2"/>
    <m/>
    <x v="44"/>
    <x v="44"/>
    <n v="20260129"/>
  </r>
  <r>
    <x v="10"/>
    <x v="33"/>
    <x v="2"/>
    <n v="145775.507407"/>
    <x v="45"/>
    <x v="45"/>
    <n v="20260129"/>
  </r>
  <r>
    <x v="10"/>
    <x v="33"/>
    <x v="2"/>
    <n v="140533.69720699999"/>
    <x v="46"/>
    <x v="46"/>
    <n v="20260129"/>
  </r>
  <r>
    <x v="10"/>
    <x v="33"/>
    <x v="2"/>
    <n v="0"/>
    <x v="47"/>
    <x v="47"/>
    <n v="20260129"/>
  </r>
  <r>
    <x v="10"/>
    <x v="33"/>
    <x v="2"/>
    <n v="136099.231402"/>
    <x v="48"/>
    <x v="48"/>
    <n v="20260129"/>
  </r>
  <r>
    <x v="10"/>
    <x v="33"/>
    <x v="2"/>
    <n v="4434.4658049999998"/>
    <x v="49"/>
    <x v="49"/>
    <n v="20260129"/>
  </r>
  <r>
    <x v="10"/>
    <x v="33"/>
    <x v="2"/>
    <n v="5241.8101100000003"/>
    <x v="50"/>
    <x v="50"/>
    <n v="20260129"/>
  </r>
  <r>
    <x v="10"/>
    <x v="33"/>
    <x v="2"/>
    <n v="0"/>
    <x v="47"/>
    <x v="51"/>
    <n v="20260129"/>
  </r>
  <r>
    <x v="10"/>
    <x v="33"/>
    <x v="2"/>
    <n v="5095.2871770000002"/>
    <x v="48"/>
    <x v="52"/>
    <n v="20260129"/>
  </r>
  <r>
    <x v="10"/>
    <x v="33"/>
    <x v="2"/>
    <n v="146.52293299999999"/>
    <x v="49"/>
    <x v="53"/>
    <n v="20260129"/>
  </r>
  <r>
    <x v="10"/>
    <x v="33"/>
    <x v="2"/>
    <n v="7500.5099460000001"/>
    <x v="51"/>
    <x v="54"/>
    <n v="20260129"/>
  </r>
  <r>
    <x v="10"/>
    <x v="33"/>
    <x v="2"/>
    <n v="11074.489852000001"/>
    <x v="52"/>
    <x v="55"/>
    <n v="20260129"/>
  </r>
  <r>
    <x v="10"/>
    <x v="33"/>
    <x v="2"/>
    <n v="0"/>
    <x v="47"/>
    <x v="56"/>
    <n v="20260129"/>
  </r>
  <r>
    <x v="10"/>
    <x v="33"/>
    <x v="2"/>
    <n v="8548.9729310000002"/>
    <x v="48"/>
    <x v="57"/>
    <n v="20260129"/>
  </r>
  <r>
    <x v="10"/>
    <x v="33"/>
    <x v="2"/>
    <n v="2525.5169209999999"/>
    <x v="49"/>
    <x v="58"/>
    <n v="20260129"/>
  </r>
  <r>
    <x v="10"/>
    <x v="33"/>
    <x v="2"/>
    <n v="-3573.979906"/>
    <x v="53"/>
    <x v="59"/>
    <n v="20260129"/>
  </r>
  <r>
    <x v="10"/>
    <x v="33"/>
    <x v="2"/>
    <n v="0"/>
    <x v="47"/>
    <x v="60"/>
    <n v="20260129"/>
  </r>
  <r>
    <x v="10"/>
    <x v="33"/>
    <x v="2"/>
    <n v="-7390.5516260000004"/>
    <x v="48"/>
    <x v="61"/>
    <n v="20260129"/>
  </r>
  <r>
    <x v="10"/>
    <x v="33"/>
    <x v="2"/>
    <n v="3816.5717199999999"/>
    <x v="49"/>
    <x v="62"/>
    <n v="20260129"/>
  </r>
  <r>
    <x v="10"/>
    <x v="33"/>
    <x v="2"/>
    <n v="806.45114100000001"/>
    <x v="54"/>
    <x v="63"/>
    <n v="20260129"/>
  </r>
  <r>
    <x v="10"/>
    <x v="33"/>
    <x v="2"/>
    <n v="0"/>
    <x v="47"/>
    <x v="64"/>
    <n v="20260129"/>
  </r>
  <r>
    <x v="10"/>
    <x v="33"/>
    <x v="2"/>
    <n v="794.17174199999999"/>
    <x v="48"/>
    <x v="65"/>
    <n v="20260129"/>
  </r>
  <r>
    <x v="10"/>
    <x v="33"/>
    <x v="2"/>
    <n v="12.279399"/>
    <x v="49"/>
    <x v="66"/>
    <n v="20260129"/>
  </r>
  <r>
    <x v="10"/>
    <x v="33"/>
    <x v="2"/>
    <m/>
    <x v="55"/>
    <x v="67"/>
    <n v="20260129"/>
  </r>
  <r>
    <x v="10"/>
    <x v="33"/>
    <x v="2"/>
    <n v="15.359897"/>
    <x v="56"/>
    <x v="68"/>
    <n v="20260129"/>
  </r>
  <r>
    <x v="10"/>
    <x v="33"/>
    <x v="2"/>
    <n v="2131.5314370000001"/>
    <x v="57"/>
    <x v="69"/>
    <n v="20260129"/>
  </r>
  <r>
    <x v="10"/>
    <x v="33"/>
    <x v="2"/>
    <n v="12589.355708999999"/>
    <x v="58"/>
    <x v="70"/>
    <n v="20260129"/>
  </r>
  <r>
    <x v="10"/>
    <x v="33"/>
    <x v="2"/>
    <n v="10053.793152"/>
    <x v="59"/>
    <x v="71"/>
    <n v="20260129"/>
  </r>
  <r>
    <x v="10"/>
    <x v="33"/>
    <x v="2"/>
    <n v="9170.0939230000004"/>
    <x v="60"/>
    <x v="72"/>
    <n v="20260129"/>
  </r>
  <r>
    <x v="10"/>
    <x v="33"/>
    <x v="2"/>
    <n v="1570.9973930000001"/>
    <x v="19"/>
    <x v="73"/>
    <n v="20260129"/>
  </r>
  <r>
    <x v="10"/>
    <x v="33"/>
    <x v="2"/>
    <n v="299.75535300000001"/>
    <x v="61"/>
    <x v="74"/>
    <n v="20260129"/>
  </r>
  <r>
    <x v="10"/>
    <x v="33"/>
    <x v="2"/>
    <n v="38635.202000999998"/>
    <x v="62"/>
    <x v="75"/>
    <n v="20260129"/>
  </r>
  <r>
    <x v="10"/>
    <x v="33"/>
    <x v="2"/>
    <n v="8431.8813570000002"/>
    <x v="63"/>
    <x v="76"/>
    <n v="20260129"/>
  </r>
  <r>
    <x v="10"/>
    <x v="33"/>
    <x v="2"/>
    <n v="3344.4640749999999"/>
    <x v="64"/>
    <x v="77"/>
    <n v="20260129"/>
  </r>
  <r>
    <x v="10"/>
    <x v="33"/>
    <x v="2"/>
    <n v="6444.5379140000005"/>
    <x v="65"/>
    <x v="78"/>
    <n v="20260129"/>
  </r>
  <r>
    <x v="10"/>
    <x v="33"/>
    <x v="2"/>
    <n v="28535.508585"/>
    <x v="66"/>
    <x v="79"/>
    <n v="20260129"/>
  </r>
  <r>
    <x v="10"/>
    <x v="33"/>
    <x v="2"/>
    <n v="1451.1598530000001"/>
    <x v="67"/>
    <x v="80"/>
    <n v="20260129"/>
  </r>
  <r>
    <x v="10"/>
    <x v="33"/>
    <x v="2"/>
    <n v="27084.348731999999"/>
    <x v="68"/>
    <x v="81"/>
    <n v="20260129"/>
  </r>
  <r>
    <x v="10"/>
    <x v="33"/>
    <x v="2"/>
    <n v="2990.0035240000002"/>
    <x v="69"/>
    <x v="82"/>
    <n v="20260129"/>
  </r>
  <r>
    <x v="10"/>
    <x v="33"/>
    <x v="2"/>
    <n v="278294.95272300002"/>
    <x v="70"/>
    <x v="83"/>
    <n v="20260129"/>
  </r>
  <r>
    <x v="10"/>
    <x v="33"/>
    <x v="2"/>
    <n v="252272.68135699999"/>
    <x v="71"/>
    <x v="84"/>
    <n v="20260129"/>
  </r>
  <r>
    <x v="10"/>
    <x v="34"/>
    <x v="0"/>
    <m/>
    <x v="0"/>
    <x v="0"/>
    <n v="20260129"/>
  </r>
  <r>
    <x v="10"/>
    <x v="34"/>
    <x v="0"/>
    <m/>
    <x v="1"/>
    <x v="1"/>
    <n v="20260129"/>
  </r>
  <r>
    <x v="10"/>
    <x v="34"/>
    <x v="0"/>
    <m/>
    <x v="2"/>
    <x v="2"/>
    <n v="20260129"/>
  </r>
  <r>
    <x v="10"/>
    <x v="34"/>
    <x v="0"/>
    <n v="0"/>
    <x v="3"/>
    <x v="3"/>
    <n v="20260129"/>
  </r>
  <r>
    <x v="10"/>
    <x v="34"/>
    <x v="0"/>
    <n v="7699.2821190000004"/>
    <x v="4"/>
    <x v="4"/>
    <n v="20260129"/>
  </r>
  <r>
    <x v="10"/>
    <x v="34"/>
    <x v="0"/>
    <n v="42.201186999999997"/>
    <x v="5"/>
    <x v="5"/>
    <n v="20260129"/>
  </r>
  <r>
    <x v="10"/>
    <x v="34"/>
    <x v="0"/>
    <n v="671.889141"/>
    <x v="6"/>
    <x v="6"/>
    <n v="20260129"/>
  </r>
  <r>
    <x v="10"/>
    <x v="34"/>
    <x v="0"/>
    <n v="818283.03113799996"/>
    <x v="7"/>
    <x v="7"/>
    <n v="20260129"/>
  </r>
  <r>
    <x v="10"/>
    <x v="34"/>
    <x v="0"/>
    <n v="12476.956236"/>
    <x v="8"/>
    <x v="8"/>
    <n v="20260129"/>
  </r>
  <r>
    <x v="10"/>
    <x v="34"/>
    <x v="0"/>
    <n v="134414.89840400001"/>
    <x v="9"/>
    <x v="9"/>
    <n v="20260129"/>
  </r>
  <r>
    <x v="10"/>
    <x v="34"/>
    <x v="0"/>
    <n v="4836.0040939999999"/>
    <x v="10"/>
    <x v="10"/>
    <n v="20260129"/>
  </r>
  <r>
    <x v="10"/>
    <x v="34"/>
    <x v="0"/>
    <n v="651.75226199999997"/>
    <x v="11"/>
    <x v="11"/>
    <n v="20260129"/>
  </r>
  <r>
    <x v="10"/>
    <x v="34"/>
    <x v="0"/>
    <n v="4184.2518319999999"/>
    <x v="12"/>
    <x v="12"/>
    <n v="20260129"/>
  </r>
  <r>
    <x v="10"/>
    <x v="34"/>
    <x v="0"/>
    <n v="312395.608136"/>
    <x v="13"/>
    <x v="13"/>
    <n v="20260129"/>
  </r>
  <r>
    <x v="10"/>
    <x v="34"/>
    <x v="0"/>
    <n v="149585.51750399999"/>
    <x v="14"/>
    <x v="14"/>
    <n v="20260129"/>
  </r>
  <r>
    <x v="10"/>
    <x v="34"/>
    <x v="0"/>
    <n v="153412.753803"/>
    <x v="15"/>
    <x v="15"/>
    <n v="20260129"/>
  </r>
  <r>
    <x v="10"/>
    <x v="34"/>
    <x v="0"/>
    <n v="7237.7156260000002"/>
    <x v="16"/>
    <x v="16"/>
    <n v="20260129"/>
  </r>
  <r>
    <x v="10"/>
    <x v="34"/>
    <x v="0"/>
    <n v="2159.621204"/>
    <x v="17"/>
    <x v="17"/>
    <n v="20260129"/>
  </r>
  <r>
    <x v="10"/>
    <x v="34"/>
    <x v="0"/>
    <n v="350574.12737200002"/>
    <x v="18"/>
    <x v="18"/>
    <n v="20260129"/>
  </r>
  <r>
    <x v="10"/>
    <x v="34"/>
    <x v="0"/>
    <n v="1170.9455379999999"/>
    <x v="19"/>
    <x v="19"/>
    <n v="20260129"/>
  </r>
  <r>
    <x v="10"/>
    <x v="34"/>
    <x v="0"/>
    <n v="2414.4913590000001"/>
    <x v="20"/>
    <x v="20"/>
    <n v="20260129"/>
  </r>
  <r>
    <x v="10"/>
    <x v="34"/>
    <x v="0"/>
    <n v="0"/>
    <x v="21"/>
    <x v="21"/>
    <n v="20260129"/>
  </r>
  <r>
    <x v="10"/>
    <x v="34"/>
    <x v="0"/>
    <n v="194485.735679"/>
    <x v="22"/>
    <x v="22"/>
    <n v="20260129"/>
  </r>
  <r>
    <x v="10"/>
    <x v="34"/>
    <x v="0"/>
    <n v="75707.562091"/>
    <x v="23"/>
    <x v="23"/>
    <n v="20260129"/>
  </r>
  <r>
    <x v="10"/>
    <x v="34"/>
    <x v="0"/>
    <n v="1016.6115129999999"/>
    <x v="24"/>
    <x v="24"/>
    <n v="20260129"/>
  </r>
  <r>
    <x v="10"/>
    <x v="34"/>
    <x v="0"/>
    <n v="46355.656241999997"/>
    <x v="25"/>
    <x v="25"/>
    <n v="20260129"/>
  </r>
  <r>
    <x v="10"/>
    <x v="34"/>
    <x v="0"/>
    <n v="28335.294335999999"/>
    <x v="26"/>
    <x v="26"/>
    <n v="20260129"/>
  </r>
  <r>
    <x v="10"/>
    <x v="34"/>
    <x v="0"/>
    <n v="6795.0008790000002"/>
    <x v="27"/>
    <x v="27"/>
    <n v="20260129"/>
  </r>
  <r>
    <x v="10"/>
    <x v="34"/>
    <x v="0"/>
    <n v="0"/>
    <x v="28"/>
    <x v="28"/>
    <n v="20260129"/>
  </r>
  <r>
    <x v="10"/>
    <x v="34"/>
    <x v="0"/>
    <n v="0"/>
    <x v="29"/>
    <x v="29"/>
    <n v="20260129"/>
  </r>
  <r>
    <x v="10"/>
    <x v="34"/>
    <x v="0"/>
    <n v="0"/>
    <x v="30"/>
    <x v="30"/>
    <n v="20260129"/>
  </r>
  <r>
    <x v="10"/>
    <x v="34"/>
    <x v="0"/>
    <n v="3604.650799"/>
    <x v="31"/>
    <x v="31"/>
    <n v="20260129"/>
  </r>
  <r>
    <x v="10"/>
    <x v="34"/>
    <x v="0"/>
    <n v="-1178.891938"/>
    <x v="32"/>
    <x v="32"/>
    <n v="20260129"/>
  </r>
  <r>
    <x v="10"/>
    <x v="34"/>
    <x v="0"/>
    <n v="4783.5427369999998"/>
    <x v="33"/>
    <x v="33"/>
    <n v="20260129"/>
  </r>
  <r>
    <x v="10"/>
    <x v="34"/>
    <x v="0"/>
    <n v="3190.3500800000002"/>
    <x v="34"/>
    <x v="34"/>
    <n v="20260129"/>
  </r>
  <r>
    <x v="10"/>
    <x v="34"/>
    <x v="0"/>
    <n v="3856.967905"/>
    <x v="35"/>
    <x v="35"/>
    <n v="20260129"/>
  </r>
  <r>
    <x v="10"/>
    <x v="34"/>
    <x v="0"/>
    <n v="2360.113507"/>
    <x v="36"/>
    <x v="36"/>
    <n v="20260129"/>
  </r>
  <r>
    <x v="10"/>
    <x v="34"/>
    <x v="0"/>
    <n v="394.28103399999998"/>
    <x v="37"/>
    <x v="37"/>
    <n v="20260129"/>
  </r>
  <r>
    <x v="10"/>
    <x v="34"/>
    <x v="0"/>
    <n v="7515.0318770000003"/>
    <x v="38"/>
    <x v="38"/>
    <n v="20260129"/>
  </r>
  <r>
    <x v="10"/>
    <x v="34"/>
    <x v="0"/>
    <n v="0"/>
    <x v="39"/>
    <x v="39"/>
    <n v="20260129"/>
  </r>
  <r>
    <x v="10"/>
    <x v="34"/>
    <x v="0"/>
    <n v="0"/>
    <x v="40"/>
    <x v="40"/>
    <n v="20260129"/>
  </r>
  <r>
    <x v="10"/>
    <x v="34"/>
    <x v="0"/>
    <n v="3629.7815759999999"/>
    <x v="41"/>
    <x v="41"/>
    <n v="20260129"/>
  </r>
  <r>
    <x v="10"/>
    <x v="34"/>
    <x v="0"/>
    <n v="2285.02682"/>
    <x v="42"/>
    <x v="42"/>
    <n v="20260129"/>
  </r>
  <r>
    <x v="10"/>
    <x v="34"/>
    <x v="0"/>
    <n v="1123725.9049539999"/>
    <x v="43"/>
    <x v="43"/>
    <n v="20260129"/>
  </r>
  <r>
    <x v="10"/>
    <x v="34"/>
    <x v="0"/>
    <m/>
    <x v="44"/>
    <x v="44"/>
    <n v="20260129"/>
  </r>
  <r>
    <x v="10"/>
    <x v="34"/>
    <x v="0"/>
    <n v="0"/>
    <x v="45"/>
    <x v="45"/>
    <n v="20260129"/>
  </r>
  <r>
    <x v="10"/>
    <x v="34"/>
    <x v="0"/>
    <n v="0"/>
    <x v="46"/>
    <x v="46"/>
    <n v="20260129"/>
  </r>
  <r>
    <x v="10"/>
    <x v="34"/>
    <x v="0"/>
    <n v="0"/>
    <x v="47"/>
    <x v="47"/>
    <n v="20260129"/>
  </r>
  <r>
    <x v="10"/>
    <x v="34"/>
    <x v="0"/>
    <n v="0"/>
    <x v="48"/>
    <x v="48"/>
    <n v="20260129"/>
  </r>
  <r>
    <x v="10"/>
    <x v="34"/>
    <x v="0"/>
    <n v="0"/>
    <x v="49"/>
    <x v="49"/>
    <n v="20260129"/>
  </r>
  <r>
    <x v="10"/>
    <x v="34"/>
    <x v="0"/>
    <n v="0"/>
    <x v="50"/>
    <x v="50"/>
    <n v="20260129"/>
  </r>
  <r>
    <x v="10"/>
    <x v="34"/>
    <x v="0"/>
    <n v="0"/>
    <x v="47"/>
    <x v="51"/>
    <n v="20260129"/>
  </r>
  <r>
    <x v="10"/>
    <x v="34"/>
    <x v="0"/>
    <n v="0"/>
    <x v="48"/>
    <x v="52"/>
    <n v="20260129"/>
  </r>
  <r>
    <x v="10"/>
    <x v="34"/>
    <x v="0"/>
    <n v="0"/>
    <x v="49"/>
    <x v="53"/>
    <n v="20260129"/>
  </r>
  <r>
    <x v="10"/>
    <x v="34"/>
    <x v="0"/>
    <n v="789113.27468100004"/>
    <x v="51"/>
    <x v="54"/>
    <n v="20260129"/>
  </r>
  <r>
    <x v="10"/>
    <x v="34"/>
    <x v="0"/>
    <n v="3438.800463"/>
    <x v="52"/>
    <x v="55"/>
    <n v="20260129"/>
  </r>
  <r>
    <x v="10"/>
    <x v="34"/>
    <x v="0"/>
    <n v="0"/>
    <x v="47"/>
    <x v="56"/>
    <n v="20260129"/>
  </r>
  <r>
    <x v="10"/>
    <x v="34"/>
    <x v="0"/>
    <n v="1038.6089669999999"/>
    <x v="48"/>
    <x v="57"/>
    <n v="20260129"/>
  </r>
  <r>
    <x v="10"/>
    <x v="34"/>
    <x v="0"/>
    <n v="2400.1914959999999"/>
    <x v="49"/>
    <x v="58"/>
    <n v="20260129"/>
  </r>
  <r>
    <x v="10"/>
    <x v="34"/>
    <x v="0"/>
    <n v="785674.47421799996"/>
    <x v="53"/>
    <x v="59"/>
    <n v="20260129"/>
  </r>
  <r>
    <x v="10"/>
    <x v="34"/>
    <x v="0"/>
    <n v="0"/>
    <x v="47"/>
    <x v="60"/>
    <n v="20260129"/>
  </r>
  <r>
    <x v="10"/>
    <x v="34"/>
    <x v="0"/>
    <n v="776613.83709299995"/>
    <x v="48"/>
    <x v="61"/>
    <n v="20260129"/>
  </r>
  <r>
    <x v="10"/>
    <x v="34"/>
    <x v="0"/>
    <n v="9060.6371249999993"/>
    <x v="49"/>
    <x v="62"/>
    <n v="20260129"/>
  </r>
  <r>
    <x v="10"/>
    <x v="34"/>
    <x v="0"/>
    <n v="203977.81871799999"/>
    <x v="54"/>
    <x v="63"/>
    <n v="20260129"/>
  </r>
  <r>
    <x v="10"/>
    <x v="34"/>
    <x v="0"/>
    <n v="0"/>
    <x v="47"/>
    <x v="64"/>
    <n v="20260129"/>
  </r>
  <r>
    <x v="10"/>
    <x v="34"/>
    <x v="0"/>
    <n v="200977.29981200001"/>
    <x v="48"/>
    <x v="65"/>
    <n v="20260129"/>
  </r>
  <r>
    <x v="10"/>
    <x v="34"/>
    <x v="0"/>
    <n v="3000.5189059999998"/>
    <x v="49"/>
    <x v="66"/>
    <n v="20260129"/>
  </r>
  <r>
    <x v="10"/>
    <x v="34"/>
    <x v="0"/>
    <m/>
    <x v="55"/>
    <x v="67"/>
    <n v="20260129"/>
  </r>
  <r>
    <x v="10"/>
    <x v="34"/>
    <x v="0"/>
    <n v="0.163748"/>
    <x v="56"/>
    <x v="68"/>
    <n v="20260129"/>
  </r>
  <r>
    <x v="10"/>
    <x v="34"/>
    <x v="0"/>
    <n v="1733.6359660000001"/>
    <x v="57"/>
    <x v="69"/>
    <n v="20260129"/>
  </r>
  <r>
    <x v="10"/>
    <x v="34"/>
    <x v="0"/>
    <n v="2782.954612"/>
    <x v="58"/>
    <x v="70"/>
    <n v="20260129"/>
  </r>
  <r>
    <x v="10"/>
    <x v="34"/>
    <x v="0"/>
    <n v="10465.936163"/>
    <x v="59"/>
    <x v="71"/>
    <n v="20260129"/>
  </r>
  <r>
    <x v="10"/>
    <x v="34"/>
    <x v="0"/>
    <n v="16787.500434000001"/>
    <x v="60"/>
    <x v="72"/>
    <n v="20260129"/>
  </r>
  <r>
    <x v="10"/>
    <x v="34"/>
    <x v="0"/>
    <n v="1677.575949"/>
    <x v="19"/>
    <x v="73"/>
    <n v="20260129"/>
  </r>
  <r>
    <x v="10"/>
    <x v="34"/>
    <x v="0"/>
    <n v="98.009264000000002"/>
    <x v="61"/>
    <x v="74"/>
    <n v="20260129"/>
  </r>
  <r>
    <x v="10"/>
    <x v="34"/>
    <x v="0"/>
    <n v="1425.0608179999999"/>
    <x v="62"/>
    <x v="75"/>
    <n v="20260129"/>
  </r>
  <r>
    <x v="10"/>
    <x v="34"/>
    <x v="0"/>
    <n v="2398.9717919999998"/>
    <x v="63"/>
    <x v="76"/>
    <n v="20260129"/>
  </r>
  <r>
    <x v="10"/>
    <x v="34"/>
    <x v="0"/>
    <n v="223.75032899999999"/>
    <x v="64"/>
    <x v="77"/>
    <n v="20260129"/>
  </r>
  <r>
    <x v="10"/>
    <x v="34"/>
    <x v="0"/>
    <n v="2924.9024049999998"/>
    <x v="65"/>
    <x v="78"/>
    <n v="20260129"/>
  </r>
  <r>
    <x v="10"/>
    <x v="34"/>
    <x v="0"/>
    <n v="2445.2799690000002"/>
    <x v="66"/>
    <x v="79"/>
    <n v="20260129"/>
  </r>
  <r>
    <x v="10"/>
    <x v="34"/>
    <x v="0"/>
    <n v="435.24137300000001"/>
    <x v="67"/>
    <x v="80"/>
    <n v="20260129"/>
  </r>
  <r>
    <x v="10"/>
    <x v="34"/>
    <x v="0"/>
    <n v="2010.0385960000001"/>
    <x v="68"/>
    <x v="81"/>
    <n v="20260129"/>
  </r>
  <r>
    <x v="10"/>
    <x v="34"/>
    <x v="0"/>
    <n v="1551.4831509999999"/>
    <x v="69"/>
    <x v="82"/>
    <n v="20260129"/>
  </r>
  <r>
    <x v="10"/>
    <x v="34"/>
    <x v="0"/>
    <n v="1037606.317998"/>
    <x v="70"/>
    <x v="83"/>
    <n v="20260129"/>
  </r>
  <r>
    <x v="10"/>
    <x v="34"/>
    <x v="0"/>
    <n v="86119.586955000006"/>
    <x v="71"/>
    <x v="84"/>
    <n v="20260129"/>
  </r>
  <r>
    <x v="10"/>
    <x v="34"/>
    <x v="1"/>
    <m/>
    <x v="0"/>
    <x v="0"/>
    <n v="20260129"/>
  </r>
  <r>
    <x v="10"/>
    <x v="34"/>
    <x v="1"/>
    <m/>
    <x v="1"/>
    <x v="1"/>
    <n v="20260129"/>
  </r>
  <r>
    <x v="10"/>
    <x v="34"/>
    <x v="1"/>
    <m/>
    <x v="2"/>
    <x v="2"/>
    <n v="20260129"/>
  </r>
  <r>
    <x v="10"/>
    <x v="34"/>
    <x v="1"/>
    <n v="9.9999999999999995E-7"/>
    <x v="3"/>
    <x v="3"/>
    <n v="20260129"/>
  </r>
  <r>
    <x v="10"/>
    <x v="34"/>
    <x v="1"/>
    <n v="3409.707214"/>
    <x v="4"/>
    <x v="4"/>
    <n v="20260129"/>
  </r>
  <r>
    <x v="10"/>
    <x v="34"/>
    <x v="1"/>
    <n v="183.63088300000001"/>
    <x v="5"/>
    <x v="5"/>
    <n v="20260129"/>
  </r>
  <r>
    <x v="10"/>
    <x v="34"/>
    <x v="1"/>
    <n v="3506.6344490000001"/>
    <x v="6"/>
    <x v="6"/>
    <n v="20260129"/>
  </r>
  <r>
    <x v="10"/>
    <x v="34"/>
    <x v="1"/>
    <n v="592697.14531299996"/>
    <x v="7"/>
    <x v="7"/>
    <n v="20260129"/>
  </r>
  <r>
    <x v="10"/>
    <x v="34"/>
    <x v="1"/>
    <n v="9192.0821909999995"/>
    <x v="8"/>
    <x v="8"/>
    <n v="20260129"/>
  </r>
  <r>
    <x v="10"/>
    <x v="34"/>
    <x v="1"/>
    <n v="107190.2764"/>
    <x v="9"/>
    <x v="9"/>
    <n v="20260129"/>
  </r>
  <r>
    <x v="10"/>
    <x v="34"/>
    <x v="1"/>
    <n v="4360.5751149999996"/>
    <x v="10"/>
    <x v="10"/>
    <n v="20260129"/>
  </r>
  <r>
    <x v="10"/>
    <x v="34"/>
    <x v="1"/>
    <n v="847.86012700000003"/>
    <x v="11"/>
    <x v="11"/>
    <n v="20260129"/>
  </r>
  <r>
    <x v="10"/>
    <x v="34"/>
    <x v="1"/>
    <n v="3512.7149880000002"/>
    <x v="12"/>
    <x v="12"/>
    <n v="20260129"/>
  </r>
  <r>
    <x v="10"/>
    <x v="34"/>
    <x v="1"/>
    <n v="244459.008573"/>
    <x v="13"/>
    <x v="13"/>
    <n v="20260129"/>
  </r>
  <r>
    <x v="10"/>
    <x v="34"/>
    <x v="1"/>
    <n v="92459.740741999994"/>
    <x v="14"/>
    <x v="14"/>
    <n v="20260129"/>
  </r>
  <r>
    <x v="10"/>
    <x v="34"/>
    <x v="1"/>
    <n v="145172.528158"/>
    <x v="15"/>
    <x v="15"/>
    <n v="20260129"/>
  </r>
  <r>
    <x v="10"/>
    <x v="34"/>
    <x v="1"/>
    <n v="4830.7381420000002"/>
    <x v="16"/>
    <x v="16"/>
    <n v="20260129"/>
  </r>
  <r>
    <x v="10"/>
    <x v="34"/>
    <x v="1"/>
    <n v="1996.0015310000001"/>
    <x v="17"/>
    <x v="17"/>
    <n v="20260129"/>
  </r>
  <r>
    <x v="10"/>
    <x v="34"/>
    <x v="1"/>
    <n v="219021.394936"/>
    <x v="18"/>
    <x v="18"/>
    <n v="20260129"/>
  </r>
  <r>
    <x v="10"/>
    <x v="34"/>
    <x v="1"/>
    <n v="130.47610299999999"/>
    <x v="19"/>
    <x v="19"/>
    <n v="20260129"/>
  </r>
  <r>
    <x v="10"/>
    <x v="34"/>
    <x v="1"/>
    <n v="8339.7645080000002"/>
    <x v="20"/>
    <x v="20"/>
    <n v="20260129"/>
  </r>
  <r>
    <x v="10"/>
    <x v="34"/>
    <x v="1"/>
    <n v="3.567488"/>
    <x v="21"/>
    <x v="21"/>
    <n v="20260129"/>
  </r>
  <r>
    <x v="10"/>
    <x v="34"/>
    <x v="1"/>
    <n v="37.221181999999999"/>
    <x v="22"/>
    <x v="22"/>
    <n v="20260129"/>
  </r>
  <r>
    <x v="10"/>
    <x v="34"/>
    <x v="1"/>
    <n v="28588.139497"/>
    <x v="23"/>
    <x v="23"/>
    <n v="20260129"/>
  </r>
  <r>
    <x v="10"/>
    <x v="34"/>
    <x v="1"/>
    <n v="24.650334000000001"/>
    <x v="24"/>
    <x v="24"/>
    <n v="20260129"/>
  </r>
  <r>
    <x v="10"/>
    <x v="34"/>
    <x v="1"/>
    <n v="9404.8437790000007"/>
    <x v="25"/>
    <x v="25"/>
    <n v="20260129"/>
  </r>
  <r>
    <x v="10"/>
    <x v="34"/>
    <x v="1"/>
    <n v="19158.645385"/>
    <x v="26"/>
    <x v="26"/>
    <n v="20260129"/>
  </r>
  <r>
    <x v="10"/>
    <x v="34"/>
    <x v="1"/>
    <n v="56671.998695000002"/>
    <x v="27"/>
    <x v="27"/>
    <n v="20260129"/>
  </r>
  <r>
    <x v="10"/>
    <x v="34"/>
    <x v="1"/>
    <n v="54818.082751000002"/>
    <x v="28"/>
    <x v="28"/>
    <n v="20260129"/>
  </r>
  <r>
    <x v="10"/>
    <x v="34"/>
    <x v="1"/>
    <n v="53267.967868"/>
    <x v="29"/>
    <x v="29"/>
    <n v="20260129"/>
  </r>
  <r>
    <x v="10"/>
    <x v="34"/>
    <x v="1"/>
    <n v="1550.114853"/>
    <x v="30"/>
    <x v="30"/>
    <n v="20260129"/>
  </r>
  <r>
    <x v="10"/>
    <x v="34"/>
    <x v="1"/>
    <n v="1853.915974"/>
    <x v="31"/>
    <x v="31"/>
    <n v="20260129"/>
  </r>
  <r>
    <x v="10"/>
    <x v="34"/>
    <x v="1"/>
    <n v="823.93492400000002"/>
    <x v="32"/>
    <x v="32"/>
    <n v="20260129"/>
  </r>
  <r>
    <x v="10"/>
    <x v="34"/>
    <x v="1"/>
    <n v="1029.9810500000001"/>
    <x v="33"/>
    <x v="33"/>
    <n v="20260129"/>
  </r>
  <r>
    <x v="10"/>
    <x v="34"/>
    <x v="1"/>
    <n v="0"/>
    <x v="34"/>
    <x v="34"/>
    <n v="20260129"/>
  </r>
  <r>
    <x v="10"/>
    <x v="34"/>
    <x v="1"/>
    <n v="3228.5119110000001"/>
    <x v="35"/>
    <x v="35"/>
    <n v="20260129"/>
  </r>
  <r>
    <x v="10"/>
    <x v="34"/>
    <x v="1"/>
    <n v="17075.989955000001"/>
    <x v="36"/>
    <x v="36"/>
    <n v="20260129"/>
  </r>
  <r>
    <x v="10"/>
    <x v="34"/>
    <x v="1"/>
    <n v="3126.1501210000001"/>
    <x v="37"/>
    <x v="37"/>
    <n v="20260129"/>
  </r>
  <r>
    <x v="10"/>
    <x v="34"/>
    <x v="1"/>
    <n v="13464.974606"/>
    <x v="38"/>
    <x v="38"/>
    <n v="20260129"/>
  </r>
  <r>
    <x v="10"/>
    <x v="34"/>
    <x v="1"/>
    <n v="0"/>
    <x v="39"/>
    <x v="39"/>
    <n v="20260129"/>
  </r>
  <r>
    <x v="10"/>
    <x v="34"/>
    <x v="1"/>
    <n v="0"/>
    <x v="40"/>
    <x v="40"/>
    <n v="20260129"/>
  </r>
  <r>
    <x v="10"/>
    <x v="34"/>
    <x v="1"/>
    <n v="5858.4399400000002"/>
    <x v="41"/>
    <x v="41"/>
    <n v="20260129"/>
  </r>
  <r>
    <x v="10"/>
    <x v="34"/>
    <x v="1"/>
    <n v="1760.6400329999999"/>
    <x v="42"/>
    <x v="42"/>
    <n v="20260129"/>
  </r>
  <r>
    <x v="10"/>
    <x v="34"/>
    <x v="1"/>
    <n v="729609.18380200001"/>
    <x v="43"/>
    <x v="43"/>
    <n v="20260129"/>
  </r>
  <r>
    <x v="10"/>
    <x v="34"/>
    <x v="1"/>
    <m/>
    <x v="44"/>
    <x v="44"/>
    <n v="20260129"/>
  </r>
  <r>
    <x v="10"/>
    <x v="34"/>
    <x v="1"/>
    <n v="158113.733996"/>
    <x v="45"/>
    <x v="45"/>
    <n v="20260129"/>
  </r>
  <r>
    <x v="10"/>
    <x v="34"/>
    <x v="1"/>
    <n v="152545.143621"/>
    <x v="46"/>
    <x v="46"/>
    <n v="20260129"/>
  </r>
  <r>
    <x v="10"/>
    <x v="34"/>
    <x v="1"/>
    <n v="0"/>
    <x v="47"/>
    <x v="47"/>
    <n v="20260129"/>
  </r>
  <r>
    <x v="10"/>
    <x v="34"/>
    <x v="1"/>
    <n v="146789.57142399999"/>
    <x v="48"/>
    <x v="48"/>
    <n v="20260129"/>
  </r>
  <r>
    <x v="10"/>
    <x v="34"/>
    <x v="1"/>
    <n v="5755.5721970000004"/>
    <x v="49"/>
    <x v="49"/>
    <n v="20260129"/>
  </r>
  <r>
    <x v="10"/>
    <x v="34"/>
    <x v="1"/>
    <n v="5568.5903660000004"/>
    <x v="50"/>
    <x v="50"/>
    <n v="20260129"/>
  </r>
  <r>
    <x v="10"/>
    <x v="34"/>
    <x v="1"/>
    <n v="0"/>
    <x v="47"/>
    <x v="51"/>
    <n v="20260129"/>
  </r>
  <r>
    <x v="10"/>
    <x v="34"/>
    <x v="1"/>
    <n v="5174.560692"/>
    <x v="48"/>
    <x v="52"/>
    <n v="20260129"/>
  </r>
  <r>
    <x v="10"/>
    <x v="34"/>
    <x v="1"/>
    <n v="394.029674"/>
    <x v="49"/>
    <x v="53"/>
    <n v="20260129"/>
  </r>
  <r>
    <x v="10"/>
    <x v="34"/>
    <x v="1"/>
    <n v="340142.63537999999"/>
    <x v="51"/>
    <x v="54"/>
    <n v="20260129"/>
  </r>
  <r>
    <x v="10"/>
    <x v="34"/>
    <x v="1"/>
    <n v="327272.78277200001"/>
    <x v="52"/>
    <x v="55"/>
    <n v="20260129"/>
  </r>
  <r>
    <x v="10"/>
    <x v="34"/>
    <x v="1"/>
    <n v="0"/>
    <x v="47"/>
    <x v="56"/>
    <n v="20260129"/>
  </r>
  <r>
    <x v="10"/>
    <x v="34"/>
    <x v="1"/>
    <n v="319781.08576400002"/>
    <x v="48"/>
    <x v="57"/>
    <n v="20260129"/>
  </r>
  <r>
    <x v="10"/>
    <x v="34"/>
    <x v="1"/>
    <n v="7491.6970069999998"/>
    <x v="49"/>
    <x v="58"/>
    <n v="20260129"/>
  </r>
  <r>
    <x v="10"/>
    <x v="34"/>
    <x v="1"/>
    <n v="12869.852609"/>
    <x v="53"/>
    <x v="59"/>
    <n v="20260129"/>
  </r>
  <r>
    <x v="10"/>
    <x v="34"/>
    <x v="1"/>
    <n v="0"/>
    <x v="47"/>
    <x v="60"/>
    <n v="20260129"/>
  </r>
  <r>
    <x v="10"/>
    <x v="34"/>
    <x v="1"/>
    <n v="12764.007115"/>
    <x v="48"/>
    <x v="61"/>
    <n v="20260129"/>
  </r>
  <r>
    <x v="10"/>
    <x v="34"/>
    <x v="1"/>
    <n v="105.845494"/>
    <x v="49"/>
    <x v="62"/>
    <n v="20260129"/>
  </r>
  <r>
    <x v="10"/>
    <x v="34"/>
    <x v="1"/>
    <n v="37.754829000000001"/>
    <x v="54"/>
    <x v="63"/>
    <n v="20260129"/>
  </r>
  <r>
    <x v="10"/>
    <x v="34"/>
    <x v="1"/>
    <n v="0"/>
    <x v="47"/>
    <x v="64"/>
    <n v="20260129"/>
  </r>
  <r>
    <x v="10"/>
    <x v="34"/>
    <x v="1"/>
    <n v="37.754829000000001"/>
    <x v="48"/>
    <x v="65"/>
    <n v="20260129"/>
  </r>
  <r>
    <x v="10"/>
    <x v="34"/>
    <x v="1"/>
    <n v="0"/>
    <x v="49"/>
    <x v="66"/>
    <n v="20260129"/>
  </r>
  <r>
    <x v="10"/>
    <x v="34"/>
    <x v="1"/>
    <m/>
    <x v="55"/>
    <x v="67"/>
    <n v="20260129"/>
  </r>
  <r>
    <x v="10"/>
    <x v="34"/>
    <x v="1"/>
    <n v="19.438213999999999"/>
    <x v="56"/>
    <x v="68"/>
    <n v="20260129"/>
  </r>
  <r>
    <x v="10"/>
    <x v="34"/>
    <x v="1"/>
    <n v="4082.503342"/>
    <x v="57"/>
    <x v="69"/>
    <n v="20260129"/>
  </r>
  <r>
    <x v="10"/>
    <x v="34"/>
    <x v="1"/>
    <n v="10760.234773"/>
    <x v="58"/>
    <x v="70"/>
    <n v="20260129"/>
  </r>
  <r>
    <x v="10"/>
    <x v="34"/>
    <x v="1"/>
    <n v="11157.853803"/>
    <x v="59"/>
    <x v="71"/>
    <n v="20260129"/>
  </r>
  <r>
    <x v="10"/>
    <x v="34"/>
    <x v="1"/>
    <n v="16025.856833"/>
    <x v="60"/>
    <x v="72"/>
    <n v="20260129"/>
  </r>
  <r>
    <x v="10"/>
    <x v="34"/>
    <x v="1"/>
    <n v="305.01709799999998"/>
    <x v="19"/>
    <x v="73"/>
    <n v="20260129"/>
  </r>
  <r>
    <x v="10"/>
    <x v="34"/>
    <x v="1"/>
    <n v="33.856177000000002"/>
    <x v="61"/>
    <x v="74"/>
    <n v="20260129"/>
  </r>
  <r>
    <x v="10"/>
    <x v="34"/>
    <x v="1"/>
    <n v="1192.3058390000001"/>
    <x v="62"/>
    <x v="75"/>
    <n v="20260129"/>
  </r>
  <r>
    <x v="10"/>
    <x v="34"/>
    <x v="1"/>
    <n v="6364.6351359999999"/>
    <x v="63"/>
    <x v="76"/>
    <n v="20260129"/>
  </r>
  <r>
    <x v="10"/>
    <x v="34"/>
    <x v="1"/>
    <n v="7953.306243"/>
    <x v="64"/>
    <x v="77"/>
    <n v="20260129"/>
  </r>
  <r>
    <x v="10"/>
    <x v="34"/>
    <x v="1"/>
    <n v="8484.8255109999991"/>
    <x v="65"/>
    <x v="78"/>
    <n v="20260129"/>
  </r>
  <r>
    <x v="10"/>
    <x v="34"/>
    <x v="1"/>
    <n v="1823.5716460000001"/>
    <x v="66"/>
    <x v="79"/>
    <n v="20260129"/>
  </r>
  <r>
    <x v="10"/>
    <x v="34"/>
    <x v="1"/>
    <n v="20.334764"/>
    <x v="67"/>
    <x v="80"/>
    <n v="20260129"/>
  </r>
  <r>
    <x v="10"/>
    <x v="34"/>
    <x v="1"/>
    <n v="1803.2368819999999"/>
    <x v="68"/>
    <x v="81"/>
    <n v="20260129"/>
  </r>
  <r>
    <x v="10"/>
    <x v="34"/>
    <x v="1"/>
    <n v="2699.6665589999998"/>
    <x v="69"/>
    <x v="82"/>
    <n v="20260129"/>
  </r>
  <r>
    <x v="10"/>
    <x v="34"/>
    <x v="1"/>
    <n v="569197.19536999997"/>
    <x v="70"/>
    <x v="83"/>
    <n v="20260129"/>
  </r>
  <r>
    <x v="10"/>
    <x v="34"/>
    <x v="1"/>
    <n v="160411.98843299999"/>
    <x v="71"/>
    <x v="84"/>
    <n v="20260129"/>
  </r>
  <r>
    <x v="10"/>
    <x v="34"/>
    <x v="2"/>
    <m/>
    <x v="0"/>
    <x v="0"/>
    <n v="20260129"/>
  </r>
  <r>
    <x v="10"/>
    <x v="34"/>
    <x v="2"/>
    <m/>
    <x v="1"/>
    <x v="1"/>
    <n v="20260129"/>
  </r>
  <r>
    <x v="10"/>
    <x v="34"/>
    <x v="2"/>
    <m/>
    <x v="2"/>
    <x v="2"/>
    <n v="20260129"/>
  </r>
  <r>
    <x v="10"/>
    <x v="34"/>
    <x v="2"/>
    <n v="7.9999999999999996E-6"/>
    <x v="3"/>
    <x v="3"/>
    <n v="20260129"/>
  </r>
  <r>
    <x v="10"/>
    <x v="34"/>
    <x v="2"/>
    <n v="1366.5737630000001"/>
    <x v="4"/>
    <x v="4"/>
    <n v="20260129"/>
  </r>
  <r>
    <x v="10"/>
    <x v="34"/>
    <x v="2"/>
    <n v="333.09978000000001"/>
    <x v="5"/>
    <x v="5"/>
    <n v="20260129"/>
  </r>
  <r>
    <x v="10"/>
    <x v="34"/>
    <x v="2"/>
    <n v="2926.4986920000001"/>
    <x v="6"/>
    <x v="6"/>
    <n v="20260129"/>
  </r>
  <r>
    <x v="10"/>
    <x v="34"/>
    <x v="2"/>
    <n v="419740.01712999999"/>
    <x v="7"/>
    <x v="7"/>
    <n v="20260129"/>
  </r>
  <r>
    <x v="10"/>
    <x v="34"/>
    <x v="2"/>
    <n v="1560.6695110000001"/>
    <x v="8"/>
    <x v="8"/>
    <n v="20260129"/>
  </r>
  <r>
    <x v="10"/>
    <x v="34"/>
    <x v="2"/>
    <n v="270825.11956600001"/>
    <x v="9"/>
    <x v="9"/>
    <n v="20260129"/>
  </r>
  <r>
    <x v="10"/>
    <x v="34"/>
    <x v="2"/>
    <n v="1796.553075"/>
    <x v="10"/>
    <x v="10"/>
    <n v="20260129"/>
  </r>
  <r>
    <x v="10"/>
    <x v="34"/>
    <x v="2"/>
    <n v="323.11960800000003"/>
    <x v="11"/>
    <x v="11"/>
    <n v="20260129"/>
  </r>
  <r>
    <x v="10"/>
    <x v="34"/>
    <x v="2"/>
    <n v="1473.4334670000001"/>
    <x v="12"/>
    <x v="12"/>
    <n v="20260129"/>
  </r>
  <r>
    <x v="10"/>
    <x v="34"/>
    <x v="2"/>
    <n v="121808.94824100001"/>
    <x v="13"/>
    <x v="13"/>
    <n v="20260129"/>
  </r>
  <r>
    <x v="10"/>
    <x v="34"/>
    <x v="2"/>
    <n v="64916.905024"/>
    <x v="14"/>
    <x v="14"/>
    <n v="20260129"/>
  </r>
  <r>
    <x v="10"/>
    <x v="34"/>
    <x v="2"/>
    <n v="52316.792898"/>
    <x v="15"/>
    <x v="15"/>
    <n v="20260129"/>
  </r>
  <r>
    <x v="10"/>
    <x v="34"/>
    <x v="2"/>
    <n v="1010.7957270000001"/>
    <x v="16"/>
    <x v="16"/>
    <n v="20260129"/>
  </r>
  <r>
    <x v="10"/>
    <x v="34"/>
    <x v="2"/>
    <n v="3564.4545910000002"/>
    <x v="17"/>
    <x v="17"/>
    <n v="20260129"/>
  </r>
  <r>
    <x v="10"/>
    <x v="34"/>
    <x v="2"/>
    <n v="16792.132825000001"/>
    <x v="18"/>
    <x v="18"/>
    <n v="20260129"/>
  </r>
  <r>
    <x v="10"/>
    <x v="34"/>
    <x v="2"/>
    <n v="1691.98624"/>
    <x v="19"/>
    <x v="19"/>
    <n v="20260129"/>
  </r>
  <r>
    <x v="10"/>
    <x v="34"/>
    <x v="2"/>
    <n v="5082.8665860000001"/>
    <x v="20"/>
    <x v="20"/>
    <n v="20260129"/>
  </r>
  <r>
    <x v="10"/>
    <x v="34"/>
    <x v="2"/>
    <n v="181.741085"/>
    <x v="21"/>
    <x v="21"/>
    <n v="20260129"/>
  </r>
  <r>
    <x v="10"/>
    <x v="34"/>
    <x v="2"/>
    <n v="0"/>
    <x v="22"/>
    <x v="22"/>
    <n v="20260129"/>
  </r>
  <r>
    <x v="10"/>
    <x v="34"/>
    <x v="2"/>
    <n v="7622.6411349999998"/>
    <x v="23"/>
    <x v="23"/>
    <n v="20260129"/>
  </r>
  <r>
    <x v="10"/>
    <x v="34"/>
    <x v="2"/>
    <n v="0"/>
    <x v="24"/>
    <x v="24"/>
    <n v="20260129"/>
  </r>
  <r>
    <x v="10"/>
    <x v="34"/>
    <x v="2"/>
    <n v="1.085442"/>
    <x v="25"/>
    <x v="25"/>
    <n v="20260129"/>
  </r>
  <r>
    <x v="10"/>
    <x v="34"/>
    <x v="2"/>
    <n v="7621.5556930000002"/>
    <x v="26"/>
    <x v="26"/>
    <n v="20260129"/>
  </r>
  <r>
    <x v="10"/>
    <x v="34"/>
    <x v="2"/>
    <n v="30959.175067"/>
    <x v="27"/>
    <x v="27"/>
    <n v="20260129"/>
  </r>
  <r>
    <x v="10"/>
    <x v="34"/>
    <x v="2"/>
    <n v="31859.871492999999"/>
    <x v="28"/>
    <x v="28"/>
    <n v="20260129"/>
  </r>
  <r>
    <x v="10"/>
    <x v="34"/>
    <x v="2"/>
    <n v="30761.801846999999"/>
    <x v="29"/>
    <x v="29"/>
    <n v="20260129"/>
  </r>
  <r>
    <x v="10"/>
    <x v="34"/>
    <x v="2"/>
    <n v="1098.069647"/>
    <x v="30"/>
    <x v="30"/>
    <n v="20260129"/>
  </r>
  <r>
    <x v="10"/>
    <x v="34"/>
    <x v="2"/>
    <n v="-854.69431299999997"/>
    <x v="31"/>
    <x v="31"/>
    <n v="20260129"/>
  </r>
  <r>
    <x v="10"/>
    <x v="34"/>
    <x v="2"/>
    <n v="1218.380116"/>
    <x v="32"/>
    <x v="32"/>
    <n v="20260129"/>
  </r>
  <r>
    <x v="10"/>
    <x v="34"/>
    <x v="2"/>
    <n v="-2073.0744289999998"/>
    <x v="33"/>
    <x v="33"/>
    <n v="20260129"/>
  </r>
  <r>
    <x v="10"/>
    <x v="34"/>
    <x v="2"/>
    <n v="-46.002113000000001"/>
    <x v="34"/>
    <x v="34"/>
    <n v="20260129"/>
  </r>
  <r>
    <x v="10"/>
    <x v="34"/>
    <x v="2"/>
    <n v="43436.557298"/>
    <x v="35"/>
    <x v="35"/>
    <n v="20260129"/>
  </r>
  <r>
    <x v="10"/>
    <x v="34"/>
    <x v="2"/>
    <n v="23140.815406999998"/>
    <x v="36"/>
    <x v="36"/>
    <n v="20260129"/>
  </r>
  <r>
    <x v="10"/>
    <x v="34"/>
    <x v="2"/>
    <n v="1145.134213"/>
    <x v="37"/>
    <x v="37"/>
    <n v="20260129"/>
  </r>
  <r>
    <x v="10"/>
    <x v="34"/>
    <x v="2"/>
    <n v="6993.4894789999998"/>
    <x v="38"/>
    <x v="38"/>
    <n v="20260129"/>
  </r>
  <r>
    <x v="10"/>
    <x v="34"/>
    <x v="2"/>
    <n v="2009.6387119999999"/>
    <x v="39"/>
    <x v="39"/>
    <n v="20260129"/>
  </r>
  <r>
    <x v="10"/>
    <x v="34"/>
    <x v="2"/>
    <n v="0"/>
    <x v="40"/>
    <x v="40"/>
    <n v="20260129"/>
  </r>
  <r>
    <x v="10"/>
    <x v="34"/>
    <x v="2"/>
    <n v="6217.2876619999997"/>
    <x v="41"/>
    <x v="41"/>
    <n v="20260129"/>
  </r>
  <r>
    <x v="10"/>
    <x v="34"/>
    <x v="2"/>
    <n v="417.956953"/>
    <x v="42"/>
    <x v="42"/>
    <n v="20260129"/>
  </r>
  <r>
    <x v="10"/>
    <x v="34"/>
    <x v="2"/>
    <n v="546308.88529899996"/>
    <x v="43"/>
    <x v="43"/>
    <n v="20260129"/>
  </r>
  <r>
    <x v="10"/>
    <x v="34"/>
    <x v="2"/>
    <m/>
    <x v="44"/>
    <x v="44"/>
    <n v="20260129"/>
  </r>
  <r>
    <x v="10"/>
    <x v="34"/>
    <x v="2"/>
    <n v="150029.998696"/>
    <x v="45"/>
    <x v="45"/>
    <n v="20260129"/>
  </r>
  <r>
    <x v="10"/>
    <x v="34"/>
    <x v="2"/>
    <n v="144774.45129500001"/>
    <x v="46"/>
    <x v="46"/>
    <n v="20260129"/>
  </r>
  <r>
    <x v="10"/>
    <x v="34"/>
    <x v="2"/>
    <n v="0"/>
    <x v="47"/>
    <x v="47"/>
    <n v="20260129"/>
  </r>
  <r>
    <x v="10"/>
    <x v="34"/>
    <x v="2"/>
    <n v="140551.85793299999"/>
    <x v="48"/>
    <x v="48"/>
    <n v="20260129"/>
  </r>
  <r>
    <x v="10"/>
    <x v="34"/>
    <x v="2"/>
    <n v="4222.5933610000002"/>
    <x v="49"/>
    <x v="49"/>
    <n v="20260129"/>
  </r>
  <r>
    <x v="10"/>
    <x v="34"/>
    <x v="2"/>
    <n v="5255.5474009999998"/>
    <x v="50"/>
    <x v="50"/>
    <n v="20260129"/>
  </r>
  <r>
    <x v="10"/>
    <x v="34"/>
    <x v="2"/>
    <n v="0"/>
    <x v="47"/>
    <x v="51"/>
    <n v="20260129"/>
  </r>
  <r>
    <x v="10"/>
    <x v="34"/>
    <x v="2"/>
    <n v="5120.424548"/>
    <x v="48"/>
    <x v="52"/>
    <n v="20260129"/>
  </r>
  <r>
    <x v="10"/>
    <x v="34"/>
    <x v="2"/>
    <n v="135.12285299999999"/>
    <x v="49"/>
    <x v="53"/>
    <n v="20260129"/>
  </r>
  <r>
    <x v="10"/>
    <x v="34"/>
    <x v="2"/>
    <n v="7137.1955440000002"/>
    <x v="51"/>
    <x v="54"/>
    <n v="20260129"/>
  </r>
  <r>
    <x v="10"/>
    <x v="34"/>
    <x v="2"/>
    <n v="10973.508954999999"/>
    <x v="52"/>
    <x v="55"/>
    <n v="20260129"/>
  </r>
  <r>
    <x v="10"/>
    <x v="34"/>
    <x v="2"/>
    <n v="0"/>
    <x v="47"/>
    <x v="56"/>
    <n v="20260129"/>
  </r>
  <r>
    <x v="10"/>
    <x v="34"/>
    <x v="2"/>
    <n v="8569.3260580000006"/>
    <x v="48"/>
    <x v="57"/>
    <n v="20260129"/>
  </r>
  <r>
    <x v="10"/>
    <x v="34"/>
    <x v="2"/>
    <n v="2404.1828970000001"/>
    <x v="49"/>
    <x v="58"/>
    <n v="20260129"/>
  </r>
  <r>
    <x v="10"/>
    <x v="34"/>
    <x v="2"/>
    <n v="-3836.3134129999999"/>
    <x v="53"/>
    <x v="59"/>
    <n v="20260129"/>
  </r>
  <r>
    <x v="10"/>
    <x v="34"/>
    <x v="2"/>
    <n v="0"/>
    <x v="47"/>
    <x v="60"/>
    <n v="20260129"/>
  </r>
  <r>
    <x v="10"/>
    <x v="34"/>
    <x v="2"/>
    <n v="-7628.0452599999999"/>
    <x v="48"/>
    <x v="61"/>
    <n v="20260129"/>
  </r>
  <r>
    <x v="10"/>
    <x v="34"/>
    <x v="2"/>
    <n v="3791.7318479999999"/>
    <x v="49"/>
    <x v="62"/>
    <n v="20260129"/>
  </r>
  <r>
    <x v="10"/>
    <x v="34"/>
    <x v="2"/>
    <n v="772.54933900000003"/>
    <x v="54"/>
    <x v="63"/>
    <n v="20260129"/>
  </r>
  <r>
    <x v="10"/>
    <x v="34"/>
    <x v="2"/>
    <n v="0"/>
    <x v="47"/>
    <x v="64"/>
    <n v="20260129"/>
  </r>
  <r>
    <x v="10"/>
    <x v="34"/>
    <x v="2"/>
    <n v="765.28514299999995"/>
    <x v="48"/>
    <x v="65"/>
    <n v="20260129"/>
  </r>
  <r>
    <x v="10"/>
    <x v="34"/>
    <x v="2"/>
    <n v="7.2641960000000001"/>
    <x v="49"/>
    <x v="66"/>
    <n v="20260129"/>
  </r>
  <r>
    <x v="10"/>
    <x v="34"/>
    <x v="2"/>
    <m/>
    <x v="55"/>
    <x v="67"/>
    <n v="20260129"/>
  </r>
  <r>
    <x v="10"/>
    <x v="34"/>
    <x v="2"/>
    <n v="15.263546"/>
    <x v="56"/>
    <x v="68"/>
    <n v="20260129"/>
  </r>
  <r>
    <x v="10"/>
    <x v="34"/>
    <x v="2"/>
    <n v="2222.7777679999999"/>
    <x v="57"/>
    <x v="69"/>
    <n v="20260129"/>
  </r>
  <r>
    <x v="10"/>
    <x v="34"/>
    <x v="2"/>
    <n v="11987.885452"/>
    <x v="58"/>
    <x v="70"/>
    <n v="20260129"/>
  </r>
  <r>
    <x v="10"/>
    <x v="34"/>
    <x v="2"/>
    <n v="15970.961669"/>
    <x v="59"/>
    <x v="71"/>
    <n v="20260129"/>
  </r>
  <r>
    <x v="10"/>
    <x v="34"/>
    <x v="2"/>
    <n v="8951.7399979999991"/>
    <x v="60"/>
    <x v="72"/>
    <n v="20260129"/>
  </r>
  <r>
    <x v="10"/>
    <x v="34"/>
    <x v="2"/>
    <n v="1183.4558440000001"/>
    <x v="19"/>
    <x v="73"/>
    <n v="20260129"/>
  </r>
  <r>
    <x v="10"/>
    <x v="34"/>
    <x v="2"/>
    <n v="172.797676"/>
    <x v="61"/>
    <x v="74"/>
    <n v="20260129"/>
  </r>
  <r>
    <x v="10"/>
    <x v="34"/>
    <x v="2"/>
    <n v="37844.072741000004"/>
    <x v="62"/>
    <x v="75"/>
    <n v="20260129"/>
  </r>
  <r>
    <x v="10"/>
    <x v="34"/>
    <x v="2"/>
    <n v="8162.4630669999997"/>
    <x v="63"/>
    <x v="76"/>
    <n v="20260129"/>
  </r>
  <r>
    <x v="10"/>
    <x v="34"/>
    <x v="2"/>
    <n v="3595.8238139999999"/>
    <x v="64"/>
    <x v="77"/>
    <n v="20260129"/>
  </r>
  <r>
    <x v="10"/>
    <x v="34"/>
    <x v="2"/>
    <n v="7099.2400950000001"/>
    <x v="65"/>
    <x v="78"/>
    <n v="20260129"/>
  </r>
  <r>
    <x v="10"/>
    <x v="34"/>
    <x v="2"/>
    <n v="28955.950096"/>
    <x v="66"/>
    <x v="79"/>
    <n v="20260129"/>
  </r>
  <r>
    <x v="10"/>
    <x v="34"/>
    <x v="2"/>
    <n v="1499.8508870000001"/>
    <x v="67"/>
    <x v="80"/>
    <n v="20260129"/>
  </r>
  <r>
    <x v="10"/>
    <x v="34"/>
    <x v="2"/>
    <n v="27456.099209"/>
    <x v="68"/>
    <x v="81"/>
    <n v="20260129"/>
  </r>
  <r>
    <x v="10"/>
    <x v="34"/>
    <x v="2"/>
    <n v="2723.1861199999998"/>
    <x v="69"/>
    <x v="82"/>
    <n v="20260129"/>
  </r>
  <r>
    <x v="10"/>
    <x v="34"/>
    <x v="2"/>
    <n v="286825.36146500002"/>
    <x v="70"/>
    <x v="83"/>
    <n v="20260129"/>
  </r>
  <r>
    <x v="10"/>
    <x v="34"/>
    <x v="2"/>
    <n v="259483.52383399999"/>
    <x v="71"/>
    <x v="84"/>
    <n v="20260129"/>
  </r>
  <r>
    <x v="10"/>
    <x v="35"/>
    <x v="0"/>
    <m/>
    <x v="0"/>
    <x v="0"/>
    <n v="20260129"/>
  </r>
  <r>
    <x v="10"/>
    <x v="35"/>
    <x v="0"/>
    <m/>
    <x v="1"/>
    <x v="1"/>
    <n v="20260129"/>
  </r>
  <r>
    <x v="10"/>
    <x v="35"/>
    <x v="0"/>
    <m/>
    <x v="2"/>
    <x v="2"/>
    <n v="20260129"/>
  </r>
  <r>
    <x v="10"/>
    <x v="35"/>
    <x v="0"/>
    <n v="0"/>
    <x v="3"/>
    <x v="3"/>
    <n v="20260129"/>
  </r>
  <r>
    <x v="10"/>
    <x v="35"/>
    <x v="0"/>
    <n v="7777.5647650000001"/>
    <x v="4"/>
    <x v="4"/>
    <n v="20260129"/>
  </r>
  <r>
    <x v="10"/>
    <x v="35"/>
    <x v="0"/>
    <n v="43.329265999999997"/>
    <x v="5"/>
    <x v="5"/>
    <n v="20260129"/>
  </r>
  <r>
    <x v="10"/>
    <x v="35"/>
    <x v="0"/>
    <n v="683.10911899999996"/>
    <x v="6"/>
    <x v="6"/>
    <n v="20260129"/>
  </r>
  <r>
    <x v="10"/>
    <x v="35"/>
    <x v="0"/>
    <n v="823578.93080700003"/>
    <x v="7"/>
    <x v="7"/>
    <n v="20260129"/>
  </r>
  <r>
    <x v="10"/>
    <x v="35"/>
    <x v="0"/>
    <n v="12377.046447000001"/>
    <x v="8"/>
    <x v="8"/>
    <n v="20260129"/>
  </r>
  <r>
    <x v="10"/>
    <x v="35"/>
    <x v="0"/>
    <n v="133337.44722900001"/>
    <x v="9"/>
    <x v="9"/>
    <n v="20260129"/>
  </r>
  <r>
    <x v="10"/>
    <x v="35"/>
    <x v="0"/>
    <n v="4697.114971"/>
    <x v="10"/>
    <x v="10"/>
    <n v="20260129"/>
  </r>
  <r>
    <x v="10"/>
    <x v="35"/>
    <x v="0"/>
    <n v="638.610545"/>
    <x v="11"/>
    <x v="11"/>
    <n v="20260129"/>
  </r>
  <r>
    <x v="10"/>
    <x v="35"/>
    <x v="0"/>
    <n v="4058.5044269999999"/>
    <x v="12"/>
    <x v="12"/>
    <n v="20260129"/>
  </r>
  <r>
    <x v="10"/>
    <x v="35"/>
    <x v="0"/>
    <n v="313623.76789900003"/>
    <x v="13"/>
    <x v="13"/>
    <n v="20260129"/>
  </r>
  <r>
    <x v="10"/>
    <x v="35"/>
    <x v="0"/>
    <n v="150346.490341"/>
    <x v="14"/>
    <x v="14"/>
    <n v="20260129"/>
  </r>
  <r>
    <x v="10"/>
    <x v="35"/>
    <x v="0"/>
    <n v="153906.712726"/>
    <x v="15"/>
    <x v="15"/>
    <n v="20260129"/>
  </r>
  <r>
    <x v="10"/>
    <x v="35"/>
    <x v="0"/>
    <n v="7237.3571030000003"/>
    <x v="16"/>
    <x v="16"/>
    <n v="20260129"/>
  </r>
  <r>
    <x v="10"/>
    <x v="35"/>
    <x v="0"/>
    <n v="2133.2077290000002"/>
    <x v="17"/>
    <x v="17"/>
    <n v="20260129"/>
  </r>
  <r>
    <x v="10"/>
    <x v="35"/>
    <x v="0"/>
    <n v="353935.60564000002"/>
    <x v="18"/>
    <x v="18"/>
    <n v="20260129"/>
  </r>
  <r>
    <x v="10"/>
    <x v="35"/>
    <x v="0"/>
    <n v="1294.924"/>
    <x v="19"/>
    <x v="19"/>
    <n v="20260129"/>
  </r>
  <r>
    <x v="10"/>
    <x v="35"/>
    <x v="0"/>
    <n v="4313.0246209999996"/>
    <x v="20"/>
    <x v="20"/>
    <n v="20260129"/>
  </r>
  <r>
    <x v="10"/>
    <x v="35"/>
    <x v="0"/>
    <n v="0"/>
    <x v="21"/>
    <x v="21"/>
    <n v="20260129"/>
  </r>
  <r>
    <x v="10"/>
    <x v="35"/>
    <x v="0"/>
    <n v="196901.91552000001"/>
    <x v="22"/>
    <x v="22"/>
    <n v="20260129"/>
  </r>
  <r>
    <x v="10"/>
    <x v="35"/>
    <x v="0"/>
    <n v="76549.231725999998"/>
    <x v="23"/>
    <x v="23"/>
    <n v="20260129"/>
  </r>
  <r>
    <x v="10"/>
    <x v="35"/>
    <x v="0"/>
    <n v="1383.6300389999999"/>
    <x v="24"/>
    <x v="24"/>
    <n v="20260129"/>
  </r>
  <r>
    <x v="10"/>
    <x v="35"/>
    <x v="0"/>
    <n v="46149.148240000002"/>
    <x v="25"/>
    <x v="25"/>
    <n v="20260129"/>
  </r>
  <r>
    <x v="10"/>
    <x v="35"/>
    <x v="0"/>
    <n v="29016.453447"/>
    <x v="26"/>
    <x v="26"/>
    <n v="20260129"/>
  </r>
  <r>
    <x v="10"/>
    <x v="35"/>
    <x v="0"/>
    <n v="6337.1939499999999"/>
    <x v="27"/>
    <x v="27"/>
    <n v="20260129"/>
  </r>
  <r>
    <x v="10"/>
    <x v="35"/>
    <x v="0"/>
    <n v="0"/>
    <x v="28"/>
    <x v="28"/>
    <n v="20260129"/>
  </r>
  <r>
    <x v="10"/>
    <x v="35"/>
    <x v="0"/>
    <n v="0"/>
    <x v="29"/>
    <x v="29"/>
    <n v="20260129"/>
  </r>
  <r>
    <x v="10"/>
    <x v="35"/>
    <x v="0"/>
    <n v="0"/>
    <x v="30"/>
    <x v="30"/>
    <n v="20260129"/>
  </r>
  <r>
    <x v="10"/>
    <x v="35"/>
    <x v="0"/>
    <n v="3417.9395290000002"/>
    <x v="31"/>
    <x v="31"/>
    <n v="20260129"/>
  </r>
  <r>
    <x v="10"/>
    <x v="35"/>
    <x v="0"/>
    <n v="-1098.4556130000001"/>
    <x v="32"/>
    <x v="32"/>
    <n v="20260129"/>
  </r>
  <r>
    <x v="10"/>
    <x v="35"/>
    <x v="0"/>
    <n v="4516.3951420000003"/>
    <x v="33"/>
    <x v="33"/>
    <n v="20260129"/>
  </r>
  <r>
    <x v="10"/>
    <x v="35"/>
    <x v="0"/>
    <n v="2919.2544210000001"/>
    <x v="34"/>
    <x v="34"/>
    <n v="20260129"/>
  </r>
  <r>
    <x v="10"/>
    <x v="35"/>
    <x v="0"/>
    <n v="3782.218805"/>
    <x v="35"/>
    <x v="35"/>
    <n v="20260129"/>
  </r>
  <r>
    <x v="10"/>
    <x v="35"/>
    <x v="0"/>
    <n v="2320.4692530000002"/>
    <x v="36"/>
    <x v="36"/>
    <n v="20260129"/>
  </r>
  <r>
    <x v="10"/>
    <x v="35"/>
    <x v="0"/>
    <n v="396.328103"/>
    <x v="37"/>
    <x v="37"/>
    <n v="20260129"/>
  </r>
  <r>
    <x v="10"/>
    <x v="35"/>
    <x v="0"/>
    <n v="7047.1237209999999"/>
    <x v="38"/>
    <x v="38"/>
    <n v="20260129"/>
  </r>
  <r>
    <x v="10"/>
    <x v="35"/>
    <x v="0"/>
    <n v="0"/>
    <x v="39"/>
    <x v="39"/>
    <n v="20260129"/>
  </r>
  <r>
    <x v="10"/>
    <x v="35"/>
    <x v="0"/>
    <n v="0"/>
    <x v="40"/>
    <x v="40"/>
    <n v="20260129"/>
  </r>
  <r>
    <x v="10"/>
    <x v="35"/>
    <x v="0"/>
    <n v="4011.0726330000002"/>
    <x v="41"/>
    <x v="41"/>
    <n v="20260129"/>
  </r>
  <r>
    <x v="10"/>
    <x v="35"/>
    <x v="0"/>
    <n v="2115.2865270000002"/>
    <x v="42"/>
    <x v="42"/>
    <n v="20260129"/>
  </r>
  <r>
    <x v="10"/>
    <x v="35"/>
    <x v="0"/>
    <n v="1131543.7741940001"/>
    <x v="43"/>
    <x v="43"/>
    <n v="20260129"/>
  </r>
  <r>
    <x v="10"/>
    <x v="35"/>
    <x v="0"/>
    <m/>
    <x v="44"/>
    <x v="44"/>
    <n v="20260129"/>
  </r>
  <r>
    <x v="10"/>
    <x v="35"/>
    <x v="0"/>
    <n v="0"/>
    <x v="45"/>
    <x v="45"/>
    <n v="20260129"/>
  </r>
  <r>
    <x v="10"/>
    <x v="35"/>
    <x v="0"/>
    <n v="0"/>
    <x v="46"/>
    <x v="46"/>
    <n v="20260129"/>
  </r>
  <r>
    <x v="10"/>
    <x v="35"/>
    <x v="0"/>
    <n v="0"/>
    <x v="47"/>
    <x v="47"/>
    <n v="20260129"/>
  </r>
  <r>
    <x v="10"/>
    <x v="35"/>
    <x v="0"/>
    <n v="0"/>
    <x v="48"/>
    <x v="48"/>
    <n v="20260129"/>
  </r>
  <r>
    <x v="10"/>
    <x v="35"/>
    <x v="0"/>
    <n v="0"/>
    <x v="49"/>
    <x v="49"/>
    <n v="20260129"/>
  </r>
  <r>
    <x v="10"/>
    <x v="35"/>
    <x v="0"/>
    <n v="0"/>
    <x v="50"/>
    <x v="50"/>
    <n v="20260129"/>
  </r>
  <r>
    <x v="10"/>
    <x v="35"/>
    <x v="0"/>
    <n v="0"/>
    <x v="47"/>
    <x v="51"/>
    <n v="20260129"/>
  </r>
  <r>
    <x v="10"/>
    <x v="35"/>
    <x v="0"/>
    <n v="0"/>
    <x v="48"/>
    <x v="52"/>
    <n v="20260129"/>
  </r>
  <r>
    <x v="10"/>
    <x v="35"/>
    <x v="0"/>
    <n v="0"/>
    <x v="49"/>
    <x v="53"/>
    <n v="20260129"/>
  </r>
  <r>
    <x v="10"/>
    <x v="35"/>
    <x v="0"/>
    <n v="791401.62646199996"/>
    <x v="51"/>
    <x v="54"/>
    <n v="20260129"/>
  </r>
  <r>
    <x v="10"/>
    <x v="35"/>
    <x v="0"/>
    <n v="3314.4983320000001"/>
    <x v="52"/>
    <x v="55"/>
    <n v="20260129"/>
  </r>
  <r>
    <x v="10"/>
    <x v="35"/>
    <x v="0"/>
    <n v="0"/>
    <x v="47"/>
    <x v="56"/>
    <n v="20260129"/>
  </r>
  <r>
    <x v="10"/>
    <x v="35"/>
    <x v="0"/>
    <n v="1055.047065"/>
    <x v="48"/>
    <x v="57"/>
    <n v="20260129"/>
  </r>
  <r>
    <x v="10"/>
    <x v="35"/>
    <x v="0"/>
    <n v="2259.451266"/>
    <x v="49"/>
    <x v="58"/>
    <n v="20260129"/>
  </r>
  <r>
    <x v="10"/>
    <x v="35"/>
    <x v="0"/>
    <n v="788087.12812999997"/>
    <x v="53"/>
    <x v="59"/>
    <n v="20260129"/>
  </r>
  <r>
    <x v="10"/>
    <x v="35"/>
    <x v="0"/>
    <n v="0"/>
    <x v="47"/>
    <x v="60"/>
    <n v="20260129"/>
  </r>
  <r>
    <x v="10"/>
    <x v="35"/>
    <x v="0"/>
    <n v="779273.26934500004"/>
    <x v="48"/>
    <x v="61"/>
    <n v="20260129"/>
  </r>
  <r>
    <x v="10"/>
    <x v="35"/>
    <x v="0"/>
    <n v="8813.8587850000004"/>
    <x v="49"/>
    <x v="62"/>
    <n v="20260129"/>
  </r>
  <r>
    <x v="10"/>
    <x v="35"/>
    <x v="0"/>
    <n v="207033.45071199999"/>
    <x v="54"/>
    <x v="63"/>
    <n v="20260129"/>
  </r>
  <r>
    <x v="10"/>
    <x v="35"/>
    <x v="0"/>
    <n v="0"/>
    <x v="47"/>
    <x v="64"/>
    <n v="20260129"/>
  </r>
  <r>
    <x v="10"/>
    <x v="35"/>
    <x v="0"/>
    <n v="203986.248792"/>
    <x v="48"/>
    <x v="65"/>
    <n v="20260129"/>
  </r>
  <r>
    <x v="10"/>
    <x v="35"/>
    <x v="0"/>
    <n v="3047.20192"/>
    <x v="49"/>
    <x v="66"/>
    <n v="20260129"/>
  </r>
  <r>
    <x v="10"/>
    <x v="35"/>
    <x v="0"/>
    <m/>
    <x v="55"/>
    <x v="67"/>
    <n v="20260129"/>
  </r>
  <r>
    <x v="10"/>
    <x v="35"/>
    <x v="0"/>
    <n v="0.163748"/>
    <x v="56"/>
    <x v="68"/>
    <n v="20260129"/>
  </r>
  <r>
    <x v="10"/>
    <x v="35"/>
    <x v="0"/>
    <n v="1731.068268"/>
    <x v="57"/>
    <x v="69"/>
    <n v="20260129"/>
  </r>
  <r>
    <x v="10"/>
    <x v="35"/>
    <x v="0"/>
    <n v="2774.0292180000001"/>
    <x v="58"/>
    <x v="70"/>
    <n v="20260129"/>
  </r>
  <r>
    <x v="10"/>
    <x v="35"/>
    <x v="0"/>
    <n v="10207.222725"/>
    <x v="59"/>
    <x v="71"/>
    <n v="20260129"/>
  </r>
  <r>
    <x v="10"/>
    <x v="35"/>
    <x v="0"/>
    <n v="17319.559271999999"/>
    <x v="60"/>
    <x v="72"/>
    <n v="20260129"/>
  </r>
  <r>
    <x v="10"/>
    <x v="35"/>
    <x v="0"/>
    <n v="1397.0011500000001"/>
    <x v="19"/>
    <x v="73"/>
    <n v="20260129"/>
  </r>
  <r>
    <x v="10"/>
    <x v="35"/>
    <x v="0"/>
    <n v="120.99193"/>
    <x v="61"/>
    <x v="74"/>
    <n v="20260129"/>
  </r>
  <r>
    <x v="10"/>
    <x v="35"/>
    <x v="0"/>
    <n v="1340.5497949999999"/>
    <x v="62"/>
    <x v="75"/>
    <n v="20260129"/>
  </r>
  <r>
    <x v="10"/>
    <x v="35"/>
    <x v="0"/>
    <n v="2359.1767450000002"/>
    <x v="63"/>
    <x v="76"/>
    <n v="20260129"/>
  </r>
  <r>
    <x v="10"/>
    <x v="35"/>
    <x v="0"/>
    <n v="224.14949999999999"/>
    <x v="64"/>
    <x v="77"/>
    <n v="20260129"/>
  </r>
  <r>
    <x v="10"/>
    <x v="35"/>
    <x v="0"/>
    <n v="3025.6550510000002"/>
    <x v="65"/>
    <x v="78"/>
    <n v="20260129"/>
  </r>
  <r>
    <x v="10"/>
    <x v="35"/>
    <x v="0"/>
    <n v="2331.6260000000002"/>
    <x v="66"/>
    <x v="79"/>
    <n v="20260129"/>
  </r>
  <r>
    <x v="10"/>
    <x v="35"/>
    <x v="0"/>
    <n v="432.73844500000001"/>
    <x v="67"/>
    <x v="80"/>
    <n v="20260129"/>
  </r>
  <r>
    <x v="10"/>
    <x v="35"/>
    <x v="0"/>
    <n v="1898.887555"/>
    <x v="68"/>
    <x v="81"/>
    <n v="20260129"/>
  </r>
  <r>
    <x v="10"/>
    <x v="35"/>
    <x v="0"/>
    <n v="2135.3357289999999"/>
    <x v="69"/>
    <x v="82"/>
    <n v="20260129"/>
  </r>
  <r>
    <x v="10"/>
    <x v="35"/>
    <x v="0"/>
    <n v="1043401.606307"/>
    <x v="70"/>
    <x v="83"/>
    <n v="20260129"/>
  </r>
  <r>
    <x v="10"/>
    <x v="35"/>
    <x v="0"/>
    <n v="88142.167887000003"/>
    <x v="71"/>
    <x v="84"/>
    <n v="20260129"/>
  </r>
  <r>
    <x v="10"/>
    <x v="35"/>
    <x v="1"/>
    <m/>
    <x v="0"/>
    <x v="0"/>
    <n v="20260129"/>
  </r>
  <r>
    <x v="10"/>
    <x v="35"/>
    <x v="1"/>
    <m/>
    <x v="1"/>
    <x v="1"/>
    <n v="20260129"/>
  </r>
  <r>
    <x v="10"/>
    <x v="35"/>
    <x v="1"/>
    <m/>
    <x v="2"/>
    <x v="2"/>
    <n v="20260129"/>
  </r>
  <r>
    <x v="10"/>
    <x v="35"/>
    <x v="1"/>
    <n v="9.9999999999999995E-7"/>
    <x v="3"/>
    <x v="3"/>
    <n v="20260129"/>
  </r>
  <r>
    <x v="10"/>
    <x v="35"/>
    <x v="1"/>
    <n v="3293.179541"/>
    <x v="4"/>
    <x v="4"/>
    <n v="20260129"/>
  </r>
  <r>
    <x v="10"/>
    <x v="35"/>
    <x v="1"/>
    <n v="177.18477799999999"/>
    <x v="5"/>
    <x v="5"/>
    <n v="20260129"/>
  </r>
  <r>
    <x v="10"/>
    <x v="35"/>
    <x v="1"/>
    <n v="3507.1356850000002"/>
    <x v="6"/>
    <x v="6"/>
    <n v="20260129"/>
  </r>
  <r>
    <x v="10"/>
    <x v="35"/>
    <x v="1"/>
    <n v="597562.44432600006"/>
    <x v="7"/>
    <x v="7"/>
    <n v="20260129"/>
  </r>
  <r>
    <x v="10"/>
    <x v="35"/>
    <x v="1"/>
    <n v="9115.7996930000008"/>
    <x v="8"/>
    <x v="8"/>
    <n v="20260129"/>
  </r>
  <r>
    <x v="10"/>
    <x v="35"/>
    <x v="1"/>
    <n v="106778.89346200001"/>
    <x v="9"/>
    <x v="9"/>
    <n v="20260129"/>
  </r>
  <r>
    <x v="10"/>
    <x v="35"/>
    <x v="1"/>
    <n v="4126.8116099999997"/>
    <x v="10"/>
    <x v="10"/>
    <n v="20260129"/>
  </r>
  <r>
    <x v="10"/>
    <x v="35"/>
    <x v="1"/>
    <n v="869.73356200000001"/>
    <x v="11"/>
    <x v="11"/>
    <n v="20260129"/>
  </r>
  <r>
    <x v="10"/>
    <x v="35"/>
    <x v="1"/>
    <n v="3257.0780479999999"/>
    <x v="12"/>
    <x v="12"/>
    <n v="20260129"/>
  </r>
  <r>
    <x v="10"/>
    <x v="35"/>
    <x v="1"/>
    <n v="246790.04052899999"/>
    <x v="13"/>
    <x v="13"/>
    <n v="20260129"/>
  </r>
  <r>
    <x v="10"/>
    <x v="35"/>
    <x v="1"/>
    <n v="94094.159583999994"/>
    <x v="14"/>
    <x v="14"/>
    <n v="20260129"/>
  </r>
  <r>
    <x v="10"/>
    <x v="35"/>
    <x v="1"/>
    <n v="145762.18214700001"/>
    <x v="15"/>
    <x v="15"/>
    <n v="20260129"/>
  </r>
  <r>
    <x v="10"/>
    <x v="35"/>
    <x v="1"/>
    <n v="5088.0741440000002"/>
    <x v="16"/>
    <x v="16"/>
    <n v="20260129"/>
  </r>
  <r>
    <x v="10"/>
    <x v="35"/>
    <x v="1"/>
    <n v="1845.6246530000001"/>
    <x v="17"/>
    <x v="17"/>
    <n v="20260129"/>
  </r>
  <r>
    <x v="10"/>
    <x v="35"/>
    <x v="1"/>
    <n v="223846.925433"/>
    <x v="18"/>
    <x v="18"/>
    <n v="20260129"/>
  </r>
  <r>
    <x v="10"/>
    <x v="35"/>
    <x v="1"/>
    <n v="157.64977099999999"/>
    <x v="19"/>
    <x v="19"/>
    <n v="20260129"/>
  </r>
  <r>
    <x v="10"/>
    <x v="35"/>
    <x v="1"/>
    <n v="6742.2497400000002"/>
    <x v="20"/>
    <x v="20"/>
    <n v="20260129"/>
  </r>
  <r>
    <x v="10"/>
    <x v="35"/>
    <x v="1"/>
    <n v="4.0740879999999997"/>
    <x v="21"/>
    <x v="21"/>
    <n v="20260129"/>
  </r>
  <r>
    <x v="10"/>
    <x v="35"/>
    <x v="1"/>
    <n v="37.140048"/>
    <x v="22"/>
    <x v="22"/>
    <n v="20260129"/>
  </r>
  <r>
    <x v="10"/>
    <x v="35"/>
    <x v="1"/>
    <n v="28962.514155000001"/>
    <x v="23"/>
    <x v="23"/>
    <n v="20260129"/>
  </r>
  <r>
    <x v="10"/>
    <x v="35"/>
    <x v="1"/>
    <n v="23.915232"/>
    <x v="24"/>
    <x v="24"/>
    <n v="20260129"/>
  </r>
  <r>
    <x v="10"/>
    <x v="35"/>
    <x v="1"/>
    <n v="9490.9381809999995"/>
    <x v="25"/>
    <x v="25"/>
    <n v="20260129"/>
  </r>
  <r>
    <x v="10"/>
    <x v="35"/>
    <x v="1"/>
    <n v="19447.660743"/>
    <x v="26"/>
    <x v="26"/>
    <n v="20260129"/>
  </r>
  <r>
    <x v="10"/>
    <x v="35"/>
    <x v="1"/>
    <n v="56117.020243999999"/>
    <x v="27"/>
    <x v="27"/>
    <n v="20260129"/>
  </r>
  <r>
    <x v="10"/>
    <x v="35"/>
    <x v="1"/>
    <n v="54258.479169999999"/>
    <x v="28"/>
    <x v="28"/>
    <n v="20260129"/>
  </r>
  <r>
    <x v="10"/>
    <x v="35"/>
    <x v="1"/>
    <n v="52722.654843999997"/>
    <x v="29"/>
    <x v="29"/>
    <n v="20260129"/>
  </r>
  <r>
    <x v="10"/>
    <x v="35"/>
    <x v="1"/>
    <n v="1535.824325"/>
    <x v="30"/>
    <x v="30"/>
    <n v="20260129"/>
  </r>
  <r>
    <x v="10"/>
    <x v="35"/>
    <x v="1"/>
    <n v="1858.541074"/>
    <x v="31"/>
    <x v="31"/>
    <n v="20260129"/>
  </r>
  <r>
    <x v="10"/>
    <x v="35"/>
    <x v="1"/>
    <n v="839.41582000000005"/>
    <x v="32"/>
    <x v="32"/>
    <n v="20260129"/>
  </r>
  <r>
    <x v="10"/>
    <x v="35"/>
    <x v="1"/>
    <n v="1019.125254"/>
    <x v="33"/>
    <x v="33"/>
    <n v="20260129"/>
  </r>
  <r>
    <x v="10"/>
    <x v="35"/>
    <x v="1"/>
    <n v="0"/>
    <x v="34"/>
    <x v="34"/>
    <n v="20260129"/>
  </r>
  <r>
    <x v="10"/>
    <x v="35"/>
    <x v="1"/>
    <n v="3374.1817129999999"/>
    <x v="35"/>
    <x v="35"/>
    <n v="20260129"/>
  </r>
  <r>
    <x v="10"/>
    <x v="35"/>
    <x v="1"/>
    <n v="13553.42124"/>
    <x v="36"/>
    <x v="36"/>
    <n v="20260129"/>
  </r>
  <r>
    <x v="10"/>
    <x v="35"/>
    <x v="1"/>
    <n v="2243.8280410000002"/>
    <x v="37"/>
    <x v="37"/>
    <n v="20260129"/>
  </r>
  <r>
    <x v="10"/>
    <x v="35"/>
    <x v="1"/>
    <n v="13180.837094"/>
    <x v="38"/>
    <x v="38"/>
    <n v="20260129"/>
  </r>
  <r>
    <x v="10"/>
    <x v="35"/>
    <x v="1"/>
    <n v="0"/>
    <x v="39"/>
    <x v="39"/>
    <n v="20260129"/>
  </r>
  <r>
    <x v="10"/>
    <x v="35"/>
    <x v="1"/>
    <n v="0"/>
    <x v="40"/>
    <x v="40"/>
    <n v="20260129"/>
  </r>
  <r>
    <x v="10"/>
    <x v="35"/>
    <x v="1"/>
    <n v="5817.2923719999999"/>
    <x v="41"/>
    <x v="41"/>
    <n v="20260129"/>
  </r>
  <r>
    <x v="10"/>
    <x v="35"/>
    <x v="1"/>
    <n v="1696.2140099999999"/>
    <x v="42"/>
    <x v="42"/>
    <n v="20260129"/>
  </r>
  <r>
    <x v="10"/>
    <x v="35"/>
    <x v="1"/>
    <n v="729522.39324899996"/>
    <x v="43"/>
    <x v="43"/>
    <n v="20260129"/>
  </r>
  <r>
    <x v="10"/>
    <x v="35"/>
    <x v="1"/>
    <m/>
    <x v="44"/>
    <x v="44"/>
    <n v="20260129"/>
  </r>
  <r>
    <x v="10"/>
    <x v="35"/>
    <x v="1"/>
    <n v="153911.15999300001"/>
    <x v="45"/>
    <x v="45"/>
    <n v="20260129"/>
  </r>
  <r>
    <x v="10"/>
    <x v="35"/>
    <x v="1"/>
    <n v="148325.10584199999"/>
    <x v="46"/>
    <x v="46"/>
    <n v="20260129"/>
  </r>
  <r>
    <x v="10"/>
    <x v="35"/>
    <x v="1"/>
    <n v="0"/>
    <x v="47"/>
    <x v="47"/>
    <n v="20260129"/>
  </r>
  <r>
    <x v="10"/>
    <x v="35"/>
    <x v="1"/>
    <n v="142542.47317300001"/>
    <x v="48"/>
    <x v="48"/>
    <n v="20260129"/>
  </r>
  <r>
    <x v="10"/>
    <x v="35"/>
    <x v="1"/>
    <n v="5782.6326689999996"/>
    <x v="49"/>
    <x v="49"/>
    <n v="20260129"/>
  </r>
  <r>
    <x v="10"/>
    <x v="35"/>
    <x v="1"/>
    <n v="5586.0541510000003"/>
    <x v="50"/>
    <x v="50"/>
    <n v="20260129"/>
  </r>
  <r>
    <x v="10"/>
    <x v="35"/>
    <x v="1"/>
    <n v="0"/>
    <x v="47"/>
    <x v="51"/>
    <n v="20260129"/>
  </r>
  <r>
    <x v="10"/>
    <x v="35"/>
    <x v="1"/>
    <n v="5190.0195640000002"/>
    <x v="48"/>
    <x v="52"/>
    <n v="20260129"/>
  </r>
  <r>
    <x v="10"/>
    <x v="35"/>
    <x v="1"/>
    <n v="396.03458699999999"/>
    <x v="49"/>
    <x v="53"/>
    <n v="20260129"/>
  </r>
  <r>
    <x v="10"/>
    <x v="35"/>
    <x v="1"/>
    <n v="345436.24880599999"/>
    <x v="51"/>
    <x v="54"/>
    <n v="20260129"/>
  </r>
  <r>
    <x v="10"/>
    <x v="35"/>
    <x v="1"/>
    <n v="332622.09569099999"/>
    <x v="52"/>
    <x v="55"/>
    <n v="20260129"/>
  </r>
  <r>
    <x v="10"/>
    <x v="35"/>
    <x v="1"/>
    <n v="0"/>
    <x v="47"/>
    <x v="56"/>
    <n v="20260129"/>
  </r>
  <r>
    <x v="10"/>
    <x v="35"/>
    <x v="1"/>
    <n v="325253.85524399998"/>
    <x v="48"/>
    <x v="57"/>
    <n v="20260129"/>
  </r>
  <r>
    <x v="10"/>
    <x v="35"/>
    <x v="1"/>
    <n v="7368.2404470000001"/>
    <x v="49"/>
    <x v="58"/>
    <n v="20260129"/>
  </r>
  <r>
    <x v="10"/>
    <x v="35"/>
    <x v="1"/>
    <n v="12814.153114999999"/>
    <x v="53"/>
    <x v="59"/>
    <n v="20260129"/>
  </r>
  <r>
    <x v="10"/>
    <x v="35"/>
    <x v="1"/>
    <n v="0"/>
    <x v="47"/>
    <x v="60"/>
    <n v="20260129"/>
  </r>
  <r>
    <x v="10"/>
    <x v="35"/>
    <x v="1"/>
    <n v="12708.794399"/>
    <x v="48"/>
    <x v="61"/>
    <n v="20260129"/>
  </r>
  <r>
    <x v="10"/>
    <x v="35"/>
    <x v="1"/>
    <n v="105.358717"/>
    <x v="49"/>
    <x v="62"/>
    <n v="20260129"/>
  </r>
  <r>
    <x v="10"/>
    <x v="35"/>
    <x v="1"/>
    <n v="37.862450000000003"/>
    <x v="54"/>
    <x v="63"/>
    <n v="20260129"/>
  </r>
  <r>
    <x v="10"/>
    <x v="35"/>
    <x v="1"/>
    <n v="0"/>
    <x v="47"/>
    <x v="64"/>
    <n v="20260129"/>
  </r>
  <r>
    <x v="10"/>
    <x v="35"/>
    <x v="1"/>
    <n v="37.862450000000003"/>
    <x v="48"/>
    <x v="65"/>
    <n v="20260129"/>
  </r>
  <r>
    <x v="10"/>
    <x v="35"/>
    <x v="1"/>
    <n v="0"/>
    <x v="49"/>
    <x v="66"/>
    <n v="20260129"/>
  </r>
  <r>
    <x v="10"/>
    <x v="35"/>
    <x v="1"/>
    <m/>
    <x v="55"/>
    <x v="67"/>
    <n v="20260129"/>
  </r>
  <r>
    <x v="10"/>
    <x v="35"/>
    <x v="1"/>
    <n v="18.102454999999999"/>
    <x v="56"/>
    <x v="68"/>
    <n v="20260129"/>
  </r>
  <r>
    <x v="10"/>
    <x v="35"/>
    <x v="1"/>
    <n v="3918.9435100000001"/>
    <x v="57"/>
    <x v="69"/>
    <n v="20260129"/>
  </r>
  <r>
    <x v="10"/>
    <x v="35"/>
    <x v="1"/>
    <n v="10765.481582"/>
    <x v="58"/>
    <x v="70"/>
    <n v="20260129"/>
  </r>
  <r>
    <x v="10"/>
    <x v="35"/>
    <x v="1"/>
    <n v="11075.359114999999"/>
    <x v="59"/>
    <x v="71"/>
    <n v="20260129"/>
  </r>
  <r>
    <x v="10"/>
    <x v="35"/>
    <x v="1"/>
    <n v="16262.054110999999"/>
    <x v="60"/>
    <x v="72"/>
    <n v="20260129"/>
  </r>
  <r>
    <x v="10"/>
    <x v="35"/>
    <x v="1"/>
    <n v="459.30661300000003"/>
    <x v="19"/>
    <x v="73"/>
    <n v="20260129"/>
  </r>
  <r>
    <x v="10"/>
    <x v="35"/>
    <x v="1"/>
    <n v="92.957442"/>
    <x v="61"/>
    <x v="74"/>
    <n v="20260129"/>
  </r>
  <r>
    <x v="10"/>
    <x v="35"/>
    <x v="1"/>
    <n v="985.51956500000006"/>
    <x v="62"/>
    <x v="75"/>
    <n v="20260129"/>
  </r>
  <r>
    <x v="10"/>
    <x v="35"/>
    <x v="1"/>
    <n v="5606.9423120000001"/>
    <x v="63"/>
    <x v="76"/>
    <n v="20260129"/>
  </r>
  <r>
    <x v="10"/>
    <x v="35"/>
    <x v="1"/>
    <n v="5585.3636669999996"/>
    <x v="64"/>
    <x v="77"/>
    <n v="20260129"/>
  </r>
  <r>
    <x v="10"/>
    <x v="35"/>
    <x v="1"/>
    <n v="8017.947733"/>
    <x v="65"/>
    <x v="78"/>
    <n v="20260129"/>
  </r>
  <r>
    <x v="10"/>
    <x v="35"/>
    <x v="1"/>
    <n v="2058.0639780000001"/>
    <x v="66"/>
    <x v="79"/>
    <n v="20260129"/>
  </r>
  <r>
    <x v="10"/>
    <x v="35"/>
    <x v="1"/>
    <n v="180.99999500000001"/>
    <x v="67"/>
    <x v="80"/>
    <n v="20260129"/>
  </r>
  <r>
    <x v="10"/>
    <x v="35"/>
    <x v="1"/>
    <n v="1877.063983"/>
    <x v="68"/>
    <x v="81"/>
    <n v="20260129"/>
  </r>
  <r>
    <x v="10"/>
    <x v="35"/>
    <x v="1"/>
    <n v="3214.5517920000002"/>
    <x v="69"/>
    <x v="82"/>
    <n v="20260129"/>
  </r>
  <r>
    <x v="10"/>
    <x v="35"/>
    <x v="1"/>
    <n v="567445.865124"/>
    <x v="70"/>
    <x v="83"/>
    <n v="20260129"/>
  </r>
  <r>
    <x v="10"/>
    <x v="35"/>
    <x v="1"/>
    <n v="162076.52812500001"/>
    <x v="71"/>
    <x v="84"/>
    <n v="20260129"/>
  </r>
  <r>
    <x v="10"/>
    <x v="35"/>
    <x v="2"/>
    <m/>
    <x v="0"/>
    <x v="0"/>
    <n v="20260129"/>
  </r>
  <r>
    <x v="10"/>
    <x v="35"/>
    <x v="2"/>
    <m/>
    <x v="1"/>
    <x v="1"/>
    <n v="20260129"/>
  </r>
  <r>
    <x v="10"/>
    <x v="35"/>
    <x v="2"/>
    <m/>
    <x v="2"/>
    <x v="2"/>
    <n v="20260129"/>
  </r>
  <r>
    <x v="10"/>
    <x v="35"/>
    <x v="2"/>
    <n v="7.9999999999999996E-6"/>
    <x v="3"/>
    <x v="3"/>
    <n v="20260129"/>
  </r>
  <r>
    <x v="10"/>
    <x v="35"/>
    <x v="2"/>
    <n v="1416.516676"/>
    <x v="4"/>
    <x v="4"/>
    <n v="20260129"/>
  </r>
  <r>
    <x v="10"/>
    <x v="35"/>
    <x v="2"/>
    <n v="346.05845299999999"/>
    <x v="5"/>
    <x v="5"/>
    <n v="20260129"/>
  </r>
  <r>
    <x v="10"/>
    <x v="35"/>
    <x v="2"/>
    <n v="2854.5543729999999"/>
    <x v="6"/>
    <x v="6"/>
    <n v="20260129"/>
  </r>
  <r>
    <x v="10"/>
    <x v="35"/>
    <x v="2"/>
    <n v="412193.70296899998"/>
    <x v="7"/>
    <x v="7"/>
    <n v="20260129"/>
  </r>
  <r>
    <x v="10"/>
    <x v="35"/>
    <x v="2"/>
    <n v="1610.2821670000001"/>
    <x v="8"/>
    <x v="8"/>
    <n v="20260129"/>
  </r>
  <r>
    <x v="10"/>
    <x v="35"/>
    <x v="2"/>
    <n v="270081.69916999998"/>
    <x v="9"/>
    <x v="9"/>
    <n v="20260129"/>
  </r>
  <r>
    <x v="10"/>
    <x v="35"/>
    <x v="2"/>
    <n v="1879.281731"/>
    <x v="10"/>
    <x v="10"/>
    <n v="20260129"/>
  </r>
  <r>
    <x v="10"/>
    <x v="35"/>
    <x v="2"/>
    <n v="517.96994900000004"/>
    <x v="11"/>
    <x v="11"/>
    <n v="20260129"/>
  </r>
  <r>
    <x v="10"/>
    <x v="35"/>
    <x v="2"/>
    <n v="1361.311782"/>
    <x v="12"/>
    <x v="12"/>
    <n v="20260129"/>
  </r>
  <r>
    <x v="10"/>
    <x v="35"/>
    <x v="2"/>
    <n v="115871.654287"/>
    <x v="13"/>
    <x v="13"/>
    <n v="20260129"/>
  </r>
  <r>
    <x v="10"/>
    <x v="35"/>
    <x v="2"/>
    <n v="60242.322847000003"/>
    <x v="14"/>
    <x v="14"/>
    <n v="20260129"/>
  </r>
  <r>
    <x v="10"/>
    <x v="35"/>
    <x v="2"/>
    <n v="50844.486194999998"/>
    <x v="15"/>
    <x v="15"/>
    <n v="20260129"/>
  </r>
  <r>
    <x v="10"/>
    <x v="35"/>
    <x v="2"/>
    <n v="1042.110203"/>
    <x v="16"/>
    <x v="16"/>
    <n v="20260129"/>
  </r>
  <r>
    <x v="10"/>
    <x v="35"/>
    <x v="2"/>
    <n v="3742.7350419999998"/>
    <x v="17"/>
    <x v="17"/>
    <n v="20260129"/>
  </r>
  <r>
    <x v="10"/>
    <x v="35"/>
    <x v="2"/>
    <n v="16051.30046"/>
    <x v="18"/>
    <x v="18"/>
    <n v="20260129"/>
  </r>
  <r>
    <x v="10"/>
    <x v="35"/>
    <x v="2"/>
    <n v="1764.2810159999999"/>
    <x v="19"/>
    <x v="19"/>
    <n v="20260129"/>
  </r>
  <r>
    <x v="10"/>
    <x v="35"/>
    <x v="2"/>
    <n v="4757.6392740000001"/>
    <x v="20"/>
    <x v="20"/>
    <n v="20260129"/>
  </r>
  <r>
    <x v="10"/>
    <x v="35"/>
    <x v="2"/>
    <n v="177.564865"/>
    <x v="21"/>
    <x v="21"/>
    <n v="20260129"/>
  </r>
  <r>
    <x v="10"/>
    <x v="35"/>
    <x v="2"/>
    <n v="0"/>
    <x v="22"/>
    <x v="22"/>
    <n v="20260129"/>
  </r>
  <r>
    <x v="10"/>
    <x v="35"/>
    <x v="2"/>
    <n v="6669.158805"/>
    <x v="23"/>
    <x v="23"/>
    <n v="20260129"/>
  </r>
  <r>
    <x v="10"/>
    <x v="35"/>
    <x v="2"/>
    <n v="0"/>
    <x v="24"/>
    <x v="24"/>
    <n v="20260129"/>
  </r>
  <r>
    <x v="10"/>
    <x v="35"/>
    <x v="2"/>
    <n v="1.0203199999999999"/>
    <x v="25"/>
    <x v="25"/>
    <n v="20260129"/>
  </r>
  <r>
    <x v="10"/>
    <x v="35"/>
    <x v="2"/>
    <n v="6668.1384850000004"/>
    <x v="26"/>
    <x v="26"/>
    <n v="20260129"/>
  </r>
  <r>
    <x v="10"/>
    <x v="35"/>
    <x v="2"/>
    <n v="29758.499232999999"/>
    <x v="27"/>
    <x v="27"/>
    <n v="20260129"/>
  </r>
  <r>
    <x v="10"/>
    <x v="35"/>
    <x v="2"/>
    <n v="31086.963999"/>
    <x v="28"/>
    <x v="28"/>
    <n v="20260129"/>
  </r>
  <r>
    <x v="10"/>
    <x v="35"/>
    <x v="2"/>
    <n v="30059.585426000001"/>
    <x v="29"/>
    <x v="29"/>
    <n v="20260129"/>
  </r>
  <r>
    <x v="10"/>
    <x v="35"/>
    <x v="2"/>
    <n v="1027.378573"/>
    <x v="30"/>
    <x v="30"/>
    <n v="20260129"/>
  </r>
  <r>
    <x v="10"/>
    <x v="35"/>
    <x v="2"/>
    <n v="-1287.961397"/>
    <x v="31"/>
    <x v="31"/>
    <n v="20260129"/>
  </r>
  <r>
    <x v="10"/>
    <x v="35"/>
    <x v="2"/>
    <n v="1157.5321779999999"/>
    <x v="32"/>
    <x v="32"/>
    <n v="20260129"/>
  </r>
  <r>
    <x v="10"/>
    <x v="35"/>
    <x v="2"/>
    <n v="-2445.4935740000001"/>
    <x v="33"/>
    <x v="33"/>
    <n v="20260129"/>
  </r>
  <r>
    <x v="10"/>
    <x v="35"/>
    <x v="2"/>
    <n v="-40.503368000000002"/>
    <x v="34"/>
    <x v="34"/>
    <n v="20260129"/>
  </r>
  <r>
    <x v="10"/>
    <x v="35"/>
    <x v="2"/>
    <n v="42650.028555999997"/>
    <x v="35"/>
    <x v="35"/>
    <n v="20260129"/>
  </r>
  <r>
    <x v="10"/>
    <x v="35"/>
    <x v="2"/>
    <n v="20827.295375000002"/>
    <x v="36"/>
    <x v="36"/>
    <n v="20260129"/>
  </r>
  <r>
    <x v="10"/>
    <x v="35"/>
    <x v="2"/>
    <n v="1223.5833849999999"/>
    <x v="37"/>
    <x v="37"/>
    <n v="20260129"/>
  </r>
  <r>
    <x v="10"/>
    <x v="35"/>
    <x v="2"/>
    <n v="7178.868136"/>
    <x v="38"/>
    <x v="38"/>
    <n v="20260129"/>
  </r>
  <r>
    <x v="10"/>
    <x v="35"/>
    <x v="2"/>
    <n v="1663.3959219999999"/>
    <x v="39"/>
    <x v="39"/>
    <n v="20260129"/>
  </r>
  <r>
    <x v="10"/>
    <x v="35"/>
    <x v="2"/>
    <n v="0"/>
    <x v="40"/>
    <x v="40"/>
    <n v="20260129"/>
  </r>
  <r>
    <x v="10"/>
    <x v="35"/>
    <x v="2"/>
    <n v="6909.4540779999998"/>
    <x v="41"/>
    <x v="41"/>
    <n v="20260129"/>
  </r>
  <r>
    <x v="10"/>
    <x v="35"/>
    <x v="2"/>
    <n v="399.697339"/>
    <x v="42"/>
    <x v="42"/>
    <n v="20260129"/>
  </r>
  <r>
    <x v="10"/>
    <x v="35"/>
    <x v="2"/>
    <n v="534090.81330899999"/>
    <x v="43"/>
    <x v="43"/>
    <n v="20260129"/>
  </r>
  <r>
    <x v="10"/>
    <x v="35"/>
    <x v="2"/>
    <m/>
    <x v="44"/>
    <x v="44"/>
    <n v="20260129"/>
  </r>
  <r>
    <x v="10"/>
    <x v="35"/>
    <x v="2"/>
    <n v="146557.13102599999"/>
    <x v="45"/>
    <x v="45"/>
    <n v="20260129"/>
  </r>
  <r>
    <x v="10"/>
    <x v="35"/>
    <x v="2"/>
    <n v="141449.15956999999"/>
    <x v="46"/>
    <x v="46"/>
    <n v="20260129"/>
  </r>
  <r>
    <x v="10"/>
    <x v="35"/>
    <x v="2"/>
    <n v="0"/>
    <x v="47"/>
    <x v="47"/>
    <n v="20260129"/>
  </r>
  <r>
    <x v="10"/>
    <x v="35"/>
    <x v="2"/>
    <n v="137268.32767599999"/>
    <x v="48"/>
    <x v="48"/>
    <n v="20260129"/>
  </r>
  <r>
    <x v="10"/>
    <x v="35"/>
    <x v="2"/>
    <n v="4180.8318950000003"/>
    <x v="49"/>
    <x v="49"/>
    <n v="20260129"/>
  </r>
  <r>
    <x v="10"/>
    <x v="35"/>
    <x v="2"/>
    <n v="5107.9714560000002"/>
    <x v="50"/>
    <x v="50"/>
    <n v="20260129"/>
  </r>
  <r>
    <x v="10"/>
    <x v="35"/>
    <x v="2"/>
    <n v="0"/>
    <x v="47"/>
    <x v="51"/>
    <n v="20260129"/>
  </r>
  <r>
    <x v="10"/>
    <x v="35"/>
    <x v="2"/>
    <n v="4970.7573320000001"/>
    <x v="48"/>
    <x v="52"/>
    <n v="20260129"/>
  </r>
  <r>
    <x v="10"/>
    <x v="35"/>
    <x v="2"/>
    <n v="137.214124"/>
    <x v="49"/>
    <x v="53"/>
    <n v="20260129"/>
  </r>
  <r>
    <x v="10"/>
    <x v="35"/>
    <x v="2"/>
    <n v="6458.8068000000003"/>
    <x v="51"/>
    <x v="54"/>
    <n v="20260129"/>
  </r>
  <r>
    <x v="10"/>
    <x v="35"/>
    <x v="2"/>
    <n v="10825.632089000001"/>
    <x v="52"/>
    <x v="55"/>
    <n v="20260129"/>
  </r>
  <r>
    <x v="10"/>
    <x v="35"/>
    <x v="2"/>
    <n v="0"/>
    <x v="47"/>
    <x v="56"/>
    <n v="20260129"/>
  </r>
  <r>
    <x v="10"/>
    <x v="35"/>
    <x v="2"/>
    <n v="8380.1372040000006"/>
    <x v="48"/>
    <x v="57"/>
    <n v="20260129"/>
  </r>
  <r>
    <x v="10"/>
    <x v="35"/>
    <x v="2"/>
    <n v="2445.494886"/>
    <x v="49"/>
    <x v="58"/>
    <n v="20260129"/>
  </r>
  <r>
    <x v="10"/>
    <x v="35"/>
    <x v="2"/>
    <n v="-4366.8252890000003"/>
    <x v="53"/>
    <x v="59"/>
    <n v="20260129"/>
  </r>
  <r>
    <x v="10"/>
    <x v="35"/>
    <x v="2"/>
    <n v="0"/>
    <x v="47"/>
    <x v="60"/>
    <n v="20260129"/>
  </r>
  <r>
    <x v="10"/>
    <x v="35"/>
    <x v="2"/>
    <n v="-7910.7067909999996"/>
    <x v="48"/>
    <x v="61"/>
    <n v="20260129"/>
  </r>
  <r>
    <x v="10"/>
    <x v="35"/>
    <x v="2"/>
    <n v="3543.8815020000002"/>
    <x v="49"/>
    <x v="62"/>
    <n v="20260129"/>
  </r>
  <r>
    <x v="10"/>
    <x v="35"/>
    <x v="2"/>
    <n v="700.84515099999999"/>
    <x v="54"/>
    <x v="63"/>
    <n v="20260129"/>
  </r>
  <r>
    <x v="10"/>
    <x v="35"/>
    <x v="2"/>
    <n v="0"/>
    <x v="47"/>
    <x v="64"/>
    <n v="20260129"/>
  </r>
  <r>
    <x v="10"/>
    <x v="35"/>
    <x v="2"/>
    <n v="694.72771999999998"/>
    <x v="48"/>
    <x v="65"/>
    <n v="20260129"/>
  </r>
  <r>
    <x v="10"/>
    <x v="35"/>
    <x v="2"/>
    <n v="6.1174309999999998"/>
    <x v="49"/>
    <x v="66"/>
    <n v="20260129"/>
  </r>
  <r>
    <x v="10"/>
    <x v="35"/>
    <x v="2"/>
    <m/>
    <x v="55"/>
    <x v="67"/>
    <n v="20260129"/>
  </r>
  <r>
    <x v="10"/>
    <x v="35"/>
    <x v="2"/>
    <n v="15.248343"/>
    <x v="56"/>
    <x v="68"/>
    <n v="20260129"/>
  </r>
  <r>
    <x v="10"/>
    <x v="35"/>
    <x v="2"/>
    <n v="2326.7735090000001"/>
    <x v="57"/>
    <x v="69"/>
    <n v="20260129"/>
  </r>
  <r>
    <x v="10"/>
    <x v="35"/>
    <x v="2"/>
    <n v="11991.247042999999"/>
    <x v="58"/>
    <x v="70"/>
    <n v="20260129"/>
  </r>
  <r>
    <x v="10"/>
    <x v="35"/>
    <x v="2"/>
    <n v="15350.948607"/>
    <x v="59"/>
    <x v="71"/>
    <n v="20260129"/>
  </r>
  <r>
    <x v="10"/>
    <x v="35"/>
    <x v="2"/>
    <n v="8452.3375930000002"/>
    <x v="60"/>
    <x v="72"/>
    <n v="20260129"/>
  </r>
  <r>
    <x v="10"/>
    <x v="35"/>
    <x v="2"/>
    <n v="1786.1901339999999"/>
    <x v="19"/>
    <x v="73"/>
    <n v="20260129"/>
  </r>
  <r>
    <x v="10"/>
    <x v="35"/>
    <x v="2"/>
    <n v="169.44508999999999"/>
    <x v="61"/>
    <x v="74"/>
    <n v="20260129"/>
  </r>
  <r>
    <x v="10"/>
    <x v="35"/>
    <x v="2"/>
    <n v="39703.016085000003"/>
    <x v="62"/>
    <x v="75"/>
    <n v="20260129"/>
  </r>
  <r>
    <x v="10"/>
    <x v="35"/>
    <x v="2"/>
    <n v="7700.0997459999999"/>
    <x v="63"/>
    <x v="76"/>
    <n v="20260129"/>
  </r>
  <r>
    <x v="10"/>
    <x v="35"/>
    <x v="2"/>
    <n v="3537.966743"/>
    <x v="64"/>
    <x v="77"/>
    <n v="20260129"/>
  </r>
  <r>
    <x v="10"/>
    <x v="35"/>
    <x v="2"/>
    <n v="7627.8728650000003"/>
    <x v="65"/>
    <x v="78"/>
    <n v="20260129"/>
  </r>
  <r>
    <x v="10"/>
    <x v="35"/>
    <x v="2"/>
    <n v="28033.476986000001"/>
    <x v="66"/>
    <x v="79"/>
    <n v="20260129"/>
  </r>
  <r>
    <x v="10"/>
    <x v="35"/>
    <x v="2"/>
    <n v="2286.3388199999999"/>
    <x v="67"/>
    <x v="80"/>
    <n v="20260129"/>
  </r>
  <r>
    <x v="10"/>
    <x v="35"/>
    <x v="2"/>
    <n v="25747.138166000001"/>
    <x v="68"/>
    <x v="81"/>
    <n v="20260129"/>
  </r>
  <r>
    <x v="10"/>
    <x v="35"/>
    <x v="2"/>
    <n v="2957.5345069999998"/>
    <x v="69"/>
    <x v="82"/>
    <n v="20260129"/>
  </r>
  <r>
    <x v="10"/>
    <x v="35"/>
    <x v="2"/>
    <n v="283368.940229"/>
    <x v="70"/>
    <x v="83"/>
    <n v="20260129"/>
  </r>
  <r>
    <x v="10"/>
    <x v="35"/>
    <x v="2"/>
    <n v="250721.87307999999"/>
    <x v="71"/>
    <x v="84"/>
    <n v="20260129"/>
  </r>
  <r>
    <x v="10"/>
    <x v="36"/>
    <x v="0"/>
    <m/>
    <x v="0"/>
    <x v="0"/>
    <n v="20260129"/>
  </r>
  <r>
    <x v="10"/>
    <x v="36"/>
    <x v="0"/>
    <m/>
    <x v="1"/>
    <x v="1"/>
    <n v="20260129"/>
  </r>
  <r>
    <x v="10"/>
    <x v="36"/>
    <x v="0"/>
    <m/>
    <x v="2"/>
    <x v="2"/>
    <n v="20260129"/>
  </r>
  <r>
    <x v="10"/>
    <x v="36"/>
    <x v="0"/>
    <n v="0"/>
    <x v="3"/>
    <x v="3"/>
    <n v="20260129"/>
  </r>
  <r>
    <x v="10"/>
    <x v="36"/>
    <x v="0"/>
    <n v="7558.6422259999999"/>
    <x v="4"/>
    <x v="4"/>
    <n v="20260129"/>
  </r>
  <r>
    <x v="10"/>
    <x v="36"/>
    <x v="0"/>
    <n v="46.700566999999999"/>
    <x v="5"/>
    <x v="5"/>
    <n v="20260129"/>
  </r>
  <r>
    <x v="10"/>
    <x v="36"/>
    <x v="0"/>
    <n v="654.84146899999996"/>
    <x v="6"/>
    <x v="6"/>
    <n v="20260129"/>
  </r>
  <r>
    <x v="10"/>
    <x v="36"/>
    <x v="0"/>
    <n v="822048.29811700003"/>
    <x v="7"/>
    <x v="7"/>
    <n v="20260129"/>
  </r>
  <r>
    <x v="10"/>
    <x v="36"/>
    <x v="0"/>
    <n v="12503.861475"/>
    <x v="8"/>
    <x v="8"/>
    <n v="20260129"/>
  </r>
  <r>
    <x v="10"/>
    <x v="36"/>
    <x v="0"/>
    <n v="130508.82881599999"/>
    <x v="9"/>
    <x v="9"/>
    <n v="20260129"/>
  </r>
  <r>
    <x v="10"/>
    <x v="36"/>
    <x v="0"/>
    <n v="4692.8924200000001"/>
    <x v="10"/>
    <x v="10"/>
    <n v="20260129"/>
  </r>
  <r>
    <x v="10"/>
    <x v="36"/>
    <x v="0"/>
    <n v="635.61920799999996"/>
    <x v="11"/>
    <x v="11"/>
    <n v="20260129"/>
  </r>
  <r>
    <x v="10"/>
    <x v="36"/>
    <x v="0"/>
    <n v="4057.2732110000002"/>
    <x v="12"/>
    <x v="12"/>
    <n v="20260129"/>
  </r>
  <r>
    <x v="10"/>
    <x v="36"/>
    <x v="0"/>
    <n v="313382.62251100002"/>
    <x v="13"/>
    <x v="13"/>
    <n v="20260129"/>
  </r>
  <r>
    <x v="10"/>
    <x v="36"/>
    <x v="0"/>
    <n v="150273.60345699999"/>
    <x v="14"/>
    <x v="14"/>
    <n v="20260129"/>
  </r>
  <r>
    <x v="10"/>
    <x v="36"/>
    <x v="0"/>
    <n v="153835.93049100001"/>
    <x v="15"/>
    <x v="15"/>
    <n v="20260129"/>
  </r>
  <r>
    <x v="10"/>
    <x v="36"/>
    <x v="0"/>
    <n v="7148.4816620000001"/>
    <x v="16"/>
    <x v="16"/>
    <n v="20260129"/>
  </r>
  <r>
    <x v="10"/>
    <x v="36"/>
    <x v="0"/>
    <n v="2124.606902"/>
    <x v="17"/>
    <x v="17"/>
    <n v="20260129"/>
  </r>
  <r>
    <x v="10"/>
    <x v="36"/>
    <x v="0"/>
    <n v="355589.54845200002"/>
    <x v="18"/>
    <x v="18"/>
    <n v="20260129"/>
  </r>
  <r>
    <x v="10"/>
    <x v="36"/>
    <x v="0"/>
    <n v="1292.5709810000001"/>
    <x v="19"/>
    <x v="19"/>
    <n v="20260129"/>
  </r>
  <r>
    <x v="10"/>
    <x v="36"/>
    <x v="0"/>
    <n v="4077.9734619999999"/>
    <x v="20"/>
    <x v="20"/>
    <n v="20260129"/>
  </r>
  <r>
    <x v="10"/>
    <x v="36"/>
    <x v="0"/>
    <n v="0"/>
    <x v="21"/>
    <x v="21"/>
    <n v="20260129"/>
  </r>
  <r>
    <x v="10"/>
    <x v="36"/>
    <x v="0"/>
    <n v="207097.43551800001"/>
    <x v="22"/>
    <x v="22"/>
    <n v="20260129"/>
  </r>
  <r>
    <x v="10"/>
    <x v="36"/>
    <x v="0"/>
    <n v="77079.147842000006"/>
    <x v="23"/>
    <x v="23"/>
    <n v="20260129"/>
  </r>
  <r>
    <x v="10"/>
    <x v="36"/>
    <x v="0"/>
    <n v="1353.71947"/>
    <x v="24"/>
    <x v="24"/>
    <n v="20260129"/>
  </r>
  <r>
    <x v="10"/>
    <x v="36"/>
    <x v="0"/>
    <n v="46008.122297000002"/>
    <x v="25"/>
    <x v="25"/>
    <n v="20260129"/>
  </r>
  <r>
    <x v="10"/>
    <x v="36"/>
    <x v="0"/>
    <n v="29717.306074"/>
    <x v="26"/>
    <x v="26"/>
    <n v="20260129"/>
  </r>
  <r>
    <x v="10"/>
    <x v="36"/>
    <x v="0"/>
    <n v="6330.019018"/>
    <x v="27"/>
    <x v="27"/>
    <n v="20260129"/>
  </r>
  <r>
    <x v="10"/>
    <x v="36"/>
    <x v="0"/>
    <n v="0"/>
    <x v="28"/>
    <x v="28"/>
    <n v="20260129"/>
  </r>
  <r>
    <x v="10"/>
    <x v="36"/>
    <x v="0"/>
    <n v="0"/>
    <x v="29"/>
    <x v="29"/>
    <n v="20260129"/>
  </r>
  <r>
    <x v="10"/>
    <x v="36"/>
    <x v="0"/>
    <n v="0"/>
    <x v="30"/>
    <x v="30"/>
    <n v="20260129"/>
  </r>
  <r>
    <x v="10"/>
    <x v="36"/>
    <x v="0"/>
    <n v="3294.5388240000002"/>
    <x v="31"/>
    <x v="31"/>
    <n v="20260129"/>
  </r>
  <r>
    <x v="10"/>
    <x v="36"/>
    <x v="0"/>
    <n v="-1101.6703540000001"/>
    <x v="32"/>
    <x v="32"/>
    <n v="20260129"/>
  </r>
  <r>
    <x v="10"/>
    <x v="36"/>
    <x v="0"/>
    <n v="4396.2091780000001"/>
    <x v="33"/>
    <x v="33"/>
    <n v="20260129"/>
  </r>
  <r>
    <x v="10"/>
    <x v="36"/>
    <x v="0"/>
    <n v="3035.4801940000002"/>
    <x v="34"/>
    <x v="34"/>
    <n v="20260129"/>
  </r>
  <r>
    <x v="10"/>
    <x v="36"/>
    <x v="0"/>
    <n v="3816.4362249999999"/>
    <x v="35"/>
    <x v="35"/>
    <n v="20260129"/>
  </r>
  <r>
    <x v="10"/>
    <x v="36"/>
    <x v="0"/>
    <n v="2314.257259"/>
    <x v="36"/>
    <x v="36"/>
    <n v="20260129"/>
  </r>
  <r>
    <x v="10"/>
    <x v="36"/>
    <x v="0"/>
    <n v="393.07690400000001"/>
    <x v="37"/>
    <x v="37"/>
    <n v="20260129"/>
  </r>
  <r>
    <x v="10"/>
    <x v="36"/>
    <x v="0"/>
    <n v="6554.8594119999998"/>
    <x v="38"/>
    <x v="38"/>
    <n v="20260129"/>
  </r>
  <r>
    <x v="10"/>
    <x v="36"/>
    <x v="0"/>
    <n v="0"/>
    <x v="39"/>
    <x v="39"/>
    <n v="20260129"/>
  </r>
  <r>
    <x v="10"/>
    <x v="36"/>
    <x v="0"/>
    <n v="0"/>
    <x v="40"/>
    <x v="40"/>
    <n v="20260129"/>
  </r>
  <r>
    <x v="10"/>
    <x v="36"/>
    <x v="0"/>
    <n v="4490.8216640000001"/>
    <x v="41"/>
    <x v="41"/>
    <n v="20260129"/>
  </r>
  <r>
    <x v="10"/>
    <x v="36"/>
    <x v="0"/>
    <n v="2440.3517689999999"/>
    <x v="42"/>
    <x v="42"/>
    <n v="20260129"/>
  </r>
  <r>
    <x v="10"/>
    <x v="36"/>
    <x v="0"/>
    <n v="1140824.887989"/>
    <x v="43"/>
    <x v="43"/>
    <n v="20260129"/>
  </r>
  <r>
    <x v="10"/>
    <x v="36"/>
    <x v="0"/>
    <m/>
    <x v="44"/>
    <x v="44"/>
    <n v="20260129"/>
  </r>
  <r>
    <x v="10"/>
    <x v="36"/>
    <x v="0"/>
    <n v="0"/>
    <x v="45"/>
    <x v="45"/>
    <n v="20260129"/>
  </r>
  <r>
    <x v="10"/>
    <x v="36"/>
    <x v="0"/>
    <n v="0"/>
    <x v="46"/>
    <x v="46"/>
    <n v="20260129"/>
  </r>
  <r>
    <x v="10"/>
    <x v="36"/>
    <x v="0"/>
    <n v="0"/>
    <x v="47"/>
    <x v="47"/>
    <n v="20260129"/>
  </r>
  <r>
    <x v="10"/>
    <x v="36"/>
    <x v="0"/>
    <n v="0"/>
    <x v="48"/>
    <x v="48"/>
    <n v="20260129"/>
  </r>
  <r>
    <x v="10"/>
    <x v="36"/>
    <x v="0"/>
    <n v="0"/>
    <x v="49"/>
    <x v="49"/>
    <n v="20260129"/>
  </r>
  <r>
    <x v="10"/>
    <x v="36"/>
    <x v="0"/>
    <n v="0"/>
    <x v="50"/>
    <x v="50"/>
    <n v="20260129"/>
  </r>
  <r>
    <x v="10"/>
    <x v="36"/>
    <x v="0"/>
    <n v="0"/>
    <x v="47"/>
    <x v="51"/>
    <n v="20260129"/>
  </r>
  <r>
    <x v="10"/>
    <x v="36"/>
    <x v="0"/>
    <n v="0"/>
    <x v="48"/>
    <x v="52"/>
    <n v="20260129"/>
  </r>
  <r>
    <x v="10"/>
    <x v="36"/>
    <x v="0"/>
    <n v="0"/>
    <x v="49"/>
    <x v="53"/>
    <n v="20260129"/>
  </r>
  <r>
    <x v="10"/>
    <x v="36"/>
    <x v="0"/>
    <n v="788705.39228499995"/>
    <x v="51"/>
    <x v="54"/>
    <n v="20260129"/>
  </r>
  <r>
    <x v="10"/>
    <x v="36"/>
    <x v="0"/>
    <n v="3009.8460829999999"/>
    <x v="52"/>
    <x v="55"/>
    <n v="20260129"/>
  </r>
  <r>
    <x v="10"/>
    <x v="36"/>
    <x v="0"/>
    <n v="0"/>
    <x v="47"/>
    <x v="56"/>
    <n v="20260129"/>
  </r>
  <r>
    <x v="10"/>
    <x v="36"/>
    <x v="0"/>
    <n v="846.28324199999997"/>
    <x v="48"/>
    <x v="57"/>
    <n v="20260129"/>
  </r>
  <r>
    <x v="10"/>
    <x v="36"/>
    <x v="0"/>
    <n v="2163.5628409999999"/>
    <x v="49"/>
    <x v="58"/>
    <n v="20260129"/>
  </r>
  <r>
    <x v="10"/>
    <x v="36"/>
    <x v="0"/>
    <n v="785695.546202"/>
    <x v="53"/>
    <x v="59"/>
    <n v="20260129"/>
  </r>
  <r>
    <x v="10"/>
    <x v="36"/>
    <x v="0"/>
    <n v="0"/>
    <x v="47"/>
    <x v="60"/>
    <n v="20260129"/>
  </r>
  <r>
    <x v="10"/>
    <x v="36"/>
    <x v="0"/>
    <n v="776857.54785700003"/>
    <x v="48"/>
    <x v="61"/>
    <n v="20260129"/>
  </r>
  <r>
    <x v="10"/>
    <x v="36"/>
    <x v="0"/>
    <n v="8837.998345"/>
    <x v="49"/>
    <x v="62"/>
    <n v="20260129"/>
  </r>
  <r>
    <x v="10"/>
    <x v="36"/>
    <x v="0"/>
    <n v="217320.013549"/>
    <x v="54"/>
    <x v="63"/>
    <n v="20260129"/>
  </r>
  <r>
    <x v="10"/>
    <x v="36"/>
    <x v="0"/>
    <n v="0"/>
    <x v="47"/>
    <x v="64"/>
    <n v="20260129"/>
  </r>
  <r>
    <x v="10"/>
    <x v="36"/>
    <x v="0"/>
    <n v="214472.95747600001"/>
    <x v="48"/>
    <x v="65"/>
    <n v="20260129"/>
  </r>
  <r>
    <x v="10"/>
    <x v="36"/>
    <x v="0"/>
    <n v="2847.0560719999999"/>
    <x v="49"/>
    <x v="66"/>
    <n v="20260129"/>
  </r>
  <r>
    <x v="10"/>
    <x v="36"/>
    <x v="0"/>
    <m/>
    <x v="55"/>
    <x v="67"/>
    <n v="20260129"/>
  </r>
  <r>
    <x v="10"/>
    <x v="36"/>
    <x v="0"/>
    <n v="0.12053"/>
    <x v="56"/>
    <x v="68"/>
    <n v="20260129"/>
  </r>
  <r>
    <x v="10"/>
    <x v="36"/>
    <x v="0"/>
    <n v="1850.2056889999999"/>
    <x v="57"/>
    <x v="69"/>
    <n v="20260129"/>
  </r>
  <r>
    <x v="10"/>
    <x v="36"/>
    <x v="0"/>
    <n v="2719.3550850000001"/>
    <x v="58"/>
    <x v="70"/>
    <n v="20260129"/>
  </r>
  <r>
    <x v="10"/>
    <x v="36"/>
    <x v="0"/>
    <n v="10162.324839000001"/>
    <x v="59"/>
    <x v="71"/>
    <n v="20260129"/>
  </r>
  <r>
    <x v="10"/>
    <x v="36"/>
    <x v="0"/>
    <n v="16729.190211000001"/>
    <x v="60"/>
    <x v="72"/>
    <n v="20260129"/>
  </r>
  <r>
    <x v="10"/>
    <x v="36"/>
    <x v="0"/>
    <n v="1318.795124"/>
    <x v="19"/>
    <x v="73"/>
    <n v="20260129"/>
  </r>
  <r>
    <x v="10"/>
    <x v="36"/>
    <x v="0"/>
    <n v="159.966025"/>
    <x v="61"/>
    <x v="74"/>
    <n v="20260129"/>
  </r>
  <r>
    <x v="10"/>
    <x v="36"/>
    <x v="0"/>
    <n v="1362.6083530000001"/>
    <x v="62"/>
    <x v="75"/>
    <n v="20260129"/>
  </r>
  <r>
    <x v="10"/>
    <x v="36"/>
    <x v="0"/>
    <n v="2327.28944"/>
    <x v="63"/>
    <x v="76"/>
    <n v="20260129"/>
  </r>
  <r>
    <x v="10"/>
    <x v="36"/>
    <x v="0"/>
    <n v="273.52131000000003"/>
    <x v="64"/>
    <x v="77"/>
    <n v="20260129"/>
  </r>
  <r>
    <x v="10"/>
    <x v="36"/>
    <x v="0"/>
    <n v="2753.1509700000001"/>
    <x v="65"/>
    <x v="78"/>
    <n v="20260129"/>
  </r>
  <r>
    <x v="10"/>
    <x v="36"/>
    <x v="0"/>
    <n v="2387.8699080000001"/>
    <x v="66"/>
    <x v="79"/>
    <n v="20260129"/>
  </r>
  <r>
    <x v="10"/>
    <x v="36"/>
    <x v="0"/>
    <n v="437.31842799999998"/>
    <x v="67"/>
    <x v="80"/>
    <n v="20260129"/>
  </r>
  <r>
    <x v="10"/>
    <x v="36"/>
    <x v="0"/>
    <n v="1950.5514800000001"/>
    <x v="68"/>
    <x v="81"/>
    <n v="20260129"/>
  </r>
  <r>
    <x v="10"/>
    <x v="36"/>
    <x v="0"/>
    <n v="2057.7379040000001"/>
    <x v="69"/>
    <x v="82"/>
    <n v="20260129"/>
  </r>
  <r>
    <x v="10"/>
    <x v="36"/>
    <x v="0"/>
    <n v="1050127.541222"/>
    <x v="70"/>
    <x v="83"/>
    <n v="20260129"/>
  </r>
  <r>
    <x v="10"/>
    <x v="36"/>
    <x v="0"/>
    <n v="90697.346766999995"/>
    <x v="71"/>
    <x v="84"/>
    <n v="20260129"/>
  </r>
  <r>
    <x v="10"/>
    <x v="36"/>
    <x v="1"/>
    <m/>
    <x v="0"/>
    <x v="0"/>
    <n v="20260129"/>
  </r>
  <r>
    <x v="10"/>
    <x v="36"/>
    <x v="1"/>
    <m/>
    <x v="1"/>
    <x v="1"/>
    <n v="20260129"/>
  </r>
  <r>
    <x v="10"/>
    <x v="36"/>
    <x v="1"/>
    <m/>
    <x v="2"/>
    <x v="2"/>
    <n v="20260129"/>
  </r>
  <r>
    <x v="10"/>
    <x v="36"/>
    <x v="1"/>
    <n v="9.9999999999999995E-7"/>
    <x v="3"/>
    <x v="3"/>
    <n v="20260129"/>
  </r>
  <r>
    <x v="10"/>
    <x v="36"/>
    <x v="1"/>
    <n v="3036.6131580000001"/>
    <x v="4"/>
    <x v="4"/>
    <n v="20260129"/>
  </r>
  <r>
    <x v="10"/>
    <x v="36"/>
    <x v="1"/>
    <n v="196.42222599999999"/>
    <x v="5"/>
    <x v="5"/>
    <n v="20260129"/>
  </r>
  <r>
    <x v="10"/>
    <x v="36"/>
    <x v="1"/>
    <n v="3712.8118610000001"/>
    <x v="6"/>
    <x v="6"/>
    <n v="20260129"/>
  </r>
  <r>
    <x v="10"/>
    <x v="36"/>
    <x v="1"/>
    <n v="602865.51759299997"/>
    <x v="7"/>
    <x v="7"/>
    <n v="20260129"/>
  </r>
  <r>
    <x v="10"/>
    <x v="36"/>
    <x v="1"/>
    <n v="9089.1856210000005"/>
    <x v="8"/>
    <x v="8"/>
    <n v="20260129"/>
  </r>
  <r>
    <x v="10"/>
    <x v="36"/>
    <x v="1"/>
    <n v="107675.553262"/>
    <x v="9"/>
    <x v="9"/>
    <n v="20260129"/>
  </r>
  <r>
    <x v="10"/>
    <x v="36"/>
    <x v="1"/>
    <n v="4077.9141070000001"/>
    <x v="10"/>
    <x v="10"/>
    <n v="20260129"/>
  </r>
  <r>
    <x v="10"/>
    <x v="36"/>
    <x v="1"/>
    <n v="842.73183300000005"/>
    <x v="11"/>
    <x v="11"/>
    <n v="20260129"/>
  </r>
  <r>
    <x v="10"/>
    <x v="36"/>
    <x v="1"/>
    <n v="3235.1822729999999"/>
    <x v="12"/>
    <x v="12"/>
    <n v="20260129"/>
  </r>
  <r>
    <x v="10"/>
    <x v="36"/>
    <x v="1"/>
    <n v="248611.27611499999"/>
    <x v="13"/>
    <x v="13"/>
    <n v="20260129"/>
  </r>
  <r>
    <x v="10"/>
    <x v="36"/>
    <x v="1"/>
    <n v="97079.522830999995"/>
    <x v="14"/>
    <x v="14"/>
    <n v="20260129"/>
  </r>
  <r>
    <x v="10"/>
    <x v="36"/>
    <x v="1"/>
    <n v="143764.90889600001"/>
    <x v="15"/>
    <x v="15"/>
    <n v="20260129"/>
  </r>
  <r>
    <x v="10"/>
    <x v="36"/>
    <x v="1"/>
    <n v="5831.3256300000003"/>
    <x v="16"/>
    <x v="16"/>
    <n v="20260129"/>
  </r>
  <r>
    <x v="10"/>
    <x v="36"/>
    <x v="1"/>
    <n v="1935.518759"/>
    <x v="17"/>
    <x v="17"/>
    <n v="20260129"/>
  </r>
  <r>
    <x v="10"/>
    <x v="36"/>
    <x v="1"/>
    <n v="227276.343157"/>
    <x v="18"/>
    <x v="18"/>
    <n v="20260129"/>
  </r>
  <r>
    <x v="10"/>
    <x v="36"/>
    <x v="1"/>
    <n v="133.31449599999999"/>
    <x v="19"/>
    <x v="19"/>
    <n v="20260129"/>
  </r>
  <r>
    <x v="10"/>
    <x v="36"/>
    <x v="1"/>
    <n v="5997.8567460000004"/>
    <x v="20"/>
    <x v="20"/>
    <n v="20260129"/>
  </r>
  <r>
    <x v="10"/>
    <x v="36"/>
    <x v="1"/>
    <n v="4.0740879999999997"/>
    <x v="21"/>
    <x v="21"/>
    <n v="20260129"/>
  </r>
  <r>
    <x v="10"/>
    <x v="36"/>
    <x v="1"/>
    <n v="38.719087000000002"/>
    <x v="22"/>
    <x v="22"/>
    <n v="20260129"/>
  </r>
  <r>
    <x v="10"/>
    <x v="36"/>
    <x v="1"/>
    <n v="29036.265416999999"/>
    <x v="23"/>
    <x v="23"/>
    <n v="20260129"/>
  </r>
  <r>
    <x v="10"/>
    <x v="36"/>
    <x v="1"/>
    <n v="22.646073999999999"/>
    <x v="24"/>
    <x v="24"/>
    <n v="20260129"/>
  </r>
  <r>
    <x v="10"/>
    <x v="36"/>
    <x v="1"/>
    <n v="9498.7117350000008"/>
    <x v="25"/>
    <x v="25"/>
    <n v="20260129"/>
  </r>
  <r>
    <x v="10"/>
    <x v="36"/>
    <x v="1"/>
    <n v="19514.907608000001"/>
    <x v="26"/>
    <x v="26"/>
    <n v="20260129"/>
  </r>
  <r>
    <x v="10"/>
    <x v="36"/>
    <x v="1"/>
    <n v="54566.752034999998"/>
    <x v="27"/>
    <x v="27"/>
    <n v="20260129"/>
  </r>
  <r>
    <x v="10"/>
    <x v="36"/>
    <x v="1"/>
    <n v="52706.611295000002"/>
    <x v="28"/>
    <x v="28"/>
    <n v="20260129"/>
  </r>
  <r>
    <x v="10"/>
    <x v="36"/>
    <x v="1"/>
    <n v="51174.135874"/>
    <x v="29"/>
    <x v="29"/>
    <n v="20260129"/>
  </r>
  <r>
    <x v="10"/>
    <x v="36"/>
    <x v="1"/>
    <n v="1532.4754210000001"/>
    <x v="30"/>
    <x v="30"/>
    <n v="20260129"/>
  </r>
  <r>
    <x v="10"/>
    <x v="36"/>
    <x v="1"/>
    <n v="1860.1407409999999"/>
    <x v="31"/>
    <x v="31"/>
    <n v="20260129"/>
  </r>
  <r>
    <x v="10"/>
    <x v="36"/>
    <x v="1"/>
    <n v="852.37049300000001"/>
    <x v="32"/>
    <x v="32"/>
    <n v="20260129"/>
  </r>
  <r>
    <x v="10"/>
    <x v="36"/>
    <x v="1"/>
    <n v="1007.770248"/>
    <x v="33"/>
    <x v="33"/>
    <n v="20260129"/>
  </r>
  <r>
    <x v="10"/>
    <x v="36"/>
    <x v="1"/>
    <n v="0"/>
    <x v="34"/>
    <x v="34"/>
    <n v="20260129"/>
  </r>
  <r>
    <x v="10"/>
    <x v="36"/>
    <x v="1"/>
    <n v="3437.9461540000002"/>
    <x v="35"/>
    <x v="35"/>
    <n v="20260129"/>
  </r>
  <r>
    <x v="10"/>
    <x v="36"/>
    <x v="1"/>
    <n v="10921.443584000001"/>
    <x v="36"/>
    <x v="36"/>
    <n v="20260129"/>
  </r>
  <r>
    <x v="10"/>
    <x v="36"/>
    <x v="1"/>
    <n v="2288.963546"/>
    <x v="37"/>
    <x v="37"/>
    <n v="20260129"/>
  </r>
  <r>
    <x v="10"/>
    <x v="36"/>
    <x v="1"/>
    <n v="13089.448204"/>
    <x v="38"/>
    <x v="38"/>
    <n v="20260129"/>
  </r>
  <r>
    <x v="10"/>
    <x v="36"/>
    <x v="1"/>
    <n v="0"/>
    <x v="39"/>
    <x v="39"/>
    <n v="20260129"/>
  </r>
  <r>
    <x v="10"/>
    <x v="36"/>
    <x v="1"/>
    <n v="0"/>
    <x v="40"/>
    <x v="40"/>
    <n v="20260129"/>
  </r>
  <r>
    <x v="10"/>
    <x v="36"/>
    <x v="1"/>
    <n v="4697.7752399999999"/>
    <x v="41"/>
    <x v="41"/>
    <n v="20260129"/>
  </r>
  <r>
    <x v="10"/>
    <x v="36"/>
    <x v="1"/>
    <n v="1614.7466460000001"/>
    <x v="42"/>
    <x v="42"/>
    <n v="20260129"/>
  </r>
  <r>
    <x v="10"/>
    <x v="36"/>
    <x v="1"/>
    <n v="729503.42475300003"/>
    <x v="43"/>
    <x v="43"/>
    <n v="20260129"/>
  </r>
  <r>
    <x v="10"/>
    <x v="36"/>
    <x v="1"/>
    <m/>
    <x v="44"/>
    <x v="44"/>
    <n v="20260129"/>
  </r>
  <r>
    <x v="10"/>
    <x v="36"/>
    <x v="1"/>
    <n v="147805.44907599999"/>
    <x v="45"/>
    <x v="45"/>
    <n v="20260129"/>
  </r>
  <r>
    <x v="10"/>
    <x v="36"/>
    <x v="1"/>
    <n v="142117.54487000001"/>
    <x v="46"/>
    <x v="46"/>
    <n v="20260129"/>
  </r>
  <r>
    <x v="10"/>
    <x v="36"/>
    <x v="1"/>
    <n v="0"/>
    <x v="47"/>
    <x v="47"/>
    <n v="20260129"/>
  </r>
  <r>
    <x v="10"/>
    <x v="36"/>
    <x v="1"/>
    <n v="136437.90796800001"/>
    <x v="48"/>
    <x v="48"/>
    <n v="20260129"/>
  </r>
  <r>
    <x v="10"/>
    <x v="36"/>
    <x v="1"/>
    <n v="5679.6369029999996"/>
    <x v="49"/>
    <x v="49"/>
    <n v="20260129"/>
  </r>
  <r>
    <x v="10"/>
    <x v="36"/>
    <x v="1"/>
    <n v="5687.9042069999996"/>
    <x v="50"/>
    <x v="50"/>
    <n v="20260129"/>
  </r>
  <r>
    <x v="10"/>
    <x v="36"/>
    <x v="1"/>
    <n v="0"/>
    <x v="47"/>
    <x v="51"/>
    <n v="20260129"/>
  </r>
  <r>
    <x v="10"/>
    <x v="36"/>
    <x v="1"/>
    <n v="5293.8630730000004"/>
    <x v="48"/>
    <x v="52"/>
    <n v="20260129"/>
  </r>
  <r>
    <x v="10"/>
    <x v="36"/>
    <x v="1"/>
    <n v="394.041133"/>
    <x v="49"/>
    <x v="53"/>
    <n v="20260129"/>
  </r>
  <r>
    <x v="10"/>
    <x v="36"/>
    <x v="1"/>
    <n v="349153.40282000002"/>
    <x v="51"/>
    <x v="54"/>
    <n v="20260129"/>
  </r>
  <r>
    <x v="10"/>
    <x v="36"/>
    <x v="1"/>
    <n v="336424.36135899997"/>
    <x v="52"/>
    <x v="55"/>
    <n v="20260129"/>
  </r>
  <r>
    <x v="10"/>
    <x v="36"/>
    <x v="1"/>
    <n v="0"/>
    <x v="47"/>
    <x v="56"/>
    <n v="20260129"/>
  </r>
  <r>
    <x v="10"/>
    <x v="36"/>
    <x v="1"/>
    <n v="329478.37974300003"/>
    <x v="48"/>
    <x v="57"/>
    <n v="20260129"/>
  </r>
  <r>
    <x v="10"/>
    <x v="36"/>
    <x v="1"/>
    <n v="6945.9816149999997"/>
    <x v="49"/>
    <x v="58"/>
    <n v="20260129"/>
  </r>
  <r>
    <x v="10"/>
    <x v="36"/>
    <x v="1"/>
    <n v="12729.041461999999"/>
    <x v="53"/>
    <x v="59"/>
    <n v="20260129"/>
  </r>
  <r>
    <x v="10"/>
    <x v="36"/>
    <x v="1"/>
    <n v="0"/>
    <x v="47"/>
    <x v="60"/>
    <n v="20260129"/>
  </r>
  <r>
    <x v="10"/>
    <x v="36"/>
    <x v="1"/>
    <n v="12626.442138"/>
    <x v="48"/>
    <x v="61"/>
    <n v="20260129"/>
  </r>
  <r>
    <x v="10"/>
    <x v="36"/>
    <x v="1"/>
    <n v="102.599323"/>
    <x v="49"/>
    <x v="62"/>
    <n v="20260129"/>
  </r>
  <r>
    <x v="10"/>
    <x v="36"/>
    <x v="1"/>
    <n v="39.473447999999998"/>
    <x v="54"/>
    <x v="63"/>
    <n v="20260129"/>
  </r>
  <r>
    <x v="10"/>
    <x v="36"/>
    <x v="1"/>
    <n v="0"/>
    <x v="47"/>
    <x v="64"/>
    <n v="20260129"/>
  </r>
  <r>
    <x v="10"/>
    <x v="36"/>
    <x v="1"/>
    <n v="39.473447999999998"/>
    <x v="48"/>
    <x v="65"/>
    <n v="20260129"/>
  </r>
  <r>
    <x v="10"/>
    <x v="36"/>
    <x v="1"/>
    <n v="0"/>
    <x v="49"/>
    <x v="66"/>
    <n v="20260129"/>
  </r>
  <r>
    <x v="10"/>
    <x v="36"/>
    <x v="1"/>
    <m/>
    <x v="55"/>
    <x v="67"/>
    <n v="20260129"/>
  </r>
  <r>
    <x v="10"/>
    <x v="36"/>
    <x v="1"/>
    <n v="18.434657000000001"/>
    <x v="56"/>
    <x v="68"/>
    <n v="20260129"/>
  </r>
  <r>
    <x v="10"/>
    <x v="36"/>
    <x v="1"/>
    <n v="4063.1105830000001"/>
    <x v="57"/>
    <x v="69"/>
    <n v="20260129"/>
  </r>
  <r>
    <x v="10"/>
    <x v="36"/>
    <x v="1"/>
    <n v="10711.20938"/>
    <x v="58"/>
    <x v="70"/>
    <n v="20260129"/>
  </r>
  <r>
    <x v="10"/>
    <x v="36"/>
    <x v="1"/>
    <n v="10821.023928000001"/>
    <x v="59"/>
    <x v="71"/>
    <n v="20260129"/>
  </r>
  <r>
    <x v="10"/>
    <x v="36"/>
    <x v="1"/>
    <n v="15476.056398999999"/>
    <x v="60"/>
    <x v="72"/>
    <n v="20260129"/>
  </r>
  <r>
    <x v="10"/>
    <x v="36"/>
    <x v="1"/>
    <n v="446.998019"/>
    <x v="19"/>
    <x v="73"/>
    <n v="20260129"/>
  </r>
  <r>
    <x v="10"/>
    <x v="36"/>
    <x v="1"/>
    <n v="47.434840999999999"/>
    <x v="61"/>
    <x v="74"/>
    <n v="20260129"/>
  </r>
  <r>
    <x v="10"/>
    <x v="36"/>
    <x v="1"/>
    <n v="1003.902054"/>
    <x v="62"/>
    <x v="75"/>
    <n v="20260129"/>
  </r>
  <r>
    <x v="10"/>
    <x v="36"/>
    <x v="1"/>
    <n v="5310.5181190000003"/>
    <x v="63"/>
    <x v="76"/>
    <n v="20260129"/>
  </r>
  <r>
    <x v="10"/>
    <x v="36"/>
    <x v="1"/>
    <n v="3888.198171"/>
    <x v="64"/>
    <x v="77"/>
    <n v="20260129"/>
  </r>
  <r>
    <x v="10"/>
    <x v="36"/>
    <x v="1"/>
    <n v="8653.2536870000004"/>
    <x v="65"/>
    <x v="78"/>
    <n v="20260129"/>
  </r>
  <r>
    <x v="10"/>
    <x v="36"/>
    <x v="1"/>
    <n v="2070.4317169999999"/>
    <x v="66"/>
    <x v="79"/>
    <n v="20260129"/>
  </r>
  <r>
    <x v="10"/>
    <x v="36"/>
    <x v="1"/>
    <n v="183.61009899999999"/>
    <x v="67"/>
    <x v="80"/>
    <n v="20260129"/>
  </r>
  <r>
    <x v="10"/>
    <x v="36"/>
    <x v="1"/>
    <n v="1886.8216190000001"/>
    <x v="68"/>
    <x v="81"/>
    <n v="20260129"/>
  </r>
  <r>
    <x v="10"/>
    <x v="36"/>
    <x v="1"/>
    <n v="3817.102934"/>
    <x v="69"/>
    <x v="82"/>
    <n v="20260129"/>
  </r>
  <r>
    <x v="10"/>
    <x v="36"/>
    <x v="1"/>
    <n v="563325.99983500002"/>
    <x v="70"/>
    <x v="83"/>
    <n v="20260129"/>
  </r>
  <r>
    <x v="10"/>
    <x v="36"/>
    <x v="1"/>
    <n v="166177.424918"/>
    <x v="71"/>
    <x v="84"/>
    <n v="20260129"/>
  </r>
  <r>
    <x v="10"/>
    <x v="36"/>
    <x v="2"/>
    <m/>
    <x v="0"/>
    <x v="0"/>
    <n v="20260129"/>
  </r>
  <r>
    <x v="10"/>
    <x v="36"/>
    <x v="2"/>
    <m/>
    <x v="1"/>
    <x v="1"/>
    <n v="20260129"/>
  </r>
  <r>
    <x v="10"/>
    <x v="36"/>
    <x v="2"/>
    <m/>
    <x v="2"/>
    <x v="2"/>
    <n v="20260129"/>
  </r>
  <r>
    <x v="10"/>
    <x v="36"/>
    <x v="2"/>
    <n v="7.9999999999999996E-6"/>
    <x v="3"/>
    <x v="3"/>
    <n v="20260129"/>
  </r>
  <r>
    <x v="10"/>
    <x v="36"/>
    <x v="2"/>
    <n v="1389.741614"/>
    <x v="4"/>
    <x v="4"/>
    <n v="20260129"/>
  </r>
  <r>
    <x v="10"/>
    <x v="36"/>
    <x v="2"/>
    <n v="336.12794500000001"/>
    <x v="5"/>
    <x v="5"/>
    <n v="20260129"/>
  </r>
  <r>
    <x v="10"/>
    <x v="36"/>
    <x v="2"/>
    <n v="2852.0933340000001"/>
    <x v="6"/>
    <x v="6"/>
    <n v="20260129"/>
  </r>
  <r>
    <x v="10"/>
    <x v="36"/>
    <x v="2"/>
    <n v="419809.18014999997"/>
    <x v="7"/>
    <x v="7"/>
    <n v="20260129"/>
  </r>
  <r>
    <x v="10"/>
    <x v="36"/>
    <x v="2"/>
    <n v="1637.2326989999999"/>
    <x v="8"/>
    <x v="8"/>
    <n v="20260129"/>
  </r>
  <r>
    <x v="10"/>
    <x v="36"/>
    <x v="2"/>
    <n v="276041.38740800001"/>
    <x v="9"/>
    <x v="9"/>
    <n v="20260129"/>
  </r>
  <r>
    <x v="10"/>
    <x v="36"/>
    <x v="2"/>
    <n v="3001.7580840000001"/>
    <x v="10"/>
    <x v="10"/>
    <n v="20260129"/>
  </r>
  <r>
    <x v="10"/>
    <x v="36"/>
    <x v="2"/>
    <n v="535.82825700000001"/>
    <x v="11"/>
    <x v="11"/>
    <n v="20260129"/>
  </r>
  <r>
    <x v="10"/>
    <x v="36"/>
    <x v="2"/>
    <n v="2465.9298269999999"/>
    <x v="12"/>
    <x v="12"/>
    <n v="20260129"/>
  </r>
  <r>
    <x v="10"/>
    <x v="36"/>
    <x v="2"/>
    <n v="115947.332413"/>
    <x v="13"/>
    <x v="13"/>
    <n v="20260129"/>
  </r>
  <r>
    <x v="10"/>
    <x v="36"/>
    <x v="2"/>
    <n v="58562.092345999998"/>
    <x v="14"/>
    <x v="14"/>
    <n v="20260129"/>
  </r>
  <r>
    <x v="10"/>
    <x v="36"/>
    <x v="2"/>
    <n v="52348.044021000002"/>
    <x v="15"/>
    <x v="15"/>
    <n v="20260129"/>
  </r>
  <r>
    <x v="10"/>
    <x v="36"/>
    <x v="2"/>
    <n v="1037.565294"/>
    <x v="16"/>
    <x v="16"/>
    <n v="20260129"/>
  </r>
  <r>
    <x v="10"/>
    <x v="36"/>
    <x v="2"/>
    <n v="3999.6307510000001"/>
    <x v="17"/>
    <x v="17"/>
    <n v="20260129"/>
  </r>
  <r>
    <x v="10"/>
    <x v="36"/>
    <x v="2"/>
    <n v="16694.380765000002"/>
    <x v="18"/>
    <x v="18"/>
    <n v="20260129"/>
  </r>
  <r>
    <x v="10"/>
    <x v="36"/>
    <x v="2"/>
    <n v="1381.6338539999999"/>
    <x v="19"/>
    <x v="19"/>
    <n v="20260129"/>
  </r>
  <r>
    <x v="10"/>
    <x v="36"/>
    <x v="2"/>
    <n v="4902.7743600000003"/>
    <x v="20"/>
    <x v="20"/>
    <n v="20260129"/>
  </r>
  <r>
    <x v="10"/>
    <x v="36"/>
    <x v="2"/>
    <n v="202.680566"/>
    <x v="21"/>
    <x v="21"/>
    <n v="20260129"/>
  </r>
  <r>
    <x v="10"/>
    <x v="36"/>
    <x v="2"/>
    <n v="0"/>
    <x v="22"/>
    <x v="22"/>
    <n v="20260129"/>
  </r>
  <r>
    <x v="10"/>
    <x v="36"/>
    <x v="2"/>
    <n v="6533.9293180000004"/>
    <x v="23"/>
    <x v="23"/>
    <n v="20260129"/>
  </r>
  <r>
    <x v="10"/>
    <x v="36"/>
    <x v="2"/>
    <n v="0"/>
    <x v="24"/>
    <x v="24"/>
    <n v="20260129"/>
  </r>
  <r>
    <x v="10"/>
    <x v="36"/>
    <x v="2"/>
    <n v="1.0125660000000001"/>
    <x v="25"/>
    <x v="25"/>
    <n v="20260129"/>
  </r>
  <r>
    <x v="10"/>
    <x v="36"/>
    <x v="2"/>
    <n v="6532.9167520000001"/>
    <x v="26"/>
    <x v="26"/>
    <n v="20260129"/>
  </r>
  <r>
    <x v="10"/>
    <x v="36"/>
    <x v="2"/>
    <n v="29721.228809"/>
    <x v="27"/>
    <x v="27"/>
    <n v="20260129"/>
  </r>
  <r>
    <x v="10"/>
    <x v="36"/>
    <x v="2"/>
    <n v="31984.926729999999"/>
    <x v="28"/>
    <x v="28"/>
    <n v="20260129"/>
  </r>
  <r>
    <x v="10"/>
    <x v="36"/>
    <x v="2"/>
    <n v="31081.204695"/>
    <x v="29"/>
    <x v="29"/>
    <n v="20260129"/>
  </r>
  <r>
    <x v="10"/>
    <x v="36"/>
    <x v="2"/>
    <n v="903.72203400000001"/>
    <x v="30"/>
    <x v="30"/>
    <n v="20260129"/>
  </r>
  <r>
    <x v="10"/>
    <x v="36"/>
    <x v="2"/>
    <n v="-2227.2194020000002"/>
    <x v="31"/>
    <x v="31"/>
    <n v="20260129"/>
  </r>
  <r>
    <x v="10"/>
    <x v="36"/>
    <x v="2"/>
    <n v="1021.346399"/>
    <x v="32"/>
    <x v="32"/>
    <n v="20260129"/>
  </r>
  <r>
    <x v="10"/>
    <x v="36"/>
    <x v="2"/>
    <n v="-3248.5658010000002"/>
    <x v="33"/>
    <x v="33"/>
    <n v="20260129"/>
  </r>
  <r>
    <x v="10"/>
    <x v="36"/>
    <x v="2"/>
    <n v="-36.478518999999999"/>
    <x v="34"/>
    <x v="34"/>
    <n v="20260129"/>
  </r>
  <r>
    <x v="10"/>
    <x v="36"/>
    <x v="2"/>
    <n v="42229.990953"/>
    <x v="35"/>
    <x v="35"/>
    <n v="20260129"/>
  </r>
  <r>
    <x v="10"/>
    <x v="36"/>
    <x v="2"/>
    <n v="20042.271045000001"/>
    <x v="36"/>
    <x v="36"/>
    <n v="20260129"/>
  </r>
  <r>
    <x v="10"/>
    <x v="36"/>
    <x v="2"/>
    <n v="1865.65509"/>
    <x v="37"/>
    <x v="37"/>
    <n v="20260129"/>
  </r>
  <r>
    <x v="10"/>
    <x v="36"/>
    <x v="2"/>
    <n v="8071.4038360000004"/>
    <x v="38"/>
    <x v="38"/>
    <n v="20260129"/>
  </r>
  <r>
    <x v="10"/>
    <x v="36"/>
    <x v="2"/>
    <n v="3037.5968360000002"/>
    <x v="39"/>
    <x v="39"/>
    <n v="20260129"/>
  </r>
  <r>
    <x v="10"/>
    <x v="36"/>
    <x v="2"/>
    <n v="0"/>
    <x v="40"/>
    <x v="40"/>
    <n v="20260129"/>
  </r>
  <r>
    <x v="10"/>
    <x v="36"/>
    <x v="2"/>
    <n v="6158.2070869999998"/>
    <x v="41"/>
    <x v="41"/>
    <n v="20260129"/>
  </r>
  <r>
    <x v="10"/>
    <x v="36"/>
    <x v="2"/>
    <n v="422.538411"/>
    <x v="42"/>
    <x v="42"/>
    <n v="20260129"/>
  </r>
  <r>
    <x v="10"/>
    <x v="36"/>
    <x v="2"/>
    <n v="542469.96443499997"/>
    <x v="43"/>
    <x v="43"/>
    <n v="20260129"/>
  </r>
  <r>
    <x v="10"/>
    <x v="36"/>
    <x v="2"/>
    <m/>
    <x v="44"/>
    <x v="44"/>
    <n v="20260129"/>
  </r>
  <r>
    <x v="10"/>
    <x v="36"/>
    <x v="2"/>
    <n v="147037.02788499999"/>
    <x v="45"/>
    <x v="45"/>
    <n v="20260129"/>
  </r>
  <r>
    <x v="10"/>
    <x v="36"/>
    <x v="2"/>
    <n v="141933.17260699999"/>
    <x v="46"/>
    <x v="46"/>
    <n v="20260129"/>
  </r>
  <r>
    <x v="10"/>
    <x v="36"/>
    <x v="2"/>
    <n v="0"/>
    <x v="47"/>
    <x v="47"/>
    <n v="20260129"/>
  </r>
  <r>
    <x v="10"/>
    <x v="36"/>
    <x v="2"/>
    <n v="137934.74350400001"/>
    <x v="48"/>
    <x v="48"/>
    <n v="20260129"/>
  </r>
  <r>
    <x v="10"/>
    <x v="36"/>
    <x v="2"/>
    <n v="3998.4291029999999"/>
    <x v="49"/>
    <x v="49"/>
    <n v="20260129"/>
  </r>
  <r>
    <x v="10"/>
    <x v="36"/>
    <x v="2"/>
    <n v="5103.855278"/>
    <x v="50"/>
    <x v="50"/>
    <n v="20260129"/>
  </r>
  <r>
    <x v="10"/>
    <x v="36"/>
    <x v="2"/>
    <n v="0"/>
    <x v="47"/>
    <x v="51"/>
    <n v="20260129"/>
  </r>
  <r>
    <x v="10"/>
    <x v="36"/>
    <x v="2"/>
    <n v="4970.8842880000002"/>
    <x v="48"/>
    <x v="52"/>
    <n v="20260129"/>
  </r>
  <r>
    <x v="10"/>
    <x v="36"/>
    <x v="2"/>
    <n v="132.970991"/>
    <x v="49"/>
    <x v="53"/>
    <n v="20260129"/>
  </r>
  <r>
    <x v="10"/>
    <x v="36"/>
    <x v="2"/>
    <n v="5601.1242430000002"/>
    <x v="51"/>
    <x v="54"/>
    <n v="20260129"/>
  </r>
  <r>
    <x v="10"/>
    <x v="36"/>
    <x v="2"/>
    <n v="10602.479493000001"/>
    <x v="52"/>
    <x v="55"/>
    <n v="20260129"/>
  </r>
  <r>
    <x v="10"/>
    <x v="36"/>
    <x v="2"/>
    <n v="0"/>
    <x v="47"/>
    <x v="56"/>
    <n v="20260129"/>
  </r>
  <r>
    <x v="10"/>
    <x v="36"/>
    <x v="2"/>
    <n v="8260.1059700000005"/>
    <x v="48"/>
    <x v="57"/>
    <n v="20260129"/>
  </r>
  <r>
    <x v="10"/>
    <x v="36"/>
    <x v="2"/>
    <n v="2342.3735230000002"/>
    <x v="49"/>
    <x v="58"/>
    <n v="20260129"/>
  </r>
  <r>
    <x v="10"/>
    <x v="36"/>
    <x v="2"/>
    <n v="-5001.3552499999996"/>
    <x v="53"/>
    <x v="59"/>
    <n v="20260129"/>
  </r>
  <r>
    <x v="10"/>
    <x v="36"/>
    <x v="2"/>
    <n v="0"/>
    <x v="47"/>
    <x v="60"/>
    <n v="20260129"/>
  </r>
  <r>
    <x v="10"/>
    <x v="36"/>
    <x v="2"/>
    <n v="-8408.4521580000001"/>
    <x v="48"/>
    <x v="61"/>
    <n v="20260129"/>
  </r>
  <r>
    <x v="10"/>
    <x v="36"/>
    <x v="2"/>
    <n v="3407.096908"/>
    <x v="49"/>
    <x v="62"/>
    <n v="20260129"/>
  </r>
  <r>
    <x v="10"/>
    <x v="36"/>
    <x v="2"/>
    <n v="744.50146500000005"/>
    <x v="54"/>
    <x v="63"/>
    <n v="20260129"/>
  </r>
  <r>
    <x v="10"/>
    <x v="36"/>
    <x v="2"/>
    <n v="0"/>
    <x v="47"/>
    <x v="64"/>
    <n v="20260129"/>
  </r>
  <r>
    <x v="10"/>
    <x v="36"/>
    <x v="2"/>
    <n v="738.28111999999999"/>
    <x v="48"/>
    <x v="65"/>
    <n v="20260129"/>
  </r>
  <r>
    <x v="10"/>
    <x v="36"/>
    <x v="2"/>
    <n v="6.220345"/>
    <x v="49"/>
    <x v="66"/>
    <n v="20260129"/>
  </r>
  <r>
    <x v="10"/>
    <x v="36"/>
    <x v="2"/>
    <m/>
    <x v="55"/>
    <x v="67"/>
    <n v="20260129"/>
  </r>
  <r>
    <x v="10"/>
    <x v="36"/>
    <x v="2"/>
    <n v="15.273186000000001"/>
    <x v="56"/>
    <x v="68"/>
    <n v="20260129"/>
  </r>
  <r>
    <x v="10"/>
    <x v="36"/>
    <x v="2"/>
    <n v="2414.225606"/>
    <x v="57"/>
    <x v="69"/>
    <n v="20260129"/>
  </r>
  <r>
    <x v="10"/>
    <x v="36"/>
    <x v="2"/>
    <n v="11774.15106"/>
    <x v="58"/>
    <x v="70"/>
    <n v="20260129"/>
  </r>
  <r>
    <x v="10"/>
    <x v="36"/>
    <x v="2"/>
    <n v="14977.485709"/>
    <x v="59"/>
    <x v="71"/>
    <n v="20260129"/>
  </r>
  <r>
    <x v="10"/>
    <x v="36"/>
    <x v="2"/>
    <n v="8439.9882429999998"/>
    <x v="60"/>
    <x v="72"/>
    <n v="20260129"/>
  </r>
  <r>
    <x v="10"/>
    <x v="36"/>
    <x v="2"/>
    <n v="1194.794742"/>
    <x v="19"/>
    <x v="73"/>
    <n v="20260129"/>
  </r>
  <r>
    <x v="10"/>
    <x v="36"/>
    <x v="2"/>
    <n v="327.98828099999997"/>
    <x v="61"/>
    <x v="74"/>
    <n v="20260129"/>
  </r>
  <r>
    <x v="10"/>
    <x v="36"/>
    <x v="2"/>
    <n v="40328.403456"/>
    <x v="62"/>
    <x v="75"/>
    <n v="20260129"/>
  </r>
  <r>
    <x v="10"/>
    <x v="36"/>
    <x v="2"/>
    <n v="7946.5980040000004"/>
    <x v="63"/>
    <x v="76"/>
    <n v="20260129"/>
  </r>
  <r>
    <x v="10"/>
    <x v="36"/>
    <x v="2"/>
    <n v="3746.1908159999998"/>
    <x v="64"/>
    <x v="77"/>
    <n v="20260129"/>
  </r>
  <r>
    <x v="10"/>
    <x v="36"/>
    <x v="2"/>
    <n v="7731.4902060000004"/>
    <x v="65"/>
    <x v="78"/>
    <n v="20260129"/>
  </r>
  <r>
    <x v="10"/>
    <x v="36"/>
    <x v="2"/>
    <n v="28544.480200999998"/>
    <x v="66"/>
    <x v="79"/>
    <n v="20260129"/>
  </r>
  <r>
    <x v="10"/>
    <x v="36"/>
    <x v="2"/>
    <n v="1472.524815"/>
    <x v="67"/>
    <x v="80"/>
    <n v="20260129"/>
  </r>
  <r>
    <x v="10"/>
    <x v="36"/>
    <x v="2"/>
    <n v="27071.955386000001"/>
    <x v="68"/>
    <x v="81"/>
    <n v="20260129"/>
  </r>
  <r>
    <x v="10"/>
    <x v="36"/>
    <x v="2"/>
    <n v="3048.2928059999999"/>
    <x v="69"/>
    <x v="82"/>
    <n v="20260129"/>
  </r>
  <r>
    <x v="10"/>
    <x v="36"/>
    <x v="2"/>
    <n v="283872.01590900001"/>
    <x v="70"/>
    <x v="83"/>
    <n v="20260129"/>
  </r>
  <r>
    <x v="10"/>
    <x v="36"/>
    <x v="2"/>
    <n v="258597.94852599999"/>
    <x v="71"/>
    <x v="84"/>
    <n v="20260129"/>
  </r>
  <r>
    <x v="11"/>
    <x v="0"/>
    <x v="0"/>
    <m/>
    <x v="0"/>
    <x v="0"/>
    <n v="20260129"/>
  </r>
  <r>
    <x v="11"/>
    <x v="0"/>
    <x v="0"/>
    <m/>
    <x v="1"/>
    <x v="1"/>
    <n v="20260129"/>
  </r>
  <r>
    <x v="11"/>
    <x v="0"/>
    <x v="0"/>
    <m/>
    <x v="2"/>
    <x v="2"/>
    <n v="20260129"/>
  </r>
  <r>
    <x v="11"/>
    <x v="0"/>
    <x v="0"/>
    <n v="0"/>
    <x v="3"/>
    <x v="3"/>
    <n v="20260129"/>
  </r>
  <r>
    <x v="11"/>
    <x v="0"/>
    <x v="0"/>
    <n v="61.602718000000003"/>
    <x v="4"/>
    <x v="4"/>
    <n v="20260129"/>
  </r>
  <r>
    <x v="11"/>
    <x v="0"/>
    <x v="0"/>
    <n v="0"/>
    <x v="5"/>
    <x v="5"/>
    <n v="20260129"/>
  </r>
  <r>
    <x v="11"/>
    <x v="0"/>
    <x v="0"/>
    <n v="0.89882899999999999"/>
    <x v="6"/>
    <x v="6"/>
    <n v="20260129"/>
  </r>
  <r>
    <x v="11"/>
    <x v="0"/>
    <x v="0"/>
    <n v="1933.4889619999999"/>
    <x v="7"/>
    <x v="7"/>
    <n v="20260129"/>
  </r>
  <r>
    <x v="11"/>
    <x v="0"/>
    <x v="0"/>
    <n v="0.97411000000000003"/>
    <x v="8"/>
    <x v="8"/>
    <n v="20260129"/>
  </r>
  <r>
    <x v="11"/>
    <x v="0"/>
    <x v="0"/>
    <n v="22.295273999999999"/>
    <x v="9"/>
    <x v="9"/>
    <n v="20260129"/>
  </r>
  <r>
    <x v="11"/>
    <x v="0"/>
    <x v="0"/>
    <n v="11.420499"/>
    <x v="10"/>
    <x v="10"/>
    <n v="20260129"/>
  </r>
  <r>
    <x v="11"/>
    <x v="0"/>
    <x v="0"/>
    <n v="11.128679999999999"/>
    <x v="11"/>
    <x v="11"/>
    <n v="20260129"/>
  </r>
  <r>
    <x v="11"/>
    <x v="0"/>
    <x v="0"/>
    <n v="0.291819"/>
    <x v="12"/>
    <x v="12"/>
    <n v="20260129"/>
  </r>
  <r>
    <x v="11"/>
    <x v="0"/>
    <x v="0"/>
    <n v="1871.2983850000001"/>
    <x v="13"/>
    <x v="13"/>
    <n v="20260129"/>
  </r>
  <r>
    <x v="11"/>
    <x v="0"/>
    <x v="0"/>
    <n v="1837.152685"/>
    <x v="14"/>
    <x v="14"/>
    <n v="20260129"/>
  </r>
  <r>
    <x v="11"/>
    <x v="0"/>
    <x v="0"/>
    <n v="34.145699999999998"/>
    <x v="15"/>
    <x v="15"/>
    <n v="20260129"/>
  </r>
  <r>
    <x v="11"/>
    <x v="0"/>
    <x v="0"/>
    <n v="0"/>
    <x v="16"/>
    <x v="16"/>
    <n v="20260129"/>
  </r>
  <r>
    <x v="11"/>
    <x v="0"/>
    <x v="0"/>
    <n v="0"/>
    <x v="17"/>
    <x v="17"/>
    <n v="20260129"/>
  </r>
  <r>
    <x v="11"/>
    <x v="0"/>
    <x v="0"/>
    <n v="20.523783000000002"/>
    <x v="18"/>
    <x v="18"/>
    <n v="20260129"/>
  </r>
  <r>
    <x v="11"/>
    <x v="0"/>
    <x v="0"/>
    <n v="0"/>
    <x v="19"/>
    <x v="19"/>
    <n v="20260129"/>
  </r>
  <r>
    <x v="11"/>
    <x v="0"/>
    <x v="0"/>
    <n v="6.9769100000000002"/>
    <x v="20"/>
    <x v="20"/>
    <n v="20260129"/>
  </r>
  <r>
    <x v="11"/>
    <x v="0"/>
    <x v="0"/>
    <n v="0"/>
    <x v="21"/>
    <x v="21"/>
    <n v="20260129"/>
  </r>
  <r>
    <x v="11"/>
    <x v="0"/>
    <x v="0"/>
    <n v="221.51646700000001"/>
    <x v="22"/>
    <x v="22"/>
    <n v="20260129"/>
  </r>
  <r>
    <x v="11"/>
    <x v="0"/>
    <x v="0"/>
    <n v="4.065E-3"/>
    <x v="23"/>
    <x v="23"/>
    <n v="20260129"/>
  </r>
  <r>
    <x v="11"/>
    <x v="0"/>
    <x v="0"/>
    <n v="4.065E-3"/>
    <x v="24"/>
    <x v="24"/>
    <n v="20260129"/>
  </r>
  <r>
    <x v="11"/>
    <x v="0"/>
    <x v="0"/>
    <n v="0"/>
    <x v="25"/>
    <x v="25"/>
    <n v="20260129"/>
  </r>
  <r>
    <x v="11"/>
    <x v="0"/>
    <x v="0"/>
    <n v="0"/>
    <x v="26"/>
    <x v="26"/>
    <n v="20260129"/>
  </r>
  <r>
    <x v="11"/>
    <x v="0"/>
    <x v="0"/>
    <n v="18.307908000000001"/>
    <x v="27"/>
    <x v="27"/>
    <n v="20260129"/>
  </r>
  <r>
    <x v="11"/>
    <x v="0"/>
    <x v="0"/>
    <n v="1.67689"/>
    <x v="28"/>
    <x v="28"/>
    <n v="20260129"/>
  </r>
  <r>
    <x v="11"/>
    <x v="0"/>
    <x v="0"/>
    <n v="0"/>
    <x v="29"/>
    <x v="29"/>
    <n v="20260129"/>
  </r>
  <r>
    <x v="11"/>
    <x v="0"/>
    <x v="0"/>
    <n v="1.67689"/>
    <x v="30"/>
    <x v="30"/>
    <n v="20260129"/>
  </r>
  <r>
    <x v="11"/>
    <x v="0"/>
    <x v="0"/>
    <n v="16.631018000000001"/>
    <x v="31"/>
    <x v="31"/>
    <n v="20260129"/>
  </r>
  <r>
    <x v="11"/>
    <x v="0"/>
    <x v="0"/>
    <n v="0.60575800000000002"/>
    <x v="32"/>
    <x v="32"/>
    <n v="20260129"/>
  </r>
  <r>
    <x v="11"/>
    <x v="0"/>
    <x v="0"/>
    <n v="16.025258999999998"/>
    <x v="33"/>
    <x v="33"/>
    <n v="20260129"/>
  </r>
  <r>
    <x v="11"/>
    <x v="0"/>
    <x v="0"/>
    <n v="0"/>
    <x v="34"/>
    <x v="34"/>
    <n v="20260129"/>
  </r>
  <r>
    <x v="11"/>
    <x v="0"/>
    <x v="0"/>
    <n v="0"/>
    <x v="35"/>
    <x v="35"/>
    <n v="20260129"/>
  </r>
  <r>
    <x v="11"/>
    <x v="0"/>
    <x v="0"/>
    <n v="8.6720410000000001"/>
    <x v="36"/>
    <x v="36"/>
    <n v="20260129"/>
  </r>
  <r>
    <x v="11"/>
    <x v="0"/>
    <x v="0"/>
    <n v="3.185362"/>
    <x v="37"/>
    <x v="37"/>
    <n v="20260129"/>
  </r>
  <r>
    <x v="11"/>
    <x v="0"/>
    <x v="0"/>
    <n v="1.179408"/>
    <x v="38"/>
    <x v="38"/>
    <n v="20260129"/>
  </r>
  <r>
    <x v="11"/>
    <x v="0"/>
    <x v="0"/>
    <n v="0"/>
    <x v="39"/>
    <x v="39"/>
    <n v="20260129"/>
  </r>
  <r>
    <x v="11"/>
    <x v="0"/>
    <x v="0"/>
    <n v="0"/>
    <x v="40"/>
    <x v="40"/>
    <n v="20260129"/>
  </r>
  <r>
    <x v="11"/>
    <x v="0"/>
    <x v="0"/>
    <n v="41.259709000000001"/>
    <x v="41"/>
    <x v="41"/>
    <n v="20260129"/>
  </r>
  <r>
    <x v="11"/>
    <x v="0"/>
    <x v="0"/>
    <n v="0.93902099999999999"/>
    <x v="42"/>
    <x v="42"/>
    <n v="20260129"/>
  </r>
  <r>
    <x v="11"/>
    <x v="0"/>
    <x v="0"/>
    <n v="2291.0544890000001"/>
    <x v="43"/>
    <x v="43"/>
    <n v="20260129"/>
  </r>
  <r>
    <x v="11"/>
    <x v="0"/>
    <x v="0"/>
    <m/>
    <x v="44"/>
    <x v="44"/>
    <n v="20260129"/>
  </r>
  <r>
    <x v="11"/>
    <x v="0"/>
    <x v="0"/>
    <n v="14.949638"/>
    <x v="45"/>
    <x v="45"/>
    <n v="20260129"/>
  </r>
  <r>
    <x v="11"/>
    <x v="0"/>
    <x v="0"/>
    <n v="0"/>
    <x v="46"/>
    <x v="46"/>
    <n v="20260129"/>
  </r>
  <r>
    <x v="11"/>
    <x v="0"/>
    <x v="0"/>
    <n v="0"/>
    <x v="47"/>
    <x v="47"/>
    <n v="20260129"/>
  </r>
  <r>
    <x v="11"/>
    <x v="0"/>
    <x v="0"/>
    <n v="0"/>
    <x v="48"/>
    <x v="48"/>
    <n v="20260129"/>
  </r>
  <r>
    <x v="11"/>
    <x v="0"/>
    <x v="0"/>
    <n v="0"/>
    <x v="49"/>
    <x v="49"/>
    <n v="20260129"/>
  </r>
  <r>
    <x v="11"/>
    <x v="0"/>
    <x v="0"/>
    <n v="14.949638"/>
    <x v="50"/>
    <x v="50"/>
    <n v="20260129"/>
  </r>
  <r>
    <x v="11"/>
    <x v="0"/>
    <x v="0"/>
    <n v="0"/>
    <x v="47"/>
    <x v="51"/>
    <n v="20260129"/>
  </r>
  <r>
    <x v="11"/>
    <x v="0"/>
    <x v="0"/>
    <n v="14.611694"/>
    <x v="48"/>
    <x v="52"/>
    <n v="20260129"/>
  </r>
  <r>
    <x v="11"/>
    <x v="0"/>
    <x v="0"/>
    <n v="0.33794400000000002"/>
    <x v="49"/>
    <x v="53"/>
    <n v="20260129"/>
  </r>
  <r>
    <x v="11"/>
    <x v="0"/>
    <x v="0"/>
    <n v="1843.0166119999999"/>
    <x v="51"/>
    <x v="54"/>
    <n v="20260129"/>
  </r>
  <r>
    <x v="11"/>
    <x v="0"/>
    <x v="0"/>
    <n v="8.5274909999999995"/>
    <x v="52"/>
    <x v="55"/>
    <n v="20260129"/>
  </r>
  <r>
    <x v="11"/>
    <x v="0"/>
    <x v="0"/>
    <n v="0"/>
    <x v="47"/>
    <x v="56"/>
    <n v="20260129"/>
  </r>
  <r>
    <x v="11"/>
    <x v="0"/>
    <x v="0"/>
    <n v="8.3468420000000005"/>
    <x v="48"/>
    <x v="57"/>
    <n v="20260129"/>
  </r>
  <r>
    <x v="11"/>
    <x v="0"/>
    <x v="0"/>
    <n v="0.180648"/>
    <x v="49"/>
    <x v="58"/>
    <n v="20260129"/>
  </r>
  <r>
    <x v="11"/>
    <x v="0"/>
    <x v="0"/>
    <n v="1834.489122"/>
    <x v="53"/>
    <x v="59"/>
    <n v="20260129"/>
  </r>
  <r>
    <x v="11"/>
    <x v="0"/>
    <x v="0"/>
    <n v="0"/>
    <x v="47"/>
    <x v="60"/>
    <n v="20260129"/>
  </r>
  <r>
    <x v="11"/>
    <x v="0"/>
    <x v="0"/>
    <n v="1793.1371449999999"/>
    <x v="48"/>
    <x v="61"/>
    <n v="20260129"/>
  </r>
  <r>
    <x v="11"/>
    <x v="0"/>
    <x v="0"/>
    <n v="41.351976999999998"/>
    <x v="49"/>
    <x v="62"/>
    <n v="20260129"/>
  </r>
  <r>
    <x v="11"/>
    <x v="0"/>
    <x v="0"/>
    <n v="219.06689"/>
    <x v="54"/>
    <x v="63"/>
    <n v="20260129"/>
  </r>
  <r>
    <x v="11"/>
    <x v="0"/>
    <x v="0"/>
    <n v="0"/>
    <x v="47"/>
    <x v="64"/>
    <n v="20260129"/>
  </r>
  <r>
    <x v="11"/>
    <x v="0"/>
    <x v="0"/>
    <n v="214.07125500000001"/>
    <x v="48"/>
    <x v="65"/>
    <n v="20260129"/>
  </r>
  <r>
    <x v="11"/>
    <x v="0"/>
    <x v="0"/>
    <n v="4.995635"/>
    <x v="49"/>
    <x v="66"/>
    <n v="20260129"/>
  </r>
  <r>
    <x v="11"/>
    <x v="0"/>
    <x v="0"/>
    <m/>
    <x v="55"/>
    <x v="67"/>
    <n v="20260129"/>
  </r>
  <r>
    <x v="11"/>
    <x v="0"/>
    <x v="0"/>
    <n v="0"/>
    <x v="56"/>
    <x v="68"/>
    <n v="20260129"/>
  </r>
  <r>
    <x v="11"/>
    <x v="0"/>
    <x v="0"/>
    <n v="10.318534"/>
    <x v="57"/>
    <x v="69"/>
    <n v="20260129"/>
  </r>
  <r>
    <x v="11"/>
    <x v="0"/>
    <x v="0"/>
    <n v="0.50482300000000002"/>
    <x v="58"/>
    <x v="70"/>
    <n v="20260129"/>
  </r>
  <r>
    <x v="11"/>
    <x v="0"/>
    <x v="0"/>
    <n v="0"/>
    <x v="59"/>
    <x v="71"/>
    <n v="20260129"/>
  </r>
  <r>
    <x v="11"/>
    <x v="0"/>
    <x v="0"/>
    <n v="2.0241750000000001"/>
    <x v="60"/>
    <x v="72"/>
    <n v="20260129"/>
  </r>
  <r>
    <x v="11"/>
    <x v="0"/>
    <x v="0"/>
    <n v="1.4994529999999999"/>
    <x v="19"/>
    <x v="73"/>
    <n v="20260129"/>
  </r>
  <r>
    <x v="11"/>
    <x v="0"/>
    <x v="0"/>
    <n v="0"/>
    <x v="61"/>
    <x v="74"/>
    <n v="20260129"/>
  </r>
  <r>
    <x v="11"/>
    <x v="0"/>
    <x v="0"/>
    <n v="0"/>
    <x v="62"/>
    <x v="75"/>
    <n v="20260129"/>
  </r>
  <r>
    <x v="11"/>
    <x v="0"/>
    <x v="0"/>
    <n v="11.513033"/>
    <x v="63"/>
    <x v="76"/>
    <n v="20260129"/>
  </r>
  <r>
    <x v="11"/>
    <x v="0"/>
    <x v="0"/>
    <n v="2.4088630000000002"/>
    <x v="64"/>
    <x v="77"/>
    <n v="20260129"/>
  </r>
  <r>
    <x v="11"/>
    <x v="0"/>
    <x v="0"/>
    <n v="35.478095000000003"/>
    <x v="65"/>
    <x v="78"/>
    <n v="20260129"/>
  </r>
  <r>
    <x v="11"/>
    <x v="0"/>
    <x v="0"/>
    <n v="0"/>
    <x v="66"/>
    <x v="79"/>
    <n v="20260129"/>
  </r>
  <r>
    <x v="11"/>
    <x v="0"/>
    <x v="0"/>
    <n v="0"/>
    <x v="67"/>
    <x v="80"/>
    <n v="20260129"/>
  </r>
  <r>
    <x v="11"/>
    <x v="0"/>
    <x v="0"/>
    <n v="0"/>
    <x v="68"/>
    <x v="81"/>
    <n v="20260129"/>
  </r>
  <r>
    <x v="11"/>
    <x v="0"/>
    <x v="0"/>
    <n v="2.1424219999999998"/>
    <x v="69"/>
    <x v="82"/>
    <n v="20260129"/>
  </r>
  <r>
    <x v="11"/>
    <x v="0"/>
    <x v="0"/>
    <n v="2142.9225369999999"/>
    <x v="70"/>
    <x v="83"/>
    <n v="20260129"/>
  </r>
  <r>
    <x v="11"/>
    <x v="0"/>
    <x v="0"/>
    <n v="148.13195200000001"/>
    <x v="71"/>
    <x v="84"/>
    <n v="20260129"/>
  </r>
  <r>
    <x v="11"/>
    <x v="0"/>
    <x v="1"/>
    <m/>
    <x v="0"/>
    <x v="0"/>
    <n v="20260129"/>
  </r>
  <r>
    <x v="11"/>
    <x v="0"/>
    <x v="1"/>
    <m/>
    <x v="1"/>
    <x v="1"/>
    <n v="20260129"/>
  </r>
  <r>
    <x v="11"/>
    <x v="0"/>
    <x v="1"/>
    <m/>
    <x v="2"/>
    <x v="2"/>
    <n v="20260129"/>
  </r>
  <r>
    <x v="11"/>
    <x v="0"/>
    <x v="1"/>
    <n v="0.23803299999999999"/>
    <x v="3"/>
    <x v="3"/>
    <n v="20260129"/>
  </r>
  <r>
    <x v="11"/>
    <x v="0"/>
    <x v="1"/>
    <n v="22.004563999999998"/>
    <x v="4"/>
    <x v="4"/>
    <n v="20260129"/>
  </r>
  <r>
    <x v="11"/>
    <x v="0"/>
    <x v="1"/>
    <n v="0"/>
    <x v="5"/>
    <x v="5"/>
    <n v="20260129"/>
  </r>
  <r>
    <x v="11"/>
    <x v="0"/>
    <x v="1"/>
    <n v="78.465913999999998"/>
    <x v="6"/>
    <x v="6"/>
    <n v="20260129"/>
  </r>
  <r>
    <x v="11"/>
    <x v="0"/>
    <x v="1"/>
    <n v="1634.6670959999999"/>
    <x v="7"/>
    <x v="7"/>
    <n v="20260129"/>
  </r>
  <r>
    <x v="11"/>
    <x v="0"/>
    <x v="1"/>
    <n v="86.567485000000005"/>
    <x v="8"/>
    <x v="8"/>
    <n v="20260129"/>
  </r>
  <r>
    <x v="11"/>
    <x v="0"/>
    <x v="1"/>
    <n v="47.694924999999998"/>
    <x v="9"/>
    <x v="9"/>
    <n v="20260129"/>
  </r>
  <r>
    <x v="11"/>
    <x v="0"/>
    <x v="1"/>
    <n v="17.356449000000001"/>
    <x v="10"/>
    <x v="10"/>
    <n v="20260129"/>
  </r>
  <r>
    <x v="11"/>
    <x v="0"/>
    <x v="1"/>
    <n v="15.361623"/>
    <x v="11"/>
    <x v="11"/>
    <n v="20260129"/>
  </r>
  <r>
    <x v="11"/>
    <x v="0"/>
    <x v="1"/>
    <n v="1.994826"/>
    <x v="12"/>
    <x v="12"/>
    <n v="20260129"/>
  </r>
  <r>
    <x v="11"/>
    <x v="0"/>
    <x v="1"/>
    <n v="1002.63665"/>
    <x v="13"/>
    <x v="13"/>
    <n v="20260129"/>
  </r>
  <r>
    <x v="11"/>
    <x v="0"/>
    <x v="1"/>
    <n v="692.95309099999997"/>
    <x v="14"/>
    <x v="14"/>
    <n v="20260129"/>
  </r>
  <r>
    <x v="11"/>
    <x v="0"/>
    <x v="1"/>
    <n v="309.683559"/>
    <x v="15"/>
    <x v="15"/>
    <n v="20260129"/>
  </r>
  <r>
    <x v="11"/>
    <x v="0"/>
    <x v="1"/>
    <n v="0"/>
    <x v="16"/>
    <x v="16"/>
    <n v="20260129"/>
  </r>
  <r>
    <x v="11"/>
    <x v="0"/>
    <x v="1"/>
    <n v="0"/>
    <x v="17"/>
    <x v="17"/>
    <n v="20260129"/>
  </r>
  <r>
    <x v="11"/>
    <x v="0"/>
    <x v="1"/>
    <n v="305.77717699999999"/>
    <x v="18"/>
    <x v="18"/>
    <n v="20260129"/>
  </r>
  <r>
    <x v="11"/>
    <x v="0"/>
    <x v="1"/>
    <n v="2.7660000000000001E-2"/>
    <x v="19"/>
    <x v="19"/>
    <n v="20260129"/>
  </r>
  <r>
    <x v="11"/>
    <x v="0"/>
    <x v="1"/>
    <n v="173.83652900000001"/>
    <x v="20"/>
    <x v="20"/>
    <n v="20260129"/>
  </r>
  <r>
    <x v="11"/>
    <x v="0"/>
    <x v="1"/>
    <n v="0.77022000000000002"/>
    <x v="21"/>
    <x v="21"/>
    <n v="20260129"/>
  </r>
  <r>
    <x v="11"/>
    <x v="0"/>
    <x v="1"/>
    <n v="0"/>
    <x v="22"/>
    <x v="22"/>
    <n v="20260129"/>
  </r>
  <r>
    <x v="11"/>
    <x v="0"/>
    <x v="1"/>
    <n v="40.851894999999999"/>
    <x v="23"/>
    <x v="23"/>
    <n v="20260129"/>
  </r>
  <r>
    <x v="11"/>
    <x v="0"/>
    <x v="1"/>
    <n v="0"/>
    <x v="24"/>
    <x v="24"/>
    <n v="20260129"/>
  </r>
  <r>
    <x v="11"/>
    <x v="0"/>
    <x v="1"/>
    <n v="0.25542300000000001"/>
    <x v="25"/>
    <x v="25"/>
    <n v="20260129"/>
  </r>
  <r>
    <x v="11"/>
    <x v="0"/>
    <x v="1"/>
    <n v="40.596471999999999"/>
    <x v="26"/>
    <x v="26"/>
    <n v="20260129"/>
  </r>
  <r>
    <x v="11"/>
    <x v="0"/>
    <x v="1"/>
    <n v="132.80280999999999"/>
    <x v="27"/>
    <x v="27"/>
    <n v="20260129"/>
  </r>
  <r>
    <x v="11"/>
    <x v="0"/>
    <x v="1"/>
    <n v="132.80280999999999"/>
    <x v="28"/>
    <x v="28"/>
    <n v="20260129"/>
  </r>
  <r>
    <x v="11"/>
    <x v="0"/>
    <x v="1"/>
    <n v="131.186002"/>
    <x v="29"/>
    <x v="29"/>
    <n v="20260129"/>
  </r>
  <r>
    <x v="11"/>
    <x v="0"/>
    <x v="1"/>
    <n v="1.616808"/>
    <x v="30"/>
    <x v="30"/>
    <n v="20260129"/>
  </r>
  <r>
    <x v="11"/>
    <x v="0"/>
    <x v="1"/>
    <n v="0"/>
    <x v="31"/>
    <x v="31"/>
    <n v="20260129"/>
  </r>
  <r>
    <x v="11"/>
    <x v="0"/>
    <x v="1"/>
    <n v="0"/>
    <x v="32"/>
    <x v="32"/>
    <n v="20260129"/>
  </r>
  <r>
    <x v="11"/>
    <x v="0"/>
    <x v="1"/>
    <n v="0"/>
    <x v="33"/>
    <x v="33"/>
    <n v="20260129"/>
  </r>
  <r>
    <x v="11"/>
    <x v="0"/>
    <x v="1"/>
    <n v="0"/>
    <x v="34"/>
    <x v="34"/>
    <n v="20260129"/>
  </r>
  <r>
    <x v="11"/>
    <x v="0"/>
    <x v="1"/>
    <n v="0"/>
    <x v="35"/>
    <x v="35"/>
    <n v="20260129"/>
  </r>
  <r>
    <x v="11"/>
    <x v="0"/>
    <x v="1"/>
    <n v="89.982444000000001"/>
    <x v="36"/>
    <x v="36"/>
    <n v="20260129"/>
  </r>
  <r>
    <x v="11"/>
    <x v="0"/>
    <x v="1"/>
    <n v="17.827411999999999"/>
    <x v="37"/>
    <x v="37"/>
    <n v="20260129"/>
  </r>
  <r>
    <x v="11"/>
    <x v="0"/>
    <x v="1"/>
    <n v="81.770836000000003"/>
    <x v="38"/>
    <x v="38"/>
    <n v="20260129"/>
  </r>
  <r>
    <x v="11"/>
    <x v="0"/>
    <x v="1"/>
    <n v="0"/>
    <x v="39"/>
    <x v="39"/>
    <n v="20260129"/>
  </r>
  <r>
    <x v="11"/>
    <x v="0"/>
    <x v="1"/>
    <n v="0"/>
    <x v="40"/>
    <x v="40"/>
    <n v="20260129"/>
  </r>
  <r>
    <x v="11"/>
    <x v="0"/>
    <x v="1"/>
    <n v="127.080291"/>
    <x v="41"/>
    <x v="41"/>
    <n v="20260129"/>
  </r>
  <r>
    <x v="11"/>
    <x v="0"/>
    <x v="1"/>
    <n v="8.8338660000000004"/>
    <x v="42"/>
    <x v="42"/>
    <n v="20260129"/>
  </r>
  <r>
    <x v="11"/>
    <x v="0"/>
    <x v="1"/>
    <n v="2234.5251619999999"/>
    <x v="43"/>
    <x v="43"/>
    <n v="20260129"/>
  </r>
  <r>
    <x v="11"/>
    <x v="0"/>
    <x v="1"/>
    <m/>
    <x v="44"/>
    <x v="44"/>
    <n v="20260129"/>
  </r>
  <r>
    <x v="11"/>
    <x v="0"/>
    <x v="1"/>
    <n v="1322.606051"/>
    <x v="45"/>
    <x v="45"/>
    <n v="20260129"/>
  </r>
  <r>
    <x v="11"/>
    <x v="0"/>
    <x v="1"/>
    <n v="1312.6866110000001"/>
    <x v="46"/>
    <x v="46"/>
    <n v="20260129"/>
  </r>
  <r>
    <x v="11"/>
    <x v="0"/>
    <x v="1"/>
    <n v="0"/>
    <x v="47"/>
    <x v="47"/>
    <n v="20260129"/>
  </r>
  <r>
    <x v="11"/>
    <x v="0"/>
    <x v="1"/>
    <n v="1236.80927"/>
    <x v="48"/>
    <x v="48"/>
    <n v="20260129"/>
  </r>
  <r>
    <x v="11"/>
    <x v="0"/>
    <x v="1"/>
    <n v="75.877340000000004"/>
    <x v="49"/>
    <x v="49"/>
    <n v="20260129"/>
  </r>
  <r>
    <x v="11"/>
    <x v="0"/>
    <x v="1"/>
    <n v="9.9194399999999998"/>
    <x v="50"/>
    <x v="50"/>
    <n v="20260129"/>
  </r>
  <r>
    <x v="11"/>
    <x v="0"/>
    <x v="1"/>
    <n v="0"/>
    <x v="47"/>
    <x v="51"/>
    <n v="20260129"/>
  </r>
  <r>
    <x v="11"/>
    <x v="0"/>
    <x v="1"/>
    <n v="8.4720840000000006"/>
    <x v="48"/>
    <x v="52"/>
    <n v="20260129"/>
  </r>
  <r>
    <x v="11"/>
    <x v="0"/>
    <x v="1"/>
    <n v="1.447357"/>
    <x v="49"/>
    <x v="53"/>
    <n v="20260129"/>
  </r>
  <r>
    <x v="11"/>
    <x v="0"/>
    <x v="1"/>
    <n v="0"/>
    <x v="51"/>
    <x v="54"/>
    <n v="20260129"/>
  </r>
  <r>
    <x v="11"/>
    <x v="0"/>
    <x v="1"/>
    <n v="0"/>
    <x v="52"/>
    <x v="55"/>
    <n v="20260129"/>
  </r>
  <r>
    <x v="11"/>
    <x v="0"/>
    <x v="1"/>
    <n v="0"/>
    <x v="47"/>
    <x v="56"/>
    <n v="20260129"/>
  </r>
  <r>
    <x v="11"/>
    <x v="0"/>
    <x v="1"/>
    <n v="0"/>
    <x v="48"/>
    <x v="57"/>
    <n v="20260129"/>
  </r>
  <r>
    <x v="11"/>
    <x v="0"/>
    <x v="1"/>
    <n v="0"/>
    <x v="49"/>
    <x v="58"/>
    <n v="20260129"/>
  </r>
  <r>
    <x v="11"/>
    <x v="0"/>
    <x v="1"/>
    <n v="0"/>
    <x v="53"/>
    <x v="59"/>
    <n v="20260129"/>
  </r>
  <r>
    <x v="11"/>
    <x v="0"/>
    <x v="1"/>
    <n v="0"/>
    <x v="47"/>
    <x v="60"/>
    <n v="20260129"/>
  </r>
  <r>
    <x v="11"/>
    <x v="0"/>
    <x v="1"/>
    <n v="0"/>
    <x v="48"/>
    <x v="61"/>
    <n v="20260129"/>
  </r>
  <r>
    <x v="11"/>
    <x v="0"/>
    <x v="1"/>
    <n v="0"/>
    <x v="49"/>
    <x v="62"/>
    <n v="20260129"/>
  </r>
  <r>
    <x v="11"/>
    <x v="0"/>
    <x v="1"/>
    <n v="0"/>
    <x v="54"/>
    <x v="63"/>
    <n v="20260129"/>
  </r>
  <r>
    <x v="11"/>
    <x v="0"/>
    <x v="1"/>
    <n v="0"/>
    <x v="47"/>
    <x v="64"/>
    <n v="20260129"/>
  </r>
  <r>
    <x v="11"/>
    <x v="0"/>
    <x v="1"/>
    <n v="0"/>
    <x v="48"/>
    <x v="65"/>
    <n v="20260129"/>
  </r>
  <r>
    <x v="11"/>
    <x v="0"/>
    <x v="1"/>
    <n v="0"/>
    <x v="49"/>
    <x v="66"/>
    <n v="20260129"/>
  </r>
  <r>
    <x v="11"/>
    <x v="0"/>
    <x v="1"/>
    <m/>
    <x v="55"/>
    <x v="67"/>
    <n v="20260129"/>
  </r>
  <r>
    <x v="11"/>
    <x v="0"/>
    <x v="1"/>
    <n v="0"/>
    <x v="56"/>
    <x v="68"/>
    <n v="20260129"/>
  </r>
  <r>
    <x v="11"/>
    <x v="0"/>
    <x v="1"/>
    <n v="22.781763999999999"/>
    <x v="57"/>
    <x v="69"/>
    <n v="20260129"/>
  </r>
  <r>
    <x v="11"/>
    <x v="0"/>
    <x v="1"/>
    <n v="9.8893020000000007"/>
    <x v="58"/>
    <x v="70"/>
    <n v="20260129"/>
  </r>
  <r>
    <x v="11"/>
    <x v="0"/>
    <x v="1"/>
    <n v="0.13200000000000001"/>
    <x v="59"/>
    <x v="71"/>
    <n v="20260129"/>
  </r>
  <r>
    <x v="11"/>
    <x v="0"/>
    <x v="1"/>
    <n v="22.229568"/>
    <x v="60"/>
    <x v="72"/>
    <n v="20260129"/>
  </r>
  <r>
    <x v="11"/>
    <x v="0"/>
    <x v="1"/>
    <n v="0"/>
    <x v="19"/>
    <x v="73"/>
    <n v="20260129"/>
  </r>
  <r>
    <x v="11"/>
    <x v="0"/>
    <x v="1"/>
    <n v="0"/>
    <x v="61"/>
    <x v="74"/>
    <n v="20260129"/>
  </r>
  <r>
    <x v="11"/>
    <x v="0"/>
    <x v="1"/>
    <n v="1.830365"/>
    <x v="62"/>
    <x v="75"/>
    <n v="20260129"/>
  </r>
  <r>
    <x v="11"/>
    <x v="0"/>
    <x v="1"/>
    <n v="17.735963000000002"/>
    <x v="63"/>
    <x v="76"/>
    <n v="20260129"/>
  </r>
  <r>
    <x v="11"/>
    <x v="0"/>
    <x v="1"/>
    <n v="47.583931999999997"/>
    <x v="64"/>
    <x v="77"/>
    <n v="20260129"/>
  </r>
  <r>
    <x v="11"/>
    <x v="0"/>
    <x v="1"/>
    <n v="69.049368000000001"/>
    <x v="65"/>
    <x v="78"/>
    <n v="20260129"/>
  </r>
  <r>
    <x v="11"/>
    <x v="0"/>
    <x v="1"/>
    <n v="0"/>
    <x v="66"/>
    <x v="79"/>
    <n v="20260129"/>
  </r>
  <r>
    <x v="11"/>
    <x v="0"/>
    <x v="1"/>
    <n v="0"/>
    <x v="67"/>
    <x v="80"/>
    <n v="20260129"/>
  </r>
  <r>
    <x v="11"/>
    <x v="0"/>
    <x v="1"/>
    <n v="0"/>
    <x v="68"/>
    <x v="81"/>
    <n v="20260129"/>
  </r>
  <r>
    <x v="11"/>
    <x v="0"/>
    <x v="1"/>
    <n v="30.500831999999999"/>
    <x v="69"/>
    <x v="82"/>
    <n v="20260129"/>
  </r>
  <r>
    <x v="11"/>
    <x v="0"/>
    <x v="1"/>
    <n v="1544.339146"/>
    <x v="70"/>
    <x v="83"/>
    <n v="20260129"/>
  </r>
  <r>
    <x v="11"/>
    <x v="0"/>
    <x v="1"/>
    <n v="690.186016"/>
    <x v="71"/>
    <x v="84"/>
    <n v="20260129"/>
  </r>
  <r>
    <x v="11"/>
    <x v="0"/>
    <x v="2"/>
    <m/>
    <x v="0"/>
    <x v="0"/>
    <n v="20260129"/>
  </r>
  <r>
    <x v="11"/>
    <x v="0"/>
    <x v="2"/>
    <m/>
    <x v="1"/>
    <x v="1"/>
    <n v="20260129"/>
  </r>
  <r>
    <x v="11"/>
    <x v="0"/>
    <x v="2"/>
    <m/>
    <x v="2"/>
    <x v="2"/>
    <n v="20260129"/>
  </r>
  <r>
    <x v="11"/>
    <x v="0"/>
    <x v="2"/>
    <n v="0"/>
    <x v="3"/>
    <x v="3"/>
    <n v="20260129"/>
  </r>
  <r>
    <x v="11"/>
    <x v="0"/>
    <x v="2"/>
    <n v="308.655328"/>
    <x v="4"/>
    <x v="4"/>
    <n v="20260129"/>
  </r>
  <r>
    <x v="11"/>
    <x v="0"/>
    <x v="2"/>
    <n v="0"/>
    <x v="5"/>
    <x v="5"/>
    <n v="20260129"/>
  </r>
  <r>
    <x v="11"/>
    <x v="0"/>
    <x v="2"/>
    <n v="281.09674100000001"/>
    <x v="6"/>
    <x v="6"/>
    <n v="20260129"/>
  </r>
  <r>
    <x v="11"/>
    <x v="0"/>
    <x v="2"/>
    <n v="7455.6079159999999"/>
    <x v="7"/>
    <x v="7"/>
    <n v="20260129"/>
  </r>
  <r>
    <x v="11"/>
    <x v="0"/>
    <x v="2"/>
    <n v="179.60834299999999"/>
    <x v="8"/>
    <x v="8"/>
    <n v="20260129"/>
  </r>
  <r>
    <x v="11"/>
    <x v="0"/>
    <x v="2"/>
    <n v="320.09667000000002"/>
    <x v="9"/>
    <x v="9"/>
    <n v="20260129"/>
  </r>
  <r>
    <x v="11"/>
    <x v="0"/>
    <x v="2"/>
    <n v="70.700856999999999"/>
    <x v="10"/>
    <x v="10"/>
    <n v="20260129"/>
  </r>
  <r>
    <x v="11"/>
    <x v="0"/>
    <x v="2"/>
    <n v="61.412227000000001"/>
    <x v="11"/>
    <x v="11"/>
    <n v="20260129"/>
  </r>
  <r>
    <x v="11"/>
    <x v="0"/>
    <x v="2"/>
    <n v="9.2886299999999995"/>
    <x v="12"/>
    <x v="12"/>
    <n v="20260129"/>
  </r>
  <r>
    <x v="11"/>
    <x v="0"/>
    <x v="2"/>
    <n v="5924.7152489999999"/>
    <x v="13"/>
    <x v="13"/>
    <n v="20260129"/>
  </r>
  <r>
    <x v="11"/>
    <x v="0"/>
    <x v="2"/>
    <n v="4075.8233909999999"/>
    <x v="14"/>
    <x v="14"/>
    <n v="20260129"/>
  </r>
  <r>
    <x v="11"/>
    <x v="0"/>
    <x v="2"/>
    <n v="1848.4624490000001"/>
    <x v="15"/>
    <x v="15"/>
    <n v="20260129"/>
  </r>
  <r>
    <x v="11"/>
    <x v="0"/>
    <x v="2"/>
    <n v="0.17910300000000001"/>
    <x v="16"/>
    <x v="16"/>
    <n v="20260129"/>
  </r>
  <r>
    <x v="11"/>
    <x v="0"/>
    <x v="2"/>
    <n v="0.250305"/>
    <x v="17"/>
    <x v="17"/>
    <n v="20260129"/>
  </r>
  <r>
    <x v="11"/>
    <x v="0"/>
    <x v="2"/>
    <n v="713.12966600000004"/>
    <x v="18"/>
    <x v="18"/>
    <n v="20260129"/>
  </r>
  <r>
    <x v="11"/>
    <x v="0"/>
    <x v="2"/>
    <n v="2.4986670000000002"/>
    <x v="19"/>
    <x v="19"/>
    <n v="20260129"/>
  </r>
  <r>
    <x v="11"/>
    <x v="0"/>
    <x v="2"/>
    <n v="244.689178"/>
    <x v="20"/>
    <x v="20"/>
    <n v="20260129"/>
  </r>
  <r>
    <x v="11"/>
    <x v="0"/>
    <x v="2"/>
    <n v="0.16928499999999999"/>
    <x v="21"/>
    <x v="21"/>
    <n v="20260129"/>
  </r>
  <r>
    <x v="11"/>
    <x v="0"/>
    <x v="2"/>
    <n v="1997.7591460000001"/>
    <x v="22"/>
    <x v="22"/>
    <n v="20260129"/>
  </r>
  <r>
    <x v="11"/>
    <x v="0"/>
    <x v="2"/>
    <n v="99.533327999999997"/>
    <x v="23"/>
    <x v="23"/>
    <n v="20260129"/>
  </r>
  <r>
    <x v="11"/>
    <x v="0"/>
    <x v="2"/>
    <n v="54.217734"/>
    <x v="24"/>
    <x v="24"/>
    <n v="20260129"/>
  </r>
  <r>
    <x v="11"/>
    <x v="0"/>
    <x v="2"/>
    <n v="20.740618999999999"/>
    <x v="25"/>
    <x v="25"/>
    <n v="20260129"/>
  </r>
  <r>
    <x v="11"/>
    <x v="0"/>
    <x v="2"/>
    <n v="24.574974999999998"/>
    <x v="26"/>
    <x v="26"/>
    <n v="20260129"/>
  </r>
  <r>
    <x v="11"/>
    <x v="0"/>
    <x v="2"/>
    <n v="306.96135299999997"/>
    <x v="27"/>
    <x v="27"/>
    <n v="20260129"/>
  </r>
  <r>
    <x v="11"/>
    <x v="0"/>
    <x v="2"/>
    <n v="255.99299300000001"/>
    <x v="28"/>
    <x v="28"/>
    <n v="20260129"/>
  </r>
  <r>
    <x v="11"/>
    <x v="0"/>
    <x v="2"/>
    <n v="239.91655600000001"/>
    <x v="29"/>
    <x v="29"/>
    <n v="20260129"/>
  </r>
  <r>
    <x v="11"/>
    <x v="0"/>
    <x v="2"/>
    <n v="16.076270999999998"/>
    <x v="30"/>
    <x v="30"/>
    <n v="20260129"/>
  </r>
  <r>
    <x v="11"/>
    <x v="0"/>
    <x v="2"/>
    <n v="51.000210000000003"/>
    <x v="31"/>
    <x v="31"/>
    <n v="20260129"/>
  </r>
  <r>
    <x v="11"/>
    <x v="0"/>
    <x v="2"/>
    <n v="25.695329000000001"/>
    <x v="32"/>
    <x v="32"/>
    <n v="20260129"/>
  </r>
  <r>
    <x v="11"/>
    <x v="0"/>
    <x v="2"/>
    <n v="25.304881000000002"/>
    <x v="33"/>
    <x v="33"/>
    <n v="20260129"/>
  </r>
  <r>
    <x v="11"/>
    <x v="0"/>
    <x v="2"/>
    <n v="-3.1683999999999997E-2"/>
    <x v="34"/>
    <x v="34"/>
    <n v="20260129"/>
  </r>
  <r>
    <x v="11"/>
    <x v="0"/>
    <x v="2"/>
    <n v="8.7144449999999996"/>
    <x v="35"/>
    <x v="35"/>
    <n v="20260129"/>
  </r>
  <r>
    <x v="11"/>
    <x v="0"/>
    <x v="2"/>
    <n v="290.17151899999999"/>
    <x v="36"/>
    <x v="36"/>
    <n v="20260129"/>
  </r>
  <r>
    <x v="11"/>
    <x v="0"/>
    <x v="2"/>
    <n v="42.221442000000003"/>
    <x v="37"/>
    <x v="37"/>
    <n v="20260129"/>
  </r>
  <r>
    <x v="11"/>
    <x v="0"/>
    <x v="2"/>
    <n v="110.85754300000001"/>
    <x v="38"/>
    <x v="38"/>
    <n v="20260129"/>
  </r>
  <r>
    <x v="11"/>
    <x v="0"/>
    <x v="2"/>
    <n v="0"/>
    <x v="39"/>
    <x v="39"/>
    <n v="20260129"/>
  </r>
  <r>
    <x v="11"/>
    <x v="0"/>
    <x v="2"/>
    <n v="0"/>
    <x v="40"/>
    <x v="40"/>
    <n v="20260129"/>
  </r>
  <r>
    <x v="11"/>
    <x v="0"/>
    <x v="2"/>
    <n v="232.81923399999999"/>
    <x v="41"/>
    <x v="41"/>
    <n v="20260129"/>
  </r>
  <r>
    <x v="11"/>
    <x v="0"/>
    <x v="2"/>
    <n v="84.097138999999999"/>
    <x v="42"/>
    <x v="42"/>
    <n v="20260129"/>
  </r>
  <r>
    <x v="11"/>
    <x v="0"/>
    <x v="2"/>
    <n v="11218.495134000001"/>
    <x v="43"/>
    <x v="43"/>
    <n v="20260129"/>
  </r>
  <r>
    <x v="11"/>
    <x v="0"/>
    <x v="2"/>
    <m/>
    <x v="44"/>
    <x v="44"/>
    <n v="20260129"/>
  </r>
  <r>
    <x v="11"/>
    <x v="0"/>
    <x v="2"/>
    <n v="2011.934025"/>
    <x v="45"/>
    <x v="45"/>
    <n v="20260129"/>
  </r>
  <r>
    <x v="11"/>
    <x v="0"/>
    <x v="2"/>
    <n v="1795.3307669999999"/>
    <x v="46"/>
    <x v="46"/>
    <n v="20260129"/>
  </r>
  <r>
    <x v="11"/>
    <x v="0"/>
    <x v="2"/>
    <n v="0"/>
    <x v="47"/>
    <x v="47"/>
    <n v="20260129"/>
  </r>
  <r>
    <x v="11"/>
    <x v="0"/>
    <x v="2"/>
    <n v="1661.7945480000001"/>
    <x v="48"/>
    <x v="48"/>
    <n v="20260129"/>
  </r>
  <r>
    <x v="11"/>
    <x v="0"/>
    <x v="2"/>
    <n v="133.53621899999999"/>
    <x v="49"/>
    <x v="49"/>
    <n v="20260129"/>
  </r>
  <r>
    <x v="11"/>
    <x v="0"/>
    <x v="2"/>
    <n v="216.60405399999999"/>
    <x v="50"/>
    <x v="50"/>
    <n v="20260129"/>
  </r>
  <r>
    <x v="11"/>
    <x v="0"/>
    <x v="2"/>
    <n v="0"/>
    <x v="47"/>
    <x v="51"/>
    <n v="20260129"/>
  </r>
  <r>
    <x v="11"/>
    <x v="0"/>
    <x v="2"/>
    <n v="204.43389400000001"/>
    <x v="48"/>
    <x v="52"/>
    <n v="20260129"/>
  </r>
  <r>
    <x v="11"/>
    <x v="0"/>
    <x v="2"/>
    <n v="12.170159999999999"/>
    <x v="49"/>
    <x v="53"/>
    <n v="20260129"/>
  </r>
  <r>
    <x v="11"/>
    <x v="0"/>
    <x v="2"/>
    <n v="4615.69391"/>
    <x v="51"/>
    <x v="54"/>
    <n v="20260129"/>
  </r>
  <r>
    <x v="11"/>
    <x v="0"/>
    <x v="2"/>
    <n v="231.809674"/>
    <x v="52"/>
    <x v="55"/>
    <n v="20260129"/>
  </r>
  <r>
    <x v="11"/>
    <x v="0"/>
    <x v="2"/>
    <n v="8.4370180000000001"/>
    <x v="47"/>
    <x v="56"/>
    <n v="20260129"/>
  </r>
  <r>
    <x v="11"/>
    <x v="0"/>
    <x v="2"/>
    <n v="154.48853700000001"/>
    <x v="48"/>
    <x v="57"/>
    <n v="20260129"/>
  </r>
  <r>
    <x v="11"/>
    <x v="0"/>
    <x v="2"/>
    <n v="68.883709999999994"/>
    <x v="49"/>
    <x v="58"/>
    <n v="20260129"/>
  </r>
  <r>
    <x v="11"/>
    <x v="0"/>
    <x v="2"/>
    <n v="4383.8846450000001"/>
    <x v="53"/>
    <x v="59"/>
    <n v="20260129"/>
  </r>
  <r>
    <x v="11"/>
    <x v="0"/>
    <x v="2"/>
    <n v="6.9553500000000001"/>
    <x v="47"/>
    <x v="60"/>
    <n v="20260129"/>
  </r>
  <r>
    <x v="11"/>
    <x v="0"/>
    <x v="2"/>
    <n v="4207.0016610000002"/>
    <x v="48"/>
    <x v="61"/>
    <n v="20260129"/>
  </r>
  <r>
    <x v="11"/>
    <x v="0"/>
    <x v="2"/>
    <n v="169.92763400000001"/>
    <x v="49"/>
    <x v="62"/>
    <n v="20260129"/>
  </r>
  <r>
    <x v="11"/>
    <x v="0"/>
    <x v="2"/>
    <n v="2121.7437669999999"/>
    <x v="54"/>
    <x v="63"/>
    <n v="20260129"/>
  </r>
  <r>
    <x v="11"/>
    <x v="0"/>
    <x v="2"/>
    <n v="2.4721099999999998"/>
    <x v="47"/>
    <x v="64"/>
    <n v="20260129"/>
  </r>
  <r>
    <x v="11"/>
    <x v="0"/>
    <x v="2"/>
    <n v="2093.3349589999998"/>
    <x v="48"/>
    <x v="65"/>
    <n v="20260129"/>
  </r>
  <r>
    <x v="11"/>
    <x v="0"/>
    <x v="2"/>
    <n v="25.936699000000001"/>
    <x v="49"/>
    <x v="66"/>
    <n v="20260129"/>
  </r>
  <r>
    <x v="11"/>
    <x v="0"/>
    <x v="2"/>
    <m/>
    <x v="55"/>
    <x v="67"/>
    <n v="20260129"/>
  </r>
  <r>
    <x v="11"/>
    <x v="0"/>
    <x v="2"/>
    <n v="0"/>
    <x v="56"/>
    <x v="68"/>
    <n v="20260129"/>
  </r>
  <r>
    <x v="11"/>
    <x v="0"/>
    <x v="2"/>
    <n v="97.885647000000006"/>
    <x v="57"/>
    <x v="69"/>
    <n v="20260129"/>
  </r>
  <r>
    <x v="11"/>
    <x v="0"/>
    <x v="2"/>
    <n v="51.069752999999999"/>
    <x v="58"/>
    <x v="70"/>
    <n v="20260129"/>
  </r>
  <r>
    <x v="11"/>
    <x v="0"/>
    <x v="2"/>
    <n v="23.318619999999999"/>
    <x v="59"/>
    <x v="71"/>
    <n v="20260129"/>
  </r>
  <r>
    <x v="11"/>
    <x v="0"/>
    <x v="2"/>
    <n v="10.392995000000001"/>
    <x v="60"/>
    <x v="72"/>
    <n v="20260129"/>
  </r>
  <r>
    <x v="11"/>
    <x v="0"/>
    <x v="2"/>
    <n v="0"/>
    <x v="19"/>
    <x v="73"/>
    <n v="20260129"/>
  </r>
  <r>
    <x v="11"/>
    <x v="0"/>
    <x v="2"/>
    <n v="1.1230579999999999"/>
    <x v="61"/>
    <x v="74"/>
    <n v="20260129"/>
  </r>
  <r>
    <x v="11"/>
    <x v="0"/>
    <x v="2"/>
    <n v="13.054292"/>
    <x v="62"/>
    <x v="75"/>
    <n v="20260129"/>
  </r>
  <r>
    <x v="11"/>
    <x v="0"/>
    <x v="2"/>
    <n v="77.689704000000006"/>
    <x v="63"/>
    <x v="76"/>
    <n v="20260129"/>
  </r>
  <r>
    <x v="11"/>
    <x v="0"/>
    <x v="2"/>
    <n v="164.594526"/>
    <x v="64"/>
    <x v="77"/>
    <n v="20260129"/>
  </r>
  <r>
    <x v="11"/>
    <x v="0"/>
    <x v="2"/>
    <n v="138.33489"/>
    <x v="65"/>
    <x v="78"/>
    <n v="20260129"/>
  </r>
  <r>
    <x v="11"/>
    <x v="0"/>
    <x v="2"/>
    <n v="54.5"/>
    <x v="66"/>
    <x v="79"/>
    <n v="20260129"/>
  </r>
  <r>
    <x v="11"/>
    <x v="0"/>
    <x v="2"/>
    <n v="0"/>
    <x v="67"/>
    <x v="80"/>
    <n v="20260129"/>
  </r>
  <r>
    <x v="11"/>
    <x v="0"/>
    <x v="2"/>
    <n v="54.5"/>
    <x v="68"/>
    <x v="81"/>
    <n v="20260129"/>
  </r>
  <r>
    <x v="11"/>
    <x v="0"/>
    <x v="2"/>
    <n v="145.61838399999999"/>
    <x v="69"/>
    <x v="82"/>
    <n v="20260129"/>
  </r>
  <r>
    <x v="11"/>
    <x v="0"/>
    <x v="2"/>
    <n v="9526.9543680000006"/>
    <x v="70"/>
    <x v="83"/>
    <n v="20260129"/>
  </r>
  <r>
    <x v="11"/>
    <x v="0"/>
    <x v="2"/>
    <n v="1691.5407660000001"/>
    <x v="71"/>
    <x v="84"/>
    <n v="20260129"/>
  </r>
  <r>
    <x v="11"/>
    <x v="1"/>
    <x v="0"/>
    <m/>
    <x v="0"/>
    <x v="0"/>
    <n v="20260129"/>
  </r>
  <r>
    <x v="11"/>
    <x v="1"/>
    <x v="0"/>
    <m/>
    <x v="1"/>
    <x v="1"/>
    <n v="20260129"/>
  </r>
  <r>
    <x v="11"/>
    <x v="1"/>
    <x v="0"/>
    <m/>
    <x v="2"/>
    <x v="2"/>
    <n v="20260129"/>
  </r>
  <r>
    <x v="11"/>
    <x v="1"/>
    <x v="0"/>
    <n v="0"/>
    <x v="3"/>
    <x v="3"/>
    <n v="20260129"/>
  </r>
  <r>
    <x v="11"/>
    <x v="1"/>
    <x v="0"/>
    <n v="44.775399"/>
    <x v="4"/>
    <x v="4"/>
    <n v="20260129"/>
  </r>
  <r>
    <x v="11"/>
    <x v="1"/>
    <x v="0"/>
    <n v="0"/>
    <x v="5"/>
    <x v="5"/>
    <n v="20260129"/>
  </r>
  <r>
    <x v="11"/>
    <x v="1"/>
    <x v="0"/>
    <n v="0.94891800000000004"/>
    <x v="6"/>
    <x v="6"/>
    <n v="20260129"/>
  </r>
  <r>
    <x v="11"/>
    <x v="1"/>
    <x v="0"/>
    <n v="2096.5606149999999"/>
    <x v="7"/>
    <x v="7"/>
    <n v="20260129"/>
  </r>
  <r>
    <x v="11"/>
    <x v="1"/>
    <x v="0"/>
    <n v="0.97411000000000003"/>
    <x v="8"/>
    <x v="8"/>
    <n v="20260129"/>
  </r>
  <r>
    <x v="11"/>
    <x v="1"/>
    <x v="0"/>
    <n v="21.875855000000001"/>
    <x v="9"/>
    <x v="9"/>
    <n v="20260129"/>
  </r>
  <r>
    <x v="11"/>
    <x v="1"/>
    <x v="0"/>
    <n v="16.540991999999999"/>
    <x v="10"/>
    <x v="10"/>
    <n v="20260129"/>
  </r>
  <r>
    <x v="11"/>
    <x v="1"/>
    <x v="0"/>
    <n v="16.244083"/>
    <x v="11"/>
    <x v="11"/>
    <n v="20260129"/>
  </r>
  <r>
    <x v="11"/>
    <x v="1"/>
    <x v="0"/>
    <n v="0.29690899999999998"/>
    <x v="12"/>
    <x v="12"/>
    <n v="20260129"/>
  </r>
  <r>
    <x v="11"/>
    <x v="1"/>
    <x v="0"/>
    <n v="1983.765697"/>
    <x v="13"/>
    <x v="13"/>
    <n v="20260129"/>
  </r>
  <r>
    <x v="11"/>
    <x v="1"/>
    <x v="0"/>
    <n v="1949.7130400000001"/>
    <x v="14"/>
    <x v="14"/>
    <n v="20260129"/>
  </r>
  <r>
    <x v="11"/>
    <x v="1"/>
    <x v="0"/>
    <n v="34.052655999999999"/>
    <x v="15"/>
    <x v="15"/>
    <n v="20260129"/>
  </r>
  <r>
    <x v="11"/>
    <x v="1"/>
    <x v="0"/>
    <n v="0"/>
    <x v="16"/>
    <x v="16"/>
    <n v="20260129"/>
  </r>
  <r>
    <x v="11"/>
    <x v="1"/>
    <x v="0"/>
    <n v="0"/>
    <x v="17"/>
    <x v="17"/>
    <n v="20260129"/>
  </r>
  <r>
    <x v="11"/>
    <x v="1"/>
    <x v="0"/>
    <n v="21.168709"/>
    <x v="18"/>
    <x v="18"/>
    <n v="20260129"/>
  </r>
  <r>
    <x v="11"/>
    <x v="1"/>
    <x v="0"/>
    <n v="0"/>
    <x v="19"/>
    <x v="19"/>
    <n v="20260129"/>
  </r>
  <r>
    <x v="11"/>
    <x v="1"/>
    <x v="0"/>
    <n v="52.235252000000003"/>
    <x v="20"/>
    <x v="20"/>
    <n v="20260129"/>
  </r>
  <r>
    <x v="11"/>
    <x v="1"/>
    <x v="0"/>
    <n v="0"/>
    <x v="21"/>
    <x v="21"/>
    <n v="20260129"/>
  </r>
  <r>
    <x v="11"/>
    <x v="1"/>
    <x v="0"/>
    <n v="210.35728700000001"/>
    <x v="22"/>
    <x v="22"/>
    <n v="20260129"/>
  </r>
  <r>
    <x v="11"/>
    <x v="1"/>
    <x v="0"/>
    <n v="4.065E-3"/>
    <x v="23"/>
    <x v="23"/>
    <n v="20260129"/>
  </r>
  <r>
    <x v="11"/>
    <x v="1"/>
    <x v="0"/>
    <n v="4.065E-3"/>
    <x v="24"/>
    <x v="24"/>
    <n v="20260129"/>
  </r>
  <r>
    <x v="11"/>
    <x v="1"/>
    <x v="0"/>
    <n v="0"/>
    <x v="25"/>
    <x v="25"/>
    <n v="20260129"/>
  </r>
  <r>
    <x v="11"/>
    <x v="1"/>
    <x v="0"/>
    <n v="0"/>
    <x v="26"/>
    <x v="26"/>
    <n v="20260129"/>
  </r>
  <r>
    <x v="11"/>
    <x v="1"/>
    <x v="0"/>
    <n v="18.589344000000001"/>
    <x v="27"/>
    <x v="27"/>
    <n v="20260129"/>
  </r>
  <r>
    <x v="11"/>
    <x v="1"/>
    <x v="0"/>
    <n v="1.6773739999999999"/>
    <x v="28"/>
    <x v="28"/>
    <n v="20260129"/>
  </r>
  <r>
    <x v="11"/>
    <x v="1"/>
    <x v="0"/>
    <n v="0"/>
    <x v="29"/>
    <x v="29"/>
    <n v="20260129"/>
  </r>
  <r>
    <x v="11"/>
    <x v="1"/>
    <x v="0"/>
    <n v="1.6773739999999999"/>
    <x v="30"/>
    <x v="30"/>
    <n v="20260129"/>
  </r>
  <r>
    <x v="11"/>
    <x v="1"/>
    <x v="0"/>
    <n v="16.91197"/>
    <x v="31"/>
    <x v="31"/>
    <n v="20260129"/>
  </r>
  <r>
    <x v="11"/>
    <x v="1"/>
    <x v="0"/>
    <n v="0.57720400000000005"/>
    <x v="32"/>
    <x v="32"/>
    <n v="20260129"/>
  </r>
  <r>
    <x v="11"/>
    <x v="1"/>
    <x v="0"/>
    <n v="16.334765999999998"/>
    <x v="33"/>
    <x v="33"/>
    <n v="20260129"/>
  </r>
  <r>
    <x v="11"/>
    <x v="1"/>
    <x v="0"/>
    <n v="0"/>
    <x v="34"/>
    <x v="34"/>
    <n v="20260129"/>
  </r>
  <r>
    <x v="11"/>
    <x v="1"/>
    <x v="0"/>
    <n v="0"/>
    <x v="35"/>
    <x v="35"/>
    <n v="20260129"/>
  </r>
  <r>
    <x v="11"/>
    <x v="1"/>
    <x v="0"/>
    <n v="6.8017329999999996"/>
    <x v="36"/>
    <x v="36"/>
    <n v="20260129"/>
  </r>
  <r>
    <x v="11"/>
    <x v="1"/>
    <x v="0"/>
    <n v="2.5511620000000002"/>
    <x v="37"/>
    <x v="37"/>
    <n v="20260129"/>
  </r>
  <r>
    <x v="11"/>
    <x v="1"/>
    <x v="0"/>
    <n v="1.0299050000000001"/>
    <x v="38"/>
    <x v="38"/>
    <n v="20260129"/>
  </r>
  <r>
    <x v="11"/>
    <x v="1"/>
    <x v="0"/>
    <n v="0"/>
    <x v="39"/>
    <x v="39"/>
    <n v="20260129"/>
  </r>
  <r>
    <x v="11"/>
    <x v="1"/>
    <x v="0"/>
    <n v="0"/>
    <x v="40"/>
    <x v="40"/>
    <n v="20260129"/>
  </r>
  <r>
    <x v="11"/>
    <x v="1"/>
    <x v="0"/>
    <n v="3.374546"/>
    <x v="41"/>
    <x v="41"/>
    <n v="20260129"/>
  </r>
  <r>
    <x v="11"/>
    <x v="1"/>
    <x v="0"/>
    <n v="1.273374"/>
    <x v="42"/>
    <x v="42"/>
    <n v="20260129"/>
  </r>
  <r>
    <x v="11"/>
    <x v="1"/>
    <x v="0"/>
    <n v="2386.2663470000002"/>
    <x v="43"/>
    <x v="43"/>
    <n v="20260129"/>
  </r>
  <r>
    <x v="11"/>
    <x v="1"/>
    <x v="0"/>
    <m/>
    <x v="44"/>
    <x v="44"/>
    <n v="20260129"/>
  </r>
  <r>
    <x v="11"/>
    <x v="1"/>
    <x v="0"/>
    <n v="15.623262"/>
    <x v="45"/>
    <x v="45"/>
    <n v="20260129"/>
  </r>
  <r>
    <x v="11"/>
    <x v="1"/>
    <x v="0"/>
    <n v="0"/>
    <x v="46"/>
    <x v="46"/>
    <n v="20260129"/>
  </r>
  <r>
    <x v="11"/>
    <x v="1"/>
    <x v="0"/>
    <n v="0"/>
    <x v="47"/>
    <x v="47"/>
    <n v="20260129"/>
  </r>
  <r>
    <x v="11"/>
    <x v="1"/>
    <x v="0"/>
    <n v="0"/>
    <x v="48"/>
    <x v="48"/>
    <n v="20260129"/>
  </r>
  <r>
    <x v="11"/>
    <x v="1"/>
    <x v="0"/>
    <n v="0"/>
    <x v="49"/>
    <x v="49"/>
    <n v="20260129"/>
  </r>
  <r>
    <x v="11"/>
    <x v="1"/>
    <x v="0"/>
    <n v="15.623262"/>
    <x v="50"/>
    <x v="50"/>
    <n v="20260129"/>
  </r>
  <r>
    <x v="11"/>
    <x v="1"/>
    <x v="0"/>
    <n v="0"/>
    <x v="47"/>
    <x v="51"/>
    <n v="20260129"/>
  </r>
  <r>
    <x v="11"/>
    <x v="1"/>
    <x v="0"/>
    <n v="15.265264"/>
    <x v="48"/>
    <x v="52"/>
    <n v="20260129"/>
  </r>
  <r>
    <x v="11"/>
    <x v="1"/>
    <x v="0"/>
    <n v="0.35799799999999998"/>
    <x v="49"/>
    <x v="53"/>
    <n v="20260129"/>
  </r>
  <r>
    <x v="11"/>
    <x v="1"/>
    <x v="0"/>
    <n v="1887.6309429999999"/>
    <x v="51"/>
    <x v="54"/>
    <n v="20260129"/>
  </r>
  <r>
    <x v="11"/>
    <x v="1"/>
    <x v="0"/>
    <n v="8.4175979999999999"/>
    <x v="52"/>
    <x v="55"/>
    <n v="20260129"/>
  </r>
  <r>
    <x v="11"/>
    <x v="1"/>
    <x v="0"/>
    <n v="0"/>
    <x v="47"/>
    <x v="56"/>
    <n v="20260129"/>
  </r>
  <r>
    <x v="11"/>
    <x v="1"/>
    <x v="0"/>
    <n v="8.2672519999999992"/>
    <x v="48"/>
    <x v="57"/>
    <n v="20260129"/>
  </r>
  <r>
    <x v="11"/>
    <x v="1"/>
    <x v="0"/>
    <n v="0.15034700000000001"/>
    <x v="49"/>
    <x v="58"/>
    <n v="20260129"/>
  </r>
  <r>
    <x v="11"/>
    <x v="1"/>
    <x v="0"/>
    <n v="1879.2133449999999"/>
    <x v="53"/>
    <x v="59"/>
    <n v="20260129"/>
  </r>
  <r>
    <x v="11"/>
    <x v="1"/>
    <x v="0"/>
    <n v="0"/>
    <x v="47"/>
    <x v="60"/>
    <n v="20260129"/>
  </r>
  <r>
    <x v="11"/>
    <x v="1"/>
    <x v="0"/>
    <n v="1846.1338000000001"/>
    <x v="48"/>
    <x v="61"/>
    <n v="20260129"/>
  </r>
  <r>
    <x v="11"/>
    <x v="1"/>
    <x v="0"/>
    <n v="33.079543999999999"/>
    <x v="49"/>
    <x v="62"/>
    <n v="20260129"/>
  </r>
  <r>
    <x v="11"/>
    <x v="1"/>
    <x v="0"/>
    <n v="207.845314"/>
    <x v="54"/>
    <x v="63"/>
    <n v="20260129"/>
  </r>
  <r>
    <x v="11"/>
    <x v="1"/>
    <x v="0"/>
    <n v="0"/>
    <x v="47"/>
    <x v="64"/>
    <n v="20260129"/>
  </r>
  <r>
    <x v="11"/>
    <x v="1"/>
    <x v="0"/>
    <n v="204.133669"/>
    <x v="48"/>
    <x v="65"/>
    <n v="20260129"/>
  </r>
  <r>
    <x v="11"/>
    <x v="1"/>
    <x v="0"/>
    <n v="3.7116449999999999"/>
    <x v="49"/>
    <x v="66"/>
    <n v="20260129"/>
  </r>
  <r>
    <x v="11"/>
    <x v="1"/>
    <x v="0"/>
    <m/>
    <x v="55"/>
    <x v="67"/>
    <n v="20260129"/>
  </r>
  <r>
    <x v="11"/>
    <x v="1"/>
    <x v="0"/>
    <n v="0"/>
    <x v="56"/>
    <x v="68"/>
    <n v="20260129"/>
  </r>
  <r>
    <x v="11"/>
    <x v="1"/>
    <x v="0"/>
    <n v="10.470133000000001"/>
    <x v="57"/>
    <x v="69"/>
    <n v="20260129"/>
  </r>
  <r>
    <x v="11"/>
    <x v="1"/>
    <x v="0"/>
    <n v="0.52302800000000005"/>
    <x v="58"/>
    <x v="70"/>
    <n v="20260129"/>
  </r>
  <r>
    <x v="11"/>
    <x v="1"/>
    <x v="0"/>
    <n v="0"/>
    <x v="59"/>
    <x v="71"/>
    <n v="20260129"/>
  </r>
  <r>
    <x v="11"/>
    <x v="1"/>
    <x v="0"/>
    <n v="2.4464519999999998"/>
    <x v="60"/>
    <x v="72"/>
    <n v="20260129"/>
  </r>
  <r>
    <x v="11"/>
    <x v="1"/>
    <x v="0"/>
    <n v="0"/>
    <x v="19"/>
    <x v="73"/>
    <n v="20260129"/>
  </r>
  <r>
    <x v="11"/>
    <x v="1"/>
    <x v="0"/>
    <n v="0"/>
    <x v="61"/>
    <x v="74"/>
    <n v="20260129"/>
  </r>
  <r>
    <x v="11"/>
    <x v="1"/>
    <x v="0"/>
    <n v="0"/>
    <x v="62"/>
    <x v="75"/>
    <n v="20260129"/>
  </r>
  <r>
    <x v="11"/>
    <x v="1"/>
    <x v="0"/>
    <n v="15.998873"/>
    <x v="63"/>
    <x v="76"/>
    <n v="20260129"/>
  </r>
  <r>
    <x v="11"/>
    <x v="1"/>
    <x v="0"/>
    <n v="0.12606700000000001"/>
    <x v="64"/>
    <x v="77"/>
    <n v="20260129"/>
  </r>
  <r>
    <x v="11"/>
    <x v="1"/>
    <x v="0"/>
    <n v="29.963100000000001"/>
    <x v="65"/>
    <x v="78"/>
    <n v="20260129"/>
  </r>
  <r>
    <x v="11"/>
    <x v="1"/>
    <x v="0"/>
    <n v="0"/>
    <x v="66"/>
    <x v="79"/>
    <n v="20260129"/>
  </r>
  <r>
    <x v="11"/>
    <x v="1"/>
    <x v="0"/>
    <n v="0"/>
    <x v="67"/>
    <x v="80"/>
    <n v="20260129"/>
  </r>
  <r>
    <x v="11"/>
    <x v="1"/>
    <x v="0"/>
    <n v="0"/>
    <x v="68"/>
    <x v="81"/>
    <n v="20260129"/>
  </r>
  <r>
    <x v="11"/>
    <x v="1"/>
    <x v="0"/>
    <n v="1.9031309999999999"/>
    <x v="69"/>
    <x v="82"/>
    <n v="20260129"/>
  </r>
  <r>
    <x v="11"/>
    <x v="1"/>
    <x v="0"/>
    <n v="2172.5303039999999"/>
    <x v="70"/>
    <x v="83"/>
    <n v="20260129"/>
  </r>
  <r>
    <x v="11"/>
    <x v="1"/>
    <x v="0"/>
    <n v="213.736043"/>
    <x v="71"/>
    <x v="84"/>
    <n v="20260129"/>
  </r>
  <r>
    <x v="11"/>
    <x v="1"/>
    <x v="1"/>
    <m/>
    <x v="0"/>
    <x v="0"/>
    <n v="20260129"/>
  </r>
  <r>
    <x v="11"/>
    <x v="1"/>
    <x v="1"/>
    <m/>
    <x v="1"/>
    <x v="1"/>
    <n v="20260129"/>
  </r>
  <r>
    <x v="11"/>
    <x v="1"/>
    <x v="1"/>
    <m/>
    <x v="2"/>
    <x v="2"/>
    <n v="20260129"/>
  </r>
  <r>
    <x v="11"/>
    <x v="1"/>
    <x v="1"/>
    <n v="0.223524"/>
    <x v="3"/>
    <x v="3"/>
    <n v="20260129"/>
  </r>
  <r>
    <x v="11"/>
    <x v="1"/>
    <x v="1"/>
    <n v="16.361149999999999"/>
    <x v="4"/>
    <x v="4"/>
    <n v="20260129"/>
  </r>
  <r>
    <x v="11"/>
    <x v="1"/>
    <x v="1"/>
    <n v="0"/>
    <x v="5"/>
    <x v="5"/>
    <n v="20260129"/>
  </r>
  <r>
    <x v="11"/>
    <x v="1"/>
    <x v="1"/>
    <n v="77.913843"/>
    <x v="6"/>
    <x v="6"/>
    <n v="20260129"/>
  </r>
  <r>
    <x v="11"/>
    <x v="1"/>
    <x v="1"/>
    <n v="1614.467699"/>
    <x v="7"/>
    <x v="7"/>
    <n v="20260129"/>
  </r>
  <r>
    <x v="11"/>
    <x v="1"/>
    <x v="1"/>
    <n v="86.314401000000004"/>
    <x v="8"/>
    <x v="8"/>
    <n v="20260129"/>
  </r>
  <r>
    <x v="11"/>
    <x v="1"/>
    <x v="1"/>
    <n v="44.622145000000003"/>
    <x v="9"/>
    <x v="9"/>
    <n v="20260129"/>
  </r>
  <r>
    <x v="11"/>
    <x v="1"/>
    <x v="1"/>
    <n v="20.076750000000001"/>
    <x v="10"/>
    <x v="10"/>
    <n v="20260129"/>
  </r>
  <r>
    <x v="11"/>
    <x v="1"/>
    <x v="1"/>
    <n v="18.114401000000001"/>
    <x v="11"/>
    <x v="11"/>
    <n v="20260129"/>
  </r>
  <r>
    <x v="11"/>
    <x v="1"/>
    <x v="1"/>
    <n v="1.9623489999999999"/>
    <x v="12"/>
    <x v="12"/>
    <n v="20260129"/>
  </r>
  <r>
    <x v="11"/>
    <x v="1"/>
    <x v="1"/>
    <n v="1058.8693559999999"/>
    <x v="13"/>
    <x v="13"/>
    <n v="20260129"/>
  </r>
  <r>
    <x v="11"/>
    <x v="1"/>
    <x v="1"/>
    <n v="729.557095"/>
    <x v="14"/>
    <x v="14"/>
    <n v="20260129"/>
  </r>
  <r>
    <x v="11"/>
    <x v="1"/>
    <x v="1"/>
    <n v="329.31226099999998"/>
    <x v="15"/>
    <x v="15"/>
    <n v="20260129"/>
  </r>
  <r>
    <x v="11"/>
    <x v="1"/>
    <x v="1"/>
    <n v="0"/>
    <x v="16"/>
    <x v="16"/>
    <n v="20260129"/>
  </r>
  <r>
    <x v="11"/>
    <x v="1"/>
    <x v="1"/>
    <n v="0"/>
    <x v="17"/>
    <x v="17"/>
    <n v="20260129"/>
  </r>
  <r>
    <x v="11"/>
    <x v="1"/>
    <x v="1"/>
    <n v="286.23803700000002"/>
    <x v="18"/>
    <x v="18"/>
    <n v="20260129"/>
  </r>
  <r>
    <x v="11"/>
    <x v="1"/>
    <x v="1"/>
    <n v="2.7487999999999999E-2"/>
    <x v="19"/>
    <x v="19"/>
    <n v="20260129"/>
  </r>
  <r>
    <x v="11"/>
    <x v="1"/>
    <x v="1"/>
    <n v="117.585054"/>
    <x v="20"/>
    <x v="20"/>
    <n v="20260129"/>
  </r>
  <r>
    <x v="11"/>
    <x v="1"/>
    <x v="1"/>
    <n v="0.73446800000000001"/>
    <x v="21"/>
    <x v="21"/>
    <n v="20260129"/>
  </r>
  <r>
    <x v="11"/>
    <x v="1"/>
    <x v="1"/>
    <n v="0"/>
    <x v="22"/>
    <x v="22"/>
    <n v="20260129"/>
  </r>
  <r>
    <x v="11"/>
    <x v="1"/>
    <x v="1"/>
    <n v="39.737442000000001"/>
    <x v="23"/>
    <x v="23"/>
    <n v="20260129"/>
  </r>
  <r>
    <x v="11"/>
    <x v="1"/>
    <x v="1"/>
    <n v="0"/>
    <x v="24"/>
    <x v="24"/>
    <n v="20260129"/>
  </r>
  <r>
    <x v="11"/>
    <x v="1"/>
    <x v="1"/>
    <n v="0.73045000000000004"/>
    <x v="25"/>
    <x v="25"/>
    <n v="20260129"/>
  </r>
  <r>
    <x v="11"/>
    <x v="1"/>
    <x v="1"/>
    <n v="39.006991999999997"/>
    <x v="26"/>
    <x v="26"/>
    <n v="20260129"/>
  </r>
  <r>
    <x v="11"/>
    <x v="1"/>
    <x v="1"/>
    <n v="126.844402"/>
    <x v="27"/>
    <x v="27"/>
    <n v="20260129"/>
  </r>
  <r>
    <x v="11"/>
    <x v="1"/>
    <x v="1"/>
    <n v="126.84540200000001"/>
    <x v="28"/>
    <x v="28"/>
    <n v="20260129"/>
  </r>
  <r>
    <x v="11"/>
    <x v="1"/>
    <x v="1"/>
    <n v="125.411889"/>
    <x v="29"/>
    <x v="29"/>
    <n v="20260129"/>
  </r>
  <r>
    <x v="11"/>
    <x v="1"/>
    <x v="1"/>
    <n v="1.4325129999999999"/>
    <x v="30"/>
    <x v="30"/>
    <n v="20260129"/>
  </r>
  <r>
    <x v="11"/>
    <x v="1"/>
    <x v="1"/>
    <n v="0"/>
    <x v="31"/>
    <x v="31"/>
    <n v="20260129"/>
  </r>
  <r>
    <x v="11"/>
    <x v="1"/>
    <x v="1"/>
    <n v="0"/>
    <x v="32"/>
    <x v="32"/>
    <n v="20260129"/>
  </r>
  <r>
    <x v="11"/>
    <x v="1"/>
    <x v="1"/>
    <n v="0"/>
    <x v="33"/>
    <x v="33"/>
    <n v="20260129"/>
  </r>
  <r>
    <x v="11"/>
    <x v="1"/>
    <x v="1"/>
    <n v="0"/>
    <x v="34"/>
    <x v="34"/>
    <n v="20260129"/>
  </r>
  <r>
    <x v="11"/>
    <x v="1"/>
    <x v="1"/>
    <n v="0"/>
    <x v="35"/>
    <x v="35"/>
    <n v="20260129"/>
  </r>
  <r>
    <x v="11"/>
    <x v="1"/>
    <x v="1"/>
    <n v="62.013176999999999"/>
    <x v="36"/>
    <x v="36"/>
    <n v="20260129"/>
  </r>
  <r>
    <x v="11"/>
    <x v="1"/>
    <x v="1"/>
    <n v="14.387624000000001"/>
    <x v="37"/>
    <x v="37"/>
    <n v="20260129"/>
  </r>
  <r>
    <x v="11"/>
    <x v="1"/>
    <x v="1"/>
    <n v="74.736249000000001"/>
    <x v="38"/>
    <x v="38"/>
    <n v="20260129"/>
  </r>
  <r>
    <x v="11"/>
    <x v="1"/>
    <x v="1"/>
    <n v="0"/>
    <x v="39"/>
    <x v="39"/>
    <n v="20260129"/>
  </r>
  <r>
    <x v="11"/>
    <x v="1"/>
    <x v="1"/>
    <n v="0"/>
    <x v="40"/>
    <x v="40"/>
    <n v="20260129"/>
  </r>
  <r>
    <x v="11"/>
    <x v="1"/>
    <x v="1"/>
    <n v="145.53859399999999"/>
    <x v="41"/>
    <x v="41"/>
    <n v="20260129"/>
  </r>
  <r>
    <x v="11"/>
    <x v="1"/>
    <x v="1"/>
    <n v="9.6428829999999994"/>
    <x v="42"/>
    <x v="42"/>
    <n v="20260129"/>
  </r>
  <r>
    <x v="11"/>
    <x v="1"/>
    <x v="1"/>
    <n v="2181.8665879999999"/>
    <x v="43"/>
    <x v="43"/>
    <n v="20260129"/>
  </r>
  <r>
    <x v="11"/>
    <x v="1"/>
    <x v="1"/>
    <m/>
    <x v="44"/>
    <x v="44"/>
    <n v="20260129"/>
  </r>
  <r>
    <x v="11"/>
    <x v="1"/>
    <x v="1"/>
    <n v="1274.3960950000001"/>
    <x v="45"/>
    <x v="45"/>
    <n v="20260129"/>
  </r>
  <r>
    <x v="11"/>
    <x v="1"/>
    <x v="1"/>
    <n v="1265.666921"/>
    <x v="46"/>
    <x v="46"/>
    <n v="20260129"/>
  </r>
  <r>
    <x v="11"/>
    <x v="1"/>
    <x v="1"/>
    <n v="0"/>
    <x v="47"/>
    <x v="47"/>
    <n v="20260129"/>
  </r>
  <r>
    <x v="11"/>
    <x v="1"/>
    <x v="1"/>
    <n v="1197.735731"/>
    <x v="48"/>
    <x v="48"/>
    <n v="20260129"/>
  </r>
  <r>
    <x v="11"/>
    <x v="1"/>
    <x v="1"/>
    <n v="67.931190000000001"/>
    <x v="49"/>
    <x v="49"/>
    <n v="20260129"/>
  </r>
  <r>
    <x v="11"/>
    <x v="1"/>
    <x v="1"/>
    <n v="8.7291740000000004"/>
    <x v="50"/>
    <x v="50"/>
    <n v="20260129"/>
  </r>
  <r>
    <x v="11"/>
    <x v="1"/>
    <x v="1"/>
    <n v="0"/>
    <x v="47"/>
    <x v="51"/>
    <n v="20260129"/>
  </r>
  <r>
    <x v="11"/>
    <x v="1"/>
    <x v="1"/>
    <n v="7.5806310000000003"/>
    <x v="48"/>
    <x v="52"/>
    <n v="20260129"/>
  </r>
  <r>
    <x v="11"/>
    <x v="1"/>
    <x v="1"/>
    <n v="1.148544"/>
    <x v="49"/>
    <x v="53"/>
    <n v="20260129"/>
  </r>
  <r>
    <x v="11"/>
    <x v="1"/>
    <x v="1"/>
    <n v="0"/>
    <x v="51"/>
    <x v="54"/>
    <n v="20260129"/>
  </r>
  <r>
    <x v="11"/>
    <x v="1"/>
    <x v="1"/>
    <n v="0"/>
    <x v="52"/>
    <x v="55"/>
    <n v="20260129"/>
  </r>
  <r>
    <x v="11"/>
    <x v="1"/>
    <x v="1"/>
    <n v="0"/>
    <x v="47"/>
    <x v="56"/>
    <n v="20260129"/>
  </r>
  <r>
    <x v="11"/>
    <x v="1"/>
    <x v="1"/>
    <n v="0"/>
    <x v="48"/>
    <x v="57"/>
    <n v="20260129"/>
  </r>
  <r>
    <x v="11"/>
    <x v="1"/>
    <x v="1"/>
    <n v="0"/>
    <x v="49"/>
    <x v="58"/>
    <n v="20260129"/>
  </r>
  <r>
    <x v="11"/>
    <x v="1"/>
    <x v="1"/>
    <n v="0"/>
    <x v="53"/>
    <x v="59"/>
    <n v="20260129"/>
  </r>
  <r>
    <x v="11"/>
    <x v="1"/>
    <x v="1"/>
    <n v="0"/>
    <x v="47"/>
    <x v="60"/>
    <n v="20260129"/>
  </r>
  <r>
    <x v="11"/>
    <x v="1"/>
    <x v="1"/>
    <n v="0"/>
    <x v="48"/>
    <x v="61"/>
    <n v="20260129"/>
  </r>
  <r>
    <x v="11"/>
    <x v="1"/>
    <x v="1"/>
    <n v="0"/>
    <x v="49"/>
    <x v="62"/>
    <n v="20260129"/>
  </r>
  <r>
    <x v="11"/>
    <x v="1"/>
    <x v="1"/>
    <n v="0"/>
    <x v="54"/>
    <x v="63"/>
    <n v="20260129"/>
  </r>
  <r>
    <x v="11"/>
    <x v="1"/>
    <x v="1"/>
    <n v="0"/>
    <x v="47"/>
    <x v="64"/>
    <n v="20260129"/>
  </r>
  <r>
    <x v="11"/>
    <x v="1"/>
    <x v="1"/>
    <n v="0"/>
    <x v="48"/>
    <x v="65"/>
    <n v="20260129"/>
  </r>
  <r>
    <x v="11"/>
    <x v="1"/>
    <x v="1"/>
    <n v="0"/>
    <x v="49"/>
    <x v="66"/>
    <n v="20260129"/>
  </r>
  <r>
    <x v="11"/>
    <x v="1"/>
    <x v="1"/>
    <m/>
    <x v="55"/>
    <x v="67"/>
    <n v="20260129"/>
  </r>
  <r>
    <x v="11"/>
    <x v="1"/>
    <x v="1"/>
    <n v="0"/>
    <x v="56"/>
    <x v="68"/>
    <n v="20260129"/>
  </r>
  <r>
    <x v="11"/>
    <x v="1"/>
    <x v="1"/>
    <n v="13.675775"/>
    <x v="57"/>
    <x v="69"/>
    <n v="20260129"/>
  </r>
  <r>
    <x v="11"/>
    <x v="1"/>
    <x v="1"/>
    <n v="9.8906650000000003"/>
    <x v="58"/>
    <x v="70"/>
    <n v="20260129"/>
  </r>
  <r>
    <x v="11"/>
    <x v="1"/>
    <x v="1"/>
    <n v="0"/>
    <x v="59"/>
    <x v="71"/>
    <n v="20260129"/>
  </r>
  <r>
    <x v="11"/>
    <x v="1"/>
    <x v="1"/>
    <n v="23.123078"/>
    <x v="60"/>
    <x v="72"/>
    <n v="20260129"/>
  </r>
  <r>
    <x v="11"/>
    <x v="1"/>
    <x v="1"/>
    <n v="0"/>
    <x v="19"/>
    <x v="73"/>
    <n v="20260129"/>
  </r>
  <r>
    <x v="11"/>
    <x v="1"/>
    <x v="1"/>
    <n v="3.5895000000000003E-2"/>
    <x v="61"/>
    <x v="74"/>
    <n v="20260129"/>
  </r>
  <r>
    <x v="11"/>
    <x v="1"/>
    <x v="1"/>
    <n v="0"/>
    <x v="62"/>
    <x v="75"/>
    <n v="20260129"/>
  </r>
  <r>
    <x v="11"/>
    <x v="1"/>
    <x v="1"/>
    <n v="20.141245999999999"/>
    <x v="63"/>
    <x v="76"/>
    <n v="20260129"/>
  </r>
  <r>
    <x v="11"/>
    <x v="1"/>
    <x v="1"/>
    <n v="44.976534999999998"/>
    <x v="64"/>
    <x v="77"/>
    <n v="20260129"/>
  </r>
  <r>
    <x v="11"/>
    <x v="1"/>
    <x v="1"/>
    <n v="66.865058000000005"/>
    <x v="65"/>
    <x v="78"/>
    <n v="20260129"/>
  </r>
  <r>
    <x v="11"/>
    <x v="1"/>
    <x v="1"/>
    <n v="0"/>
    <x v="66"/>
    <x v="79"/>
    <n v="20260129"/>
  </r>
  <r>
    <x v="11"/>
    <x v="1"/>
    <x v="1"/>
    <n v="0"/>
    <x v="67"/>
    <x v="80"/>
    <n v="20260129"/>
  </r>
  <r>
    <x v="11"/>
    <x v="1"/>
    <x v="1"/>
    <n v="0"/>
    <x v="68"/>
    <x v="81"/>
    <n v="20260129"/>
  </r>
  <r>
    <x v="11"/>
    <x v="1"/>
    <x v="1"/>
    <n v="24.822679999999998"/>
    <x v="69"/>
    <x v="82"/>
    <n v="20260129"/>
  </r>
  <r>
    <x v="11"/>
    <x v="1"/>
    <x v="1"/>
    <n v="1477.9270280000001"/>
    <x v="70"/>
    <x v="83"/>
    <n v="20260129"/>
  </r>
  <r>
    <x v="11"/>
    <x v="1"/>
    <x v="1"/>
    <n v="703.93956000000003"/>
    <x v="71"/>
    <x v="84"/>
    <n v="20260129"/>
  </r>
  <r>
    <x v="11"/>
    <x v="1"/>
    <x v="2"/>
    <m/>
    <x v="0"/>
    <x v="0"/>
    <n v="20260129"/>
  </r>
  <r>
    <x v="11"/>
    <x v="1"/>
    <x v="2"/>
    <m/>
    <x v="1"/>
    <x v="1"/>
    <n v="20260129"/>
  </r>
  <r>
    <x v="11"/>
    <x v="1"/>
    <x v="2"/>
    <m/>
    <x v="2"/>
    <x v="2"/>
    <n v="20260129"/>
  </r>
  <r>
    <x v="11"/>
    <x v="1"/>
    <x v="2"/>
    <n v="0"/>
    <x v="3"/>
    <x v="3"/>
    <n v="20260129"/>
  </r>
  <r>
    <x v="11"/>
    <x v="1"/>
    <x v="2"/>
    <n v="370.19186100000002"/>
    <x v="4"/>
    <x v="4"/>
    <n v="20260129"/>
  </r>
  <r>
    <x v="11"/>
    <x v="1"/>
    <x v="2"/>
    <n v="0"/>
    <x v="5"/>
    <x v="5"/>
    <n v="20260129"/>
  </r>
  <r>
    <x v="11"/>
    <x v="1"/>
    <x v="2"/>
    <n v="281.91678200000001"/>
    <x v="6"/>
    <x v="6"/>
    <n v="20260129"/>
  </r>
  <r>
    <x v="11"/>
    <x v="1"/>
    <x v="2"/>
    <n v="7405.3050629999998"/>
    <x v="7"/>
    <x v="7"/>
    <n v="20260129"/>
  </r>
  <r>
    <x v="11"/>
    <x v="1"/>
    <x v="2"/>
    <n v="180.25420700000001"/>
    <x v="8"/>
    <x v="8"/>
    <n v="20260129"/>
  </r>
  <r>
    <x v="11"/>
    <x v="1"/>
    <x v="2"/>
    <n v="391.33868699999999"/>
    <x v="9"/>
    <x v="9"/>
    <n v="20260129"/>
  </r>
  <r>
    <x v="11"/>
    <x v="1"/>
    <x v="2"/>
    <n v="67.305297999999993"/>
    <x v="10"/>
    <x v="10"/>
    <n v="20260129"/>
  </r>
  <r>
    <x v="11"/>
    <x v="1"/>
    <x v="2"/>
    <n v="57.251434000000003"/>
    <x v="11"/>
    <x v="11"/>
    <n v="20260129"/>
  </r>
  <r>
    <x v="11"/>
    <x v="1"/>
    <x v="2"/>
    <n v="10.053863"/>
    <x v="12"/>
    <x v="12"/>
    <n v="20260129"/>
  </r>
  <r>
    <x v="11"/>
    <x v="1"/>
    <x v="2"/>
    <n v="5839.7901380000003"/>
    <x v="13"/>
    <x v="13"/>
    <n v="20260129"/>
  </r>
  <r>
    <x v="11"/>
    <x v="1"/>
    <x v="2"/>
    <n v="4074.431889"/>
    <x v="14"/>
    <x v="14"/>
    <n v="20260129"/>
  </r>
  <r>
    <x v="11"/>
    <x v="1"/>
    <x v="2"/>
    <n v="1764.9340319999999"/>
    <x v="15"/>
    <x v="15"/>
    <n v="20260129"/>
  </r>
  <r>
    <x v="11"/>
    <x v="1"/>
    <x v="2"/>
    <n v="0.19567799999999999"/>
    <x v="16"/>
    <x v="16"/>
    <n v="20260129"/>
  </r>
  <r>
    <x v="11"/>
    <x v="1"/>
    <x v="2"/>
    <n v="0.22853899999999999"/>
    <x v="17"/>
    <x v="17"/>
    <n v="20260129"/>
  </r>
  <r>
    <x v="11"/>
    <x v="1"/>
    <x v="2"/>
    <n v="696.15059299999996"/>
    <x v="18"/>
    <x v="18"/>
    <n v="20260129"/>
  </r>
  <r>
    <x v="11"/>
    <x v="1"/>
    <x v="2"/>
    <n v="2.1438190000000001"/>
    <x v="19"/>
    <x v="19"/>
    <n v="20260129"/>
  </r>
  <r>
    <x v="11"/>
    <x v="1"/>
    <x v="2"/>
    <n v="228.14514800000001"/>
    <x v="20"/>
    <x v="20"/>
    <n v="20260129"/>
  </r>
  <r>
    <x v="11"/>
    <x v="1"/>
    <x v="2"/>
    <n v="0.177173"/>
    <x v="21"/>
    <x v="21"/>
    <n v="20260129"/>
  </r>
  <r>
    <x v="11"/>
    <x v="1"/>
    <x v="2"/>
    <n v="2066.8983619999999"/>
    <x v="22"/>
    <x v="22"/>
    <n v="20260129"/>
  </r>
  <r>
    <x v="11"/>
    <x v="1"/>
    <x v="2"/>
    <n v="97.791430000000005"/>
    <x v="23"/>
    <x v="23"/>
    <n v="20260129"/>
  </r>
  <r>
    <x v="11"/>
    <x v="1"/>
    <x v="2"/>
    <n v="54.433697000000002"/>
    <x v="24"/>
    <x v="24"/>
    <n v="20260129"/>
  </r>
  <r>
    <x v="11"/>
    <x v="1"/>
    <x v="2"/>
    <n v="20.595775"/>
    <x v="25"/>
    <x v="25"/>
    <n v="20260129"/>
  </r>
  <r>
    <x v="11"/>
    <x v="1"/>
    <x v="2"/>
    <n v="22.761958"/>
    <x v="26"/>
    <x v="26"/>
    <n v="20260129"/>
  </r>
  <r>
    <x v="11"/>
    <x v="1"/>
    <x v="2"/>
    <n v="326.64192600000001"/>
    <x v="27"/>
    <x v="27"/>
    <n v="20260129"/>
  </r>
  <r>
    <x v="11"/>
    <x v="1"/>
    <x v="2"/>
    <n v="255.12786399999999"/>
    <x v="28"/>
    <x v="28"/>
    <n v="20260129"/>
  </r>
  <r>
    <x v="11"/>
    <x v="1"/>
    <x v="2"/>
    <n v="240.25006500000001"/>
    <x v="29"/>
    <x v="29"/>
    <n v="20260129"/>
  </r>
  <r>
    <x v="11"/>
    <x v="1"/>
    <x v="2"/>
    <n v="14.877534000000001"/>
    <x v="30"/>
    <x v="30"/>
    <n v="20260129"/>
  </r>
  <r>
    <x v="11"/>
    <x v="1"/>
    <x v="2"/>
    <n v="71.605757999999994"/>
    <x v="31"/>
    <x v="31"/>
    <n v="20260129"/>
  </r>
  <r>
    <x v="11"/>
    <x v="1"/>
    <x v="2"/>
    <n v="38.53922"/>
    <x v="32"/>
    <x v="32"/>
    <n v="20260129"/>
  </r>
  <r>
    <x v="11"/>
    <x v="1"/>
    <x v="2"/>
    <n v="33.066536999999997"/>
    <x v="33"/>
    <x v="33"/>
    <n v="20260129"/>
  </r>
  <r>
    <x v="11"/>
    <x v="1"/>
    <x v="2"/>
    <n v="-9.1430999999999998E-2"/>
    <x v="34"/>
    <x v="34"/>
    <n v="20260129"/>
  </r>
  <r>
    <x v="11"/>
    <x v="1"/>
    <x v="2"/>
    <n v="7.8181310000000002"/>
    <x v="35"/>
    <x v="35"/>
    <n v="20260129"/>
  </r>
  <r>
    <x v="11"/>
    <x v="1"/>
    <x v="2"/>
    <n v="251.833225"/>
    <x v="36"/>
    <x v="36"/>
    <n v="20260129"/>
  </r>
  <r>
    <x v="11"/>
    <x v="1"/>
    <x v="2"/>
    <n v="74.633779000000004"/>
    <x v="37"/>
    <x v="37"/>
    <n v="20260129"/>
  </r>
  <r>
    <x v="11"/>
    <x v="1"/>
    <x v="2"/>
    <n v="129.690967"/>
    <x v="38"/>
    <x v="38"/>
    <n v="20260129"/>
  </r>
  <r>
    <x v="11"/>
    <x v="1"/>
    <x v="2"/>
    <n v="0"/>
    <x v="39"/>
    <x v="39"/>
    <n v="20260129"/>
  </r>
  <r>
    <x v="11"/>
    <x v="1"/>
    <x v="2"/>
    <n v="0"/>
    <x v="40"/>
    <x v="40"/>
    <n v="20260129"/>
  </r>
  <r>
    <x v="11"/>
    <x v="1"/>
    <x v="2"/>
    <n v="308.583977"/>
    <x v="41"/>
    <x v="41"/>
    <n v="20260129"/>
  </r>
  <r>
    <x v="11"/>
    <x v="1"/>
    <x v="2"/>
    <n v="51.73254"/>
    <x v="42"/>
    <x v="42"/>
    <n v="20260129"/>
  </r>
  <r>
    <x v="11"/>
    <x v="1"/>
    <x v="2"/>
    <n v="11373.038043"/>
    <x v="43"/>
    <x v="43"/>
    <n v="20260129"/>
  </r>
  <r>
    <x v="11"/>
    <x v="1"/>
    <x v="2"/>
    <m/>
    <x v="44"/>
    <x v="44"/>
    <n v="20260129"/>
  </r>
  <r>
    <x v="11"/>
    <x v="1"/>
    <x v="2"/>
    <n v="1934.2260679999999"/>
    <x v="45"/>
    <x v="45"/>
    <n v="20260129"/>
  </r>
  <r>
    <x v="11"/>
    <x v="1"/>
    <x v="2"/>
    <n v="1719.3035279999999"/>
    <x v="46"/>
    <x v="46"/>
    <n v="20260129"/>
  </r>
  <r>
    <x v="11"/>
    <x v="1"/>
    <x v="2"/>
    <n v="0"/>
    <x v="47"/>
    <x v="47"/>
    <n v="20260129"/>
  </r>
  <r>
    <x v="11"/>
    <x v="1"/>
    <x v="2"/>
    <n v="1593.059874"/>
    <x v="48"/>
    <x v="48"/>
    <n v="20260129"/>
  </r>
  <r>
    <x v="11"/>
    <x v="1"/>
    <x v="2"/>
    <n v="126.24365400000001"/>
    <x v="49"/>
    <x v="49"/>
    <n v="20260129"/>
  </r>
  <r>
    <x v="11"/>
    <x v="1"/>
    <x v="2"/>
    <n v="214.92203900000001"/>
    <x v="50"/>
    <x v="50"/>
    <n v="20260129"/>
  </r>
  <r>
    <x v="11"/>
    <x v="1"/>
    <x v="2"/>
    <n v="0"/>
    <x v="47"/>
    <x v="51"/>
    <n v="20260129"/>
  </r>
  <r>
    <x v="11"/>
    <x v="1"/>
    <x v="2"/>
    <n v="203.24450100000001"/>
    <x v="48"/>
    <x v="52"/>
    <n v="20260129"/>
  </r>
  <r>
    <x v="11"/>
    <x v="1"/>
    <x v="2"/>
    <n v="11.677536999999999"/>
    <x v="49"/>
    <x v="53"/>
    <n v="20260129"/>
  </r>
  <r>
    <x v="11"/>
    <x v="1"/>
    <x v="2"/>
    <n v="4255.6017659999998"/>
    <x v="51"/>
    <x v="54"/>
    <n v="20260129"/>
  </r>
  <r>
    <x v="11"/>
    <x v="1"/>
    <x v="2"/>
    <n v="259.37542300000001"/>
    <x v="52"/>
    <x v="55"/>
    <n v="20260129"/>
  </r>
  <r>
    <x v="11"/>
    <x v="1"/>
    <x v="2"/>
    <n v="0"/>
    <x v="47"/>
    <x v="56"/>
    <n v="20260129"/>
  </r>
  <r>
    <x v="11"/>
    <x v="1"/>
    <x v="2"/>
    <n v="195.04768300000001"/>
    <x v="48"/>
    <x v="57"/>
    <n v="20260129"/>
  </r>
  <r>
    <x v="11"/>
    <x v="1"/>
    <x v="2"/>
    <n v="64.327421999999999"/>
    <x v="49"/>
    <x v="58"/>
    <n v="20260129"/>
  </r>
  <r>
    <x v="11"/>
    <x v="1"/>
    <x v="2"/>
    <n v="3996.2266599999998"/>
    <x v="53"/>
    <x v="59"/>
    <n v="20260129"/>
  </r>
  <r>
    <x v="11"/>
    <x v="1"/>
    <x v="2"/>
    <n v="10.049818999999999"/>
    <x v="47"/>
    <x v="60"/>
    <n v="20260129"/>
  </r>
  <r>
    <x v="11"/>
    <x v="1"/>
    <x v="2"/>
    <n v="3848.7521740000002"/>
    <x v="48"/>
    <x v="61"/>
    <n v="20260129"/>
  </r>
  <r>
    <x v="11"/>
    <x v="1"/>
    <x v="2"/>
    <n v="137.424668"/>
    <x v="49"/>
    <x v="62"/>
    <n v="20260129"/>
  </r>
  <r>
    <x v="11"/>
    <x v="1"/>
    <x v="2"/>
    <n v="2172.9940200000001"/>
    <x v="54"/>
    <x v="63"/>
    <n v="20260129"/>
  </r>
  <r>
    <x v="11"/>
    <x v="1"/>
    <x v="2"/>
    <n v="3.5363639999999998"/>
    <x v="47"/>
    <x v="64"/>
    <n v="20260129"/>
  </r>
  <r>
    <x v="11"/>
    <x v="1"/>
    <x v="2"/>
    <n v="2144.9894709999999"/>
    <x v="48"/>
    <x v="65"/>
    <n v="20260129"/>
  </r>
  <r>
    <x v="11"/>
    <x v="1"/>
    <x v="2"/>
    <n v="24.468184999999998"/>
    <x v="49"/>
    <x v="66"/>
    <n v="20260129"/>
  </r>
  <r>
    <x v="11"/>
    <x v="1"/>
    <x v="2"/>
    <m/>
    <x v="55"/>
    <x v="67"/>
    <n v="20260129"/>
  </r>
  <r>
    <x v="11"/>
    <x v="1"/>
    <x v="2"/>
    <n v="3.59"/>
    <x v="56"/>
    <x v="68"/>
    <n v="20260129"/>
  </r>
  <r>
    <x v="11"/>
    <x v="1"/>
    <x v="2"/>
    <n v="76.839550000000003"/>
    <x v="57"/>
    <x v="69"/>
    <n v="20260129"/>
  </r>
  <r>
    <x v="11"/>
    <x v="1"/>
    <x v="2"/>
    <n v="118.08107099999999"/>
    <x v="58"/>
    <x v="70"/>
    <n v="20260129"/>
  </r>
  <r>
    <x v="11"/>
    <x v="1"/>
    <x v="2"/>
    <n v="21.775006000000001"/>
    <x v="59"/>
    <x v="71"/>
    <n v="20260129"/>
  </r>
  <r>
    <x v="11"/>
    <x v="1"/>
    <x v="2"/>
    <n v="7.778912"/>
    <x v="60"/>
    <x v="72"/>
    <n v="20260129"/>
  </r>
  <r>
    <x v="11"/>
    <x v="1"/>
    <x v="2"/>
    <n v="0"/>
    <x v="19"/>
    <x v="73"/>
    <n v="20260129"/>
  </r>
  <r>
    <x v="11"/>
    <x v="1"/>
    <x v="2"/>
    <n v="3.2417000000000001E-2"/>
    <x v="61"/>
    <x v="74"/>
    <n v="20260129"/>
  </r>
  <r>
    <x v="11"/>
    <x v="1"/>
    <x v="2"/>
    <n v="11.916003999999999"/>
    <x v="62"/>
    <x v="75"/>
    <n v="20260129"/>
  </r>
  <r>
    <x v="11"/>
    <x v="1"/>
    <x v="2"/>
    <n v="99.800695000000005"/>
    <x v="63"/>
    <x v="76"/>
    <n v="20260129"/>
  </r>
  <r>
    <x v="11"/>
    <x v="1"/>
    <x v="2"/>
    <n v="165.526151"/>
    <x v="64"/>
    <x v="77"/>
    <n v="20260129"/>
  </r>
  <r>
    <x v="11"/>
    <x v="1"/>
    <x v="2"/>
    <n v="152.668587"/>
    <x v="65"/>
    <x v="78"/>
    <n v="20260129"/>
  </r>
  <r>
    <x v="11"/>
    <x v="1"/>
    <x v="2"/>
    <n v="54.5"/>
    <x v="66"/>
    <x v="79"/>
    <n v="20260129"/>
  </r>
  <r>
    <x v="11"/>
    <x v="1"/>
    <x v="2"/>
    <n v="0"/>
    <x v="67"/>
    <x v="80"/>
    <n v="20260129"/>
  </r>
  <r>
    <x v="11"/>
    <x v="1"/>
    <x v="2"/>
    <n v="54.5"/>
    <x v="68"/>
    <x v="81"/>
    <n v="20260129"/>
  </r>
  <r>
    <x v="11"/>
    <x v="1"/>
    <x v="2"/>
    <n v="145.20208199999999"/>
    <x v="69"/>
    <x v="82"/>
    <n v="20260129"/>
  </r>
  <r>
    <x v="11"/>
    <x v="1"/>
    <x v="2"/>
    <n v="9220.5318270000007"/>
    <x v="70"/>
    <x v="83"/>
    <n v="20260129"/>
  </r>
  <r>
    <x v="11"/>
    <x v="1"/>
    <x v="2"/>
    <n v="2152.5062160000002"/>
    <x v="71"/>
    <x v="84"/>
    <n v="20260129"/>
  </r>
  <r>
    <x v="11"/>
    <x v="2"/>
    <x v="0"/>
    <m/>
    <x v="0"/>
    <x v="0"/>
    <n v="20260129"/>
  </r>
  <r>
    <x v="11"/>
    <x v="2"/>
    <x v="0"/>
    <m/>
    <x v="1"/>
    <x v="1"/>
    <n v="20260129"/>
  </r>
  <r>
    <x v="11"/>
    <x v="2"/>
    <x v="0"/>
    <m/>
    <x v="2"/>
    <x v="2"/>
    <n v="20260129"/>
  </r>
  <r>
    <x v="11"/>
    <x v="2"/>
    <x v="0"/>
    <n v="0"/>
    <x v="3"/>
    <x v="3"/>
    <n v="20260129"/>
  </r>
  <r>
    <x v="11"/>
    <x v="2"/>
    <x v="0"/>
    <n v="32.290232000000003"/>
    <x v="4"/>
    <x v="4"/>
    <n v="20260129"/>
  </r>
  <r>
    <x v="11"/>
    <x v="2"/>
    <x v="0"/>
    <n v="0"/>
    <x v="5"/>
    <x v="5"/>
    <n v="20260129"/>
  </r>
  <r>
    <x v="11"/>
    <x v="2"/>
    <x v="0"/>
    <n v="0.92395700000000003"/>
    <x v="6"/>
    <x v="6"/>
    <n v="20260129"/>
  </r>
  <r>
    <x v="11"/>
    <x v="2"/>
    <x v="0"/>
    <n v="2179.8679619999998"/>
    <x v="7"/>
    <x v="7"/>
    <n v="20260129"/>
  </r>
  <r>
    <x v="11"/>
    <x v="2"/>
    <x v="0"/>
    <n v="0.97411000000000003"/>
    <x v="8"/>
    <x v="8"/>
    <n v="20260129"/>
  </r>
  <r>
    <x v="11"/>
    <x v="2"/>
    <x v="0"/>
    <n v="53.557395999999997"/>
    <x v="9"/>
    <x v="9"/>
    <n v="20260129"/>
  </r>
  <r>
    <x v="11"/>
    <x v="2"/>
    <x v="0"/>
    <n v="17.840862999999999"/>
    <x v="10"/>
    <x v="10"/>
    <n v="20260129"/>
  </r>
  <r>
    <x v="11"/>
    <x v="2"/>
    <x v="0"/>
    <n v="17.530107000000001"/>
    <x v="11"/>
    <x v="11"/>
    <n v="20260129"/>
  </r>
  <r>
    <x v="11"/>
    <x v="2"/>
    <x v="0"/>
    <n v="0.31075599999999998"/>
    <x v="12"/>
    <x v="12"/>
    <n v="20260129"/>
  </r>
  <r>
    <x v="11"/>
    <x v="2"/>
    <x v="0"/>
    <n v="2025.9439609999999"/>
    <x v="13"/>
    <x v="13"/>
    <n v="20260129"/>
  </r>
  <r>
    <x v="11"/>
    <x v="2"/>
    <x v="0"/>
    <n v="1990.4111370000001"/>
    <x v="14"/>
    <x v="14"/>
    <n v="20260129"/>
  </r>
  <r>
    <x v="11"/>
    <x v="2"/>
    <x v="0"/>
    <n v="35.532823999999998"/>
    <x v="15"/>
    <x v="15"/>
    <n v="20260129"/>
  </r>
  <r>
    <x v="11"/>
    <x v="2"/>
    <x v="0"/>
    <n v="0"/>
    <x v="16"/>
    <x v="16"/>
    <n v="20260129"/>
  </r>
  <r>
    <x v="11"/>
    <x v="2"/>
    <x v="0"/>
    <n v="0"/>
    <x v="17"/>
    <x v="17"/>
    <n v="20260129"/>
  </r>
  <r>
    <x v="11"/>
    <x v="2"/>
    <x v="0"/>
    <n v="15.462318"/>
    <x v="18"/>
    <x v="18"/>
    <n v="20260129"/>
  </r>
  <r>
    <x v="11"/>
    <x v="2"/>
    <x v="0"/>
    <n v="0"/>
    <x v="19"/>
    <x v="19"/>
    <n v="20260129"/>
  </r>
  <r>
    <x v="11"/>
    <x v="2"/>
    <x v="0"/>
    <n v="66.089314000000002"/>
    <x v="20"/>
    <x v="20"/>
    <n v="20260129"/>
  </r>
  <r>
    <x v="11"/>
    <x v="2"/>
    <x v="0"/>
    <n v="0"/>
    <x v="21"/>
    <x v="21"/>
    <n v="20260129"/>
  </r>
  <r>
    <x v="11"/>
    <x v="2"/>
    <x v="0"/>
    <n v="192.80158299999999"/>
    <x v="22"/>
    <x v="22"/>
    <n v="20260129"/>
  </r>
  <r>
    <x v="11"/>
    <x v="2"/>
    <x v="0"/>
    <n v="4.065E-3"/>
    <x v="23"/>
    <x v="23"/>
    <n v="20260129"/>
  </r>
  <r>
    <x v="11"/>
    <x v="2"/>
    <x v="0"/>
    <n v="4.065E-3"/>
    <x v="24"/>
    <x v="24"/>
    <n v="20260129"/>
  </r>
  <r>
    <x v="11"/>
    <x v="2"/>
    <x v="0"/>
    <n v="0"/>
    <x v="25"/>
    <x v="25"/>
    <n v="20260129"/>
  </r>
  <r>
    <x v="11"/>
    <x v="2"/>
    <x v="0"/>
    <n v="0"/>
    <x v="26"/>
    <x v="26"/>
    <n v="20260129"/>
  </r>
  <r>
    <x v="11"/>
    <x v="2"/>
    <x v="0"/>
    <n v="19.658263999999999"/>
    <x v="27"/>
    <x v="27"/>
    <n v="20260129"/>
  </r>
  <r>
    <x v="11"/>
    <x v="2"/>
    <x v="0"/>
    <n v="1.625405"/>
    <x v="28"/>
    <x v="28"/>
    <n v="20260129"/>
  </r>
  <r>
    <x v="11"/>
    <x v="2"/>
    <x v="0"/>
    <n v="0"/>
    <x v="29"/>
    <x v="29"/>
    <n v="20260129"/>
  </r>
  <r>
    <x v="11"/>
    <x v="2"/>
    <x v="0"/>
    <n v="1.625405"/>
    <x v="30"/>
    <x v="30"/>
    <n v="20260129"/>
  </r>
  <r>
    <x v="11"/>
    <x v="2"/>
    <x v="0"/>
    <n v="18.032859999999999"/>
    <x v="31"/>
    <x v="31"/>
    <n v="20260129"/>
  </r>
  <r>
    <x v="11"/>
    <x v="2"/>
    <x v="0"/>
    <n v="0.56813599999999997"/>
    <x v="32"/>
    <x v="32"/>
    <n v="20260129"/>
  </r>
  <r>
    <x v="11"/>
    <x v="2"/>
    <x v="0"/>
    <n v="17.464724"/>
    <x v="33"/>
    <x v="33"/>
    <n v="20260129"/>
  </r>
  <r>
    <x v="11"/>
    <x v="2"/>
    <x v="0"/>
    <n v="0"/>
    <x v="34"/>
    <x v="34"/>
    <n v="20260129"/>
  </r>
  <r>
    <x v="11"/>
    <x v="2"/>
    <x v="0"/>
    <n v="0"/>
    <x v="35"/>
    <x v="35"/>
    <n v="20260129"/>
  </r>
  <r>
    <x v="11"/>
    <x v="2"/>
    <x v="0"/>
    <n v="6.4954970000000003"/>
    <x v="36"/>
    <x v="36"/>
    <n v="20260129"/>
  </r>
  <r>
    <x v="11"/>
    <x v="2"/>
    <x v="0"/>
    <n v="1.675837"/>
    <x v="37"/>
    <x v="37"/>
    <n v="20260129"/>
  </r>
  <r>
    <x v="11"/>
    <x v="2"/>
    <x v="0"/>
    <n v="1.477511"/>
    <x v="38"/>
    <x v="38"/>
    <n v="20260129"/>
  </r>
  <r>
    <x v="11"/>
    <x v="2"/>
    <x v="0"/>
    <n v="0"/>
    <x v="39"/>
    <x v="39"/>
    <n v="20260129"/>
  </r>
  <r>
    <x v="11"/>
    <x v="2"/>
    <x v="0"/>
    <n v="0"/>
    <x v="40"/>
    <x v="40"/>
    <n v="20260129"/>
  </r>
  <r>
    <x v="11"/>
    <x v="2"/>
    <x v="0"/>
    <n v="2.3232789999999999"/>
    <x v="41"/>
    <x v="41"/>
    <n v="20260129"/>
  </r>
  <r>
    <x v="11"/>
    <x v="2"/>
    <x v="0"/>
    <n v="1.2734019999999999"/>
    <x v="42"/>
    <x v="42"/>
    <n v="20260129"/>
  </r>
  <r>
    <x v="11"/>
    <x v="2"/>
    <x v="0"/>
    <n v="2438.7915889999999"/>
    <x v="43"/>
    <x v="43"/>
    <n v="20260129"/>
  </r>
  <r>
    <x v="11"/>
    <x v="2"/>
    <x v="0"/>
    <m/>
    <x v="44"/>
    <x v="44"/>
    <n v="20260129"/>
  </r>
  <r>
    <x v="11"/>
    <x v="2"/>
    <x v="0"/>
    <n v="15.836353000000001"/>
    <x v="45"/>
    <x v="45"/>
    <n v="20260129"/>
  </r>
  <r>
    <x v="11"/>
    <x v="2"/>
    <x v="0"/>
    <n v="0"/>
    <x v="46"/>
    <x v="46"/>
    <n v="20260129"/>
  </r>
  <r>
    <x v="11"/>
    <x v="2"/>
    <x v="0"/>
    <n v="0"/>
    <x v="47"/>
    <x v="47"/>
    <n v="20260129"/>
  </r>
  <r>
    <x v="11"/>
    <x v="2"/>
    <x v="0"/>
    <n v="0"/>
    <x v="48"/>
    <x v="48"/>
    <n v="20260129"/>
  </r>
  <r>
    <x v="11"/>
    <x v="2"/>
    <x v="0"/>
    <n v="0"/>
    <x v="49"/>
    <x v="49"/>
    <n v="20260129"/>
  </r>
  <r>
    <x v="11"/>
    <x v="2"/>
    <x v="0"/>
    <n v="15.836353000000001"/>
    <x v="50"/>
    <x v="50"/>
    <n v="20260129"/>
  </r>
  <r>
    <x v="11"/>
    <x v="2"/>
    <x v="0"/>
    <n v="0"/>
    <x v="47"/>
    <x v="51"/>
    <n v="20260129"/>
  </r>
  <r>
    <x v="11"/>
    <x v="2"/>
    <x v="0"/>
    <n v="15.507929000000001"/>
    <x v="48"/>
    <x v="52"/>
    <n v="20260129"/>
  </r>
  <r>
    <x v="11"/>
    <x v="2"/>
    <x v="0"/>
    <n v="0.32842500000000002"/>
    <x v="49"/>
    <x v="53"/>
    <n v="20260129"/>
  </r>
  <r>
    <x v="11"/>
    <x v="2"/>
    <x v="0"/>
    <n v="1916.9285480000001"/>
    <x v="51"/>
    <x v="54"/>
    <n v="20260129"/>
  </r>
  <r>
    <x v="11"/>
    <x v="2"/>
    <x v="0"/>
    <n v="8.4870020000000004"/>
    <x v="52"/>
    <x v="55"/>
    <n v="20260129"/>
  </r>
  <r>
    <x v="11"/>
    <x v="2"/>
    <x v="0"/>
    <n v="0"/>
    <x v="47"/>
    <x v="56"/>
    <n v="20260129"/>
  </r>
  <r>
    <x v="11"/>
    <x v="2"/>
    <x v="0"/>
    <n v="8.3503509999999999"/>
    <x v="48"/>
    <x v="57"/>
    <n v="20260129"/>
  </r>
  <r>
    <x v="11"/>
    <x v="2"/>
    <x v="0"/>
    <n v="0.13665099999999999"/>
    <x v="49"/>
    <x v="58"/>
    <n v="20260129"/>
  </r>
  <r>
    <x v="11"/>
    <x v="2"/>
    <x v="0"/>
    <n v="1908.4415469999999"/>
    <x v="53"/>
    <x v="59"/>
    <n v="20260129"/>
  </r>
  <r>
    <x v="11"/>
    <x v="2"/>
    <x v="0"/>
    <n v="0"/>
    <x v="47"/>
    <x v="60"/>
    <n v="20260129"/>
  </r>
  <r>
    <x v="11"/>
    <x v="2"/>
    <x v="0"/>
    <n v="1876.871222"/>
    <x v="48"/>
    <x v="61"/>
    <n v="20260129"/>
  </r>
  <r>
    <x v="11"/>
    <x v="2"/>
    <x v="0"/>
    <n v="31.570325"/>
    <x v="49"/>
    <x v="62"/>
    <n v="20260129"/>
  </r>
  <r>
    <x v="11"/>
    <x v="2"/>
    <x v="0"/>
    <n v="191.03373400000001"/>
    <x v="54"/>
    <x v="63"/>
    <n v="20260129"/>
  </r>
  <r>
    <x v="11"/>
    <x v="2"/>
    <x v="0"/>
    <n v="0"/>
    <x v="47"/>
    <x v="64"/>
    <n v="20260129"/>
  </r>
  <r>
    <x v="11"/>
    <x v="2"/>
    <x v="0"/>
    <n v="187.737191"/>
    <x v="48"/>
    <x v="65"/>
    <n v="20260129"/>
  </r>
  <r>
    <x v="11"/>
    <x v="2"/>
    <x v="0"/>
    <n v="3.2965429999999998"/>
    <x v="49"/>
    <x v="66"/>
    <n v="20260129"/>
  </r>
  <r>
    <x v="11"/>
    <x v="2"/>
    <x v="0"/>
    <m/>
    <x v="55"/>
    <x v="67"/>
    <n v="20260129"/>
  </r>
  <r>
    <x v="11"/>
    <x v="2"/>
    <x v="0"/>
    <n v="0"/>
    <x v="56"/>
    <x v="68"/>
    <n v="20260129"/>
  </r>
  <r>
    <x v="11"/>
    <x v="2"/>
    <x v="0"/>
    <n v="10.666373999999999"/>
    <x v="57"/>
    <x v="69"/>
    <n v="20260129"/>
  </r>
  <r>
    <x v="11"/>
    <x v="2"/>
    <x v="0"/>
    <n v="0.49987500000000001"/>
    <x v="58"/>
    <x v="70"/>
    <n v="20260129"/>
  </r>
  <r>
    <x v="11"/>
    <x v="2"/>
    <x v="0"/>
    <n v="0"/>
    <x v="59"/>
    <x v="71"/>
    <n v="20260129"/>
  </r>
  <r>
    <x v="11"/>
    <x v="2"/>
    <x v="0"/>
    <n v="2.995873"/>
    <x v="60"/>
    <x v="72"/>
    <n v="20260129"/>
  </r>
  <r>
    <x v="11"/>
    <x v="2"/>
    <x v="0"/>
    <n v="0"/>
    <x v="19"/>
    <x v="73"/>
    <n v="20260129"/>
  </r>
  <r>
    <x v="11"/>
    <x v="2"/>
    <x v="0"/>
    <n v="0"/>
    <x v="61"/>
    <x v="74"/>
    <n v="20260129"/>
  </r>
  <r>
    <x v="11"/>
    <x v="2"/>
    <x v="0"/>
    <n v="0"/>
    <x v="62"/>
    <x v="75"/>
    <n v="20260129"/>
  </r>
  <r>
    <x v="11"/>
    <x v="2"/>
    <x v="0"/>
    <n v="13.245499000000001"/>
    <x v="63"/>
    <x v="76"/>
    <n v="20260129"/>
  </r>
  <r>
    <x v="11"/>
    <x v="2"/>
    <x v="0"/>
    <n v="0.56399299999999997"/>
    <x v="64"/>
    <x v="77"/>
    <n v="20260129"/>
  </r>
  <r>
    <x v="11"/>
    <x v="2"/>
    <x v="0"/>
    <n v="28.556158"/>
    <x v="65"/>
    <x v="78"/>
    <n v="20260129"/>
  </r>
  <r>
    <x v="11"/>
    <x v="2"/>
    <x v="0"/>
    <n v="0"/>
    <x v="66"/>
    <x v="79"/>
    <n v="20260129"/>
  </r>
  <r>
    <x v="11"/>
    <x v="2"/>
    <x v="0"/>
    <n v="0"/>
    <x v="67"/>
    <x v="80"/>
    <n v="20260129"/>
  </r>
  <r>
    <x v="11"/>
    <x v="2"/>
    <x v="0"/>
    <n v="0"/>
    <x v="68"/>
    <x v="81"/>
    <n v="20260129"/>
  </r>
  <r>
    <x v="11"/>
    <x v="2"/>
    <x v="0"/>
    <n v="3.133251"/>
    <x v="69"/>
    <x v="82"/>
    <n v="20260129"/>
  </r>
  <r>
    <x v="11"/>
    <x v="2"/>
    <x v="0"/>
    <n v="2183.4596590000001"/>
    <x v="70"/>
    <x v="83"/>
    <n v="20260129"/>
  </r>
  <r>
    <x v="11"/>
    <x v="2"/>
    <x v="0"/>
    <n v="255.33193"/>
    <x v="71"/>
    <x v="84"/>
    <n v="20260129"/>
  </r>
  <r>
    <x v="11"/>
    <x v="2"/>
    <x v="1"/>
    <m/>
    <x v="0"/>
    <x v="0"/>
    <n v="20260129"/>
  </r>
  <r>
    <x v="11"/>
    <x v="2"/>
    <x v="1"/>
    <m/>
    <x v="1"/>
    <x v="1"/>
    <n v="20260129"/>
  </r>
  <r>
    <x v="11"/>
    <x v="2"/>
    <x v="1"/>
    <m/>
    <x v="2"/>
    <x v="2"/>
    <n v="20260129"/>
  </r>
  <r>
    <x v="11"/>
    <x v="2"/>
    <x v="1"/>
    <n v="0.226741"/>
    <x v="3"/>
    <x v="3"/>
    <n v="20260129"/>
  </r>
  <r>
    <x v="11"/>
    <x v="2"/>
    <x v="1"/>
    <n v="17.864974"/>
    <x v="4"/>
    <x v="4"/>
    <n v="20260129"/>
  </r>
  <r>
    <x v="11"/>
    <x v="2"/>
    <x v="1"/>
    <n v="0"/>
    <x v="5"/>
    <x v="5"/>
    <n v="20260129"/>
  </r>
  <r>
    <x v="11"/>
    <x v="2"/>
    <x v="1"/>
    <n v="72.601675"/>
    <x v="6"/>
    <x v="6"/>
    <n v="20260129"/>
  </r>
  <r>
    <x v="11"/>
    <x v="2"/>
    <x v="1"/>
    <n v="1621.311109"/>
    <x v="7"/>
    <x v="7"/>
    <n v="20260129"/>
  </r>
  <r>
    <x v="11"/>
    <x v="2"/>
    <x v="1"/>
    <n v="91.333467999999996"/>
    <x v="8"/>
    <x v="8"/>
    <n v="20260129"/>
  </r>
  <r>
    <x v="11"/>
    <x v="2"/>
    <x v="1"/>
    <n v="45.021726000000001"/>
    <x v="9"/>
    <x v="9"/>
    <n v="20260129"/>
  </r>
  <r>
    <x v="11"/>
    <x v="2"/>
    <x v="1"/>
    <n v="18.790846999999999"/>
    <x v="10"/>
    <x v="10"/>
    <n v="20260129"/>
  </r>
  <r>
    <x v="11"/>
    <x v="2"/>
    <x v="1"/>
    <n v="17.40785"/>
    <x v="11"/>
    <x v="11"/>
    <n v="20260129"/>
  </r>
  <r>
    <x v="11"/>
    <x v="2"/>
    <x v="1"/>
    <n v="1.382997"/>
    <x v="12"/>
    <x v="12"/>
    <n v="20260129"/>
  </r>
  <r>
    <x v="11"/>
    <x v="2"/>
    <x v="1"/>
    <n v="1068.7084600000001"/>
    <x v="13"/>
    <x v="13"/>
    <n v="20260129"/>
  </r>
  <r>
    <x v="11"/>
    <x v="2"/>
    <x v="1"/>
    <n v="734.63934099999994"/>
    <x v="14"/>
    <x v="14"/>
    <n v="20260129"/>
  </r>
  <r>
    <x v="11"/>
    <x v="2"/>
    <x v="1"/>
    <n v="334.069119"/>
    <x v="15"/>
    <x v="15"/>
    <n v="20260129"/>
  </r>
  <r>
    <x v="11"/>
    <x v="2"/>
    <x v="1"/>
    <n v="0"/>
    <x v="16"/>
    <x v="16"/>
    <n v="20260129"/>
  </r>
  <r>
    <x v="11"/>
    <x v="2"/>
    <x v="1"/>
    <n v="0"/>
    <x v="17"/>
    <x v="17"/>
    <n v="20260129"/>
  </r>
  <r>
    <x v="11"/>
    <x v="2"/>
    <x v="1"/>
    <n v="275.394431"/>
    <x v="18"/>
    <x v="18"/>
    <n v="20260129"/>
  </r>
  <r>
    <x v="11"/>
    <x v="2"/>
    <x v="1"/>
    <n v="2.6956000000000001E-2"/>
    <x v="19"/>
    <x v="19"/>
    <n v="20260129"/>
  </r>
  <r>
    <x v="11"/>
    <x v="2"/>
    <x v="1"/>
    <n v="121.259096"/>
    <x v="20"/>
    <x v="20"/>
    <n v="20260129"/>
  </r>
  <r>
    <x v="11"/>
    <x v="2"/>
    <x v="1"/>
    <n v="0.77612700000000001"/>
    <x v="21"/>
    <x v="21"/>
    <n v="20260129"/>
  </r>
  <r>
    <x v="11"/>
    <x v="2"/>
    <x v="1"/>
    <n v="0"/>
    <x v="22"/>
    <x v="22"/>
    <n v="20260129"/>
  </r>
  <r>
    <x v="11"/>
    <x v="2"/>
    <x v="1"/>
    <n v="39.549815000000002"/>
    <x v="23"/>
    <x v="23"/>
    <n v="20260129"/>
  </r>
  <r>
    <x v="11"/>
    <x v="2"/>
    <x v="1"/>
    <n v="0"/>
    <x v="24"/>
    <x v="24"/>
    <n v="20260129"/>
  </r>
  <r>
    <x v="11"/>
    <x v="2"/>
    <x v="1"/>
    <n v="0.63420699999999997"/>
    <x v="25"/>
    <x v="25"/>
    <n v="20260129"/>
  </r>
  <r>
    <x v="11"/>
    <x v="2"/>
    <x v="1"/>
    <n v="38.915607999999999"/>
    <x v="26"/>
    <x v="26"/>
    <n v="20260129"/>
  </r>
  <r>
    <x v="11"/>
    <x v="2"/>
    <x v="1"/>
    <n v="131.33518900000001"/>
    <x v="27"/>
    <x v="27"/>
    <n v="20260129"/>
  </r>
  <r>
    <x v="11"/>
    <x v="2"/>
    <x v="1"/>
    <n v="131.33518900000001"/>
    <x v="28"/>
    <x v="28"/>
    <n v="20260129"/>
  </r>
  <r>
    <x v="11"/>
    <x v="2"/>
    <x v="1"/>
    <n v="129.778482"/>
    <x v="29"/>
    <x v="29"/>
    <n v="20260129"/>
  </r>
  <r>
    <x v="11"/>
    <x v="2"/>
    <x v="1"/>
    <n v="1.5567059999999999"/>
    <x v="30"/>
    <x v="30"/>
    <n v="20260129"/>
  </r>
  <r>
    <x v="11"/>
    <x v="2"/>
    <x v="1"/>
    <n v="0"/>
    <x v="31"/>
    <x v="31"/>
    <n v="20260129"/>
  </r>
  <r>
    <x v="11"/>
    <x v="2"/>
    <x v="1"/>
    <n v="0"/>
    <x v="32"/>
    <x v="32"/>
    <n v="20260129"/>
  </r>
  <r>
    <x v="11"/>
    <x v="2"/>
    <x v="1"/>
    <n v="0"/>
    <x v="33"/>
    <x v="33"/>
    <n v="20260129"/>
  </r>
  <r>
    <x v="11"/>
    <x v="2"/>
    <x v="1"/>
    <n v="0"/>
    <x v="34"/>
    <x v="34"/>
    <n v="20260129"/>
  </r>
  <r>
    <x v="11"/>
    <x v="2"/>
    <x v="1"/>
    <n v="0"/>
    <x v="35"/>
    <x v="35"/>
    <n v="20260129"/>
  </r>
  <r>
    <x v="11"/>
    <x v="2"/>
    <x v="1"/>
    <n v="61.205109"/>
    <x v="36"/>
    <x v="36"/>
    <n v="20260129"/>
  </r>
  <r>
    <x v="11"/>
    <x v="2"/>
    <x v="1"/>
    <n v="15.186666000000001"/>
    <x v="37"/>
    <x v="37"/>
    <n v="20260129"/>
  </r>
  <r>
    <x v="11"/>
    <x v="2"/>
    <x v="1"/>
    <n v="79.165795000000003"/>
    <x v="38"/>
    <x v="38"/>
    <n v="20260129"/>
  </r>
  <r>
    <x v="11"/>
    <x v="2"/>
    <x v="1"/>
    <n v="0"/>
    <x v="39"/>
    <x v="39"/>
    <n v="20260129"/>
  </r>
  <r>
    <x v="11"/>
    <x v="2"/>
    <x v="1"/>
    <n v="0"/>
    <x v="40"/>
    <x v="40"/>
    <n v="20260129"/>
  </r>
  <r>
    <x v="11"/>
    <x v="2"/>
    <x v="1"/>
    <n v="155.35271700000001"/>
    <x v="41"/>
    <x v="41"/>
    <n v="20260129"/>
  </r>
  <r>
    <x v="11"/>
    <x v="2"/>
    <x v="1"/>
    <n v="11.201715"/>
    <x v="42"/>
    <x v="42"/>
    <n v="20260129"/>
  </r>
  <r>
    <x v="11"/>
    <x v="2"/>
    <x v="1"/>
    <n v="2205.0015069999999"/>
    <x v="43"/>
    <x v="43"/>
    <n v="20260129"/>
  </r>
  <r>
    <x v="11"/>
    <x v="2"/>
    <x v="1"/>
    <m/>
    <x v="44"/>
    <x v="44"/>
    <n v="20260129"/>
  </r>
  <r>
    <x v="11"/>
    <x v="2"/>
    <x v="1"/>
    <n v="1281.5341940000001"/>
    <x v="45"/>
    <x v="45"/>
    <n v="20260129"/>
  </r>
  <r>
    <x v="11"/>
    <x v="2"/>
    <x v="1"/>
    <n v="1272.1537430000001"/>
    <x v="46"/>
    <x v="46"/>
    <n v="20260129"/>
  </r>
  <r>
    <x v="11"/>
    <x v="2"/>
    <x v="1"/>
    <n v="0"/>
    <x v="47"/>
    <x v="47"/>
    <n v="20260129"/>
  </r>
  <r>
    <x v="11"/>
    <x v="2"/>
    <x v="1"/>
    <n v="1203.4602179999999"/>
    <x v="48"/>
    <x v="48"/>
    <n v="20260129"/>
  </r>
  <r>
    <x v="11"/>
    <x v="2"/>
    <x v="1"/>
    <n v="68.693524999999994"/>
    <x v="49"/>
    <x v="49"/>
    <n v="20260129"/>
  </r>
  <r>
    <x v="11"/>
    <x v="2"/>
    <x v="1"/>
    <n v="9.3804510000000008"/>
    <x v="50"/>
    <x v="50"/>
    <n v="20260129"/>
  </r>
  <r>
    <x v="11"/>
    <x v="2"/>
    <x v="1"/>
    <n v="0"/>
    <x v="47"/>
    <x v="51"/>
    <n v="20260129"/>
  </r>
  <r>
    <x v="11"/>
    <x v="2"/>
    <x v="1"/>
    <n v="8.1725809999999992"/>
    <x v="48"/>
    <x v="52"/>
    <n v="20260129"/>
  </r>
  <r>
    <x v="11"/>
    <x v="2"/>
    <x v="1"/>
    <n v="1.2078690000000001"/>
    <x v="49"/>
    <x v="53"/>
    <n v="20260129"/>
  </r>
  <r>
    <x v="11"/>
    <x v="2"/>
    <x v="1"/>
    <n v="0"/>
    <x v="51"/>
    <x v="54"/>
    <n v="20260129"/>
  </r>
  <r>
    <x v="11"/>
    <x v="2"/>
    <x v="1"/>
    <n v="0"/>
    <x v="52"/>
    <x v="55"/>
    <n v="20260129"/>
  </r>
  <r>
    <x v="11"/>
    <x v="2"/>
    <x v="1"/>
    <n v="0"/>
    <x v="47"/>
    <x v="56"/>
    <n v="20260129"/>
  </r>
  <r>
    <x v="11"/>
    <x v="2"/>
    <x v="1"/>
    <n v="0"/>
    <x v="48"/>
    <x v="57"/>
    <n v="20260129"/>
  </r>
  <r>
    <x v="11"/>
    <x v="2"/>
    <x v="1"/>
    <n v="0"/>
    <x v="49"/>
    <x v="58"/>
    <n v="20260129"/>
  </r>
  <r>
    <x v="11"/>
    <x v="2"/>
    <x v="1"/>
    <n v="0"/>
    <x v="53"/>
    <x v="59"/>
    <n v="20260129"/>
  </r>
  <r>
    <x v="11"/>
    <x v="2"/>
    <x v="1"/>
    <n v="0"/>
    <x v="47"/>
    <x v="60"/>
    <n v="20260129"/>
  </r>
  <r>
    <x v="11"/>
    <x v="2"/>
    <x v="1"/>
    <n v="0"/>
    <x v="48"/>
    <x v="61"/>
    <n v="20260129"/>
  </r>
  <r>
    <x v="11"/>
    <x v="2"/>
    <x v="1"/>
    <n v="0"/>
    <x v="49"/>
    <x v="62"/>
    <n v="20260129"/>
  </r>
  <r>
    <x v="11"/>
    <x v="2"/>
    <x v="1"/>
    <n v="0"/>
    <x v="54"/>
    <x v="63"/>
    <n v="20260129"/>
  </r>
  <r>
    <x v="11"/>
    <x v="2"/>
    <x v="1"/>
    <n v="0"/>
    <x v="47"/>
    <x v="64"/>
    <n v="20260129"/>
  </r>
  <r>
    <x v="11"/>
    <x v="2"/>
    <x v="1"/>
    <n v="0"/>
    <x v="48"/>
    <x v="65"/>
    <n v="20260129"/>
  </r>
  <r>
    <x v="11"/>
    <x v="2"/>
    <x v="1"/>
    <n v="0"/>
    <x v="49"/>
    <x v="66"/>
    <n v="20260129"/>
  </r>
  <r>
    <x v="11"/>
    <x v="2"/>
    <x v="1"/>
    <m/>
    <x v="55"/>
    <x v="67"/>
    <n v="20260129"/>
  </r>
  <r>
    <x v="11"/>
    <x v="2"/>
    <x v="1"/>
    <n v="0"/>
    <x v="56"/>
    <x v="68"/>
    <n v="20260129"/>
  </r>
  <r>
    <x v="11"/>
    <x v="2"/>
    <x v="1"/>
    <n v="10.314233"/>
    <x v="57"/>
    <x v="69"/>
    <n v="20260129"/>
  </r>
  <r>
    <x v="11"/>
    <x v="2"/>
    <x v="1"/>
    <n v="9.6231580000000001"/>
    <x v="58"/>
    <x v="70"/>
    <n v="20260129"/>
  </r>
  <r>
    <x v="11"/>
    <x v="2"/>
    <x v="1"/>
    <n v="0"/>
    <x v="59"/>
    <x v="71"/>
    <n v="20260129"/>
  </r>
  <r>
    <x v="11"/>
    <x v="2"/>
    <x v="1"/>
    <n v="22.294055"/>
    <x v="60"/>
    <x v="72"/>
    <n v="20260129"/>
  </r>
  <r>
    <x v="11"/>
    <x v="2"/>
    <x v="1"/>
    <n v="0"/>
    <x v="19"/>
    <x v="73"/>
    <n v="20260129"/>
  </r>
  <r>
    <x v="11"/>
    <x v="2"/>
    <x v="1"/>
    <n v="0"/>
    <x v="61"/>
    <x v="74"/>
    <n v="20260129"/>
  </r>
  <r>
    <x v="11"/>
    <x v="2"/>
    <x v="1"/>
    <n v="0"/>
    <x v="62"/>
    <x v="75"/>
    <n v="20260129"/>
  </r>
  <r>
    <x v="11"/>
    <x v="2"/>
    <x v="1"/>
    <n v="16.001365"/>
    <x v="63"/>
    <x v="76"/>
    <n v="20260129"/>
  </r>
  <r>
    <x v="11"/>
    <x v="2"/>
    <x v="1"/>
    <n v="54.225898000000001"/>
    <x v="64"/>
    <x v="77"/>
    <n v="20260129"/>
  </r>
  <r>
    <x v="11"/>
    <x v="2"/>
    <x v="1"/>
    <n v="71.181881000000004"/>
    <x v="65"/>
    <x v="78"/>
    <n v="20260129"/>
  </r>
  <r>
    <x v="11"/>
    <x v="2"/>
    <x v="1"/>
    <n v="0"/>
    <x v="66"/>
    <x v="79"/>
    <n v="20260129"/>
  </r>
  <r>
    <x v="11"/>
    <x v="2"/>
    <x v="1"/>
    <n v="0"/>
    <x v="67"/>
    <x v="80"/>
    <n v="20260129"/>
  </r>
  <r>
    <x v="11"/>
    <x v="2"/>
    <x v="1"/>
    <n v="0"/>
    <x v="68"/>
    <x v="81"/>
    <n v="20260129"/>
  </r>
  <r>
    <x v="11"/>
    <x v="2"/>
    <x v="1"/>
    <n v="29.446608000000001"/>
    <x v="69"/>
    <x v="82"/>
    <n v="20260129"/>
  </r>
  <r>
    <x v="11"/>
    <x v="2"/>
    <x v="1"/>
    <n v="1494.62139"/>
    <x v="70"/>
    <x v="83"/>
    <n v="20260129"/>
  </r>
  <r>
    <x v="11"/>
    <x v="2"/>
    <x v="1"/>
    <n v="710.38011700000004"/>
    <x v="71"/>
    <x v="84"/>
    <n v="20260129"/>
  </r>
  <r>
    <x v="11"/>
    <x v="2"/>
    <x v="2"/>
    <m/>
    <x v="0"/>
    <x v="0"/>
    <n v="20260129"/>
  </r>
  <r>
    <x v="11"/>
    <x v="2"/>
    <x v="2"/>
    <m/>
    <x v="1"/>
    <x v="1"/>
    <n v="20260129"/>
  </r>
  <r>
    <x v="11"/>
    <x v="2"/>
    <x v="2"/>
    <m/>
    <x v="2"/>
    <x v="2"/>
    <n v="20260129"/>
  </r>
  <r>
    <x v="11"/>
    <x v="2"/>
    <x v="2"/>
    <n v="0"/>
    <x v="3"/>
    <x v="3"/>
    <n v="20260129"/>
  </r>
  <r>
    <x v="11"/>
    <x v="2"/>
    <x v="2"/>
    <n v="403.64995800000003"/>
    <x v="4"/>
    <x v="4"/>
    <n v="20260129"/>
  </r>
  <r>
    <x v="11"/>
    <x v="2"/>
    <x v="2"/>
    <n v="0"/>
    <x v="5"/>
    <x v="5"/>
    <n v="20260129"/>
  </r>
  <r>
    <x v="11"/>
    <x v="2"/>
    <x v="2"/>
    <n v="283.34054800000001"/>
    <x v="6"/>
    <x v="6"/>
    <n v="20260129"/>
  </r>
  <r>
    <x v="11"/>
    <x v="2"/>
    <x v="2"/>
    <n v="7377.1808819999997"/>
    <x v="7"/>
    <x v="7"/>
    <n v="20260129"/>
  </r>
  <r>
    <x v="11"/>
    <x v="2"/>
    <x v="2"/>
    <n v="187.98036099999999"/>
    <x v="8"/>
    <x v="8"/>
    <n v="20260129"/>
  </r>
  <r>
    <x v="11"/>
    <x v="2"/>
    <x v="2"/>
    <n v="389.13433400000002"/>
    <x v="9"/>
    <x v="9"/>
    <n v="20260129"/>
  </r>
  <r>
    <x v="11"/>
    <x v="2"/>
    <x v="2"/>
    <n v="68.684451999999993"/>
    <x v="10"/>
    <x v="10"/>
    <n v="20260129"/>
  </r>
  <r>
    <x v="11"/>
    <x v="2"/>
    <x v="2"/>
    <n v="57.845331000000002"/>
    <x v="11"/>
    <x v="11"/>
    <n v="20260129"/>
  </r>
  <r>
    <x v="11"/>
    <x v="2"/>
    <x v="2"/>
    <n v="10.839121"/>
    <x v="12"/>
    <x v="12"/>
    <n v="20260129"/>
  </r>
  <r>
    <x v="11"/>
    <x v="2"/>
    <x v="2"/>
    <n v="5888.0701760000002"/>
    <x v="13"/>
    <x v="13"/>
    <n v="20260129"/>
  </r>
  <r>
    <x v="11"/>
    <x v="2"/>
    <x v="2"/>
    <n v="4092.59375"/>
    <x v="14"/>
    <x v="14"/>
    <n v="20260129"/>
  </r>
  <r>
    <x v="11"/>
    <x v="2"/>
    <x v="2"/>
    <n v="1795.086957"/>
    <x v="15"/>
    <x v="15"/>
    <n v="20260129"/>
  </r>
  <r>
    <x v="11"/>
    <x v="2"/>
    <x v="2"/>
    <n v="0.17808299999999999"/>
    <x v="16"/>
    <x v="16"/>
    <n v="20260129"/>
  </r>
  <r>
    <x v="11"/>
    <x v="2"/>
    <x v="2"/>
    <n v="0.21138599999999999"/>
    <x v="17"/>
    <x v="17"/>
    <n v="20260129"/>
  </r>
  <r>
    <x v="11"/>
    <x v="2"/>
    <x v="2"/>
    <n v="698.37640399999998"/>
    <x v="18"/>
    <x v="18"/>
    <n v="20260129"/>
  </r>
  <r>
    <x v="11"/>
    <x v="2"/>
    <x v="2"/>
    <n v="2.0008970000000001"/>
    <x v="19"/>
    <x v="19"/>
    <n v="20260129"/>
  </r>
  <r>
    <x v="11"/>
    <x v="2"/>
    <x v="2"/>
    <n v="142.70226"/>
    <x v="20"/>
    <x v="20"/>
    <n v="20260129"/>
  </r>
  <r>
    <x v="11"/>
    <x v="2"/>
    <x v="2"/>
    <n v="0.23199800000000001"/>
    <x v="21"/>
    <x v="21"/>
    <n v="20260129"/>
  </r>
  <r>
    <x v="11"/>
    <x v="2"/>
    <x v="2"/>
    <n v="2128.1773520000002"/>
    <x v="22"/>
    <x v="22"/>
    <n v="20260129"/>
  </r>
  <r>
    <x v="11"/>
    <x v="2"/>
    <x v="2"/>
    <n v="98.025497999999999"/>
    <x v="23"/>
    <x v="23"/>
    <n v="20260129"/>
  </r>
  <r>
    <x v="11"/>
    <x v="2"/>
    <x v="2"/>
    <n v="53.678646000000001"/>
    <x v="24"/>
    <x v="24"/>
    <n v="20260129"/>
  </r>
  <r>
    <x v="11"/>
    <x v="2"/>
    <x v="2"/>
    <n v="20.312073000000002"/>
    <x v="25"/>
    <x v="25"/>
    <n v="20260129"/>
  </r>
  <r>
    <x v="11"/>
    <x v="2"/>
    <x v="2"/>
    <n v="24.034779"/>
    <x v="26"/>
    <x v="26"/>
    <n v="20260129"/>
  </r>
  <r>
    <x v="11"/>
    <x v="2"/>
    <x v="2"/>
    <n v="299.48167699999999"/>
    <x v="27"/>
    <x v="27"/>
    <n v="20260129"/>
  </r>
  <r>
    <x v="11"/>
    <x v="2"/>
    <x v="2"/>
    <n v="230.68256"/>
    <x v="28"/>
    <x v="28"/>
    <n v="20260129"/>
  </r>
  <r>
    <x v="11"/>
    <x v="2"/>
    <x v="2"/>
    <n v="215.456444"/>
    <x v="29"/>
    <x v="29"/>
    <n v="20260129"/>
  </r>
  <r>
    <x v="11"/>
    <x v="2"/>
    <x v="2"/>
    <n v="15.22627"/>
    <x v="30"/>
    <x v="30"/>
    <n v="20260129"/>
  </r>
  <r>
    <x v="11"/>
    <x v="2"/>
    <x v="2"/>
    <n v="68.887945000000002"/>
    <x v="31"/>
    <x v="31"/>
    <n v="20260129"/>
  </r>
  <r>
    <x v="11"/>
    <x v="2"/>
    <x v="2"/>
    <n v="36.779468999999999"/>
    <x v="32"/>
    <x v="32"/>
    <n v="20260129"/>
  </r>
  <r>
    <x v="11"/>
    <x v="2"/>
    <x v="2"/>
    <n v="32.108476000000003"/>
    <x v="33"/>
    <x v="33"/>
    <n v="20260129"/>
  </r>
  <r>
    <x v="11"/>
    <x v="2"/>
    <x v="2"/>
    <n v="-8.8981000000000005E-2"/>
    <x v="34"/>
    <x v="34"/>
    <n v="20260129"/>
  </r>
  <r>
    <x v="11"/>
    <x v="2"/>
    <x v="2"/>
    <n v="7.5670719999999996"/>
    <x v="35"/>
    <x v="35"/>
    <n v="20260129"/>
  </r>
  <r>
    <x v="11"/>
    <x v="2"/>
    <x v="2"/>
    <n v="268.440224"/>
    <x v="36"/>
    <x v="36"/>
    <n v="20260129"/>
  </r>
  <r>
    <x v="11"/>
    <x v="2"/>
    <x v="2"/>
    <n v="78.613911999999999"/>
    <x v="37"/>
    <x v="37"/>
    <n v="20260129"/>
  </r>
  <r>
    <x v="11"/>
    <x v="2"/>
    <x v="2"/>
    <n v="134.564594"/>
    <x v="38"/>
    <x v="38"/>
    <n v="20260129"/>
  </r>
  <r>
    <x v="11"/>
    <x v="2"/>
    <x v="2"/>
    <n v="0"/>
    <x v="39"/>
    <x v="39"/>
    <n v="20260129"/>
  </r>
  <r>
    <x v="11"/>
    <x v="2"/>
    <x v="2"/>
    <n v="0"/>
    <x v="40"/>
    <x v="40"/>
    <n v="20260129"/>
  </r>
  <r>
    <x v="11"/>
    <x v="2"/>
    <x v="2"/>
    <n v="317.48697199999998"/>
    <x v="41"/>
    <x v="41"/>
    <n v="20260129"/>
  </r>
  <r>
    <x v="11"/>
    <x v="2"/>
    <x v="2"/>
    <n v="53.463889999999999"/>
    <x v="42"/>
    <x v="42"/>
    <n v="20260129"/>
  </r>
  <r>
    <x v="11"/>
    <x v="2"/>
    <x v="2"/>
    <n v="11449.992579"/>
    <x v="43"/>
    <x v="43"/>
    <n v="20260129"/>
  </r>
  <r>
    <x v="11"/>
    <x v="2"/>
    <x v="2"/>
    <m/>
    <x v="44"/>
    <x v="44"/>
    <n v="20260129"/>
  </r>
  <r>
    <x v="11"/>
    <x v="2"/>
    <x v="2"/>
    <n v="1922.1804910000001"/>
    <x v="45"/>
    <x v="45"/>
    <n v="20260129"/>
  </r>
  <r>
    <x v="11"/>
    <x v="2"/>
    <x v="2"/>
    <n v="1695.209738"/>
    <x v="46"/>
    <x v="46"/>
    <n v="20260129"/>
  </r>
  <r>
    <x v="11"/>
    <x v="2"/>
    <x v="2"/>
    <n v="0"/>
    <x v="47"/>
    <x v="47"/>
    <n v="20260129"/>
  </r>
  <r>
    <x v="11"/>
    <x v="2"/>
    <x v="2"/>
    <n v="1573.727656"/>
    <x v="48"/>
    <x v="48"/>
    <n v="20260129"/>
  </r>
  <r>
    <x v="11"/>
    <x v="2"/>
    <x v="2"/>
    <n v="121.48208200000001"/>
    <x v="49"/>
    <x v="49"/>
    <n v="20260129"/>
  </r>
  <r>
    <x v="11"/>
    <x v="2"/>
    <x v="2"/>
    <n v="226.97135299999999"/>
    <x v="50"/>
    <x v="50"/>
    <n v="20260129"/>
  </r>
  <r>
    <x v="11"/>
    <x v="2"/>
    <x v="2"/>
    <n v="0"/>
    <x v="47"/>
    <x v="51"/>
    <n v="20260129"/>
  </r>
  <r>
    <x v="11"/>
    <x v="2"/>
    <x v="2"/>
    <n v="215.08378999999999"/>
    <x v="48"/>
    <x v="52"/>
    <n v="20260129"/>
  </r>
  <r>
    <x v="11"/>
    <x v="2"/>
    <x v="2"/>
    <n v="11.887563"/>
    <x v="49"/>
    <x v="53"/>
    <n v="20260129"/>
  </r>
  <r>
    <x v="11"/>
    <x v="2"/>
    <x v="2"/>
    <n v="4276.8238430000001"/>
    <x v="51"/>
    <x v="54"/>
    <n v="20260129"/>
  </r>
  <r>
    <x v="11"/>
    <x v="2"/>
    <x v="2"/>
    <n v="261.034876"/>
    <x v="52"/>
    <x v="55"/>
    <n v="20260129"/>
  </r>
  <r>
    <x v="11"/>
    <x v="2"/>
    <x v="2"/>
    <n v="0"/>
    <x v="47"/>
    <x v="56"/>
    <n v="20260129"/>
  </r>
  <r>
    <x v="11"/>
    <x v="2"/>
    <x v="2"/>
    <n v="196.897617"/>
    <x v="48"/>
    <x v="57"/>
    <n v="20260129"/>
  </r>
  <r>
    <x v="11"/>
    <x v="2"/>
    <x v="2"/>
    <n v="64.137259"/>
    <x v="49"/>
    <x v="58"/>
    <n v="20260129"/>
  </r>
  <r>
    <x v="11"/>
    <x v="2"/>
    <x v="2"/>
    <n v="4015.788967"/>
    <x v="53"/>
    <x v="59"/>
    <n v="20260129"/>
  </r>
  <r>
    <x v="11"/>
    <x v="2"/>
    <x v="2"/>
    <n v="10.67732"/>
    <x v="47"/>
    <x v="60"/>
    <n v="20260129"/>
  </r>
  <r>
    <x v="11"/>
    <x v="2"/>
    <x v="2"/>
    <n v="3875.6641260000001"/>
    <x v="48"/>
    <x v="61"/>
    <n v="20260129"/>
  </r>
  <r>
    <x v="11"/>
    <x v="2"/>
    <x v="2"/>
    <n v="129.44752099999999"/>
    <x v="49"/>
    <x v="62"/>
    <n v="20260129"/>
  </r>
  <r>
    <x v="11"/>
    <x v="2"/>
    <x v="2"/>
    <n v="2214.764134"/>
    <x v="54"/>
    <x v="63"/>
    <n v="20260129"/>
  </r>
  <r>
    <x v="11"/>
    <x v="2"/>
    <x v="2"/>
    <n v="3.3180619999999998"/>
    <x v="47"/>
    <x v="64"/>
    <n v="20260129"/>
  </r>
  <r>
    <x v="11"/>
    <x v="2"/>
    <x v="2"/>
    <n v="2186.9080469999999"/>
    <x v="48"/>
    <x v="65"/>
    <n v="20260129"/>
  </r>
  <r>
    <x v="11"/>
    <x v="2"/>
    <x v="2"/>
    <n v="24.538025000000001"/>
    <x v="49"/>
    <x v="66"/>
    <n v="20260129"/>
  </r>
  <r>
    <x v="11"/>
    <x v="2"/>
    <x v="2"/>
    <m/>
    <x v="55"/>
    <x v="67"/>
    <n v="20260129"/>
  </r>
  <r>
    <x v="11"/>
    <x v="2"/>
    <x v="2"/>
    <n v="3.59"/>
    <x v="56"/>
    <x v="68"/>
    <n v="20260129"/>
  </r>
  <r>
    <x v="11"/>
    <x v="2"/>
    <x v="2"/>
    <n v="76.858991000000003"/>
    <x v="57"/>
    <x v="69"/>
    <n v="20260129"/>
  </r>
  <r>
    <x v="11"/>
    <x v="2"/>
    <x v="2"/>
    <n v="117.309968"/>
    <x v="58"/>
    <x v="70"/>
    <n v="20260129"/>
  </r>
  <r>
    <x v="11"/>
    <x v="2"/>
    <x v="2"/>
    <n v="22.463795999999999"/>
    <x v="59"/>
    <x v="71"/>
    <n v="20260129"/>
  </r>
  <r>
    <x v="11"/>
    <x v="2"/>
    <x v="2"/>
    <n v="15.133597999999999"/>
    <x v="60"/>
    <x v="72"/>
    <n v="20260129"/>
  </r>
  <r>
    <x v="11"/>
    <x v="2"/>
    <x v="2"/>
    <n v="0"/>
    <x v="19"/>
    <x v="73"/>
    <n v="20260129"/>
  </r>
  <r>
    <x v="11"/>
    <x v="2"/>
    <x v="2"/>
    <n v="1.0049170000000001"/>
    <x v="61"/>
    <x v="74"/>
    <n v="20260129"/>
  </r>
  <r>
    <x v="11"/>
    <x v="2"/>
    <x v="2"/>
    <n v="11.637471"/>
    <x v="62"/>
    <x v="75"/>
    <n v="20260129"/>
  </r>
  <r>
    <x v="11"/>
    <x v="2"/>
    <x v="2"/>
    <n v="84.424194"/>
    <x v="63"/>
    <x v="76"/>
    <n v="20260129"/>
  </r>
  <r>
    <x v="11"/>
    <x v="2"/>
    <x v="2"/>
    <n v="175.39158900000001"/>
    <x v="64"/>
    <x v="77"/>
    <n v="20260129"/>
  </r>
  <r>
    <x v="11"/>
    <x v="2"/>
    <x v="2"/>
    <n v="148.66735700000001"/>
    <x v="65"/>
    <x v="78"/>
    <n v="20260129"/>
  </r>
  <r>
    <x v="11"/>
    <x v="2"/>
    <x v="2"/>
    <n v="54.5"/>
    <x v="66"/>
    <x v="79"/>
    <n v="20260129"/>
  </r>
  <r>
    <x v="11"/>
    <x v="2"/>
    <x v="2"/>
    <n v="0"/>
    <x v="67"/>
    <x v="80"/>
    <n v="20260129"/>
  </r>
  <r>
    <x v="11"/>
    <x v="2"/>
    <x v="2"/>
    <n v="54.5"/>
    <x v="68"/>
    <x v="81"/>
    <n v="20260129"/>
  </r>
  <r>
    <x v="11"/>
    <x v="2"/>
    <x v="2"/>
    <n v="159.361321"/>
    <x v="69"/>
    <x v="82"/>
    <n v="20260129"/>
  </r>
  <r>
    <x v="11"/>
    <x v="2"/>
    <x v="2"/>
    <n v="9284.1122689999993"/>
    <x v="70"/>
    <x v="83"/>
    <n v="20260129"/>
  </r>
  <r>
    <x v="11"/>
    <x v="2"/>
    <x v="2"/>
    <n v="2165.8803109999999"/>
    <x v="71"/>
    <x v="84"/>
    <n v="20260129"/>
  </r>
  <r>
    <x v="11"/>
    <x v="3"/>
    <x v="0"/>
    <m/>
    <x v="0"/>
    <x v="0"/>
    <n v="20260129"/>
  </r>
  <r>
    <x v="11"/>
    <x v="3"/>
    <x v="0"/>
    <m/>
    <x v="1"/>
    <x v="1"/>
    <n v="20260129"/>
  </r>
  <r>
    <x v="11"/>
    <x v="3"/>
    <x v="0"/>
    <m/>
    <x v="2"/>
    <x v="2"/>
    <n v="20260129"/>
  </r>
  <r>
    <x v="11"/>
    <x v="3"/>
    <x v="0"/>
    <n v="0"/>
    <x v="3"/>
    <x v="3"/>
    <n v="20260129"/>
  </r>
  <r>
    <x v="11"/>
    <x v="3"/>
    <x v="0"/>
    <n v="3.802111"/>
    <x v="4"/>
    <x v="4"/>
    <n v="20260129"/>
  </r>
  <r>
    <x v="11"/>
    <x v="3"/>
    <x v="0"/>
    <n v="0"/>
    <x v="5"/>
    <x v="5"/>
    <n v="20260129"/>
  </r>
  <r>
    <x v="11"/>
    <x v="3"/>
    <x v="0"/>
    <n v="0.89608299999999996"/>
    <x v="6"/>
    <x v="6"/>
    <n v="20260129"/>
  </r>
  <r>
    <x v="11"/>
    <x v="3"/>
    <x v="0"/>
    <n v="2350.705837"/>
    <x v="7"/>
    <x v="7"/>
    <n v="20260129"/>
  </r>
  <r>
    <x v="11"/>
    <x v="3"/>
    <x v="0"/>
    <n v="0.90653300000000003"/>
    <x v="8"/>
    <x v="8"/>
    <n v="20260129"/>
  </r>
  <r>
    <x v="11"/>
    <x v="3"/>
    <x v="0"/>
    <n v="54.112237"/>
    <x v="9"/>
    <x v="9"/>
    <n v="20260129"/>
  </r>
  <r>
    <x v="11"/>
    <x v="3"/>
    <x v="0"/>
    <n v="22.919184999999999"/>
    <x v="10"/>
    <x v="10"/>
    <n v="20260129"/>
  </r>
  <r>
    <x v="11"/>
    <x v="3"/>
    <x v="0"/>
    <n v="19.653082000000001"/>
    <x v="11"/>
    <x v="11"/>
    <n v="20260129"/>
  </r>
  <r>
    <x v="11"/>
    <x v="3"/>
    <x v="0"/>
    <n v="3.2661030000000002"/>
    <x v="12"/>
    <x v="12"/>
    <n v="20260129"/>
  </r>
  <r>
    <x v="11"/>
    <x v="3"/>
    <x v="0"/>
    <n v="2176.8269789999999"/>
    <x v="13"/>
    <x v="13"/>
    <n v="20260129"/>
  </r>
  <r>
    <x v="11"/>
    <x v="3"/>
    <x v="0"/>
    <n v="2134.8658820000001"/>
    <x v="14"/>
    <x v="14"/>
    <n v="20260129"/>
  </r>
  <r>
    <x v="11"/>
    <x v="3"/>
    <x v="0"/>
    <n v="41.961095999999998"/>
    <x v="15"/>
    <x v="15"/>
    <n v="20260129"/>
  </r>
  <r>
    <x v="11"/>
    <x v="3"/>
    <x v="0"/>
    <n v="0"/>
    <x v="16"/>
    <x v="16"/>
    <n v="20260129"/>
  </r>
  <r>
    <x v="11"/>
    <x v="3"/>
    <x v="0"/>
    <n v="0"/>
    <x v="17"/>
    <x v="17"/>
    <n v="20260129"/>
  </r>
  <r>
    <x v="11"/>
    <x v="3"/>
    <x v="0"/>
    <n v="10.050157"/>
    <x v="18"/>
    <x v="18"/>
    <n v="20260129"/>
  </r>
  <r>
    <x v="11"/>
    <x v="3"/>
    <x v="0"/>
    <n v="0"/>
    <x v="19"/>
    <x v="19"/>
    <n v="20260129"/>
  </r>
  <r>
    <x v="11"/>
    <x v="3"/>
    <x v="0"/>
    <n v="85.890745999999993"/>
    <x v="20"/>
    <x v="20"/>
    <n v="20260129"/>
  </r>
  <r>
    <x v="11"/>
    <x v="3"/>
    <x v="0"/>
    <n v="0"/>
    <x v="21"/>
    <x v="21"/>
    <n v="20260129"/>
  </r>
  <r>
    <x v="11"/>
    <x v="3"/>
    <x v="0"/>
    <n v="183.05092099999999"/>
    <x v="22"/>
    <x v="22"/>
    <n v="20260129"/>
  </r>
  <r>
    <x v="11"/>
    <x v="3"/>
    <x v="0"/>
    <n v="4.065E-3"/>
    <x v="23"/>
    <x v="23"/>
    <n v="20260129"/>
  </r>
  <r>
    <x v="11"/>
    <x v="3"/>
    <x v="0"/>
    <n v="4.065E-3"/>
    <x v="24"/>
    <x v="24"/>
    <n v="20260129"/>
  </r>
  <r>
    <x v="11"/>
    <x v="3"/>
    <x v="0"/>
    <n v="0"/>
    <x v="25"/>
    <x v="25"/>
    <n v="20260129"/>
  </r>
  <r>
    <x v="11"/>
    <x v="3"/>
    <x v="0"/>
    <n v="0"/>
    <x v="26"/>
    <x v="26"/>
    <n v="20260129"/>
  </r>
  <r>
    <x v="11"/>
    <x v="3"/>
    <x v="0"/>
    <n v="19.668050000000001"/>
    <x v="27"/>
    <x v="27"/>
    <n v="20260129"/>
  </r>
  <r>
    <x v="11"/>
    <x v="3"/>
    <x v="0"/>
    <n v="1.553434"/>
    <x v="28"/>
    <x v="28"/>
    <n v="20260129"/>
  </r>
  <r>
    <x v="11"/>
    <x v="3"/>
    <x v="0"/>
    <n v="0"/>
    <x v="29"/>
    <x v="29"/>
    <n v="20260129"/>
  </r>
  <r>
    <x v="11"/>
    <x v="3"/>
    <x v="0"/>
    <n v="1.553434"/>
    <x v="30"/>
    <x v="30"/>
    <n v="20260129"/>
  </r>
  <r>
    <x v="11"/>
    <x v="3"/>
    <x v="0"/>
    <n v="18.114616000000002"/>
    <x v="31"/>
    <x v="31"/>
    <n v="20260129"/>
  </r>
  <r>
    <x v="11"/>
    <x v="3"/>
    <x v="0"/>
    <n v="0.40190399999999998"/>
    <x v="32"/>
    <x v="32"/>
    <n v="20260129"/>
  </r>
  <r>
    <x v="11"/>
    <x v="3"/>
    <x v="0"/>
    <n v="17.712712"/>
    <x v="33"/>
    <x v="33"/>
    <n v="20260129"/>
  </r>
  <r>
    <x v="11"/>
    <x v="3"/>
    <x v="0"/>
    <n v="0"/>
    <x v="34"/>
    <x v="34"/>
    <n v="20260129"/>
  </r>
  <r>
    <x v="11"/>
    <x v="3"/>
    <x v="0"/>
    <n v="0"/>
    <x v="35"/>
    <x v="35"/>
    <n v="20260129"/>
  </r>
  <r>
    <x v="11"/>
    <x v="3"/>
    <x v="0"/>
    <n v="9.3152179999999998"/>
    <x v="36"/>
    <x v="36"/>
    <n v="20260129"/>
  </r>
  <r>
    <x v="11"/>
    <x v="3"/>
    <x v="0"/>
    <n v="0.33974500000000002"/>
    <x v="37"/>
    <x v="37"/>
    <n v="20260129"/>
  </r>
  <r>
    <x v="11"/>
    <x v="3"/>
    <x v="0"/>
    <n v="5.9693350000000001"/>
    <x v="38"/>
    <x v="38"/>
    <n v="20260129"/>
  </r>
  <r>
    <x v="11"/>
    <x v="3"/>
    <x v="0"/>
    <n v="0"/>
    <x v="39"/>
    <x v="39"/>
    <n v="20260129"/>
  </r>
  <r>
    <x v="11"/>
    <x v="3"/>
    <x v="0"/>
    <n v="0"/>
    <x v="40"/>
    <x v="40"/>
    <n v="20260129"/>
  </r>
  <r>
    <x v="11"/>
    <x v="3"/>
    <x v="0"/>
    <n v="3.7344149999999998"/>
    <x v="41"/>
    <x v="41"/>
    <n v="20260129"/>
  </r>
  <r>
    <x v="11"/>
    <x v="3"/>
    <x v="0"/>
    <n v="1.407673"/>
    <x v="42"/>
    <x v="42"/>
    <n v="20260129"/>
  </r>
  <r>
    <x v="11"/>
    <x v="3"/>
    <x v="0"/>
    <n v="2578.8934530000001"/>
    <x v="43"/>
    <x v="43"/>
    <n v="20260129"/>
  </r>
  <r>
    <x v="11"/>
    <x v="3"/>
    <x v="0"/>
    <m/>
    <x v="44"/>
    <x v="44"/>
    <n v="20260129"/>
  </r>
  <r>
    <x v="11"/>
    <x v="3"/>
    <x v="0"/>
    <n v="16.684778999999999"/>
    <x v="45"/>
    <x v="45"/>
    <n v="20260129"/>
  </r>
  <r>
    <x v="11"/>
    <x v="3"/>
    <x v="0"/>
    <n v="0"/>
    <x v="46"/>
    <x v="46"/>
    <n v="20260129"/>
  </r>
  <r>
    <x v="11"/>
    <x v="3"/>
    <x v="0"/>
    <n v="0"/>
    <x v="47"/>
    <x v="47"/>
    <n v="20260129"/>
  </r>
  <r>
    <x v="11"/>
    <x v="3"/>
    <x v="0"/>
    <n v="0"/>
    <x v="48"/>
    <x v="48"/>
    <n v="20260129"/>
  </r>
  <r>
    <x v="11"/>
    <x v="3"/>
    <x v="0"/>
    <n v="0"/>
    <x v="49"/>
    <x v="49"/>
    <n v="20260129"/>
  </r>
  <r>
    <x v="11"/>
    <x v="3"/>
    <x v="0"/>
    <n v="16.684778999999999"/>
    <x v="50"/>
    <x v="50"/>
    <n v="20260129"/>
  </r>
  <r>
    <x v="11"/>
    <x v="3"/>
    <x v="0"/>
    <n v="0"/>
    <x v="47"/>
    <x v="51"/>
    <n v="20260129"/>
  </r>
  <r>
    <x v="11"/>
    <x v="3"/>
    <x v="0"/>
    <n v="16.342549000000002"/>
    <x v="48"/>
    <x v="52"/>
    <n v="20260129"/>
  </r>
  <r>
    <x v="11"/>
    <x v="3"/>
    <x v="0"/>
    <n v="0.34222999999999998"/>
    <x v="49"/>
    <x v="53"/>
    <n v="20260129"/>
  </r>
  <r>
    <x v="11"/>
    <x v="3"/>
    <x v="0"/>
    <n v="1983.706283"/>
    <x v="51"/>
    <x v="54"/>
    <n v="20260129"/>
  </r>
  <r>
    <x v="11"/>
    <x v="3"/>
    <x v="0"/>
    <n v="8.4244760000000003"/>
    <x v="52"/>
    <x v="55"/>
    <n v="20260129"/>
  </r>
  <r>
    <x v="11"/>
    <x v="3"/>
    <x v="0"/>
    <n v="0"/>
    <x v="47"/>
    <x v="56"/>
    <n v="20260129"/>
  </r>
  <r>
    <x v="11"/>
    <x v="3"/>
    <x v="0"/>
    <n v="8.2934190000000001"/>
    <x v="48"/>
    <x v="57"/>
    <n v="20260129"/>
  </r>
  <r>
    <x v="11"/>
    <x v="3"/>
    <x v="0"/>
    <n v="0.13105700000000001"/>
    <x v="49"/>
    <x v="58"/>
    <n v="20260129"/>
  </r>
  <r>
    <x v="11"/>
    <x v="3"/>
    <x v="0"/>
    <n v="1975.2818070000001"/>
    <x v="53"/>
    <x v="59"/>
    <n v="20260129"/>
  </r>
  <r>
    <x v="11"/>
    <x v="3"/>
    <x v="0"/>
    <n v="0"/>
    <x v="47"/>
    <x v="60"/>
    <n v="20260129"/>
  </r>
  <r>
    <x v="11"/>
    <x v="3"/>
    <x v="0"/>
    <n v="1944.4647440000001"/>
    <x v="48"/>
    <x v="61"/>
    <n v="20260129"/>
  </r>
  <r>
    <x v="11"/>
    <x v="3"/>
    <x v="0"/>
    <n v="30.817063000000001"/>
    <x v="49"/>
    <x v="62"/>
    <n v="20260129"/>
  </r>
  <r>
    <x v="11"/>
    <x v="3"/>
    <x v="0"/>
    <n v="181.40825699999999"/>
    <x v="54"/>
    <x v="63"/>
    <n v="20260129"/>
  </r>
  <r>
    <x v="11"/>
    <x v="3"/>
    <x v="0"/>
    <n v="0"/>
    <x v="47"/>
    <x v="64"/>
    <n v="20260129"/>
  </r>
  <r>
    <x v="11"/>
    <x v="3"/>
    <x v="0"/>
    <n v="178.435228"/>
    <x v="48"/>
    <x v="65"/>
    <n v="20260129"/>
  </r>
  <r>
    <x v="11"/>
    <x v="3"/>
    <x v="0"/>
    <n v="2.9730289999999999"/>
    <x v="49"/>
    <x v="66"/>
    <n v="20260129"/>
  </r>
  <r>
    <x v="11"/>
    <x v="3"/>
    <x v="0"/>
    <m/>
    <x v="55"/>
    <x v="67"/>
    <n v="20260129"/>
  </r>
  <r>
    <x v="11"/>
    <x v="3"/>
    <x v="0"/>
    <n v="0"/>
    <x v="56"/>
    <x v="68"/>
    <n v="20260129"/>
  </r>
  <r>
    <x v="11"/>
    <x v="3"/>
    <x v="0"/>
    <n v="12.126443999999999"/>
    <x v="57"/>
    <x v="69"/>
    <n v="20260129"/>
  </r>
  <r>
    <x v="11"/>
    <x v="3"/>
    <x v="0"/>
    <n v="0.52447299999999997"/>
    <x v="58"/>
    <x v="70"/>
    <n v="20260129"/>
  </r>
  <r>
    <x v="11"/>
    <x v="3"/>
    <x v="0"/>
    <n v="0"/>
    <x v="59"/>
    <x v="71"/>
    <n v="20260129"/>
  </r>
  <r>
    <x v="11"/>
    <x v="3"/>
    <x v="0"/>
    <n v="8.9556280000000008"/>
    <x v="60"/>
    <x v="72"/>
    <n v="20260129"/>
  </r>
  <r>
    <x v="11"/>
    <x v="3"/>
    <x v="0"/>
    <n v="0"/>
    <x v="19"/>
    <x v="73"/>
    <n v="20260129"/>
  </r>
  <r>
    <x v="11"/>
    <x v="3"/>
    <x v="0"/>
    <n v="0"/>
    <x v="61"/>
    <x v="74"/>
    <n v="20260129"/>
  </r>
  <r>
    <x v="11"/>
    <x v="3"/>
    <x v="0"/>
    <n v="0"/>
    <x v="62"/>
    <x v="75"/>
    <n v="20260129"/>
  </r>
  <r>
    <x v="11"/>
    <x v="3"/>
    <x v="0"/>
    <n v="13.906881"/>
    <x v="63"/>
    <x v="76"/>
    <n v="20260129"/>
  </r>
  <r>
    <x v="11"/>
    <x v="3"/>
    <x v="0"/>
    <n v="0.60366799999999998"/>
    <x v="64"/>
    <x v="77"/>
    <n v="20260129"/>
  </r>
  <r>
    <x v="11"/>
    <x v="3"/>
    <x v="0"/>
    <n v="30.770496000000001"/>
    <x v="65"/>
    <x v="78"/>
    <n v="20260129"/>
  </r>
  <r>
    <x v="11"/>
    <x v="3"/>
    <x v="0"/>
    <n v="0"/>
    <x v="66"/>
    <x v="79"/>
    <n v="20260129"/>
  </r>
  <r>
    <x v="11"/>
    <x v="3"/>
    <x v="0"/>
    <n v="0"/>
    <x v="67"/>
    <x v="80"/>
    <n v="20260129"/>
  </r>
  <r>
    <x v="11"/>
    <x v="3"/>
    <x v="0"/>
    <n v="0"/>
    <x v="68"/>
    <x v="81"/>
    <n v="20260129"/>
  </r>
  <r>
    <x v="11"/>
    <x v="3"/>
    <x v="0"/>
    <n v="5.7885600000000004"/>
    <x v="69"/>
    <x v="82"/>
    <n v="20260129"/>
  </r>
  <r>
    <x v="11"/>
    <x v="3"/>
    <x v="0"/>
    <n v="2254.4754680000001"/>
    <x v="70"/>
    <x v="83"/>
    <n v="20260129"/>
  </r>
  <r>
    <x v="11"/>
    <x v="3"/>
    <x v="0"/>
    <n v="324.41798499999999"/>
    <x v="71"/>
    <x v="84"/>
    <n v="20260129"/>
  </r>
  <r>
    <x v="11"/>
    <x v="3"/>
    <x v="1"/>
    <m/>
    <x v="0"/>
    <x v="0"/>
    <n v="20260129"/>
  </r>
  <r>
    <x v="11"/>
    <x v="3"/>
    <x v="1"/>
    <m/>
    <x v="1"/>
    <x v="1"/>
    <n v="20260129"/>
  </r>
  <r>
    <x v="11"/>
    <x v="3"/>
    <x v="1"/>
    <m/>
    <x v="2"/>
    <x v="2"/>
    <n v="20260129"/>
  </r>
  <r>
    <x v="11"/>
    <x v="3"/>
    <x v="1"/>
    <n v="0.33214700000000003"/>
    <x v="3"/>
    <x v="3"/>
    <n v="20260129"/>
  </r>
  <r>
    <x v="11"/>
    <x v="3"/>
    <x v="1"/>
    <n v="15.755361000000001"/>
    <x v="4"/>
    <x v="4"/>
    <n v="20260129"/>
  </r>
  <r>
    <x v="11"/>
    <x v="3"/>
    <x v="1"/>
    <n v="0"/>
    <x v="5"/>
    <x v="5"/>
    <n v="20260129"/>
  </r>
  <r>
    <x v="11"/>
    <x v="3"/>
    <x v="1"/>
    <n v="72.217425000000006"/>
    <x v="6"/>
    <x v="6"/>
    <n v="20260129"/>
  </r>
  <r>
    <x v="11"/>
    <x v="3"/>
    <x v="1"/>
    <n v="1667.3862059999999"/>
    <x v="7"/>
    <x v="7"/>
    <n v="20260129"/>
  </r>
  <r>
    <x v="11"/>
    <x v="3"/>
    <x v="1"/>
    <n v="92.08202"/>
    <x v="8"/>
    <x v="8"/>
    <n v="20260129"/>
  </r>
  <r>
    <x v="11"/>
    <x v="3"/>
    <x v="1"/>
    <n v="65.101690000000005"/>
    <x v="9"/>
    <x v="9"/>
    <n v="20260129"/>
  </r>
  <r>
    <x v="11"/>
    <x v="3"/>
    <x v="1"/>
    <n v="20.233674000000001"/>
    <x v="10"/>
    <x v="10"/>
    <n v="20260129"/>
  </r>
  <r>
    <x v="11"/>
    <x v="3"/>
    <x v="1"/>
    <n v="18.908359999999998"/>
    <x v="11"/>
    <x v="11"/>
    <n v="20260129"/>
  </r>
  <r>
    <x v="11"/>
    <x v="3"/>
    <x v="1"/>
    <n v="1.325315"/>
    <x v="12"/>
    <x v="12"/>
    <n v="20260129"/>
  </r>
  <r>
    <x v="11"/>
    <x v="3"/>
    <x v="1"/>
    <n v="1108.127119"/>
    <x v="13"/>
    <x v="13"/>
    <n v="20260129"/>
  </r>
  <r>
    <x v="11"/>
    <x v="3"/>
    <x v="1"/>
    <n v="766.36167599999999"/>
    <x v="14"/>
    <x v="14"/>
    <n v="20260129"/>
  </r>
  <r>
    <x v="11"/>
    <x v="3"/>
    <x v="1"/>
    <n v="341.765444"/>
    <x v="15"/>
    <x v="15"/>
    <n v="20260129"/>
  </r>
  <r>
    <x v="11"/>
    <x v="3"/>
    <x v="1"/>
    <n v="0"/>
    <x v="16"/>
    <x v="16"/>
    <n v="20260129"/>
  </r>
  <r>
    <x v="11"/>
    <x v="3"/>
    <x v="1"/>
    <n v="0"/>
    <x v="17"/>
    <x v="17"/>
    <n v="20260129"/>
  </r>
  <r>
    <x v="11"/>
    <x v="3"/>
    <x v="1"/>
    <n v="263.44457599999998"/>
    <x v="18"/>
    <x v="18"/>
    <n v="20260129"/>
  </r>
  <r>
    <x v="11"/>
    <x v="3"/>
    <x v="1"/>
    <n v="2.8025999999999999E-2"/>
    <x v="19"/>
    <x v="19"/>
    <n v="20260129"/>
  </r>
  <r>
    <x v="11"/>
    <x v="3"/>
    <x v="1"/>
    <n v="117.695441"/>
    <x v="20"/>
    <x v="20"/>
    <n v="20260129"/>
  </r>
  <r>
    <x v="11"/>
    <x v="3"/>
    <x v="1"/>
    <n v="0.67365900000000001"/>
    <x v="21"/>
    <x v="21"/>
    <n v="20260129"/>
  </r>
  <r>
    <x v="11"/>
    <x v="3"/>
    <x v="1"/>
    <n v="0"/>
    <x v="22"/>
    <x v="22"/>
    <n v="20260129"/>
  </r>
  <r>
    <x v="11"/>
    <x v="3"/>
    <x v="1"/>
    <n v="39.519393000000001"/>
    <x v="23"/>
    <x v="23"/>
    <n v="20260129"/>
  </r>
  <r>
    <x v="11"/>
    <x v="3"/>
    <x v="1"/>
    <n v="0"/>
    <x v="24"/>
    <x v="24"/>
    <n v="20260129"/>
  </r>
  <r>
    <x v="11"/>
    <x v="3"/>
    <x v="1"/>
    <n v="0.63346100000000005"/>
    <x v="25"/>
    <x v="25"/>
    <n v="20260129"/>
  </r>
  <r>
    <x v="11"/>
    <x v="3"/>
    <x v="1"/>
    <n v="38.885931999999997"/>
    <x v="26"/>
    <x v="26"/>
    <n v="20260129"/>
  </r>
  <r>
    <x v="11"/>
    <x v="3"/>
    <x v="1"/>
    <n v="121.47949300000001"/>
    <x v="27"/>
    <x v="27"/>
    <n v="20260129"/>
  </r>
  <r>
    <x v="11"/>
    <x v="3"/>
    <x v="1"/>
    <n v="121.47949300000001"/>
    <x v="28"/>
    <x v="28"/>
    <n v="20260129"/>
  </r>
  <r>
    <x v="11"/>
    <x v="3"/>
    <x v="1"/>
    <n v="119.807365"/>
    <x v="29"/>
    <x v="29"/>
    <n v="20260129"/>
  </r>
  <r>
    <x v="11"/>
    <x v="3"/>
    <x v="1"/>
    <n v="1.6721280000000001"/>
    <x v="30"/>
    <x v="30"/>
    <n v="20260129"/>
  </r>
  <r>
    <x v="11"/>
    <x v="3"/>
    <x v="1"/>
    <n v="0"/>
    <x v="31"/>
    <x v="31"/>
    <n v="20260129"/>
  </r>
  <r>
    <x v="11"/>
    <x v="3"/>
    <x v="1"/>
    <n v="0"/>
    <x v="32"/>
    <x v="32"/>
    <n v="20260129"/>
  </r>
  <r>
    <x v="11"/>
    <x v="3"/>
    <x v="1"/>
    <n v="0"/>
    <x v="33"/>
    <x v="33"/>
    <n v="20260129"/>
  </r>
  <r>
    <x v="11"/>
    <x v="3"/>
    <x v="1"/>
    <n v="0"/>
    <x v="34"/>
    <x v="34"/>
    <n v="20260129"/>
  </r>
  <r>
    <x v="11"/>
    <x v="3"/>
    <x v="1"/>
    <n v="0"/>
    <x v="35"/>
    <x v="35"/>
    <n v="20260129"/>
  </r>
  <r>
    <x v="11"/>
    <x v="3"/>
    <x v="1"/>
    <n v="63.783290000000001"/>
    <x v="36"/>
    <x v="36"/>
    <n v="20260129"/>
  </r>
  <r>
    <x v="11"/>
    <x v="3"/>
    <x v="1"/>
    <n v="15.194872999999999"/>
    <x v="37"/>
    <x v="37"/>
    <n v="20260129"/>
  </r>
  <r>
    <x v="11"/>
    <x v="3"/>
    <x v="1"/>
    <n v="72.034707999999995"/>
    <x v="38"/>
    <x v="38"/>
    <n v="20260129"/>
  </r>
  <r>
    <x v="11"/>
    <x v="3"/>
    <x v="1"/>
    <n v="0"/>
    <x v="39"/>
    <x v="39"/>
    <n v="20260129"/>
  </r>
  <r>
    <x v="11"/>
    <x v="3"/>
    <x v="1"/>
    <n v="8.3393999999999996E-2"/>
    <x v="40"/>
    <x v="40"/>
    <n v="20260129"/>
  </r>
  <r>
    <x v="11"/>
    <x v="3"/>
    <x v="1"/>
    <n v="160.95067299999999"/>
    <x v="41"/>
    <x v="41"/>
    <n v="20260129"/>
  </r>
  <r>
    <x v="11"/>
    <x v="3"/>
    <x v="1"/>
    <n v="11.613479999999999"/>
    <x v="42"/>
    <x v="42"/>
    <n v="20260129"/>
  </r>
  <r>
    <x v="11"/>
    <x v="3"/>
    <x v="1"/>
    <n v="2240.3504419999999"/>
    <x v="43"/>
    <x v="43"/>
    <n v="20260129"/>
  </r>
  <r>
    <x v="11"/>
    <x v="3"/>
    <x v="1"/>
    <m/>
    <x v="44"/>
    <x v="44"/>
    <n v="20260129"/>
  </r>
  <r>
    <x v="11"/>
    <x v="3"/>
    <x v="1"/>
    <n v="1281.01099"/>
    <x v="45"/>
    <x v="45"/>
    <n v="20260129"/>
  </r>
  <r>
    <x v="11"/>
    <x v="3"/>
    <x v="1"/>
    <n v="1271.5557859999999"/>
    <x v="46"/>
    <x v="46"/>
    <n v="20260129"/>
  </r>
  <r>
    <x v="11"/>
    <x v="3"/>
    <x v="1"/>
    <n v="0"/>
    <x v="47"/>
    <x v="47"/>
    <n v="20260129"/>
  </r>
  <r>
    <x v="11"/>
    <x v="3"/>
    <x v="1"/>
    <n v="1201.0709440000001"/>
    <x v="48"/>
    <x v="48"/>
    <n v="20260129"/>
  </r>
  <r>
    <x v="11"/>
    <x v="3"/>
    <x v="1"/>
    <n v="70.484842"/>
    <x v="49"/>
    <x v="49"/>
    <n v="20260129"/>
  </r>
  <r>
    <x v="11"/>
    <x v="3"/>
    <x v="1"/>
    <n v="9.4552029999999991"/>
    <x v="50"/>
    <x v="50"/>
    <n v="20260129"/>
  </r>
  <r>
    <x v="11"/>
    <x v="3"/>
    <x v="1"/>
    <n v="0"/>
    <x v="47"/>
    <x v="51"/>
    <n v="20260129"/>
  </r>
  <r>
    <x v="11"/>
    <x v="3"/>
    <x v="1"/>
    <n v="8.3592279999999999"/>
    <x v="48"/>
    <x v="52"/>
    <n v="20260129"/>
  </r>
  <r>
    <x v="11"/>
    <x v="3"/>
    <x v="1"/>
    <n v="1.0959760000000001"/>
    <x v="49"/>
    <x v="53"/>
    <n v="20260129"/>
  </r>
  <r>
    <x v="11"/>
    <x v="3"/>
    <x v="1"/>
    <n v="0"/>
    <x v="51"/>
    <x v="54"/>
    <n v="20260129"/>
  </r>
  <r>
    <x v="11"/>
    <x v="3"/>
    <x v="1"/>
    <n v="0"/>
    <x v="52"/>
    <x v="55"/>
    <n v="20260129"/>
  </r>
  <r>
    <x v="11"/>
    <x v="3"/>
    <x v="1"/>
    <n v="0"/>
    <x v="47"/>
    <x v="56"/>
    <n v="20260129"/>
  </r>
  <r>
    <x v="11"/>
    <x v="3"/>
    <x v="1"/>
    <n v="0"/>
    <x v="48"/>
    <x v="57"/>
    <n v="20260129"/>
  </r>
  <r>
    <x v="11"/>
    <x v="3"/>
    <x v="1"/>
    <n v="0"/>
    <x v="49"/>
    <x v="58"/>
    <n v="20260129"/>
  </r>
  <r>
    <x v="11"/>
    <x v="3"/>
    <x v="1"/>
    <n v="0"/>
    <x v="53"/>
    <x v="59"/>
    <n v="20260129"/>
  </r>
  <r>
    <x v="11"/>
    <x v="3"/>
    <x v="1"/>
    <n v="0"/>
    <x v="47"/>
    <x v="60"/>
    <n v="20260129"/>
  </r>
  <r>
    <x v="11"/>
    <x v="3"/>
    <x v="1"/>
    <n v="0"/>
    <x v="48"/>
    <x v="61"/>
    <n v="20260129"/>
  </r>
  <r>
    <x v="11"/>
    <x v="3"/>
    <x v="1"/>
    <n v="0"/>
    <x v="49"/>
    <x v="62"/>
    <n v="20260129"/>
  </r>
  <r>
    <x v="11"/>
    <x v="3"/>
    <x v="1"/>
    <n v="0"/>
    <x v="54"/>
    <x v="63"/>
    <n v="20260129"/>
  </r>
  <r>
    <x v="11"/>
    <x v="3"/>
    <x v="1"/>
    <n v="0"/>
    <x v="47"/>
    <x v="64"/>
    <n v="20260129"/>
  </r>
  <r>
    <x v="11"/>
    <x v="3"/>
    <x v="1"/>
    <n v="0"/>
    <x v="48"/>
    <x v="65"/>
    <n v="20260129"/>
  </r>
  <r>
    <x v="11"/>
    <x v="3"/>
    <x v="1"/>
    <n v="0"/>
    <x v="49"/>
    <x v="66"/>
    <n v="20260129"/>
  </r>
  <r>
    <x v="11"/>
    <x v="3"/>
    <x v="1"/>
    <m/>
    <x v="55"/>
    <x v="67"/>
    <n v="20260129"/>
  </r>
  <r>
    <x v="11"/>
    <x v="3"/>
    <x v="1"/>
    <n v="0"/>
    <x v="56"/>
    <x v="68"/>
    <n v="20260129"/>
  </r>
  <r>
    <x v="11"/>
    <x v="3"/>
    <x v="1"/>
    <n v="9.1153560000000002"/>
    <x v="57"/>
    <x v="69"/>
    <n v="20260129"/>
  </r>
  <r>
    <x v="11"/>
    <x v="3"/>
    <x v="1"/>
    <n v="9.9738810000000004"/>
    <x v="58"/>
    <x v="70"/>
    <n v="20260129"/>
  </r>
  <r>
    <x v="11"/>
    <x v="3"/>
    <x v="1"/>
    <n v="0"/>
    <x v="59"/>
    <x v="71"/>
    <n v="20260129"/>
  </r>
  <r>
    <x v="11"/>
    <x v="3"/>
    <x v="1"/>
    <n v="24.815570999999998"/>
    <x v="60"/>
    <x v="72"/>
    <n v="20260129"/>
  </r>
  <r>
    <x v="11"/>
    <x v="3"/>
    <x v="1"/>
    <n v="0"/>
    <x v="19"/>
    <x v="73"/>
    <n v="20260129"/>
  </r>
  <r>
    <x v="11"/>
    <x v="3"/>
    <x v="1"/>
    <n v="0"/>
    <x v="61"/>
    <x v="74"/>
    <n v="20260129"/>
  </r>
  <r>
    <x v="11"/>
    <x v="3"/>
    <x v="1"/>
    <n v="0"/>
    <x v="62"/>
    <x v="75"/>
    <n v="20260129"/>
  </r>
  <r>
    <x v="11"/>
    <x v="3"/>
    <x v="1"/>
    <n v="16.603156999999999"/>
    <x v="63"/>
    <x v="76"/>
    <n v="20260129"/>
  </r>
  <r>
    <x v="11"/>
    <x v="3"/>
    <x v="1"/>
    <n v="47.505538999999999"/>
    <x v="64"/>
    <x v="77"/>
    <n v="20260129"/>
  </r>
  <r>
    <x v="11"/>
    <x v="3"/>
    <x v="1"/>
    <n v="73.034614000000005"/>
    <x v="65"/>
    <x v="78"/>
    <n v="20260129"/>
  </r>
  <r>
    <x v="11"/>
    <x v="3"/>
    <x v="1"/>
    <n v="0"/>
    <x v="66"/>
    <x v="79"/>
    <n v="20260129"/>
  </r>
  <r>
    <x v="11"/>
    <x v="3"/>
    <x v="1"/>
    <n v="0"/>
    <x v="67"/>
    <x v="80"/>
    <n v="20260129"/>
  </r>
  <r>
    <x v="11"/>
    <x v="3"/>
    <x v="1"/>
    <n v="0"/>
    <x v="68"/>
    <x v="81"/>
    <n v="20260129"/>
  </r>
  <r>
    <x v="11"/>
    <x v="3"/>
    <x v="1"/>
    <n v="35.049033999999999"/>
    <x v="69"/>
    <x v="82"/>
    <n v="20260129"/>
  </r>
  <r>
    <x v="11"/>
    <x v="3"/>
    <x v="1"/>
    <n v="1497.108142"/>
    <x v="70"/>
    <x v="83"/>
    <n v="20260129"/>
  </r>
  <r>
    <x v="11"/>
    <x v="3"/>
    <x v="1"/>
    <n v="743.2423"/>
    <x v="71"/>
    <x v="84"/>
    <n v="20260129"/>
  </r>
  <r>
    <x v="11"/>
    <x v="3"/>
    <x v="2"/>
    <m/>
    <x v="0"/>
    <x v="0"/>
    <n v="20260129"/>
  </r>
  <r>
    <x v="11"/>
    <x v="3"/>
    <x v="2"/>
    <m/>
    <x v="1"/>
    <x v="1"/>
    <n v="20260129"/>
  </r>
  <r>
    <x v="11"/>
    <x v="3"/>
    <x v="2"/>
    <m/>
    <x v="2"/>
    <x v="2"/>
    <n v="20260129"/>
  </r>
  <r>
    <x v="11"/>
    <x v="3"/>
    <x v="2"/>
    <n v="0"/>
    <x v="3"/>
    <x v="3"/>
    <n v="20260129"/>
  </r>
  <r>
    <x v="11"/>
    <x v="3"/>
    <x v="2"/>
    <n v="373.50238000000002"/>
    <x v="4"/>
    <x v="4"/>
    <n v="20260129"/>
  </r>
  <r>
    <x v="11"/>
    <x v="3"/>
    <x v="2"/>
    <n v="0"/>
    <x v="5"/>
    <x v="5"/>
    <n v="20260129"/>
  </r>
  <r>
    <x v="11"/>
    <x v="3"/>
    <x v="2"/>
    <n v="282.667778"/>
    <x v="6"/>
    <x v="6"/>
    <n v="20260129"/>
  </r>
  <r>
    <x v="11"/>
    <x v="3"/>
    <x v="2"/>
    <n v="7481.018489"/>
    <x v="7"/>
    <x v="7"/>
    <n v="20260129"/>
  </r>
  <r>
    <x v="11"/>
    <x v="3"/>
    <x v="2"/>
    <n v="188.43170900000001"/>
    <x v="8"/>
    <x v="8"/>
    <n v="20260129"/>
  </r>
  <r>
    <x v="11"/>
    <x v="3"/>
    <x v="2"/>
    <n v="262.108901"/>
    <x v="9"/>
    <x v="9"/>
    <n v="20260129"/>
  </r>
  <r>
    <x v="11"/>
    <x v="3"/>
    <x v="2"/>
    <n v="67.429428999999999"/>
    <x v="10"/>
    <x v="10"/>
    <n v="20260129"/>
  </r>
  <r>
    <x v="11"/>
    <x v="3"/>
    <x v="2"/>
    <n v="56.417140000000003"/>
    <x v="11"/>
    <x v="11"/>
    <n v="20260129"/>
  </r>
  <r>
    <x v="11"/>
    <x v="3"/>
    <x v="2"/>
    <n v="11.012289000000001"/>
    <x v="12"/>
    <x v="12"/>
    <n v="20260129"/>
  </r>
  <r>
    <x v="11"/>
    <x v="3"/>
    <x v="2"/>
    <n v="5951.1753529999996"/>
    <x v="13"/>
    <x v="13"/>
    <n v="20260129"/>
  </r>
  <r>
    <x v="11"/>
    <x v="3"/>
    <x v="2"/>
    <n v="4115.8511749999998"/>
    <x v="14"/>
    <x v="14"/>
    <n v="20260129"/>
  </r>
  <r>
    <x v="11"/>
    <x v="3"/>
    <x v="2"/>
    <n v="1834.54458"/>
    <x v="15"/>
    <x v="15"/>
    <n v="20260129"/>
  </r>
  <r>
    <x v="11"/>
    <x v="3"/>
    <x v="2"/>
    <n v="0.59403399999999995"/>
    <x v="16"/>
    <x v="16"/>
    <n v="20260129"/>
  </r>
  <r>
    <x v="11"/>
    <x v="3"/>
    <x v="2"/>
    <n v="0.18556400000000001"/>
    <x v="17"/>
    <x v="17"/>
    <n v="20260129"/>
  </r>
  <r>
    <x v="11"/>
    <x v="3"/>
    <x v="2"/>
    <n v="845.97658300000001"/>
    <x v="18"/>
    <x v="18"/>
    <n v="20260129"/>
  </r>
  <r>
    <x v="11"/>
    <x v="3"/>
    <x v="2"/>
    <n v="2.0062389999999999"/>
    <x v="19"/>
    <x v="19"/>
    <n v="20260129"/>
  </r>
  <r>
    <x v="11"/>
    <x v="3"/>
    <x v="2"/>
    <n v="163.63548800000001"/>
    <x v="20"/>
    <x v="20"/>
    <n v="20260129"/>
  </r>
  <r>
    <x v="11"/>
    <x v="3"/>
    <x v="2"/>
    <n v="0.25478499999999998"/>
    <x v="21"/>
    <x v="21"/>
    <n v="20260129"/>
  </r>
  <r>
    <x v="11"/>
    <x v="3"/>
    <x v="2"/>
    <n v="2181.2978320000002"/>
    <x v="22"/>
    <x v="22"/>
    <n v="20260129"/>
  </r>
  <r>
    <x v="11"/>
    <x v="3"/>
    <x v="2"/>
    <n v="94.253062999999997"/>
    <x v="23"/>
    <x v="23"/>
    <n v="20260129"/>
  </r>
  <r>
    <x v="11"/>
    <x v="3"/>
    <x v="2"/>
    <n v="52.168536000000003"/>
    <x v="24"/>
    <x v="24"/>
    <n v="20260129"/>
  </r>
  <r>
    <x v="11"/>
    <x v="3"/>
    <x v="2"/>
    <n v="18.971962000000001"/>
    <x v="25"/>
    <x v="25"/>
    <n v="20260129"/>
  </r>
  <r>
    <x v="11"/>
    <x v="3"/>
    <x v="2"/>
    <n v="23.112563999999999"/>
    <x v="26"/>
    <x v="26"/>
    <n v="20260129"/>
  </r>
  <r>
    <x v="11"/>
    <x v="3"/>
    <x v="2"/>
    <n v="300.16758499999997"/>
    <x v="27"/>
    <x v="27"/>
    <n v="20260129"/>
  </r>
  <r>
    <x v="11"/>
    <x v="3"/>
    <x v="2"/>
    <n v="230.88685000000001"/>
    <x v="28"/>
    <x v="28"/>
    <n v="20260129"/>
  </r>
  <r>
    <x v="11"/>
    <x v="3"/>
    <x v="2"/>
    <n v="218.95453900000001"/>
    <x v="29"/>
    <x v="29"/>
    <n v="20260129"/>
  </r>
  <r>
    <x v="11"/>
    <x v="3"/>
    <x v="2"/>
    <n v="11.932312"/>
    <x v="30"/>
    <x v="30"/>
    <n v="20260129"/>
  </r>
  <r>
    <x v="11"/>
    <x v="3"/>
    <x v="2"/>
    <n v="69.323325999999994"/>
    <x v="31"/>
    <x v="31"/>
    <n v="20260129"/>
  </r>
  <r>
    <x v="11"/>
    <x v="3"/>
    <x v="2"/>
    <n v="36.377459999999999"/>
    <x v="32"/>
    <x v="32"/>
    <n v="20260129"/>
  </r>
  <r>
    <x v="11"/>
    <x v="3"/>
    <x v="2"/>
    <n v="32.945866000000002"/>
    <x v="33"/>
    <x v="33"/>
    <n v="20260129"/>
  </r>
  <r>
    <x v="11"/>
    <x v="3"/>
    <x v="2"/>
    <n v="-4.2590999999999997E-2"/>
    <x v="34"/>
    <x v="34"/>
    <n v="20260129"/>
  </r>
  <r>
    <x v="11"/>
    <x v="3"/>
    <x v="2"/>
    <n v="7.3020040000000002"/>
    <x v="35"/>
    <x v="35"/>
    <n v="20260129"/>
  </r>
  <r>
    <x v="11"/>
    <x v="3"/>
    <x v="2"/>
    <n v="263.180633"/>
    <x v="36"/>
    <x v="36"/>
    <n v="20260129"/>
  </r>
  <r>
    <x v="11"/>
    <x v="3"/>
    <x v="2"/>
    <n v="76.243540999999993"/>
    <x v="37"/>
    <x v="37"/>
    <n v="20260129"/>
  </r>
  <r>
    <x v="11"/>
    <x v="3"/>
    <x v="2"/>
    <n v="130.67035200000001"/>
    <x v="38"/>
    <x v="38"/>
    <n v="20260129"/>
  </r>
  <r>
    <x v="11"/>
    <x v="3"/>
    <x v="2"/>
    <n v="0"/>
    <x v="39"/>
    <x v="39"/>
    <n v="20260129"/>
  </r>
  <r>
    <x v="11"/>
    <x v="3"/>
    <x v="2"/>
    <n v="0"/>
    <x v="40"/>
    <x v="40"/>
    <n v="20260129"/>
  </r>
  <r>
    <x v="11"/>
    <x v="3"/>
    <x v="2"/>
    <n v="329.85350399999999"/>
    <x v="41"/>
    <x v="41"/>
    <n v="20260129"/>
  </r>
  <r>
    <x v="11"/>
    <x v="3"/>
    <x v="2"/>
    <n v="57.958758000000003"/>
    <x v="42"/>
    <x v="42"/>
    <n v="20260129"/>
  </r>
  <r>
    <x v="11"/>
    <x v="3"/>
    <x v="2"/>
    <n v="11578.115919"/>
    <x v="43"/>
    <x v="43"/>
    <n v="20260129"/>
  </r>
  <r>
    <x v="11"/>
    <x v="3"/>
    <x v="2"/>
    <m/>
    <x v="44"/>
    <x v="44"/>
    <n v="20260129"/>
  </r>
  <r>
    <x v="11"/>
    <x v="3"/>
    <x v="2"/>
    <n v="1880.998877"/>
    <x v="45"/>
    <x v="45"/>
    <n v="20260129"/>
  </r>
  <r>
    <x v="11"/>
    <x v="3"/>
    <x v="2"/>
    <n v="1666.8150840000001"/>
    <x v="46"/>
    <x v="46"/>
    <n v="20260129"/>
  </r>
  <r>
    <x v="11"/>
    <x v="3"/>
    <x v="2"/>
    <n v="0"/>
    <x v="47"/>
    <x v="47"/>
    <n v="20260129"/>
  </r>
  <r>
    <x v="11"/>
    <x v="3"/>
    <x v="2"/>
    <n v="1548.0103879999999"/>
    <x v="48"/>
    <x v="48"/>
    <n v="20260129"/>
  </r>
  <r>
    <x v="11"/>
    <x v="3"/>
    <x v="2"/>
    <n v="118.80469600000001"/>
    <x v="49"/>
    <x v="49"/>
    <n v="20260129"/>
  </r>
  <r>
    <x v="11"/>
    <x v="3"/>
    <x v="2"/>
    <n v="214.18340699999999"/>
    <x v="50"/>
    <x v="50"/>
    <n v="20260129"/>
  </r>
  <r>
    <x v="11"/>
    <x v="3"/>
    <x v="2"/>
    <n v="0"/>
    <x v="47"/>
    <x v="51"/>
    <n v="20260129"/>
  </r>
  <r>
    <x v="11"/>
    <x v="3"/>
    <x v="2"/>
    <n v="202.70347599999999"/>
    <x v="48"/>
    <x v="52"/>
    <n v="20260129"/>
  </r>
  <r>
    <x v="11"/>
    <x v="3"/>
    <x v="2"/>
    <n v="11.479931000000001"/>
    <x v="49"/>
    <x v="53"/>
    <n v="20260129"/>
  </r>
  <r>
    <x v="11"/>
    <x v="3"/>
    <x v="2"/>
    <n v="4283.3510889999998"/>
    <x v="51"/>
    <x v="54"/>
    <n v="20260129"/>
  </r>
  <r>
    <x v="11"/>
    <x v="3"/>
    <x v="2"/>
    <n v="255.505211"/>
    <x v="52"/>
    <x v="55"/>
    <n v="20260129"/>
  </r>
  <r>
    <x v="11"/>
    <x v="3"/>
    <x v="2"/>
    <n v="0"/>
    <x v="47"/>
    <x v="56"/>
    <n v="20260129"/>
  </r>
  <r>
    <x v="11"/>
    <x v="3"/>
    <x v="2"/>
    <n v="190.16847200000001"/>
    <x v="48"/>
    <x v="57"/>
    <n v="20260129"/>
  </r>
  <r>
    <x v="11"/>
    <x v="3"/>
    <x v="2"/>
    <n v="65.337056000000004"/>
    <x v="49"/>
    <x v="58"/>
    <n v="20260129"/>
  </r>
  <r>
    <x v="11"/>
    <x v="3"/>
    <x v="2"/>
    <n v="4027.8455610000001"/>
    <x v="53"/>
    <x v="59"/>
    <n v="20260129"/>
  </r>
  <r>
    <x v="11"/>
    <x v="3"/>
    <x v="2"/>
    <n v="10.980349"/>
    <x v="47"/>
    <x v="60"/>
    <n v="20260129"/>
  </r>
  <r>
    <x v="11"/>
    <x v="3"/>
    <x v="2"/>
    <n v="3899.2275770000001"/>
    <x v="48"/>
    <x v="61"/>
    <n v="20260129"/>
  </r>
  <r>
    <x v="11"/>
    <x v="3"/>
    <x v="2"/>
    <n v="117.637635"/>
    <x v="49"/>
    <x v="62"/>
    <n v="20260129"/>
  </r>
  <r>
    <x v="11"/>
    <x v="3"/>
    <x v="2"/>
    <n v="2246.5033159999998"/>
    <x v="54"/>
    <x v="63"/>
    <n v="20260129"/>
  </r>
  <r>
    <x v="11"/>
    <x v="3"/>
    <x v="2"/>
    <n v="3.908814"/>
    <x v="47"/>
    <x v="64"/>
    <n v="20260129"/>
  </r>
  <r>
    <x v="11"/>
    <x v="3"/>
    <x v="2"/>
    <n v="2220.4567390000002"/>
    <x v="48"/>
    <x v="65"/>
    <n v="20260129"/>
  </r>
  <r>
    <x v="11"/>
    <x v="3"/>
    <x v="2"/>
    <n v="22.137763"/>
    <x v="49"/>
    <x v="66"/>
    <n v="20260129"/>
  </r>
  <r>
    <x v="11"/>
    <x v="3"/>
    <x v="2"/>
    <m/>
    <x v="55"/>
    <x v="67"/>
    <n v="20260129"/>
  </r>
  <r>
    <x v="11"/>
    <x v="3"/>
    <x v="2"/>
    <n v="3.59"/>
    <x v="56"/>
    <x v="68"/>
    <n v="20260129"/>
  </r>
  <r>
    <x v="11"/>
    <x v="3"/>
    <x v="2"/>
    <n v="80.923416000000003"/>
    <x v="57"/>
    <x v="69"/>
    <n v="20260129"/>
  </r>
  <r>
    <x v="11"/>
    <x v="3"/>
    <x v="2"/>
    <n v="118.753478"/>
    <x v="58"/>
    <x v="70"/>
    <n v="20260129"/>
  </r>
  <r>
    <x v="11"/>
    <x v="3"/>
    <x v="2"/>
    <n v="21.915925000000001"/>
    <x v="59"/>
    <x v="71"/>
    <n v="20260129"/>
  </r>
  <r>
    <x v="11"/>
    <x v="3"/>
    <x v="2"/>
    <n v="9.0009029999999992"/>
    <x v="60"/>
    <x v="72"/>
    <n v="20260129"/>
  </r>
  <r>
    <x v="11"/>
    <x v="3"/>
    <x v="2"/>
    <n v="0"/>
    <x v="19"/>
    <x v="73"/>
    <n v="20260129"/>
  </r>
  <r>
    <x v="11"/>
    <x v="3"/>
    <x v="2"/>
    <n v="11.517625000000001"/>
    <x v="61"/>
    <x v="74"/>
    <n v="20260129"/>
  </r>
  <r>
    <x v="11"/>
    <x v="3"/>
    <x v="2"/>
    <n v="2.9867000000000001E-2"/>
    <x v="62"/>
    <x v="75"/>
    <n v="20260129"/>
  </r>
  <r>
    <x v="11"/>
    <x v="3"/>
    <x v="2"/>
    <n v="108.165252"/>
    <x v="63"/>
    <x v="76"/>
    <n v="20260129"/>
  </r>
  <r>
    <x v="11"/>
    <x v="3"/>
    <x v="2"/>
    <n v="167.93364"/>
    <x v="64"/>
    <x v="77"/>
    <n v="20260129"/>
  </r>
  <r>
    <x v="11"/>
    <x v="3"/>
    <x v="2"/>
    <n v="137.88978499999999"/>
    <x v="65"/>
    <x v="78"/>
    <n v="20260129"/>
  </r>
  <r>
    <x v="11"/>
    <x v="3"/>
    <x v="2"/>
    <n v="54.5"/>
    <x v="66"/>
    <x v="79"/>
    <n v="20260129"/>
  </r>
  <r>
    <x v="11"/>
    <x v="3"/>
    <x v="2"/>
    <n v="0"/>
    <x v="67"/>
    <x v="80"/>
    <n v="20260129"/>
  </r>
  <r>
    <x v="11"/>
    <x v="3"/>
    <x v="2"/>
    <n v="54.5"/>
    <x v="68"/>
    <x v="81"/>
    <n v="20260129"/>
  </r>
  <r>
    <x v="11"/>
    <x v="3"/>
    <x v="2"/>
    <n v="162.76371900000001"/>
    <x v="69"/>
    <x v="82"/>
    <n v="20260129"/>
  </r>
  <r>
    <x v="11"/>
    <x v="3"/>
    <x v="2"/>
    <n v="9287.8365059999996"/>
    <x v="70"/>
    <x v="83"/>
    <n v="20260129"/>
  </r>
  <r>
    <x v="11"/>
    <x v="3"/>
    <x v="2"/>
    <n v="2290.2794130000002"/>
    <x v="71"/>
    <x v="84"/>
    <n v="20260129"/>
  </r>
  <r>
    <x v="11"/>
    <x v="4"/>
    <x v="0"/>
    <m/>
    <x v="0"/>
    <x v="0"/>
    <n v="20260129"/>
  </r>
  <r>
    <x v="11"/>
    <x v="4"/>
    <x v="0"/>
    <m/>
    <x v="1"/>
    <x v="1"/>
    <n v="20260129"/>
  </r>
  <r>
    <x v="11"/>
    <x v="4"/>
    <x v="0"/>
    <m/>
    <x v="2"/>
    <x v="2"/>
    <n v="20260129"/>
  </r>
  <r>
    <x v="11"/>
    <x v="4"/>
    <x v="0"/>
    <n v="0"/>
    <x v="3"/>
    <x v="3"/>
    <n v="20260129"/>
  </r>
  <r>
    <x v="11"/>
    <x v="4"/>
    <x v="0"/>
    <n v="12.077394999999999"/>
    <x v="4"/>
    <x v="4"/>
    <n v="20260129"/>
  </r>
  <r>
    <x v="11"/>
    <x v="4"/>
    <x v="0"/>
    <n v="0"/>
    <x v="5"/>
    <x v="5"/>
    <n v="20260129"/>
  </r>
  <r>
    <x v="11"/>
    <x v="4"/>
    <x v="0"/>
    <n v="0.99692400000000003"/>
    <x v="6"/>
    <x v="6"/>
    <n v="20260129"/>
  </r>
  <r>
    <x v="11"/>
    <x v="4"/>
    <x v="0"/>
    <n v="2383.940161"/>
    <x v="7"/>
    <x v="7"/>
    <n v="20260129"/>
  </r>
  <r>
    <x v="11"/>
    <x v="4"/>
    <x v="0"/>
    <n v="0.90653300000000003"/>
    <x v="8"/>
    <x v="8"/>
    <n v="20260129"/>
  </r>
  <r>
    <x v="11"/>
    <x v="4"/>
    <x v="0"/>
    <n v="52.256239999999998"/>
    <x v="9"/>
    <x v="9"/>
    <n v="20260129"/>
  </r>
  <r>
    <x v="11"/>
    <x v="4"/>
    <x v="0"/>
    <n v="43.313543000000003"/>
    <x v="10"/>
    <x v="10"/>
    <n v="20260129"/>
  </r>
  <r>
    <x v="11"/>
    <x v="4"/>
    <x v="0"/>
    <n v="40.052957999999997"/>
    <x v="11"/>
    <x v="11"/>
    <n v="20260129"/>
  </r>
  <r>
    <x v="11"/>
    <x v="4"/>
    <x v="0"/>
    <n v="3.2605840000000001"/>
    <x v="12"/>
    <x v="12"/>
    <n v="20260129"/>
  </r>
  <r>
    <x v="11"/>
    <x v="4"/>
    <x v="0"/>
    <n v="2195.6512010000001"/>
    <x v="13"/>
    <x v="13"/>
    <n v="20260129"/>
  </r>
  <r>
    <x v="11"/>
    <x v="4"/>
    <x v="0"/>
    <n v="2152.8848269999999"/>
    <x v="14"/>
    <x v="14"/>
    <n v="20260129"/>
  </r>
  <r>
    <x v="11"/>
    <x v="4"/>
    <x v="0"/>
    <n v="42.766373999999999"/>
    <x v="15"/>
    <x v="15"/>
    <n v="20260129"/>
  </r>
  <r>
    <x v="11"/>
    <x v="4"/>
    <x v="0"/>
    <n v="0"/>
    <x v="16"/>
    <x v="16"/>
    <n v="20260129"/>
  </r>
  <r>
    <x v="11"/>
    <x v="4"/>
    <x v="0"/>
    <n v="0"/>
    <x v="17"/>
    <x v="17"/>
    <n v="20260129"/>
  </r>
  <r>
    <x v="11"/>
    <x v="4"/>
    <x v="0"/>
    <n v="6.0122910000000003"/>
    <x v="18"/>
    <x v="18"/>
    <n v="20260129"/>
  </r>
  <r>
    <x v="11"/>
    <x v="4"/>
    <x v="0"/>
    <n v="0"/>
    <x v="19"/>
    <x v="19"/>
    <n v="20260129"/>
  </r>
  <r>
    <x v="11"/>
    <x v="4"/>
    <x v="0"/>
    <n v="85.800353000000001"/>
    <x v="20"/>
    <x v="20"/>
    <n v="20260129"/>
  </r>
  <r>
    <x v="11"/>
    <x v="4"/>
    <x v="0"/>
    <n v="0"/>
    <x v="21"/>
    <x v="21"/>
    <n v="20260129"/>
  </r>
  <r>
    <x v="11"/>
    <x v="4"/>
    <x v="0"/>
    <n v="148.57841400000001"/>
    <x v="22"/>
    <x v="22"/>
    <n v="20260129"/>
  </r>
  <r>
    <x v="11"/>
    <x v="4"/>
    <x v="0"/>
    <n v="4.065E-3"/>
    <x v="23"/>
    <x v="23"/>
    <n v="20260129"/>
  </r>
  <r>
    <x v="11"/>
    <x v="4"/>
    <x v="0"/>
    <n v="4.065E-3"/>
    <x v="24"/>
    <x v="24"/>
    <n v="20260129"/>
  </r>
  <r>
    <x v="11"/>
    <x v="4"/>
    <x v="0"/>
    <n v="0"/>
    <x v="25"/>
    <x v="25"/>
    <n v="20260129"/>
  </r>
  <r>
    <x v="11"/>
    <x v="4"/>
    <x v="0"/>
    <n v="0"/>
    <x v="26"/>
    <x v="26"/>
    <n v="20260129"/>
  </r>
  <r>
    <x v="11"/>
    <x v="4"/>
    <x v="0"/>
    <n v="19.435562000000001"/>
    <x v="27"/>
    <x v="27"/>
    <n v="20260129"/>
  </r>
  <r>
    <x v="11"/>
    <x v="4"/>
    <x v="0"/>
    <n v="0.86768000000000001"/>
    <x v="28"/>
    <x v="28"/>
    <n v="20260129"/>
  </r>
  <r>
    <x v="11"/>
    <x v="4"/>
    <x v="0"/>
    <n v="0"/>
    <x v="29"/>
    <x v="29"/>
    <n v="20260129"/>
  </r>
  <r>
    <x v="11"/>
    <x v="4"/>
    <x v="0"/>
    <n v="0.86768000000000001"/>
    <x v="30"/>
    <x v="30"/>
    <n v="20260129"/>
  </r>
  <r>
    <x v="11"/>
    <x v="4"/>
    <x v="0"/>
    <n v="18.567881"/>
    <x v="31"/>
    <x v="31"/>
    <n v="20260129"/>
  </r>
  <r>
    <x v="11"/>
    <x v="4"/>
    <x v="0"/>
    <n v="0.36126000000000003"/>
    <x v="32"/>
    <x v="32"/>
    <n v="20260129"/>
  </r>
  <r>
    <x v="11"/>
    <x v="4"/>
    <x v="0"/>
    <n v="18.206620999999998"/>
    <x v="33"/>
    <x v="33"/>
    <n v="20260129"/>
  </r>
  <r>
    <x v="11"/>
    <x v="4"/>
    <x v="0"/>
    <n v="0"/>
    <x v="34"/>
    <x v="34"/>
    <n v="20260129"/>
  </r>
  <r>
    <x v="11"/>
    <x v="4"/>
    <x v="0"/>
    <n v="0"/>
    <x v="35"/>
    <x v="35"/>
    <n v="20260129"/>
  </r>
  <r>
    <x v="11"/>
    <x v="4"/>
    <x v="0"/>
    <n v="12.078036000000001"/>
    <x v="36"/>
    <x v="36"/>
    <n v="20260129"/>
  </r>
  <r>
    <x v="11"/>
    <x v="4"/>
    <x v="0"/>
    <n v="0.596163"/>
    <x v="37"/>
    <x v="37"/>
    <n v="20260129"/>
  </r>
  <r>
    <x v="11"/>
    <x v="4"/>
    <x v="0"/>
    <n v="5.7299530000000001"/>
    <x v="38"/>
    <x v="38"/>
    <n v="20260129"/>
  </r>
  <r>
    <x v="11"/>
    <x v="4"/>
    <x v="0"/>
    <n v="0"/>
    <x v="39"/>
    <x v="39"/>
    <n v="20260129"/>
  </r>
  <r>
    <x v="11"/>
    <x v="4"/>
    <x v="0"/>
    <n v="0"/>
    <x v="40"/>
    <x v="40"/>
    <n v="20260129"/>
  </r>
  <r>
    <x v="11"/>
    <x v="4"/>
    <x v="0"/>
    <n v="6.3151190000000001"/>
    <x v="41"/>
    <x v="41"/>
    <n v="20260129"/>
  </r>
  <r>
    <x v="11"/>
    <x v="4"/>
    <x v="0"/>
    <n v="1.681543"/>
    <x v="42"/>
    <x v="42"/>
    <n v="20260129"/>
  </r>
  <r>
    <x v="11"/>
    <x v="4"/>
    <x v="0"/>
    <n v="2591.4333350000002"/>
    <x v="43"/>
    <x v="43"/>
    <n v="20260129"/>
  </r>
  <r>
    <x v="11"/>
    <x v="4"/>
    <x v="0"/>
    <m/>
    <x v="44"/>
    <x v="44"/>
    <n v="20260129"/>
  </r>
  <r>
    <x v="11"/>
    <x v="4"/>
    <x v="0"/>
    <n v="16.359518999999999"/>
    <x v="45"/>
    <x v="45"/>
    <n v="20260129"/>
  </r>
  <r>
    <x v="11"/>
    <x v="4"/>
    <x v="0"/>
    <n v="0"/>
    <x v="46"/>
    <x v="46"/>
    <n v="20260129"/>
  </r>
  <r>
    <x v="11"/>
    <x v="4"/>
    <x v="0"/>
    <n v="0"/>
    <x v="47"/>
    <x v="47"/>
    <n v="20260129"/>
  </r>
  <r>
    <x v="11"/>
    <x v="4"/>
    <x v="0"/>
    <n v="0"/>
    <x v="48"/>
    <x v="48"/>
    <n v="20260129"/>
  </r>
  <r>
    <x v="11"/>
    <x v="4"/>
    <x v="0"/>
    <n v="0"/>
    <x v="49"/>
    <x v="49"/>
    <n v="20260129"/>
  </r>
  <r>
    <x v="11"/>
    <x v="4"/>
    <x v="0"/>
    <n v="16.359518999999999"/>
    <x v="50"/>
    <x v="50"/>
    <n v="20260129"/>
  </r>
  <r>
    <x v="11"/>
    <x v="4"/>
    <x v="0"/>
    <n v="0"/>
    <x v="47"/>
    <x v="51"/>
    <n v="20260129"/>
  </r>
  <r>
    <x v="11"/>
    <x v="4"/>
    <x v="0"/>
    <n v="16.035831000000002"/>
    <x v="48"/>
    <x v="52"/>
    <n v="20260129"/>
  </r>
  <r>
    <x v="11"/>
    <x v="4"/>
    <x v="0"/>
    <n v="0.32368799999999998"/>
    <x v="49"/>
    <x v="53"/>
    <n v="20260129"/>
  </r>
  <r>
    <x v="11"/>
    <x v="4"/>
    <x v="0"/>
    <n v="2070.7499929999999"/>
    <x v="51"/>
    <x v="54"/>
    <n v="20260129"/>
  </r>
  <r>
    <x v="11"/>
    <x v="4"/>
    <x v="0"/>
    <n v="8.411251"/>
    <x v="52"/>
    <x v="55"/>
    <n v="20260129"/>
  </r>
  <r>
    <x v="11"/>
    <x v="4"/>
    <x v="0"/>
    <n v="0"/>
    <x v="47"/>
    <x v="56"/>
    <n v="20260129"/>
  </r>
  <r>
    <x v="11"/>
    <x v="4"/>
    <x v="0"/>
    <n v="8.2932199999999998"/>
    <x v="48"/>
    <x v="57"/>
    <n v="20260129"/>
  </r>
  <r>
    <x v="11"/>
    <x v="4"/>
    <x v="0"/>
    <n v="0.118031"/>
    <x v="49"/>
    <x v="58"/>
    <n v="20260129"/>
  </r>
  <r>
    <x v="11"/>
    <x v="4"/>
    <x v="0"/>
    <n v="2062.3387419999999"/>
    <x v="53"/>
    <x v="59"/>
    <n v="20260129"/>
  </r>
  <r>
    <x v="11"/>
    <x v="4"/>
    <x v="0"/>
    <n v="0"/>
    <x v="47"/>
    <x v="60"/>
    <n v="20260129"/>
  </r>
  <r>
    <x v="11"/>
    <x v="4"/>
    <x v="0"/>
    <n v="2033.4228989999999"/>
    <x v="48"/>
    <x v="61"/>
    <n v="20260129"/>
  </r>
  <r>
    <x v="11"/>
    <x v="4"/>
    <x v="0"/>
    <n v="28.915842000000001"/>
    <x v="49"/>
    <x v="62"/>
    <n v="20260129"/>
  </r>
  <r>
    <x v="11"/>
    <x v="4"/>
    <x v="0"/>
    <n v="146.04313500000001"/>
    <x v="54"/>
    <x v="63"/>
    <n v="20260129"/>
  </r>
  <r>
    <x v="11"/>
    <x v="4"/>
    <x v="0"/>
    <n v="0"/>
    <x v="47"/>
    <x v="64"/>
    <n v="20260129"/>
  </r>
  <r>
    <x v="11"/>
    <x v="4"/>
    <x v="0"/>
    <n v="143.90222399999999"/>
    <x v="48"/>
    <x v="65"/>
    <n v="20260129"/>
  </r>
  <r>
    <x v="11"/>
    <x v="4"/>
    <x v="0"/>
    <n v="2.140911"/>
    <x v="49"/>
    <x v="66"/>
    <n v="20260129"/>
  </r>
  <r>
    <x v="11"/>
    <x v="4"/>
    <x v="0"/>
    <m/>
    <x v="55"/>
    <x v="67"/>
    <n v="20260129"/>
  </r>
  <r>
    <x v="11"/>
    <x v="4"/>
    <x v="0"/>
    <n v="0"/>
    <x v="56"/>
    <x v="68"/>
    <n v="20260129"/>
  </r>
  <r>
    <x v="11"/>
    <x v="4"/>
    <x v="0"/>
    <n v="12.16362"/>
    <x v="57"/>
    <x v="69"/>
    <n v="20260129"/>
  </r>
  <r>
    <x v="11"/>
    <x v="4"/>
    <x v="0"/>
    <n v="0.53706699999999996"/>
    <x v="58"/>
    <x v="70"/>
    <n v="20260129"/>
  </r>
  <r>
    <x v="11"/>
    <x v="4"/>
    <x v="0"/>
    <n v="0"/>
    <x v="59"/>
    <x v="71"/>
    <n v="20260129"/>
  </r>
  <r>
    <x v="11"/>
    <x v="4"/>
    <x v="0"/>
    <n v="6.4163170000000003"/>
    <x v="60"/>
    <x v="72"/>
    <n v="20260129"/>
  </r>
  <r>
    <x v="11"/>
    <x v="4"/>
    <x v="0"/>
    <n v="0.60365000000000002"/>
    <x v="19"/>
    <x v="73"/>
    <n v="20260129"/>
  </r>
  <r>
    <x v="11"/>
    <x v="4"/>
    <x v="0"/>
    <n v="0"/>
    <x v="61"/>
    <x v="74"/>
    <n v="20260129"/>
  </r>
  <r>
    <x v="11"/>
    <x v="4"/>
    <x v="0"/>
    <n v="0"/>
    <x v="62"/>
    <x v="75"/>
    <n v="20260129"/>
  </r>
  <r>
    <x v="11"/>
    <x v="4"/>
    <x v="0"/>
    <n v="17.272828000000001"/>
    <x v="63"/>
    <x v="76"/>
    <n v="20260129"/>
  </r>
  <r>
    <x v="11"/>
    <x v="4"/>
    <x v="0"/>
    <n v="0.179286"/>
    <x v="64"/>
    <x v="77"/>
    <n v="20260129"/>
  </r>
  <r>
    <x v="11"/>
    <x v="4"/>
    <x v="0"/>
    <n v="9.1318819999999992"/>
    <x v="65"/>
    <x v="78"/>
    <n v="20260129"/>
  </r>
  <r>
    <x v="11"/>
    <x v="4"/>
    <x v="0"/>
    <n v="0"/>
    <x v="66"/>
    <x v="79"/>
    <n v="20260129"/>
  </r>
  <r>
    <x v="11"/>
    <x v="4"/>
    <x v="0"/>
    <n v="0"/>
    <x v="67"/>
    <x v="80"/>
    <n v="20260129"/>
  </r>
  <r>
    <x v="11"/>
    <x v="4"/>
    <x v="0"/>
    <n v="0"/>
    <x v="68"/>
    <x v="81"/>
    <n v="20260129"/>
  </r>
  <r>
    <x v="11"/>
    <x v="4"/>
    <x v="0"/>
    <n v="4.5520959999999997"/>
    <x v="69"/>
    <x v="82"/>
    <n v="20260129"/>
  </r>
  <r>
    <x v="11"/>
    <x v="4"/>
    <x v="0"/>
    <n v="2284.0093929999998"/>
    <x v="70"/>
    <x v="83"/>
    <n v="20260129"/>
  </r>
  <r>
    <x v="11"/>
    <x v="4"/>
    <x v="0"/>
    <n v="307.42394200000001"/>
    <x v="71"/>
    <x v="84"/>
    <n v="20260129"/>
  </r>
  <r>
    <x v="11"/>
    <x v="4"/>
    <x v="1"/>
    <m/>
    <x v="0"/>
    <x v="0"/>
    <n v="20260129"/>
  </r>
  <r>
    <x v="11"/>
    <x v="4"/>
    <x v="1"/>
    <m/>
    <x v="1"/>
    <x v="1"/>
    <n v="20260129"/>
  </r>
  <r>
    <x v="11"/>
    <x v="4"/>
    <x v="1"/>
    <m/>
    <x v="2"/>
    <x v="2"/>
    <n v="20260129"/>
  </r>
  <r>
    <x v="11"/>
    <x v="4"/>
    <x v="1"/>
    <n v="0.327733"/>
    <x v="3"/>
    <x v="3"/>
    <n v="20260129"/>
  </r>
  <r>
    <x v="11"/>
    <x v="4"/>
    <x v="1"/>
    <n v="16.552883999999999"/>
    <x v="4"/>
    <x v="4"/>
    <n v="20260129"/>
  </r>
  <r>
    <x v="11"/>
    <x v="4"/>
    <x v="1"/>
    <n v="0"/>
    <x v="5"/>
    <x v="5"/>
    <n v="20260129"/>
  </r>
  <r>
    <x v="11"/>
    <x v="4"/>
    <x v="1"/>
    <n v="73.120490000000004"/>
    <x v="6"/>
    <x v="6"/>
    <n v="20260129"/>
  </r>
  <r>
    <x v="11"/>
    <x v="4"/>
    <x v="1"/>
    <n v="1699.2388840000001"/>
    <x v="7"/>
    <x v="7"/>
    <n v="20260129"/>
  </r>
  <r>
    <x v="11"/>
    <x v="4"/>
    <x v="1"/>
    <n v="92.041157999999996"/>
    <x v="8"/>
    <x v="8"/>
    <n v="20260129"/>
  </r>
  <r>
    <x v="11"/>
    <x v="4"/>
    <x v="1"/>
    <n v="39.39217"/>
    <x v="9"/>
    <x v="9"/>
    <n v="20260129"/>
  </r>
  <r>
    <x v="11"/>
    <x v="4"/>
    <x v="1"/>
    <n v="27.456472000000002"/>
    <x v="10"/>
    <x v="10"/>
    <n v="20260129"/>
  </r>
  <r>
    <x v="11"/>
    <x v="4"/>
    <x v="1"/>
    <n v="23.796600000000002"/>
    <x v="11"/>
    <x v="11"/>
    <n v="20260129"/>
  </r>
  <r>
    <x v="11"/>
    <x v="4"/>
    <x v="1"/>
    <n v="3.6598709999999999"/>
    <x v="12"/>
    <x v="12"/>
    <n v="20260129"/>
  </r>
  <r>
    <x v="11"/>
    <x v="4"/>
    <x v="1"/>
    <n v="1105.20002"/>
    <x v="13"/>
    <x v="13"/>
    <n v="20260129"/>
  </r>
  <r>
    <x v="11"/>
    <x v="4"/>
    <x v="1"/>
    <n v="758.22274400000003"/>
    <x v="14"/>
    <x v="14"/>
    <n v="20260129"/>
  </r>
  <r>
    <x v="11"/>
    <x v="4"/>
    <x v="1"/>
    <n v="346.97727700000002"/>
    <x v="15"/>
    <x v="15"/>
    <n v="20260129"/>
  </r>
  <r>
    <x v="11"/>
    <x v="4"/>
    <x v="1"/>
    <n v="0"/>
    <x v="16"/>
    <x v="16"/>
    <n v="20260129"/>
  </r>
  <r>
    <x v="11"/>
    <x v="4"/>
    <x v="1"/>
    <n v="0"/>
    <x v="17"/>
    <x v="17"/>
    <n v="20260129"/>
  </r>
  <r>
    <x v="11"/>
    <x v="4"/>
    <x v="1"/>
    <n v="308.77754800000002"/>
    <x v="18"/>
    <x v="18"/>
    <n v="20260129"/>
  </r>
  <r>
    <x v="11"/>
    <x v="4"/>
    <x v="1"/>
    <n v="4.7391000000000003E-2"/>
    <x v="19"/>
    <x v="19"/>
    <n v="20260129"/>
  </r>
  <r>
    <x v="11"/>
    <x v="4"/>
    <x v="1"/>
    <n v="125.628799"/>
    <x v="20"/>
    <x v="20"/>
    <n v="20260129"/>
  </r>
  <r>
    <x v="11"/>
    <x v="4"/>
    <x v="1"/>
    <n v="0.69532700000000003"/>
    <x v="21"/>
    <x v="21"/>
    <n v="20260129"/>
  </r>
  <r>
    <x v="11"/>
    <x v="4"/>
    <x v="1"/>
    <n v="0"/>
    <x v="22"/>
    <x v="22"/>
    <n v="20260129"/>
  </r>
  <r>
    <x v="11"/>
    <x v="4"/>
    <x v="1"/>
    <n v="39.476182000000001"/>
    <x v="23"/>
    <x v="23"/>
    <n v="20260129"/>
  </r>
  <r>
    <x v="11"/>
    <x v="4"/>
    <x v="1"/>
    <n v="0"/>
    <x v="24"/>
    <x v="24"/>
    <n v="20260129"/>
  </r>
  <r>
    <x v="11"/>
    <x v="4"/>
    <x v="1"/>
    <n v="0.62882300000000002"/>
    <x v="25"/>
    <x v="25"/>
    <n v="20260129"/>
  </r>
  <r>
    <x v="11"/>
    <x v="4"/>
    <x v="1"/>
    <n v="38.847358"/>
    <x v="26"/>
    <x v="26"/>
    <n v="20260129"/>
  </r>
  <r>
    <x v="11"/>
    <x v="4"/>
    <x v="1"/>
    <n v="125.614233"/>
    <x v="27"/>
    <x v="27"/>
    <n v="20260129"/>
  </r>
  <r>
    <x v="11"/>
    <x v="4"/>
    <x v="1"/>
    <n v="125.614233"/>
    <x v="28"/>
    <x v="28"/>
    <n v="20260129"/>
  </r>
  <r>
    <x v="11"/>
    <x v="4"/>
    <x v="1"/>
    <n v="124.00204100000001"/>
    <x v="29"/>
    <x v="29"/>
    <n v="20260129"/>
  </r>
  <r>
    <x v="11"/>
    <x v="4"/>
    <x v="1"/>
    <n v="1.6121909999999999"/>
    <x v="30"/>
    <x v="30"/>
    <n v="20260129"/>
  </r>
  <r>
    <x v="11"/>
    <x v="4"/>
    <x v="1"/>
    <n v="0"/>
    <x v="31"/>
    <x v="31"/>
    <n v="20260129"/>
  </r>
  <r>
    <x v="11"/>
    <x v="4"/>
    <x v="1"/>
    <n v="0"/>
    <x v="32"/>
    <x v="32"/>
    <n v="20260129"/>
  </r>
  <r>
    <x v="11"/>
    <x v="4"/>
    <x v="1"/>
    <n v="0"/>
    <x v="33"/>
    <x v="33"/>
    <n v="20260129"/>
  </r>
  <r>
    <x v="11"/>
    <x v="4"/>
    <x v="1"/>
    <n v="0"/>
    <x v="34"/>
    <x v="34"/>
    <n v="20260129"/>
  </r>
  <r>
    <x v="11"/>
    <x v="4"/>
    <x v="1"/>
    <n v="0"/>
    <x v="35"/>
    <x v="35"/>
    <n v="20260129"/>
  </r>
  <r>
    <x v="11"/>
    <x v="4"/>
    <x v="1"/>
    <n v="66.995311999999998"/>
    <x v="36"/>
    <x v="36"/>
    <n v="20260129"/>
  </r>
  <r>
    <x v="11"/>
    <x v="4"/>
    <x v="1"/>
    <n v="4.0390040000000003"/>
    <x v="37"/>
    <x v="37"/>
    <n v="20260129"/>
  </r>
  <r>
    <x v="11"/>
    <x v="4"/>
    <x v="1"/>
    <n v="66.084120999999996"/>
    <x v="38"/>
    <x v="38"/>
    <n v="20260129"/>
  </r>
  <r>
    <x v="11"/>
    <x v="4"/>
    <x v="1"/>
    <n v="0"/>
    <x v="39"/>
    <x v="39"/>
    <n v="20260129"/>
  </r>
  <r>
    <x v="11"/>
    <x v="4"/>
    <x v="1"/>
    <n v="0"/>
    <x v="40"/>
    <x v="40"/>
    <n v="20260129"/>
  </r>
  <r>
    <x v="11"/>
    <x v="4"/>
    <x v="1"/>
    <n v="151.94923800000001"/>
    <x v="41"/>
    <x v="41"/>
    <n v="20260129"/>
  </r>
  <r>
    <x v="11"/>
    <x v="4"/>
    <x v="1"/>
    <n v="12.331077000000001"/>
    <x v="42"/>
    <x v="42"/>
    <n v="20260129"/>
  </r>
  <r>
    <x v="11"/>
    <x v="4"/>
    <x v="1"/>
    <n v="2255.729159"/>
    <x v="43"/>
    <x v="43"/>
    <n v="20260129"/>
  </r>
  <r>
    <x v="11"/>
    <x v="4"/>
    <x v="1"/>
    <m/>
    <x v="44"/>
    <x v="44"/>
    <n v="20260129"/>
  </r>
  <r>
    <x v="11"/>
    <x v="4"/>
    <x v="1"/>
    <n v="1300.6372570000001"/>
    <x v="45"/>
    <x v="45"/>
    <n v="20260129"/>
  </r>
  <r>
    <x v="11"/>
    <x v="4"/>
    <x v="1"/>
    <n v="1290.282995"/>
    <x v="46"/>
    <x v="46"/>
    <n v="20260129"/>
  </r>
  <r>
    <x v="11"/>
    <x v="4"/>
    <x v="1"/>
    <n v="0"/>
    <x v="47"/>
    <x v="47"/>
    <n v="20260129"/>
  </r>
  <r>
    <x v="11"/>
    <x v="4"/>
    <x v="1"/>
    <n v="1219.7897809999999"/>
    <x v="48"/>
    <x v="48"/>
    <n v="20260129"/>
  </r>
  <r>
    <x v="11"/>
    <x v="4"/>
    <x v="1"/>
    <n v="70.493213999999995"/>
    <x v="49"/>
    <x v="49"/>
    <n v="20260129"/>
  </r>
  <r>
    <x v="11"/>
    <x v="4"/>
    <x v="1"/>
    <n v="10.354262"/>
    <x v="50"/>
    <x v="50"/>
    <n v="20260129"/>
  </r>
  <r>
    <x v="11"/>
    <x v="4"/>
    <x v="1"/>
    <n v="0"/>
    <x v="47"/>
    <x v="51"/>
    <n v="20260129"/>
  </r>
  <r>
    <x v="11"/>
    <x v="4"/>
    <x v="1"/>
    <n v="9.1794130000000003"/>
    <x v="48"/>
    <x v="52"/>
    <n v="20260129"/>
  </r>
  <r>
    <x v="11"/>
    <x v="4"/>
    <x v="1"/>
    <n v="1.174849"/>
    <x v="49"/>
    <x v="53"/>
    <n v="20260129"/>
  </r>
  <r>
    <x v="11"/>
    <x v="4"/>
    <x v="1"/>
    <n v="0"/>
    <x v="51"/>
    <x v="54"/>
    <n v="20260129"/>
  </r>
  <r>
    <x v="11"/>
    <x v="4"/>
    <x v="1"/>
    <n v="0"/>
    <x v="52"/>
    <x v="55"/>
    <n v="20260129"/>
  </r>
  <r>
    <x v="11"/>
    <x v="4"/>
    <x v="1"/>
    <n v="0"/>
    <x v="47"/>
    <x v="56"/>
    <n v="20260129"/>
  </r>
  <r>
    <x v="11"/>
    <x v="4"/>
    <x v="1"/>
    <n v="0"/>
    <x v="48"/>
    <x v="57"/>
    <n v="20260129"/>
  </r>
  <r>
    <x v="11"/>
    <x v="4"/>
    <x v="1"/>
    <n v="0"/>
    <x v="49"/>
    <x v="58"/>
    <n v="20260129"/>
  </r>
  <r>
    <x v="11"/>
    <x v="4"/>
    <x v="1"/>
    <n v="0"/>
    <x v="53"/>
    <x v="59"/>
    <n v="20260129"/>
  </r>
  <r>
    <x v="11"/>
    <x v="4"/>
    <x v="1"/>
    <n v="0"/>
    <x v="47"/>
    <x v="60"/>
    <n v="20260129"/>
  </r>
  <r>
    <x v="11"/>
    <x v="4"/>
    <x v="1"/>
    <n v="0"/>
    <x v="48"/>
    <x v="61"/>
    <n v="20260129"/>
  </r>
  <r>
    <x v="11"/>
    <x v="4"/>
    <x v="1"/>
    <n v="0"/>
    <x v="49"/>
    <x v="62"/>
    <n v="20260129"/>
  </r>
  <r>
    <x v="11"/>
    <x v="4"/>
    <x v="1"/>
    <n v="0"/>
    <x v="54"/>
    <x v="63"/>
    <n v="20260129"/>
  </r>
  <r>
    <x v="11"/>
    <x v="4"/>
    <x v="1"/>
    <n v="0"/>
    <x v="47"/>
    <x v="64"/>
    <n v="20260129"/>
  </r>
  <r>
    <x v="11"/>
    <x v="4"/>
    <x v="1"/>
    <n v="0"/>
    <x v="48"/>
    <x v="65"/>
    <n v="20260129"/>
  </r>
  <r>
    <x v="11"/>
    <x v="4"/>
    <x v="1"/>
    <n v="0"/>
    <x v="49"/>
    <x v="66"/>
    <n v="20260129"/>
  </r>
  <r>
    <x v="11"/>
    <x v="4"/>
    <x v="1"/>
    <m/>
    <x v="55"/>
    <x v="67"/>
    <n v="20260129"/>
  </r>
  <r>
    <x v="11"/>
    <x v="4"/>
    <x v="1"/>
    <n v="0"/>
    <x v="56"/>
    <x v="68"/>
    <n v="20260129"/>
  </r>
  <r>
    <x v="11"/>
    <x v="4"/>
    <x v="1"/>
    <n v="9.923057"/>
    <x v="57"/>
    <x v="69"/>
    <n v="20260129"/>
  </r>
  <r>
    <x v="11"/>
    <x v="4"/>
    <x v="1"/>
    <n v="9.8329199999999997"/>
    <x v="58"/>
    <x v="70"/>
    <n v="20260129"/>
  </r>
  <r>
    <x v="11"/>
    <x v="4"/>
    <x v="1"/>
    <n v="0"/>
    <x v="59"/>
    <x v="71"/>
    <n v="20260129"/>
  </r>
  <r>
    <x v="11"/>
    <x v="4"/>
    <x v="1"/>
    <n v="21.692672000000002"/>
    <x v="60"/>
    <x v="72"/>
    <n v="20260129"/>
  </r>
  <r>
    <x v="11"/>
    <x v="4"/>
    <x v="1"/>
    <n v="0"/>
    <x v="19"/>
    <x v="73"/>
    <n v="20260129"/>
  </r>
  <r>
    <x v="11"/>
    <x v="4"/>
    <x v="1"/>
    <n v="0"/>
    <x v="61"/>
    <x v="74"/>
    <n v="20260129"/>
  </r>
  <r>
    <x v="11"/>
    <x v="4"/>
    <x v="1"/>
    <n v="0"/>
    <x v="62"/>
    <x v="75"/>
    <n v="20260129"/>
  </r>
  <r>
    <x v="11"/>
    <x v="4"/>
    <x v="1"/>
    <n v="16.554895999999999"/>
    <x v="63"/>
    <x v="76"/>
    <n v="20260129"/>
  </r>
  <r>
    <x v="11"/>
    <x v="4"/>
    <x v="1"/>
    <n v="54.565916000000001"/>
    <x v="64"/>
    <x v="77"/>
    <n v="20260129"/>
  </r>
  <r>
    <x v="11"/>
    <x v="4"/>
    <x v="1"/>
    <n v="68.930277000000004"/>
    <x v="65"/>
    <x v="78"/>
    <n v="20260129"/>
  </r>
  <r>
    <x v="11"/>
    <x v="4"/>
    <x v="1"/>
    <n v="0"/>
    <x v="66"/>
    <x v="79"/>
    <n v="20260129"/>
  </r>
  <r>
    <x v="11"/>
    <x v="4"/>
    <x v="1"/>
    <n v="0"/>
    <x v="67"/>
    <x v="80"/>
    <n v="20260129"/>
  </r>
  <r>
    <x v="11"/>
    <x v="4"/>
    <x v="1"/>
    <n v="0"/>
    <x v="68"/>
    <x v="81"/>
    <n v="20260129"/>
  </r>
  <r>
    <x v="11"/>
    <x v="4"/>
    <x v="1"/>
    <n v="35.670971999999999"/>
    <x v="69"/>
    <x v="82"/>
    <n v="20260129"/>
  </r>
  <r>
    <x v="11"/>
    <x v="4"/>
    <x v="1"/>
    <n v="1517.807967"/>
    <x v="70"/>
    <x v="83"/>
    <n v="20260129"/>
  </r>
  <r>
    <x v="11"/>
    <x v="4"/>
    <x v="1"/>
    <n v="737.92119200000002"/>
    <x v="71"/>
    <x v="84"/>
    <n v="20260129"/>
  </r>
  <r>
    <x v="11"/>
    <x v="4"/>
    <x v="2"/>
    <m/>
    <x v="0"/>
    <x v="0"/>
    <n v="20260129"/>
  </r>
  <r>
    <x v="11"/>
    <x v="4"/>
    <x v="2"/>
    <m/>
    <x v="1"/>
    <x v="1"/>
    <n v="20260129"/>
  </r>
  <r>
    <x v="11"/>
    <x v="4"/>
    <x v="2"/>
    <m/>
    <x v="2"/>
    <x v="2"/>
    <n v="20260129"/>
  </r>
  <r>
    <x v="11"/>
    <x v="4"/>
    <x v="2"/>
    <n v="0"/>
    <x v="3"/>
    <x v="3"/>
    <n v="20260129"/>
  </r>
  <r>
    <x v="11"/>
    <x v="4"/>
    <x v="2"/>
    <n v="373.34055599999999"/>
    <x v="4"/>
    <x v="4"/>
    <n v="20260129"/>
  </r>
  <r>
    <x v="11"/>
    <x v="4"/>
    <x v="2"/>
    <n v="0"/>
    <x v="5"/>
    <x v="5"/>
    <n v="20260129"/>
  </r>
  <r>
    <x v="11"/>
    <x v="4"/>
    <x v="2"/>
    <n v="274.840349"/>
    <x v="6"/>
    <x v="6"/>
    <n v="20260129"/>
  </r>
  <r>
    <x v="11"/>
    <x v="4"/>
    <x v="2"/>
    <n v="7541.3256600000004"/>
    <x v="7"/>
    <x v="7"/>
    <n v="20260129"/>
  </r>
  <r>
    <x v="11"/>
    <x v="4"/>
    <x v="2"/>
    <n v="180.60193599999999"/>
    <x v="8"/>
    <x v="8"/>
    <n v="20260129"/>
  </r>
  <r>
    <x v="11"/>
    <x v="4"/>
    <x v="2"/>
    <n v="248.469336"/>
    <x v="9"/>
    <x v="9"/>
    <n v="20260129"/>
  </r>
  <r>
    <x v="11"/>
    <x v="4"/>
    <x v="2"/>
    <n v="62.128582999999999"/>
    <x v="10"/>
    <x v="10"/>
    <n v="20260129"/>
  </r>
  <r>
    <x v="11"/>
    <x v="4"/>
    <x v="2"/>
    <n v="51.055438000000002"/>
    <x v="11"/>
    <x v="11"/>
    <n v="20260129"/>
  </r>
  <r>
    <x v="11"/>
    <x v="4"/>
    <x v="2"/>
    <n v="11.073145"/>
    <x v="12"/>
    <x v="12"/>
    <n v="20260129"/>
  </r>
  <r>
    <x v="11"/>
    <x v="4"/>
    <x v="2"/>
    <n v="6038.3653999999997"/>
    <x v="13"/>
    <x v="13"/>
    <n v="20260129"/>
  </r>
  <r>
    <x v="11"/>
    <x v="4"/>
    <x v="2"/>
    <n v="4165.6867130000001"/>
    <x v="14"/>
    <x v="14"/>
    <n v="20260129"/>
  </r>
  <r>
    <x v="11"/>
    <x v="4"/>
    <x v="2"/>
    <n v="1871.174111"/>
    <x v="15"/>
    <x v="15"/>
    <n v="20260129"/>
  </r>
  <r>
    <x v="11"/>
    <x v="4"/>
    <x v="2"/>
    <n v="1.3395410000000001"/>
    <x v="16"/>
    <x v="16"/>
    <n v="20260129"/>
  </r>
  <r>
    <x v="11"/>
    <x v="4"/>
    <x v="2"/>
    <n v="0.16503599999999999"/>
    <x v="17"/>
    <x v="17"/>
    <n v="20260129"/>
  </r>
  <r>
    <x v="11"/>
    <x v="4"/>
    <x v="2"/>
    <n v="835.52252799999997"/>
    <x v="18"/>
    <x v="18"/>
    <n v="20260129"/>
  </r>
  <r>
    <x v="11"/>
    <x v="4"/>
    <x v="2"/>
    <n v="2.6593119999999999"/>
    <x v="19"/>
    <x v="19"/>
    <n v="20260129"/>
  </r>
  <r>
    <x v="11"/>
    <x v="4"/>
    <x v="2"/>
    <n v="173.32240200000001"/>
    <x v="20"/>
    <x v="20"/>
    <n v="20260129"/>
  </r>
  <r>
    <x v="11"/>
    <x v="4"/>
    <x v="2"/>
    <n v="0.256162"/>
    <x v="21"/>
    <x v="21"/>
    <n v="20260129"/>
  </r>
  <r>
    <x v="11"/>
    <x v="4"/>
    <x v="2"/>
    <n v="2194.2539190000002"/>
    <x v="22"/>
    <x v="22"/>
    <n v="20260129"/>
  </r>
  <r>
    <x v="11"/>
    <x v="4"/>
    <x v="2"/>
    <n v="92.676109999999994"/>
    <x v="23"/>
    <x v="23"/>
    <n v="20260129"/>
  </r>
  <r>
    <x v="11"/>
    <x v="4"/>
    <x v="2"/>
    <n v="51.660404"/>
    <x v="24"/>
    <x v="24"/>
    <n v="20260129"/>
  </r>
  <r>
    <x v="11"/>
    <x v="4"/>
    <x v="2"/>
    <n v="18.486516999999999"/>
    <x v="25"/>
    <x v="25"/>
    <n v="20260129"/>
  </r>
  <r>
    <x v="11"/>
    <x v="4"/>
    <x v="2"/>
    <n v="22.529188999999999"/>
    <x v="26"/>
    <x v="26"/>
    <n v="20260129"/>
  </r>
  <r>
    <x v="11"/>
    <x v="4"/>
    <x v="2"/>
    <n v="274.79128100000003"/>
    <x v="27"/>
    <x v="27"/>
    <n v="20260129"/>
  </r>
  <r>
    <x v="11"/>
    <x v="4"/>
    <x v="2"/>
    <n v="218.22832700000001"/>
    <x v="28"/>
    <x v="28"/>
    <n v="20260129"/>
  </r>
  <r>
    <x v="11"/>
    <x v="4"/>
    <x v="2"/>
    <n v="206.840619"/>
    <x v="29"/>
    <x v="29"/>
    <n v="20260129"/>
  </r>
  <r>
    <x v="11"/>
    <x v="4"/>
    <x v="2"/>
    <n v="11.387824"/>
    <x v="30"/>
    <x v="30"/>
    <n v="20260129"/>
  </r>
  <r>
    <x v="11"/>
    <x v="4"/>
    <x v="2"/>
    <n v="56.604689"/>
    <x v="31"/>
    <x v="31"/>
    <n v="20260129"/>
  </r>
  <r>
    <x v="11"/>
    <x v="4"/>
    <x v="2"/>
    <n v="27.618780999999998"/>
    <x v="32"/>
    <x v="32"/>
    <n v="20260129"/>
  </r>
  <r>
    <x v="11"/>
    <x v="4"/>
    <x v="2"/>
    <n v="28.985907999999998"/>
    <x v="33"/>
    <x v="33"/>
    <n v="20260129"/>
  </r>
  <r>
    <x v="11"/>
    <x v="4"/>
    <x v="2"/>
    <n v="-4.1850999999999999E-2"/>
    <x v="34"/>
    <x v="34"/>
    <n v="20260129"/>
  </r>
  <r>
    <x v="11"/>
    <x v="4"/>
    <x v="2"/>
    <n v="7.3094140000000003"/>
    <x v="35"/>
    <x v="35"/>
    <n v="20260129"/>
  </r>
  <r>
    <x v="11"/>
    <x v="4"/>
    <x v="2"/>
    <n v="246.416267"/>
    <x v="36"/>
    <x v="36"/>
    <n v="20260129"/>
  </r>
  <r>
    <x v="11"/>
    <x v="4"/>
    <x v="2"/>
    <n v="69.763328999999999"/>
    <x v="37"/>
    <x v="37"/>
    <n v="20260129"/>
  </r>
  <r>
    <x v="11"/>
    <x v="4"/>
    <x v="2"/>
    <n v="130.17282499999999"/>
    <x v="38"/>
    <x v="38"/>
    <n v="20260129"/>
  </r>
  <r>
    <x v="11"/>
    <x v="4"/>
    <x v="2"/>
    <n v="0"/>
    <x v="39"/>
    <x v="39"/>
    <n v="20260129"/>
  </r>
  <r>
    <x v="11"/>
    <x v="4"/>
    <x v="2"/>
    <n v="0"/>
    <x v="40"/>
    <x v="40"/>
    <n v="20260129"/>
  </r>
  <r>
    <x v="11"/>
    <x v="4"/>
    <x v="2"/>
    <n v="339.741603"/>
    <x v="41"/>
    <x v="41"/>
    <n v="20260129"/>
  </r>
  <r>
    <x v="11"/>
    <x v="4"/>
    <x v="2"/>
    <n v="48.020845999999999"/>
    <x v="42"/>
    <x v="42"/>
    <n v="20260129"/>
  </r>
  <r>
    <x v="11"/>
    <x v="4"/>
    <x v="2"/>
    <n v="11592.65216"/>
    <x v="43"/>
    <x v="43"/>
    <n v="20260129"/>
  </r>
  <r>
    <x v="11"/>
    <x v="4"/>
    <x v="2"/>
    <m/>
    <x v="44"/>
    <x v="44"/>
    <n v="20260129"/>
  </r>
  <r>
    <x v="11"/>
    <x v="4"/>
    <x v="2"/>
    <n v="1854.2573130000001"/>
    <x v="45"/>
    <x v="45"/>
    <n v="20260129"/>
  </r>
  <r>
    <x v="11"/>
    <x v="4"/>
    <x v="2"/>
    <n v="1650.7877510000001"/>
    <x v="46"/>
    <x v="46"/>
    <n v="20260129"/>
  </r>
  <r>
    <x v="11"/>
    <x v="4"/>
    <x v="2"/>
    <n v="0"/>
    <x v="47"/>
    <x v="47"/>
    <n v="20260129"/>
  </r>
  <r>
    <x v="11"/>
    <x v="4"/>
    <x v="2"/>
    <n v="1532.2813100000001"/>
    <x v="48"/>
    <x v="48"/>
    <n v="20260129"/>
  </r>
  <r>
    <x v="11"/>
    <x v="4"/>
    <x v="2"/>
    <n v="118.506441"/>
    <x v="49"/>
    <x v="49"/>
    <n v="20260129"/>
  </r>
  <r>
    <x v="11"/>
    <x v="4"/>
    <x v="2"/>
    <n v="203.469651"/>
    <x v="50"/>
    <x v="50"/>
    <n v="20260129"/>
  </r>
  <r>
    <x v="11"/>
    <x v="4"/>
    <x v="2"/>
    <n v="0"/>
    <x v="47"/>
    <x v="51"/>
    <n v="20260129"/>
  </r>
  <r>
    <x v="11"/>
    <x v="4"/>
    <x v="2"/>
    <n v="192.607044"/>
    <x v="48"/>
    <x v="52"/>
    <n v="20260129"/>
  </r>
  <r>
    <x v="11"/>
    <x v="4"/>
    <x v="2"/>
    <n v="10.862606"/>
    <x v="49"/>
    <x v="53"/>
    <n v="20260129"/>
  </r>
  <r>
    <x v="11"/>
    <x v="4"/>
    <x v="2"/>
    <n v="4300.9938419999999"/>
    <x v="51"/>
    <x v="54"/>
    <n v="20260129"/>
  </r>
  <r>
    <x v="11"/>
    <x v="4"/>
    <x v="2"/>
    <n v="248.66733199999999"/>
    <x v="52"/>
    <x v="55"/>
    <n v="20260129"/>
  </r>
  <r>
    <x v="11"/>
    <x v="4"/>
    <x v="2"/>
    <n v="0"/>
    <x v="47"/>
    <x v="56"/>
    <n v="20260129"/>
  </r>
  <r>
    <x v="11"/>
    <x v="4"/>
    <x v="2"/>
    <n v="175.82709600000001"/>
    <x v="48"/>
    <x v="57"/>
    <n v="20260129"/>
  </r>
  <r>
    <x v="11"/>
    <x v="4"/>
    <x v="2"/>
    <n v="72.839766999999995"/>
    <x v="49"/>
    <x v="58"/>
    <n v="20260129"/>
  </r>
  <r>
    <x v="11"/>
    <x v="4"/>
    <x v="2"/>
    <n v="4052.3269789999999"/>
    <x v="53"/>
    <x v="59"/>
    <n v="20260129"/>
  </r>
  <r>
    <x v="11"/>
    <x v="4"/>
    <x v="2"/>
    <n v="11.448263000000001"/>
    <x v="47"/>
    <x v="60"/>
    <n v="20260129"/>
  </r>
  <r>
    <x v="11"/>
    <x v="4"/>
    <x v="2"/>
    <n v="3925.6760669999999"/>
    <x v="48"/>
    <x v="61"/>
    <n v="20260129"/>
  </r>
  <r>
    <x v="11"/>
    <x v="4"/>
    <x v="2"/>
    <n v="115.20264899999999"/>
    <x v="49"/>
    <x v="62"/>
    <n v="20260129"/>
  </r>
  <r>
    <x v="11"/>
    <x v="4"/>
    <x v="2"/>
    <n v="2243.7198050000002"/>
    <x v="54"/>
    <x v="63"/>
    <n v="20260129"/>
  </r>
  <r>
    <x v="11"/>
    <x v="4"/>
    <x v="2"/>
    <n v="2.6897709999999999"/>
    <x v="47"/>
    <x v="64"/>
    <n v="20260129"/>
  </r>
  <r>
    <x v="11"/>
    <x v="4"/>
    <x v="2"/>
    <n v="2216.4885089999998"/>
    <x v="48"/>
    <x v="65"/>
    <n v="20260129"/>
  </r>
  <r>
    <x v="11"/>
    <x v="4"/>
    <x v="2"/>
    <n v="24.541525"/>
    <x v="49"/>
    <x v="66"/>
    <n v="20260129"/>
  </r>
  <r>
    <x v="11"/>
    <x v="4"/>
    <x v="2"/>
    <m/>
    <x v="55"/>
    <x v="67"/>
    <n v="20260129"/>
  </r>
  <r>
    <x v="11"/>
    <x v="4"/>
    <x v="2"/>
    <n v="3.59"/>
    <x v="56"/>
    <x v="68"/>
    <n v="20260129"/>
  </r>
  <r>
    <x v="11"/>
    <x v="4"/>
    <x v="2"/>
    <n v="73.025311000000002"/>
    <x v="57"/>
    <x v="69"/>
    <n v="20260129"/>
  </r>
  <r>
    <x v="11"/>
    <x v="4"/>
    <x v="2"/>
    <n v="121.029203"/>
    <x v="58"/>
    <x v="70"/>
    <n v="20260129"/>
  </r>
  <r>
    <x v="11"/>
    <x v="4"/>
    <x v="2"/>
    <n v="22.120602000000002"/>
    <x v="59"/>
    <x v="71"/>
    <n v="20260129"/>
  </r>
  <r>
    <x v="11"/>
    <x v="4"/>
    <x v="2"/>
    <n v="9.1488709999999998"/>
    <x v="60"/>
    <x v="72"/>
    <n v="20260129"/>
  </r>
  <r>
    <x v="11"/>
    <x v="4"/>
    <x v="2"/>
    <n v="0"/>
    <x v="19"/>
    <x v="73"/>
    <n v="20260129"/>
  </r>
  <r>
    <x v="11"/>
    <x v="4"/>
    <x v="2"/>
    <n v="1.380585"/>
    <x v="61"/>
    <x v="74"/>
    <n v="20260129"/>
  </r>
  <r>
    <x v="11"/>
    <x v="4"/>
    <x v="2"/>
    <n v="11.17905"/>
    <x v="62"/>
    <x v="75"/>
    <n v="20260129"/>
  </r>
  <r>
    <x v="11"/>
    <x v="4"/>
    <x v="2"/>
    <n v="86.994782999999998"/>
    <x v="63"/>
    <x v="76"/>
    <n v="20260129"/>
  </r>
  <r>
    <x v="11"/>
    <x v="4"/>
    <x v="2"/>
    <n v="164.713008"/>
    <x v="64"/>
    <x v="77"/>
    <n v="20260129"/>
  </r>
  <r>
    <x v="11"/>
    <x v="4"/>
    <x v="2"/>
    <n v="147.18604199999999"/>
    <x v="65"/>
    <x v="78"/>
    <n v="20260129"/>
  </r>
  <r>
    <x v="11"/>
    <x v="4"/>
    <x v="2"/>
    <n v="54.5"/>
    <x v="66"/>
    <x v="79"/>
    <n v="20260129"/>
  </r>
  <r>
    <x v="11"/>
    <x v="4"/>
    <x v="2"/>
    <n v="0"/>
    <x v="67"/>
    <x v="80"/>
    <n v="20260129"/>
  </r>
  <r>
    <x v="11"/>
    <x v="4"/>
    <x v="2"/>
    <n v="54.5"/>
    <x v="68"/>
    <x v="81"/>
    <n v="20260129"/>
  </r>
  <r>
    <x v="11"/>
    <x v="4"/>
    <x v="2"/>
    <n v="156.19300100000001"/>
    <x v="69"/>
    <x v="82"/>
    <n v="20260129"/>
  </r>
  <r>
    <x v="11"/>
    <x v="4"/>
    <x v="2"/>
    <n v="9250.0315059999994"/>
    <x v="70"/>
    <x v="83"/>
    <n v="20260129"/>
  </r>
  <r>
    <x v="11"/>
    <x v="4"/>
    <x v="2"/>
    <n v="2342.6206539999998"/>
    <x v="71"/>
    <x v="84"/>
    <n v="20260129"/>
  </r>
  <r>
    <x v="11"/>
    <x v="5"/>
    <x v="0"/>
    <m/>
    <x v="0"/>
    <x v="0"/>
    <n v="20260129"/>
  </r>
  <r>
    <x v="11"/>
    <x v="5"/>
    <x v="0"/>
    <m/>
    <x v="1"/>
    <x v="1"/>
    <n v="20260129"/>
  </r>
  <r>
    <x v="11"/>
    <x v="5"/>
    <x v="0"/>
    <m/>
    <x v="2"/>
    <x v="2"/>
    <n v="20260129"/>
  </r>
  <r>
    <x v="11"/>
    <x v="5"/>
    <x v="0"/>
    <n v="0"/>
    <x v="3"/>
    <x v="3"/>
    <n v="20260129"/>
  </r>
  <r>
    <x v="11"/>
    <x v="5"/>
    <x v="0"/>
    <n v="5.1574340000000003"/>
    <x v="4"/>
    <x v="4"/>
    <n v="20260129"/>
  </r>
  <r>
    <x v="11"/>
    <x v="5"/>
    <x v="0"/>
    <n v="0"/>
    <x v="5"/>
    <x v="5"/>
    <n v="20260129"/>
  </r>
  <r>
    <x v="11"/>
    <x v="5"/>
    <x v="0"/>
    <n v="1.047059"/>
    <x v="6"/>
    <x v="6"/>
    <n v="20260129"/>
  </r>
  <r>
    <x v="11"/>
    <x v="5"/>
    <x v="0"/>
    <n v="2726.0621449999999"/>
    <x v="7"/>
    <x v="7"/>
    <n v="20260129"/>
  </r>
  <r>
    <x v="11"/>
    <x v="5"/>
    <x v="0"/>
    <n v="0.90653300000000003"/>
    <x v="8"/>
    <x v="8"/>
    <n v="20260129"/>
  </r>
  <r>
    <x v="11"/>
    <x v="5"/>
    <x v="0"/>
    <n v="57.460444000000003"/>
    <x v="9"/>
    <x v="9"/>
    <n v="20260129"/>
  </r>
  <r>
    <x v="11"/>
    <x v="5"/>
    <x v="0"/>
    <n v="46.259048"/>
    <x v="10"/>
    <x v="10"/>
    <n v="20260129"/>
  </r>
  <r>
    <x v="11"/>
    <x v="5"/>
    <x v="0"/>
    <n v="42.962300999999997"/>
    <x v="11"/>
    <x v="11"/>
    <n v="20260129"/>
  </r>
  <r>
    <x v="11"/>
    <x v="5"/>
    <x v="0"/>
    <n v="3.2967469999999999"/>
    <x v="12"/>
    <x v="12"/>
    <n v="20260129"/>
  </r>
  <r>
    <x v="11"/>
    <x v="5"/>
    <x v="0"/>
    <n v="2526.4883340000001"/>
    <x v="13"/>
    <x v="13"/>
    <n v="20260129"/>
  </r>
  <r>
    <x v="11"/>
    <x v="5"/>
    <x v="0"/>
    <n v="2483.3478169999998"/>
    <x v="14"/>
    <x v="14"/>
    <n v="20260129"/>
  </r>
  <r>
    <x v="11"/>
    <x v="5"/>
    <x v="0"/>
    <n v="43.140517000000003"/>
    <x v="15"/>
    <x v="15"/>
    <n v="20260129"/>
  </r>
  <r>
    <x v="11"/>
    <x v="5"/>
    <x v="0"/>
    <n v="0"/>
    <x v="16"/>
    <x v="16"/>
    <n v="20260129"/>
  </r>
  <r>
    <x v="11"/>
    <x v="5"/>
    <x v="0"/>
    <n v="0"/>
    <x v="17"/>
    <x v="17"/>
    <n v="20260129"/>
  </r>
  <r>
    <x v="11"/>
    <x v="5"/>
    <x v="0"/>
    <n v="6.1287560000000001"/>
    <x v="18"/>
    <x v="18"/>
    <n v="20260129"/>
  </r>
  <r>
    <x v="11"/>
    <x v="5"/>
    <x v="0"/>
    <n v="0"/>
    <x v="19"/>
    <x v="19"/>
    <n v="20260129"/>
  </r>
  <r>
    <x v="11"/>
    <x v="5"/>
    <x v="0"/>
    <n v="88.819030999999995"/>
    <x v="20"/>
    <x v="20"/>
    <n v="20260129"/>
  </r>
  <r>
    <x v="11"/>
    <x v="5"/>
    <x v="0"/>
    <n v="0"/>
    <x v="21"/>
    <x v="21"/>
    <n v="20260129"/>
  </r>
  <r>
    <x v="11"/>
    <x v="5"/>
    <x v="0"/>
    <n v="125.120091"/>
    <x v="22"/>
    <x v="22"/>
    <n v="20260129"/>
  </r>
  <r>
    <x v="11"/>
    <x v="5"/>
    <x v="0"/>
    <n v="4.065E-3"/>
    <x v="23"/>
    <x v="23"/>
    <n v="20260129"/>
  </r>
  <r>
    <x v="11"/>
    <x v="5"/>
    <x v="0"/>
    <n v="4.065E-3"/>
    <x v="24"/>
    <x v="24"/>
    <n v="20260129"/>
  </r>
  <r>
    <x v="11"/>
    <x v="5"/>
    <x v="0"/>
    <n v="0"/>
    <x v="25"/>
    <x v="25"/>
    <n v="20260129"/>
  </r>
  <r>
    <x v="11"/>
    <x v="5"/>
    <x v="0"/>
    <n v="0"/>
    <x v="26"/>
    <x v="26"/>
    <n v="20260129"/>
  </r>
  <r>
    <x v="11"/>
    <x v="5"/>
    <x v="0"/>
    <n v="17.302954"/>
    <x v="27"/>
    <x v="27"/>
    <n v="20260129"/>
  </r>
  <r>
    <x v="11"/>
    <x v="5"/>
    <x v="0"/>
    <n v="1.800556"/>
    <x v="28"/>
    <x v="28"/>
    <n v="20260129"/>
  </r>
  <r>
    <x v="11"/>
    <x v="5"/>
    <x v="0"/>
    <n v="0"/>
    <x v="29"/>
    <x v="29"/>
    <n v="20260129"/>
  </r>
  <r>
    <x v="11"/>
    <x v="5"/>
    <x v="0"/>
    <n v="1.800556"/>
    <x v="30"/>
    <x v="30"/>
    <n v="20260129"/>
  </r>
  <r>
    <x v="11"/>
    <x v="5"/>
    <x v="0"/>
    <n v="15.502397999999999"/>
    <x v="31"/>
    <x v="31"/>
    <n v="20260129"/>
  </r>
  <r>
    <x v="11"/>
    <x v="5"/>
    <x v="0"/>
    <n v="0.101046"/>
    <x v="32"/>
    <x v="32"/>
    <n v="20260129"/>
  </r>
  <r>
    <x v="11"/>
    <x v="5"/>
    <x v="0"/>
    <n v="15.401353"/>
    <x v="33"/>
    <x v="33"/>
    <n v="20260129"/>
  </r>
  <r>
    <x v="11"/>
    <x v="5"/>
    <x v="0"/>
    <n v="0"/>
    <x v="34"/>
    <x v="34"/>
    <n v="20260129"/>
  </r>
  <r>
    <x v="11"/>
    <x v="5"/>
    <x v="0"/>
    <n v="0"/>
    <x v="35"/>
    <x v="35"/>
    <n v="20260129"/>
  </r>
  <r>
    <x v="11"/>
    <x v="5"/>
    <x v="0"/>
    <n v="12.740194000000001"/>
    <x v="36"/>
    <x v="36"/>
    <n v="20260129"/>
  </r>
  <r>
    <x v="11"/>
    <x v="5"/>
    <x v="0"/>
    <n v="0"/>
    <x v="37"/>
    <x v="37"/>
    <n v="20260129"/>
  </r>
  <r>
    <x v="11"/>
    <x v="5"/>
    <x v="0"/>
    <n v="23.621956000000001"/>
    <x v="38"/>
    <x v="38"/>
    <n v="20260129"/>
  </r>
  <r>
    <x v="11"/>
    <x v="5"/>
    <x v="0"/>
    <n v="0"/>
    <x v="39"/>
    <x v="39"/>
    <n v="20260129"/>
  </r>
  <r>
    <x v="11"/>
    <x v="5"/>
    <x v="0"/>
    <n v="0"/>
    <x v="40"/>
    <x v="40"/>
    <n v="20260129"/>
  </r>
  <r>
    <x v="11"/>
    <x v="5"/>
    <x v="0"/>
    <n v="4.279617"/>
    <x v="41"/>
    <x v="41"/>
    <n v="20260129"/>
  </r>
  <r>
    <x v="11"/>
    <x v="5"/>
    <x v="0"/>
    <n v="2.4599980000000001"/>
    <x v="42"/>
    <x v="42"/>
    <n v="20260129"/>
  </r>
  <r>
    <x v="11"/>
    <x v="5"/>
    <x v="0"/>
    <n v="2917.7955139999999"/>
    <x v="43"/>
    <x v="43"/>
    <n v="20260129"/>
  </r>
  <r>
    <x v="11"/>
    <x v="5"/>
    <x v="0"/>
    <m/>
    <x v="44"/>
    <x v="44"/>
    <n v="20260129"/>
  </r>
  <r>
    <x v="11"/>
    <x v="5"/>
    <x v="0"/>
    <n v="16.644960999999999"/>
    <x v="45"/>
    <x v="45"/>
    <n v="20260129"/>
  </r>
  <r>
    <x v="11"/>
    <x v="5"/>
    <x v="0"/>
    <n v="0"/>
    <x v="46"/>
    <x v="46"/>
    <n v="20260129"/>
  </r>
  <r>
    <x v="11"/>
    <x v="5"/>
    <x v="0"/>
    <n v="0"/>
    <x v="47"/>
    <x v="47"/>
    <n v="20260129"/>
  </r>
  <r>
    <x v="11"/>
    <x v="5"/>
    <x v="0"/>
    <n v="0"/>
    <x v="48"/>
    <x v="48"/>
    <n v="20260129"/>
  </r>
  <r>
    <x v="11"/>
    <x v="5"/>
    <x v="0"/>
    <n v="0"/>
    <x v="49"/>
    <x v="49"/>
    <n v="20260129"/>
  </r>
  <r>
    <x v="11"/>
    <x v="5"/>
    <x v="0"/>
    <n v="16.644960999999999"/>
    <x v="50"/>
    <x v="50"/>
    <n v="20260129"/>
  </r>
  <r>
    <x v="11"/>
    <x v="5"/>
    <x v="0"/>
    <n v="0"/>
    <x v="47"/>
    <x v="51"/>
    <n v="20260129"/>
  </r>
  <r>
    <x v="11"/>
    <x v="5"/>
    <x v="0"/>
    <n v="16.213899000000001"/>
    <x v="48"/>
    <x v="52"/>
    <n v="20260129"/>
  </r>
  <r>
    <x v="11"/>
    <x v="5"/>
    <x v="0"/>
    <n v="0.431062"/>
    <x v="49"/>
    <x v="53"/>
    <n v="20260129"/>
  </r>
  <r>
    <x v="11"/>
    <x v="5"/>
    <x v="0"/>
    <n v="2265.0546300000001"/>
    <x v="51"/>
    <x v="54"/>
    <n v="20260129"/>
  </r>
  <r>
    <x v="11"/>
    <x v="5"/>
    <x v="0"/>
    <n v="8.9620800000000003"/>
    <x v="52"/>
    <x v="55"/>
    <n v="20260129"/>
  </r>
  <r>
    <x v="11"/>
    <x v="5"/>
    <x v="0"/>
    <n v="0"/>
    <x v="47"/>
    <x v="56"/>
    <n v="20260129"/>
  </r>
  <r>
    <x v="11"/>
    <x v="5"/>
    <x v="0"/>
    <n v="8.7087800000000009"/>
    <x v="48"/>
    <x v="57"/>
    <n v="20260129"/>
  </r>
  <r>
    <x v="11"/>
    <x v="5"/>
    <x v="0"/>
    <n v="0.253301"/>
    <x v="49"/>
    <x v="58"/>
    <n v="20260129"/>
  </r>
  <r>
    <x v="11"/>
    <x v="5"/>
    <x v="0"/>
    <n v="2256.0925499999998"/>
    <x v="53"/>
    <x v="59"/>
    <n v="20260129"/>
  </r>
  <r>
    <x v="11"/>
    <x v="5"/>
    <x v="0"/>
    <n v="0"/>
    <x v="47"/>
    <x v="60"/>
    <n v="20260129"/>
  </r>
  <r>
    <x v="11"/>
    <x v="5"/>
    <x v="0"/>
    <n v="2196.5385409999999"/>
    <x v="48"/>
    <x v="61"/>
    <n v="20260129"/>
  </r>
  <r>
    <x v="11"/>
    <x v="5"/>
    <x v="0"/>
    <n v="59.554009000000001"/>
    <x v="49"/>
    <x v="62"/>
    <n v="20260129"/>
  </r>
  <r>
    <x v="11"/>
    <x v="5"/>
    <x v="0"/>
    <n v="125.953993"/>
    <x v="54"/>
    <x v="63"/>
    <n v="20260129"/>
  </r>
  <r>
    <x v="11"/>
    <x v="5"/>
    <x v="0"/>
    <n v="0"/>
    <x v="47"/>
    <x v="64"/>
    <n v="20260129"/>
  </r>
  <r>
    <x v="11"/>
    <x v="5"/>
    <x v="0"/>
    <n v="122.340484"/>
    <x v="48"/>
    <x v="65"/>
    <n v="20260129"/>
  </r>
  <r>
    <x v="11"/>
    <x v="5"/>
    <x v="0"/>
    <n v="3.6135090000000001"/>
    <x v="49"/>
    <x v="66"/>
    <n v="20260129"/>
  </r>
  <r>
    <x v="11"/>
    <x v="5"/>
    <x v="0"/>
    <m/>
    <x v="55"/>
    <x v="67"/>
    <n v="20260129"/>
  </r>
  <r>
    <x v="11"/>
    <x v="5"/>
    <x v="0"/>
    <n v="0"/>
    <x v="56"/>
    <x v="68"/>
    <n v="20260129"/>
  </r>
  <r>
    <x v="11"/>
    <x v="5"/>
    <x v="0"/>
    <n v="5.3751990000000003"/>
    <x v="57"/>
    <x v="69"/>
    <n v="20260129"/>
  </r>
  <r>
    <x v="11"/>
    <x v="5"/>
    <x v="0"/>
    <n v="0.56248900000000002"/>
    <x v="58"/>
    <x v="70"/>
    <n v="20260129"/>
  </r>
  <r>
    <x v="11"/>
    <x v="5"/>
    <x v="0"/>
    <n v="0"/>
    <x v="59"/>
    <x v="71"/>
    <n v="20260129"/>
  </r>
  <r>
    <x v="11"/>
    <x v="5"/>
    <x v="0"/>
    <n v="37.619292999999999"/>
    <x v="60"/>
    <x v="72"/>
    <n v="20260129"/>
  </r>
  <r>
    <x v="11"/>
    <x v="5"/>
    <x v="0"/>
    <n v="4.6014910000000002"/>
    <x v="19"/>
    <x v="73"/>
    <n v="20260129"/>
  </r>
  <r>
    <x v="11"/>
    <x v="5"/>
    <x v="0"/>
    <n v="0"/>
    <x v="61"/>
    <x v="74"/>
    <n v="20260129"/>
  </r>
  <r>
    <x v="11"/>
    <x v="5"/>
    <x v="0"/>
    <n v="0"/>
    <x v="62"/>
    <x v="75"/>
    <n v="20260129"/>
  </r>
  <r>
    <x v="11"/>
    <x v="5"/>
    <x v="0"/>
    <n v="25.300288999999999"/>
    <x v="63"/>
    <x v="76"/>
    <n v="20260129"/>
  </r>
  <r>
    <x v="11"/>
    <x v="5"/>
    <x v="0"/>
    <n v="0.49863400000000002"/>
    <x v="64"/>
    <x v="77"/>
    <n v="20260129"/>
  </r>
  <r>
    <x v="11"/>
    <x v="5"/>
    <x v="0"/>
    <n v="41.166505000000001"/>
    <x v="65"/>
    <x v="78"/>
    <n v="20260129"/>
  </r>
  <r>
    <x v="11"/>
    <x v="5"/>
    <x v="0"/>
    <n v="0"/>
    <x v="66"/>
    <x v="79"/>
    <n v="20260129"/>
  </r>
  <r>
    <x v="11"/>
    <x v="5"/>
    <x v="0"/>
    <n v="0"/>
    <x v="67"/>
    <x v="80"/>
    <n v="20260129"/>
  </r>
  <r>
    <x v="11"/>
    <x v="5"/>
    <x v="0"/>
    <n v="0"/>
    <x v="68"/>
    <x v="81"/>
    <n v="20260129"/>
  </r>
  <r>
    <x v="11"/>
    <x v="5"/>
    <x v="0"/>
    <n v="2.015333"/>
    <x v="69"/>
    <x v="82"/>
    <n v="20260129"/>
  </r>
  <r>
    <x v="11"/>
    <x v="5"/>
    <x v="0"/>
    <n v="2524.7928160000001"/>
    <x v="70"/>
    <x v="83"/>
    <n v="20260129"/>
  </r>
  <r>
    <x v="11"/>
    <x v="5"/>
    <x v="0"/>
    <n v="393.00269700000001"/>
    <x v="71"/>
    <x v="84"/>
    <n v="20260129"/>
  </r>
  <r>
    <x v="11"/>
    <x v="5"/>
    <x v="1"/>
    <m/>
    <x v="0"/>
    <x v="0"/>
    <n v="20260129"/>
  </r>
  <r>
    <x v="11"/>
    <x v="5"/>
    <x v="1"/>
    <m/>
    <x v="1"/>
    <x v="1"/>
    <n v="20260129"/>
  </r>
  <r>
    <x v="11"/>
    <x v="5"/>
    <x v="1"/>
    <m/>
    <x v="2"/>
    <x v="2"/>
    <n v="20260129"/>
  </r>
  <r>
    <x v="11"/>
    <x v="5"/>
    <x v="1"/>
    <n v="0.29055300000000001"/>
    <x v="3"/>
    <x v="3"/>
    <n v="20260129"/>
  </r>
  <r>
    <x v="11"/>
    <x v="5"/>
    <x v="1"/>
    <n v="12.179572"/>
    <x v="4"/>
    <x v="4"/>
    <n v="20260129"/>
  </r>
  <r>
    <x v="11"/>
    <x v="5"/>
    <x v="1"/>
    <n v="0"/>
    <x v="5"/>
    <x v="5"/>
    <n v="20260129"/>
  </r>
  <r>
    <x v="11"/>
    <x v="5"/>
    <x v="1"/>
    <n v="74.361041999999998"/>
    <x v="6"/>
    <x v="6"/>
    <n v="20260129"/>
  </r>
  <r>
    <x v="11"/>
    <x v="5"/>
    <x v="1"/>
    <n v="1713.3245449999999"/>
    <x v="7"/>
    <x v="7"/>
    <n v="20260129"/>
  </r>
  <r>
    <x v="11"/>
    <x v="5"/>
    <x v="1"/>
    <n v="93.562495999999996"/>
    <x v="8"/>
    <x v="8"/>
    <n v="20260129"/>
  </r>
  <r>
    <x v="11"/>
    <x v="5"/>
    <x v="1"/>
    <n v="39.271374000000002"/>
    <x v="9"/>
    <x v="9"/>
    <n v="20260129"/>
  </r>
  <r>
    <x v="11"/>
    <x v="5"/>
    <x v="1"/>
    <n v="28.585605000000001"/>
    <x v="10"/>
    <x v="10"/>
    <n v="20260129"/>
  </r>
  <r>
    <x v="11"/>
    <x v="5"/>
    <x v="1"/>
    <n v="24.743040000000001"/>
    <x v="11"/>
    <x v="11"/>
    <n v="20260129"/>
  </r>
  <r>
    <x v="11"/>
    <x v="5"/>
    <x v="1"/>
    <n v="3.842565"/>
    <x v="12"/>
    <x v="12"/>
    <n v="20260129"/>
  </r>
  <r>
    <x v="11"/>
    <x v="5"/>
    <x v="1"/>
    <n v="1122.1819379999999"/>
    <x v="13"/>
    <x v="13"/>
    <n v="20260129"/>
  </r>
  <r>
    <x v="11"/>
    <x v="5"/>
    <x v="1"/>
    <n v="786.63289099999997"/>
    <x v="14"/>
    <x v="14"/>
    <n v="20260129"/>
  </r>
  <r>
    <x v="11"/>
    <x v="5"/>
    <x v="1"/>
    <n v="335.54904800000003"/>
    <x v="15"/>
    <x v="15"/>
    <n v="20260129"/>
  </r>
  <r>
    <x v="11"/>
    <x v="5"/>
    <x v="1"/>
    <n v="0"/>
    <x v="16"/>
    <x v="16"/>
    <n v="20260129"/>
  </r>
  <r>
    <x v="11"/>
    <x v="5"/>
    <x v="1"/>
    <n v="0"/>
    <x v="17"/>
    <x v="17"/>
    <n v="20260129"/>
  </r>
  <r>
    <x v="11"/>
    <x v="5"/>
    <x v="1"/>
    <n v="313.37642799999998"/>
    <x v="18"/>
    <x v="18"/>
    <n v="20260129"/>
  </r>
  <r>
    <x v="11"/>
    <x v="5"/>
    <x v="1"/>
    <n v="5.8559E-2"/>
    <x v="19"/>
    <x v="19"/>
    <n v="20260129"/>
  </r>
  <r>
    <x v="11"/>
    <x v="5"/>
    <x v="1"/>
    <n v="115.642504"/>
    <x v="20"/>
    <x v="20"/>
    <n v="20260129"/>
  </r>
  <r>
    <x v="11"/>
    <x v="5"/>
    <x v="1"/>
    <n v="0.64564200000000005"/>
    <x v="21"/>
    <x v="21"/>
    <n v="20260129"/>
  </r>
  <r>
    <x v="11"/>
    <x v="5"/>
    <x v="1"/>
    <n v="0"/>
    <x v="22"/>
    <x v="22"/>
    <n v="20260129"/>
  </r>
  <r>
    <x v="11"/>
    <x v="5"/>
    <x v="1"/>
    <n v="38.999284000000003"/>
    <x v="23"/>
    <x v="23"/>
    <n v="20260129"/>
  </r>
  <r>
    <x v="11"/>
    <x v="5"/>
    <x v="1"/>
    <n v="0"/>
    <x v="24"/>
    <x v="24"/>
    <n v="20260129"/>
  </r>
  <r>
    <x v="11"/>
    <x v="5"/>
    <x v="1"/>
    <n v="0.62550899999999998"/>
    <x v="25"/>
    <x v="25"/>
    <n v="20260129"/>
  </r>
  <r>
    <x v="11"/>
    <x v="5"/>
    <x v="1"/>
    <n v="38.373775000000002"/>
    <x v="26"/>
    <x v="26"/>
    <n v="20260129"/>
  </r>
  <r>
    <x v="11"/>
    <x v="5"/>
    <x v="1"/>
    <n v="118.79151400000001"/>
    <x v="27"/>
    <x v="27"/>
    <n v="20260129"/>
  </r>
  <r>
    <x v="11"/>
    <x v="5"/>
    <x v="1"/>
    <n v="118.79151400000001"/>
    <x v="28"/>
    <x v="28"/>
    <n v="20260129"/>
  </r>
  <r>
    <x v="11"/>
    <x v="5"/>
    <x v="1"/>
    <n v="117.462064"/>
    <x v="29"/>
    <x v="29"/>
    <n v="20260129"/>
  </r>
  <r>
    <x v="11"/>
    <x v="5"/>
    <x v="1"/>
    <n v="1.32945"/>
    <x v="30"/>
    <x v="30"/>
    <n v="20260129"/>
  </r>
  <r>
    <x v="11"/>
    <x v="5"/>
    <x v="1"/>
    <n v="0"/>
    <x v="31"/>
    <x v="31"/>
    <n v="20260129"/>
  </r>
  <r>
    <x v="11"/>
    <x v="5"/>
    <x v="1"/>
    <n v="0"/>
    <x v="32"/>
    <x v="32"/>
    <n v="20260129"/>
  </r>
  <r>
    <x v="11"/>
    <x v="5"/>
    <x v="1"/>
    <n v="0"/>
    <x v="33"/>
    <x v="33"/>
    <n v="20260129"/>
  </r>
  <r>
    <x v="11"/>
    <x v="5"/>
    <x v="1"/>
    <n v="0"/>
    <x v="34"/>
    <x v="34"/>
    <n v="20260129"/>
  </r>
  <r>
    <x v="11"/>
    <x v="5"/>
    <x v="1"/>
    <n v="0"/>
    <x v="35"/>
    <x v="35"/>
    <n v="20260129"/>
  </r>
  <r>
    <x v="11"/>
    <x v="5"/>
    <x v="1"/>
    <n v="64.072935000000001"/>
    <x v="36"/>
    <x v="36"/>
    <n v="20260129"/>
  </r>
  <r>
    <x v="11"/>
    <x v="5"/>
    <x v="1"/>
    <n v="2.8289800000000001"/>
    <x v="37"/>
    <x v="37"/>
    <n v="20260129"/>
  </r>
  <r>
    <x v="11"/>
    <x v="5"/>
    <x v="1"/>
    <n v="67.780422000000002"/>
    <x v="38"/>
    <x v="38"/>
    <n v="20260129"/>
  </r>
  <r>
    <x v="11"/>
    <x v="5"/>
    <x v="1"/>
    <n v="0"/>
    <x v="39"/>
    <x v="39"/>
    <n v="20260129"/>
  </r>
  <r>
    <x v="11"/>
    <x v="5"/>
    <x v="1"/>
    <n v="5.0243999999999997E-2"/>
    <x v="40"/>
    <x v="40"/>
    <n v="20260129"/>
  </r>
  <r>
    <x v="11"/>
    <x v="5"/>
    <x v="1"/>
    <n v="141.35622100000001"/>
    <x v="41"/>
    <x v="41"/>
    <n v="20260129"/>
  </r>
  <r>
    <x v="11"/>
    <x v="5"/>
    <x v="1"/>
    <n v="10.999438"/>
    <x v="42"/>
    <x v="42"/>
    <n v="20260129"/>
  </r>
  <r>
    <x v="11"/>
    <x v="5"/>
    <x v="1"/>
    <n v="2245.0347489999999"/>
    <x v="43"/>
    <x v="43"/>
    <n v="20260129"/>
  </r>
  <r>
    <x v="11"/>
    <x v="5"/>
    <x v="1"/>
    <m/>
    <x v="44"/>
    <x v="44"/>
    <n v="20260129"/>
  </r>
  <r>
    <x v="11"/>
    <x v="5"/>
    <x v="1"/>
    <n v="1253.0244749999999"/>
    <x v="45"/>
    <x v="45"/>
    <n v="20260129"/>
  </r>
  <r>
    <x v="11"/>
    <x v="5"/>
    <x v="1"/>
    <n v="1242.384581"/>
    <x v="46"/>
    <x v="46"/>
    <n v="20260129"/>
  </r>
  <r>
    <x v="11"/>
    <x v="5"/>
    <x v="1"/>
    <n v="0"/>
    <x v="47"/>
    <x v="47"/>
    <n v="20260129"/>
  </r>
  <r>
    <x v="11"/>
    <x v="5"/>
    <x v="1"/>
    <n v="1168.0105610000001"/>
    <x v="48"/>
    <x v="48"/>
    <n v="20260129"/>
  </r>
  <r>
    <x v="11"/>
    <x v="5"/>
    <x v="1"/>
    <n v="74.374020999999999"/>
    <x v="49"/>
    <x v="49"/>
    <n v="20260129"/>
  </r>
  <r>
    <x v="11"/>
    <x v="5"/>
    <x v="1"/>
    <n v="10.639894"/>
    <x v="50"/>
    <x v="50"/>
    <n v="20260129"/>
  </r>
  <r>
    <x v="11"/>
    <x v="5"/>
    <x v="1"/>
    <n v="0"/>
    <x v="47"/>
    <x v="51"/>
    <n v="20260129"/>
  </r>
  <r>
    <x v="11"/>
    <x v="5"/>
    <x v="1"/>
    <n v="9.4339639999999996"/>
    <x v="48"/>
    <x v="52"/>
    <n v="20260129"/>
  </r>
  <r>
    <x v="11"/>
    <x v="5"/>
    <x v="1"/>
    <n v="1.2059299999999999"/>
    <x v="49"/>
    <x v="53"/>
    <n v="20260129"/>
  </r>
  <r>
    <x v="11"/>
    <x v="5"/>
    <x v="1"/>
    <n v="0"/>
    <x v="51"/>
    <x v="54"/>
    <n v="20260129"/>
  </r>
  <r>
    <x v="11"/>
    <x v="5"/>
    <x v="1"/>
    <n v="0"/>
    <x v="52"/>
    <x v="55"/>
    <n v="20260129"/>
  </r>
  <r>
    <x v="11"/>
    <x v="5"/>
    <x v="1"/>
    <n v="0"/>
    <x v="47"/>
    <x v="56"/>
    <n v="20260129"/>
  </r>
  <r>
    <x v="11"/>
    <x v="5"/>
    <x v="1"/>
    <n v="0"/>
    <x v="48"/>
    <x v="57"/>
    <n v="20260129"/>
  </r>
  <r>
    <x v="11"/>
    <x v="5"/>
    <x v="1"/>
    <n v="0"/>
    <x v="49"/>
    <x v="58"/>
    <n v="20260129"/>
  </r>
  <r>
    <x v="11"/>
    <x v="5"/>
    <x v="1"/>
    <n v="0"/>
    <x v="53"/>
    <x v="59"/>
    <n v="20260129"/>
  </r>
  <r>
    <x v="11"/>
    <x v="5"/>
    <x v="1"/>
    <n v="0"/>
    <x v="47"/>
    <x v="60"/>
    <n v="20260129"/>
  </r>
  <r>
    <x v="11"/>
    <x v="5"/>
    <x v="1"/>
    <n v="0"/>
    <x v="48"/>
    <x v="61"/>
    <n v="20260129"/>
  </r>
  <r>
    <x v="11"/>
    <x v="5"/>
    <x v="1"/>
    <n v="0"/>
    <x v="49"/>
    <x v="62"/>
    <n v="20260129"/>
  </r>
  <r>
    <x v="11"/>
    <x v="5"/>
    <x v="1"/>
    <n v="0"/>
    <x v="54"/>
    <x v="63"/>
    <n v="20260129"/>
  </r>
  <r>
    <x v="11"/>
    <x v="5"/>
    <x v="1"/>
    <n v="0"/>
    <x v="47"/>
    <x v="64"/>
    <n v="20260129"/>
  </r>
  <r>
    <x v="11"/>
    <x v="5"/>
    <x v="1"/>
    <n v="0"/>
    <x v="48"/>
    <x v="65"/>
    <n v="20260129"/>
  </r>
  <r>
    <x v="11"/>
    <x v="5"/>
    <x v="1"/>
    <n v="0"/>
    <x v="49"/>
    <x v="66"/>
    <n v="20260129"/>
  </r>
  <r>
    <x v="11"/>
    <x v="5"/>
    <x v="1"/>
    <m/>
    <x v="55"/>
    <x v="67"/>
    <n v="20260129"/>
  </r>
  <r>
    <x v="11"/>
    <x v="5"/>
    <x v="1"/>
    <n v="0"/>
    <x v="56"/>
    <x v="68"/>
    <n v="20260129"/>
  </r>
  <r>
    <x v="11"/>
    <x v="5"/>
    <x v="1"/>
    <n v="11.250836"/>
    <x v="57"/>
    <x v="69"/>
    <n v="20260129"/>
  </r>
  <r>
    <x v="11"/>
    <x v="5"/>
    <x v="1"/>
    <n v="9.4044570000000007"/>
    <x v="58"/>
    <x v="70"/>
    <n v="20260129"/>
  </r>
  <r>
    <x v="11"/>
    <x v="5"/>
    <x v="1"/>
    <n v="2.261908"/>
    <x v="59"/>
    <x v="71"/>
    <n v="20260129"/>
  </r>
  <r>
    <x v="11"/>
    <x v="5"/>
    <x v="1"/>
    <n v="29.950566999999999"/>
    <x v="60"/>
    <x v="72"/>
    <n v="20260129"/>
  </r>
  <r>
    <x v="11"/>
    <x v="5"/>
    <x v="1"/>
    <n v="0"/>
    <x v="19"/>
    <x v="73"/>
    <n v="20260129"/>
  </r>
  <r>
    <x v="11"/>
    <x v="5"/>
    <x v="1"/>
    <n v="0"/>
    <x v="61"/>
    <x v="74"/>
    <n v="20260129"/>
  </r>
  <r>
    <x v="11"/>
    <x v="5"/>
    <x v="1"/>
    <n v="0"/>
    <x v="62"/>
    <x v="75"/>
    <n v="20260129"/>
  </r>
  <r>
    <x v="11"/>
    <x v="5"/>
    <x v="1"/>
    <n v="16.546443"/>
    <x v="63"/>
    <x v="76"/>
    <n v="20260129"/>
  </r>
  <r>
    <x v="11"/>
    <x v="5"/>
    <x v="1"/>
    <n v="43.662779999999998"/>
    <x v="64"/>
    <x v="77"/>
    <n v="20260129"/>
  </r>
  <r>
    <x v="11"/>
    <x v="5"/>
    <x v="1"/>
    <n v="79.138884000000004"/>
    <x v="65"/>
    <x v="78"/>
    <n v="20260129"/>
  </r>
  <r>
    <x v="11"/>
    <x v="5"/>
    <x v="1"/>
    <n v="0"/>
    <x v="66"/>
    <x v="79"/>
    <n v="20260129"/>
  </r>
  <r>
    <x v="11"/>
    <x v="5"/>
    <x v="1"/>
    <n v="0"/>
    <x v="67"/>
    <x v="80"/>
    <n v="20260129"/>
  </r>
  <r>
    <x v="11"/>
    <x v="5"/>
    <x v="1"/>
    <n v="0"/>
    <x v="68"/>
    <x v="81"/>
    <n v="20260129"/>
  </r>
  <r>
    <x v="11"/>
    <x v="5"/>
    <x v="1"/>
    <n v="31.435110999999999"/>
    <x v="69"/>
    <x v="82"/>
    <n v="20260129"/>
  </r>
  <r>
    <x v="11"/>
    <x v="5"/>
    <x v="1"/>
    <n v="1476.6754599999999"/>
    <x v="70"/>
    <x v="83"/>
    <n v="20260129"/>
  </r>
  <r>
    <x v="11"/>
    <x v="5"/>
    <x v="1"/>
    <n v="768.35928899999999"/>
    <x v="71"/>
    <x v="84"/>
    <n v="20260129"/>
  </r>
  <r>
    <x v="11"/>
    <x v="5"/>
    <x v="2"/>
    <m/>
    <x v="0"/>
    <x v="0"/>
    <n v="20260129"/>
  </r>
  <r>
    <x v="11"/>
    <x v="5"/>
    <x v="2"/>
    <m/>
    <x v="1"/>
    <x v="1"/>
    <n v="20260129"/>
  </r>
  <r>
    <x v="11"/>
    <x v="5"/>
    <x v="2"/>
    <m/>
    <x v="2"/>
    <x v="2"/>
    <n v="20260129"/>
  </r>
  <r>
    <x v="11"/>
    <x v="5"/>
    <x v="2"/>
    <n v="0"/>
    <x v="3"/>
    <x v="3"/>
    <n v="20260129"/>
  </r>
  <r>
    <x v="11"/>
    <x v="5"/>
    <x v="2"/>
    <n v="364.90615300000002"/>
    <x v="4"/>
    <x v="4"/>
    <n v="20260129"/>
  </r>
  <r>
    <x v="11"/>
    <x v="5"/>
    <x v="2"/>
    <n v="0"/>
    <x v="5"/>
    <x v="5"/>
    <n v="20260129"/>
  </r>
  <r>
    <x v="11"/>
    <x v="5"/>
    <x v="2"/>
    <n v="278.274991"/>
    <x v="6"/>
    <x v="6"/>
    <n v="20260129"/>
  </r>
  <r>
    <x v="11"/>
    <x v="5"/>
    <x v="2"/>
    <n v="7764.7625420000004"/>
    <x v="7"/>
    <x v="7"/>
    <n v="20260129"/>
  </r>
  <r>
    <x v="11"/>
    <x v="5"/>
    <x v="2"/>
    <n v="182.904473"/>
    <x v="8"/>
    <x v="8"/>
    <n v="20260129"/>
  </r>
  <r>
    <x v="11"/>
    <x v="5"/>
    <x v="2"/>
    <n v="260.67482799999999"/>
    <x v="9"/>
    <x v="9"/>
    <n v="20260129"/>
  </r>
  <r>
    <x v="11"/>
    <x v="5"/>
    <x v="2"/>
    <n v="63.766233"/>
    <x v="10"/>
    <x v="10"/>
    <n v="20260129"/>
  </r>
  <r>
    <x v="11"/>
    <x v="5"/>
    <x v="2"/>
    <n v="51.627456000000002"/>
    <x v="11"/>
    <x v="11"/>
    <n v="20260129"/>
  </r>
  <r>
    <x v="11"/>
    <x v="5"/>
    <x v="2"/>
    <n v="12.138776"/>
    <x v="12"/>
    <x v="12"/>
    <n v="20260129"/>
  </r>
  <r>
    <x v="11"/>
    <x v="5"/>
    <x v="2"/>
    <n v="6196.2824989999999"/>
    <x v="13"/>
    <x v="13"/>
    <n v="20260129"/>
  </r>
  <r>
    <x v="11"/>
    <x v="5"/>
    <x v="2"/>
    <n v="4290.132611"/>
    <x v="14"/>
    <x v="14"/>
    <n v="20260129"/>
  </r>
  <r>
    <x v="11"/>
    <x v="5"/>
    <x v="2"/>
    <n v="1904.6287910000001"/>
    <x v="15"/>
    <x v="15"/>
    <n v="20260129"/>
  </r>
  <r>
    <x v="11"/>
    <x v="5"/>
    <x v="2"/>
    <n v="1.3770420000000001"/>
    <x v="16"/>
    <x v="16"/>
    <n v="20260129"/>
  </r>
  <r>
    <x v="11"/>
    <x v="5"/>
    <x v="2"/>
    <n v="0.14405599999999999"/>
    <x v="17"/>
    <x v="17"/>
    <n v="20260129"/>
  </r>
  <r>
    <x v="11"/>
    <x v="5"/>
    <x v="2"/>
    <n v="918.14705100000003"/>
    <x v="18"/>
    <x v="18"/>
    <n v="20260129"/>
  </r>
  <r>
    <x v="11"/>
    <x v="5"/>
    <x v="2"/>
    <n v="2.8851960000000001"/>
    <x v="19"/>
    <x v="19"/>
    <n v="20260129"/>
  </r>
  <r>
    <x v="11"/>
    <x v="5"/>
    <x v="2"/>
    <n v="139.84374"/>
    <x v="20"/>
    <x v="20"/>
    <n v="20260129"/>
  </r>
  <r>
    <x v="11"/>
    <x v="5"/>
    <x v="2"/>
    <n v="0.258523"/>
    <x v="21"/>
    <x v="21"/>
    <n v="20260129"/>
  </r>
  <r>
    <x v="11"/>
    <x v="5"/>
    <x v="2"/>
    <n v="2227.4355869999999"/>
    <x v="22"/>
    <x v="22"/>
    <n v="20260129"/>
  </r>
  <r>
    <x v="11"/>
    <x v="5"/>
    <x v="2"/>
    <n v="91.351598999999993"/>
    <x v="23"/>
    <x v="23"/>
    <n v="20260129"/>
  </r>
  <r>
    <x v="11"/>
    <x v="5"/>
    <x v="2"/>
    <n v="51.406615000000002"/>
    <x v="24"/>
    <x v="24"/>
    <n v="20260129"/>
  </r>
  <r>
    <x v="11"/>
    <x v="5"/>
    <x v="2"/>
    <n v="17.162047999999999"/>
    <x v="25"/>
    <x v="25"/>
    <n v="20260129"/>
  </r>
  <r>
    <x v="11"/>
    <x v="5"/>
    <x v="2"/>
    <n v="22.782935999999999"/>
    <x v="26"/>
    <x v="26"/>
    <n v="20260129"/>
  </r>
  <r>
    <x v="11"/>
    <x v="5"/>
    <x v="2"/>
    <n v="272.19575099999997"/>
    <x v="27"/>
    <x v="27"/>
    <n v="20260129"/>
  </r>
  <r>
    <x v="11"/>
    <x v="5"/>
    <x v="2"/>
    <n v="210.55801199999999"/>
    <x v="28"/>
    <x v="28"/>
    <n v="20260129"/>
  </r>
  <r>
    <x v="11"/>
    <x v="5"/>
    <x v="2"/>
    <n v="199.683695"/>
    <x v="29"/>
    <x v="29"/>
    <n v="20260129"/>
  </r>
  <r>
    <x v="11"/>
    <x v="5"/>
    <x v="2"/>
    <n v="10.874259"/>
    <x v="30"/>
    <x v="30"/>
    <n v="20260129"/>
  </r>
  <r>
    <x v="11"/>
    <x v="5"/>
    <x v="2"/>
    <n v="61.683084999999998"/>
    <x v="31"/>
    <x v="31"/>
    <n v="20260129"/>
  </r>
  <r>
    <x v="11"/>
    <x v="5"/>
    <x v="2"/>
    <n v="34.029848000000001"/>
    <x v="32"/>
    <x v="32"/>
    <n v="20260129"/>
  </r>
  <r>
    <x v="11"/>
    <x v="5"/>
    <x v="2"/>
    <n v="27.653237000000001"/>
    <x v="33"/>
    <x v="33"/>
    <n v="20260129"/>
  </r>
  <r>
    <x v="11"/>
    <x v="5"/>
    <x v="2"/>
    <n v="-4.5288000000000002E-2"/>
    <x v="34"/>
    <x v="34"/>
    <n v="20260129"/>
  </r>
  <r>
    <x v="11"/>
    <x v="5"/>
    <x v="2"/>
    <n v="7.428534"/>
    <x v="35"/>
    <x v="35"/>
    <n v="20260129"/>
  </r>
  <r>
    <x v="11"/>
    <x v="5"/>
    <x v="2"/>
    <n v="237.20260500000001"/>
    <x v="36"/>
    <x v="36"/>
    <n v="20260129"/>
  </r>
  <r>
    <x v="11"/>
    <x v="5"/>
    <x v="2"/>
    <n v="63.842385"/>
    <x v="37"/>
    <x v="37"/>
    <n v="20260129"/>
  </r>
  <r>
    <x v="11"/>
    <x v="5"/>
    <x v="2"/>
    <n v="121.968991"/>
    <x v="38"/>
    <x v="38"/>
    <n v="20260129"/>
  </r>
  <r>
    <x v="11"/>
    <x v="5"/>
    <x v="2"/>
    <n v="0"/>
    <x v="39"/>
    <x v="39"/>
    <n v="20260129"/>
  </r>
  <r>
    <x v="11"/>
    <x v="5"/>
    <x v="2"/>
    <n v="0"/>
    <x v="40"/>
    <x v="40"/>
    <n v="20260129"/>
  </r>
  <r>
    <x v="11"/>
    <x v="5"/>
    <x v="2"/>
    <n v="254.65272899999999"/>
    <x v="41"/>
    <x v="41"/>
    <n v="20260129"/>
  </r>
  <r>
    <x v="11"/>
    <x v="5"/>
    <x v="2"/>
    <n v="44.776646"/>
    <x v="42"/>
    <x v="42"/>
    <n v="20260129"/>
  </r>
  <r>
    <x v="11"/>
    <x v="5"/>
    <x v="2"/>
    <n v="11728.798515"/>
    <x v="43"/>
    <x v="43"/>
    <n v="20260129"/>
  </r>
  <r>
    <x v="11"/>
    <x v="5"/>
    <x v="2"/>
    <m/>
    <x v="44"/>
    <x v="44"/>
    <n v="20260129"/>
  </r>
  <r>
    <x v="11"/>
    <x v="5"/>
    <x v="2"/>
    <n v="1820.17841"/>
    <x v="45"/>
    <x v="45"/>
    <n v="20260129"/>
  </r>
  <r>
    <x v="11"/>
    <x v="5"/>
    <x v="2"/>
    <n v="1602.692877"/>
    <x v="46"/>
    <x v="46"/>
    <n v="20260129"/>
  </r>
  <r>
    <x v="11"/>
    <x v="5"/>
    <x v="2"/>
    <n v="0"/>
    <x v="47"/>
    <x v="47"/>
    <n v="20260129"/>
  </r>
  <r>
    <x v="11"/>
    <x v="5"/>
    <x v="2"/>
    <n v="1491.0204650000001"/>
    <x v="48"/>
    <x v="48"/>
    <n v="20260129"/>
  </r>
  <r>
    <x v="11"/>
    <x v="5"/>
    <x v="2"/>
    <n v="111.672411"/>
    <x v="49"/>
    <x v="49"/>
    <n v="20260129"/>
  </r>
  <r>
    <x v="11"/>
    <x v="5"/>
    <x v="2"/>
    <n v="217.48567800000001"/>
    <x v="50"/>
    <x v="50"/>
    <n v="20260129"/>
  </r>
  <r>
    <x v="11"/>
    <x v="5"/>
    <x v="2"/>
    <n v="0"/>
    <x v="47"/>
    <x v="51"/>
    <n v="20260129"/>
  </r>
  <r>
    <x v="11"/>
    <x v="5"/>
    <x v="2"/>
    <n v="198.639128"/>
    <x v="48"/>
    <x v="52"/>
    <n v="20260129"/>
  </r>
  <r>
    <x v="11"/>
    <x v="5"/>
    <x v="2"/>
    <n v="18.846550000000001"/>
    <x v="49"/>
    <x v="53"/>
    <n v="20260129"/>
  </r>
  <r>
    <x v="11"/>
    <x v="5"/>
    <x v="2"/>
    <n v="4456.0052400000004"/>
    <x v="51"/>
    <x v="54"/>
    <n v="20260129"/>
  </r>
  <r>
    <x v="11"/>
    <x v="5"/>
    <x v="2"/>
    <n v="294.66746699999999"/>
    <x v="52"/>
    <x v="55"/>
    <n v="20260129"/>
  </r>
  <r>
    <x v="11"/>
    <x v="5"/>
    <x v="2"/>
    <n v="0"/>
    <x v="47"/>
    <x v="56"/>
    <n v="20260129"/>
  </r>
  <r>
    <x v="11"/>
    <x v="5"/>
    <x v="2"/>
    <n v="209.41896199999999"/>
    <x v="48"/>
    <x v="57"/>
    <n v="20260129"/>
  </r>
  <r>
    <x v="11"/>
    <x v="5"/>
    <x v="2"/>
    <n v="85.248506000000006"/>
    <x v="49"/>
    <x v="58"/>
    <n v="20260129"/>
  </r>
  <r>
    <x v="11"/>
    <x v="5"/>
    <x v="2"/>
    <n v="4161.3377719999999"/>
    <x v="53"/>
    <x v="59"/>
    <n v="20260129"/>
  </r>
  <r>
    <x v="11"/>
    <x v="5"/>
    <x v="2"/>
    <n v="12.460710000000001"/>
    <x v="47"/>
    <x v="60"/>
    <n v="20260129"/>
  </r>
  <r>
    <x v="11"/>
    <x v="5"/>
    <x v="2"/>
    <n v="3973.351729"/>
    <x v="48"/>
    <x v="61"/>
    <n v="20260129"/>
  </r>
  <r>
    <x v="11"/>
    <x v="5"/>
    <x v="2"/>
    <n v="175.52533299999999"/>
    <x v="49"/>
    <x v="62"/>
    <n v="20260129"/>
  </r>
  <r>
    <x v="11"/>
    <x v="5"/>
    <x v="2"/>
    <n v="2279.0297700000001"/>
    <x v="54"/>
    <x v="63"/>
    <n v="20260129"/>
  </r>
  <r>
    <x v="11"/>
    <x v="5"/>
    <x v="2"/>
    <n v="2.4200119999999998"/>
    <x v="47"/>
    <x v="64"/>
    <n v="20260129"/>
  </r>
  <r>
    <x v="11"/>
    <x v="5"/>
    <x v="2"/>
    <n v="2250.6456280000002"/>
    <x v="48"/>
    <x v="65"/>
    <n v="20260129"/>
  </r>
  <r>
    <x v="11"/>
    <x v="5"/>
    <x v="2"/>
    <n v="25.964130000000001"/>
    <x v="49"/>
    <x v="66"/>
    <n v="20260129"/>
  </r>
  <r>
    <x v="11"/>
    <x v="5"/>
    <x v="2"/>
    <m/>
    <x v="55"/>
    <x v="67"/>
    <n v="20260129"/>
  </r>
  <r>
    <x v="11"/>
    <x v="5"/>
    <x v="2"/>
    <n v="0"/>
    <x v="56"/>
    <x v="68"/>
    <n v="20260129"/>
  </r>
  <r>
    <x v="11"/>
    <x v="5"/>
    <x v="2"/>
    <n v="65.092202"/>
    <x v="57"/>
    <x v="69"/>
    <n v="20260129"/>
  </r>
  <r>
    <x v="11"/>
    <x v="5"/>
    <x v="2"/>
    <n v="120.919659"/>
    <x v="58"/>
    <x v="70"/>
    <n v="20260129"/>
  </r>
  <r>
    <x v="11"/>
    <x v="5"/>
    <x v="2"/>
    <n v="22.419671000000001"/>
    <x v="59"/>
    <x v="71"/>
    <n v="20260129"/>
  </r>
  <r>
    <x v="11"/>
    <x v="5"/>
    <x v="2"/>
    <n v="8.9600849999999994"/>
    <x v="60"/>
    <x v="72"/>
    <n v="20260129"/>
  </r>
  <r>
    <x v="11"/>
    <x v="5"/>
    <x v="2"/>
    <n v="0"/>
    <x v="19"/>
    <x v="73"/>
    <n v="20260129"/>
  </r>
  <r>
    <x v="11"/>
    <x v="5"/>
    <x v="2"/>
    <n v="3.2204000000000003E-2"/>
    <x v="61"/>
    <x v="74"/>
    <n v="20260129"/>
  </r>
  <r>
    <x v="11"/>
    <x v="5"/>
    <x v="2"/>
    <n v="10.947785"/>
    <x v="62"/>
    <x v="75"/>
    <n v="20260129"/>
  </r>
  <r>
    <x v="11"/>
    <x v="5"/>
    <x v="2"/>
    <n v="107.308441"/>
    <x v="63"/>
    <x v="76"/>
    <n v="20260129"/>
  </r>
  <r>
    <x v="11"/>
    <x v="5"/>
    <x v="2"/>
    <n v="169.46353300000001"/>
    <x v="64"/>
    <x v="77"/>
    <n v="20260129"/>
  </r>
  <r>
    <x v="11"/>
    <x v="5"/>
    <x v="2"/>
    <n v="144.54719700000001"/>
    <x v="65"/>
    <x v="78"/>
    <n v="20260129"/>
  </r>
  <r>
    <x v="11"/>
    <x v="5"/>
    <x v="2"/>
    <n v="54.5"/>
    <x v="66"/>
    <x v="79"/>
    <n v="20260129"/>
  </r>
  <r>
    <x v="11"/>
    <x v="5"/>
    <x v="2"/>
    <n v="0"/>
    <x v="67"/>
    <x v="80"/>
    <n v="20260129"/>
  </r>
  <r>
    <x v="11"/>
    <x v="5"/>
    <x v="2"/>
    <n v="54.5"/>
    <x v="68"/>
    <x v="81"/>
    <n v="20260129"/>
  </r>
  <r>
    <x v="11"/>
    <x v="5"/>
    <x v="2"/>
    <n v="144.231844"/>
    <x v="69"/>
    <x v="82"/>
    <n v="20260129"/>
  </r>
  <r>
    <x v="11"/>
    <x v="5"/>
    <x v="2"/>
    <n v="9403.6361840000009"/>
    <x v="70"/>
    <x v="83"/>
    <n v="20260129"/>
  </r>
  <r>
    <x v="11"/>
    <x v="5"/>
    <x v="2"/>
    <n v="2325.1623300000001"/>
    <x v="71"/>
    <x v="84"/>
    <n v="20260129"/>
  </r>
  <r>
    <x v="11"/>
    <x v="6"/>
    <x v="3"/>
    <m/>
    <x v="0"/>
    <x v="0"/>
    <n v="20260129"/>
  </r>
  <r>
    <x v="11"/>
    <x v="6"/>
    <x v="3"/>
    <m/>
    <x v="1"/>
    <x v="1"/>
    <n v="20260129"/>
  </r>
  <r>
    <x v="11"/>
    <x v="6"/>
    <x v="3"/>
    <m/>
    <x v="2"/>
    <x v="2"/>
    <n v="20260129"/>
  </r>
  <r>
    <x v="11"/>
    <x v="6"/>
    <x v="3"/>
    <n v="0.29252899999999998"/>
    <x v="3"/>
    <x v="3"/>
    <n v="20260129"/>
  </r>
  <r>
    <x v="11"/>
    <x v="6"/>
    <x v="3"/>
    <n v="410.44806699999998"/>
    <x v="4"/>
    <x v="4"/>
    <n v="20260129"/>
  </r>
  <r>
    <x v="11"/>
    <x v="6"/>
    <x v="3"/>
    <n v="0"/>
    <x v="5"/>
    <x v="5"/>
    <n v="20260129"/>
  </r>
  <r>
    <x v="11"/>
    <x v="6"/>
    <x v="3"/>
    <n v="356.16240399999998"/>
    <x v="6"/>
    <x v="6"/>
    <n v="20260129"/>
  </r>
  <r>
    <x v="11"/>
    <x v="6"/>
    <x v="3"/>
    <n v="12193.940107"/>
    <x v="7"/>
    <x v="7"/>
    <n v="20260129"/>
  </r>
  <r>
    <x v="11"/>
    <x v="6"/>
    <x v="3"/>
    <n v="260.40886999999998"/>
    <x v="8"/>
    <x v="8"/>
    <n v="20260129"/>
  </r>
  <r>
    <x v="11"/>
    <x v="6"/>
    <x v="3"/>
    <n v="361.47807799999998"/>
    <x v="9"/>
    <x v="9"/>
    <n v="20260129"/>
  </r>
  <r>
    <x v="11"/>
    <x v="6"/>
    <x v="3"/>
    <n v="137.18290300000001"/>
    <x v="10"/>
    <x v="10"/>
    <n v="20260129"/>
  </r>
  <r>
    <x v="11"/>
    <x v="6"/>
    <x v="3"/>
    <n v="117.542345"/>
    <x v="11"/>
    <x v="11"/>
    <n v="20260129"/>
  </r>
  <r>
    <x v="11"/>
    <x v="6"/>
    <x v="3"/>
    <n v="19.640557999999999"/>
    <x v="12"/>
    <x v="12"/>
    <n v="20260129"/>
  </r>
  <r>
    <x v="11"/>
    <x v="6"/>
    <x v="3"/>
    <n v="9858.4963420000004"/>
    <x v="13"/>
    <x v="13"/>
    <n v="20260129"/>
  </r>
  <r>
    <x v="11"/>
    <x v="6"/>
    <x v="3"/>
    <n v="7588.0635339999999"/>
    <x v="14"/>
    <x v="14"/>
    <n v="20260129"/>
  </r>
  <r>
    <x v="11"/>
    <x v="6"/>
    <x v="3"/>
    <n v="2269.001323"/>
    <x v="15"/>
    <x v="15"/>
    <n v="20260129"/>
  </r>
  <r>
    <x v="11"/>
    <x v="6"/>
    <x v="3"/>
    <n v="1.306541"/>
    <x v="16"/>
    <x v="16"/>
    <n v="20260129"/>
  </r>
  <r>
    <x v="11"/>
    <x v="6"/>
    <x v="3"/>
    <n v="0.124944"/>
    <x v="17"/>
    <x v="17"/>
    <n v="20260129"/>
  </r>
  <r>
    <x v="11"/>
    <x v="6"/>
    <x v="3"/>
    <n v="1233.7992200000001"/>
    <x v="18"/>
    <x v="18"/>
    <n v="20260129"/>
  </r>
  <r>
    <x v="11"/>
    <x v="6"/>
    <x v="3"/>
    <n v="2.3451930000000001"/>
    <x v="19"/>
    <x v="19"/>
    <n v="20260129"/>
  </r>
  <r>
    <x v="11"/>
    <x v="6"/>
    <x v="3"/>
    <n v="338.99538000000001"/>
    <x v="20"/>
    <x v="20"/>
    <n v="20260129"/>
  </r>
  <r>
    <x v="11"/>
    <x v="6"/>
    <x v="3"/>
    <n v="1.2341200000000001"/>
    <x v="21"/>
    <x v="21"/>
    <n v="20260129"/>
  </r>
  <r>
    <x v="11"/>
    <x v="6"/>
    <x v="3"/>
    <n v="2333.6546950000002"/>
    <x v="22"/>
    <x v="22"/>
    <n v="20260129"/>
  </r>
  <r>
    <x v="11"/>
    <x v="6"/>
    <x v="3"/>
    <n v="125.69564200000001"/>
    <x v="23"/>
    <x v="23"/>
    <n v="20260129"/>
  </r>
  <r>
    <x v="11"/>
    <x v="6"/>
    <x v="3"/>
    <n v="50.135849"/>
    <x v="24"/>
    <x v="24"/>
    <n v="20260129"/>
  </r>
  <r>
    <x v="11"/>
    <x v="6"/>
    <x v="3"/>
    <n v="17.067678000000001"/>
    <x v="25"/>
    <x v="25"/>
    <n v="20260129"/>
  </r>
  <r>
    <x v="11"/>
    <x v="6"/>
    <x v="3"/>
    <n v="58.492114999999998"/>
    <x v="26"/>
    <x v="26"/>
    <n v="20260129"/>
  </r>
  <r>
    <x v="11"/>
    <x v="6"/>
    <x v="3"/>
    <n v="427.399203"/>
    <x v="27"/>
    <x v="27"/>
    <n v="20260129"/>
  </r>
  <r>
    <x v="11"/>
    <x v="6"/>
    <x v="3"/>
    <n v="352.32244300000002"/>
    <x v="28"/>
    <x v="28"/>
    <n v="20260129"/>
  </r>
  <r>
    <x v="11"/>
    <x v="6"/>
    <x v="3"/>
    <n v="339.10972800000002"/>
    <x v="29"/>
    <x v="29"/>
    <n v="20260129"/>
  </r>
  <r>
    <x v="11"/>
    <x v="6"/>
    <x v="3"/>
    <n v="13.212714999999999"/>
    <x v="30"/>
    <x v="30"/>
    <n v="20260129"/>
  </r>
  <r>
    <x v="11"/>
    <x v="6"/>
    <x v="3"/>
    <n v="75.120534000000006"/>
    <x v="31"/>
    <x v="31"/>
    <n v="20260129"/>
  </r>
  <r>
    <x v="11"/>
    <x v="6"/>
    <x v="3"/>
    <n v="34.059233999999996"/>
    <x v="32"/>
    <x v="32"/>
    <n v="20260129"/>
  </r>
  <r>
    <x v="11"/>
    <x v="6"/>
    <x v="3"/>
    <n v="41.061300000000003"/>
    <x v="33"/>
    <x v="33"/>
    <n v="20260129"/>
  </r>
  <r>
    <x v="11"/>
    <x v="6"/>
    <x v="3"/>
    <n v="-4.3775000000000001E-2"/>
    <x v="34"/>
    <x v="34"/>
    <n v="20260129"/>
  </r>
  <r>
    <x v="11"/>
    <x v="6"/>
    <x v="3"/>
    <n v="7.5935709999999998"/>
    <x v="35"/>
    <x v="35"/>
    <n v="20260129"/>
  </r>
  <r>
    <x v="11"/>
    <x v="6"/>
    <x v="3"/>
    <n v="342.43780800000002"/>
    <x v="36"/>
    <x v="36"/>
    <n v="20260129"/>
  </r>
  <r>
    <x v="11"/>
    <x v="6"/>
    <x v="3"/>
    <n v="70.137418999999994"/>
    <x v="37"/>
    <x v="37"/>
    <n v="20260129"/>
  </r>
  <r>
    <x v="11"/>
    <x v="6"/>
    <x v="3"/>
    <n v="196.86749900000001"/>
    <x v="38"/>
    <x v="38"/>
    <n v="20260129"/>
  </r>
  <r>
    <x v="11"/>
    <x v="6"/>
    <x v="3"/>
    <n v="0"/>
    <x v="39"/>
    <x v="39"/>
    <n v="20260129"/>
  </r>
  <r>
    <x v="11"/>
    <x v="6"/>
    <x v="3"/>
    <n v="5.0243999999999997E-2"/>
    <x v="40"/>
    <x v="40"/>
    <n v="20260129"/>
  </r>
  <r>
    <x v="11"/>
    <x v="6"/>
    <x v="3"/>
    <n v="430.47898800000002"/>
    <x v="41"/>
    <x v="41"/>
    <n v="20260129"/>
  </r>
  <r>
    <x v="11"/>
    <x v="6"/>
    <x v="3"/>
    <n v="57.269663000000001"/>
    <x v="42"/>
    <x v="42"/>
    <n v="20260129"/>
  </r>
  <r>
    <x v="11"/>
    <x v="6"/>
    <x v="3"/>
    <n v="16952.427839"/>
    <x v="43"/>
    <x v="43"/>
    <n v="20260129"/>
  </r>
  <r>
    <x v="11"/>
    <x v="6"/>
    <x v="3"/>
    <m/>
    <x v="44"/>
    <x v="44"/>
    <n v="20260129"/>
  </r>
  <r>
    <x v="11"/>
    <x v="6"/>
    <x v="3"/>
    <n v="3103.203528"/>
    <x v="45"/>
    <x v="45"/>
    <n v="20260129"/>
  </r>
  <r>
    <x v="11"/>
    <x v="6"/>
    <x v="3"/>
    <n v="2851.5832399999999"/>
    <x v="46"/>
    <x v="46"/>
    <n v="20260129"/>
  </r>
  <r>
    <x v="11"/>
    <x v="6"/>
    <x v="3"/>
    <n v="0"/>
    <x v="47"/>
    <x v="47"/>
    <n v="20260129"/>
  </r>
  <r>
    <x v="11"/>
    <x v="6"/>
    <x v="3"/>
    <n v="2665.1180490000002"/>
    <x v="48"/>
    <x v="48"/>
    <n v="20260129"/>
  </r>
  <r>
    <x v="11"/>
    <x v="6"/>
    <x v="3"/>
    <n v="186.465191"/>
    <x v="49"/>
    <x v="49"/>
    <n v="20260129"/>
  </r>
  <r>
    <x v="11"/>
    <x v="6"/>
    <x v="3"/>
    <n v="251.62028799999999"/>
    <x v="50"/>
    <x v="50"/>
    <n v="20260129"/>
  </r>
  <r>
    <x v="11"/>
    <x v="6"/>
    <x v="3"/>
    <n v="0"/>
    <x v="47"/>
    <x v="51"/>
    <n v="20260129"/>
  </r>
  <r>
    <x v="11"/>
    <x v="6"/>
    <x v="3"/>
    <n v="229.98969399999999"/>
    <x v="48"/>
    <x v="52"/>
    <n v="20260129"/>
  </r>
  <r>
    <x v="11"/>
    <x v="6"/>
    <x v="3"/>
    <n v="21.630593999999999"/>
    <x v="49"/>
    <x v="53"/>
    <n v="20260129"/>
  </r>
  <r>
    <x v="11"/>
    <x v="6"/>
    <x v="3"/>
    <n v="6863.9172289999997"/>
    <x v="51"/>
    <x v="54"/>
    <n v="20260129"/>
  </r>
  <r>
    <x v="11"/>
    <x v="6"/>
    <x v="3"/>
    <n v="341.77635800000002"/>
    <x v="52"/>
    <x v="55"/>
    <n v="20260129"/>
  </r>
  <r>
    <x v="11"/>
    <x v="6"/>
    <x v="3"/>
    <n v="0"/>
    <x v="47"/>
    <x v="56"/>
    <n v="20260129"/>
  </r>
  <r>
    <x v="11"/>
    <x v="6"/>
    <x v="3"/>
    <n v="255.55640199999999"/>
    <x v="48"/>
    <x v="57"/>
    <n v="20260129"/>
  </r>
  <r>
    <x v="11"/>
    <x v="6"/>
    <x v="3"/>
    <n v="86.219955999999996"/>
    <x v="49"/>
    <x v="58"/>
    <n v="20260129"/>
  </r>
  <r>
    <x v="11"/>
    <x v="6"/>
    <x v="3"/>
    <n v="6522.1408709999996"/>
    <x v="53"/>
    <x v="59"/>
    <n v="20260129"/>
  </r>
  <r>
    <x v="11"/>
    <x v="6"/>
    <x v="3"/>
    <n v="11.863002"/>
    <x v="47"/>
    <x v="60"/>
    <n v="20260129"/>
  </r>
  <r>
    <x v="11"/>
    <x v="6"/>
    <x v="3"/>
    <n v="6273.9306420000003"/>
    <x v="48"/>
    <x v="61"/>
    <n v="20260129"/>
  </r>
  <r>
    <x v="11"/>
    <x v="6"/>
    <x v="3"/>
    <n v="236.34722600000001"/>
    <x v="49"/>
    <x v="62"/>
    <n v="20260129"/>
  </r>
  <r>
    <x v="11"/>
    <x v="6"/>
    <x v="3"/>
    <n v="2387.2601540000001"/>
    <x v="54"/>
    <x v="63"/>
    <n v="20260129"/>
  </r>
  <r>
    <x v="11"/>
    <x v="6"/>
    <x v="3"/>
    <n v="2.0824229999999999"/>
    <x v="47"/>
    <x v="64"/>
    <n v="20260129"/>
  </r>
  <r>
    <x v="11"/>
    <x v="6"/>
    <x v="3"/>
    <n v="2356.8544440000001"/>
    <x v="48"/>
    <x v="65"/>
    <n v="20260129"/>
  </r>
  <r>
    <x v="11"/>
    <x v="6"/>
    <x v="3"/>
    <n v="28.323288000000002"/>
    <x v="49"/>
    <x v="66"/>
    <n v="20260129"/>
  </r>
  <r>
    <x v="11"/>
    <x v="6"/>
    <x v="3"/>
    <m/>
    <x v="55"/>
    <x v="67"/>
    <n v="20260129"/>
  </r>
  <r>
    <x v="11"/>
    <x v="6"/>
    <x v="3"/>
    <n v="0"/>
    <x v="56"/>
    <x v="68"/>
    <n v="20260129"/>
  </r>
  <r>
    <x v="11"/>
    <x v="6"/>
    <x v="3"/>
    <n v="83.063435999999996"/>
    <x v="57"/>
    <x v="69"/>
    <n v="20260129"/>
  </r>
  <r>
    <x v="11"/>
    <x v="6"/>
    <x v="3"/>
    <n v="129.91635500000001"/>
    <x v="58"/>
    <x v="70"/>
    <n v="20260129"/>
  </r>
  <r>
    <x v="11"/>
    <x v="6"/>
    <x v="3"/>
    <n v="24.356338000000001"/>
    <x v="59"/>
    <x v="71"/>
    <n v="20260129"/>
  </r>
  <r>
    <x v="11"/>
    <x v="6"/>
    <x v="3"/>
    <n v="47.757117999999998"/>
    <x v="60"/>
    <x v="72"/>
    <n v="20260129"/>
  </r>
  <r>
    <x v="11"/>
    <x v="6"/>
    <x v="3"/>
    <n v="5.2343500000000001"/>
    <x v="19"/>
    <x v="73"/>
    <n v="20260129"/>
  </r>
  <r>
    <x v="11"/>
    <x v="6"/>
    <x v="3"/>
    <n v="0.99832900000000002"/>
    <x v="61"/>
    <x v="74"/>
    <n v="20260129"/>
  </r>
  <r>
    <x v="11"/>
    <x v="6"/>
    <x v="3"/>
    <n v="10.715131"/>
    <x v="62"/>
    <x v="75"/>
    <n v="20260129"/>
  </r>
  <r>
    <x v="11"/>
    <x v="6"/>
    <x v="3"/>
    <n v="129.462749"/>
    <x v="63"/>
    <x v="76"/>
    <n v="20260129"/>
  </r>
  <r>
    <x v="11"/>
    <x v="6"/>
    <x v="3"/>
    <n v="235.92876699999999"/>
    <x v="64"/>
    <x v="77"/>
    <n v="20260129"/>
  </r>
  <r>
    <x v="11"/>
    <x v="6"/>
    <x v="3"/>
    <n v="210.08810800000001"/>
    <x v="65"/>
    <x v="78"/>
    <n v="20260129"/>
  </r>
  <r>
    <x v="11"/>
    <x v="6"/>
    <x v="3"/>
    <n v="54.5"/>
    <x v="66"/>
    <x v="79"/>
    <n v="20260129"/>
  </r>
  <r>
    <x v="11"/>
    <x v="6"/>
    <x v="3"/>
    <n v="0"/>
    <x v="67"/>
    <x v="80"/>
    <n v="20260129"/>
  </r>
  <r>
    <x v="11"/>
    <x v="6"/>
    <x v="3"/>
    <n v="54.5"/>
    <x v="68"/>
    <x v="81"/>
    <n v="20260129"/>
  </r>
  <r>
    <x v="11"/>
    <x v="6"/>
    <x v="3"/>
    <n v="182.21693400000001"/>
    <x v="69"/>
    <x v="82"/>
    <n v="20260129"/>
  </r>
  <r>
    <x v="11"/>
    <x v="6"/>
    <x v="3"/>
    <n v="13468.618526"/>
    <x v="70"/>
    <x v="83"/>
    <n v="20260129"/>
  </r>
  <r>
    <x v="11"/>
    <x v="6"/>
    <x v="3"/>
    <n v="3483.8093140000001"/>
    <x v="71"/>
    <x v="84"/>
    <n v="20260129"/>
  </r>
  <r>
    <x v="11"/>
    <x v="7"/>
    <x v="3"/>
    <m/>
    <x v="0"/>
    <x v="0"/>
    <n v="20260129"/>
  </r>
  <r>
    <x v="11"/>
    <x v="7"/>
    <x v="3"/>
    <m/>
    <x v="1"/>
    <x v="1"/>
    <n v="20260129"/>
  </r>
  <r>
    <x v="11"/>
    <x v="7"/>
    <x v="3"/>
    <m/>
    <x v="2"/>
    <x v="2"/>
    <n v="20260129"/>
  </r>
  <r>
    <x v="11"/>
    <x v="7"/>
    <x v="3"/>
    <n v="0.27916000000000002"/>
    <x v="3"/>
    <x v="3"/>
    <n v="20260129"/>
  </r>
  <r>
    <x v="11"/>
    <x v="7"/>
    <x v="3"/>
    <n v="411.48470700000001"/>
    <x v="4"/>
    <x v="4"/>
    <n v="20260129"/>
  </r>
  <r>
    <x v="11"/>
    <x v="7"/>
    <x v="3"/>
    <n v="0"/>
    <x v="5"/>
    <x v="5"/>
    <n v="20260129"/>
  </r>
  <r>
    <x v="11"/>
    <x v="7"/>
    <x v="3"/>
    <n v="356.027489"/>
    <x v="6"/>
    <x v="6"/>
    <n v="20260129"/>
  </r>
  <r>
    <x v="11"/>
    <x v="7"/>
    <x v="3"/>
    <n v="12250.702638000001"/>
    <x v="7"/>
    <x v="7"/>
    <n v="20260129"/>
  </r>
  <r>
    <x v="11"/>
    <x v="7"/>
    <x v="3"/>
    <n v="252.134872"/>
    <x v="8"/>
    <x v="8"/>
    <n v="20260129"/>
  </r>
  <r>
    <x v="11"/>
    <x v="7"/>
    <x v="3"/>
    <n v="365.16107299999999"/>
    <x v="9"/>
    <x v="9"/>
    <n v="20260129"/>
  </r>
  <r>
    <x v="11"/>
    <x v="7"/>
    <x v="3"/>
    <n v="147.679406"/>
    <x v="10"/>
    <x v="10"/>
    <n v="20260129"/>
  </r>
  <r>
    <x v="11"/>
    <x v="7"/>
    <x v="3"/>
    <n v="126.98300399999999"/>
    <x v="11"/>
    <x v="11"/>
    <n v="20260129"/>
  </r>
  <r>
    <x v="11"/>
    <x v="7"/>
    <x v="3"/>
    <n v="20.696401999999999"/>
    <x v="12"/>
    <x v="12"/>
    <n v="20260129"/>
  </r>
  <r>
    <x v="11"/>
    <x v="7"/>
    <x v="3"/>
    <n v="9837.1083359999993"/>
    <x v="13"/>
    <x v="13"/>
    <n v="20260129"/>
  </r>
  <r>
    <x v="11"/>
    <x v="7"/>
    <x v="3"/>
    <n v="7600.0092329999998"/>
    <x v="14"/>
    <x v="14"/>
    <n v="20260129"/>
  </r>
  <r>
    <x v="11"/>
    <x v="7"/>
    <x v="3"/>
    <n v="2235.6249509999998"/>
    <x v="15"/>
    <x v="15"/>
    <n v="20260129"/>
  </r>
  <r>
    <x v="11"/>
    <x v="7"/>
    <x v="3"/>
    <n v="1.368007"/>
    <x v="16"/>
    <x v="16"/>
    <n v="20260129"/>
  </r>
  <r>
    <x v="11"/>
    <x v="7"/>
    <x v="3"/>
    <n v="0.106144"/>
    <x v="17"/>
    <x v="17"/>
    <n v="20260129"/>
  </r>
  <r>
    <x v="11"/>
    <x v="7"/>
    <x v="3"/>
    <n v="1273.2876960000001"/>
    <x v="18"/>
    <x v="18"/>
    <n v="20260129"/>
  </r>
  <r>
    <x v="11"/>
    <x v="7"/>
    <x v="3"/>
    <n v="2.5244960000000001"/>
    <x v="19"/>
    <x v="19"/>
    <n v="20260129"/>
  </r>
  <r>
    <x v="11"/>
    <x v="7"/>
    <x v="3"/>
    <n v="371.59243400000003"/>
    <x v="20"/>
    <x v="20"/>
    <n v="20260129"/>
  </r>
  <r>
    <x v="11"/>
    <x v="7"/>
    <x v="3"/>
    <n v="1.214326"/>
    <x v="21"/>
    <x v="21"/>
    <n v="20260129"/>
  </r>
  <r>
    <x v="11"/>
    <x v="7"/>
    <x v="3"/>
    <n v="2356.455469"/>
    <x v="22"/>
    <x v="22"/>
    <n v="20260129"/>
  </r>
  <r>
    <x v="11"/>
    <x v="7"/>
    <x v="3"/>
    <n v="122.964653"/>
    <x v="23"/>
    <x v="23"/>
    <n v="20260129"/>
  </r>
  <r>
    <x v="11"/>
    <x v="7"/>
    <x v="3"/>
    <n v="48.935571000000003"/>
    <x v="24"/>
    <x v="24"/>
    <n v="20260129"/>
  </r>
  <r>
    <x v="11"/>
    <x v="7"/>
    <x v="3"/>
    <n v="16.258655999999998"/>
    <x v="25"/>
    <x v="25"/>
    <n v="20260129"/>
  </r>
  <r>
    <x v="11"/>
    <x v="7"/>
    <x v="3"/>
    <n v="57.770425000000003"/>
    <x v="26"/>
    <x v="26"/>
    <n v="20260129"/>
  </r>
  <r>
    <x v="11"/>
    <x v="7"/>
    <x v="3"/>
    <n v="487.20714500000003"/>
    <x v="27"/>
    <x v="27"/>
    <n v="20260129"/>
  </r>
  <r>
    <x v="11"/>
    <x v="7"/>
    <x v="3"/>
    <n v="413.073824"/>
    <x v="28"/>
    <x v="28"/>
    <n v="20260129"/>
  </r>
  <r>
    <x v="11"/>
    <x v="7"/>
    <x v="3"/>
    <n v="397.348364"/>
    <x v="29"/>
    <x v="29"/>
    <n v="20260129"/>
  </r>
  <r>
    <x v="11"/>
    <x v="7"/>
    <x v="3"/>
    <n v="15.72546"/>
    <x v="30"/>
    <x v="30"/>
    <n v="20260129"/>
  </r>
  <r>
    <x v="11"/>
    <x v="7"/>
    <x v="3"/>
    <n v="74.180216999999999"/>
    <x v="31"/>
    <x v="31"/>
    <n v="20260129"/>
  </r>
  <r>
    <x v="11"/>
    <x v="7"/>
    <x v="3"/>
    <n v="34.314480000000003"/>
    <x v="32"/>
    <x v="32"/>
    <n v="20260129"/>
  </r>
  <r>
    <x v="11"/>
    <x v="7"/>
    <x v="3"/>
    <n v="39.865737000000003"/>
    <x v="33"/>
    <x v="33"/>
    <n v="20260129"/>
  </r>
  <r>
    <x v="11"/>
    <x v="7"/>
    <x v="3"/>
    <n v="-4.6896E-2"/>
    <x v="34"/>
    <x v="34"/>
    <n v="20260129"/>
  </r>
  <r>
    <x v="11"/>
    <x v="7"/>
    <x v="3"/>
    <n v="7.5862699999999998"/>
    <x v="35"/>
    <x v="35"/>
    <n v="20260129"/>
  </r>
  <r>
    <x v="11"/>
    <x v="7"/>
    <x v="3"/>
    <n v="333.77233999999999"/>
    <x v="36"/>
    <x v="36"/>
    <n v="20260129"/>
  </r>
  <r>
    <x v="11"/>
    <x v="7"/>
    <x v="3"/>
    <n v="68.073104000000001"/>
    <x v="37"/>
    <x v="37"/>
    <n v="20260129"/>
  </r>
  <r>
    <x v="11"/>
    <x v="7"/>
    <x v="3"/>
    <n v="179.42505800000001"/>
    <x v="38"/>
    <x v="38"/>
    <n v="20260129"/>
  </r>
  <r>
    <x v="11"/>
    <x v="7"/>
    <x v="3"/>
    <n v="0"/>
    <x v="39"/>
    <x v="39"/>
    <n v="20260129"/>
  </r>
  <r>
    <x v="11"/>
    <x v="7"/>
    <x v="3"/>
    <n v="5.0243999999999997E-2"/>
    <x v="40"/>
    <x v="40"/>
    <n v="20260129"/>
  </r>
  <r>
    <x v="11"/>
    <x v="7"/>
    <x v="3"/>
    <n v="436.21370999999999"/>
    <x v="41"/>
    <x v="41"/>
    <n v="20260129"/>
  </r>
  <r>
    <x v="11"/>
    <x v="7"/>
    <x v="3"/>
    <n v="60.446562"/>
    <x v="42"/>
    <x v="42"/>
    <n v="20260129"/>
  </r>
  <r>
    <x v="11"/>
    <x v="7"/>
    <x v="3"/>
    <n v="17070.688548999999"/>
    <x v="43"/>
    <x v="43"/>
    <n v="20260129"/>
  </r>
  <r>
    <x v="11"/>
    <x v="7"/>
    <x v="3"/>
    <m/>
    <x v="44"/>
    <x v="44"/>
    <n v="20260129"/>
  </r>
  <r>
    <x v="11"/>
    <x v="7"/>
    <x v="3"/>
    <n v="3165.141118"/>
    <x v="45"/>
    <x v="45"/>
    <n v="20260129"/>
  </r>
  <r>
    <x v="11"/>
    <x v="7"/>
    <x v="3"/>
    <n v="2909.8377770000002"/>
    <x v="46"/>
    <x v="46"/>
    <n v="20260129"/>
  </r>
  <r>
    <x v="11"/>
    <x v="7"/>
    <x v="3"/>
    <n v="0"/>
    <x v="47"/>
    <x v="47"/>
    <n v="20260129"/>
  </r>
  <r>
    <x v="11"/>
    <x v="7"/>
    <x v="3"/>
    <n v="2721.8483919999999"/>
    <x v="48"/>
    <x v="48"/>
    <n v="20260129"/>
  </r>
  <r>
    <x v="11"/>
    <x v="7"/>
    <x v="3"/>
    <n v="187.989385"/>
    <x v="49"/>
    <x v="49"/>
    <n v="20260129"/>
  </r>
  <r>
    <x v="11"/>
    <x v="7"/>
    <x v="3"/>
    <n v="255.30334099999999"/>
    <x v="50"/>
    <x v="50"/>
    <n v="20260129"/>
  </r>
  <r>
    <x v="11"/>
    <x v="7"/>
    <x v="3"/>
    <n v="0"/>
    <x v="47"/>
    <x v="51"/>
    <n v="20260129"/>
  </r>
  <r>
    <x v="11"/>
    <x v="7"/>
    <x v="3"/>
    <n v="233.24247800000001"/>
    <x v="48"/>
    <x v="52"/>
    <n v="20260129"/>
  </r>
  <r>
    <x v="11"/>
    <x v="7"/>
    <x v="3"/>
    <n v="22.060863000000001"/>
    <x v="49"/>
    <x v="53"/>
    <n v="20260129"/>
  </r>
  <r>
    <x v="11"/>
    <x v="7"/>
    <x v="3"/>
    <n v="6952.148357"/>
    <x v="51"/>
    <x v="54"/>
    <n v="20260129"/>
  </r>
  <r>
    <x v="11"/>
    <x v="7"/>
    <x v="3"/>
    <n v="339.95094499999999"/>
    <x v="52"/>
    <x v="55"/>
    <n v="20260129"/>
  </r>
  <r>
    <x v="11"/>
    <x v="7"/>
    <x v="3"/>
    <n v="0"/>
    <x v="47"/>
    <x v="56"/>
    <n v="20260129"/>
  </r>
  <r>
    <x v="11"/>
    <x v="7"/>
    <x v="3"/>
    <n v="253.49749399999999"/>
    <x v="48"/>
    <x v="57"/>
    <n v="20260129"/>
  </r>
  <r>
    <x v="11"/>
    <x v="7"/>
    <x v="3"/>
    <n v="86.453451000000001"/>
    <x v="49"/>
    <x v="58"/>
    <n v="20260129"/>
  </r>
  <r>
    <x v="11"/>
    <x v="7"/>
    <x v="3"/>
    <n v="6612.1974120000004"/>
    <x v="53"/>
    <x v="59"/>
    <n v="20260129"/>
  </r>
  <r>
    <x v="11"/>
    <x v="7"/>
    <x v="3"/>
    <n v="12.516335"/>
    <x v="47"/>
    <x v="60"/>
    <n v="20260129"/>
  </r>
  <r>
    <x v="11"/>
    <x v="7"/>
    <x v="3"/>
    <n v="6361.9101419999997"/>
    <x v="48"/>
    <x v="61"/>
    <n v="20260129"/>
  </r>
  <r>
    <x v="11"/>
    <x v="7"/>
    <x v="3"/>
    <n v="237.77093600000001"/>
    <x v="49"/>
    <x v="62"/>
    <n v="20260129"/>
  </r>
  <r>
    <x v="11"/>
    <x v="7"/>
    <x v="3"/>
    <n v="2395.0555140000001"/>
    <x v="54"/>
    <x v="63"/>
    <n v="20260129"/>
  </r>
  <r>
    <x v="11"/>
    <x v="7"/>
    <x v="3"/>
    <n v="2.3415509999999999"/>
    <x v="47"/>
    <x v="64"/>
    <n v="20260129"/>
  </r>
  <r>
    <x v="11"/>
    <x v="7"/>
    <x v="3"/>
    <n v="2364.4016729999998"/>
    <x v="48"/>
    <x v="65"/>
    <n v="20260129"/>
  </r>
  <r>
    <x v="11"/>
    <x v="7"/>
    <x v="3"/>
    <n v="28.312290000000001"/>
    <x v="49"/>
    <x v="66"/>
    <n v="20260129"/>
  </r>
  <r>
    <x v="11"/>
    <x v="7"/>
    <x v="3"/>
    <m/>
    <x v="55"/>
    <x v="67"/>
    <n v="20260129"/>
  </r>
  <r>
    <x v="11"/>
    <x v="7"/>
    <x v="3"/>
    <n v="1.037809"/>
    <x v="56"/>
    <x v="68"/>
    <n v="20260129"/>
  </r>
  <r>
    <x v="11"/>
    <x v="7"/>
    <x v="3"/>
    <n v="64.173554999999993"/>
    <x v="57"/>
    <x v="69"/>
    <n v="20260129"/>
  </r>
  <r>
    <x v="11"/>
    <x v="7"/>
    <x v="3"/>
    <n v="132.725379"/>
    <x v="58"/>
    <x v="70"/>
    <n v="20260129"/>
  </r>
  <r>
    <x v="11"/>
    <x v="7"/>
    <x v="3"/>
    <n v="31.111415999999998"/>
    <x v="59"/>
    <x v="71"/>
    <n v="20260129"/>
  </r>
  <r>
    <x v="11"/>
    <x v="7"/>
    <x v="3"/>
    <n v="34.539738999999997"/>
    <x v="60"/>
    <x v="72"/>
    <n v="20260129"/>
  </r>
  <r>
    <x v="11"/>
    <x v="7"/>
    <x v="3"/>
    <n v="1.7580199999999999"/>
    <x v="19"/>
    <x v="73"/>
    <n v="20260129"/>
  </r>
  <r>
    <x v="11"/>
    <x v="7"/>
    <x v="3"/>
    <n v="2.1472000000000002E-2"/>
    <x v="61"/>
    <x v="74"/>
    <n v="20260129"/>
  </r>
  <r>
    <x v="11"/>
    <x v="7"/>
    <x v="3"/>
    <n v="10.481085"/>
    <x v="62"/>
    <x v="75"/>
    <n v="20260129"/>
  </r>
  <r>
    <x v="11"/>
    <x v="7"/>
    <x v="3"/>
    <n v="133.029673"/>
    <x v="63"/>
    <x v="76"/>
    <n v="20260129"/>
  </r>
  <r>
    <x v="11"/>
    <x v="7"/>
    <x v="3"/>
    <n v="226.79311799999999"/>
    <x v="64"/>
    <x v="77"/>
    <n v="20260129"/>
  </r>
  <r>
    <x v="11"/>
    <x v="7"/>
    <x v="3"/>
    <n v="248.256159"/>
    <x v="65"/>
    <x v="78"/>
    <n v="20260129"/>
  </r>
  <r>
    <x v="11"/>
    <x v="7"/>
    <x v="3"/>
    <n v="54.5"/>
    <x v="66"/>
    <x v="79"/>
    <n v="20260129"/>
  </r>
  <r>
    <x v="11"/>
    <x v="7"/>
    <x v="3"/>
    <n v="0"/>
    <x v="67"/>
    <x v="80"/>
    <n v="20260129"/>
  </r>
  <r>
    <x v="11"/>
    <x v="7"/>
    <x v="3"/>
    <n v="54.5"/>
    <x v="68"/>
    <x v="81"/>
    <n v="20260129"/>
  </r>
  <r>
    <x v="11"/>
    <x v="7"/>
    <x v="3"/>
    <n v="197.363664"/>
    <x v="69"/>
    <x v="82"/>
    <n v="20260129"/>
  </r>
  <r>
    <x v="11"/>
    <x v="7"/>
    <x v="3"/>
    <n v="13648.136078"/>
    <x v="70"/>
    <x v="83"/>
    <n v="20260129"/>
  </r>
  <r>
    <x v="11"/>
    <x v="7"/>
    <x v="3"/>
    <n v="3422.5524700000001"/>
    <x v="71"/>
    <x v="84"/>
    <n v="20260129"/>
  </r>
  <r>
    <x v="11"/>
    <x v="8"/>
    <x v="3"/>
    <m/>
    <x v="0"/>
    <x v="0"/>
    <n v="20260129"/>
  </r>
  <r>
    <x v="11"/>
    <x v="8"/>
    <x v="3"/>
    <m/>
    <x v="1"/>
    <x v="1"/>
    <n v="20260129"/>
  </r>
  <r>
    <x v="11"/>
    <x v="8"/>
    <x v="3"/>
    <m/>
    <x v="2"/>
    <x v="2"/>
    <n v="20260129"/>
  </r>
  <r>
    <x v="11"/>
    <x v="8"/>
    <x v="3"/>
    <n v="0.26554499999999998"/>
    <x v="3"/>
    <x v="3"/>
    <n v="20260129"/>
  </r>
  <r>
    <x v="11"/>
    <x v="8"/>
    <x v="3"/>
    <n v="438.55429199999998"/>
    <x v="4"/>
    <x v="4"/>
    <n v="20260129"/>
  </r>
  <r>
    <x v="11"/>
    <x v="8"/>
    <x v="3"/>
    <n v="0"/>
    <x v="5"/>
    <x v="5"/>
    <n v="20260129"/>
  </r>
  <r>
    <x v="11"/>
    <x v="8"/>
    <x v="3"/>
    <n v="355.78665899999999"/>
    <x v="6"/>
    <x v="6"/>
    <n v="20260129"/>
  </r>
  <r>
    <x v="11"/>
    <x v="8"/>
    <x v="3"/>
    <n v="12272.689550999999"/>
    <x v="7"/>
    <x v="7"/>
    <n v="20260129"/>
  </r>
  <r>
    <x v="11"/>
    <x v="8"/>
    <x v="3"/>
    <n v="252.40167500000001"/>
    <x v="8"/>
    <x v="8"/>
    <n v="20260129"/>
  </r>
  <r>
    <x v="11"/>
    <x v="8"/>
    <x v="3"/>
    <n v="363.82384100000002"/>
    <x v="9"/>
    <x v="9"/>
    <n v="20260129"/>
  </r>
  <r>
    <x v="11"/>
    <x v="8"/>
    <x v="3"/>
    <n v="138.32754199999999"/>
    <x v="10"/>
    <x v="10"/>
    <n v="20260129"/>
  </r>
  <r>
    <x v="11"/>
    <x v="8"/>
    <x v="3"/>
    <n v="117.30448199999999"/>
    <x v="11"/>
    <x v="11"/>
    <n v="20260129"/>
  </r>
  <r>
    <x v="11"/>
    <x v="8"/>
    <x v="3"/>
    <n v="21.023059"/>
    <x v="12"/>
    <x v="12"/>
    <n v="20260129"/>
  </r>
  <r>
    <x v="11"/>
    <x v="8"/>
    <x v="3"/>
    <n v="9870.5676960000001"/>
    <x v="13"/>
    <x v="13"/>
    <n v="20260129"/>
  </r>
  <r>
    <x v="11"/>
    <x v="8"/>
    <x v="3"/>
    <n v="7611.4302239999997"/>
    <x v="14"/>
    <x v="14"/>
    <n v="20260129"/>
  </r>
  <r>
    <x v="11"/>
    <x v="8"/>
    <x v="3"/>
    <n v="2257.8445219999999"/>
    <x v="15"/>
    <x v="15"/>
    <n v="20260129"/>
  </r>
  <r>
    <x v="11"/>
    <x v="8"/>
    <x v="3"/>
    <n v="1.2055009999999999"/>
    <x v="16"/>
    <x v="16"/>
    <n v="20260129"/>
  </r>
  <r>
    <x v="11"/>
    <x v="8"/>
    <x v="3"/>
    <n v="8.7447999999999998E-2"/>
    <x v="17"/>
    <x v="17"/>
    <n v="20260129"/>
  </r>
  <r>
    <x v="11"/>
    <x v="8"/>
    <x v="3"/>
    <n v="1283.756112"/>
    <x v="18"/>
    <x v="18"/>
    <n v="20260129"/>
  </r>
  <r>
    <x v="11"/>
    <x v="8"/>
    <x v="3"/>
    <n v="2.3109280000000001"/>
    <x v="19"/>
    <x v="19"/>
    <n v="20260129"/>
  </r>
  <r>
    <x v="11"/>
    <x v="8"/>
    <x v="3"/>
    <n v="360.319321"/>
    <x v="20"/>
    <x v="20"/>
    <n v="20260129"/>
  </r>
  <r>
    <x v="11"/>
    <x v="8"/>
    <x v="3"/>
    <n v="1.182437"/>
    <x v="21"/>
    <x v="21"/>
    <n v="20260129"/>
  </r>
  <r>
    <x v="11"/>
    <x v="8"/>
    <x v="3"/>
    <n v="2370.681157"/>
    <x v="22"/>
    <x v="22"/>
    <n v="20260129"/>
  </r>
  <r>
    <x v="11"/>
    <x v="8"/>
    <x v="3"/>
    <n v="122.02031700000001"/>
    <x v="23"/>
    <x v="23"/>
    <n v="20260129"/>
  </r>
  <r>
    <x v="11"/>
    <x v="8"/>
    <x v="3"/>
    <n v="48.811706999999998"/>
    <x v="24"/>
    <x v="24"/>
    <n v="20260129"/>
  </r>
  <r>
    <x v="11"/>
    <x v="8"/>
    <x v="3"/>
    <n v="15.817201000000001"/>
    <x v="25"/>
    <x v="25"/>
    <n v="20260129"/>
  </r>
  <r>
    <x v="11"/>
    <x v="8"/>
    <x v="3"/>
    <n v="57.391407999999998"/>
    <x v="26"/>
    <x v="26"/>
    <n v="20260129"/>
  </r>
  <r>
    <x v="11"/>
    <x v="8"/>
    <x v="3"/>
    <n v="468.32321200000001"/>
    <x v="27"/>
    <x v="27"/>
    <n v="20260129"/>
  </r>
  <r>
    <x v="11"/>
    <x v="8"/>
    <x v="3"/>
    <n v="395.38506699999999"/>
    <x v="28"/>
    <x v="28"/>
    <n v="20260129"/>
  </r>
  <r>
    <x v="11"/>
    <x v="8"/>
    <x v="3"/>
    <n v="379.79908999999998"/>
    <x v="29"/>
    <x v="29"/>
    <n v="20260129"/>
  </r>
  <r>
    <x v="11"/>
    <x v="8"/>
    <x v="3"/>
    <n v="15.585977"/>
    <x v="30"/>
    <x v="30"/>
    <n v="20260129"/>
  </r>
  <r>
    <x v="11"/>
    <x v="8"/>
    <x v="3"/>
    <n v="72.994860000000003"/>
    <x v="31"/>
    <x v="31"/>
    <n v="20260129"/>
  </r>
  <r>
    <x v="11"/>
    <x v="8"/>
    <x v="3"/>
    <n v="32.80715"/>
    <x v="32"/>
    <x v="32"/>
    <n v="20260129"/>
  </r>
  <r>
    <x v="11"/>
    <x v="8"/>
    <x v="3"/>
    <n v="40.187710000000003"/>
    <x v="33"/>
    <x v="33"/>
    <n v="20260129"/>
  </r>
  <r>
    <x v="11"/>
    <x v="8"/>
    <x v="3"/>
    <n v="-5.6714000000000001E-2"/>
    <x v="34"/>
    <x v="34"/>
    <n v="20260129"/>
  </r>
  <r>
    <x v="11"/>
    <x v="8"/>
    <x v="3"/>
    <n v="7.5816090000000003"/>
    <x v="35"/>
    <x v="35"/>
    <n v="20260129"/>
  </r>
  <r>
    <x v="11"/>
    <x v="8"/>
    <x v="3"/>
    <n v="323.717579"/>
    <x v="36"/>
    <x v="36"/>
    <n v="20260129"/>
  </r>
  <r>
    <x v="11"/>
    <x v="8"/>
    <x v="3"/>
    <n v="72.234684999999999"/>
    <x v="37"/>
    <x v="37"/>
    <n v="20260129"/>
  </r>
  <r>
    <x v="11"/>
    <x v="8"/>
    <x v="3"/>
    <n v="182.96668099999999"/>
    <x v="38"/>
    <x v="38"/>
    <n v="20260129"/>
  </r>
  <r>
    <x v="11"/>
    <x v="8"/>
    <x v="3"/>
    <n v="0"/>
    <x v="39"/>
    <x v="39"/>
    <n v="20260129"/>
  </r>
  <r>
    <x v="11"/>
    <x v="8"/>
    <x v="3"/>
    <n v="5.0243999999999997E-2"/>
    <x v="40"/>
    <x v="40"/>
    <n v="20260129"/>
  </r>
  <r>
    <x v="11"/>
    <x v="8"/>
    <x v="3"/>
    <n v="369.66450700000001"/>
    <x v="41"/>
    <x v="41"/>
    <n v="20260129"/>
  </r>
  <r>
    <x v="11"/>
    <x v="8"/>
    <x v="3"/>
    <n v="53.114060000000002"/>
    <x v="42"/>
    <x v="42"/>
    <n v="20260129"/>
  </r>
  <r>
    <x v="11"/>
    <x v="8"/>
    <x v="3"/>
    <n v="17037.650097000002"/>
    <x v="43"/>
    <x v="43"/>
    <n v="20260129"/>
  </r>
  <r>
    <x v="11"/>
    <x v="8"/>
    <x v="3"/>
    <m/>
    <x v="44"/>
    <x v="44"/>
    <n v="20260129"/>
  </r>
  <r>
    <x v="11"/>
    <x v="8"/>
    <x v="3"/>
    <n v="3127.5154189999998"/>
    <x v="45"/>
    <x v="45"/>
    <n v="20260129"/>
  </r>
  <r>
    <x v="11"/>
    <x v="8"/>
    <x v="3"/>
    <n v="2872.5711299999998"/>
    <x v="46"/>
    <x v="46"/>
    <n v="20260129"/>
  </r>
  <r>
    <x v="11"/>
    <x v="8"/>
    <x v="3"/>
    <n v="0"/>
    <x v="47"/>
    <x v="47"/>
    <n v="20260129"/>
  </r>
  <r>
    <x v="11"/>
    <x v="8"/>
    <x v="3"/>
    <n v="2688.8375540000002"/>
    <x v="48"/>
    <x v="48"/>
    <n v="20260129"/>
  </r>
  <r>
    <x v="11"/>
    <x v="8"/>
    <x v="3"/>
    <n v="183.733575"/>
    <x v="49"/>
    <x v="49"/>
    <n v="20260129"/>
  </r>
  <r>
    <x v="11"/>
    <x v="8"/>
    <x v="3"/>
    <n v="254.944289"/>
    <x v="50"/>
    <x v="50"/>
    <n v="20260129"/>
  </r>
  <r>
    <x v="11"/>
    <x v="8"/>
    <x v="3"/>
    <n v="0"/>
    <x v="47"/>
    <x v="51"/>
    <n v="20260129"/>
  </r>
  <r>
    <x v="11"/>
    <x v="8"/>
    <x v="3"/>
    <n v="232.117502"/>
    <x v="48"/>
    <x v="52"/>
    <n v="20260129"/>
  </r>
  <r>
    <x v="11"/>
    <x v="8"/>
    <x v="3"/>
    <n v="22.826786999999999"/>
    <x v="49"/>
    <x v="53"/>
    <n v="20260129"/>
  </r>
  <r>
    <x v="11"/>
    <x v="8"/>
    <x v="3"/>
    <n v="6966.8490069999998"/>
    <x v="51"/>
    <x v="54"/>
    <n v="20260129"/>
  </r>
  <r>
    <x v="11"/>
    <x v="8"/>
    <x v="3"/>
    <n v="329.96207399999997"/>
    <x v="52"/>
    <x v="55"/>
    <n v="20260129"/>
  </r>
  <r>
    <x v="11"/>
    <x v="8"/>
    <x v="3"/>
    <n v="0"/>
    <x v="47"/>
    <x v="56"/>
    <n v="20260129"/>
  </r>
  <r>
    <x v="11"/>
    <x v="8"/>
    <x v="3"/>
    <n v="245.40947700000001"/>
    <x v="48"/>
    <x v="57"/>
    <n v="20260129"/>
  </r>
  <r>
    <x v="11"/>
    <x v="8"/>
    <x v="3"/>
    <n v="84.553015000000002"/>
    <x v="49"/>
    <x v="58"/>
    <n v="20260129"/>
  </r>
  <r>
    <x v="11"/>
    <x v="8"/>
    <x v="3"/>
    <n v="6636.8865150000001"/>
    <x v="53"/>
    <x v="59"/>
    <n v="20260129"/>
  </r>
  <r>
    <x v="11"/>
    <x v="8"/>
    <x v="3"/>
    <n v="12.190564"/>
    <x v="47"/>
    <x v="60"/>
    <n v="20260129"/>
  </r>
  <r>
    <x v="11"/>
    <x v="8"/>
    <x v="3"/>
    <n v="6397.5930340000004"/>
    <x v="48"/>
    <x v="61"/>
    <n v="20260129"/>
  </r>
  <r>
    <x v="11"/>
    <x v="8"/>
    <x v="3"/>
    <n v="227.10291799999999"/>
    <x v="49"/>
    <x v="62"/>
    <n v="20260129"/>
  </r>
  <r>
    <x v="11"/>
    <x v="8"/>
    <x v="3"/>
    <n v="2409.486973"/>
    <x v="54"/>
    <x v="63"/>
    <n v="20260129"/>
  </r>
  <r>
    <x v="11"/>
    <x v="8"/>
    <x v="3"/>
    <n v="2.0820159999999999"/>
    <x v="47"/>
    <x v="64"/>
    <n v="20260129"/>
  </r>
  <r>
    <x v="11"/>
    <x v="8"/>
    <x v="3"/>
    <n v="2379.1641709999999"/>
    <x v="48"/>
    <x v="65"/>
    <n v="20260129"/>
  </r>
  <r>
    <x v="11"/>
    <x v="8"/>
    <x v="3"/>
    <n v="28.240786"/>
    <x v="49"/>
    <x v="66"/>
    <n v="20260129"/>
  </r>
  <r>
    <x v="11"/>
    <x v="8"/>
    <x v="3"/>
    <m/>
    <x v="55"/>
    <x v="67"/>
    <n v="20260129"/>
  </r>
  <r>
    <x v="11"/>
    <x v="8"/>
    <x v="3"/>
    <n v="4.6181919999999996"/>
    <x v="56"/>
    <x v="68"/>
    <n v="20260129"/>
  </r>
  <r>
    <x v="11"/>
    <x v="8"/>
    <x v="3"/>
    <n v="67.506619999999998"/>
    <x v="57"/>
    <x v="69"/>
    <n v="20260129"/>
  </r>
  <r>
    <x v="11"/>
    <x v="8"/>
    <x v="3"/>
    <n v="135.03138300000001"/>
    <x v="58"/>
    <x v="70"/>
    <n v="20260129"/>
  </r>
  <r>
    <x v="11"/>
    <x v="8"/>
    <x v="3"/>
    <n v="30.519154"/>
    <x v="59"/>
    <x v="71"/>
    <n v="20260129"/>
  </r>
  <r>
    <x v="11"/>
    <x v="8"/>
    <x v="3"/>
    <n v="32.239815999999998"/>
    <x v="60"/>
    <x v="72"/>
    <n v="20260129"/>
  </r>
  <r>
    <x v="11"/>
    <x v="8"/>
    <x v="3"/>
    <n v="1.324292"/>
    <x v="19"/>
    <x v="73"/>
    <n v="20260129"/>
  </r>
  <r>
    <x v="11"/>
    <x v="8"/>
    <x v="3"/>
    <n v="1.0091939999999999"/>
    <x v="61"/>
    <x v="74"/>
    <n v="20260129"/>
  </r>
  <r>
    <x v="11"/>
    <x v="8"/>
    <x v="3"/>
    <n v="10.245639000000001"/>
    <x v="62"/>
    <x v="75"/>
    <n v="20260129"/>
  </r>
  <r>
    <x v="11"/>
    <x v="8"/>
    <x v="3"/>
    <n v="130.41203100000001"/>
    <x v="63"/>
    <x v="76"/>
    <n v="20260129"/>
  </r>
  <r>
    <x v="11"/>
    <x v="8"/>
    <x v="3"/>
    <n v="235.036272"/>
    <x v="64"/>
    <x v="77"/>
    <n v="20260129"/>
  </r>
  <r>
    <x v="11"/>
    <x v="8"/>
    <x v="3"/>
    <n v="284.12324000000001"/>
    <x v="65"/>
    <x v="78"/>
    <n v="20260129"/>
  </r>
  <r>
    <x v="11"/>
    <x v="8"/>
    <x v="3"/>
    <n v="54.5"/>
    <x v="66"/>
    <x v="79"/>
    <n v="20260129"/>
  </r>
  <r>
    <x v="11"/>
    <x v="8"/>
    <x v="3"/>
    <n v="0"/>
    <x v="67"/>
    <x v="80"/>
    <n v="20260129"/>
  </r>
  <r>
    <x v="11"/>
    <x v="8"/>
    <x v="3"/>
    <n v="54.5"/>
    <x v="68"/>
    <x v="81"/>
    <n v="20260129"/>
  </r>
  <r>
    <x v="11"/>
    <x v="8"/>
    <x v="3"/>
    <n v="187.76806400000001"/>
    <x v="69"/>
    <x v="82"/>
    <n v="20260129"/>
  </r>
  <r>
    <x v="11"/>
    <x v="8"/>
    <x v="3"/>
    <n v="13678.185294000001"/>
    <x v="70"/>
    <x v="83"/>
    <n v="20260129"/>
  </r>
  <r>
    <x v="11"/>
    <x v="8"/>
    <x v="3"/>
    <n v="3359.464802"/>
    <x v="71"/>
    <x v="84"/>
    <n v="20260129"/>
  </r>
  <r>
    <x v="11"/>
    <x v="9"/>
    <x v="3"/>
    <m/>
    <x v="0"/>
    <x v="0"/>
    <n v="20260129"/>
  </r>
  <r>
    <x v="11"/>
    <x v="9"/>
    <x v="3"/>
    <m/>
    <x v="1"/>
    <x v="1"/>
    <n v="20260129"/>
  </r>
  <r>
    <x v="11"/>
    <x v="9"/>
    <x v="3"/>
    <m/>
    <x v="2"/>
    <x v="2"/>
    <n v="20260129"/>
  </r>
  <r>
    <x v="11"/>
    <x v="9"/>
    <x v="3"/>
    <n v="0"/>
    <x v="3"/>
    <x v="3"/>
    <n v="20260129"/>
  </r>
  <r>
    <x v="11"/>
    <x v="9"/>
    <x v="3"/>
    <n v="434.55229800000001"/>
    <x v="4"/>
    <x v="4"/>
    <n v="20260129"/>
  </r>
  <r>
    <x v="11"/>
    <x v="9"/>
    <x v="3"/>
    <n v="0"/>
    <x v="5"/>
    <x v="5"/>
    <n v="20260129"/>
  </r>
  <r>
    <x v="11"/>
    <x v="9"/>
    <x v="3"/>
    <n v="369.793631"/>
    <x v="6"/>
    <x v="6"/>
    <n v="20260129"/>
  </r>
  <r>
    <x v="11"/>
    <x v="9"/>
    <x v="3"/>
    <n v="12288.113783000001"/>
    <x v="7"/>
    <x v="7"/>
    <n v="20260129"/>
  </r>
  <r>
    <x v="11"/>
    <x v="9"/>
    <x v="3"/>
    <n v="245.641615"/>
    <x v="8"/>
    <x v="8"/>
    <n v="20260129"/>
  </r>
  <r>
    <x v="11"/>
    <x v="9"/>
    <x v="3"/>
    <n v="363.92783300000002"/>
    <x v="9"/>
    <x v="9"/>
    <n v="20260129"/>
  </r>
  <r>
    <x v="11"/>
    <x v="9"/>
    <x v="3"/>
    <n v="124.00067199999999"/>
    <x v="10"/>
    <x v="10"/>
    <n v="20260129"/>
  </r>
  <r>
    <x v="11"/>
    <x v="9"/>
    <x v="3"/>
    <n v="101.24820200000001"/>
    <x v="11"/>
    <x v="11"/>
    <n v="20260129"/>
  </r>
  <r>
    <x v="11"/>
    <x v="9"/>
    <x v="3"/>
    <n v="22.752469999999999"/>
    <x v="12"/>
    <x v="12"/>
    <n v="20260129"/>
  </r>
  <r>
    <x v="11"/>
    <x v="9"/>
    <x v="3"/>
    <n v="9921.3516170000003"/>
    <x v="13"/>
    <x v="13"/>
    <n v="20260129"/>
  </r>
  <r>
    <x v="11"/>
    <x v="9"/>
    <x v="3"/>
    <n v="7682.6082299999998"/>
    <x v="14"/>
    <x v="14"/>
    <n v="20260129"/>
  </r>
  <r>
    <x v="11"/>
    <x v="9"/>
    <x v="3"/>
    <n v="2237.5290450000002"/>
    <x v="15"/>
    <x v="15"/>
    <n v="20260129"/>
  </r>
  <r>
    <x v="11"/>
    <x v="9"/>
    <x v="3"/>
    <n v="1.145599"/>
    <x v="16"/>
    <x v="16"/>
    <n v="20260129"/>
  </r>
  <r>
    <x v="11"/>
    <x v="9"/>
    <x v="3"/>
    <n v="6.8744E-2"/>
    <x v="17"/>
    <x v="17"/>
    <n v="20260129"/>
  </r>
  <r>
    <x v="11"/>
    <x v="9"/>
    <x v="3"/>
    <n v="1208.1937250000001"/>
    <x v="18"/>
    <x v="18"/>
    <n v="20260129"/>
  </r>
  <r>
    <x v="11"/>
    <x v="9"/>
    <x v="3"/>
    <n v="2.222442"/>
    <x v="19"/>
    <x v="19"/>
    <n v="20260129"/>
  </r>
  <r>
    <x v="11"/>
    <x v="9"/>
    <x v="3"/>
    <n v="421.77478300000001"/>
    <x v="20"/>
    <x v="20"/>
    <n v="20260129"/>
  </r>
  <r>
    <x v="11"/>
    <x v="9"/>
    <x v="3"/>
    <n v="1.0010969999999999"/>
    <x v="21"/>
    <x v="21"/>
    <n v="20260129"/>
  </r>
  <r>
    <x v="11"/>
    <x v="9"/>
    <x v="3"/>
    <n v="2338.5212310000002"/>
    <x v="22"/>
    <x v="22"/>
    <n v="20260129"/>
  </r>
  <r>
    <x v="11"/>
    <x v="9"/>
    <x v="3"/>
    <n v="120.827564"/>
    <x v="23"/>
    <x v="23"/>
    <n v="20260129"/>
  </r>
  <r>
    <x v="11"/>
    <x v="9"/>
    <x v="3"/>
    <n v="48.385221000000001"/>
    <x v="24"/>
    <x v="24"/>
    <n v="20260129"/>
  </r>
  <r>
    <x v="11"/>
    <x v="9"/>
    <x v="3"/>
    <n v="15.245441"/>
    <x v="25"/>
    <x v="25"/>
    <n v="20260129"/>
  </r>
  <r>
    <x v="11"/>
    <x v="9"/>
    <x v="3"/>
    <n v="57.196902000000001"/>
    <x v="26"/>
    <x v="26"/>
    <n v="20260129"/>
  </r>
  <r>
    <x v="11"/>
    <x v="9"/>
    <x v="3"/>
    <n v="453.52159599999999"/>
    <x v="27"/>
    <x v="27"/>
    <n v="20260129"/>
  </r>
  <r>
    <x v="11"/>
    <x v="9"/>
    <x v="3"/>
    <n v="376.38614999999999"/>
    <x v="28"/>
    <x v="28"/>
    <n v="20260129"/>
  </r>
  <r>
    <x v="11"/>
    <x v="9"/>
    <x v="3"/>
    <n v="361.37645099999997"/>
    <x v="29"/>
    <x v="29"/>
    <n v="20260129"/>
  </r>
  <r>
    <x v="11"/>
    <x v="9"/>
    <x v="3"/>
    <n v="15.0097"/>
    <x v="30"/>
    <x v="30"/>
    <n v="20260129"/>
  </r>
  <r>
    <x v="11"/>
    <x v="9"/>
    <x v="3"/>
    <n v="77.198025000000001"/>
    <x v="31"/>
    <x v="31"/>
    <n v="20260129"/>
  </r>
  <r>
    <x v="11"/>
    <x v="9"/>
    <x v="3"/>
    <n v="38.664745000000003"/>
    <x v="32"/>
    <x v="32"/>
    <n v="20260129"/>
  </r>
  <r>
    <x v="11"/>
    <x v="9"/>
    <x v="3"/>
    <n v="38.533278000000003"/>
    <x v="33"/>
    <x v="33"/>
    <n v="20260129"/>
  </r>
  <r>
    <x v="11"/>
    <x v="9"/>
    <x v="3"/>
    <n v="-6.2578999999999996E-2"/>
    <x v="34"/>
    <x v="34"/>
    <n v="20260129"/>
  </r>
  <r>
    <x v="11"/>
    <x v="9"/>
    <x v="3"/>
    <n v="6.750572"/>
    <x v="35"/>
    <x v="35"/>
    <n v="20260129"/>
  </r>
  <r>
    <x v="11"/>
    <x v="9"/>
    <x v="3"/>
    <n v="262.24276500000002"/>
    <x v="36"/>
    <x v="36"/>
    <n v="20260129"/>
  </r>
  <r>
    <x v="11"/>
    <x v="9"/>
    <x v="3"/>
    <n v="94.346205999999995"/>
    <x v="37"/>
    <x v="37"/>
    <n v="20260129"/>
  </r>
  <r>
    <x v="11"/>
    <x v="9"/>
    <x v="3"/>
    <n v="150.513068"/>
    <x v="38"/>
    <x v="38"/>
    <n v="20260129"/>
  </r>
  <r>
    <x v="11"/>
    <x v="9"/>
    <x v="3"/>
    <n v="0"/>
    <x v="39"/>
    <x v="39"/>
    <n v="20260129"/>
  </r>
  <r>
    <x v="11"/>
    <x v="9"/>
    <x v="3"/>
    <n v="5.0243999999999997E-2"/>
    <x v="40"/>
    <x v="40"/>
    <n v="20260129"/>
  </r>
  <r>
    <x v="11"/>
    <x v="9"/>
    <x v="3"/>
    <n v="476.05462599999998"/>
    <x v="41"/>
    <x v="41"/>
    <n v="20260129"/>
  </r>
  <r>
    <x v="11"/>
    <x v="9"/>
    <x v="3"/>
    <n v="45.138188"/>
    <x v="42"/>
    <x v="42"/>
    <n v="20260129"/>
  </r>
  <r>
    <x v="11"/>
    <x v="9"/>
    <x v="3"/>
    <n v="17040.425770000002"/>
    <x v="43"/>
    <x v="43"/>
    <n v="20260129"/>
  </r>
  <r>
    <x v="11"/>
    <x v="9"/>
    <x v="3"/>
    <m/>
    <x v="44"/>
    <x v="44"/>
    <n v="20260129"/>
  </r>
  <r>
    <x v="11"/>
    <x v="9"/>
    <x v="3"/>
    <n v="3027.4935030000001"/>
    <x v="45"/>
    <x v="45"/>
    <n v="20260129"/>
  </r>
  <r>
    <x v="11"/>
    <x v="9"/>
    <x v="3"/>
    <n v="2772.3676780000001"/>
    <x v="46"/>
    <x v="46"/>
    <n v="20260129"/>
  </r>
  <r>
    <x v="11"/>
    <x v="9"/>
    <x v="3"/>
    <n v="0"/>
    <x v="47"/>
    <x v="47"/>
    <n v="20260129"/>
  </r>
  <r>
    <x v="11"/>
    <x v="9"/>
    <x v="3"/>
    <n v="2611.8467089999999"/>
    <x v="48"/>
    <x v="48"/>
    <n v="20260129"/>
  </r>
  <r>
    <x v="11"/>
    <x v="9"/>
    <x v="3"/>
    <n v="160.52096900000001"/>
    <x v="49"/>
    <x v="49"/>
    <n v="20260129"/>
  </r>
  <r>
    <x v="11"/>
    <x v="9"/>
    <x v="3"/>
    <n v="255.12582499999999"/>
    <x v="50"/>
    <x v="50"/>
    <n v="20260129"/>
  </r>
  <r>
    <x v="11"/>
    <x v="9"/>
    <x v="3"/>
    <n v="0"/>
    <x v="47"/>
    <x v="51"/>
    <n v="20260129"/>
  </r>
  <r>
    <x v="11"/>
    <x v="9"/>
    <x v="3"/>
    <n v="232.19632200000001"/>
    <x v="48"/>
    <x v="52"/>
    <n v="20260129"/>
  </r>
  <r>
    <x v="11"/>
    <x v="9"/>
    <x v="3"/>
    <n v="22.929503"/>
    <x v="49"/>
    <x v="53"/>
    <n v="20260129"/>
  </r>
  <r>
    <x v="11"/>
    <x v="9"/>
    <x v="3"/>
    <n v="7154.8079509999998"/>
    <x v="51"/>
    <x v="54"/>
    <n v="20260129"/>
  </r>
  <r>
    <x v="11"/>
    <x v="9"/>
    <x v="3"/>
    <n v="374.89806700000003"/>
    <x v="52"/>
    <x v="55"/>
    <n v="20260129"/>
  </r>
  <r>
    <x v="11"/>
    <x v="9"/>
    <x v="3"/>
    <n v="0"/>
    <x v="47"/>
    <x v="56"/>
    <n v="20260129"/>
  </r>
  <r>
    <x v="11"/>
    <x v="9"/>
    <x v="3"/>
    <n v="284.61311000000001"/>
    <x v="48"/>
    <x v="57"/>
    <n v="20260129"/>
  </r>
  <r>
    <x v="11"/>
    <x v="9"/>
    <x v="3"/>
    <n v="90.284957000000006"/>
    <x v="49"/>
    <x v="58"/>
    <n v="20260129"/>
  </r>
  <r>
    <x v="11"/>
    <x v="9"/>
    <x v="3"/>
    <n v="6779.9098839999997"/>
    <x v="53"/>
    <x v="59"/>
    <n v="20260129"/>
  </r>
  <r>
    <x v="11"/>
    <x v="9"/>
    <x v="3"/>
    <n v="13.195320000000001"/>
    <x v="47"/>
    <x v="60"/>
    <n v="20260129"/>
  </r>
  <r>
    <x v="11"/>
    <x v="9"/>
    <x v="3"/>
    <n v="6528.3777479999999"/>
    <x v="48"/>
    <x v="61"/>
    <n v="20260129"/>
  </r>
  <r>
    <x v="11"/>
    <x v="9"/>
    <x v="3"/>
    <n v="238.336816"/>
    <x v="49"/>
    <x v="62"/>
    <n v="20260129"/>
  </r>
  <r>
    <x v="11"/>
    <x v="9"/>
    <x v="3"/>
    <n v="2410.3707680000002"/>
    <x v="54"/>
    <x v="63"/>
    <n v="20260129"/>
  </r>
  <r>
    <x v="11"/>
    <x v="9"/>
    <x v="3"/>
    <n v="2.4576060000000002"/>
    <x v="47"/>
    <x v="64"/>
    <n v="20260129"/>
  </r>
  <r>
    <x v="11"/>
    <x v="9"/>
    <x v="3"/>
    <n v="2380.030096"/>
    <x v="48"/>
    <x v="65"/>
    <n v="20260129"/>
  </r>
  <r>
    <x v="11"/>
    <x v="9"/>
    <x v="3"/>
    <n v="27.883065999999999"/>
    <x v="49"/>
    <x v="66"/>
    <n v="20260129"/>
  </r>
  <r>
    <x v="11"/>
    <x v="9"/>
    <x v="3"/>
    <m/>
    <x v="55"/>
    <x v="67"/>
    <n v="20260129"/>
  </r>
  <r>
    <x v="11"/>
    <x v="9"/>
    <x v="3"/>
    <n v="1.0194970000000001"/>
    <x v="56"/>
    <x v="68"/>
    <n v="20260129"/>
  </r>
  <r>
    <x v="11"/>
    <x v="9"/>
    <x v="3"/>
    <n v="83.188283999999996"/>
    <x v="57"/>
    <x v="69"/>
    <n v="20260129"/>
  </r>
  <r>
    <x v="11"/>
    <x v="9"/>
    <x v="3"/>
    <n v="131.54393300000001"/>
    <x v="58"/>
    <x v="70"/>
    <n v="20260129"/>
  </r>
  <r>
    <x v="11"/>
    <x v="9"/>
    <x v="3"/>
    <n v="28.790510999999999"/>
    <x v="59"/>
    <x v="71"/>
    <n v="20260129"/>
  </r>
  <r>
    <x v="11"/>
    <x v="9"/>
    <x v="3"/>
    <n v="32.175381000000002"/>
    <x v="60"/>
    <x v="72"/>
    <n v="20260129"/>
  </r>
  <r>
    <x v="11"/>
    <x v="9"/>
    <x v="3"/>
    <n v="1.2082870000000001"/>
    <x v="19"/>
    <x v="73"/>
    <n v="20260129"/>
  </r>
  <r>
    <x v="11"/>
    <x v="9"/>
    <x v="3"/>
    <n v="1.019782"/>
    <x v="61"/>
    <x v="74"/>
    <n v="20260129"/>
  </r>
  <r>
    <x v="11"/>
    <x v="9"/>
    <x v="3"/>
    <n v="10.008782999999999"/>
    <x v="62"/>
    <x v="75"/>
    <n v="20260129"/>
  </r>
  <r>
    <x v="11"/>
    <x v="9"/>
    <x v="3"/>
    <n v="133.07563200000001"/>
    <x v="63"/>
    <x v="76"/>
    <n v="20260129"/>
  </r>
  <r>
    <x v="11"/>
    <x v="9"/>
    <x v="3"/>
    <n v="241.61088100000001"/>
    <x v="64"/>
    <x v="77"/>
    <n v="20260129"/>
  </r>
  <r>
    <x v="11"/>
    <x v="9"/>
    <x v="3"/>
    <n v="316.02351399999998"/>
    <x v="65"/>
    <x v="78"/>
    <n v="20260129"/>
  </r>
  <r>
    <x v="11"/>
    <x v="9"/>
    <x v="3"/>
    <n v="54.5"/>
    <x v="66"/>
    <x v="79"/>
    <n v="20260129"/>
  </r>
  <r>
    <x v="11"/>
    <x v="9"/>
    <x v="3"/>
    <n v="0"/>
    <x v="67"/>
    <x v="80"/>
    <n v="20260129"/>
  </r>
  <r>
    <x v="11"/>
    <x v="9"/>
    <x v="3"/>
    <n v="54.5"/>
    <x v="68"/>
    <x v="81"/>
    <n v="20260129"/>
  </r>
  <r>
    <x v="11"/>
    <x v="9"/>
    <x v="3"/>
    <n v="168.73840999999999"/>
    <x v="69"/>
    <x v="82"/>
    <n v="20260129"/>
  </r>
  <r>
    <x v="11"/>
    <x v="9"/>
    <x v="3"/>
    <n v="13795.575116"/>
    <x v="70"/>
    <x v="83"/>
    <n v="20260129"/>
  </r>
  <r>
    <x v="11"/>
    <x v="9"/>
    <x v="3"/>
    <n v="3244.8507260000001"/>
    <x v="71"/>
    <x v="84"/>
    <n v="20260129"/>
  </r>
  <r>
    <x v="11"/>
    <x v="10"/>
    <x v="3"/>
    <m/>
    <x v="0"/>
    <x v="0"/>
    <n v="20260129"/>
  </r>
  <r>
    <x v="11"/>
    <x v="10"/>
    <x v="3"/>
    <m/>
    <x v="1"/>
    <x v="1"/>
    <n v="20260129"/>
  </r>
  <r>
    <x v="11"/>
    <x v="10"/>
    <x v="3"/>
    <m/>
    <x v="2"/>
    <x v="2"/>
    <n v="20260129"/>
  </r>
  <r>
    <x v="11"/>
    <x v="10"/>
    <x v="3"/>
    <n v="0"/>
    <x v="3"/>
    <x v="3"/>
    <n v="20260129"/>
  </r>
  <r>
    <x v="11"/>
    <x v="10"/>
    <x v="3"/>
    <n v="488.69919299999998"/>
    <x v="4"/>
    <x v="4"/>
    <n v="20260129"/>
  </r>
  <r>
    <x v="11"/>
    <x v="10"/>
    <x v="3"/>
    <n v="0"/>
    <x v="5"/>
    <x v="5"/>
    <n v="20260129"/>
  </r>
  <r>
    <x v="11"/>
    <x v="10"/>
    <x v="3"/>
    <n v="377.04316"/>
    <x v="6"/>
    <x v="6"/>
    <n v="20260129"/>
  </r>
  <r>
    <x v="11"/>
    <x v="10"/>
    <x v="3"/>
    <n v="12700.49386"/>
    <x v="7"/>
    <x v="7"/>
    <n v="20260129"/>
  </r>
  <r>
    <x v="11"/>
    <x v="10"/>
    <x v="3"/>
    <n v="247.66133600000001"/>
    <x v="8"/>
    <x v="8"/>
    <n v="20260129"/>
  </r>
  <r>
    <x v="11"/>
    <x v="10"/>
    <x v="3"/>
    <n v="370.34065700000002"/>
    <x v="9"/>
    <x v="9"/>
    <n v="20260129"/>
  </r>
  <r>
    <x v="11"/>
    <x v="10"/>
    <x v="3"/>
    <n v="138.92349300000001"/>
    <x v="10"/>
    <x v="10"/>
    <n v="20260129"/>
  </r>
  <r>
    <x v="11"/>
    <x v="10"/>
    <x v="3"/>
    <n v="116.68869100000001"/>
    <x v="11"/>
    <x v="11"/>
    <n v="20260129"/>
  </r>
  <r>
    <x v="11"/>
    <x v="10"/>
    <x v="3"/>
    <n v="22.234801999999998"/>
    <x v="12"/>
    <x v="12"/>
    <n v="20260129"/>
  </r>
  <r>
    <x v="11"/>
    <x v="10"/>
    <x v="3"/>
    <n v="10299.783169"/>
    <x v="13"/>
    <x v="13"/>
    <n v="20260129"/>
  </r>
  <r>
    <x v="11"/>
    <x v="10"/>
    <x v="3"/>
    <n v="7998.9455189999999"/>
    <x v="14"/>
    <x v="14"/>
    <n v="20260129"/>
  </r>
  <r>
    <x v="11"/>
    <x v="10"/>
    <x v="3"/>
    <n v="2299.1079540000001"/>
    <x v="15"/>
    <x v="15"/>
    <n v="20260129"/>
  </r>
  <r>
    <x v="11"/>
    <x v="10"/>
    <x v="3"/>
    <n v="1.6781889999999999"/>
    <x v="16"/>
    <x v="16"/>
    <n v="20260129"/>
  </r>
  <r>
    <x v="11"/>
    <x v="10"/>
    <x v="3"/>
    <n v="5.1506999999999997E-2"/>
    <x v="17"/>
    <x v="17"/>
    <n v="20260129"/>
  </r>
  <r>
    <x v="11"/>
    <x v="10"/>
    <x v="3"/>
    <n v="1269.449619"/>
    <x v="18"/>
    <x v="18"/>
    <n v="20260129"/>
  </r>
  <r>
    <x v="11"/>
    <x v="10"/>
    <x v="3"/>
    <n v="2.8379490000000001"/>
    <x v="19"/>
    <x v="19"/>
    <n v="20260129"/>
  </r>
  <r>
    <x v="11"/>
    <x v="10"/>
    <x v="3"/>
    <n v="370.47293100000002"/>
    <x v="20"/>
    <x v="20"/>
    <n v="20260129"/>
  </r>
  <r>
    <x v="11"/>
    <x v="10"/>
    <x v="3"/>
    <n v="1.0247059999999999"/>
    <x v="21"/>
    <x v="21"/>
    <n v="20260129"/>
  </r>
  <r>
    <x v="11"/>
    <x v="10"/>
    <x v="3"/>
    <n v="2515.2117830000002"/>
    <x v="22"/>
    <x v="22"/>
    <n v="20260129"/>
  </r>
  <r>
    <x v="11"/>
    <x v="10"/>
    <x v="3"/>
    <n v="119.336634"/>
    <x v="23"/>
    <x v="23"/>
    <n v="20260129"/>
  </r>
  <r>
    <x v="11"/>
    <x v="10"/>
    <x v="3"/>
    <n v="48.741281999999998"/>
    <x v="24"/>
    <x v="24"/>
    <n v="20260129"/>
  </r>
  <r>
    <x v="11"/>
    <x v="10"/>
    <x v="3"/>
    <n v="14.731102"/>
    <x v="25"/>
    <x v="25"/>
    <n v="20260129"/>
  </r>
  <r>
    <x v="11"/>
    <x v="10"/>
    <x v="3"/>
    <n v="55.864251000000003"/>
    <x v="26"/>
    <x v="26"/>
    <n v="20260129"/>
  </r>
  <r>
    <x v="11"/>
    <x v="10"/>
    <x v="3"/>
    <n v="449.27011900000002"/>
    <x v="27"/>
    <x v="27"/>
    <n v="20260129"/>
  </r>
  <r>
    <x v="11"/>
    <x v="10"/>
    <x v="3"/>
    <n v="379.86282399999999"/>
    <x v="28"/>
    <x v="28"/>
    <n v="20260129"/>
  </r>
  <r>
    <x v="11"/>
    <x v="10"/>
    <x v="3"/>
    <n v="363.47135800000001"/>
    <x v="29"/>
    <x v="29"/>
    <n v="20260129"/>
  </r>
  <r>
    <x v="11"/>
    <x v="10"/>
    <x v="3"/>
    <n v="16.391466000000001"/>
    <x v="30"/>
    <x v="30"/>
    <n v="20260129"/>
  </r>
  <r>
    <x v="11"/>
    <x v="10"/>
    <x v="3"/>
    <n v="69.472116999999997"/>
    <x v="31"/>
    <x v="31"/>
    <n v="20260129"/>
  </r>
  <r>
    <x v="11"/>
    <x v="10"/>
    <x v="3"/>
    <n v="40.485121999999997"/>
    <x v="32"/>
    <x v="32"/>
    <n v="20260129"/>
  </r>
  <r>
    <x v="11"/>
    <x v="10"/>
    <x v="3"/>
    <n v="28.986995"/>
    <x v="33"/>
    <x v="33"/>
    <n v="20260129"/>
  </r>
  <r>
    <x v="11"/>
    <x v="10"/>
    <x v="3"/>
    <n v="-6.4822000000000005E-2"/>
    <x v="34"/>
    <x v="34"/>
    <n v="20260129"/>
  </r>
  <r>
    <x v="11"/>
    <x v="10"/>
    <x v="3"/>
    <n v="5.7044829999999997"/>
    <x v="35"/>
    <x v="35"/>
    <n v="20260129"/>
  </r>
  <r>
    <x v="11"/>
    <x v="10"/>
    <x v="3"/>
    <n v="294.757002"/>
    <x v="36"/>
    <x v="36"/>
    <n v="20260129"/>
  </r>
  <r>
    <x v="11"/>
    <x v="10"/>
    <x v="3"/>
    <n v="109.544033"/>
    <x v="37"/>
    <x v="37"/>
    <n v="20260129"/>
  </r>
  <r>
    <x v="11"/>
    <x v="10"/>
    <x v="3"/>
    <n v="142.93543"/>
    <x v="38"/>
    <x v="38"/>
    <n v="20260129"/>
  </r>
  <r>
    <x v="11"/>
    <x v="10"/>
    <x v="3"/>
    <n v="0"/>
    <x v="39"/>
    <x v="39"/>
    <n v="20260129"/>
  </r>
  <r>
    <x v="11"/>
    <x v="10"/>
    <x v="3"/>
    <n v="0"/>
    <x v="40"/>
    <x v="40"/>
    <n v="20260129"/>
  </r>
  <r>
    <x v="11"/>
    <x v="10"/>
    <x v="3"/>
    <n v="475.45455800000002"/>
    <x v="41"/>
    <x v="41"/>
    <n v="20260129"/>
  </r>
  <r>
    <x v="11"/>
    <x v="10"/>
    <x v="3"/>
    <n v="37.401130000000002"/>
    <x v="42"/>
    <x v="42"/>
    <n v="20260129"/>
  </r>
  <r>
    <x v="11"/>
    <x v="10"/>
    <x v="3"/>
    <n v="17715.851384000001"/>
    <x v="43"/>
    <x v="43"/>
    <n v="20260129"/>
  </r>
  <r>
    <x v="11"/>
    <x v="10"/>
    <x v="3"/>
    <m/>
    <x v="44"/>
    <x v="44"/>
    <n v="20260129"/>
  </r>
  <r>
    <x v="11"/>
    <x v="10"/>
    <x v="3"/>
    <n v="3069.0980479999998"/>
    <x v="45"/>
    <x v="45"/>
    <n v="20260129"/>
  </r>
  <r>
    <x v="11"/>
    <x v="10"/>
    <x v="3"/>
    <n v="2794.9463620000001"/>
    <x v="46"/>
    <x v="46"/>
    <n v="20260129"/>
  </r>
  <r>
    <x v="11"/>
    <x v="10"/>
    <x v="3"/>
    <n v="0"/>
    <x v="47"/>
    <x v="47"/>
    <n v="20260129"/>
  </r>
  <r>
    <x v="11"/>
    <x v="10"/>
    <x v="3"/>
    <n v="2632.5121730000001"/>
    <x v="48"/>
    <x v="48"/>
    <n v="20260129"/>
  </r>
  <r>
    <x v="11"/>
    <x v="10"/>
    <x v="3"/>
    <n v="162.43419"/>
    <x v="49"/>
    <x v="49"/>
    <n v="20260129"/>
  </r>
  <r>
    <x v="11"/>
    <x v="10"/>
    <x v="3"/>
    <n v="274.15168599999998"/>
    <x v="50"/>
    <x v="50"/>
    <n v="20260129"/>
  </r>
  <r>
    <x v="11"/>
    <x v="10"/>
    <x v="3"/>
    <n v="0"/>
    <x v="47"/>
    <x v="51"/>
    <n v="20260129"/>
  </r>
  <r>
    <x v="11"/>
    <x v="10"/>
    <x v="3"/>
    <n v="248.69590700000001"/>
    <x v="48"/>
    <x v="52"/>
    <n v="20260129"/>
  </r>
  <r>
    <x v="11"/>
    <x v="10"/>
    <x v="3"/>
    <n v="25.455777999999999"/>
    <x v="49"/>
    <x v="53"/>
    <n v="20260129"/>
  </r>
  <r>
    <x v="11"/>
    <x v="10"/>
    <x v="3"/>
    <n v="7479.9467089999998"/>
    <x v="51"/>
    <x v="54"/>
    <n v="20260129"/>
  </r>
  <r>
    <x v="11"/>
    <x v="10"/>
    <x v="3"/>
    <n v="416.29584299999999"/>
    <x v="52"/>
    <x v="55"/>
    <n v="20260129"/>
  </r>
  <r>
    <x v="11"/>
    <x v="10"/>
    <x v="3"/>
    <n v="0"/>
    <x v="47"/>
    <x v="56"/>
    <n v="20260129"/>
  </r>
  <r>
    <x v="11"/>
    <x v="10"/>
    <x v="3"/>
    <n v="317.613404"/>
    <x v="48"/>
    <x v="57"/>
    <n v="20260129"/>
  </r>
  <r>
    <x v="11"/>
    <x v="10"/>
    <x v="3"/>
    <n v="98.682438000000005"/>
    <x v="49"/>
    <x v="58"/>
    <n v="20260129"/>
  </r>
  <r>
    <x v="11"/>
    <x v="10"/>
    <x v="3"/>
    <n v="7063.6508670000003"/>
    <x v="53"/>
    <x v="59"/>
    <n v="20260129"/>
  </r>
  <r>
    <x v="11"/>
    <x v="10"/>
    <x v="3"/>
    <n v="15.970746"/>
    <x v="47"/>
    <x v="60"/>
    <n v="20260129"/>
  </r>
  <r>
    <x v="11"/>
    <x v="10"/>
    <x v="3"/>
    <n v="6784.6677300000001"/>
    <x v="48"/>
    <x v="61"/>
    <n v="20260129"/>
  </r>
  <r>
    <x v="11"/>
    <x v="10"/>
    <x v="3"/>
    <n v="263.01239099999998"/>
    <x v="49"/>
    <x v="62"/>
    <n v="20260129"/>
  </r>
  <r>
    <x v="11"/>
    <x v="10"/>
    <x v="3"/>
    <n v="2579.3516549999999"/>
    <x v="54"/>
    <x v="63"/>
    <n v="20260129"/>
  </r>
  <r>
    <x v="11"/>
    <x v="10"/>
    <x v="3"/>
    <n v="1.2235819999999999"/>
    <x v="47"/>
    <x v="64"/>
    <n v="20260129"/>
  </r>
  <r>
    <x v="11"/>
    <x v="10"/>
    <x v="3"/>
    <n v="2545.660402"/>
    <x v="48"/>
    <x v="65"/>
    <n v="20260129"/>
  </r>
  <r>
    <x v="11"/>
    <x v="10"/>
    <x v="3"/>
    <n v="32.467672"/>
    <x v="49"/>
    <x v="66"/>
    <n v="20260129"/>
  </r>
  <r>
    <x v="11"/>
    <x v="10"/>
    <x v="3"/>
    <m/>
    <x v="55"/>
    <x v="67"/>
    <n v="20260129"/>
  </r>
  <r>
    <x v="11"/>
    <x v="10"/>
    <x v="3"/>
    <n v="0.997417"/>
    <x v="56"/>
    <x v="68"/>
    <n v="20260129"/>
  </r>
  <r>
    <x v="11"/>
    <x v="10"/>
    <x v="3"/>
    <n v="83.160265999999993"/>
    <x v="57"/>
    <x v="69"/>
    <n v="20260129"/>
  </r>
  <r>
    <x v="11"/>
    <x v="10"/>
    <x v="3"/>
    <n v="125.207548"/>
    <x v="58"/>
    <x v="70"/>
    <n v="20260129"/>
  </r>
  <r>
    <x v="11"/>
    <x v="10"/>
    <x v="3"/>
    <n v="28.771937000000001"/>
    <x v="59"/>
    <x v="71"/>
    <n v="20260129"/>
  </r>
  <r>
    <x v="11"/>
    <x v="10"/>
    <x v="3"/>
    <n v="38.267280999999997"/>
    <x v="60"/>
    <x v="72"/>
    <n v="20260129"/>
  </r>
  <r>
    <x v="11"/>
    <x v="10"/>
    <x v="3"/>
    <n v="3.9987219999999999"/>
    <x v="19"/>
    <x v="73"/>
    <n v="20260129"/>
  </r>
  <r>
    <x v="11"/>
    <x v="10"/>
    <x v="3"/>
    <n v="1.034157"/>
    <x v="61"/>
    <x v="74"/>
    <n v="20260129"/>
  </r>
  <r>
    <x v="11"/>
    <x v="10"/>
    <x v="3"/>
    <n v="12.673947999999999"/>
    <x v="62"/>
    <x v="75"/>
    <n v="20260129"/>
  </r>
  <r>
    <x v="11"/>
    <x v="10"/>
    <x v="3"/>
    <n v="124.94086799999999"/>
    <x v="63"/>
    <x v="76"/>
    <n v="20260129"/>
  </r>
  <r>
    <x v="11"/>
    <x v="10"/>
    <x v="3"/>
    <n v="257.48006299999997"/>
    <x v="64"/>
    <x v="77"/>
    <n v="20260129"/>
  </r>
  <r>
    <x v="11"/>
    <x v="10"/>
    <x v="3"/>
    <n v="290.52311500000002"/>
    <x v="65"/>
    <x v="78"/>
    <n v="20260129"/>
  </r>
  <r>
    <x v="11"/>
    <x v="10"/>
    <x v="3"/>
    <n v="54.5"/>
    <x v="66"/>
    <x v="79"/>
    <n v="20260129"/>
  </r>
  <r>
    <x v="11"/>
    <x v="10"/>
    <x v="3"/>
    <n v="0"/>
    <x v="67"/>
    <x v="80"/>
    <n v="20260129"/>
  </r>
  <r>
    <x v="11"/>
    <x v="10"/>
    <x v="3"/>
    <n v="54.5"/>
    <x v="68"/>
    <x v="81"/>
    <n v="20260129"/>
  </r>
  <r>
    <x v="11"/>
    <x v="10"/>
    <x v="3"/>
    <n v="200.66145599999999"/>
    <x v="69"/>
    <x v="82"/>
    <n v="20260129"/>
  </r>
  <r>
    <x v="11"/>
    <x v="10"/>
    <x v="3"/>
    <n v="14350.61319"/>
    <x v="70"/>
    <x v="83"/>
    <n v="20260129"/>
  </r>
  <r>
    <x v="11"/>
    <x v="10"/>
    <x v="3"/>
    <n v="3365.238194"/>
    <x v="71"/>
    <x v="84"/>
    <n v="20260129"/>
  </r>
  <r>
    <x v="11"/>
    <x v="11"/>
    <x v="3"/>
    <m/>
    <x v="0"/>
    <x v="0"/>
    <n v="20260129"/>
  </r>
  <r>
    <x v="11"/>
    <x v="11"/>
    <x v="3"/>
    <m/>
    <x v="1"/>
    <x v="1"/>
    <n v="20260129"/>
  </r>
  <r>
    <x v="11"/>
    <x v="11"/>
    <x v="3"/>
    <m/>
    <x v="2"/>
    <x v="2"/>
    <n v="20260129"/>
  </r>
  <r>
    <x v="11"/>
    <x v="11"/>
    <x v="3"/>
    <n v="0"/>
    <x v="3"/>
    <x v="3"/>
    <n v="20260129"/>
  </r>
  <r>
    <x v="11"/>
    <x v="11"/>
    <x v="3"/>
    <n v="462.32477899999998"/>
    <x v="4"/>
    <x v="4"/>
    <n v="20260129"/>
  </r>
  <r>
    <x v="11"/>
    <x v="11"/>
    <x v="3"/>
    <n v="0"/>
    <x v="5"/>
    <x v="5"/>
    <n v="20260129"/>
  </r>
  <r>
    <x v="11"/>
    <x v="11"/>
    <x v="3"/>
    <n v="401.77159999999998"/>
    <x v="6"/>
    <x v="6"/>
    <n v="20260129"/>
  </r>
  <r>
    <x v="11"/>
    <x v="11"/>
    <x v="3"/>
    <n v="13265.166523"/>
    <x v="7"/>
    <x v="7"/>
    <n v="20260129"/>
  </r>
  <r>
    <x v="11"/>
    <x v="11"/>
    <x v="3"/>
    <n v="247.804528"/>
    <x v="8"/>
    <x v="8"/>
    <n v="20260129"/>
  </r>
  <r>
    <x v="11"/>
    <x v="11"/>
    <x v="3"/>
    <n v="382.19020399999999"/>
    <x v="9"/>
    <x v="9"/>
    <n v="20260129"/>
  </r>
  <r>
    <x v="11"/>
    <x v="11"/>
    <x v="3"/>
    <n v="182.18292099999999"/>
    <x v="10"/>
    <x v="10"/>
    <n v="20260129"/>
  </r>
  <r>
    <x v="11"/>
    <x v="11"/>
    <x v="3"/>
    <n v="160.34398400000001"/>
    <x v="11"/>
    <x v="11"/>
    <n v="20260129"/>
  </r>
  <r>
    <x v="11"/>
    <x v="11"/>
    <x v="3"/>
    <n v="21.838937000000001"/>
    <x v="12"/>
    <x v="12"/>
    <n v="20260129"/>
  </r>
  <r>
    <x v="11"/>
    <x v="11"/>
    <x v="3"/>
    <n v="10811.431893999999"/>
    <x v="13"/>
    <x v="13"/>
    <n v="20260129"/>
  </r>
  <r>
    <x v="11"/>
    <x v="11"/>
    <x v="3"/>
    <n v="8439.3813429999991"/>
    <x v="14"/>
    <x v="14"/>
    <n v="20260129"/>
  </r>
  <r>
    <x v="11"/>
    <x v="11"/>
    <x v="3"/>
    <n v="2363.847636"/>
    <x v="15"/>
    <x v="15"/>
    <n v="20260129"/>
  </r>
  <r>
    <x v="11"/>
    <x v="11"/>
    <x v="3"/>
    <n v="6.6869709999999998"/>
    <x v="16"/>
    <x v="16"/>
    <n v="20260129"/>
  </r>
  <r>
    <x v="11"/>
    <x v="11"/>
    <x v="3"/>
    <n v="1.515944"/>
    <x v="17"/>
    <x v="17"/>
    <n v="20260129"/>
  </r>
  <r>
    <x v="11"/>
    <x v="11"/>
    <x v="3"/>
    <n v="1279.403405"/>
    <x v="18"/>
    <x v="18"/>
    <n v="20260129"/>
  </r>
  <r>
    <x v="11"/>
    <x v="11"/>
    <x v="3"/>
    <n v="3.0622159999999998"/>
    <x v="19"/>
    <x v="19"/>
    <n v="20260129"/>
  </r>
  <r>
    <x v="11"/>
    <x v="11"/>
    <x v="3"/>
    <n v="358.05582399999997"/>
    <x v="20"/>
    <x v="20"/>
    <n v="20260129"/>
  </r>
  <r>
    <x v="11"/>
    <x v="11"/>
    <x v="3"/>
    <n v="1.035531"/>
    <x v="21"/>
    <x v="21"/>
    <n v="20260129"/>
  </r>
  <r>
    <x v="11"/>
    <x v="11"/>
    <x v="3"/>
    <n v="2656.4875040000002"/>
    <x v="22"/>
    <x v="22"/>
    <n v="20260129"/>
  </r>
  <r>
    <x v="11"/>
    <x v="11"/>
    <x v="3"/>
    <n v="114.898222"/>
    <x v="23"/>
    <x v="23"/>
    <n v="20260129"/>
  </r>
  <r>
    <x v="11"/>
    <x v="11"/>
    <x v="3"/>
    <n v="44.687432999999999"/>
    <x v="24"/>
    <x v="24"/>
    <n v="20260129"/>
  </r>
  <r>
    <x v="11"/>
    <x v="11"/>
    <x v="3"/>
    <n v="14.531593000000001"/>
    <x v="25"/>
    <x v="25"/>
    <n v="20260129"/>
  </r>
  <r>
    <x v="11"/>
    <x v="11"/>
    <x v="3"/>
    <n v="55.679195999999997"/>
    <x v="26"/>
    <x v="26"/>
    <n v="20260129"/>
  </r>
  <r>
    <x v="11"/>
    <x v="11"/>
    <x v="3"/>
    <n v="417.89208500000001"/>
    <x v="27"/>
    <x v="27"/>
    <n v="20260129"/>
  </r>
  <r>
    <x v="11"/>
    <x v="11"/>
    <x v="3"/>
    <n v="347.03515700000003"/>
    <x v="28"/>
    <x v="28"/>
    <n v="20260129"/>
  </r>
  <r>
    <x v="11"/>
    <x v="11"/>
    <x v="3"/>
    <n v="329.29706199999998"/>
    <x v="29"/>
    <x v="29"/>
    <n v="20260129"/>
  </r>
  <r>
    <x v="11"/>
    <x v="11"/>
    <x v="3"/>
    <n v="17.738095999999999"/>
    <x v="30"/>
    <x v="30"/>
    <n v="20260129"/>
  </r>
  <r>
    <x v="11"/>
    <x v="11"/>
    <x v="3"/>
    <n v="70.922352000000004"/>
    <x v="31"/>
    <x v="31"/>
    <n v="20260129"/>
  </r>
  <r>
    <x v="11"/>
    <x v="11"/>
    <x v="3"/>
    <n v="41.046736000000003"/>
    <x v="32"/>
    <x v="32"/>
    <n v="20260129"/>
  </r>
  <r>
    <x v="11"/>
    <x v="11"/>
    <x v="3"/>
    <n v="29.875615"/>
    <x v="33"/>
    <x v="33"/>
    <n v="20260129"/>
  </r>
  <r>
    <x v="11"/>
    <x v="11"/>
    <x v="3"/>
    <n v="-6.5423999999999996E-2"/>
    <x v="34"/>
    <x v="34"/>
    <n v="20260129"/>
  </r>
  <r>
    <x v="11"/>
    <x v="11"/>
    <x v="3"/>
    <n v="6.7011240000000001"/>
    <x v="35"/>
    <x v="35"/>
    <n v="20260129"/>
  </r>
  <r>
    <x v="11"/>
    <x v="11"/>
    <x v="3"/>
    <n v="291.76387"/>
    <x v="36"/>
    <x v="36"/>
    <n v="20260129"/>
  </r>
  <r>
    <x v="11"/>
    <x v="11"/>
    <x v="3"/>
    <n v="89.099283"/>
    <x v="37"/>
    <x v="37"/>
    <n v="20260129"/>
  </r>
  <r>
    <x v="11"/>
    <x v="11"/>
    <x v="3"/>
    <n v="138.245037"/>
    <x v="38"/>
    <x v="38"/>
    <n v="20260129"/>
  </r>
  <r>
    <x v="11"/>
    <x v="11"/>
    <x v="3"/>
    <n v="0"/>
    <x v="39"/>
    <x v="39"/>
    <n v="20260129"/>
  </r>
  <r>
    <x v="11"/>
    <x v="11"/>
    <x v="3"/>
    <n v="0"/>
    <x v="40"/>
    <x v="40"/>
    <n v="20260129"/>
  </r>
  <r>
    <x v="11"/>
    <x v="11"/>
    <x v="3"/>
    <n v="501.49776600000001"/>
    <x v="41"/>
    <x v="41"/>
    <n v="20260129"/>
  </r>
  <r>
    <x v="11"/>
    <x v="11"/>
    <x v="3"/>
    <n v="54.358505000000001"/>
    <x v="42"/>
    <x v="42"/>
    <n v="20260129"/>
  </r>
  <r>
    <x v="11"/>
    <x v="11"/>
    <x v="3"/>
    <n v="18400.206296"/>
    <x v="43"/>
    <x v="43"/>
    <n v="20260129"/>
  </r>
  <r>
    <x v="11"/>
    <x v="11"/>
    <x v="3"/>
    <m/>
    <x v="44"/>
    <x v="44"/>
    <n v="20260129"/>
  </r>
  <r>
    <x v="11"/>
    <x v="11"/>
    <x v="3"/>
    <n v="3057.3327680000002"/>
    <x v="45"/>
    <x v="45"/>
    <n v="20260129"/>
  </r>
  <r>
    <x v="11"/>
    <x v="11"/>
    <x v="3"/>
    <n v="2775.9007059999999"/>
    <x v="46"/>
    <x v="46"/>
    <n v="20260129"/>
  </r>
  <r>
    <x v="11"/>
    <x v="11"/>
    <x v="3"/>
    <n v="0"/>
    <x v="47"/>
    <x v="47"/>
    <n v="20260129"/>
  </r>
  <r>
    <x v="11"/>
    <x v="11"/>
    <x v="3"/>
    <n v="2612.9669589999999"/>
    <x v="48"/>
    <x v="48"/>
    <n v="20260129"/>
  </r>
  <r>
    <x v="11"/>
    <x v="11"/>
    <x v="3"/>
    <n v="162.93374800000001"/>
    <x v="49"/>
    <x v="49"/>
    <n v="20260129"/>
  </r>
  <r>
    <x v="11"/>
    <x v="11"/>
    <x v="3"/>
    <n v="281.43206300000003"/>
    <x v="50"/>
    <x v="50"/>
    <n v="20260129"/>
  </r>
  <r>
    <x v="11"/>
    <x v="11"/>
    <x v="3"/>
    <n v="0"/>
    <x v="47"/>
    <x v="51"/>
    <n v="20260129"/>
  </r>
  <r>
    <x v="11"/>
    <x v="11"/>
    <x v="3"/>
    <n v="255.57258100000001"/>
    <x v="48"/>
    <x v="52"/>
    <n v="20260129"/>
  </r>
  <r>
    <x v="11"/>
    <x v="11"/>
    <x v="3"/>
    <n v="25.859480999999999"/>
    <x v="49"/>
    <x v="53"/>
    <n v="20260129"/>
  </r>
  <r>
    <x v="11"/>
    <x v="11"/>
    <x v="3"/>
    <n v="7833.0770560000001"/>
    <x v="51"/>
    <x v="54"/>
    <n v="20260129"/>
  </r>
  <r>
    <x v="11"/>
    <x v="11"/>
    <x v="3"/>
    <n v="430.678651"/>
    <x v="52"/>
    <x v="55"/>
    <n v="20260129"/>
  </r>
  <r>
    <x v="11"/>
    <x v="11"/>
    <x v="3"/>
    <n v="0"/>
    <x v="47"/>
    <x v="56"/>
    <n v="20260129"/>
  </r>
  <r>
    <x v="11"/>
    <x v="11"/>
    <x v="3"/>
    <n v="324.28329500000001"/>
    <x v="48"/>
    <x v="57"/>
    <n v="20260129"/>
  </r>
  <r>
    <x v="11"/>
    <x v="11"/>
    <x v="3"/>
    <n v="106.39535600000001"/>
    <x v="49"/>
    <x v="58"/>
    <n v="20260129"/>
  </r>
  <r>
    <x v="11"/>
    <x v="11"/>
    <x v="3"/>
    <n v="7402.3984049999999"/>
    <x v="53"/>
    <x v="59"/>
    <n v="20260129"/>
  </r>
  <r>
    <x v="11"/>
    <x v="11"/>
    <x v="3"/>
    <n v="15.182376"/>
    <x v="47"/>
    <x v="60"/>
    <n v="20260129"/>
  </r>
  <r>
    <x v="11"/>
    <x v="11"/>
    <x v="3"/>
    <n v="7093.2489059999998"/>
    <x v="48"/>
    <x v="61"/>
    <n v="20260129"/>
  </r>
  <r>
    <x v="11"/>
    <x v="11"/>
    <x v="3"/>
    <n v="293.96712300000002"/>
    <x v="49"/>
    <x v="62"/>
    <n v="20260129"/>
  </r>
  <r>
    <x v="11"/>
    <x v="11"/>
    <x v="3"/>
    <n v="2723.79738"/>
    <x v="54"/>
    <x v="63"/>
    <n v="20260129"/>
  </r>
  <r>
    <x v="11"/>
    <x v="11"/>
    <x v="3"/>
    <n v="2.6281500000000002"/>
    <x v="47"/>
    <x v="64"/>
    <n v="20260129"/>
  </r>
  <r>
    <x v="11"/>
    <x v="11"/>
    <x v="3"/>
    <n v="2687.2978450000001"/>
    <x v="48"/>
    <x v="65"/>
    <n v="20260129"/>
  </r>
  <r>
    <x v="11"/>
    <x v="11"/>
    <x v="3"/>
    <n v="33.871384999999997"/>
    <x v="49"/>
    <x v="66"/>
    <n v="20260129"/>
  </r>
  <r>
    <x v="11"/>
    <x v="11"/>
    <x v="3"/>
    <m/>
    <x v="55"/>
    <x v="67"/>
    <n v="20260129"/>
  </r>
  <r>
    <x v="11"/>
    <x v="11"/>
    <x v="3"/>
    <n v="0.99581600000000003"/>
    <x v="56"/>
    <x v="68"/>
    <n v="20260129"/>
  </r>
  <r>
    <x v="11"/>
    <x v="11"/>
    <x v="3"/>
    <n v="79.161944000000005"/>
    <x v="57"/>
    <x v="69"/>
    <n v="20260129"/>
  </r>
  <r>
    <x v="11"/>
    <x v="11"/>
    <x v="3"/>
    <n v="124.701677"/>
    <x v="58"/>
    <x v="70"/>
    <n v="20260129"/>
  </r>
  <r>
    <x v="11"/>
    <x v="11"/>
    <x v="3"/>
    <n v="28.548434"/>
    <x v="59"/>
    <x v="71"/>
    <n v="20260129"/>
  </r>
  <r>
    <x v="11"/>
    <x v="11"/>
    <x v="3"/>
    <n v="63.205961000000002"/>
    <x v="60"/>
    <x v="72"/>
    <n v="20260129"/>
  </r>
  <r>
    <x v="11"/>
    <x v="11"/>
    <x v="3"/>
    <n v="1.638023"/>
    <x v="19"/>
    <x v="73"/>
    <n v="20260129"/>
  </r>
  <r>
    <x v="11"/>
    <x v="11"/>
    <x v="3"/>
    <n v="0.456038"/>
    <x v="61"/>
    <x v="74"/>
    <n v="20260129"/>
  </r>
  <r>
    <x v="11"/>
    <x v="11"/>
    <x v="3"/>
    <n v="28.100127000000001"/>
    <x v="62"/>
    <x v="75"/>
    <n v="20260129"/>
  </r>
  <r>
    <x v="11"/>
    <x v="11"/>
    <x v="3"/>
    <n v="127.047251"/>
    <x v="63"/>
    <x v="76"/>
    <n v="20260129"/>
  </r>
  <r>
    <x v="11"/>
    <x v="11"/>
    <x v="3"/>
    <n v="232.68526800000001"/>
    <x v="64"/>
    <x v="77"/>
    <n v="20260129"/>
  </r>
  <r>
    <x v="11"/>
    <x v="11"/>
    <x v="3"/>
    <n v="333.231246"/>
    <x v="65"/>
    <x v="78"/>
    <n v="20260129"/>
  </r>
  <r>
    <x v="11"/>
    <x v="11"/>
    <x v="3"/>
    <n v="54.5"/>
    <x v="66"/>
    <x v="79"/>
    <n v="20260129"/>
  </r>
  <r>
    <x v="11"/>
    <x v="11"/>
    <x v="3"/>
    <n v="0"/>
    <x v="67"/>
    <x v="80"/>
    <n v="20260129"/>
  </r>
  <r>
    <x v="11"/>
    <x v="11"/>
    <x v="3"/>
    <n v="54.5"/>
    <x v="68"/>
    <x v="81"/>
    <n v="20260129"/>
  </r>
  <r>
    <x v="11"/>
    <x v="11"/>
    <x v="3"/>
    <n v="197.125978"/>
    <x v="69"/>
    <x v="82"/>
    <n v="20260129"/>
  </r>
  <r>
    <x v="11"/>
    <x v="11"/>
    <x v="3"/>
    <n v="14885.604969"/>
    <x v="70"/>
    <x v="83"/>
    <n v="20260129"/>
  </r>
  <r>
    <x v="11"/>
    <x v="11"/>
    <x v="3"/>
    <n v="3514.601326"/>
    <x v="71"/>
    <x v="84"/>
    <n v="20260129"/>
  </r>
  <r>
    <x v="11"/>
    <x v="12"/>
    <x v="3"/>
    <m/>
    <x v="0"/>
    <x v="0"/>
    <n v="20260129"/>
  </r>
  <r>
    <x v="11"/>
    <x v="12"/>
    <x v="3"/>
    <m/>
    <x v="1"/>
    <x v="1"/>
    <n v="20260129"/>
  </r>
  <r>
    <x v="11"/>
    <x v="12"/>
    <x v="3"/>
    <m/>
    <x v="2"/>
    <x v="2"/>
    <n v="20260129"/>
  </r>
  <r>
    <x v="11"/>
    <x v="12"/>
    <x v="3"/>
    <n v="0"/>
    <x v="3"/>
    <x v="3"/>
    <n v="20260129"/>
  </r>
  <r>
    <x v="11"/>
    <x v="12"/>
    <x v="3"/>
    <n v="450.63480600000003"/>
    <x v="4"/>
    <x v="4"/>
    <n v="20260129"/>
  </r>
  <r>
    <x v="11"/>
    <x v="12"/>
    <x v="3"/>
    <n v="0"/>
    <x v="5"/>
    <x v="5"/>
    <n v="20260129"/>
  </r>
  <r>
    <x v="11"/>
    <x v="12"/>
    <x v="3"/>
    <n v="397.646883"/>
    <x v="6"/>
    <x v="6"/>
    <n v="20260129"/>
  </r>
  <r>
    <x v="11"/>
    <x v="12"/>
    <x v="3"/>
    <n v="13834.980997999999"/>
    <x v="7"/>
    <x v="7"/>
    <n v="20260129"/>
  </r>
  <r>
    <x v="11"/>
    <x v="12"/>
    <x v="3"/>
    <n v="247.86628400000001"/>
    <x v="8"/>
    <x v="8"/>
    <n v="20260129"/>
  </r>
  <r>
    <x v="11"/>
    <x v="12"/>
    <x v="3"/>
    <n v="373.61044299999998"/>
    <x v="9"/>
    <x v="9"/>
    <n v="20260129"/>
  </r>
  <r>
    <x v="11"/>
    <x v="12"/>
    <x v="3"/>
    <n v="184.520689"/>
    <x v="10"/>
    <x v="10"/>
    <n v="20260129"/>
  </r>
  <r>
    <x v="11"/>
    <x v="12"/>
    <x v="3"/>
    <n v="163.36541299999999"/>
    <x v="11"/>
    <x v="11"/>
    <n v="20260129"/>
  </r>
  <r>
    <x v="11"/>
    <x v="12"/>
    <x v="3"/>
    <n v="21.155275"/>
    <x v="12"/>
    <x v="12"/>
    <n v="20260129"/>
  </r>
  <r>
    <x v="11"/>
    <x v="12"/>
    <x v="3"/>
    <n v="11327.489313"/>
    <x v="13"/>
    <x v="13"/>
    <n v="20260129"/>
  </r>
  <r>
    <x v="11"/>
    <x v="12"/>
    <x v="3"/>
    <n v="8886.0626100000009"/>
    <x v="14"/>
    <x v="14"/>
    <n v="20260129"/>
  </r>
  <r>
    <x v="11"/>
    <x v="12"/>
    <x v="3"/>
    <n v="2433.2993150000002"/>
    <x v="15"/>
    <x v="15"/>
    <n v="20260129"/>
  </r>
  <r>
    <x v="11"/>
    <x v="12"/>
    <x v="3"/>
    <n v="6.6549990000000001"/>
    <x v="16"/>
    <x v="16"/>
    <n v="20260129"/>
  </r>
  <r>
    <x v="11"/>
    <x v="12"/>
    <x v="3"/>
    <n v="1.4723889999999999"/>
    <x v="17"/>
    <x v="17"/>
    <n v="20260129"/>
  </r>
  <r>
    <x v="11"/>
    <x v="12"/>
    <x v="3"/>
    <n v="1244.049659"/>
    <x v="18"/>
    <x v="18"/>
    <n v="20260129"/>
  </r>
  <r>
    <x v="11"/>
    <x v="12"/>
    <x v="3"/>
    <n v="2.6315140000000001"/>
    <x v="19"/>
    <x v="19"/>
    <n v="20260129"/>
  </r>
  <r>
    <x v="11"/>
    <x v="12"/>
    <x v="3"/>
    <n v="453.73573499999998"/>
    <x v="20"/>
    <x v="20"/>
    <n v="20260129"/>
  </r>
  <r>
    <x v="11"/>
    <x v="12"/>
    <x v="3"/>
    <n v="1.077364"/>
    <x v="21"/>
    <x v="21"/>
    <n v="20260129"/>
  </r>
  <r>
    <x v="11"/>
    <x v="12"/>
    <x v="3"/>
    <n v="2729.5417969999999"/>
    <x v="22"/>
    <x v="22"/>
    <n v="20260129"/>
  </r>
  <r>
    <x v="11"/>
    <x v="12"/>
    <x v="3"/>
    <n v="113.05857"/>
    <x v="23"/>
    <x v="23"/>
    <n v="20260129"/>
  </r>
  <r>
    <x v="11"/>
    <x v="12"/>
    <x v="3"/>
    <n v="43.560054000000001"/>
    <x v="24"/>
    <x v="24"/>
    <n v="20260129"/>
  </r>
  <r>
    <x v="11"/>
    <x v="12"/>
    <x v="3"/>
    <n v="14.385386"/>
    <x v="25"/>
    <x v="25"/>
    <n v="20260129"/>
  </r>
  <r>
    <x v="11"/>
    <x v="12"/>
    <x v="3"/>
    <n v="55.113129999999998"/>
    <x v="26"/>
    <x v="26"/>
    <n v="20260129"/>
  </r>
  <r>
    <x v="11"/>
    <x v="12"/>
    <x v="3"/>
    <n v="434.17426599999999"/>
    <x v="27"/>
    <x v="27"/>
    <n v="20260129"/>
  </r>
  <r>
    <x v="11"/>
    <x v="12"/>
    <x v="3"/>
    <n v="372.54656699999998"/>
    <x v="28"/>
    <x v="28"/>
    <n v="20260129"/>
  </r>
  <r>
    <x v="11"/>
    <x v="12"/>
    <x v="3"/>
    <n v="356.28358300000002"/>
    <x v="29"/>
    <x v="29"/>
    <n v="20260129"/>
  </r>
  <r>
    <x v="11"/>
    <x v="12"/>
    <x v="3"/>
    <n v="16.262982999999998"/>
    <x v="30"/>
    <x v="30"/>
    <n v="20260129"/>
  </r>
  <r>
    <x v="11"/>
    <x v="12"/>
    <x v="3"/>
    <n v="61.689402999999999"/>
    <x v="31"/>
    <x v="31"/>
    <n v="20260129"/>
  </r>
  <r>
    <x v="11"/>
    <x v="12"/>
    <x v="3"/>
    <n v="31.851447"/>
    <x v="32"/>
    <x v="32"/>
    <n v="20260129"/>
  </r>
  <r>
    <x v="11"/>
    <x v="12"/>
    <x v="3"/>
    <n v="29.837955000000001"/>
    <x v="33"/>
    <x v="33"/>
    <n v="20260129"/>
  </r>
  <r>
    <x v="11"/>
    <x v="12"/>
    <x v="3"/>
    <n v="-6.1704000000000002E-2"/>
    <x v="34"/>
    <x v="34"/>
    <n v="20260129"/>
  </r>
  <r>
    <x v="11"/>
    <x v="12"/>
    <x v="3"/>
    <n v="6.7010690000000004"/>
    <x v="35"/>
    <x v="35"/>
    <n v="20260129"/>
  </r>
  <r>
    <x v="11"/>
    <x v="12"/>
    <x v="3"/>
    <n v="251.364711"/>
    <x v="36"/>
    <x v="36"/>
    <n v="20260129"/>
  </r>
  <r>
    <x v="11"/>
    <x v="12"/>
    <x v="3"/>
    <n v="65.644970000000001"/>
    <x v="37"/>
    <x v="37"/>
    <n v="20260129"/>
  </r>
  <r>
    <x v="11"/>
    <x v="12"/>
    <x v="3"/>
    <n v="133.146602"/>
    <x v="38"/>
    <x v="38"/>
    <n v="20260129"/>
  </r>
  <r>
    <x v="11"/>
    <x v="12"/>
    <x v="3"/>
    <n v="0.221998"/>
    <x v="39"/>
    <x v="39"/>
    <n v="20260129"/>
  </r>
  <r>
    <x v="11"/>
    <x v="12"/>
    <x v="3"/>
    <n v="0"/>
    <x v="40"/>
    <x v="40"/>
    <n v="20260129"/>
  </r>
  <r>
    <x v="11"/>
    <x v="12"/>
    <x v="3"/>
    <n v="462.69881700000002"/>
    <x v="41"/>
    <x v="41"/>
    <n v="20260129"/>
  </r>
  <r>
    <x v="11"/>
    <x v="12"/>
    <x v="3"/>
    <n v="62.746454999999997"/>
    <x v="42"/>
    <x v="42"/>
    <n v="20260129"/>
  </r>
  <r>
    <x v="11"/>
    <x v="12"/>
    <x v="3"/>
    <n v="18942.561942"/>
    <x v="43"/>
    <x v="43"/>
    <n v="20260129"/>
  </r>
  <r>
    <x v="11"/>
    <x v="12"/>
    <x v="3"/>
    <m/>
    <x v="44"/>
    <x v="44"/>
    <n v="20260129"/>
  </r>
  <r>
    <x v="11"/>
    <x v="12"/>
    <x v="3"/>
    <n v="3108.9400569999998"/>
    <x v="45"/>
    <x v="45"/>
    <n v="20260129"/>
  </r>
  <r>
    <x v="11"/>
    <x v="12"/>
    <x v="3"/>
    <n v="2825.0270780000001"/>
    <x v="46"/>
    <x v="46"/>
    <n v="20260129"/>
  </r>
  <r>
    <x v="11"/>
    <x v="12"/>
    <x v="3"/>
    <n v="0"/>
    <x v="47"/>
    <x v="47"/>
    <n v="20260129"/>
  </r>
  <r>
    <x v="11"/>
    <x v="12"/>
    <x v="3"/>
    <n v="2658.7891669999999"/>
    <x v="48"/>
    <x v="48"/>
    <n v="20260129"/>
  </r>
  <r>
    <x v="11"/>
    <x v="12"/>
    <x v="3"/>
    <n v="166.23791199999999"/>
    <x v="49"/>
    <x v="49"/>
    <n v="20260129"/>
  </r>
  <r>
    <x v="11"/>
    <x v="12"/>
    <x v="3"/>
    <n v="283.91297900000001"/>
    <x v="50"/>
    <x v="50"/>
    <n v="20260129"/>
  </r>
  <r>
    <x v="11"/>
    <x v="12"/>
    <x v="3"/>
    <n v="0"/>
    <x v="47"/>
    <x v="51"/>
    <n v="20260129"/>
  </r>
  <r>
    <x v="11"/>
    <x v="12"/>
    <x v="3"/>
    <n v="258.01280200000002"/>
    <x v="48"/>
    <x v="52"/>
    <n v="20260129"/>
  </r>
  <r>
    <x v="11"/>
    <x v="12"/>
    <x v="3"/>
    <n v="25.900176999999999"/>
    <x v="49"/>
    <x v="53"/>
    <n v="20260129"/>
  </r>
  <r>
    <x v="11"/>
    <x v="12"/>
    <x v="3"/>
    <n v="8207.5289859999993"/>
    <x v="51"/>
    <x v="54"/>
    <n v="20260129"/>
  </r>
  <r>
    <x v="11"/>
    <x v="12"/>
    <x v="3"/>
    <n v="423.66689600000001"/>
    <x v="52"/>
    <x v="55"/>
    <n v="20260129"/>
  </r>
  <r>
    <x v="11"/>
    <x v="12"/>
    <x v="3"/>
    <n v="0"/>
    <x v="47"/>
    <x v="56"/>
    <n v="20260129"/>
  </r>
  <r>
    <x v="11"/>
    <x v="12"/>
    <x v="3"/>
    <n v="333.521389"/>
    <x v="48"/>
    <x v="57"/>
    <n v="20260129"/>
  </r>
  <r>
    <x v="11"/>
    <x v="12"/>
    <x v="3"/>
    <n v="90.145506999999995"/>
    <x v="49"/>
    <x v="58"/>
    <n v="20260129"/>
  </r>
  <r>
    <x v="11"/>
    <x v="12"/>
    <x v="3"/>
    <n v="7783.8620899999996"/>
    <x v="53"/>
    <x v="59"/>
    <n v="20260129"/>
  </r>
  <r>
    <x v="11"/>
    <x v="12"/>
    <x v="3"/>
    <n v="16.019465"/>
    <x v="47"/>
    <x v="60"/>
    <n v="20260129"/>
  </r>
  <r>
    <x v="11"/>
    <x v="12"/>
    <x v="3"/>
    <n v="7422.0016919999998"/>
    <x v="48"/>
    <x v="61"/>
    <n v="20260129"/>
  </r>
  <r>
    <x v="11"/>
    <x v="12"/>
    <x v="3"/>
    <n v="345.84093100000001"/>
    <x v="49"/>
    <x v="62"/>
    <n v="20260129"/>
  </r>
  <r>
    <x v="11"/>
    <x v="12"/>
    <x v="3"/>
    <n v="2811.0447610000001"/>
    <x v="54"/>
    <x v="63"/>
    <n v="20260129"/>
  </r>
  <r>
    <x v="11"/>
    <x v="12"/>
    <x v="3"/>
    <n v="1.7225440000000001"/>
    <x v="47"/>
    <x v="64"/>
    <n v="20260129"/>
  </r>
  <r>
    <x v="11"/>
    <x v="12"/>
    <x v="3"/>
    <n v="2775.7411440000001"/>
    <x v="48"/>
    <x v="65"/>
    <n v="20260129"/>
  </r>
  <r>
    <x v="11"/>
    <x v="12"/>
    <x v="3"/>
    <n v="33.581074000000001"/>
    <x v="49"/>
    <x v="66"/>
    <n v="20260129"/>
  </r>
  <r>
    <x v="11"/>
    <x v="12"/>
    <x v="3"/>
    <m/>
    <x v="55"/>
    <x v="67"/>
    <n v="20260129"/>
  </r>
  <r>
    <x v="11"/>
    <x v="12"/>
    <x v="3"/>
    <n v="0.96741699999999997"/>
    <x v="56"/>
    <x v="68"/>
    <n v="20260129"/>
  </r>
  <r>
    <x v="11"/>
    <x v="12"/>
    <x v="3"/>
    <n v="66.561858000000001"/>
    <x v="57"/>
    <x v="69"/>
    <n v="20260129"/>
  </r>
  <r>
    <x v="11"/>
    <x v="12"/>
    <x v="3"/>
    <n v="119.606514"/>
    <x v="58"/>
    <x v="70"/>
    <n v="20260129"/>
  </r>
  <r>
    <x v="11"/>
    <x v="12"/>
    <x v="3"/>
    <n v="54.475402000000003"/>
    <x v="59"/>
    <x v="71"/>
    <n v="20260129"/>
  </r>
  <r>
    <x v="11"/>
    <x v="12"/>
    <x v="3"/>
    <n v="76.140281999999999"/>
    <x v="60"/>
    <x v="72"/>
    <n v="20260129"/>
  </r>
  <r>
    <x v="11"/>
    <x v="12"/>
    <x v="3"/>
    <n v="11.637161000000001"/>
    <x v="19"/>
    <x v="73"/>
    <n v="20260129"/>
  </r>
  <r>
    <x v="11"/>
    <x v="12"/>
    <x v="3"/>
    <n v="3.4635210000000001"/>
    <x v="61"/>
    <x v="74"/>
    <n v="20260129"/>
  </r>
  <r>
    <x v="11"/>
    <x v="12"/>
    <x v="3"/>
    <n v="28.234887000000001"/>
    <x v="62"/>
    <x v="75"/>
    <n v="20260129"/>
  </r>
  <r>
    <x v="11"/>
    <x v="12"/>
    <x v="3"/>
    <n v="125.940247"/>
    <x v="63"/>
    <x v="76"/>
    <n v="20260129"/>
  </r>
  <r>
    <x v="11"/>
    <x v="12"/>
    <x v="3"/>
    <n v="175.53153399999999"/>
    <x v="64"/>
    <x v="77"/>
    <n v="20260129"/>
  </r>
  <r>
    <x v="11"/>
    <x v="12"/>
    <x v="3"/>
    <n v="312.09164299999998"/>
    <x v="65"/>
    <x v="78"/>
    <n v="20260129"/>
  </r>
  <r>
    <x v="11"/>
    <x v="12"/>
    <x v="3"/>
    <n v="54.5"/>
    <x v="66"/>
    <x v="79"/>
    <n v="20260129"/>
  </r>
  <r>
    <x v="11"/>
    <x v="12"/>
    <x v="3"/>
    <n v="0"/>
    <x v="67"/>
    <x v="80"/>
    <n v="20260129"/>
  </r>
  <r>
    <x v="11"/>
    <x v="12"/>
    <x v="3"/>
    <n v="54.5"/>
    <x v="68"/>
    <x v="81"/>
    <n v="20260129"/>
  </r>
  <r>
    <x v="11"/>
    <x v="12"/>
    <x v="3"/>
    <n v="191.259108"/>
    <x v="69"/>
    <x v="82"/>
    <n v="20260129"/>
  </r>
  <r>
    <x v="11"/>
    <x v="12"/>
    <x v="3"/>
    <n v="15347.923378"/>
    <x v="70"/>
    <x v="83"/>
    <n v="20260129"/>
  </r>
  <r>
    <x v="11"/>
    <x v="12"/>
    <x v="3"/>
    <n v="3594.6385639999999"/>
    <x v="71"/>
    <x v="84"/>
    <n v="20260129"/>
  </r>
  <r>
    <x v="11"/>
    <x v="13"/>
    <x v="3"/>
    <m/>
    <x v="0"/>
    <x v="0"/>
    <n v="20260129"/>
  </r>
  <r>
    <x v="11"/>
    <x v="13"/>
    <x v="3"/>
    <m/>
    <x v="1"/>
    <x v="1"/>
    <n v="20260129"/>
  </r>
  <r>
    <x v="11"/>
    <x v="13"/>
    <x v="3"/>
    <m/>
    <x v="2"/>
    <x v="2"/>
    <n v="20260129"/>
  </r>
  <r>
    <x v="11"/>
    <x v="13"/>
    <x v="3"/>
    <n v="0"/>
    <x v="3"/>
    <x v="3"/>
    <n v="20260129"/>
  </r>
  <r>
    <x v="11"/>
    <x v="13"/>
    <x v="3"/>
    <n v="420.37760200000002"/>
    <x v="4"/>
    <x v="4"/>
    <n v="20260129"/>
  </r>
  <r>
    <x v="11"/>
    <x v="13"/>
    <x v="3"/>
    <n v="0"/>
    <x v="5"/>
    <x v="5"/>
    <n v="20260129"/>
  </r>
  <r>
    <x v="11"/>
    <x v="13"/>
    <x v="3"/>
    <n v="413.43132100000003"/>
    <x v="6"/>
    <x v="6"/>
    <n v="20260129"/>
  </r>
  <r>
    <x v="11"/>
    <x v="13"/>
    <x v="3"/>
    <n v="13812.342027000001"/>
    <x v="7"/>
    <x v="7"/>
    <n v="20260129"/>
  </r>
  <r>
    <x v="11"/>
    <x v="13"/>
    <x v="3"/>
    <n v="257.971699"/>
    <x v="8"/>
    <x v="8"/>
    <n v="20260129"/>
  </r>
  <r>
    <x v="11"/>
    <x v="13"/>
    <x v="3"/>
    <n v="390.38405699999998"/>
    <x v="9"/>
    <x v="9"/>
    <n v="20260129"/>
  </r>
  <r>
    <x v="11"/>
    <x v="13"/>
    <x v="3"/>
    <n v="198.559811"/>
    <x v="10"/>
    <x v="10"/>
    <n v="20260129"/>
  </r>
  <r>
    <x v="11"/>
    <x v="13"/>
    <x v="3"/>
    <n v="170.48542900000001"/>
    <x v="11"/>
    <x v="11"/>
    <n v="20260129"/>
  </r>
  <r>
    <x v="11"/>
    <x v="13"/>
    <x v="3"/>
    <n v="28.074382"/>
    <x v="12"/>
    <x v="12"/>
    <n v="20260129"/>
  </r>
  <r>
    <x v="11"/>
    <x v="13"/>
    <x v="3"/>
    <n v="11311.403625999999"/>
    <x v="13"/>
    <x v="13"/>
    <n v="20260129"/>
  </r>
  <r>
    <x v="11"/>
    <x v="13"/>
    <x v="3"/>
    <n v="8846.8572409999997"/>
    <x v="14"/>
    <x v="14"/>
    <n v="20260129"/>
  </r>
  <r>
    <x v="11"/>
    <x v="13"/>
    <x v="3"/>
    <n v="2457.5071560000001"/>
    <x v="15"/>
    <x v="15"/>
    <n v="20260129"/>
  </r>
  <r>
    <x v="11"/>
    <x v="13"/>
    <x v="3"/>
    <n v="5.5858340000000002"/>
    <x v="16"/>
    <x v="16"/>
    <n v="20260129"/>
  </r>
  <r>
    <x v="11"/>
    <x v="13"/>
    <x v="3"/>
    <n v="1.453395"/>
    <x v="17"/>
    <x v="17"/>
    <n v="20260129"/>
  </r>
  <r>
    <x v="11"/>
    <x v="13"/>
    <x v="3"/>
    <n v="1225.312273"/>
    <x v="18"/>
    <x v="18"/>
    <n v="20260129"/>
  </r>
  <r>
    <x v="11"/>
    <x v="13"/>
    <x v="3"/>
    <n v="2.796081"/>
    <x v="19"/>
    <x v="19"/>
    <n v="20260129"/>
  </r>
  <r>
    <x v="11"/>
    <x v="13"/>
    <x v="3"/>
    <n v="424.78042199999999"/>
    <x v="20"/>
    <x v="20"/>
    <n v="20260129"/>
  </r>
  <r>
    <x v="11"/>
    <x v="13"/>
    <x v="3"/>
    <n v="1.1340589999999999"/>
    <x v="21"/>
    <x v="21"/>
    <n v="20260129"/>
  </r>
  <r>
    <x v="11"/>
    <x v="13"/>
    <x v="3"/>
    <n v="2729.4159319999999"/>
    <x v="22"/>
    <x v="22"/>
    <n v="20260129"/>
  </r>
  <r>
    <x v="11"/>
    <x v="13"/>
    <x v="3"/>
    <n v="110.398923"/>
    <x v="23"/>
    <x v="23"/>
    <n v="20260129"/>
  </r>
  <r>
    <x v="11"/>
    <x v="13"/>
    <x v="3"/>
    <n v="41.198205000000002"/>
    <x v="24"/>
    <x v="24"/>
    <n v="20260129"/>
  </r>
  <r>
    <x v="11"/>
    <x v="13"/>
    <x v="3"/>
    <n v="14.254479999999999"/>
    <x v="25"/>
    <x v="25"/>
    <n v="20260129"/>
  </r>
  <r>
    <x v="11"/>
    <x v="13"/>
    <x v="3"/>
    <n v="54.946238000000001"/>
    <x v="26"/>
    <x v="26"/>
    <n v="20260129"/>
  </r>
  <r>
    <x v="11"/>
    <x v="13"/>
    <x v="3"/>
    <n v="435.307368"/>
    <x v="27"/>
    <x v="27"/>
    <n v="20260129"/>
  </r>
  <r>
    <x v="11"/>
    <x v="13"/>
    <x v="3"/>
    <n v="373.32586400000002"/>
    <x v="28"/>
    <x v="28"/>
    <n v="20260129"/>
  </r>
  <r>
    <x v="11"/>
    <x v="13"/>
    <x v="3"/>
    <n v="359.82016199999998"/>
    <x v="29"/>
    <x v="29"/>
    <n v="20260129"/>
  </r>
  <r>
    <x v="11"/>
    <x v="13"/>
    <x v="3"/>
    <n v="13.505701999999999"/>
    <x v="30"/>
    <x v="30"/>
    <n v="20260129"/>
  </r>
  <r>
    <x v="11"/>
    <x v="13"/>
    <x v="3"/>
    <n v="62.001241"/>
    <x v="31"/>
    <x v="31"/>
    <n v="20260129"/>
  </r>
  <r>
    <x v="11"/>
    <x v="13"/>
    <x v="3"/>
    <n v="31.903663999999999"/>
    <x v="32"/>
    <x v="32"/>
    <n v="20260129"/>
  </r>
  <r>
    <x v="11"/>
    <x v="13"/>
    <x v="3"/>
    <n v="30.097577000000001"/>
    <x v="33"/>
    <x v="33"/>
    <n v="20260129"/>
  </r>
  <r>
    <x v="11"/>
    <x v="13"/>
    <x v="3"/>
    <n v="-1.9736E-2"/>
    <x v="34"/>
    <x v="34"/>
    <n v="20260129"/>
  </r>
  <r>
    <x v="11"/>
    <x v="13"/>
    <x v="3"/>
    <n v="6.220758"/>
    <x v="35"/>
    <x v="35"/>
    <n v="20260129"/>
  </r>
  <r>
    <x v="11"/>
    <x v="13"/>
    <x v="3"/>
    <n v="247.96390500000001"/>
    <x v="36"/>
    <x v="36"/>
    <n v="20260129"/>
  </r>
  <r>
    <x v="11"/>
    <x v="13"/>
    <x v="3"/>
    <n v="65.170987999999994"/>
    <x v="37"/>
    <x v="37"/>
    <n v="20260129"/>
  </r>
  <r>
    <x v="11"/>
    <x v="13"/>
    <x v="3"/>
    <n v="164.246476"/>
    <x v="38"/>
    <x v="38"/>
    <n v="20260129"/>
  </r>
  <r>
    <x v="11"/>
    <x v="13"/>
    <x v="3"/>
    <n v="1.060343"/>
    <x v="39"/>
    <x v="39"/>
    <n v="20260129"/>
  </r>
  <r>
    <x v="11"/>
    <x v="13"/>
    <x v="3"/>
    <n v="0"/>
    <x v="40"/>
    <x v="40"/>
    <n v="20260129"/>
  </r>
  <r>
    <x v="11"/>
    <x v="13"/>
    <x v="3"/>
    <n v="416.05585600000001"/>
    <x v="41"/>
    <x v="41"/>
    <n v="20260129"/>
  </r>
  <r>
    <x v="11"/>
    <x v="13"/>
    <x v="3"/>
    <n v="47.335138999999998"/>
    <x v="42"/>
    <x v="42"/>
    <n v="20260129"/>
  </r>
  <r>
    <x v="11"/>
    <x v="13"/>
    <x v="3"/>
    <n v="18869.326637999999"/>
    <x v="43"/>
    <x v="43"/>
    <n v="20260129"/>
  </r>
  <r>
    <x v="11"/>
    <x v="13"/>
    <x v="3"/>
    <m/>
    <x v="44"/>
    <x v="44"/>
    <n v="20260129"/>
  </r>
  <r>
    <x v="11"/>
    <x v="13"/>
    <x v="3"/>
    <n v="3090.0651659999999"/>
    <x v="45"/>
    <x v="45"/>
    <n v="20260129"/>
  </r>
  <r>
    <x v="11"/>
    <x v="13"/>
    <x v="3"/>
    <n v="2803.5787110000001"/>
    <x v="46"/>
    <x v="46"/>
    <n v="20260129"/>
  </r>
  <r>
    <x v="11"/>
    <x v="13"/>
    <x v="3"/>
    <n v="0"/>
    <x v="47"/>
    <x v="47"/>
    <n v="20260129"/>
  </r>
  <r>
    <x v="11"/>
    <x v="13"/>
    <x v="3"/>
    <n v="2632.2578239999998"/>
    <x v="48"/>
    <x v="48"/>
    <n v="20260129"/>
  </r>
  <r>
    <x v="11"/>
    <x v="13"/>
    <x v="3"/>
    <n v="171.320887"/>
    <x v="49"/>
    <x v="49"/>
    <n v="20260129"/>
  </r>
  <r>
    <x v="11"/>
    <x v="13"/>
    <x v="3"/>
    <n v="286.48645499999998"/>
    <x v="50"/>
    <x v="50"/>
    <n v="20260129"/>
  </r>
  <r>
    <x v="11"/>
    <x v="13"/>
    <x v="3"/>
    <n v="0"/>
    <x v="47"/>
    <x v="51"/>
    <n v="20260129"/>
  </r>
  <r>
    <x v="11"/>
    <x v="13"/>
    <x v="3"/>
    <n v="260.63196399999998"/>
    <x v="48"/>
    <x v="52"/>
    <n v="20260129"/>
  </r>
  <r>
    <x v="11"/>
    <x v="13"/>
    <x v="3"/>
    <n v="25.854489999999998"/>
    <x v="49"/>
    <x v="53"/>
    <n v="20260129"/>
  </r>
  <r>
    <x v="11"/>
    <x v="13"/>
    <x v="3"/>
    <n v="8162.3439820000003"/>
    <x v="51"/>
    <x v="54"/>
    <n v="20260129"/>
  </r>
  <r>
    <x v="11"/>
    <x v="13"/>
    <x v="3"/>
    <n v="432.19442500000002"/>
    <x v="52"/>
    <x v="55"/>
    <n v="20260129"/>
  </r>
  <r>
    <x v="11"/>
    <x v="13"/>
    <x v="3"/>
    <n v="0"/>
    <x v="47"/>
    <x v="56"/>
    <n v="20260129"/>
  </r>
  <r>
    <x v="11"/>
    <x v="13"/>
    <x v="3"/>
    <n v="342.92029000000002"/>
    <x v="48"/>
    <x v="57"/>
    <n v="20260129"/>
  </r>
  <r>
    <x v="11"/>
    <x v="13"/>
    <x v="3"/>
    <n v="89.274134000000004"/>
    <x v="49"/>
    <x v="58"/>
    <n v="20260129"/>
  </r>
  <r>
    <x v="11"/>
    <x v="13"/>
    <x v="3"/>
    <n v="7730.1495569999997"/>
    <x v="53"/>
    <x v="59"/>
    <n v="20260129"/>
  </r>
  <r>
    <x v="11"/>
    <x v="13"/>
    <x v="3"/>
    <n v="16.877914000000001"/>
    <x v="47"/>
    <x v="60"/>
    <n v="20260129"/>
  </r>
  <r>
    <x v="11"/>
    <x v="13"/>
    <x v="3"/>
    <n v="7410.3068469999998"/>
    <x v="48"/>
    <x v="61"/>
    <n v="20260129"/>
  </r>
  <r>
    <x v="11"/>
    <x v="13"/>
    <x v="3"/>
    <n v="302.96479599999998"/>
    <x v="49"/>
    <x v="62"/>
    <n v="20260129"/>
  </r>
  <r>
    <x v="11"/>
    <x v="13"/>
    <x v="3"/>
    <n v="2768.6135250000002"/>
    <x v="54"/>
    <x v="63"/>
    <n v="20260129"/>
  </r>
  <r>
    <x v="11"/>
    <x v="13"/>
    <x v="3"/>
    <n v="4.9163079999999999"/>
    <x v="47"/>
    <x v="64"/>
    <n v="20260129"/>
  </r>
  <r>
    <x v="11"/>
    <x v="13"/>
    <x v="3"/>
    <n v="2732.528037"/>
    <x v="48"/>
    <x v="65"/>
    <n v="20260129"/>
  </r>
  <r>
    <x v="11"/>
    <x v="13"/>
    <x v="3"/>
    <n v="31.169179"/>
    <x v="49"/>
    <x v="66"/>
    <n v="20260129"/>
  </r>
  <r>
    <x v="11"/>
    <x v="13"/>
    <x v="3"/>
    <m/>
    <x v="55"/>
    <x v="67"/>
    <n v="20260129"/>
  </r>
  <r>
    <x v="11"/>
    <x v="13"/>
    <x v="3"/>
    <n v="0.96741699999999997"/>
    <x v="56"/>
    <x v="68"/>
    <n v="20260129"/>
  </r>
  <r>
    <x v="11"/>
    <x v="13"/>
    <x v="3"/>
    <n v="68.916758000000002"/>
    <x v="57"/>
    <x v="69"/>
    <n v="20260129"/>
  </r>
  <r>
    <x v="11"/>
    <x v="13"/>
    <x v="3"/>
    <n v="129.34942799999999"/>
    <x v="58"/>
    <x v="70"/>
    <n v="20260129"/>
  </r>
  <r>
    <x v="11"/>
    <x v="13"/>
    <x v="3"/>
    <n v="44.991261999999999"/>
    <x v="59"/>
    <x v="71"/>
    <n v="20260129"/>
  </r>
  <r>
    <x v="11"/>
    <x v="13"/>
    <x v="3"/>
    <n v="82.057561000000007"/>
    <x v="60"/>
    <x v="72"/>
    <n v="20260129"/>
  </r>
  <r>
    <x v="11"/>
    <x v="13"/>
    <x v="3"/>
    <n v="10.498934"/>
    <x v="19"/>
    <x v="73"/>
    <n v="20260129"/>
  </r>
  <r>
    <x v="11"/>
    <x v="13"/>
    <x v="3"/>
    <n v="2.0129489999999999"/>
    <x v="61"/>
    <x v="74"/>
    <n v="20260129"/>
  </r>
  <r>
    <x v="11"/>
    <x v="13"/>
    <x v="3"/>
    <n v="37.059978000000001"/>
    <x v="62"/>
    <x v="75"/>
    <n v="20260129"/>
  </r>
  <r>
    <x v="11"/>
    <x v="13"/>
    <x v="3"/>
    <n v="140.36094299999999"/>
    <x v="63"/>
    <x v="76"/>
    <n v="20260129"/>
  </r>
  <r>
    <x v="11"/>
    <x v="13"/>
    <x v="3"/>
    <n v="172.76728900000001"/>
    <x v="64"/>
    <x v="77"/>
    <n v="20260129"/>
  </r>
  <r>
    <x v="11"/>
    <x v="13"/>
    <x v="3"/>
    <n v="268.67258199999998"/>
    <x v="65"/>
    <x v="78"/>
    <n v="20260129"/>
  </r>
  <r>
    <x v="11"/>
    <x v="13"/>
    <x v="3"/>
    <n v="54.5"/>
    <x v="66"/>
    <x v="79"/>
    <n v="20260129"/>
  </r>
  <r>
    <x v="11"/>
    <x v="13"/>
    <x v="3"/>
    <n v="0"/>
    <x v="67"/>
    <x v="80"/>
    <n v="20260129"/>
  </r>
  <r>
    <x v="11"/>
    <x v="13"/>
    <x v="3"/>
    <n v="54.5"/>
    <x v="68"/>
    <x v="81"/>
    <n v="20260129"/>
  </r>
  <r>
    <x v="11"/>
    <x v="13"/>
    <x v="3"/>
    <n v="172.56803300000001"/>
    <x v="69"/>
    <x v="82"/>
    <n v="20260129"/>
  </r>
  <r>
    <x v="11"/>
    <x v="13"/>
    <x v="3"/>
    <n v="15205.745805"/>
    <x v="70"/>
    <x v="83"/>
    <n v="20260129"/>
  </r>
  <r>
    <x v="11"/>
    <x v="13"/>
    <x v="3"/>
    <n v="3663.5808320000001"/>
    <x v="71"/>
    <x v="84"/>
    <n v="20260129"/>
  </r>
  <r>
    <x v="11"/>
    <x v="14"/>
    <x v="3"/>
    <m/>
    <x v="0"/>
    <x v="0"/>
    <n v="20260129"/>
  </r>
  <r>
    <x v="11"/>
    <x v="14"/>
    <x v="3"/>
    <m/>
    <x v="1"/>
    <x v="1"/>
    <n v="20260129"/>
  </r>
  <r>
    <x v="11"/>
    <x v="14"/>
    <x v="3"/>
    <m/>
    <x v="2"/>
    <x v="2"/>
    <n v="20260129"/>
  </r>
  <r>
    <x v="11"/>
    <x v="14"/>
    <x v="3"/>
    <n v="0"/>
    <x v="3"/>
    <x v="3"/>
    <n v="20260129"/>
  </r>
  <r>
    <x v="11"/>
    <x v="14"/>
    <x v="3"/>
    <n v="445.07802099999998"/>
    <x v="4"/>
    <x v="4"/>
    <n v="20260129"/>
  </r>
  <r>
    <x v="11"/>
    <x v="14"/>
    <x v="3"/>
    <n v="0"/>
    <x v="5"/>
    <x v="5"/>
    <n v="20260129"/>
  </r>
  <r>
    <x v="11"/>
    <x v="14"/>
    <x v="3"/>
    <n v="431.99467199999998"/>
    <x v="6"/>
    <x v="6"/>
    <n v="20260129"/>
  </r>
  <r>
    <x v="11"/>
    <x v="14"/>
    <x v="3"/>
    <n v="13412.788231"/>
    <x v="7"/>
    <x v="7"/>
    <n v="20260129"/>
  </r>
  <r>
    <x v="11"/>
    <x v="14"/>
    <x v="3"/>
    <n v="258.92464899999999"/>
    <x v="8"/>
    <x v="8"/>
    <n v="20260129"/>
  </r>
  <r>
    <x v="11"/>
    <x v="14"/>
    <x v="3"/>
    <n v="398.42679399999997"/>
    <x v="9"/>
    <x v="9"/>
    <n v="20260129"/>
  </r>
  <r>
    <x v="11"/>
    <x v="14"/>
    <x v="3"/>
    <n v="132.063255"/>
    <x v="10"/>
    <x v="10"/>
    <n v="20260129"/>
  </r>
  <r>
    <x v="11"/>
    <x v="14"/>
    <x v="3"/>
    <n v="109.924612"/>
    <x v="11"/>
    <x v="11"/>
    <n v="20260129"/>
  </r>
  <r>
    <x v="11"/>
    <x v="14"/>
    <x v="3"/>
    <n v="22.138642999999998"/>
    <x v="12"/>
    <x v="12"/>
    <n v="20260129"/>
  </r>
  <r>
    <x v="11"/>
    <x v="14"/>
    <x v="3"/>
    <n v="11117.254231999999"/>
    <x v="13"/>
    <x v="13"/>
    <n v="20260129"/>
  </r>
  <r>
    <x v="11"/>
    <x v="14"/>
    <x v="3"/>
    <n v="8806.9319130000003"/>
    <x v="14"/>
    <x v="14"/>
    <n v="20260129"/>
  </r>
  <r>
    <x v="11"/>
    <x v="14"/>
    <x v="3"/>
    <n v="2303.282385"/>
    <x v="15"/>
    <x v="15"/>
    <n v="20260129"/>
  </r>
  <r>
    <x v="11"/>
    <x v="14"/>
    <x v="3"/>
    <n v="5.6007420000000003"/>
    <x v="16"/>
    <x v="16"/>
    <n v="20260129"/>
  </r>
  <r>
    <x v="11"/>
    <x v="14"/>
    <x v="3"/>
    <n v="1.439192"/>
    <x v="17"/>
    <x v="17"/>
    <n v="20260129"/>
  </r>
  <r>
    <x v="11"/>
    <x v="14"/>
    <x v="3"/>
    <n v="1134.5670829999999"/>
    <x v="18"/>
    <x v="18"/>
    <n v="20260129"/>
  </r>
  <r>
    <x v="11"/>
    <x v="14"/>
    <x v="3"/>
    <n v="3.2146180000000002"/>
    <x v="19"/>
    <x v="19"/>
    <n v="20260129"/>
  </r>
  <r>
    <x v="11"/>
    <x v="14"/>
    <x v="3"/>
    <n v="367.08074900000003"/>
    <x v="20"/>
    <x v="20"/>
    <n v="20260129"/>
  </r>
  <r>
    <x v="11"/>
    <x v="14"/>
    <x v="3"/>
    <n v="1.2568509999999999"/>
    <x v="21"/>
    <x v="21"/>
    <n v="20260129"/>
  </r>
  <r>
    <x v="11"/>
    <x v="14"/>
    <x v="3"/>
    <n v="2563.7521069999998"/>
    <x v="22"/>
    <x v="22"/>
    <n v="20260129"/>
  </r>
  <r>
    <x v="11"/>
    <x v="14"/>
    <x v="3"/>
    <n v="109.534541"/>
    <x v="23"/>
    <x v="23"/>
    <n v="20260129"/>
  </r>
  <r>
    <x v="11"/>
    <x v="14"/>
    <x v="3"/>
    <n v="41.001375000000003"/>
    <x v="24"/>
    <x v="24"/>
    <n v="20260129"/>
  </r>
  <r>
    <x v="11"/>
    <x v="14"/>
    <x v="3"/>
    <n v="14.065961"/>
    <x v="25"/>
    <x v="25"/>
    <n v="20260129"/>
  </r>
  <r>
    <x v="11"/>
    <x v="14"/>
    <x v="3"/>
    <n v="54.467205"/>
    <x v="26"/>
    <x v="26"/>
    <n v="20260129"/>
  </r>
  <r>
    <x v="11"/>
    <x v="14"/>
    <x v="3"/>
    <n v="416.86810700000001"/>
    <x v="27"/>
    <x v="27"/>
    <n v="20260129"/>
  </r>
  <r>
    <x v="11"/>
    <x v="14"/>
    <x v="3"/>
    <n v="369.91593399999999"/>
    <x v="28"/>
    <x v="28"/>
    <n v="20260129"/>
  </r>
  <r>
    <x v="11"/>
    <x v="14"/>
    <x v="3"/>
    <n v="357.56254300000001"/>
    <x v="29"/>
    <x v="29"/>
    <n v="20260129"/>
  </r>
  <r>
    <x v="11"/>
    <x v="14"/>
    <x v="3"/>
    <n v="12.353391"/>
    <x v="30"/>
    <x v="30"/>
    <n v="20260129"/>
  </r>
  <r>
    <x v="11"/>
    <x v="14"/>
    <x v="3"/>
    <n v="46.974649999999997"/>
    <x v="31"/>
    <x v="31"/>
    <n v="20260129"/>
  </r>
  <r>
    <x v="11"/>
    <x v="14"/>
    <x v="3"/>
    <n v="29.27094"/>
    <x v="32"/>
    <x v="32"/>
    <n v="20260129"/>
  </r>
  <r>
    <x v="11"/>
    <x v="14"/>
    <x v="3"/>
    <n v="17.703710000000001"/>
    <x v="33"/>
    <x v="33"/>
    <n v="20260129"/>
  </r>
  <r>
    <x v="11"/>
    <x v="14"/>
    <x v="3"/>
    <n v="-2.2475999999999999E-2"/>
    <x v="34"/>
    <x v="34"/>
    <n v="20260129"/>
  </r>
  <r>
    <x v="11"/>
    <x v="14"/>
    <x v="3"/>
    <n v="5.9665780000000002"/>
    <x v="35"/>
    <x v="35"/>
    <n v="20260129"/>
  </r>
  <r>
    <x v="11"/>
    <x v="14"/>
    <x v="3"/>
    <n v="266.045592"/>
    <x v="36"/>
    <x v="36"/>
    <n v="20260129"/>
  </r>
  <r>
    <x v="11"/>
    <x v="14"/>
    <x v="3"/>
    <n v="76.869647999999998"/>
    <x v="37"/>
    <x v="37"/>
    <n v="20260129"/>
  </r>
  <r>
    <x v="11"/>
    <x v="14"/>
    <x v="3"/>
    <n v="179.15794700000001"/>
    <x v="38"/>
    <x v="38"/>
    <n v="20260129"/>
  </r>
  <r>
    <x v="11"/>
    <x v="14"/>
    <x v="3"/>
    <n v="1.699773"/>
    <x v="39"/>
    <x v="39"/>
    <n v="20260129"/>
  </r>
  <r>
    <x v="11"/>
    <x v="14"/>
    <x v="3"/>
    <n v="0"/>
    <x v="40"/>
    <x v="40"/>
    <n v="20260129"/>
  </r>
  <r>
    <x v="11"/>
    <x v="14"/>
    <x v="3"/>
    <n v="445.65067900000003"/>
    <x v="41"/>
    <x v="41"/>
    <n v="20260129"/>
  </r>
  <r>
    <x v="11"/>
    <x v="14"/>
    <x v="3"/>
    <n v="51.509442999999997"/>
    <x v="42"/>
    <x v="42"/>
    <n v="20260129"/>
  </r>
  <r>
    <x v="11"/>
    <x v="14"/>
    <x v="3"/>
    <n v="18406.915337999999"/>
    <x v="43"/>
    <x v="43"/>
    <n v="20260129"/>
  </r>
  <r>
    <x v="11"/>
    <x v="14"/>
    <x v="3"/>
    <m/>
    <x v="44"/>
    <x v="44"/>
    <n v="20260129"/>
  </r>
  <r>
    <x v="11"/>
    <x v="14"/>
    <x v="3"/>
    <n v="3089.2173339999999"/>
    <x v="45"/>
    <x v="45"/>
    <n v="20260129"/>
  </r>
  <r>
    <x v="11"/>
    <x v="14"/>
    <x v="3"/>
    <n v="2778.8890999999999"/>
    <x v="46"/>
    <x v="46"/>
    <n v="20260129"/>
  </r>
  <r>
    <x v="11"/>
    <x v="14"/>
    <x v="3"/>
    <n v="0"/>
    <x v="47"/>
    <x v="47"/>
    <n v="20260129"/>
  </r>
  <r>
    <x v="11"/>
    <x v="14"/>
    <x v="3"/>
    <n v="2603.3999690000001"/>
    <x v="48"/>
    <x v="48"/>
    <n v="20260129"/>
  </r>
  <r>
    <x v="11"/>
    <x v="14"/>
    <x v="3"/>
    <n v="175.48913099999999"/>
    <x v="49"/>
    <x v="49"/>
    <n v="20260129"/>
  </r>
  <r>
    <x v="11"/>
    <x v="14"/>
    <x v="3"/>
    <n v="310.32823400000001"/>
    <x v="50"/>
    <x v="50"/>
    <n v="20260129"/>
  </r>
  <r>
    <x v="11"/>
    <x v="14"/>
    <x v="3"/>
    <n v="0"/>
    <x v="47"/>
    <x v="51"/>
    <n v="20260129"/>
  </r>
  <r>
    <x v="11"/>
    <x v="14"/>
    <x v="3"/>
    <n v="280.21498300000002"/>
    <x v="48"/>
    <x v="52"/>
    <n v="20260129"/>
  </r>
  <r>
    <x v="11"/>
    <x v="14"/>
    <x v="3"/>
    <n v="30.113251999999999"/>
    <x v="49"/>
    <x v="53"/>
    <n v="20260129"/>
  </r>
  <r>
    <x v="11"/>
    <x v="14"/>
    <x v="3"/>
    <n v="8186.9451650000001"/>
    <x v="51"/>
    <x v="54"/>
    <n v="20260129"/>
  </r>
  <r>
    <x v="11"/>
    <x v="14"/>
    <x v="3"/>
    <n v="469.540549"/>
    <x v="52"/>
    <x v="55"/>
    <n v="20260129"/>
  </r>
  <r>
    <x v="11"/>
    <x v="14"/>
    <x v="3"/>
    <n v="0"/>
    <x v="47"/>
    <x v="56"/>
    <n v="20260129"/>
  </r>
  <r>
    <x v="11"/>
    <x v="14"/>
    <x v="3"/>
    <n v="371.02458200000001"/>
    <x v="48"/>
    <x v="57"/>
    <n v="20260129"/>
  </r>
  <r>
    <x v="11"/>
    <x v="14"/>
    <x v="3"/>
    <n v="98.515967000000003"/>
    <x v="49"/>
    <x v="58"/>
    <n v="20260129"/>
  </r>
  <r>
    <x v="11"/>
    <x v="14"/>
    <x v="3"/>
    <n v="7717.4046159999998"/>
    <x v="53"/>
    <x v="59"/>
    <n v="20260129"/>
  </r>
  <r>
    <x v="11"/>
    <x v="14"/>
    <x v="3"/>
    <n v="15.979633"/>
    <x v="47"/>
    <x v="60"/>
    <n v="20260129"/>
  </r>
  <r>
    <x v="11"/>
    <x v="14"/>
    <x v="3"/>
    <n v="7374.6142819999995"/>
    <x v="48"/>
    <x v="61"/>
    <n v="20260129"/>
  </r>
  <r>
    <x v="11"/>
    <x v="14"/>
    <x v="3"/>
    <n v="326.81070099999999"/>
    <x v="49"/>
    <x v="62"/>
    <n v="20260129"/>
  </r>
  <r>
    <x v="11"/>
    <x v="14"/>
    <x v="3"/>
    <n v="2644.2691770000001"/>
    <x v="54"/>
    <x v="63"/>
    <n v="20260129"/>
  </r>
  <r>
    <x v="11"/>
    <x v="14"/>
    <x v="3"/>
    <n v="4.7457589999999996"/>
    <x v="47"/>
    <x v="64"/>
    <n v="20260129"/>
  </r>
  <r>
    <x v="11"/>
    <x v="14"/>
    <x v="3"/>
    <n v="2605.0468930000002"/>
    <x v="48"/>
    <x v="65"/>
    <n v="20260129"/>
  </r>
  <r>
    <x v="11"/>
    <x v="14"/>
    <x v="3"/>
    <n v="34.476525000000002"/>
    <x v="49"/>
    <x v="66"/>
    <n v="20260129"/>
  </r>
  <r>
    <x v="11"/>
    <x v="14"/>
    <x v="3"/>
    <m/>
    <x v="55"/>
    <x v="67"/>
    <n v="20260129"/>
  </r>
  <r>
    <x v="11"/>
    <x v="14"/>
    <x v="3"/>
    <n v="3.132536"/>
    <x v="56"/>
    <x v="68"/>
    <n v="20260129"/>
  </r>
  <r>
    <x v="11"/>
    <x v="14"/>
    <x v="3"/>
    <n v="68.473201000000003"/>
    <x v="57"/>
    <x v="69"/>
    <n v="20260129"/>
  </r>
  <r>
    <x v="11"/>
    <x v="14"/>
    <x v="3"/>
    <n v="131.13921500000001"/>
    <x v="58"/>
    <x v="70"/>
    <n v="20260129"/>
  </r>
  <r>
    <x v="11"/>
    <x v="14"/>
    <x v="3"/>
    <n v="43.533709999999999"/>
    <x v="59"/>
    <x v="71"/>
    <n v="20260129"/>
  </r>
  <r>
    <x v="11"/>
    <x v="14"/>
    <x v="3"/>
    <n v="53.653740999999997"/>
    <x v="60"/>
    <x v="72"/>
    <n v="20260129"/>
  </r>
  <r>
    <x v="11"/>
    <x v="14"/>
    <x v="3"/>
    <n v="4.6140879999999997"/>
    <x v="19"/>
    <x v="73"/>
    <n v="20260129"/>
  </r>
  <r>
    <x v="11"/>
    <x v="14"/>
    <x v="3"/>
    <n v="1.0295780000000001"/>
    <x v="61"/>
    <x v="74"/>
    <n v="20260129"/>
  </r>
  <r>
    <x v="11"/>
    <x v="14"/>
    <x v="3"/>
    <n v="34.451042000000001"/>
    <x v="62"/>
    <x v="75"/>
    <n v="20260129"/>
  </r>
  <r>
    <x v="11"/>
    <x v="14"/>
    <x v="3"/>
    <n v="124.00918799999999"/>
    <x v="63"/>
    <x v="76"/>
    <n v="20260129"/>
  </r>
  <r>
    <x v="11"/>
    <x v="14"/>
    <x v="3"/>
    <n v="184.21873099999999"/>
    <x v="64"/>
    <x v="77"/>
    <n v="20260129"/>
  </r>
  <r>
    <x v="11"/>
    <x v="14"/>
    <x v="3"/>
    <n v="237.74884"/>
    <x v="65"/>
    <x v="78"/>
    <n v="20260129"/>
  </r>
  <r>
    <x v="11"/>
    <x v="14"/>
    <x v="3"/>
    <n v="54.5"/>
    <x v="66"/>
    <x v="79"/>
    <n v="20260129"/>
  </r>
  <r>
    <x v="11"/>
    <x v="14"/>
    <x v="3"/>
    <n v="0"/>
    <x v="67"/>
    <x v="80"/>
    <n v="20260129"/>
  </r>
  <r>
    <x v="11"/>
    <x v="14"/>
    <x v="3"/>
    <n v="54.5"/>
    <x v="68"/>
    <x v="81"/>
    <n v="20260129"/>
  </r>
  <r>
    <x v="11"/>
    <x v="14"/>
    <x v="3"/>
    <n v="166.78619499999999"/>
    <x v="69"/>
    <x v="82"/>
    <n v="20260129"/>
  </r>
  <r>
    <x v="11"/>
    <x v="14"/>
    <x v="3"/>
    <n v="15027.721742"/>
    <x v="70"/>
    <x v="83"/>
    <n v="20260129"/>
  </r>
  <r>
    <x v="11"/>
    <x v="14"/>
    <x v="3"/>
    <n v="3379.1935950000002"/>
    <x v="71"/>
    <x v="84"/>
    <n v="20260129"/>
  </r>
  <r>
    <x v="11"/>
    <x v="15"/>
    <x v="3"/>
    <m/>
    <x v="0"/>
    <x v="0"/>
    <n v="20260129"/>
  </r>
  <r>
    <x v="11"/>
    <x v="15"/>
    <x v="3"/>
    <m/>
    <x v="1"/>
    <x v="1"/>
    <n v="20260129"/>
  </r>
  <r>
    <x v="11"/>
    <x v="15"/>
    <x v="3"/>
    <m/>
    <x v="2"/>
    <x v="2"/>
    <n v="20260129"/>
  </r>
  <r>
    <x v="11"/>
    <x v="15"/>
    <x v="3"/>
    <n v="0"/>
    <x v="3"/>
    <x v="3"/>
    <n v="20260129"/>
  </r>
  <r>
    <x v="11"/>
    <x v="15"/>
    <x v="3"/>
    <n v="436.344289"/>
    <x v="4"/>
    <x v="4"/>
    <n v="20260129"/>
  </r>
  <r>
    <x v="11"/>
    <x v="15"/>
    <x v="3"/>
    <n v="0"/>
    <x v="5"/>
    <x v="5"/>
    <n v="20260129"/>
  </r>
  <r>
    <x v="11"/>
    <x v="15"/>
    <x v="3"/>
    <n v="429.729716"/>
    <x v="6"/>
    <x v="6"/>
    <n v="20260129"/>
  </r>
  <r>
    <x v="11"/>
    <x v="15"/>
    <x v="3"/>
    <n v="13874.25704"/>
    <x v="7"/>
    <x v="7"/>
    <n v="20260129"/>
  </r>
  <r>
    <x v="11"/>
    <x v="15"/>
    <x v="3"/>
    <n v="259.524922"/>
    <x v="8"/>
    <x v="8"/>
    <n v="20260129"/>
  </r>
  <r>
    <x v="11"/>
    <x v="15"/>
    <x v="3"/>
    <n v="414.15034200000002"/>
    <x v="9"/>
    <x v="9"/>
    <n v="20260129"/>
  </r>
  <r>
    <x v="11"/>
    <x v="15"/>
    <x v="3"/>
    <n v="148.611626"/>
    <x v="10"/>
    <x v="10"/>
    <n v="20260129"/>
  </r>
  <r>
    <x v="11"/>
    <x v="15"/>
    <x v="3"/>
    <n v="123.179715"/>
    <x v="11"/>
    <x v="11"/>
    <n v="20260129"/>
  </r>
  <r>
    <x v="11"/>
    <x v="15"/>
    <x v="3"/>
    <n v="25.431912000000001"/>
    <x v="12"/>
    <x v="12"/>
    <n v="20260129"/>
  </r>
  <r>
    <x v="11"/>
    <x v="15"/>
    <x v="3"/>
    <n v="11542.986771"/>
    <x v="13"/>
    <x v="13"/>
    <n v="20260129"/>
  </r>
  <r>
    <x v="11"/>
    <x v="15"/>
    <x v="3"/>
    <n v="8956.7416880000001"/>
    <x v="14"/>
    <x v="14"/>
    <n v="20260129"/>
  </r>
  <r>
    <x v="11"/>
    <x v="15"/>
    <x v="3"/>
    <n v="2578.8354490000002"/>
    <x v="15"/>
    <x v="15"/>
    <n v="20260129"/>
  </r>
  <r>
    <x v="11"/>
    <x v="15"/>
    <x v="3"/>
    <n v="5.9592520000000002"/>
    <x v="16"/>
    <x v="16"/>
    <n v="20260129"/>
  </r>
  <r>
    <x v="11"/>
    <x v="15"/>
    <x v="3"/>
    <n v="1.4503820000000001"/>
    <x v="17"/>
    <x v="17"/>
    <n v="20260129"/>
  </r>
  <r>
    <x v="11"/>
    <x v="15"/>
    <x v="3"/>
    <n v="1066.0053270000001"/>
    <x v="18"/>
    <x v="18"/>
    <n v="20260129"/>
  </r>
  <r>
    <x v="11"/>
    <x v="15"/>
    <x v="3"/>
    <n v="2.383264"/>
    <x v="19"/>
    <x v="19"/>
    <n v="20260129"/>
  </r>
  <r>
    <x v="11"/>
    <x v="15"/>
    <x v="3"/>
    <n v="439.17782099999999"/>
    <x v="20"/>
    <x v="20"/>
    <n v="20260129"/>
  </r>
  <r>
    <x v="11"/>
    <x v="15"/>
    <x v="3"/>
    <n v="1.4169659999999999"/>
    <x v="21"/>
    <x v="21"/>
    <n v="20260129"/>
  </r>
  <r>
    <x v="11"/>
    <x v="15"/>
    <x v="3"/>
    <n v="2762.9442330000002"/>
    <x v="22"/>
    <x v="22"/>
    <n v="20260129"/>
  </r>
  <r>
    <x v="11"/>
    <x v="15"/>
    <x v="3"/>
    <n v="108.404467"/>
    <x v="23"/>
    <x v="23"/>
    <n v="20260129"/>
  </r>
  <r>
    <x v="11"/>
    <x v="15"/>
    <x v="3"/>
    <n v="40.617465000000003"/>
    <x v="24"/>
    <x v="24"/>
    <n v="20260129"/>
  </r>
  <r>
    <x v="11"/>
    <x v="15"/>
    <x v="3"/>
    <n v="13.467155999999999"/>
    <x v="25"/>
    <x v="25"/>
    <n v="20260129"/>
  </r>
  <r>
    <x v="11"/>
    <x v="15"/>
    <x v="3"/>
    <n v="54.319845000000001"/>
    <x v="26"/>
    <x v="26"/>
    <n v="20260129"/>
  </r>
  <r>
    <x v="11"/>
    <x v="15"/>
    <x v="3"/>
    <n v="409.94939199999999"/>
    <x v="27"/>
    <x v="27"/>
    <n v="20260129"/>
  </r>
  <r>
    <x v="11"/>
    <x v="15"/>
    <x v="3"/>
    <n v="362.354984"/>
    <x v="28"/>
    <x v="28"/>
    <n v="20260129"/>
  </r>
  <r>
    <x v="11"/>
    <x v="15"/>
    <x v="3"/>
    <n v="349.54766599999999"/>
    <x v="29"/>
    <x v="29"/>
    <n v="20260129"/>
  </r>
  <r>
    <x v="11"/>
    <x v="15"/>
    <x v="3"/>
    <n v="12.807318"/>
    <x v="30"/>
    <x v="30"/>
    <n v="20260129"/>
  </r>
  <r>
    <x v="11"/>
    <x v="15"/>
    <x v="3"/>
    <n v="47.644227999999998"/>
    <x v="31"/>
    <x v="31"/>
    <n v="20260129"/>
  </r>
  <r>
    <x v="11"/>
    <x v="15"/>
    <x v="3"/>
    <n v="29.442304"/>
    <x v="32"/>
    <x v="32"/>
    <n v="20260129"/>
  </r>
  <r>
    <x v="11"/>
    <x v="15"/>
    <x v="3"/>
    <n v="18.201924000000002"/>
    <x v="33"/>
    <x v="33"/>
    <n v="20260129"/>
  </r>
  <r>
    <x v="11"/>
    <x v="15"/>
    <x v="3"/>
    <n v="-4.9820000000000003E-2"/>
    <x v="34"/>
    <x v="34"/>
    <n v="20260129"/>
  </r>
  <r>
    <x v="11"/>
    <x v="15"/>
    <x v="3"/>
    <n v="5.9665549999999996"/>
    <x v="35"/>
    <x v="35"/>
    <n v="20260129"/>
  </r>
  <r>
    <x v="11"/>
    <x v="15"/>
    <x v="3"/>
    <n v="266.245811"/>
    <x v="36"/>
    <x v="36"/>
    <n v="20260129"/>
  </r>
  <r>
    <x v="11"/>
    <x v="15"/>
    <x v="3"/>
    <n v="65.489662999999993"/>
    <x v="37"/>
    <x v="37"/>
    <n v="20260129"/>
  </r>
  <r>
    <x v="11"/>
    <x v="15"/>
    <x v="3"/>
    <n v="151.85799900000001"/>
    <x v="38"/>
    <x v="38"/>
    <n v="20260129"/>
  </r>
  <r>
    <x v="11"/>
    <x v="15"/>
    <x v="3"/>
    <n v="1.888655"/>
    <x v="39"/>
    <x v="39"/>
    <n v="20260129"/>
  </r>
  <r>
    <x v="11"/>
    <x v="15"/>
    <x v="3"/>
    <n v="0"/>
    <x v="40"/>
    <x v="40"/>
    <n v="20260129"/>
  </r>
  <r>
    <x v="11"/>
    <x v="15"/>
    <x v="3"/>
    <n v="529.36532299999999"/>
    <x v="41"/>
    <x v="41"/>
    <n v="20260129"/>
  </r>
  <r>
    <x v="11"/>
    <x v="15"/>
    <x v="3"/>
    <n v="42.459150999999999"/>
    <x v="42"/>
    <x v="42"/>
    <n v="20260129"/>
  </r>
  <r>
    <x v="11"/>
    <x v="15"/>
    <x v="3"/>
    <n v="19084.902297000001"/>
    <x v="43"/>
    <x v="43"/>
    <n v="20260129"/>
  </r>
  <r>
    <x v="11"/>
    <x v="15"/>
    <x v="3"/>
    <m/>
    <x v="44"/>
    <x v="44"/>
    <n v="20260129"/>
  </r>
  <r>
    <x v="11"/>
    <x v="15"/>
    <x v="3"/>
    <n v="3065.6454309999999"/>
    <x v="45"/>
    <x v="45"/>
    <n v="20260129"/>
  </r>
  <r>
    <x v="11"/>
    <x v="15"/>
    <x v="3"/>
    <n v="2770.49199"/>
    <x v="46"/>
    <x v="46"/>
    <n v="20260129"/>
  </r>
  <r>
    <x v="11"/>
    <x v="15"/>
    <x v="3"/>
    <n v="0"/>
    <x v="47"/>
    <x v="47"/>
    <n v="20260129"/>
  </r>
  <r>
    <x v="11"/>
    <x v="15"/>
    <x v="3"/>
    <n v="2595.438521"/>
    <x v="48"/>
    <x v="48"/>
    <n v="20260129"/>
  </r>
  <r>
    <x v="11"/>
    <x v="15"/>
    <x v="3"/>
    <n v="175.05347"/>
    <x v="49"/>
    <x v="49"/>
    <n v="20260129"/>
  </r>
  <r>
    <x v="11"/>
    <x v="15"/>
    <x v="3"/>
    <n v="295.15343999999999"/>
    <x v="50"/>
    <x v="50"/>
    <n v="20260129"/>
  </r>
  <r>
    <x v="11"/>
    <x v="15"/>
    <x v="3"/>
    <n v="0"/>
    <x v="47"/>
    <x v="51"/>
    <n v="20260129"/>
  </r>
  <r>
    <x v="11"/>
    <x v="15"/>
    <x v="3"/>
    <n v="266.86874999999998"/>
    <x v="48"/>
    <x v="52"/>
    <n v="20260129"/>
  </r>
  <r>
    <x v="11"/>
    <x v="15"/>
    <x v="3"/>
    <n v="28.284690999999999"/>
    <x v="49"/>
    <x v="53"/>
    <n v="20260129"/>
  </r>
  <r>
    <x v="11"/>
    <x v="15"/>
    <x v="3"/>
    <n v="8482.4645189999992"/>
    <x v="51"/>
    <x v="54"/>
    <n v="20260129"/>
  </r>
  <r>
    <x v="11"/>
    <x v="15"/>
    <x v="3"/>
    <n v="494.88396"/>
    <x v="52"/>
    <x v="55"/>
    <n v="20260129"/>
  </r>
  <r>
    <x v="11"/>
    <x v="15"/>
    <x v="3"/>
    <n v="0"/>
    <x v="47"/>
    <x v="56"/>
    <n v="20260129"/>
  </r>
  <r>
    <x v="11"/>
    <x v="15"/>
    <x v="3"/>
    <n v="393.50030700000002"/>
    <x v="48"/>
    <x v="57"/>
    <n v="20260129"/>
  </r>
  <r>
    <x v="11"/>
    <x v="15"/>
    <x v="3"/>
    <n v="101.383651"/>
    <x v="49"/>
    <x v="58"/>
    <n v="20260129"/>
  </r>
  <r>
    <x v="11"/>
    <x v="15"/>
    <x v="3"/>
    <n v="7987.580559"/>
    <x v="53"/>
    <x v="59"/>
    <n v="20260129"/>
  </r>
  <r>
    <x v="11"/>
    <x v="15"/>
    <x v="3"/>
    <n v="23.356551"/>
    <x v="47"/>
    <x v="60"/>
    <n v="20260129"/>
  </r>
  <r>
    <x v="11"/>
    <x v="15"/>
    <x v="3"/>
    <n v="7624.5848219999998"/>
    <x v="48"/>
    <x v="61"/>
    <n v="20260129"/>
  </r>
  <r>
    <x v="11"/>
    <x v="15"/>
    <x v="3"/>
    <n v="339.639186"/>
    <x v="49"/>
    <x v="62"/>
    <n v="20260129"/>
  </r>
  <r>
    <x v="11"/>
    <x v="15"/>
    <x v="3"/>
    <n v="2832.9239130000001"/>
    <x v="54"/>
    <x v="63"/>
    <n v="20260129"/>
  </r>
  <r>
    <x v="11"/>
    <x v="15"/>
    <x v="3"/>
    <n v="4.3153199999999998"/>
    <x v="47"/>
    <x v="64"/>
    <n v="20260129"/>
  </r>
  <r>
    <x v="11"/>
    <x v="15"/>
    <x v="3"/>
    <n v="2791.1445610000001"/>
    <x v="48"/>
    <x v="65"/>
    <n v="20260129"/>
  </r>
  <r>
    <x v="11"/>
    <x v="15"/>
    <x v="3"/>
    <n v="37.464033000000001"/>
    <x v="49"/>
    <x v="66"/>
    <n v="20260129"/>
  </r>
  <r>
    <x v="11"/>
    <x v="15"/>
    <x v="3"/>
    <m/>
    <x v="55"/>
    <x v="67"/>
    <n v="20260129"/>
  </r>
  <r>
    <x v="11"/>
    <x v="15"/>
    <x v="3"/>
    <n v="3.132536"/>
    <x v="56"/>
    <x v="68"/>
    <n v="20260129"/>
  </r>
  <r>
    <x v="11"/>
    <x v="15"/>
    <x v="3"/>
    <n v="67.072174000000004"/>
    <x v="57"/>
    <x v="69"/>
    <n v="20260129"/>
  </r>
  <r>
    <x v="11"/>
    <x v="15"/>
    <x v="3"/>
    <n v="133.88399100000001"/>
    <x v="58"/>
    <x v="70"/>
    <n v="20260129"/>
  </r>
  <r>
    <x v="11"/>
    <x v="15"/>
    <x v="3"/>
    <n v="42.419820999999999"/>
    <x v="59"/>
    <x v="71"/>
    <n v="20260129"/>
  </r>
  <r>
    <x v="11"/>
    <x v="15"/>
    <x v="3"/>
    <n v="51.092205999999997"/>
    <x v="60"/>
    <x v="72"/>
    <n v="20260129"/>
  </r>
  <r>
    <x v="11"/>
    <x v="15"/>
    <x v="3"/>
    <n v="3.5017140000000002"/>
    <x v="19"/>
    <x v="73"/>
    <n v="20260129"/>
  </r>
  <r>
    <x v="11"/>
    <x v="15"/>
    <x v="3"/>
    <n v="0.32147799999999999"/>
    <x v="61"/>
    <x v="74"/>
    <n v="20260129"/>
  </r>
  <r>
    <x v="11"/>
    <x v="15"/>
    <x v="3"/>
    <n v="32.729289000000001"/>
    <x v="62"/>
    <x v="75"/>
    <n v="20260129"/>
  </r>
  <r>
    <x v="11"/>
    <x v="15"/>
    <x v="3"/>
    <n v="134.236109"/>
    <x v="63"/>
    <x v="76"/>
    <n v="20260129"/>
  </r>
  <r>
    <x v="11"/>
    <x v="15"/>
    <x v="3"/>
    <n v="178.87650300000001"/>
    <x v="64"/>
    <x v="77"/>
    <n v="20260129"/>
  </r>
  <r>
    <x v="11"/>
    <x v="15"/>
    <x v="3"/>
    <n v="255.23894300000001"/>
    <x v="65"/>
    <x v="78"/>
    <n v="20260129"/>
  </r>
  <r>
    <x v="11"/>
    <x v="15"/>
    <x v="3"/>
    <n v="54.5"/>
    <x v="66"/>
    <x v="79"/>
    <n v="20260129"/>
  </r>
  <r>
    <x v="11"/>
    <x v="15"/>
    <x v="3"/>
    <n v="0"/>
    <x v="67"/>
    <x v="80"/>
    <n v="20260129"/>
  </r>
  <r>
    <x v="11"/>
    <x v="15"/>
    <x v="3"/>
    <n v="54.5"/>
    <x v="68"/>
    <x v="81"/>
    <n v="20260129"/>
  </r>
  <r>
    <x v="11"/>
    <x v="15"/>
    <x v="3"/>
    <n v="174.92355599999999"/>
    <x v="69"/>
    <x v="82"/>
    <n v="20260129"/>
  </r>
  <r>
    <x v="11"/>
    <x v="15"/>
    <x v="3"/>
    <n v="15512.962183"/>
    <x v="70"/>
    <x v="83"/>
    <n v="20260129"/>
  </r>
  <r>
    <x v="11"/>
    <x v="15"/>
    <x v="3"/>
    <n v="3571.9401130000001"/>
    <x v="71"/>
    <x v="84"/>
    <n v="20260129"/>
  </r>
  <r>
    <x v="11"/>
    <x v="16"/>
    <x v="3"/>
    <m/>
    <x v="0"/>
    <x v="0"/>
    <n v="20260129"/>
  </r>
  <r>
    <x v="11"/>
    <x v="16"/>
    <x v="3"/>
    <m/>
    <x v="1"/>
    <x v="1"/>
    <n v="20260129"/>
  </r>
  <r>
    <x v="11"/>
    <x v="16"/>
    <x v="3"/>
    <m/>
    <x v="2"/>
    <x v="2"/>
    <n v="20260129"/>
  </r>
  <r>
    <x v="11"/>
    <x v="16"/>
    <x v="3"/>
    <n v="0"/>
    <x v="3"/>
    <x v="3"/>
    <n v="20260129"/>
  </r>
  <r>
    <x v="11"/>
    <x v="16"/>
    <x v="3"/>
    <n v="457.68978099999998"/>
    <x v="4"/>
    <x v="4"/>
    <n v="20260129"/>
  </r>
  <r>
    <x v="11"/>
    <x v="16"/>
    <x v="3"/>
    <n v="0"/>
    <x v="5"/>
    <x v="5"/>
    <n v="20260129"/>
  </r>
  <r>
    <x v="11"/>
    <x v="16"/>
    <x v="3"/>
    <n v="429.019859"/>
    <x v="6"/>
    <x v="6"/>
    <n v="20260129"/>
  </r>
  <r>
    <x v="11"/>
    <x v="16"/>
    <x v="3"/>
    <n v="14117.350117"/>
    <x v="7"/>
    <x v="7"/>
    <n v="20260129"/>
  </r>
  <r>
    <x v="11"/>
    <x v="16"/>
    <x v="3"/>
    <n v="259.63944600000002"/>
    <x v="8"/>
    <x v="8"/>
    <n v="20260129"/>
  </r>
  <r>
    <x v="11"/>
    <x v="16"/>
    <x v="3"/>
    <n v="406.10452600000002"/>
    <x v="9"/>
    <x v="9"/>
    <n v="20260129"/>
  </r>
  <r>
    <x v="11"/>
    <x v="16"/>
    <x v="3"/>
    <n v="148.33142599999999"/>
    <x v="10"/>
    <x v="10"/>
    <n v="20260129"/>
  </r>
  <r>
    <x v="11"/>
    <x v="16"/>
    <x v="3"/>
    <n v="122.774438"/>
    <x v="11"/>
    <x v="11"/>
    <n v="20260129"/>
  </r>
  <r>
    <x v="11"/>
    <x v="16"/>
    <x v="3"/>
    <n v="25.556986999999999"/>
    <x v="12"/>
    <x v="12"/>
    <n v="20260129"/>
  </r>
  <r>
    <x v="11"/>
    <x v="16"/>
    <x v="3"/>
    <n v="11765.585514"/>
    <x v="13"/>
    <x v="13"/>
    <n v="20260129"/>
  </r>
  <r>
    <x v="11"/>
    <x v="16"/>
    <x v="3"/>
    <n v="9114.3408230000005"/>
    <x v="14"/>
    <x v="14"/>
    <n v="20260129"/>
  </r>
  <r>
    <x v="11"/>
    <x v="16"/>
    <x v="3"/>
    <n v="2643.4538440000001"/>
    <x v="15"/>
    <x v="15"/>
    <n v="20260129"/>
  </r>
  <r>
    <x v="11"/>
    <x v="16"/>
    <x v="3"/>
    <n v="6.3625679999999996"/>
    <x v="16"/>
    <x v="16"/>
    <n v="20260129"/>
  </r>
  <r>
    <x v="11"/>
    <x v="16"/>
    <x v="3"/>
    <n v="1.4282790000000001"/>
    <x v="17"/>
    <x v="17"/>
    <n v="20260129"/>
  </r>
  <r>
    <x v="11"/>
    <x v="16"/>
    <x v="3"/>
    <n v="1170.7484440000001"/>
    <x v="18"/>
    <x v="18"/>
    <n v="20260129"/>
  </r>
  <r>
    <x v="11"/>
    <x v="16"/>
    <x v="3"/>
    <n v="2.5508009999999999"/>
    <x v="19"/>
    <x v="19"/>
    <n v="20260129"/>
  </r>
  <r>
    <x v="11"/>
    <x v="16"/>
    <x v="3"/>
    <n v="363.33178199999998"/>
    <x v="20"/>
    <x v="20"/>
    <n v="20260129"/>
  </r>
  <r>
    <x v="11"/>
    <x v="16"/>
    <x v="3"/>
    <n v="1.0581799999999999"/>
    <x v="21"/>
    <x v="21"/>
    <n v="20260129"/>
  </r>
  <r>
    <x v="11"/>
    <x v="16"/>
    <x v="3"/>
    <n v="2853.9144299999998"/>
    <x v="22"/>
    <x v="22"/>
    <n v="20260129"/>
  </r>
  <r>
    <x v="11"/>
    <x v="16"/>
    <x v="3"/>
    <n v="107.562972"/>
    <x v="23"/>
    <x v="23"/>
    <n v="20260129"/>
  </r>
  <r>
    <x v="11"/>
    <x v="16"/>
    <x v="3"/>
    <n v="40.179617"/>
    <x v="24"/>
    <x v="24"/>
    <n v="20260129"/>
  </r>
  <r>
    <x v="11"/>
    <x v="16"/>
    <x v="3"/>
    <n v="13.247885"/>
    <x v="25"/>
    <x v="25"/>
    <n v="20260129"/>
  </r>
  <r>
    <x v="11"/>
    <x v="16"/>
    <x v="3"/>
    <n v="54.135471000000003"/>
    <x v="26"/>
    <x v="26"/>
    <n v="20260129"/>
  </r>
  <r>
    <x v="11"/>
    <x v="16"/>
    <x v="3"/>
    <n v="418.97066100000001"/>
    <x v="27"/>
    <x v="27"/>
    <n v="20260129"/>
  </r>
  <r>
    <x v="11"/>
    <x v="16"/>
    <x v="3"/>
    <n v="371.55888900000002"/>
    <x v="28"/>
    <x v="28"/>
    <n v="20260129"/>
  </r>
  <r>
    <x v="11"/>
    <x v="16"/>
    <x v="3"/>
    <n v="358.998943"/>
    <x v="29"/>
    <x v="29"/>
    <n v="20260129"/>
  </r>
  <r>
    <x v="11"/>
    <x v="16"/>
    <x v="3"/>
    <n v="12.559946999999999"/>
    <x v="30"/>
    <x v="30"/>
    <n v="20260129"/>
  </r>
  <r>
    <x v="11"/>
    <x v="16"/>
    <x v="3"/>
    <n v="47.436808999999997"/>
    <x v="31"/>
    <x v="31"/>
    <n v="20260129"/>
  </r>
  <r>
    <x v="11"/>
    <x v="16"/>
    <x v="3"/>
    <n v="30.528683999999998"/>
    <x v="32"/>
    <x v="32"/>
    <n v="20260129"/>
  </r>
  <r>
    <x v="11"/>
    <x v="16"/>
    <x v="3"/>
    <n v="16.908124999999998"/>
    <x v="33"/>
    <x v="33"/>
    <n v="20260129"/>
  </r>
  <r>
    <x v="11"/>
    <x v="16"/>
    <x v="3"/>
    <n v="-2.5037E-2"/>
    <x v="34"/>
    <x v="34"/>
    <n v="20260129"/>
  </r>
  <r>
    <x v="11"/>
    <x v="16"/>
    <x v="3"/>
    <n v="5.9662139999999999"/>
    <x v="35"/>
    <x v="35"/>
    <n v="20260129"/>
  </r>
  <r>
    <x v="11"/>
    <x v="16"/>
    <x v="3"/>
    <n v="244.44626600000001"/>
    <x v="36"/>
    <x v="36"/>
    <n v="20260129"/>
  </r>
  <r>
    <x v="11"/>
    <x v="16"/>
    <x v="3"/>
    <n v="66.580725000000001"/>
    <x v="37"/>
    <x v="37"/>
    <n v="20260129"/>
  </r>
  <r>
    <x v="11"/>
    <x v="16"/>
    <x v="3"/>
    <n v="123.733518"/>
    <x v="38"/>
    <x v="38"/>
    <n v="20260129"/>
  </r>
  <r>
    <x v="11"/>
    <x v="16"/>
    <x v="3"/>
    <n v="2.0566309999999999"/>
    <x v="39"/>
    <x v="39"/>
    <n v="20260129"/>
  </r>
  <r>
    <x v="11"/>
    <x v="16"/>
    <x v="3"/>
    <n v="0"/>
    <x v="40"/>
    <x v="40"/>
    <n v="20260129"/>
  </r>
  <r>
    <x v="11"/>
    <x v="16"/>
    <x v="3"/>
    <n v="648.31757100000004"/>
    <x v="41"/>
    <x v="41"/>
    <n v="20260129"/>
  </r>
  <r>
    <x v="11"/>
    <x v="16"/>
    <x v="3"/>
    <n v="34.438135000000003"/>
    <x v="42"/>
    <x v="42"/>
    <n v="20260129"/>
  </r>
  <r>
    <x v="11"/>
    <x v="16"/>
    <x v="3"/>
    <n v="19510.046880999998"/>
    <x v="43"/>
    <x v="43"/>
    <n v="20260129"/>
  </r>
  <r>
    <x v="11"/>
    <x v="16"/>
    <x v="3"/>
    <m/>
    <x v="44"/>
    <x v="44"/>
    <n v="20260129"/>
  </r>
  <r>
    <x v="11"/>
    <x v="16"/>
    <x v="3"/>
    <n v="3101.8934140000001"/>
    <x v="45"/>
    <x v="45"/>
    <n v="20260129"/>
  </r>
  <r>
    <x v="11"/>
    <x v="16"/>
    <x v="3"/>
    <n v="2807.5649899999999"/>
    <x v="46"/>
    <x v="46"/>
    <n v="20260129"/>
  </r>
  <r>
    <x v="11"/>
    <x v="16"/>
    <x v="3"/>
    <n v="0"/>
    <x v="47"/>
    <x v="47"/>
    <n v="20260129"/>
  </r>
  <r>
    <x v="11"/>
    <x v="16"/>
    <x v="3"/>
    <n v="2631.387972"/>
    <x v="48"/>
    <x v="48"/>
    <n v="20260129"/>
  </r>
  <r>
    <x v="11"/>
    <x v="16"/>
    <x v="3"/>
    <n v="176.177018"/>
    <x v="49"/>
    <x v="49"/>
    <n v="20260129"/>
  </r>
  <r>
    <x v="11"/>
    <x v="16"/>
    <x v="3"/>
    <n v="294.32842299999999"/>
    <x v="50"/>
    <x v="50"/>
    <n v="20260129"/>
  </r>
  <r>
    <x v="11"/>
    <x v="16"/>
    <x v="3"/>
    <n v="0"/>
    <x v="47"/>
    <x v="51"/>
    <n v="20260129"/>
  </r>
  <r>
    <x v="11"/>
    <x v="16"/>
    <x v="3"/>
    <n v="267.100121"/>
    <x v="48"/>
    <x v="52"/>
    <n v="20260129"/>
  </r>
  <r>
    <x v="11"/>
    <x v="16"/>
    <x v="3"/>
    <n v="27.228301999999999"/>
    <x v="49"/>
    <x v="53"/>
    <n v="20260129"/>
  </r>
  <r>
    <x v="11"/>
    <x v="16"/>
    <x v="3"/>
    <n v="8598.1131760000007"/>
    <x v="51"/>
    <x v="54"/>
    <n v="20260129"/>
  </r>
  <r>
    <x v="11"/>
    <x v="16"/>
    <x v="3"/>
    <n v="511.834654"/>
    <x v="52"/>
    <x v="55"/>
    <n v="20260129"/>
  </r>
  <r>
    <x v="11"/>
    <x v="16"/>
    <x v="3"/>
    <n v="0"/>
    <x v="47"/>
    <x v="56"/>
    <n v="20260129"/>
  </r>
  <r>
    <x v="11"/>
    <x v="16"/>
    <x v="3"/>
    <n v="408.98178200000001"/>
    <x v="48"/>
    <x v="57"/>
    <n v="20260129"/>
  </r>
  <r>
    <x v="11"/>
    <x v="16"/>
    <x v="3"/>
    <n v="102.852873"/>
    <x v="49"/>
    <x v="58"/>
    <n v="20260129"/>
  </r>
  <r>
    <x v="11"/>
    <x v="16"/>
    <x v="3"/>
    <n v="8086.2785210000002"/>
    <x v="53"/>
    <x v="59"/>
    <n v="20260129"/>
  </r>
  <r>
    <x v="11"/>
    <x v="16"/>
    <x v="3"/>
    <n v="21.165298"/>
    <x v="47"/>
    <x v="60"/>
    <n v="20260129"/>
  </r>
  <r>
    <x v="11"/>
    <x v="16"/>
    <x v="3"/>
    <n v="7726.7068490000001"/>
    <x v="48"/>
    <x v="61"/>
    <n v="20260129"/>
  </r>
  <r>
    <x v="11"/>
    <x v="16"/>
    <x v="3"/>
    <n v="338.40637400000003"/>
    <x v="49"/>
    <x v="62"/>
    <n v="20260129"/>
  </r>
  <r>
    <x v="11"/>
    <x v="16"/>
    <x v="3"/>
    <n v="2906.6973010000002"/>
    <x v="54"/>
    <x v="63"/>
    <n v="20260129"/>
  </r>
  <r>
    <x v="11"/>
    <x v="16"/>
    <x v="3"/>
    <n v="3.6609409999999998"/>
    <x v="47"/>
    <x v="64"/>
    <n v="20260129"/>
  </r>
  <r>
    <x v="11"/>
    <x v="16"/>
    <x v="3"/>
    <n v="2865.7205020000001"/>
    <x v="48"/>
    <x v="65"/>
    <n v="20260129"/>
  </r>
  <r>
    <x v="11"/>
    <x v="16"/>
    <x v="3"/>
    <n v="37.315857999999999"/>
    <x v="49"/>
    <x v="66"/>
    <n v="20260129"/>
  </r>
  <r>
    <x v="11"/>
    <x v="16"/>
    <x v="3"/>
    <m/>
    <x v="55"/>
    <x v="67"/>
    <n v="20260129"/>
  </r>
  <r>
    <x v="11"/>
    <x v="16"/>
    <x v="3"/>
    <n v="3.132536"/>
    <x v="56"/>
    <x v="68"/>
    <n v="20260129"/>
  </r>
  <r>
    <x v="11"/>
    <x v="16"/>
    <x v="3"/>
    <n v="69.450505000000007"/>
    <x v="57"/>
    <x v="69"/>
    <n v="20260129"/>
  </r>
  <r>
    <x v="11"/>
    <x v="16"/>
    <x v="3"/>
    <n v="135.52668499999999"/>
    <x v="58"/>
    <x v="70"/>
    <n v="20260129"/>
  </r>
  <r>
    <x v="11"/>
    <x v="16"/>
    <x v="3"/>
    <n v="42.488309000000001"/>
    <x v="59"/>
    <x v="71"/>
    <n v="20260129"/>
  </r>
  <r>
    <x v="11"/>
    <x v="16"/>
    <x v="3"/>
    <n v="56.687249999999999"/>
    <x v="60"/>
    <x v="72"/>
    <n v="20260129"/>
  </r>
  <r>
    <x v="11"/>
    <x v="16"/>
    <x v="3"/>
    <n v="7.2070439999999998"/>
    <x v="19"/>
    <x v="73"/>
    <n v="20260129"/>
  </r>
  <r>
    <x v="11"/>
    <x v="16"/>
    <x v="3"/>
    <n v="1.1524559999999999"/>
    <x v="61"/>
    <x v="74"/>
    <n v="20260129"/>
  </r>
  <r>
    <x v="11"/>
    <x v="16"/>
    <x v="3"/>
    <n v="31.863713000000001"/>
    <x v="62"/>
    <x v="75"/>
    <n v="20260129"/>
  </r>
  <r>
    <x v="11"/>
    <x v="16"/>
    <x v="3"/>
    <n v="138.21767399999999"/>
    <x v="63"/>
    <x v="76"/>
    <n v="20260129"/>
  </r>
  <r>
    <x v="11"/>
    <x v="16"/>
    <x v="3"/>
    <n v="187.92478700000001"/>
    <x v="64"/>
    <x v="77"/>
    <n v="20260129"/>
  </r>
  <r>
    <x v="11"/>
    <x v="16"/>
    <x v="3"/>
    <n v="314.07252099999999"/>
    <x v="65"/>
    <x v="78"/>
    <n v="20260129"/>
  </r>
  <r>
    <x v="11"/>
    <x v="16"/>
    <x v="3"/>
    <n v="54.5"/>
    <x v="66"/>
    <x v="79"/>
    <n v="20260129"/>
  </r>
  <r>
    <x v="11"/>
    <x v="16"/>
    <x v="3"/>
    <n v="0"/>
    <x v="67"/>
    <x v="80"/>
    <n v="20260129"/>
  </r>
  <r>
    <x v="11"/>
    <x v="16"/>
    <x v="3"/>
    <n v="54.5"/>
    <x v="68"/>
    <x v="81"/>
    <n v="20260129"/>
  </r>
  <r>
    <x v="11"/>
    <x v="16"/>
    <x v="3"/>
    <n v="178.34504899999999"/>
    <x v="69"/>
    <x v="82"/>
    <n v="20260129"/>
  </r>
  <r>
    <x v="11"/>
    <x v="16"/>
    <x v="3"/>
    <n v="15827.272422"/>
    <x v="70"/>
    <x v="83"/>
    <n v="20260129"/>
  </r>
  <r>
    <x v="11"/>
    <x v="16"/>
    <x v="3"/>
    <n v="3682.7744590000002"/>
    <x v="71"/>
    <x v="84"/>
    <n v="20260129"/>
  </r>
  <r>
    <x v="11"/>
    <x v="17"/>
    <x v="3"/>
    <m/>
    <x v="0"/>
    <x v="0"/>
    <n v="20260129"/>
  </r>
  <r>
    <x v="11"/>
    <x v="17"/>
    <x v="3"/>
    <m/>
    <x v="1"/>
    <x v="1"/>
    <n v="20260129"/>
  </r>
  <r>
    <x v="11"/>
    <x v="17"/>
    <x v="3"/>
    <m/>
    <x v="2"/>
    <x v="2"/>
    <n v="20260129"/>
  </r>
  <r>
    <x v="11"/>
    <x v="17"/>
    <x v="3"/>
    <n v="0"/>
    <x v="3"/>
    <x v="3"/>
    <n v="20260129"/>
  </r>
  <r>
    <x v="11"/>
    <x v="17"/>
    <x v="3"/>
    <n v="426.79601200000002"/>
    <x v="4"/>
    <x v="4"/>
    <n v="20260129"/>
  </r>
  <r>
    <x v="11"/>
    <x v="17"/>
    <x v="3"/>
    <n v="0"/>
    <x v="5"/>
    <x v="5"/>
    <n v="20260129"/>
  </r>
  <r>
    <x v="11"/>
    <x v="17"/>
    <x v="3"/>
    <n v="424.131866"/>
    <x v="6"/>
    <x v="6"/>
    <n v="20260129"/>
  </r>
  <r>
    <x v="11"/>
    <x v="17"/>
    <x v="3"/>
    <n v="14463.578196"/>
    <x v="7"/>
    <x v="7"/>
    <n v="20260129"/>
  </r>
  <r>
    <x v="11"/>
    <x v="17"/>
    <x v="3"/>
    <n v="269.52825100000001"/>
    <x v="8"/>
    <x v="8"/>
    <n v="20260129"/>
  </r>
  <r>
    <x v="11"/>
    <x v="17"/>
    <x v="3"/>
    <n v="405.90074499999997"/>
    <x v="9"/>
    <x v="9"/>
    <n v="20260129"/>
  </r>
  <r>
    <x v="11"/>
    <x v="17"/>
    <x v="3"/>
    <n v="175.74985799999999"/>
    <x v="10"/>
    <x v="10"/>
    <n v="20260129"/>
  </r>
  <r>
    <x v="11"/>
    <x v="17"/>
    <x v="3"/>
    <n v="161.271672"/>
    <x v="11"/>
    <x v="11"/>
    <n v="20260129"/>
  </r>
  <r>
    <x v="11"/>
    <x v="17"/>
    <x v="3"/>
    <n v="14.478186000000001"/>
    <x v="12"/>
    <x v="12"/>
    <n v="20260129"/>
  </r>
  <r>
    <x v="11"/>
    <x v="17"/>
    <x v="3"/>
    <n v="11866.6263"/>
    <x v="13"/>
    <x v="13"/>
    <n v="20260129"/>
  </r>
  <r>
    <x v="11"/>
    <x v="17"/>
    <x v="3"/>
    <n v="9242.7842729999993"/>
    <x v="14"/>
    <x v="14"/>
    <n v="20260129"/>
  </r>
  <r>
    <x v="11"/>
    <x v="17"/>
    <x v="3"/>
    <n v="2616.7393149999998"/>
    <x v="15"/>
    <x v="15"/>
    <n v="20260129"/>
  </r>
  <r>
    <x v="11"/>
    <x v="17"/>
    <x v="3"/>
    <n v="5.6731819999999997"/>
    <x v="16"/>
    <x v="16"/>
    <n v="20260129"/>
  </r>
  <r>
    <x v="11"/>
    <x v="17"/>
    <x v="3"/>
    <n v="1.42953"/>
    <x v="17"/>
    <x v="17"/>
    <n v="20260129"/>
  </r>
  <r>
    <x v="11"/>
    <x v="17"/>
    <x v="3"/>
    <n v="1314.4067259999999"/>
    <x v="18"/>
    <x v="18"/>
    <n v="20260129"/>
  </r>
  <r>
    <x v="11"/>
    <x v="17"/>
    <x v="3"/>
    <n v="2.8943059999999998"/>
    <x v="19"/>
    <x v="19"/>
    <n v="20260129"/>
  </r>
  <r>
    <x v="11"/>
    <x v="17"/>
    <x v="3"/>
    <n v="426.96116000000001"/>
    <x v="20"/>
    <x v="20"/>
    <n v="20260129"/>
  </r>
  <r>
    <x v="11"/>
    <x v="17"/>
    <x v="3"/>
    <n v="1.51085"/>
    <x v="21"/>
    <x v="21"/>
    <n v="20260129"/>
  </r>
  <r>
    <x v="11"/>
    <x v="17"/>
    <x v="3"/>
    <n v="3056.1115730000001"/>
    <x v="22"/>
    <x v="22"/>
    <n v="20260129"/>
  </r>
  <r>
    <x v="11"/>
    <x v="17"/>
    <x v="3"/>
    <n v="185.79931500000001"/>
    <x v="23"/>
    <x v="23"/>
    <n v="20260129"/>
  </r>
  <r>
    <x v="11"/>
    <x v="17"/>
    <x v="3"/>
    <n v="38.979653999999996"/>
    <x v="24"/>
    <x v="24"/>
    <n v="20260129"/>
  </r>
  <r>
    <x v="11"/>
    <x v="17"/>
    <x v="3"/>
    <n v="12.858717"/>
    <x v="25"/>
    <x v="25"/>
    <n v="20260129"/>
  </r>
  <r>
    <x v="11"/>
    <x v="17"/>
    <x v="3"/>
    <n v="133.96094400000001"/>
    <x v="26"/>
    <x v="26"/>
    <n v="20260129"/>
  </r>
  <r>
    <x v="11"/>
    <x v="17"/>
    <x v="3"/>
    <n v="408.24872299999998"/>
    <x v="27"/>
    <x v="27"/>
    <n v="20260129"/>
  </r>
  <r>
    <x v="11"/>
    <x v="17"/>
    <x v="3"/>
    <n v="362.886707"/>
    <x v="28"/>
    <x v="28"/>
    <n v="20260129"/>
  </r>
  <r>
    <x v="11"/>
    <x v="17"/>
    <x v="3"/>
    <n v="350.995811"/>
    <x v="29"/>
    <x v="29"/>
    <n v="20260129"/>
  </r>
  <r>
    <x v="11"/>
    <x v="17"/>
    <x v="3"/>
    <n v="11.890895"/>
    <x v="30"/>
    <x v="30"/>
    <n v="20260129"/>
  </r>
  <r>
    <x v="11"/>
    <x v="17"/>
    <x v="3"/>
    <n v="45.4041"/>
    <x v="31"/>
    <x v="31"/>
    <n v="20260129"/>
  </r>
  <r>
    <x v="11"/>
    <x v="17"/>
    <x v="3"/>
    <n v="31.318860999999998"/>
    <x v="32"/>
    <x v="32"/>
    <n v="20260129"/>
  </r>
  <r>
    <x v="11"/>
    <x v="17"/>
    <x v="3"/>
    <n v="14.085239"/>
    <x v="33"/>
    <x v="33"/>
    <n v="20260129"/>
  </r>
  <r>
    <x v="11"/>
    <x v="17"/>
    <x v="3"/>
    <n v="-4.2083000000000002E-2"/>
    <x v="34"/>
    <x v="34"/>
    <n v="20260129"/>
  </r>
  <r>
    <x v="11"/>
    <x v="17"/>
    <x v="3"/>
    <n v="5.1255420000000003"/>
    <x v="35"/>
    <x v="35"/>
    <n v="20260129"/>
  </r>
  <r>
    <x v="11"/>
    <x v="17"/>
    <x v="3"/>
    <n v="223.41944699999999"/>
    <x v="36"/>
    <x v="36"/>
    <n v="20260129"/>
  </r>
  <r>
    <x v="11"/>
    <x v="17"/>
    <x v="3"/>
    <n v="47.749158999999999"/>
    <x v="37"/>
    <x v="37"/>
    <n v="20260129"/>
  </r>
  <r>
    <x v="11"/>
    <x v="17"/>
    <x v="3"/>
    <n v="115.257622"/>
    <x v="38"/>
    <x v="38"/>
    <n v="20260129"/>
  </r>
  <r>
    <x v="11"/>
    <x v="17"/>
    <x v="3"/>
    <n v="3.8917030000000001"/>
    <x v="39"/>
    <x v="39"/>
    <n v="20260129"/>
  </r>
  <r>
    <x v="11"/>
    <x v="17"/>
    <x v="3"/>
    <n v="0"/>
    <x v="40"/>
    <x v="40"/>
    <n v="20260129"/>
  </r>
  <r>
    <x v="11"/>
    <x v="17"/>
    <x v="3"/>
    <n v="592.24424299999998"/>
    <x v="41"/>
    <x v="41"/>
    <n v="20260129"/>
  </r>
  <r>
    <x v="11"/>
    <x v="17"/>
    <x v="3"/>
    <n v="22.599276"/>
    <x v="42"/>
    <x v="42"/>
    <n v="20260129"/>
  </r>
  <r>
    <x v="11"/>
    <x v="17"/>
    <x v="3"/>
    <n v="19974.952676000001"/>
    <x v="43"/>
    <x v="43"/>
    <n v="20260129"/>
  </r>
  <r>
    <x v="11"/>
    <x v="17"/>
    <x v="3"/>
    <m/>
    <x v="44"/>
    <x v="44"/>
    <n v="20260129"/>
  </r>
  <r>
    <x v="11"/>
    <x v="17"/>
    <x v="3"/>
    <n v="3049.8382360000001"/>
    <x v="45"/>
    <x v="45"/>
    <n v="20260129"/>
  </r>
  <r>
    <x v="11"/>
    <x v="17"/>
    <x v="3"/>
    <n v="2759.448461"/>
    <x v="46"/>
    <x v="46"/>
    <n v="20260129"/>
  </r>
  <r>
    <x v="11"/>
    <x v="17"/>
    <x v="3"/>
    <n v="0"/>
    <x v="47"/>
    <x v="47"/>
    <n v="20260129"/>
  </r>
  <r>
    <x v="11"/>
    <x v="17"/>
    <x v="3"/>
    <n v="2590.5560449999998"/>
    <x v="48"/>
    <x v="48"/>
    <n v="20260129"/>
  </r>
  <r>
    <x v="11"/>
    <x v="17"/>
    <x v="3"/>
    <n v="168.892415"/>
    <x v="49"/>
    <x v="49"/>
    <n v="20260129"/>
  </r>
  <r>
    <x v="11"/>
    <x v="17"/>
    <x v="3"/>
    <n v="290.38977499999999"/>
    <x v="50"/>
    <x v="50"/>
    <n v="20260129"/>
  </r>
  <r>
    <x v="11"/>
    <x v="17"/>
    <x v="3"/>
    <n v="0"/>
    <x v="47"/>
    <x v="51"/>
    <n v="20260129"/>
  </r>
  <r>
    <x v="11"/>
    <x v="17"/>
    <x v="3"/>
    <n v="263.85221300000001"/>
    <x v="48"/>
    <x v="52"/>
    <n v="20260129"/>
  </r>
  <r>
    <x v="11"/>
    <x v="17"/>
    <x v="3"/>
    <n v="26.537562999999999"/>
    <x v="49"/>
    <x v="53"/>
    <n v="20260129"/>
  </r>
  <r>
    <x v="11"/>
    <x v="17"/>
    <x v="3"/>
    <n v="8746.97235"/>
    <x v="51"/>
    <x v="54"/>
    <n v="20260129"/>
  </r>
  <r>
    <x v="11"/>
    <x v="17"/>
    <x v="3"/>
    <n v="536.69669499999998"/>
    <x v="52"/>
    <x v="55"/>
    <n v="20260129"/>
  </r>
  <r>
    <x v="11"/>
    <x v="17"/>
    <x v="3"/>
    <n v="0"/>
    <x v="47"/>
    <x v="56"/>
    <n v="20260129"/>
  </r>
  <r>
    <x v="11"/>
    <x v="17"/>
    <x v="3"/>
    <n v="429.070583"/>
    <x v="48"/>
    <x v="57"/>
    <n v="20260129"/>
  </r>
  <r>
    <x v="11"/>
    <x v="17"/>
    <x v="3"/>
    <n v="107.62611"/>
    <x v="49"/>
    <x v="58"/>
    <n v="20260129"/>
  </r>
  <r>
    <x v="11"/>
    <x v="17"/>
    <x v="3"/>
    <n v="8210.2756559999998"/>
    <x v="53"/>
    <x v="59"/>
    <n v="20260129"/>
  </r>
  <r>
    <x v="11"/>
    <x v="17"/>
    <x v="3"/>
    <n v="20.774373000000001"/>
    <x v="47"/>
    <x v="60"/>
    <n v="20260129"/>
  </r>
  <r>
    <x v="11"/>
    <x v="17"/>
    <x v="3"/>
    <n v="7854.5257869999996"/>
    <x v="48"/>
    <x v="61"/>
    <n v="20260129"/>
  </r>
  <r>
    <x v="11"/>
    <x v="17"/>
    <x v="3"/>
    <n v="334.97549500000002"/>
    <x v="49"/>
    <x v="62"/>
    <n v="20260129"/>
  </r>
  <r>
    <x v="11"/>
    <x v="17"/>
    <x v="3"/>
    <n v="3091.48576"/>
    <x v="54"/>
    <x v="63"/>
    <n v="20260129"/>
  </r>
  <r>
    <x v="11"/>
    <x v="17"/>
    <x v="3"/>
    <n v="5.1122040000000002"/>
    <x v="47"/>
    <x v="64"/>
    <n v="20260129"/>
  </r>
  <r>
    <x v="11"/>
    <x v="17"/>
    <x v="3"/>
    <n v="3047.0172429999998"/>
    <x v="48"/>
    <x v="65"/>
    <n v="20260129"/>
  </r>
  <r>
    <x v="11"/>
    <x v="17"/>
    <x v="3"/>
    <n v="39.356313"/>
    <x v="49"/>
    <x v="66"/>
    <n v="20260129"/>
  </r>
  <r>
    <x v="11"/>
    <x v="17"/>
    <x v="3"/>
    <m/>
    <x v="55"/>
    <x v="67"/>
    <n v="20260129"/>
  </r>
  <r>
    <x v="11"/>
    <x v="17"/>
    <x v="3"/>
    <n v="3.132536"/>
    <x v="56"/>
    <x v="68"/>
    <n v="20260129"/>
  </r>
  <r>
    <x v="11"/>
    <x v="17"/>
    <x v="3"/>
    <n v="72.439340999999999"/>
    <x v="57"/>
    <x v="69"/>
    <n v="20260129"/>
  </r>
  <r>
    <x v="11"/>
    <x v="17"/>
    <x v="3"/>
    <n v="140.89943600000001"/>
    <x v="58"/>
    <x v="70"/>
    <n v="20260129"/>
  </r>
  <r>
    <x v="11"/>
    <x v="17"/>
    <x v="3"/>
    <n v="42.047544000000002"/>
    <x v="59"/>
    <x v="71"/>
    <n v="20260129"/>
  </r>
  <r>
    <x v="11"/>
    <x v="17"/>
    <x v="3"/>
    <n v="60.959556999999997"/>
    <x v="60"/>
    <x v="72"/>
    <n v="20260129"/>
  </r>
  <r>
    <x v="11"/>
    <x v="17"/>
    <x v="3"/>
    <n v="1.310713"/>
    <x v="19"/>
    <x v="73"/>
    <n v="20260129"/>
  </r>
  <r>
    <x v="11"/>
    <x v="17"/>
    <x v="3"/>
    <n v="0.81917099999999998"/>
    <x v="61"/>
    <x v="74"/>
    <n v="20260129"/>
  </r>
  <r>
    <x v="11"/>
    <x v="17"/>
    <x v="3"/>
    <n v="31.542687000000001"/>
    <x v="62"/>
    <x v="75"/>
    <n v="20260129"/>
  </r>
  <r>
    <x v="11"/>
    <x v="17"/>
    <x v="3"/>
    <n v="145.528324"/>
    <x v="63"/>
    <x v="76"/>
    <n v="20260129"/>
  </r>
  <r>
    <x v="11"/>
    <x v="17"/>
    <x v="3"/>
    <n v="154.83542"/>
    <x v="64"/>
    <x v="77"/>
    <n v="20260129"/>
  </r>
  <r>
    <x v="11"/>
    <x v="17"/>
    <x v="3"/>
    <n v="314.29089199999999"/>
    <x v="65"/>
    <x v="78"/>
    <n v="20260129"/>
  </r>
  <r>
    <x v="11"/>
    <x v="17"/>
    <x v="3"/>
    <n v="54.5"/>
    <x v="66"/>
    <x v="79"/>
    <n v="20260129"/>
  </r>
  <r>
    <x v="11"/>
    <x v="17"/>
    <x v="3"/>
    <n v="0"/>
    <x v="67"/>
    <x v="80"/>
    <n v="20260129"/>
  </r>
  <r>
    <x v="11"/>
    <x v="17"/>
    <x v="3"/>
    <n v="54.5"/>
    <x v="68"/>
    <x v="81"/>
    <n v="20260129"/>
  </r>
  <r>
    <x v="11"/>
    <x v="17"/>
    <x v="3"/>
    <n v="187.357584"/>
    <x v="69"/>
    <x v="82"/>
    <n v="20260129"/>
  </r>
  <r>
    <x v="11"/>
    <x v="17"/>
    <x v="3"/>
    <n v="16097.959548999999"/>
    <x v="70"/>
    <x v="83"/>
    <n v="20260129"/>
  </r>
  <r>
    <x v="11"/>
    <x v="17"/>
    <x v="3"/>
    <n v="3876.9931270000002"/>
    <x v="71"/>
    <x v="84"/>
    <n v="20260129"/>
  </r>
  <r>
    <x v="11"/>
    <x v="18"/>
    <x v="3"/>
    <m/>
    <x v="0"/>
    <x v="0"/>
    <n v="20260129"/>
  </r>
  <r>
    <x v="11"/>
    <x v="18"/>
    <x v="3"/>
    <m/>
    <x v="1"/>
    <x v="1"/>
    <n v="20260129"/>
  </r>
  <r>
    <x v="11"/>
    <x v="18"/>
    <x v="3"/>
    <m/>
    <x v="2"/>
    <x v="2"/>
    <n v="20260129"/>
  </r>
  <r>
    <x v="11"/>
    <x v="18"/>
    <x v="3"/>
    <n v="0"/>
    <x v="3"/>
    <x v="3"/>
    <n v="20260129"/>
  </r>
  <r>
    <x v="11"/>
    <x v="18"/>
    <x v="3"/>
    <n v="393.88800800000001"/>
    <x v="4"/>
    <x v="4"/>
    <n v="20260129"/>
  </r>
  <r>
    <x v="11"/>
    <x v="18"/>
    <x v="3"/>
    <n v="0"/>
    <x v="5"/>
    <x v="5"/>
    <n v="20260129"/>
  </r>
  <r>
    <x v="11"/>
    <x v="18"/>
    <x v="3"/>
    <n v="417.59423299999997"/>
    <x v="6"/>
    <x v="6"/>
    <n v="20260129"/>
  </r>
  <r>
    <x v="11"/>
    <x v="18"/>
    <x v="3"/>
    <n v="14372.080269"/>
    <x v="7"/>
    <x v="7"/>
    <n v="20260129"/>
  </r>
  <r>
    <x v="11"/>
    <x v="18"/>
    <x v="3"/>
    <n v="275.41242599999998"/>
    <x v="8"/>
    <x v="8"/>
    <n v="20260129"/>
  </r>
  <r>
    <x v="11"/>
    <x v="18"/>
    <x v="3"/>
    <n v="424.481538"/>
    <x v="9"/>
    <x v="9"/>
    <n v="20260129"/>
  </r>
  <r>
    <x v="11"/>
    <x v="18"/>
    <x v="3"/>
    <n v="202.014431"/>
    <x v="10"/>
    <x v="10"/>
    <n v="20260129"/>
  </r>
  <r>
    <x v="11"/>
    <x v="18"/>
    <x v="3"/>
    <n v="183.30589699999999"/>
    <x v="11"/>
    <x v="11"/>
    <n v="20260129"/>
  </r>
  <r>
    <x v="11"/>
    <x v="18"/>
    <x v="3"/>
    <n v="18.708534"/>
    <x v="12"/>
    <x v="12"/>
    <n v="20260129"/>
  </r>
  <r>
    <x v="11"/>
    <x v="18"/>
    <x v="3"/>
    <n v="11551.328546999999"/>
    <x v="13"/>
    <x v="13"/>
    <n v="20260129"/>
  </r>
  <r>
    <x v="11"/>
    <x v="18"/>
    <x v="3"/>
    <n v="8878.6260170000005"/>
    <x v="14"/>
    <x v="14"/>
    <n v="20260129"/>
  </r>
  <r>
    <x v="11"/>
    <x v="18"/>
    <x v="3"/>
    <n v="2666.4589489999998"/>
    <x v="15"/>
    <x v="15"/>
    <n v="20260129"/>
  </r>
  <r>
    <x v="11"/>
    <x v="18"/>
    <x v="3"/>
    <n v="4.8156109999999996"/>
    <x v="16"/>
    <x v="16"/>
    <n v="20260129"/>
  </r>
  <r>
    <x v="11"/>
    <x v="18"/>
    <x v="3"/>
    <n v="1.4279710000000001"/>
    <x v="17"/>
    <x v="17"/>
    <n v="20260129"/>
  </r>
  <r>
    <x v="11"/>
    <x v="18"/>
    <x v="3"/>
    <n v="1475.9549500000001"/>
    <x v="18"/>
    <x v="18"/>
    <n v="20260129"/>
  </r>
  <r>
    <x v="11"/>
    <x v="18"/>
    <x v="3"/>
    <n v="7.63523"/>
    <x v="19"/>
    <x v="19"/>
    <n v="20260129"/>
  </r>
  <r>
    <x v="11"/>
    <x v="18"/>
    <x v="3"/>
    <n v="433.63383099999999"/>
    <x v="20"/>
    <x v="20"/>
    <n v="20260129"/>
  </r>
  <r>
    <x v="11"/>
    <x v="18"/>
    <x v="3"/>
    <n v="1.619316"/>
    <x v="21"/>
    <x v="21"/>
    <n v="20260129"/>
  </r>
  <r>
    <x v="11"/>
    <x v="18"/>
    <x v="3"/>
    <n v="3181.8392100000001"/>
    <x v="22"/>
    <x v="22"/>
    <n v="20260129"/>
  </r>
  <r>
    <x v="11"/>
    <x v="18"/>
    <x v="3"/>
    <n v="144.05753799999999"/>
    <x v="23"/>
    <x v="23"/>
    <n v="20260129"/>
  </r>
  <r>
    <x v="11"/>
    <x v="18"/>
    <x v="3"/>
    <n v="38.287672999999998"/>
    <x v="24"/>
    <x v="24"/>
    <n v="20260129"/>
  </r>
  <r>
    <x v="11"/>
    <x v="18"/>
    <x v="3"/>
    <n v="12.260044000000001"/>
    <x v="25"/>
    <x v="25"/>
    <n v="20260129"/>
  </r>
  <r>
    <x v="11"/>
    <x v="18"/>
    <x v="3"/>
    <n v="93.509821000000002"/>
    <x v="26"/>
    <x v="26"/>
    <n v="20260129"/>
  </r>
  <r>
    <x v="11"/>
    <x v="18"/>
    <x v="3"/>
    <n v="418.27777600000002"/>
    <x v="27"/>
    <x v="27"/>
    <n v="20260129"/>
  </r>
  <r>
    <x v="11"/>
    <x v="18"/>
    <x v="3"/>
    <n v="373.06081899999998"/>
    <x v="28"/>
    <x v="28"/>
    <n v="20260129"/>
  </r>
  <r>
    <x v="11"/>
    <x v="18"/>
    <x v="3"/>
    <n v="361.39911999999998"/>
    <x v="29"/>
    <x v="29"/>
    <n v="20260129"/>
  </r>
  <r>
    <x v="11"/>
    <x v="18"/>
    <x v="3"/>
    <n v="11.661699"/>
    <x v="30"/>
    <x v="30"/>
    <n v="20260129"/>
  </r>
  <r>
    <x v="11"/>
    <x v="18"/>
    <x v="3"/>
    <n v="45.252087000000003"/>
    <x v="31"/>
    <x v="31"/>
    <n v="20260129"/>
  </r>
  <r>
    <x v="11"/>
    <x v="18"/>
    <x v="3"/>
    <n v="30.578272999999999"/>
    <x v="32"/>
    <x v="32"/>
    <n v="20260129"/>
  </r>
  <r>
    <x v="11"/>
    <x v="18"/>
    <x v="3"/>
    <n v="14.673814"/>
    <x v="33"/>
    <x v="33"/>
    <n v="20260129"/>
  </r>
  <r>
    <x v="11"/>
    <x v="18"/>
    <x v="3"/>
    <n v="-3.5130000000000002E-2"/>
    <x v="34"/>
    <x v="34"/>
    <n v="20260129"/>
  </r>
  <r>
    <x v="11"/>
    <x v="18"/>
    <x v="3"/>
    <n v="4.923006"/>
    <x v="35"/>
    <x v="35"/>
    <n v="20260129"/>
  </r>
  <r>
    <x v="11"/>
    <x v="18"/>
    <x v="3"/>
    <n v="254.68818300000001"/>
    <x v="36"/>
    <x v="36"/>
    <n v="20260129"/>
  </r>
  <r>
    <x v="11"/>
    <x v="18"/>
    <x v="3"/>
    <n v="49.027873999999997"/>
    <x v="37"/>
    <x v="37"/>
    <n v="20260129"/>
  </r>
  <r>
    <x v="11"/>
    <x v="18"/>
    <x v="3"/>
    <n v="119.43867899999999"/>
    <x v="38"/>
    <x v="38"/>
    <n v="20260129"/>
  </r>
  <r>
    <x v="11"/>
    <x v="18"/>
    <x v="3"/>
    <n v="4.7706619999999997"/>
    <x v="39"/>
    <x v="39"/>
    <n v="20260129"/>
  </r>
  <r>
    <x v="11"/>
    <x v="18"/>
    <x v="3"/>
    <n v="0"/>
    <x v="40"/>
    <x v="40"/>
    <n v="20260129"/>
  </r>
  <r>
    <x v="11"/>
    <x v="18"/>
    <x v="3"/>
    <n v="728.14999799999998"/>
    <x v="41"/>
    <x v="41"/>
    <n v="20260129"/>
  </r>
  <r>
    <x v="11"/>
    <x v="18"/>
    <x v="3"/>
    <n v="37.473351000000001"/>
    <x v="42"/>
    <x v="42"/>
    <n v="20260129"/>
  </r>
  <r>
    <x v="11"/>
    <x v="18"/>
    <x v="3"/>
    <n v="20126.208788"/>
    <x v="43"/>
    <x v="43"/>
    <n v="20260129"/>
  </r>
  <r>
    <x v="11"/>
    <x v="18"/>
    <x v="3"/>
    <m/>
    <x v="44"/>
    <x v="44"/>
    <n v="20260129"/>
  </r>
  <r>
    <x v="11"/>
    <x v="18"/>
    <x v="3"/>
    <n v="3044.4277480000001"/>
    <x v="45"/>
    <x v="45"/>
    <n v="20260129"/>
  </r>
  <r>
    <x v="11"/>
    <x v="18"/>
    <x v="3"/>
    <n v="2756.1905179999999"/>
    <x v="46"/>
    <x v="46"/>
    <n v="20260129"/>
  </r>
  <r>
    <x v="11"/>
    <x v="18"/>
    <x v="3"/>
    <n v="0"/>
    <x v="47"/>
    <x v="47"/>
    <n v="20260129"/>
  </r>
  <r>
    <x v="11"/>
    <x v="18"/>
    <x v="3"/>
    <n v="2589.7352460000002"/>
    <x v="48"/>
    <x v="48"/>
    <n v="20260129"/>
  </r>
  <r>
    <x v="11"/>
    <x v="18"/>
    <x v="3"/>
    <n v="166.45527200000001"/>
    <x v="49"/>
    <x v="49"/>
    <n v="20260129"/>
  </r>
  <r>
    <x v="11"/>
    <x v="18"/>
    <x v="3"/>
    <n v="288.23723200000001"/>
    <x v="50"/>
    <x v="50"/>
    <n v="20260129"/>
  </r>
  <r>
    <x v="11"/>
    <x v="18"/>
    <x v="3"/>
    <n v="0"/>
    <x v="47"/>
    <x v="51"/>
    <n v="20260129"/>
  </r>
  <r>
    <x v="11"/>
    <x v="18"/>
    <x v="3"/>
    <n v="261.52066600000001"/>
    <x v="48"/>
    <x v="52"/>
    <n v="20260129"/>
  </r>
  <r>
    <x v="11"/>
    <x v="18"/>
    <x v="3"/>
    <n v="26.716566"/>
    <x v="49"/>
    <x v="53"/>
    <n v="20260129"/>
  </r>
  <r>
    <x v="11"/>
    <x v="18"/>
    <x v="3"/>
    <n v="8550.2232889999996"/>
    <x v="51"/>
    <x v="54"/>
    <n v="20260129"/>
  </r>
  <r>
    <x v="11"/>
    <x v="18"/>
    <x v="3"/>
    <n v="533.11537299999998"/>
    <x v="52"/>
    <x v="55"/>
    <n v="20260129"/>
  </r>
  <r>
    <x v="11"/>
    <x v="18"/>
    <x v="3"/>
    <n v="0"/>
    <x v="47"/>
    <x v="56"/>
    <n v="20260129"/>
  </r>
  <r>
    <x v="11"/>
    <x v="18"/>
    <x v="3"/>
    <n v="429.73532599999999"/>
    <x v="48"/>
    <x v="57"/>
    <n v="20260129"/>
  </r>
  <r>
    <x v="11"/>
    <x v="18"/>
    <x v="3"/>
    <n v="103.380047"/>
    <x v="49"/>
    <x v="58"/>
    <n v="20260129"/>
  </r>
  <r>
    <x v="11"/>
    <x v="18"/>
    <x v="3"/>
    <n v="8017.1079149999996"/>
    <x v="53"/>
    <x v="59"/>
    <n v="20260129"/>
  </r>
  <r>
    <x v="11"/>
    <x v="18"/>
    <x v="3"/>
    <n v="20.010621"/>
    <x v="47"/>
    <x v="60"/>
    <n v="20260129"/>
  </r>
  <r>
    <x v="11"/>
    <x v="18"/>
    <x v="3"/>
    <n v="7717.026785"/>
    <x v="48"/>
    <x v="61"/>
    <n v="20260129"/>
  </r>
  <r>
    <x v="11"/>
    <x v="18"/>
    <x v="3"/>
    <n v="280.07051000000001"/>
    <x v="49"/>
    <x v="62"/>
    <n v="20260129"/>
  </r>
  <r>
    <x v="11"/>
    <x v="18"/>
    <x v="3"/>
    <n v="3164.8900640000002"/>
    <x v="54"/>
    <x v="63"/>
    <n v="20260129"/>
  </r>
  <r>
    <x v="11"/>
    <x v="18"/>
    <x v="3"/>
    <n v="5.5652889999999999"/>
    <x v="47"/>
    <x v="64"/>
    <n v="20260129"/>
  </r>
  <r>
    <x v="11"/>
    <x v="18"/>
    <x v="3"/>
    <n v="3122.371204"/>
    <x v="48"/>
    <x v="65"/>
    <n v="20260129"/>
  </r>
  <r>
    <x v="11"/>
    <x v="18"/>
    <x v="3"/>
    <n v="36.953569999999999"/>
    <x v="49"/>
    <x v="66"/>
    <n v="20260129"/>
  </r>
  <r>
    <x v="11"/>
    <x v="18"/>
    <x v="3"/>
    <m/>
    <x v="55"/>
    <x v="67"/>
    <n v="20260129"/>
  </r>
  <r>
    <x v="11"/>
    <x v="18"/>
    <x v="3"/>
    <n v="2.408874"/>
    <x v="56"/>
    <x v="68"/>
    <n v="20260129"/>
  </r>
  <r>
    <x v="11"/>
    <x v="18"/>
    <x v="3"/>
    <n v="73.245689999999996"/>
    <x v="57"/>
    <x v="69"/>
    <n v="20260129"/>
  </r>
  <r>
    <x v="11"/>
    <x v="18"/>
    <x v="3"/>
    <n v="143.03913"/>
    <x v="58"/>
    <x v="70"/>
    <n v="20260129"/>
  </r>
  <r>
    <x v="11"/>
    <x v="18"/>
    <x v="3"/>
    <n v="42.233611000000003"/>
    <x v="59"/>
    <x v="71"/>
    <n v="20260129"/>
  </r>
  <r>
    <x v="11"/>
    <x v="18"/>
    <x v="3"/>
    <n v="73.778560999999996"/>
    <x v="60"/>
    <x v="72"/>
    <n v="20260129"/>
  </r>
  <r>
    <x v="11"/>
    <x v="18"/>
    <x v="3"/>
    <n v="2.4679720000000001"/>
    <x v="19"/>
    <x v="73"/>
    <n v="20260129"/>
  </r>
  <r>
    <x v="11"/>
    <x v="18"/>
    <x v="3"/>
    <n v="1.0582959999999999"/>
    <x v="61"/>
    <x v="74"/>
    <n v="20260129"/>
  </r>
  <r>
    <x v="11"/>
    <x v="18"/>
    <x v="3"/>
    <n v="30.995906000000002"/>
    <x v="62"/>
    <x v="75"/>
    <n v="20260129"/>
  </r>
  <r>
    <x v="11"/>
    <x v="18"/>
    <x v="3"/>
    <n v="137.862976"/>
    <x v="63"/>
    <x v="76"/>
    <n v="20260129"/>
  </r>
  <r>
    <x v="11"/>
    <x v="18"/>
    <x v="3"/>
    <n v="174.91691"/>
    <x v="64"/>
    <x v="77"/>
    <n v="20260129"/>
  </r>
  <r>
    <x v="11"/>
    <x v="18"/>
    <x v="3"/>
    <n v="361.836297"/>
    <x v="65"/>
    <x v="78"/>
    <n v="20260129"/>
  </r>
  <r>
    <x v="11"/>
    <x v="18"/>
    <x v="3"/>
    <n v="54.5"/>
    <x v="66"/>
    <x v="79"/>
    <n v="20260129"/>
  </r>
  <r>
    <x v="11"/>
    <x v="18"/>
    <x v="3"/>
    <n v="0"/>
    <x v="67"/>
    <x v="80"/>
    <n v="20260129"/>
  </r>
  <r>
    <x v="11"/>
    <x v="18"/>
    <x v="3"/>
    <n v="54.5"/>
    <x v="68"/>
    <x v="81"/>
    <n v="20260129"/>
  </r>
  <r>
    <x v="11"/>
    <x v="18"/>
    <x v="3"/>
    <n v="223.55518799999999"/>
    <x v="69"/>
    <x v="82"/>
    <n v="20260129"/>
  </r>
  <r>
    <x v="11"/>
    <x v="18"/>
    <x v="3"/>
    <n v="16081.440511999999"/>
    <x v="70"/>
    <x v="83"/>
    <n v="20260129"/>
  </r>
  <r>
    <x v="11"/>
    <x v="18"/>
    <x v="3"/>
    <n v="4044.7682759999998"/>
    <x v="71"/>
    <x v="84"/>
    <n v="20260129"/>
  </r>
  <r>
    <x v="11"/>
    <x v="19"/>
    <x v="3"/>
    <m/>
    <x v="0"/>
    <x v="0"/>
    <n v="20260129"/>
  </r>
  <r>
    <x v="11"/>
    <x v="19"/>
    <x v="3"/>
    <m/>
    <x v="1"/>
    <x v="1"/>
    <n v="20260129"/>
  </r>
  <r>
    <x v="11"/>
    <x v="19"/>
    <x v="3"/>
    <m/>
    <x v="2"/>
    <x v="2"/>
    <n v="20260129"/>
  </r>
  <r>
    <x v="11"/>
    <x v="19"/>
    <x v="3"/>
    <n v="0"/>
    <x v="3"/>
    <x v="3"/>
    <n v="20260129"/>
  </r>
  <r>
    <x v="11"/>
    <x v="19"/>
    <x v="3"/>
    <n v="360.93282399999998"/>
    <x v="4"/>
    <x v="4"/>
    <n v="20260129"/>
  </r>
  <r>
    <x v="11"/>
    <x v="19"/>
    <x v="3"/>
    <n v="0"/>
    <x v="5"/>
    <x v="5"/>
    <n v="20260129"/>
  </r>
  <r>
    <x v="11"/>
    <x v="19"/>
    <x v="3"/>
    <n v="416.99845499999998"/>
    <x v="6"/>
    <x v="6"/>
    <n v="20260129"/>
  </r>
  <r>
    <x v="11"/>
    <x v="19"/>
    <x v="3"/>
    <n v="14427.895278"/>
    <x v="7"/>
    <x v="7"/>
    <n v="20260129"/>
  </r>
  <r>
    <x v="11"/>
    <x v="19"/>
    <x v="3"/>
    <n v="276.29580099999998"/>
    <x v="8"/>
    <x v="8"/>
    <n v="20260129"/>
  </r>
  <r>
    <x v="11"/>
    <x v="19"/>
    <x v="3"/>
    <n v="462.62450000000001"/>
    <x v="9"/>
    <x v="9"/>
    <n v="20260129"/>
  </r>
  <r>
    <x v="11"/>
    <x v="19"/>
    <x v="3"/>
    <n v="211.18025299999999"/>
    <x v="10"/>
    <x v="10"/>
    <n v="20260129"/>
  </r>
  <r>
    <x v="11"/>
    <x v="19"/>
    <x v="3"/>
    <n v="193.06479400000001"/>
    <x v="11"/>
    <x v="11"/>
    <n v="20260129"/>
  </r>
  <r>
    <x v="11"/>
    <x v="19"/>
    <x v="3"/>
    <n v="18.115459999999999"/>
    <x v="12"/>
    <x v="12"/>
    <n v="20260129"/>
  </r>
  <r>
    <x v="11"/>
    <x v="19"/>
    <x v="3"/>
    <n v="11501.691611"/>
    <x v="13"/>
    <x v="13"/>
    <n v="20260129"/>
  </r>
  <r>
    <x v="11"/>
    <x v="19"/>
    <x v="3"/>
    <n v="8804.2357639999991"/>
    <x v="14"/>
    <x v="14"/>
    <n v="20260129"/>
  </r>
  <r>
    <x v="11"/>
    <x v="19"/>
    <x v="3"/>
    <n v="2691.2156249999998"/>
    <x v="15"/>
    <x v="15"/>
    <n v="20260129"/>
  </r>
  <r>
    <x v="11"/>
    <x v="19"/>
    <x v="3"/>
    <n v="4.8130600000000001"/>
    <x v="16"/>
    <x v="16"/>
    <n v="20260129"/>
  </r>
  <r>
    <x v="11"/>
    <x v="19"/>
    <x v="3"/>
    <n v="1.427162"/>
    <x v="17"/>
    <x v="17"/>
    <n v="20260129"/>
  </r>
  <r>
    <x v="11"/>
    <x v="19"/>
    <x v="3"/>
    <n v="1531.030863"/>
    <x v="18"/>
    <x v="18"/>
    <n v="20260129"/>
  </r>
  <r>
    <x v="11"/>
    <x v="19"/>
    <x v="3"/>
    <n v="2.0571739999999998"/>
    <x v="19"/>
    <x v="19"/>
    <n v="20260129"/>
  </r>
  <r>
    <x v="11"/>
    <x v="19"/>
    <x v="3"/>
    <n v="441.48798900000003"/>
    <x v="20"/>
    <x v="20"/>
    <n v="20260129"/>
  </r>
  <r>
    <x v="11"/>
    <x v="19"/>
    <x v="3"/>
    <n v="1.5270870000000001"/>
    <x v="21"/>
    <x v="21"/>
    <n v="20260129"/>
  </r>
  <r>
    <x v="11"/>
    <x v="19"/>
    <x v="3"/>
    <n v="3365.2838900000002"/>
    <x v="22"/>
    <x v="22"/>
    <n v="20260129"/>
  </r>
  <r>
    <x v="11"/>
    <x v="19"/>
    <x v="3"/>
    <n v="143.47136399999999"/>
    <x v="23"/>
    <x v="23"/>
    <n v="20260129"/>
  </r>
  <r>
    <x v="11"/>
    <x v="19"/>
    <x v="3"/>
    <n v="37.569789"/>
    <x v="24"/>
    <x v="24"/>
    <n v="20260129"/>
  </r>
  <r>
    <x v="11"/>
    <x v="19"/>
    <x v="3"/>
    <n v="12.13598"/>
    <x v="25"/>
    <x v="25"/>
    <n v="20260129"/>
  </r>
  <r>
    <x v="11"/>
    <x v="19"/>
    <x v="3"/>
    <n v="93.765596000000002"/>
    <x v="26"/>
    <x v="26"/>
    <n v="20260129"/>
  </r>
  <r>
    <x v="11"/>
    <x v="19"/>
    <x v="3"/>
    <n v="411.024924"/>
    <x v="27"/>
    <x v="27"/>
    <n v="20260129"/>
  </r>
  <r>
    <x v="11"/>
    <x v="19"/>
    <x v="3"/>
    <n v="365.74438099999998"/>
    <x v="28"/>
    <x v="28"/>
    <n v="20260129"/>
  </r>
  <r>
    <x v="11"/>
    <x v="19"/>
    <x v="3"/>
    <n v="354.334969"/>
    <x v="29"/>
    <x v="29"/>
    <n v="20260129"/>
  </r>
  <r>
    <x v="11"/>
    <x v="19"/>
    <x v="3"/>
    <n v="11.409412"/>
    <x v="30"/>
    <x v="30"/>
    <n v="20260129"/>
  </r>
  <r>
    <x v="11"/>
    <x v="19"/>
    <x v="3"/>
    <n v="45.315685999999999"/>
    <x v="31"/>
    <x v="31"/>
    <n v="20260129"/>
  </r>
  <r>
    <x v="11"/>
    <x v="19"/>
    <x v="3"/>
    <n v="32.202044000000001"/>
    <x v="32"/>
    <x v="32"/>
    <n v="20260129"/>
  </r>
  <r>
    <x v="11"/>
    <x v="19"/>
    <x v="3"/>
    <n v="13.113640999999999"/>
    <x v="33"/>
    <x v="33"/>
    <n v="20260129"/>
  </r>
  <r>
    <x v="11"/>
    <x v="19"/>
    <x v="3"/>
    <n v="-3.5143000000000001E-2"/>
    <x v="34"/>
    <x v="34"/>
    <n v="20260129"/>
  </r>
  <r>
    <x v="11"/>
    <x v="19"/>
    <x v="3"/>
    <n v="4.488264"/>
    <x v="35"/>
    <x v="35"/>
    <n v="20260129"/>
  </r>
  <r>
    <x v="11"/>
    <x v="19"/>
    <x v="3"/>
    <n v="243.18212"/>
    <x v="36"/>
    <x v="36"/>
    <n v="20260129"/>
  </r>
  <r>
    <x v="11"/>
    <x v="19"/>
    <x v="3"/>
    <n v="47.914971000000001"/>
    <x v="37"/>
    <x v="37"/>
    <n v="20260129"/>
  </r>
  <r>
    <x v="11"/>
    <x v="19"/>
    <x v="3"/>
    <n v="122.24467799999999"/>
    <x v="38"/>
    <x v="38"/>
    <n v="20260129"/>
  </r>
  <r>
    <x v="11"/>
    <x v="19"/>
    <x v="3"/>
    <n v="0.26940799999999998"/>
    <x v="39"/>
    <x v="39"/>
    <n v="20260129"/>
  </r>
  <r>
    <x v="11"/>
    <x v="19"/>
    <x v="3"/>
    <n v="0"/>
    <x v="40"/>
    <x v="40"/>
    <n v="20260129"/>
  </r>
  <r>
    <x v="11"/>
    <x v="19"/>
    <x v="3"/>
    <n v="750.15489700000001"/>
    <x v="41"/>
    <x v="41"/>
    <n v="20260129"/>
  </r>
  <r>
    <x v="11"/>
    <x v="19"/>
    <x v="3"/>
    <n v="64.264487000000003"/>
    <x v="42"/>
    <x v="42"/>
    <n v="20260129"/>
  </r>
  <r>
    <x v="11"/>
    <x v="19"/>
    <x v="3"/>
    <n v="20358.125559"/>
    <x v="43"/>
    <x v="43"/>
    <n v="20260129"/>
  </r>
  <r>
    <x v="11"/>
    <x v="19"/>
    <x v="3"/>
    <m/>
    <x v="44"/>
    <x v="44"/>
    <n v="20260129"/>
  </r>
  <r>
    <x v="11"/>
    <x v="19"/>
    <x v="3"/>
    <n v="3036.8720779999999"/>
    <x v="45"/>
    <x v="45"/>
    <n v="20260129"/>
  </r>
  <r>
    <x v="11"/>
    <x v="19"/>
    <x v="3"/>
    <n v="2742.375669"/>
    <x v="46"/>
    <x v="46"/>
    <n v="20260129"/>
  </r>
  <r>
    <x v="11"/>
    <x v="19"/>
    <x v="3"/>
    <n v="0"/>
    <x v="47"/>
    <x v="47"/>
    <n v="20260129"/>
  </r>
  <r>
    <x v="11"/>
    <x v="19"/>
    <x v="3"/>
    <n v="2575.157831"/>
    <x v="48"/>
    <x v="48"/>
    <n v="20260129"/>
  </r>
  <r>
    <x v="11"/>
    <x v="19"/>
    <x v="3"/>
    <n v="167.217838"/>
    <x v="49"/>
    <x v="49"/>
    <n v="20260129"/>
  </r>
  <r>
    <x v="11"/>
    <x v="19"/>
    <x v="3"/>
    <n v="294.49640900000003"/>
    <x v="50"/>
    <x v="50"/>
    <n v="20260129"/>
  </r>
  <r>
    <x v="11"/>
    <x v="19"/>
    <x v="3"/>
    <n v="0"/>
    <x v="47"/>
    <x v="51"/>
    <n v="20260129"/>
  </r>
  <r>
    <x v="11"/>
    <x v="19"/>
    <x v="3"/>
    <n v="267.71299599999998"/>
    <x v="48"/>
    <x v="52"/>
    <n v="20260129"/>
  </r>
  <r>
    <x v="11"/>
    <x v="19"/>
    <x v="3"/>
    <n v="26.783412999999999"/>
    <x v="49"/>
    <x v="53"/>
    <n v="20260129"/>
  </r>
  <r>
    <x v="11"/>
    <x v="19"/>
    <x v="3"/>
    <n v="8516.4718539999994"/>
    <x v="51"/>
    <x v="54"/>
    <n v="20260129"/>
  </r>
  <r>
    <x v="11"/>
    <x v="19"/>
    <x v="3"/>
    <n v="528.86419699999999"/>
    <x v="52"/>
    <x v="55"/>
    <n v="20260129"/>
  </r>
  <r>
    <x v="11"/>
    <x v="19"/>
    <x v="3"/>
    <n v="0"/>
    <x v="47"/>
    <x v="56"/>
    <n v="20260129"/>
  </r>
  <r>
    <x v="11"/>
    <x v="19"/>
    <x v="3"/>
    <n v="426.65375799999998"/>
    <x v="48"/>
    <x v="57"/>
    <n v="20260129"/>
  </r>
  <r>
    <x v="11"/>
    <x v="19"/>
    <x v="3"/>
    <n v="102.210438"/>
    <x v="49"/>
    <x v="58"/>
    <n v="20260129"/>
  </r>
  <r>
    <x v="11"/>
    <x v="19"/>
    <x v="3"/>
    <n v="7987.6076569999996"/>
    <x v="53"/>
    <x v="59"/>
    <n v="20260129"/>
  </r>
  <r>
    <x v="11"/>
    <x v="19"/>
    <x v="3"/>
    <n v="19.834980999999999"/>
    <x v="47"/>
    <x v="60"/>
    <n v="20260129"/>
  </r>
  <r>
    <x v="11"/>
    <x v="19"/>
    <x v="3"/>
    <n v="7698.2111830000003"/>
    <x v="48"/>
    <x v="61"/>
    <n v="20260129"/>
  </r>
  <r>
    <x v="11"/>
    <x v="19"/>
    <x v="3"/>
    <n v="269.56149199999999"/>
    <x v="49"/>
    <x v="62"/>
    <n v="20260129"/>
  </r>
  <r>
    <x v="11"/>
    <x v="19"/>
    <x v="3"/>
    <n v="3326.3195070000002"/>
    <x v="54"/>
    <x v="63"/>
    <n v="20260129"/>
  </r>
  <r>
    <x v="11"/>
    <x v="19"/>
    <x v="3"/>
    <n v="4.9229599999999998"/>
    <x v="47"/>
    <x v="64"/>
    <n v="20260129"/>
  </r>
  <r>
    <x v="11"/>
    <x v="19"/>
    <x v="3"/>
    <n v="3281.711804"/>
    <x v="48"/>
    <x v="65"/>
    <n v="20260129"/>
  </r>
  <r>
    <x v="11"/>
    <x v="19"/>
    <x v="3"/>
    <n v="39.684742999999997"/>
    <x v="49"/>
    <x v="66"/>
    <n v="20260129"/>
  </r>
  <r>
    <x v="11"/>
    <x v="19"/>
    <x v="3"/>
    <m/>
    <x v="55"/>
    <x v="67"/>
    <n v="20260129"/>
  </r>
  <r>
    <x v="11"/>
    <x v="19"/>
    <x v="3"/>
    <n v="2.4170739999999999"/>
    <x v="56"/>
    <x v="68"/>
    <n v="20260129"/>
  </r>
  <r>
    <x v="11"/>
    <x v="19"/>
    <x v="3"/>
    <n v="69.760086000000001"/>
    <x v="57"/>
    <x v="69"/>
    <n v="20260129"/>
  </r>
  <r>
    <x v="11"/>
    <x v="19"/>
    <x v="3"/>
    <n v="144.87984900000001"/>
    <x v="58"/>
    <x v="70"/>
    <n v="20260129"/>
  </r>
  <r>
    <x v="11"/>
    <x v="19"/>
    <x v="3"/>
    <n v="42.066634999999998"/>
    <x v="59"/>
    <x v="71"/>
    <n v="20260129"/>
  </r>
  <r>
    <x v="11"/>
    <x v="19"/>
    <x v="3"/>
    <n v="79.332579999999993"/>
    <x v="60"/>
    <x v="72"/>
    <n v="20260129"/>
  </r>
  <r>
    <x v="11"/>
    <x v="19"/>
    <x v="3"/>
    <n v="2.8787060000000002"/>
    <x v="19"/>
    <x v="73"/>
    <n v="20260129"/>
  </r>
  <r>
    <x v="11"/>
    <x v="19"/>
    <x v="3"/>
    <n v="0.374"/>
    <x v="61"/>
    <x v="74"/>
    <n v="20260129"/>
  </r>
  <r>
    <x v="11"/>
    <x v="19"/>
    <x v="3"/>
    <n v="29.974990999999999"/>
    <x v="62"/>
    <x v="75"/>
    <n v="20260129"/>
  </r>
  <r>
    <x v="11"/>
    <x v="19"/>
    <x v="3"/>
    <n v="142.95085599999999"/>
    <x v="63"/>
    <x v="76"/>
    <n v="20260129"/>
  </r>
  <r>
    <x v="11"/>
    <x v="19"/>
    <x v="3"/>
    <n v="168.73075600000001"/>
    <x v="64"/>
    <x v="77"/>
    <n v="20260129"/>
  </r>
  <r>
    <x v="11"/>
    <x v="19"/>
    <x v="3"/>
    <n v="389.46534800000001"/>
    <x v="65"/>
    <x v="78"/>
    <n v="20260129"/>
  </r>
  <r>
    <x v="11"/>
    <x v="19"/>
    <x v="3"/>
    <n v="54.5"/>
    <x v="66"/>
    <x v="79"/>
    <n v="20260129"/>
  </r>
  <r>
    <x v="11"/>
    <x v="19"/>
    <x v="3"/>
    <n v="0"/>
    <x v="67"/>
    <x v="80"/>
    <n v="20260129"/>
  </r>
  <r>
    <x v="11"/>
    <x v="19"/>
    <x v="3"/>
    <n v="54.5"/>
    <x v="68"/>
    <x v="81"/>
    <n v="20260129"/>
  </r>
  <r>
    <x v="11"/>
    <x v="19"/>
    <x v="3"/>
    <n v="203.77348599999999"/>
    <x v="69"/>
    <x v="82"/>
    <n v="20260129"/>
  </r>
  <r>
    <x v="11"/>
    <x v="19"/>
    <x v="3"/>
    <n v="16210.767803999999"/>
    <x v="70"/>
    <x v="83"/>
    <n v="20260129"/>
  </r>
  <r>
    <x v="11"/>
    <x v="19"/>
    <x v="3"/>
    <n v="4147.357755"/>
    <x v="71"/>
    <x v="84"/>
    <n v="20260129"/>
  </r>
  <r>
    <x v="11"/>
    <x v="20"/>
    <x v="3"/>
    <m/>
    <x v="0"/>
    <x v="0"/>
    <n v="20260129"/>
  </r>
  <r>
    <x v="11"/>
    <x v="20"/>
    <x v="3"/>
    <m/>
    <x v="1"/>
    <x v="1"/>
    <n v="20260129"/>
  </r>
  <r>
    <x v="11"/>
    <x v="20"/>
    <x v="3"/>
    <m/>
    <x v="2"/>
    <x v="2"/>
    <n v="20260129"/>
  </r>
  <r>
    <x v="11"/>
    <x v="20"/>
    <x v="3"/>
    <n v="0"/>
    <x v="3"/>
    <x v="3"/>
    <n v="20260129"/>
  </r>
  <r>
    <x v="11"/>
    <x v="20"/>
    <x v="3"/>
    <n v="350.80705799999998"/>
    <x v="4"/>
    <x v="4"/>
    <n v="20260129"/>
  </r>
  <r>
    <x v="11"/>
    <x v="20"/>
    <x v="3"/>
    <n v="0"/>
    <x v="5"/>
    <x v="5"/>
    <n v="20260129"/>
  </r>
  <r>
    <x v="11"/>
    <x v="20"/>
    <x v="3"/>
    <n v="412.696887"/>
    <x v="6"/>
    <x v="6"/>
    <n v="20260129"/>
  </r>
  <r>
    <x v="11"/>
    <x v="20"/>
    <x v="3"/>
    <n v="14440.757475"/>
    <x v="7"/>
    <x v="7"/>
    <n v="20260129"/>
  </r>
  <r>
    <x v="11"/>
    <x v="20"/>
    <x v="3"/>
    <n v="277.08499699999999"/>
    <x v="8"/>
    <x v="8"/>
    <n v="20260129"/>
  </r>
  <r>
    <x v="11"/>
    <x v="20"/>
    <x v="3"/>
    <n v="472.59951999999998"/>
    <x v="9"/>
    <x v="9"/>
    <n v="20260129"/>
  </r>
  <r>
    <x v="11"/>
    <x v="20"/>
    <x v="3"/>
    <n v="213.89073400000001"/>
    <x v="10"/>
    <x v="10"/>
    <n v="20260129"/>
  </r>
  <r>
    <x v="11"/>
    <x v="20"/>
    <x v="3"/>
    <n v="191.75768299999999"/>
    <x v="11"/>
    <x v="11"/>
    <n v="20260129"/>
  </r>
  <r>
    <x v="11"/>
    <x v="20"/>
    <x v="3"/>
    <n v="22.133051999999999"/>
    <x v="12"/>
    <x v="12"/>
    <n v="20260129"/>
  </r>
  <r>
    <x v="11"/>
    <x v="20"/>
    <x v="3"/>
    <n v="11496.519291000001"/>
    <x v="13"/>
    <x v="13"/>
    <n v="20260129"/>
  </r>
  <r>
    <x v="11"/>
    <x v="20"/>
    <x v="3"/>
    <n v="8747.4508979999991"/>
    <x v="14"/>
    <x v="14"/>
    <n v="20260129"/>
  </r>
  <r>
    <x v="11"/>
    <x v="20"/>
    <x v="3"/>
    <n v="2740.2151370000001"/>
    <x v="15"/>
    <x v="15"/>
    <n v="20260129"/>
  </r>
  <r>
    <x v="11"/>
    <x v="20"/>
    <x v="3"/>
    <n v="8.853256"/>
    <x v="16"/>
    <x v="16"/>
    <n v="20260129"/>
  </r>
  <r>
    <x v="11"/>
    <x v="20"/>
    <x v="3"/>
    <n v="0"/>
    <x v="17"/>
    <x v="17"/>
    <n v="20260129"/>
  </r>
  <r>
    <x v="11"/>
    <x v="20"/>
    <x v="3"/>
    <n v="1531.023418"/>
    <x v="18"/>
    <x v="18"/>
    <n v="20260129"/>
  </r>
  <r>
    <x v="11"/>
    <x v="20"/>
    <x v="3"/>
    <n v="1.9784619999999999"/>
    <x v="19"/>
    <x v="19"/>
    <n v="20260129"/>
  </r>
  <r>
    <x v="11"/>
    <x v="20"/>
    <x v="3"/>
    <n v="446.17558700000001"/>
    <x v="20"/>
    <x v="20"/>
    <n v="20260129"/>
  </r>
  <r>
    <x v="11"/>
    <x v="20"/>
    <x v="3"/>
    <n v="1.485466"/>
    <x v="21"/>
    <x v="21"/>
    <n v="20260129"/>
  </r>
  <r>
    <x v="11"/>
    <x v="20"/>
    <x v="3"/>
    <n v="3517.5290920000002"/>
    <x v="22"/>
    <x v="22"/>
    <n v="20260129"/>
  </r>
  <r>
    <x v="11"/>
    <x v="20"/>
    <x v="3"/>
    <n v="141.240059"/>
    <x v="23"/>
    <x v="23"/>
    <n v="20260129"/>
  </r>
  <r>
    <x v="11"/>
    <x v="20"/>
    <x v="3"/>
    <n v="36.509425"/>
    <x v="24"/>
    <x v="24"/>
    <n v="20260129"/>
  </r>
  <r>
    <x v="11"/>
    <x v="20"/>
    <x v="3"/>
    <n v="11.823532"/>
    <x v="25"/>
    <x v="25"/>
    <n v="20260129"/>
  </r>
  <r>
    <x v="11"/>
    <x v="20"/>
    <x v="3"/>
    <n v="92.907101999999995"/>
    <x v="26"/>
    <x v="26"/>
    <n v="20260129"/>
  </r>
  <r>
    <x v="11"/>
    <x v="20"/>
    <x v="3"/>
    <n v="430.69849900000003"/>
    <x v="27"/>
    <x v="27"/>
    <n v="20260129"/>
  </r>
  <r>
    <x v="11"/>
    <x v="20"/>
    <x v="3"/>
    <n v="382.78970099999998"/>
    <x v="28"/>
    <x v="28"/>
    <n v="20260129"/>
  </r>
  <r>
    <x v="11"/>
    <x v="20"/>
    <x v="3"/>
    <n v="371.29839900000002"/>
    <x v="29"/>
    <x v="29"/>
    <n v="20260129"/>
  </r>
  <r>
    <x v="11"/>
    <x v="20"/>
    <x v="3"/>
    <n v="11.491303"/>
    <x v="30"/>
    <x v="30"/>
    <n v="20260129"/>
  </r>
  <r>
    <x v="11"/>
    <x v="20"/>
    <x v="3"/>
    <n v="47.945458000000002"/>
    <x v="31"/>
    <x v="31"/>
    <n v="20260129"/>
  </r>
  <r>
    <x v="11"/>
    <x v="20"/>
    <x v="3"/>
    <n v="35.203262000000002"/>
    <x v="32"/>
    <x v="32"/>
    <n v="20260129"/>
  </r>
  <r>
    <x v="11"/>
    <x v="20"/>
    <x v="3"/>
    <n v="12.742196"/>
    <x v="33"/>
    <x v="33"/>
    <n v="20260129"/>
  </r>
  <r>
    <x v="11"/>
    <x v="20"/>
    <x v="3"/>
    <n v="-3.6659999999999998E-2"/>
    <x v="34"/>
    <x v="34"/>
    <n v="20260129"/>
  </r>
  <r>
    <x v="11"/>
    <x v="20"/>
    <x v="3"/>
    <n v="1.2628919999999999"/>
    <x v="35"/>
    <x v="35"/>
    <n v="20260129"/>
  </r>
  <r>
    <x v="11"/>
    <x v="20"/>
    <x v="3"/>
    <n v="219.75482500000001"/>
    <x v="36"/>
    <x v="36"/>
    <n v="20260129"/>
  </r>
  <r>
    <x v="11"/>
    <x v="20"/>
    <x v="3"/>
    <n v="51.034509999999997"/>
    <x v="37"/>
    <x v="37"/>
    <n v="20260129"/>
  </r>
  <r>
    <x v="11"/>
    <x v="20"/>
    <x v="3"/>
    <n v="148.77510799999999"/>
    <x v="38"/>
    <x v="38"/>
    <n v="20260129"/>
  </r>
  <r>
    <x v="11"/>
    <x v="20"/>
    <x v="3"/>
    <n v="0"/>
    <x v="39"/>
    <x v="39"/>
    <n v="20260129"/>
  </r>
  <r>
    <x v="11"/>
    <x v="20"/>
    <x v="3"/>
    <n v="0"/>
    <x v="40"/>
    <x v="40"/>
    <n v="20260129"/>
  </r>
  <r>
    <x v="11"/>
    <x v="20"/>
    <x v="3"/>
    <n v="830.88935200000003"/>
    <x v="41"/>
    <x v="41"/>
    <n v="20260129"/>
  </r>
  <r>
    <x v="11"/>
    <x v="20"/>
    <x v="3"/>
    <n v="25.444037999999999"/>
    <x v="42"/>
    <x v="42"/>
    <n v="20260129"/>
  </r>
  <r>
    <x v="11"/>
    <x v="20"/>
    <x v="3"/>
    <n v="20570.889795999999"/>
    <x v="43"/>
    <x v="43"/>
    <n v="20260129"/>
  </r>
  <r>
    <x v="11"/>
    <x v="20"/>
    <x v="3"/>
    <m/>
    <x v="44"/>
    <x v="44"/>
    <n v="20260129"/>
  </r>
  <r>
    <x v="11"/>
    <x v="20"/>
    <x v="3"/>
    <n v="3104.759935"/>
    <x v="45"/>
    <x v="45"/>
    <n v="20260129"/>
  </r>
  <r>
    <x v="11"/>
    <x v="20"/>
    <x v="3"/>
    <n v="2805.2936049999998"/>
    <x v="46"/>
    <x v="46"/>
    <n v="20260129"/>
  </r>
  <r>
    <x v="11"/>
    <x v="20"/>
    <x v="3"/>
    <n v="0"/>
    <x v="47"/>
    <x v="47"/>
    <n v="20260129"/>
  </r>
  <r>
    <x v="11"/>
    <x v="20"/>
    <x v="3"/>
    <n v="2641.2030199999999"/>
    <x v="48"/>
    <x v="48"/>
    <n v="20260129"/>
  </r>
  <r>
    <x v="11"/>
    <x v="20"/>
    <x v="3"/>
    <n v="164.090585"/>
    <x v="49"/>
    <x v="49"/>
    <n v="20260129"/>
  </r>
  <r>
    <x v="11"/>
    <x v="20"/>
    <x v="3"/>
    <n v="299.46633000000003"/>
    <x v="50"/>
    <x v="50"/>
    <n v="20260129"/>
  </r>
  <r>
    <x v="11"/>
    <x v="20"/>
    <x v="3"/>
    <n v="0"/>
    <x v="47"/>
    <x v="51"/>
    <n v="20260129"/>
  </r>
  <r>
    <x v="11"/>
    <x v="20"/>
    <x v="3"/>
    <n v="271.83210300000002"/>
    <x v="48"/>
    <x v="52"/>
    <n v="20260129"/>
  </r>
  <r>
    <x v="11"/>
    <x v="20"/>
    <x v="3"/>
    <n v="27.634226999999999"/>
    <x v="49"/>
    <x v="53"/>
    <n v="20260129"/>
  </r>
  <r>
    <x v="11"/>
    <x v="20"/>
    <x v="3"/>
    <n v="8494.4114269999991"/>
    <x v="51"/>
    <x v="54"/>
    <n v="20260129"/>
  </r>
  <r>
    <x v="11"/>
    <x v="20"/>
    <x v="3"/>
    <n v="526.72139200000004"/>
    <x v="52"/>
    <x v="55"/>
    <n v="20260129"/>
  </r>
  <r>
    <x v="11"/>
    <x v="20"/>
    <x v="3"/>
    <n v="0"/>
    <x v="47"/>
    <x v="56"/>
    <n v="20260129"/>
  </r>
  <r>
    <x v="11"/>
    <x v="20"/>
    <x v="3"/>
    <n v="426.900352"/>
    <x v="48"/>
    <x v="57"/>
    <n v="20260129"/>
  </r>
  <r>
    <x v="11"/>
    <x v="20"/>
    <x v="3"/>
    <n v="99.821039999999996"/>
    <x v="49"/>
    <x v="58"/>
    <n v="20260129"/>
  </r>
  <r>
    <x v="11"/>
    <x v="20"/>
    <x v="3"/>
    <n v="7967.690036"/>
    <x v="53"/>
    <x v="59"/>
    <n v="20260129"/>
  </r>
  <r>
    <x v="11"/>
    <x v="20"/>
    <x v="3"/>
    <n v="18.957924999999999"/>
    <x v="47"/>
    <x v="60"/>
    <n v="20260129"/>
  </r>
  <r>
    <x v="11"/>
    <x v="20"/>
    <x v="3"/>
    <n v="7683.6771660000004"/>
    <x v="48"/>
    <x v="61"/>
    <n v="20260129"/>
  </r>
  <r>
    <x v="11"/>
    <x v="20"/>
    <x v="3"/>
    <n v="265.05494499999998"/>
    <x v="49"/>
    <x v="62"/>
    <n v="20260129"/>
  </r>
  <r>
    <x v="11"/>
    <x v="20"/>
    <x v="3"/>
    <n v="3423.332848"/>
    <x v="54"/>
    <x v="63"/>
    <n v="20260129"/>
  </r>
  <r>
    <x v="11"/>
    <x v="20"/>
    <x v="3"/>
    <n v="5.2258899999999997"/>
    <x v="47"/>
    <x v="64"/>
    <n v="20260129"/>
  </r>
  <r>
    <x v="11"/>
    <x v="20"/>
    <x v="3"/>
    <n v="3372.060258"/>
    <x v="48"/>
    <x v="65"/>
    <n v="20260129"/>
  </r>
  <r>
    <x v="11"/>
    <x v="20"/>
    <x v="3"/>
    <n v="46.046700000000001"/>
    <x v="49"/>
    <x v="66"/>
    <n v="20260129"/>
  </r>
  <r>
    <x v="11"/>
    <x v="20"/>
    <x v="3"/>
    <m/>
    <x v="55"/>
    <x v="67"/>
    <n v="20260129"/>
  </r>
  <r>
    <x v="11"/>
    <x v="20"/>
    <x v="3"/>
    <n v="2.441074"/>
    <x v="56"/>
    <x v="68"/>
    <n v="20260129"/>
  </r>
  <r>
    <x v="11"/>
    <x v="20"/>
    <x v="3"/>
    <n v="73.729697999999999"/>
    <x v="57"/>
    <x v="69"/>
    <n v="20260129"/>
  </r>
  <r>
    <x v="11"/>
    <x v="20"/>
    <x v="3"/>
    <n v="146.63733099999999"/>
    <x v="58"/>
    <x v="70"/>
    <n v="20260129"/>
  </r>
  <r>
    <x v="11"/>
    <x v="20"/>
    <x v="3"/>
    <n v="41.499952"/>
    <x v="59"/>
    <x v="71"/>
    <n v="20260129"/>
  </r>
  <r>
    <x v="11"/>
    <x v="20"/>
    <x v="3"/>
    <n v="88.818662000000003"/>
    <x v="60"/>
    <x v="72"/>
    <n v="20260129"/>
  </r>
  <r>
    <x v="11"/>
    <x v="20"/>
    <x v="3"/>
    <n v="3.8902749999999999"/>
    <x v="19"/>
    <x v="73"/>
    <n v="20260129"/>
  </r>
  <r>
    <x v="11"/>
    <x v="20"/>
    <x v="3"/>
    <n v="2.0046080000000002"/>
    <x v="61"/>
    <x v="74"/>
    <n v="20260129"/>
  </r>
  <r>
    <x v="11"/>
    <x v="20"/>
    <x v="3"/>
    <n v="28.544737000000001"/>
    <x v="62"/>
    <x v="75"/>
    <n v="20260129"/>
  </r>
  <r>
    <x v="11"/>
    <x v="20"/>
    <x v="3"/>
    <n v="138.448948"/>
    <x v="63"/>
    <x v="76"/>
    <n v="20260129"/>
  </r>
  <r>
    <x v="11"/>
    <x v="20"/>
    <x v="3"/>
    <n v="179.853691"/>
    <x v="64"/>
    <x v="77"/>
    <n v="20260129"/>
  </r>
  <r>
    <x v="11"/>
    <x v="20"/>
    <x v="3"/>
    <n v="358.013758"/>
    <x v="65"/>
    <x v="78"/>
    <n v="20260129"/>
  </r>
  <r>
    <x v="11"/>
    <x v="20"/>
    <x v="3"/>
    <n v="179.5"/>
    <x v="66"/>
    <x v="79"/>
    <n v="20260129"/>
  </r>
  <r>
    <x v="11"/>
    <x v="20"/>
    <x v="3"/>
    <n v="0"/>
    <x v="67"/>
    <x v="80"/>
    <n v="20260129"/>
  </r>
  <r>
    <x v="11"/>
    <x v="20"/>
    <x v="3"/>
    <n v="179.5"/>
    <x v="68"/>
    <x v="81"/>
    <n v="20260129"/>
  </r>
  <r>
    <x v="11"/>
    <x v="20"/>
    <x v="3"/>
    <n v="182.611403"/>
    <x v="69"/>
    <x v="82"/>
    <n v="20260129"/>
  </r>
  <r>
    <x v="11"/>
    <x v="20"/>
    <x v="3"/>
    <n v="16448.498347000001"/>
    <x v="70"/>
    <x v="83"/>
    <n v="20260129"/>
  </r>
  <r>
    <x v="11"/>
    <x v="20"/>
    <x v="3"/>
    <n v="4122.3914489999997"/>
    <x v="71"/>
    <x v="84"/>
    <n v="20260129"/>
  </r>
  <r>
    <x v="11"/>
    <x v="21"/>
    <x v="3"/>
    <m/>
    <x v="0"/>
    <x v="0"/>
    <n v="20260129"/>
  </r>
  <r>
    <x v="11"/>
    <x v="21"/>
    <x v="3"/>
    <m/>
    <x v="1"/>
    <x v="1"/>
    <n v="20260129"/>
  </r>
  <r>
    <x v="11"/>
    <x v="21"/>
    <x v="3"/>
    <m/>
    <x v="2"/>
    <x v="2"/>
    <n v="20260129"/>
  </r>
  <r>
    <x v="11"/>
    <x v="21"/>
    <x v="3"/>
    <n v="0"/>
    <x v="3"/>
    <x v="3"/>
    <n v="20260129"/>
  </r>
  <r>
    <x v="11"/>
    <x v="21"/>
    <x v="3"/>
    <n v="362.73482300000001"/>
    <x v="4"/>
    <x v="4"/>
    <n v="20260129"/>
  </r>
  <r>
    <x v="11"/>
    <x v="21"/>
    <x v="3"/>
    <n v="0"/>
    <x v="5"/>
    <x v="5"/>
    <n v="20260129"/>
  </r>
  <r>
    <x v="11"/>
    <x v="21"/>
    <x v="3"/>
    <n v="412.94902200000001"/>
    <x v="6"/>
    <x v="6"/>
    <n v="20260129"/>
  </r>
  <r>
    <x v="11"/>
    <x v="21"/>
    <x v="3"/>
    <n v="14299.008637999999"/>
    <x v="7"/>
    <x v="7"/>
    <n v="20260129"/>
  </r>
  <r>
    <x v="11"/>
    <x v="21"/>
    <x v="3"/>
    <n v="289.67722600000002"/>
    <x v="8"/>
    <x v="8"/>
    <n v="20260129"/>
  </r>
  <r>
    <x v="11"/>
    <x v="21"/>
    <x v="3"/>
    <n v="462.39800100000002"/>
    <x v="9"/>
    <x v="9"/>
    <n v="20260129"/>
  </r>
  <r>
    <x v="11"/>
    <x v="21"/>
    <x v="3"/>
    <n v="225.42050599999999"/>
    <x v="10"/>
    <x v="10"/>
    <n v="20260129"/>
  </r>
  <r>
    <x v="11"/>
    <x v="21"/>
    <x v="3"/>
    <n v="202.87272999999999"/>
    <x v="11"/>
    <x v="11"/>
    <n v="20260129"/>
  </r>
  <r>
    <x v="11"/>
    <x v="21"/>
    <x v="3"/>
    <n v="22.547775999999999"/>
    <x v="12"/>
    <x v="12"/>
    <n v="20260129"/>
  </r>
  <r>
    <x v="11"/>
    <x v="21"/>
    <x v="3"/>
    <n v="11349.199565000001"/>
    <x v="13"/>
    <x v="13"/>
    <n v="20260129"/>
  </r>
  <r>
    <x v="11"/>
    <x v="21"/>
    <x v="3"/>
    <n v="8589.6475549999996"/>
    <x v="14"/>
    <x v="14"/>
    <n v="20260129"/>
  </r>
  <r>
    <x v="11"/>
    <x v="21"/>
    <x v="3"/>
    <n v="2748.3016899999998"/>
    <x v="15"/>
    <x v="15"/>
    <n v="20260129"/>
  </r>
  <r>
    <x v="11"/>
    <x v="21"/>
    <x v="3"/>
    <n v="11.25032"/>
    <x v="16"/>
    <x v="16"/>
    <n v="20260129"/>
  </r>
  <r>
    <x v="11"/>
    <x v="21"/>
    <x v="3"/>
    <n v="0"/>
    <x v="17"/>
    <x v="17"/>
    <n v="20260129"/>
  </r>
  <r>
    <x v="11"/>
    <x v="21"/>
    <x v="3"/>
    <n v="1528.6806759999999"/>
    <x v="18"/>
    <x v="18"/>
    <n v="20260129"/>
  </r>
  <r>
    <x v="11"/>
    <x v="21"/>
    <x v="3"/>
    <n v="1.0806830000000001"/>
    <x v="19"/>
    <x v="19"/>
    <n v="20260129"/>
  </r>
  <r>
    <x v="11"/>
    <x v="21"/>
    <x v="3"/>
    <n v="441.065382"/>
    <x v="20"/>
    <x v="20"/>
    <n v="20260129"/>
  </r>
  <r>
    <x v="11"/>
    <x v="21"/>
    <x v="3"/>
    <n v="1.486599"/>
    <x v="21"/>
    <x v="21"/>
    <n v="20260129"/>
  </r>
  <r>
    <x v="11"/>
    <x v="21"/>
    <x v="3"/>
    <n v="3692.5778850000002"/>
    <x v="22"/>
    <x v="22"/>
    <n v="20260129"/>
  </r>
  <r>
    <x v="11"/>
    <x v="21"/>
    <x v="3"/>
    <n v="137.11459600000001"/>
    <x v="23"/>
    <x v="23"/>
    <n v="20260129"/>
  </r>
  <r>
    <x v="11"/>
    <x v="21"/>
    <x v="3"/>
    <n v="33.160369000000003"/>
    <x v="24"/>
    <x v="24"/>
    <n v="20260129"/>
  </r>
  <r>
    <x v="11"/>
    <x v="21"/>
    <x v="3"/>
    <n v="11.590275"/>
    <x v="25"/>
    <x v="25"/>
    <n v="20260129"/>
  </r>
  <r>
    <x v="11"/>
    <x v="21"/>
    <x v="3"/>
    <n v="92.363951999999998"/>
    <x v="26"/>
    <x v="26"/>
    <n v="20260129"/>
  </r>
  <r>
    <x v="11"/>
    <x v="21"/>
    <x v="3"/>
    <n v="430.85632900000002"/>
    <x v="27"/>
    <x v="27"/>
    <n v="20260129"/>
  </r>
  <r>
    <x v="11"/>
    <x v="21"/>
    <x v="3"/>
    <n v="386.57565499999998"/>
    <x v="28"/>
    <x v="28"/>
    <n v="20260129"/>
  </r>
  <r>
    <x v="11"/>
    <x v="21"/>
    <x v="3"/>
    <n v="375.95800500000001"/>
    <x v="29"/>
    <x v="29"/>
    <n v="20260129"/>
  </r>
  <r>
    <x v="11"/>
    <x v="21"/>
    <x v="3"/>
    <n v="10.617649999999999"/>
    <x v="30"/>
    <x v="30"/>
    <n v="20260129"/>
  </r>
  <r>
    <x v="11"/>
    <x v="21"/>
    <x v="3"/>
    <n v="44.295036000000003"/>
    <x v="31"/>
    <x v="31"/>
    <n v="20260129"/>
  </r>
  <r>
    <x v="11"/>
    <x v="21"/>
    <x v="3"/>
    <n v="33.357503000000001"/>
    <x v="32"/>
    <x v="32"/>
    <n v="20260129"/>
  </r>
  <r>
    <x v="11"/>
    <x v="21"/>
    <x v="3"/>
    <n v="10.937533"/>
    <x v="33"/>
    <x v="33"/>
    <n v="20260129"/>
  </r>
  <r>
    <x v="11"/>
    <x v="21"/>
    <x v="3"/>
    <n v="-1.4362E-2"/>
    <x v="34"/>
    <x v="34"/>
    <n v="20260129"/>
  </r>
  <r>
    <x v="11"/>
    <x v="21"/>
    <x v="3"/>
    <n v="1.2155590000000001"/>
    <x v="35"/>
    <x v="35"/>
    <n v="20260129"/>
  </r>
  <r>
    <x v="11"/>
    <x v="21"/>
    <x v="3"/>
    <n v="224.09465599999999"/>
    <x v="36"/>
    <x v="36"/>
    <n v="20260129"/>
  </r>
  <r>
    <x v="11"/>
    <x v="21"/>
    <x v="3"/>
    <n v="47.801920000000003"/>
    <x v="37"/>
    <x v="37"/>
    <n v="20260129"/>
  </r>
  <r>
    <x v="11"/>
    <x v="21"/>
    <x v="3"/>
    <n v="124.38691900000001"/>
    <x v="38"/>
    <x v="38"/>
    <n v="20260129"/>
  </r>
  <r>
    <x v="11"/>
    <x v="21"/>
    <x v="3"/>
    <n v="0"/>
    <x v="39"/>
    <x v="39"/>
    <n v="20260129"/>
  </r>
  <r>
    <x v="11"/>
    <x v="21"/>
    <x v="3"/>
    <n v="0"/>
    <x v="40"/>
    <x v="40"/>
    <n v="20260129"/>
  </r>
  <r>
    <x v="11"/>
    <x v="21"/>
    <x v="3"/>
    <n v="831.09903099999997"/>
    <x v="41"/>
    <x v="41"/>
    <n v="20260129"/>
  </r>
  <r>
    <x v="11"/>
    <x v="21"/>
    <x v="3"/>
    <n v="44.923912000000001"/>
    <x v="42"/>
    <x v="42"/>
    <n v="20260129"/>
  </r>
  <r>
    <x v="11"/>
    <x v="21"/>
    <x v="3"/>
    <n v="20608.763290999999"/>
    <x v="43"/>
    <x v="43"/>
    <n v="20260129"/>
  </r>
  <r>
    <x v="11"/>
    <x v="21"/>
    <x v="3"/>
    <m/>
    <x v="44"/>
    <x v="44"/>
    <n v="20260129"/>
  </r>
  <r>
    <x v="11"/>
    <x v="21"/>
    <x v="3"/>
    <n v="3126.0355460000001"/>
    <x v="45"/>
    <x v="45"/>
    <n v="20260129"/>
  </r>
  <r>
    <x v="11"/>
    <x v="21"/>
    <x v="3"/>
    <n v="2808.824341"/>
    <x v="46"/>
    <x v="46"/>
    <n v="20260129"/>
  </r>
  <r>
    <x v="11"/>
    <x v="21"/>
    <x v="3"/>
    <n v="0"/>
    <x v="47"/>
    <x v="47"/>
    <n v="20260129"/>
  </r>
  <r>
    <x v="11"/>
    <x v="21"/>
    <x v="3"/>
    <n v="2649.3713520000001"/>
    <x v="48"/>
    <x v="48"/>
    <n v="20260129"/>
  </r>
  <r>
    <x v="11"/>
    <x v="21"/>
    <x v="3"/>
    <n v="159.452989"/>
    <x v="49"/>
    <x v="49"/>
    <n v="20260129"/>
  </r>
  <r>
    <x v="11"/>
    <x v="21"/>
    <x v="3"/>
    <n v="317.21120500000001"/>
    <x v="50"/>
    <x v="50"/>
    <n v="20260129"/>
  </r>
  <r>
    <x v="11"/>
    <x v="21"/>
    <x v="3"/>
    <n v="0"/>
    <x v="47"/>
    <x v="51"/>
    <n v="20260129"/>
  </r>
  <r>
    <x v="11"/>
    <x v="21"/>
    <x v="3"/>
    <n v="290.56409600000001"/>
    <x v="48"/>
    <x v="52"/>
    <n v="20260129"/>
  </r>
  <r>
    <x v="11"/>
    <x v="21"/>
    <x v="3"/>
    <n v="26.647109"/>
    <x v="49"/>
    <x v="53"/>
    <n v="20260129"/>
  </r>
  <r>
    <x v="11"/>
    <x v="21"/>
    <x v="3"/>
    <n v="8462.2687939999996"/>
    <x v="51"/>
    <x v="54"/>
    <n v="20260129"/>
  </r>
  <r>
    <x v="11"/>
    <x v="21"/>
    <x v="3"/>
    <n v="592.38106200000004"/>
    <x v="52"/>
    <x v="55"/>
    <n v="20260129"/>
  </r>
  <r>
    <x v="11"/>
    <x v="21"/>
    <x v="3"/>
    <n v="0"/>
    <x v="47"/>
    <x v="56"/>
    <n v="20260129"/>
  </r>
  <r>
    <x v="11"/>
    <x v="21"/>
    <x v="3"/>
    <n v="470.82612799999998"/>
    <x v="48"/>
    <x v="57"/>
    <n v="20260129"/>
  </r>
  <r>
    <x v="11"/>
    <x v="21"/>
    <x v="3"/>
    <n v="121.554934"/>
    <x v="49"/>
    <x v="58"/>
    <n v="20260129"/>
  </r>
  <r>
    <x v="11"/>
    <x v="21"/>
    <x v="3"/>
    <n v="7869.8877320000001"/>
    <x v="53"/>
    <x v="59"/>
    <n v="20260129"/>
  </r>
  <r>
    <x v="11"/>
    <x v="21"/>
    <x v="3"/>
    <n v="18.393840999999998"/>
    <x v="47"/>
    <x v="60"/>
    <n v="20260129"/>
  </r>
  <r>
    <x v="11"/>
    <x v="21"/>
    <x v="3"/>
    <n v="7607.9272330000003"/>
    <x v="48"/>
    <x v="61"/>
    <n v="20260129"/>
  </r>
  <r>
    <x v="11"/>
    <x v="21"/>
    <x v="3"/>
    <n v="243.56665899999999"/>
    <x v="49"/>
    <x v="62"/>
    <n v="20260129"/>
  </r>
  <r>
    <x v="11"/>
    <x v="21"/>
    <x v="3"/>
    <n v="3555.486214"/>
    <x v="54"/>
    <x v="63"/>
    <n v="20260129"/>
  </r>
  <r>
    <x v="11"/>
    <x v="21"/>
    <x v="3"/>
    <n v="7.3601619999999999"/>
    <x v="47"/>
    <x v="64"/>
    <n v="20260129"/>
  </r>
  <r>
    <x v="11"/>
    <x v="21"/>
    <x v="3"/>
    <n v="3503.9292620000001"/>
    <x v="48"/>
    <x v="65"/>
    <n v="20260129"/>
  </r>
  <r>
    <x v="11"/>
    <x v="21"/>
    <x v="3"/>
    <n v="44.196790999999997"/>
    <x v="49"/>
    <x v="66"/>
    <n v="20260129"/>
  </r>
  <r>
    <x v="11"/>
    <x v="21"/>
    <x v="3"/>
    <m/>
    <x v="55"/>
    <x v="67"/>
    <n v="20260129"/>
  </r>
  <r>
    <x v="11"/>
    <x v="21"/>
    <x v="3"/>
    <n v="2.644523"/>
    <x v="56"/>
    <x v="68"/>
    <n v="20260129"/>
  </r>
  <r>
    <x v="11"/>
    <x v="21"/>
    <x v="3"/>
    <n v="83.278064000000001"/>
    <x v="57"/>
    <x v="69"/>
    <n v="20260129"/>
  </r>
  <r>
    <x v="11"/>
    <x v="21"/>
    <x v="3"/>
    <n v="127.091675"/>
    <x v="58"/>
    <x v="70"/>
    <n v="20260129"/>
  </r>
  <r>
    <x v="11"/>
    <x v="21"/>
    <x v="3"/>
    <n v="46.022832999999999"/>
    <x v="59"/>
    <x v="71"/>
    <n v="20260129"/>
  </r>
  <r>
    <x v="11"/>
    <x v="21"/>
    <x v="3"/>
    <n v="79.342783999999995"/>
    <x v="60"/>
    <x v="72"/>
    <n v="20260129"/>
  </r>
  <r>
    <x v="11"/>
    <x v="21"/>
    <x v="3"/>
    <n v="4.6951939999999999"/>
    <x v="19"/>
    <x v="73"/>
    <n v="20260129"/>
  </r>
  <r>
    <x v="11"/>
    <x v="21"/>
    <x v="3"/>
    <n v="2.5174970000000001"/>
    <x v="61"/>
    <x v="74"/>
    <n v="20260129"/>
  </r>
  <r>
    <x v="11"/>
    <x v="21"/>
    <x v="3"/>
    <n v="42.611885000000001"/>
    <x v="62"/>
    <x v="75"/>
    <n v="20260129"/>
  </r>
  <r>
    <x v="11"/>
    <x v="21"/>
    <x v="3"/>
    <n v="152.21758299999999"/>
    <x v="63"/>
    <x v="76"/>
    <n v="20260129"/>
  </r>
  <r>
    <x v="11"/>
    <x v="21"/>
    <x v="3"/>
    <n v="174.69445300000001"/>
    <x v="64"/>
    <x v="77"/>
    <n v="20260129"/>
  </r>
  <r>
    <x v="11"/>
    <x v="21"/>
    <x v="3"/>
    <n v="279.606787"/>
    <x v="65"/>
    <x v="78"/>
    <n v="20260129"/>
  </r>
  <r>
    <x v="11"/>
    <x v="21"/>
    <x v="3"/>
    <n v="179.5"/>
    <x v="66"/>
    <x v="79"/>
    <n v="20260129"/>
  </r>
  <r>
    <x v="11"/>
    <x v="21"/>
    <x v="3"/>
    <n v="0"/>
    <x v="67"/>
    <x v="80"/>
    <n v="20260129"/>
  </r>
  <r>
    <x v="11"/>
    <x v="21"/>
    <x v="3"/>
    <n v="179.5"/>
    <x v="68"/>
    <x v="81"/>
    <n v="20260129"/>
  </r>
  <r>
    <x v="11"/>
    <x v="21"/>
    <x v="3"/>
    <n v="212.55304899999999"/>
    <x v="69"/>
    <x v="82"/>
    <n v="20260129"/>
  </r>
  <r>
    <x v="11"/>
    <x v="21"/>
    <x v="3"/>
    <n v="16530.566879999998"/>
    <x v="70"/>
    <x v="83"/>
    <n v="20260129"/>
  </r>
  <r>
    <x v="11"/>
    <x v="21"/>
    <x v="3"/>
    <n v="4078.1964109999999"/>
    <x v="71"/>
    <x v="84"/>
    <n v="20260129"/>
  </r>
  <r>
    <x v="11"/>
    <x v="22"/>
    <x v="3"/>
    <m/>
    <x v="0"/>
    <x v="0"/>
    <n v="20260129"/>
  </r>
  <r>
    <x v="11"/>
    <x v="22"/>
    <x v="3"/>
    <m/>
    <x v="1"/>
    <x v="1"/>
    <n v="20260129"/>
  </r>
  <r>
    <x v="11"/>
    <x v="22"/>
    <x v="3"/>
    <m/>
    <x v="2"/>
    <x v="2"/>
    <n v="20260129"/>
  </r>
  <r>
    <x v="11"/>
    <x v="22"/>
    <x v="3"/>
    <n v="1.06E-4"/>
    <x v="3"/>
    <x v="3"/>
    <n v="20260129"/>
  </r>
  <r>
    <x v="11"/>
    <x v="22"/>
    <x v="3"/>
    <n v="358.38617499999998"/>
    <x v="4"/>
    <x v="4"/>
    <n v="20260129"/>
  </r>
  <r>
    <x v="11"/>
    <x v="22"/>
    <x v="3"/>
    <n v="0"/>
    <x v="5"/>
    <x v="5"/>
    <n v="20260129"/>
  </r>
  <r>
    <x v="11"/>
    <x v="22"/>
    <x v="3"/>
    <n v="419.74362100000002"/>
    <x v="6"/>
    <x v="6"/>
    <n v="20260129"/>
  </r>
  <r>
    <x v="11"/>
    <x v="22"/>
    <x v="3"/>
    <n v="13603.634481999999"/>
    <x v="7"/>
    <x v="7"/>
    <n v="20260129"/>
  </r>
  <r>
    <x v="11"/>
    <x v="22"/>
    <x v="3"/>
    <n v="286.11606999999998"/>
    <x v="8"/>
    <x v="8"/>
    <n v="20260129"/>
  </r>
  <r>
    <x v="11"/>
    <x v="22"/>
    <x v="3"/>
    <n v="449.89817199999999"/>
    <x v="9"/>
    <x v="9"/>
    <n v="20260129"/>
  </r>
  <r>
    <x v="11"/>
    <x v="22"/>
    <x v="3"/>
    <n v="239.48682299999999"/>
    <x v="10"/>
    <x v="10"/>
    <n v="20260129"/>
  </r>
  <r>
    <x v="11"/>
    <x v="22"/>
    <x v="3"/>
    <n v="216.22375500000001"/>
    <x v="11"/>
    <x v="11"/>
    <n v="20260129"/>
  </r>
  <r>
    <x v="11"/>
    <x v="22"/>
    <x v="3"/>
    <n v="23.263068000000001"/>
    <x v="12"/>
    <x v="12"/>
    <n v="20260129"/>
  </r>
  <r>
    <x v="11"/>
    <x v="22"/>
    <x v="3"/>
    <n v="10804.922396"/>
    <x v="13"/>
    <x v="13"/>
    <n v="20260129"/>
  </r>
  <r>
    <x v="11"/>
    <x v="22"/>
    <x v="3"/>
    <n v="8089.472777"/>
    <x v="14"/>
    <x v="14"/>
    <n v="20260129"/>
  </r>
  <r>
    <x v="11"/>
    <x v="22"/>
    <x v="3"/>
    <n v="2704.723207"/>
    <x v="15"/>
    <x v="15"/>
    <n v="20260129"/>
  </r>
  <r>
    <x v="11"/>
    <x v="22"/>
    <x v="3"/>
    <n v="10.726411000000001"/>
    <x v="16"/>
    <x v="16"/>
    <n v="20260129"/>
  </r>
  <r>
    <x v="11"/>
    <x v="22"/>
    <x v="3"/>
    <n v="0"/>
    <x v="17"/>
    <x v="17"/>
    <n v="20260129"/>
  </r>
  <r>
    <x v="11"/>
    <x v="22"/>
    <x v="3"/>
    <n v="1393.3686990000001"/>
    <x v="18"/>
    <x v="18"/>
    <n v="20260129"/>
  </r>
  <r>
    <x v="11"/>
    <x v="22"/>
    <x v="3"/>
    <n v="11.125718000000001"/>
    <x v="19"/>
    <x v="19"/>
    <n v="20260129"/>
  </r>
  <r>
    <x v="11"/>
    <x v="22"/>
    <x v="3"/>
    <n v="416.98370199999999"/>
    <x v="20"/>
    <x v="20"/>
    <n v="20260129"/>
  </r>
  <r>
    <x v="11"/>
    <x v="22"/>
    <x v="3"/>
    <n v="1.7329019999999999"/>
    <x v="21"/>
    <x v="21"/>
    <n v="20260129"/>
  </r>
  <r>
    <x v="11"/>
    <x v="22"/>
    <x v="3"/>
    <n v="3652.4368610000001"/>
    <x v="22"/>
    <x v="22"/>
    <n v="20260129"/>
  </r>
  <r>
    <x v="11"/>
    <x v="22"/>
    <x v="3"/>
    <n v="135.037465"/>
    <x v="23"/>
    <x v="23"/>
    <n v="20260129"/>
  </r>
  <r>
    <x v="11"/>
    <x v="22"/>
    <x v="3"/>
    <n v="32.093373"/>
    <x v="24"/>
    <x v="24"/>
    <n v="20260129"/>
  </r>
  <r>
    <x v="11"/>
    <x v="22"/>
    <x v="3"/>
    <n v="11.790827999999999"/>
    <x v="25"/>
    <x v="25"/>
    <n v="20260129"/>
  </r>
  <r>
    <x v="11"/>
    <x v="22"/>
    <x v="3"/>
    <n v="91.153263999999993"/>
    <x v="26"/>
    <x v="26"/>
    <n v="20260129"/>
  </r>
  <r>
    <x v="11"/>
    <x v="22"/>
    <x v="3"/>
    <n v="415.56214199999999"/>
    <x v="27"/>
    <x v="27"/>
    <n v="20260129"/>
  </r>
  <r>
    <x v="11"/>
    <x v="22"/>
    <x v="3"/>
    <n v="371.11199399999998"/>
    <x v="28"/>
    <x v="28"/>
    <n v="20260129"/>
  </r>
  <r>
    <x v="11"/>
    <x v="22"/>
    <x v="3"/>
    <n v="360.45936"/>
    <x v="29"/>
    <x v="29"/>
    <n v="20260129"/>
  </r>
  <r>
    <x v="11"/>
    <x v="22"/>
    <x v="3"/>
    <n v="10.652634000000001"/>
    <x v="30"/>
    <x v="30"/>
    <n v="20260129"/>
  </r>
  <r>
    <x v="11"/>
    <x v="22"/>
    <x v="3"/>
    <n v="44.464160999999997"/>
    <x v="31"/>
    <x v="31"/>
    <n v="20260129"/>
  </r>
  <r>
    <x v="11"/>
    <x v="22"/>
    <x v="3"/>
    <n v="33.639712000000003"/>
    <x v="32"/>
    <x v="32"/>
    <n v="20260129"/>
  </r>
  <r>
    <x v="11"/>
    <x v="22"/>
    <x v="3"/>
    <n v="10.824449"/>
    <x v="33"/>
    <x v="33"/>
    <n v="20260129"/>
  </r>
  <r>
    <x v="11"/>
    <x v="22"/>
    <x v="3"/>
    <n v="-1.4012999999999999E-2"/>
    <x v="34"/>
    <x v="34"/>
    <n v="20260129"/>
  </r>
  <r>
    <x v="11"/>
    <x v="22"/>
    <x v="3"/>
    <n v="1.5133490000000001"/>
    <x v="35"/>
    <x v="35"/>
    <n v="20260129"/>
  </r>
  <r>
    <x v="11"/>
    <x v="22"/>
    <x v="3"/>
    <n v="251.27911599999999"/>
    <x v="36"/>
    <x v="36"/>
    <n v="20260129"/>
  </r>
  <r>
    <x v="11"/>
    <x v="22"/>
    <x v="3"/>
    <n v="42.114660000000001"/>
    <x v="37"/>
    <x v="37"/>
    <n v="20260129"/>
  </r>
  <r>
    <x v="11"/>
    <x v="22"/>
    <x v="3"/>
    <n v="120.049668"/>
    <x v="38"/>
    <x v="38"/>
    <n v="20260129"/>
  </r>
  <r>
    <x v="11"/>
    <x v="22"/>
    <x v="3"/>
    <n v="0"/>
    <x v="39"/>
    <x v="39"/>
    <n v="20260129"/>
  </r>
  <r>
    <x v="11"/>
    <x v="22"/>
    <x v="3"/>
    <n v="0"/>
    <x v="40"/>
    <x v="40"/>
    <n v="20260129"/>
  </r>
  <r>
    <x v="11"/>
    <x v="22"/>
    <x v="3"/>
    <n v="1003.034446"/>
    <x v="41"/>
    <x v="41"/>
    <n v="20260129"/>
  </r>
  <r>
    <x v="11"/>
    <x v="22"/>
    <x v="3"/>
    <n v="31.628530999999999"/>
    <x v="42"/>
    <x v="42"/>
    <n v="20260129"/>
  </r>
  <r>
    <x v="11"/>
    <x v="22"/>
    <x v="3"/>
    <n v="20034.420620000001"/>
    <x v="43"/>
    <x v="43"/>
    <n v="20260129"/>
  </r>
  <r>
    <x v="11"/>
    <x v="22"/>
    <x v="3"/>
    <m/>
    <x v="44"/>
    <x v="44"/>
    <n v="20260129"/>
  </r>
  <r>
    <x v="11"/>
    <x v="22"/>
    <x v="3"/>
    <n v="3066.4338029999999"/>
    <x v="45"/>
    <x v="45"/>
    <n v="20260129"/>
  </r>
  <r>
    <x v="11"/>
    <x v="22"/>
    <x v="3"/>
    <n v="2735.8404609999998"/>
    <x v="46"/>
    <x v="46"/>
    <n v="20260129"/>
  </r>
  <r>
    <x v="11"/>
    <x v="22"/>
    <x v="3"/>
    <n v="0"/>
    <x v="47"/>
    <x v="47"/>
    <n v="20260129"/>
  </r>
  <r>
    <x v="11"/>
    <x v="22"/>
    <x v="3"/>
    <n v="2584.6054709999999"/>
    <x v="48"/>
    <x v="48"/>
    <n v="20260129"/>
  </r>
  <r>
    <x v="11"/>
    <x v="22"/>
    <x v="3"/>
    <n v="151.23499000000001"/>
    <x v="49"/>
    <x v="49"/>
    <n v="20260129"/>
  </r>
  <r>
    <x v="11"/>
    <x v="22"/>
    <x v="3"/>
    <n v="330.593343"/>
    <x v="50"/>
    <x v="50"/>
    <n v="20260129"/>
  </r>
  <r>
    <x v="11"/>
    <x v="22"/>
    <x v="3"/>
    <n v="0"/>
    <x v="47"/>
    <x v="51"/>
    <n v="20260129"/>
  </r>
  <r>
    <x v="11"/>
    <x v="22"/>
    <x v="3"/>
    <n v="302.760513"/>
    <x v="48"/>
    <x v="52"/>
    <n v="20260129"/>
  </r>
  <r>
    <x v="11"/>
    <x v="22"/>
    <x v="3"/>
    <n v="27.832830000000001"/>
    <x v="49"/>
    <x v="53"/>
    <n v="20260129"/>
  </r>
  <r>
    <x v="11"/>
    <x v="22"/>
    <x v="3"/>
    <n v="7970.0647060000001"/>
    <x v="51"/>
    <x v="54"/>
    <n v="20260129"/>
  </r>
  <r>
    <x v="11"/>
    <x v="22"/>
    <x v="3"/>
    <n v="593.30282699999998"/>
    <x v="52"/>
    <x v="55"/>
    <n v="20260129"/>
  </r>
  <r>
    <x v="11"/>
    <x v="22"/>
    <x v="3"/>
    <n v="0"/>
    <x v="47"/>
    <x v="56"/>
    <n v="20260129"/>
  </r>
  <r>
    <x v="11"/>
    <x v="22"/>
    <x v="3"/>
    <n v="485.08344199999999"/>
    <x v="48"/>
    <x v="57"/>
    <n v="20260129"/>
  </r>
  <r>
    <x v="11"/>
    <x v="22"/>
    <x v="3"/>
    <n v="108.219385"/>
    <x v="49"/>
    <x v="58"/>
    <n v="20260129"/>
  </r>
  <r>
    <x v="11"/>
    <x v="22"/>
    <x v="3"/>
    <n v="7376.76188"/>
    <x v="53"/>
    <x v="59"/>
    <n v="20260129"/>
  </r>
  <r>
    <x v="11"/>
    <x v="22"/>
    <x v="3"/>
    <n v="16.948718"/>
    <x v="47"/>
    <x v="60"/>
    <n v="20260129"/>
  </r>
  <r>
    <x v="11"/>
    <x v="22"/>
    <x v="3"/>
    <n v="7170.3255900000004"/>
    <x v="48"/>
    <x v="61"/>
    <n v="20260129"/>
  </r>
  <r>
    <x v="11"/>
    <x v="22"/>
    <x v="3"/>
    <n v="189.487572"/>
    <x v="49"/>
    <x v="62"/>
    <n v="20260129"/>
  </r>
  <r>
    <x v="11"/>
    <x v="22"/>
    <x v="3"/>
    <n v="3459.0222800000001"/>
    <x v="54"/>
    <x v="63"/>
    <n v="20260129"/>
  </r>
  <r>
    <x v="11"/>
    <x v="22"/>
    <x v="3"/>
    <n v="7.2122599999999997"/>
    <x v="47"/>
    <x v="64"/>
    <n v="20260129"/>
  </r>
  <r>
    <x v="11"/>
    <x v="22"/>
    <x v="3"/>
    <n v="3408.0813149999999"/>
    <x v="48"/>
    <x v="65"/>
    <n v="20260129"/>
  </r>
  <r>
    <x v="11"/>
    <x v="22"/>
    <x v="3"/>
    <n v="43.728704999999998"/>
    <x v="49"/>
    <x v="66"/>
    <n v="20260129"/>
  </r>
  <r>
    <x v="11"/>
    <x v="22"/>
    <x v="3"/>
    <m/>
    <x v="55"/>
    <x v="67"/>
    <n v="20260129"/>
  </r>
  <r>
    <x v="11"/>
    <x v="22"/>
    <x v="3"/>
    <n v="2.2145600000000001"/>
    <x v="56"/>
    <x v="68"/>
    <n v="20260129"/>
  </r>
  <r>
    <x v="11"/>
    <x v="22"/>
    <x v="3"/>
    <n v="82.742357999999996"/>
    <x v="57"/>
    <x v="69"/>
    <n v="20260129"/>
  </r>
  <r>
    <x v="11"/>
    <x v="22"/>
    <x v="3"/>
    <n v="124.987413"/>
    <x v="58"/>
    <x v="70"/>
    <n v="20260129"/>
  </r>
  <r>
    <x v="11"/>
    <x v="22"/>
    <x v="3"/>
    <n v="48.959592000000001"/>
    <x v="59"/>
    <x v="71"/>
    <n v="20260129"/>
  </r>
  <r>
    <x v="11"/>
    <x v="22"/>
    <x v="3"/>
    <n v="80.970320999999998"/>
    <x v="60"/>
    <x v="72"/>
    <n v="20260129"/>
  </r>
  <r>
    <x v="11"/>
    <x v="22"/>
    <x v="3"/>
    <n v="5.6816060000000004"/>
    <x v="19"/>
    <x v="73"/>
    <n v="20260129"/>
  </r>
  <r>
    <x v="11"/>
    <x v="22"/>
    <x v="3"/>
    <n v="1.180615"/>
    <x v="61"/>
    <x v="74"/>
    <n v="20260129"/>
  </r>
  <r>
    <x v="11"/>
    <x v="22"/>
    <x v="3"/>
    <n v="38.700111"/>
    <x v="62"/>
    <x v="75"/>
    <n v="20260129"/>
  </r>
  <r>
    <x v="11"/>
    <x v="22"/>
    <x v="3"/>
    <n v="155.045087"/>
    <x v="63"/>
    <x v="76"/>
    <n v="20260129"/>
  </r>
  <r>
    <x v="11"/>
    <x v="22"/>
    <x v="3"/>
    <n v="182.00344799999999"/>
    <x v="64"/>
    <x v="77"/>
    <n v="20260129"/>
  </r>
  <r>
    <x v="11"/>
    <x v="22"/>
    <x v="3"/>
    <n v="386.93649299999998"/>
    <x v="65"/>
    <x v="78"/>
    <n v="20260129"/>
  </r>
  <r>
    <x v="11"/>
    <x v="22"/>
    <x v="3"/>
    <n v="179.5"/>
    <x v="66"/>
    <x v="79"/>
    <n v="20260129"/>
  </r>
  <r>
    <x v="11"/>
    <x v="22"/>
    <x v="3"/>
    <n v="0"/>
    <x v="67"/>
    <x v="80"/>
    <n v="20260129"/>
  </r>
  <r>
    <x v="11"/>
    <x v="22"/>
    <x v="3"/>
    <n v="179.5"/>
    <x v="68"/>
    <x v="81"/>
    <n v="20260129"/>
  </r>
  <r>
    <x v="11"/>
    <x v="22"/>
    <x v="3"/>
    <n v="178.88511199999999"/>
    <x v="69"/>
    <x v="82"/>
    <n v="20260129"/>
  </r>
  <r>
    <x v="11"/>
    <x v="22"/>
    <x v="3"/>
    <n v="15963.327506"/>
    <x v="70"/>
    <x v="83"/>
    <n v="20260129"/>
  </r>
  <r>
    <x v="11"/>
    <x v="22"/>
    <x v="3"/>
    <n v="4071.0931139999998"/>
    <x v="71"/>
    <x v="84"/>
    <n v="20260129"/>
  </r>
  <r>
    <x v="11"/>
    <x v="23"/>
    <x v="3"/>
    <m/>
    <x v="0"/>
    <x v="0"/>
    <n v="20260129"/>
  </r>
  <r>
    <x v="11"/>
    <x v="23"/>
    <x v="3"/>
    <m/>
    <x v="1"/>
    <x v="1"/>
    <n v="20260129"/>
  </r>
  <r>
    <x v="11"/>
    <x v="23"/>
    <x v="3"/>
    <m/>
    <x v="2"/>
    <x v="2"/>
    <n v="20260129"/>
  </r>
  <r>
    <x v="11"/>
    <x v="23"/>
    <x v="3"/>
    <n v="1.06E-4"/>
    <x v="3"/>
    <x v="3"/>
    <n v="20260129"/>
  </r>
  <r>
    <x v="11"/>
    <x v="23"/>
    <x v="3"/>
    <n v="365.01156200000003"/>
    <x v="4"/>
    <x v="4"/>
    <n v="20260129"/>
  </r>
  <r>
    <x v="11"/>
    <x v="23"/>
    <x v="3"/>
    <n v="0"/>
    <x v="5"/>
    <x v="5"/>
    <n v="20260129"/>
  </r>
  <r>
    <x v="11"/>
    <x v="23"/>
    <x v="3"/>
    <n v="419.34954099999999"/>
    <x v="6"/>
    <x v="6"/>
    <n v="20260129"/>
  </r>
  <r>
    <x v="11"/>
    <x v="23"/>
    <x v="3"/>
    <n v="12740.514412"/>
    <x v="7"/>
    <x v="7"/>
    <n v="20260129"/>
  </r>
  <r>
    <x v="11"/>
    <x v="23"/>
    <x v="3"/>
    <n v="288.12284599999998"/>
    <x v="8"/>
    <x v="8"/>
    <n v="20260129"/>
  </r>
  <r>
    <x v="11"/>
    <x v="23"/>
    <x v="3"/>
    <n v="469.85020700000001"/>
    <x v="9"/>
    <x v="9"/>
    <n v="20260129"/>
  </r>
  <r>
    <x v="11"/>
    <x v="23"/>
    <x v="3"/>
    <n v="214.167438"/>
    <x v="10"/>
    <x v="10"/>
    <n v="20260129"/>
  </r>
  <r>
    <x v="11"/>
    <x v="23"/>
    <x v="3"/>
    <n v="189.11727300000001"/>
    <x v="11"/>
    <x v="11"/>
    <n v="20260129"/>
  </r>
  <r>
    <x v="11"/>
    <x v="23"/>
    <x v="3"/>
    <n v="25.050165"/>
    <x v="12"/>
    <x v="12"/>
    <n v="20260129"/>
  </r>
  <r>
    <x v="11"/>
    <x v="23"/>
    <x v="3"/>
    <n v="10063.391599"/>
    <x v="13"/>
    <x v="13"/>
    <n v="20260129"/>
  </r>
  <r>
    <x v="11"/>
    <x v="23"/>
    <x v="3"/>
    <n v="7335.3816280000001"/>
    <x v="14"/>
    <x v="14"/>
    <n v="20260129"/>
  </r>
  <r>
    <x v="11"/>
    <x v="23"/>
    <x v="3"/>
    <n v="2718.333885"/>
    <x v="15"/>
    <x v="15"/>
    <n v="20260129"/>
  </r>
  <r>
    <x v="11"/>
    <x v="23"/>
    <x v="3"/>
    <n v="9.6760850000000005"/>
    <x v="16"/>
    <x v="16"/>
    <n v="20260129"/>
  </r>
  <r>
    <x v="11"/>
    <x v="23"/>
    <x v="3"/>
    <n v="0"/>
    <x v="17"/>
    <x v="17"/>
    <n v="20260129"/>
  </r>
  <r>
    <x v="11"/>
    <x v="23"/>
    <x v="3"/>
    <n v="1315.068667"/>
    <x v="18"/>
    <x v="18"/>
    <n v="20260129"/>
  </r>
  <r>
    <x v="11"/>
    <x v="23"/>
    <x v="3"/>
    <n v="1.351523"/>
    <x v="19"/>
    <x v="19"/>
    <n v="20260129"/>
  </r>
  <r>
    <x v="11"/>
    <x v="23"/>
    <x v="3"/>
    <n v="386.747773"/>
    <x v="20"/>
    <x v="20"/>
    <n v="20260129"/>
  </r>
  <r>
    <x v="11"/>
    <x v="23"/>
    <x v="3"/>
    <n v="1.8143590000000001"/>
    <x v="21"/>
    <x v="21"/>
    <n v="20260129"/>
  </r>
  <r>
    <x v="11"/>
    <x v="23"/>
    <x v="3"/>
    <n v="3558.1687390000002"/>
    <x v="22"/>
    <x v="22"/>
    <n v="20260129"/>
  </r>
  <r>
    <x v="11"/>
    <x v="23"/>
    <x v="3"/>
    <n v="132.883546"/>
    <x v="23"/>
    <x v="23"/>
    <n v="20260129"/>
  </r>
  <r>
    <x v="11"/>
    <x v="23"/>
    <x v="3"/>
    <n v="30.603826999999999"/>
    <x v="24"/>
    <x v="24"/>
    <n v="20260129"/>
  </r>
  <r>
    <x v="11"/>
    <x v="23"/>
    <x v="3"/>
    <n v="11.959466000000001"/>
    <x v="25"/>
    <x v="25"/>
    <n v="20260129"/>
  </r>
  <r>
    <x v="11"/>
    <x v="23"/>
    <x v="3"/>
    <n v="90.320252999999994"/>
    <x v="26"/>
    <x v="26"/>
    <n v="20260129"/>
  </r>
  <r>
    <x v="11"/>
    <x v="23"/>
    <x v="3"/>
    <n v="404.27482800000001"/>
    <x v="27"/>
    <x v="27"/>
    <n v="20260129"/>
  </r>
  <r>
    <x v="11"/>
    <x v="23"/>
    <x v="3"/>
    <n v="360.33078699999999"/>
    <x v="28"/>
    <x v="28"/>
    <n v="20260129"/>
  </r>
  <r>
    <x v="11"/>
    <x v="23"/>
    <x v="3"/>
    <n v="349.44920400000001"/>
    <x v="29"/>
    <x v="29"/>
    <n v="20260129"/>
  </r>
  <r>
    <x v="11"/>
    <x v="23"/>
    <x v="3"/>
    <n v="10.881582999999999"/>
    <x v="30"/>
    <x v="30"/>
    <n v="20260129"/>
  </r>
  <r>
    <x v="11"/>
    <x v="23"/>
    <x v="3"/>
    <n v="43.956477"/>
    <x v="31"/>
    <x v="31"/>
    <n v="20260129"/>
  </r>
  <r>
    <x v="11"/>
    <x v="23"/>
    <x v="3"/>
    <n v="33.412767000000002"/>
    <x v="32"/>
    <x v="32"/>
    <n v="20260129"/>
  </r>
  <r>
    <x v="11"/>
    <x v="23"/>
    <x v="3"/>
    <n v="10.543710000000001"/>
    <x v="33"/>
    <x v="33"/>
    <n v="20260129"/>
  </r>
  <r>
    <x v="11"/>
    <x v="23"/>
    <x v="3"/>
    <n v="-1.2435999999999999E-2"/>
    <x v="34"/>
    <x v="34"/>
    <n v="20260129"/>
  </r>
  <r>
    <x v="11"/>
    <x v="23"/>
    <x v="3"/>
    <n v="0.235681"/>
    <x v="35"/>
    <x v="35"/>
    <n v="20260129"/>
  </r>
  <r>
    <x v="11"/>
    <x v="23"/>
    <x v="3"/>
    <n v="238.65194500000001"/>
    <x v="36"/>
    <x v="36"/>
    <n v="20260129"/>
  </r>
  <r>
    <x v="11"/>
    <x v="23"/>
    <x v="3"/>
    <n v="47.951256000000001"/>
    <x v="37"/>
    <x v="37"/>
    <n v="20260129"/>
  </r>
  <r>
    <x v="11"/>
    <x v="23"/>
    <x v="3"/>
    <n v="150.32296099999999"/>
    <x v="38"/>
    <x v="38"/>
    <n v="20260129"/>
  </r>
  <r>
    <x v="11"/>
    <x v="23"/>
    <x v="3"/>
    <n v="0"/>
    <x v="39"/>
    <x v="39"/>
    <n v="20260129"/>
  </r>
  <r>
    <x v="11"/>
    <x v="23"/>
    <x v="3"/>
    <n v="0"/>
    <x v="40"/>
    <x v="40"/>
    <n v="20260129"/>
  </r>
  <r>
    <x v="11"/>
    <x v="23"/>
    <x v="3"/>
    <n v="864.70522900000003"/>
    <x v="41"/>
    <x v="41"/>
    <n v="20260129"/>
  </r>
  <r>
    <x v="11"/>
    <x v="23"/>
    <x v="3"/>
    <n v="49.632708000000001"/>
    <x v="42"/>
    <x v="42"/>
    <n v="20260129"/>
  </r>
  <r>
    <x v="11"/>
    <x v="23"/>
    <x v="3"/>
    <n v="18971.702516000001"/>
    <x v="43"/>
    <x v="43"/>
    <n v="20260129"/>
  </r>
  <r>
    <x v="11"/>
    <x v="23"/>
    <x v="3"/>
    <m/>
    <x v="44"/>
    <x v="44"/>
    <n v="20260129"/>
  </r>
  <r>
    <x v="11"/>
    <x v="23"/>
    <x v="3"/>
    <n v="3016.9056970000001"/>
    <x v="45"/>
    <x v="45"/>
    <n v="20260129"/>
  </r>
  <r>
    <x v="11"/>
    <x v="23"/>
    <x v="3"/>
    <n v="2665.9637189999999"/>
    <x v="46"/>
    <x v="46"/>
    <n v="20260129"/>
  </r>
  <r>
    <x v="11"/>
    <x v="23"/>
    <x v="3"/>
    <n v="0"/>
    <x v="47"/>
    <x v="47"/>
    <n v="20260129"/>
  </r>
  <r>
    <x v="11"/>
    <x v="23"/>
    <x v="3"/>
    <n v="2517.7135979999998"/>
    <x v="48"/>
    <x v="48"/>
    <n v="20260129"/>
  </r>
  <r>
    <x v="11"/>
    <x v="23"/>
    <x v="3"/>
    <n v="148.250122"/>
    <x v="49"/>
    <x v="49"/>
    <n v="20260129"/>
  </r>
  <r>
    <x v="11"/>
    <x v="23"/>
    <x v="3"/>
    <n v="350.94197800000001"/>
    <x v="50"/>
    <x v="50"/>
    <n v="20260129"/>
  </r>
  <r>
    <x v="11"/>
    <x v="23"/>
    <x v="3"/>
    <n v="0"/>
    <x v="47"/>
    <x v="51"/>
    <n v="20260129"/>
  </r>
  <r>
    <x v="11"/>
    <x v="23"/>
    <x v="3"/>
    <n v="322.07111400000002"/>
    <x v="48"/>
    <x v="52"/>
    <n v="20260129"/>
  </r>
  <r>
    <x v="11"/>
    <x v="23"/>
    <x v="3"/>
    <n v="28.870864000000001"/>
    <x v="49"/>
    <x v="53"/>
    <n v="20260129"/>
  </r>
  <r>
    <x v="11"/>
    <x v="23"/>
    <x v="3"/>
    <n v="7255.5959000000003"/>
    <x v="51"/>
    <x v="54"/>
    <n v="20260129"/>
  </r>
  <r>
    <x v="11"/>
    <x v="23"/>
    <x v="3"/>
    <n v="577.52963699999998"/>
    <x v="52"/>
    <x v="55"/>
    <n v="20260129"/>
  </r>
  <r>
    <x v="11"/>
    <x v="23"/>
    <x v="3"/>
    <n v="0"/>
    <x v="47"/>
    <x v="56"/>
    <n v="20260129"/>
  </r>
  <r>
    <x v="11"/>
    <x v="23"/>
    <x v="3"/>
    <n v="473.51197400000001"/>
    <x v="48"/>
    <x v="57"/>
    <n v="20260129"/>
  </r>
  <r>
    <x v="11"/>
    <x v="23"/>
    <x v="3"/>
    <n v="104.017663"/>
    <x v="49"/>
    <x v="58"/>
    <n v="20260129"/>
  </r>
  <r>
    <x v="11"/>
    <x v="23"/>
    <x v="3"/>
    <n v="6678.066264"/>
    <x v="53"/>
    <x v="59"/>
    <n v="20260129"/>
  </r>
  <r>
    <x v="11"/>
    <x v="23"/>
    <x v="3"/>
    <n v="16.180254000000001"/>
    <x v="47"/>
    <x v="60"/>
    <n v="20260129"/>
  </r>
  <r>
    <x v="11"/>
    <x v="23"/>
    <x v="3"/>
    <n v="6520.43876"/>
    <x v="48"/>
    <x v="61"/>
    <n v="20260129"/>
  </r>
  <r>
    <x v="11"/>
    <x v="23"/>
    <x v="3"/>
    <n v="141.44725"/>
    <x v="49"/>
    <x v="62"/>
    <n v="20260129"/>
  </r>
  <r>
    <x v="11"/>
    <x v="23"/>
    <x v="3"/>
    <n v="3347.8027579999998"/>
    <x v="54"/>
    <x v="63"/>
    <n v="20260129"/>
  </r>
  <r>
    <x v="11"/>
    <x v="23"/>
    <x v="3"/>
    <n v="7.144825"/>
    <x v="47"/>
    <x v="64"/>
    <n v="20260129"/>
  </r>
  <r>
    <x v="11"/>
    <x v="23"/>
    <x v="3"/>
    <n v="3294.876315"/>
    <x v="48"/>
    <x v="65"/>
    <n v="20260129"/>
  </r>
  <r>
    <x v="11"/>
    <x v="23"/>
    <x v="3"/>
    <n v="45.781618999999999"/>
    <x v="49"/>
    <x v="66"/>
    <n v="20260129"/>
  </r>
  <r>
    <x v="11"/>
    <x v="23"/>
    <x v="3"/>
    <m/>
    <x v="55"/>
    <x v="67"/>
    <n v="20260129"/>
  </r>
  <r>
    <x v="11"/>
    <x v="23"/>
    <x v="3"/>
    <n v="2.2145600000000001"/>
    <x v="56"/>
    <x v="68"/>
    <n v="20260129"/>
  </r>
  <r>
    <x v="11"/>
    <x v="23"/>
    <x v="3"/>
    <n v="77.128072000000003"/>
    <x v="57"/>
    <x v="69"/>
    <n v="20260129"/>
  </r>
  <r>
    <x v="11"/>
    <x v="23"/>
    <x v="3"/>
    <n v="98.904169999999993"/>
    <x v="58"/>
    <x v="70"/>
    <n v="20260129"/>
  </r>
  <r>
    <x v="11"/>
    <x v="23"/>
    <x v="3"/>
    <n v="45.633684000000002"/>
    <x v="59"/>
    <x v="71"/>
    <n v="20260129"/>
  </r>
  <r>
    <x v="11"/>
    <x v="23"/>
    <x v="3"/>
    <n v="70.180397999999997"/>
    <x v="60"/>
    <x v="72"/>
    <n v="20260129"/>
  </r>
  <r>
    <x v="11"/>
    <x v="23"/>
    <x v="3"/>
    <n v="11.691234"/>
    <x v="19"/>
    <x v="73"/>
    <n v="20260129"/>
  </r>
  <r>
    <x v="11"/>
    <x v="23"/>
    <x v="3"/>
    <n v="2.416369"/>
    <x v="61"/>
    <x v="74"/>
    <n v="20260129"/>
  </r>
  <r>
    <x v="11"/>
    <x v="23"/>
    <x v="3"/>
    <n v="38.287429000000003"/>
    <x v="62"/>
    <x v="75"/>
    <n v="20260129"/>
  </r>
  <r>
    <x v="11"/>
    <x v="23"/>
    <x v="3"/>
    <n v="150.69087999999999"/>
    <x v="63"/>
    <x v="76"/>
    <n v="20260129"/>
  </r>
  <r>
    <x v="11"/>
    <x v="23"/>
    <x v="3"/>
    <n v="169.882958"/>
    <x v="64"/>
    <x v="77"/>
    <n v="20260129"/>
  </r>
  <r>
    <x v="11"/>
    <x v="23"/>
    <x v="3"/>
    <n v="424.80784199999999"/>
    <x v="65"/>
    <x v="78"/>
    <n v="20260129"/>
  </r>
  <r>
    <x v="11"/>
    <x v="23"/>
    <x v="3"/>
    <n v="179.5"/>
    <x v="66"/>
    <x v="79"/>
    <n v="20260129"/>
  </r>
  <r>
    <x v="11"/>
    <x v="23"/>
    <x v="3"/>
    <n v="0"/>
    <x v="67"/>
    <x v="80"/>
    <n v="20260129"/>
  </r>
  <r>
    <x v="11"/>
    <x v="23"/>
    <x v="3"/>
    <n v="179.5"/>
    <x v="68"/>
    <x v="81"/>
    <n v="20260129"/>
  </r>
  <r>
    <x v="11"/>
    <x v="23"/>
    <x v="3"/>
    <n v="182.078104"/>
    <x v="69"/>
    <x v="82"/>
    <n v="20260129"/>
  </r>
  <r>
    <x v="11"/>
    <x v="23"/>
    <x v="3"/>
    <n v="15073.720058000001"/>
    <x v="70"/>
    <x v="83"/>
    <n v="20260129"/>
  </r>
  <r>
    <x v="11"/>
    <x v="23"/>
    <x v="3"/>
    <n v="3897.9824570000001"/>
    <x v="71"/>
    <x v="84"/>
    <n v="20260129"/>
  </r>
  <r>
    <x v="11"/>
    <x v="24"/>
    <x v="3"/>
    <m/>
    <x v="0"/>
    <x v="0"/>
    <n v="20260129"/>
  </r>
  <r>
    <x v="11"/>
    <x v="24"/>
    <x v="3"/>
    <m/>
    <x v="1"/>
    <x v="1"/>
    <n v="20260129"/>
  </r>
  <r>
    <x v="11"/>
    <x v="24"/>
    <x v="3"/>
    <m/>
    <x v="2"/>
    <x v="2"/>
    <n v="20260129"/>
  </r>
  <r>
    <x v="11"/>
    <x v="24"/>
    <x v="3"/>
    <n v="1.06E-4"/>
    <x v="3"/>
    <x v="3"/>
    <n v="20260129"/>
  </r>
  <r>
    <x v="11"/>
    <x v="24"/>
    <x v="3"/>
    <n v="357.28169500000001"/>
    <x v="4"/>
    <x v="4"/>
    <n v="20260129"/>
  </r>
  <r>
    <x v="11"/>
    <x v="24"/>
    <x v="3"/>
    <n v="0"/>
    <x v="5"/>
    <x v="5"/>
    <n v="20260129"/>
  </r>
  <r>
    <x v="11"/>
    <x v="24"/>
    <x v="3"/>
    <n v="418.95722899999998"/>
    <x v="6"/>
    <x v="6"/>
    <n v="20260129"/>
  </r>
  <r>
    <x v="11"/>
    <x v="24"/>
    <x v="3"/>
    <n v="12356.745338000001"/>
    <x v="7"/>
    <x v="7"/>
    <n v="20260129"/>
  </r>
  <r>
    <x v="11"/>
    <x v="24"/>
    <x v="3"/>
    <n v="289.57302399999998"/>
    <x v="8"/>
    <x v="8"/>
    <n v="20260129"/>
  </r>
  <r>
    <x v="11"/>
    <x v="24"/>
    <x v="3"/>
    <n v="486.85646500000001"/>
    <x v="9"/>
    <x v="9"/>
    <n v="20260129"/>
  </r>
  <r>
    <x v="11"/>
    <x v="24"/>
    <x v="3"/>
    <n v="210.846003"/>
    <x v="10"/>
    <x v="10"/>
    <n v="20260129"/>
  </r>
  <r>
    <x v="11"/>
    <x v="24"/>
    <x v="3"/>
    <n v="185.753356"/>
    <x v="11"/>
    <x v="11"/>
    <n v="20260129"/>
  </r>
  <r>
    <x v="11"/>
    <x v="24"/>
    <x v="3"/>
    <n v="25.092646999999999"/>
    <x v="12"/>
    <x v="12"/>
    <n v="20260129"/>
  </r>
  <r>
    <x v="11"/>
    <x v="24"/>
    <x v="3"/>
    <n v="9832.0429189999995"/>
    <x v="13"/>
    <x v="13"/>
    <n v="20260129"/>
  </r>
  <r>
    <x v="11"/>
    <x v="24"/>
    <x v="3"/>
    <n v="7082.0011370000002"/>
    <x v="14"/>
    <x v="14"/>
    <n v="20260129"/>
  </r>
  <r>
    <x v="11"/>
    <x v="24"/>
    <x v="3"/>
    <n v="2734.5630110000002"/>
    <x v="15"/>
    <x v="15"/>
    <n v="20260129"/>
  </r>
  <r>
    <x v="11"/>
    <x v="24"/>
    <x v="3"/>
    <n v="15.478771"/>
    <x v="16"/>
    <x v="16"/>
    <n v="20260129"/>
  </r>
  <r>
    <x v="11"/>
    <x v="24"/>
    <x v="3"/>
    <n v="0"/>
    <x v="17"/>
    <x v="17"/>
    <n v="20260129"/>
  </r>
  <r>
    <x v="11"/>
    <x v="24"/>
    <x v="3"/>
    <n v="1273.2340839999999"/>
    <x v="18"/>
    <x v="18"/>
    <n v="20260129"/>
  </r>
  <r>
    <x v="11"/>
    <x v="24"/>
    <x v="3"/>
    <n v="6.7846099999999998"/>
    <x v="19"/>
    <x v="19"/>
    <n v="20260129"/>
  </r>
  <r>
    <x v="11"/>
    <x v="24"/>
    <x v="3"/>
    <n v="253.30432200000001"/>
    <x v="20"/>
    <x v="20"/>
    <n v="20260129"/>
  </r>
  <r>
    <x v="11"/>
    <x v="24"/>
    <x v="3"/>
    <n v="4.1039120000000002"/>
    <x v="21"/>
    <x v="21"/>
    <n v="20260129"/>
  </r>
  <r>
    <x v="11"/>
    <x v="24"/>
    <x v="3"/>
    <n v="3663.4119890000002"/>
    <x v="22"/>
    <x v="22"/>
    <n v="20260129"/>
  </r>
  <r>
    <x v="11"/>
    <x v="24"/>
    <x v="3"/>
    <n v="131.415706"/>
    <x v="23"/>
    <x v="23"/>
    <n v="20260129"/>
  </r>
  <r>
    <x v="11"/>
    <x v="24"/>
    <x v="3"/>
    <n v="29.713967"/>
    <x v="24"/>
    <x v="24"/>
    <n v="20260129"/>
  </r>
  <r>
    <x v="11"/>
    <x v="24"/>
    <x v="3"/>
    <n v="11.45383"/>
    <x v="25"/>
    <x v="25"/>
    <n v="20260129"/>
  </r>
  <r>
    <x v="11"/>
    <x v="24"/>
    <x v="3"/>
    <n v="90.247909000000007"/>
    <x v="26"/>
    <x v="26"/>
    <n v="20260129"/>
  </r>
  <r>
    <x v="11"/>
    <x v="24"/>
    <x v="3"/>
    <n v="396.260289"/>
    <x v="27"/>
    <x v="27"/>
    <n v="20260129"/>
  </r>
  <r>
    <x v="11"/>
    <x v="24"/>
    <x v="3"/>
    <n v="349.33213699999999"/>
    <x v="28"/>
    <x v="28"/>
    <n v="20260129"/>
  </r>
  <r>
    <x v="11"/>
    <x v="24"/>
    <x v="3"/>
    <n v="338.461365"/>
    <x v="29"/>
    <x v="29"/>
    <n v="20260129"/>
  </r>
  <r>
    <x v="11"/>
    <x v="24"/>
    <x v="3"/>
    <n v="10.870772000000001"/>
    <x v="30"/>
    <x v="30"/>
    <n v="20260129"/>
  </r>
  <r>
    <x v="11"/>
    <x v="24"/>
    <x v="3"/>
    <n v="46.941009999999999"/>
    <x v="31"/>
    <x v="31"/>
    <n v="20260129"/>
  </r>
  <r>
    <x v="11"/>
    <x v="24"/>
    <x v="3"/>
    <n v="35.859842999999998"/>
    <x v="32"/>
    <x v="32"/>
    <n v="20260129"/>
  </r>
  <r>
    <x v="11"/>
    <x v="24"/>
    <x v="3"/>
    <n v="11.081167000000001"/>
    <x v="33"/>
    <x v="33"/>
    <n v="20260129"/>
  </r>
  <r>
    <x v="11"/>
    <x v="24"/>
    <x v="3"/>
    <n v="-1.2858E-2"/>
    <x v="34"/>
    <x v="34"/>
    <n v="20260129"/>
  </r>
  <r>
    <x v="11"/>
    <x v="24"/>
    <x v="3"/>
    <n v="0.20946300000000001"/>
    <x v="35"/>
    <x v="35"/>
    <n v="20260129"/>
  </r>
  <r>
    <x v="11"/>
    <x v="24"/>
    <x v="3"/>
    <n v="227.385716"/>
    <x v="36"/>
    <x v="36"/>
    <n v="20260129"/>
  </r>
  <r>
    <x v="11"/>
    <x v="24"/>
    <x v="3"/>
    <n v="58.794981"/>
    <x v="37"/>
    <x v="37"/>
    <n v="20260129"/>
  </r>
  <r>
    <x v="11"/>
    <x v="24"/>
    <x v="3"/>
    <n v="115.961378"/>
    <x v="38"/>
    <x v="38"/>
    <n v="20260129"/>
  </r>
  <r>
    <x v="11"/>
    <x v="24"/>
    <x v="3"/>
    <n v="0"/>
    <x v="39"/>
    <x v="39"/>
    <n v="20260129"/>
  </r>
  <r>
    <x v="11"/>
    <x v="24"/>
    <x v="3"/>
    <n v="0"/>
    <x v="40"/>
    <x v="40"/>
    <n v="20260129"/>
  </r>
  <r>
    <x v="11"/>
    <x v="24"/>
    <x v="3"/>
    <n v="717.59296800000004"/>
    <x v="41"/>
    <x v="41"/>
    <n v="20260129"/>
  </r>
  <r>
    <x v="11"/>
    <x v="24"/>
    <x v="3"/>
    <n v="50.119321999999997"/>
    <x v="42"/>
    <x v="42"/>
    <n v="20260129"/>
  </r>
  <r>
    <x v="11"/>
    <x v="24"/>
    <x v="3"/>
    <n v="18494.136181000002"/>
    <x v="43"/>
    <x v="43"/>
    <n v="20260129"/>
  </r>
  <r>
    <x v="11"/>
    <x v="24"/>
    <x v="3"/>
    <m/>
    <x v="44"/>
    <x v="44"/>
    <n v="20260129"/>
  </r>
  <r>
    <x v="11"/>
    <x v="24"/>
    <x v="3"/>
    <n v="2972.0643279999999"/>
    <x v="45"/>
    <x v="45"/>
    <n v="20260129"/>
  </r>
  <r>
    <x v="11"/>
    <x v="24"/>
    <x v="3"/>
    <n v="2612.570361"/>
    <x v="46"/>
    <x v="46"/>
    <n v="20260129"/>
  </r>
  <r>
    <x v="11"/>
    <x v="24"/>
    <x v="3"/>
    <n v="0"/>
    <x v="47"/>
    <x v="47"/>
    <n v="20260129"/>
  </r>
  <r>
    <x v="11"/>
    <x v="24"/>
    <x v="3"/>
    <n v="2469.7774169999998"/>
    <x v="48"/>
    <x v="48"/>
    <n v="20260129"/>
  </r>
  <r>
    <x v="11"/>
    <x v="24"/>
    <x v="3"/>
    <n v="142.79294400000001"/>
    <x v="49"/>
    <x v="49"/>
    <n v="20260129"/>
  </r>
  <r>
    <x v="11"/>
    <x v="24"/>
    <x v="3"/>
    <n v="359.493968"/>
    <x v="50"/>
    <x v="50"/>
    <n v="20260129"/>
  </r>
  <r>
    <x v="11"/>
    <x v="24"/>
    <x v="3"/>
    <n v="0"/>
    <x v="47"/>
    <x v="51"/>
    <n v="20260129"/>
  </r>
  <r>
    <x v="11"/>
    <x v="24"/>
    <x v="3"/>
    <n v="330.28344299999998"/>
    <x v="48"/>
    <x v="52"/>
    <n v="20260129"/>
  </r>
  <r>
    <x v="11"/>
    <x v="24"/>
    <x v="3"/>
    <n v="29.210525000000001"/>
    <x v="49"/>
    <x v="53"/>
    <n v="20260129"/>
  </r>
  <r>
    <x v="11"/>
    <x v="24"/>
    <x v="3"/>
    <n v="6962.5245510000004"/>
    <x v="51"/>
    <x v="54"/>
    <n v="20260129"/>
  </r>
  <r>
    <x v="11"/>
    <x v="24"/>
    <x v="3"/>
    <n v="555.69567600000005"/>
    <x v="52"/>
    <x v="55"/>
    <n v="20260129"/>
  </r>
  <r>
    <x v="11"/>
    <x v="24"/>
    <x v="3"/>
    <n v="0"/>
    <x v="47"/>
    <x v="56"/>
    <n v="20260129"/>
  </r>
  <r>
    <x v="11"/>
    <x v="24"/>
    <x v="3"/>
    <n v="461.02406400000001"/>
    <x v="48"/>
    <x v="57"/>
    <n v="20260129"/>
  </r>
  <r>
    <x v="11"/>
    <x v="24"/>
    <x v="3"/>
    <n v="94.671611999999996"/>
    <x v="49"/>
    <x v="58"/>
    <n v="20260129"/>
  </r>
  <r>
    <x v="11"/>
    <x v="24"/>
    <x v="3"/>
    <n v="6406.8288750000002"/>
    <x v="53"/>
    <x v="59"/>
    <n v="20260129"/>
  </r>
  <r>
    <x v="11"/>
    <x v="24"/>
    <x v="3"/>
    <n v="16.086652000000001"/>
    <x v="47"/>
    <x v="60"/>
    <n v="20260129"/>
  </r>
  <r>
    <x v="11"/>
    <x v="24"/>
    <x v="3"/>
    <n v="6257.3122160000003"/>
    <x v="48"/>
    <x v="61"/>
    <n v="20260129"/>
  </r>
  <r>
    <x v="11"/>
    <x v="24"/>
    <x v="3"/>
    <n v="133.43000699999999"/>
    <x v="49"/>
    <x v="62"/>
    <n v="20260129"/>
  </r>
  <r>
    <x v="11"/>
    <x v="24"/>
    <x v="3"/>
    <n v="3448.7798339999999"/>
    <x v="54"/>
    <x v="63"/>
    <n v="20260129"/>
  </r>
  <r>
    <x v="11"/>
    <x v="24"/>
    <x v="3"/>
    <n v="7.2276639999999999"/>
    <x v="47"/>
    <x v="64"/>
    <n v="20260129"/>
  </r>
  <r>
    <x v="11"/>
    <x v="24"/>
    <x v="3"/>
    <n v="3402.1678940000002"/>
    <x v="48"/>
    <x v="65"/>
    <n v="20260129"/>
  </r>
  <r>
    <x v="11"/>
    <x v="24"/>
    <x v="3"/>
    <n v="39.384276"/>
    <x v="49"/>
    <x v="66"/>
    <n v="20260129"/>
  </r>
  <r>
    <x v="11"/>
    <x v="24"/>
    <x v="3"/>
    <m/>
    <x v="55"/>
    <x v="67"/>
    <n v="20260129"/>
  </r>
  <r>
    <x v="11"/>
    <x v="24"/>
    <x v="3"/>
    <n v="2.2145600000000001"/>
    <x v="56"/>
    <x v="68"/>
    <n v="20260129"/>
  </r>
  <r>
    <x v="11"/>
    <x v="24"/>
    <x v="3"/>
    <n v="73.780067000000003"/>
    <x v="57"/>
    <x v="69"/>
    <n v="20260129"/>
  </r>
  <r>
    <x v="11"/>
    <x v="24"/>
    <x v="3"/>
    <n v="100.397988"/>
    <x v="58"/>
    <x v="70"/>
    <n v="20260129"/>
  </r>
  <r>
    <x v="11"/>
    <x v="24"/>
    <x v="3"/>
    <n v="45.306452999999998"/>
    <x v="59"/>
    <x v="71"/>
    <n v="20260129"/>
  </r>
  <r>
    <x v="11"/>
    <x v="24"/>
    <x v="3"/>
    <n v="63.851094000000003"/>
    <x v="60"/>
    <x v="72"/>
    <n v="20260129"/>
  </r>
  <r>
    <x v="11"/>
    <x v="24"/>
    <x v="3"/>
    <n v="11.744882"/>
    <x v="19"/>
    <x v="73"/>
    <n v="20260129"/>
  </r>
  <r>
    <x v="11"/>
    <x v="24"/>
    <x v="3"/>
    <n v="1.155697"/>
    <x v="61"/>
    <x v="74"/>
    <n v="20260129"/>
  </r>
  <r>
    <x v="11"/>
    <x v="24"/>
    <x v="3"/>
    <n v="38.466876999999997"/>
    <x v="62"/>
    <x v="75"/>
    <n v="20260129"/>
  </r>
  <r>
    <x v="11"/>
    <x v="24"/>
    <x v="3"/>
    <n v="152.52424199999999"/>
    <x v="63"/>
    <x v="76"/>
    <n v="20260129"/>
  </r>
  <r>
    <x v="11"/>
    <x v="24"/>
    <x v="3"/>
    <n v="179.21362999999999"/>
    <x v="64"/>
    <x v="77"/>
    <n v="20260129"/>
  </r>
  <r>
    <x v="11"/>
    <x v="24"/>
    <x v="3"/>
    <n v="273.35384199999999"/>
    <x v="65"/>
    <x v="78"/>
    <n v="20260129"/>
  </r>
  <r>
    <x v="11"/>
    <x v="24"/>
    <x v="3"/>
    <n v="179.5"/>
    <x v="66"/>
    <x v="79"/>
    <n v="20260129"/>
  </r>
  <r>
    <x v="11"/>
    <x v="24"/>
    <x v="3"/>
    <n v="0"/>
    <x v="67"/>
    <x v="80"/>
    <n v="20260129"/>
  </r>
  <r>
    <x v="11"/>
    <x v="24"/>
    <x v="3"/>
    <n v="179.5"/>
    <x v="68"/>
    <x v="81"/>
    <n v="20260129"/>
  </r>
  <r>
    <x v="11"/>
    <x v="24"/>
    <x v="3"/>
    <n v="177.657398"/>
    <x v="69"/>
    <x v="82"/>
    <n v="20260129"/>
  </r>
  <r>
    <x v="11"/>
    <x v="24"/>
    <x v="3"/>
    <n v="14682.535445"/>
    <x v="70"/>
    <x v="83"/>
    <n v="20260129"/>
  </r>
  <r>
    <x v="11"/>
    <x v="24"/>
    <x v="3"/>
    <n v="3811.6007359999999"/>
    <x v="71"/>
    <x v="84"/>
    <n v="20260129"/>
  </r>
  <r>
    <x v="11"/>
    <x v="25"/>
    <x v="3"/>
    <m/>
    <x v="0"/>
    <x v="0"/>
    <n v="20260129"/>
  </r>
  <r>
    <x v="11"/>
    <x v="25"/>
    <x v="3"/>
    <m/>
    <x v="1"/>
    <x v="1"/>
    <n v="20260129"/>
  </r>
  <r>
    <x v="11"/>
    <x v="25"/>
    <x v="3"/>
    <m/>
    <x v="2"/>
    <x v="2"/>
    <n v="20260129"/>
  </r>
  <r>
    <x v="11"/>
    <x v="25"/>
    <x v="3"/>
    <n v="0"/>
    <x v="3"/>
    <x v="3"/>
    <n v="20260129"/>
  </r>
  <r>
    <x v="11"/>
    <x v="25"/>
    <x v="3"/>
    <n v="353.61589700000002"/>
    <x v="4"/>
    <x v="4"/>
    <n v="20260129"/>
  </r>
  <r>
    <x v="11"/>
    <x v="25"/>
    <x v="3"/>
    <n v="0"/>
    <x v="5"/>
    <x v="5"/>
    <n v="20260129"/>
  </r>
  <r>
    <x v="11"/>
    <x v="25"/>
    <x v="3"/>
    <n v="457.83154100000002"/>
    <x v="6"/>
    <x v="6"/>
    <n v="20260129"/>
  </r>
  <r>
    <x v="11"/>
    <x v="25"/>
    <x v="3"/>
    <n v="12457.299438"/>
    <x v="7"/>
    <x v="7"/>
    <n v="20260129"/>
  </r>
  <r>
    <x v="11"/>
    <x v="25"/>
    <x v="3"/>
    <n v="297.46812999999997"/>
    <x v="8"/>
    <x v="8"/>
    <n v="20260129"/>
  </r>
  <r>
    <x v="11"/>
    <x v="25"/>
    <x v="3"/>
    <n v="467.74517900000001"/>
    <x v="9"/>
    <x v="9"/>
    <n v="20260129"/>
  </r>
  <r>
    <x v="11"/>
    <x v="25"/>
    <x v="3"/>
    <n v="236.26970399999999"/>
    <x v="10"/>
    <x v="10"/>
    <n v="20260129"/>
  </r>
  <r>
    <x v="11"/>
    <x v="25"/>
    <x v="3"/>
    <n v="214.058076"/>
    <x v="11"/>
    <x v="11"/>
    <n v="20260129"/>
  </r>
  <r>
    <x v="11"/>
    <x v="25"/>
    <x v="3"/>
    <n v="22.211628000000001"/>
    <x v="12"/>
    <x v="12"/>
    <n v="20260129"/>
  </r>
  <r>
    <x v="11"/>
    <x v="25"/>
    <x v="3"/>
    <n v="9972.1384049999997"/>
    <x v="13"/>
    <x v="13"/>
    <n v="20260129"/>
  </r>
  <r>
    <x v="11"/>
    <x v="25"/>
    <x v="3"/>
    <n v="7187.3178070000004"/>
    <x v="14"/>
    <x v="14"/>
    <n v="20260129"/>
  </r>
  <r>
    <x v="11"/>
    <x v="25"/>
    <x v="3"/>
    <n v="2767.5341450000001"/>
    <x v="15"/>
    <x v="15"/>
    <n v="20260129"/>
  </r>
  <r>
    <x v="11"/>
    <x v="25"/>
    <x v="3"/>
    <n v="17.286453000000002"/>
    <x v="16"/>
    <x v="16"/>
    <n v="20260129"/>
  </r>
  <r>
    <x v="11"/>
    <x v="25"/>
    <x v="3"/>
    <n v="0"/>
    <x v="17"/>
    <x v="17"/>
    <n v="20260129"/>
  </r>
  <r>
    <x v="11"/>
    <x v="25"/>
    <x v="3"/>
    <n v="1262.6932420000001"/>
    <x v="18"/>
    <x v="18"/>
    <n v="20260129"/>
  </r>
  <r>
    <x v="11"/>
    <x v="25"/>
    <x v="3"/>
    <n v="8.0123010000000008"/>
    <x v="19"/>
    <x v="19"/>
    <n v="20260129"/>
  </r>
  <r>
    <x v="11"/>
    <x v="25"/>
    <x v="3"/>
    <n v="208.077855"/>
    <x v="20"/>
    <x v="20"/>
    <n v="20260129"/>
  </r>
  <r>
    <x v="11"/>
    <x v="25"/>
    <x v="3"/>
    <n v="4.8946240000000003"/>
    <x v="21"/>
    <x v="21"/>
    <n v="20260129"/>
  </r>
  <r>
    <x v="11"/>
    <x v="25"/>
    <x v="3"/>
    <n v="3856.1342049999998"/>
    <x v="22"/>
    <x v="22"/>
    <n v="20260129"/>
  </r>
  <r>
    <x v="11"/>
    <x v="25"/>
    <x v="3"/>
    <n v="133.619742"/>
    <x v="23"/>
    <x v="23"/>
    <n v="20260129"/>
  </r>
  <r>
    <x v="11"/>
    <x v="25"/>
    <x v="3"/>
    <n v="29.524298000000002"/>
    <x v="24"/>
    <x v="24"/>
    <n v="20260129"/>
  </r>
  <r>
    <x v="11"/>
    <x v="25"/>
    <x v="3"/>
    <n v="11.088711999999999"/>
    <x v="25"/>
    <x v="25"/>
    <n v="20260129"/>
  </r>
  <r>
    <x v="11"/>
    <x v="25"/>
    <x v="3"/>
    <n v="93.006732999999997"/>
    <x v="26"/>
    <x v="26"/>
    <n v="20260129"/>
  </r>
  <r>
    <x v="11"/>
    <x v="25"/>
    <x v="3"/>
    <n v="398.177074"/>
    <x v="27"/>
    <x v="27"/>
    <n v="20260129"/>
  </r>
  <r>
    <x v="11"/>
    <x v="25"/>
    <x v="3"/>
    <n v="351.05089400000003"/>
    <x v="28"/>
    <x v="28"/>
    <n v="20260129"/>
  </r>
  <r>
    <x v="11"/>
    <x v="25"/>
    <x v="3"/>
    <n v="340.07285000000002"/>
    <x v="29"/>
    <x v="29"/>
    <n v="20260129"/>
  </r>
  <r>
    <x v="11"/>
    <x v="25"/>
    <x v="3"/>
    <n v="10.978044000000001"/>
    <x v="30"/>
    <x v="30"/>
    <n v="20260129"/>
  </r>
  <r>
    <x v="11"/>
    <x v="25"/>
    <x v="3"/>
    <n v="47.138874000000001"/>
    <x v="31"/>
    <x v="31"/>
    <n v="20260129"/>
  </r>
  <r>
    <x v="11"/>
    <x v="25"/>
    <x v="3"/>
    <n v="37.126266000000001"/>
    <x v="32"/>
    <x v="32"/>
    <n v="20260129"/>
  </r>
  <r>
    <x v="11"/>
    <x v="25"/>
    <x v="3"/>
    <n v="10.012606999999999"/>
    <x v="33"/>
    <x v="33"/>
    <n v="20260129"/>
  </r>
  <r>
    <x v="11"/>
    <x v="25"/>
    <x v="3"/>
    <n v="-1.2694E-2"/>
    <x v="34"/>
    <x v="34"/>
    <n v="20260129"/>
  </r>
  <r>
    <x v="11"/>
    <x v="25"/>
    <x v="3"/>
    <n v="8.0535999999999996E-2"/>
    <x v="35"/>
    <x v="35"/>
    <n v="20260129"/>
  </r>
  <r>
    <x v="11"/>
    <x v="25"/>
    <x v="3"/>
    <n v="255.23067700000001"/>
    <x v="36"/>
    <x v="36"/>
    <n v="20260129"/>
  </r>
  <r>
    <x v="11"/>
    <x v="25"/>
    <x v="3"/>
    <n v="40.022247"/>
    <x v="37"/>
    <x v="37"/>
    <n v="20260129"/>
  </r>
  <r>
    <x v="11"/>
    <x v="25"/>
    <x v="3"/>
    <n v="97.836827999999997"/>
    <x v="38"/>
    <x v="38"/>
    <n v="20260129"/>
  </r>
  <r>
    <x v="11"/>
    <x v="25"/>
    <x v="3"/>
    <n v="0.13153999999999999"/>
    <x v="39"/>
    <x v="39"/>
    <n v="20260129"/>
  </r>
  <r>
    <x v="11"/>
    <x v="25"/>
    <x v="3"/>
    <n v="0"/>
    <x v="40"/>
    <x v="40"/>
    <n v="20260129"/>
  </r>
  <r>
    <x v="11"/>
    <x v="25"/>
    <x v="3"/>
    <n v="611.57779800000003"/>
    <x v="41"/>
    <x v="41"/>
    <n v="20260129"/>
  </r>
  <r>
    <x v="11"/>
    <x v="25"/>
    <x v="3"/>
    <n v="56.695599999999999"/>
    <x v="42"/>
    <x v="42"/>
    <n v="20260129"/>
  </r>
  <r>
    <x v="11"/>
    <x v="25"/>
    <x v="3"/>
    <n v="18718.253123999999"/>
    <x v="43"/>
    <x v="43"/>
    <n v="20260129"/>
  </r>
  <r>
    <x v="11"/>
    <x v="25"/>
    <x v="3"/>
    <m/>
    <x v="44"/>
    <x v="44"/>
    <n v="20260129"/>
  </r>
  <r>
    <x v="11"/>
    <x v="25"/>
    <x v="3"/>
    <n v="2964.3226479999998"/>
    <x v="45"/>
    <x v="45"/>
    <n v="20260129"/>
  </r>
  <r>
    <x v="11"/>
    <x v="25"/>
    <x v="3"/>
    <n v="2598.0438760000002"/>
    <x v="46"/>
    <x v="46"/>
    <n v="20260129"/>
  </r>
  <r>
    <x v="11"/>
    <x v="25"/>
    <x v="3"/>
    <n v="0"/>
    <x v="47"/>
    <x v="47"/>
    <n v="20260129"/>
  </r>
  <r>
    <x v="11"/>
    <x v="25"/>
    <x v="3"/>
    <n v="2460.6281779999999"/>
    <x v="48"/>
    <x v="48"/>
    <n v="20260129"/>
  </r>
  <r>
    <x v="11"/>
    <x v="25"/>
    <x v="3"/>
    <n v="137.41569799999999"/>
    <x v="49"/>
    <x v="49"/>
    <n v="20260129"/>
  </r>
  <r>
    <x v="11"/>
    <x v="25"/>
    <x v="3"/>
    <n v="366.27877100000001"/>
    <x v="50"/>
    <x v="50"/>
    <n v="20260129"/>
  </r>
  <r>
    <x v="11"/>
    <x v="25"/>
    <x v="3"/>
    <n v="0"/>
    <x v="47"/>
    <x v="51"/>
    <n v="20260129"/>
  </r>
  <r>
    <x v="11"/>
    <x v="25"/>
    <x v="3"/>
    <n v="339.43717900000001"/>
    <x v="48"/>
    <x v="52"/>
    <n v="20260129"/>
  </r>
  <r>
    <x v="11"/>
    <x v="25"/>
    <x v="3"/>
    <n v="26.841591999999999"/>
    <x v="49"/>
    <x v="53"/>
    <n v="20260129"/>
  </r>
  <r>
    <x v="11"/>
    <x v="25"/>
    <x v="3"/>
    <n v="7176.4238310000001"/>
    <x v="51"/>
    <x v="54"/>
    <n v="20260129"/>
  </r>
  <r>
    <x v="11"/>
    <x v="25"/>
    <x v="3"/>
    <n v="636.86604199999999"/>
    <x v="52"/>
    <x v="55"/>
    <n v="20260129"/>
  </r>
  <r>
    <x v="11"/>
    <x v="25"/>
    <x v="3"/>
    <n v="0"/>
    <x v="47"/>
    <x v="56"/>
    <n v="20260129"/>
  </r>
  <r>
    <x v="11"/>
    <x v="25"/>
    <x v="3"/>
    <n v="515.59902"/>
    <x v="48"/>
    <x v="57"/>
    <n v="20260129"/>
  </r>
  <r>
    <x v="11"/>
    <x v="25"/>
    <x v="3"/>
    <n v="121.267022"/>
    <x v="49"/>
    <x v="58"/>
    <n v="20260129"/>
  </r>
  <r>
    <x v="11"/>
    <x v="25"/>
    <x v="3"/>
    <n v="6539.5577880000001"/>
    <x v="53"/>
    <x v="59"/>
    <n v="20260129"/>
  </r>
  <r>
    <x v="11"/>
    <x v="25"/>
    <x v="3"/>
    <n v="15.465429"/>
    <x v="47"/>
    <x v="60"/>
    <n v="20260129"/>
  </r>
  <r>
    <x v="11"/>
    <x v="25"/>
    <x v="3"/>
    <n v="6386.0522639999999"/>
    <x v="48"/>
    <x v="61"/>
    <n v="20260129"/>
  </r>
  <r>
    <x v="11"/>
    <x v="25"/>
    <x v="3"/>
    <n v="138.04009600000001"/>
    <x v="49"/>
    <x v="62"/>
    <n v="20260129"/>
  </r>
  <r>
    <x v="11"/>
    <x v="25"/>
    <x v="3"/>
    <n v="3591.6081720000002"/>
    <x v="54"/>
    <x v="63"/>
    <n v="20260129"/>
  </r>
  <r>
    <x v="11"/>
    <x v="25"/>
    <x v="3"/>
    <n v="6.4233349999999998"/>
    <x v="47"/>
    <x v="64"/>
    <n v="20260129"/>
  </r>
  <r>
    <x v="11"/>
    <x v="25"/>
    <x v="3"/>
    <n v="3533.6936970000002"/>
    <x v="48"/>
    <x v="65"/>
    <n v="20260129"/>
  </r>
  <r>
    <x v="11"/>
    <x v="25"/>
    <x v="3"/>
    <n v="51.491140000000001"/>
    <x v="49"/>
    <x v="66"/>
    <n v="20260129"/>
  </r>
  <r>
    <x v="11"/>
    <x v="25"/>
    <x v="3"/>
    <m/>
    <x v="55"/>
    <x v="67"/>
    <n v="20260129"/>
  </r>
  <r>
    <x v="11"/>
    <x v="25"/>
    <x v="3"/>
    <n v="2.3495560000000002"/>
    <x v="56"/>
    <x v="68"/>
    <n v="20260129"/>
  </r>
  <r>
    <x v="11"/>
    <x v="25"/>
    <x v="3"/>
    <n v="63.774107999999998"/>
    <x v="57"/>
    <x v="69"/>
    <n v="20260129"/>
  </r>
  <r>
    <x v="11"/>
    <x v="25"/>
    <x v="3"/>
    <n v="114.94664899999999"/>
    <x v="58"/>
    <x v="70"/>
    <n v="20260129"/>
  </r>
  <r>
    <x v="11"/>
    <x v="25"/>
    <x v="3"/>
    <n v="44.072764999999997"/>
    <x v="59"/>
    <x v="71"/>
    <n v="20260129"/>
  </r>
  <r>
    <x v="11"/>
    <x v="25"/>
    <x v="3"/>
    <n v="73.046415999999994"/>
    <x v="60"/>
    <x v="72"/>
    <n v="20260129"/>
  </r>
  <r>
    <x v="11"/>
    <x v="25"/>
    <x v="3"/>
    <n v="11.307952999999999"/>
    <x v="19"/>
    <x v="73"/>
    <n v="20260129"/>
  </r>
  <r>
    <x v="11"/>
    <x v="25"/>
    <x v="3"/>
    <n v="2.302775"/>
    <x v="61"/>
    <x v="74"/>
    <n v="20260129"/>
  </r>
  <r>
    <x v="11"/>
    <x v="25"/>
    <x v="3"/>
    <n v="38.012242999999998"/>
    <x v="62"/>
    <x v="75"/>
    <n v="20260129"/>
  </r>
  <r>
    <x v="11"/>
    <x v="25"/>
    <x v="3"/>
    <n v="182.74449999999999"/>
    <x v="63"/>
    <x v="76"/>
    <n v="20260129"/>
  </r>
  <r>
    <x v="11"/>
    <x v="25"/>
    <x v="3"/>
    <n v="171.85586799999999"/>
    <x v="64"/>
    <x v="77"/>
    <n v="20260129"/>
  </r>
  <r>
    <x v="11"/>
    <x v="25"/>
    <x v="3"/>
    <n v="307.24415800000003"/>
    <x v="65"/>
    <x v="78"/>
    <n v="20260129"/>
  </r>
  <r>
    <x v="11"/>
    <x v="25"/>
    <x v="3"/>
    <n v="179.5"/>
    <x v="66"/>
    <x v="79"/>
    <n v="20260129"/>
  </r>
  <r>
    <x v="11"/>
    <x v="25"/>
    <x v="3"/>
    <n v="0"/>
    <x v="67"/>
    <x v="80"/>
    <n v="20260129"/>
  </r>
  <r>
    <x v="11"/>
    <x v="25"/>
    <x v="3"/>
    <n v="179.5"/>
    <x v="68"/>
    <x v="81"/>
    <n v="20260129"/>
  </r>
  <r>
    <x v="11"/>
    <x v="25"/>
    <x v="3"/>
    <n v="211.30020400000001"/>
    <x v="69"/>
    <x v="82"/>
    <n v="20260129"/>
  </r>
  <r>
    <x v="11"/>
    <x v="25"/>
    <x v="3"/>
    <n v="15134.811846000001"/>
    <x v="70"/>
    <x v="83"/>
    <n v="20260129"/>
  </r>
  <r>
    <x v="11"/>
    <x v="25"/>
    <x v="3"/>
    <n v="3583.4412779999998"/>
    <x v="71"/>
    <x v="84"/>
    <n v="20260129"/>
  </r>
  <r>
    <x v="11"/>
    <x v="26"/>
    <x v="3"/>
    <m/>
    <x v="0"/>
    <x v="0"/>
    <n v="20260129"/>
  </r>
  <r>
    <x v="11"/>
    <x v="26"/>
    <x v="3"/>
    <m/>
    <x v="1"/>
    <x v="1"/>
    <n v="20260129"/>
  </r>
  <r>
    <x v="11"/>
    <x v="26"/>
    <x v="3"/>
    <m/>
    <x v="2"/>
    <x v="2"/>
    <n v="20260129"/>
  </r>
  <r>
    <x v="11"/>
    <x v="26"/>
    <x v="3"/>
    <n v="0"/>
    <x v="3"/>
    <x v="3"/>
    <n v="20260129"/>
  </r>
  <r>
    <x v="11"/>
    <x v="26"/>
    <x v="3"/>
    <n v="331.85895299999999"/>
    <x v="4"/>
    <x v="4"/>
    <n v="20260129"/>
  </r>
  <r>
    <x v="11"/>
    <x v="26"/>
    <x v="3"/>
    <n v="0"/>
    <x v="5"/>
    <x v="5"/>
    <n v="20260129"/>
  </r>
  <r>
    <x v="11"/>
    <x v="26"/>
    <x v="3"/>
    <n v="462.53700800000001"/>
    <x v="6"/>
    <x v="6"/>
    <n v="20260129"/>
  </r>
  <r>
    <x v="11"/>
    <x v="26"/>
    <x v="3"/>
    <n v="12804.268486999999"/>
    <x v="7"/>
    <x v="7"/>
    <n v="20260129"/>
  </r>
  <r>
    <x v="11"/>
    <x v="26"/>
    <x v="3"/>
    <n v="306.05053600000002"/>
    <x v="8"/>
    <x v="8"/>
    <n v="20260129"/>
  </r>
  <r>
    <x v="11"/>
    <x v="26"/>
    <x v="3"/>
    <n v="582.43258700000001"/>
    <x v="9"/>
    <x v="9"/>
    <n v="20260129"/>
  </r>
  <r>
    <x v="11"/>
    <x v="26"/>
    <x v="3"/>
    <n v="287.23572899999999"/>
    <x v="10"/>
    <x v="10"/>
    <n v="20260129"/>
  </r>
  <r>
    <x v="11"/>
    <x v="26"/>
    <x v="3"/>
    <n v="243.41770199999999"/>
    <x v="11"/>
    <x v="11"/>
    <n v="20260129"/>
  </r>
  <r>
    <x v="11"/>
    <x v="26"/>
    <x v="3"/>
    <n v="43.818027000000001"/>
    <x v="12"/>
    <x v="12"/>
    <n v="20260129"/>
  </r>
  <r>
    <x v="11"/>
    <x v="26"/>
    <x v="3"/>
    <n v="10135.457378999999"/>
    <x v="13"/>
    <x v="13"/>
    <n v="20260129"/>
  </r>
  <r>
    <x v="11"/>
    <x v="26"/>
    <x v="3"/>
    <n v="7402.8017449999998"/>
    <x v="14"/>
    <x v="14"/>
    <n v="20260129"/>
  </r>
  <r>
    <x v="11"/>
    <x v="26"/>
    <x v="3"/>
    <n v="2709.5242859999998"/>
    <x v="15"/>
    <x v="15"/>
    <n v="20260129"/>
  </r>
  <r>
    <x v="11"/>
    <x v="26"/>
    <x v="3"/>
    <n v="23.131347999999999"/>
    <x v="16"/>
    <x v="16"/>
    <n v="20260129"/>
  </r>
  <r>
    <x v="11"/>
    <x v="26"/>
    <x v="3"/>
    <n v="0"/>
    <x v="17"/>
    <x v="17"/>
    <n v="20260129"/>
  </r>
  <r>
    <x v="11"/>
    <x v="26"/>
    <x v="3"/>
    <n v="1214.9906779999999"/>
    <x v="18"/>
    <x v="18"/>
    <n v="20260129"/>
  </r>
  <r>
    <x v="11"/>
    <x v="26"/>
    <x v="3"/>
    <n v="5.7685009999999997"/>
    <x v="19"/>
    <x v="19"/>
    <n v="20260129"/>
  </r>
  <r>
    <x v="11"/>
    <x v="26"/>
    <x v="3"/>
    <n v="267.26705700000002"/>
    <x v="20"/>
    <x v="20"/>
    <n v="20260129"/>
  </r>
  <r>
    <x v="11"/>
    <x v="26"/>
    <x v="3"/>
    <n v="5.0660189999999998"/>
    <x v="21"/>
    <x v="21"/>
    <n v="20260129"/>
  </r>
  <r>
    <x v="11"/>
    <x v="26"/>
    <x v="3"/>
    <n v="4002.2393459999998"/>
    <x v="22"/>
    <x v="22"/>
    <n v="20260129"/>
  </r>
  <r>
    <x v="11"/>
    <x v="26"/>
    <x v="3"/>
    <n v="145.295255"/>
    <x v="23"/>
    <x v="23"/>
    <n v="20260129"/>
  </r>
  <r>
    <x v="11"/>
    <x v="26"/>
    <x v="3"/>
    <n v="28.43038"/>
    <x v="24"/>
    <x v="24"/>
    <n v="20260129"/>
  </r>
  <r>
    <x v="11"/>
    <x v="26"/>
    <x v="3"/>
    <n v="10.839556999999999"/>
    <x v="25"/>
    <x v="25"/>
    <n v="20260129"/>
  </r>
  <r>
    <x v="11"/>
    <x v="26"/>
    <x v="3"/>
    <n v="106.025319"/>
    <x v="26"/>
    <x v="26"/>
    <n v="20260129"/>
  </r>
  <r>
    <x v="11"/>
    <x v="26"/>
    <x v="3"/>
    <n v="401.11226399999998"/>
    <x v="27"/>
    <x v="27"/>
    <n v="20260129"/>
  </r>
  <r>
    <x v="11"/>
    <x v="26"/>
    <x v="3"/>
    <n v="352.35785800000002"/>
    <x v="28"/>
    <x v="28"/>
    <n v="20260129"/>
  </r>
  <r>
    <x v="11"/>
    <x v="26"/>
    <x v="3"/>
    <n v="341.956727"/>
    <x v="29"/>
    <x v="29"/>
    <n v="20260129"/>
  </r>
  <r>
    <x v="11"/>
    <x v="26"/>
    <x v="3"/>
    <n v="10.401130999999999"/>
    <x v="30"/>
    <x v="30"/>
    <n v="20260129"/>
  </r>
  <r>
    <x v="11"/>
    <x v="26"/>
    <x v="3"/>
    <n v="48.770139999999998"/>
    <x v="31"/>
    <x v="31"/>
    <n v="20260129"/>
  </r>
  <r>
    <x v="11"/>
    <x v="26"/>
    <x v="3"/>
    <n v="38.949820000000003"/>
    <x v="32"/>
    <x v="32"/>
    <n v="20260129"/>
  </r>
  <r>
    <x v="11"/>
    <x v="26"/>
    <x v="3"/>
    <n v="9.8203200000000006"/>
    <x v="33"/>
    <x v="33"/>
    <n v="20260129"/>
  </r>
  <r>
    <x v="11"/>
    <x v="26"/>
    <x v="3"/>
    <n v="-1.5733E-2"/>
    <x v="34"/>
    <x v="34"/>
    <n v="20260129"/>
  </r>
  <r>
    <x v="11"/>
    <x v="26"/>
    <x v="3"/>
    <n v="0.14380499999999999"/>
    <x v="35"/>
    <x v="35"/>
    <n v="20260129"/>
  </r>
  <r>
    <x v="11"/>
    <x v="26"/>
    <x v="3"/>
    <n v="255.720721"/>
    <x v="36"/>
    <x v="36"/>
    <n v="20260129"/>
  </r>
  <r>
    <x v="11"/>
    <x v="26"/>
    <x v="3"/>
    <n v="33.262903999999999"/>
    <x v="37"/>
    <x v="37"/>
    <n v="20260129"/>
  </r>
  <r>
    <x v="11"/>
    <x v="26"/>
    <x v="3"/>
    <n v="112.392731"/>
    <x v="38"/>
    <x v="38"/>
    <n v="20260129"/>
  </r>
  <r>
    <x v="11"/>
    <x v="26"/>
    <x v="3"/>
    <n v="0.13153999999999999"/>
    <x v="39"/>
    <x v="39"/>
    <n v="20260129"/>
  </r>
  <r>
    <x v="11"/>
    <x v="26"/>
    <x v="3"/>
    <n v="0"/>
    <x v="40"/>
    <x v="40"/>
    <n v="20260129"/>
  </r>
  <r>
    <x v="11"/>
    <x v="26"/>
    <x v="3"/>
    <n v="523.96997099999999"/>
    <x v="41"/>
    <x v="41"/>
    <n v="20260129"/>
  </r>
  <r>
    <x v="11"/>
    <x v="26"/>
    <x v="3"/>
    <n v="49.971941999999999"/>
    <x v="42"/>
    <x v="42"/>
    <n v="20260129"/>
  </r>
  <r>
    <x v="11"/>
    <x v="26"/>
    <x v="3"/>
    <n v="19122.904927"/>
    <x v="43"/>
    <x v="43"/>
    <n v="20260129"/>
  </r>
  <r>
    <x v="11"/>
    <x v="26"/>
    <x v="3"/>
    <m/>
    <x v="44"/>
    <x v="44"/>
    <n v="20260129"/>
  </r>
  <r>
    <x v="11"/>
    <x v="26"/>
    <x v="3"/>
    <n v="3027.4283789999999"/>
    <x v="45"/>
    <x v="45"/>
    <n v="20260129"/>
  </r>
  <r>
    <x v="11"/>
    <x v="26"/>
    <x v="3"/>
    <n v="2631.3047409999999"/>
    <x v="46"/>
    <x v="46"/>
    <n v="20260129"/>
  </r>
  <r>
    <x v="11"/>
    <x v="26"/>
    <x v="3"/>
    <n v="0"/>
    <x v="47"/>
    <x v="47"/>
    <n v="20260129"/>
  </r>
  <r>
    <x v="11"/>
    <x v="26"/>
    <x v="3"/>
    <n v="2491.9417920000001"/>
    <x v="48"/>
    <x v="48"/>
    <n v="20260129"/>
  </r>
  <r>
    <x v="11"/>
    <x v="26"/>
    <x v="3"/>
    <n v="139.36295000000001"/>
    <x v="49"/>
    <x v="49"/>
    <n v="20260129"/>
  </r>
  <r>
    <x v="11"/>
    <x v="26"/>
    <x v="3"/>
    <n v="396.12363800000003"/>
    <x v="50"/>
    <x v="50"/>
    <n v="20260129"/>
  </r>
  <r>
    <x v="11"/>
    <x v="26"/>
    <x v="3"/>
    <n v="0"/>
    <x v="47"/>
    <x v="51"/>
    <n v="20260129"/>
  </r>
  <r>
    <x v="11"/>
    <x v="26"/>
    <x v="3"/>
    <n v="366.71997499999998"/>
    <x v="48"/>
    <x v="52"/>
    <n v="20260129"/>
  </r>
  <r>
    <x v="11"/>
    <x v="26"/>
    <x v="3"/>
    <n v="29.403663000000002"/>
    <x v="49"/>
    <x v="53"/>
    <n v="20260129"/>
  </r>
  <r>
    <x v="11"/>
    <x v="26"/>
    <x v="3"/>
    <n v="7205.8998009999996"/>
    <x v="51"/>
    <x v="54"/>
    <n v="20260129"/>
  </r>
  <r>
    <x v="11"/>
    <x v="26"/>
    <x v="3"/>
    <n v="652.80537400000003"/>
    <x v="52"/>
    <x v="55"/>
    <n v="20260129"/>
  </r>
  <r>
    <x v="11"/>
    <x v="26"/>
    <x v="3"/>
    <n v="0"/>
    <x v="47"/>
    <x v="56"/>
    <n v="20260129"/>
  </r>
  <r>
    <x v="11"/>
    <x v="26"/>
    <x v="3"/>
    <n v="535.79452600000002"/>
    <x v="48"/>
    <x v="57"/>
    <n v="20260129"/>
  </r>
  <r>
    <x v="11"/>
    <x v="26"/>
    <x v="3"/>
    <n v="117.010848"/>
    <x v="49"/>
    <x v="58"/>
    <n v="20260129"/>
  </r>
  <r>
    <x v="11"/>
    <x v="26"/>
    <x v="3"/>
    <n v="6553.094427"/>
    <x v="53"/>
    <x v="59"/>
    <n v="20260129"/>
  </r>
  <r>
    <x v="11"/>
    <x v="26"/>
    <x v="3"/>
    <n v="14.657679999999999"/>
    <x v="47"/>
    <x v="60"/>
    <n v="20260129"/>
  </r>
  <r>
    <x v="11"/>
    <x v="26"/>
    <x v="3"/>
    <n v="6401.3976990000001"/>
    <x v="48"/>
    <x v="61"/>
    <n v="20260129"/>
  </r>
  <r>
    <x v="11"/>
    <x v="26"/>
    <x v="3"/>
    <n v="137.03904800000001"/>
    <x v="49"/>
    <x v="62"/>
    <n v="20260129"/>
  </r>
  <r>
    <x v="11"/>
    <x v="26"/>
    <x v="3"/>
    <n v="3716.68397"/>
    <x v="54"/>
    <x v="63"/>
    <n v="20260129"/>
  </r>
  <r>
    <x v="11"/>
    <x v="26"/>
    <x v="3"/>
    <n v="5.7404299999999999"/>
    <x v="47"/>
    <x v="64"/>
    <n v="20260129"/>
  </r>
  <r>
    <x v="11"/>
    <x v="26"/>
    <x v="3"/>
    <n v="3654.8473250000002"/>
    <x v="48"/>
    <x v="65"/>
    <n v="20260129"/>
  </r>
  <r>
    <x v="11"/>
    <x v="26"/>
    <x v="3"/>
    <n v="56.096215999999998"/>
    <x v="49"/>
    <x v="66"/>
    <n v="20260129"/>
  </r>
  <r>
    <x v="11"/>
    <x v="26"/>
    <x v="3"/>
    <m/>
    <x v="55"/>
    <x v="67"/>
    <n v="20260129"/>
  </r>
  <r>
    <x v="11"/>
    <x v="26"/>
    <x v="3"/>
    <n v="1.7150890000000001"/>
    <x v="56"/>
    <x v="68"/>
    <n v="20260129"/>
  </r>
  <r>
    <x v="11"/>
    <x v="26"/>
    <x v="3"/>
    <n v="64.522130000000004"/>
    <x v="57"/>
    <x v="69"/>
    <n v="20260129"/>
  </r>
  <r>
    <x v="11"/>
    <x v="26"/>
    <x v="3"/>
    <n v="90.062241999999998"/>
    <x v="58"/>
    <x v="70"/>
    <n v="20260129"/>
  </r>
  <r>
    <x v="11"/>
    <x v="26"/>
    <x v="3"/>
    <n v="43.071922000000001"/>
    <x v="59"/>
    <x v="71"/>
    <n v="20260129"/>
  </r>
  <r>
    <x v="11"/>
    <x v="26"/>
    <x v="3"/>
    <n v="82.359055999999995"/>
    <x v="60"/>
    <x v="72"/>
    <n v="20260129"/>
  </r>
  <r>
    <x v="11"/>
    <x v="26"/>
    <x v="3"/>
    <n v="0"/>
    <x v="19"/>
    <x v="73"/>
    <n v="20260129"/>
  </r>
  <r>
    <x v="11"/>
    <x v="26"/>
    <x v="3"/>
    <n v="3.0811790000000001"/>
    <x v="61"/>
    <x v="74"/>
    <n v="20260129"/>
  </r>
  <r>
    <x v="11"/>
    <x v="26"/>
    <x v="3"/>
    <n v="37.191606999999998"/>
    <x v="62"/>
    <x v="75"/>
    <n v="20260129"/>
  </r>
  <r>
    <x v="11"/>
    <x v="26"/>
    <x v="3"/>
    <n v="198.32386099999999"/>
    <x v="63"/>
    <x v="76"/>
    <n v="20260129"/>
  </r>
  <r>
    <x v="11"/>
    <x v="26"/>
    <x v="3"/>
    <n v="168.948612"/>
    <x v="64"/>
    <x v="77"/>
    <n v="20260129"/>
  </r>
  <r>
    <x v="11"/>
    <x v="26"/>
    <x v="3"/>
    <n v="347.15821899999997"/>
    <x v="65"/>
    <x v="78"/>
    <n v="20260129"/>
  </r>
  <r>
    <x v="11"/>
    <x v="26"/>
    <x v="3"/>
    <n v="179.5"/>
    <x v="66"/>
    <x v="79"/>
    <n v="20260129"/>
  </r>
  <r>
    <x v="11"/>
    <x v="26"/>
    <x v="3"/>
    <n v="0"/>
    <x v="67"/>
    <x v="80"/>
    <n v="20260129"/>
  </r>
  <r>
    <x v="11"/>
    <x v="26"/>
    <x v="3"/>
    <n v="179.5"/>
    <x v="68"/>
    <x v="81"/>
    <n v="20260129"/>
  </r>
  <r>
    <x v="11"/>
    <x v="26"/>
    <x v="3"/>
    <n v="202.69332"/>
    <x v="69"/>
    <x v="82"/>
    <n v="20260129"/>
  </r>
  <r>
    <x v="11"/>
    <x v="26"/>
    <x v="3"/>
    <n v="15368.639389"/>
    <x v="70"/>
    <x v="83"/>
    <n v="20260129"/>
  </r>
  <r>
    <x v="11"/>
    <x v="26"/>
    <x v="3"/>
    <n v="3754.2655380000001"/>
    <x v="71"/>
    <x v="84"/>
    <n v="20260129"/>
  </r>
  <r>
    <x v="11"/>
    <x v="27"/>
    <x v="3"/>
    <m/>
    <x v="0"/>
    <x v="0"/>
    <n v="20260129"/>
  </r>
  <r>
    <x v="11"/>
    <x v="27"/>
    <x v="3"/>
    <m/>
    <x v="1"/>
    <x v="1"/>
    <n v="20260129"/>
  </r>
  <r>
    <x v="11"/>
    <x v="27"/>
    <x v="3"/>
    <m/>
    <x v="2"/>
    <x v="2"/>
    <n v="20260129"/>
  </r>
  <r>
    <x v="11"/>
    <x v="27"/>
    <x v="3"/>
    <n v="0"/>
    <x v="3"/>
    <x v="3"/>
    <n v="20260129"/>
  </r>
  <r>
    <x v="11"/>
    <x v="27"/>
    <x v="3"/>
    <n v="317.43559800000003"/>
    <x v="4"/>
    <x v="4"/>
    <n v="20260129"/>
  </r>
  <r>
    <x v="11"/>
    <x v="27"/>
    <x v="3"/>
    <n v="0"/>
    <x v="5"/>
    <x v="5"/>
    <n v="20260129"/>
  </r>
  <r>
    <x v="11"/>
    <x v="27"/>
    <x v="3"/>
    <n v="465.21822600000002"/>
    <x v="6"/>
    <x v="6"/>
    <n v="20260129"/>
  </r>
  <r>
    <x v="11"/>
    <x v="27"/>
    <x v="3"/>
    <n v="12818.743482"/>
    <x v="7"/>
    <x v="7"/>
    <n v="20260129"/>
  </r>
  <r>
    <x v="11"/>
    <x v="27"/>
    <x v="3"/>
    <n v="302.25366600000001"/>
    <x v="8"/>
    <x v="8"/>
    <n v="20260129"/>
  </r>
  <r>
    <x v="11"/>
    <x v="27"/>
    <x v="3"/>
    <n v="562.379456"/>
    <x v="9"/>
    <x v="9"/>
    <n v="20260129"/>
  </r>
  <r>
    <x v="11"/>
    <x v="27"/>
    <x v="3"/>
    <n v="349.85882299999997"/>
    <x v="10"/>
    <x v="10"/>
    <n v="20260129"/>
  </r>
  <r>
    <x v="11"/>
    <x v="27"/>
    <x v="3"/>
    <n v="295.66780499999999"/>
    <x v="11"/>
    <x v="11"/>
    <n v="20260129"/>
  </r>
  <r>
    <x v="11"/>
    <x v="27"/>
    <x v="3"/>
    <n v="54.191017000000002"/>
    <x v="12"/>
    <x v="12"/>
    <n v="20260129"/>
  </r>
  <r>
    <x v="11"/>
    <x v="27"/>
    <x v="3"/>
    <n v="9990.2912240000005"/>
    <x v="13"/>
    <x v="13"/>
    <n v="20260129"/>
  </r>
  <r>
    <x v="11"/>
    <x v="27"/>
    <x v="3"/>
    <n v="7236.305531"/>
    <x v="14"/>
    <x v="14"/>
    <n v="20260129"/>
  </r>
  <r>
    <x v="11"/>
    <x v="27"/>
    <x v="3"/>
    <n v="2731.6075430000001"/>
    <x v="15"/>
    <x v="15"/>
    <n v="20260129"/>
  </r>
  <r>
    <x v="11"/>
    <x v="27"/>
    <x v="3"/>
    <n v="22.378149000000001"/>
    <x v="16"/>
    <x v="16"/>
    <n v="20260129"/>
  </r>
  <r>
    <x v="11"/>
    <x v="27"/>
    <x v="3"/>
    <n v="0"/>
    <x v="17"/>
    <x v="17"/>
    <n v="20260129"/>
  </r>
  <r>
    <x v="11"/>
    <x v="27"/>
    <x v="3"/>
    <n v="1271.1490120000001"/>
    <x v="18"/>
    <x v="18"/>
    <n v="20260129"/>
  </r>
  <r>
    <x v="11"/>
    <x v="27"/>
    <x v="3"/>
    <n v="6.2015570000000002"/>
    <x v="19"/>
    <x v="19"/>
    <n v="20260129"/>
  </r>
  <r>
    <x v="11"/>
    <x v="27"/>
    <x v="3"/>
    <n v="331.58637900000002"/>
    <x v="20"/>
    <x v="20"/>
    <n v="20260129"/>
  </r>
  <r>
    <x v="11"/>
    <x v="27"/>
    <x v="3"/>
    <n v="5.0233650000000001"/>
    <x v="21"/>
    <x v="21"/>
    <n v="20260129"/>
  </r>
  <r>
    <x v="11"/>
    <x v="27"/>
    <x v="3"/>
    <n v="4316.1155749999998"/>
    <x v="22"/>
    <x v="22"/>
    <n v="20260129"/>
  </r>
  <r>
    <x v="11"/>
    <x v="27"/>
    <x v="3"/>
    <n v="141.693702"/>
    <x v="23"/>
    <x v="23"/>
    <n v="20260129"/>
  </r>
  <r>
    <x v="11"/>
    <x v="27"/>
    <x v="3"/>
    <n v="27.902851999999999"/>
    <x v="24"/>
    <x v="24"/>
    <n v="20260129"/>
  </r>
  <r>
    <x v="11"/>
    <x v="27"/>
    <x v="3"/>
    <n v="11.025397"/>
    <x v="25"/>
    <x v="25"/>
    <n v="20260129"/>
  </r>
  <r>
    <x v="11"/>
    <x v="27"/>
    <x v="3"/>
    <n v="102.76545299999999"/>
    <x v="26"/>
    <x v="26"/>
    <n v="20260129"/>
  </r>
  <r>
    <x v="11"/>
    <x v="27"/>
    <x v="3"/>
    <n v="390.92593799999997"/>
    <x v="27"/>
    <x v="27"/>
    <n v="20260129"/>
  </r>
  <r>
    <x v="11"/>
    <x v="27"/>
    <x v="3"/>
    <n v="341.89919800000001"/>
    <x v="28"/>
    <x v="28"/>
    <n v="20260129"/>
  </r>
  <r>
    <x v="11"/>
    <x v="27"/>
    <x v="3"/>
    <n v="330.97170199999999"/>
    <x v="29"/>
    <x v="29"/>
    <n v="20260129"/>
  </r>
  <r>
    <x v="11"/>
    <x v="27"/>
    <x v="3"/>
    <n v="10.927496"/>
    <x v="30"/>
    <x v="30"/>
    <n v="20260129"/>
  </r>
  <r>
    <x v="11"/>
    <x v="27"/>
    <x v="3"/>
    <n v="49.041696999999999"/>
    <x v="31"/>
    <x v="31"/>
    <n v="20260129"/>
  </r>
  <r>
    <x v="11"/>
    <x v="27"/>
    <x v="3"/>
    <n v="39.731228000000002"/>
    <x v="32"/>
    <x v="32"/>
    <n v="20260129"/>
  </r>
  <r>
    <x v="11"/>
    <x v="27"/>
    <x v="3"/>
    <n v="9.3104689999999994"/>
    <x v="33"/>
    <x v="33"/>
    <n v="20260129"/>
  </r>
  <r>
    <x v="11"/>
    <x v="27"/>
    <x v="3"/>
    <n v="-1.4957E-2"/>
    <x v="34"/>
    <x v="34"/>
    <n v="20260129"/>
  </r>
  <r>
    <x v="11"/>
    <x v="27"/>
    <x v="3"/>
    <n v="0.143759"/>
    <x v="35"/>
    <x v="35"/>
    <n v="20260129"/>
  </r>
  <r>
    <x v="11"/>
    <x v="27"/>
    <x v="3"/>
    <n v="246.06467699999999"/>
    <x v="36"/>
    <x v="36"/>
    <n v="20260129"/>
  </r>
  <r>
    <x v="11"/>
    <x v="27"/>
    <x v="3"/>
    <n v="69.326790000000003"/>
    <x v="37"/>
    <x v="37"/>
    <n v="20260129"/>
  </r>
  <r>
    <x v="11"/>
    <x v="27"/>
    <x v="3"/>
    <n v="343.071641"/>
    <x v="38"/>
    <x v="38"/>
    <n v="20260129"/>
  </r>
  <r>
    <x v="11"/>
    <x v="27"/>
    <x v="3"/>
    <n v="0.13153999999999999"/>
    <x v="39"/>
    <x v="39"/>
    <n v="20260129"/>
  </r>
  <r>
    <x v="11"/>
    <x v="27"/>
    <x v="3"/>
    <n v="0"/>
    <x v="40"/>
    <x v="40"/>
    <n v="20260129"/>
  </r>
  <r>
    <x v="11"/>
    <x v="27"/>
    <x v="3"/>
    <n v="327.99282099999999"/>
    <x v="41"/>
    <x v="41"/>
    <n v="20260129"/>
  </r>
  <r>
    <x v="11"/>
    <x v="27"/>
    <x v="3"/>
    <n v="37.097788000000001"/>
    <x v="42"/>
    <x v="42"/>
    <n v="20260129"/>
  </r>
  <r>
    <x v="11"/>
    <x v="27"/>
    <x v="3"/>
    <n v="19473.961538"/>
    <x v="43"/>
    <x v="43"/>
    <n v="20260129"/>
  </r>
  <r>
    <x v="11"/>
    <x v="27"/>
    <x v="3"/>
    <m/>
    <x v="44"/>
    <x v="44"/>
    <n v="20260129"/>
  </r>
  <r>
    <x v="11"/>
    <x v="27"/>
    <x v="3"/>
    <n v="3024.7623920000001"/>
    <x v="45"/>
    <x v="45"/>
    <n v="20260129"/>
  </r>
  <r>
    <x v="11"/>
    <x v="27"/>
    <x v="3"/>
    <n v="2610.4598129999999"/>
    <x v="46"/>
    <x v="46"/>
    <n v="20260129"/>
  </r>
  <r>
    <x v="11"/>
    <x v="27"/>
    <x v="3"/>
    <n v="0"/>
    <x v="47"/>
    <x v="47"/>
    <n v="20260129"/>
  </r>
  <r>
    <x v="11"/>
    <x v="27"/>
    <x v="3"/>
    <n v="2470.317078"/>
    <x v="48"/>
    <x v="48"/>
    <n v="20260129"/>
  </r>
  <r>
    <x v="11"/>
    <x v="27"/>
    <x v="3"/>
    <n v="140.14273399999999"/>
    <x v="49"/>
    <x v="49"/>
    <n v="20260129"/>
  </r>
  <r>
    <x v="11"/>
    <x v="27"/>
    <x v="3"/>
    <n v="414.30257999999998"/>
    <x v="50"/>
    <x v="50"/>
    <n v="20260129"/>
  </r>
  <r>
    <x v="11"/>
    <x v="27"/>
    <x v="3"/>
    <n v="0"/>
    <x v="47"/>
    <x v="51"/>
    <n v="20260129"/>
  </r>
  <r>
    <x v="11"/>
    <x v="27"/>
    <x v="3"/>
    <n v="382.87785000000002"/>
    <x v="48"/>
    <x v="52"/>
    <n v="20260129"/>
  </r>
  <r>
    <x v="11"/>
    <x v="27"/>
    <x v="3"/>
    <n v="31.42473"/>
    <x v="49"/>
    <x v="53"/>
    <n v="20260129"/>
  </r>
  <r>
    <x v="11"/>
    <x v="27"/>
    <x v="3"/>
    <n v="7151.0986780000003"/>
    <x v="51"/>
    <x v="54"/>
    <n v="20260129"/>
  </r>
  <r>
    <x v="11"/>
    <x v="27"/>
    <x v="3"/>
    <n v="647.82224499999995"/>
    <x v="52"/>
    <x v="55"/>
    <n v="20260129"/>
  </r>
  <r>
    <x v="11"/>
    <x v="27"/>
    <x v="3"/>
    <n v="0"/>
    <x v="47"/>
    <x v="56"/>
    <n v="20260129"/>
  </r>
  <r>
    <x v="11"/>
    <x v="27"/>
    <x v="3"/>
    <n v="535.70045200000004"/>
    <x v="48"/>
    <x v="57"/>
    <n v="20260129"/>
  </r>
  <r>
    <x v="11"/>
    <x v="27"/>
    <x v="3"/>
    <n v="112.121793"/>
    <x v="49"/>
    <x v="58"/>
    <n v="20260129"/>
  </r>
  <r>
    <x v="11"/>
    <x v="27"/>
    <x v="3"/>
    <n v="6503.2764319999997"/>
    <x v="53"/>
    <x v="59"/>
    <n v="20260129"/>
  </r>
  <r>
    <x v="11"/>
    <x v="27"/>
    <x v="3"/>
    <n v="14.02609"/>
    <x v="47"/>
    <x v="60"/>
    <n v="20260129"/>
  </r>
  <r>
    <x v="11"/>
    <x v="27"/>
    <x v="3"/>
    <n v="6351.895407"/>
    <x v="48"/>
    <x v="61"/>
    <n v="20260129"/>
  </r>
  <r>
    <x v="11"/>
    <x v="27"/>
    <x v="3"/>
    <n v="137.35493500000001"/>
    <x v="49"/>
    <x v="62"/>
    <n v="20260129"/>
  </r>
  <r>
    <x v="11"/>
    <x v="27"/>
    <x v="3"/>
    <n v="3991.0218399999999"/>
    <x v="54"/>
    <x v="63"/>
    <n v="20260129"/>
  </r>
  <r>
    <x v="11"/>
    <x v="27"/>
    <x v="3"/>
    <n v="5.7065780000000004"/>
    <x v="47"/>
    <x v="64"/>
    <n v="20260129"/>
  </r>
  <r>
    <x v="11"/>
    <x v="27"/>
    <x v="3"/>
    <n v="3924.5457670000001"/>
    <x v="48"/>
    <x v="65"/>
    <n v="20260129"/>
  </r>
  <r>
    <x v="11"/>
    <x v="27"/>
    <x v="3"/>
    <n v="60.769494999999999"/>
    <x v="49"/>
    <x v="66"/>
    <n v="20260129"/>
  </r>
  <r>
    <x v="11"/>
    <x v="27"/>
    <x v="3"/>
    <m/>
    <x v="55"/>
    <x v="67"/>
    <n v="20260129"/>
  </r>
  <r>
    <x v="11"/>
    <x v="27"/>
    <x v="3"/>
    <n v="1.7949059999999999"/>
    <x v="56"/>
    <x v="68"/>
    <n v="20260129"/>
  </r>
  <r>
    <x v="11"/>
    <x v="27"/>
    <x v="3"/>
    <n v="58.950878000000003"/>
    <x v="57"/>
    <x v="69"/>
    <n v="20260129"/>
  </r>
  <r>
    <x v="11"/>
    <x v="27"/>
    <x v="3"/>
    <n v="89.553140999999997"/>
    <x v="58"/>
    <x v="70"/>
    <n v="20260129"/>
  </r>
  <r>
    <x v="11"/>
    <x v="27"/>
    <x v="3"/>
    <n v="43.465420999999999"/>
    <x v="59"/>
    <x v="71"/>
    <n v="20260129"/>
  </r>
  <r>
    <x v="11"/>
    <x v="27"/>
    <x v="3"/>
    <n v="104.706704"/>
    <x v="60"/>
    <x v="72"/>
    <n v="20260129"/>
  </r>
  <r>
    <x v="11"/>
    <x v="27"/>
    <x v="3"/>
    <n v="0"/>
    <x v="19"/>
    <x v="73"/>
    <n v="20260129"/>
  </r>
  <r>
    <x v="11"/>
    <x v="27"/>
    <x v="3"/>
    <n v="2.1546249999999998"/>
    <x v="61"/>
    <x v="74"/>
    <n v="20260129"/>
  </r>
  <r>
    <x v="11"/>
    <x v="27"/>
    <x v="3"/>
    <n v="37.650199000000001"/>
    <x v="62"/>
    <x v="75"/>
    <n v="20260129"/>
  </r>
  <r>
    <x v="11"/>
    <x v="27"/>
    <x v="3"/>
    <n v="201.25851599999999"/>
    <x v="63"/>
    <x v="76"/>
    <n v="20260129"/>
  </r>
  <r>
    <x v="11"/>
    <x v="27"/>
    <x v="3"/>
    <n v="199.37502000000001"/>
    <x v="64"/>
    <x v="77"/>
    <n v="20260129"/>
  </r>
  <r>
    <x v="11"/>
    <x v="27"/>
    <x v="3"/>
    <n v="263.94440900000001"/>
    <x v="65"/>
    <x v="78"/>
    <n v="20260129"/>
  </r>
  <r>
    <x v="11"/>
    <x v="27"/>
    <x v="3"/>
    <n v="179.5"/>
    <x v="66"/>
    <x v="79"/>
    <n v="20260129"/>
  </r>
  <r>
    <x v="11"/>
    <x v="27"/>
    <x v="3"/>
    <n v="0"/>
    <x v="67"/>
    <x v="80"/>
    <n v="20260129"/>
  </r>
  <r>
    <x v="11"/>
    <x v="27"/>
    <x v="3"/>
    <n v="179.5"/>
    <x v="68"/>
    <x v="81"/>
    <n v="20260129"/>
  </r>
  <r>
    <x v="11"/>
    <x v="27"/>
    <x v="3"/>
    <n v="220.74335500000001"/>
    <x v="69"/>
    <x v="82"/>
    <n v="20260129"/>
  </r>
  <r>
    <x v="11"/>
    <x v="27"/>
    <x v="3"/>
    <n v="15569.980084999999"/>
    <x v="70"/>
    <x v="83"/>
    <n v="20260129"/>
  </r>
  <r>
    <x v="11"/>
    <x v="27"/>
    <x v="3"/>
    <n v="3903.9814529999999"/>
    <x v="71"/>
    <x v="84"/>
    <n v="20260129"/>
  </r>
  <r>
    <x v="11"/>
    <x v="28"/>
    <x v="3"/>
    <m/>
    <x v="0"/>
    <x v="0"/>
    <n v="20260129"/>
  </r>
  <r>
    <x v="11"/>
    <x v="28"/>
    <x v="3"/>
    <m/>
    <x v="1"/>
    <x v="1"/>
    <n v="20260129"/>
  </r>
  <r>
    <x v="11"/>
    <x v="28"/>
    <x v="3"/>
    <m/>
    <x v="2"/>
    <x v="2"/>
    <n v="20260129"/>
  </r>
  <r>
    <x v="11"/>
    <x v="28"/>
    <x v="3"/>
    <n v="0"/>
    <x v="3"/>
    <x v="3"/>
    <n v="20260129"/>
  </r>
  <r>
    <x v="11"/>
    <x v="28"/>
    <x v="3"/>
    <n v="318.26803799999999"/>
    <x v="4"/>
    <x v="4"/>
    <n v="20260129"/>
  </r>
  <r>
    <x v="11"/>
    <x v="28"/>
    <x v="3"/>
    <n v="0"/>
    <x v="5"/>
    <x v="5"/>
    <n v="20260129"/>
  </r>
  <r>
    <x v="11"/>
    <x v="28"/>
    <x v="3"/>
    <n v="462.78830199999999"/>
    <x v="6"/>
    <x v="6"/>
    <n v="20260129"/>
  </r>
  <r>
    <x v="11"/>
    <x v="28"/>
    <x v="3"/>
    <n v="12823.438983"/>
    <x v="7"/>
    <x v="7"/>
    <n v="20260129"/>
  </r>
  <r>
    <x v="11"/>
    <x v="28"/>
    <x v="3"/>
    <n v="304.53477500000002"/>
    <x v="8"/>
    <x v="8"/>
    <n v="20260129"/>
  </r>
  <r>
    <x v="11"/>
    <x v="28"/>
    <x v="3"/>
    <n v="556.75121200000001"/>
    <x v="9"/>
    <x v="9"/>
    <n v="20260129"/>
  </r>
  <r>
    <x v="11"/>
    <x v="28"/>
    <x v="3"/>
    <n v="347.12940099999997"/>
    <x v="10"/>
    <x v="10"/>
    <n v="20260129"/>
  </r>
  <r>
    <x v="11"/>
    <x v="28"/>
    <x v="3"/>
    <n v="288.76684799999998"/>
    <x v="11"/>
    <x v="11"/>
    <n v="20260129"/>
  </r>
  <r>
    <x v="11"/>
    <x v="28"/>
    <x v="3"/>
    <n v="58.362552999999998"/>
    <x v="12"/>
    <x v="12"/>
    <n v="20260129"/>
  </r>
  <r>
    <x v="11"/>
    <x v="28"/>
    <x v="3"/>
    <n v="9688.8741310000005"/>
    <x v="13"/>
    <x v="13"/>
    <n v="20260129"/>
  </r>
  <r>
    <x v="11"/>
    <x v="28"/>
    <x v="3"/>
    <n v="6947.343656"/>
    <x v="14"/>
    <x v="14"/>
    <n v="20260129"/>
  </r>
  <r>
    <x v="11"/>
    <x v="28"/>
    <x v="3"/>
    <n v="2718.4853429999998"/>
    <x v="15"/>
    <x v="15"/>
    <n v="20260129"/>
  </r>
  <r>
    <x v="11"/>
    <x v="28"/>
    <x v="3"/>
    <n v="23.045131000000001"/>
    <x v="16"/>
    <x v="16"/>
    <n v="20260129"/>
  </r>
  <r>
    <x v="11"/>
    <x v="28"/>
    <x v="3"/>
    <n v="0"/>
    <x v="17"/>
    <x v="17"/>
    <n v="20260129"/>
  </r>
  <r>
    <x v="11"/>
    <x v="28"/>
    <x v="3"/>
    <n v="1529.436991"/>
    <x v="18"/>
    <x v="18"/>
    <n v="20260129"/>
  </r>
  <r>
    <x v="11"/>
    <x v="28"/>
    <x v="3"/>
    <n v="1.2118100000000001"/>
    <x v="19"/>
    <x v="19"/>
    <n v="20260129"/>
  </r>
  <r>
    <x v="11"/>
    <x v="28"/>
    <x v="3"/>
    <n v="391.02118200000001"/>
    <x v="20"/>
    <x v="20"/>
    <n v="20260129"/>
  </r>
  <r>
    <x v="11"/>
    <x v="28"/>
    <x v="3"/>
    <n v="4.4794809999999998"/>
    <x v="21"/>
    <x v="21"/>
    <n v="20260129"/>
  </r>
  <r>
    <x v="11"/>
    <x v="28"/>
    <x v="3"/>
    <n v="4342.2905579999997"/>
    <x v="22"/>
    <x v="22"/>
    <n v="20260129"/>
  </r>
  <r>
    <x v="11"/>
    <x v="28"/>
    <x v="3"/>
    <n v="140.338279"/>
    <x v="23"/>
    <x v="23"/>
    <n v="20260129"/>
  </r>
  <r>
    <x v="11"/>
    <x v="28"/>
    <x v="3"/>
    <n v="28.430567"/>
    <x v="24"/>
    <x v="24"/>
    <n v="20260129"/>
  </r>
  <r>
    <x v="11"/>
    <x v="28"/>
    <x v="3"/>
    <n v="10.327692000000001"/>
    <x v="25"/>
    <x v="25"/>
    <n v="20260129"/>
  </r>
  <r>
    <x v="11"/>
    <x v="28"/>
    <x v="3"/>
    <n v="101.58002"/>
    <x v="26"/>
    <x v="26"/>
    <n v="20260129"/>
  </r>
  <r>
    <x v="11"/>
    <x v="28"/>
    <x v="3"/>
    <n v="698.93418699999995"/>
    <x v="27"/>
    <x v="27"/>
    <n v="20260129"/>
  </r>
  <r>
    <x v="11"/>
    <x v="28"/>
    <x v="3"/>
    <n v="652.456008"/>
    <x v="28"/>
    <x v="28"/>
    <n v="20260129"/>
  </r>
  <r>
    <x v="11"/>
    <x v="28"/>
    <x v="3"/>
    <n v="640.78356799999995"/>
    <x v="29"/>
    <x v="29"/>
    <n v="20260129"/>
  </r>
  <r>
    <x v="11"/>
    <x v="28"/>
    <x v="3"/>
    <n v="11.672439000000001"/>
    <x v="30"/>
    <x v="30"/>
    <n v="20260129"/>
  </r>
  <r>
    <x v="11"/>
    <x v="28"/>
    <x v="3"/>
    <n v="46.494273"/>
    <x v="31"/>
    <x v="31"/>
    <n v="20260129"/>
  </r>
  <r>
    <x v="11"/>
    <x v="28"/>
    <x v="3"/>
    <n v="37.172443000000001"/>
    <x v="32"/>
    <x v="32"/>
    <n v="20260129"/>
  </r>
  <r>
    <x v="11"/>
    <x v="28"/>
    <x v="3"/>
    <n v="9.3218300000000003"/>
    <x v="33"/>
    <x v="33"/>
    <n v="20260129"/>
  </r>
  <r>
    <x v="11"/>
    <x v="28"/>
    <x v="3"/>
    <n v="-1.6093E-2"/>
    <x v="34"/>
    <x v="34"/>
    <n v="20260129"/>
  </r>
  <r>
    <x v="11"/>
    <x v="28"/>
    <x v="3"/>
    <n v="0.145177"/>
    <x v="35"/>
    <x v="35"/>
    <n v="20260129"/>
  </r>
  <r>
    <x v="11"/>
    <x v="28"/>
    <x v="3"/>
    <n v="226.093142"/>
    <x v="36"/>
    <x v="36"/>
    <n v="20260129"/>
  </r>
  <r>
    <x v="11"/>
    <x v="28"/>
    <x v="3"/>
    <n v="71.547222000000005"/>
    <x v="37"/>
    <x v="37"/>
    <n v="20260129"/>
  </r>
  <r>
    <x v="11"/>
    <x v="28"/>
    <x v="3"/>
    <n v="140.80528699999999"/>
    <x v="38"/>
    <x v="38"/>
    <n v="20260129"/>
  </r>
  <r>
    <x v="11"/>
    <x v="28"/>
    <x v="3"/>
    <n v="0.13153999999999999"/>
    <x v="39"/>
    <x v="39"/>
    <n v="20260129"/>
  </r>
  <r>
    <x v="11"/>
    <x v="28"/>
    <x v="3"/>
    <n v="0"/>
    <x v="40"/>
    <x v="40"/>
    <n v="20260129"/>
  </r>
  <r>
    <x v="11"/>
    <x v="28"/>
    <x v="3"/>
    <n v="308.34788900000001"/>
    <x v="41"/>
    <x v="41"/>
    <n v="20260129"/>
  </r>
  <r>
    <x v="11"/>
    <x v="28"/>
    <x v="3"/>
    <n v="30.488654"/>
    <x v="42"/>
    <x v="42"/>
    <n v="20260129"/>
  </r>
  <r>
    <x v="11"/>
    <x v="28"/>
    <x v="3"/>
    <n v="19563.617258999999"/>
    <x v="43"/>
    <x v="43"/>
    <n v="20260129"/>
  </r>
  <r>
    <x v="11"/>
    <x v="28"/>
    <x v="3"/>
    <m/>
    <x v="44"/>
    <x v="44"/>
    <n v="20260129"/>
  </r>
  <r>
    <x v="11"/>
    <x v="28"/>
    <x v="3"/>
    <n v="3447.7276769999999"/>
    <x v="45"/>
    <x v="45"/>
    <n v="20260129"/>
  </r>
  <r>
    <x v="11"/>
    <x v="28"/>
    <x v="3"/>
    <n v="3023.0695949999999"/>
    <x v="46"/>
    <x v="46"/>
    <n v="20260129"/>
  </r>
  <r>
    <x v="11"/>
    <x v="28"/>
    <x v="3"/>
    <n v="0"/>
    <x v="47"/>
    <x v="47"/>
    <n v="20260129"/>
  </r>
  <r>
    <x v="11"/>
    <x v="28"/>
    <x v="3"/>
    <n v="2882.6003900000001"/>
    <x v="48"/>
    <x v="48"/>
    <n v="20260129"/>
  </r>
  <r>
    <x v="11"/>
    <x v="28"/>
    <x v="3"/>
    <n v="140.46920499999999"/>
    <x v="49"/>
    <x v="49"/>
    <n v="20260129"/>
  </r>
  <r>
    <x v="11"/>
    <x v="28"/>
    <x v="3"/>
    <n v="424.65808099999998"/>
    <x v="50"/>
    <x v="50"/>
    <n v="20260129"/>
  </r>
  <r>
    <x v="11"/>
    <x v="28"/>
    <x v="3"/>
    <n v="0"/>
    <x v="47"/>
    <x v="51"/>
    <n v="20260129"/>
  </r>
  <r>
    <x v="11"/>
    <x v="28"/>
    <x v="3"/>
    <n v="392.36023699999998"/>
    <x v="48"/>
    <x v="52"/>
    <n v="20260129"/>
  </r>
  <r>
    <x v="11"/>
    <x v="28"/>
    <x v="3"/>
    <n v="32.297845000000002"/>
    <x v="49"/>
    <x v="53"/>
    <n v="20260129"/>
  </r>
  <r>
    <x v="11"/>
    <x v="28"/>
    <x v="3"/>
    <n v="6943.8818739999997"/>
    <x v="51"/>
    <x v="54"/>
    <n v="20260129"/>
  </r>
  <r>
    <x v="11"/>
    <x v="28"/>
    <x v="3"/>
    <n v="620.02372600000001"/>
    <x v="52"/>
    <x v="55"/>
    <n v="20260129"/>
  </r>
  <r>
    <x v="11"/>
    <x v="28"/>
    <x v="3"/>
    <n v="0"/>
    <x v="47"/>
    <x v="56"/>
    <n v="20260129"/>
  </r>
  <r>
    <x v="11"/>
    <x v="28"/>
    <x v="3"/>
    <n v="518.877386"/>
    <x v="48"/>
    <x v="57"/>
    <n v="20260129"/>
  </r>
  <r>
    <x v="11"/>
    <x v="28"/>
    <x v="3"/>
    <n v="101.14634"/>
    <x v="49"/>
    <x v="58"/>
    <n v="20260129"/>
  </r>
  <r>
    <x v="11"/>
    <x v="28"/>
    <x v="3"/>
    <n v="6323.8581489999997"/>
    <x v="53"/>
    <x v="59"/>
    <n v="20260129"/>
  </r>
  <r>
    <x v="11"/>
    <x v="28"/>
    <x v="3"/>
    <n v="13.035477"/>
    <x v="47"/>
    <x v="60"/>
    <n v="20260129"/>
  </r>
  <r>
    <x v="11"/>
    <x v="28"/>
    <x v="3"/>
    <n v="6177.2730789999996"/>
    <x v="48"/>
    <x v="61"/>
    <n v="20260129"/>
  </r>
  <r>
    <x v="11"/>
    <x v="28"/>
    <x v="3"/>
    <n v="133.54959299999999"/>
    <x v="49"/>
    <x v="62"/>
    <n v="20260129"/>
  </r>
  <r>
    <x v="11"/>
    <x v="28"/>
    <x v="3"/>
    <n v="3983.1545839999999"/>
    <x v="54"/>
    <x v="63"/>
    <n v="20260129"/>
  </r>
  <r>
    <x v="11"/>
    <x v="28"/>
    <x v="3"/>
    <n v="5.0644080000000002"/>
    <x v="47"/>
    <x v="64"/>
    <n v="20260129"/>
  </r>
  <r>
    <x v="11"/>
    <x v="28"/>
    <x v="3"/>
    <n v="3917.694481"/>
    <x v="48"/>
    <x v="65"/>
    <n v="20260129"/>
  </r>
  <r>
    <x v="11"/>
    <x v="28"/>
    <x v="3"/>
    <n v="60.395695000000003"/>
    <x v="49"/>
    <x v="66"/>
    <n v="20260129"/>
  </r>
  <r>
    <x v="11"/>
    <x v="28"/>
    <x v="3"/>
    <m/>
    <x v="55"/>
    <x v="67"/>
    <n v="20260129"/>
  </r>
  <r>
    <x v="11"/>
    <x v="28"/>
    <x v="3"/>
    <n v="1.600195"/>
    <x v="56"/>
    <x v="68"/>
    <n v="20260129"/>
  </r>
  <r>
    <x v="11"/>
    <x v="28"/>
    <x v="3"/>
    <n v="61.571773999999998"/>
    <x v="57"/>
    <x v="69"/>
    <n v="20260129"/>
  </r>
  <r>
    <x v="11"/>
    <x v="28"/>
    <x v="3"/>
    <n v="89.323757000000001"/>
    <x v="58"/>
    <x v="70"/>
    <n v="20260129"/>
  </r>
  <r>
    <x v="11"/>
    <x v="28"/>
    <x v="3"/>
    <n v="41.400025999999997"/>
    <x v="59"/>
    <x v="71"/>
    <n v="20260129"/>
  </r>
  <r>
    <x v="11"/>
    <x v="28"/>
    <x v="3"/>
    <n v="111.977386"/>
    <x v="60"/>
    <x v="72"/>
    <n v="20260129"/>
  </r>
  <r>
    <x v="11"/>
    <x v="28"/>
    <x v="3"/>
    <n v="0.40637899999999999"/>
    <x v="19"/>
    <x v="73"/>
    <n v="20260129"/>
  </r>
  <r>
    <x v="11"/>
    <x v="28"/>
    <x v="3"/>
    <n v="1.7487079999999999"/>
    <x v="61"/>
    <x v="74"/>
    <n v="20260129"/>
  </r>
  <r>
    <x v="11"/>
    <x v="28"/>
    <x v="3"/>
    <n v="37.437733000000001"/>
    <x v="62"/>
    <x v="75"/>
    <n v="20260129"/>
  </r>
  <r>
    <x v="11"/>
    <x v="28"/>
    <x v="3"/>
    <n v="193.41575399999999"/>
    <x v="63"/>
    <x v="76"/>
    <n v="20260129"/>
  </r>
  <r>
    <x v="11"/>
    <x v="28"/>
    <x v="3"/>
    <n v="218.39897500000001"/>
    <x v="64"/>
    <x v="77"/>
    <n v="20260129"/>
  </r>
  <r>
    <x v="11"/>
    <x v="28"/>
    <x v="3"/>
    <n v="217.15968000000001"/>
    <x v="65"/>
    <x v="78"/>
    <n v="20260129"/>
  </r>
  <r>
    <x v="11"/>
    <x v="28"/>
    <x v="3"/>
    <n v="179.5"/>
    <x v="66"/>
    <x v="79"/>
    <n v="20260129"/>
  </r>
  <r>
    <x v="11"/>
    <x v="28"/>
    <x v="3"/>
    <n v="0"/>
    <x v="67"/>
    <x v="80"/>
    <n v="20260129"/>
  </r>
  <r>
    <x v="11"/>
    <x v="28"/>
    <x v="3"/>
    <n v="179.5"/>
    <x v="68"/>
    <x v="81"/>
    <n v="20260129"/>
  </r>
  <r>
    <x v="11"/>
    <x v="28"/>
    <x v="3"/>
    <n v="205.322768"/>
    <x v="69"/>
    <x v="82"/>
    <n v="20260129"/>
  </r>
  <r>
    <x v="11"/>
    <x v="28"/>
    <x v="3"/>
    <n v="15734.027271000001"/>
    <x v="70"/>
    <x v="83"/>
    <n v="20260129"/>
  </r>
  <r>
    <x v="11"/>
    <x v="28"/>
    <x v="3"/>
    <n v="3829.5899880000002"/>
    <x v="71"/>
    <x v="84"/>
    <n v="20260129"/>
  </r>
  <r>
    <x v="11"/>
    <x v="29"/>
    <x v="3"/>
    <m/>
    <x v="0"/>
    <x v="0"/>
    <n v="20260129"/>
  </r>
  <r>
    <x v="11"/>
    <x v="29"/>
    <x v="3"/>
    <m/>
    <x v="1"/>
    <x v="1"/>
    <n v="20260129"/>
  </r>
  <r>
    <x v="11"/>
    <x v="29"/>
    <x v="3"/>
    <m/>
    <x v="2"/>
    <x v="2"/>
    <n v="20260129"/>
  </r>
  <r>
    <x v="11"/>
    <x v="29"/>
    <x v="3"/>
    <n v="0"/>
    <x v="3"/>
    <x v="3"/>
    <n v="20260129"/>
  </r>
  <r>
    <x v="11"/>
    <x v="29"/>
    <x v="3"/>
    <n v="344.441596"/>
    <x v="4"/>
    <x v="4"/>
    <n v="20260129"/>
  </r>
  <r>
    <x v="11"/>
    <x v="29"/>
    <x v="3"/>
    <n v="0"/>
    <x v="5"/>
    <x v="5"/>
    <n v="20260129"/>
  </r>
  <r>
    <x v="11"/>
    <x v="29"/>
    <x v="3"/>
    <n v="469.43802899999997"/>
    <x v="6"/>
    <x v="6"/>
    <n v="20260129"/>
  </r>
  <r>
    <x v="11"/>
    <x v="29"/>
    <x v="3"/>
    <n v="13209.365542"/>
    <x v="7"/>
    <x v="7"/>
    <n v="20260129"/>
  </r>
  <r>
    <x v="11"/>
    <x v="29"/>
    <x v="3"/>
    <n v="307.15741400000002"/>
    <x v="8"/>
    <x v="8"/>
    <n v="20260129"/>
  </r>
  <r>
    <x v="11"/>
    <x v="29"/>
    <x v="3"/>
    <n v="467.487369"/>
    <x v="9"/>
    <x v="9"/>
    <n v="20260129"/>
  </r>
  <r>
    <x v="11"/>
    <x v="29"/>
    <x v="3"/>
    <n v="399.88481400000001"/>
    <x v="10"/>
    <x v="10"/>
    <n v="20260129"/>
  </r>
  <r>
    <x v="11"/>
    <x v="29"/>
    <x v="3"/>
    <n v="340.13528700000001"/>
    <x v="11"/>
    <x v="11"/>
    <n v="20260129"/>
  </r>
  <r>
    <x v="11"/>
    <x v="29"/>
    <x v="3"/>
    <n v="59.749527"/>
    <x v="12"/>
    <x v="12"/>
    <n v="20260129"/>
  </r>
  <r>
    <x v="11"/>
    <x v="29"/>
    <x v="3"/>
    <n v="10069.019472"/>
    <x v="13"/>
    <x v="13"/>
    <n v="20260129"/>
  </r>
  <r>
    <x v="11"/>
    <x v="29"/>
    <x v="3"/>
    <n v="7169.7752979999996"/>
    <x v="14"/>
    <x v="14"/>
    <n v="20260129"/>
  </r>
  <r>
    <x v="11"/>
    <x v="29"/>
    <x v="3"/>
    <n v="2872.9316140000001"/>
    <x v="15"/>
    <x v="15"/>
    <n v="20260129"/>
  </r>
  <r>
    <x v="11"/>
    <x v="29"/>
    <x v="3"/>
    <n v="26.312559"/>
    <x v="16"/>
    <x v="16"/>
    <n v="20260129"/>
  </r>
  <r>
    <x v="11"/>
    <x v="29"/>
    <x v="3"/>
    <n v="0"/>
    <x v="17"/>
    <x v="17"/>
    <n v="20260129"/>
  </r>
  <r>
    <x v="11"/>
    <x v="29"/>
    <x v="3"/>
    <n v="1573.806507"/>
    <x v="18"/>
    <x v="18"/>
    <n v="20260129"/>
  </r>
  <r>
    <x v="11"/>
    <x v="29"/>
    <x v="3"/>
    <n v="0.99727699999999997"/>
    <x v="19"/>
    <x v="19"/>
    <n v="20260129"/>
  </r>
  <r>
    <x v="11"/>
    <x v="29"/>
    <x v="3"/>
    <n v="386.50395200000003"/>
    <x v="20"/>
    <x v="20"/>
    <n v="20260129"/>
  </r>
  <r>
    <x v="11"/>
    <x v="29"/>
    <x v="3"/>
    <n v="4.508737"/>
    <x v="21"/>
    <x v="21"/>
    <n v="20260129"/>
  </r>
  <r>
    <x v="11"/>
    <x v="29"/>
    <x v="3"/>
    <n v="4679.7404059999999"/>
    <x v="22"/>
    <x v="22"/>
    <n v="20260129"/>
  </r>
  <r>
    <x v="11"/>
    <x v="29"/>
    <x v="3"/>
    <n v="140.15204"/>
    <x v="23"/>
    <x v="23"/>
    <n v="20260129"/>
  </r>
  <r>
    <x v="11"/>
    <x v="29"/>
    <x v="3"/>
    <n v="27.613401"/>
    <x v="24"/>
    <x v="24"/>
    <n v="20260129"/>
  </r>
  <r>
    <x v="11"/>
    <x v="29"/>
    <x v="3"/>
    <n v="10.935274"/>
    <x v="25"/>
    <x v="25"/>
    <n v="20260129"/>
  </r>
  <r>
    <x v="11"/>
    <x v="29"/>
    <x v="3"/>
    <n v="101.603364"/>
    <x v="26"/>
    <x v="26"/>
    <n v="20260129"/>
  </r>
  <r>
    <x v="11"/>
    <x v="29"/>
    <x v="3"/>
    <n v="748.14541999999994"/>
    <x v="27"/>
    <x v="27"/>
    <n v="20260129"/>
  </r>
  <r>
    <x v="11"/>
    <x v="29"/>
    <x v="3"/>
    <n v="712.17029500000001"/>
    <x v="28"/>
    <x v="28"/>
    <n v="20260129"/>
  </r>
  <r>
    <x v="11"/>
    <x v="29"/>
    <x v="3"/>
    <n v="700.56806300000005"/>
    <x v="29"/>
    <x v="29"/>
    <n v="20260129"/>
  </r>
  <r>
    <x v="11"/>
    <x v="29"/>
    <x v="3"/>
    <n v="11.602231"/>
    <x v="30"/>
    <x v="30"/>
    <n v="20260129"/>
  </r>
  <r>
    <x v="11"/>
    <x v="29"/>
    <x v="3"/>
    <n v="35.994698999999997"/>
    <x v="31"/>
    <x v="31"/>
    <n v="20260129"/>
  </r>
  <r>
    <x v="11"/>
    <x v="29"/>
    <x v="3"/>
    <n v="25.678796999999999"/>
    <x v="32"/>
    <x v="32"/>
    <n v="20260129"/>
  </r>
  <r>
    <x v="11"/>
    <x v="29"/>
    <x v="3"/>
    <n v="10.315901999999999"/>
    <x v="33"/>
    <x v="33"/>
    <n v="20260129"/>
  </r>
  <r>
    <x v="11"/>
    <x v="29"/>
    <x v="3"/>
    <n v="-1.9574000000000001E-2"/>
    <x v="34"/>
    <x v="34"/>
    <n v="20260129"/>
  </r>
  <r>
    <x v="11"/>
    <x v="29"/>
    <x v="3"/>
    <n v="0.108125"/>
    <x v="35"/>
    <x v="35"/>
    <n v="20260129"/>
  </r>
  <r>
    <x v="11"/>
    <x v="29"/>
    <x v="3"/>
    <n v="238.04943499999999"/>
    <x v="36"/>
    <x v="36"/>
    <n v="20260129"/>
  </r>
  <r>
    <x v="11"/>
    <x v="29"/>
    <x v="3"/>
    <n v="76.406574000000006"/>
    <x v="37"/>
    <x v="37"/>
    <n v="20260129"/>
  </r>
  <r>
    <x v="11"/>
    <x v="29"/>
    <x v="3"/>
    <n v="202.805995"/>
    <x v="38"/>
    <x v="38"/>
    <n v="20260129"/>
  </r>
  <r>
    <x v="11"/>
    <x v="29"/>
    <x v="3"/>
    <n v="0.49316599999999999"/>
    <x v="39"/>
    <x v="39"/>
    <n v="20260129"/>
  </r>
  <r>
    <x v="11"/>
    <x v="29"/>
    <x v="3"/>
    <n v="0"/>
    <x v="40"/>
    <x v="40"/>
    <n v="20260129"/>
  </r>
  <r>
    <x v="11"/>
    <x v="29"/>
    <x v="3"/>
    <n v="275.33264700000001"/>
    <x v="41"/>
    <x v="41"/>
    <n v="20260129"/>
  </r>
  <r>
    <x v="11"/>
    <x v="29"/>
    <x v="3"/>
    <n v="36.403198000000003"/>
    <x v="42"/>
    <x v="42"/>
    <n v="20260129"/>
  </r>
  <r>
    <x v="11"/>
    <x v="29"/>
    <x v="3"/>
    <n v="20420.882172000001"/>
    <x v="43"/>
    <x v="43"/>
    <n v="20260129"/>
  </r>
  <r>
    <x v="11"/>
    <x v="29"/>
    <x v="3"/>
    <m/>
    <x v="44"/>
    <x v="44"/>
    <n v="20260129"/>
  </r>
  <r>
    <x v="11"/>
    <x v="29"/>
    <x v="3"/>
    <n v="3585.8588420000001"/>
    <x v="45"/>
    <x v="45"/>
    <n v="20260129"/>
  </r>
  <r>
    <x v="11"/>
    <x v="29"/>
    <x v="3"/>
    <n v="3139.9097059999999"/>
    <x v="46"/>
    <x v="46"/>
    <n v="20260129"/>
  </r>
  <r>
    <x v="11"/>
    <x v="29"/>
    <x v="3"/>
    <n v="0"/>
    <x v="47"/>
    <x v="47"/>
    <n v="20260129"/>
  </r>
  <r>
    <x v="11"/>
    <x v="29"/>
    <x v="3"/>
    <n v="2990.2096190000002"/>
    <x v="48"/>
    <x v="48"/>
    <n v="20260129"/>
  </r>
  <r>
    <x v="11"/>
    <x v="29"/>
    <x v="3"/>
    <n v="149.700087"/>
    <x v="49"/>
    <x v="49"/>
    <n v="20260129"/>
  </r>
  <r>
    <x v="11"/>
    <x v="29"/>
    <x v="3"/>
    <n v="445.94913600000001"/>
    <x v="50"/>
    <x v="50"/>
    <n v="20260129"/>
  </r>
  <r>
    <x v="11"/>
    <x v="29"/>
    <x v="3"/>
    <n v="0"/>
    <x v="47"/>
    <x v="51"/>
    <n v="20260129"/>
  </r>
  <r>
    <x v="11"/>
    <x v="29"/>
    <x v="3"/>
    <n v="414.14271300000001"/>
    <x v="48"/>
    <x v="52"/>
    <n v="20260129"/>
  </r>
  <r>
    <x v="11"/>
    <x v="29"/>
    <x v="3"/>
    <n v="31.806422999999999"/>
    <x v="49"/>
    <x v="53"/>
    <n v="20260129"/>
  </r>
  <r>
    <x v="11"/>
    <x v="29"/>
    <x v="3"/>
    <n v="7358.5239170000004"/>
    <x v="51"/>
    <x v="54"/>
    <n v="20260129"/>
  </r>
  <r>
    <x v="11"/>
    <x v="29"/>
    <x v="3"/>
    <n v="746.18166599999995"/>
    <x v="52"/>
    <x v="55"/>
    <n v="20260129"/>
  </r>
  <r>
    <x v="11"/>
    <x v="29"/>
    <x v="3"/>
    <n v="0"/>
    <x v="47"/>
    <x v="56"/>
    <n v="20260129"/>
  </r>
  <r>
    <x v="11"/>
    <x v="29"/>
    <x v="3"/>
    <n v="607.93709899999999"/>
    <x v="48"/>
    <x v="57"/>
    <n v="20260129"/>
  </r>
  <r>
    <x v="11"/>
    <x v="29"/>
    <x v="3"/>
    <n v="138.24456699999999"/>
    <x v="49"/>
    <x v="58"/>
    <n v="20260129"/>
  </r>
  <r>
    <x v="11"/>
    <x v="29"/>
    <x v="3"/>
    <n v="6612.342251"/>
    <x v="53"/>
    <x v="59"/>
    <n v="20260129"/>
  </r>
  <r>
    <x v="11"/>
    <x v="29"/>
    <x v="3"/>
    <n v="13.307592"/>
    <x v="47"/>
    <x v="60"/>
    <n v="20260129"/>
  </r>
  <r>
    <x v="11"/>
    <x v="29"/>
    <x v="3"/>
    <n v="6476.1718680000004"/>
    <x v="48"/>
    <x v="61"/>
    <n v="20260129"/>
  </r>
  <r>
    <x v="11"/>
    <x v="29"/>
    <x v="3"/>
    <n v="122.862791"/>
    <x v="49"/>
    <x v="62"/>
    <n v="20260129"/>
  </r>
  <r>
    <x v="11"/>
    <x v="29"/>
    <x v="3"/>
    <n v="4295.0817189999998"/>
    <x v="54"/>
    <x v="63"/>
    <n v="20260129"/>
  </r>
  <r>
    <x v="11"/>
    <x v="29"/>
    <x v="3"/>
    <n v="4.7353550000000002"/>
    <x v="47"/>
    <x v="64"/>
    <n v="20260129"/>
  </r>
  <r>
    <x v="11"/>
    <x v="29"/>
    <x v="3"/>
    <n v="4226.9854699999996"/>
    <x v="48"/>
    <x v="65"/>
    <n v="20260129"/>
  </r>
  <r>
    <x v="11"/>
    <x v="29"/>
    <x v="3"/>
    <n v="63.360894999999999"/>
    <x v="49"/>
    <x v="66"/>
    <n v="20260129"/>
  </r>
  <r>
    <x v="11"/>
    <x v="29"/>
    <x v="3"/>
    <m/>
    <x v="55"/>
    <x v="67"/>
    <n v="20260129"/>
  </r>
  <r>
    <x v="11"/>
    <x v="29"/>
    <x v="3"/>
    <n v="1.635405"/>
    <x v="56"/>
    <x v="68"/>
    <n v="20260129"/>
  </r>
  <r>
    <x v="11"/>
    <x v="29"/>
    <x v="3"/>
    <n v="54.086063000000003"/>
    <x v="57"/>
    <x v="69"/>
    <n v="20260129"/>
  </r>
  <r>
    <x v="11"/>
    <x v="29"/>
    <x v="3"/>
    <n v="145.29082"/>
    <x v="58"/>
    <x v="70"/>
    <n v="20260129"/>
  </r>
  <r>
    <x v="11"/>
    <x v="29"/>
    <x v="3"/>
    <n v="30.820734000000002"/>
    <x v="59"/>
    <x v="71"/>
    <n v="20260129"/>
  </r>
  <r>
    <x v="11"/>
    <x v="29"/>
    <x v="3"/>
    <n v="111.289891"/>
    <x v="60"/>
    <x v="72"/>
    <n v="20260129"/>
  </r>
  <r>
    <x v="11"/>
    <x v="29"/>
    <x v="3"/>
    <n v="0"/>
    <x v="19"/>
    <x v="73"/>
    <n v="20260129"/>
  </r>
  <r>
    <x v="11"/>
    <x v="29"/>
    <x v="3"/>
    <n v="0.157"/>
    <x v="61"/>
    <x v="74"/>
    <n v="20260129"/>
  </r>
  <r>
    <x v="11"/>
    <x v="29"/>
    <x v="3"/>
    <n v="38.726224000000002"/>
    <x v="62"/>
    <x v="75"/>
    <n v="20260129"/>
  </r>
  <r>
    <x v="11"/>
    <x v="29"/>
    <x v="3"/>
    <n v="219.40489400000001"/>
    <x v="63"/>
    <x v="76"/>
    <n v="20260129"/>
  </r>
  <r>
    <x v="11"/>
    <x v="29"/>
    <x v="3"/>
    <n v="209.81553299999999"/>
    <x v="64"/>
    <x v="77"/>
    <n v="20260129"/>
  </r>
  <r>
    <x v="11"/>
    <x v="29"/>
    <x v="3"/>
    <n v="256.237527"/>
    <x v="65"/>
    <x v="78"/>
    <n v="20260129"/>
  </r>
  <r>
    <x v="11"/>
    <x v="29"/>
    <x v="3"/>
    <n v="181.671054"/>
    <x v="66"/>
    <x v="79"/>
    <n v="20260129"/>
  </r>
  <r>
    <x v="11"/>
    <x v="29"/>
    <x v="3"/>
    <n v="0"/>
    <x v="67"/>
    <x v="80"/>
    <n v="20260129"/>
  </r>
  <r>
    <x v="11"/>
    <x v="29"/>
    <x v="3"/>
    <n v="181.671054"/>
    <x v="68"/>
    <x v="81"/>
    <n v="20260129"/>
  </r>
  <r>
    <x v="11"/>
    <x v="29"/>
    <x v="3"/>
    <n v="254.981269"/>
    <x v="69"/>
    <x v="82"/>
    <n v="20260129"/>
  </r>
  <r>
    <x v="11"/>
    <x v="29"/>
    <x v="3"/>
    <n v="16743.580892000002"/>
    <x v="70"/>
    <x v="83"/>
    <n v="20260129"/>
  </r>
  <r>
    <x v="11"/>
    <x v="29"/>
    <x v="3"/>
    <n v="3677.2982240000001"/>
    <x v="71"/>
    <x v="84"/>
    <n v="20260129"/>
  </r>
  <r>
    <x v="11"/>
    <x v="30"/>
    <x v="3"/>
    <m/>
    <x v="0"/>
    <x v="0"/>
    <n v="20260129"/>
  </r>
  <r>
    <x v="11"/>
    <x v="30"/>
    <x v="3"/>
    <m/>
    <x v="1"/>
    <x v="1"/>
    <n v="20260129"/>
  </r>
  <r>
    <x v="11"/>
    <x v="30"/>
    <x v="3"/>
    <m/>
    <x v="2"/>
    <x v="2"/>
    <n v="20260129"/>
  </r>
  <r>
    <x v="11"/>
    <x v="30"/>
    <x v="3"/>
    <n v="0"/>
    <x v="3"/>
    <x v="3"/>
    <n v="20260129"/>
  </r>
  <r>
    <x v="11"/>
    <x v="30"/>
    <x v="3"/>
    <n v="329.561756"/>
    <x v="4"/>
    <x v="4"/>
    <n v="20260129"/>
  </r>
  <r>
    <x v="11"/>
    <x v="30"/>
    <x v="3"/>
    <n v="0"/>
    <x v="5"/>
    <x v="5"/>
    <n v="20260129"/>
  </r>
  <r>
    <x v="11"/>
    <x v="30"/>
    <x v="3"/>
    <n v="471.17421999999999"/>
    <x v="6"/>
    <x v="6"/>
    <n v="20260129"/>
  </r>
  <r>
    <x v="11"/>
    <x v="30"/>
    <x v="3"/>
    <n v="13246.603514"/>
    <x v="7"/>
    <x v="7"/>
    <n v="20260129"/>
  </r>
  <r>
    <x v="11"/>
    <x v="30"/>
    <x v="3"/>
    <n v="306.58834100000001"/>
    <x v="8"/>
    <x v="8"/>
    <n v="20260129"/>
  </r>
  <r>
    <x v="11"/>
    <x v="30"/>
    <x v="3"/>
    <n v="496.59995700000002"/>
    <x v="9"/>
    <x v="9"/>
    <n v="20260129"/>
  </r>
  <r>
    <x v="11"/>
    <x v="30"/>
    <x v="3"/>
    <n v="446.41486500000002"/>
    <x v="10"/>
    <x v="10"/>
    <n v="20260129"/>
  </r>
  <r>
    <x v="11"/>
    <x v="30"/>
    <x v="3"/>
    <n v="383.068332"/>
    <x v="11"/>
    <x v="11"/>
    <n v="20260129"/>
  </r>
  <r>
    <x v="11"/>
    <x v="30"/>
    <x v="3"/>
    <n v="63.346532000000003"/>
    <x v="12"/>
    <x v="12"/>
    <n v="20260129"/>
  </r>
  <r>
    <x v="11"/>
    <x v="30"/>
    <x v="3"/>
    <n v="10101.12887"/>
    <x v="13"/>
    <x v="13"/>
    <n v="20260129"/>
  </r>
  <r>
    <x v="11"/>
    <x v="30"/>
    <x v="3"/>
    <n v="7222.7912960000003"/>
    <x v="14"/>
    <x v="14"/>
    <n v="20260129"/>
  </r>
  <r>
    <x v="11"/>
    <x v="30"/>
    <x v="3"/>
    <n v="2837.6573790000002"/>
    <x v="15"/>
    <x v="15"/>
    <n v="20260129"/>
  </r>
  <r>
    <x v="11"/>
    <x v="30"/>
    <x v="3"/>
    <n v="40.680194999999998"/>
    <x v="16"/>
    <x v="16"/>
    <n v="20260129"/>
  </r>
  <r>
    <x v="11"/>
    <x v="30"/>
    <x v="3"/>
    <n v="0"/>
    <x v="17"/>
    <x v="17"/>
    <n v="20260129"/>
  </r>
  <r>
    <x v="11"/>
    <x v="30"/>
    <x v="3"/>
    <n v="1625.3338409999999"/>
    <x v="18"/>
    <x v="18"/>
    <n v="20260129"/>
  </r>
  <r>
    <x v="11"/>
    <x v="30"/>
    <x v="3"/>
    <n v="0.970055"/>
    <x v="19"/>
    <x v="19"/>
    <n v="20260129"/>
  </r>
  <r>
    <x v="11"/>
    <x v="30"/>
    <x v="3"/>
    <n v="264.87666300000001"/>
    <x v="20"/>
    <x v="20"/>
    <n v="20260129"/>
  </r>
  <r>
    <x v="11"/>
    <x v="30"/>
    <x v="3"/>
    <n v="4.6909219999999996"/>
    <x v="21"/>
    <x v="21"/>
    <n v="20260129"/>
  </r>
  <r>
    <x v="11"/>
    <x v="30"/>
    <x v="3"/>
    <n v="5004.7328500000003"/>
    <x v="22"/>
    <x v="22"/>
    <n v="20260129"/>
  </r>
  <r>
    <x v="11"/>
    <x v="30"/>
    <x v="3"/>
    <n v="139.27233699999999"/>
    <x v="23"/>
    <x v="23"/>
    <n v="20260129"/>
  </r>
  <r>
    <x v="11"/>
    <x v="30"/>
    <x v="3"/>
    <n v="27.168343"/>
    <x v="24"/>
    <x v="24"/>
    <n v="20260129"/>
  </r>
  <r>
    <x v="11"/>
    <x v="30"/>
    <x v="3"/>
    <n v="11.144297999999999"/>
    <x v="25"/>
    <x v="25"/>
    <n v="20260129"/>
  </r>
  <r>
    <x v="11"/>
    <x v="30"/>
    <x v="3"/>
    <n v="100.95969700000001"/>
    <x v="26"/>
    <x v="26"/>
    <n v="20260129"/>
  </r>
  <r>
    <x v="11"/>
    <x v="30"/>
    <x v="3"/>
    <n v="691.31609500000002"/>
    <x v="27"/>
    <x v="27"/>
    <n v="20260129"/>
  </r>
  <r>
    <x v="11"/>
    <x v="30"/>
    <x v="3"/>
    <n v="655.23093600000004"/>
    <x v="28"/>
    <x v="28"/>
    <n v="20260129"/>
  </r>
  <r>
    <x v="11"/>
    <x v="30"/>
    <x v="3"/>
    <n v="641.58621200000005"/>
    <x v="29"/>
    <x v="29"/>
    <n v="20260129"/>
  </r>
  <r>
    <x v="11"/>
    <x v="30"/>
    <x v="3"/>
    <n v="13.644724"/>
    <x v="30"/>
    <x v="30"/>
    <n v="20260129"/>
  </r>
  <r>
    <x v="11"/>
    <x v="30"/>
    <x v="3"/>
    <n v="36.105566000000003"/>
    <x v="31"/>
    <x v="31"/>
    <n v="20260129"/>
  </r>
  <r>
    <x v="11"/>
    <x v="30"/>
    <x v="3"/>
    <n v="28.211607000000001"/>
    <x v="32"/>
    <x v="32"/>
    <n v="20260129"/>
  </r>
  <r>
    <x v="11"/>
    <x v="30"/>
    <x v="3"/>
    <n v="7.8939589999999997"/>
    <x v="33"/>
    <x v="33"/>
    <n v="20260129"/>
  </r>
  <r>
    <x v="11"/>
    <x v="30"/>
    <x v="3"/>
    <n v="-2.0407000000000002E-2"/>
    <x v="34"/>
    <x v="34"/>
    <n v="20260129"/>
  </r>
  <r>
    <x v="11"/>
    <x v="30"/>
    <x v="3"/>
    <n v="0.105374"/>
    <x v="35"/>
    <x v="35"/>
    <n v="20260129"/>
  </r>
  <r>
    <x v="11"/>
    <x v="30"/>
    <x v="3"/>
    <n v="281.47965799999997"/>
    <x v="36"/>
    <x v="36"/>
    <n v="20260129"/>
  </r>
  <r>
    <x v="11"/>
    <x v="30"/>
    <x v="3"/>
    <n v="25.281400999999999"/>
    <x v="37"/>
    <x v="37"/>
    <n v="20260129"/>
  </r>
  <r>
    <x v="11"/>
    <x v="30"/>
    <x v="3"/>
    <n v="227.40307899999999"/>
    <x v="38"/>
    <x v="38"/>
    <n v="20260129"/>
  </r>
  <r>
    <x v="11"/>
    <x v="30"/>
    <x v="3"/>
    <n v="0.54832000000000003"/>
    <x v="39"/>
    <x v="39"/>
    <n v="20260129"/>
  </r>
  <r>
    <x v="11"/>
    <x v="30"/>
    <x v="3"/>
    <n v="0"/>
    <x v="40"/>
    <x v="40"/>
    <n v="20260129"/>
  </r>
  <r>
    <x v="11"/>
    <x v="30"/>
    <x v="3"/>
    <n v="203.02253099999999"/>
    <x v="41"/>
    <x v="41"/>
    <n v="20260129"/>
  </r>
  <r>
    <x v="11"/>
    <x v="30"/>
    <x v="3"/>
    <n v="43.288260000000001"/>
    <x v="42"/>
    <x v="42"/>
    <n v="20260129"/>
  </r>
  <r>
    <x v="11"/>
    <x v="30"/>
    <x v="3"/>
    <n v="20663.789395"/>
    <x v="43"/>
    <x v="43"/>
    <n v="20260129"/>
  </r>
  <r>
    <x v="11"/>
    <x v="30"/>
    <x v="3"/>
    <m/>
    <x v="44"/>
    <x v="44"/>
    <n v="20260129"/>
  </r>
  <r>
    <x v="11"/>
    <x v="30"/>
    <x v="3"/>
    <n v="3572.6307120000001"/>
    <x v="45"/>
    <x v="45"/>
    <n v="20260129"/>
  </r>
  <r>
    <x v="11"/>
    <x v="30"/>
    <x v="3"/>
    <n v="3085.979652"/>
    <x v="46"/>
    <x v="46"/>
    <n v="20260129"/>
  </r>
  <r>
    <x v="11"/>
    <x v="30"/>
    <x v="3"/>
    <n v="0"/>
    <x v="47"/>
    <x v="47"/>
    <n v="20260129"/>
  </r>
  <r>
    <x v="11"/>
    <x v="30"/>
    <x v="3"/>
    <n v="2933.3167269999999"/>
    <x v="48"/>
    <x v="48"/>
    <n v="20260129"/>
  </r>
  <r>
    <x v="11"/>
    <x v="30"/>
    <x v="3"/>
    <n v="152.662925"/>
    <x v="49"/>
    <x v="49"/>
    <n v="20260129"/>
  </r>
  <r>
    <x v="11"/>
    <x v="30"/>
    <x v="3"/>
    <n v="486.65105999999997"/>
    <x v="50"/>
    <x v="50"/>
    <n v="20260129"/>
  </r>
  <r>
    <x v="11"/>
    <x v="30"/>
    <x v="3"/>
    <n v="0"/>
    <x v="47"/>
    <x v="51"/>
    <n v="20260129"/>
  </r>
  <r>
    <x v="11"/>
    <x v="30"/>
    <x v="3"/>
    <n v="450.18398200000001"/>
    <x v="48"/>
    <x v="52"/>
    <n v="20260129"/>
  </r>
  <r>
    <x v="11"/>
    <x v="30"/>
    <x v="3"/>
    <n v="36.467077000000003"/>
    <x v="49"/>
    <x v="53"/>
    <n v="20260129"/>
  </r>
  <r>
    <x v="11"/>
    <x v="30"/>
    <x v="3"/>
    <n v="7321.2885720000004"/>
    <x v="51"/>
    <x v="54"/>
    <n v="20260129"/>
  </r>
  <r>
    <x v="11"/>
    <x v="30"/>
    <x v="3"/>
    <n v="766.49368600000003"/>
    <x v="52"/>
    <x v="55"/>
    <n v="20260129"/>
  </r>
  <r>
    <x v="11"/>
    <x v="30"/>
    <x v="3"/>
    <n v="0"/>
    <x v="47"/>
    <x v="56"/>
    <n v="20260129"/>
  </r>
  <r>
    <x v="11"/>
    <x v="30"/>
    <x v="3"/>
    <n v="630.63910499999997"/>
    <x v="48"/>
    <x v="57"/>
    <n v="20260129"/>
  </r>
  <r>
    <x v="11"/>
    <x v="30"/>
    <x v="3"/>
    <n v="135.85458199999999"/>
    <x v="49"/>
    <x v="58"/>
    <n v="20260129"/>
  </r>
  <r>
    <x v="11"/>
    <x v="30"/>
    <x v="3"/>
    <n v="6554.7948850000002"/>
    <x v="53"/>
    <x v="59"/>
    <n v="20260129"/>
  </r>
  <r>
    <x v="11"/>
    <x v="30"/>
    <x v="3"/>
    <n v="12.727299"/>
    <x v="47"/>
    <x v="60"/>
    <n v="20260129"/>
  </r>
  <r>
    <x v="11"/>
    <x v="30"/>
    <x v="3"/>
    <n v="6420.1299069999995"/>
    <x v="48"/>
    <x v="61"/>
    <n v="20260129"/>
  </r>
  <r>
    <x v="11"/>
    <x v="30"/>
    <x v="3"/>
    <n v="121.93768"/>
    <x v="49"/>
    <x v="62"/>
    <n v="20260129"/>
  </r>
  <r>
    <x v="11"/>
    <x v="30"/>
    <x v="3"/>
    <n v="4566.4980960000003"/>
    <x v="54"/>
    <x v="63"/>
    <n v="20260129"/>
  </r>
  <r>
    <x v="11"/>
    <x v="30"/>
    <x v="3"/>
    <n v="4.5150959999999998"/>
    <x v="47"/>
    <x v="64"/>
    <n v="20260129"/>
  </r>
  <r>
    <x v="11"/>
    <x v="30"/>
    <x v="3"/>
    <n v="4494.150584"/>
    <x v="48"/>
    <x v="65"/>
    <n v="20260129"/>
  </r>
  <r>
    <x v="11"/>
    <x v="30"/>
    <x v="3"/>
    <n v="67.832415999999995"/>
    <x v="49"/>
    <x v="66"/>
    <n v="20260129"/>
  </r>
  <r>
    <x v="11"/>
    <x v="30"/>
    <x v="3"/>
    <m/>
    <x v="55"/>
    <x v="67"/>
    <n v="20260129"/>
  </r>
  <r>
    <x v="11"/>
    <x v="30"/>
    <x v="3"/>
    <n v="1.3767959999999999"/>
    <x v="56"/>
    <x v="68"/>
    <n v="20260129"/>
  </r>
  <r>
    <x v="11"/>
    <x v="30"/>
    <x v="3"/>
    <n v="52.826804000000003"/>
    <x v="57"/>
    <x v="69"/>
    <n v="20260129"/>
  </r>
  <r>
    <x v="11"/>
    <x v="30"/>
    <x v="3"/>
    <n v="145.752939"/>
    <x v="58"/>
    <x v="70"/>
    <n v="20260129"/>
  </r>
  <r>
    <x v="11"/>
    <x v="30"/>
    <x v="3"/>
    <n v="30.011216999999998"/>
    <x v="59"/>
    <x v="71"/>
    <n v="20260129"/>
  </r>
  <r>
    <x v="11"/>
    <x v="30"/>
    <x v="3"/>
    <n v="118.74041200000001"/>
    <x v="60"/>
    <x v="72"/>
    <n v="20260129"/>
  </r>
  <r>
    <x v="11"/>
    <x v="30"/>
    <x v="3"/>
    <n v="0"/>
    <x v="19"/>
    <x v="73"/>
    <n v="20260129"/>
  </r>
  <r>
    <x v="11"/>
    <x v="30"/>
    <x v="3"/>
    <n v="1.7999999999999999E-2"/>
    <x v="61"/>
    <x v="74"/>
    <n v="20260129"/>
  </r>
  <r>
    <x v="11"/>
    <x v="30"/>
    <x v="3"/>
    <n v="39.888533000000002"/>
    <x v="62"/>
    <x v="75"/>
    <n v="20260129"/>
  </r>
  <r>
    <x v="11"/>
    <x v="30"/>
    <x v="3"/>
    <n v="217.14952700000001"/>
    <x v="63"/>
    <x v="76"/>
    <n v="20260129"/>
  </r>
  <r>
    <x v="11"/>
    <x v="30"/>
    <x v="3"/>
    <n v="180.76011800000001"/>
    <x v="64"/>
    <x v="77"/>
    <n v="20260129"/>
  </r>
  <r>
    <x v="11"/>
    <x v="30"/>
    <x v="3"/>
    <n v="218.23852400000001"/>
    <x v="65"/>
    <x v="78"/>
    <n v="20260129"/>
  </r>
  <r>
    <x v="11"/>
    <x v="30"/>
    <x v="3"/>
    <n v="181.14210399999999"/>
    <x v="66"/>
    <x v="79"/>
    <n v="20260129"/>
  </r>
  <r>
    <x v="11"/>
    <x v="30"/>
    <x v="3"/>
    <n v="0"/>
    <x v="67"/>
    <x v="80"/>
    <n v="20260129"/>
  </r>
  <r>
    <x v="11"/>
    <x v="30"/>
    <x v="3"/>
    <n v="181.14210399999999"/>
    <x v="68"/>
    <x v="81"/>
    <n v="20260129"/>
  </r>
  <r>
    <x v="11"/>
    <x v="30"/>
    <x v="3"/>
    <n v="263.61405999999999"/>
    <x v="69"/>
    <x v="82"/>
    <n v="20260129"/>
  </r>
  <r>
    <x v="11"/>
    <x v="30"/>
    <x v="3"/>
    <n v="16909.936412999999"/>
    <x v="70"/>
    <x v="83"/>
    <n v="20260129"/>
  </r>
  <r>
    <x v="11"/>
    <x v="30"/>
    <x v="3"/>
    <n v="3753.852981"/>
    <x v="71"/>
    <x v="84"/>
    <n v="20260129"/>
  </r>
  <r>
    <x v="11"/>
    <x v="31"/>
    <x v="3"/>
    <m/>
    <x v="0"/>
    <x v="0"/>
    <n v="20260129"/>
  </r>
  <r>
    <x v="11"/>
    <x v="31"/>
    <x v="3"/>
    <m/>
    <x v="1"/>
    <x v="1"/>
    <n v="20260129"/>
  </r>
  <r>
    <x v="11"/>
    <x v="31"/>
    <x v="3"/>
    <m/>
    <x v="2"/>
    <x v="2"/>
    <n v="20260129"/>
  </r>
  <r>
    <x v="11"/>
    <x v="31"/>
    <x v="3"/>
    <n v="0"/>
    <x v="3"/>
    <x v="3"/>
    <n v="20260129"/>
  </r>
  <r>
    <x v="11"/>
    <x v="31"/>
    <x v="3"/>
    <n v="332.22693700000002"/>
    <x v="4"/>
    <x v="4"/>
    <n v="20260129"/>
  </r>
  <r>
    <x v="11"/>
    <x v="31"/>
    <x v="3"/>
    <n v="0"/>
    <x v="5"/>
    <x v="5"/>
    <n v="20260129"/>
  </r>
  <r>
    <x v="11"/>
    <x v="31"/>
    <x v="3"/>
    <n v="472.34983399999999"/>
    <x v="6"/>
    <x v="6"/>
    <n v="20260129"/>
  </r>
  <r>
    <x v="11"/>
    <x v="31"/>
    <x v="3"/>
    <n v="13113.51958"/>
    <x v="7"/>
    <x v="7"/>
    <n v="20260129"/>
  </r>
  <r>
    <x v="11"/>
    <x v="31"/>
    <x v="3"/>
    <n v="257.21562"/>
    <x v="8"/>
    <x v="8"/>
    <n v="20260129"/>
  </r>
  <r>
    <x v="11"/>
    <x v="31"/>
    <x v="3"/>
    <n v="472.07565199999999"/>
    <x v="9"/>
    <x v="9"/>
    <n v="20260129"/>
  </r>
  <r>
    <x v="11"/>
    <x v="31"/>
    <x v="3"/>
    <n v="480.36674499999998"/>
    <x v="10"/>
    <x v="10"/>
    <n v="20260129"/>
  </r>
  <r>
    <x v="11"/>
    <x v="31"/>
    <x v="3"/>
    <n v="412.36233600000003"/>
    <x v="11"/>
    <x v="11"/>
    <n v="20260129"/>
  </r>
  <r>
    <x v="11"/>
    <x v="31"/>
    <x v="3"/>
    <n v="68.004408999999995"/>
    <x v="12"/>
    <x v="12"/>
    <n v="20260129"/>
  </r>
  <r>
    <x v="11"/>
    <x v="31"/>
    <x v="3"/>
    <n v="10154.270955"/>
    <x v="13"/>
    <x v="13"/>
    <n v="20260129"/>
  </r>
  <r>
    <x v="11"/>
    <x v="31"/>
    <x v="3"/>
    <n v="7222.53017"/>
    <x v="14"/>
    <x v="14"/>
    <n v="20260129"/>
  </r>
  <r>
    <x v="11"/>
    <x v="31"/>
    <x v="3"/>
    <n v="2897.3354599999998"/>
    <x v="15"/>
    <x v="15"/>
    <n v="20260129"/>
  </r>
  <r>
    <x v="11"/>
    <x v="31"/>
    <x v="3"/>
    <n v="34.405324999999998"/>
    <x v="16"/>
    <x v="16"/>
    <n v="20260129"/>
  </r>
  <r>
    <x v="11"/>
    <x v="31"/>
    <x v="3"/>
    <n v="0"/>
    <x v="17"/>
    <x v="17"/>
    <n v="20260129"/>
  </r>
  <r>
    <x v="11"/>
    <x v="31"/>
    <x v="3"/>
    <n v="1502.3958279999999"/>
    <x v="18"/>
    <x v="18"/>
    <n v="20260129"/>
  </r>
  <r>
    <x v="11"/>
    <x v="31"/>
    <x v="3"/>
    <n v="0.67807499999999998"/>
    <x v="19"/>
    <x v="19"/>
    <n v="20260129"/>
  </r>
  <r>
    <x v="11"/>
    <x v="31"/>
    <x v="3"/>
    <n v="242.60322300000001"/>
    <x v="20"/>
    <x v="20"/>
    <n v="20260129"/>
  </r>
  <r>
    <x v="11"/>
    <x v="31"/>
    <x v="3"/>
    <n v="3.9134829999999998"/>
    <x v="21"/>
    <x v="21"/>
    <n v="20260129"/>
  </r>
  <r>
    <x v="11"/>
    <x v="31"/>
    <x v="3"/>
    <n v="5088.5937359999998"/>
    <x v="22"/>
    <x v="22"/>
    <n v="20260129"/>
  </r>
  <r>
    <x v="11"/>
    <x v="31"/>
    <x v="3"/>
    <n v="139.186555"/>
    <x v="23"/>
    <x v="23"/>
    <n v="20260129"/>
  </r>
  <r>
    <x v="11"/>
    <x v="31"/>
    <x v="3"/>
    <n v="27.036093999999999"/>
    <x v="24"/>
    <x v="24"/>
    <n v="20260129"/>
  </r>
  <r>
    <x v="11"/>
    <x v="31"/>
    <x v="3"/>
    <n v="10.950581"/>
    <x v="25"/>
    <x v="25"/>
    <n v="20260129"/>
  </r>
  <r>
    <x v="11"/>
    <x v="31"/>
    <x v="3"/>
    <n v="101.19987999999999"/>
    <x v="26"/>
    <x v="26"/>
    <n v="20260129"/>
  </r>
  <r>
    <x v="11"/>
    <x v="31"/>
    <x v="3"/>
    <n v="641.49526300000002"/>
    <x v="27"/>
    <x v="27"/>
    <n v="20260129"/>
  </r>
  <r>
    <x v="11"/>
    <x v="31"/>
    <x v="3"/>
    <n v="606.36566800000003"/>
    <x v="28"/>
    <x v="28"/>
    <n v="20260129"/>
  </r>
  <r>
    <x v="11"/>
    <x v="31"/>
    <x v="3"/>
    <n v="591.86734899999999"/>
    <x v="29"/>
    <x v="29"/>
    <n v="20260129"/>
  </r>
  <r>
    <x v="11"/>
    <x v="31"/>
    <x v="3"/>
    <n v="14.498319"/>
    <x v="30"/>
    <x v="30"/>
    <n v="20260129"/>
  </r>
  <r>
    <x v="11"/>
    <x v="31"/>
    <x v="3"/>
    <n v="35.148207999999997"/>
    <x v="31"/>
    <x v="31"/>
    <n v="20260129"/>
  </r>
  <r>
    <x v="11"/>
    <x v="31"/>
    <x v="3"/>
    <n v="27.372519"/>
    <x v="32"/>
    <x v="32"/>
    <n v="20260129"/>
  </r>
  <r>
    <x v="11"/>
    <x v="31"/>
    <x v="3"/>
    <n v="7.7756889999999999"/>
    <x v="33"/>
    <x v="33"/>
    <n v="20260129"/>
  </r>
  <r>
    <x v="11"/>
    <x v="31"/>
    <x v="3"/>
    <n v="-1.8612E-2"/>
    <x v="34"/>
    <x v="34"/>
    <n v="20260129"/>
  </r>
  <r>
    <x v="11"/>
    <x v="31"/>
    <x v="3"/>
    <n v="0.105777"/>
    <x v="35"/>
    <x v="35"/>
    <n v="20260129"/>
  </r>
  <r>
    <x v="11"/>
    <x v="31"/>
    <x v="3"/>
    <n v="280.08009500000003"/>
    <x v="36"/>
    <x v="36"/>
    <n v="20260129"/>
  </r>
  <r>
    <x v="11"/>
    <x v="31"/>
    <x v="3"/>
    <n v="27.388553000000002"/>
    <x v="37"/>
    <x v="37"/>
    <n v="20260129"/>
  </r>
  <r>
    <x v="11"/>
    <x v="31"/>
    <x v="3"/>
    <n v="210.112831"/>
    <x v="38"/>
    <x v="38"/>
    <n v="20260129"/>
  </r>
  <r>
    <x v="11"/>
    <x v="31"/>
    <x v="3"/>
    <n v="0.31750899999999999"/>
    <x v="39"/>
    <x v="39"/>
    <n v="20260129"/>
  </r>
  <r>
    <x v="11"/>
    <x v="31"/>
    <x v="3"/>
    <n v="0"/>
    <x v="40"/>
    <x v="40"/>
    <n v="20260129"/>
  </r>
  <r>
    <x v="11"/>
    <x v="31"/>
    <x v="3"/>
    <n v="254.34363300000001"/>
    <x v="41"/>
    <x v="41"/>
    <n v="20260129"/>
  </r>
  <r>
    <x v="11"/>
    <x v="31"/>
    <x v="3"/>
    <n v="39.337232"/>
    <x v="42"/>
    <x v="42"/>
    <n v="20260129"/>
  </r>
  <r>
    <x v="11"/>
    <x v="31"/>
    <x v="3"/>
    <n v="20599.057535"/>
    <x v="43"/>
    <x v="43"/>
    <n v="20260129"/>
  </r>
  <r>
    <x v="11"/>
    <x v="31"/>
    <x v="3"/>
    <m/>
    <x v="44"/>
    <x v="44"/>
    <n v="20260129"/>
  </r>
  <r>
    <x v="11"/>
    <x v="31"/>
    <x v="3"/>
    <n v="3534.6571509999999"/>
    <x v="45"/>
    <x v="45"/>
    <n v="20260129"/>
  </r>
  <r>
    <x v="11"/>
    <x v="31"/>
    <x v="3"/>
    <n v="3040.3915019999999"/>
    <x v="46"/>
    <x v="46"/>
    <n v="20260129"/>
  </r>
  <r>
    <x v="11"/>
    <x v="31"/>
    <x v="3"/>
    <n v="0"/>
    <x v="47"/>
    <x v="47"/>
    <n v="20260129"/>
  </r>
  <r>
    <x v="11"/>
    <x v="31"/>
    <x v="3"/>
    <n v="2887.7488130000002"/>
    <x v="48"/>
    <x v="48"/>
    <n v="20260129"/>
  </r>
  <r>
    <x v="11"/>
    <x v="31"/>
    <x v="3"/>
    <n v="152.64268999999999"/>
    <x v="49"/>
    <x v="49"/>
    <n v="20260129"/>
  </r>
  <r>
    <x v="11"/>
    <x v="31"/>
    <x v="3"/>
    <n v="494.265647"/>
    <x v="50"/>
    <x v="50"/>
    <n v="20260129"/>
  </r>
  <r>
    <x v="11"/>
    <x v="31"/>
    <x v="3"/>
    <n v="0"/>
    <x v="47"/>
    <x v="51"/>
    <n v="20260129"/>
  </r>
  <r>
    <x v="11"/>
    <x v="31"/>
    <x v="3"/>
    <n v="459.25515300000001"/>
    <x v="48"/>
    <x v="52"/>
    <n v="20260129"/>
  </r>
  <r>
    <x v="11"/>
    <x v="31"/>
    <x v="3"/>
    <n v="35.010494999999999"/>
    <x v="49"/>
    <x v="53"/>
    <n v="20260129"/>
  </r>
  <r>
    <x v="11"/>
    <x v="31"/>
    <x v="3"/>
    <n v="7195.9599019999996"/>
    <x v="51"/>
    <x v="54"/>
    <n v="20260129"/>
  </r>
  <r>
    <x v="11"/>
    <x v="31"/>
    <x v="3"/>
    <n v="746.46639300000004"/>
    <x v="52"/>
    <x v="55"/>
    <n v="20260129"/>
  </r>
  <r>
    <x v="11"/>
    <x v="31"/>
    <x v="3"/>
    <n v="0"/>
    <x v="47"/>
    <x v="56"/>
    <n v="20260129"/>
  </r>
  <r>
    <x v="11"/>
    <x v="31"/>
    <x v="3"/>
    <n v="616.36863400000004"/>
    <x v="48"/>
    <x v="57"/>
    <n v="20260129"/>
  </r>
  <r>
    <x v="11"/>
    <x v="31"/>
    <x v="3"/>
    <n v="130.097759"/>
    <x v="49"/>
    <x v="58"/>
    <n v="20260129"/>
  </r>
  <r>
    <x v="11"/>
    <x v="31"/>
    <x v="3"/>
    <n v="6449.4935100000002"/>
    <x v="53"/>
    <x v="59"/>
    <n v="20260129"/>
  </r>
  <r>
    <x v="11"/>
    <x v="31"/>
    <x v="3"/>
    <n v="12.548982000000001"/>
    <x v="47"/>
    <x v="60"/>
    <n v="20260129"/>
  </r>
  <r>
    <x v="11"/>
    <x v="31"/>
    <x v="3"/>
    <n v="6317.5589"/>
    <x v="48"/>
    <x v="61"/>
    <n v="20260129"/>
  </r>
  <r>
    <x v="11"/>
    <x v="31"/>
    <x v="3"/>
    <n v="119.385627"/>
    <x v="49"/>
    <x v="62"/>
    <n v="20260129"/>
  </r>
  <r>
    <x v="11"/>
    <x v="31"/>
    <x v="3"/>
    <n v="4607.565689"/>
    <x v="54"/>
    <x v="63"/>
    <n v="20260129"/>
  </r>
  <r>
    <x v="11"/>
    <x v="31"/>
    <x v="3"/>
    <n v="4.396935"/>
    <x v="47"/>
    <x v="64"/>
    <n v="20260129"/>
  </r>
  <r>
    <x v="11"/>
    <x v="31"/>
    <x v="3"/>
    <n v="4532.508973"/>
    <x v="48"/>
    <x v="65"/>
    <n v="20260129"/>
  </r>
  <r>
    <x v="11"/>
    <x v="31"/>
    <x v="3"/>
    <n v="70.659780999999995"/>
    <x v="49"/>
    <x v="66"/>
    <n v="20260129"/>
  </r>
  <r>
    <x v="11"/>
    <x v="31"/>
    <x v="3"/>
    <m/>
    <x v="55"/>
    <x v="67"/>
    <n v="20260129"/>
  </r>
  <r>
    <x v="11"/>
    <x v="31"/>
    <x v="3"/>
    <n v="2.4646520000000001"/>
    <x v="56"/>
    <x v="68"/>
    <n v="20260129"/>
  </r>
  <r>
    <x v="11"/>
    <x v="31"/>
    <x v="3"/>
    <n v="50.856090000000002"/>
    <x v="57"/>
    <x v="69"/>
    <n v="20260129"/>
  </r>
  <r>
    <x v="11"/>
    <x v="31"/>
    <x v="3"/>
    <n v="137.67976300000001"/>
    <x v="58"/>
    <x v="70"/>
    <n v="20260129"/>
  </r>
  <r>
    <x v="11"/>
    <x v="31"/>
    <x v="3"/>
    <n v="30.192518"/>
    <x v="59"/>
    <x v="71"/>
    <n v="20260129"/>
  </r>
  <r>
    <x v="11"/>
    <x v="31"/>
    <x v="3"/>
    <n v="120.142376"/>
    <x v="60"/>
    <x v="72"/>
    <n v="20260129"/>
  </r>
  <r>
    <x v="11"/>
    <x v="31"/>
    <x v="3"/>
    <n v="0"/>
    <x v="19"/>
    <x v="73"/>
    <n v="20260129"/>
  </r>
  <r>
    <x v="11"/>
    <x v="31"/>
    <x v="3"/>
    <n v="6.4000000000000001E-2"/>
    <x v="61"/>
    <x v="74"/>
    <n v="20260129"/>
  </r>
  <r>
    <x v="11"/>
    <x v="31"/>
    <x v="3"/>
    <n v="41.332222999999999"/>
    <x v="62"/>
    <x v="75"/>
    <n v="20260129"/>
  </r>
  <r>
    <x v="11"/>
    <x v="31"/>
    <x v="3"/>
    <n v="214.40025800000001"/>
    <x v="63"/>
    <x v="76"/>
    <n v="20260129"/>
  </r>
  <r>
    <x v="11"/>
    <x v="31"/>
    <x v="3"/>
    <n v="180.27264500000001"/>
    <x v="64"/>
    <x v="77"/>
    <n v="20260129"/>
  </r>
  <r>
    <x v="11"/>
    <x v="31"/>
    <x v="3"/>
    <n v="224.36524700000001"/>
    <x v="65"/>
    <x v="78"/>
    <n v="20260129"/>
  </r>
  <r>
    <x v="11"/>
    <x v="31"/>
    <x v="3"/>
    <n v="181.69273100000001"/>
    <x v="66"/>
    <x v="79"/>
    <n v="20260129"/>
  </r>
  <r>
    <x v="11"/>
    <x v="31"/>
    <x v="3"/>
    <n v="0"/>
    <x v="67"/>
    <x v="80"/>
    <n v="20260129"/>
  </r>
  <r>
    <x v="11"/>
    <x v="31"/>
    <x v="3"/>
    <n v="181.69273100000001"/>
    <x v="68"/>
    <x v="81"/>
    <n v="20260129"/>
  </r>
  <r>
    <x v="11"/>
    <x v="31"/>
    <x v="3"/>
    <n v="261.31930299999999"/>
    <x v="69"/>
    <x v="82"/>
    <n v="20260129"/>
  </r>
  <r>
    <x v="11"/>
    <x v="31"/>
    <x v="3"/>
    <n v="16782.964547"/>
    <x v="70"/>
    <x v="83"/>
    <n v="20260129"/>
  </r>
  <r>
    <x v="11"/>
    <x v="31"/>
    <x v="3"/>
    <n v="3816.0929879999999"/>
    <x v="71"/>
    <x v="84"/>
    <n v="20260129"/>
  </r>
  <r>
    <x v="11"/>
    <x v="32"/>
    <x v="3"/>
    <m/>
    <x v="0"/>
    <x v="0"/>
    <n v="20260129"/>
  </r>
  <r>
    <x v="11"/>
    <x v="32"/>
    <x v="3"/>
    <m/>
    <x v="1"/>
    <x v="1"/>
    <n v="20260129"/>
  </r>
  <r>
    <x v="11"/>
    <x v="32"/>
    <x v="3"/>
    <m/>
    <x v="2"/>
    <x v="2"/>
    <n v="20260129"/>
  </r>
  <r>
    <x v="11"/>
    <x v="32"/>
    <x v="3"/>
    <n v="0"/>
    <x v="3"/>
    <x v="3"/>
    <n v="20260129"/>
  </r>
  <r>
    <x v="11"/>
    <x v="32"/>
    <x v="3"/>
    <n v="308.52012200000001"/>
    <x v="4"/>
    <x v="4"/>
    <n v="20260129"/>
  </r>
  <r>
    <x v="11"/>
    <x v="32"/>
    <x v="3"/>
    <n v="0"/>
    <x v="5"/>
    <x v="5"/>
    <n v="20260129"/>
  </r>
  <r>
    <x v="11"/>
    <x v="32"/>
    <x v="3"/>
    <n v="468.00652400000001"/>
    <x v="6"/>
    <x v="6"/>
    <n v="20260129"/>
  </r>
  <r>
    <x v="11"/>
    <x v="32"/>
    <x v="3"/>
    <n v="13479.263118999999"/>
    <x v="7"/>
    <x v="7"/>
    <n v="20260129"/>
  </r>
  <r>
    <x v="11"/>
    <x v="32"/>
    <x v="3"/>
    <n v="258.79326500000002"/>
    <x v="8"/>
    <x v="8"/>
    <n v="20260129"/>
  </r>
  <r>
    <x v="11"/>
    <x v="32"/>
    <x v="3"/>
    <n v="466.20229799999998"/>
    <x v="9"/>
    <x v="9"/>
    <n v="20260129"/>
  </r>
  <r>
    <x v="11"/>
    <x v="32"/>
    <x v="3"/>
    <n v="505.45367299999998"/>
    <x v="10"/>
    <x v="10"/>
    <n v="20260129"/>
  </r>
  <r>
    <x v="11"/>
    <x v="32"/>
    <x v="3"/>
    <n v="438.15322800000001"/>
    <x v="11"/>
    <x v="11"/>
    <n v="20260129"/>
  </r>
  <r>
    <x v="11"/>
    <x v="32"/>
    <x v="3"/>
    <n v="67.300444999999996"/>
    <x v="12"/>
    <x v="12"/>
    <n v="20260129"/>
  </r>
  <r>
    <x v="11"/>
    <x v="32"/>
    <x v="3"/>
    <n v="10520.544682"/>
    <x v="13"/>
    <x v="13"/>
    <n v="20260129"/>
  </r>
  <r>
    <x v="11"/>
    <x v="32"/>
    <x v="3"/>
    <n v="7524.2801879999997"/>
    <x v="14"/>
    <x v="14"/>
    <n v="20260129"/>
  </r>
  <r>
    <x v="11"/>
    <x v="32"/>
    <x v="3"/>
    <n v="2958.2290790000002"/>
    <x v="15"/>
    <x v="15"/>
    <n v="20260129"/>
  </r>
  <r>
    <x v="11"/>
    <x v="32"/>
    <x v="3"/>
    <n v="38.035415"/>
    <x v="16"/>
    <x v="16"/>
    <n v="20260129"/>
  </r>
  <r>
    <x v="11"/>
    <x v="32"/>
    <x v="3"/>
    <n v="0"/>
    <x v="17"/>
    <x v="17"/>
    <n v="20260129"/>
  </r>
  <r>
    <x v="11"/>
    <x v="32"/>
    <x v="3"/>
    <n v="1415.1827599999999"/>
    <x v="18"/>
    <x v="18"/>
    <n v="20260129"/>
  </r>
  <r>
    <x v="11"/>
    <x v="32"/>
    <x v="3"/>
    <n v="1.0622389999999999"/>
    <x v="19"/>
    <x v="19"/>
    <n v="20260129"/>
  </r>
  <r>
    <x v="11"/>
    <x v="32"/>
    <x v="3"/>
    <n v="308.39045199999998"/>
    <x v="20"/>
    <x v="20"/>
    <n v="20260129"/>
  </r>
  <r>
    <x v="11"/>
    <x v="32"/>
    <x v="3"/>
    <n v="3.6337489999999999"/>
    <x v="21"/>
    <x v="21"/>
    <n v="20260129"/>
  </r>
  <r>
    <x v="11"/>
    <x v="32"/>
    <x v="3"/>
    <n v="5279.2849230000002"/>
    <x v="22"/>
    <x v="22"/>
    <n v="20260129"/>
  </r>
  <r>
    <x v="11"/>
    <x v="32"/>
    <x v="3"/>
    <n v="138.77613500000001"/>
    <x v="23"/>
    <x v="23"/>
    <n v="20260129"/>
  </r>
  <r>
    <x v="11"/>
    <x v="32"/>
    <x v="3"/>
    <n v="26.817737999999999"/>
    <x v="24"/>
    <x v="24"/>
    <n v="20260129"/>
  </r>
  <r>
    <x v="11"/>
    <x v="32"/>
    <x v="3"/>
    <n v="10.830711000000001"/>
    <x v="25"/>
    <x v="25"/>
    <n v="20260129"/>
  </r>
  <r>
    <x v="11"/>
    <x v="32"/>
    <x v="3"/>
    <n v="101.127686"/>
    <x v="26"/>
    <x v="26"/>
    <n v="20260129"/>
  </r>
  <r>
    <x v="11"/>
    <x v="32"/>
    <x v="3"/>
    <n v="615.27984300000003"/>
    <x v="27"/>
    <x v="27"/>
    <n v="20260129"/>
  </r>
  <r>
    <x v="11"/>
    <x v="32"/>
    <x v="3"/>
    <n v="568.44604900000002"/>
    <x v="28"/>
    <x v="28"/>
    <n v="20260129"/>
  </r>
  <r>
    <x v="11"/>
    <x v="32"/>
    <x v="3"/>
    <n v="554.16101900000001"/>
    <x v="29"/>
    <x v="29"/>
    <n v="20260129"/>
  </r>
  <r>
    <x v="11"/>
    <x v="32"/>
    <x v="3"/>
    <n v="14.285031"/>
    <x v="30"/>
    <x v="30"/>
    <n v="20260129"/>
  </r>
  <r>
    <x v="11"/>
    <x v="32"/>
    <x v="3"/>
    <n v="46.853439999999999"/>
    <x v="31"/>
    <x v="31"/>
    <n v="20260129"/>
  </r>
  <r>
    <x v="11"/>
    <x v="32"/>
    <x v="3"/>
    <n v="29.132218000000002"/>
    <x v="32"/>
    <x v="32"/>
    <n v="20260129"/>
  </r>
  <r>
    <x v="11"/>
    <x v="32"/>
    <x v="3"/>
    <n v="17.721222000000001"/>
    <x v="33"/>
    <x v="33"/>
    <n v="20260129"/>
  </r>
  <r>
    <x v="11"/>
    <x v="32"/>
    <x v="3"/>
    <n v="-1.9647000000000001E-2"/>
    <x v="34"/>
    <x v="34"/>
    <n v="20260129"/>
  </r>
  <r>
    <x v="11"/>
    <x v="32"/>
    <x v="3"/>
    <n v="0.103016"/>
    <x v="35"/>
    <x v="35"/>
    <n v="20260129"/>
  </r>
  <r>
    <x v="11"/>
    <x v="32"/>
    <x v="3"/>
    <n v="248.69675599999999"/>
    <x v="36"/>
    <x v="36"/>
    <n v="20260129"/>
  </r>
  <r>
    <x v="11"/>
    <x v="32"/>
    <x v="3"/>
    <n v="24.906946999999999"/>
    <x v="37"/>
    <x v="37"/>
    <n v="20260129"/>
  </r>
  <r>
    <x v="11"/>
    <x v="32"/>
    <x v="3"/>
    <n v="156.27589800000001"/>
    <x v="38"/>
    <x v="38"/>
    <n v="20260129"/>
  </r>
  <r>
    <x v="11"/>
    <x v="32"/>
    <x v="3"/>
    <n v="0.41847699999999999"/>
    <x v="39"/>
    <x v="39"/>
    <n v="20260129"/>
  </r>
  <r>
    <x v="11"/>
    <x v="32"/>
    <x v="3"/>
    <n v="0"/>
    <x v="40"/>
    <x v="40"/>
    <n v="20260129"/>
  </r>
  <r>
    <x v="11"/>
    <x v="32"/>
    <x v="3"/>
    <n v="227.21446499999999"/>
    <x v="41"/>
    <x v="41"/>
    <n v="20260129"/>
  </r>
  <r>
    <x v="11"/>
    <x v="32"/>
    <x v="3"/>
    <n v="33.166325999999998"/>
    <x v="42"/>
    <x v="42"/>
    <n v="20260129"/>
  </r>
  <r>
    <x v="11"/>
    <x v="32"/>
    <x v="3"/>
    <n v="20979.912551000001"/>
    <x v="43"/>
    <x v="43"/>
    <n v="20260129"/>
  </r>
  <r>
    <x v="11"/>
    <x v="32"/>
    <x v="3"/>
    <m/>
    <x v="44"/>
    <x v="44"/>
    <n v="20260129"/>
  </r>
  <r>
    <x v="11"/>
    <x v="32"/>
    <x v="3"/>
    <n v="3561.5112859999999"/>
    <x v="45"/>
    <x v="45"/>
    <n v="20260129"/>
  </r>
  <r>
    <x v="11"/>
    <x v="32"/>
    <x v="3"/>
    <n v="3069.9408309999999"/>
    <x v="46"/>
    <x v="46"/>
    <n v="20260129"/>
  </r>
  <r>
    <x v="11"/>
    <x v="32"/>
    <x v="3"/>
    <n v="0"/>
    <x v="47"/>
    <x v="47"/>
    <n v="20260129"/>
  </r>
  <r>
    <x v="11"/>
    <x v="32"/>
    <x v="3"/>
    <n v="2911.7725180000002"/>
    <x v="48"/>
    <x v="48"/>
    <n v="20260129"/>
  </r>
  <r>
    <x v="11"/>
    <x v="32"/>
    <x v="3"/>
    <n v="158.16831300000001"/>
    <x v="49"/>
    <x v="49"/>
    <n v="20260129"/>
  </r>
  <r>
    <x v="11"/>
    <x v="32"/>
    <x v="3"/>
    <n v="491.57045499999998"/>
    <x v="50"/>
    <x v="50"/>
    <n v="20260129"/>
  </r>
  <r>
    <x v="11"/>
    <x v="32"/>
    <x v="3"/>
    <n v="0"/>
    <x v="47"/>
    <x v="51"/>
    <n v="20260129"/>
  </r>
  <r>
    <x v="11"/>
    <x v="32"/>
    <x v="3"/>
    <n v="455.867706"/>
    <x v="48"/>
    <x v="52"/>
    <n v="20260129"/>
  </r>
  <r>
    <x v="11"/>
    <x v="32"/>
    <x v="3"/>
    <n v="35.702748999999997"/>
    <x v="49"/>
    <x v="53"/>
    <n v="20260129"/>
  </r>
  <r>
    <x v="11"/>
    <x v="32"/>
    <x v="3"/>
    <n v="7319.2995229999997"/>
    <x v="51"/>
    <x v="54"/>
    <n v="20260129"/>
  </r>
  <r>
    <x v="11"/>
    <x v="32"/>
    <x v="3"/>
    <n v="772.62131499999998"/>
    <x v="52"/>
    <x v="55"/>
    <n v="20260129"/>
  </r>
  <r>
    <x v="11"/>
    <x v="32"/>
    <x v="3"/>
    <n v="0"/>
    <x v="47"/>
    <x v="56"/>
    <n v="20260129"/>
  </r>
  <r>
    <x v="11"/>
    <x v="32"/>
    <x v="3"/>
    <n v="634.92809"/>
    <x v="48"/>
    <x v="57"/>
    <n v="20260129"/>
  </r>
  <r>
    <x v="11"/>
    <x v="32"/>
    <x v="3"/>
    <n v="137.69322500000001"/>
    <x v="49"/>
    <x v="58"/>
    <n v="20260129"/>
  </r>
  <r>
    <x v="11"/>
    <x v="32"/>
    <x v="3"/>
    <n v="6546.6782069999999"/>
    <x v="53"/>
    <x v="59"/>
    <n v="20260129"/>
  </r>
  <r>
    <x v="11"/>
    <x v="32"/>
    <x v="3"/>
    <n v="11.81241"/>
    <x v="47"/>
    <x v="60"/>
    <n v="20260129"/>
  </r>
  <r>
    <x v="11"/>
    <x v="32"/>
    <x v="3"/>
    <n v="6407.8242550000004"/>
    <x v="48"/>
    <x v="61"/>
    <n v="20260129"/>
  </r>
  <r>
    <x v="11"/>
    <x v="32"/>
    <x v="3"/>
    <n v="127.041543"/>
    <x v="49"/>
    <x v="62"/>
    <n v="20260129"/>
  </r>
  <r>
    <x v="11"/>
    <x v="32"/>
    <x v="3"/>
    <n v="4783.6461170000002"/>
    <x v="54"/>
    <x v="63"/>
    <n v="20260129"/>
  </r>
  <r>
    <x v="11"/>
    <x v="32"/>
    <x v="3"/>
    <n v="3.8258009999999998"/>
    <x v="47"/>
    <x v="64"/>
    <n v="20260129"/>
  </r>
  <r>
    <x v="11"/>
    <x v="32"/>
    <x v="3"/>
    <n v="4707.0854879999997"/>
    <x v="48"/>
    <x v="65"/>
    <n v="20260129"/>
  </r>
  <r>
    <x v="11"/>
    <x v="32"/>
    <x v="3"/>
    <n v="72.734827999999993"/>
    <x v="49"/>
    <x v="66"/>
    <n v="20260129"/>
  </r>
  <r>
    <x v="11"/>
    <x v="32"/>
    <x v="3"/>
    <m/>
    <x v="55"/>
    <x v="67"/>
    <n v="20260129"/>
  </r>
  <r>
    <x v="11"/>
    <x v="32"/>
    <x v="3"/>
    <n v="3.4749140000000001"/>
    <x v="56"/>
    <x v="68"/>
    <n v="20260129"/>
  </r>
  <r>
    <x v="11"/>
    <x v="32"/>
    <x v="3"/>
    <n v="57.384917999999999"/>
    <x v="57"/>
    <x v="69"/>
    <n v="20260129"/>
  </r>
  <r>
    <x v="11"/>
    <x v="32"/>
    <x v="3"/>
    <n v="148.77788899999999"/>
    <x v="58"/>
    <x v="70"/>
    <n v="20260129"/>
  </r>
  <r>
    <x v="11"/>
    <x v="32"/>
    <x v="3"/>
    <n v="30.081679000000001"/>
    <x v="59"/>
    <x v="71"/>
    <n v="20260129"/>
  </r>
  <r>
    <x v="11"/>
    <x v="32"/>
    <x v="3"/>
    <n v="124.824977"/>
    <x v="60"/>
    <x v="72"/>
    <n v="20260129"/>
  </r>
  <r>
    <x v="11"/>
    <x v="32"/>
    <x v="3"/>
    <n v="0"/>
    <x v="19"/>
    <x v="73"/>
    <n v="20260129"/>
  </r>
  <r>
    <x v="11"/>
    <x v="32"/>
    <x v="3"/>
    <n v="4.2999999999999997E-2"/>
    <x v="61"/>
    <x v="74"/>
    <n v="20260129"/>
  </r>
  <r>
    <x v="11"/>
    <x v="32"/>
    <x v="3"/>
    <n v="40.700664000000003"/>
    <x v="62"/>
    <x v="75"/>
    <n v="20260129"/>
  </r>
  <r>
    <x v="11"/>
    <x v="32"/>
    <x v="3"/>
    <n v="210.19734600000001"/>
    <x v="63"/>
    <x v="76"/>
    <n v="20260129"/>
  </r>
  <r>
    <x v="11"/>
    <x v="32"/>
    <x v="3"/>
    <n v="161.16288399999999"/>
    <x v="64"/>
    <x v="77"/>
    <n v="20260129"/>
  </r>
  <r>
    <x v="11"/>
    <x v="32"/>
    <x v="3"/>
    <n v="232.17296400000001"/>
    <x v="65"/>
    <x v="78"/>
    <n v="20260129"/>
  </r>
  <r>
    <x v="11"/>
    <x v="32"/>
    <x v="3"/>
    <n v="181.062625"/>
    <x v="66"/>
    <x v="79"/>
    <n v="20260129"/>
  </r>
  <r>
    <x v="11"/>
    <x v="32"/>
    <x v="3"/>
    <n v="0"/>
    <x v="67"/>
    <x v="80"/>
    <n v="20260129"/>
  </r>
  <r>
    <x v="11"/>
    <x v="32"/>
    <x v="3"/>
    <n v="181.062625"/>
    <x v="68"/>
    <x v="81"/>
    <n v="20260129"/>
  </r>
  <r>
    <x v="11"/>
    <x v="32"/>
    <x v="3"/>
    <n v="266.03792299999998"/>
    <x v="69"/>
    <x v="82"/>
    <n v="20260129"/>
  </r>
  <r>
    <x v="11"/>
    <x v="32"/>
    <x v="3"/>
    <n v="17120.378709000001"/>
    <x v="70"/>
    <x v="83"/>
    <n v="20260129"/>
  </r>
  <r>
    <x v="11"/>
    <x v="32"/>
    <x v="3"/>
    <n v="3859.5338419999998"/>
    <x v="71"/>
    <x v="84"/>
    <n v="20260129"/>
  </r>
  <r>
    <x v="11"/>
    <x v="33"/>
    <x v="3"/>
    <m/>
    <x v="0"/>
    <x v="0"/>
    <n v="20260129"/>
  </r>
  <r>
    <x v="11"/>
    <x v="33"/>
    <x v="3"/>
    <m/>
    <x v="1"/>
    <x v="1"/>
    <n v="20260129"/>
  </r>
  <r>
    <x v="11"/>
    <x v="33"/>
    <x v="3"/>
    <m/>
    <x v="2"/>
    <x v="2"/>
    <n v="20260129"/>
  </r>
  <r>
    <x v="11"/>
    <x v="33"/>
    <x v="3"/>
    <n v="0"/>
    <x v="3"/>
    <x v="3"/>
    <n v="20260129"/>
  </r>
  <r>
    <x v="11"/>
    <x v="33"/>
    <x v="3"/>
    <n v="308.95473299999998"/>
    <x v="4"/>
    <x v="4"/>
    <n v="20260129"/>
  </r>
  <r>
    <x v="11"/>
    <x v="33"/>
    <x v="3"/>
    <n v="0"/>
    <x v="5"/>
    <x v="5"/>
    <n v="20260129"/>
  </r>
  <r>
    <x v="11"/>
    <x v="33"/>
    <x v="3"/>
    <n v="489.66119500000002"/>
    <x v="6"/>
    <x v="6"/>
    <n v="20260129"/>
  </r>
  <r>
    <x v="11"/>
    <x v="33"/>
    <x v="3"/>
    <n v="13341.094338000001"/>
    <x v="7"/>
    <x v="7"/>
    <n v="20260129"/>
  </r>
  <r>
    <x v="11"/>
    <x v="33"/>
    <x v="3"/>
    <n v="242.768045"/>
    <x v="8"/>
    <x v="8"/>
    <n v="20260129"/>
  </r>
  <r>
    <x v="11"/>
    <x v="33"/>
    <x v="3"/>
    <n v="451.54930999999999"/>
    <x v="9"/>
    <x v="9"/>
    <n v="20260129"/>
  </r>
  <r>
    <x v="11"/>
    <x v="33"/>
    <x v="3"/>
    <n v="497.27378800000002"/>
    <x v="10"/>
    <x v="10"/>
    <n v="20260129"/>
  </r>
  <r>
    <x v="11"/>
    <x v="33"/>
    <x v="3"/>
    <n v="435.85295300000001"/>
    <x v="11"/>
    <x v="11"/>
    <n v="20260129"/>
  </r>
  <r>
    <x v="11"/>
    <x v="33"/>
    <x v="3"/>
    <n v="61.420834999999997"/>
    <x v="12"/>
    <x v="12"/>
    <n v="20260129"/>
  </r>
  <r>
    <x v="11"/>
    <x v="33"/>
    <x v="3"/>
    <n v="10461.148966000001"/>
    <x v="13"/>
    <x v="13"/>
    <n v="20260129"/>
  </r>
  <r>
    <x v="11"/>
    <x v="33"/>
    <x v="3"/>
    <n v="7480.6011710000002"/>
    <x v="14"/>
    <x v="14"/>
    <n v="20260129"/>
  </r>
  <r>
    <x v="11"/>
    <x v="33"/>
    <x v="3"/>
    <n v="2942.5594390000001"/>
    <x v="15"/>
    <x v="15"/>
    <n v="20260129"/>
  </r>
  <r>
    <x v="11"/>
    <x v="33"/>
    <x v="3"/>
    <n v="37.988356000000003"/>
    <x v="16"/>
    <x v="16"/>
    <n v="20260129"/>
  </r>
  <r>
    <x v="11"/>
    <x v="33"/>
    <x v="3"/>
    <n v="0"/>
    <x v="17"/>
    <x v="17"/>
    <n v="20260129"/>
  </r>
  <r>
    <x v="11"/>
    <x v="33"/>
    <x v="3"/>
    <n v="1431.3894829999999"/>
    <x v="18"/>
    <x v="18"/>
    <n v="20260129"/>
  </r>
  <r>
    <x v="11"/>
    <x v="33"/>
    <x v="3"/>
    <n v="1.2093160000000001"/>
    <x v="19"/>
    <x v="19"/>
    <n v="20260129"/>
  </r>
  <r>
    <x v="11"/>
    <x v="33"/>
    <x v="3"/>
    <n v="251.846146"/>
    <x v="20"/>
    <x v="20"/>
    <n v="20260129"/>
  </r>
  <r>
    <x v="11"/>
    <x v="33"/>
    <x v="3"/>
    <n v="3.909284"/>
    <x v="21"/>
    <x v="21"/>
    <n v="20260129"/>
  </r>
  <r>
    <x v="11"/>
    <x v="33"/>
    <x v="3"/>
    <n v="5426.8352500000001"/>
    <x v="22"/>
    <x v="22"/>
    <n v="20260129"/>
  </r>
  <r>
    <x v="11"/>
    <x v="33"/>
    <x v="3"/>
    <n v="146.00553600000001"/>
    <x v="23"/>
    <x v="23"/>
    <n v="20260129"/>
  </r>
  <r>
    <x v="11"/>
    <x v="33"/>
    <x v="3"/>
    <n v="26.963467999999999"/>
    <x v="24"/>
    <x v="24"/>
    <n v="20260129"/>
  </r>
  <r>
    <x v="11"/>
    <x v="33"/>
    <x v="3"/>
    <n v="10.045890999999999"/>
    <x v="25"/>
    <x v="25"/>
    <n v="20260129"/>
  </r>
  <r>
    <x v="11"/>
    <x v="33"/>
    <x v="3"/>
    <n v="108.99617600000001"/>
    <x v="26"/>
    <x v="26"/>
    <n v="20260129"/>
  </r>
  <r>
    <x v="11"/>
    <x v="33"/>
    <x v="3"/>
    <n v="834.51844900000003"/>
    <x v="27"/>
    <x v="27"/>
    <n v="20260129"/>
  </r>
  <r>
    <x v="11"/>
    <x v="33"/>
    <x v="3"/>
    <n v="785.32323299999996"/>
    <x v="28"/>
    <x v="28"/>
    <n v="20260129"/>
  </r>
  <r>
    <x v="11"/>
    <x v="33"/>
    <x v="3"/>
    <n v="771.35973799999999"/>
    <x v="29"/>
    <x v="29"/>
    <n v="20260129"/>
  </r>
  <r>
    <x v="11"/>
    <x v="33"/>
    <x v="3"/>
    <n v="13.963495"/>
    <x v="30"/>
    <x v="30"/>
    <n v="20260129"/>
  </r>
  <r>
    <x v="11"/>
    <x v="33"/>
    <x v="3"/>
    <n v="49.223398000000003"/>
    <x v="31"/>
    <x v="31"/>
    <n v="20260129"/>
  </r>
  <r>
    <x v="11"/>
    <x v="33"/>
    <x v="3"/>
    <n v="30.986032999999999"/>
    <x v="32"/>
    <x v="32"/>
    <n v="20260129"/>
  </r>
  <r>
    <x v="11"/>
    <x v="33"/>
    <x v="3"/>
    <n v="18.237366000000002"/>
    <x v="33"/>
    <x v="33"/>
    <n v="20260129"/>
  </r>
  <r>
    <x v="11"/>
    <x v="33"/>
    <x v="3"/>
    <n v="-2.8181999999999999E-2"/>
    <x v="34"/>
    <x v="34"/>
    <n v="20260129"/>
  </r>
  <r>
    <x v="11"/>
    <x v="33"/>
    <x v="3"/>
    <n v="6.9870000000000002E-2"/>
    <x v="35"/>
    <x v="35"/>
    <n v="20260129"/>
  </r>
  <r>
    <x v="11"/>
    <x v="33"/>
    <x v="3"/>
    <n v="260.15466400000003"/>
    <x v="36"/>
    <x v="36"/>
    <n v="20260129"/>
  </r>
  <r>
    <x v="11"/>
    <x v="33"/>
    <x v="3"/>
    <n v="32.725239999999999"/>
    <x v="37"/>
    <x v="37"/>
    <n v="20260129"/>
  </r>
  <r>
    <x v="11"/>
    <x v="33"/>
    <x v="3"/>
    <n v="147.939593"/>
    <x v="38"/>
    <x v="38"/>
    <n v="20260129"/>
  </r>
  <r>
    <x v="11"/>
    <x v="33"/>
    <x v="3"/>
    <n v="0.17999399999999999"/>
    <x v="39"/>
    <x v="39"/>
    <n v="20260129"/>
  </r>
  <r>
    <x v="11"/>
    <x v="33"/>
    <x v="3"/>
    <n v="0"/>
    <x v="40"/>
    <x v="40"/>
    <n v="20260129"/>
  </r>
  <r>
    <x v="11"/>
    <x v="33"/>
    <x v="3"/>
    <n v="200.142473"/>
    <x v="41"/>
    <x v="41"/>
    <n v="20260129"/>
  </r>
  <r>
    <x v="11"/>
    <x v="33"/>
    <x v="3"/>
    <n v="30.571431"/>
    <x v="42"/>
    <x v="42"/>
    <n v="20260129"/>
  </r>
  <r>
    <x v="11"/>
    <x v="33"/>
    <x v="3"/>
    <n v="21218.852767"/>
    <x v="43"/>
    <x v="43"/>
    <n v="20260129"/>
  </r>
  <r>
    <x v="11"/>
    <x v="33"/>
    <x v="3"/>
    <m/>
    <x v="44"/>
    <x v="44"/>
    <n v="20260129"/>
  </r>
  <r>
    <x v="11"/>
    <x v="33"/>
    <x v="3"/>
    <n v="3624.4287629999999"/>
    <x v="45"/>
    <x v="45"/>
    <n v="20260129"/>
  </r>
  <r>
    <x v="11"/>
    <x v="33"/>
    <x v="3"/>
    <n v="3145.797118"/>
    <x v="46"/>
    <x v="46"/>
    <n v="20260129"/>
  </r>
  <r>
    <x v="11"/>
    <x v="33"/>
    <x v="3"/>
    <n v="0"/>
    <x v="47"/>
    <x v="47"/>
    <n v="20260129"/>
  </r>
  <r>
    <x v="11"/>
    <x v="33"/>
    <x v="3"/>
    <n v="2988.5873190000002"/>
    <x v="48"/>
    <x v="48"/>
    <n v="20260129"/>
  </r>
  <r>
    <x v="11"/>
    <x v="33"/>
    <x v="3"/>
    <n v="157.209799"/>
    <x v="49"/>
    <x v="49"/>
    <n v="20260129"/>
  </r>
  <r>
    <x v="11"/>
    <x v="33"/>
    <x v="3"/>
    <n v="478.63164499999999"/>
    <x v="50"/>
    <x v="50"/>
    <n v="20260129"/>
  </r>
  <r>
    <x v="11"/>
    <x v="33"/>
    <x v="3"/>
    <n v="0"/>
    <x v="47"/>
    <x v="51"/>
    <n v="20260129"/>
  </r>
  <r>
    <x v="11"/>
    <x v="33"/>
    <x v="3"/>
    <n v="445.32030800000001"/>
    <x v="48"/>
    <x v="52"/>
    <n v="20260129"/>
  </r>
  <r>
    <x v="11"/>
    <x v="33"/>
    <x v="3"/>
    <n v="33.311337000000002"/>
    <x v="49"/>
    <x v="53"/>
    <n v="20260129"/>
  </r>
  <r>
    <x v="11"/>
    <x v="33"/>
    <x v="3"/>
    <n v="7260.4011579999997"/>
    <x v="51"/>
    <x v="54"/>
    <n v="20260129"/>
  </r>
  <r>
    <x v="11"/>
    <x v="33"/>
    <x v="3"/>
    <n v="780.58119299999998"/>
    <x v="52"/>
    <x v="55"/>
    <n v="20260129"/>
  </r>
  <r>
    <x v="11"/>
    <x v="33"/>
    <x v="3"/>
    <n v="0"/>
    <x v="47"/>
    <x v="56"/>
    <n v="20260129"/>
  </r>
  <r>
    <x v="11"/>
    <x v="33"/>
    <x v="3"/>
    <n v="650.00482399999999"/>
    <x v="48"/>
    <x v="57"/>
    <n v="20260129"/>
  </r>
  <r>
    <x v="11"/>
    <x v="33"/>
    <x v="3"/>
    <n v="130.576369"/>
    <x v="49"/>
    <x v="58"/>
    <n v="20260129"/>
  </r>
  <r>
    <x v="11"/>
    <x v="33"/>
    <x v="3"/>
    <n v="6479.8199649999997"/>
    <x v="53"/>
    <x v="59"/>
    <n v="20260129"/>
  </r>
  <r>
    <x v="11"/>
    <x v="33"/>
    <x v="3"/>
    <n v="11.713535"/>
    <x v="47"/>
    <x v="60"/>
    <n v="20260129"/>
  </r>
  <r>
    <x v="11"/>
    <x v="33"/>
    <x v="3"/>
    <n v="6345.6779690000003"/>
    <x v="48"/>
    <x v="61"/>
    <n v="20260129"/>
  </r>
  <r>
    <x v="11"/>
    <x v="33"/>
    <x v="3"/>
    <n v="122.428462"/>
    <x v="49"/>
    <x v="62"/>
    <n v="20260129"/>
  </r>
  <r>
    <x v="11"/>
    <x v="33"/>
    <x v="3"/>
    <n v="4906.7878030000002"/>
    <x v="54"/>
    <x v="63"/>
    <n v="20260129"/>
  </r>
  <r>
    <x v="11"/>
    <x v="33"/>
    <x v="3"/>
    <n v="3.155459"/>
    <x v="47"/>
    <x v="64"/>
    <n v="20260129"/>
  </r>
  <r>
    <x v="11"/>
    <x v="33"/>
    <x v="3"/>
    <n v="4828.5491570000004"/>
    <x v="48"/>
    <x v="65"/>
    <n v="20260129"/>
  </r>
  <r>
    <x v="11"/>
    <x v="33"/>
    <x v="3"/>
    <n v="75.083186999999995"/>
    <x v="49"/>
    <x v="66"/>
    <n v="20260129"/>
  </r>
  <r>
    <x v="11"/>
    <x v="33"/>
    <x v="3"/>
    <m/>
    <x v="55"/>
    <x v="67"/>
    <n v="20260129"/>
  </r>
  <r>
    <x v="11"/>
    <x v="33"/>
    <x v="3"/>
    <n v="3.7024300000000001"/>
    <x v="56"/>
    <x v="68"/>
    <n v="20260129"/>
  </r>
  <r>
    <x v="11"/>
    <x v="33"/>
    <x v="3"/>
    <n v="49.412489999999998"/>
    <x v="57"/>
    <x v="69"/>
    <n v="20260129"/>
  </r>
  <r>
    <x v="11"/>
    <x v="33"/>
    <x v="3"/>
    <n v="143.00679600000001"/>
    <x v="58"/>
    <x v="70"/>
    <n v="20260129"/>
  </r>
  <r>
    <x v="11"/>
    <x v="33"/>
    <x v="3"/>
    <n v="138.68794299999999"/>
    <x v="59"/>
    <x v="71"/>
    <n v="20260129"/>
  </r>
  <r>
    <x v="11"/>
    <x v="33"/>
    <x v="3"/>
    <n v="120.53227800000001"/>
    <x v="60"/>
    <x v="72"/>
    <n v="20260129"/>
  </r>
  <r>
    <x v="11"/>
    <x v="33"/>
    <x v="3"/>
    <n v="0"/>
    <x v="19"/>
    <x v="73"/>
    <n v="20260129"/>
  </r>
  <r>
    <x v="11"/>
    <x v="33"/>
    <x v="3"/>
    <n v="0.13700000000000001"/>
    <x v="61"/>
    <x v="74"/>
    <n v="20260129"/>
  </r>
  <r>
    <x v="11"/>
    <x v="33"/>
    <x v="3"/>
    <n v="40.309029000000002"/>
    <x v="62"/>
    <x v="75"/>
    <n v="20260129"/>
  </r>
  <r>
    <x v="11"/>
    <x v="33"/>
    <x v="3"/>
    <n v="250.089462"/>
    <x v="63"/>
    <x v="76"/>
    <n v="20260129"/>
  </r>
  <r>
    <x v="11"/>
    <x v="33"/>
    <x v="3"/>
    <n v="200.937704"/>
    <x v="64"/>
    <x v="77"/>
    <n v="20260129"/>
  </r>
  <r>
    <x v="11"/>
    <x v="33"/>
    <x v="3"/>
    <n v="275.684639"/>
    <x v="65"/>
    <x v="78"/>
    <n v="20260129"/>
  </r>
  <r>
    <x v="11"/>
    <x v="33"/>
    <x v="3"/>
    <n v="181.62839399999999"/>
    <x v="66"/>
    <x v="79"/>
    <n v="20260129"/>
  </r>
  <r>
    <x v="11"/>
    <x v="33"/>
    <x v="3"/>
    <n v="0"/>
    <x v="67"/>
    <x v="80"/>
    <n v="20260129"/>
  </r>
  <r>
    <x v="11"/>
    <x v="33"/>
    <x v="3"/>
    <n v="181.62839399999999"/>
    <x v="68"/>
    <x v="81"/>
    <n v="20260129"/>
  </r>
  <r>
    <x v="11"/>
    <x v="33"/>
    <x v="3"/>
    <n v="263.37591900000001"/>
    <x v="69"/>
    <x v="82"/>
    <n v="20260129"/>
  </r>
  <r>
    <x v="11"/>
    <x v="33"/>
    <x v="3"/>
    <n v="17459.121811000001"/>
    <x v="70"/>
    <x v="83"/>
    <n v="20260129"/>
  </r>
  <r>
    <x v="11"/>
    <x v="33"/>
    <x v="3"/>
    <n v="3759.7309570000002"/>
    <x v="71"/>
    <x v="84"/>
    <n v="20260129"/>
  </r>
  <r>
    <x v="11"/>
    <x v="34"/>
    <x v="3"/>
    <m/>
    <x v="0"/>
    <x v="0"/>
    <n v="20260129"/>
  </r>
  <r>
    <x v="11"/>
    <x v="34"/>
    <x v="3"/>
    <m/>
    <x v="1"/>
    <x v="1"/>
    <n v="20260129"/>
  </r>
  <r>
    <x v="11"/>
    <x v="34"/>
    <x v="3"/>
    <m/>
    <x v="2"/>
    <x v="2"/>
    <n v="20260129"/>
  </r>
  <r>
    <x v="11"/>
    <x v="34"/>
    <x v="3"/>
    <n v="0"/>
    <x v="3"/>
    <x v="3"/>
    <n v="20260129"/>
  </r>
  <r>
    <x v="11"/>
    <x v="34"/>
    <x v="3"/>
    <n v="305.76585499999999"/>
    <x v="4"/>
    <x v="4"/>
    <n v="20260129"/>
  </r>
  <r>
    <x v="11"/>
    <x v="34"/>
    <x v="3"/>
    <n v="0"/>
    <x v="5"/>
    <x v="5"/>
    <n v="20260129"/>
  </r>
  <r>
    <x v="11"/>
    <x v="34"/>
    <x v="3"/>
    <n v="510.31266099999999"/>
    <x v="6"/>
    <x v="6"/>
    <n v="20260129"/>
  </r>
  <r>
    <x v="11"/>
    <x v="34"/>
    <x v="3"/>
    <n v="13189.344521000001"/>
    <x v="7"/>
    <x v="7"/>
    <n v="20260129"/>
  </r>
  <r>
    <x v="11"/>
    <x v="34"/>
    <x v="3"/>
    <n v="236.84327200000001"/>
    <x v="8"/>
    <x v="8"/>
    <n v="20260129"/>
  </r>
  <r>
    <x v="11"/>
    <x v="34"/>
    <x v="3"/>
    <n v="445.94565499999999"/>
    <x v="9"/>
    <x v="9"/>
    <n v="20260129"/>
  </r>
  <r>
    <x v="11"/>
    <x v="34"/>
    <x v="3"/>
    <n v="543.83690799999999"/>
    <x v="10"/>
    <x v="10"/>
    <n v="20260129"/>
  </r>
  <r>
    <x v="11"/>
    <x v="34"/>
    <x v="3"/>
    <n v="480.597106"/>
    <x v="11"/>
    <x v="11"/>
    <n v="20260129"/>
  </r>
  <r>
    <x v="11"/>
    <x v="34"/>
    <x v="3"/>
    <n v="63.239801999999997"/>
    <x v="12"/>
    <x v="12"/>
    <n v="20260129"/>
  </r>
  <r>
    <x v="11"/>
    <x v="34"/>
    <x v="3"/>
    <n v="10280.639703999999"/>
    <x v="13"/>
    <x v="13"/>
    <n v="20260129"/>
  </r>
  <r>
    <x v="11"/>
    <x v="34"/>
    <x v="3"/>
    <n v="7301.6030840000003"/>
    <x v="14"/>
    <x v="14"/>
    <n v="20260129"/>
  </r>
  <r>
    <x v="11"/>
    <x v="34"/>
    <x v="3"/>
    <n v="2937.2798710000002"/>
    <x v="15"/>
    <x v="15"/>
    <n v="20260129"/>
  </r>
  <r>
    <x v="11"/>
    <x v="34"/>
    <x v="3"/>
    <n v="41.756748999999999"/>
    <x v="16"/>
    <x v="16"/>
    <n v="20260129"/>
  </r>
  <r>
    <x v="11"/>
    <x v="34"/>
    <x v="3"/>
    <n v="0"/>
    <x v="17"/>
    <x v="17"/>
    <n v="20260129"/>
  </r>
  <r>
    <x v="11"/>
    <x v="34"/>
    <x v="3"/>
    <n v="1472.175088"/>
    <x v="18"/>
    <x v="18"/>
    <n v="20260129"/>
  </r>
  <r>
    <x v="11"/>
    <x v="34"/>
    <x v="3"/>
    <n v="0.92869800000000002"/>
    <x v="19"/>
    <x v="19"/>
    <n v="20260129"/>
  </r>
  <r>
    <x v="11"/>
    <x v="34"/>
    <x v="3"/>
    <n v="207.065155"/>
    <x v="20"/>
    <x v="20"/>
    <n v="20260129"/>
  </r>
  <r>
    <x v="11"/>
    <x v="34"/>
    <x v="3"/>
    <n v="1.910039"/>
    <x v="21"/>
    <x v="21"/>
    <n v="20260129"/>
  </r>
  <r>
    <x v="11"/>
    <x v="34"/>
    <x v="3"/>
    <n v="5418.8551989999996"/>
    <x v="22"/>
    <x v="22"/>
    <n v="20260129"/>
  </r>
  <r>
    <x v="11"/>
    <x v="34"/>
    <x v="3"/>
    <n v="107.485066"/>
    <x v="23"/>
    <x v="23"/>
    <n v="20260129"/>
  </r>
  <r>
    <x v="11"/>
    <x v="34"/>
    <x v="3"/>
    <n v="26.292904"/>
    <x v="24"/>
    <x v="24"/>
    <n v="20260129"/>
  </r>
  <r>
    <x v="11"/>
    <x v="34"/>
    <x v="3"/>
    <n v="10.402198"/>
    <x v="25"/>
    <x v="25"/>
    <n v="20260129"/>
  </r>
  <r>
    <x v="11"/>
    <x v="34"/>
    <x v="3"/>
    <n v="70.789963999999998"/>
    <x v="26"/>
    <x v="26"/>
    <n v="20260129"/>
  </r>
  <r>
    <x v="11"/>
    <x v="34"/>
    <x v="3"/>
    <n v="766.43167300000005"/>
    <x v="27"/>
    <x v="27"/>
    <n v="20260129"/>
  </r>
  <r>
    <x v="11"/>
    <x v="34"/>
    <x v="3"/>
    <n v="717.67108099999996"/>
    <x v="28"/>
    <x v="28"/>
    <n v="20260129"/>
  </r>
  <r>
    <x v="11"/>
    <x v="34"/>
    <x v="3"/>
    <n v="705.04868499999998"/>
    <x v="29"/>
    <x v="29"/>
    <n v="20260129"/>
  </r>
  <r>
    <x v="11"/>
    <x v="34"/>
    <x v="3"/>
    <n v="12.621926"/>
    <x v="30"/>
    <x v="30"/>
    <n v="20260129"/>
  </r>
  <r>
    <x v="11"/>
    <x v="34"/>
    <x v="3"/>
    <n v="48.790118"/>
    <x v="31"/>
    <x v="31"/>
    <n v="20260129"/>
  </r>
  <r>
    <x v="11"/>
    <x v="34"/>
    <x v="3"/>
    <n v="30.341208999999999"/>
    <x v="32"/>
    <x v="32"/>
    <n v="20260129"/>
  </r>
  <r>
    <x v="11"/>
    <x v="34"/>
    <x v="3"/>
    <n v="18.448909"/>
    <x v="33"/>
    <x v="33"/>
    <n v="20260129"/>
  </r>
  <r>
    <x v="11"/>
    <x v="34"/>
    <x v="3"/>
    <n v="-2.9055999999999998E-2"/>
    <x v="34"/>
    <x v="34"/>
    <n v="20260129"/>
  </r>
  <r>
    <x v="11"/>
    <x v="34"/>
    <x v="3"/>
    <n v="5.5627999999999997E-2"/>
    <x v="35"/>
    <x v="35"/>
    <n v="20260129"/>
  </r>
  <r>
    <x v="11"/>
    <x v="34"/>
    <x v="3"/>
    <n v="303.91248000000002"/>
    <x v="36"/>
    <x v="36"/>
    <n v="20260129"/>
  </r>
  <r>
    <x v="11"/>
    <x v="34"/>
    <x v="3"/>
    <n v="28.328118"/>
    <x v="37"/>
    <x v="37"/>
    <n v="20260129"/>
  </r>
  <r>
    <x v="11"/>
    <x v="34"/>
    <x v="3"/>
    <n v="194.37280200000001"/>
    <x v="38"/>
    <x v="38"/>
    <n v="20260129"/>
  </r>
  <r>
    <x v="11"/>
    <x v="34"/>
    <x v="3"/>
    <n v="0.13153999999999999"/>
    <x v="39"/>
    <x v="39"/>
    <n v="20260129"/>
  </r>
  <r>
    <x v="11"/>
    <x v="34"/>
    <x v="3"/>
    <n v="0"/>
    <x v="40"/>
    <x v="40"/>
    <n v="20260129"/>
  </r>
  <r>
    <x v="11"/>
    <x v="34"/>
    <x v="3"/>
    <n v="201.10101"/>
    <x v="41"/>
    <x v="41"/>
    <n v="20260129"/>
  </r>
  <r>
    <x v="11"/>
    <x v="34"/>
    <x v="3"/>
    <n v="34.588169000000001"/>
    <x v="42"/>
    <x v="42"/>
    <n v="20260129"/>
  </r>
  <r>
    <x v="11"/>
    <x v="34"/>
    <x v="3"/>
    <n v="21060.684722999998"/>
    <x v="43"/>
    <x v="43"/>
    <n v="20260129"/>
  </r>
  <r>
    <x v="11"/>
    <x v="34"/>
    <x v="3"/>
    <m/>
    <x v="44"/>
    <x v="44"/>
    <n v="20260129"/>
  </r>
  <r>
    <x v="11"/>
    <x v="34"/>
    <x v="3"/>
    <n v="3605.0159229999999"/>
    <x v="45"/>
    <x v="45"/>
    <n v="20260129"/>
  </r>
  <r>
    <x v="11"/>
    <x v="34"/>
    <x v="3"/>
    <n v="3102.46819"/>
    <x v="46"/>
    <x v="46"/>
    <n v="20260129"/>
  </r>
  <r>
    <x v="11"/>
    <x v="34"/>
    <x v="3"/>
    <n v="0"/>
    <x v="47"/>
    <x v="47"/>
    <n v="20260129"/>
  </r>
  <r>
    <x v="11"/>
    <x v="34"/>
    <x v="3"/>
    <n v="2945.2270530000001"/>
    <x v="48"/>
    <x v="48"/>
    <n v="20260129"/>
  </r>
  <r>
    <x v="11"/>
    <x v="34"/>
    <x v="3"/>
    <n v="157.24113700000001"/>
    <x v="49"/>
    <x v="49"/>
    <n v="20260129"/>
  </r>
  <r>
    <x v="11"/>
    <x v="34"/>
    <x v="3"/>
    <n v="502.54773299999999"/>
    <x v="50"/>
    <x v="50"/>
    <n v="20260129"/>
  </r>
  <r>
    <x v="11"/>
    <x v="34"/>
    <x v="3"/>
    <n v="0"/>
    <x v="47"/>
    <x v="51"/>
    <n v="20260129"/>
  </r>
  <r>
    <x v="11"/>
    <x v="34"/>
    <x v="3"/>
    <n v="468.72650199999998"/>
    <x v="48"/>
    <x v="52"/>
    <n v="20260129"/>
  </r>
  <r>
    <x v="11"/>
    <x v="34"/>
    <x v="3"/>
    <n v="33.821230999999997"/>
    <x v="49"/>
    <x v="53"/>
    <n v="20260129"/>
  </r>
  <r>
    <x v="11"/>
    <x v="34"/>
    <x v="3"/>
    <n v="7098.6854149999999"/>
    <x v="51"/>
    <x v="54"/>
    <n v="20260129"/>
  </r>
  <r>
    <x v="11"/>
    <x v="34"/>
    <x v="3"/>
    <n v="772.822543"/>
    <x v="52"/>
    <x v="55"/>
    <n v="20260129"/>
  </r>
  <r>
    <x v="11"/>
    <x v="34"/>
    <x v="3"/>
    <n v="0"/>
    <x v="47"/>
    <x v="56"/>
    <n v="20260129"/>
  </r>
  <r>
    <x v="11"/>
    <x v="34"/>
    <x v="3"/>
    <n v="655.47806100000003"/>
    <x v="48"/>
    <x v="57"/>
    <n v="20260129"/>
  </r>
  <r>
    <x v="11"/>
    <x v="34"/>
    <x v="3"/>
    <n v="117.344483"/>
    <x v="49"/>
    <x v="58"/>
    <n v="20260129"/>
  </r>
  <r>
    <x v="11"/>
    <x v="34"/>
    <x v="3"/>
    <n v="6325.8628719999997"/>
    <x v="53"/>
    <x v="59"/>
    <n v="20260129"/>
  </r>
  <r>
    <x v="11"/>
    <x v="34"/>
    <x v="3"/>
    <n v="11.647482999999999"/>
    <x v="47"/>
    <x v="60"/>
    <n v="20260129"/>
  </r>
  <r>
    <x v="11"/>
    <x v="34"/>
    <x v="3"/>
    <n v="6196.7571509999998"/>
    <x v="48"/>
    <x v="61"/>
    <n v="20260129"/>
  </r>
  <r>
    <x v="11"/>
    <x v="34"/>
    <x v="3"/>
    <n v="117.45823799999999"/>
    <x v="49"/>
    <x v="62"/>
    <n v="20260129"/>
  </r>
  <r>
    <x v="11"/>
    <x v="34"/>
    <x v="3"/>
    <n v="4851.4509600000001"/>
    <x v="54"/>
    <x v="63"/>
    <n v="20260129"/>
  </r>
  <r>
    <x v="11"/>
    <x v="34"/>
    <x v="3"/>
    <n v="2.8346429999999998"/>
    <x v="47"/>
    <x v="64"/>
    <n v="20260129"/>
  </r>
  <r>
    <x v="11"/>
    <x v="34"/>
    <x v="3"/>
    <n v="4770.8461649999999"/>
    <x v="48"/>
    <x v="65"/>
    <n v="20260129"/>
  </r>
  <r>
    <x v="11"/>
    <x v="34"/>
    <x v="3"/>
    <n v="77.770151999999996"/>
    <x v="49"/>
    <x v="66"/>
    <n v="20260129"/>
  </r>
  <r>
    <x v="11"/>
    <x v="34"/>
    <x v="3"/>
    <m/>
    <x v="55"/>
    <x v="67"/>
    <n v="20260129"/>
  </r>
  <r>
    <x v="11"/>
    <x v="34"/>
    <x v="3"/>
    <n v="2.0338620000000001"/>
    <x v="56"/>
    <x v="68"/>
    <n v="20260129"/>
  </r>
  <r>
    <x v="11"/>
    <x v="34"/>
    <x v="3"/>
    <n v="50.979678999999997"/>
    <x v="57"/>
    <x v="69"/>
    <n v="20260129"/>
  </r>
  <r>
    <x v="11"/>
    <x v="34"/>
    <x v="3"/>
    <n v="139.011708"/>
    <x v="58"/>
    <x v="70"/>
    <n v="20260129"/>
  </r>
  <r>
    <x v="11"/>
    <x v="34"/>
    <x v="3"/>
    <n v="130.29791700000001"/>
    <x v="59"/>
    <x v="71"/>
    <n v="20260129"/>
  </r>
  <r>
    <x v="11"/>
    <x v="34"/>
    <x v="3"/>
    <n v="138.15831800000001"/>
    <x v="60"/>
    <x v="72"/>
    <n v="20260129"/>
  </r>
  <r>
    <x v="11"/>
    <x v="34"/>
    <x v="3"/>
    <n v="0"/>
    <x v="19"/>
    <x v="73"/>
    <n v="20260129"/>
  </r>
  <r>
    <x v="11"/>
    <x v="34"/>
    <x v="3"/>
    <n v="0.16600000000000001"/>
    <x v="61"/>
    <x v="74"/>
    <n v="20260129"/>
  </r>
  <r>
    <x v="11"/>
    <x v="34"/>
    <x v="3"/>
    <n v="41.593398999999998"/>
    <x v="62"/>
    <x v="75"/>
    <n v="20260129"/>
  </r>
  <r>
    <x v="11"/>
    <x v="34"/>
    <x v="3"/>
    <n v="219.66257100000001"/>
    <x v="63"/>
    <x v="76"/>
    <n v="20260129"/>
  </r>
  <r>
    <x v="11"/>
    <x v="34"/>
    <x v="3"/>
    <n v="224.960069"/>
    <x v="64"/>
    <x v="77"/>
    <n v="20260129"/>
  </r>
  <r>
    <x v="11"/>
    <x v="34"/>
    <x v="3"/>
    <n v="240.51335700000001"/>
    <x v="65"/>
    <x v="78"/>
    <n v="20260129"/>
  </r>
  <r>
    <x v="11"/>
    <x v="34"/>
    <x v="3"/>
    <n v="180.876631"/>
    <x v="66"/>
    <x v="79"/>
    <n v="20260129"/>
  </r>
  <r>
    <x v="11"/>
    <x v="34"/>
    <x v="3"/>
    <n v="0"/>
    <x v="67"/>
    <x v="80"/>
    <n v="20260129"/>
  </r>
  <r>
    <x v="11"/>
    <x v="34"/>
    <x v="3"/>
    <n v="180.876631"/>
    <x v="68"/>
    <x v="81"/>
    <n v="20260129"/>
  </r>
  <r>
    <x v="11"/>
    <x v="34"/>
    <x v="3"/>
    <n v="265.11668300000002"/>
    <x v="69"/>
    <x v="82"/>
    <n v="20260129"/>
  </r>
  <r>
    <x v="11"/>
    <x v="34"/>
    <x v="3"/>
    <n v="17188.522491"/>
    <x v="70"/>
    <x v="83"/>
    <n v="20260129"/>
  </r>
  <r>
    <x v="11"/>
    <x v="34"/>
    <x v="3"/>
    <n v="3872.1591760000001"/>
    <x v="71"/>
    <x v="84"/>
    <n v="20260129"/>
  </r>
  <r>
    <x v="11"/>
    <x v="35"/>
    <x v="3"/>
    <m/>
    <x v="0"/>
    <x v="0"/>
    <n v="20260129"/>
  </r>
  <r>
    <x v="11"/>
    <x v="35"/>
    <x v="3"/>
    <m/>
    <x v="1"/>
    <x v="1"/>
    <n v="20260129"/>
  </r>
  <r>
    <x v="11"/>
    <x v="35"/>
    <x v="3"/>
    <m/>
    <x v="2"/>
    <x v="2"/>
    <n v="20260129"/>
  </r>
  <r>
    <x v="11"/>
    <x v="35"/>
    <x v="3"/>
    <n v="0"/>
    <x v="3"/>
    <x v="3"/>
    <n v="20260129"/>
  </r>
  <r>
    <x v="11"/>
    <x v="35"/>
    <x v="3"/>
    <n v="282.09457700000002"/>
    <x v="4"/>
    <x v="4"/>
    <n v="20260129"/>
  </r>
  <r>
    <x v="11"/>
    <x v="35"/>
    <x v="3"/>
    <n v="0"/>
    <x v="5"/>
    <x v="5"/>
    <n v="20260129"/>
  </r>
  <r>
    <x v="11"/>
    <x v="35"/>
    <x v="3"/>
    <n v="514.77052100000003"/>
    <x v="6"/>
    <x v="6"/>
    <n v="20260129"/>
  </r>
  <r>
    <x v="11"/>
    <x v="35"/>
    <x v="3"/>
    <n v="13432.105169"/>
    <x v="7"/>
    <x v="7"/>
    <n v="20260129"/>
  </r>
  <r>
    <x v="11"/>
    <x v="35"/>
    <x v="3"/>
    <n v="237.25443899999999"/>
    <x v="8"/>
    <x v="8"/>
    <n v="20260129"/>
  </r>
  <r>
    <x v="11"/>
    <x v="35"/>
    <x v="3"/>
    <n v="437.80609700000002"/>
    <x v="9"/>
    <x v="9"/>
    <n v="20260129"/>
  </r>
  <r>
    <x v="11"/>
    <x v="35"/>
    <x v="3"/>
    <n v="599.05530999999996"/>
    <x v="10"/>
    <x v="10"/>
    <n v="20260129"/>
  </r>
  <r>
    <x v="11"/>
    <x v="35"/>
    <x v="3"/>
    <n v="541.53480200000001"/>
    <x v="11"/>
    <x v="11"/>
    <n v="20260129"/>
  </r>
  <r>
    <x v="11"/>
    <x v="35"/>
    <x v="3"/>
    <n v="57.520508"/>
    <x v="12"/>
    <x v="12"/>
    <n v="20260129"/>
  </r>
  <r>
    <x v="11"/>
    <x v="35"/>
    <x v="3"/>
    <n v="10365.655006000001"/>
    <x v="13"/>
    <x v="13"/>
    <n v="20260129"/>
  </r>
  <r>
    <x v="11"/>
    <x v="35"/>
    <x v="3"/>
    <n v="7368.1038989999997"/>
    <x v="14"/>
    <x v="14"/>
    <n v="20260129"/>
  </r>
  <r>
    <x v="11"/>
    <x v="35"/>
    <x v="3"/>
    <n v="2960.2207619999999"/>
    <x v="15"/>
    <x v="15"/>
    <n v="20260129"/>
  </r>
  <r>
    <x v="11"/>
    <x v="35"/>
    <x v="3"/>
    <n v="37.330345000000001"/>
    <x v="16"/>
    <x v="16"/>
    <n v="20260129"/>
  </r>
  <r>
    <x v="11"/>
    <x v="35"/>
    <x v="3"/>
    <n v="0"/>
    <x v="17"/>
    <x v="17"/>
    <n v="20260129"/>
  </r>
  <r>
    <x v="11"/>
    <x v="35"/>
    <x v="3"/>
    <n v="1540.5195819999999"/>
    <x v="18"/>
    <x v="18"/>
    <n v="20260129"/>
  </r>
  <r>
    <x v="11"/>
    <x v="35"/>
    <x v="3"/>
    <n v="0.313836"/>
    <x v="19"/>
    <x v="19"/>
    <n v="20260129"/>
  </r>
  <r>
    <x v="11"/>
    <x v="35"/>
    <x v="3"/>
    <n v="249.486954"/>
    <x v="20"/>
    <x v="20"/>
    <n v="20260129"/>
  </r>
  <r>
    <x v="11"/>
    <x v="35"/>
    <x v="3"/>
    <n v="2.0139459999999998"/>
    <x v="21"/>
    <x v="21"/>
    <n v="20260129"/>
  </r>
  <r>
    <x v="11"/>
    <x v="35"/>
    <x v="3"/>
    <n v="5682.9974320000001"/>
    <x v="22"/>
    <x v="22"/>
    <n v="20260129"/>
  </r>
  <r>
    <x v="11"/>
    <x v="35"/>
    <x v="3"/>
    <n v="104.43662999999999"/>
    <x v="23"/>
    <x v="23"/>
    <n v="20260129"/>
  </r>
  <r>
    <x v="11"/>
    <x v="35"/>
    <x v="3"/>
    <n v="23.014603999999999"/>
    <x v="24"/>
    <x v="24"/>
    <n v="20260129"/>
  </r>
  <r>
    <x v="11"/>
    <x v="35"/>
    <x v="3"/>
    <n v="10.209262000000001"/>
    <x v="25"/>
    <x v="25"/>
    <n v="20260129"/>
  </r>
  <r>
    <x v="11"/>
    <x v="35"/>
    <x v="3"/>
    <n v="71.212764000000007"/>
    <x v="26"/>
    <x v="26"/>
    <n v="20260129"/>
  </r>
  <r>
    <x v="11"/>
    <x v="35"/>
    <x v="3"/>
    <n v="701.76582499999995"/>
    <x v="27"/>
    <x v="27"/>
    <n v="20260129"/>
  </r>
  <r>
    <x v="11"/>
    <x v="35"/>
    <x v="3"/>
    <n v="649.30732499999999"/>
    <x v="28"/>
    <x v="28"/>
    <n v="20260129"/>
  </r>
  <r>
    <x v="11"/>
    <x v="35"/>
    <x v="3"/>
    <n v="637.56372599999997"/>
    <x v="29"/>
    <x v="29"/>
    <n v="20260129"/>
  </r>
  <r>
    <x v="11"/>
    <x v="35"/>
    <x v="3"/>
    <n v="11.743598"/>
    <x v="30"/>
    <x v="30"/>
    <n v="20260129"/>
  </r>
  <r>
    <x v="11"/>
    <x v="35"/>
    <x v="3"/>
    <n v="52.488734999999998"/>
    <x v="31"/>
    <x v="31"/>
    <n v="20260129"/>
  </r>
  <r>
    <x v="11"/>
    <x v="35"/>
    <x v="3"/>
    <n v="28.121724"/>
    <x v="32"/>
    <x v="32"/>
    <n v="20260129"/>
  </r>
  <r>
    <x v="11"/>
    <x v="35"/>
    <x v="3"/>
    <n v="24.367011000000002"/>
    <x v="33"/>
    <x v="33"/>
    <n v="20260129"/>
  </r>
  <r>
    <x v="11"/>
    <x v="35"/>
    <x v="3"/>
    <n v="-3.0234E-2"/>
    <x v="34"/>
    <x v="34"/>
    <n v="20260129"/>
  </r>
  <r>
    <x v="11"/>
    <x v="35"/>
    <x v="3"/>
    <n v="5.1865000000000001E-2"/>
    <x v="35"/>
    <x v="35"/>
    <n v="20260129"/>
  </r>
  <r>
    <x v="11"/>
    <x v="35"/>
    <x v="3"/>
    <n v="308.18927100000002"/>
    <x v="36"/>
    <x v="36"/>
    <n v="20260129"/>
  </r>
  <r>
    <x v="11"/>
    <x v="35"/>
    <x v="3"/>
    <n v="26.898772999999998"/>
    <x v="37"/>
    <x v="37"/>
    <n v="20260129"/>
  </r>
  <r>
    <x v="11"/>
    <x v="35"/>
    <x v="3"/>
    <n v="169.66573399999999"/>
    <x v="38"/>
    <x v="38"/>
    <n v="20260129"/>
  </r>
  <r>
    <x v="11"/>
    <x v="35"/>
    <x v="3"/>
    <n v="0.13153999999999999"/>
    <x v="39"/>
    <x v="39"/>
    <n v="20260129"/>
  </r>
  <r>
    <x v="11"/>
    <x v="35"/>
    <x v="3"/>
    <n v="0"/>
    <x v="40"/>
    <x v="40"/>
    <n v="20260129"/>
  </r>
  <r>
    <x v="11"/>
    <x v="35"/>
    <x v="3"/>
    <n v="242.476259"/>
    <x v="41"/>
    <x v="41"/>
    <n v="20260129"/>
  </r>
  <r>
    <x v="11"/>
    <x v="35"/>
    <x v="3"/>
    <n v="38.243412999999997"/>
    <x v="42"/>
    <x v="42"/>
    <n v="20260129"/>
  </r>
  <r>
    <x v="11"/>
    <x v="35"/>
    <x v="3"/>
    <n v="21503.827010000001"/>
    <x v="43"/>
    <x v="43"/>
    <n v="20260129"/>
  </r>
  <r>
    <x v="11"/>
    <x v="35"/>
    <x v="3"/>
    <m/>
    <x v="44"/>
    <x v="44"/>
    <n v="20260129"/>
  </r>
  <r>
    <x v="11"/>
    <x v="35"/>
    <x v="3"/>
    <n v="3602.680366"/>
    <x v="45"/>
    <x v="45"/>
    <n v="20260129"/>
  </r>
  <r>
    <x v="11"/>
    <x v="35"/>
    <x v="3"/>
    <n v="3088.4687669999998"/>
    <x v="46"/>
    <x v="46"/>
    <n v="20260129"/>
  </r>
  <r>
    <x v="11"/>
    <x v="35"/>
    <x v="3"/>
    <n v="0"/>
    <x v="47"/>
    <x v="47"/>
    <n v="20260129"/>
  </r>
  <r>
    <x v="11"/>
    <x v="35"/>
    <x v="3"/>
    <n v="2927.6087950000001"/>
    <x v="48"/>
    <x v="48"/>
    <n v="20260129"/>
  </r>
  <r>
    <x v="11"/>
    <x v="35"/>
    <x v="3"/>
    <n v="160.859972"/>
    <x v="49"/>
    <x v="49"/>
    <n v="20260129"/>
  </r>
  <r>
    <x v="11"/>
    <x v="35"/>
    <x v="3"/>
    <n v="514.21159899999998"/>
    <x v="50"/>
    <x v="50"/>
    <n v="20260129"/>
  </r>
  <r>
    <x v="11"/>
    <x v="35"/>
    <x v="3"/>
    <n v="0"/>
    <x v="47"/>
    <x v="51"/>
    <n v="20260129"/>
  </r>
  <r>
    <x v="11"/>
    <x v="35"/>
    <x v="3"/>
    <n v="478.864262"/>
    <x v="48"/>
    <x v="52"/>
    <n v="20260129"/>
  </r>
  <r>
    <x v="11"/>
    <x v="35"/>
    <x v="3"/>
    <n v="35.347337000000003"/>
    <x v="49"/>
    <x v="53"/>
    <n v="20260129"/>
  </r>
  <r>
    <x v="11"/>
    <x v="35"/>
    <x v="3"/>
    <n v="7063.5111360000001"/>
    <x v="51"/>
    <x v="54"/>
    <n v="20260129"/>
  </r>
  <r>
    <x v="11"/>
    <x v="35"/>
    <x v="3"/>
    <n v="782.09112600000003"/>
    <x v="52"/>
    <x v="55"/>
    <n v="20260129"/>
  </r>
  <r>
    <x v="11"/>
    <x v="35"/>
    <x v="3"/>
    <n v="0"/>
    <x v="47"/>
    <x v="56"/>
    <n v="20260129"/>
  </r>
  <r>
    <x v="11"/>
    <x v="35"/>
    <x v="3"/>
    <n v="665.75575900000001"/>
    <x v="48"/>
    <x v="57"/>
    <n v="20260129"/>
  </r>
  <r>
    <x v="11"/>
    <x v="35"/>
    <x v="3"/>
    <n v="116.33536700000001"/>
    <x v="49"/>
    <x v="58"/>
    <n v="20260129"/>
  </r>
  <r>
    <x v="11"/>
    <x v="35"/>
    <x v="3"/>
    <n v="6281.4200099999998"/>
    <x v="53"/>
    <x v="59"/>
    <n v="20260129"/>
  </r>
  <r>
    <x v="11"/>
    <x v="35"/>
    <x v="3"/>
    <n v="11.008105"/>
    <x v="47"/>
    <x v="60"/>
    <n v="20260129"/>
  </r>
  <r>
    <x v="11"/>
    <x v="35"/>
    <x v="3"/>
    <n v="6155.3595880000003"/>
    <x v="48"/>
    <x v="61"/>
    <n v="20260129"/>
  </r>
  <r>
    <x v="11"/>
    <x v="35"/>
    <x v="3"/>
    <n v="115.052317"/>
    <x v="49"/>
    <x v="62"/>
    <n v="20260129"/>
  </r>
  <r>
    <x v="11"/>
    <x v="35"/>
    <x v="3"/>
    <n v="5065.4040530000002"/>
    <x v="54"/>
    <x v="63"/>
    <n v="20260129"/>
  </r>
  <r>
    <x v="11"/>
    <x v="35"/>
    <x v="3"/>
    <n v="2.5794199999999998"/>
    <x v="47"/>
    <x v="64"/>
    <n v="20260129"/>
  </r>
  <r>
    <x v="11"/>
    <x v="35"/>
    <x v="3"/>
    <n v="4982.0542370000003"/>
    <x v="48"/>
    <x v="65"/>
    <n v="20260129"/>
  </r>
  <r>
    <x v="11"/>
    <x v="35"/>
    <x v="3"/>
    <n v="80.770396000000005"/>
    <x v="49"/>
    <x v="66"/>
    <n v="20260129"/>
  </r>
  <r>
    <x v="11"/>
    <x v="35"/>
    <x v="3"/>
    <m/>
    <x v="55"/>
    <x v="67"/>
    <n v="20260129"/>
  </r>
  <r>
    <x v="11"/>
    <x v="35"/>
    <x v="3"/>
    <n v="2.0440070000000001"/>
    <x v="56"/>
    <x v="68"/>
    <n v="20260129"/>
  </r>
  <r>
    <x v="11"/>
    <x v="35"/>
    <x v="3"/>
    <n v="44.671771"/>
    <x v="57"/>
    <x v="69"/>
    <n v="20260129"/>
  </r>
  <r>
    <x v="11"/>
    <x v="35"/>
    <x v="3"/>
    <n v="141.61946699999999"/>
    <x v="58"/>
    <x v="70"/>
    <n v="20260129"/>
  </r>
  <r>
    <x v="11"/>
    <x v="35"/>
    <x v="3"/>
    <n v="127.13176"/>
    <x v="59"/>
    <x v="71"/>
    <n v="20260129"/>
  </r>
  <r>
    <x v="11"/>
    <x v="35"/>
    <x v="3"/>
    <n v="164.608002"/>
    <x v="60"/>
    <x v="72"/>
    <n v="20260129"/>
  </r>
  <r>
    <x v="11"/>
    <x v="35"/>
    <x v="3"/>
    <n v="0"/>
    <x v="19"/>
    <x v="73"/>
    <n v="20260129"/>
  </r>
  <r>
    <x v="11"/>
    <x v="35"/>
    <x v="3"/>
    <n v="0.22500000000000001"/>
    <x v="61"/>
    <x v="74"/>
    <n v="20260129"/>
  </r>
  <r>
    <x v="11"/>
    <x v="35"/>
    <x v="3"/>
    <n v="39.855392999999999"/>
    <x v="62"/>
    <x v="75"/>
    <n v="20260129"/>
  </r>
  <r>
    <x v="11"/>
    <x v="35"/>
    <x v="3"/>
    <n v="226.66995499999999"/>
    <x v="63"/>
    <x v="76"/>
    <n v="20260129"/>
  </r>
  <r>
    <x v="11"/>
    <x v="35"/>
    <x v="3"/>
    <n v="201.902188"/>
    <x v="64"/>
    <x v="77"/>
    <n v="20260129"/>
  </r>
  <r>
    <x v="11"/>
    <x v="35"/>
    <x v="3"/>
    <n v="284.562836"/>
    <x v="65"/>
    <x v="78"/>
    <n v="20260129"/>
  </r>
  <r>
    <x v="11"/>
    <x v="35"/>
    <x v="3"/>
    <n v="181.590329"/>
    <x v="66"/>
    <x v="79"/>
    <n v="20260129"/>
  </r>
  <r>
    <x v="11"/>
    <x v="35"/>
    <x v="3"/>
    <n v="0"/>
    <x v="67"/>
    <x v="80"/>
    <n v="20260129"/>
  </r>
  <r>
    <x v="11"/>
    <x v="35"/>
    <x v="3"/>
    <n v="181.590329"/>
    <x v="68"/>
    <x v="81"/>
    <n v="20260129"/>
  </r>
  <r>
    <x v="11"/>
    <x v="35"/>
    <x v="3"/>
    <n v="274.39263599999998"/>
    <x v="69"/>
    <x v="82"/>
    <n v="20260129"/>
  </r>
  <r>
    <x v="11"/>
    <x v="35"/>
    <x v="3"/>
    <n v="17420.868900000001"/>
    <x v="70"/>
    <x v="83"/>
    <n v="20260129"/>
  </r>
  <r>
    <x v="11"/>
    <x v="35"/>
    <x v="3"/>
    <n v="4082.9581090000001"/>
    <x v="71"/>
    <x v="84"/>
    <n v="20260129"/>
  </r>
  <r>
    <x v="11"/>
    <x v="36"/>
    <x v="3"/>
    <m/>
    <x v="0"/>
    <x v="0"/>
    <n v="20260129"/>
  </r>
  <r>
    <x v="11"/>
    <x v="36"/>
    <x v="3"/>
    <m/>
    <x v="1"/>
    <x v="1"/>
    <n v="20260129"/>
  </r>
  <r>
    <x v="11"/>
    <x v="36"/>
    <x v="3"/>
    <m/>
    <x v="2"/>
    <x v="2"/>
    <n v="20260129"/>
  </r>
  <r>
    <x v="11"/>
    <x v="36"/>
    <x v="3"/>
    <n v="0"/>
    <x v="3"/>
    <x v="3"/>
    <n v="20260129"/>
  </r>
  <r>
    <x v="11"/>
    <x v="36"/>
    <x v="3"/>
    <n v="278.14371699999998"/>
    <x v="4"/>
    <x v="4"/>
    <n v="20260129"/>
  </r>
  <r>
    <x v="11"/>
    <x v="36"/>
    <x v="3"/>
    <n v="0"/>
    <x v="5"/>
    <x v="5"/>
    <n v="20260129"/>
  </r>
  <r>
    <x v="11"/>
    <x v="36"/>
    <x v="3"/>
    <n v="515.10728800000004"/>
    <x v="6"/>
    <x v="6"/>
    <n v="20260129"/>
  </r>
  <r>
    <x v="11"/>
    <x v="36"/>
    <x v="3"/>
    <n v="13467.271262"/>
    <x v="7"/>
    <x v="7"/>
    <n v="20260129"/>
  </r>
  <r>
    <x v="11"/>
    <x v="36"/>
    <x v="3"/>
    <n v="233.56796399999999"/>
    <x v="8"/>
    <x v="8"/>
    <n v="20260129"/>
  </r>
  <r>
    <x v="11"/>
    <x v="36"/>
    <x v="3"/>
    <n v="400.41158999999999"/>
    <x v="9"/>
    <x v="9"/>
    <n v="20260129"/>
  </r>
  <r>
    <x v="11"/>
    <x v="36"/>
    <x v="3"/>
    <n v="632.63669800000002"/>
    <x v="10"/>
    <x v="10"/>
    <n v="20260129"/>
  </r>
  <r>
    <x v="11"/>
    <x v="36"/>
    <x v="3"/>
    <n v="573.19592899999998"/>
    <x v="11"/>
    <x v="11"/>
    <n v="20260129"/>
  </r>
  <r>
    <x v="11"/>
    <x v="36"/>
    <x v="3"/>
    <n v="59.440769000000003"/>
    <x v="12"/>
    <x v="12"/>
    <n v="20260129"/>
  </r>
  <r>
    <x v="11"/>
    <x v="36"/>
    <x v="3"/>
    <n v="10499.927441"/>
    <x v="13"/>
    <x v="13"/>
    <n v="20260129"/>
  </r>
  <r>
    <x v="11"/>
    <x v="36"/>
    <x v="3"/>
    <n v="7369.2253570000003"/>
    <x v="14"/>
    <x v="14"/>
    <n v="20260129"/>
  </r>
  <r>
    <x v="11"/>
    <x v="36"/>
    <x v="3"/>
    <n v="3069.9857270000002"/>
    <x v="15"/>
    <x v="15"/>
    <n v="20260129"/>
  </r>
  <r>
    <x v="11"/>
    <x v="36"/>
    <x v="3"/>
    <n v="60.716358"/>
    <x v="16"/>
    <x v="16"/>
    <n v="20260129"/>
  </r>
  <r>
    <x v="11"/>
    <x v="36"/>
    <x v="3"/>
    <n v="0"/>
    <x v="17"/>
    <x v="17"/>
    <n v="20260129"/>
  </r>
  <r>
    <x v="11"/>
    <x v="36"/>
    <x v="3"/>
    <n v="1441.0148119999999"/>
    <x v="18"/>
    <x v="18"/>
    <n v="20260129"/>
  </r>
  <r>
    <x v="11"/>
    <x v="36"/>
    <x v="3"/>
    <n v="0.24993000000000001"/>
    <x v="19"/>
    <x v="19"/>
    <n v="20260129"/>
  </r>
  <r>
    <x v="11"/>
    <x v="36"/>
    <x v="3"/>
    <n v="257.25795299999999"/>
    <x v="20"/>
    <x v="20"/>
    <n v="20260129"/>
  </r>
  <r>
    <x v="11"/>
    <x v="36"/>
    <x v="3"/>
    <n v="2.2048589999999999"/>
    <x v="21"/>
    <x v="21"/>
    <n v="20260129"/>
  </r>
  <r>
    <x v="11"/>
    <x v="36"/>
    <x v="3"/>
    <n v="6066.1663520000002"/>
    <x v="22"/>
    <x v="22"/>
    <n v="20260129"/>
  </r>
  <r>
    <x v="11"/>
    <x v="36"/>
    <x v="3"/>
    <n v="104.07011300000001"/>
    <x v="23"/>
    <x v="23"/>
    <n v="20260129"/>
  </r>
  <r>
    <x v="11"/>
    <x v="36"/>
    <x v="3"/>
    <n v="22.070471000000001"/>
    <x v="24"/>
    <x v="24"/>
    <n v="20260129"/>
  </r>
  <r>
    <x v="11"/>
    <x v="36"/>
    <x v="3"/>
    <n v="9.7976749999999999"/>
    <x v="25"/>
    <x v="25"/>
    <n v="20260129"/>
  </r>
  <r>
    <x v="11"/>
    <x v="36"/>
    <x v="3"/>
    <n v="72.201966999999996"/>
    <x v="26"/>
    <x v="26"/>
    <n v="20260129"/>
  </r>
  <r>
    <x v="11"/>
    <x v="36"/>
    <x v="3"/>
    <n v="667.06822999999997"/>
    <x v="27"/>
    <x v="27"/>
    <n v="20260129"/>
  </r>
  <r>
    <x v="11"/>
    <x v="36"/>
    <x v="3"/>
    <n v="611.38950299999999"/>
    <x v="28"/>
    <x v="28"/>
    <n v="20260129"/>
  </r>
  <r>
    <x v="11"/>
    <x v="36"/>
    <x v="3"/>
    <n v="596.73324100000002"/>
    <x v="29"/>
    <x v="29"/>
    <n v="20260129"/>
  </r>
  <r>
    <x v="11"/>
    <x v="36"/>
    <x v="3"/>
    <n v="14.656262"/>
    <x v="30"/>
    <x v="30"/>
    <n v="20260129"/>
  </r>
  <r>
    <x v="11"/>
    <x v="36"/>
    <x v="3"/>
    <n v="55.709975"/>
    <x v="31"/>
    <x v="31"/>
    <n v="20260129"/>
  </r>
  <r>
    <x v="11"/>
    <x v="36"/>
    <x v="3"/>
    <n v="31.402533999999999"/>
    <x v="32"/>
    <x v="32"/>
    <n v="20260129"/>
  </r>
  <r>
    <x v="11"/>
    <x v="36"/>
    <x v="3"/>
    <n v="24.307441000000001"/>
    <x v="33"/>
    <x v="33"/>
    <n v="20260129"/>
  </r>
  <r>
    <x v="11"/>
    <x v="36"/>
    <x v="3"/>
    <n v="-3.1248000000000001E-2"/>
    <x v="34"/>
    <x v="34"/>
    <n v="20260129"/>
  </r>
  <r>
    <x v="11"/>
    <x v="36"/>
    <x v="3"/>
    <n v="4.8826000000000001E-2"/>
    <x v="35"/>
    <x v="35"/>
    <n v="20260129"/>
  </r>
  <r>
    <x v="11"/>
    <x v="36"/>
    <x v="3"/>
    <n v="283.12439799999999"/>
    <x v="36"/>
    <x v="36"/>
    <n v="20260129"/>
  </r>
  <r>
    <x v="11"/>
    <x v="36"/>
    <x v="3"/>
    <n v="27.496559999999999"/>
    <x v="37"/>
    <x v="37"/>
    <n v="20260129"/>
  </r>
  <r>
    <x v="11"/>
    <x v="36"/>
    <x v="3"/>
    <n v="169.393441"/>
    <x v="38"/>
    <x v="38"/>
    <n v="20260129"/>
  </r>
  <r>
    <x v="11"/>
    <x v="36"/>
    <x v="3"/>
    <n v="0.13153999999999999"/>
    <x v="39"/>
    <x v="39"/>
    <n v="20260129"/>
  </r>
  <r>
    <x v="11"/>
    <x v="36"/>
    <x v="3"/>
    <n v="0"/>
    <x v="40"/>
    <x v="40"/>
    <n v="20260129"/>
  </r>
  <r>
    <x v="11"/>
    <x v="36"/>
    <x v="3"/>
    <n v="223.69654600000001"/>
    <x v="41"/>
    <x v="41"/>
    <n v="20260129"/>
  </r>
  <r>
    <x v="11"/>
    <x v="36"/>
    <x v="3"/>
    <n v="32.579934999999999"/>
    <x v="42"/>
    <x v="42"/>
    <n v="20260129"/>
  </r>
  <r>
    <x v="11"/>
    <x v="36"/>
    <x v="3"/>
    <n v="21834.298193999999"/>
    <x v="43"/>
    <x v="43"/>
    <n v="20260129"/>
  </r>
  <r>
    <x v="11"/>
    <x v="36"/>
    <x v="3"/>
    <m/>
    <x v="44"/>
    <x v="44"/>
    <n v="20260129"/>
  </r>
  <r>
    <x v="11"/>
    <x v="36"/>
    <x v="3"/>
    <n v="3583.200871"/>
    <x v="45"/>
    <x v="45"/>
    <n v="20260129"/>
  </r>
  <r>
    <x v="11"/>
    <x v="36"/>
    <x v="3"/>
    <n v="3077.6728629999998"/>
    <x v="46"/>
    <x v="46"/>
    <n v="20260129"/>
  </r>
  <r>
    <x v="11"/>
    <x v="36"/>
    <x v="3"/>
    <n v="0"/>
    <x v="47"/>
    <x v="47"/>
    <n v="20260129"/>
  </r>
  <r>
    <x v="11"/>
    <x v="36"/>
    <x v="3"/>
    <n v="2916.5058760000002"/>
    <x v="48"/>
    <x v="48"/>
    <n v="20260129"/>
  </r>
  <r>
    <x v="11"/>
    <x v="36"/>
    <x v="3"/>
    <n v="161.16698700000001"/>
    <x v="49"/>
    <x v="49"/>
    <n v="20260129"/>
  </r>
  <r>
    <x v="11"/>
    <x v="36"/>
    <x v="3"/>
    <n v="505.528007"/>
    <x v="50"/>
    <x v="50"/>
    <n v="20260129"/>
  </r>
  <r>
    <x v="11"/>
    <x v="36"/>
    <x v="3"/>
    <n v="0"/>
    <x v="47"/>
    <x v="51"/>
    <n v="20260129"/>
  </r>
  <r>
    <x v="11"/>
    <x v="36"/>
    <x v="3"/>
    <n v="470.35005799999999"/>
    <x v="48"/>
    <x v="52"/>
    <n v="20260129"/>
  </r>
  <r>
    <x v="11"/>
    <x v="36"/>
    <x v="3"/>
    <n v="35.177948999999998"/>
    <x v="49"/>
    <x v="53"/>
    <n v="20260129"/>
  </r>
  <r>
    <x v="11"/>
    <x v="36"/>
    <x v="3"/>
    <n v="7005.4683709999999"/>
    <x v="51"/>
    <x v="54"/>
    <n v="20260129"/>
  </r>
  <r>
    <x v="11"/>
    <x v="36"/>
    <x v="3"/>
    <n v="788.67284199999995"/>
    <x v="52"/>
    <x v="55"/>
    <n v="20260129"/>
  </r>
  <r>
    <x v="11"/>
    <x v="36"/>
    <x v="3"/>
    <n v="0"/>
    <x v="47"/>
    <x v="56"/>
    <n v="20260129"/>
  </r>
  <r>
    <x v="11"/>
    <x v="36"/>
    <x v="3"/>
    <n v="672.07096899999999"/>
    <x v="48"/>
    <x v="57"/>
    <n v="20260129"/>
  </r>
  <r>
    <x v="11"/>
    <x v="36"/>
    <x v="3"/>
    <n v="116.601873"/>
    <x v="49"/>
    <x v="58"/>
    <n v="20260129"/>
  </r>
  <r>
    <x v="11"/>
    <x v="36"/>
    <x v="3"/>
    <n v="6216.795529"/>
    <x v="53"/>
    <x v="59"/>
    <n v="20260129"/>
  </r>
  <r>
    <x v="11"/>
    <x v="36"/>
    <x v="3"/>
    <n v="9.813205"/>
    <x v="47"/>
    <x v="60"/>
    <n v="20260129"/>
  </r>
  <r>
    <x v="11"/>
    <x v="36"/>
    <x v="3"/>
    <n v="6092.2216630000003"/>
    <x v="48"/>
    <x v="61"/>
    <n v="20260129"/>
  </r>
  <r>
    <x v="11"/>
    <x v="36"/>
    <x v="3"/>
    <n v="114.760661"/>
    <x v="49"/>
    <x v="62"/>
    <n v="20260129"/>
  </r>
  <r>
    <x v="11"/>
    <x v="36"/>
    <x v="3"/>
    <n v="5407.4367490000004"/>
    <x v="54"/>
    <x v="63"/>
    <n v="20260129"/>
  </r>
  <r>
    <x v="11"/>
    <x v="36"/>
    <x v="3"/>
    <n v="2.1754690000000001"/>
    <x v="47"/>
    <x v="64"/>
    <n v="20260129"/>
  </r>
  <r>
    <x v="11"/>
    <x v="36"/>
    <x v="3"/>
    <n v="5320.4157770000002"/>
    <x v="48"/>
    <x v="65"/>
    <n v="20260129"/>
  </r>
  <r>
    <x v="11"/>
    <x v="36"/>
    <x v="3"/>
    <n v="84.845502999999994"/>
    <x v="49"/>
    <x v="66"/>
    <n v="20260129"/>
  </r>
  <r>
    <x v="11"/>
    <x v="36"/>
    <x v="3"/>
    <m/>
    <x v="55"/>
    <x v="67"/>
    <n v="20260129"/>
  </r>
  <r>
    <x v="11"/>
    <x v="36"/>
    <x v="3"/>
    <n v="2.0440749999999999"/>
    <x v="56"/>
    <x v="68"/>
    <n v="20260129"/>
  </r>
  <r>
    <x v="11"/>
    <x v="36"/>
    <x v="3"/>
    <n v="40.923228000000002"/>
    <x v="57"/>
    <x v="69"/>
    <n v="20260129"/>
  </r>
  <r>
    <x v="11"/>
    <x v="36"/>
    <x v="3"/>
    <n v="144.58264700000001"/>
    <x v="58"/>
    <x v="70"/>
    <n v="20260129"/>
  </r>
  <r>
    <x v="11"/>
    <x v="36"/>
    <x v="3"/>
    <n v="121.88859100000001"/>
    <x v="59"/>
    <x v="71"/>
    <n v="20260129"/>
  </r>
  <r>
    <x v="11"/>
    <x v="36"/>
    <x v="3"/>
    <n v="166.974594"/>
    <x v="60"/>
    <x v="72"/>
    <n v="20260129"/>
  </r>
  <r>
    <x v="11"/>
    <x v="36"/>
    <x v="3"/>
    <n v="0"/>
    <x v="19"/>
    <x v="73"/>
    <n v="20260129"/>
  </r>
  <r>
    <x v="11"/>
    <x v="36"/>
    <x v="3"/>
    <n v="1.2999999999999999E-2"/>
    <x v="61"/>
    <x v="74"/>
    <n v="20260129"/>
  </r>
  <r>
    <x v="11"/>
    <x v="36"/>
    <x v="3"/>
    <n v="40.757080999999999"/>
    <x v="62"/>
    <x v="75"/>
    <n v="20260129"/>
  </r>
  <r>
    <x v="11"/>
    <x v="36"/>
    <x v="3"/>
    <n v="232.75368599999999"/>
    <x v="63"/>
    <x v="76"/>
    <n v="20260129"/>
  </r>
  <r>
    <x v="11"/>
    <x v="36"/>
    <x v="3"/>
    <n v="194.23324700000001"/>
    <x v="64"/>
    <x v="77"/>
    <n v="20260129"/>
  </r>
  <r>
    <x v="11"/>
    <x v="36"/>
    <x v="3"/>
    <n v="249.40543299999999"/>
    <x v="65"/>
    <x v="78"/>
    <n v="20260129"/>
  </r>
  <r>
    <x v="11"/>
    <x v="36"/>
    <x v="3"/>
    <n v="180.791135"/>
    <x v="66"/>
    <x v="79"/>
    <n v="20260129"/>
  </r>
  <r>
    <x v="11"/>
    <x v="36"/>
    <x v="3"/>
    <n v="0"/>
    <x v="67"/>
    <x v="80"/>
    <n v="20260129"/>
  </r>
  <r>
    <x v="11"/>
    <x v="36"/>
    <x v="3"/>
    <n v="180.791135"/>
    <x v="68"/>
    <x v="81"/>
    <n v="20260129"/>
  </r>
  <r>
    <x v="11"/>
    <x v="36"/>
    <x v="3"/>
    <n v="269.58826599999998"/>
    <x v="69"/>
    <x v="82"/>
    <n v="20260129"/>
  </r>
  <r>
    <x v="11"/>
    <x v="36"/>
    <x v="3"/>
    <n v="17640.060975"/>
    <x v="70"/>
    <x v="83"/>
    <n v="20260129"/>
  </r>
  <r>
    <x v="11"/>
    <x v="36"/>
    <x v="3"/>
    <n v="4194.2341630000001"/>
    <x v="71"/>
    <x v="84"/>
    <n v="20260129"/>
  </r>
  <r>
    <x v="12"/>
    <x v="0"/>
    <x v="0"/>
    <m/>
    <x v="0"/>
    <x v="0"/>
    <n v="20260129"/>
  </r>
  <r>
    <x v="12"/>
    <x v="0"/>
    <x v="0"/>
    <m/>
    <x v="1"/>
    <x v="1"/>
    <n v="20260129"/>
  </r>
  <r>
    <x v="12"/>
    <x v="0"/>
    <x v="0"/>
    <m/>
    <x v="2"/>
    <x v="2"/>
    <n v="20260129"/>
  </r>
  <r>
    <x v="12"/>
    <x v="0"/>
    <x v="0"/>
    <n v="6.9093000000000002E-2"/>
    <x v="3"/>
    <x v="3"/>
    <n v="20260129"/>
  </r>
  <r>
    <x v="12"/>
    <x v="0"/>
    <x v="0"/>
    <n v="3.552257"/>
    <x v="4"/>
    <x v="4"/>
    <n v="20260129"/>
  </r>
  <r>
    <x v="12"/>
    <x v="0"/>
    <x v="0"/>
    <n v="0"/>
    <x v="5"/>
    <x v="5"/>
    <n v="20260129"/>
  </r>
  <r>
    <x v="12"/>
    <x v="0"/>
    <x v="0"/>
    <n v="2.1252970000000002"/>
    <x v="6"/>
    <x v="6"/>
    <n v="20260129"/>
  </r>
  <r>
    <x v="12"/>
    <x v="0"/>
    <x v="0"/>
    <n v="903.324659"/>
    <x v="7"/>
    <x v="7"/>
    <n v="20260129"/>
  </r>
  <r>
    <x v="12"/>
    <x v="0"/>
    <x v="0"/>
    <n v="0"/>
    <x v="8"/>
    <x v="8"/>
    <n v="20260129"/>
  </r>
  <r>
    <x v="12"/>
    <x v="0"/>
    <x v="0"/>
    <n v="0.31348300000000001"/>
    <x v="9"/>
    <x v="9"/>
    <n v="20260129"/>
  </r>
  <r>
    <x v="12"/>
    <x v="0"/>
    <x v="0"/>
    <n v="0"/>
    <x v="10"/>
    <x v="10"/>
    <n v="20260129"/>
  </r>
  <r>
    <x v="12"/>
    <x v="0"/>
    <x v="0"/>
    <n v="0"/>
    <x v="11"/>
    <x v="11"/>
    <n v="20260129"/>
  </r>
  <r>
    <x v="12"/>
    <x v="0"/>
    <x v="0"/>
    <n v="0"/>
    <x v="12"/>
    <x v="12"/>
    <n v="20260129"/>
  </r>
  <r>
    <x v="12"/>
    <x v="0"/>
    <x v="0"/>
    <n v="769.12254399999995"/>
    <x v="13"/>
    <x v="13"/>
    <n v="20260129"/>
  </r>
  <r>
    <x v="12"/>
    <x v="0"/>
    <x v="0"/>
    <n v="713.30884400000002"/>
    <x v="14"/>
    <x v="14"/>
    <n v="20260129"/>
  </r>
  <r>
    <x v="12"/>
    <x v="0"/>
    <x v="0"/>
    <n v="45.730424999999997"/>
    <x v="15"/>
    <x v="15"/>
    <n v="20260129"/>
  </r>
  <r>
    <x v="12"/>
    <x v="0"/>
    <x v="0"/>
    <n v="5.862419"/>
    <x v="16"/>
    <x v="16"/>
    <n v="20260129"/>
  </r>
  <r>
    <x v="12"/>
    <x v="0"/>
    <x v="0"/>
    <n v="4.2208560000000004"/>
    <x v="17"/>
    <x v="17"/>
    <n v="20260129"/>
  </r>
  <r>
    <x v="12"/>
    <x v="0"/>
    <x v="0"/>
    <n v="131.83556400000001"/>
    <x v="18"/>
    <x v="18"/>
    <n v="20260129"/>
  </r>
  <r>
    <x v="12"/>
    <x v="0"/>
    <x v="0"/>
    <n v="8.1124000000000002E-2"/>
    <x v="19"/>
    <x v="19"/>
    <n v="20260129"/>
  </r>
  <r>
    <x v="12"/>
    <x v="0"/>
    <x v="0"/>
    <n v="1.9719439999999999"/>
    <x v="20"/>
    <x v="20"/>
    <n v="20260129"/>
  </r>
  <r>
    <x v="12"/>
    <x v="0"/>
    <x v="0"/>
    <n v="0"/>
    <x v="21"/>
    <x v="21"/>
    <n v="20260129"/>
  </r>
  <r>
    <x v="12"/>
    <x v="0"/>
    <x v="0"/>
    <n v="321.24272200000001"/>
    <x v="22"/>
    <x v="22"/>
    <n v="20260129"/>
  </r>
  <r>
    <x v="12"/>
    <x v="0"/>
    <x v="0"/>
    <n v="0.60641199999999995"/>
    <x v="23"/>
    <x v="23"/>
    <n v="20260129"/>
  </r>
  <r>
    <x v="12"/>
    <x v="0"/>
    <x v="0"/>
    <n v="0.57348500000000002"/>
    <x v="24"/>
    <x v="24"/>
    <n v="20260129"/>
  </r>
  <r>
    <x v="12"/>
    <x v="0"/>
    <x v="0"/>
    <n v="3.2926999999999998E-2"/>
    <x v="25"/>
    <x v="25"/>
    <n v="20260129"/>
  </r>
  <r>
    <x v="12"/>
    <x v="0"/>
    <x v="0"/>
    <n v="0"/>
    <x v="26"/>
    <x v="26"/>
    <n v="20260129"/>
  </r>
  <r>
    <x v="12"/>
    <x v="0"/>
    <x v="0"/>
    <n v="-4.3268079999999998"/>
    <x v="27"/>
    <x v="27"/>
    <n v="20260129"/>
  </r>
  <r>
    <x v="12"/>
    <x v="0"/>
    <x v="0"/>
    <n v="0"/>
    <x v="28"/>
    <x v="28"/>
    <n v="20260129"/>
  </r>
  <r>
    <x v="12"/>
    <x v="0"/>
    <x v="0"/>
    <n v="0"/>
    <x v="29"/>
    <x v="29"/>
    <n v="20260129"/>
  </r>
  <r>
    <x v="12"/>
    <x v="0"/>
    <x v="0"/>
    <n v="0"/>
    <x v="30"/>
    <x v="30"/>
    <n v="20260129"/>
  </r>
  <r>
    <x v="12"/>
    <x v="0"/>
    <x v="0"/>
    <n v="-4.2339330000000004"/>
    <x v="31"/>
    <x v="31"/>
    <n v="20260129"/>
  </r>
  <r>
    <x v="12"/>
    <x v="0"/>
    <x v="0"/>
    <n v="0"/>
    <x v="32"/>
    <x v="32"/>
    <n v="20260129"/>
  </r>
  <r>
    <x v="12"/>
    <x v="0"/>
    <x v="0"/>
    <n v="-4.2339330000000004"/>
    <x v="33"/>
    <x v="33"/>
    <n v="20260129"/>
  </r>
  <r>
    <x v="12"/>
    <x v="0"/>
    <x v="0"/>
    <n v="-9.2874999999999999E-2"/>
    <x v="34"/>
    <x v="34"/>
    <n v="20260129"/>
  </r>
  <r>
    <x v="12"/>
    <x v="0"/>
    <x v="0"/>
    <n v="0"/>
    <x v="35"/>
    <x v="35"/>
    <n v="20260129"/>
  </r>
  <r>
    <x v="12"/>
    <x v="0"/>
    <x v="0"/>
    <n v="1.303582"/>
    <x v="36"/>
    <x v="36"/>
    <n v="20260129"/>
  </r>
  <r>
    <x v="12"/>
    <x v="0"/>
    <x v="0"/>
    <n v="0.187252"/>
    <x v="37"/>
    <x v="37"/>
    <n v="20260129"/>
  </r>
  <r>
    <x v="12"/>
    <x v="0"/>
    <x v="0"/>
    <n v="2.905967"/>
    <x v="38"/>
    <x v="38"/>
    <n v="20260129"/>
  </r>
  <r>
    <x v="12"/>
    <x v="0"/>
    <x v="0"/>
    <n v="0"/>
    <x v="39"/>
    <x v="39"/>
    <n v="20260129"/>
  </r>
  <r>
    <x v="12"/>
    <x v="0"/>
    <x v="0"/>
    <n v="0"/>
    <x v="40"/>
    <x v="40"/>
    <n v="20260129"/>
  </r>
  <r>
    <x v="12"/>
    <x v="0"/>
    <x v="0"/>
    <n v="36.594385000000003"/>
    <x v="41"/>
    <x v="41"/>
    <n v="20260129"/>
  </r>
  <r>
    <x v="12"/>
    <x v="0"/>
    <x v="0"/>
    <n v="1.449309"/>
    <x v="42"/>
    <x v="42"/>
    <n v="20260129"/>
  </r>
  <r>
    <x v="12"/>
    <x v="0"/>
    <x v="0"/>
    <n v="1269.034128"/>
    <x v="43"/>
    <x v="43"/>
    <n v="20260129"/>
  </r>
  <r>
    <x v="12"/>
    <x v="0"/>
    <x v="0"/>
    <m/>
    <x v="44"/>
    <x v="44"/>
    <n v="20260129"/>
  </r>
  <r>
    <x v="12"/>
    <x v="0"/>
    <x v="0"/>
    <n v="0"/>
    <x v="45"/>
    <x v="45"/>
    <n v="20260129"/>
  </r>
  <r>
    <x v="12"/>
    <x v="0"/>
    <x v="0"/>
    <n v="0"/>
    <x v="46"/>
    <x v="46"/>
    <n v="20260129"/>
  </r>
  <r>
    <x v="12"/>
    <x v="0"/>
    <x v="0"/>
    <n v="0"/>
    <x v="47"/>
    <x v="47"/>
    <n v="20260129"/>
  </r>
  <r>
    <x v="12"/>
    <x v="0"/>
    <x v="0"/>
    <n v="0"/>
    <x v="48"/>
    <x v="48"/>
    <n v="20260129"/>
  </r>
  <r>
    <x v="12"/>
    <x v="0"/>
    <x v="0"/>
    <n v="0"/>
    <x v="49"/>
    <x v="49"/>
    <n v="20260129"/>
  </r>
  <r>
    <x v="12"/>
    <x v="0"/>
    <x v="0"/>
    <n v="0"/>
    <x v="50"/>
    <x v="50"/>
    <n v="20260129"/>
  </r>
  <r>
    <x v="12"/>
    <x v="0"/>
    <x v="0"/>
    <n v="0"/>
    <x v="47"/>
    <x v="51"/>
    <n v="20260129"/>
  </r>
  <r>
    <x v="12"/>
    <x v="0"/>
    <x v="0"/>
    <n v="0"/>
    <x v="48"/>
    <x v="52"/>
    <n v="20260129"/>
  </r>
  <r>
    <x v="12"/>
    <x v="0"/>
    <x v="0"/>
    <n v="0"/>
    <x v="49"/>
    <x v="53"/>
    <n v="20260129"/>
  </r>
  <r>
    <x v="12"/>
    <x v="0"/>
    <x v="0"/>
    <n v="737.69292600000006"/>
    <x v="51"/>
    <x v="54"/>
    <n v="20260129"/>
  </r>
  <r>
    <x v="12"/>
    <x v="0"/>
    <x v="0"/>
    <n v="0"/>
    <x v="52"/>
    <x v="55"/>
    <n v="20260129"/>
  </r>
  <r>
    <x v="12"/>
    <x v="0"/>
    <x v="0"/>
    <n v="0"/>
    <x v="47"/>
    <x v="56"/>
    <n v="20260129"/>
  </r>
  <r>
    <x v="12"/>
    <x v="0"/>
    <x v="0"/>
    <n v="0"/>
    <x v="48"/>
    <x v="57"/>
    <n v="20260129"/>
  </r>
  <r>
    <x v="12"/>
    <x v="0"/>
    <x v="0"/>
    <n v="0"/>
    <x v="49"/>
    <x v="58"/>
    <n v="20260129"/>
  </r>
  <r>
    <x v="12"/>
    <x v="0"/>
    <x v="0"/>
    <n v="737.69292600000006"/>
    <x v="53"/>
    <x v="59"/>
    <n v="20260129"/>
  </r>
  <r>
    <x v="12"/>
    <x v="0"/>
    <x v="0"/>
    <n v="0"/>
    <x v="47"/>
    <x v="60"/>
    <n v="20260129"/>
  </r>
  <r>
    <x v="12"/>
    <x v="0"/>
    <x v="0"/>
    <n v="722.45309699999996"/>
    <x v="48"/>
    <x v="61"/>
    <n v="20260129"/>
  </r>
  <r>
    <x v="12"/>
    <x v="0"/>
    <x v="0"/>
    <n v="15.239827999999999"/>
    <x v="49"/>
    <x v="62"/>
    <n v="20260129"/>
  </r>
  <r>
    <x v="12"/>
    <x v="0"/>
    <x v="0"/>
    <n v="312.79840100000001"/>
    <x v="54"/>
    <x v="63"/>
    <n v="20260129"/>
  </r>
  <r>
    <x v="12"/>
    <x v="0"/>
    <x v="0"/>
    <n v="0"/>
    <x v="47"/>
    <x v="64"/>
    <n v="20260129"/>
  </r>
  <r>
    <x v="12"/>
    <x v="0"/>
    <x v="0"/>
    <n v="302.89330699999999"/>
    <x v="48"/>
    <x v="65"/>
    <n v="20260129"/>
  </r>
  <r>
    <x v="12"/>
    <x v="0"/>
    <x v="0"/>
    <n v="9.9050940000000001"/>
    <x v="49"/>
    <x v="66"/>
    <n v="20260129"/>
  </r>
  <r>
    <x v="12"/>
    <x v="0"/>
    <x v="0"/>
    <m/>
    <x v="55"/>
    <x v="67"/>
    <n v="20260129"/>
  </r>
  <r>
    <x v="12"/>
    <x v="0"/>
    <x v="0"/>
    <n v="0"/>
    <x v="56"/>
    <x v="68"/>
    <n v="20260129"/>
  </r>
  <r>
    <x v="12"/>
    <x v="0"/>
    <x v="0"/>
    <n v="2.1536819999999999"/>
    <x v="57"/>
    <x v="69"/>
    <n v="20260129"/>
  </r>
  <r>
    <x v="12"/>
    <x v="0"/>
    <x v="0"/>
    <n v="0"/>
    <x v="58"/>
    <x v="70"/>
    <n v="20260129"/>
  </r>
  <r>
    <x v="12"/>
    <x v="0"/>
    <x v="0"/>
    <n v="0.19678799999999999"/>
    <x v="59"/>
    <x v="71"/>
    <n v="20260129"/>
  </r>
  <r>
    <x v="12"/>
    <x v="0"/>
    <x v="0"/>
    <n v="17.984425000000002"/>
    <x v="60"/>
    <x v="72"/>
    <n v="20260129"/>
  </r>
  <r>
    <x v="12"/>
    <x v="0"/>
    <x v="0"/>
    <n v="0.16880800000000001"/>
    <x v="19"/>
    <x v="73"/>
    <n v="20260129"/>
  </r>
  <r>
    <x v="12"/>
    <x v="0"/>
    <x v="0"/>
    <n v="0"/>
    <x v="61"/>
    <x v="74"/>
    <n v="20260129"/>
  </r>
  <r>
    <x v="12"/>
    <x v="0"/>
    <x v="0"/>
    <n v="0.10871400000000001"/>
    <x v="62"/>
    <x v="75"/>
    <n v="20260129"/>
  </r>
  <r>
    <x v="12"/>
    <x v="0"/>
    <x v="0"/>
    <n v="6.5139659999999999"/>
    <x v="63"/>
    <x v="76"/>
    <n v="20260129"/>
  </r>
  <r>
    <x v="12"/>
    <x v="0"/>
    <x v="0"/>
    <n v="0.66727499999999995"/>
    <x v="64"/>
    <x v="77"/>
    <n v="20260129"/>
  </r>
  <r>
    <x v="12"/>
    <x v="0"/>
    <x v="0"/>
    <n v="1.9253929999999999"/>
    <x v="65"/>
    <x v="78"/>
    <n v="20260129"/>
  </r>
  <r>
    <x v="12"/>
    <x v="0"/>
    <x v="0"/>
    <n v="9.3955110000000008"/>
    <x v="66"/>
    <x v="79"/>
    <n v="20260129"/>
  </r>
  <r>
    <x v="12"/>
    <x v="0"/>
    <x v="0"/>
    <n v="0"/>
    <x v="67"/>
    <x v="80"/>
    <n v="20260129"/>
  </r>
  <r>
    <x v="12"/>
    <x v="0"/>
    <x v="0"/>
    <n v="9.3955110000000008"/>
    <x v="68"/>
    <x v="81"/>
    <n v="20260129"/>
  </r>
  <r>
    <x v="12"/>
    <x v="0"/>
    <x v="0"/>
    <n v="2.4705059999999999"/>
    <x v="69"/>
    <x v="82"/>
    <n v="20260129"/>
  </r>
  <r>
    <x v="12"/>
    <x v="0"/>
    <x v="0"/>
    <n v="1092.076395"/>
    <x v="70"/>
    <x v="83"/>
    <n v="20260129"/>
  </r>
  <r>
    <x v="12"/>
    <x v="0"/>
    <x v="0"/>
    <n v="176.95773199999999"/>
    <x v="71"/>
    <x v="84"/>
    <n v="20260129"/>
  </r>
  <r>
    <x v="12"/>
    <x v="0"/>
    <x v="1"/>
    <m/>
    <x v="0"/>
    <x v="0"/>
    <n v="20260129"/>
  </r>
  <r>
    <x v="12"/>
    <x v="0"/>
    <x v="1"/>
    <m/>
    <x v="1"/>
    <x v="1"/>
    <n v="20260129"/>
  </r>
  <r>
    <x v="12"/>
    <x v="0"/>
    <x v="1"/>
    <m/>
    <x v="2"/>
    <x v="2"/>
    <n v="20260129"/>
  </r>
  <r>
    <x v="12"/>
    <x v="0"/>
    <x v="1"/>
    <n v="0"/>
    <x v="3"/>
    <x v="3"/>
    <n v="20260129"/>
  </r>
  <r>
    <x v="12"/>
    <x v="0"/>
    <x v="1"/>
    <n v="2.1174270000000002"/>
    <x v="4"/>
    <x v="4"/>
    <n v="20260129"/>
  </r>
  <r>
    <x v="12"/>
    <x v="0"/>
    <x v="1"/>
    <n v="0"/>
    <x v="5"/>
    <x v="5"/>
    <n v="20260129"/>
  </r>
  <r>
    <x v="12"/>
    <x v="0"/>
    <x v="1"/>
    <n v="1.862725"/>
    <x v="6"/>
    <x v="6"/>
    <n v="20260129"/>
  </r>
  <r>
    <x v="12"/>
    <x v="0"/>
    <x v="1"/>
    <n v="220.480749"/>
    <x v="7"/>
    <x v="7"/>
    <n v="20260129"/>
  </r>
  <r>
    <x v="12"/>
    <x v="0"/>
    <x v="1"/>
    <n v="0"/>
    <x v="8"/>
    <x v="8"/>
    <n v="20260129"/>
  </r>
  <r>
    <x v="12"/>
    <x v="0"/>
    <x v="1"/>
    <n v="10.157468"/>
    <x v="9"/>
    <x v="9"/>
    <n v="20260129"/>
  </r>
  <r>
    <x v="12"/>
    <x v="0"/>
    <x v="1"/>
    <n v="0.489037"/>
    <x v="10"/>
    <x v="10"/>
    <n v="20260129"/>
  </r>
  <r>
    <x v="12"/>
    <x v="0"/>
    <x v="1"/>
    <n v="0"/>
    <x v="11"/>
    <x v="11"/>
    <n v="20260129"/>
  </r>
  <r>
    <x v="12"/>
    <x v="0"/>
    <x v="1"/>
    <n v="0.489037"/>
    <x v="12"/>
    <x v="12"/>
    <n v="20260129"/>
  </r>
  <r>
    <x v="12"/>
    <x v="0"/>
    <x v="1"/>
    <n v="187.25022000000001"/>
    <x v="13"/>
    <x v="13"/>
    <n v="20260129"/>
  </r>
  <r>
    <x v="12"/>
    <x v="0"/>
    <x v="1"/>
    <n v="176.914334"/>
    <x v="14"/>
    <x v="14"/>
    <n v="20260129"/>
  </r>
  <r>
    <x v="12"/>
    <x v="0"/>
    <x v="1"/>
    <n v="10.335884999999999"/>
    <x v="15"/>
    <x v="15"/>
    <n v="20260129"/>
  </r>
  <r>
    <x v="12"/>
    <x v="0"/>
    <x v="1"/>
    <n v="0"/>
    <x v="16"/>
    <x v="16"/>
    <n v="20260129"/>
  </r>
  <r>
    <x v="12"/>
    <x v="0"/>
    <x v="1"/>
    <n v="0"/>
    <x v="17"/>
    <x v="17"/>
    <n v="20260129"/>
  </r>
  <r>
    <x v="12"/>
    <x v="0"/>
    <x v="1"/>
    <n v="6.7174199999999997"/>
    <x v="18"/>
    <x v="18"/>
    <n v="20260129"/>
  </r>
  <r>
    <x v="12"/>
    <x v="0"/>
    <x v="1"/>
    <n v="3.4216000000000003E-2"/>
    <x v="19"/>
    <x v="19"/>
    <n v="20260129"/>
  </r>
  <r>
    <x v="12"/>
    <x v="0"/>
    <x v="1"/>
    <n v="15.832388"/>
    <x v="20"/>
    <x v="20"/>
    <n v="20260129"/>
  </r>
  <r>
    <x v="12"/>
    <x v="0"/>
    <x v="1"/>
    <n v="0"/>
    <x v="21"/>
    <x v="21"/>
    <n v="20260129"/>
  </r>
  <r>
    <x v="12"/>
    <x v="0"/>
    <x v="1"/>
    <n v="0"/>
    <x v="22"/>
    <x v="22"/>
    <n v="20260129"/>
  </r>
  <r>
    <x v="12"/>
    <x v="0"/>
    <x v="1"/>
    <n v="0.16122900000000001"/>
    <x v="23"/>
    <x v="23"/>
    <n v="20260129"/>
  </r>
  <r>
    <x v="12"/>
    <x v="0"/>
    <x v="1"/>
    <n v="0"/>
    <x v="24"/>
    <x v="24"/>
    <n v="20260129"/>
  </r>
  <r>
    <x v="12"/>
    <x v="0"/>
    <x v="1"/>
    <n v="0"/>
    <x v="25"/>
    <x v="25"/>
    <n v="20260129"/>
  </r>
  <r>
    <x v="12"/>
    <x v="0"/>
    <x v="1"/>
    <n v="0.16122900000000001"/>
    <x v="26"/>
    <x v="26"/>
    <n v="20260129"/>
  </r>
  <r>
    <x v="12"/>
    <x v="0"/>
    <x v="1"/>
    <n v="57.237313999999998"/>
    <x v="27"/>
    <x v="27"/>
    <n v="20260129"/>
  </r>
  <r>
    <x v="12"/>
    <x v="0"/>
    <x v="1"/>
    <n v="54.029620000000001"/>
    <x v="28"/>
    <x v="28"/>
    <n v="20260129"/>
  </r>
  <r>
    <x v="12"/>
    <x v="0"/>
    <x v="1"/>
    <n v="53.681094999999999"/>
    <x v="29"/>
    <x v="29"/>
    <n v="20260129"/>
  </r>
  <r>
    <x v="12"/>
    <x v="0"/>
    <x v="1"/>
    <n v="0.34852499999999997"/>
    <x v="30"/>
    <x v="30"/>
    <n v="20260129"/>
  </r>
  <r>
    <x v="12"/>
    <x v="0"/>
    <x v="1"/>
    <n v="3.207694"/>
    <x v="31"/>
    <x v="31"/>
    <n v="20260129"/>
  </r>
  <r>
    <x v="12"/>
    <x v="0"/>
    <x v="1"/>
    <n v="3.207694"/>
    <x v="32"/>
    <x v="32"/>
    <n v="20260129"/>
  </r>
  <r>
    <x v="12"/>
    <x v="0"/>
    <x v="1"/>
    <n v="0"/>
    <x v="33"/>
    <x v="33"/>
    <n v="20260129"/>
  </r>
  <r>
    <x v="12"/>
    <x v="0"/>
    <x v="1"/>
    <n v="0"/>
    <x v="34"/>
    <x v="34"/>
    <n v="20260129"/>
  </r>
  <r>
    <x v="12"/>
    <x v="0"/>
    <x v="1"/>
    <n v="0"/>
    <x v="35"/>
    <x v="35"/>
    <n v="20260129"/>
  </r>
  <r>
    <x v="12"/>
    <x v="0"/>
    <x v="1"/>
    <n v="7.3767399999999999"/>
    <x v="36"/>
    <x v="36"/>
    <n v="20260129"/>
  </r>
  <r>
    <x v="12"/>
    <x v="0"/>
    <x v="1"/>
    <n v="0.89308699999999996"/>
    <x v="37"/>
    <x v="37"/>
    <n v="20260129"/>
  </r>
  <r>
    <x v="12"/>
    <x v="0"/>
    <x v="1"/>
    <n v="3.3203870000000002"/>
    <x v="38"/>
    <x v="38"/>
    <n v="20260129"/>
  </r>
  <r>
    <x v="12"/>
    <x v="0"/>
    <x v="1"/>
    <n v="0"/>
    <x v="39"/>
    <x v="39"/>
    <n v="20260129"/>
  </r>
  <r>
    <x v="12"/>
    <x v="0"/>
    <x v="1"/>
    <n v="0"/>
    <x v="40"/>
    <x v="40"/>
    <n v="20260129"/>
  </r>
  <r>
    <x v="12"/>
    <x v="0"/>
    <x v="1"/>
    <n v="33.425984"/>
    <x v="41"/>
    <x v="41"/>
    <n v="20260129"/>
  </r>
  <r>
    <x v="12"/>
    <x v="0"/>
    <x v="1"/>
    <n v="2.4718179999999998"/>
    <x v="42"/>
    <x v="42"/>
    <n v="20260129"/>
  </r>
  <r>
    <x v="12"/>
    <x v="0"/>
    <x v="1"/>
    <n v="329.34745800000002"/>
    <x v="43"/>
    <x v="43"/>
    <n v="20260129"/>
  </r>
  <r>
    <x v="12"/>
    <x v="0"/>
    <x v="1"/>
    <m/>
    <x v="44"/>
    <x v="44"/>
    <n v="20260129"/>
  </r>
  <r>
    <x v="12"/>
    <x v="0"/>
    <x v="1"/>
    <n v="129.661619"/>
    <x v="45"/>
    <x v="45"/>
    <n v="20260129"/>
  </r>
  <r>
    <x v="12"/>
    <x v="0"/>
    <x v="1"/>
    <n v="128.062366"/>
    <x v="46"/>
    <x v="46"/>
    <n v="20260129"/>
  </r>
  <r>
    <x v="12"/>
    <x v="0"/>
    <x v="1"/>
    <n v="0"/>
    <x v="47"/>
    <x v="47"/>
    <n v="20260129"/>
  </r>
  <r>
    <x v="12"/>
    <x v="0"/>
    <x v="1"/>
    <n v="119.431871"/>
    <x v="48"/>
    <x v="48"/>
    <n v="20260129"/>
  </r>
  <r>
    <x v="12"/>
    <x v="0"/>
    <x v="1"/>
    <n v="8.6304949999999998"/>
    <x v="49"/>
    <x v="49"/>
    <n v="20260129"/>
  </r>
  <r>
    <x v="12"/>
    <x v="0"/>
    <x v="1"/>
    <n v="1.599253"/>
    <x v="50"/>
    <x v="50"/>
    <n v="20260129"/>
  </r>
  <r>
    <x v="12"/>
    <x v="0"/>
    <x v="1"/>
    <n v="0"/>
    <x v="47"/>
    <x v="51"/>
    <n v="20260129"/>
  </r>
  <r>
    <x v="12"/>
    <x v="0"/>
    <x v="1"/>
    <n v="1.258996"/>
    <x v="48"/>
    <x v="52"/>
    <n v="20260129"/>
  </r>
  <r>
    <x v="12"/>
    <x v="0"/>
    <x v="1"/>
    <n v="0.34025699999999998"/>
    <x v="49"/>
    <x v="53"/>
    <n v="20260129"/>
  </r>
  <r>
    <x v="12"/>
    <x v="0"/>
    <x v="1"/>
    <n v="5.9756419999999997"/>
    <x v="51"/>
    <x v="54"/>
    <n v="20260129"/>
  </r>
  <r>
    <x v="12"/>
    <x v="0"/>
    <x v="1"/>
    <n v="5.6889010000000004"/>
    <x v="52"/>
    <x v="55"/>
    <n v="20260129"/>
  </r>
  <r>
    <x v="12"/>
    <x v="0"/>
    <x v="1"/>
    <n v="0"/>
    <x v="47"/>
    <x v="56"/>
    <n v="20260129"/>
  </r>
  <r>
    <x v="12"/>
    <x v="0"/>
    <x v="1"/>
    <n v="4.9402350000000004"/>
    <x v="48"/>
    <x v="57"/>
    <n v="20260129"/>
  </r>
  <r>
    <x v="12"/>
    <x v="0"/>
    <x v="1"/>
    <n v="0.74866600000000005"/>
    <x v="49"/>
    <x v="58"/>
    <n v="20260129"/>
  </r>
  <r>
    <x v="12"/>
    <x v="0"/>
    <x v="1"/>
    <n v="0.28674100000000002"/>
    <x v="53"/>
    <x v="59"/>
    <n v="20260129"/>
  </r>
  <r>
    <x v="12"/>
    <x v="0"/>
    <x v="1"/>
    <n v="0"/>
    <x v="47"/>
    <x v="60"/>
    <n v="20260129"/>
  </r>
  <r>
    <x v="12"/>
    <x v="0"/>
    <x v="1"/>
    <n v="0.28238400000000002"/>
    <x v="48"/>
    <x v="61"/>
    <n v="20260129"/>
  </r>
  <r>
    <x v="12"/>
    <x v="0"/>
    <x v="1"/>
    <n v="4.3569999999999998E-3"/>
    <x v="49"/>
    <x v="62"/>
    <n v="20260129"/>
  </r>
  <r>
    <x v="12"/>
    <x v="0"/>
    <x v="1"/>
    <n v="0"/>
    <x v="54"/>
    <x v="63"/>
    <n v="20260129"/>
  </r>
  <r>
    <x v="12"/>
    <x v="0"/>
    <x v="1"/>
    <n v="0"/>
    <x v="47"/>
    <x v="64"/>
    <n v="20260129"/>
  </r>
  <r>
    <x v="12"/>
    <x v="0"/>
    <x v="1"/>
    <n v="0"/>
    <x v="48"/>
    <x v="65"/>
    <n v="20260129"/>
  </r>
  <r>
    <x v="12"/>
    <x v="0"/>
    <x v="1"/>
    <n v="0"/>
    <x v="49"/>
    <x v="66"/>
    <n v="20260129"/>
  </r>
  <r>
    <x v="12"/>
    <x v="0"/>
    <x v="1"/>
    <m/>
    <x v="55"/>
    <x v="67"/>
    <n v="20260129"/>
  </r>
  <r>
    <x v="12"/>
    <x v="0"/>
    <x v="1"/>
    <n v="0"/>
    <x v="56"/>
    <x v="68"/>
    <n v="20260129"/>
  </r>
  <r>
    <x v="12"/>
    <x v="0"/>
    <x v="1"/>
    <n v="4.2169460000000001"/>
    <x v="57"/>
    <x v="69"/>
    <n v="20260129"/>
  </r>
  <r>
    <x v="12"/>
    <x v="0"/>
    <x v="1"/>
    <n v="0"/>
    <x v="58"/>
    <x v="70"/>
    <n v="20260129"/>
  </r>
  <r>
    <x v="12"/>
    <x v="0"/>
    <x v="1"/>
    <n v="20.766421000000001"/>
    <x v="59"/>
    <x v="71"/>
    <n v="20260129"/>
  </r>
  <r>
    <x v="12"/>
    <x v="0"/>
    <x v="1"/>
    <n v="4.8939630000000003"/>
    <x v="60"/>
    <x v="72"/>
    <n v="20260129"/>
  </r>
  <r>
    <x v="12"/>
    <x v="0"/>
    <x v="1"/>
    <n v="2.1080000000000001E-3"/>
    <x v="19"/>
    <x v="73"/>
    <n v="20260129"/>
  </r>
  <r>
    <x v="12"/>
    <x v="0"/>
    <x v="1"/>
    <n v="0"/>
    <x v="61"/>
    <x v="74"/>
    <n v="20260129"/>
  </r>
  <r>
    <x v="12"/>
    <x v="0"/>
    <x v="1"/>
    <n v="0"/>
    <x v="62"/>
    <x v="75"/>
    <n v="20260129"/>
  </r>
  <r>
    <x v="12"/>
    <x v="0"/>
    <x v="1"/>
    <n v="11.902058"/>
    <x v="63"/>
    <x v="76"/>
    <n v="20260129"/>
  </r>
  <r>
    <x v="12"/>
    <x v="0"/>
    <x v="1"/>
    <n v="14.909916000000001"/>
    <x v="64"/>
    <x v="77"/>
    <n v="20260129"/>
  </r>
  <r>
    <x v="12"/>
    <x v="0"/>
    <x v="1"/>
    <n v="5.8258590000000003"/>
    <x v="65"/>
    <x v="78"/>
    <n v="20260129"/>
  </r>
  <r>
    <x v="12"/>
    <x v="0"/>
    <x v="1"/>
    <n v="0"/>
    <x v="66"/>
    <x v="79"/>
    <n v="20260129"/>
  </r>
  <r>
    <x v="12"/>
    <x v="0"/>
    <x v="1"/>
    <n v="0"/>
    <x v="67"/>
    <x v="80"/>
    <n v="20260129"/>
  </r>
  <r>
    <x v="12"/>
    <x v="0"/>
    <x v="1"/>
    <n v="0"/>
    <x v="68"/>
    <x v="81"/>
    <n v="20260129"/>
  </r>
  <r>
    <x v="12"/>
    <x v="0"/>
    <x v="1"/>
    <n v="4.3561880000000004"/>
    <x v="69"/>
    <x v="82"/>
    <n v="20260129"/>
  </r>
  <r>
    <x v="12"/>
    <x v="0"/>
    <x v="1"/>
    <n v="202.51071999999999"/>
    <x v="70"/>
    <x v="83"/>
    <n v="20260129"/>
  </r>
  <r>
    <x v="12"/>
    <x v="0"/>
    <x v="1"/>
    <n v="126.836738"/>
    <x v="71"/>
    <x v="84"/>
    <n v="20260129"/>
  </r>
  <r>
    <x v="12"/>
    <x v="0"/>
    <x v="2"/>
    <m/>
    <x v="0"/>
    <x v="0"/>
    <n v="20260129"/>
  </r>
  <r>
    <x v="12"/>
    <x v="0"/>
    <x v="2"/>
    <m/>
    <x v="1"/>
    <x v="1"/>
    <n v="20260129"/>
  </r>
  <r>
    <x v="12"/>
    <x v="0"/>
    <x v="2"/>
    <m/>
    <x v="2"/>
    <x v="2"/>
    <n v="20260129"/>
  </r>
  <r>
    <x v="12"/>
    <x v="0"/>
    <x v="2"/>
    <n v="0.53879200000000005"/>
    <x v="3"/>
    <x v="3"/>
    <n v="20260129"/>
  </r>
  <r>
    <x v="12"/>
    <x v="0"/>
    <x v="2"/>
    <n v="7.2767989999999996"/>
    <x v="4"/>
    <x v="4"/>
    <n v="20260129"/>
  </r>
  <r>
    <x v="12"/>
    <x v="0"/>
    <x v="2"/>
    <n v="0"/>
    <x v="5"/>
    <x v="5"/>
    <n v="20260129"/>
  </r>
  <r>
    <x v="12"/>
    <x v="0"/>
    <x v="2"/>
    <n v="79.210318999999998"/>
    <x v="6"/>
    <x v="6"/>
    <n v="20260129"/>
  </r>
  <r>
    <x v="12"/>
    <x v="0"/>
    <x v="2"/>
    <n v="3015.037472"/>
    <x v="7"/>
    <x v="7"/>
    <n v="20260129"/>
  </r>
  <r>
    <x v="12"/>
    <x v="0"/>
    <x v="2"/>
    <n v="0.79836700000000005"/>
    <x v="8"/>
    <x v="8"/>
    <n v="20260129"/>
  </r>
  <r>
    <x v="12"/>
    <x v="0"/>
    <x v="2"/>
    <n v="115.185748"/>
    <x v="9"/>
    <x v="9"/>
    <n v="20260129"/>
  </r>
  <r>
    <x v="12"/>
    <x v="0"/>
    <x v="2"/>
    <n v="31.707567999999998"/>
    <x v="10"/>
    <x v="10"/>
    <n v="20260129"/>
  </r>
  <r>
    <x v="12"/>
    <x v="0"/>
    <x v="2"/>
    <n v="25.812515000000001"/>
    <x v="11"/>
    <x v="11"/>
    <n v="20260129"/>
  </r>
  <r>
    <x v="12"/>
    <x v="0"/>
    <x v="2"/>
    <n v="5.8950529999999999"/>
    <x v="12"/>
    <x v="12"/>
    <n v="20260129"/>
  </r>
  <r>
    <x v="12"/>
    <x v="0"/>
    <x v="2"/>
    <n v="2642.149199"/>
    <x v="13"/>
    <x v="13"/>
    <n v="20260129"/>
  </r>
  <r>
    <x v="12"/>
    <x v="0"/>
    <x v="2"/>
    <n v="2548.0787559999999"/>
    <x v="14"/>
    <x v="14"/>
    <n v="20260129"/>
  </r>
  <r>
    <x v="12"/>
    <x v="0"/>
    <x v="2"/>
    <n v="77.385836999999995"/>
    <x v="15"/>
    <x v="15"/>
    <n v="20260129"/>
  </r>
  <r>
    <x v="12"/>
    <x v="0"/>
    <x v="2"/>
    <n v="9.1760839999999995"/>
    <x v="16"/>
    <x v="16"/>
    <n v="20260129"/>
  </r>
  <r>
    <x v="12"/>
    <x v="0"/>
    <x v="2"/>
    <n v="7.5085220000000001"/>
    <x v="17"/>
    <x v="17"/>
    <n v="20260129"/>
  </r>
  <r>
    <x v="12"/>
    <x v="0"/>
    <x v="2"/>
    <n v="209.02027100000001"/>
    <x v="18"/>
    <x v="18"/>
    <n v="20260129"/>
  </r>
  <r>
    <x v="12"/>
    <x v="0"/>
    <x v="2"/>
    <n v="5.4515690000000001"/>
    <x v="19"/>
    <x v="19"/>
    <n v="20260129"/>
  </r>
  <r>
    <x v="12"/>
    <x v="0"/>
    <x v="2"/>
    <n v="10.72475"/>
    <x v="20"/>
    <x v="20"/>
    <n v="20260129"/>
  </r>
  <r>
    <x v="12"/>
    <x v="0"/>
    <x v="2"/>
    <n v="0"/>
    <x v="21"/>
    <x v="21"/>
    <n v="20260129"/>
  </r>
  <r>
    <x v="12"/>
    <x v="0"/>
    <x v="2"/>
    <n v="3247.6503499999999"/>
    <x v="22"/>
    <x v="22"/>
    <n v="20260129"/>
  </r>
  <r>
    <x v="12"/>
    <x v="0"/>
    <x v="2"/>
    <n v="12.901187"/>
    <x v="23"/>
    <x v="23"/>
    <n v="20260129"/>
  </r>
  <r>
    <x v="12"/>
    <x v="0"/>
    <x v="2"/>
    <n v="10.310957"/>
    <x v="24"/>
    <x v="24"/>
    <n v="20260129"/>
  </r>
  <r>
    <x v="12"/>
    <x v="0"/>
    <x v="2"/>
    <n v="2.556629"/>
    <x v="25"/>
    <x v="25"/>
    <n v="20260129"/>
  </r>
  <r>
    <x v="12"/>
    <x v="0"/>
    <x v="2"/>
    <n v="3.3599999999999998E-2"/>
    <x v="26"/>
    <x v="26"/>
    <n v="20260129"/>
  </r>
  <r>
    <x v="12"/>
    <x v="0"/>
    <x v="2"/>
    <n v="166.98718600000001"/>
    <x v="27"/>
    <x v="27"/>
    <n v="20260129"/>
  </r>
  <r>
    <x v="12"/>
    <x v="0"/>
    <x v="2"/>
    <n v="147.08705800000001"/>
    <x v="28"/>
    <x v="28"/>
    <n v="20260129"/>
  </r>
  <r>
    <x v="12"/>
    <x v="0"/>
    <x v="2"/>
    <n v="145.33945900000001"/>
    <x v="29"/>
    <x v="29"/>
    <n v="20260129"/>
  </r>
  <r>
    <x v="12"/>
    <x v="0"/>
    <x v="2"/>
    <n v="1.7476"/>
    <x v="30"/>
    <x v="30"/>
    <n v="20260129"/>
  </r>
  <r>
    <x v="12"/>
    <x v="0"/>
    <x v="2"/>
    <n v="6.9515549999999999"/>
    <x v="31"/>
    <x v="31"/>
    <n v="20260129"/>
  </r>
  <r>
    <x v="12"/>
    <x v="0"/>
    <x v="2"/>
    <n v="-0.42565599999999998"/>
    <x v="32"/>
    <x v="32"/>
    <n v="20260129"/>
  </r>
  <r>
    <x v="12"/>
    <x v="0"/>
    <x v="2"/>
    <n v="7.377211"/>
    <x v="33"/>
    <x v="33"/>
    <n v="20260129"/>
  </r>
  <r>
    <x v="12"/>
    <x v="0"/>
    <x v="2"/>
    <n v="12.948572"/>
    <x v="34"/>
    <x v="34"/>
    <n v="20260129"/>
  </r>
  <r>
    <x v="12"/>
    <x v="0"/>
    <x v="2"/>
    <n v="1.373211"/>
    <x v="35"/>
    <x v="35"/>
    <n v="20260129"/>
  </r>
  <r>
    <x v="12"/>
    <x v="0"/>
    <x v="2"/>
    <n v="65.434397000000004"/>
    <x v="36"/>
    <x v="36"/>
    <n v="20260129"/>
  </r>
  <r>
    <x v="12"/>
    <x v="0"/>
    <x v="2"/>
    <n v="4.8005339999999999"/>
    <x v="37"/>
    <x v="37"/>
    <n v="20260129"/>
  </r>
  <r>
    <x v="12"/>
    <x v="0"/>
    <x v="2"/>
    <n v="45.829371999999999"/>
    <x v="38"/>
    <x v="38"/>
    <n v="20260129"/>
  </r>
  <r>
    <x v="12"/>
    <x v="0"/>
    <x v="2"/>
    <n v="0"/>
    <x v="39"/>
    <x v="39"/>
    <n v="20260129"/>
  </r>
  <r>
    <x v="12"/>
    <x v="0"/>
    <x v="2"/>
    <n v="0"/>
    <x v="40"/>
    <x v="40"/>
    <n v="20260129"/>
  </r>
  <r>
    <x v="12"/>
    <x v="0"/>
    <x v="2"/>
    <n v="126.95808100000001"/>
    <x v="41"/>
    <x v="41"/>
    <n v="20260129"/>
  </r>
  <r>
    <x v="12"/>
    <x v="0"/>
    <x v="2"/>
    <n v="18.219615999999998"/>
    <x v="42"/>
    <x v="42"/>
    <n v="20260129"/>
  </r>
  <r>
    <x v="12"/>
    <x v="0"/>
    <x v="2"/>
    <n v="6792.2173149999999"/>
    <x v="43"/>
    <x v="43"/>
    <n v="20260129"/>
  </r>
  <r>
    <x v="12"/>
    <x v="0"/>
    <x v="2"/>
    <m/>
    <x v="44"/>
    <x v="44"/>
    <n v="20260129"/>
  </r>
  <r>
    <x v="12"/>
    <x v="0"/>
    <x v="2"/>
    <n v="781.30241899999999"/>
    <x v="45"/>
    <x v="45"/>
    <n v="20260129"/>
  </r>
  <r>
    <x v="12"/>
    <x v="0"/>
    <x v="2"/>
    <n v="756.23208999999997"/>
    <x v="46"/>
    <x v="46"/>
    <n v="20260129"/>
  </r>
  <r>
    <x v="12"/>
    <x v="0"/>
    <x v="2"/>
    <n v="0"/>
    <x v="47"/>
    <x v="47"/>
    <n v="20260129"/>
  </r>
  <r>
    <x v="12"/>
    <x v="0"/>
    <x v="2"/>
    <n v="702.68790899999999"/>
    <x v="48"/>
    <x v="48"/>
    <n v="20260129"/>
  </r>
  <r>
    <x v="12"/>
    <x v="0"/>
    <x v="2"/>
    <n v="53.544181999999999"/>
    <x v="49"/>
    <x v="49"/>
    <n v="20260129"/>
  </r>
  <r>
    <x v="12"/>
    <x v="0"/>
    <x v="2"/>
    <n v="25.070326000000001"/>
    <x v="50"/>
    <x v="50"/>
    <n v="20260129"/>
  </r>
  <r>
    <x v="12"/>
    <x v="0"/>
    <x v="2"/>
    <n v="0"/>
    <x v="47"/>
    <x v="51"/>
    <n v="20260129"/>
  </r>
  <r>
    <x v="12"/>
    <x v="0"/>
    <x v="2"/>
    <n v="22.433423000000001"/>
    <x v="48"/>
    <x v="52"/>
    <n v="20260129"/>
  </r>
  <r>
    <x v="12"/>
    <x v="0"/>
    <x v="2"/>
    <n v="2.6369030000000002"/>
    <x v="49"/>
    <x v="53"/>
    <n v="20260129"/>
  </r>
  <r>
    <x v="12"/>
    <x v="0"/>
    <x v="2"/>
    <n v="1257.9736359999999"/>
    <x v="51"/>
    <x v="54"/>
    <n v="20260129"/>
  </r>
  <r>
    <x v="12"/>
    <x v="0"/>
    <x v="2"/>
    <n v="-11.684346"/>
    <x v="52"/>
    <x v="55"/>
    <n v="20260129"/>
  </r>
  <r>
    <x v="12"/>
    <x v="0"/>
    <x v="2"/>
    <n v="0"/>
    <x v="47"/>
    <x v="56"/>
    <n v="20260129"/>
  </r>
  <r>
    <x v="12"/>
    <x v="0"/>
    <x v="2"/>
    <n v="-16.075057000000001"/>
    <x v="48"/>
    <x v="57"/>
    <n v="20260129"/>
  </r>
  <r>
    <x v="12"/>
    <x v="0"/>
    <x v="2"/>
    <n v="4.3907129999999999"/>
    <x v="49"/>
    <x v="58"/>
    <n v="20260129"/>
  </r>
  <r>
    <x v="12"/>
    <x v="0"/>
    <x v="2"/>
    <n v="1269.6579790000001"/>
    <x v="53"/>
    <x v="59"/>
    <n v="20260129"/>
  </r>
  <r>
    <x v="12"/>
    <x v="0"/>
    <x v="2"/>
    <n v="1.3504940000000001"/>
    <x v="47"/>
    <x v="60"/>
    <n v="20260129"/>
  </r>
  <r>
    <x v="12"/>
    <x v="0"/>
    <x v="2"/>
    <n v="1235.18559"/>
    <x v="48"/>
    <x v="61"/>
    <n v="20260129"/>
  </r>
  <r>
    <x v="12"/>
    <x v="0"/>
    <x v="2"/>
    <n v="33.121895000000002"/>
    <x v="49"/>
    <x v="62"/>
    <n v="20260129"/>
  </r>
  <r>
    <x v="12"/>
    <x v="0"/>
    <x v="2"/>
    <n v="3026.5353009999999"/>
    <x v="54"/>
    <x v="63"/>
    <n v="20260129"/>
  </r>
  <r>
    <x v="12"/>
    <x v="0"/>
    <x v="2"/>
    <n v="396.08905499999997"/>
    <x v="47"/>
    <x v="64"/>
    <n v="20260129"/>
  </r>
  <r>
    <x v="12"/>
    <x v="0"/>
    <x v="2"/>
    <n v="2566.2745410000002"/>
    <x v="48"/>
    <x v="65"/>
    <n v="20260129"/>
  </r>
  <r>
    <x v="12"/>
    <x v="0"/>
    <x v="2"/>
    <n v="64.171706"/>
    <x v="49"/>
    <x v="66"/>
    <n v="20260129"/>
  </r>
  <r>
    <x v="12"/>
    <x v="0"/>
    <x v="2"/>
    <m/>
    <x v="55"/>
    <x v="67"/>
    <n v="20260129"/>
  </r>
  <r>
    <x v="12"/>
    <x v="0"/>
    <x v="2"/>
    <n v="12.076803"/>
    <x v="56"/>
    <x v="68"/>
    <n v="20260129"/>
  </r>
  <r>
    <x v="12"/>
    <x v="0"/>
    <x v="2"/>
    <n v="31.197465999999999"/>
    <x v="57"/>
    <x v="69"/>
    <n v="20260129"/>
  </r>
  <r>
    <x v="12"/>
    <x v="0"/>
    <x v="2"/>
    <n v="0.34815299999999999"/>
    <x v="58"/>
    <x v="70"/>
    <n v="20260129"/>
  </r>
  <r>
    <x v="12"/>
    <x v="0"/>
    <x v="2"/>
    <n v="12.139602"/>
    <x v="59"/>
    <x v="71"/>
    <n v="20260129"/>
  </r>
  <r>
    <x v="12"/>
    <x v="0"/>
    <x v="2"/>
    <n v="123.141869"/>
    <x v="60"/>
    <x v="72"/>
    <n v="20260129"/>
  </r>
  <r>
    <x v="12"/>
    <x v="0"/>
    <x v="2"/>
    <n v="1.328376"/>
    <x v="19"/>
    <x v="73"/>
    <n v="20260129"/>
  </r>
  <r>
    <x v="12"/>
    <x v="0"/>
    <x v="2"/>
    <n v="0"/>
    <x v="61"/>
    <x v="74"/>
    <n v="20260129"/>
  </r>
  <r>
    <x v="12"/>
    <x v="0"/>
    <x v="2"/>
    <n v="1.87029"/>
    <x v="62"/>
    <x v="75"/>
    <n v="20260129"/>
  </r>
  <r>
    <x v="12"/>
    <x v="0"/>
    <x v="2"/>
    <n v="100.691903"/>
    <x v="63"/>
    <x v="76"/>
    <n v="20260129"/>
  </r>
  <r>
    <x v="12"/>
    <x v="0"/>
    <x v="2"/>
    <n v="42.547942999999997"/>
    <x v="64"/>
    <x v="77"/>
    <n v="20260129"/>
  </r>
  <r>
    <x v="12"/>
    <x v="0"/>
    <x v="2"/>
    <n v="67.085789000000005"/>
    <x v="65"/>
    <x v="78"/>
    <n v="20260129"/>
  </r>
  <r>
    <x v="12"/>
    <x v="0"/>
    <x v="2"/>
    <n v="10.943387"/>
    <x v="66"/>
    <x v="79"/>
    <n v="20260129"/>
  </r>
  <r>
    <x v="12"/>
    <x v="0"/>
    <x v="2"/>
    <n v="0"/>
    <x v="67"/>
    <x v="80"/>
    <n v="20260129"/>
  </r>
  <r>
    <x v="12"/>
    <x v="0"/>
    <x v="2"/>
    <n v="10.943387"/>
    <x v="68"/>
    <x v="81"/>
    <n v="20260129"/>
  </r>
  <r>
    <x v="12"/>
    <x v="0"/>
    <x v="2"/>
    <n v="53.151035999999998"/>
    <x v="69"/>
    <x v="82"/>
    <n v="20260129"/>
  </r>
  <r>
    <x v="12"/>
    <x v="0"/>
    <x v="2"/>
    <n v="5522.3339720000004"/>
    <x v="70"/>
    <x v="83"/>
    <n v="20260129"/>
  </r>
  <r>
    <x v="12"/>
    <x v="0"/>
    <x v="2"/>
    <n v="1269.883343"/>
    <x v="71"/>
    <x v="84"/>
    <n v="20260129"/>
  </r>
  <r>
    <x v="12"/>
    <x v="1"/>
    <x v="0"/>
    <m/>
    <x v="0"/>
    <x v="0"/>
    <n v="20260129"/>
  </r>
  <r>
    <x v="12"/>
    <x v="1"/>
    <x v="0"/>
    <m/>
    <x v="1"/>
    <x v="1"/>
    <n v="20260129"/>
  </r>
  <r>
    <x v="12"/>
    <x v="1"/>
    <x v="0"/>
    <m/>
    <x v="2"/>
    <x v="2"/>
    <n v="20260129"/>
  </r>
  <r>
    <x v="12"/>
    <x v="1"/>
    <x v="0"/>
    <n v="7.6472999999999999E-2"/>
    <x v="3"/>
    <x v="3"/>
    <n v="20260129"/>
  </r>
  <r>
    <x v="12"/>
    <x v="1"/>
    <x v="0"/>
    <n v="0.93868700000000005"/>
    <x v="4"/>
    <x v="4"/>
    <n v="20260129"/>
  </r>
  <r>
    <x v="12"/>
    <x v="1"/>
    <x v="0"/>
    <n v="0"/>
    <x v="5"/>
    <x v="5"/>
    <n v="20260129"/>
  </r>
  <r>
    <x v="12"/>
    <x v="1"/>
    <x v="0"/>
    <n v="2.5756519999999998"/>
    <x v="6"/>
    <x v="6"/>
    <n v="20260129"/>
  </r>
  <r>
    <x v="12"/>
    <x v="1"/>
    <x v="0"/>
    <n v="926.18928600000004"/>
    <x v="7"/>
    <x v="7"/>
    <n v="20260129"/>
  </r>
  <r>
    <x v="12"/>
    <x v="1"/>
    <x v="0"/>
    <n v="0"/>
    <x v="8"/>
    <x v="8"/>
    <n v="20260129"/>
  </r>
  <r>
    <x v="12"/>
    <x v="1"/>
    <x v="0"/>
    <n v="0.313442"/>
    <x v="9"/>
    <x v="9"/>
    <n v="20260129"/>
  </r>
  <r>
    <x v="12"/>
    <x v="1"/>
    <x v="0"/>
    <n v="0.32337100000000002"/>
    <x v="10"/>
    <x v="10"/>
    <n v="20260129"/>
  </r>
  <r>
    <x v="12"/>
    <x v="1"/>
    <x v="0"/>
    <n v="0.32337100000000002"/>
    <x v="11"/>
    <x v="11"/>
    <n v="20260129"/>
  </r>
  <r>
    <x v="12"/>
    <x v="1"/>
    <x v="0"/>
    <n v="0"/>
    <x v="12"/>
    <x v="12"/>
    <n v="20260129"/>
  </r>
  <r>
    <x v="12"/>
    <x v="1"/>
    <x v="0"/>
    <n v="794.206142"/>
    <x v="13"/>
    <x v="13"/>
    <n v="20260129"/>
  </r>
  <r>
    <x v="12"/>
    <x v="1"/>
    <x v="0"/>
    <n v="735.01020800000003"/>
    <x v="14"/>
    <x v="14"/>
    <n v="20260129"/>
  </r>
  <r>
    <x v="12"/>
    <x v="1"/>
    <x v="0"/>
    <n v="53.174013000000002"/>
    <x v="15"/>
    <x v="15"/>
    <n v="20260129"/>
  </r>
  <r>
    <x v="12"/>
    <x v="1"/>
    <x v="0"/>
    <n v="6.021922"/>
    <x v="16"/>
    <x v="16"/>
    <n v="20260129"/>
  </r>
  <r>
    <x v="12"/>
    <x v="1"/>
    <x v="0"/>
    <n v="0"/>
    <x v="17"/>
    <x v="17"/>
    <n v="20260129"/>
  </r>
  <r>
    <x v="12"/>
    <x v="1"/>
    <x v="0"/>
    <n v="131.11325500000001"/>
    <x v="18"/>
    <x v="18"/>
    <n v="20260129"/>
  </r>
  <r>
    <x v="12"/>
    <x v="1"/>
    <x v="0"/>
    <n v="6.8834999999999993E-2"/>
    <x v="19"/>
    <x v="19"/>
    <n v="20260129"/>
  </r>
  <r>
    <x v="12"/>
    <x v="1"/>
    <x v="0"/>
    <n v="0.164242"/>
    <x v="20"/>
    <x v="20"/>
    <n v="20260129"/>
  </r>
  <r>
    <x v="12"/>
    <x v="1"/>
    <x v="0"/>
    <n v="0"/>
    <x v="21"/>
    <x v="21"/>
    <n v="20260129"/>
  </r>
  <r>
    <x v="12"/>
    <x v="1"/>
    <x v="0"/>
    <n v="335.119418"/>
    <x v="22"/>
    <x v="22"/>
    <n v="20260129"/>
  </r>
  <r>
    <x v="12"/>
    <x v="1"/>
    <x v="0"/>
    <n v="0.55561499999999997"/>
    <x v="23"/>
    <x v="23"/>
    <n v="20260129"/>
  </r>
  <r>
    <x v="12"/>
    <x v="1"/>
    <x v="0"/>
    <n v="0.52461000000000002"/>
    <x v="24"/>
    <x v="24"/>
    <n v="20260129"/>
  </r>
  <r>
    <x v="12"/>
    <x v="1"/>
    <x v="0"/>
    <n v="3.1005000000000001E-2"/>
    <x v="25"/>
    <x v="25"/>
    <n v="20260129"/>
  </r>
  <r>
    <x v="12"/>
    <x v="1"/>
    <x v="0"/>
    <n v="0"/>
    <x v="26"/>
    <x v="26"/>
    <n v="20260129"/>
  </r>
  <r>
    <x v="12"/>
    <x v="1"/>
    <x v="0"/>
    <n v="-1.109302"/>
    <x v="27"/>
    <x v="27"/>
    <n v="20260129"/>
  </r>
  <r>
    <x v="12"/>
    <x v="1"/>
    <x v="0"/>
    <n v="-2.9132999999999999E-2"/>
    <x v="28"/>
    <x v="28"/>
    <n v="20260129"/>
  </r>
  <r>
    <x v="12"/>
    <x v="1"/>
    <x v="0"/>
    <n v="0"/>
    <x v="29"/>
    <x v="29"/>
    <n v="20260129"/>
  </r>
  <r>
    <x v="12"/>
    <x v="1"/>
    <x v="0"/>
    <n v="-2.9132999999999999E-2"/>
    <x v="30"/>
    <x v="30"/>
    <n v="20260129"/>
  </r>
  <r>
    <x v="12"/>
    <x v="1"/>
    <x v="0"/>
    <n v="-1.0073190000000001"/>
    <x v="31"/>
    <x v="31"/>
    <n v="20260129"/>
  </r>
  <r>
    <x v="12"/>
    <x v="1"/>
    <x v="0"/>
    <n v="0"/>
    <x v="32"/>
    <x v="32"/>
    <n v="20260129"/>
  </r>
  <r>
    <x v="12"/>
    <x v="1"/>
    <x v="0"/>
    <n v="-1.0073190000000001"/>
    <x v="33"/>
    <x v="33"/>
    <n v="20260129"/>
  </r>
  <r>
    <x v="12"/>
    <x v="1"/>
    <x v="0"/>
    <n v="-7.2849999999999998E-2"/>
    <x v="34"/>
    <x v="34"/>
    <n v="20260129"/>
  </r>
  <r>
    <x v="12"/>
    <x v="1"/>
    <x v="0"/>
    <n v="0"/>
    <x v="35"/>
    <x v="35"/>
    <n v="20260129"/>
  </r>
  <r>
    <x v="12"/>
    <x v="1"/>
    <x v="0"/>
    <n v="1.8287789999999999"/>
    <x v="36"/>
    <x v="36"/>
    <n v="20260129"/>
  </r>
  <r>
    <x v="12"/>
    <x v="1"/>
    <x v="0"/>
    <n v="9.6710000000000004E-2"/>
    <x v="37"/>
    <x v="37"/>
    <n v="20260129"/>
  </r>
  <r>
    <x v="12"/>
    <x v="1"/>
    <x v="0"/>
    <n v="3.8691239999999998"/>
    <x v="38"/>
    <x v="38"/>
    <n v="20260129"/>
  </r>
  <r>
    <x v="12"/>
    <x v="1"/>
    <x v="0"/>
    <n v="0"/>
    <x v="39"/>
    <x v="39"/>
    <n v="20260129"/>
  </r>
  <r>
    <x v="12"/>
    <x v="1"/>
    <x v="0"/>
    <n v="0"/>
    <x v="40"/>
    <x v="40"/>
    <n v="20260129"/>
  </r>
  <r>
    <x v="12"/>
    <x v="1"/>
    <x v="0"/>
    <n v="35.254902999999999"/>
    <x v="41"/>
    <x v="41"/>
    <n v="20260129"/>
  </r>
  <r>
    <x v="12"/>
    <x v="1"/>
    <x v="0"/>
    <n v="1.7259119999999999"/>
    <x v="42"/>
    <x v="42"/>
    <n v="20260129"/>
  </r>
  <r>
    <x v="12"/>
    <x v="1"/>
    <x v="0"/>
    <n v="1307.1212579999999"/>
    <x v="43"/>
    <x v="43"/>
    <n v="20260129"/>
  </r>
  <r>
    <x v="12"/>
    <x v="1"/>
    <x v="0"/>
    <m/>
    <x v="44"/>
    <x v="44"/>
    <n v="20260129"/>
  </r>
  <r>
    <x v="12"/>
    <x v="1"/>
    <x v="0"/>
    <n v="0.13938300000000001"/>
    <x v="45"/>
    <x v="45"/>
    <n v="20260129"/>
  </r>
  <r>
    <x v="12"/>
    <x v="1"/>
    <x v="0"/>
    <n v="0"/>
    <x v="46"/>
    <x v="46"/>
    <n v="20260129"/>
  </r>
  <r>
    <x v="12"/>
    <x v="1"/>
    <x v="0"/>
    <n v="0"/>
    <x v="47"/>
    <x v="47"/>
    <n v="20260129"/>
  </r>
  <r>
    <x v="12"/>
    <x v="1"/>
    <x v="0"/>
    <n v="0"/>
    <x v="48"/>
    <x v="48"/>
    <n v="20260129"/>
  </r>
  <r>
    <x v="12"/>
    <x v="1"/>
    <x v="0"/>
    <n v="0"/>
    <x v="49"/>
    <x v="49"/>
    <n v="20260129"/>
  </r>
  <r>
    <x v="12"/>
    <x v="1"/>
    <x v="0"/>
    <n v="0.13938300000000001"/>
    <x v="50"/>
    <x v="50"/>
    <n v="20260129"/>
  </r>
  <r>
    <x v="12"/>
    <x v="1"/>
    <x v="0"/>
    <n v="0"/>
    <x v="47"/>
    <x v="51"/>
    <n v="20260129"/>
  </r>
  <r>
    <x v="12"/>
    <x v="1"/>
    <x v="0"/>
    <n v="0.113547"/>
    <x v="48"/>
    <x v="52"/>
    <n v="20260129"/>
  </r>
  <r>
    <x v="12"/>
    <x v="1"/>
    <x v="0"/>
    <n v="2.5836000000000001E-2"/>
    <x v="49"/>
    <x v="53"/>
    <n v="20260129"/>
  </r>
  <r>
    <x v="12"/>
    <x v="1"/>
    <x v="0"/>
    <n v="742.23060299999997"/>
    <x v="51"/>
    <x v="54"/>
    <n v="20260129"/>
  </r>
  <r>
    <x v="12"/>
    <x v="1"/>
    <x v="0"/>
    <n v="-6.2432000000000001E-2"/>
    <x v="52"/>
    <x v="55"/>
    <n v="20260129"/>
  </r>
  <r>
    <x v="12"/>
    <x v="1"/>
    <x v="0"/>
    <n v="0"/>
    <x v="47"/>
    <x v="56"/>
    <n v="20260129"/>
  </r>
  <r>
    <x v="12"/>
    <x v="1"/>
    <x v="0"/>
    <n v="-7.1929999999999994E-2"/>
    <x v="48"/>
    <x v="57"/>
    <n v="20260129"/>
  </r>
  <r>
    <x v="12"/>
    <x v="1"/>
    <x v="0"/>
    <n v="9.4979999999999995E-3"/>
    <x v="49"/>
    <x v="58"/>
    <n v="20260129"/>
  </r>
  <r>
    <x v="12"/>
    <x v="1"/>
    <x v="0"/>
    <n v="742.29303500000003"/>
    <x v="53"/>
    <x v="59"/>
    <n v="20260129"/>
  </r>
  <r>
    <x v="12"/>
    <x v="1"/>
    <x v="0"/>
    <n v="0"/>
    <x v="47"/>
    <x v="60"/>
    <n v="20260129"/>
  </r>
  <r>
    <x v="12"/>
    <x v="1"/>
    <x v="0"/>
    <n v="726.09920599999998"/>
    <x v="48"/>
    <x v="61"/>
    <n v="20260129"/>
  </r>
  <r>
    <x v="12"/>
    <x v="1"/>
    <x v="0"/>
    <n v="16.193829000000001"/>
    <x v="49"/>
    <x v="62"/>
    <n v="20260129"/>
  </r>
  <r>
    <x v="12"/>
    <x v="1"/>
    <x v="0"/>
    <n v="323.99527999999998"/>
    <x v="54"/>
    <x v="63"/>
    <n v="20260129"/>
  </r>
  <r>
    <x v="12"/>
    <x v="1"/>
    <x v="0"/>
    <n v="0"/>
    <x v="47"/>
    <x v="64"/>
    <n v="20260129"/>
  </r>
  <r>
    <x v="12"/>
    <x v="1"/>
    <x v="0"/>
    <n v="315.63019800000001"/>
    <x v="48"/>
    <x v="65"/>
    <n v="20260129"/>
  </r>
  <r>
    <x v="12"/>
    <x v="1"/>
    <x v="0"/>
    <n v="8.3650819999999992"/>
    <x v="49"/>
    <x v="66"/>
    <n v="20260129"/>
  </r>
  <r>
    <x v="12"/>
    <x v="1"/>
    <x v="0"/>
    <m/>
    <x v="55"/>
    <x v="67"/>
    <n v="20260129"/>
  </r>
  <r>
    <x v="12"/>
    <x v="1"/>
    <x v="0"/>
    <n v="0"/>
    <x v="56"/>
    <x v="68"/>
    <n v="20260129"/>
  </r>
  <r>
    <x v="12"/>
    <x v="1"/>
    <x v="0"/>
    <n v="2.7594400000000001"/>
    <x v="57"/>
    <x v="69"/>
    <n v="20260129"/>
  </r>
  <r>
    <x v="12"/>
    <x v="1"/>
    <x v="0"/>
    <n v="0"/>
    <x v="58"/>
    <x v="70"/>
    <n v="20260129"/>
  </r>
  <r>
    <x v="12"/>
    <x v="1"/>
    <x v="0"/>
    <n v="0.17916499999999999"/>
    <x v="59"/>
    <x v="71"/>
    <n v="20260129"/>
  </r>
  <r>
    <x v="12"/>
    <x v="1"/>
    <x v="0"/>
    <n v="19.052679000000001"/>
    <x v="60"/>
    <x v="72"/>
    <n v="20260129"/>
  </r>
  <r>
    <x v="12"/>
    <x v="1"/>
    <x v="0"/>
    <n v="0.234066"/>
    <x v="19"/>
    <x v="73"/>
    <n v="20260129"/>
  </r>
  <r>
    <x v="12"/>
    <x v="1"/>
    <x v="0"/>
    <n v="0"/>
    <x v="61"/>
    <x v="74"/>
    <n v="20260129"/>
  </r>
  <r>
    <x v="12"/>
    <x v="1"/>
    <x v="0"/>
    <n v="7.3663999999999993E-2"/>
    <x v="62"/>
    <x v="75"/>
    <n v="20260129"/>
  </r>
  <r>
    <x v="12"/>
    <x v="1"/>
    <x v="0"/>
    <n v="6.6462009999999996"/>
    <x v="63"/>
    <x v="76"/>
    <n v="20260129"/>
  </r>
  <r>
    <x v="12"/>
    <x v="1"/>
    <x v="0"/>
    <n v="0.75349600000000005"/>
    <x v="64"/>
    <x v="77"/>
    <n v="20260129"/>
  </r>
  <r>
    <x v="12"/>
    <x v="1"/>
    <x v="0"/>
    <n v="2.9848140000000001"/>
    <x v="65"/>
    <x v="78"/>
    <n v="20260129"/>
  </r>
  <r>
    <x v="12"/>
    <x v="1"/>
    <x v="0"/>
    <n v="9.1167949999999998"/>
    <x v="66"/>
    <x v="79"/>
    <n v="20260129"/>
  </r>
  <r>
    <x v="12"/>
    <x v="1"/>
    <x v="0"/>
    <n v="0"/>
    <x v="67"/>
    <x v="80"/>
    <n v="20260129"/>
  </r>
  <r>
    <x v="12"/>
    <x v="1"/>
    <x v="0"/>
    <n v="9.1167949999999998"/>
    <x v="68"/>
    <x v="81"/>
    <n v="20260129"/>
  </r>
  <r>
    <x v="12"/>
    <x v="1"/>
    <x v="0"/>
    <n v="3.1758009999999999"/>
    <x v="69"/>
    <x v="82"/>
    <n v="20260129"/>
  </r>
  <r>
    <x v="12"/>
    <x v="1"/>
    <x v="0"/>
    <n v="1111.3413869999999"/>
    <x v="70"/>
    <x v="83"/>
    <n v="20260129"/>
  </r>
  <r>
    <x v="12"/>
    <x v="1"/>
    <x v="0"/>
    <n v="195.77987100000001"/>
    <x v="71"/>
    <x v="84"/>
    <n v="20260129"/>
  </r>
  <r>
    <x v="12"/>
    <x v="1"/>
    <x v="1"/>
    <m/>
    <x v="0"/>
    <x v="0"/>
    <n v="20260129"/>
  </r>
  <r>
    <x v="12"/>
    <x v="1"/>
    <x v="1"/>
    <m/>
    <x v="1"/>
    <x v="1"/>
    <n v="20260129"/>
  </r>
  <r>
    <x v="12"/>
    <x v="1"/>
    <x v="1"/>
    <m/>
    <x v="2"/>
    <x v="2"/>
    <n v="20260129"/>
  </r>
  <r>
    <x v="12"/>
    <x v="1"/>
    <x v="1"/>
    <n v="0"/>
    <x v="3"/>
    <x v="3"/>
    <n v="20260129"/>
  </r>
  <r>
    <x v="12"/>
    <x v="1"/>
    <x v="1"/>
    <n v="0.92698800000000003"/>
    <x v="4"/>
    <x v="4"/>
    <n v="20260129"/>
  </r>
  <r>
    <x v="12"/>
    <x v="1"/>
    <x v="1"/>
    <n v="0"/>
    <x v="5"/>
    <x v="5"/>
    <n v="20260129"/>
  </r>
  <r>
    <x v="12"/>
    <x v="1"/>
    <x v="1"/>
    <n v="2.060425"/>
    <x v="6"/>
    <x v="6"/>
    <n v="20260129"/>
  </r>
  <r>
    <x v="12"/>
    <x v="1"/>
    <x v="1"/>
    <n v="212.66593700000001"/>
    <x v="7"/>
    <x v="7"/>
    <n v="20260129"/>
  </r>
  <r>
    <x v="12"/>
    <x v="1"/>
    <x v="1"/>
    <n v="0"/>
    <x v="8"/>
    <x v="8"/>
    <n v="20260129"/>
  </r>
  <r>
    <x v="12"/>
    <x v="1"/>
    <x v="1"/>
    <n v="10.244191000000001"/>
    <x v="9"/>
    <x v="9"/>
    <n v="20260129"/>
  </r>
  <r>
    <x v="12"/>
    <x v="1"/>
    <x v="1"/>
    <n v="0.14018"/>
    <x v="10"/>
    <x v="10"/>
    <n v="20260129"/>
  </r>
  <r>
    <x v="12"/>
    <x v="1"/>
    <x v="1"/>
    <n v="0.14018"/>
    <x v="11"/>
    <x v="11"/>
    <n v="20260129"/>
  </r>
  <r>
    <x v="12"/>
    <x v="1"/>
    <x v="1"/>
    <n v="0"/>
    <x v="12"/>
    <x v="12"/>
    <n v="20260129"/>
  </r>
  <r>
    <x v="12"/>
    <x v="1"/>
    <x v="1"/>
    <n v="176.72811100000001"/>
    <x v="13"/>
    <x v="13"/>
    <n v="20260129"/>
  </r>
  <r>
    <x v="12"/>
    <x v="1"/>
    <x v="1"/>
    <n v="166.32192800000001"/>
    <x v="14"/>
    <x v="14"/>
    <n v="20260129"/>
  </r>
  <r>
    <x v="12"/>
    <x v="1"/>
    <x v="1"/>
    <n v="10.406183"/>
    <x v="15"/>
    <x v="15"/>
    <n v="20260129"/>
  </r>
  <r>
    <x v="12"/>
    <x v="1"/>
    <x v="1"/>
    <n v="0"/>
    <x v="16"/>
    <x v="16"/>
    <n v="20260129"/>
  </r>
  <r>
    <x v="12"/>
    <x v="1"/>
    <x v="1"/>
    <n v="0"/>
    <x v="17"/>
    <x v="17"/>
    <n v="20260129"/>
  </r>
  <r>
    <x v="12"/>
    <x v="1"/>
    <x v="1"/>
    <n v="19.926753999999999"/>
    <x v="18"/>
    <x v="18"/>
    <n v="20260129"/>
  </r>
  <r>
    <x v="12"/>
    <x v="1"/>
    <x v="1"/>
    <n v="2.8589E-2"/>
    <x v="19"/>
    <x v="19"/>
    <n v="20260129"/>
  </r>
  <r>
    <x v="12"/>
    <x v="1"/>
    <x v="1"/>
    <n v="5.5981120000000004"/>
    <x v="20"/>
    <x v="20"/>
    <n v="20260129"/>
  </r>
  <r>
    <x v="12"/>
    <x v="1"/>
    <x v="1"/>
    <n v="0"/>
    <x v="21"/>
    <x v="21"/>
    <n v="20260129"/>
  </r>
  <r>
    <x v="12"/>
    <x v="1"/>
    <x v="1"/>
    <n v="0"/>
    <x v="22"/>
    <x v="22"/>
    <n v="20260129"/>
  </r>
  <r>
    <x v="12"/>
    <x v="1"/>
    <x v="1"/>
    <n v="0.14402400000000001"/>
    <x v="23"/>
    <x v="23"/>
    <n v="20260129"/>
  </r>
  <r>
    <x v="12"/>
    <x v="1"/>
    <x v="1"/>
    <n v="0"/>
    <x v="24"/>
    <x v="24"/>
    <n v="20260129"/>
  </r>
  <r>
    <x v="12"/>
    <x v="1"/>
    <x v="1"/>
    <n v="0"/>
    <x v="25"/>
    <x v="25"/>
    <n v="20260129"/>
  </r>
  <r>
    <x v="12"/>
    <x v="1"/>
    <x v="1"/>
    <n v="0.14402400000000001"/>
    <x v="26"/>
    <x v="26"/>
    <n v="20260129"/>
  </r>
  <r>
    <x v="12"/>
    <x v="1"/>
    <x v="1"/>
    <n v="57.688375000000001"/>
    <x v="27"/>
    <x v="27"/>
    <n v="20260129"/>
  </r>
  <r>
    <x v="12"/>
    <x v="1"/>
    <x v="1"/>
    <n v="52.943843000000001"/>
    <x v="28"/>
    <x v="28"/>
    <n v="20260129"/>
  </r>
  <r>
    <x v="12"/>
    <x v="1"/>
    <x v="1"/>
    <n v="52.748851000000002"/>
    <x v="29"/>
    <x v="29"/>
    <n v="20260129"/>
  </r>
  <r>
    <x v="12"/>
    <x v="1"/>
    <x v="1"/>
    <n v="0.194992"/>
    <x v="30"/>
    <x v="30"/>
    <n v="20260129"/>
  </r>
  <r>
    <x v="12"/>
    <x v="1"/>
    <x v="1"/>
    <n v="4.7445320000000004"/>
    <x v="31"/>
    <x v="31"/>
    <n v="20260129"/>
  </r>
  <r>
    <x v="12"/>
    <x v="1"/>
    <x v="1"/>
    <n v="4.694121"/>
    <x v="32"/>
    <x v="32"/>
    <n v="20260129"/>
  </r>
  <r>
    <x v="12"/>
    <x v="1"/>
    <x v="1"/>
    <n v="5.0410999999999997E-2"/>
    <x v="33"/>
    <x v="33"/>
    <n v="20260129"/>
  </r>
  <r>
    <x v="12"/>
    <x v="1"/>
    <x v="1"/>
    <n v="0"/>
    <x v="34"/>
    <x v="34"/>
    <n v="20260129"/>
  </r>
  <r>
    <x v="12"/>
    <x v="1"/>
    <x v="1"/>
    <n v="0"/>
    <x v="35"/>
    <x v="35"/>
    <n v="20260129"/>
  </r>
  <r>
    <x v="12"/>
    <x v="1"/>
    <x v="1"/>
    <n v="9.0627490000000002"/>
    <x v="36"/>
    <x v="36"/>
    <n v="20260129"/>
  </r>
  <r>
    <x v="12"/>
    <x v="1"/>
    <x v="1"/>
    <n v="5.6620600000000003"/>
    <x v="37"/>
    <x v="37"/>
    <n v="20260129"/>
  </r>
  <r>
    <x v="12"/>
    <x v="1"/>
    <x v="1"/>
    <n v="6.4205319999999997"/>
    <x v="38"/>
    <x v="38"/>
    <n v="20260129"/>
  </r>
  <r>
    <x v="12"/>
    <x v="1"/>
    <x v="1"/>
    <n v="0"/>
    <x v="39"/>
    <x v="39"/>
    <n v="20260129"/>
  </r>
  <r>
    <x v="12"/>
    <x v="1"/>
    <x v="1"/>
    <n v="0"/>
    <x v="40"/>
    <x v="40"/>
    <n v="20260129"/>
  </r>
  <r>
    <x v="12"/>
    <x v="1"/>
    <x v="1"/>
    <n v="41.613596999999999"/>
    <x v="41"/>
    <x v="41"/>
    <n v="20260129"/>
  </r>
  <r>
    <x v="12"/>
    <x v="1"/>
    <x v="1"/>
    <n v="2.3700610000000002"/>
    <x v="42"/>
    <x v="42"/>
    <n v="20260129"/>
  </r>
  <r>
    <x v="12"/>
    <x v="1"/>
    <x v="1"/>
    <n v="338.61474700000002"/>
    <x v="43"/>
    <x v="43"/>
    <n v="20260129"/>
  </r>
  <r>
    <x v="12"/>
    <x v="1"/>
    <x v="1"/>
    <m/>
    <x v="44"/>
    <x v="44"/>
    <n v="20260129"/>
  </r>
  <r>
    <x v="12"/>
    <x v="1"/>
    <x v="1"/>
    <n v="133.19040000000001"/>
    <x v="45"/>
    <x v="45"/>
    <n v="20260129"/>
  </r>
  <r>
    <x v="12"/>
    <x v="1"/>
    <x v="1"/>
    <n v="132.05340100000001"/>
    <x v="46"/>
    <x v="46"/>
    <n v="20260129"/>
  </r>
  <r>
    <x v="12"/>
    <x v="1"/>
    <x v="1"/>
    <n v="0"/>
    <x v="47"/>
    <x v="47"/>
    <n v="20260129"/>
  </r>
  <r>
    <x v="12"/>
    <x v="1"/>
    <x v="1"/>
    <n v="123.88539400000001"/>
    <x v="48"/>
    <x v="48"/>
    <n v="20260129"/>
  </r>
  <r>
    <x v="12"/>
    <x v="1"/>
    <x v="1"/>
    <n v="8.1680069999999994"/>
    <x v="49"/>
    <x v="49"/>
    <n v="20260129"/>
  </r>
  <r>
    <x v="12"/>
    <x v="1"/>
    <x v="1"/>
    <n v="1.1369990000000001"/>
    <x v="50"/>
    <x v="50"/>
    <n v="20260129"/>
  </r>
  <r>
    <x v="12"/>
    <x v="1"/>
    <x v="1"/>
    <n v="0"/>
    <x v="47"/>
    <x v="51"/>
    <n v="20260129"/>
  </r>
  <r>
    <x v="12"/>
    <x v="1"/>
    <x v="1"/>
    <n v="0.93511699999999998"/>
    <x v="48"/>
    <x v="52"/>
    <n v="20260129"/>
  </r>
  <r>
    <x v="12"/>
    <x v="1"/>
    <x v="1"/>
    <n v="0.20188200000000001"/>
    <x v="49"/>
    <x v="53"/>
    <n v="20260129"/>
  </r>
  <r>
    <x v="12"/>
    <x v="1"/>
    <x v="1"/>
    <n v="7.1939650000000004"/>
    <x v="51"/>
    <x v="54"/>
    <n v="20260129"/>
  </r>
  <r>
    <x v="12"/>
    <x v="1"/>
    <x v="1"/>
    <n v="6.8633749999999996"/>
    <x v="52"/>
    <x v="55"/>
    <n v="20260129"/>
  </r>
  <r>
    <x v="12"/>
    <x v="1"/>
    <x v="1"/>
    <n v="0"/>
    <x v="47"/>
    <x v="56"/>
    <n v="20260129"/>
  </r>
  <r>
    <x v="12"/>
    <x v="1"/>
    <x v="1"/>
    <n v="6.3471320000000002"/>
    <x v="48"/>
    <x v="57"/>
    <n v="20260129"/>
  </r>
  <r>
    <x v="12"/>
    <x v="1"/>
    <x v="1"/>
    <n v="0.51624300000000001"/>
    <x v="49"/>
    <x v="58"/>
    <n v="20260129"/>
  </r>
  <r>
    <x v="12"/>
    <x v="1"/>
    <x v="1"/>
    <n v="0.33058900000000002"/>
    <x v="53"/>
    <x v="59"/>
    <n v="20260129"/>
  </r>
  <r>
    <x v="12"/>
    <x v="1"/>
    <x v="1"/>
    <n v="0"/>
    <x v="47"/>
    <x v="60"/>
    <n v="20260129"/>
  </r>
  <r>
    <x v="12"/>
    <x v="1"/>
    <x v="1"/>
    <n v="0.32639400000000002"/>
    <x v="48"/>
    <x v="61"/>
    <n v="20260129"/>
  </r>
  <r>
    <x v="12"/>
    <x v="1"/>
    <x v="1"/>
    <n v="4.1960000000000001E-3"/>
    <x v="49"/>
    <x v="62"/>
    <n v="20260129"/>
  </r>
  <r>
    <x v="12"/>
    <x v="1"/>
    <x v="1"/>
    <n v="0"/>
    <x v="54"/>
    <x v="63"/>
    <n v="20260129"/>
  </r>
  <r>
    <x v="12"/>
    <x v="1"/>
    <x v="1"/>
    <n v="0"/>
    <x v="47"/>
    <x v="64"/>
    <n v="20260129"/>
  </r>
  <r>
    <x v="12"/>
    <x v="1"/>
    <x v="1"/>
    <n v="0"/>
    <x v="48"/>
    <x v="65"/>
    <n v="20260129"/>
  </r>
  <r>
    <x v="12"/>
    <x v="1"/>
    <x v="1"/>
    <n v="0"/>
    <x v="49"/>
    <x v="66"/>
    <n v="20260129"/>
  </r>
  <r>
    <x v="12"/>
    <x v="1"/>
    <x v="1"/>
    <m/>
    <x v="55"/>
    <x v="67"/>
    <n v="20260129"/>
  </r>
  <r>
    <x v="12"/>
    <x v="1"/>
    <x v="1"/>
    <n v="0"/>
    <x v="56"/>
    <x v="68"/>
    <n v="20260129"/>
  </r>
  <r>
    <x v="12"/>
    <x v="1"/>
    <x v="1"/>
    <n v="5.2497210000000001"/>
    <x v="57"/>
    <x v="69"/>
    <n v="20260129"/>
  </r>
  <r>
    <x v="12"/>
    <x v="1"/>
    <x v="1"/>
    <n v="0"/>
    <x v="58"/>
    <x v="70"/>
    <n v="20260129"/>
  </r>
  <r>
    <x v="12"/>
    <x v="1"/>
    <x v="1"/>
    <n v="19.942544000000002"/>
    <x v="59"/>
    <x v="71"/>
    <n v="20260129"/>
  </r>
  <r>
    <x v="12"/>
    <x v="1"/>
    <x v="1"/>
    <n v="4.117254"/>
    <x v="60"/>
    <x v="72"/>
    <n v="20260129"/>
  </r>
  <r>
    <x v="12"/>
    <x v="1"/>
    <x v="1"/>
    <n v="4.4770000000000001E-3"/>
    <x v="19"/>
    <x v="73"/>
    <n v="20260129"/>
  </r>
  <r>
    <x v="12"/>
    <x v="1"/>
    <x v="1"/>
    <n v="0"/>
    <x v="61"/>
    <x v="74"/>
    <n v="20260129"/>
  </r>
  <r>
    <x v="12"/>
    <x v="1"/>
    <x v="1"/>
    <n v="0"/>
    <x v="62"/>
    <x v="75"/>
    <n v="20260129"/>
  </r>
  <r>
    <x v="12"/>
    <x v="1"/>
    <x v="1"/>
    <n v="14.714974"/>
    <x v="63"/>
    <x v="76"/>
    <n v="20260129"/>
  </r>
  <r>
    <x v="12"/>
    <x v="1"/>
    <x v="1"/>
    <n v="9.0161739999999995"/>
    <x v="64"/>
    <x v="77"/>
    <n v="20260129"/>
  </r>
  <r>
    <x v="12"/>
    <x v="1"/>
    <x v="1"/>
    <n v="4.9067610000000004"/>
    <x v="65"/>
    <x v="78"/>
    <n v="20260129"/>
  </r>
  <r>
    <x v="12"/>
    <x v="1"/>
    <x v="1"/>
    <n v="0"/>
    <x v="66"/>
    <x v="79"/>
    <n v="20260129"/>
  </r>
  <r>
    <x v="12"/>
    <x v="1"/>
    <x v="1"/>
    <n v="0"/>
    <x v="67"/>
    <x v="80"/>
    <n v="20260129"/>
  </r>
  <r>
    <x v="12"/>
    <x v="1"/>
    <x v="1"/>
    <n v="0"/>
    <x v="68"/>
    <x v="81"/>
    <n v="20260129"/>
  </r>
  <r>
    <x v="12"/>
    <x v="1"/>
    <x v="1"/>
    <n v="3.1459999999999999"/>
    <x v="69"/>
    <x v="82"/>
    <n v="20260129"/>
  </r>
  <r>
    <x v="12"/>
    <x v="1"/>
    <x v="1"/>
    <n v="201.48227"/>
    <x v="70"/>
    <x v="83"/>
    <n v="20260129"/>
  </r>
  <r>
    <x v="12"/>
    <x v="1"/>
    <x v="1"/>
    <n v="137.13247799999999"/>
    <x v="71"/>
    <x v="84"/>
    <n v="20260129"/>
  </r>
  <r>
    <x v="12"/>
    <x v="1"/>
    <x v="2"/>
    <m/>
    <x v="0"/>
    <x v="0"/>
    <n v="20260129"/>
  </r>
  <r>
    <x v="12"/>
    <x v="1"/>
    <x v="2"/>
    <m/>
    <x v="1"/>
    <x v="1"/>
    <n v="20260129"/>
  </r>
  <r>
    <x v="12"/>
    <x v="1"/>
    <x v="2"/>
    <m/>
    <x v="2"/>
    <x v="2"/>
    <n v="20260129"/>
  </r>
  <r>
    <x v="12"/>
    <x v="1"/>
    <x v="2"/>
    <n v="0.806612"/>
    <x v="3"/>
    <x v="3"/>
    <n v="20260129"/>
  </r>
  <r>
    <x v="12"/>
    <x v="1"/>
    <x v="2"/>
    <n v="1.022505"/>
    <x v="4"/>
    <x v="4"/>
    <n v="20260129"/>
  </r>
  <r>
    <x v="12"/>
    <x v="1"/>
    <x v="2"/>
    <n v="0"/>
    <x v="5"/>
    <x v="5"/>
    <n v="20260129"/>
  </r>
  <r>
    <x v="12"/>
    <x v="1"/>
    <x v="2"/>
    <n v="77.900756000000001"/>
    <x v="6"/>
    <x v="6"/>
    <n v="20260129"/>
  </r>
  <r>
    <x v="12"/>
    <x v="1"/>
    <x v="2"/>
    <n v="3053.0134950000001"/>
    <x v="7"/>
    <x v="7"/>
    <n v="20260129"/>
  </r>
  <r>
    <x v="12"/>
    <x v="1"/>
    <x v="2"/>
    <n v="0.59359300000000004"/>
    <x v="8"/>
    <x v="8"/>
    <n v="20260129"/>
  </r>
  <r>
    <x v="12"/>
    <x v="1"/>
    <x v="2"/>
    <n v="132.059123"/>
    <x v="9"/>
    <x v="9"/>
    <n v="20260129"/>
  </r>
  <r>
    <x v="12"/>
    <x v="1"/>
    <x v="2"/>
    <n v="42.854362000000002"/>
    <x v="10"/>
    <x v="10"/>
    <n v="20260129"/>
  </r>
  <r>
    <x v="12"/>
    <x v="1"/>
    <x v="2"/>
    <n v="26.957844999999999"/>
    <x v="11"/>
    <x v="11"/>
    <n v="20260129"/>
  </r>
  <r>
    <x v="12"/>
    <x v="1"/>
    <x v="2"/>
    <n v="15.896516999999999"/>
    <x v="12"/>
    <x v="12"/>
    <n v="20260129"/>
  </r>
  <r>
    <x v="12"/>
    <x v="1"/>
    <x v="2"/>
    <n v="2618.413509"/>
    <x v="13"/>
    <x v="13"/>
    <n v="20260129"/>
  </r>
  <r>
    <x v="12"/>
    <x v="1"/>
    <x v="2"/>
    <n v="2524.2110590000002"/>
    <x v="14"/>
    <x v="14"/>
    <n v="20260129"/>
  </r>
  <r>
    <x v="12"/>
    <x v="1"/>
    <x v="2"/>
    <n v="87.459649999999996"/>
    <x v="15"/>
    <x v="15"/>
    <n v="20260129"/>
  </r>
  <r>
    <x v="12"/>
    <x v="1"/>
    <x v="2"/>
    <n v="6.742801"/>
    <x v="16"/>
    <x v="16"/>
    <n v="20260129"/>
  </r>
  <r>
    <x v="12"/>
    <x v="1"/>
    <x v="2"/>
    <n v="0"/>
    <x v="17"/>
    <x v="17"/>
    <n v="20260129"/>
  </r>
  <r>
    <x v="12"/>
    <x v="1"/>
    <x v="2"/>
    <n v="243.986728"/>
    <x v="18"/>
    <x v="18"/>
    <n v="20260129"/>
  </r>
  <r>
    <x v="12"/>
    <x v="1"/>
    <x v="2"/>
    <n v="7.0120719999999999"/>
    <x v="19"/>
    <x v="19"/>
    <n v="20260129"/>
  </r>
  <r>
    <x v="12"/>
    <x v="1"/>
    <x v="2"/>
    <n v="8.0941069999999993"/>
    <x v="20"/>
    <x v="20"/>
    <n v="20260129"/>
  </r>
  <r>
    <x v="12"/>
    <x v="1"/>
    <x v="2"/>
    <n v="0"/>
    <x v="21"/>
    <x v="21"/>
    <n v="20260129"/>
  </r>
  <r>
    <x v="12"/>
    <x v="1"/>
    <x v="2"/>
    <n v="3310.8092059999999"/>
    <x v="22"/>
    <x v="22"/>
    <n v="20260129"/>
  </r>
  <r>
    <x v="12"/>
    <x v="1"/>
    <x v="2"/>
    <n v="12.610677000000001"/>
    <x v="23"/>
    <x v="23"/>
    <n v="20260129"/>
  </r>
  <r>
    <x v="12"/>
    <x v="1"/>
    <x v="2"/>
    <n v="9.8971789999999995"/>
    <x v="24"/>
    <x v="24"/>
    <n v="20260129"/>
  </r>
  <r>
    <x v="12"/>
    <x v="1"/>
    <x v="2"/>
    <n v="2.6155819999999999"/>
    <x v="25"/>
    <x v="25"/>
    <n v="20260129"/>
  </r>
  <r>
    <x v="12"/>
    <x v="1"/>
    <x v="2"/>
    <n v="9.7915000000000002E-2"/>
    <x v="26"/>
    <x v="26"/>
    <n v="20260129"/>
  </r>
  <r>
    <x v="12"/>
    <x v="1"/>
    <x v="2"/>
    <n v="123.002914"/>
    <x v="27"/>
    <x v="27"/>
    <n v="20260129"/>
  </r>
  <r>
    <x v="12"/>
    <x v="1"/>
    <x v="2"/>
    <n v="103.90543700000001"/>
    <x v="28"/>
    <x v="28"/>
    <n v="20260129"/>
  </r>
  <r>
    <x v="12"/>
    <x v="1"/>
    <x v="2"/>
    <n v="101.48877400000001"/>
    <x v="29"/>
    <x v="29"/>
    <n v="20260129"/>
  </r>
  <r>
    <x v="12"/>
    <x v="1"/>
    <x v="2"/>
    <n v="2.4166629999999998"/>
    <x v="30"/>
    <x v="30"/>
    <n v="20260129"/>
  </r>
  <r>
    <x v="12"/>
    <x v="1"/>
    <x v="2"/>
    <n v="10.222599000000001"/>
    <x v="31"/>
    <x v="31"/>
    <n v="20260129"/>
  </r>
  <r>
    <x v="12"/>
    <x v="1"/>
    <x v="2"/>
    <n v="-0.40486699999999998"/>
    <x v="32"/>
    <x v="32"/>
    <n v="20260129"/>
  </r>
  <r>
    <x v="12"/>
    <x v="1"/>
    <x v="2"/>
    <n v="10.627466"/>
    <x v="33"/>
    <x v="33"/>
    <n v="20260129"/>
  </r>
  <r>
    <x v="12"/>
    <x v="1"/>
    <x v="2"/>
    <n v="8.8748780000000007"/>
    <x v="34"/>
    <x v="34"/>
    <n v="20260129"/>
  </r>
  <r>
    <x v="12"/>
    <x v="1"/>
    <x v="2"/>
    <n v="1.1974210000000001"/>
    <x v="35"/>
    <x v="35"/>
    <n v="20260129"/>
  </r>
  <r>
    <x v="12"/>
    <x v="1"/>
    <x v="2"/>
    <n v="57.979767000000002"/>
    <x v="36"/>
    <x v="36"/>
    <n v="20260129"/>
  </r>
  <r>
    <x v="12"/>
    <x v="1"/>
    <x v="2"/>
    <n v="6.4201129999999997"/>
    <x v="37"/>
    <x v="37"/>
    <n v="20260129"/>
  </r>
  <r>
    <x v="12"/>
    <x v="1"/>
    <x v="2"/>
    <n v="43.001199"/>
    <x v="38"/>
    <x v="38"/>
    <n v="20260129"/>
  </r>
  <r>
    <x v="12"/>
    <x v="1"/>
    <x v="2"/>
    <n v="0"/>
    <x v="39"/>
    <x v="39"/>
    <n v="20260129"/>
  </r>
  <r>
    <x v="12"/>
    <x v="1"/>
    <x v="2"/>
    <n v="0"/>
    <x v="40"/>
    <x v="40"/>
    <n v="20260129"/>
  </r>
  <r>
    <x v="12"/>
    <x v="1"/>
    <x v="2"/>
    <n v="130.202506"/>
    <x v="41"/>
    <x v="41"/>
    <n v="20260129"/>
  </r>
  <r>
    <x v="12"/>
    <x v="1"/>
    <x v="2"/>
    <n v="11.338469"/>
    <x v="42"/>
    <x v="42"/>
    <n v="20260129"/>
  </r>
  <r>
    <x v="12"/>
    <x v="1"/>
    <x v="2"/>
    <n v="6829.3056390000002"/>
    <x v="43"/>
    <x v="43"/>
    <n v="20260129"/>
  </r>
  <r>
    <x v="12"/>
    <x v="1"/>
    <x v="2"/>
    <m/>
    <x v="44"/>
    <x v="44"/>
    <n v="20260129"/>
  </r>
  <r>
    <x v="12"/>
    <x v="1"/>
    <x v="2"/>
    <n v="675.65540499999997"/>
    <x v="45"/>
    <x v="45"/>
    <n v="20260129"/>
  </r>
  <r>
    <x v="12"/>
    <x v="1"/>
    <x v="2"/>
    <n v="652.07213200000001"/>
    <x v="46"/>
    <x v="46"/>
    <n v="20260129"/>
  </r>
  <r>
    <x v="12"/>
    <x v="1"/>
    <x v="2"/>
    <n v="0"/>
    <x v="47"/>
    <x v="47"/>
    <n v="20260129"/>
  </r>
  <r>
    <x v="12"/>
    <x v="1"/>
    <x v="2"/>
    <n v="591.89326100000005"/>
    <x v="48"/>
    <x v="48"/>
    <n v="20260129"/>
  </r>
  <r>
    <x v="12"/>
    <x v="1"/>
    <x v="2"/>
    <n v="60.178870000000003"/>
    <x v="49"/>
    <x v="49"/>
    <n v="20260129"/>
  </r>
  <r>
    <x v="12"/>
    <x v="1"/>
    <x v="2"/>
    <n v="23.583271"/>
    <x v="50"/>
    <x v="50"/>
    <n v="20260129"/>
  </r>
  <r>
    <x v="12"/>
    <x v="1"/>
    <x v="2"/>
    <n v="0"/>
    <x v="47"/>
    <x v="51"/>
    <n v="20260129"/>
  </r>
  <r>
    <x v="12"/>
    <x v="1"/>
    <x v="2"/>
    <n v="20.730004000000001"/>
    <x v="48"/>
    <x v="52"/>
    <n v="20260129"/>
  </r>
  <r>
    <x v="12"/>
    <x v="1"/>
    <x v="2"/>
    <n v="2.8532660000000001"/>
    <x v="49"/>
    <x v="53"/>
    <n v="20260129"/>
  </r>
  <r>
    <x v="12"/>
    <x v="1"/>
    <x v="2"/>
    <n v="1211.828737"/>
    <x v="51"/>
    <x v="54"/>
    <n v="20260129"/>
  </r>
  <r>
    <x v="12"/>
    <x v="1"/>
    <x v="2"/>
    <n v="-17.944783000000001"/>
    <x v="52"/>
    <x v="55"/>
    <n v="20260129"/>
  </r>
  <r>
    <x v="12"/>
    <x v="1"/>
    <x v="2"/>
    <n v="0"/>
    <x v="47"/>
    <x v="56"/>
    <n v="20260129"/>
  </r>
  <r>
    <x v="12"/>
    <x v="1"/>
    <x v="2"/>
    <n v="-22.697330999999998"/>
    <x v="48"/>
    <x v="57"/>
    <n v="20260129"/>
  </r>
  <r>
    <x v="12"/>
    <x v="1"/>
    <x v="2"/>
    <n v="4.7525469999999999"/>
    <x v="49"/>
    <x v="58"/>
    <n v="20260129"/>
  </r>
  <r>
    <x v="12"/>
    <x v="1"/>
    <x v="2"/>
    <n v="1229.7735210000001"/>
    <x v="53"/>
    <x v="59"/>
    <n v="20260129"/>
  </r>
  <r>
    <x v="12"/>
    <x v="1"/>
    <x v="2"/>
    <n v="1.6600330000000001"/>
    <x v="47"/>
    <x v="60"/>
    <n v="20260129"/>
  </r>
  <r>
    <x v="12"/>
    <x v="1"/>
    <x v="2"/>
    <n v="1189.5253869999999"/>
    <x v="48"/>
    <x v="61"/>
    <n v="20260129"/>
  </r>
  <r>
    <x v="12"/>
    <x v="1"/>
    <x v="2"/>
    <n v="38.588101999999999"/>
    <x v="49"/>
    <x v="62"/>
    <n v="20260129"/>
  </r>
  <r>
    <x v="12"/>
    <x v="1"/>
    <x v="2"/>
    <n v="3087.2841739999999"/>
    <x v="54"/>
    <x v="63"/>
    <n v="20260129"/>
  </r>
  <r>
    <x v="12"/>
    <x v="1"/>
    <x v="2"/>
    <n v="404.89909799999998"/>
    <x v="47"/>
    <x v="64"/>
    <n v="20260129"/>
  </r>
  <r>
    <x v="12"/>
    <x v="1"/>
    <x v="2"/>
    <n v="2612.274183"/>
    <x v="48"/>
    <x v="65"/>
    <n v="20260129"/>
  </r>
  <r>
    <x v="12"/>
    <x v="1"/>
    <x v="2"/>
    <n v="70.110893000000004"/>
    <x v="49"/>
    <x v="66"/>
    <n v="20260129"/>
  </r>
  <r>
    <x v="12"/>
    <x v="1"/>
    <x v="2"/>
    <m/>
    <x v="55"/>
    <x v="67"/>
    <n v="20260129"/>
  </r>
  <r>
    <x v="12"/>
    <x v="1"/>
    <x v="2"/>
    <n v="0"/>
    <x v="56"/>
    <x v="68"/>
    <n v="20260129"/>
  </r>
  <r>
    <x v="12"/>
    <x v="1"/>
    <x v="2"/>
    <n v="34.681207999999998"/>
    <x v="57"/>
    <x v="69"/>
    <n v="20260129"/>
  </r>
  <r>
    <x v="12"/>
    <x v="1"/>
    <x v="2"/>
    <n v="0.34303099999999997"/>
    <x v="58"/>
    <x v="70"/>
    <n v="20260129"/>
  </r>
  <r>
    <x v="12"/>
    <x v="1"/>
    <x v="2"/>
    <n v="11.456709999999999"/>
    <x v="59"/>
    <x v="71"/>
    <n v="20260129"/>
  </r>
  <r>
    <x v="12"/>
    <x v="1"/>
    <x v="2"/>
    <n v="75.893568999999999"/>
    <x v="60"/>
    <x v="72"/>
    <n v="20260129"/>
  </r>
  <r>
    <x v="12"/>
    <x v="1"/>
    <x v="2"/>
    <n v="3.3009200000000001"/>
    <x v="19"/>
    <x v="73"/>
    <n v="20260129"/>
  </r>
  <r>
    <x v="12"/>
    <x v="1"/>
    <x v="2"/>
    <n v="0"/>
    <x v="61"/>
    <x v="74"/>
    <n v="20260129"/>
  </r>
  <r>
    <x v="12"/>
    <x v="1"/>
    <x v="2"/>
    <n v="1.7507269999999999"/>
    <x v="62"/>
    <x v="75"/>
    <n v="20260129"/>
  </r>
  <r>
    <x v="12"/>
    <x v="1"/>
    <x v="2"/>
    <n v="117.37711400000001"/>
    <x v="63"/>
    <x v="76"/>
    <n v="20260129"/>
  </r>
  <r>
    <x v="12"/>
    <x v="1"/>
    <x v="2"/>
    <n v="40.793619999999997"/>
    <x v="64"/>
    <x v="77"/>
    <n v="20260129"/>
  </r>
  <r>
    <x v="12"/>
    <x v="1"/>
    <x v="2"/>
    <n v="71.763617999999994"/>
    <x v="65"/>
    <x v="78"/>
    <n v="20260129"/>
  </r>
  <r>
    <x v="12"/>
    <x v="1"/>
    <x v="2"/>
    <n v="11.021641000000001"/>
    <x v="66"/>
    <x v="79"/>
    <n v="20260129"/>
  </r>
  <r>
    <x v="12"/>
    <x v="1"/>
    <x v="2"/>
    <n v="0"/>
    <x v="67"/>
    <x v="80"/>
    <n v="20260129"/>
  </r>
  <r>
    <x v="12"/>
    <x v="1"/>
    <x v="2"/>
    <n v="11.021641000000001"/>
    <x v="68"/>
    <x v="81"/>
    <n v="20260129"/>
  </r>
  <r>
    <x v="12"/>
    <x v="1"/>
    <x v="2"/>
    <n v="62.054974999999999"/>
    <x v="69"/>
    <x v="82"/>
    <n v="20260129"/>
  </r>
  <r>
    <x v="12"/>
    <x v="1"/>
    <x v="2"/>
    <n v="5405.2054459999999"/>
    <x v="70"/>
    <x v="83"/>
    <n v="20260129"/>
  </r>
  <r>
    <x v="12"/>
    <x v="1"/>
    <x v="2"/>
    <n v="1424.100193"/>
    <x v="71"/>
    <x v="84"/>
    <n v="20260129"/>
  </r>
  <r>
    <x v="12"/>
    <x v="2"/>
    <x v="0"/>
    <m/>
    <x v="0"/>
    <x v="0"/>
    <n v="20260129"/>
  </r>
  <r>
    <x v="12"/>
    <x v="2"/>
    <x v="0"/>
    <m/>
    <x v="1"/>
    <x v="1"/>
    <n v="20260129"/>
  </r>
  <r>
    <x v="12"/>
    <x v="2"/>
    <x v="0"/>
    <m/>
    <x v="2"/>
    <x v="2"/>
    <n v="20260129"/>
  </r>
  <r>
    <x v="12"/>
    <x v="2"/>
    <x v="0"/>
    <n v="6.2365999999999998E-2"/>
    <x v="3"/>
    <x v="3"/>
    <n v="20260129"/>
  </r>
  <r>
    <x v="12"/>
    <x v="2"/>
    <x v="0"/>
    <n v="1.0187139999999999"/>
    <x v="4"/>
    <x v="4"/>
    <n v="20260129"/>
  </r>
  <r>
    <x v="12"/>
    <x v="2"/>
    <x v="0"/>
    <n v="0"/>
    <x v="5"/>
    <x v="5"/>
    <n v="20260129"/>
  </r>
  <r>
    <x v="12"/>
    <x v="2"/>
    <x v="0"/>
    <n v="2.5905239999999998"/>
    <x v="6"/>
    <x v="6"/>
    <n v="20260129"/>
  </r>
  <r>
    <x v="12"/>
    <x v="2"/>
    <x v="0"/>
    <n v="959.11148900000001"/>
    <x v="7"/>
    <x v="7"/>
    <n v="20260129"/>
  </r>
  <r>
    <x v="12"/>
    <x v="2"/>
    <x v="0"/>
    <n v="0"/>
    <x v="8"/>
    <x v="8"/>
    <n v="20260129"/>
  </r>
  <r>
    <x v="12"/>
    <x v="2"/>
    <x v="0"/>
    <n v="0.31569399999999997"/>
    <x v="9"/>
    <x v="9"/>
    <n v="20260129"/>
  </r>
  <r>
    <x v="12"/>
    <x v="2"/>
    <x v="0"/>
    <n v="0.34246799999999999"/>
    <x v="10"/>
    <x v="10"/>
    <n v="20260129"/>
  </r>
  <r>
    <x v="12"/>
    <x v="2"/>
    <x v="0"/>
    <n v="0.34246799999999999"/>
    <x v="11"/>
    <x v="11"/>
    <n v="20260129"/>
  </r>
  <r>
    <x v="12"/>
    <x v="2"/>
    <x v="0"/>
    <n v="0"/>
    <x v="12"/>
    <x v="12"/>
    <n v="20260129"/>
  </r>
  <r>
    <x v="12"/>
    <x v="2"/>
    <x v="0"/>
    <n v="823.42797599999994"/>
    <x v="13"/>
    <x v="13"/>
    <n v="20260129"/>
  </r>
  <r>
    <x v="12"/>
    <x v="2"/>
    <x v="0"/>
    <n v="751.01580000000001"/>
    <x v="14"/>
    <x v="14"/>
    <n v="20260129"/>
  </r>
  <r>
    <x v="12"/>
    <x v="2"/>
    <x v="0"/>
    <n v="72.272957000000005"/>
    <x v="15"/>
    <x v="15"/>
    <n v="20260129"/>
  </r>
  <r>
    <x v="12"/>
    <x v="2"/>
    <x v="0"/>
    <n v="0.13921900000000001"/>
    <x v="16"/>
    <x v="16"/>
    <n v="20260129"/>
  </r>
  <r>
    <x v="12"/>
    <x v="2"/>
    <x v="0"/>
    <n v="0"/>
    <x v="17"/>
    <x v="17"/>
    <n v="20260129"/>
  </r>
  <r>
    <x v="12"/>
    <x v="2"/>
    <x v="0"/>
    <n v="134.78395"/>
    <x v="18"/>
    <x v="18"/>
    <n v="20260129"/>
  </r>
  <r>
    <x v="12"/>
    <x v="2"/>
    <x v="0"/>
    <n v="7.5975000000000001E-2"/>
    <x v="19"/>
    <x v="19"/>
    <n v="20260129"/>
  </r>
  <r>
    <x v="12"/>
    <x v="2"/>
    <x v="0"/>
    <n v="0.16542699999999999"/>
    <x v="20"/>
    <x v="20"/>
    <n v="20260129"/>
  </r>
  <r>
    <x v="12"/>
    <x v="2"/>
    <x v="0"/>
    <n v="0"/>
    <x v="21"/>
    <x v="21"/>
    <n v="20260129"/>
  </r>
  <r>
    <x v="12"/>
    <x v="2"/>
    <x v="0"/>
    <n v="329.06919499999998"/>
    <x v="22"/>
    <x v="22"/>
    <n v="20260129"/>
  </r>
  <r>
    <x v="12"/>
    <x v="2"/>
    <x v="0"/>
    <n v="0.56141700000000005"/>
    <x v="23"/>
    <x v="23"/>
    <n v="20260129"/>
  </r>
  <r>
    <x v="12"/>
    <x v="2"/>
    <x v="0"/>
    <n v="0.53484799999999999"/>
    <x v="24"/>
    <x v="24"/>
    <n v="20260129"/>
  </r>
  <r>
    <x v="12"/>
    <x v="2"/>
    <x v="0"/>
    <n v="2.6568000000000001E-2"/>
    <x v="25"/>
    <x v="25"/>
    <n v="20260129"/>
  </r>
  <r>
    <x v="12"/>
    <x v="2"/>
    <x v="0"/>
    <n v="0"/>
    <x v="26"/>
    <x v="26"/>
    <n v="20260129"/>
  </r>
  <r>
    <x v="12"/>
    <x v="2"/>
    <x v="0"/>
    <n v="-1.1292089999999999"/>
    <x v="27"/>
    <x v="27"/>
    <n v="20260129"/>
  </r>
  <r>
    <x v="12"/>
    <x v="2"/>
    <x v="0"/>
    <n v="-3.7449000000000003E-2"/>
    <x v="28"/>
    <x v="28"/>
    <n v="20260129"/>
  </r>
  <r>
    <x v="12"/>
    <x v="2"/>
    <x v="0"/>
    <n v="0"/>
    <x v="29"/>
    <x v="29"/>
    <n v="20260129"/>
  </r>
  <r>
    <x v="12"/>
    <x v="2"/>
    <x v="0"/>
    <n v="-3.7449000000000003E-2"/>
    <x v="30"/>
    <x v="30"/>
    <n v="20260129"/>
  </r>
  <r>
    <x v="12"/>
    <x v="2"/>
    <x v="0"/>
    <n v="-1.028904"/>
    <x v="31"/>
    <x v="31"/>
    <n v="20260129"/>
  </r>
  <r>
    <x v="12"/>
    <x v="2"/>
    <x v="0"/>
    <n v="0"/>
    <x v="32"/>
    <x v="32"/>
    <n v="20260129"/>
  </r>
  <r>
    <x v="12"/>
    <x v="2"/>
    <x v="0"/>
    <n v="-1.028904"/>
    <x v="33"/>
    <x v="33"/>
    <n v="20260129"/>
  </r>
  <r>
    <x v="12"/>
    <x v="2"/>
    <x v="0"/>
    <n v="-6.2855999999999995E-2"/>
    <x v="34"/>
    <x v="34"/>
    <n v="20260129"/>
  </r>
  <r>
    <x v="12"/>
    <x v="2"/>
    <x v="0"/>
    <n v="0"/>
    <x v="35"/>
    <x v="35"/>
    <n v="20260129"/>
  </r>
  <r>
    <x v="12"/>
    <x v="2"/>
    <x v="0"/>
    <n v="2.6939150000000001"/>
    <x v="36"/>
    <x v="36"/>
    <n v="20260129"/>
  </r>
  <r>
    <x v="12"/>
    <x v="2"/>
    <x v="0"/>
    <n v="6.1272E-2"/>
    <x v="37"/>
    <x v="37"/>
    <n v="20260129"/>
  </r>
  <r>
    <x v="12"/>
    <x v="2"/>
    <x v="0"/>
    <n v="3.913538"/>
    <x v="38"/>
    <x v="38"/>
    <n v="20260129"/>
  </r>
  <r>
    <x v="12"/>
    <x v="2"/>
    <x v="0"/>
    <n v="0"/>
    <x v="39"/>
    <x v="39"/>
    <n v="20260129"/>
  </r>
  <r>
    <x v="12"/>
    <x v="2"/>
    <x v="0"/>
    <n v="0"/>
    <x v="40"/>
    <x v="40"/>
    <n v="20260129"/>
  </r>
  <r>
    <x v="12"/>
    <x v="2"/>
    <x v="0"/>
    <n v="28.804513"/>
    <x v="41"/>
    <x v="41"/>
    <n v="20260129"/>
  </r>
  <r>
    <x v="12"/>
    <x v="2"/>
    <x v="0"/>
    <n v="1.5632490000000001"/>
    <x v="42"/>
    <x v="42"/>
    <n v="20260129"/>
  </r>
  <r>
    <x v="12"/>
    <x v="2"/>
    <x v="0"/>
    <n v="1328.320984"/>
    <x v="43"/>
    <x v="43"/>
    <n v="20260129"/>
  </r>
  <r>
    <x v="12"/>
    <x v="2"/>
    <x v="0"/>
    <m/>
    <x v="44"/>
    <x v="44"/>
    <n v="20260129"/>
  </r>
  <r>
    <x v="12"/>
    <x v="2"/>
    <x v="0"/>
    <n v="9.74E-2"/>
    <x v="45"/>
    <x v="45"/>
    <n v="20260129"/>
  </r>
  <r>
    <x v="12"/>
    <x v="2"/>
    <x v="0"/>
    <n v="0"/>
    <x v="46"/>
    <x v="46"/>
    <n v="20260129"/>
  </r>
  <r>
    <x v="12"/>
    <x v="2"/>
    <x v="0"/>
    <n v="0"/>
    <x v="47"/>
    <x v="47"/>
    <n v="20260129"/>
  </r>
  <r>
    <x v="12"/>
    <x v="2"/>
    <x v="0"/>
    <n v="0"/>
    <x v="48"/>
    <x v="48"/>
    <n v="20260129"/>
  </r>
  <r>
    <x v="12"/>
    <x v="2"/>
    <x v="0"/>
    <n v="0"/>
    <x v="49"/>
    <x v="49"/>
    <n v="20260129"/>
  </r>
  <r>
    <x v="12"/>
    <x v="2"/>
    <x v="0"/>
    <n v="9.74E-2"/>
    <x v="50"/>
    <x v="50"/>
    <n v="20260129"/>
  </r>
  <r>
    <x v="12"/>
    <x v="2"/>
    <x v="0"/>
    <n v="0"/>
    <x v="47"/>
    <x v="51"/>
    <n v="20260129"/>
  </r>
  <r>
    <x v="12"/>
    <x v="2"/>
    <x v="0"/>
    <n v="6.9711999999999996E-2"/>
    <x v="48"/>
    <x v="52"/>
    <n v="20260129"/>
  </r>
  <r>
    <x v="12"/>
    <x v="2"/>
    <x v="0"/>
    <n v="2.7688000000000001E-2"/>
    <x v="49"/>
    <x v="53"/>
    <n v="20260129"/>
  </r>
  <r>
    <x v="12"/>
    <x v="2"/>
    <x v="0"/>
    <n v="765.05115499999999"/>
    <x v="51"/>
    <x v="54"/>
    <n v="20260129"/>
  </r>
  <r>
    <x v="12"/>
    <x v="2"/>
    <x v="0"/>
    <n v="-5.441E-2"/>
    <x v="52"/>
    <x v="55"/>
    <n v="20260129"/>
  </r>
  <r>
    <x v="12"/>
    <x v="2"/>
    <x v="0"/>
    <n v="0"/>
    <x v="47"/>
    <x v="56"/>
    <n v="20260129"/>
  </r>
  <r>
    <x v="12"/>
    <x v="2"/>
    <x v="0"/>
    <n v="-6.7291000000000004E-2"/>
    <x v="48"/>
    <x v="57"/>
    <n v="20260129"/>
  </r>
  <r>
    <x v="12"/>
    <x v="2"/>
    <x v="0"/>
    <n v="1.2881E-2"/>
    <x v="49"/>
    <x v="58"/>
    <n v="20260129"/>
  </r>
  <r>
    <x v="12"/>
    <x v="2"/>
    <x v="0"/>
    <n v="765.10556499999996"/>
    <x v="53"/>
    <x v="59"/>
    <n v="20260129"/>
  </r>
  <r>
    <x v="12"/>
    <x v="2"/>
    <x v="0"/>
    <n v="0"/>
    <x v="47"/>
    <x v="60"/>
    <n v="20260129"/>
  </r>
  <r>
    <x v="12"/>
    <x v="2"/>
    <x v="0"/>
    <n v="747.52094799999998"/>
    <x v="48"/>
    <x v="61"/>
    <n v="20260129"/>
  </r>
  <r>
    <x v="12"/>
    <x v="2"/>
    <x v="0"/>
    <n v="17.584617000000001"/>
    <x v="49"/>
    <x v="62"/>
    <n v="20260129"/>
  </r>
  <r>
    <x v="12"/>
    <x v="2"/>
    <x v="0"/>
    <n v="311.06958400000002"/>
    <x v="54"/>
    <x v="63"/>
    <n v="20260129"/>
  </r>
  <r>
    <x v="12"/>
    <x v="2"/>
    <x v="0"/>
    <n v="0"/>
    <x v="47"/>
    <x v="64"/>
    <n v="20260129"/>
  </r>
  <r>
    <x v="12"/>
    <x v="2"/>
    <x v="0"/>
    <n v="302.38454100000001"/>
    <x v="48"/>
    <x v="65"/>
    <n v="20260129"/>
  </r>
  <r>
    <x v="12"/>
    <x v="2"/>
    <x v="0"/>
    <n v="8.6850430000000003"/>
    <x v="49"/>
    <x v="66"/>
    <n v="20260129"/>
  </r>
  <r>
    <x v="12"/>
    <x v="2"/>
    <x v="0"/>
    <m/>
    <x v="55"/>
    <x v="67"/>
    <n v="20260129"/>
  </r>
  <r>
    <x v="12"/>
    <x v="2"/>
    <x v="0"/>
    <n v="0"/>
    <x v="56"/>
    <x v="68"/>
    <n v="20260129"/>
  </r>
  <r>
    <x v="12"/>
    <x v="2"/>
    <x v="0"/>
    <n v="1.682841"/>
    <x v="57"/>
    <x v="69"/>
    <n v="20260129"/>
  </r>
  <r>
    <x v="12"/>
    <x v="2"/>
    <x v="0"/>
    <n v="0"/>
    <x v="58"/>
    <x v="70"/>
    <n v="20260129"/>
  </r>
  <r>
    <x v="12"/>
    <x v="2"/>
    <x v="0"/>
    <n v="0.21502599999999999"/>
    <x v="59"/>
    <x v="71"/>
    <n v="20260129"/>
  </r>
  <r>
    <x v="12"/>
    <x v="2"/>
    <x v="0"/>
    <n v="19.359062999999999"/>
    <x v="60"/>
    <x v="72"/>
    <n v="20260129"/>
  </r>
  <r>
    <x v="12"/>
    <x v="2"/>
    <x v="0"/>
    <n v="0.197049"/>
    <x v="19"/>
    <x v="73"/>
    <n v="20260129"/>
  </r>
  <r>
    <x v="12"/>
    <x v="2"/>
    <x v="0"/>
    <n v="0"/>
    <x v="61"/>
    <x v="74"/>
    <n v="20260129"/>
  </r>
  <r>
    <x v="12"/>
    <x v="2"/>
    <x v="0"/>
    <n v="0"/>
    <x v="62"/>
    <x v="75"/>
    <n v="20260129"/>
  </r>
  <r>
    <x v="12"/>
    <x v="2"/>
    <x v="0"/>
    <n v="6.7028869999999996"/>
    <x v="63"/>
    <x v="76"/>
    <n v="20260129"/>
  </r>
  <r>
    <x v="12"/>
    <x v="2"/>
    <x v="0"/>
    <n v="0.40247899999999998"/>
    <x v="64"/>
    <x v="77"/>
    <n v="20260129"/>
  </r>
  <r>
    <x v="12"/>
    <x v="2"/>
    <x v="0"/>
    <n v="3.6522570000000001"/>
    <x v="65"/>
    <x v="78"/>
    <n v="20260129"/>
  </r>
  <r>
    <x v="12"/>
    <x v="2"/>
    <x v="0"/>
    <n v="9.1706179999999993"/>
    <x v="66"/>
    <x v="79"/>
    <n v="20260129"/>
  </r>
  <r>
    <x v="12"/>
    <x v="2"/>
    <x v="0"/>
    <n v="0"/>
    <x v="67"/>
    <x v="80"/>
    <n v="20260129"/>
  </r>
  <r>
    <x v="12"/>
    <x v="2"/>
    <x v="0"/>
    <n v="9.1706179999999993"/>
    <x v="68"/>
    <x v="81"/>
    <n v="20260129"/>
  </r>
  <r>
    <x v="12"/>
    <x v="2"/>
    <x v="0"/>
    <n v="1.3844959999999999"/>
    <x v="69"/>
    <x v="82"/>
    <n v="20260129"/>
  </r>
  <r>
    <x v="12"/>
    <x v="2"/>
    <x v="0"/>
    <n v="1118.9848549999999"/>
    <x v="70"/>
    <x v="83"/>
    <n v="20260129"/>
  </r>
  <r>
    <x v="12"/>
    <x v="2"/>
    <x v="0"/>
    <n v="209.336129"/>
    <x v="71"/>
    <x v="84"/>
    <n v="20260129"/>
  </r>
  <r>
    <x v="12"/>
    <x v="2"/>
    <x v="1"/>
    <m/>
    <x v="0"/>
    <x v="0"/>
    <n v="20260129"/>
  </r>
  <r>
    <x v="12"/>
    <x v="2"/>
    <x v="1"/>
    <m/>
    <x v="1"/>
    <x v="1"/>
    <n v="20260129"/>
  </r>
  <r>
    <x v="12"/>
    <x v="2"/>
    <x v="1"/>
    <m/>
    <x v="2"/>
    <x v="2"/>
    <n v="20260129"/>
  </r>
  <r>
    <x v="12"/>
    <x v="2"/>
    <x v="1"/>
    <n v="0"/>
    <x v="3"/>
    <x v="3"/>
    <n v="20260129"/>
  </r>
  <r>
    <x v="12"/>
    <x v="2"/>
    <x v="1"/>
    <n v="0.69039899999999998"/>
    <x v="4"/>
    <x v="4"/>
    <n v="20260129"/>
  </r>
  <r>
    <x v="12"/>
    <x v="2"/>
    <x v="1"/>
    <n v="0"/>
    <x v="5"/>
    <x v="5"/>
    <n v="20260129"/>
  </r>
  <r>
    <x v="12"/>
    <x v="2"/>
    <x v="1"/>
    <n v="2.0153560000000001"/>
    <x v="6"/>
    <x v="6"/>
    <n v="20260129"/>
  </r>
  <r>
    <x v="12"/>
    <x v="2"/>
    <x v="1"/>
    <n v="226.06031300000001"/>
    <x v="7"/>
    <x v="7"/>
    <n v="20260129"/>
  </r>
  <r>
    <x v="12"/>
    <x v="2"/>
    <x v="1"/>
    <n v="0"/>
    <x v="8"/>
    <x v="8"/>
    <n v="20260129"/>
  </r>
  <r>
    <x v="12"/>
    <x v="2"/>
    <x v="1"/>
    <n v="15.516116"/>
    <x v="9"/>
    <x v="9"/>
    <n v="20260129"/>
  </r>
  <r>
    <x v="12"/>
    <x v="2"/>
    <x v="1"/>
    <n v="0.30755399999999999"/>
    <x v="10"/>
    <x v="10"/>
    <n v="20260129"/>
  </r>
  <r>
    <x v="12"/>
    <x v="2"/>
    <x v="1"/>
    <n v="0.30755399999999999"/>
    <x v="11"/>
    <x v="11"/>
    <n v="20260129"/>
  </r>
  <r>
    <x v="12"/>
    <x v="2"/>
    <x v="1"/>
    <n v="0"/>
    <x v="12"/>
    <x v="12"/>
    <n v="20260129"/>
  </r>
  <r>
    <x v="12"/>
    <x v="2"/>
    <x v="1"/>
    <n v="201.36041800000001"/>
    <x v="13"/>
    <x v="13"/>
    <n v="20260129"/>
  </r>
  <r>
    <x v="12"/>
    <x v="2"/>
    <x v="1"/>
    <n v="186.970945"/>
    <x v="14"/>
    <x v="14"/>
    <n v="20260129"/>
  </r>
  <r>
    <x v="12"/>
    <x v="2"/>
    <x v="1"/>
    <n v="14.389473000000001"/>
    <x v="15"/>
    <x v="15"/>
    <n v="20260129"/>
  </r>
  <r>
    <x v="12"/>
    <x v="2"/>
    <x v="1"/>
    <n v="0"/>
    <x v="16"/>
    <x v="16"/>
    <n v="20260129"/>
  </r>
  <r>
    <x v="12"/>
    <x v="2"/>
    <x v="1"/>
    <n v="0"/>
    <x v="17"/>
    <x v="17"/>
    <n v="20260129"/>
  </r>
  <r>
    <x v="12"/>
    <x v="2"/>
    <x v="1"/>
    <n v="5.6143510000000001"/>
    <x v="18"/>
    <x v="18"/>
    <n v="20260129"/>
  </r>
  <r>
    <x v="12"/>
    <x v="2"/>
    <x v="1"/>
    <n v="2.0882999999999999E-2"/>
    <x v="19"/>
    <x v="19"/>
    <n v="20260129"/>
  </r>
  <r>
    <x v="12"/>
    <x v="2"/>
    <x v="1"/>
    <n v="3.2409919999999999"/>
    <x v="20"/>
    <x v="20"/>
    <n v="20260129"/>
  </r>
  <r>
    <x v="12"/>
    <x v="2"/>
    <x v="1"/>
    <n v="0"/>
    <x v="21"/>
    <x v="21"/>
    <n v="20260129"/>
  </r>
  <r>
    <x v="12"/>
    <x v="2"/>
    <x v="1"/>
    <n v="0"/>
    <x v="22"/>
    <x v="22"/>
    <n v="20260129"/>
  </r>
  <r>
    <x v="12"/>
    <x v="2"/>
    <x v="1"/>
    <n v="0.14219100000000001"/>
    <x v="23"/>
    <x v="23"/>
    <n v="20260129"/>
  </r>
  <r>
    <x v="12"/>
    <x v="2"/>
    <x v="1"/>
    <n v="0"/>
    <x v="24"/>
    <x v="24"/>
    <n v="20260129"/>
  </r>
  <r>
    <x v="12"/>
    <x v="2"/>
    <x v="1"/>
    <n v="0"/>
    <x v="25"/>
    <x v="25"/>
    <n v="20260129"/>
  </r>
  <r>
    <x v="12"/>
    <x v="2"/>
    <x v="1"/>
    <n v="0.14219100000000001"/>
    <x v="26"/>
    <x v="26"/>
    <n v="20260129"/>
  </r>
  <r>
    <x v="12"/>
    <x v="2"/>
    <x v="1"/>
    <n v="62.164087000000002"/>
    <x v="27"/>
    <x v="27"/>
    <n v="20260129"/>
  </r>
  <r>
    <x v="12"/>
    <x v="2"/>
    <x v="1"/>
    <n v="57.305580999999997"/>
    <x v="28"/>
    <x v="28"/>
    <n v="20260129"/>
  </r>
  <r>
    <x v="12"/>
    <x v="2"/>
    <x v="1"/>
    <n v="57.050474000000001"/>
    <x v="29"/>
    <x v="29"/>
    <n v="20260129"/>
  </r>
  <r>
    <x v="12"/>
    <x v="2"/>
    <x v="1"/>
    <n v="0.25510699999999997"/>
    <x v="30"/>
    <x v="30"/>
    <n v="20260129"/>
  </r>
  <r>
    <x v="12"/>
    <x v="2"/>
    <x v="1"/>
    <n v="4.8585060000000002"/>
    <x v="31"/>
    <x v="31"/>
    <n v="20260129"/>
  </r>
  <r>
    <x v="12"/>
    <x v="2"/>
    <x v="1"/>
    <n v="4.8084829999999998"/>
    <x v="32"/>
    <x v="32"/>
    <n v="20260129"/>
  </r>
  <r>
    <x v="12"/>
    <x v="2"/>
    <x v="1"/>
    <n v="5.0022999999999998E-2"/>
    <x v="33"/>
    <x v="33"/>
    <n v="20260129"/>
  </r>
  <r>
    <x v="12"/>
    <x v="2"/>
    <x v="1"/>
    <n v="0"/>
    <x v="34"/>
    <x v="34"/>
    <n v="20260129"/>
  </r>
  <r>
    <x v="12"/>
    <x v="2"/>
    <x v="1"/>
    <n v="0"/>
    <x v="35"/>
    <x v="35"/>
    <n v="20260129"/>
  </r>
  <r>
    <x v="12"/>
    <x v="2"/>
    <x v="1"/>
    <n v="9.2888920000000006"/>
    <x v="36"/>
    <x v="36"/>
    <n v="20260129"/>
  </r>
  <r>
    <x v="12"/>
    <x v="2"/>
    <x v="1"/>
    <n v="2.4824980000000001"/>
    <x v="37"/>
    <x v="37"/>
    <n v="20260129"/>
  </r>
  <r>
    <x v="12"/>
    <x v="2"/>
    <x v="1"/>
    <n v="5.9675729999999998"/>
    <x v="38"/>
    <x v="38"/>
    <n v="20260129"/>
  </r>
  <r>
    <x v="12"/>
    <x v="2"/>
    <x v="1"/>
    <n v="0"/>
    <x v="39"/>
    <x v="39"/>
    <n v="20260129"/>
  </r>
  <r>
    <x v="12"/>
    <x v="2"/>
    <x v="1"/>
    <n v="0"/>
    <x v="40"/>
    <x v="40"/>
    <n v="20260129"/>
  </r>
  <r>
    <x v="12"/>
    <x v="2"/>
    <x v="1"/>
    <n v="44.975417999999998"/>
    <x v="41"/>
    <x v="41"/>
    <n v="20260129"/>
  </r>
  <r>
    <x v="12"/>
    <x v="2"/>
    <x v="1"/>
    <n v="1.874312"/>
    <x v="42"/>
    <x v="42"/>
    <n v="20260129"/>
  </r>
  <r>
    <x v="12"/>
    <x v="2"/>
    <x v="1"/>
    <n v="355.66103900000002"/>
    <x v="43"/>
    <x v="43"/>
    <n v="20260129"/>
  </r>
  <r>
    <x v="12"/>
    <x v="2"/>
    <x v="1"/>
    <m/>
    <x v="44"/>
    <x v="44"/>
    <n v="20260129"/>
  </r>
  <r>
    <x v="12"/>
    <x v="2"/>
    <x v="1"/>
    <n v="140.70453900000001"/>
    <x v="45"/>
    <x v="45"/>
    <n v="20260129"/>
  </r>
  <r>
    <x v="12"/>
    <x v="2"/>
    <x v="1"/>
    <n v="139.441396"/>
    <x v="46"/>
    <x v="46"/>
    <n v="20260129"/>
  </r>
  <r>
    <x v="12"/>
    <x v="2"/>
    <x v="1"/>
    <n v="0"/>
    <x v="47"/>
    <x v="47"/>
    <n v="20260129"/>
  </r>
  <r>
    <x v="12"/>
    <x v="2"/>
    <x v="1"/>
    <n v="130.44529299999999"/>
    <x v="48"/>
    <x v="48"/>
    <n v="20260129"/>
  </r>
  <r>
    <x v="12"/>
    <x v="2"/>
    <x v="1"/>
    <n v="8.9961029999999997"/>
    <x v="49"/>
    <x v="49"/>
    <n v="20260129"/>
  </r>
  <r>
    <x v="12"/>
    <x v="2"/>
    <x v="1"/>
    <n v="1.2631429999999999"/>
    <x v="50"/>
    <x v="50"/>
    <n v="20260129"/>
  </r>
  <r>
    <x v="12"/>
    <x v="2"/>
    <x v="1"/>
    <n v="0"/>
    <x v="47"/>
    <x v="51"/>
    <n v="20260129"/>
  </r>
  <r>
    <x v="12"/>
    <x v="2"/>
    <x v="1"/>
    <n v="0.960785"/>
    <x v="48"/>
    <x v="52"/>
    <n v="20260129"/>
  </r>
  <r>
    <x v="12"/>
    <x v="2"/>
    <x v="1"/>
    <n v="0.30235899999999999"/>
    <x v="49"/>
    <x v="53"/>
    <n v="20260129"/>
  </r>
  <r>
    <x v="12"/>
    <x v="2"/>
    <x v="1"/>
    <n v="6.8742239999999999"/>
    <x v="51"/>
    <x v="54"/>
    <n v="20260129"/>
  </r>
  <r>
    <x v="12"/>
    <x v="2"/>
    <x v="1"/>
    <n v="6.610811"/>
    <x v="52"/>
    <x v="55"/>
    <n v="20260129"/>
  </r>
  <r>
    <x v="12"/>
    <x v="2"/>
    <x v="1"/>
    <n v="0"/>
    <x v="47"/>
    <x v="56"/>
    <n v="20260129"/>
  </r>
  <r>
    <x v="12"/>
    <x v="2"/>
    <x v="1"/>
    <n v="6.4518950000000004"/>
    <x v="48"/>
    <x v="57"/>
    <n v="20260129"/>
  </r>
  <r>
    <x v="12"/>
    <x v="2"/>
    <x v="1"/>
    <n v="0.158916"/>
    <x v="49"/>
    <x v="58"/>
    <n v="20260129"/>
  </r>
  <r>
    <x v="12"/>
    <x v="2"/>
    <x v="1"/>
    <n v="0.26341399999999998"/>
    <x v="53"/>
    <x v="59"/>
    <n v="20260129"/>
  </r>
  <r>
    <x v="12"/>
    <x v="2"/>
    <x v="1"/>
    <n v="0"/>
    <x v="47"/>
    <x v="60"/>
    <n v="20260129"/>
  </r>
  <r>
    <x v="12"/>
    <x v="2"/>
    <x v="1"/>
    <n v="0.259602"/>
    <x v="48"/>
    <x v="61"/>
    <n v="20260129"/>
  </r>
  <r>
    <x v="12"/>
    <x v="2"/>
    <x v="1"/>
    <n v="3.8119999999999999E-3"/>
    <x v="49"/>
    <x v="62"/>
    <n v="20260129"/>
  </r>
  <r>
    <x v="12"/>
    <x v="2"/>
    <x v="1"/>
    <n v="0"/>
    <x v="54"/>
    <x v="63"/>
    <n v="20260129"/>
  </r>
  <r>
    <x v="12"/>
    <x v="2"/>
    <x v="1"/>
    <n v="0"/>
    <x v="47"/>
    <x v="64"/>
    <n v="20260129"/>
  </r>
  <r>
    <x v="12"/>
    <x v="2"/>
    <x v="1"/>
    <n v="0"/>
    <x v="48"/>
    <x v="65"/>
    <n v="20260129"/>
  </r>
  <r>
    <x v="12"/>
    <x v="2"/>
    <x v="1"/>
    <n v="0"/>
    <x v="49"/>
    <x v="66"/>
    <n v="20260129"/>
  </r>
  <r>
    <x v="12"/>
    <x v="2"/>
    <x v="1"/>
    <m/>
    <x v="55"/>
    <x v="67"/>
    <n v="20260129"/>
  </r>
  <r>
    <x v="12"/>
    <x v="2"/>
    <x v="1"/>
    <n v="1.3747529999999999"/>
    <x v="56"/>
    <x v="68"/>
    <n v="20260129"/>
  </r>
  <r>
    <x v="12"/>
    <x v="2"/>
    <x v="1"/>
    <n v="3.3019780000000001"/>
    <x v="57"/>
    <x v="69"/>
    <n v="20260129"/>
  </r>
  <r>
    <x v="12"/>
    <x v="2"/>
    <x v="1"/>
    <n v="0"/>
    <x v="58"/>
    <x v="70"/>
    <n v="20260129"/>
  </r>
  <r>
    <x v="12"/>
    <x v="2"/>
    <x v="1"/>
    <n v="20.384167000000001"/>
    <x v="59"/>
    <x v="71"/>
    <n v="20260129"/>
  </r>
  <r>
    <x v="12"/>
    <x v="2"/>
    <x v="1"/>
    <n v="2.7471670000000001"/>
    <x v="60"/>
    <x v="72"/>
    <n v="20260129"/>
  </r>
  <r>
    <x v="12"/>
    <x v="2"/>
    <x v="1"/>
    <n v="1.4267E-2"/>
    <x v="19"/>
    <x v="73"/>
    <n v="20260129"/>
  </r>
  <r>
    <x v="12"/>
    <x v="2"/>
    <x v="1"/>
    <n v="0"/>
    <x v="61"/>
    <x v="74"/>
    <n v="20260129"/>
  </r>
  <r>
    <x v="12"/>
    <x v="2"/>
    <x v="1"/>
    <n v="0"/>
    <x v="62"/>
    <x v="75"/>
    <n v="20260129"/>
  </r>
  <r>
    <x v="12"/>
    <x v="2"/>
    <x v="1"/>
    <n v="11.849761000000001"/>
    <x v="63"/>
    <x v="76"/>
    <n v="20260129"/>
  </r>
  <r>
    <x v="12"/>
    <x v="2"/>
    <x v="1"/>
    <n v="16.224212000000001"/>
    <x v="64"/>
    <x v="77"/>
    <n v="20260129"/>
  </r>
  <r>
    <x v="12"/>
    <x v="2"/>
    <x v="1"/>
    <n v="4.37174"/>
    <x v="65"/>
    <x v="78"/>
    <n v="20260129"/>
  </r>
  <r>
    <x v="12"/>
    <x v="2"/>
    <x v="1"/>
    <n v="0"/>
    <x v="66"/>
    <x v="79"/>
    <n v="20260129"/>
  </r>
  <r>
    <x v="12"/>
    <x v="2"/>
    <x v="1"/>
    <n v="0"/>
    <x v="67"/>
    <x v="80"/>
    <n v="20260129"/>
  </r>
  <r>
    <x v="12"/>
    <x v="2"/>
    <x v="1"/>
    <n v="0"/>
    <x v="68"/>
    <x v="81"/>
    <n v="20260129"/>
  </r>
  <r>
    <x v="12"/>
    <x v="2"/>
    <x v="1"/>
    <n v="3.010656"/>
    <x v="69"/>
    <x v="82"/>
    <n v="20260129"/>
  </r>
  <r>
    <x v="12"/>
    <x v="2"/>
    <x v="1"/>
    <n v="210.857463"/>
    <x v="70"/>
    <x v="83"/>
    <n v="20260129"/>
  </r>
  <r>
    <x v="12"/>
    <x v="2"/>
    <x v="1"/>
    <n v="144.80357599999999"/>
    <x v="71"/>
    <x v="84"/>
    <n v="20260129"/>
  </r>
  <r>
    <x v="12"/>
    <x v="2"/>
    <x v="2"/>
    <m/>
    <x v="0"/>
    <x v="0"/>
    <n v="20260129"/>
  </r>
  <r>
    <x v="12"/>
    <x v="2"/>
    <x v="2"/>
    <m/>
    <x v="1"/>
    <x v="1"/>
    <n v="20260129"/>
  </r>
  <r>
    <x v="12"/>
    <x v="2"/>
    <x v="2"/>
    <m/>
    <x v="2"/>
    <x v="2"/>
    <n v="20260129"/>
  </r>
  <r>
    <x v="12"/>
    <x v="2"/>
    <x v="2"/>
    <n v="1.3056449999999999"/>
    <x v="3"/>
    <x v="3"/>
    <n v="20260129"/>
  </r>
  <r>
    <x v="12"/>
    <x v="2"/>
    <x v="2"/>
    <n v="1.542818"/>
    <x v="4"/>
    <x v="4"/>
    <n v="20260129"/>
  </r>
  <r>
    <x v="12"/>
    <x v="2"/>
    <x v="2"/>
    <n v="0"/>
    <x v="5"/>
    <x v="5"/>
    <n v="20260129"/>
  </r>
  <r>
    <x v="12"/>
    <x v="2"/>
    <x v="2"/>
    <n v="77.066113000000001"/>
    <x v="6"/>
    <x v="6"/>
    <n v="20260129"/>
  </r>
  <r>
    <x v="12"/>
    <x v="2"/>
    <x v="2"/>
    <n v="3128.4922499999998"/>
    <x v="7"/>
    <x v="7"/>
    <n v="20260129"/>
  </r>
  <r>
    <x v="12"/>
    <x v="2"/>
    <x v="2"/>
    <n v="0.54769800000000002"/>
    <x v="8"/>
    <x v="8"/>
    <n v="20260129"/>
  </r>
  <r>
    <x v="12"/>
    <x v="2"/>
    <x v="2"/>
    <n v="145.01405700000001"/>
    <x v="9"/>
    <x v="9"/>
    <n v="20260129"/>
  </r>
  <r>
    <x v="12"/>
    <x v="2"/>
    <x v="2"/>
    <n v="43.985101999999998"/>
    <x v="10"/>
    <x v="10"/>
    <n v="20260129"/>
  </r>
  <r>
    <x v="12"/>
    <x v="2"/>
    <x v="2"/>
    <n v="27.974381000000001"/>
    <x v="11"/>
    <x v="11"/>
    <n v="20260129"/>
  </r>
  <r>
    <x v="12"/>
    <x v="2"/>
    <x v="2"/>
    <n v="16.010721"/>
    <x v="12"/>
    <x v="12"/>
    <n v="20260129"/>
  </r>
  <r>
    <x v="12"/>
    <x v="2"/>
    <x v="2"/>
    <n v="2690.9140090000001"/>
    <x v="13"/>
    <x v="13"/>
    <n v="20260129"/>
  </r>
  <r>
    <x v="12"/>
    <x v="2"/>
    <x v="2"/>
    <n v="2590.235956"/>
    <x v="14"/>
    <x v="14"/>
    <n v="20260129"/>
  </r>
  <r>
    <x v="12"/>
    <x v="2"/>
    <x v="2"/>
    <n v="93.850266000000005"/>
    <x v="15"/>
    <x v="15"/>
    <n v="20260129"/>
  </r>
  <r>
    <x v="12"/>
    <x v="2"/>
    <x v="2"/>
    <n v="6.827788"/>
    <x v="16"/>
    <x v="16"/>
    <n v="20260129"/>
  </r>
  <r>
    <x v="12"/>
    <x v="2"/>
    <x v="2"/>
    <n v="0"/>
    <x v="17"/>
    <x v="17"/>
    <n v="20260129"/>
  </r>
  <r>
    <x v="12"/>
    <x v="2"/>
    <x v="2"/>
    <n v="231.909515"/>
    <x v="18"/>
    <x v="18"/>
    <n v="20260129"/>
  </r>
  <r>
    <x v="12"/>
    <x v="2"/>
    <x v="2"/>
    <n v="5.8857569999999999"/>
    <x v="19"/>
    <x v="19"/>
    <n v="20260129"/>
  </r>
  <r>
    <x v="12"/>
    <x v="2"/>
    <x v="2"/>
    <n v="10.236110999999999"/>
    <x v="20"/>
    <x v="20"/>
    <n v="20260129"/>
  </r>
  <r>
    <x v="12"/>
    <x v="2"/>
    <x v="2"/>
    <n v="0"/>
    <x v="21"/>
    <x v="21"/>
    <n v="20260129"/>
  </r>
  <r>
    <x v="12"/>
    <x v="2"/>
    <x v="2"/>
    <n v="3405.0498579999999"/>
    <x v="22"/>
    <x v="22"/>
    <n v="20260129"/>
  </r>
  <r>
    <x v="12"/>
    <x v="2"/>
    <x v="2"/>
    <n v="12.550674000000001"/>
    <x v="23"/>
    <x v="23"/>
    <n v="20260129"/>
  </r>
  <r>
    <x v="12"/>
    <x v="2"/>
    <x v="2"/>
    <n v="9.5516810000000003"/>
    <x v="24"/>
    <x v="24"/>
    <n v="20260129"/>
  </r>
  <r>
    <x v="12"/>
    <x v="2"/>
    <x v="2"/>
    <n v="2.899969"/>
    <x v="25"/>
    <x v="25"/>
    <n v="20260129"/>
  </r>
  <r>
    <x v="12"/>
    <x v="2"/>
    <x v="2"/>
    <n v="9.9025000000000002E-2"/>
    <x v="26"/>
    <x v="26"/>
    <n v="20260129"/>
  </r>
  <r>
    <x v="12"/>
    <x v="2"/>
    <x v="2"/>
    <n v="141.812074"/>
    <x v="27"/>
    <x v="27"/>
    <n v="20260129"/>
  </r>
  <r>
    <x v="12"/>
    <x v="2"/>
    <x v="2"/>
    <n v="122.968706"/>
    <x v="28"/>
    <x v="28"/>
    <n v="20260129"/>
  </r>
  <r>
    <x v="12"/>
    <x v="2"/>
    <x v="2"/>
    <n v="120.58958"/>
    <x v="29"/>
    <x v="29"/>
    <n v="20260129"/>
  </r>
  <r>
    <x v="12"/>
    <x v="2"/>
    <x v="2"/>
    <n v="2.379127"/>
    <x v="30"/>
    <x v="30"/>
    <n v="20260129"/>
  </r>
  <r>
    <x v="12"/>
    <x v="2"/>
    <x v="2"/>
    <n v="11.765164"/>
    <x v="31"/>
    <x v="31"/>
    <n v="20260129"/>
  </r>
  <r>
    <x v="12"/>
    <x v="2"/>
    <x v="2"/>
    <n v="-0.37153900000000001"/>
    <x v="32"/>
    <x v="32"/>
    <n v="20260129"/>
  </r>
  <r>
    <x v="12"/>
    <x v="2"/>
    <x v="2"/>
    <n v="12.136703000000001"/>
    <x v="33"/>
    <x v="33"/>
    <n v="20260129"/>
  </r>
  <r>
    <x v="12"/>
    <x v="2"/>
    <x v="2"/>
    <n v="7.0782030000000002"/>
    <x v="34"/>
    <x v="34"/>
    <n v="20260129"/>
  </r>
  <r>
    <x v="12"/>
    <x v="2"/>
    <x v="2"/>
    <n v="1.303078"/>
    <x v="35"/>
    <x v="35"/>
    <n v="20260129"/>
  </r>
  <r>
    <x v="12"/>
    <x v="2"/>
    <x v="2"/>
    <n v="71.021512999999999"/>
    <x v="36"/>
    <x v="36"/>
    <n v="20260129"/>
  </r>
  <r>
    <x v="12"/>
    <x v="2"/>
    <x v="2"/>
    <n v="6.1802520000000003"/>
    <x v="37"/>
    <x v="37"/>
    <n v="20260129"/>
  </r>
  <r>
    <x v="12"/>
    <x v="2"/>
    <x v="2"/>
    <n v="52.410522"/>
    <x v="38"/>
    <x v="38"/>
    <n v="20260129"/>
  </r>
  <r>
    <x v="12"/>
    <x v="2"/>
    <x v="2"/>
    <n v="0"/>
    <x v="39"/>
    <x v="39"/>
    <n v="20260129"/>
  </r>
  <r>
    <x v="12"/>
    <x v="2"/>
    <x v="2"/>
    <n v="0"/>
    <x v="40"/>
    <x v="40"/>
    <n v="20260129"/>
  </r>
  <r>
    <x v="12"/>
    <x v="2"/>
    <x v="2"/>
    <n v="136.01983000000001"/>
    <x v="41"/>
    <x v="41"/>
    <n v="20260129"/>
  </r>
  <r>
    <x v="12"/>
    <x v="2"/>
    <x v="2"/>
    <n v="12.453785"/>
    <x v="42"/>
    <x v="42"/>
    <n v="20260129"/>
  </r>
  <r>
    <x v="12"/>
    <x v="2"/>
    <x v="2"/>
    <n v="7047.2084109999996"/>
    <x v="43"/>
    <x v="43"/>
    <n v="20260129"/>
  </r>
  <r>
    <x v="12"/>
    <x v="2"/>
    <x v="2"/>
    <m/>
    <x v="44"/>
    <x v="44"/>
    <n v="20260129"/>
  </r>
  <r>
    <x v="12"/>
    <x v="2"/>
    <x v="2"/>
    <n v="748.18816500000003"/>
    <x v="45"/>
    <x v="45"/>
    <n v="20260129"/>
  </r>
  <r>
    <x v="12"/>
    <x v="2"/>
    <x v="2"/>
    <n v="722.39768900000001"/>
    <x v="46"/>
    <x v="46"/>
    <n v="20260129"/>
  </r>
  <r>
    <x v="12"/>
    <x v="2"/>
    <x v="2"/>
    <n v="0"/>
    <x v="47"/>
    <x v="47"/>
    <n v="20260129"/>
  </r>
  <r>
    <x v="12"/>
    <x v="2"/>
    <x v="2"/>
    <n v="663.68417399999998"/>
    <x v="48"/>
    <x v="48"/>
    <n v="20260129"/>
  </r>
  <r>
    <x v="12"/>
    <x v="2"/>
    <x v="2"/>
    <n v="58.713515000000001"/>
    <x v="49"/>
    <x v="49"/>
    <n v="20260129"/>
  </r>
  <r>
    <x v="12"/>
    <x v="2"/>
    <x v="2"/>
    <n v="25.790478"/>
    <x v="50"/>
    <x v="50"/>
    <n v="20260129"/>
  </r>
  <r>
    <x v="12"/>
    <x v="2"/>
    <x v="2"/>
    <n v="0"/>
    <x v="47"/>
    <x v="51"/>
    <n v="20260129"/>
  </r>
  <r>
    <x v="12"/>
    <x v="2"/>
    <x v="2"/>
    <n v="22.095255999999999"/>
    <x v="48"/>
    <x v="52"/>
    <n v="20260129"/>
  </r>
  <r>
    <x v="12"/>
    <x v="2"/>
    <x v="2"/>
    <n v="3.6952219999999998"/>
    <x v="49"/>
    <x v="53"/>
    <n v="20260129"/>
  </r>
  <r>
    <x v="12"/>
    <x v="2"/>
    <x v="2"/>
    <n v="1199.149447"/>
    <x v="51"/>
    <x v="54"/>
    <n v="20260129"/>
  </r>
  <r>
    <x v="12"/>
    <x v="2"/>
    <x v="2"/>
    <n v="-16.133621999999999"/>
    <x v="52"/>
    <x v="55"/>
    <n v="20260129"/>
  </r>
  <r>
    <x v="12"/>
    <x v="2"/>
    <x v="2"/>
    <n v="0"/>
    <x v="47"/>
    <x v="56"/>
    <n v="20260129"/>
  </r>
  <r>
    <x v="12"/>
    <x v="2"/>
    <x v="2"/>
    <n v="-20.96884"/>
    <x v="48"/>
    <x v="57"/>
    <n v="20260129"/>
  </r>
  <r>
    <x v="12"/>
    <x v="2"/>
    <x v="2"/>
    <n v="4.8352180000000002"/>
    <x v="49"/>
    <x v="58"/>
    <n v="20260129"/>
  </r>
  <r>
    <x v="12"/>
    <x v="2"/>
    <x v="2"/>
    <n v="1215.2830690000001"/>
    <x v="53"/>
    <x v="59"/>
    <n v="20260129"/>
  </r>
  <r>
    <x v="12"/>
    <x v="2"/>
    <x v="2"/>
    <n v="0"/>
    <x v="47"/>
    <x v="60"/>
    <n v="20260129"/>
  </r>
  <r>
    <x v="12"/>
    <x v="2"/>
    <x v="2"/>
    <n v="1177.17425"/>
    <x v="48"/>
    <x v="61"/>
    <n v="20260129"/>
  </r>
  <r>
    <x v="12"/>
    <x v="2"/>
    <x v="2"/>
    <n v="38.108820000000001"/>
    <x v="49"/>
    <x v="62"/>
    <n v="20260129"/>
  </r>
  <r>
    <x v="12"/>
    <x v="2"/>
    <x v="2"/>
    <n v="3169.9772849999999"/>
    <x v="54"/>
    <x v="63"/>
    <n v="20260129"/>
  </r>
  <r>
    <x v="12"/>
    <x v="2"/>
    <x v="2"/>
    <n v="285.15966200000003"/>
    <x v="47"/>
    <x v="64"/>
    <n v="20260129"/>
  </r>
  <r>
    <x v="12"/>
    <x v="2"/>
    <x v="2"/>
    <n v="2811.4714490000001"/>
    <x v="48"/>
    <x v="65"/>
    <n v="20260129"/>
  </r>
  <r>
    <x v="12"/>
    <x v="2"/>
    <x v="2"/>
    <n v="73.346174000000005"/>
    <x v="49"/>
    <x v="66"/>
    <n v="20260129"/>
  </r>
  <r>
    <x v="12"/>
    <x v="2"/>
    <x v="2"/>
    <m/>
    <x v="55"/>
    <x v="67"/>
    <n v="20260129"/>
  </r>
  <r>
    <x v="12"/>
    <x v="2"/>
    <x v="2"/>
    <n v="0"/>
    <x v="56"/>
    <x v="68"/>
    <n v="20260129"/>
  </r>
  <r>
    <x v="12"/>
    <x v="2"/>
    <x v="2"/>
    <n v="35.847633999999999"/>
    <x v="57"/>
    <x v="69"/>
    <n v="20260129"/>
  </r>
  <r>
    <x v="12"/>
    <x v="2"/>
    <x v="2"/>
    <n v="0.31132100000000001"/>
    <x v="58"/>
    <x v="70"/>
    <n v="20260129"/>
  </r>
  <r>
    <x v="12"/>
    <x v="2"/>
    <x v="2"/>
    <n v="13.955405000000001"/>
    <x v="59"/>
    <x v="71"/>
    <n v="20260129"/>
  </r>
  <r>
    <x v="12"/>
    <x v="2"/>
    <x v="2"/>
    <n v="79.138650999999996"/>
    <x v="60"/>
    <x v="72"/>
    <n v="20260129"/>
  </r>
  <r>
    <x v="12"/>
    <x v="2"/>
    <x v="2"/>
    <n v="1.409292"/>
    <x v="19"/>
    <x v="73"/>
    <n v="20260129"/>
  </r>
  <r>
    <x v="12"/>
    <x v="2"/>
    <x v="2"/>
    <n v="0"/>
    <x v="61"/>
    <x v="74"/>
    <n v="20260129"/>
  </r>
  <r>
    <x v="12"/>
    <x v="2"/>
    <x v="2"/>
    <n v="2.734791"/>
    <x v="62"/>
    <x v="75"/>
    <n v="20260129"/>
  </r>
  <r>
    <x v="12"/>
    <x v="2"/>
    <x v="2"/>
    <n v="106.54111"/>
    <x v="63"/>
    <x v="76"/>
    <n v="20260129"/>
  </r>
  <r>
    <x v="12"/>
    <x v="2"/>
    <x v="2"/>
    <n v="51.299846000000002"/>
    <x v="64"/>
    <x v="77"/>
    <n v="20260129"/>
  </r>
  <r>
    <x v="12"/>
    <x v="2"/>
    <x v="2"/>
    <n v="62.118949999999998"/>
    <x v="65"/>
    <x v="78"/>
    <n v="20260129"/>
  </r>
  <r>
    <x v="12"/>
    <x v="2"/>
    <x v="2"/>
    <n v="11.025546"/>
    <x v="66"/>
    <x v="79"/>
    <n v="20260129"/>
  </r>
  <r>
    <x v="12"/>
    <x v="2"/>
    <x v="2"/>
    <n v="0"/>
    <x v="67"/>
    <x v="80"/>
    <n v="20260129"/>
  </r>
  <r>
    <x v="12"/>
    <x v="2"/>
    <x v="2"/>
    <n v="11.025546"/>
    <x v="68"/>
    <x v="81"/>
    <n v="20260129"/>
  </r>
  <r>
    <x v="12"/>
    <x v="2"/>
    <x v="2"/>
    <n v="56.219363000000001"/>
    <x v="69"/>
    <x v="82"/>
    <n v="20260129"/>
  </r>
  <r>
    <x v="12"/>
    <x v="2"/>
    <x v="2"/>
    <n v="5537.9168060000002"/>
    <x v="70"/>
    <x v="83"/>
    <n v="20260129"/>
  </r>
  <r>
    <x v="12"/>
    <x v="2"/>
    <x v="2"/>
    <n v="1509.2916049999999"/>
    <x v="71"/>
    <x v="84"/>
    <n v="20260129"/>
  </r>
  <r>
    <x v="12"/>
    <x v="3"/>
    <x v="0"/>
    <m/>
    <x v="0"/>
    <x v="0"/>
    <n v="20260129"/>
  </r>
  <r>
    <x v="12"/>
    <x v="3"/>
    <x v="0"/>
    <m/>
    <x v="1"/>
    <x v="1"/>
    <n v="20260129"/>
  </r>
  <r>
    <x v="12"/>
    <x v="3"/>
    <x v="0"/>
    <m/>
    <x v="2"/>
    <x v="2"/>
    <n v="20260129"/>
  </r>
  <r>
    <x v="12"/>
    <x v="3"/>
    <x v="0"/>
    <n v="0"/>
    <x v="3"/>
    <x v="3"/>
    <n v="20260129"/>
  </r>
  <r>
    <x v="12"/>
    <x v="3"/>
    <x v="0"/>
    <n v="0.79797200000000001"/>
    <x v="4"/>
    <x v="4"/>
    <n v="20260129"/>
  </r>
  <r>
    <x v="12"/>
    <x v="3"/>
    <x v="0"/>
    <n v="0"/>
    <x v="5"/>
    <x v="5"/>
    <n v="20260129"/>
  </r>
  <r>
    <x v="12"/>
    <x v="3"/>
    <x v="0"/>
    <n v="2.6332580000000001"/>
    <x v="6"/>
    <x v="6"/>
    <n v="20260129"/>
  </r>
  <r>
    <x v="12"/>
    <x v="3"/>
    <x v="0"/>
    <n v="1003.394179"/>
    <x v="7"/>
    <x v="7"/>
    <n v="20260129"/>
  </r>
  <r>
    <x v="12"/>
    <x v="3"/>
    <x v="0"/>
    <n v="0"/>
    <x v="8"/>
    <x v="8"/>
    <n v="20260129"/>
  </r>
  <r>
    <x v="12"/>
    <x v="3"/>
    <x v="0"/>
    <n v="0.31431500000000001"/>
    <x v="9"/>
    <x v="9"/>
    <n v="20260129"/>
  </r>
  <r>
    <x v="12"/>
    <x v="3"/>
    <x v="0"/>
    <n v="0.33296900000000001"/>
    <x v="10"/>
    <x v="10"/>
    <n v="20260129"/>
  </r>
  <r>
    <x v="12"/>
    <x v="3"/>
    <x v="0"/>
    <n v="0.33296900000000001"/>
    <x v="11"/>
    <x v="11"/>
    <n v="20260129"/>
  </r>
  <r>
    <x v="12"/>
    <x v="3"/>
    <x v="0"/>
    <n v="0"/>
    <x v="12"/>
    <x v="12"/>
    <n v="20260129"/>
  </r>
  <r>
    <x v="12"/>
    <x v="3"/>
    <x v="0"/>
    <n v="865.03126499999996"/>
    <x v="13"/>
    <x v="13"/>
    <n v="20260129"/>
  </r>
  <r>
    <x v="12"/>
    <x v="3"/>
    <x v="0"/>
    <n v="795.57902100000001"/>
    <x v="14"/>
    <x v="14"/>
    <n v="20260129"/>
  </r>
  <r>
    <x v="12"/>
    <x v="3"/>
    <x v="0"/>
    <n v="69.275306"/>
    <x v="15"/>
    <x v="15"/>
    <n v="20260129"/>
  </r>
  <r>
    <x v="12"/>
    <x v="3"/>
    <x v="0"/>
    <n v="0.17693800000000001"/>
    <x v="16"/>
    <x v="16"/>
    <n v="20260129"/>
  </r>
  <r>
    <x v="12"/>
    <x v="3"/>
    <x v="0"/>
    <n v="0"/>
    <x v="17"/>
    <x v="17"/>
    <n v="20260129"/>
  </r>
  <r>
    <x v="12"/>
    <x v="3"/>
    <x v="0"/>
    <n v="137.454521"/>
    <x v="18"/>
    <x v="18"/>
    <n v="20260129"/>
  </r>
  <r>
    <x v="12"/>
    <x v="3"/>
    <x v="0"/>
    <n v="9.6421000000000007E-2"/>
    <x v="19"/>
    <x v="19"/>
    <n v="20260129"/>
  </r>
  <r>
    <x v="12"/>
    <x v="3"/>
    <x v="0"/>
    <n v="0.164688"/>
    <x v="20"/>
    <x v="20"/>
    <n v="20260129"/>
  </r>
  <r>
    <x v="12"/>
    <x v="3"/>
    <x v="0"/>
    <n v="0"/>
    <x v="21"/>
    <x v="21"/>
    <n v="20260129"/>
  </r>
  <r>
    <x v="12"/>
    <x v="3"/>
    <x v="0"/>
    <n v="321.05726700000002"/>
    <x v="22"/>
    <x v="22"/>
    <n v="20260129"/>
  </r>
  <r>
    <x v="12"/>
    <x v="3"/>
    <x v="0"/>
    <n v="0.57165600000000005"/>
    <x v="23"/>
    <x v="23"/>
    <n v="20260129"/>
  </r>
  <r>
    <x v="12"/>
    <x v="3"/>
    <x v="0"/>
    <n v="0.53791599999999995"/>
    <x v="24"/>
    <x v="24"/>
    <n v="20260129"/>
  </r>
  <r>
    <x v="12"/>
    <x v="3"/>
    <x v="0"/>
    <n v="3.3739999999999999E-2"/>
    <x v="25"/>
    <x v="25"/>
    <n v="20260129"/>
  </r>
  <r>
    <x v="12"/>
    <x v="3"/>
    <x v="0"/>
    <n v="0"/>
    <x v="26"/>
    <x v="26"/>
    <n v="20260129"/>
  </r>
  <r>
    <x v="12"/>
    <x v="3"/>
    <x v="0"/>
    <n v="-1.1272359999999999"/>
    <x v="27"/>
    <x v="27"/>
    <n v="20260129"/>
  </r>
  <r>
    <x v="12"/>
    <x v="3"/>
    <x v="0"/>
    <n v="-2.7685999999999999E-2"/>
    <x v="28"/>
    <x v="28"/>
    <n v="20260129"/>
  </r>
  <r>
    <x v="12"/>
    <x v="3"/>
    <x v="0"/>
    <n v="0"/>
    <x v="29"/>
    <x v="29"/>
    <n v="20260129"/>
  </r>
  <r>
    <x v="12"/>
    <x v="3"/>
    <x v="0"/>
    <n v="-2.7685999999999999E-2"/>
    <x v="30"/>
    <x v="30"/>
    <n v="20260129"/>
  </r>
  <r>
    <x v="12"/>
    <x v="3"/>
    <x v="0"/>
    <n v="-1.0299929999999999"/>
    <x v="31"/>
    <x v="31"/>
    <n v="20260129"/>
  </r>
  <r>
    <x v="12"/>
    <x v="3"/>
    <x v="0"/>
    <n v="0"/>
    <x v="32"/>
    <x v="32"/>
    <n v="20260129"/>
  </r>
  <r>
    <x v="12"/>
    <x v="3"/>
    <x v="0"/>
    <n v="-1.0299929999999999"/>
    <x v="33"/>
    <x v="33"/>
    <n v="20260129"/>
  </r>
  <r>
    <x v="12"/>
    <x v="3"/>
    <x v="0"/>
    <n v="-6.9556000000000007E-2"/>
    <x v="34"/>
    <x v="34"/>
    <n v="20260129"/>
  </r>
  <r>
    <x v="12"/>
    <x v="3"/>
    <x v="0"/>
    <n v="0"/>
    <x v="35"/>
    <x v="35"/>
    <n v="20260129"/>
  </r>
  <r>
    <x v="12"/>
    <x v="3"/>
    <x v="0"/>
    <n v="2.5609700000000002"/>
    <x v="36"/>
    <x v="36"/>
    <n v="20260129"/>
  </r>
  <r>
    <x v="12"/>
    <x v="3"/>
    <x v="0"/>
    <n v="0.274391"/>
    <x v="37"/>
    <x v="37"/>
    <n v="20260129"/>
  </r>
  <r>
    <x v="12"/>
    <x v="3"/>
    <x v="0"/>
    <n v="4.1187950000000004"/>
    <x v="38"/>
    <x v="38"/>
    <n v="20260129"/>
  </r>
  <r>
    <x v="12"/>
    <x v="3"/>
    <x v="0"/>
    <n v="0"/>
    <x v="39"/>
    <x v="39"/>
    <n v="20260129"/>
  </r>
  <r>
    <x v="12"/>
    <x v="3"/>
    <x v="0"/>
    <n v="0"/>
    <x v="40"/>
    <x v="40"/>
    <n v="20260129"/>
  </r>
  <r>
    <x v="12"/>
    <x v="3"/>
    <x v="0"/>
    <n v="15.297879"/>
    <x v="41"/>
    <x v="41"/>
    <n v="20260129"/>
  </r>
  <r>
    <x v="12"/>
    <x v="3"/>
    <x v="0"/>
    <n v="1.646525"/>
    <x v="42"/>
    <x v="42"/>
    <n v="20260129"/>
  </r>
  <r>
    <x v="12"/>
    <x v="3"/>
    <x v="0"/>
    <n v="1351.2256580000001"/>
    <x v="43"/>
    <x v="43"/>
    <n v="20260129"/>
  </r>
  <r>
    <x v="12"/>
    <x v="3"/>
    <x v="0"/>
    <m/>
    <x v="44"/>
    <x v="44"/>
    <n v="20260129"/>
  </r>
  <r>
    <x v="12"/>
    <x v="3"/>
    <x v="0"/>
    <n v="0.295178"/>
    <x v="45"/>
    <x v="45"/>
    <n v="20260129"/>
  </r>
  <r>
    <x v="12"/>
    <x v="3"/>
    <x v="0"/>
    <n v="0"/>
    <x v="46"/>
    <x v="46"/>
    <n v="20260129"/>
  </r>
  <r>
    <x v="12"/>
    <x v="3"/>
    <x v="0"/>
    <n v="0"/>
    <x v="47"/>
    <x v="47"/>
    <n v="20260129"/>
  </r>
  <r>
    <x v="12"/>
    <x v="3"/>
    <x v="0"/>
    <n v="0"/>
    <x v="48"/>
    <x v="48"/>
    <n v="20260129"/>
  </r>
  <r>
    <x v="12"/>
    <x v="3"/>
    <x v="0"/>
    <n v="0"/>
    <x v="49"/>
    <x v="49"/>
    <n v="20260129"/>
  </r>
  <r>
    <x v="12"/>
    <x v="3"/>
    <x v="0"/>
    <n v="0.295178"/>
    <x v="50"/>
    <x v="50"/>
    <n v="20260129"/>
  </r>
  <r>
    <x v="12"/>
    <x v="3"/>
    <x v="0"/>
    <n v="0"/>
    <x v="47"/>
    <x v="51"/>
    <n v="20260129"/>
  </r>
  <r>
    <x v="12"/>
    <x v="3"/>
    <x v="0"/>
    <n v="0.26876499999999998"/>
    <x v="48"/>
    <x v="52"/>
    <n v="20260129"/>
  </r>
  <r>
    <x v="12"/>
    <x v="3"/>
    <x v="0"/>
    <n v="2.6412999999999999E-2"/>
    <x v="49"/>
    <x v="53"/>
    <n v="20260129"/>
  </r>
  <r>
    <x v="12"/>
    <x v="3"/>
    <x v="0"/>
    <n v="790.73536300000001"/>
    <x v="51"/>
    <x v="54"/>
    <n v="20260129"/>
  </r>
  <r>
    <x v="12"/>
    <x v="3"/>
    <x v="0"/>
    <n v="-0.313054"/>
    <x v="52"/>
    <x v="55"/>
    <n v="20260129"/>
  </r>
  <r>
    <x v="12"/>
    <x v="3"/>
    <x v="0"/>
    <n v="0"/>
    <x v="47"/>
    <x v="56"/>
    <n v="20260129"/>
  </r>
  <r>
    <x v="12"/>
    <x v="3"/>
    <x v="0"/>
    <n v="-0.313054"/>
    <x v="48"/>
    <x v="57"/>
    <n v="20260129"/>
  </r>
  <r>
    <x v="12"/>
    <x v="3"/>
    <x v="0"/>
    <n v="0"/>
    <x v="49"/>
    <x v="58"/>
    <n v="20260129"/>
  </r>
  <r>
    <x v="12"/>
    <x v="3"/>
    <x v="0"/>
    <n v="791.04841699999997"/>
    <x v="53"/>
    <x v="59"/>
    <n v="20260129"/>
  </r>
  <r>
    <x v="12"/>
    <x v="3"/>
    <x v="0"/>
    <n v="0"/>
    <x v="47"/>
    <x v="60"/>
    <n v="20260129"/>
  </r>
  <r>
    <x v="12"/>
    <x v="3"/>
    <x v="0"/>
    <n v="773.54825100000005"/>
    <x v="48"/>
    <x v="61"/>
    <n v="20260129"/>
  </r>
  <r>
    <x v="12"/>
    <x v="3"/>
    <x v="0"/>
    <n v="17.500167000000001"/>
    <x v="49"/>
    <x v="62"/>
    <n v="20260129"/>
  </r>
  <r>
    <x v="12"/>
    <x v="3"/>
    <x v="0"/>
    <n v="298.864734"/>
    <x v="54"/>
    <x v="63"/>
    <n v="20260129"/>
  </r>
  <r>
    <x v="12"/>
    <x v="3"/>
    <x v="0"/>
    <n v="0"/>
    <x v="47"/>
    <x v="64"/>
    <n v="20260129"/>
  </r>
  <r>
    <x v="12"/>
    <x v="3"/>
    <x v="0"/>
    <n v="290.04659299999997"/>
    <x v="48"/>
    <x v="65"/>
    <n v="20260129"/>
  </r>
  <r>
    <x v="12"/>
    <x v="3"/>
    <x v="0"/>
    <n v="8.8181410000000007"/>
    <x v="49"/>
    <x v="66"/>
    <n v="20260129"/>
  </r>
  <r>
    <x v="12"/>
    <x v="3"/>
    <x v="0"/>
    <m/>
    <x v="55"/>
    <x v="67"/>
    <n v="20260129"/>
  </r>
  <r>
    <x v="12"/>
    <x v="3"/>
    <x v="0"/>
    <n v="0"/>
    <x v="56"/>
    <x v="68"/>
    <n v="20260129"/>
  </r>
  <r>
    <x v="12"/>
    <x v="3"/>
    <x v="0"/>
    <n v="1.822233"/>
    <x v="57"/>
    <x v="69"/>
    <n v="20260129"/>
  </r>
  <r>
    <x v="12"/>
    <x v="3"/>
    <x v="0"/>
    <n v="0"/>
    <x v="58"/>
    <x v="70"/>
    <n v="20260129"/>
  </r>
  <r>
    <x v="12"/>
    <x v="3"/>
    <x v="0"/>
    <n v="6.6833000000000004E-2"/>
    <x v="59"/>
    <x v="71"/>
    <n v="20260129"/>
  </r>
  <r>
    <x v="12"/>
    <x v="3"/>
    <x v="0"/>
    <n v="16.024009"/>
    <x v="60"/>
    <x v="72"/>
    <n v="20260129"/>
  </r>
  <r>
    <x v="12"/>
    <x v="3"/>
    <x v="0"/>
    <n v="0.11697399999999999"/>
    <x v="19"/>
    <x v="73"/>
    <n v="20260129"/>
  </r>
  <r>
    <x v="12"/>
    <x v="3"/>
    <x v="0"/>
    <n v="0"/>
    <x v="61"/>
    <x v="74"/>
    <n v="20260129"/>
  </r>
  <r>
    <x v="12"/>
    <x v="3"/>
    <x v="0"/>
    <n v="0.22179699999999999"/>
    <x v="62"/>
    <x v="75"/>
    <n v="20260129"/>
  </r>
  <r>
    <x v="12"/>
    <x v="3"/>
    <x v="0"/>
    <n v="9.3139319999999994"/>
    <x v="63"/>
    <x v="76"/>
    <n v="20260129"/>
  </r>
  <r>
    <x v="12"/>
    <x v="3"/>
    <x v="0"/>
    <n v="0.46465800000000002"/>
    <x v="64"/>
    <x v="77"/>
    <n v="20260129"/>
  </r>
  <r>
    <x v="12"/>
    <x v="3"/>
    <x v="0"/>
    <n v="2.3482639999999999"/>
    <x v="65"/>
    <x v="78"/>
    <n v="20260129"/>
  </r>
  <r>
    <x v="12"/>
    <x v="3"/>
    <x v="0"/>
    <n v="9.1940740000000005"/>
    <x v="66"/>
    <x v="79"/>
    <n v="20260129"/>
  </r>
  <r>
    <x v="12"/>
    <x v="3"/>
    <x v="0"/>
    <n v="0"/>
    <x v="67"/>
    <x v="80"/>
    <n v="20260129"/>
  </r>
  <r>
    <x v="12"/>
    <x v="3"/>
    <x v="0"/>
    <n v="9.1940740000000005"/>
    <x v="68"/>
    <x v="81"/>
    <n v="20260129"/>
  </r>
  <r>
    <x v="12"/>
    <x v="3"/>
    <x v="0"/>
    <n v="2.0320279999999999"/>
    <x v="69"/>
    <x v="82"/>
    <n v="20260129"/>
  </r>
  <r>
    <x v="12"/>
    <x v="3"/>
    <x v="0"/>
    <n v="1131.5000769999999"/>
    <x v="70"/>
    <x v="83"/>
    <n v="20260129"/>
  </r>
  <r>
    <x v="12"/>
    <x v="3"/>
    <x v="0"/>
    <n v="219.72558100000001"/>
    <x v="71"/>
    <x v="84"/>
    <n v="20260129"/>
  </r>
  <r>
    <x v="12"/>
    <x v="3"/>
    <x v="1"/>
    <m/>
    <x v="0"/>
    <x v="0"/>
    <n v="20260129"/>
  </r>
  <r>
    <x v="12"/>
    <x v="3"/>
    <x v="1"/>
    <m/>
    <x v="1"/>
    <x v="1"/>
    <n v="20260129"/>
  </r>
  <r>
    <x v="12"/>
    <x v="3"/>
    <x v="1"/>
    <m/>
    <x v="2"/>
    <x v="2"/>
    <n v="20260129"/>
  </r>
  <r>
    <x v="12"/>
    <x v="3"/>
    <x v="1"/>
    <n v="0"/>
    <x v="3"/>
    <x v="3"/>
    <n v="20260129"/>
  </r>
  <r>
    <x v="12"/>
    <x v="3"/>
    <x v="1"/>
    <n v="0.37924999999999998"/>
    <x v="4"/>
    <x v="4"/>
    <n v="20260129"/>
  </r>
  <r>
    <x v="12"/>
    <x v="3"/>
    <x v="1"/>
    <n v="0"/>
    <x v="5"/>
    <x v="5"/>
    <n v="20260129"/>
  </r>
  <r>
    <x v="12"/>
    <x v="3"/>
    <x v="1"/>
    <n v="2.0783100000000001"/>
    <x v="6"/>
    <x v="6"/>
    <n v="20260129"/>
  </r>
  <r>
    <x v="12"/>
    <x v="3"/>
    <x v="1"/>
    <n v="240.91097300000001"/>
    <x v="7"/>
    <x v="7"/>
    <n v="20260129"/>
  </r>
  <r>
    <x v="12"/>
    <x v="3"/>
    <x v="1"/>
    <n v="0"/>
    <x v="8"/>
    <x v="8"/>
    <n v="20260129"/>
  </r>
  <r>
    <x v="12"/>
    <x v="3"/>
    <x v="1"/>
    <n v="14.996352999999999"/>
    <x v="9"/>
    <x v="9"/>
    <n v="20260129"/>
  </r>
  <r>
    <x v="12"/>
    <x v="3"/>
    <x v="1"/>
    <n v="0.31152099999999999"/>
    <x v="10"/>
    <x v="10"/>
    <n v="20260129"/>
  </r>
  <r>
    <x v="12"/>
    <x v="3"/>
    <x v="1"/>
    <n v="0.31152099999999999"/>
    <x v="11"/>
    <x v="11"/>
    <n v="20260129"/>
  </r>
  <r>
    <x v="12"/>
    <x v="3"/>
    <x v="1"/>
    <n v="0"/>
    <x v="12"/>
    <x v="12"/>
    <n v="20260129"/>
  </r>
  <r>
    <x v="12"/>
    <x v="3"/>
    <x v="1"/>
    <n v="218.136674"/>
    <x v="13"/>
    <x v="13"/>
    <n v="20260129"/>
  </r>
  <r>
    <x v="12"/>
    <x v="3"/>
    <x v="1"/>
    <n v="202.43371999999999"/>
    <x v="14"/>
    <x v="14"/>
    <n v="20260129"/>
  </r>
  <r>
    <x v="12"/>
    <x v="3"/>
    <x v="1"/>
    <n v="15.702954"/>
    <x v="15"/>
    <x v="15"/>
    <n v="20260129"/>
  </r>
  <r>
    <x v="12"/>
    <x v="3"/>
    <x v="1"/>
    <n v="0"/>
    <x v="16"/>
    <x v="16"/>
    <n v="20260129"/>
  </r>
  <r>
    <x v="12"/>
    <x v="3"/>
    <x v="1"/>
    <n v="0"/>
    <x v="17"/>
    <x v="17"/>
    <n v="20260129"/>
  </r>
  <r>
    <x v="12"/>
    <x v="3"/>
    <x v="1"/>
    <n v="7.1918329999999999"/>
    <x v="18"/>
    <x v="18"/>
    <n v="20260129"/>
  </r>
  <r>
    <x v="12"/>
    <x v="3"/>
    <x v="1"/>
    <n v="2.5672E-2"/>
    <x v="19"/>
    <x v="19"/>
    <n v="20260129"/>
  </r>
  <r>
    <x v="12"/>
    <x v="3"/>
    <x v="1"/>
    <n v="0.248919"/>
    <x v="20"/>
    <x v="20"/>
    <n v="20260129"/>
  </r>
  <r>
    <x v="12"/>
    <x v="3"/>
    <x v="1"/>
    <n v="0"/>
    <x v="21"/>
    <x v="21"/>
    <n v="20260129"/>
  </r>
  <r>
    <x v="12"/>
    <x v="3"/>
    <x v="1"/>
    <n v="0"/>
    <x v="22"/>
    <x v="22"/>
    <n v="20260129"/>
  </r>
  <r>
    <x v="12"/>
    <x v="3"/>
    <x v="1"/>
    <n v="0.13964199999999999"/>
    <x v="23"/>
    <x v="23"/>
    <n v="20260129"/>
  </r>
  <r>
    <x v="12"/>
    <x v="3"/>
    <x v="1"/>
    <n v="0"/>
    <x v="24"/>
    <x v="24"/>
    <n v="20260129"/>
  </r>
  <r>
    <x v="12"/>
    <x v="3"/>
    <x v="1"/>
    <n v="0"/>
    <x v="25"/>
    <x v="25"/>
    <n v="20260129"/>
  </r>
  <r>
    <x v="12"/>
    <x v="3"/>
    <x v="1"/>
    <n v="0.13964199999999999"/>
    <x v="26"/>
    <x v="26"/>
    <n v="20260129"/>
  </r>
  <r>
    <x v="12"/>
    <x v="3"/>
    <x v="1"/>
    <n v="64.286698000000001"/>
    <x v="27"/>
    <x v="27"/>
    <n v="20260129"/>
  </r>
  <r>
    <x v="12"/>
    <x v="3"/>
    <x v="1"/>
    <n v="58.772053999999997"/>
    <x v="28"/>
    <x v="28"/>
    <n v="20260129"/>
  </r>
  <r>
    <x v="12"/>
    <x v="3"/>
    <x v="1"/>
    <n v="58.499087000000003"/>
    <x v="29"/>
    <x v="29"/>
    <n v="20260129"/>
  </r>
  <r>
    <x v="12"/>
    <x v="3"/>
    <x v="1"/>
    <n v="0.27296700000000002"/>
    <x v="30"/>
    <x v="30"/>
    <n v="20260129"/>
  </r>
  <r>
    <x v="12"/>
    <x v="3"/>
    <x v="1"/>
    <n v="5.5146439999999997"/>
    <x v="31"/>
    <x v="31"/>
    <n v="20260129"/>
  </r>
  <r>
    <x v="12"/>
    <x v="3"/>
    <x v="1"/>
    <n v="5.4598329999999997"/>
    <x v="32"/>
    <x v="32"/>
    <n v="20260129"/>
  </r>
  <r>
    <x v="12"/>
    <x v="3"/>
    <x v="1"/>
    <n v="5.4810999999999999E-2"/>
    <x v="33"/>
    <x v="33"/>
    <n v="20260129"/>
  </r>
  <r>
    <x v="12"/>
    <x v="3"/>
    <x v="1"/>
    <n v="0"/>
    <x v="34"/>
    <x v="34"/>
    <n v="20260129"/>
  </r>
  <r>
    <x v="12"/>
    <x v="3"/>
    <x v="1"/>
    <n v="0"/>
    <x v="35"/>
    <x v="35"/>
    <n v="20260129"/>
  </r>
  <r>
    <x v="12"/>
    <x v="3"/>
    <x v="1"/>
    <n v="9.8555240000000008"/>
    <x v="36"/>
    <x v="36"/>
    <n v="20260129"/>
  </r>
  <r>
    <x v="12"/>
    <x v="3"/>
    <x v="1"/>
    <n v="2.6234790000000001"/>
    <x v="37"/>
    <x v="37"/>
    <n v="20260129"/>
  </r>
  <r>
    <x v="12"/>
    <x v="3"/>
    <x v="1"/>
    <n v="6.6495579999999999"/>
    <x v="38"/>
    <x v="38"/>
    <n v="20260129"/>
  </r>
  <r>
    <x v="12"/>
    <x v="3"/>
    <x v="1"/>
    <n v="0"/>
    <x v="39"/>
    <x v="39"/>
    <n v="20260129"/>
  </r>
  <r>
    <x v="12"/>
    <x v="3"/>
    <x v="1"/>
    <n v="0"/>
    <x v="40"/>
    <x v="40"/>
    <n v="20260129"/>
  </r>
  <r>
    <x v="12"/>
    <x v="3"/>
    <x v="1"/>
    <n v="31.162835000000001"/>
    <x v="41"/>
    <x v="41"/>
    <n v="20260129"/>
  </r>
  <r>
    <x v="12"/>
    <x v="3"/>
    <x v="1"/>
    <n v="2.0433699999999999"/>
    <x v="42"/>
    <x v="42"/>
    <n v="20260129"/>
  </r>
  <r>
    <x v="12"/>
    <x v="3"/>
    <x v="1"/>
    <n v="360.12963999999999"/>
    <x v="43"/>
    <x v="43"/>
    <n v="20260129"/>
  </r>
  <r>
    <x v="12"/>
    <x v="3"/>
    <x v="1"/>
    <m/>
    <x v="44"/>
    <x v="44"/>
    <n v="20260129"/>
  </r>
  <r>
    <x v="12"/>
    <x v="3"/>
    <x v="1"/>
    <n v="144.734837"/>
    <x v="45"/>
    <x v="45"/>
    <n v="20260129"/>
  </r>
  <r>
    <x v="12"/>
    <x v="3"/>
    <x v="1"/>
    <n v="143.26806500000001"/>
    <x v="46"/>
    <x v="46"/>
    <n v="20260129"/>
  </r>
  <r>
    <x v="12"/>
    <x v="3"/>
    <x v="1"/>
    <n v="0"/>
    <x v="47"/>
    <x v="47"/>
    <n v="20260129"/>
  </r>
  <r>
    <x v="12"/>
    <x v="3"/>
    <x v="1"/>
    <n v="134.15594200000001"/>
    <x v="48"/>
    <x v="48"/>
    <n v="20260129"/>
  </r>
  <r>
    <x v="12"/>
    <x v="3"/>
    <x v="1"/>
    <n v="9.1121230000000004"/>
    <x v="49"/>
    <x v="49"/>
    <n v="20260129"/>
  </r>
  <r>
    <x v="12"/>
    <x v="3"/>
    <x v="1"/>
    <n v="1.466772"/>
    <x v="50"/>
    <x v="50"/>
    <n v="20260129"/>
  </r>
  <r>
    <x v="12"/>
    <x v="3"/>
    <x v="1"/>
    <n v="0"/>
    <x v="47"/>
    <x v="51"/>
    <n v="20260129"/>
  </r>
  <r>
    <x v="12"/>
    <x v="3"/>
    <x v="1"/>
    <n v="1.1941440000000001"/>
    <x v="48"/>
    <x v="52"/>
    <n v="20260129"/>
  </r>
  <r>
    <x v="12"/>
    <x v="3"/>
    <x v="1"/>
    <n v="0.27262700000000001"/>
    <x v="49"/>
    <x v="53"/>
    <n v="20260129"/>
  </r>
  <r>
    <x v="12"/>
    <x v="3"/>
    <x v="1"/>
    <n v="7.5672899999999998"/>
    <x v="51"/>
    <x v="54"/>
    <n v="20260129"/>
  </r>
  <r>
    <x v="12"/>
    <x v="3"/>
    <x v="1"/>
    <n v="7.2490490000000003"/>
    <x v="52"/>
    <x v="55"/>
    <n v="20260129"/>
  </r>
  <r>
    <x v="12"/>
    <x v="3"/>
    <x v="1"/>
    <n v="0"/>
    <x v="47"/>
    <x v="56"/>
    <n v="20260129"/>
  </r>
  <r>
    <x v="12"/>
    <x v="3"/>
    <x v="1"/>
    <n v="7.0548640000000002"/>
    <x v="48"/>
    <x v="57"/>
    <n v="20260129"/>
  </r>
  <r>
    <x v="12"/>
    <x v="3"/>
    <x v="1"/>
    <n v="0.194184"/>
    <x v="49"/>
    <x v="58"/>
    <n v="20260129"/>
  </r>
  <r>
    <x v="12"/>
    <x v="3"/>
    <x v="1"/>
    <n v="0.31824200000000002"/>
    <x v="53"/>
    <x v="59"/>
    <n v="20260129"/>
  </r>
  <r>
    <x v="12"/>
    <x v="3"/>
    <x v="1"/>
    <n v="0"/>
    <x v="47"/>
    <x v="60"/>
    <n v="20260129"/>
  </r>
  <r>
    <x v="12"/>
    <x v="3"/>
    <x v="1"/>
    <n v="0.313083"/>
    <x v="48"/>
    <x v="61"/>
    <n v="20260129"/>
  </r>
  <r>
    <x v="12"/>
    <x v="3"/>
    <x v="1"/>
    <n v="5.1590000000000004E-3"/>
    <x v="49"/>
    <x v="62"/>
    <n v="20260129"/>
  </r>
  <r>
    <x v="12"/>
    <x v="3"/>
    <x v="1"/>
    <n v="0"/>
    <x v="54"/>
    <x v="63"/>
    <n v="20260129"/>
  </r>
  <r>
    <x v="12"/>
    <x v="3"/>
    <x v="1"/>
    <n v="0"/>
    <x v="47"/>
    <x v="64"/>
    <n v="20260129"/>
  </r>
  <r>
    <x v="12"/>
    <x v="3"/>
    <x v="1"/>
    <n v="0"/>
    <x v="48"/>
    <x v="65"/>
    <n v="20260129"/>
  </r>
  <r>
    <x v="12"/>
    <x v="3"/>
    <x v="1"/>
    <n v="0"/>
    <x v="49"/>
    <x v="66"/>
    <n v="20260129"/>
  </r>
  <r>
    <x v="12"/>
    <x v="3"/>
    <x v="1"/>
    <m/>
    <x v="55"/>
    <x v="67"/>
    <n v="20260129"/>
  </r>
  <r>
    <x v="12"/>
    <x v="3"/>
    <x v="1"/>
    <n v="0"/>
    <x v="56"/>
    <x v="68"/>
    <n v="20260129"/>
  </r>
  <r>
    <x v="12"/>
    <x v="3"/>
    <x v="1"/>
    <n v="3.4195039999999999"/>
    <x v="57"/>
    <x v="69"/>
    <n v="20260129"/>
  </r>
  <r>
    <x v="12"/>
    <x v="3"/>
    <x v="1"/>
    <n v="0"/>
    <x v="58"/>
    <x v="70"/>
    <n v="20260129"/>
  </r>
  <r>
    <x v="12"/>
    <x v="3"/>
    <x v="1"/>
    <n v="20.140916000000001"/>
    <x v="59"/>
    <x v="71"/>
    <n v="20260129"/>
  </r>
  <r>
    <x v="12"/>
    <x v="3"/>
    <x v="1"/>
    <n v="2.3886959999999999"/>
    <x v="60"/>
    <x v="72"/>
    <n v="20260129"/>
  </r>
  <r>
    <x v="12"/>
    <x v="3"/>
    <x v="1"/>
    <n v="8.5400000000000005E-4"/>
    <x v="19"/>
    <x v="73"/>
    <n v="20260129"/>
  </r>
  <r>
    <x v="12"/>
    <x v="3"/>
    <x v="1"/>
    <n v="0"/>
    <x v="61"/>
    <x v="74"/>
    <n v="20260129"/>
  </r>
  <r>
    <x v="12"/>
    <x v="3"/>
    <x v="1"/>
    <n v="0"/>
    <x v="62"/>
    <x v="75"/>
    <n v="20260129"/>
  </r>
  <r>
    <x v="12"/>
    <x v="3"/>
    <x v="1"/>
    <n v="13.428319999999999"/>
    <x v="63"/>
    <x v="76"/>
    <n v="20260129"/>
  </r>
  <r>
    <x v="12"/>
    <x v="3"/>
    <x v="1"/>
    <n v="11.858032"/>
    <x v="64"/>
    <x v="77"/>
    <n v="20260129"/>
  </r>
  <r>
    <x v="12"/>
    <x v="3"/>
    <x v="1"/>
    <n v="6.1792179999999997"/>
    <x v="65"/>
    <x v="78"/>
    <n v="20260129"/>
  </r>
  <r>
    <x v="12"/>
    <x v="3"/>
    <x v="1"/>
    <n v="0"/>
    <x v="66"/>
    <x v="79"/>
    <n v="20260129"/>
  </r>
  <r>
    <x v="12"/>
    <x v="3"/>
    <x v="1"/>
    <n v="0"/>
    <x v="67"/>
    <x v="80"/>
    <n v="20260129"/>
  </r>
  <r>
    <x v="12"/>
    <x v="3"/>
    <x v="1"/>
    <n v="0"/>
    <x v="68"/>
    <x v="81"/>
    <n v="20260129"/>
  </r>
  <r>
    <x v="12"/>
    <x v="3"/>
    <x v="1"/>
    <n v="3.7113079999999998"/>
    <x v="69"/>
    <x v="82"/>
    <n v="20260129"/>
  </r>
  <r>
    <x v="12"/>
    <x v="3"/>
    <x v="1"/>
    <n v="213.42897500000001"/>
    <x v="70"/>
    <x v="83"/>
    <n v="20260129"/>
  </r>
  <r>
    <x v="12"/>
    <x v="3"/>
    <x v="1"/>
    <n v="146.70066399999999"/>
    <x v="71"/>
    <x v="84"/>
    <n v="20260129"/>
  </r>
  <r>
    <x v="12"/>
    <x v="3"/>
    <x v="2"/>
    <m/>
    <x v="0"/>
    <x v="0"/>
    <n v="20260129"/>
  </r>
  <r>
    <x v="12"/>
    <x v="3"/>
    <x v="2"/>
    <m/>
    <x v="1"/>
    <x v="1"/>
    <n v="20260129"/>
  </r>
  <r>
    <x v="12"/>
    <x v="3"/>
    <x v="2"/>
    <m/>
    <x v="2"/>
    <x v="2"/>
    <n v="20260129"/>
  </r>
  <r>
    <x v="12"/>
    <x v="3"/>
    <x v="2"/>
    <n v="0"/>
    <x v="3"/>
    <x v="3"/>
    <n v="20260129"/>
  </r>
  <r>
    <x v="12"/>
    <x v="3"/>
    <x v="2"/>
    <n v="2.0442149999999999"/>
    <x v="4"/>
    <x v="4"/>
    <n v="20260129"/>
  </r>
  <r>
    <x v="12"/>
    <x v="3"/>
    <x v="2"/>
    <n v="0"/>
    <x v="5"/>
    <x v="5"/>
    <n v="20260129"/>
  </r>
  <r>
    <x v="12"/>
    <x v="3"/>
    <x v="2"/>
    <n v="75.844052000000005"/>
    <x v="6"/>
    <x v="6"/>
    <n v="20260129"/>
  </r>
  <r>
    <x v="12"/>
    <x v="3"/>
    <x v="2"/>
    <n v="3143.948167"/>
    <x v="7"/>
    <x v="7"/>
    <n v="20260129"/>
  </r>
  <r>
    <x v="12"/>
    <x v="3"/>
    <x v="2"/>
    <n v="0.49745899999999998"/>
    <x v="8"/>
    <x v="8"/>
    <n v="20260129"/>
  </r>
  <r>
    <x v="12"/>
    <x v="3"/>
    <x v="2"/>
    <n v="137.03346099999999"/>
    <x v="9"/>
    <x v="9"/>
    <n v="20260129"/>
  </r>
  <r>
    <x v="12"/>
    <x v="3"/>
    <x v="2"/>
    <n v="34.073926"/>
    <x v="10"/>
    <x v="10"/>
    <n v="20260129"/>
  </r>
  <r>
    <x v="12"/>
    <x v="3"/>
    <x v="2"/>
    <n v="18.133161999999999"/>
    <x v="11"/>
    <x v="11"/>
    <n v="20260129"/>
  </r>
  <r>
    <x v="12"/>
    <x v="3"/>
    <x v="2"/>
    <n v="15.940764"/>
    <x v="12"/>
    <x v="12"/>
    <n v="20260129"/>
  </r>
  <r>
    <x v="12"/>
    <x v="3"/>
    <x v="2"/>
    <n v="2701.2143019999999"/>
    <x v="13"/>
    <x v="13"/>
    <n v="20260129"/>
  </r>
  <r>
    <x v="12"/>
    <x v="3"/>
    <x v="2"/>
    <n v="2600.0125459999999"/>
    <x v="14"/>
    <x v="14"/>
    <n v="20260129"/>
  </r>
  <r>
    <x v="12"/>
    <x v="3"/>
    <x v="2"/>
    <n v="93.706714000000005"/>
    <x v="15"/>
    <x v="15"/>
    <n v="20260129"/>
  </r>
  <r>
    <x v="12"/>
    <x v="3"/>
    <x v="2"/>
    <n v="7.4950419999999998"/>
    <x v="16"/>
    <x v="16"/>
    <n v="20260129"/>
  </r>
  <r>
    <x v="12"/>
    <x v="3"/>
    <x v="2"/>
    <n v="0"/>
    <x v="17"/>
    <x v="17"/>
    <n v="20260129"/>
  </r>
  <r>
    <x v="12"/>
    <x v="3"/>
    <x v="2"/>
    <n v="238.29766499999999"/>
    <x v="18"/>
    <x v="18"/>
    <n v="20260129"/>
  </r>
  <r>
    <x v="12"/>
    <x v="3"/>
    <x v="2"/>
    <n v="6.0461400000000003"/>
    <x v="19"/>
    <x v="19"/>
    <n v="20260129"/>
  </r>
  <r>
    <x v="12"/>
    <x v="3"/>
    <x v="2"/>
    <n v="26.785212999999999"/>
    <x v="20"/>
    <x v="20"/>
    <n v="20260129"/>
  </r>
  <r>
    <x v="12"/>
    <x v="3"/>
    <x v="2"/>
    <n v="0"/>
    <x v="21"/>
    <x v="21"/>
    <n v="20260129"/>
  </r>
  <r>
    <x v="12"/>
    <x v="3"/>
    <x v="2"/>
    <n v="3387.783062"/>
    <x v="22"/>
    <x v="22"/>
    <n v="20260129"/>
  </r>
  <r>
    <x v="12"/>
    <x v="3"/>
    <x v="2"/>
    <n v="11.992311000000001"/>
    <x v="23"/>
    <x v="23"/>
    <n v="20260129"/>
  </r>
  <r>
    <x v="12"/>
    <x v="3"/>
    <x v="2"/>
    <n v="9.0634969999999999"/>
    <x v="24"/>
    <x v="24"/>
    <n v="20260129"/>
  </r>
  <r>
    <x v="12"/>
    <x v="3"/>
    <x v="2"/>
    <n v="2.8233130000000002"/>
    <x v="25"/>
    <x v="25"/>
    <n v="20260129"/>
  </r>
  <r>
    <x v="12"/>
    <x v="3"/>
    <x v="2"/>
    <n v="0.105502"/>
    <x v="26"/>
    <x v="26"/>
    <n v="20260129"/>
  </r>
  <r>
    <x v="12"/>
    <x v="3"/>
    <x v="2"/>
    <n v="145.051648"/>
    <x v="27"/>
    <x v="27"/>
    <n v="20260129"/>
  </r>
  <r>
    <x v="12"/>
    <x v="3"/>
    <x v="2"/>
    <n v="126.273872"/>
    <x v="28"/>
    <x v="28"/>
    <n v="20260129"/>
  </r>
  <r>
    <x v="12"/>
    <x v="3"/>
    <x v="2"/>
    <n v="124.006226"/>
    <x v="29"/>
    <x v="29"/>
    <n v="20260129"/>
  </r>
  <r>
    <x v="12"/>
    <x v="3"/>
    <x v="2"/>
    <n v="2.2676460000000001"/>
    <x v="30"/>
    <x v="30"/>
    <n v="20260129"/>
  </r>
  <r>
    <x v="12"/>
    <x v="3"/>
    <x v="2"/>
    <n v="11.971655"/>
    <x v="31"/>
    <x v="31"/>
    <n v="20260129"/>
  </r>
  <r>
    <x v="12"/>
    <x v="3"/>
    <x v="2"/>
    <n v="-0.129467"/>
    <x v="32"/>
    <x v="32"/>
    <n v="20260129"/>
  </r>
  <r>
    <x v="12"/>
    <x v="3"/>
    <x v="2"/>
    <n v="12.101122"/>
    <x v="33"/>
    <x v="33"/>
    <n v="20260129"/>
  </r>
  <r>
    <x v="12"/>
    <x v="3"/>
    <x v="2"/>
    <n v="6.8061220000000002"/>
    <x v="34"/>
    <x v="34"/>
    <n v="20260129"/>
  </r>
  <r>
    <x v="12"/>
    <x v="3"/>
    <x v="2"/>
    <n v="1.439638"/>
    <x v="35"/>
    <x v="35"/>
    <n v="20260129"/>
  </r>
  <r>
    <x v="12"/>
    <x v="3"/>
    <x v="2"/>
    <n v="73.032379000000006"/>
    <x v="36"/>
    <x v="36"/>
    <n v="20260129"/>
  </r>
  <r>
    <x v="12"/>
    <x v="3"/>
    <x v="2"/>
    <n v="6.185778"/>
    <x v="37"/>
    <x v="37"/>
    <n v="20260129"/>
  </r>
  <r>
    <x v="12"/>
    <x v="3"/>
    <x v="2"/>
    <n v="50.649127"/>
    <x v="38"/>
    <x v="38"/>
    <n v="20260129"/>
  </r>
  <r>
    <x v="12"/>
    <x v="3"/>
    <x v="2"/>
    <n v="0"/>
    <x v="39"/>
    <x v="39"/>
    <n v="20260129"/>
  </r>
  <r>
    <x v="12"/>
    <x v="3"/>
    <x v="2"/>
    <n v="0"/>
    <x v="40"/>
    <x v="40"/>
    <n v="20260129"/>
  </r>
  <r>
    <x v="12"/>
    <x v="3"/>
    <x v="2"/>
    <n v="126.42903099999999"/>
    <x v="41"/>
    <x v="41"/>
    <n v="20260129"/>
  </r>
  <r>
    <x v="12"/>
    <x v="3"/>
    <x v="2"/>
    <n v="14.590210000000001"/>
    <x v="42"/>
    <x v="42"/>
    <n v="20260129"/>
  </r>
  <r>
    <x v="12"/>
    <x v="3"/>
    <x v="2"/>
    <n v="7038.9896179999996"/>
    <x v="43"/>
    <x v="43"/>
    <n v="20260129"/>
  </r>
  <r>
    <x v="12"/>
    <x v="3"/>
    <x v="2"/>
    <m/>
    <x v="44"/>
    <x v="44"/>
    <n v="20260129"/>
  </r>
  <r>
    <x v="12"/>
    <x v="3"/>
    <x v="2"/>
    <n v="763.63246600000002"/>
    <x v="45"/>
    <x v="45"/>
    <n v="20260129"/>
  </r>
  <r>
    <x v="12"/>
    <x v="3"/>
    <x v="2"/>
    <n v="738.89087099999995"/>
    <x v="46"/>
    <x v="46"/>
    <n v="20260129"/>
  </r>
  <r>
    <x v="12"/>
    <x v="3"/>
    <x v="2"/>
    <n v="0"/>
    <x v="47"/>
    <x v="47"/>
    <n v="20260129"/>
  </r>
  <r>
    <x v="12"/>
    <x v="3"/>
    <x v="2"/>
    <n v="679.49200399999995"/>
    <x v="48"/>
    <x v="48"/>
    <n v="20260129"/>
  </r>
  <r>
    <x v="12"/>
    <x v="3"/>
    <x v="2"/>
    <n v="59.398868"/>
    <x v="49"/>
    <x v="49"/>
    <n v="20260129"/>
  </r>
  <r>
    <x v="12"/>
    <x v="3"/>
    <x v="2"/>
    <n v="24.741593000000002"/>
    <x v="50"/>
    <x v="50"/>
    <n v="20260129"/>
  </r>
  <r>
    <x v="12"/>
    <x v="3"/>
    <x v="2"/>
    <n v="0"/>
    <x v="47"/>
    <x v="51"/>
    <n v="20260129"/>
  </r>
  <r>
    <x v="12"/>
    <x v="3"/>
    <x v="2"/>
    <n v="21.375207"/>
    <x v="48"/>
    <x v="52"/>
    <n v="20260129"/>
  </r>
  <r>
    <x v="12"/>
    <x v="3"/>
    <x v="2"/>
    <n v="3.3663859999999999"/>
    <x v="49"/>
    <x v="53"/>
    <n v="20260129"/>
  </r>
  <r>
    <x v="12"/>
    <x v="3"/>
    <x v="2"/>
    <n v="1214.599496"/>
    <x v="51"/>
    <x v="54"/>
    <n v="20260129"/>
  </r>
  <r>
    <x v="12"/>
    <x v="3"/>
    <x v="2"/>
    <n v="-15.969825"/>
    <x v="52"/>
    <x v="55"/>
    <n v="20260129"/>
  </r>
  <r>
    <x v="12"/>
    <x v="3"/>
    <x v="2"/>
    <n v="0"/>
    <x v="47"/>
    <x v="56"/>
    <n v="20260129"/>
  </r>
  <r>
    <x v="12"/>
    <x v="3"/>
    <x v="2"/>
    <n v="-21.192938999999999"/>
    <x v="48"/>
    <x v="57"/>
    <n v="20260129"/>
  </r>
  <r>
    <x v="12"/>
    <x v="3"/>
    <x v="2"/>
    <n v="5.2231139999999998"/>
    <x v="49"/>
    <x v="58"/>
    <n v="20260129"/>
  </r>
  <r>
    <x v="12"/>
    <x v="3"/>
    <x v="2"/>
    <n v="1230.5693220000001"/>
    <x v="53"/>
    <x v="59"/>
    <n v="20260129"/>
  </r>
  <r>
    <x v="12"/>
    <x v="3"/>
    <x v="2"/>
    <n v="0"/>
    <x v="47"/>
    <x v="60"/>
    <n v="20260129"/>
  </r>
  <r>
    <x v="12"/>
    <x v="3"/>
    <x v="2"/>
    <n v="1192.8619409999999"/>
    <x v="48"/>
    <x v="61"/>
    <n v="20260129"/>
  </r>
  <r>
    <x v="12"/>
    <x v="3"/>
    <x v="2"/>
    <n v="37.707380000000001"/>
    <x v="49"/>
    <x v="62"/>
    <n v="20260129"/>
  </r>
  <r>
    <x v="12"/>
    <x v="3"/>
    <x v="2"/>
    <n v="3153.5298459999999"/>
    <x v="54"/>
    <x v="63"/>
    <n v="20260129"/>
  </r>
  <r>
    <x v="12"/>
    <x v="3"/>
    <x v="2"/>
    <n v="290.41506600000002"/>
    <x v="47"/>
    <x v="64"/>
    <n v="20260129"/>
  </r>
  <r>
    <x v="12"/>
    <x v="3"/>
    <x v="2"/>
    <n v="2786.8689159999999"/>
    <x v="48"/>
    <x v="65"/>
    <n v="20260129"/>
  </r>
  <r>
    <x v="12"/>
    <x v="3"/>
    <x v="2"/>
    <n v="76.245863999999997"/>
    <x v="49"/>
    <x v="66"/>
    <n v="20260129"/>
  </r>
  <r>
    <x v="12"/>
    <x v="3"/>
    <x v="2"/>
    <m/>
    <x v="55"/>
    <x v="67"/>
    <n v="20260129"/>
  </r>
  <r>
    <x v="12"/>
    <x v="3"/>
    <x v="2"/>
    <n v="0"/>
    <x v="56"/>
    <x v="68"/>
    <n v="20260129"/>
  </r>
  <r>
    <x v="12"/>
    <x v="3"/>
    <x v="2"/>
    <n v="37.459696999999998"/>
    <x v="57"/>
    <x v="69"/>
    <n v="20260129"/>
  </r>
  <r>
    <x v="12"/>
    <x v="3"/>
    <x v="2"/>
    <n v="0.31301000000000001"/>
    <x v="58"/>
    <x v="70"/>
    <n v="20260129"/>
  </r>
  <r>
    <x v="12"/>
    <x v="3"/>
    <x v="2"/>
    <n v="14.340096000000001"/>
    <x v="59"/>
    <x v="71"/>
    <n v="20260129"/>
  </r>
  <r>
    <x v="12"/>
    <x v="3"/>
    <x v="2"/>
    <n v="81.910207999999997"/>
    <x v="60"/>
    <x v="72"/>
    <n v="20260129"/>
  </r>
  <r>
    <x v="12"/>
    <x v="3"/>
    <x v="2"/>
    <n v="0.79832000000000003"/>
    <x v="19"/>
    <x v="73"/>
    <n v="20260129"/>
  </r>
  <r>
    <x v="12"/>
    <x v="3"/>
    <x v="2"/>
    <n v="0"/>
    <x v="61"/>
    <x v="74"/>
    <n v="20260129"/>
  </r>
  <r>
    <x v="12"/>
    <x v="3"/>
    <x v="2"/>
    <n v="2.0204300000000002"/>
    <x v="62"/>
    <x v="75"/>
    <n v="20260129"/>
  </r>
  <r>
    <x v="12"/>
    <x v="3"/>
    <x v="2"/>
    <n v="114.203703"/>
    <x v="63"/>
    <x v="76"/>
    <n v="20260129"/>
  </r>
  <r>
    <x v="12"/>
    <x v="3"/>
    <x v="2"/>
    <n v="48.715254000000002"/>
    <x v="64"/>
    <x v="77"/>
    <n v="20260129"/>
  </r>
  <r>
    <x v="12"/>
    <x v="3"/>
    <x v="2"/>
    <n v="61.998700999999997"/>
    <x v="65"/>
    <x v="78"/>
    <n v="20260129"/>
  </r>
  <r>
    <x v="12"/>
    <x v="3"/>
    <x v="2"/>
    <n v="0"/>
    <x v="66"/>
    <x v="79"/>
    <n v="20260129"/>
  </r>
  <r>
    <x v="12"/>
    <x v="3"/>
    <x v="2"/>
    <n v="0"/>
    <x v="67"/>
    <x v="80"/>
    <n v="20260129"/>
  </r>
  <r>
    <x v="12"/>
    <x v="3"/>
    <x v="2"/>
    <n v="0"/>
    <x v="68"/>
    <x v="81"/>
    <n v="20260129"/>
  </r>
  <r>
    <x v="12"/>
    <x v="3"/>
    <x v="2"/>
    <n v="59.867804"/>
    <x v="69"/>
    <x v="82"/>
    <n v="20260129"/>
  </r>
  <r>
    <x v="12"/>
    <x v="3"/>
    <x v="2"/>
    <n v="5553.3890270000002"/>
    <x v="70"/>
    <x v="83"/>
    <n v="20260129"/>
  </r>
  <r>
    <x v="12"/>
    <x v="3"/>
    <x v="2"/>
    <n v="1485.600592"/>
    <x v="71"/>
    <x v="84"/>
    <n v="20260129"/>
  </r>
  <r>
    <x v="12"/>
    <x v="4"/>
    <x v="0"/>
    <m/>
    <x v="0"/>
    <x v="0"/>
    <n v="20260129"/>
  </r>
  <r>
    <x v="12"/>
    <x v="4"/>
    <x v="0"/>
    <m/>
    <x v="1"/>
    <x v="1"/>
    <n v="20260129"/>
  </r>
  <r>
    <x v="12"/>
    <x v="4"/>
    <x v="0"/>
    <m/>
    <x v="2"/>
    <x v="2"/>
    <n v="20260129"/>
  </r>
  <r>
    <x v="12"/>
    <x v="4"/>
    <x v="0"/>
    <n v="0"/>
    <x v="3"/>
    <x v="3"/>
    <n v="20260129"/>
  </r>
  <r>
    <x v="12"/>
    <x v="4"/>
    <x v="0"/>
    <n v="2.120495"/>
    <x v="4"/>
    <x v="4"/>
    <n v="20260129"/>
  </r>
  <r>
    <x v="12"/>
    <x v="4"/>
    <x v="0"/>
    <n v="0"/>
    <x v="5"/>
    <x v="5"/>
    <n v="20260129"/>
  </r>
  <r>
    <x v="12"/>
    <x v="4"/>
    <x v="0"/>
    <n v="2.6576059999999999"/>
    <x v="6"/>
    <x v="6"/>
    <n v="20260129"/>
  </r>
  <r>
    <x v="12"/>
    <x v="4"/>
    <x v="0"/>
    <n v="1006.118839"/>
    <x v="7"/>
    <x v="7"/>
    <n v="20260129"/>
  </r>
  <r>
    <x v="12"/>
    <x v="4"/>
    <x v="0"/>
    <n v="0"/>
    <x v="8"/>
    <x v="8"/>
    <n v="20260129"/>
  </r>
  <r>
    <x v="12"/>
    <x v="4"/>
    <x v="0"/>
    <n v="0.31259500000000001"/>
    <x v="9"/>
    <x v="9"/>
    <n v="20260129"/>
  </r>
  <r>
    <x v="12"/>
    <x v="4"/>
    <x v="0"/>
    <n v="0.32872499999999999"/>
    <x v="10"/>
    <x v="10"/>
    <n v="20260129"/>
  </r>
  <r>
    <x v="12"/>
    <x v="4"/>
    <x v="0"/>
    <n v="0.32872499999999999"/>
    <x v="11"/>
    <x v="11"/>
    <n v="20260129"/>
  </r>
  <r>
    <x v="12"/>
    <x v="4"/>
    <x v="0"/>
    <n v="0"/>
    <x v="12"/>
    <x v="12"/>
    <n v="20260129"/>
  </r>
  <r>
    <x v="12"/>
    <x v="4"/>
    <x v="0"/>
    <n v="865.35771599999998"/>
    <x v="13"/>
    <x v="13"/>
    <n v="20260129"/>
  </r>
  <r>
    <x v="12"/>
    <x v="4"/>
    <x v="0"/>
    <n v="804.63408100000004"/>
    <x v="14"/>
    <x v="14"/>
    <n v="20260129"/>
  </r>
  <r>
    <x v="12"/>
    <x v="4"/>
    <x v="0"/>
    <n v="60.562534999999997"/>
    <x v="15"/>
    <x v="15"/>
    <n v="20260129"/>
  </r>
  <r>
    <x v="12"/>
    <x v="4"/>
    <x v="0"/>
    <n v="0.16109899999999999"/>
    <x v="16"/>
    <x v="16"/>
    <n v="20260129"/>
  </r>
  <r>
    <x v="12"/>
    <x v="4"/>
    <x v="0"/>
    <n v="0"/>
    <x v="17"/>
    <x v="17"/>
    <n v="20260129"/>
  </r>
  <r>
    <x v="12"/>
    <x v="4"/>
    <x v="0"/>
    <n v="139.82969800000001"/>
    <x v="18"/>
    <x v="18"/>
    <n v="20260129"/>
  </r>
  <r>
    <x v="12"/>
    <x v="4"/>
    <x v="0"/>
    <n v="0.12063400000000001"/>
    <x v="19"/>
    <x v="19"/>
    <n v="20260129"/>
  </r>
  <r>
    <x v="12"/>
    <x v="4"/>
    <x v="0"/>
    <n v="0.16947200000000001"/>
    <x v="20"/>
    <x v="20"/>
    <n v="20260129"/>
  </r>
  <r>
    <x v="12"/>
    <x v="4"/>
    <x v="0"/>
    <n v="0"/>
    <x v="21"/>
    <x v="21"/>
    <n v="20260129"/>
  </r>
  <r>
    <x v="12"/>
    <x v="4"/>
    <x v="0"/>
    <n v="288.54857900000002"/>
    <x v="22"/>
    <x v="22"/>
    <n v="20260129"/>
  </r>
  <r>
    <x v="12"/>
    <x v="4"/>
    <x v="0"/>
    <n v="0.58161300000000005"/>
    <x v="23"/>
    <x v="23"/>
    <n v="20260129"/>
  </r>
  <r>
    <x v="12"/>
    <x v="4"/>
    <x v="0"/>
    <n v="0.54974699999999999"/>
    <x v="24"/>
    <x v="24"/>
    <n v="20260129"/>
  </r>
  <r>
    <x v="12"/>
    <x v="4"/>
    <x v="0"/>
    <n v="3.1865999999999998E-2"/>
    <x v="25"/>
    <x v="25"/>
    <n v="20260129"/>
  </r>
  <r>
    <x v="12"/>
    <x v="4"/>
    <x v="0"/>
    <n v="0"/>
    <x v="26"/>
    <x v="26"/>
    <n v="20260129"/>
  </r>
  <r>
    <x v="12"/>
    <x v="4"/>
    <x v="0"/>
    <n v="-1.1209469999999999"/>
    <x v="27"/>
    <x v="27"/>
    <n v="20260129"/>
  </r>
  <r>
    <x v="12"/>
    <x v="4"/>
    <x v="0"/>
    <n v="0"/>
    <x v="28"/>
    <x v="28"/>
    <n v="20260129"/>
  </r>
  <r>
    <x v="12"/>
    <x v="4"/>
    <x v="0"/>
    <n v="0"/>
    <x v="29"/>
    <x v="29"/>
    <n v="20260129"/>
  </r>
  <r>
    <x v="12"/>
    <x v="4"/>
    <x v="0"/>
    <n v="0"/>
    <x v="30"/>
    <x v="30"/>
    <n v="20260129"/>
  </r>
  <r>
    <x v="12"/>
    <x v="4"/>
    <x v="0"/>
    <n v="-0.97621400000000003"/>
    <x v="31"/>
    <x v="31"/>
    <n v="20260129"/>
  </r>
  <r>
    <x v="12"/>
    <x v="4"/>
    <x v="0"/>
    <n v="-2.0635000000000001E-2"/>
    <x v="32"/>
    <x v="32"/>
    <n v="20260129"/>
  </r>
  <r>
    <x v="12"/>
    <x v="4"/>
    <x v="0"/>
    <n v="-0.95557899999999996"/>
    <x v="33"/>
    <x v="33"/>
    <n v="20260129"/>
  </r>
  <r>
    <x v="12"/>
    <x v="4"/>
    <x v="0"/>
    <n v="-0.144732"/>
    <x v="34"/>
    <x v="34"/>
    <n v="20260129"/>
  </r>
  <r>
    <x v="12"/>
    <x v="4"/>
    <x v="0"/>
    <n v="0"/>
    <x v="35"/>
    <x v="35"/>
    <n v="20260129"/>
  </r>
  <r>
    <x v="12"/>
    <x v="4"/>
    <x v="0"/>
    <n v="2.2286060000000001"/>
    <x v="36"/>
    <x v="36"/>
    <n v="20260129"/>
  </r>
  <r>
    <x v="12"/>
    <x v="4"/>
    <x v="0"/>
    <n v="0"/>
    <x v="37"/>
    <x v="37"/>
    <n v="20260129"/>
  </r>
  <r>
    <x v="12"/>
    <x v="4"/>
    <x v="0"/>
    <n v="3.9933960000000002"/>
    <x v="38"/>
    <x v="38"/>
    <n v="20260129"/>
  </r>
  <r>
    <x v="12"/>
    <x v="4"/>
    <x v="0"/>
    <n v="0"/>
    <x v="39"/>
    <x v="39"/>
    <n v="20260129"/>
  </r>
  <r>
    <x v="12"/>
    <x v="4"/>
    <x v="0"/>
    <n v="0"/>
    <x v="40"/>
    <x v="40"/>
    <n v="20260129"/>
  </r>
  <r>
    <x v="12"/>
    <x v="4"/>
    <x v="0"/>
    <n v="17.838170000000002"/>
    <x v="41"/>
    <x v="41"/>
    <n v="20260129"/>
  </r>
  <r>
    <x v="12"/>
    <x v="4"/>
    <x v="0"/>
    <n v="1.812902"/>
    <x v="42"/>
    <x v="42"/>
    <n v="20260129"/>
  </r>
  <r>
    <x v="12"/>
    <x v="4"/>
    <x v="0"/>
    <n v="1324.7792589999999"/>
    <x v="43"/>
    <x v="43"/>
    <n v="20260129"/>
  </r>
  <r>
    <x v="12"/>
    <x v="4"/>
    <x v="0"/>
    <m/>
    <x v="44"/>
    <x v="44"/>
    <n v="20260129"/>
  </r>
  <r>
    <x v="12"/>
    <x v="4"/>
    <x v="0"/>
    <n v="0"/>
    <x v="45"/>
    <x v="45"/>
    <n v="20260129"/>
  </r>
  <r>
    <x v="12"/>
    <x v="4"/>
    <x v="0"/>
    <n v="0"/>
    <x v="46"/>
    <x v="46"/>
    <n v="20260129"/>
  </r>
  <r>
    <x v="12"/>
    <x v="4"/>
    <x v="0"/>
    <n v="0"/>
    <x v="47"/>
    <x v="47"/>
    <n v="20260129"/>
  </r>
  <r>
    <x v="12"/>
    <x v="4"/>
    <x v="0"/>
    <n v="0"/>
    <x v="48"/>
    <x v="48"/>
    <n v="20260129"/>
  </r>
  <r>
    <x v="12"/>
    <x v="4"/>
    <x v="0"/>
    <n v="0"/>
    <x v="49"/>
    <x v="49"/>
    <n v="20260129"/>
  </r>
  <r>
    <x v="12"/>
    <x v="4"/>
    <x v="0"/>
    <n v="0"/>
    <x v="50"/>
    <x v="50"/>
    <n v="20260129"/>
  </r>
  <r>
    <x v="12"/>
    <x v="4"/>
    <x v="0"/>
    <n v="0"/>
    <x v="47"/>
    <x v="51"/>
    <n v="20260129"/>
  </r>
  <r>
    <x v="12"/>
    <x v="4"/>
    <x v="0"/>
    <n v="0"/>
    <x v="48"/>
    <x v="52"/>
    <n v="20260129"/>
  </r>
  <r>
    <x v="12"/>
    <x v="4"/>
    <x v="0"/>
    <n v="0"/>
    <x v="49"/>
    <x v="53"/>
    <n v="20260129"/>
  </r>
  <r>
    <x v="12"/>
    <x v="4"/>
    <x v="0"/>
    <n v="798.981133"/>
    <x v="51"/>
    <x v="54"/>
    <n v="20260129"/>
  </r>
  <r>
    <x v="12"/>
    <x v="4"/>
    <x v="0"/>
    <n v="-0.30440200000000001"/>
    <x v="52"/>
    <x v="55"/>
    <n v="20260129"/>
  </r>
  <r>
    <x v="12"/>
    <x v="4"/>
    <x v="0"/>
    <n v="0"/>
    <x v="47"/>
    <x v="56"/>
    <n v="20260129"/>
  </r>
  <r>
    <x v="12"/>
    <x v="4"/>
    <x v="0"/>
    <n v="-0.30440200000000001"/>
    <x v="48"/>
    <x v="57"/>
    <n v="20260129"/>
  </r>
  <r>
    <x v="12"/>
    <x v="4"/>
    <x v="0"/>
    <n v="0"/>
    <x v="49"/>
    <x v="58"/>
    <n v="20260129"/>
  </r>
  <r>
    <x v="12"/>
    <x v="4"/>
    <x v="0"/>
    <n v="799.28553599999998"/>
    <x v="53"/>
    <x v="59"/>
    <n v="20260129"/>
  </r>
  <r>
    <x v="12"/>
    <x v="4"/>
    <x v="0"/>
    <n v="0"/>
    <x v="47"/>
    <x v="60"/>
    <n v="20260129"/>
  </r>
  <r>
    <x v="12"/>
    <x v="4"/>
    <x v="0"/>
    <n v="781.85886400000004"/>
    <x v="48"/>
    <x v="61"/>
    <n v="20260129"/>
  </r>
  <r>
    <x v="12"/>
    <x v="4"/>
    <x v="0"/>
    <n v="17.426670999999999"/>
    <x v="49"/>
    <x v="62"/>
    <n v="20260129"/>
  </r>
  <r>
    <x v="12"/>
    <x v="4"/>
    <x v="0"/>
    <n v="276.167461"/>
    <x v="54"/>
    <x v="63"/>
    <n v="20260129"/>
  </r>
  <r>
    <x v="12"/>
    <x v="4"/>
    <x v="0"/>
    <n v="0"/>
    <x v="47"/>
    <x v="64"/>
    <n v="20260129"/>
  </r>
  <r>
    <x v="12"/>
    <x v="4"/>
    <x v="0"/>
    <n v="267.71651100000003"/>
    <x v="48"/>
    <x v="65"/>
    <n v="20260129"/>
  </r>
  <r>
    <x v="12"/>
    <x v="4"/>
    <x v="0"/>
    <n v="8.4509489999999996"/>
    <x v="49"/>
    <x v="66"/>
    <n v="20260129"/>
  </r>
  <r>
    <x v="12"/>
    <x v="4"/>
    <x v="0"/>
    <m/>
    <x v="55"/>
    <x v="67"/>
    <n v="20260129"/>
  </r>
  <r>
    <x v="12"/>
    <x v="4"/>
    <x v="0"/>
    <n v="0"/>
    <x v="56"/>
    <x v="68"/>
    <n v="20260129"/>
  </r>
  <r>
    <x v="12"/>
    <x v="4"/>
    <x v="0"/>
    <n v="1.883208"/>
    <x v="57"/>
    <x v="69"/>
    <n v="20260129"/>
  </r>
  <r>
    <x v="12"/>
    <x v="4"/>
    <x v="0"/>
    <n v="0"/>
    <x v="58"/>
    <x v="70"/>
    <n v="20260129"/>
  </r>
  <r>
    <x v="12"/>
    <x v="4"/>
    <x v="0"/>
    <n v="0.11591899999999999"/>
    <x v="59"/>
    <x v="71"/>
    <n v="20260129"/>
  </r>
  <r>
    <x v="12"/>
    <x v="4"/>
    <x v="0"/>
    <n v="16.299862000000001"/>
    <x v="60"/>
    <x v="72"/>
    <n v="20260129"/>
  </r>
  <r>
    <x v="12"/>
    <x v="4"/>
    <x v="0"/>
    <n v="9.0243000000000004E-2"/>
    <x v="19"/>
    <x v="73"/>
    <n v="20260129"/>
  </r>
  <r>
    <x v="12"/>
    <x v="4"/>
    <x v="0"/>
    <n v="5.7899999999999998E-4"/>
    <x v="61"/>
    <x v="74"/>
    <n v="20260129"/>
  </r>
  <r>
    <x v="12"/>
    <x v="4"/>
    <x v="0"/>
    <n v="0.17671600000000001"/>
    <x v="62"/>
    <x v="75"/>
    <n v="20260129"/>
  </r>
  <r>
    <x v="12"/>
    <x v="4"/>
    <x v="0"/>
    <n v="6.7807680000000001"/>
    <x v="63"/>
    <x v="76"/>
    <n v="20260129"/>
  </r>
  <r>
    <x v="12"/>
    <x v="4"/>
    <x v="0"/>
    <n v="0.69806599999999996"/>
    <x v="64"/>
    <x v="77"/>
    <n v="20260129"/>
  </r>
  <r>
    <x v="12"/>
    <x v="4"/>
    <x v="0"/>
    <n v="2.1768019999999999"/>
    <x v="65"/>
    <x v="78"/>
    <n v="20260129"/>
  </r>
  <r>
    <x v="12"/>
    <x v="4"/>
    <x v="0"/>
    <n v="9.1852250000000009"/>
    <x v="66"/>
    <x v="79"/>
    <n v="20260129"/>
  </r>
  <r>
    <x v="12"/>
    <x v="4"/>
    <x v="0"/>
    <n v="0"/>
    <x v="67"/>
    <x v="80"/>
    <n v="20260129"/>
  </r>
  <r>
    <x v="12"/>
    <x v="4"/>
    <x v="0"/>
    <n v="9.1852250000000009"/>
    <x v="68"/>
    <x v="81"/>
    <n v="20260129"/>
  </r>
  <r>
    <x v="12"/>
    <x v="4"/>
    <x v="0"/>
    <n v="1.9996719999999999"/>
    <x v="69"/>
    <x v="82"/>
    <n v="20260129"/>
  </r>
  <r>
    <x v="12"/>
    <x v="4"/>
    <x v="0"/>
    <n v="1114.555654"/>
    <x v="70"/>
    <x v="83"/>
    <n v="20260129"/>
  </r>
  <r>
    <x v="12"/>
    <x v="4"/>
    <x v="0"/>
    <n v="210.22360599999999"/>
    <x v="71"/>
    <x v="84"/>
    <n v="20260129"/>
  </r>
  <r>
    <x v="12"/>
    <x v="4"/>
    <x v="1"/>
    <m/>
    <x v="0"/>
    <x v="0"/>
    <n v="20260129"/>
  </r>
  <r>
    <x v="12"/>
    <x v="4"/>
    <x v="1"/>
    <m/>
    <x v="1"/>
    <x v="1"/>
    <n v="20260129"/>
  </r>
  <r>
    <x v="12"/>
    <x v="4"/>
    <x v="1"/>
    <m/>
    <x v="2"/>
    <x v="2"/>
    <n v="20260129"/>
  </r>
  <r>
    <x v="12"/>
    <x v="4"/>
    <x v="1"/>
    <n v="0"/>
    <x v="3"/>
    <x v="3"/>
    <n v="20260129"/>
  </r>
  <r>
    <x v="12"/>
    <x v="4"/>
    <x v="1"/>
    <n v="0.63298900000000002"/>
    <x v="4"/>
    <x v="4"/>
    <n v="20260129"/>
  </r>
  <r>
    <x v="12"/>
    <x v="4"/>
    <x v="1"/>
    <n v="0"/>
    <x v="5"/>
    <x v="5"/>
    <n v="20260129"/>
  </r>
  <r>
    <x v="12"/>
    <x v="4"/>
    <x v="1"/>
    <n v="2.0807470000000001"/>
    <x v="6"/>
    <x v="6"/>
    <n v="20260129"/>
  </r>
  <r>
    <x v="12"/>
    <x v="4"/>
    <x v="1"/>
    <n v="241.09068099999999"/>
    <x v="7"/>
    <x v="7"/>
    <n v="20260129"/>
  </r>
  <r>
    <x v="12"/>
    <x v="4"/>
    <x v="1"/>
    <n v="0"/>
    <x v="8"/>
    <x v="8"/>
    <n v="20260129"/>
  </r>
  <r>
    <x v="12"/>
    <x v="4"/>
    <x v="1"/>
    <n v="10.305386"/>
    <x v="9"/>
    <x v="9"/>
    <n v="20260129"/>
  </r>
  <r>
    <x v="12"/>
    <x v="4"/>
    <x v="1"/>
    <n v="0.223991"/>
    <x v="10"/>
    <x v="10"/>
    <n v="20260129"/>
  </r>
  <r>
    <x v="12"/>
    <x v="4"/>
    <x v="1"/>
    <n v="0.223991"/>
    <x v="11"/>
    <x v="11"/>
    <n v="20260129"/>
  </r>
  <r>
    <x v="12"/>
    <x v="4"/>
    <x v="1"/>
    <n v="0"/>
    <x v="12"/>
    <x v="12"/>
    <n v="20260129"/>
  </r>
  <r>
    <x v="12"/>
    <x v="4"/>
    <x v="1"/>
    <n v="223.20267999999999"/>
    <x v="13"/>
    <x v="13"/>
    <n v="20260129"/>
  </r>
  <r>
    <x v="12"/>
    <x v="4"/>
    <x v="1"/>
    <n v="207.54171299999999"/>
    <x v="14"/>
    <x v="14"/>
    <n v="20260129"/>
  </r>
  <r>
    <x v="12"/>
    <x v="4"/>
    <x v="1"/>
    <n v="15.660966"/>
    <x v="15"/>
    <x v="15"/>
    <n v="20260129"/>
  </r>
  <r>
    <x v="12"/>
    <x v="4"/>
    <x v="1"/>
    <n v="0"/>
    <x v="16"/>
    <x v="16"/>
    <n v="20260129"/>
  </r>
  <r>
    <x v="12"/>
    <x v="4"/>
    <x v="1"/>
    <n v="0"/>
    <x v="17"/>
    <x v="17"/>
    <n v="20260129"/>
  </r>
  <r>
    <x v="12"/>
    <x v="4"/>
    <x v="1"/>
    <n v="7.3522179999999997"/>
    <x v="18"/>
    <x v="18"/>
    <n v="20260129"/>
  </r>
  <r>
    <x v="12"/>
    <x v="4"/>
    <x v="1"/>
    <n v="6.4060000000000002E-3"/>
    <x v="19"/>
    <x v="19"/>
    <n v="20260129"/>
  </r>
  <r>
    <x v="12"/>
    <x v="4"/>
    <x v="1"/>
    <n v="0"/>
    <x v="20"/>
    <x v="20"/>
    <n v="20260129"/>
  </r>
  <r>
    <x v="12"/>
    <x v="4"/>
    <x v="1"/>
    <n v="0"/>
    <x v="21"/>
    <x v="21"/>
    <n v="20260129"/>
  </r>
  <r>
    <x v="12"/>
    <x v="4"/>
    <x v="1"/>
    <n v="0"/>
    <x v="22"/>
    <x v="22"/>
    <n v="20260129"/>
  </r>
  <r>
    <x v="12"/>
    <x v="4"/>
    <x v="1"/>
    <n v="0.137793"/>
    <x v="23"/>
    <x v="23"/>
    <n v="20260129"/>
  </r>
  <r>
    <x v="12"/>
    <x v="4"/>
    <x v="1"/>
    <n v="0"/>
    <x v="24"/>
    <x v="24"/>
    <n v="20260129"/>
  </r>
  <r>
    <x v="12"/>
    <x v="4"/>
    <x v="1"/>
    <n v="0"/>
    <x v="25"/>
    <x v="25"/>
    <n v="20260129"/>
  </r>
  <r>
    <x v="12"/>
    <x v="4"/>
    <x v="1"/>
    <n v="0.137793"/>
    <x v="26"/>
    <x v="26"/>
    <n v="20260129"/>
  </r>
  <r>
    <x v="12"/>
    <x v="4"/>
    <x v="1"/>
    <n v="67.690843999999998"/>
    <x v="27"/>
    <x v="27"/>
    <n v="20260129"/>
  </r>
  <r>
    <x v="12"/>
    <x v="4"/>
    <x v="1"/>
    <n v="61.838946999999997"/>
    <x v="28"/>
    <x v="28"/>
    <n v="20260129"/>
  </r>
  <r>
    <x v="12"/>
    <x v="4"/>
    <x v="1"/>
    <n v="61.587131999999997"/>
    <x v="29"/>
    <x v="29"/>
    <n v="20260129"/>
  </r>
  <r>
    <x v="12"/>
    <x v="4"/>
    <x v="1"/>
    <n v="0.25181599999999998"/>
    <x v="30"/>
    <x v="30"/>
    <n v="20260129"/>
  </r>
  <r>
    <x v="12"/>
    <x v="4"/>
    <x v="1"/>
    <n v="5.8518970000000001"/>
    <x v="31"/>
    <x v="31"/>
    <n v="20260129"/>
  </r>
  <r>
    <x v="12"/>
    <x v="4"/>
    <x v="1"/>
    <n v="5.7960120000000002"/>
    <x v="32"/>
    <x v="32"/>
    <n v="20260129"/>
  </r>
  <r>
    <x v="12"/>
    <x v="4"/>
    <x v="1"/>
    <n v="5.5885999999999998E-2"/>
    <x v="33"/>
    <x v="33"/>
    <n v="20260129"/>
  </r>
  <r>
    <x v="12"/>
    <x v="4"/>
    <x v="1"/>
    <n v="0"/>
    <x v="34"/>
    <x v="34"/>
    <n v="20260129"/>
  </r>
  <r>
    <x v="12"/>
    <x v="4"/>
    <x v="1"/>
    <n v="0"/>
    <x v="35"/>
    <x v="35"/>
    <n v="20260129"/>
  </r>
  <r>
    <x v="12"/>
    <x v="4"/>
    <x v="1"/>
    <n v="9.8707560000000001"/>
    <x v="36"/>
    <x v="36"/>
    <n v="20260129"/>
  </r>
  <r>
    <x v="12"/>
    <x v="4"/>
    <x v="1"/>
    <n v="1.660947"/>
    <x v="37"/>
    <x v="37"/>
    <n v="20260129"/>
  </r>
  <r>
    <x v="12"/>
    <x v="4"/>
    <x v="1"/>
    <n v="5.711957"/>
    <x v="38"/>
    <x v="38"/>
    <n v="20260129"/>
  </r>
  <r>
    <x v="12"/>
    <x v="4"/>
    <x v="1"/>
    <n v="0"/>
    <x v="39"/>
    <x v="39"/>
    <n v="20260129"/>
  </r>
  <r>
    <x v="12"/>
    <x v="4"/>
    <x v="1"/>
    <n v="0"/>
    <x v="40"/>
    <x v="40"/>
    <n v="20260129"/>
  </r>
  <r>
    <x v="12"/>
    <x v="4"/>
    <x v="1"/>
    <n v="35.762244000000003"/>
    <x v="41"/>
    <x v="41"/>
    <n v="20260129"/>
  </r>
  <r>
    <x v="12"/>
    <x v="4"/>
    <x v="1"/>
    <n v="2.3129529999999998"/>
    <x v="42"/>
    <x v="42"/>
    <n v="20260129"/>
  </r>
  <r>
    <x v="12"/>
    <x v="4"/>
    <x v="1"/>
    <n v="366.951911"/>
    <x v="43"/>
    <x v="43"/>
    <n v="20260129"/>
  </r>
  <r>
    <x v="12"/>
    <x v="4"/>
    <x v="1"/>
    <m/>
    <x v="44"/>
    <x v="44"/>
    <n v="20260129"/>
  </r>
  <r>
    <x v="12"/>
    <x v="4"/>
    <x v="1"/>
    <n v="146.60587899999999"/>
    <x v="45"/>
    <x v="45"/>
    <n v="20260129"/>
  </r>
  <r>
    <x v="12"/>
    <x v="4"/>
    <x v="1"/>
    <n v="145.29428999999999"/>
    <x v="46"/>
    <x v="46"/>
    <n v="20260129"/>
  </r>
  <r>
    <x v="12"/>
    <x v="4"/>
    <x v="1"/>
    <n v="0"/>
    <x v="47"/>
    <x v="47"/>
    <n v="20260129"/>
  </r>
  <r>
    <x v="12"/>
    <x v="4"/>
    <x v="1"/>
    <n v="135.91865899999999"/>
    <x v="48"/>
    <x v="48"/>
    <n v="20260129"/>
  </r>
  <r>
    <x v="12"/>
    <x v="4"/>
    <x v="1"/>
    <n v="9.3756310000000003"/>
    <x v="49"/>
    <x v="49"/>
    <n v="20260129"/>
  </r>
  <r>
    <x v="12"/>
    <x v="4"/>
    <x v="1"/>
    <n v="1.3115889999999999"/>
    <x v="50"/>
    <x v="50"/>
    <n v="20260129"/>
  </r>
  <r>
    <x v="12"/>
    <x v="4"/>
    <x v="1"/>
    <n v="0"/>
    <x v="47"/>
    <x v="51"/>
    <n v="20260129"/>
  </r>
  <r>
    <x v="12"/>
    <x v="4"/>
    <x v="1"/>
    <n v="1.0383199999999999"/>
    <x v="48"/>
    <x v="52"/>
    <n v="20260129"/>
  </r>
  <r>
    <x v="12"/>
    <x v="4"/>
    <x v="1"/>
    <n v="0.27326899999999998"/>
    <x v="49"/>
    <x v="53"/>
    <n v="20260129"/>
  </r>
  <r>
    <x v="12"/>
    <x v="4"/>
    <x v="1"/>
    <n v="8.2443080000000002"/>
    <x v="51"/>
    <x v="54"/>
    <n v="20260129"/>
  </r>
  <r>
    <x v="12"/>
    <x v="4"/>
    <x v="1"/>
    <n v="7.9024400000000004"/>
    <x v="52"/>
    <x v="55"/>
    <n v="20260129"/>
  </r>
  <r>
    <x v="12"/>
    <x v="4"/>
    <x v="1"/>
    <n v="0"/>
    <x v="47"/>
    <x v="56"/>
    <n v="20260129"/>
  </r>
  <r>
    <x v="12"/>
    <x v="4"/>
    <x v="1"/>
    <n v="7.6899579999999998"/>
    <x v="48"/>
    <x v="57"/>
    <n v="20260129"/>
  </r>
  <r>
    <x v="12"/>
    <x v="4"/>
    <x v="1"/>
    <n v="0.212482"/>
    <x v="49"/>
    <x v="58"/>
    <n v="20260129"/>
  </r>
  <r>
    <x v="12"/>
    <x v="4"/>
    <x v="1"/>
    <n v="0.34186899999999998"/>
    <x v="53"/>
    <x v="59"/>
    <n v="20260129"/>
  </r>
  <r>
    <x v="12"/>
    <x v="4"/>
    <x v="1"/>
    <n v="0"/>
    <x v="47"/>
    <x v="60"/>
    <n v="20260129"/>
  </r>
  <r>
    <x v="12"/>
    <x v="4"/>
    <x v="1"/>
    <n v="0.33651500000000001"/>
    <x v="48"/>
    <x v="61"/>
    <n v="20260129"/>
  </r>
  <r>
    <x v="12"/>
    <x v="4"/>
    <x v="1"/>
    <n v="5.3530000000000001E-3"/>
    <x v="49"/>
    <x v="62"/>
    <n v="20260129"/>
  </r>
  <r>
    <x v="12"/>
    <x v="4"/>
    <x v="1"/>
    <n v="0"/>
    <x v="54"/>
    <x v="63"/>
    <n v="20260129"/>
  </r>
  <r>
    <x v="12"/>
    <x v="4"/>
    <x v="1"/>
    <n v="0"/>
    <x v="47"/>
    <x v="64"/>
    <n v="20260129"/>
  </r>
  <r>
    <x v="12"/>
    <x v="4"/>
    <x v="1"/>
    <n v="0"/>
    <x v="48"/>
    <x v="65"/>
    <n v="20260129"/>
  </r>
  <r>
    <x v="12"/>
    <x v="4"/>
    <x v="1"/>
    <n v="0"/>
    <x v="49"/>
    <x v="66"/>
    <n v="20260129"/>
  </r>
  <r>
    <x v="12"/>
    <x v="4"/>
    <x v="1"/>
    <m/>
    <x v="55"/>
    <x v="67"/>
    <n v="20260129"/>
  </r>
  <r>
    <x v="12"/>
    <x v="4"/>
    <x v="1"/>
    <n v="0"/>
    <x v="56"/>
    <x v="68"/>
    <n v="20260129"/>
  </r>
  <r>
    <x v="12"/>
    <x v="4"/>
    <x v="1"/>
    <n v="3.7614920000000001"/>
    <x v="57"/>
    <x v="69"/>
    <n v="20260129"/>
  </r>
  <r>
    <x v="12"/>
    <x v="4"/>
    <x v="1"/>
    <n v="0"/>
    <x v="58"/>
    <x v="70"/>
    <n v="20260129"/>
  </r>
  <r>
    <x v="12"/>
    <x v="4"/>
    <x v="1"/>
    <n v="20.030207000000001"/>
    <x v="59"/>
    <x v="71"/>
    <n v="20260129"/>
  </r>
  <r>
    <x v="12"/>
    <x v="4"/>
    <x v="1"/>
    <n v="2.8034750000000002"/>
    <x v="60"/>
    <x v="72"/>
    <n v="20260129"/>
  </r>
  <r>
    <x v="12"/>
    <x v="4"/>
    <x v="1"/>
    <n v="5.7391999999999999E-2"/>
    <x v="19"/>
    <x v="73"/>
    <n v="20260129"/>
  </r>
  <r>
    <x v="12"/>
    <x v="4"/>
    <x v="1"/>
    <n v="0"/>
    <x v="61"/>
    <x v="74"/>
    <n v="20260129"/>
  </r>
  <r>
    <x v="12"/>
    <x v="4"/>
    <x v="1"/>
    <n v="0"/>
    <x v="62"/>
    <x v="75"/>
    <n v="20260129"/>
  </r>
  <r>
    <x v="12"/>
    <x v="4"/>
    <x v="1"/>
    <n v="16.325783000000001"/>
    <x v="63"/>
    <x v="76"/>
    <n v="20260129"/>
  </r>
  <r>
    <x v="12"/>
    <x v="4"/>
    <x v="1"/>
    <n v="7.7277440000000004"/>
    <x v="64"/>
    <x v="77"/>
    <n v="20260129"/>
  </r>
  <r>
    <x v="12"/>
    <x v="4"/>
    <x v="1"/>
    <n v="6.8868109999999998"/>
    <x v="65"/>
    <x v="78"/>
    <n v="20260129"/>
  </r>
  <r>
    <x v="12"/>
    <x v="4"/>
    <x v="1"/>
    <n v="0"/>
    <x v="66"/>
    <x v="79"/>
    <n v="20260129"/>
  </r>
  <r>
    <x v="12"/>
    <x v="4"/>
    <x v="1"/>
    <n v="0"/>
    <x v="67"/>
    <x v="80"/>
    <n v="20260129"/>
  </r>
  <r>
    <x v="12"/>
    <x v="4"/>
    <x v="1"/>
    <n v="0"/>
    <x v="68"/>
    <x v="81"/>
    <n v="20260129"/>
  </r>
  <r>
    <x v="12"/>
    <x v="4"/>
    <x v="1"/>
    <n v="4.1195680000000001"/>
    <x v="69"/>
    <x v="82"/>
    <n v="20260129"/>
  </r>
  <r>
    <x v="12"/>
    <x v="4"/>
    <x v="1"/>
    <n v="216.56265999999999"/>
    <x v="70"/>
    <x v="83"/>
    <n v="20260129"/>
  </r>
  <r>
    <x v="12"/>
    <x v="4"/>
    <x v="1"/>
    <n v="150.389251"/>
    <x v="71"/>
    <x v="84"/>
    <n v="20260129"/>
  </r>
  <r>
    <x v="12"/>
    <x v="4"/>
    <x v="2"/>
    <m/>
    <x v="0"/>
    <x v="0"/>
    <n v="20260129"/>
  </r>
  <r>
    <x v="12"/>
    <x v="4"/>
    <x v="2"/>
    <m/>
    <x v="1"/>
    <x v="1"/>
    <n v="20260129"/>
  </r>
  <r>
    <x v="12"/>
    <x v="4"/>
    <x v="2"/>
    <m/>
    <x v="2"/>
    <x v="2"/>
    <n v="20260129"/>
  </r>
  <r>
    <x v="12"/>
    <x v="4"/>
    <x v="2"/>
    <n v="0"/>
    <x v="3"/>
    <x v="3"/>
    <n v="20260129"/>
  </r>
  <r>
    <x v="12"/>
    <x v="4"/>
    <x v="2"/>
    <n v="2.2770980000000001"/>
    <x v="4"/>
    <x v="4"/>
    <n v="20260129"/>
  </r>
  <r>
    <x v="12"/>
    <x v="4"/>
    <x v="2"/>
    <n v="0"/>
    <x v="5"/>
    <x v="5"/>
    <n v="20260129"/>
  </r>
  <r>
    <x v="12"/>
    <x v="4"/>
    <x v="2"/>
    <n v="73.308707999999996"/>
    <x v="6"/>
    <x v="6"/>
    <n v="20260129"/>
  </r>
  <r>
    <x v="12"/>
    <x v="4"/>
    <x v="2"/>
    <n v="3129.0678760000001"/>
    <x v="7"/>
    <x v="7"/>
    <n v="20260129"/>
  </r>
  <r>
    <x v="12"/>
    <x v="4"/>
    <x v="2"/>
    <n v="0.47342800000000002"/>
    <x v="8"/>
    <x v="8"/>
    <n v="20260129"/>
  </r>
  <r>
    <x v="12"/>
    <x v="4"/>
    <x v="2"/>
    <n v="138.414365"/>
    <x v="9"/>
    <x v="9"/>
    <n v="20260129"/>
  </r>
  <r>
    <x v="12"/>
    <x v="4"/>
    <x v="2"/>
    <n v="35.816496000000001"/>
    <x v="10"/>
    <x v="10"/>
    <n v="20260129"/>
  </r>
  <r>
    <x v="12"/>
    <x v="4"/>
    <x v="2"/>
    <n v="19.254489"/>
    <x v="11"/>
    <x v="11"/>
    <n v="20260129"/>
  </r>
  <r>
    <x v="12"/>
    <x v="4"/>
    <x v="2"/>
    <n v="16.562007999999999"/>
    <x v="12"/>
    <x v="12"/>
    <n v="20260129"/>
  </r>
  <r>
    <x v="12"/>
    <x v="4"/>
    <x v="2"/>
    <n v="2703.5976730000002"/>
    <x v="13"/>
    <x v="13"/>
    <n v="20260129"/>
  </r>
  <r>
    <x v="12"/>
    <x v="4"/>
    <x v="2"/>
    <n v="2602.7170019999999"/>
    <x v="14"/>
    <x v="14"/>
    <n v="20260129"/>
  </r>
  <r>
    <x v="12"/>
    <x v="4"/>
    <x v="2"/>
    <n v="94.817741999999996"/>
    <x v="15"/>
    <x v="15"/>
    <n v="20260129"/>
  </r>
  <r>
    <x v="12"/>
    <x v="4"/>
    <x v="2"/>
    <n v="6.0629289999999996"/>
    <x v="16"/>
    <x v="16"/>
    <n v="20260129"/>
  </r>
  <r>
    <x v="12"/>
    <x v="4"/>
    <x v="2"/>
    <n v="0"/>
    <x v="17"/>
    <x v="17"/>
    <n v="20260129"/>
  </r>
  <r>
    <x v="12"/>
    <x v="4"/>
    <x v="2"/>
    <n v="224.52734799999999"/>
    <x v="18"/>
    <x v="18"/>
    <n v="20260129"/>
  </r>
  <r>
    <x v="12"/>
    <x v="4"/>
    <x v="2"/>
    <n v="5.3944929999999998"/>
    <x v="19"/>
    <x v="19"/>
    <n v="20260129"/>
  </r>
  <r>
    <x v="12"/>
    <x v="4"/>
    <x v="2"/>
    <n v="20.844072000000001"/>
    <x v="20"/>
    <x v="20"/>
    <n v="20260129"/>
  </r>
  <r>
    <x v="12"/>
    <x v="4"/>
    <x v="2"/>
    <n v="0"/>
    <x v="21"/>
    <x v="21"/>
    <n v="20260129"/>
  </r>
  <r>
    <x v="12"/>
    <x v="4"/>
    <x v="2"/>
    <n v="3453.5281650000002"/>
    <x v="22"/>
    <x v="22"/>
    <n v="20260129"/>
  </r>
  <r>
    <x v="12"/>
    <x v="4"/>
    <x v="2"/>
    <n v="12.261995000000001"/>
    <x v="23"/>
    <x v="23"/>
    <n v="20260129"/>
  </r>
  <r>
    <x v="12"/>
    <x v="4"/>
    <x v="2"/>
    <n v="8.9873049999999992"/>
    <x v="24"/>
    <x v="24"/>
    <n v="20260129"/>
  </r>
  <r>
    <x v="12"/>
    <x v="4"/>
    <x v="2"/>
    <n v="3.1699329999999999"/>
    <x v="25"/>
    <x v="25"/>
    <n v="20260129"/>
  </r>
  <r>
    <x v="12"/>
    <x v="4"/>
    <x v="2"/>
    <n v="0.104757"/>
    <x v="26"/>
    <x v="26"/>
    <n v="20260129"/>
  </r>
  <r>
    <x v="12"/>
    <x v="4"/>
    <x v="2"/>
    <n v="158.17460500000001"/>
    <x v="27"/>
    <x v="27"/>
    <n v="20260129"/>
  </r>
  <r>
    <x v="12"/>
    <x v="4"/>
    <x v="2"/>
    <n v="140.744293"/>
    <x v="28"/>
    <x v="28"/>
    <n v="20260129"/>
  </r>
  <r>
    <x v="12"/>
    <x v="4"/>
    <x v="2"/>
    <n v="137.92125899999999"/>
    <x v="29"/>
    <x v="29"/>
    <n v="20260129"/>
  </r>
  <r>
    <x v="12"/>
    <x v="4"/>
    <x v="2"/>
    <n v="2.8230330000000001"/>
    <x v="30"/>
    <x v="30"/>
    <n v="20260129"/>
  </r>
  <r>
    <x v="12"/>
    <x v="4"/>
    <x v="2"/>
    <n v="12.348777999999999"/>
    <x v="31"/>
    <x v="31"/>
    <n v="20260129"/>
  </r>
  <r>
    <x v="12"/>
    <x v="4"/>
    <x v="2"/>
    <n v="-6.3684000000000004E-2"/>
    <x v="32"/>
    <x v="32"/>
    <n v="20260129"/>
  </r>
  <r>
    <x v="12"/>
    <x v="4"/>
    <x v="2"/>
    <n v="12.412462"/>
    <x v="33"/>
    <x v="33"/>
    <n v="20260129"/>
  </r>
  <r>
    <x v="12"/>
    <x v="4"/>
    <x v="2"/>
    <n v="5.0815359999999998"/>
    <x v="34"/>
    <x v="34"/>
    <n v="20260129"/>
  </r>
  <r>
    <x v="12"/>
    <x v="4"/>
    <x v="2"/>
    <n v="1.463897"/>
    <x v="35"/>
    <x v="35"/>
    <n v="20260129"/>
  </r>
  <r>
    <x v="12"/>
    <x v="4"/>
    <x v="2"/>
    <n v="69.681794999999994"/>
    <x v="36"/>
    <x v="36"/>
    <n v="20260129"/>
  </r>
  <r>
    <x v="12"/>
    <x v="4"/>
    <x v="2"/>
    <n v="5.4081950000000001"/>
    <x v="37"/>
    <x v="37"/>
    <n v="20260129"/>
  </r>
  <r>
    <x v="12"/>
    <x v="4"/>
    <x v="2"/>
    <n v="60.172511"/>
    <x v="38"/>
    <x v="38"/>
    <n v="20260129"/>
  </r>
  <r>
    <x v="12"/>
    <x v="4"/>
    <x v="2"/>
    <n v="0"/>
    <x v="39"/>
    <x v="39"/>
    <n v="20260129"/>
  </r>
  <r>
    <x v="12"/>
    <x v="4"/>
    <x v="2"/>
    <n v="0"/>
    <x v="40"/>
    <x v="40"/>
    <n v="20260129"/>
  </r>
  <r>
    <x v="12"/>
    <x v="4"/>
    <x v="2"/>
    <n v="113.56185600000001"/>
    <x v="41"/>
    <x v="41"/>
    <n v="20260129"/>
  </r>
  <r>
    <x v="12"/>
    <x v="4"/>
    <x v="2"/>
    <n v="16.778188"/>
    <x v="42"/>
    <x v="42"/>
    <n v="20260129"/>
  </r>
  <r>
    <x v="12"/>
    <x v="4"/>
    <x v="2"/>
    <n v="7095.6848890000001"/>
    <x v="43"/>
    <x v="43"/>
    <n v="20260129"/>
  </r>
  <r>
    <x v="12"/>
    <x v="4"/>
    <x v="2"/>
    <m/>
    <x v="44"/>
    <x v="44"/>
    <n v="20260129"/>
  </r>
  <r>
    <x v="12"/>
    <x v="4"/>
    <x v="2"/>
    <n v="791.14151500000003"/>
    <x v="45"/>
    <x v="45"/>
    <n v="20260129"/>
  </r>
  <r>
    <x v="12"/>
    <x v="4"/>
    <x v="2"/>
    <n v="762.32673299999999"/>
    <x v="46"/>
    <x v="46"/>
    <n v="20260129"/>
  </r>
  <r>
    <x v="12"/>
    <x v="4"/>
    <x v="2"/>
    <n v="0"/>
    <x v="47"/>
    <x v="47"/>
    <n v="20260129"/>
  </r>
  <r>
    <x v="12"/>
    <x v="4"/>
    <x v="2"/>
    <n v="701.38660100000004"/>
    <x v="48"/>
    <x v="48"/>
    <n v="20260129"/>
  </r>
  <r>
    <x v="12"/>
    <x v="4"/>
    <x v="2"/>
    <n v="60.940131000000001"/>
    <x v="49"/>
    <x v="49"/>
    <n v="20260129"/>
  </r>
  <r>
    <x v="12"/>
    <x v="4"/>
    <x v="2"/>
    <n v="28.814782000000001"/>
    <x v="50"/>
    <x v="50"/>
    <n v="20260129"/>
  </r>
  <r>
    <x v="12"/>
    <x v="4"/>
    <x v="2"/>
    <n v="0"/>
    <x v="47"/>
    <x v="51"/>
    <n v="20260129"/>
  </r>
  <r>
    <x v="12"/>
    <x v="4"/>
    <x v="2"/>
    <n v="24.949932"/>
    <x v="48"/>
    <x v="52"/>
    <n v="20260129"/>
  </r>
  <r>
    <x v="12"/>
    <x v="4"/>
    <x v="2"/>
    <n v="3.864849"/>
    <x v="49"/>
    <x v="53"/>
    <n v="20260129"/>
  </r>
  <r>
    <x v="12"/>
    <x v="4"/>
    <x v="2"/>
    <n v="1242.057984"/>
    <x v="51"/>
    <x v="54"/>
    <n v="20260129"/>
  </r>
  <r>
    <x v="12"/>
    <x v="4"/>
    <x v="2"/>
    <n v="-17.781141999999999"/>
    <x v="52"/>
    <x v="55"/>
    <n v="20260129"/>
  </r>
  <r>
    <x v="12"/>
    <x v="4"/>
    <x v="2"/>
    <n v="0"/>
    <x v="47"/>
    <x v="56"/>
    <n v="20260129"/>
  </r>
  <r>
    <x v="12"/>
    <x v="4"/>
    <x v="2"/>
    <n v="-23.302638999999999"/>
    <x v="48"/>
    <x v="57"/>
    <n v="20260129"/>
  </r>
  <r>
    <x v="12"/>
    <x v="4"/>
    <x v="2"/>
    <n v="5.5214970000000001"/>
    <x v="49"/>
    <x v="58"/>
    <n v="20260129"/>
  </r>
  <r>
    <x v="12"/>
    <x v="4"/>
    <x v="2"/>
    <n v="1259.839125"/>
    <x v="53"/>
    <x v="59"/>
    <n v="20260129"/>
  </r>
  <r>
    <x v="12"/>
    <x v="4"/>
    <x v="2"/>
    <n v="0"/>
    <x v="47"/>
    <x v="60"/>
    <n v="20260129"/>
  </r>
  <r>
    <x v="12"/>
    <x v="4"/>
    <x v="2"/>
    <n v="1219.3690409999999"/>
    <x v="48"/>
    <x v="61"/>
    <n v="20260129"/>
  </r>
  <r>
    <x v="12"/>
    <x v="4"/>
    <x v="2"/>
    <n v="40.470084999999997"/>
    <x v="49"/>
    <x v="62"/>
    <n v="20260129"/>
  </r>
  <r>
    <x v="12"/>
    <x v="4"/>
    <x v="2"/>
    <n v="3215.946136"/>
    <x v="54"/>
    <x v="63"/>
    <n v="20260129"/>
  </r>
  <r>
    <x v="12"/>
    <x v="4"/>
    <x v="2"/>
    <n v="290.92826200000002"/>
    <x v="47"/>
    <x v="64"/>
    <n v="20260129"/>
  </r>
  <r>
    <x v="12"/>
    <x v="4"/>
    <x v="2"/>
    <n v="2842.0704110000001"/>
    <x v="48"/>
    <x v="65"/>
    <n v="20260129"/>
  </r>
  <r>
    <x v="12"/>
    <x v="4"/>
    <x v="2"/>
    <n v="82.947462999999999"/>
    <x v="49"/>
    <x v="66"/>
    <n v="20260129"/>
  </r>
  <r>
    <x v="12"/>
    <x v="4"/>
    <x v="2"/>
    <m/>
    <x v="55"/>
    <x v="67"/>
    <n v="20260129"/>
  </r>
  <r>
    <x v="12"/>
    <x v="4"/>
    <x v="2"/>
    <n v="0"/>
    <x v="56"/>
    <x v="68"/>
    <n v="20260129"/>
  </r>
  <r>
    <x v="12"/>
    <x v="4"/>
    <x v="2"/>
    <n v="37.266703999999997"/>
    <x v="57"/>
    <x v="69"/>
    <n v="20260129"/>
  </r>
  <r>
    <x v="12"/>
    <x v="4"/>
    <x v="2"/>
    <n v="0.31129699999999999"/>
    <x v="58"/>
    <x v="70"/>
    <n v="20260129"/>
  </r>
  <r>
    <x v="12"/>
    <x v="4"/>
    <x v="2"/>
    <n v="14.275164999999999"/>
    <x v="59"/>
    <x v="71"/>
    <n v="20260129"/>
  </r>
  <r>
    <x v="12"/>
    <x v="4"/>
    <x v="2"/>
    <n v="83.194958"/>
    <x v="60"/>
    <x v="72"/>
    <n v="20260129"/>
  </r>
  <r>
    <x v="12"/>
    <x v="4"/>
    <x v="2"/>
    <n v="1.585871"/>
    <x v="19"/>
    <x v="73"/>
    <n v="20260129"/>
  </r>
  <r>
    <x v="12"/>
    <x v="4"/>
    <x v="2"/>
    <n v="0"/>
    <x v="61"/>
    <x v="74"/>
    <n v="20260129"/>
  </r>
  <r>
    <x v="12"/>
    <x v="4"/>
    <x v="2"/>
    <n v="2.0624539999999998"/>
    <x v="62"/>
    <x v="75"/>
    <n v="20260129"/>
  </r>
  <r>
    <x v="12"/>
    <x v="4"/>
    <x v="2"/>
    <n v="116.188721"/>
    <x v="63"/>
    <x v="76"/>
    <n v="20260129"/>
  </r>
  <r>
    <x v="12"/>
    <x v="4"/>
    <x v="2"/>
    <n v="50.890188000000002"/>
    <x v="64"/>
    <x v="77"/>
    <n v="20260129"/>
  </r>
  <r>
    <x v="12"/>
    <x v="4"/>
    <x v="2"/>
    <n v="67.108324999999994"/>
    <x v="65"/>
    <x v="78"/>
    <n v="20260129"/>
  </r>
  <r>
    <x v="12"/>
    <x v="4"/>
    <x v="2"/>
    <n v="0"/>
    <x v="66"/>
    <x v="79"/>
    <n v="20260129"/>
  </r>
  <r>
    <x v="12"/>
    <x v="4"/>
    <x v="2"/>
    <n v="0"/>
    <x v="67"/>
    <x v="80"/>
    <n v="20260129"/>
  </r>
  <r>
    <x v="12"/>
    <x v="4"/>
    <x v="2"/>
    <n v="0"/>
    <x v="68"/>
    <x v="81"/>
    <n v="20260129"/>
  </r>
  <r>
    <x v="12"/>
    <x v="4"/>
    <x v="2"/>
    <n v="60.148910999999998"/>
    <x v="69"/>
    <x v="82"/>
    <n v="20260129"/>
  </r>
  <r>
    <x v="12"/>
    <x v="4"/>
    <x v="2"/>
    <n v="5682.1782279999998"/>
    <x v="70"/>
    <x v="83"/>
    <n v="20260129"/>
  </r>
  <r>
    <x v="12"/>
    <x v="4"/>
    <x v="2"/>
    <n v="1413.50666"/>
    <x v="71"/>
    <x v="84"/>
    <n v="20260129"/>
  </r>
  <r>
    <x v="12"/>
    <x v="5"/>
    <x v="0"/>
    <m/>
    <x v="0"/>
    <x v="0"/>
    <n v="20260129"/>
  </r>
  <r>
    <x v="12"/>
    <x v="5"/>
    <x v="0"/>
    <m/>
    <x v="1"/>
    <x v="1"/>
    <n v="20260129"/>
  </r>
  <r>
    <x v="12"/>
    <x v="5"/>
    <x v="0"/>
    <m/>
    <x v="2"/>
    <x v="2"/>
    <n v="20260129"/>
  </r>
  <r>
    <x v="12"/>
    <x v="5"/>
    <x v="0"/>
    <n v="0"/>
    <x v="3"/>
    <x v="3"/>
    <n v="20260129"/>
  </r>
  <r>
    <x v="12"/>
    <x v="5"/>
    <x v="0"/>
    <n v="3.8383159999999998"/>
    <x v="4"/>
    <x v="4"/>
    <n v="20260129"/>
  </r>
  <r>
    <x v="12"/>
    <x v="5"/>
    <x v="0"/>
    <n v="0"/>
    <x v="5"/>
    <x v="5"/>
    <n v="20260129"/>
  </r>
  <r>
    <x v="12"/>
    <x v="5"/>
    <x v="0"/>
    <n v="2.7567680000000001"/>
    <x v="6"/>
    <x v="6"/>
    <n v="20260129"/>
  </r>
  <r>
    <x v="12"/>
    <x v="5"/>
    <x v="0"/>
    <n v="1046.430617"/>
    <x v="7"/>
    <x v="7"/>
    <n v="20260129"/>
  </r>
  <r>
    <x v="12"/>
    <x v="5"/>
    <x v="0"/>
    <n v="0"/>
    <x v="8"/>
    <x v="8"/>
    <n v="20260129"/>
  </r>
  <r>
    <x v="12"/>
    <x v="5"/>
    <x v="0"/>
    <n v="0.31293700000000002"/>
    <x v="9"/>
    <x v="9"/>
    <n v="20260129"/>
  </r>
  <r>
    <x v="12"/>
    <x v="5"/>
    <x v="0"/>
    <n v="0.39296199999999998"/>
    <x v="10"/>
    <x v="10"/>
    <n v="20260129"/>
  </r>
  <r>
    <x v="12"/>
    <x v="5"/>
    <x v="0"/>
    <n v="0.39296199999999998"/>
    <x v="11"/>
    <x v="11"/>
    <n v="20260129"/>
  </r>
  <r>
    <x v="12"/>
    <x v="5"/>
    <x v="0"/>
    <n v="0"/>
    <x v="12"/>
    <x v="12"/>
    <n v="20260129"/>
  </r>
  <r>
    <x v="12"/>
    <x v="5"/>
    <x v="0"/>
    <n v="904.10485800000004"/>
    <x v="13"/>
    <x v="13"/>
    <n v="20260129"/>
  </r>
  <r>
    <x v="12"/>
    <x v="5"/>
    <x v="0"/>
    <n v="842.41804300000001"/>
    <x v="14"/>
    <x v="14"/>
    <n v="20260129"/>
  </r>
  <r>
    <x v="12"/>
    <x v="5"/>
    <x v="0"/>
    <n v="61.501345999999998"/>
    <x v="15"/>
    <x v="15"/>
    <n v="20260129"/>
  </r>
  <r>
    <x v="12"/>
    <x v="5"/>
    <x v="0"/>
    <n v="0.18546899999999999"/>
    <x v="16"/>
    <x v="16"/>
    <n v="20260129"/>
  </r>
  <r>
    <x v="12"/>
    <x v="5"/>
    <x v="0"/>
    <n v="0"/>
    <x v="17"/>
    <x v="17"/>
    <n v="20260129"/>
  </r>
  <r>
    <x v="12"/>
    <x v="5"/>
    <x v="0"/>
    <n v="141.38104200000001"/>
    <x v="18"/>
    <x v="18"/>
    <n v="20260129"/>
  </r>
  <r>
    <x v="12"/>
    <x v="5"/>
    <x v="0"/>
    <n v="0.117506"/>
    <x v="19"/>
    <x v="19"/>
    <n v="20260129"/>
  </r>
  <r>
    <x v="12"/>
    <x v="5"/>
    <x v="0"/>
    <n v="0.11293300000000001"/>
    <x v="20"/>
    <x v="20"/>
    <n v="20260129"/>
  </r>
  <r>
    <x v="12"/>
    <x v="5"/>
    <x v="0"/>
    <n v="8.378E-3"/>
    <x v="21"/>
    <x v="21"/>
    <n v="20260129"/>
  </r>
  <r>
    <x v="12"/>
    <x v="5"/>
    <x v="0"/>
    <n v="281.62672099999997"/>
    <x v="22"/>
    <x v="22"/>
    <n v="20260129"/>
  </r>
  <r>
    <x v="12"/>
    <x v="5"/>
    <x v="0"/>
    <n v="0.57273300000000005"/>
    <x v="23"/>
    <x v="23"/>
    <n v="20260129"/>
  </r>
  <r>
    <x v="12"/>
    <x v="5"/>
    <x v="0"/>
    <n v="0.53617099999999995"/>
    <x v="24"/>
    <x v="24"/>
    <n v="20260129"/>
  </r>
  <r>
    <x v="12"/>
    <x v="5"/>
    <x v="0"/>
    <n v="3.6561999999999997E-2"/>
    <x v="25"/>
    <x v="25"/>
    <n v="20260129"/>
  </r>
  <r>
    <x v="12"/>
    <x v="5"/>
    <x v="0"/>
    <n v="0"/>
    <x v="26"/>
    <x v="26"/>
    <n v="20260129"/>
  </r>
  <r>
    <x v="12"/>
    <x v="5"/>
    <x v="0"/>
    <n v="-2.4103400000000001"/>
    <x v="27"/>
    <x v="27"/>
    <n v="20260129"/>
  </r>
  <r>
    <x v="12"/>
    <x v="5"/>
    <x v="0"/>
    <n v="0"/>
    <x v="28"/>
    <x v="28"/>
    <n v="20260129"/>
  </r>
  <r>
    <x v="12"/>
    <x v="5"/>
    <x v="0"/>
    <n v="0"/>
    <x v="29"/>
    <x v="29"/>
    <n v="20260129"/>
  </r>
  <r>
    <x v="12"/>
    <x v="5"/>
    <x v="0"/>
    <n v="0"/>
    <x v="30"/>
    <x v="30"/>
    <n v="20260129"/>
  </r>
  <r>
    <x v="12"/>
    <x v="5"/>
    <x v="0"/>
    <n v="-2.2207219999999999"/>
    <x v="31"/>
    <x v="31"/>
    <n v="20260129"/>
  </r>
  <r>
    <x v="12"/>
    <x v="5"/>
    <x v="0"/>
    <n v="-3.4875000000000003E-2"/>
    <x v="32"/>
    <x v="32"/>
    <n v="20260129"/>
  </r>
  <r>
    <x v="12"/>
    <x v="5"/>
    <x v="0"/>
    <n v="-2.1858469999999999"/>
    <x v="33"/>
    <x v="33"/>
    <n v="20260129"/>
  </r>
  <r>
    <x v="12"/>
    <x v="5"/>
    <x v="0"/>
    <n v="-0.18961800000000001"/>
    <x v="34"/>
    <x v="34"/>
    <n v="20260129"/>
  </r>
  <r>
    <x v="12"/>
    <x v="5"/>
    <x v="0"/>
    <n v="0"/>
    <x v="35"/>
    <x v="35"/>
    <n v="20260129"/>
  </r>
  <r>
    <x v="12"/>
    <x v="5"/>
    <x v="0"/>
    <n v="2.9289499999999999"/>
    <x v="36"/>
    <x v="36"/>
    <n v="20260129"/>
  </r>
  <r>
    <x v="12"/>
    <x v="5"/>
    <x v="0"/>
    <n v="2.63E-3"/>
    <x v="37"/>
    <x v="37"/>
    <n v="20260129"/>
  </r>
  <r>
    <x v="12"/>
    <x v="5"/>
    <x v="0"/>
    <n v="5.1110049999999996"/>
    <x v="38"/>
    <x v="38"/>
    <n v="20260129"/>
  </r>
  <r>
    <x v="12"/>
    <x v="5"/>
    <x v="0"/>
    <n v="0"/>
    <x v="39"/>
    <x v="39"/>
    <n v="20260129"/>
  </r>
  <r>
    <x v="12"/>
    <x v="5"/>
    <x v="0"/>
    <n v="0"/>
    <x v="40"/>
    <x v="40"/>
    <n v="20260129"/>
  </r>
  <r>
    <x v="12"/>
    <x v="5"/>
    <x v="0"/>
    <n v="14.220844"/>
    <x v="41"/>
    <x v="41"/>
    <n v="20260129"/>
  </r>
  <r>
    <x v="12"/>
    <x v="5"/>
    <x v="0"/>
    <n v="0.851908"/>
    <x v="42"/>
    <x v="42"/>
    <n v="20260129"/>
  </r>
  <r>
    <x v="12"/>
    <x v="5"/>
    <x v="0"/>
    <n v="1355.930153"/>
    <x v="43"/>
    <x v="43"/>
    <n v="20260129"/>
  </r>
  <r>
    <x v="12"/>
    <x v="5"/>
    <x v="0"/>
    <m/>
    <x v="44"/>
    <x v="44"/>
    <n v="20260129"/>
  </r>
  <r>
    <x v="12"/>
    <x v="5"/>
    <x v="0"/>
    <n v="0"/>
    <x v="45"/>
    <x v="45"/>
    <n v="20260129"/>
  </r>
  <r>
    <x v="12"/>
    <x v="5"/>
    <x v="0"/>
    <n v="0"/>
    <x v="46"/>
    <x v="46"/>
    <n v="20260129"/>
  </r>
  <r>
    <x v="12"/>
    <x v="5"/>
    <x v="0"/>
    <n v="0"/>
    <x v="47"/>
    <x v="47"/>
    <n v="20260129"/>
  </r>
  <r>
    <x v="12"/>
    <x v="5"/>
    <x v="0"/>
    <n v="0"/>
    <x v="48"/>
    <x v="48"/>
    <n v="20260129"/>
  </r>
  <r>
    <x v="12"/>
    <x v="5"/>
    <x v="0"/>
    <n v="0"/>
    <x v="49"/>
    <x v="49"/>
    <n v="20260129"/>
  </r>
  <r>
    <x v="12"/>
    <x v="5"/>
    <x v="0"/>
    <n v="0"/>
    <x v="50"/>
    <x v="50"/>
    <n v="20260129"/>
  </r>
  <r>
    <x v="12"/>
    <x v="5"/>
    <x v="0"/>
    <n v="0"/>
    <x v="47"/>
    <x v="51"/>
    <n v="20260129"/>
  </r>
  <r>
    <x v="12"/>
    <x v="5"/>
    <x v="0"/>
    <n v="0"/>
    <x v="48"/>
    <x v="52"/>
    <n v="20260129"/>
  </r>
  <r>
    <x v="12"/>
    <x v="5"/>
    <x v="0"/>
    <n v="0"/>
    <x v="49"/>
    <x v="53"/>
    <n v="20260129"/>
  </r>
  <r>
    <x v="12"/>
    <x v="5"/>
    <x v="0"/>
    <n v="834.73270300000001"/>
    <x v="51"/>
    <x v="54"/>
    <n v="20260129"/>
  </r>
  <r>
    <x v="12"/>
    <x v="5"/>
    <x v="0"/>
    <n v="-0.234263"/>
    <x v="52"/>
    <x v="55"/>
    <n v="20260129"/>
  </r>
  <r>
    <x v="12"/>
    <x v="5"/>
    <x v="0"/>
    <n v="0"/>
    <x v="47"/>
    <x v="56"/>
    <n v="20260129"/>
  </r>
  <r>
    <x v="12"/>
    <x v="5"/>
    <x v="0"/>
    <n v="-0.316888"/>
    <x v="48"/>
    <x v="57"/>
    <n v="20260129"/>
  </r>
  <r>
    <x v="12"/>
    <x v="5"/>
    <x v="0"/>
    <n v="8.2625000000000004E-2"/>
    <x v="49"/>
    <x v="58"/>
    <n v="20260129"/>
  </r>
  <r>
    <x v="12"/>
    <x v="5"/>
    <x v="0"/>
    <n v="834.96696599999996"/>
    <x v="53"/>
    <x v="59"/>
    <n v="20260129"/>
  </r>
  <r>
    <x v="12"/>
    <x v="5"/>
    <x v="0"/>
    <n v="0"/>
    <x v="47"/>
    <x v="60"/>
    <n v="20260129"/>
  </r>
  <r>
    <x v="12"/>
    <x v="5"/>
    <x v="0"/>
    <n v="814.26162899999997"/>
    <x v="48"/>
    <x v="61"/>
    <n v="20260129"/>
  </r>
  <r>
    <x v="12"/>
    <x v="5"/>
    <x v="0"/>
    <n v="20.705335999999999"/>
    <x v="49"/>
    <x v="62"/>
    <n v="20260129"/>
  </r>
  <r>
    <x v="12"/>
    <x v="5"/>
    <x v="0"/>
    <n v="273.071957"/>
    <x v="54"/>
    <x v="63"/>
    <n v="20260129"/>
  </r>
  <r>
    <x v="12"/>
    <x v="5"/>
    <x v="0"/>
    <n v="0"/>
    <x v="47"/>
    <x v="64"/>
    <n v="20260129"/>
  </r>
  <r>
    <x v="12"/>
    <x v="5"/>
    <x v="0"/>
    <n v="267.35662600000001"/>
    <x v="48"/>
    <x v="65"/>
    <n v="20260129"/>
  </r>
  <r>
    <x v="12"/>
    <x v="5"/>
    <x v="0"/>
    <n v="5.7153309999999999"/>
    <x v="49"/>
    <x v="66"/>
    <n v="20260129"/>
  </r>
  <r>
    <x v="12"/>
    <x v="5"/>
    <x v="0"/>
    <m/>
    <x v="55"/>
    <x v="67"/>
    <n v="20260129"/>
  </r>
  <r>
    <x v="12"/>
    <x v="5"/>
    <x v="0"/>
    <n v="0"/>
    <x v="56"/>
    <x v="68"/>
    <n v="20260129"/>
  </r>
  <r>
    <x v="12"/>
    <x v="5"/>
    <x v="0"/>
    <n v="1.03183"/>
    <x v="57"/>
    <x v="69"/>
    <n v="20260129"/>
  </r>
  <r>
    <x v="12"/>
    <x v="5"/>
    <x v="0"/>
    <n v="0"/>
    <x v="58"/>
    <x v="70"/>
    <n v="20260129"/>
  </r>
  <r>
    <x v="12"/>
    <x v="5"/>
    <x v="0"/>
    <n v="0.11312800000000001"/>
    <x v="59"/>
    <x v="71"/>
    <n v="20260129"/>
  </r>
  <r>
    <x v="12"/>
    <x v="5"/>
    <x v="0"/>
    <n v="17.625088000000002"/>
    <x v="60"/>
    <x v="72"/>
    <n v="20260129"/>
  </r>
  <r>
    <x v="12"/>
    <x v="5"/>
    <x v="0"/>
    <n v="7.4234999999999995E-2"/>
    <x v="19"/>
    <x v="73"/>
    <n v="20260129"/>
  </r>
  <r>
    <x v="12"/>
    <x v="5"/>
    <x v="0"/>
    <n v="0"/>
    <x v="61"/>
    <x v="74"/>
    <n v="20260129"/>
  </r>
  <r>
    <x v="12"/>
    <x v="5"/>
    <x v="0"/>
    <n v="0.17890600000000001"/>
    <x v="62"/>
    <x v="75"/>
    <n v="20260129"/>
  </r>
  <r>
    <x v="12"/>
    <x v="5"/>
    <x v="0"/>
    <n v="9.457884"/>
    <x v="63"/>
    <x v="76"/>
    <n v="20260129"/>
  </r>
  <r>
    <x v="12"/>
    <x v="5"/>
    <x v="0"/>
    <n v="0.87120699999999995"/>
    <x v="64"/>
    <x v="77"/>
    <n v="20260129"/>
  </r>
  <r>
    <x v="12"/>
    <x v="5"/>
    <x v="0"/>
    <n v="2.2989030000000001"/>
    <x v="65"/>
    <x v="78"/>
    <n v="20260129"/>
  </r>
  <r>
    <x v="12"/>
    <x v="5"/>
    <x v="0"/>
    <n v="8.8693200000000001"/>
    <x v="66"/>
    <x v="79"/>
    <n v="20260129"/>
  </r>
  <r>
    <x v="12"/>
    <x v="5"/>
    <x v="0"/>
    <n v="0"/>
    <x v="67"/>
    <x v="80"/>
    <n v="20260129"/>
  </r>
  <r>
    <x v="12"/>
    <x v="5"/>
    <x v="0"/>
    <n v="8.8693200000000001"/>
    <x v="68"/>
    <x v="81"/>
    <n v="20260129"/>
  </r>
  <r>
    <x v="12"/>
    <x v="5"/>
    <x v="0"/>
    <n v="3.2014999999999998"/>
    <x v="69"/>
    <x v="82"/>
    <n v="20260129"/>
  </r>
  <r>
    <x v="12"/>
    <x v="5"/>
    <x v="0"/>
    <n v="1151.526662"/>
    <x v="70"/>
    <x v="83"/>
    <n v="20260129"/>
  </r>
  <r>
    <x v="12"/>
    <x v="5"/>
    <x v="0"/>
    <n v="204.403491"/>
    <x v="71"/>
    <x v="84"/>
    <n v="20260129"/>
  </r>
  <r>
    <x v="12"/>
    <x v="5"/>
    <x v="1"/>
    <m/>
    <x v="0"/>
    <x v="0"/>
    <n v="20260129"/>
  </r>
  <r>
    <x v="12"/>
    <x v="5"/>
    <x v="1"/>
    <m/>
    <x v="1"/>
    <x v="1"/>
    <n v="20260129"/>
  </r>
  <r>
    <x v="12"/>
    <x v="5"/>
    <x v="1"/>
    <m/>
    <x v="2"/>
    <x v="2"/>
    <n v="20260129"/>
  </r>
  <r>
    <x v="12"/>
    <x v="5"/>
    <x v="1"/>
    <n v="0"/>
    <x v="3"/>
    <x v="3"/>
    <n v="20260129"/>
  </r>
  <r>
    <x v="12"/>
    <x v="5"/>
    <x v="1"/>
    <n v="1.103315"/>
    <x v="4"/>
    <x v="4"/>
    <n v="20260129"/>
  </r>
  <r>
    <x v="12"/>
    <x v="5"/>
    <x v="1"/>
    <n v="0"/>
    <x v="5"/>
    <x v="5"/>
    <n v="20260129"/>
  </r>
  <r>
    <x v="12"/>
    <x v="5"/>
    <x v="1"/>
    <n v="2.0330499999999998"/>
    <x v="6"/>
    <x v="6"/>
    <n v="20260129"/>
  </r>
  <r>
    <x v="12"/>
    <x v="5"/>
    <x v="1"/>
    <n v="246.747432"/>
    <x v="7"/>
    <x v="7"/>
    <n v="20260129"/>
  </r>
  <r>
    <x v="12"/>
    <x v="5"/>
    <x v="1"/>
    <n v="0.33672299999999999"/>
    <x v="8"/>
    <x v="8"/>
    <n v="20260129"/>
  </r>
  <r>
    <x v="12"/>
    <x v="5"/>
    <x v="1"/>
    <n v="10.355626000000001"/>
    <x v="9"/>
    <x v="9"/>
    <n v="20260129"/>
  </r>
  <r>
    <x v="12"/>
    <x v="5"/>
    <x v="1"/>
    <n v="0.246702"/>
    <x v="10"/>
    <x v="10"/>
    <n v="20260129"/>
  </r>
  <r>
    <x v="12"/>
    <x v="5"/>
    <x v="1"/>
    <n v="0.246702"/>
    <x v="11"/>
    <x v="11"/>
    <n v="20260129"/>
  </r>
  <r>
    <x v="12"/>
    <x v="5"/>
    <x v="1"/>
    <n v="0"/>
    <x v="12"/>
    <x v="12"/>
    <n v="20260129"/>
  </r>
  <r>
    <x v="12"/>
    <x v="5"/>
    <x v="1"/>
    <n v="228.467299"/>
    <x v="13"/>
    <x v="13"/>
    <n v="20260129"/>
  </r>
  <r>
    <x v="12"/>
    <x v="5"/>
    <x v="1"/>
    <n v="214.18656300000001"/>
    <x v="14"/>
    <x v="14"/>
    <n v="20260129"/>
  </r>
  <r>
    <x v="12"/>
    <x v="5"/>
    <x v="1"/>
    <n v="14.280737"/>
    <x v="15"/>
    <x v="15"/>
    <n v="20260129"/>
  </r>
  <r>
    <x v="12"/>
    <x v="5"/>
    <x v="1"/>
    <n v="0"/>
    <x v="16"/>
    <x v="16"/>
    <n v="20260129"/>
  </r>
  <r>
    <x v="12"/>
    <x v="5"/>
    <x v="1"/>
    <n v="0"/>
    <x v="17"/>
    <x v="17"/>
    <n v="20260129"/>
  </r>
  <r>
    <x v="12"/>
    <x v="5"/>
    <x v="1"/>
    <n v="7.3318260000000004"/>
    <x v="18"/>
    <x v="18"/>
    <n v="20260129"/>
  </r>
  <r>
    <x v="12"/>
    <x v="5"/>
    <x v="1"/>
    <n v="9.2549999999999993E-3"/>
    <x v="19"/>
    <x v="19"/>
    <n v="20260129"/>
  </r>
  <r>
    <x v="12"/>
    <x v="5"/>
    <x v="1"/>
    <n v="0"/>
    <x v="20"/>
    <x v="20"/>
    <n v="20260129"/>
  </r>
  <r>
    <x v="12"/>
    <x v="5"/>
    <x v="1"/>
    <n v="0"/>
    <x v="21"/>
    <x v="21"/>
    <n v="20260129"/>
  </r>
  <r>
    <x v="12"/>
    <x v="5"/>
    <x v="1"/>
    <n v="0"/>
    <x v="22"/>
    <x v="22"/>
    <n v="20260129"/>
  </r>
  <r>
    <x v="12"/>
    <x v="5"/>
    <x v="1"/>
    <n v="8.8349999999999998E-2"/>
    <x v="23"/>
    <x v="23"/>
    <n v="20260129"/>
  </r>
  <r>
    <x v="12"/>
    <x v="5"/>
    <x v="1"/>
    <n v="0"/>
    <x v="24"/>
    <x v="24"/>
    <n v="20260129"/>
  </r>
  <r>
    <x v="12"/>
    <x v="5"/>
    <x v="1"/>
    <n v="0"/>
    <x v="25"/>
    <x v="25"/>
    <n v="20260129"/>
  </r>
  <r>
    <x v="12"/>
    <x v="5"/>
    <x v="1"/>
    <n v="8.8349999999999998E-2"/>
    <x v="26"/>
    <x v="26"/>
    <n v="20260129"/>
  </r>
  <r>
    <x v="12"/>
    <x v="5"/>
    <x v="1"/>
    <n v="64.907443999999998"/>
    <x v="27"/>
    <x v="27"/>
    <n v="20260129"/>
  </r>
  <r>
    <x v="12"/>
    <x v="5"/>
    <x v="1"/>
    <n v="58.000844000000001"/>
    <x v="28"/>
    <x v="28"/>
    <n v="20260129"/>
  </r>
  <r>
    <x v="12"/>
    <x v="5"/>
    <x v="1"/>
    <n v="57.752670999999999"/>
    <x v="29"/>
    <x v="29"/>
    <n v="20260129"/>
  </r>
  <r>
    <x v="12"/>
    <x v="5"/>
    <x v="1"/>
    <n v="0.248173"/>
    <x v="30"/>
    <x v="30"/>
    <n v="20260129"/>
  </r>
  <r>
    <x v="12"/>
    <x v="5"/>
    <x v="1"/>
    <n v="6.9065989999999999"/>
    <x v="31"/>
    <x v="31"/>
    <n v="20260129"/>
  </r>
  <r>
    <x v="12"/>
    <x v="5"/>
    <x v="1"/>
    <n v="6.8523810000000003"/>
    <x v="32"/>
    <x v="32"/>
    <n v="20260129"/>
  </r>
  <r>
    <x v="12"/>
    <x v="5"/>
    <x v="1"/>
    <n v="5.4218000000000002E-2"/>
    <x v="33"/>
    <x v="33"/>
    <n v="20260129"/>
  </r>
  <r>
    <x v="12"/>
    <x v="5"/>
    <x v="1"/>
    <n v="0"/>
    <x v="34"/>
    <x v="34"/>
    <n v="20260129"/>
  </r>
  <r>
    <x v="12"/>
    <x v="5"/>
    <x v="1"/>
    <n v="0"/>
    <x v="35"/>
    <x v="35"/>
    <n v="20260129"/>
  </r>
  <r>
    <x v="12"/>
    <x v="5"/>
    <x v="1"/>
    <n v="9.314235"/>
    <x v="36"/>
    <x v="36"/>
    <n v="20260129"/>
  </r>
  <r>
    <x v="12"/>
    <x v="5"/>
    <x v="1"/>
    <n v="0.92035900000000004"/>
    <x v="37"/>
    <x v="37"/>
    <n v="20260129"/>
  </r>
  <r>
    <x v="12"/>
    <x v="5"/>
    <x v="1"/>
    <n v="6.2464940000000002"/>
    <x v="38"/>
    <x v="38"/>
    <n v="20260129"/>
  </r>
  <r>
    <x v="12"/>
    <x v="5"/>
    <x v="1"/>
    <n v="0"/>
    <x v="39"/>
    <x v="39"/>
    <n v="20260129"/>
  </r>
  <r>
    <x v="12"/>
    <x v="5"/>
    <x v="1"/>
    <n v="0"/>
    <x v="40"/>
    <x v="40"/>
    <n v="20260129"/>
  </r>
  <r>
    <x v="12"/>
    <x v="5"/>
    <x v="1"/>
    <n v="35.948205000000002"/>
    <x v="41"/>
    <x v="41"/>
    <n v="20260129"/>
  </r>
  <r>
    <x v="12"/>
    <x v="5"/>
    <x v="1"/>
    <n v="2.3710770000000001"/>
    <x v="42"/>
    <x v="42"/>
    <n v="20260129"/>
  </r>
  <r>
    <x v="12"/>
    <x v="5"/>
    <x v="1"/>
    <n v="369.679959"/>
    <x v="43"/>
    <x v="43"/>
    <n v="20260129"/>
  </r>
  <r>
    <x v="12"/>
    <x v="5"/>
    <x v="1"/>
    <m/>
    <x v="44"/>
    <x v="44"/>
    <n v="20260129"/>
  </r>
  <r>
    <x v="12"/>
    <x v="5"/>
    <x v="1"/>
    <n v="135.666617"/>
    <x v="45"/>
    <x v="45"/>
    <n v="20260129"/>
  </r>
  <r>
    <x v="12"/>
    <x v="5"/>
    <x v="1"/>
    <n v="134.25395499999999"/>
    <x v="46"/>
    <x v="46"/>
    <n v="20260129"/>
  </r>
  <r>
    <x v="12"/>
    <x v="5"/>
    <x v="1"/>
    <n v="0"/>
    <x v="47"/>
    <x v="47"/>
    <n v="20260129"/>
  </r>
  <r>
    <x v="12"/>
    <x v="5"/>
    <x v="1"/>
    <n v="125.653868"/>
    <x v="48"/>
    <x v="48"/>
    <n v="20260129"/>
  </r>
  <r>
    <x v="12"/>
    <x v="5"/>
    <x v="1"/>
    <n v="8.6000870000000003"/>
    <x v="49"/>
    <x v="49"/>
    <n v="20260129"/>
  </r>
  <r>
    <x v="12"/>
    <x v="5"/>
    <x v="1"/>
    <n v="1.4126620000000001"/>
    <x v="50"/>
    <x v="50"/>
    <n v="20260129"/>
  </r>
  <r>
    <x v="12"/>
    <x v="5"/>
    <x v="1"/>
    <n v="0"/>
    <x v="47"/>
    <x v="51"/>
    <n v="20260129"/>
  </r>
  <r>
    <x v="12"/>
    <x v="5"/>
    <x v="1"/>
    <n v="1.1545449999999999"/>
    <x v="48"/>
    <x v="52"/>
    <n v="20260129"/>
  </r>
  <r>
    <x v="12"/>
    <x v="5"/>
    <x v="1"/>
    <n v="0.25811699999999999"/>
    <x v="49"/>
    <x v="53"/>
    <n v="20260129"/>
  </r>
  <r>
    <x v="12"/>
    <x v="5"/>
    <x v="1"/>
    <n v="8.991009"/>
    <x v="51"/>
    <x v="54"/>
    <n v="20260129"/>
  </r>
  <r>
    <x v="12"/>
    <x v="5"/>
    <x v="1"/>
    <n v="8.6338729999999995"/>
    <x v="52"/>
    <x v="55"/>
    <n v="20260129"/>
  </r>
  <r>
    <x v="12"/>
    <x v="5"/>
    <x v="1"/>
    <n v="0"/>
    <x v="47"/>
    <x v="56"/>
    <n v="20260129"/>
  </r>
  <r>
    <x v="12"/>
    <x v="5"/>
    <x v="1"/>
    <n v="8.4290459999999996"/>
    <x v="48"/>
    <x v="57"/>
    <n v="20260129"/>
  </r>
  <r>
    <x v="12"/>
    <x v="5"/>
    <x v="1"/>
    <n v="0.20482700000000001"/>
    <x v="49"/>
    <x v="58"/>
    <n v="20260129"/>
  </r>
  <r>
    <x v="12"/>
    <x v="5"/>
    <x v="1"/>
    <n v="0.35713600000000001"/>
    <x v="53"/>
    <x v="59"/>
    <n v="20260129"/>
  </r>
  <r>
    <x v="12"/>
    <x v="5"/>
    <x v="1"/>
    <n v="0"/>
    <x v="47"/>
    <x v="60"/>
    <n v="20260129"/>
  </r>
  <r>
    <x v="12"/>
    <x v="5"/>
    <x v="1"/>
    <n v="0.35140300000000002"/>
    <x v="48"/>
    <x v="61"/>
    <n v="20260129"/>
  </r>
  <r>
    <x v="12"/>
    <x v="5"/>
    <x v="1"/>
    <n v="5.7330000000000002E-3"/>
    <x v="49"/>
    <x v="62"/>
    <n v="20260129"/>
  </r>
  <r>
    <x v="12"/>
    <x v="5"/>
    <x v="1"/>
    <n v="0"/>
    <x v="54"/>
    <x v="63"/>
    <n v="20260129"/>
  </r>
  <r>
    <x v="12"/>
    <x v="5"/>
    <x v="1"/>
    <n v="0"/>
    <x v="47"/>
    <x v="64"/>
    <n v="20260129"/>
  </r>
  <r>
    <x v="12"/>
    <x v="5"/>
    <x v="1"/>
    <n v="0"/>
    <x v="48"/>
    <x v="65"/>
    <n v="20260129"/>
  </r>
  <r>
    <x v="12"/>
    <x v="5"/>
    <x v="1"/>
    <n v="0"/>
    <x v="49"/>
    <x v="66"/>
    <n v="20260129"/>
  </r>
  <r>
    <x v="12"/>
    <x v="5"/>
    <x v="1"/>
    <m/>
    <x v="55"/>
    <x v="67"/>
    <n v="20260129"/>
  </r>
  <r>
    <x v="12"/>
    <x v="5"/>
    <x v="1"/>
    <n v="0"/>
    <x v="56"/>
    <x v="68"/>
    <n v="20260129"/>
  </r>
  <r>
    <x v="12"/>
    <x v="5"/>
    <x v="1"/>
    <n v="4.8512469999999999"/>
    <x v="57"/>
    <x v="69"/>
    <n v="20260129"/>
  </r>
  <r>
    <x v="12"/>
    <x v="5"/>
    <x v="1"/>
    <n v="0"/>
    <x v="58"/>
    <x v="70"/>
    <n v="20260129"/>
  </r>
  <r>
    <x v="12"/>
    <x v="5"/>
    <x v="1"/>
    <n v="19.261606"/>
    <x v="59"/>
    <x v="71"/>
    <n v="20260129"/>
  </r>
  <r>
    <x v="12"/>
    <x v="5"/>
    <x v="1"/>
    <n v="3.7199490000000002"/>
    <x v="60"/>
    <x v="72"/>
    <n v="20260129"/>
  </r>
  <r>
    <x v="12"/>
    <x v="5"/>
    <x v="1"/>
    <n v="1.306E-2"/>
    <x v="19"/>
    <x v="73"/>
    <n v="20260129"/>
  </r>
  <r>
    <x v="12"/>
    <x v="5"/>
    <x v="1"/>
    <n v="0"/>
    <x v="61"/>
    <x v="74"/>
    <n v="20260129"/>
  </r>
  <r>
    <x v="12"/>
    <x v="5"/>
    <x v="1"/>
    <n v="0"/>
    <x v="62"/>
    <x v="75"/>
    <n v="20260129"/>
  </r>
  <r>
    <x v="12"/>
    <x v="5"/>
    <x v="1"/>
    <n v="15.452113000000001"/>
    <x v="63"/>
    <x v="76"/>
    <n v="20260129"/>
  </r>
  <r>
    <x v="12"/>
    <x v="5"/>
    <x v="1"/>
    <n v="8.2751999999999999"/>
    <x v="64"/>
    <x v="77"/>
    <n v="20260129"/>
  </r>
  <r>
    <x v="12"/>
    <x v="5"/>
    <x v="1"/>
    <n v="7.4687590000000004"/>
    <x v="65"/>
    <x v="78"/>
    <n v="20260129"/>
  </r>
  <r>
    <x v="12"/>
    <x v="5"/>
    <x v="1"/>
    <n v="0"/>
    <x v="66"/>
    <x v="79"/>
    <n v="20260129"/>
  </r>
  <r>
    <x v="12"/>
    <x v="5"/>
    <x v="1"/>
    <n v="0"/>
    <x v="67"/>
    <x v="80"/>
    <n v="20260129"/>
  </r>
  <r>
    <x v="12"/>
    <x v="5"/>
    <x v="1"/>
    <n v="0"/>
    <x v="68"/>
    <x v="81"/>
    <n v="20260129"/>
  </r>
  <r>
    <x v="12"/>
    <x v="5"/>
    <x v="1"/>
    <n v="2.9716960000000001"/>
    <x v="69"/>
    <x v="82"/>
    <n v="20260129"/>
  </r>
  <r>
    <x v="12"/>
    <x v="5"/>
    <x v="1"/>
    <n v="206.671257"/>
    <x v="70"/>
    <x v="83"/>
    <n v="20260129"/>
  </r>
  <r>
    <x v="12"/>
    <x v="5"/>
    <x v="1"/>
    <n v="163.008702"/>
    <x v="71"/>
    <x v="84"/>
    <n v="20260129"/>
  </r>
  <r>
    <x v="12"/>
    <x v="5"/>
    <x v="2"/>
    <m/>
    <x v="0"/>
    <x v="0"/>
    <n v="20260129"/>
  </r>
  <r>
    <x v="12"/>
    <x v="5"/>
    <x v="2"/>
    <m/>
    <x v="1"/>
    <x v="1"/>
    <n v="20260129"/>
  </r>
  <r>
    <x v="12"/>
    <x v="5"/>
    <x v="2"/>
    <m/>
    <x v="2"/>
    <x v="2"/>
    <n v="20260129"/>
  </r>
  <r>
    <x v="12"/>
    <x v="5"/>
    <x v="2"/>
    <n v="0"/>
    <x v="3"/>
    <x v="3"/>
    <n v="20260129"/>
  </r>
  <r>
    <x v="12"/>
    <x v="5"/>
    <x v="2"/>
    <n v="2.218296"/>
    <x v="4"/>
    <x v="4"/>
    <n v="20260129"/>
  </r>
  <r>
    <x v="12"/>
    <x v="5"/>
    <x v="2"/>
    <n v="0"/>
    <x v="5"/>
    <x v="5"/>
    <n v="20260129"/>
  </r>
  <r>
    <x v="12"/>
    <x v="5"/>
    <x v="2"/>
    <n v="74.652103999999994"/>
    <x v="6"/>
    <x v="6"/>
    <n v="20260129"/>
  </r>
  <r>
    <x v="12"/>
    <x v="5"/>
    <x v="2"/>
    <n v="3132.8406030000001"/>
    <x v="7"/>
    <x v="7"/>
    <n v="20260129"/>
  </r>
  <r>
    <x v="12"/>
    <x v="5"/>
    <x v="2"/>
    <n v="0.39726699999999998"/>
    <x v="8"/>
    <x v="8"/>
    <n v="20260129"/>
  </r>
  <r>
    <x v="12"/>
    <x v="5"/>
    <x v="2"/>
    <n v="161.77121"/>
    <x v="9"/>
    <x v="9"/>
    <n v="20260129"/>
  </r>
  <r>
    <x v="12"/>
    <x v="5"/>
    <x v="2"/>
    <n v="38.741954"/>
    <x v="10"/>
    <x v="10"/>
    <n v="20260129"/>
  </r>
  <r>
    <x v="12"/>
    <x v="5"/>
    <x v="2"/>
    <n v="19.535689000000001"/>
    <x v="11"/>
    <x v="11"/>
    <n v="20260129"/>
  </r>
  <r>
    <x v="12"/>
    <x v="5"/>
    <x v="2"/>
    <n v="19.206264999999998"/>
    <x v="12"/>
    <x v="12"/>
    <n v="20260129"/>
  </r>
  <r>
    <x v="12"/>
    <x v="5"/>
    <x v="2"/>
    <n v="2672.057679"/>
    <x v="13"/>
    <x v="13"/>
    <n v="20260129"/>
  </r>
  <r>
    <x v="12"/>
    <x v="5"/>
    <x v="2"/>
    <n v="2576.5485589999998"/>
    <x v="14"/>
    <x v="14"/>
    <n v="20260129"/>
  </r>
  <r>
    <x v="12"/>
    <x v="5"/>
    <x v="2"/>
    <n v="87.838746"/>
    <x v="15"/>
    <x v="15"/>
    <n v="20260129"/>
  </r>
  <r>
    <x v="12"/>
    <x v="5"/>
    <x v="2"/>
    <n v="7.6703729999999997"/>
    <x v="16"/>
    <x v="16"/>
    <n v="20260129"/>
  </r>
  <r>
    <x v="12"/>
    <x v="5"/>
    <x v="2"/>
    <n v="0"/>
    <x v="17"/>
    <x v="17"/>
    <n v="20260129"/>
  </r>
  <r>
    <x v="12"/>
    <x v="5"/>
    <x v="2"/>
    <n v="222.629535"/>
    <x v="18"/>
    <x v="18"/>
    <n v="20260129"/>
  </r>
  <r>
    <x v="12"/>
    <x v="5"/>
    <x v="2"/>
    <n v="6.2339669999999998"/>
    <x v="19"/>
    <x v="19"/>
    <n v="20260129"/>
  </r>
  <r>
    <x v="12"/>
    <x v="5"/>
    <x v="2"/>
    <n v="31.008990000000001"/>
    <x v="20"/>
    <x v="20"/>
    <n v="20260129"/>
  </r>
  <r>
    <x v="12"/>
    <x v="5"/>
    <x v="2"/>
    <n v="0"/>
    <x v="21"/>
    <x v="21"/>
    <n v="20260129"/>
  </r>
  <r>
    <x v="12"/>
    <x v="5"/>
    <x v="2"/>
    <n v="3581.8609900000001"/>
    <x v="22"/>
    <x v="22"/>
    <n v="20260129"/>
  </r>
  <r>
    <x v="12"/>
    <x v="5"/>
    <x v="2"/>
    <n v="12.016475"/>
    <x v="23"/>
    <x v="23"/>
    <n v="20260129"/>
  </r>
  <r>
    <x v="12"/>
    <x v="5"/>
    <x v="2"/>
    <n v="8.5220490000000009"/>
    <x v="24"/>
    <x v="24"/>
    <n v="20260129"/>
  </r>
  <r>
    <x v="12"/>
    <x v="5"/>
    <x v="2"/>
    <n v="3.2525089999999999"/>
    <x v="25"/>
    <x v="25"/>
    <n v="20260129"/>
  </r>
  <r>
    <x v="12"/>
    <x v="5"/>
    <x v="2"/>
    <n v="0.24191799999999999"/>
    <x v="26"/>
    <x v="26"/>
    <n v="20260129"/>
  </r>
  <r>
    <x v="12"/>
    <x v="5"/>
    <x v="2"/>
    <n v="113.43614599999999"/>
    <x v="27"/>
    <x v="27"/>
    <n v="20260129"/>
  </r>
  <r>
    <x v="12"/>
    <x v="5"/>
    <x v="2"/>
    <n v="96.064104999999998"/>
    <x v="28"/>
    <x v="28"/>
    <n v="20260129"/>
  </r>
  <r>
    <x v="12"/>
    <x v="5"/>
    <x v="2"/>
    <n v="94.530193999999995"/>
    <x v="29"/>
    <x v="29"/>
    <n v="20260129"/>
  </r>
  <r>
    <x v="12"/>
    <x v="5"/>
    <x v="2"/>
    <n v="1.5339119999999999"/>
    <x v="30"/>
    <x v="30"/>
    <n v="20260129"/>
  </r>
  <r>
    <x v="12"/>
    <x v="5"/>
    <x v="2"/>
    <n v="12.769558999999999"/>
    <x v="31"/>
    <x v="31"/>
    <n v="20260129"/>
  </r>
  <r>
    <x v="12"/>
    <x v="5"/>
    <x v="2"/>
    <n v="0.26508599999999999"/>
    <x v="32"/>
    <x v="32"/>
    <n v="20260129"/>
  </r>
  <r>
    <x v="12"/>
    <x v="5"/>
    <x v="2"/>
    <n v="12.504473000000001"/>
    <x v="33"/>
    <x v="33"/>
    <n v="20260129"/>
  </r>
  <r>
    <x v="12"/>
    <x v="5"/>
    <x v="2"/>
    <n v="4.6024820000000002"/>
    <x v="34"/>
    <x v="34"/>
    <n v="20260129"/>
  </r>
  <r>
    <x v="12"/>
    <x v="5"/>
    <x v="2"/>
    <n v="1.271066"/>
    <x v="35"/>
    <x v="35"/>
    <n v="20260129"/>
  </r>
  <r>
    <x v="12"/>
    <x v="5"/>
    <x v="2"/>
    <n v="64.150722000000002"/>
    <x v="36"/>
    <x v="36"/>
    <n v="20260129"/>
  </r>
  <r>
    <x v="12"/>
    <x v="5"/>
    <x v="2"/>
    <n v="7.8538030000000001"/>
    <x v="37"/>
    <x v="37"/>
    <n v="20260129"/>
  </r>
  <r>
    <x v="12"/>
    <x v="5"/>
    <x v="2"/>
    <n v="48.952781999999999"/>
    <x v="38"/>
    <x v="38"/>
    <n v="20260129"/>
  </r>
  <r>
    <x v="12"/>
    <x v="5"/>
    <x v="2"/>
    <n v="0"/>
    <x v="39"/>
    <x v="39"/>
    <n v="20260129"/>
  </r>
  <r>
    <x v="12"/>
    <x v="5"/>
    <x v="2"/>
    <n v="0"/>
    <x v="40"/>
    <x v="40"/>
    <n v="20260129"/>
  </r>
  <r>
    <x v="12"/>
    <x v="5"/>
    <x v="2"/>
    <n v="153.80849900000001"/>
    <x v="41"/>
    <x v="41"/>
    <n v="20260129"/>
  </r>
  <r>
    <x v="12"/>
    <x v="5"/>
    <x v="2"/>
    <n v="11.989682999999999"/>
    <x v="42"/>
    <x v="42"/>
    <n v="20260129"/>
  </r>
  <r>
    <x v="12"/>
    <x v="5"/>
    <x v="2"/>
    <n v="7205.0511710000001"/>
    <x v="43"/>
    <x v="43"/>
    <n v="20260129"/>
  </r>
  <r>
    <x v="12"/>
    <x v="5"/>
    <x v="2"/>
    <m/>
    <x v="44"/>
    <x v="44"/>
    <n v="20260129"/>
  </r>
  <r>
    <x v="12"/>
    <x v="5"/>
    <x v="2"/>
    <n v="689.89998000000003"/>
    <x v="45"/>
    <x v="45"/>
    <n v="20260129"/>
  </r>
  <r>
    <x v="12"/>
    <x v="5"/>
    <x v="2"/>
    <n v="665.54880600000001"/>
    <x v="46"/>
    <x v="46"/>
    <n v="20260129"/>
  </r>
  <r>
    <x v="12"/>
    <x v="5"/>
    <x v="2"/>
    <n v="0"/>
    <x v="47"/>
    <x v="47"/>
    <n v="20260129"/>
  </r>
  <r>
    <x v="12"/>
    <x v="5"/>
    <x v="2"/>
    <n v="608.82208700000001"/>
    <x v="48"/>
    <x v="48"/>
    <n v="20260129"/>
  </r>
  <r>
    <x v="12"/>
    <x v="5"/>
    <x v="2"/>
    <n v="56.726719000000003"/>
    <x v="49"/>
    <x v="49"/>
    <n v="20260129"/>
  </r>
  <r>
    <x v="12"/>
    <x v="5"/>
    <x v="2"/>
    <n v="24.351175000000001"/>
    <x v="50"/>
    <x v="50"/>
    <n v="20260129"/>
  </r>
  <r>
    <x v="12"/>
    <x v="5"/>
    <x v="2"/>
    <n v="0"/>
    <x v="47"/>
    <x v="51"/>
    <n v="20260129"/>
  </r>
  <r>
    <x v="12"/>
    <x v="5"/>
    <x v="2"/>
    <n v="20.430281000000001"/>
    <x v="48"/>
    <x v="52"/>
    <n v="20260129"/>
  </r>
  <r>
    <x v="12"/>
    <x v="5"/>
    <x v="2"/>
    <n v="3.9208949999999998"/>
    <x v="49"/>
    <x v="53"/>
    <n v="20260129"/>
  </r>
  <r>
    <x v="12"/>
    <x v="5"/>
    <x v="2"/>
    <n v="1254.8646799999999"/>
    <x v="51"/>
    <x v="54"/>
    <n v="20260129"/>
  </r>
  <r>
    <x v="12"/>
    <x v="5"/>
    <x v="2"/>
    <n v="-19.779115999999998"/>
    <x v="52"/>
    <x v="55"/>
    <n v="20260129"/>
  </r>
  <r>
    <x v="12"/>
    <x v="5"/>
    <x v="2"/>
    <n v="0"/>
    <x v="47"/>
    <x v="56"/>
    <n v="20260129"/>
  </r>
  <r>
    <x v="12"/>
    <x v="5"/>
    <x v="2"/>
    <n v="-26.019096000000001"/>
    <x v="48"/>
    <x v="57"/>
    <n v="20260129"/>
  </r>
  <r>
    <x v="12"/>
    <x v="5"/>
    <x v="2"/>
    <n v="6.2399820000000004"/>
    <x v="49"/>
    <x v="58"/>
    <n v="20260129"/>
  </r>
  <r>
    <x v="12"/>
    <x v="5"/>
    <x v="2"/>
    <n v="1274.6437940000001"/>
    <x v="53"/>
    <x v="59"/>
    <n v="20260129"/>
  </r>
  <r>
    <x v="12"/>
    <x v="5"/>
    <x v="2"/>
    <n v="0"/>
    <x v="47"/>
    <x v="60"/>
    <n v="20260129"/>
  </r>
  <r>
    <x v="12"/>
    <x v="5"/>
    <x v="2"/>
    <n v="1231.186424"/>
    <x v="48"/>
    <x v="61"/>
    <n v="20260129"/>
  </r>
  <r>
    <x v="12"/>
    <x v="5"/>
    <x v="2"/>
    <n v="43.457369999999997"/>
    <x v="49"/>
    <x v="62"/>
    <n v="20260129"/>
  </r>
  <r>
    <x v="12"/>
    <x v="5"/>
    <x v="2"/>
    <n v="3337.0090230000001"/>
    <x v="54"/>
    <x v="63"/>
    <n v="20260129"/>
  </r>
  <r>
    <x v="12"/>
    <x v="5"/>
    <x v="2"/>
    <n v="297.88329499999998"/>
    <x v="47"/>
    <x v="64"/>
    <n v="20260129"/>
  </r>
  <r>
    <x v="12"/>
    <x v="5"/>
    <x v="2"/>
    <n v="2947.8823379999999"/>
    <x v="48"/>
    <x v="65"/>
    <n v="20260129"/>
  </r>
  <r>
    <x v="12"/>
    <x v="5"/>
    <x v="2"/>
    <n v="91.243390000000005"/>
    <x v="49"/>
    <x v="66"/>
    <n v="20260129"/>
  </r>
  <r>
    <x v="12"/>
    <x v="5"/>
    <x v="2"/>
    <m/>
    <x v="55"/>
    <x v="67"/>
    <n v="20260129"/>
  </r>
  <r>
    <x v="12"/>
    <x v="5"/>
    <x v="2"/>
    <n v="0"/>
    <x v="56"/>
    <x v="68"/>
    <n v="20260129"/>
  </r>
  <r>
    <x v="12"/>
    <x v="5"/>
    <x v="2"/>
    <n v="34.201123000000003"/>
    <x v="57"/>
    <x v="69"/>
    <n v="20260129"/>
  </r>
  <r>
    <x v="12"/>
    <x v="5"/>
    <x v="2"/>
    <n v="0.318857"/>
    <x v="58"/>
    <x v="70"/>
    <n v="20260129"/>
  </r>
  <r>
    <x v="12"/>
    <x v="5"/>
    <x v="2"/>
    <n v="12.79271"/>
    <x v="59"/>
    <x v="71"/>
    <n v="20260129"/>
  </r>
  <r>
    <x v="12"/>
    <x v="5"/>
    <x v="2"/>
    <n v="86.876524000000003"/>
    <x v="60"/>
    <x v="72"/>
    <n v="20260129"/>
  </r>
  <r>
    <x v="12"/>
    <x v="5"/>
    <x v="2"/>
    <n v="0.48500500000000002"/>
    <x v="19"/>
    <x v="73"/>
    <n v="20260129"/>
  </r>
  <r>
    <x v="12"/>
    <x v="5"/>
    <x v="2"/>
    <n v="0"/>
    <x v="61"/>
    <x v="74"/>
    <n v="20260129"/>
  </r>
  <r>
    <x v="12"/>
    <x v="5"/>
    <x v="2"/>
    <n v="2.2503890000000002"/>
    <x v="62"/>
    <x v="75"/>
    <n v="20260129"/>
  </r>
  <r>
    <x v="12"/>
    <x v="5"/>
    <x v="2"/>
    <n v="134.008352"/>
    <x v="63"/>
    <x v="76"/>
    <n v="20260129"/>
  </r>
  <r>
    <x v="12"/>
    <x v="5"/>
    <x v="2"/>
    <n v="43.601944000000003"/>
    <x v="64"/>
    <x v="77"/>
    <n v="20260129"/>
  </r>
  <r>
    <x v="12"/>
    <x v="5"/>
    <x v="2"/>
    <n v="72.154962999999995"/>
    <x v="65"/>
    <x v="78"/>
    <n v="20260129"/>
  </r>
  <r>
    <x v="12"/>
    <x v="5"/>
    <x v="2"/>
    <n v="0"/>
    <x v="66"/>
    <x v="79"/>
    <n v="20260129"/>
  </r>
  <r>
    <x v="12"/>
    <x v="5"/>
    <x v="2"/>
    <n v="0"/>
    <x v="67"/>
    <x v="80"/>
    <n v="20260129"/>
  </r>
  <r>
    <x v="12"/>
    <x v="5"/>
    <x v="2"/>
    <n v="0"/>
    <x v="68"/>
    <x v="81"/>
    <n v="20260129"/>
  </r>
  <r>
    <x v="12"/>
    <x v="5"/>
    <x v="2"/>
    <n v="60.189993999999999"/>
    <x v="69"/>
    <x v="82"/>
    <n v="20260129"/>
  </r>
  <r>
    <x v="12"/>
    <x v="5"/>
    <x v="2"/>
    <n v="5728.6535459999996"/>
    <x v="70"/>
    <x v="83"/>
    <n v="20260129"/>
  </r>
  <r>
    <x v="12"/>
    <x v="5"/>
    <x v="2"/>
    <n v="1476.3976250000001"/>
    <x v="71"/>
    <x v="84"/>
    <n v="20260129"/>
  </r>
  <r>
    <x v="12"/>
    <x v="6"/>
    <x v="0"/>
    <m/>
    <x v="0"/>
    <x v="0"/>
    <n v="20260129"/>
  </r>
  <r>
    <x v="12"/>
    <x v="6"/>
    <x v="0"/>
    <m/>
    <x v="1"/>
    <x v="1"/>
    <n v="20260129"/>
  </r>
  <r>
    <x v="12"/>
    <x v="6"/>
    <x v="0"/>
    <m/>
    <x v="2"/>
    <x v="2"/>
    <n v="20260129"/>
  </r>
  <r>
    <x v="12"/>
    <x v="6"/>
    <x v="0"/>
    <n v="0"/>
    <x v="3"/>
    <x v="3"/>
    <n v="20260129"/>
  </r>
  <r>
    <x v="12"/>
    <x v="6"/>
    <x v="0"/>
    <n v="3.1272440000000001"/>
    <x v="4"/>
    <x v="4"/>
    <n v="20260129"/>
  </r>
  <r>
    <x v="12"/>
    <x v="6"/>
    <x v="0"/>
    <n v="0"/>
    <x v="5"/>
    <x v="5"/>
    <n v="20260129"/>
  </r>
  <r>
    <x v="12"/>
    <x v="6"/>
    <x v="0"/>
    <n v="2.7367689999999998"/>
    <x v="6"/>
    <x v="6"/>
    <n v="20260129"/>
  </r>
  <r>
    <x v="12"/>
    <x v="6"/>
    <x v="0"/>
    <n v="1056.120396"/>
    <x v="7"/>
    <x v="7"/>
    <n v="20260129"/>
  </r>
  <r>
    <x v="12"/>
    <x v="6"/>
    <x v="0"/>
    <n v="0"/>
    <x v="8"/>
    <x v="8"/>
    <n v="20260129"/>
  </r>
  <r>
    <x v="12"/>
    <x v="6"/>
    <x v="0"/>
    <n v="0.31113200000000002"/>
    <x v="9"/>
    <x v="9"/>
    <n v="20260129"/>
  </r>
  <r>
    <x v="12"/>
    <x v="6"/>
    <x v="0"/>
    <n v="0.396758"/>
    <x v="10"/>
    <x v="10"/>
    <n v="20260129"/>
  </r>
  <r>
    <x v="12"/>
    <x v="6"/>
    <x v="0"/>
    <n v="0.396758"/>
    <x v="11"/>
    <x v="11"/>
    <n v="20260129"/>
  </r>
  <r>
    <x v="12"/>
    <x v="6"/>
    <x v="0"/>
    <n v="0"/>
    <x v="12"/>
    <x v="12"/>
    <n v="20260129"/>
  </r>
  <r>
    <x v="12"/>
    <x v="6"/>
    <x v="0"/>
    <n v="916.452223"/>
    <x v="13"/>
    <x v="13"/>
    <n v="20260129"/>
  </r>
  <r>
    <x v="12"/>
    <x v="6"/>
    <x v="0"/>
    <n v="849.87932599999999"/>
    <x v="14"/>
    <x v="14"/>
    <n v="20260129"/>
  </r>
  <r>
    <x v="12"/>
    <x v="6"/>
    <x v="0"/>
    <n v="66.427537000000001"/>
    <x v="15"/>
    <x v="15"/>
    <n v="20260129"/>
  </r>
  <r>
    <x v="12"/>
    <x v="6"/>
    <x v="0"/>
    <n v="0.14535999999999999"/>
    <x v="16"/>
    <x v="16"/>
    <n v="20260129"/>
  </r>
  <r>
    <x v="12"/>
    <x v="6"/>
    <x v="0"/>
    <n v="0"/>
    <x v="17"/>
    <x v="17"/>
    <n v="20260129"/>
  </r>
  <r>
    <x v="12"/>
    <x v="6"/>
    <x v="0"/>
    <n v="138.73050900000001"/>
    <x v="18"/>
    <x v="18"/>
    <n v="20260129"/>
  </r>
  <r>
    <x v="12"/>
    <x v="6"/>
    <x v="0"/>
    <n v="0.111458"/>
    <x v="19"/>
    <x v="19"/>
    <n v="20260129"/>
  </r>
  <r>
    <x v="12"/>
    <x v="6"/>
    <x v="0"/>
    <n v="0.109986"/>
    <x v="20"/>
    <x v="20"/>
    <n v="20260129"/>
  </r>
  <r>
    <x v="12"/>
    <x v="6"/>
    <x v="0"/>
    <n v="8.3300000000000006E-3"/>
    <x v="21"/>
    <x v="21"/>
    <n v="20260129"/>
  </r>
  <r>
    <x v="12"/>
    <x v="6"/>
    <x v="0"/>
    <n v="270.953101"/>
    <x v="22"/>
    <x v="22"/>
    <n v="20260129"/>
  </r>
  <r>
    <x v="12"/>
    <x v="6"/>
    <x v="0"/>
    <n v="0.56366700000000003"/>
    <x v="23"/>
    <x v="23"/>
    <n v="20260129"/>
  </r>
  <r>
    <x v="12"/>
    <x v="6"/>
    <x v="0"/>
    <n v="0.52199399999999996"/>
    <x v="24"/>
    <x v="24"/>
    <n v="20260129"/>
  </r>
  <r>
    <x v="12"/>
    <x v="6"/>
    <x v="0"/>
    <n v="4.1673000000000002E-2"/>
    <x v="25"/>
    <x v="25"/>
    <n v="20260129"/>
  </r>
  <r>
    <x v="12"/>
    <x v="6"/>
    <x v="0"/>
    <n v="0"/>
    <x v="26"/>
    <x v="26"/>
    <n v="20260129"/>
  </r>
  <r>
    <x v="12"/>
    <x v="6"/>
    <x v="0"/>
    <n v="-2.3590249999999999"/>
    <x v="27"/>
    <x v="27"/>
    <n v="20260129"/>
  </r>
  <r>
    <x v="12"/>
    <x v="6"/>
    <x v="0"/>
    <n v="0"/>
    <x v="28"/>
    <x v="28"/>
    <n v="20260129"/>
  </r>
  <r>
    <x v="12"/>
    <x v="6"/>
    <x v="0"/>
    <n v="0"/>
    <x v="29"/>
    <x v="29"/>
    <n v="20260129"/>
  </r>
  <r>
    <x v="12"/>
    <x v="6"/>
    <x v="0"/>
    <n v="0"/>
    <x v="30"/>
    <x v="30"/>
    <n v="20260129"/>
  </r>
  <r>
    <x v="12"/>
    <x v="6"/>
    <x v="0"/>
    <n v="-2.1868940000000001"/>
    <x v="31"/>
    <x v="31"/>
    <n v="20260129"/>
  </r>
  <r>
    <x v="12"/>
    <x v="6"/>
    <x v="0"/>
    <n v="-2.9995000000000001E-2"/>
    <x v="32"/>
    <x v="32"/>
    <n v="20260129"/>
  </r>
  <r>
    <x v="12"/>
    <x v="6"/>
    <x v="0"/>
    <n v="-2.1568990000000001"/>
    <x v="33"/>
    <x v="33"/>
    <n v="20260129"/>
  </r>
  <r>
    <x v="12"/>
    <x v="6"/>
    <x v="0"/>
    <n v="-0.17213000000000001"/>
    <x v="34"/>
    <x v="34"/>
    <n v="20260129"/>
  </r>
  <r>
    <x v="12"/>
    <x v="6"/>
    <x v="0"/>
    <n v="0"/>
    <x v="35"/>
    <x v="35"/>
    <n v="20260129"/>
  </r>
  <r>
    <x v="12"/>
    <x v="6"/>
    <x v="0"/>
    <n v="3.1281129999999999"/>
    <x v="36"/>
    <x v="36"/>
    <n v="20260129"/>
  </r>
  <r>
    <x v="12"/>
    <x v="6"/>
    <x v="0"/>
    <n v="0"/>
    <x v="37"/>
    <x v="37"/>
    <n v="20260129"/>
  </r>
  <r>
    <x v="12"/>
    <x v="6"/>
    <x v="0"/>
    <n v="3.9165719999999999"/>
    <x v="38"/>
    <x v="38"/>
    <n v="20260129"/>
  </r>
  <r>
    <x v="12"/>
    <x v="6"/>
    <x v="0"/>
    <n v="0"/>
    <x v="39"/>
    <x v="39"/>
    <n v="20260129"/>
  </r>
  <r>
    <x v="12"/>
    <x v="6"/>
    <x v="0"/>
    <n v="0"/>
    <x v="40"/>
    <x v="40"/>
    <n v="20260129"/>
  </r>
  <r>
    <x v="12"/>
    <x v="6"/>
    <x v="0"/>
    <n v="11.792885999999999"/>
    <x v="41"/>
    <x v="41"/>
    <n v="20260129"/>
  </r>
  <r>
    <x v="12"/>
    <x v="6"/>
    <x v="0"/>
    <n v="0.55859700000000001"/>
    <x v="42"/>
    <x v="42"/>
    <n v="20260129"/>
  </r>
  <r>
    <x v="12"/>
    <x v="6"/>
    <x v="0"/>
    <n v="1350.5383200000001"/>
    <x v="43"/>
    <x v="43"/>
    <n v="20260129"/>
  </r>
  <r>
    <x v="12"/>
    <x v="6"/>
    <x v="0"/>
    <m/>
    <x v="44"/>
    <x v="44"/>
    <n v="20260129"/>
  </r>
  <r>
    <x v="12"/>
    <x v="6"/>
    <x v="0"/>
    <n v="0"/>
    <x v="45"/>
    <x v="45"/>
    <n v="20260129"/>
  </r>
  <r>
    <x v="12"/>
    <x v="6"/>
    <x v="0"/>
    <n v="0"/>
    <x v="46"/>
    <x v="46"/>
    <n v="20260129"/>
  </r>
  <r>
    <x v="12"/>
    <x v="6"/>
    <x v="0"/>
    <n v="0"/>
    <x v="47"/>
    <x v="47"/>
    <n v="20260129"/>
  </r>
  <r>
    <x v="12"/>
    <x v="6"/>
    <x v="0"/>
    <n v="0"/>
    <x v="48"/>
    <x v="48"/>
    <n v="20260129"/>
  </r>
  <r>
    <x v="12"/>
    <x v="6"/>
    <x v="0"/>
    <n v="0"/>
    <x v="49"/>
    <x v="49"/>
    <n v="20260129"/>
  </r>
  <r>
    <x v="12"/>
    <x v="6"/>
    <x v="0"/>
    <n v="0"/>
    <x v="50"/>
    <x v="50"/>
    <n v="20260129"/>
  </r>
  <r>
    <x v="12"/>
    <x v="6"/>
    <x v="0"/>
    <n v="0"/>
    <x v="47"/>
    <x v="51"/>
    <n v="20260129"/>
  </r>
  <r>
    <x v="12"/>
    <x v="6"/>
    <x v="0"/>
    <n v="0"/>
    <x v="48"/>
    <x v="52"/>
    <n v="20260129"/>
  </r>
  <r>
    <x v="12"/>
    <x v="6"/>
    <x v="0"/>
    <n v="0"/>
    <x v="49"/>
    <x v="53"/>
    <n v="20260129"/>
  </r>
  <r>
    <x v="12"/>
    <x v="6"/>
    <x v="0"/>
    <n v="847.22463400000004"/>
    <x v="51"/>
    <x v="54"/>
    <n v="20260129"/>
  </r>
  <r>
    <x v="12"/>
    <x v="6"/>
    <x v="0"/>
    <n v="-0.220802"/>
    <x v="52"/>
    <x v="55"/>
    <n v="20260129"/>
  </r>
  <r>
    <x v="12"/>
    <x v="6"/>
    <x v="0"/>
    <n v="0"/>
    <x v="47"/>
    <x v="56"/>
    <n v="20260129"/>
  </r>
  <r>
    <x v="12"/>
    <x v="6"/>
    <x v="0"/>
    <n v="-0.30059999999999998"/>
    <x v="48"/>
    <x v="57"/>
    <n v="20260129"/>
  </r>
  <r>
    <x v="12"/>
    <x v="6"/>
    <x v="0"/>
    <n v="7.9798999999999995E-2"/>
    <x v="49"/>
    <x v="58"/>
    <n v="20260129"/>
  </r>
  <r>
    <x v="12"/>
    <x v="6"/>
    <x v="0"/>
    <n v="847.44543599999997"/>
    <x v="53"/>
    <x v="59"/>
    <n v="20260129"/>
  </r>
  <r>
    <x v="12"/>
    <x v="6"/>
    <x v="0"/>
    <n v="0"/>
    <x v="47"/>
    <x v="60"/>
    <n v="20260129"/>
  </r>
  <r>
    <x v="12"/>
    <x v="6"/>
    <x v="0"/>
    <n v="830.96075399999995"/>
    <x v="48"/>
    <x v="61"/>
    <n v="20260129"/>
  </r>
  <r>
    <x v="12"/>
    <x v="6"/>
    <x v="0"/>
    <n v="16.484680999999998"/>
    <x v="49"/>
    <x v="62"/>
    <n v="20260129"/>
  </r>
  <r>
    <x v="12"/>
    <x v="6"/>
    <x v="0"/>
    <n v="262.92517299999997"/>
    <x v="54"/>
    <x v="63"/>
    <n v="20260129"/>
  </r>
  <r>
    <x v="12"/>
    <x v="6"/>
    <x v="0"/>
    <n v="0"/>
    <x v="47"/>
    <x v="64"/>
    <n v="20260129"/>
  </r>
  <r>
    <x v="12"/>
    <x v="6"/>
    <x v="0"/>
    <n v="257.45204899999999"/>
    <x v="48"/>
    <x v="65"/>
    <n v="20260129"/>
  </r>
  <r>
    <x v="12"/>
    <x v="6"/>
    <x v="0"/>
    <n v="5.4731240000000003"/>
    <x v="49"/>
    <x v="66"/>
    <n v="20260129"/>
  </r>
  <r>
    <x v="12"/>
    <x v="6"/>
    <x v="0"/>
    <m/>
    <x v="55"/>
    <x v="67"/>
    <n v="20260129"/>
  </r>
  <r>
    <x v="12"/>
    <x v="6"/>
    <x v="0"/>
    <n v="0"/>
    <x v="56"/>
    <x v="68"/>
    <n v="20260129"/>
  </r>
  <r>
    <x v="12"/>
    <x v="6"/>
    <x v="0"/>
    <n v="0.59082199999999996"/>
    <x v="57"/>
    <x v="69"/>
    <n v="20260129"/>
  </r>
  <r>
    <x v="12"/>
    <x v="6"/>
    <x v="0"/>
    <n v="0"/>
    <x v="58"/>
    <x v="70"/>
    <n v="20260129"/>
  </r>
  <r>
    <x v="12"/>
    <x v="6"/>
    <x v="0"/>
    <n v="0.11247600000000001"/>
    <x v="59"/>
    <x v="71"/>
    <n v="20260129"/>
  </r>
  <r>
    <x v="12"/>
    <x v="6"/>
    <x v="0"/>
    <n v="16.828968"/>
    <x v="60"/>
    <x v="72"/>
    <n v="20260129"/>
  </r>
  <r>
    <x v="12"/>
    <x v="6"/>
    <x v="0"/>
    <n v="5.679E-2"/>
    <x v="19"/>
    <x v="73"/>
    <n v="20260129"/>
  </r>
  <r>
    <x v="12"/>
    <x v="6"/>
    <x v="0"/>
    <n v="0"/>
    <x v="61"/>
    <x v="74"/>
    <n v="20260129"/>
  </r>
  <r>
    <x v="12"/>
    <x v="6"/>
    <x v="0"/>
    <n v="5.9833999999999998E-2"/>
    <x v="62"/>
    <x v="75"/>
    <n v="20260129"/>
  </r>
  <r>
    <x v="12"/>
    <x v="6"/>
    <x v="0"/>
    <n v="7.0599259999999999"/>
    <x v="63"/>
    <x v="76"/>
    <n v="20260129"/>
  </r>
  <r>
    <x v="12"/>
    <x v="6"/>
    <x v="0"/>
    <n v="0.30569200000000002"/>
    <x v="64"/>
    <x v="77"/>
    <n v="20260129"/>
  </r>
  <r>
    <x v="12"/>
    <x v="6"/>
    <x v="0"/>
    <n v="2.5366390000000001"/>
    <x v="65"/>
    <x v="78"/>
    <n v="20260129"/>
  </r>
  <r>
    <x v="12"/>
    <x v="6"/>
    <x v="0"/>
    <n v="8.8181720000000006"/>
    <x v="66"/>
    <x v="79"/>
    <n v="20260129"/>
  </r>
  <r>
    <x v="12"/>
    <x v="6"/>
    <x v="0"/>
    <n v="0"/>
    <x v="67"/>
    <x v="80"/>
    <n v="20260129"/>
  </r>
  <r>
    <x v="12"/>
    <x v="6"/>
    <x v="0"/>
    <n v="8.8181720000000006"/>
    <x v="68"/>
    <x v="81"/>
    <n v="20260129"/>
  </r>
  <r>
    <x v="12"/>
    <x v="6"/>
    <x v="0"/>
    <n v="1.876986"/>
    <x v="69"/>
    <x v="82"/>
    <n v="20260129"/>
  </r>
  <r>
    <x v="12"/>
    <x v="6"/>
    <x v="0"/>
    <n v="1148.396113"/>
    <x v="70"/>
    <x v="83"/>
    <n v="20260129"/>
  </r>
  <r>
    <x v="12"/>
    <x v="6"/>
    <x v="0"/>
    <n v="202.14220800000001"/>
    <x v="71"/>
    <x v="84"/>
    <n v="20260129"/>
  </r>
  <r>
    <x v="12"/>
    <x v="6"/>
    <x v="1"/>
    <m/>
    <x v="0"/>
    <x v="0"/>
    <n v="20260129"/>
  </r>
  <r>
    <x v="12"/>
    <x v="6"/>
    <x v="1"/>
    <m/>
    <x v="1"/>
    <x v="1"/>
    <n v="20260129"/>
  </r>
  <r>
    <x v="12"/>
    <x v="6"/>
    <x v="1"/>
    <m/>
    <x v="2"/>
    <x v="2"/>
    <n v="20260129"/>
  </r>
  <r>
    <x v="12"/>
    <x v="6"/>
    <x v="1"/>
    <n v="0"/>
    <x v="3"/>
    <x v="3"/>
    <n v="20260129"/>
  </r>
  <r>
    <x v="12"/>
    <x v="6"/>
    <x v="1"/>
    <n v="0.34892600000000001"/>
    <x v="4"/>
    <x v="4"/>
    <n v="20260129"/>
  </r>
  <r>
    <x v="12"/>
    <x v="6"/>
    <x v="1"/>
    <n v="0"/>
    <x v="5"/>
    <x v="5"/>
    <n v="20260129"/>
  </r>
  <r>
    <x v="12"/>
    <x v="6"/>
    <x v="1"/>
    <n v="2.472575"/>
    <x v="6"/>
    <x v="6"/>
    <n v="20260129"/>
  </r>
  <r>
    <x v="12"/>
    <x v="6"/>
    <x v="1"/>
    <n v="257.44912399999998"/>
    <x v="7"/>
    <x v="7"/>
    <n v="20260129"/>
  </r>
  <r>
    <x v="12"/>
    <x v="6"/>
    <x v="1"/>
    <n v="0"/>
    <x v="8"/>
    <x v="8"/>
    <n v="20260129"/>
  </r>
  <r>
    <x v="12"/>
    <x v="6"/>
    <x v="1"/>
    <n v="10.320149000000001"/>
    <x v="9"/>
    <x v="9"/>
    <n v="20260129"/>
  </r>
  <r>
    <x v="12"/>
    <x v="6"/>
    <x v="1"/>
    <n v="0.22334399999999999"/>
    <x v="10"/>
    <x v="10"/>
    <n v="20260129"/>
  </r>
  <r>
    <x v="12"/>
    <x v="6"/>
    <x v="1"/>
    <n v="0.22334399999999999"/>
    <x v="11"/>
    <x v="11"/>
    <n v="20260129"/>
  </r>
  <r>
    <x v="12"/>
    <x v="6"/>
    <x v="1"/>
    <n v="0"/>
    <x v="12"/>
    <x v="12"/>
    <n v="20260129"/>
  </r>
  <r>
    <x v="12"/>
    <x v="6"/>
    <x v="1"/>
    <n v="239.293488"/>
    <x v="13"/>
    <x v="13"/>
    <n v="20260129"/>
  </r>
  <r>
    <x v="12"/>
    <x v="6"/>
    <x v="1"/>
    <n v="225.298811"/>
    <x v="14"/>
    <x v="14"/>
    <n v="20260129"/>
  </r>
  <r>
    <x v="12"/>
    <x v="6"/>
    <x v="1"/>
    <n v="13.994676999999999"/>
    <x v="15"/>
    <x v="15"/>
    <n v="20260129"/>
  </r>
  <r>
    <x v="12"/>
    <x v="6"/>
    <x v="1"/>
    <n v="0"/>
    <x v="16"/>
    <x v="16"/>
    <n v="20260129"/>
  </r>
  <r>
    <x v="12"/>
    <x v="6"/>
    <x v="1"/>
    <n v="0"/>
    <x v="17"/>
    <x v="17"/>
    <n v="20260129"/>
  </r>
  <r>
    <x v="12"/>
    <x v="6"/>
    <x v="1"/>
    <n v="7.6107389999999997"/>
    <x v="18"/>
    <x v="18"/>
    <n v="20260129"/>
  </r>
  <r>
    <x v="12"/>
    <x v="6"/>
    <x v="1"/>
    <n v="1.403E-3"/>
    <x v="19"/>
    <x v="19"/>
    <n v="20260129"/>
  </r>
  <r>
    <x v="12"/>
    <x v="6"/>
    <x v="1"/>
    <n v="0"/>
    <x v="20"/>
    <x v="20"/>
    <n v="20260129"/>
  </r>
  <r>
    <x v="12"/>
    <x v="6"/>
    <x v="1"/>
    <n v="0"/>
    <x v="21"/>
    <x v="21"/>
    <n v="20260129"/>
  </r>
  <r>
    <x v="12"/>
    <x v="6"/>
    <x v="1"/>
    <n v="0"/>
    <x v="22"/>
    <x v="22"/>
    <n v="20260129"/>
  </r>
  <r>
    <x v="12"/>
    <x v="6"/>
    <x v="1"/>
    <n v="8.4806000000000006E-2"/>
    <x v="23"/>
    <x v="23"/>
    <n v="20260129"/>
  </r>
  <r>
    <x v="12"/>
    <x v="6"/>
    <x v="1"/>
    <n v="0"/>
    <x v="24"/>
    <x v="24"/>
    <n v="20260129"/>
  </r>
  <r>
    <x v="12"/>
    <x v="6"/>
    <x v="1"/>
    <n v="0"/>
    <x v="25"/>
    <x v="25"/>
    <n v="20260129"/>
  </r>
  <r>
    <x v="12"/>
    <x v="6"/>
    <x v="1"/>
    <n v="8.4806000000000006E-2"/>
    <x v="26"/>
    <x v="26"/>
    <n v="20260129"/>
  </r>
  <r>
    <x v="12"/>
    <x v="6"/>
    <x v="1"/>
    <n v="69.034685999999994"/>
    <x v="27"/>
    <x v="27"/>
    <n v="20260129"/>
  </r>
  <r>
    <x v="12"/>
    <x v="6"/>
    <x v="1"/>
    <n v="59.774070999999999"/>
    <x v="28"/>
    <x v="28"/>
    <n v="20260129"/>
  </r>
  <r>
    <x v="12"/>
    <x v="6"/>
    <x v="1"/>
    <n v="59.501159999999999"/>
    <x v="29"/>
    <x v="29"/>
    <n v="20260129"/>
  </r>
  <r>
    <x v="12"/>
    <x v="6"/>
    <x v="1"/>
    <n v="0.27291199999999999"/>
    <x v="30"/>
    <x v="30"/>
    <n v="20260129"/>
  </r>
  <r>
    <x v="12"/>
    <x v="6"/>
    <x v="1"/>
    <n v="9.2606149999999996"/>
    <x v="31"/>
    <x v="31"/>
    <n v="20260129"/>
  </r>
  <r>
    <x v="12"/>
    <x v="6"/>
    <x v="1"/>
    <n v="9.2606149999999996"/>
    <x v="32"/>
    <x v="32"/>
    <n v="20260129"/>
  </r>
  <r>
    <x v="12"/>
    <x v="6"/>
    <x v="1"/>
    <n v="0"/>
    <x v="33"/>
    <x v="33"/>
    <n v="20260129"/>
  </r>
  <r>
    <x v="12"/>
    <x v="6"/>
    <x v="1"/>
    <n v="0"/>
    <x v="34"/>
    <x v="34"/>
    <n v="20260129"/>
  </r>
  <r>
    <x v="12"/>
    <x v="6"/>
    <x v="1"/>
    <n v="0"/>
    <x v="35"/>
    <x v="35"/>
    <n v="20260129"/>
  </r>
  <r>
    <x v="12"/>
    <x v="6"/>
    <x v="1"/>
    <n v="10.096788999999999"/>
    <x v="36"/>
    <x v="36"/>
    <n v="20260129"/>
  </r>
  <r>
    <x v="12"/>
    <x v="6"/>
    <x v="1"/>
    <n v="3.4602240000000002"/>
    <x v="37"/>
    <x v="37"/>
    <n v="20260129"/>
  </r>
  <r>
    <x v="12"/>
    <x v="6"/>
    <x v="1"/>
    <n v="7.6756859999999998"/>
    <x v="38"/>
    <x v="38"/>
    <n v="20260129"/>
  </r>
  <r>
    <x v="12"/>
    <x v="6"/>
    <x v="1"/>
    <n v="0"/>
    <x v="39"/>
    <x v="39"/>
    <n v="20260129"/>
  </r>
  <r>
    <x v="12"/>
    <x v="6"/>
    <x v="1"/>
    <n v="0"/>
    <x v="40"/>
    <x v="40"/>
    <n v="20260129"/>
  </r>
  <r>
    <x v="12"/>
    <x v="6"/>
    <x v="1"/>
    <n v="31.415316000000001"/>
    <x v="41"/>
    <x v="41"/>
    <n v="20260129"/>
  </r>
  <r>
    <x v="12"/>
    <x v="6"/>
    <x v="1"/>
    <n v="2.9314300000000002"/>
    <x v="42"/>
    <x v="42"/>
    <n v="20260129"/>
  </r>
  <r>
    <x v="12"/>
    <x v="6"/>
    <x v="1"/>
    <n v="384.969561"/>
    <x v="43"/>
    <x v="43"/>
    <n v="20260129"/>
  </r>
  <r>
    <x v="12"/>
    <x v="6"/>
    <x v="1"/>
    <m/>
    <x v="44"/>
    <x v="44"/>
    <n v="20260129"/>
  </r>
  <r>
    <x v="12"/>
    <x v="6"/>
    <x v="1"/>
    <n v="145.957944"/>
    <x v="45"/>
    <x v="45"/>
    <n v="20260129"/>
  </r>
  <r>
    <x v="12"/>
    <x v="6"/>
    <x v="1"/>
    <n v="144.466995"/>
    <x v="46"/>
    <x v="46"/>
    <n v="20260129"/>
  </r>
  <r>
    <x v="12"/>
    <x v="6"/>
    <x v="1"/>
    <n v="0"/>
    <x v="47"/>
    <x v="47"/>
    <n v="20260129"/>
  </r>
  <r>
    <x v="12"/>
    <x v="6"/>
    <x v="1"/>
    <n v="135.82415499999999"/>
    <x v="48"/>
    <x v="48"/>
    <n v="20260129"/>
  </r>
  <r>
    <x v="12"/>
    <x v="6"/>
    <x v="1"/>
    <n v="8.6428399999999996"/>
    <x v="49"/>
    <x v="49"/>
    <n v="20260129"/>
  </r>
  <r>
    <x v="12"/>
    <x v="6"/>
    <x v="1"/>
    <n v="1.4909490000000001"/>
    <x v="50"/>
    <x v="50"/>
    <n v="20260129"/>
  </r>
  <r>
    <x v="12"/>
    <x v="6"/>
    <x v="1"/>
    <n v="0"/>
    <x v="47"/>
    <x v="51"/>
    <n v="20260129"/>
  </r>
  <r>
    <x v="12"/>
    <x v="6"/>
    <x v="1"/>
    <n v="1.20441"/>
    <x v="48"/>
    <x v="52"/>
    <n v="20260129"/>
  </r>
  <r>
    <x v="12"/>
    <x v="6"/>
    <x v="1"/>
    <n v="0.28653899999999999"/>
    <x v="49"/>
    <x v="53"/>
    <n v="20260129"/>
  </r>
  <r>
    <x v="12"/>
    <x v="6"/>
    <x v="1"/>
    <n v="11.464646999999999"/>
    <x v="51"/>
    <x v="54"/>
    <n v="20260129"/>
  </r>
  <r>
    <x v="12"/>
    <x v="6"/>
    <x v="1"/>
    <n v="11.464646999999999"/>
    <x v="52"/>
    <x v="55"/>
    <n v="20260129"/>
  </r>
  <r>
    <x v="12"/>
    <x v="6"/>
    <x v="1"/>
    <n v="0"/>
    <x v="47"/>
    <x v="56"/>
    <n v="20260129"/>
  </r>
  <r>
    <x v="12"/>
    <x v="6"/>
    <x v="1"/>
    <n v="11.24863"/>
    <x v="48"/>
    <x v="57"/>
    <n v="20260129"/>
  </r>
  <r>
    <x v="12"/>
    <x v="6"/>
    <x v="1"/>
    <n v="0.21601699999999999"/>
    <x v="49"/>
    <x v="58"/>
    <n v="20260129"/>
  </r>
  <r>
    <x v="12"/>
    <x v="6"/>
    <x v="1"/>
    <n v="0"/>
    <x v="53"/>
    <x v="59"/>
    <n v="20260129"/>
  </r>
  <r>
    <x v="12"/>
    <x v="6"/>
    <x v="1"/>
    <n v="0"/>
    <x v="47"/>
    <x v="60"/>
    <n v="20260129"/>
  </r>
  <r>
    <x v="12"/>
    <x v="6"/>
    <x v="1"/>
    <n v="0"/>
    <x v="48"/>
    <x v="61"/>
    <n v="20260129"/>
  </r>
  <r>
    <x v="12"/>
    <x v="6"/>
    <x v="1"/>
    <n v="0"/>
    <x v="49"/>
    <x v="62"/>
    <n v="20260129"/>
  </r>
  <r>
    <x v="12"/>
    <x v="6"/>
    <x v="1"/>
    <n v="0"/>
    <x v="54"/>
    <x v="63"/>
    <n v="20260129"/>
  </r>
  <r>
    <x v="12"/>
    <x v="6"/>
    <x v="1"/>
    <n v="0"/>
    <x v="47"/>
    <x v="64"/>
    <n v="20260129"/>
  </r>
  <r>
    <x v="12"/>
    <x v="6"/>
    <x v="1"/>
    <n v="0"/>
    <x v="48"/>
    <x v="65"/>
    <n v="20260129"/>
  </r>
  <r>
    <x v="12"/>
    <x v="6"/>
    <x v="1"/>
    <n v="0"/>
    <x v="49"/>
    <x v="66"/>
    <n v="20260129"/>
  </r>
  <r>
    <x v="12"/>
    <x v="6"/>
    <x v="1"/>
    <m/>
    <x v="55"/>
    <x v="67"/>
    <n v="20260129"/>
  </r>
  <r>
    <x v="12"/>
    <x v="6"/>
    <x v="1"/>
    <n v="0"/>
    <x v="56"/>
    <x v="68"/>
    <n v="20260129"/>
  </r>
  <r>
    <x v="12"/>
    <x v="6"/>
    <x v="1"/>
    <n v="4.8481019999999999"/>
    <x v="57"/>
    <x v="69"/>
    <n v="20260129"/>
  </r>
  <r>
    <x v="12"/>
    <x v="6"/>
    <x v="1"/>
    <n v="0"/>
    <x v="58"/>
    <x v="70"/>
    <n v="20260129"/>
  </r>
  <r>
    <x v="12"/>
    <x v="6"/>
    <x v="1"/>
    <n v="19.458542000000001"/>
    <x v="59"/>
    <x v="71"/>
    <n v="20260129"/>
  </r>
  <r>
    <x v="12"/>
    <x v="6"/>
    <x v="1"/>
    <n v="2.8317679999999998"/>
    <x v="60"/>
    <x v="72"/>
    <n v="20260129"/>
  </r>
  <r>
    <x v="12"/>
    <x v="6"/>
    <x v="1"/>
    <n v="2.5089E-2"/>
    <x v="19"/>
    <x v="73"/>
    <n v="20260129"/>
  </r>
  <r>
    <x v="12"/>
    <x v="6"/>
    <x v="1"/>
    <n v="0"/>
    <x v="61"/>
    <x v="74"/>
    <n v="20260129"/>
  </r>
  <r>
    <x v="12"/>
    <x v="6"/>
    <x v="1"/>
    <n v="0"/>
    <x v="62"/>
    <x v="75"/>
    <n v="20260129"/>
  </r>
  <r>
    <x v="12"/>
    <x v="6"/>
    <x v="1"/>
    <n v="11.722701000000001"/>
    <x v="63"/>
    <x v="76"/>
    <n v="20260129"/>
  </r>
  <r>
    <x v="12"/>
    <x v="6"/>
    <x v="1"/>
    <n v="9.919276"/>
    <x v="64"/>
    <x v="77"/>
    <n v="20260129"/>
  </r>
  <r>
    <x v="12"/>
    <x v="6"/>
    <x v="1"/>
    <n v="6.1263050000000003"/>
    <x v="65"/>
    <x v="78"/>
    <n v="20260129"/>
  </r>
  <r>
    <x v="12"/>
    <x v="6"/>
    <x v="1"/>
    <n v="0"/>
    <x v="66"/>
    <x v="79"/>
    <n v="20260129"/>
  </r>
  <r>
    <x v="12"/>
    <x v="6"/>
    <x v="1"/>
    <n v="0"/>
    <x v="67"/>
    <x v="80"/>
    <n v="20260129"/>
  </r>
  <r>
    <x v="12"/>
    <x v="6"/>
    <x v="1"/>
    <n v="0"/>
    <x v="68"/>
    <x v="81"/>
    <n v="20260129"/>
  </r>
  <r>
    <x v="12"/>
    <x v="6"/>
    <x v="1"/>
    <n v="3.4273600000000002"/>
    <x v="69"/>
    <x v="82"/>
    <n v="20260129"/>
  </r>
  <r>
    <x v="12"/>
    <x v="6"/>
    <x v="1"/>
    <n v="215.781734"/>
    <x v="70"/>
    <x v="83"/>
    <n v="20260129"/>
  </r>
  <r>
    <x v="12"/>
    <x v="6"/>
    <x v="1"/>
    <n v="169.187827"/>
    <x v="71"/>
    <x v="84"/>
    <n v="20260129"/>
  </r>
  <r>
    <x v="12"/>
    <x v="6"/>
    <x v="2"/>
    <m/>
    <x v="0"/>
    <x v="0"/>
    <n v="20260129"/>
  </r>
  <r>
    <x v="12"/>
    <x v="6"/>
    <x v="2"/>
    <m/>
    <x v="1"/>
    <x v="1"/>
    <n v="20260129"/>
  </r>
  <r>
    <x v="12"/>
    <x v="6"/>
    <x v="2"/>
    <m/>
    <x v="2"/>
    <x v="2"/>
    <n v="20260129"/>
  </r>
  <r>
    <x v="12"/>
    <x v="6"/>
    <x v="2"/>
    <n v="0"/>
    <x v="3"/>
    <x v="3"/>
    <n v="20260129"/>
  </r>
  <r>
    <x v="12"/>
    <x v="6"/>
    <x v="2"/>
    <n v="2.040848"/>
    <x v="4"/>
    <x v="4"/>
    <n v="20260129"/>
  </r>
  <r>
    <x v="12"/>
    <x v="6"/>
    <x v="2"/>
    <n v="0"/>
    <x v="5"/>
    <x v="5"/>
    <n v="20260129"/>
  </r>
  <r>
    <x v="12"/>
    <x v="6"/>
    <x v="2"/>
    <n v="73.588678000000002"/>
    <x v="6"/>
    <x v="6"/>
    <n v="20260129"/>
  </r>
  <r>
    <x v="12"/>
    <x v="6"/>
    <x v="2"/>
    <n v="3144.7490769999999"/>
    <x v="7"/>
    <x v="7"/>
    <n v="20260129"/>
  </r>
  <r>
    <x v="12"/>
    <x v="6"/>
    <x v="2"/>
    <n v="0.39285900000000001"/>
    <x v="8"/>
    <x v="8"/>
    <n v="20260129"/>
  </r>
  <r>
    <x v="12"/>
    <x v="6"/>
    <x v="2"/>
    <n v="161.87375299999999"/>
    <x v="9"/>
    <x v="9"/>
    <n v="20260129"/>
  </r>
  <r>
    <x v="12"/>
    <x v="6"/>
    <x v="2"/>
    <n v="38.131919000000003"/>
    <x v="10"/>
    <x v="10"/>
    <n v="20260129"/>
  </r>
  <r>
    <x v="12"/>
    <x v="6"/>
    <x v="2"/>
    <n v="18.168990000000001"/>
    <x v="11"/>
    <x v="11"/>
    <n v="20260129"/>
  </r>
  <r>
    <x v="12"/>
    <x v="6"/>
    <x v="2"/>
    <n v="19.962928000000002"/>
    <x v="12"/>
    <x v="12"/>
    <n v="20260129"/>
  </r>
  <r>
    <x v="12"/>
    <x v="6"/>
    <x v="2"/>
    <n v="2718.7127019999998"/>
    <x v="13"/>
    <x v="13"/>
    <n v="20260129"/>
  </r>
  <r>
    <x v="12"/>
    <x v="6"/>
    <x v="2"/>
    <n v="2622.0103060000001"/>
    <x v="14"/>
    <x v="14"/>
    <n v="20260129"/>
  </r>
  <r>
    <x v="12"/>
    <x v="6"/>
    <x v="2"/>
    <n v="90.045365000000004"/>
    <x v="15"/>
    <x v="15"/>
    <n v="20260129"/>
  </r>
  <r>
    <x v="12"/>
    <x v="6"/>
    <x v="2"/>
    <n v="6.6570309999999999"/>
    <x v="16"/>
    <x v="16"/>
    <n v="20260129"/>
  </r>
  <r>
    <x v="12"/>
    <x v="6"/>
    <x v="2"/>
    <n v="0"/>
    <x v="17"/>
    <x v="17"/>
    <n v="20260129"/>
  </r>
  <r>
    <x v="12"/>
    <x v="6"/>
    <x v="2"/>
    <n v="221.07577800000001"/>
    <x v="18"/>
    <x v="18"/>
    <n v="20260129"/>
  </r>
  <r>
    <x v="12"/>
    <x v="6"/>
    <x v="2"/>
    <n v="4.0894830000000004"/>
    <x v="19"/>
    <x v="19"/>
    <n v="20260129"/>
  </r>
  <r>
    <x v="12"/>
    <x v="6"/>
    <x v="2"/>
    <n v="0.47258499999999998"/>
    <x v="20"/>
    <x v="20"/>
    <n v="20260129"/>
  </r>
  <r>
    <x v="12"/>
    <x v="6"/>
    <x v="2"/>
    <n v="0"/>
    <x v="21"/>
    <x v="21"/>
    <n v="20260129"/>
  </r>
  <r>
    <x v="12"/>
    <x v="6"/>
    <x v="2"/>
    <n v="3493.0888880000002"/>
    <x v="22"/>
    <x v="22"/>
    <n v="20260129"/>
  </r>
  <r>
    <x v="12"/>
    <x v="6"/>
    <x v="2"/>
    <n v="11.391337"/>
    <x v="23"/>
    <x v="23"/>
    <n v="20260129"/>
  </r>
  <r>
    <x v="12"/>
    <x v="6"/>
    <x v="2"/>
    <n v="7.9411940000000003"/>
    <x v="24"/>
    <x v="24"/>
    <n v="20260129"/>
  </r>
  <r>
    <x v="12"/>
    <x v="6"/>
    <x v="2"/>
    <n v="3.2012619999999998"/>
    <x v="25"/>
    <x v="25"/>
    <n v="20260129"/>
  </r>
  <r>
    <x v="12"/>
    <x v="6"/>
    <x v="2"/>
    <n v="0.24888099999999999"/>
    <x v="26"/>
    <x v="26"/>
    <n v="20260129"/>
  </r>
  <r>
    <x v="12"/>
    <x v="6"/>
    <x v="2"/>
    <n v="140.02505500000001"/>
    <x v="27"/>
    <x v="27"/>
    <n v="20260129"/>
  </r>
  <r>
    <x v="12"/>
    <x v="6"/>
    <x v="2"/>
    <n v="121.210354"/>
    <x v="28"/>
    <x v="28"/>
    <n v="20260129"/>
  </r>
  <r>
    <x v="12"/>
    <x v="6"/>
    <x v="2"/>
    <n v="119.877448"/>
    <x v="29"/>
    <x v="29"/>
    <n v="20260129"/>
  </r>
  <r>
    <x v="12"/>
    <x v="6"/>
    <x v="2"/>
    <n v="1.3329059999999999"/>
    <x v="30"/>
    <x v="30"/>
    <n v="20260129"/>
  </r>
  <r>
    <x v="12"/>
    <x v="6"/>
    <x v="2"/>
    <n v="13.442106000000001"/>
    <x v="31"/>
    <x v="31"/>
    <n v="20260129"/>
  </r>
  <r>
    <x v="12"/>
    <x v="6"/>
    <x v="2"/>
    <n v="0.43518099999999998"/>
    <x v="32"/>
    <x v="32"/>
    <n v="20260129"/>
  </r>
  <r>
    <x v="12"/>
    <x v="6"/>
    <x v="2"/>
    <n v="13.006925000000001"/>
    <x v="33"/>
    <x v="33"/>
    <n v="20260129"/>
  </r>
  <r>
    <x v="12"/>
    <x v="6"/>
    <x v="2"/>
    <n v="5.3725959999999997"/>
    <x v="34"/>
    <x v="34"/>
    <n v="20260129"/>
  </r>
  <r>
    <x v="12"/>
    <x v="6"/>
    <x v="2"/>
    <n v="1.5014350000000001"/>
    <x v="35"/>
    <x v="35"/>
    <n v="20260129"/>
  </r>
  <r>
    <x v="12"/>
    <x v="6"/>
    <x v="2"/>
    <n v="84.567892000000001"/>
    <x v="36"/>
    <x v="36"/>
    <n v="20260129"/>
  </r>
  <r>
    <x v="12"/>
    <x v="6"/>
    <x v="2"/>
    <n v="5.8197850000000004"/>
    <x v="37"/>
    <x v="37"/>
    <n v="20260129"/>
  </r>
  <r>
    <x v="12"/>
    <x v="6"/>
    <x v="2"/>
    <n v="63.175739"/>
    <x v="38"/>
    <x v="38"/>
    <n v="20260129"/>
  </r>
  <r>
    <x v="12"/>
    <x v="6"/>
    <x v="2"/>
    <n v="0"/>
    <x v="39"/>
    <x v="39"/>
    <n v="20260129"/>
  </r>
  <r>
    <x v="12"/>
    <x v="6"/>
    <x v="2"/>
    <n v="0"/>
    <x v="40"/>
    <x v="40"/>
    <n v="20260129"/>
  </r>
  <r>
    <x v="12"/>
    <x v="6"/>
    <x v="2"/>
    <n v="173.94957199999999"/>
    <x v="41"/>
    <x v="41"/>
    <n v="20260129"/>
  </r>
  <r>
    <x v="12"/>
    <x v="6"/>
    <x v="2"/>
    <n v="16.626190999999999"/>
    <x v="42"/>
    <x v="42"/>
    <n v="20260129"/>
  </r>
  <r>
    <x v="12"/>
    <x v="6"/>
    <x v="2"/>
    <n v="7210.5244979999998"/>
    <x v="43"/>
    <x v="43"/>
    <n v="20260129"/>
  </r>
  <r>
    <x v="12"/>
    <x v="6"/>
    <x v="2"/>
    <m/>
    <x v="44"/>
    <x v="44"/>
    <n v="20260129"/>
  </r>
  <r>
    <x v="12"/>
    <x v="6"/>
    <x v="2"/>
    <n v="774.20809899999995"/>
    <x v="45"/>
    <x v="45"/>
    <n v="20260129"/>
  </r>
  <r>
    <x v="12"/>
    <x v="6"/>
    <x v="2"/>
    <n v="748.34680800000001"/>
    <x v="46"/>
    <x v="46"/>
    <n v="20260129"/>
  </r>
  <r>
    <x v="12"/>
    <x v="6"/>
    <x v="2"/>
    <n v="0"/>
    <x v="47"/>
    <x v="47"/>
    <n v="20260129"/>
  </r>
  <r>
    <x v="12"/>
    <x v="6"/>
    <x v="2"/>
    <n v="696.33040100000005"/>
    <x v="48"/>
    <x v="48"/>
    <n v="20260129"/>
  </r>
  <r>
    <x v="12"/>
    <x v="6"/>
    <x v="2"/>
    <n v="52.016407000000001"/>
    <x v="49"/>
    <x v="49"/>
    <n v="20260129"/>
  </r>
  <r>
    <x v="12"/>
    <x v="6"/>
    <x v="2"/>
    <n v="25.861291000000001"/>
    <x v="50"/>
    <x v="50"/>
    <n v="20260129"/>
  </r>
  <r>
    <x v="12"/>
    <x v="6"/>
    <x v="2"/>
    <n v="0"/>
    <x v="47"/>
    <x v="51"/>
    <n v="20260129"/>
  </r>
  <r>
    <x v="12"/>
    <x v="6"/>
    <x v="2"/>
    <n v="22.026204"/>
    <x v="48"/>
    <x v="52"/>
    <n v="20260129"/>
  </r>
  <r>
    <x v="12"/>
    <x v="6"/>
    <x v="2"/>
    <n v="3.8350870000000001"/>
    <x v="49"/>
    <x v="53"/>
    <n v="20260129"/>
  </r>
  <r>
    <x v="12"/>
    <x v="6"/>
    <x v="2"/>
    <n v="1230.976455"/>
    <x v="51"/>
    <x v="54"/>
    <n v="20260129"/>
  </r>
  <r>
    <x v="12"/>
    <x v="6"/>
    <x v="2"/>
    <n v="-17.785153000000001"/>
    <x v="52"/>
    <x v="55"/>
    <n v="20260129"/>
  </r>
  <r>
    <x v="12"/>
    <x v="6"/>
    <x v="2"/>
    <n v="0"/>
    <x v="47"/>
    <x v="56"/>
    <n v="20260129"/>
  </r>
  <r>
    <x v="12"/>
    <x v="6"/>
    <x v="2"/>
    <n v="-24.104118"/>
    <x v="48"/>
    <x v="57"/>
    <n v="20260129"/>
  </r>
  <r>
    <x v="12"/>
    <x v="6"/>
    <x v="2"/>
    <n v="6.3189650000000004"/>
    <x v="49"/>
    <x v="58"/>
    <n v="20260129"/>
  </r>
  <r>
    <x v="12"/>
    <x v="6"/>
    <x v="2"/>
    <n v="1248.761608"/>
    <x v="53"/>
    <x v="59"/>
    <n v="20260129"/>
  </r>
  <r>
    <x v="12"/>
    <x v="6"/>
    <x v="2"/>
    <n v="0"/>
    <x v="47"/>
    <x v="60"/>
    <n v="20260129"/>
  </r>
  <r>
    <x v="12"/>
    <x v="6"/>
    <x v="2"/>
    <n v="1199.8147059999999"/>
    <x v="48"/>
    <x v="61"/>
    <n v="20260129"/>
  </r>
  <r>
    <x v="12"/>
    <x v="6"/>
    <x v="2"/>
    <n v="48.946902000000001"/>
    <x v="49"/>
    <x v="62"/>
    <n v="20260129"/>
  </r>
  <r>
    <x v="12"/>
    <x v="6"/>
    <x v="2"/>
    <n v="3251.7235839999998"/>
    <x v="54"/>
    <x v="63"/>
    <n v="20260129"/>
  </r>
  <r>
    <x v="12"/>
    <x v="6"/>
    <x v="2"/>
    <n v="0"/>
    <x v="47"/>
    <x v="64"/>
    <n v="20260129"/>
  </r>
  <r>
    <x v="12"/>
    <x v="6"/>
    <x v="2"/>
    <n v="3160.568119"/>
    <x v="48"/>
    <x v="65"/>
    <n v="20260129"/>
  </r>
  <r>
    <x v="12"/>
    <x v="6"/>
    <x v="2"/>
    <n v="91.155465000000007"/>
    <x v="49"/>
    <x v="66"/>
    <n v="20260129"/>
  </r>
  <r>
    <x v="12"/>
    <x v="6"/>
    <x v="2"/>
    <m/>
    <x v="55"/>
    <x v="67"/>
    <n v="20260129"/>
  </r>
  <r>
    <x v="12"/>
    <x v="6"/>
    <x v="2"/>
    <n v="0"/>
    <x v="56"/>
    <x v="68"/>
    <n v="20260129"/>
  </r>
  <r>
    <x v="12"/>
    <x v="6"/>
    <x v="2"/>
    <n v="31.359629999999999"/>
    <x v="57"/>
    <x v="69"/>
    <n v="20260129"/>
  </r>
  <r>
    <x v="12"/>
    <x v="6"/>
    <x v="2"/>
    <n v="0.280024"/>
    <x v="58"/>
    <x v="70"/>
    <n v="20260129"/>
  </r>
  <r>
    <x v="12"/>
    <x v="6"/>
    <x v="2"/>
    <n v="15.998319"/>
    <x v="59"/>
    <x v="71"/>
    <n v="20260129"/>
  </r>
  <r>
    <x v="12"/>
    <x v="6"/>
    <x v="2"/>
    <n v="83.032846000000006"/>
    <x v="60"/>
    <x v="72"/>
    <n v="20260129"/>
  </r>
  <r>
    <x v="12"/>
    <x v="6"/>
    <x v="2"/>
    <n v="0.69314500000000001"/>
    <x v="19"/>
    <x v="73"/>
    <n v="20260129"/>
  </r>
  <r>
    <x v="12"/>
    <x v="6"/>
    <x v="2"/>
    <n v="0"/>
    <x v="61"/>
    <x v="74"/>
    <n v="20260129"/>
  </r>
  <r>
    <x v="12"/>
    <x v="6"/>
    <x v="2"/>
    <n v="2.4234979999999999"/>
    <x v="62"/>
    <x v="75"/>
    <n v="20260129"/>
  </r>
  <r>
    <x v="12"/>
    <x v="6"/>
    <x v="2"/>
    <n v="118.810479"/>
    <x v="63"/>
    <x v="76"/>
    <n v="20260129"/>
  </r>
  <r>
    <x v="12"/>
    <x v="6"/>
    <x v="2"/>
    <n v="57.687646000000001"/>
    <x v="64"/>
    <x v="77"/>
    <n v="20260129"/>
  </r>
  <r>
    <x v="12"/>
    <x v="6"/>
    <x v="2"/>
    <n v="71.234650999999999"/>
    <x v="65"/>
    <x v="78"/>
    <n v="20260129"/>
  </r>
  <r>
    <x v="12"/>
    <x v="6"/>
    <x v="2"/>
    <n v="0"/>
    <x v="66"/>
    <x v="79"/>
    <n v="20260129"/>
  </r>
  <r>
    <x v="12"/>
    <x v="6"/>
    <x v="2"/>
    <n v="0"/>
    <x v="67"/>
    <x v="80"/>
    <n v="20260129"/>
  </r>
  <r>
    <x v="12"/>
    <x v="6"/>
    <x v="2"/>
    <n v="0"/>
    <x v="68"/>
    <x v="81"/>
    <n v="20260129"/>
  </r>
  <r>
    <x v="12"/>
    <x v="6"/>
    <x v="2"/>
    <n v="62.265548000000003"/>
    <x v="69"/>
    <x v="82"/>
    <n v="20260129"/>
  </r>
  <r>
    <x v="12"/>
    <x v="6"/>
    <x v="2"/>
    <n v="5700.6939229999998"/>
    <x v="70"/>
    <x v="83"/>
    <n v="20260129"/>
  </r>
  <r>
    <x v="12"/>
    <x v="6"/>
    <x v="2"/>
    <n v="1509.8305740000001"/>
    <x v="71"/>
    <x v="84"/>
    <n v="20260129"/>
  </r>
  <r>
    <x v="12"/>
    <x v="7"/>
    <x v="0"/>
    <m/>
    <x v="0"/>
    <x v="0"/>
    <n v="20260129"/>
  </r>
  <r>
    <x v="12"/>
    <x v="7"/>
    <x v="0"/>
    <m/>
    <x v="1"/>
    <x v="1"/>
    <n v="20260129"/>
  </r>
  <r>
    <x v="12"/>
    <x v="7"/>
    <x v="0"/>
    <m/>
    <x v="2"/>
    <x v="2"/>
    <n v="20260129"/>
  </r>
  <r>
    <x v="12"/>
    <x v="7"/>
    <x v="0"/>
    <n v="0"/>
    <x v="3"/>
    <x v="3"/>
    <n v="20260129"/>
  </r>
  <r>
    <x v="12"/>
    <x v="7"/>
    <x v="0"/>
    <n v="0.63156100000000004"/>
    <x v="4"/>
    <x v="4"/>
    <n v="20260129"/>
  </r>
  <r>
    <x v="12"/>
    <x v="7"/>
    <x v="0"/>
    <n v="0"/>
    <x v="5"/>
    <x v="5"/>
    <n v="20260129"/>
  </r>
  <r>
    <x v="12"/>
    <x v="7"/>
    <x v="0"/>
    <n v="2.284211"/>
    <x v="6"/>
    <x v="6"/>
    <n v="20260129"/>
  </r>
  <r>
    <x v="12"/>
    <x v="7"/>
    <x v="0"/>
    <n v="931.15241300000002"/>
    <x v="7"/>
    <x v="7"/>
    <n v="20260129"/>
  </r>
  <r>
    <x v="12"/>
    <x v="7"/>
    <x v="0"/>
    <n v="0"/>
    <x v="8"/>
    <x v="8"/>
    <n v="20260129"/>
  </r>
  <r>
    <x v="12"/>
    <x v="7"/>
    <x v="0"/>
    <n v="5.1104999999999998E-2"/>
    <x v="9"/>
    <x v="9"/>
    <n v="20260129"/>
  </r>
  <r>
    <x v="12"/>
    <x v="7"/>
    <x v="0"/>
    <n v="0.90669299999999997"/>
    <x v="10"/>
    <x v="10"/>
    <n v="20260129"/>
  </r>
  <r>
    <x v="12"/>
    <x v="7"/>
    <x v="0"/>
    <n v="0.90669299999999997"/>
    <x v="11"/>
    <x v="11"/>
    <n v="20260129"/>
  </r>
  <r>
    <x v="12"/>
    <x v="7"/>
    <x v="0"/>
    <n v="0"/>
    <x v="12"/>
    <x v="12"/>
    <n v="20260129"/>
  </r>
  <r>
    <x v="12"/>
    <x v="7"/>
    <x v="0"/>
    <n v="807.73373100000003"/>
    <x v="13"/>
    <x v="13"/>
    <n v="20260129"/>
  </r>
  <r>
    <x v="12"/>
    <x v="7"/>
    <x v="0"/>
    <n v="750.97078599999998"/>
    <x v="14"/>
    <x v="14"/>
    <n v="20260129"/>
  </r>
  <r>
    <x v="12"/>
    <x v="7"/>
    <x v="0"/>
    <n v="56.651758999999998"/>
    <x v="15"/>
    <x v="15"/>
    <n v="20260129"/>
  </r>
  <r>
    <x v="12"/>
    <x v="7"/>
    <x v="0"/>
    <n v="0.11118599999999999"/>
    <x v="16"/>
    <x v="16"/>
    <n v="20260129"/>
  </r>
  <r>
    <x v="12"/>
    <x v="7"/>
    <x v="0"/>
    <n v="0"/>
    <x v="17"/>
    <x v="17"/>
    <n v="20260129"/>
  </r>
  <r>
    <x v="12"/>
    <x v="7"/>
    <x v="0"/>
    <n v="122.350711"/>
    <x v="18"/>
    <x v="18"/>
    <n v="20260129"/>
  </r>
  <r>
    <x v="12"/>
    <x v="7"/>
    <x v="0"/>
    <n v="0"/>
    <x v="19"/>
    <x v="19"/>
    <n v="20260129"/>
  </r>
  <r>
    <x v="12"/>
    <x v="7"/>
    <x v="0"/>
    <n v="0.102289"/>
    <x v="20"/>
    <x v="20"/>
    <n v="20260129"/>
  </r>
  <r>
    <x v="12"/>
    <x v="7"/>
    <x v="0"/>
    <n v="7.8840000000000004E-3"/>
    <x v="21"/>
    <x v="21"/>
    <n v="20260129"/>
  </r>
  <r>
    <x v="12"/>
    <x v="7"/>
    <x v="0"/>
    <n v="118.600773"/>
    <x v="22"/>
    <x v="22"/>
    <n v="20260129"/>
  </r>
  <r>
    <x v="12"/>
    <x v="7"/>
    <x v="0"/>
    <n v="0.53804200000000002"/>
    <x v="23"/>
    <x v="23"/>
    <n v="20260129"/>
  </r>
  <r>
    <x v="12"/>
    <x v="7"/>
    <x v="0"/>
    <n v="0.50711099999999998"/>
    <x v="24"/>
    <x v="24"/>
    <n v="20260129"/>
  </r>
  <r>
    <x v="12"/>
    <x v="7"/>
    <x v="0"/>
    <n v="3.0931E-2"/>
    <x v="25"/>
    <x v="25"/>
    <n v="20260129"/>
  </r>
  <r>
    <x v="12"/>
    <x v="7"/>
    <x v="0"/>
    <n v="0"/>
    <x v="26"/>
    <x v="26"/>
    <n v="20260129"/>
  </r>
  <r>
    <x v="12"/>
    <x v="7"/>
    <x v="0"/>
    <n v="-2.157063"/>
    <x v="27"/>
    <x v="27"/>
    <n v="20260129"/>
  </r>
  <r>
    <x v="12"/>
    <x v="7"/>
    <x v="0"/>
    <n v="0"/>
    <x v="28"/>
    <x v="28"/>
    <n v="20260129"/>
  </r>
  <r>
    <x v="12"/>
    <x v="7"/>
    <x v="0"/>
    <n v="0"/>
    <x v="29"/>
    <x v="29"/>
    <n v="20260129"/>
  </r>
  <r>
    <x v="12"/>
    <x v="7"/>
    <x v="0"/>
    <n v="0"/>
    <x v="30"/>
    <x v="30"/>
    <n v="20260129"/>
  </r>
  <r>
    <x v="12"/>
    <x v="7"/>
    <x v="0"/>
    <n v="-2.0054289999999999"/>
    <x v="31"/>
    <x v="31"/>
    <n v="20260129"/>
  </r>
  <r>
    <x v="12"/>
    <x v="7"/>
    <x v="0"/>
    <n v="-2.4695999999999999E-2"/>
    <x v="32"/>
    <x v="32"/>
    <n v="20260129"/>
  </r>
  <r>
    <x v="12"/>
    <x v="7"/>
    <x v="0"/>
    <n v="-1.9807330000000001"/>
    <x v="33"/>
    <x v="33"/>
    <n v="20260129"/>
  </r>
  <r>
    <x v="12"/>
    <x v="7"/>
    <x v="0"/>
    <n v="-0.15163399999999999"/>
    <x v="34"/>
    <x v="34"/>
    <n v="20260129"/>
  </r>
  <r>
    <x v="12"/>
    <x v="7"/>
    <x v="0"/>
    <n v="0"/>
    <x v="35"/>
    <x v="35"/>
    <n v="20260129"/>
  </r>
  <r>
    <x v="12"/>
    <x v="7"/>
    <x v="0"/>
    <n v="2.0245839999999999"/>
    <x v="36"/>
    <x v="36"/>
    <n v="20260129"/>
  </r>
  <r>
    <x v="12"/>
    <x v="7"/>
    <x v="0"/>
    <n v="0"/>
    <x v="37"/>
    <x v="37"/>
    <n v="20260129"/>
  </r>
  <r>
    <x v="12"/>
    <x v="7"/>
    <x v="0"/>
    <n v="2.442806"/>
    <x v="38"/>
    <x v="38"/>
    <n v="20260129"/>
  </r>
  <r>
    <x v="12"/>
    <x v="7"/>
    <x v="0"/>
    <n v="0"/>
    <x v="39"/>
    <x v="39"/>
    <n v="20260129"/>
  </r>
  <r>
    <x v="12"/>
    <x v="7"/>
    <x v="0"/>
    <n v="0"/>
    <x v="40"/>
    <x v="40"/>
    <n v="20260129"/>
  </r>
  <r>
    <x v="12"/>
    <x v="7"/>
    <x v="0"/>
    <n v="10.763275"/>
    <x v="41"/>
    <x v="41"/>
    <n v="20260129"/>
  </r>
  <r>
    <x v="12"/>
    <x v="7"/>
    <x v="0"/>
    <n v="0.13567399999999999"/>
    <x v="42"/>
    <x v="42"/>
    <n v="20260129"/>
  </r>
  <r>
    <x v="12"/>
    <x v="7"/>
    <x v="0"/>
    <n v="1066.416275"/>
    <x v="43"/>
    <x v="43"/>
    <n v="20260129"/>
  </r>
  <r>
    <x v="12"/>
    <x v="7"/>
    <x v="0"/>
    <m/>
    <x v="44"/>
    <x v="44"/>
    <n v="20260129"/>
  </r>
  <r>
    <x v="12"/>
    <x v="7"/>
    <x v="0"/>
    <n v="0"/>
    <x v="45"/>
    <x v="45"/>
    <n v="20260129"/>
  </r>
  <r>
    <x v="12"/>
    <x v="7"/>
    <x v="0"/>
    <n v="0"/>
    <x v="46"/>
    <x v="46"/>
    <n v="20260129"/>
  </r>
  <r>
    <x v="12"/>
    <x v="7"/>
    <x v="0"/>
    <n v="0"/>
    <x v="47"/>
    <x v="47"/>
    <n v="20260129"/>
  </r>
  <r>
    <x v="12"/>
    <x v="7"/>
    <x v="0"/>
    <n v="0"/>
    <x v="48"/>
    <x v="48"/>
    <n v="20260129"/>
  </r>
  <r>
    <x v="12"/>
    <x v="7"/>
    <x v="0"/>
    <n v="0"/>
    <x v="49"/>
    <x v="49"/>
    <n v="20260129"/>
  </r>
  <r>
    <x v="12"/>
    <x v="7"/>
    <x v="0"/>
    <n v="0"/>
    <x v="50"/>
    <x v="50"/>
    <n v="20260129"/>
  </r>
  <r>
    <x v="12"/>
    <x v="7"/>
    <x v="0"/>
    <n v="0"/>
    <x v="47"/>
    <x v="51"/>
    <n v="20260129"/>
  </r>
  <r>
    <x v="12"/>
    <x v="7"/>
    <x v="0"/>
    <n v="0"/>
    <x v="48"/>
    <x v="52"/>
    <n v="20260129"/>
  </r>
  <r>
    <x v="12"/>
    <x v="7"/>
    <x v="0"/>
    <n v="0"/>
    <x v="49"/>
    <x v="53"/>
    <n v="20260129"/>
  </r>
  <r>
    <x v="12"/>
    <x v="7"/>
    <x v="0"/>
    <n v="762.38230399999998"/>
    <x v="51"/>
    <x v="54"/>
    <n v="20260129"/>
  </r>
  <r>
    <x v="12"/>
    <x v="7"/>
    <x v="0"/>
    <n v="-0.19819100000000001"/>
    <x v="52"/>
    <x v="55"/>
    <n v="20260129"/>
  </r>
  <r>
    <x v="12"/>
    <x v="7"/>
    <x v="0"/>
    <n v="0"/>
    <x v="47"/>
    <x v="56"/>
    <n v="20260129"/>
  </r>
  <r>
    <x v="12"/>
    <x v="7"/>
    <x v="0"/>
    <n v="-0.27465000000000001"/>
    <x v="48"/>
    <x v="57"/>
    <n v="20260129"/>
  </r>
  <r>
    <x v="12"/>
    <x v="7"/>
    <x v="0"/>
    <n v="7.6458999999999999E-2"/>
    <x v="49"/>
    <x v="58"/>
    <n v="20260129"/>
  </r>
  <r>
    <x v="12"/>
    <x v="7"/>
    <x v="0"/>
    <n v="762.58049500000004"/>
    <x v="53"/>
    <x v="59"/>
    <n v="20260129"/>
  </r>
  <r>
    <x v="12"/>
    <x v="7"/>
    <x v="0"/>
    <n v="0"/>
    <x v="47"/>
    <x v="60"/>
    <n v="20260129"/>
  </r>
  <r>
    <x v="12"/>
    <x v="7"/>
    <x v="0"/>
    <n v="749.08556699999997"/>
    <x v="48"/>
    <x v="61"/>
    <n v="20260129"/>
  </r>
  <r>
    <x v="12"/>
    <x v="7"/>
    <x v="0"/>
    <n v="13.494928"/>
    <x v="49"/>
    <x v="62"/>
    <n v="20260129"/>
  </r>
  <r>
    <x v="12"/>
    <x v="7"/>
    <x v="0"/>
    <n v="117.935115"/>
    <x v="54"/>
    <x v="63"/>
    <n v="20260129"/>
  </r>
  <r>
    <x v="12"/>
    <x v="7"/>
    <x v="0"/>
    <n v="0"/>
    <x v="47"/>
    <x v="64"/>
    <n v="20260129"/>
  </r>
  <r>
    <x v="12"/>
    <x v="7"/>
    <x v="0"/>
    <n v="117.51814299999999"/>
    <x v="48"/>
    <x v="65"/>
    <n v="20260129"/>
  </r>
  <r>
    <x v="12"/>
    <x v="7"/>
    <x v="0"/>
    <n v="0.41697200000000001"/>
    <x v="49"/>
    <x v="66"/>
    <n v="20260129"/>
  </r>
  <r>
    <x v="12"/>
    <x v="7"/>
    <x v="0"/>
    <m/>
    <x v="55"/>
    <x v="67"/>
    <n v="20260129"/>
  </r>
  <r>
    <x v="12"/>
    <x v="7"/>
    <x v="0"/>
    <n v="0"/>
    <x v="56"/>
    <x v="68"/>
    <n v="20260129"/>
  </r>
  <r>
    <x v="12"/>
    <x v="7"/>
    <x v="0"/>
    <n v="0.48079100000000002"/>
    <x v="57"/>
    <x v="69"/>
    <n v="20260129"/>
  </r>
  <r>
    <x v="12"/>
    <x v="7"/>
    <x v="0"/>
    <n v="0"/>
    <x v="58"/>
    <x v="70"/>
    <n v="20260129"/>
  </r>
  <r>
    <x v="12"/>
    <x v="7"/>
    <x v="0"/>
    <n v="8.6194000000000007E-2"/>
    <x v="59"/>
    <x v="71"/>
    <n v="20260129"/>
  </r>
  <r>
    <x v="12"/>
    <x v="7"/>
    <x v="0"/>
    <n v="10.009849000000001"/>
    <x v="60"/>
    <x v="72"/>
    <n v="20260129"/>
  </r>
  <r>
    <x v="12"/>
    <x v="7"/>
    <x v="0"/>
    <n v="4.0275999999999999E-2"/>
    <x v="19"/>
    <x v="73"/>
    <n v="20260129"/>
  </r>
  <r>
    <x v="12"/>
    <x v="7"/>
    <x v="0"/>
    <n v="0"/>
    <x v="61"/>
    <x v="74"/>
    <n v="20260129"/>
  </r>
  <r>
    <x v="12"/>
    <x v="7"/>
    <x v="0"/>
    <n v="0"/>
    <x v="62"/>
    <x v="75"/>
    <n v="20260129"/>
  </r>
  <r>
    <x v="12"/>
    <x v="7"/>
    <x v="0"/>
    <n v="7.1059770000000002"/>
    <x v="63"/>
    <x v="76"/>
    <n v="20260129"/>
  </r>
  <r>
    <x v="12"/>
    <x v="7"/>
    <x v="0"/>
    <n v="0.53262399999999999"/>
    <x v="64"/>
    <x v="77"/>
    <n v="20260129"/>
  </r>
  <r>
    <x v="12"/>
    <x v="7"/>
    <x v="0"/>
    <n v="0.95216699999999999"/>
    <x v="65"/>
    <x v="78"/>
    <n v="20260129"/>
  </r>
  <r>
    <x v="12"/>
    <x v="7"/>
    <x v="0"/>
    <n v="8.8010549999999999"/>
    <x v="66"/>
    <x v="79"/>
    <n v="20260129"/>
  </r>
  <r>
    <x v="12"/>
    <x v="7"/>
    <x v="0"/>
    <n v="0"/>
    <x v="67"/>
    <x v="80"/>
    <n v="20260129"/>
  </r>
  <r>
    <x v="12"/>
    <x v="7"/>
    <x v="0"/>
    <n v="8.8010549999999999"/>
    <x v="68"/>
    <x v="81"/>
    <n v="20260129"/>
  </r>
  <r>
    <x v="12"/>
    <x v="7"/>
    <x v="0"/>
    <n v="0.80964000000000003"/>
    <x v="69"/>
    <x v="82"/>
    <n v="20260129"/>
  </r>
  <r>
    <x v="12"/>
    <x v="7"/>
    <x v="0"/>
    <n v="909.13599299999998"/>
    <x v="70"/>
    <x v="83"/>
    <n v="20260129"/>
  </r>
  <r>
    <x v="12"/>
    <x v="7"/>
    <x v="0"/>
    <n v="157.280282"/>
    <x v="71"/>
    <x v="84"/>
    <n v="20260129"/>
  </r>
  <r>
    <x v="12"/>
    <x v="7"/>
    <x v="1"/>
    <m/>
    <x v="0"/>
    <x v="0"/>
    <n v="20260129"/>
  </r>
  <r>
    <x v="12"/>
    <x v="7"/>
    <x v="1"/>
    <m/>
    <x v="1"/>
    <x v="1"/>
    <n v="20260129"/>
  </r>
  <r>
    <x v="12"/>
    <x v="7"/>
    <x v="1"/>
    <m/>
    <x v="2"/>
    <x v="2"/>
    <n v="20260129"/>
  </r>
  <r>
    <x v="12"/>
    <x v="7"/>
    <x v="1"/>
    <n v="0"/>
    <x v="3"/>
    <x v="3"/>
    <n v="20260129"/>
  </r>
  <r>
    <x v="12"/>
    <x v="7"/>
    <x v="1"/>
    <n v="0.29824099999999998"/>
    <x v="4"/>
    <x v="4"/>
    <n v="20260129"/>
  </r>
  <r>
    <x v="12"/>
    <x v="7"/>
    <x v="1"/>
    <n v="0"/>
    <x v="5"/>
    <x v="5"/>
    <n v="20260129"/>
  </r>
  <r>
    <x v="12"/>
    <x v="7"/>
    <x v="1"/>
    <n v="2.3429519999999999"/>
    <x v="6"/>
    <x v="6"/>
    <n v="20260129"/>
  </r>
  <r>
    <x v="12"/>
    <x v="7"/>
    <x v="1"/>
    <n v="251.00850600000001"/>
    <x v="7"/>
    <x v="7"/>
    <n v="20260129"/>
  </r>
  <r>
    <x v="12"/>
    <x v="7"/>
    <x v="1"/>
    <n v="0"/>
    <x v="8"/>
    <x v="8"/>
    <n v="20260129"/>
  </r>
  <r>
    <x v="12"/>
    <x v="7"/>
    <x v="1"/>
    <n v="9.8171149999999994"/>
    <x v="9"/>
    <x v="9"/>
    <n v="20260129"/>
  </r>
  <r>
    <x v="12"/>
    <x v="7"/>
    <x v="1"/>
    <n v="0.19811400000000001"/>
    <x v="10"/>
    <x v="10"/>
    <n v="20260129"/>
  </r>
  <r>
    <x v="12"/>
    <x v="7"/>
    <x v="1"/>
    <n v="0.19811400000000001"/>
    <x v="11"/>
    <x v="11"/>
    <n v="20260129"/>
  </r>
  <r>
    <x v="12"/>
    <x v="7"/>
    <x v="1"/>
    <n v="0"/>
    <x v="12"/>
    <x v="12"/>
    <n v="20260129"/>
  </r>
  <r>
    <x v="12"/>
    <x v="7"/>
    <x v="1"/>
    <n v="233.18987000000001"/>
    <x v="13"/>
    <x v="13"/>
    <n v="20260129"/>
  </r>
  <r>
    <x v="12"/>
    <x v="7"/>
    <x v="1"/>
    <n v="221.97687199999999"/>
    <x v="14"/>
    <x v="14"/>
    <n v="20260129"/>
  </r>
  <r>
    <x v="12"/>
    <x v="7"/>
    <x v="1"/>
    <n v="11.212998000000001"/>
    <x v="15"/>
    <x v="15"/>
    <n v="20260129"/>
  </r>
  <r>
    <x v="12"/>
    <x v="7"/>
    <x v="1"/>
    <n v="0"/>
    <x v="16"/>
    <x v="16"/>
    <n v="20260129"/>
  </r>
  <r>
    <x v="12"/>
    <x v="7"/>
    <x v="1"/>
    <n v="0"/>
    <x v="17"/>
    <x v="17"/>
    <n v="20260129"/>
  </r>
  <r>
    <x v="12"/>
    <x v="7"/>
    <x v="1"/>
    <n v="7.7858850000000004"/>
    <x v="18"/>
    <x v="18"/>
    <n v="20260129"/>
  </r>
  <r>
    <x v="12"/>
    <x v="7"/>
    <x v="1"/>
    <n v="1.7520999999999998E-2"/>
    <x v="19"/>
    <x v="19"/>
    <n v="20260129"/>
  </r>
  <r>
    <x v="12"/>
    <x v="7"/>
    <x v="1"/>
    <n v="0"/>
    <x v="20"/>
    <x v="20"/>
    <n v="20260129"/>
  </r>
  <r>
    <x v="12"/>
    <x v="7"/>
    <x v="1"/>
    <n v="0"/>
    <x v="21"/>
    <x v="21"/>
    <n v="20260129"/>
  </r>
  <r>
    <x v="12"/>
    <x v="7"/>
    <x v="1"/>
    <n v="0"/>
    <x v="22"/>
    <x v="22"/>
    <n v="20260129"/>
  </r>
  <r>
    <x v="12"/>
    <x v="7"/>
    <x v="1"/>
    <n v="7.8426999999999997E-2"/>
    <x v="23"/>
    <x v="23"/>
    <n v="20260129"/>
  </r>
  <r>
    <x v="12"/>
    <x v="7"/>
    <x v="1"/>
    <n v="0"/>
    <x v="24"/>
    <x v="24"/>
    <n v="20260129"/>
  </r>
  <r>
    <x v="12"/>
    <x v="7"/>
    <x v="1"/>
    <n v="0"/>
    <x v="25"/>
    <x v="25"/>
    <n v="20260129"/>
  </r>
  <r>
    <x v="12"/>
    <x v="7"/>
    <x v="1"/>
    <n v="7.8426999999999997E-2"/>
    <x v="26"/>
    <x v="26"/>
    <n v="20260129"/>
  </r>
  <r>
    <x v="12"/>
    <x v="7"/>
    <x v="1"/>
    <n v="64.959360000000004"/>
    <x v="27"/>
    <x v="27"/>
    <n v="20260129"/>
  </r>
  <r>
    <x v="12"/>
    <x v="7"/>
    <x v="1"/>
    <n v="56.801031000000002"/>
    <x v="28"/>
    <x v="28"/>
    <n v="20260129"/>
  </r>
  <r>
    <x v="12"/>
    <x v="7"/>
    <x v="1"/>
    <n v="56.484617"/>
    <x v="29"/>
    <x v="29"/>
    <n v="20260129"/>
  </r>
  <r>
    <x v="12"/>
    <x v="7"/>
    <x v="1"/>
    <n v="0.31641399999999997"/>
    <x v="30"/>
    <x v="30"/>
    <n v="20260129"/>
  </r>
  <r>
    <x v="12"/>
    <x v="7"/>
    <x v="1"/>
    <n v="8.1583290000000002"/>
    <x v="31"/>
    <x v="31"/>
    <n v="20260129"/>
  </r>
  <r>
    <x v="12"/>
    <x v="7"/>
    <x v="1"/>
    <n v="8.1583290000000002"/>
    <x v="32"/>
    <x v="32"/>
    <n v="20260129"/>
  </r>
  <r>
    <x v="12"/>
    <x v="7"/>
    <x v="1"/>
    <n v="0"/>
    <x v="33"/>
    <x v="33"/>
    <n v="20260129"/>
  </r>
  <r>
    <x v="12"/>
    <x v="7"/>
    <x v="1"/>
    <n v="0"/>
    <x v="34"/>
    <x v="34"/>
    <n v="20260129"/>
  </r>
  <r>
    <x v="12"/>
    <x v="7"/>
    <x v="1"/>
    <n v="0"/>
    <x v="35"/>
    <x v="35"/>
    <n v="20260129"/>
  </r>
  <r>
    <x v="12"/>
    <x v="7"/>
    <x v="1"/>
    <n v="9.5675969999999992"/>
    <x v="36"/>
    <x v="36"/>
    <n v="20260129"/>
  </r>
  <r>
    <x v="12"/>
    <x v="7"/>
    <x v="1"/>
    <n v="1.6952389999999999"/>
    <x v="37"/>
    <x v="37"/>
    <n v="20260129"/>
  </r>
  <r>
    <x v="12"/>
    <x v="7"/>
    <x v="1"/>
    <n v="6.927829"/>
    <x v="38"/>
    <x v="38"/>
    <n v="20260129"/>
  </r>
  <r>
    <x v="12"/>
    <x v="7"/>
    <x v="1"/>
    <n v="0"/>
    <x v="39"/>
    <x v="39"/>
    <n v="20260129"/>
  </r>
  <r>
    <x v="12"/>
    <x v="7"/>
    <x v="1"/>
    <n v="0"/>
    <x v="40"/>
    <x v="40"/>
    <n v="20260129"/>
  </r>
  <r>
    <x v="12"/>
    <x v="7"/>
    <x v="1"/>
    <n v="28.519991999999998"/>
    <x v="41"/>
    <x v="41"/>
    <n v="20260129"/>
  </r>
  <r>
    <x v="12"/>
    <x v="7"/>
    <x v="1"/>
    <n v="2.8312940000000002"/>
    <x v="42"/>
    <x v="42"/>
    <n v="20260129"/>
  </r>
  <r>
    <x v="12"/>
    <x v="7"/>
    <x v="1"/>
    <n v="368.22943500000002"/>
    <x v="43"/>
    <x v="43"/>
    <n v="20260129"/>
  </r>
  <r>
    <x v="12"/>
    <x v="7"/>
    <x v="1"/>
    <m/>
    <x v="44"/>
    <x v="44"/>
    <n v="20260129"/>
  </r>
  <r>
    <x v="12"/>
    <x v="7"/>
    <x v="1"/>
    <n v="139.50086300000001"/>
    <x v="45"/>
    <x v="45"/>
    <n v="20260129"/>
  </r>
  <r>
    <x v="12"/>
    <x v="7"/>
    <x v="1"/>
    <n v="137.99822599999999"/>
    <x v="46"/>
    <x v="46"/>
    <n v="20260129"/>
  </r>
  <r>
    <x v="12"/>
    <x v="7"/>
    <x v="1"/>
    <n v="0"/>
    <x v="47"/>
    <x v="47"/>
    <n v="20260129"/>
  </r>
  <r>
    <x v="12"/>
    <x v="7"/>
    <x v="1"/>
    <n v="129.839471"/>
    <x v="48"/>
    <x v="48"/>
    <n v="20260129"/>
  </r>
  <r>
    <x v="12"/>
    <x v="7"/>
    <x v="1"/>
    <n v="8.1587540000000001"/>
    <x v="49"/>
    <x v="49"/>
    <n v="20260129"/>
  </r>
  <r>
    <x v="12"/>
    <x v="7"/>
    <x v="1"/>
    <n v="1.5026379999999999"/>
    <x v="50"/>
    <x v="50"/>
    <n v="20260129"/>
  </r>
  <r>
    <x v="12"/>
    <x v="7"/>
    <x v="1"/>
    <n v="0"/>
    <x v="47"/>
    <x v="51"/>
    <n v="20260129"/>
  </r>
  <r>
    <x v="12"/>
    <x v="7"/>
    <x v="1"/>
    <n v="1.2152639999999999"/>
    <x v="48"/>
    <x v="52"/>
    <n v="20260129"/>
  </r>
  <r>
    <x v="12"/>
    <x v="7"/>
    <x v="1"/>
    <n v="0.28737400000000002"/>
    <x v="49"/>
    <x v="53"/>
    <n v="20260129"/>
  </r>
  <r>
    <x v="12"/>
    <x v="7"/>
    <x v="1"/>
    <n v="10.291705"/>
    <x v="51"/>
    <x v="54"/>
    <n v="20260129"/>
  </r>
  <r>
    <x v="12"/>
    <x v="7"/>
    <x v="1"/>
    <n v="10.291705"/>
    <x v="52"/>
    <x v="55"/>
    <n v="20260129"/>
  </r>
  <r>
    <x v="12"/>
    <x v="7"/>
    <x v="1"/>
    <n v="0"/>
    <x v="47"/>
    <x v="56"/>
    <n v="20260129"/>
  </r>
  <r>
    <x v="12"/>
    <x v="7"/>
    <x v="1"/>
    <n v="10.103707999999999"/>
    <x v="48"/>
    <x v="57"/>
    <n v="20260129"/>
  </r>
  <r>
    <x v="12"/>
    <x v="7"/>
    <x v="1"/>
    <n v="0.187997"/>
    <x v="49"/>
    <x v="58"/>
    <n v="20260129"/>
  </r>
  <r>
    <x v="12"/>
    <x v="7"/>
    <x v="1"/>
    <n v="0"/>
    <x v="53"/>
    <x v="59"/>
    <n v="20260129"/>
  </r>
  <r>
    <x v="12"/>
    <x v="7"/>
    <x v="1"/>
    <n v="0"/>
    <x v="47"/>
    <x v="60"/>
    <n v="20260129"/>
  </r>
  <r>
    <x v="12"/>
    <x v="7"/>
    <x v="1"/>
    <n v="0"/>
    <x v="48"/>
    <x v="61"/>
    <n v="20260129"/>
  </r>
  <r>
    <x v="12"/>
    <x v="7"/>
    <x v="1"/>
    <n v="0"/>
    <x v="49"/>
    <x v="62"/>
    <n v="20260129"/>
  </r>
  <r>
    <x v="12"/>
    <x v="7"/>
    <x v="1"/>
    <n v="0"/>
    <x v="54"/>
    <x v="63"/>
    <n v="20260129"/>
  </r>
  <r>
    <x v="12"/>
    <x v="7"/>
    <x v="1"/>
    <n v="0"/>
    <x v="47"/>
    <x v="64"/>
    <n v="20260129"/>
  </r>
  <r>
    <x v="12"/>
    <x v="7"/>
    <x v="1"/>
    <n v="0"/>
    <x v="48"/>
    <x v="65"/>
    <n v="20260129"/>
  </r>
  <r>
    <x v="12"/>
    <x v="7"/>
    <x v="1"/>
    <n v="0"/>
    <x v="49"/>
    <x v="66"/>
    <n v="20260129"/>
  </r>
  <r>
    <x v="12"/>
    <x v="7"/>
    <x v="1"/>
    <m/>
    <x v="55"/>
    <x v="67"/>
    <n v="20260129"/>
  </r>
  <r>
    <x v="12"/>
    <x v="7"/>
    <x v="1"/>
    <n v="0"/>
    <x v="56"/>
    <x v="68"/>
    <n v="20260129"/>
  </r>
  <r>
    <x v="12"/>
    <x v="7"/>
    <x v="1"/>
    <n v="4.2504939999999998"/>
    <x v="57"/>
    <x v="69"/>
    <n v="20260129"/>
  </r>
  <r>
    <x v="12"/>
    <x v="7"/>
    <x v="1"/>
    <n v="0"/>
    <x v="58"/>
    <x v="70"/>
    <n v="20260129"/>
  </r>
  <r>
    <x v="12"/>
    <x v="7"/>
    <x v="1"/>
    <n v="18.615328000000002"/>
    <x v="59"/>
    <x v="71"/>
    <n v="20260129"/>
  </r>
  <r>
    <x v="12"/>
    <x v="7"/>
    <x v="1"/>
    <n v="2.6377579999999998"/>
    <x v="60"/>
    <x v="72"/>
    <n v="20260129"/>
  </r>
  <r>
    <x v="12"/>
    <x v="7"/>
    <x v="1"/>
    <n v="0.15257000000000001"/>
    <x v="19"/>
    <x v="73"/>
    <n v="20260129"/>
  </r>
  <r>
    <x v="12"/>
    <x v="7"/>
    <x v="1"/>
    <n v="0"/>
    <x v="61"/>
    <x v="74"/>
    <n v="20260129"/>
  </r>
  <r>
    <x v="12"/>
    <x v="7"/>
    <x v="1"/>
    <n v="0"/>
    <x v="62"/>
    <x v="75"/>
    <n v="20260129"/>
  </r>
  <r>
    <x v="12"/>
    <x v="7"/>
    <x v="1"/>
    <n v="11.599147"/>
    <x v="63"/>
    <x v="76"/>
    <n v="20260129"/>
  </r>
  <r>
    <x v="12"/>
    <x v="7"/>
    <x v="1"/>
    <n v="10.808983"/>
    <x v="64"/>
    <x v="77"/>
    <n v="20260129"/>
  </r>
  <r>
    <x v="12"/>
    <x v="7"/>
    <x v="1"/>
    <n v="9.0371020000000009"/>
    <x v="65"/>
    <x v="78"/>
    <n v="20260129"/>
  </r>
  <r>
    <x v="12"/>
    <x v="7"/>
    <x v="1"/>
    <n v="0"/>
    <x v="66"/>
    <x v="79"/>
    <n v="20260129"/>
  </r>
  <r>
    <x v="12"/>
    <x v="7"/>
    <x v="1"/>
    <n v="0"/>
    <x v="67"/>
    <x v="80"/>
    <n v="20260129"/>
  </r>
  <r>
    <x v="12"/>
    <x v="7"/>
    <x v="1"/>
    <n v="0"/>
    <x v="68"/>
    <x v="81"/>
    <n v="20260129"/>
  </r>
  <r>
    <x v="12"/>
    <x v="7"/>
    <x v="1"/>
    <n v="3.9187460000000001"/>
    <x v="69"/>
    <x v="82"/>
    <n v="20260129"/>
  </r>
  <r>
    <x v="12"/>
    <x v="7"/>
    <x v="1"/>
    <n v="210.81269599999999"/>
    <x v="70"/>
    <x v="83"/>
    <n v="20260129"/>
  </r>
  <r>
    <x v="12"/>
    <x v="7"/>
    <x v="1"/>
    <n v="157.41674"/>
    <x v="71"/>
    <x v="84"/>
    <n v="20260129"/>
  </r>
  <r>
    <x v="12"/>
    <x v="7"/>
    <x v="2"/>
    <m/>
    <x v="0"/>
    <x v="0"/>
    <n v="20260129"/>
  </r>
  <r>
    <x v="12"/>
    <x v="7"/>
    <x v="2"/>
    <m/>
    <x v="1"/>
    <x v="1"/>
    <n v="20260129"/>
  </r>
  <r>
    <x v="12"/>
    <x v="7"/>
    <x v="2"/>
    <m/>
    <x v="2"/>
    <x v="2"/>
    <n v="20260129"/>
  </r>
  <r>
    <x v="12"/>
    <x v="7"/>
    <x v="2"/>
    <n v="0"/>
    <x v="3"/>
    <x v="3"/>
    <n v="20260129"/>
  </r>
  <r>
    <x v="12"/>
    <x v="7"/>
    <x v="2"/>
    <n v="2.2572519999999998"/>
    <x v="4"/>
    <x v="4"/>
    <n v="20260129"/>
  </r>
  <r>
    <x v="12"/>
    <x v="7"/>
    <x v="2"/>
    <n v="0"/>
    <x v="5"/>
    <x v="5"/>
    <n v="20260129"/>
  </r>
  <r>
    <x v="12"/>
    <x v="7"/>
    <x v="2"/>
    <n v="70.330408000000006"/>
    <x v="6"/>
    <x v="6"/>
    <n v="20260129"/>
  </r>
  <r>
    <x v="12"/>
    <x v="7"/>
    <x v="2"/>
    <n v="2934.2218509999998"/>
    <x v="7"/>
    <x v="7"/>
    <n v="20260129"/>
  </r>
  <r>
    <x v="12"/>
    <x v="7"/>
    <x v="2"/>
    <n v="0.29880200000000001"/>
    <x v="8"/>
    <x v="8"/>
    <n v="20260129"/>
  </r>
  <r>
    <x v="12"/>
    <x v="7"/>
    <x v="2"/>
    <n v="139.59710100000001"/>
    <x v="9"/>
    <x v="9"/>
    <n v="20260129"/>
  </r>
  <r>
    <x v="12"/>
    <x v="7"/>
    <x v="2"/>
    <n v="49.017414000000002"/>
    <x v="10"/>
    <x v="10"/>
    <n v="20260129"/>
  </r>
  <r>
    <x v="12"/>
    <x v="7"/>
    <x v="2"/>
    <n v="29.101306999999998"/>
    <x v="11"/>
    <x v="11"/>
    <n v="20260129"/>
  </r>
  <r>
    <x v="12"/>
    <x v="7"/>
    <x v="2"/>
    <n v="19.916107"/>
    <x v="12"/>
    <x v="12"/>
    <n v="20260129"/>
  </r>
  <r>
    <x v="12"/>
    <x v="7"/>
    <x v="2"/>
    <n v="2513.6898310000001"/>
    <x v="13"/>
    <x v="13"/>
    <n v="20260129"/>
  </r>
  <r>
    <x v="12"/>
    <x v="7"/>
    <x v="2"/>
    <n v="2410.0528880000002"/>
    <x v="14"/>
    <x v="14"/>
    <n v="20260129"/>
  </r>
  <r>
    <x v="12"/>
    <x v="7"/>
    <x v="2"/>
    <n v="91.721553999999998"/>
    <x v="15"/>
    <x v="15"/>
    <n v="20260129"/>
  </r>
  <r>
    <x v="12"/>
    <x v="7"/>
    <x v="2"/>
    <n v="11.91539"/>
    <x v="16"/>
    <x v="16"/>
    <n v="20260129"/>
  </r>
  <r>
    <x v="12"/>
    <x v="7"/>
    <x v="2"/>
    <n v="0"/>
    <x v="17"/>
    <x v="17"/>
    <n v="20260129"/>
  </r>
  <r>
    <x v="12"/>
    <x v="7"/>
    <x v="2"/>
    <n v="226.25996499999999"/>
    <x v="18"/>
    <x v="18"/>
    <n v="20260129"/>
  </r>
  <r>
    <x v="12"/>
    <x v="7"/>
    <x v="2"/>
    <n v="4.4240709999999996"/>
    <x v="19"/>
    <x v="19"/>
    <n v="20260129"/>
  </r>
  <r>
    <x v="12"/>
    <x v="7"/>
    <x v="2"/>
    <n v="0.93466700000000003"/>
    <x v="20"/>
    <x v="20"/>
    <n v="20260129"/>
  </r>
  <r>
    <x v="12"/>
    <x v="7"/>
    <x v="2"/>
    <n v="0"/>
    <x v="21"/>
    <x v="21"/>
    <n v="20260129"/>
  </r>
  <r>
    <x v="12"/>
    <x v="7"/>
    <x v="2"/>
    <n v="3483.1570879999999"/>
    <x v="22"/>
    <x v="22"/>
    <n v="20260129"/>
  </r>
  <r>
    <x v="12"/>
    <x v="7"/>
    <x v="2"/>
    <n v="13.375631"/>
    <x v="23"/>
    <x v="23"/>
    <n v="20260129"/>
  </r>
  <r>
    <x v="12"/>
    <x v="7"/>
    <x v="2"/>
    <n v="7.0881489999999996"/>
    <x v="24"/>
    <x v="24"/>
    <n v="20260129"/>
  </r>
  <r>
    <x v="12"/>
    <x v="7"/>
    <x v="2"/>
    <n v="3.2379060000000002"/>
    <x v="25"/>
    <x v="25"/>
    <n v="20260129"/>
  </r>
  <r>
    <x v="12"/>
    <x v="7"/>
    <x v="2"/>
    <n v="3.0495760000000001"/>
    <x v="26"/>
    <x v="26"/>
    <n v="20260129"/>
  </r>
  <r>
    <x v="12"/>
    <x v="7"/>
    <x v="2"/>
    <n v="133.88387299999999"/>
    <x v="27"/>
    <x v="27"/>
    <n v="20260129"/>
  </r>
  <r>
    <x v="12"/>
    <x v="7"/>
    <x v="2"/>
    <n v="116.273943"/>
    <x v="28"/>
    <x v="28"/>
    <n v="20260129"/>
  </r>
  <r>
    <x v="12"/>
    <x v="7"/>
    <x v="2"/>
    <n v="114.50909799999999"/>
    <x v="29"/>
    <x v="29"/>
    <n v="20260129"/>
  </r>
  <r>
    <x v="12"/>
    <x v="7"/>
    <x v="2"/>
    <n v="1.764845"/>
    <x v="30"/>
    <x v="30"/>
    <n v="20260129"/>
  </r>
  <r>
    <x v="12"/>
    <x v="7"/>
    <x v="2"/>
    <n v="11.365799000000001"/>
    <x v="31"/>
    <x v="31"/>
    <n v="20260129"/>
  </r>
  <r>
    <x v="12"/>
    <x v="7"/>
    <x v="2"/>
    <n v="0.396538"/>
    <x v="32"/>
    <x v="32"/>
    <n v="20260129"/>
  </r>
  <r>
    <x v="12"/>
    <x v="7"/>
    <x v="2"/>
    <n v="10.969262000000001"/>
    <x v="33"/>
    <x v="33"/>
    <n v="20260129"/>
  </r>
  <r>
    <x v="12"/>
    <x v="7"/>
    <x v="2"/>
    <n v="6.2441310000000003"/>
    <x v="34"/>
    <x v="34"/>
    <n v="20260129"/>
  </r>
  <r>
    <x v="12"/>
    <x v="7"/>
    <x v="2"/>
    <n v="1.5838829999999999"/>
    <x v="35"/>
    <x v="35"/>
    <n v="20260129"/>
  </r>
  <r>
    <x v="12"/>
    <x v="7"/>
    <x v="2"/>
    <n v="76.770855999999995"/>
    <x v="36"/>
    <x v="36"/>
    <n v="20260129"/>
  </r>
  <r>
    <x v="12"/>
    <x v="7"/>
    <x v="2"/>
    <n v="9.4601760000000006"/>
    <x v="37"/>
    <x v="37"/>
    <n v="20260129"/>
  </r>
  <r>
    <x v="12"/>
    <x v="7"/>
    <x v="2"/>
    <n v="55.378456999999997"/>
    <x v="38"/>
    <x v="38"/>
    <n v="20260129"/>
  </r>
  <r>
    <x v="12"/>
    <x v="7"/>
    <x v="2"/>
    <n v="0"/>
    <x v="39"/>
    <x v="39"/>
    <n v="20260129"/>
  </r>
  <r>
    <x v="12"/>
    <x v="7"/>
    <x v="2"/>
    <n v="0"/>
    <x v="40"/>
    <x v="40"/>
    <n v="20260129"/>
  </r>
  <r>
    <x v="12"/>
    <x v="7"/>
    <x v="2"/>
    <n v="131.75515899999999"/>
    <x v="41"/>
    <x v="41"/>
    <n v="20260129"/>
  </r>
  <r>
    <x v="12"/>
    <x v="7"/>
    <x v="2"/>
    <n v="19.878527999999999"/>
    <x v="42"/>
    <x v="42"/>
    <n v="20260129"/>
  </r>
  <r>
    <x v="12"/>
    <x v="7"/>
    <x v="2"/>
    <n v="6932.0531609999998"/>
    <x v="43"/>
    <x v="43"/>
    <n v="20260129"/>
  </r>
  <r>
    <x v="12"/>
    <x v="7"/>
    <x v="2"/>
    <m/>
    <x v="44"/>
    <x v="44"/>
    <n v="20260129"/>
  </r>
  <r>
    <x v="12"/>
    <x v="7"/>
    <x v="2"/>
    <n v="750.67015000000004"/>
    <x v="45"/>
    <x v="45"/>
    <n v="20260129"/>
  </r>
  <r>
    <x v="12"/>
    <x v="7"/>
    <x v="2"/>
    <n v="728.47631799999999"/>
    <x v="46"/>
    <x v="46"/>
    <n v="20260129"/>
  </r>
  <r>
    <x v="12"/>
    <x v="7"/>
    <x v="2"/>
    <n v="0"/>
    <x v="47"/>
    <x v="47"/>
    <n v="20260129"/>
  </r>
  <r>
    <x v="12"/>
    <x v="7"/>
    <x v="2"/>
    <n v="679.32283700000005"/>
    <x v="48"/>
    <x v="48"/>
    <n v="20260129"/>
  </r>
  <r>
    <x v="12"/>
    <x v="7"/>
    <x v="2"/>
    <n v="49.153480000000002"/>
    <x v="49"/>
    <x v="49"/>
    <n v="20260129"/>
  </r>
  <r>
    <x v="12"/>
    <x v="7"/>
    <x v="2"/>
    <n v="22.193829999999998"/>
    <x v="50"/>
    <x v="50"/>
    <n v="20260129"/>
  </r>
  <r>
    <x v="12"/>
    <x v="7"/>
    <x v="2"/>
    <n v="0"/>
    <x v="47"/>
    <x v="51"/>
    <n v="20260129"/>
  </r>
  <r>
    <x v="12"/>
    <x v="7"/>
    <x v="2"/>
    <n v="18.544647000000001"/>
    <x v="48"/>
    <x v="52"/>
    <n v="20260129"/>
  </r>
  <r>
    <x v="12"/>
    <x v="7"/>
    <x v="2"/>
    <n v="3.6491829999999998"/>
    <x v="49"/>
    <x v="53"/>
    <n v="20260129"/>
  </r>
  <r>
    <x v="12"/>
    <x v="7"/>
    <x v="2"/>
    <n v="1103.341631"/>
    <x v="51"/>
    <x v="54"/>
    <n v="20260129"/>
  </r>
  <r>
    <x v="12"/>
    <x v="7"/>
    <x v="2"/>
    <n v="-16.151935000000002"/>
    <x v="52"/>
    <x v="55"/>
    <n v="20260129"/>
  </r>
  <r>
    <x v="12"/>
    <x v="7"/>
    <x v="2"/>
    <n v="0"/>
    <x v="47"/>
    <x v="56"/>
    <n v="20260129"/>
  </r>
  <r>
    <x v="12"/>
    <x v="7"/>
    <x v="2"/>
    <n v="-21.566742999999999"/>
    <x v="48"/>
    <x v="57"/>
    <n v="20260129"/>
  </r>
  <r>
    <x v="12"/>
    <x v="7"/>
    <x v="2"/>
    <n v="5.4148059999999996"/>
    <x v="49"/>
    <x v="58"/>
    <n v="20260129"/>
  </r>
  <r>
    <x v="12"/>
    <x v="7"/>
    <x v="2"/>
    <n v="1119.493567"/>
    <x v="53"/>
    <x v="59"/>
    <n v="20260129"/>
  </r>
  <r>
    <x v="12"/>
    <x v="7"/>
    <x v="2"/>
    <n v="0"/>
    <x v="47"/>
    <x v="60"/>
    <n v="20260129"/>
  </r>
  <r>
    <x v="12"/>
    <x v="7"/>
    <x v="2"/>
    <n v="1073.0043880000001"/>
    <x v="48"/>
    <x v="61"/>
    <n v="20260129"/>
  </r>
  <r>
    <x v="12"/>
    <x v="7"/>
    <x v="2"/>
    <n v="46.489179999999998"/>
    <x v="49"/>
    <x v="62"/>
    <n v="20260129"/>
  </r>
  <r>
    <x v="12"/>
    <x v="7"/>
    <x v="2"/>
    <n v="3264.3526830000001"/>
    <x v="54"/>
    <x v="63"/>
    <n v="20260129"/>
  </r>
  <r>
    <x v="12"/>
    <x v="7"/>
    <x v="2"/>
    <n v="0"/>
    <x v="47"/>
    <x v="64"/>
    <n v="20260129"/>
  </r>
  <r>
    <x v="12"/>
    <x v="7"/>
    <x v="2"/>
    <n v="3177.0138109999998"/>
    <x v="48"/>
    <x v="65"/>
    <n v="20260129"/>
  </r>
  <r>
    <x v="12"/>
    <x v="7"/>
    <x v="2"/>
    <n v="87.338871999999995"/>
    <x v="49"/>
    <x v="66"/>
    <n v="20260129"/>
  </r>
  <r>
    <x v="12"/>
    <x v="7"/>
    <x v="2"/>
    <m/>
    <x v="55"/>
    <x v="67"/>
    <n v="20260129"/>
  </r>
  <r>
    <x v="12"/>
    <x v="7"/>
    <x v="2"/>
    <n v="0"/>
    <x v="56"/>
    <x v="68"/>
    <n v="20260129"/>
  </r>
  <r>
    <x v="12"/>
    <x v="7"/>
    <x v="2"/>
    <n v="25.999535000000002"/>
    <x v="57"/>
    <x v="69"/>
    <n v="20260129"/>
  </r>
  <r>
    <x v="12"/>
    <x v="7"/>
    <x v="2"/>
    <n v="0.26504499999999998"/>
    <x v="58"/>
    <x v="70"/>
    <n v="20260129"/>
  </r>
  <r>
    <x v="12"/>
    <x v="7"/>
    <x v="2"/>
    <n v="16.201637000000002"/>
    <x v="59"/>
    <x v="71"/>
    <n v="20260129"/>
  </r>
  <r>
    <x v="12"/>
    <x v="7"/>
    <x v="2"/>
    <n v="75.457052000000004"/>
    <x v="60"/>
    <x v="72"/>
    <n v="20260129"/>
  </r>
  <r>
    <x v="12"/>
    <x v="7"/>
    <x v="2"/>
    <n v="4.3595129999999997"/>
    <x v="19"/>
    <x v="73"/>
    <n v="20260129"/>
  </r>
  <r>
    <x v="12"/>
    <x v="7"/>
    <x v="2"/>
    <n v="0"/>
    <x v="61"/>
    <x v="74"/>
    <n v="20260129"/>
  </r>
  <r>
    <x v="12"/>
    <x v="7"/>
    <x v="2"/>
    <n v="5.6021239999999999"/>
    <x v="62"/>
    <x v="75"/>
    <n v="20260129"/>
  </r>
  <r>
    <x v="12"/>
    <x v="7"/>
    <x v="2"/>
    <n v="129.09181100000001"/>
    <x v="63"/>
    <x v="76"/>
    <n v="20260129"/>
  </r>
  <r>
    <x v="12"/>
    <x v="7"/>
    <x v="2"/>
    <n v="60.011308999999997"/>
    <x v="64"/>
    <x v="77"/>
    <n v="20260129"/>
  </r>
  <r>
    <x v="12"/>
    <x v="7"/>
    <x v="2"/>
    <n v="70.712276000000003"/>
    <x v="65"/>
    <x v="78"/>
    <n v="20260129"/>
  </r>
  <r>
    <x v="12"/>
    <x v="7"/>
    <x v="2"/>
    <n v="0"/>
    <x v="66"/>
    <x v="79"/>
    <n v="20260129"/>
  </r>
  <r>
    <x v="12"/>
    <x v="7"/>
    <x v="2"/>
    <n v="0"/>
    <x v="67"/>
    <x v="80"/>
    <n v="20260129"/>
  </r>
  <r>
    <x v="12"/>
    <x v="7"/>
    <x v="2"/>
    <n v="0"/>
    <x v="68"/>
    <x v="81"/>
    <n v="20260129"/>
  </r>
  <r>
    <x v="12"/>
    <x v="7"/>
    <x v="2"/>
    <n v="55.986375000000002"/>
    <x v="69"/>
    <x v="82"/>
    <n v="20260129"/>
  </r>
  <r>
    <x v="12"/>
    <x v="7"/>
    <x v="2"/>
    <n v="5562.0511390000001"/>
    <x v="70"/>
    <x v="83"/>
    <n v="20260129"/>
  </r>
  <r>
    <x v="12"/>
    <x v="7"/>
    <x v="2"/>
    <n v="1370.002023"/>
    <x v="71"/>
    <x v="84"/>
    <n v="20260129"/>
  </r>
  <r>
    <x v="12"/>
    <x v="8"/>
    <x v="0"/>
    <m/>
    <x v="0"/>
    <x v="0"/>
    <n v="20260129"/>
  </r>
  <r>
    <x v="12"/>
    <x v="8"/>
    <x v="0"/>
    <m/>
    <x v="1"/>
    <x v="1"/>
    <n v="20260129"/>
  </r>
  <r>
    <x v="12"/>
    <x v="8"/>
    <x v="0"/>
    <m/>
    <x v="2"/>
    <x v="2"/>
    <n v="20260129"/>
  </r>
  <r>
    <x v="12"/>
    <x v="8"/>
    <x v="0"/>
    <n v="0"/>
    <x v="3"/>
    <x v="3"/>
    <n v="20260129"/>
  </r>
  <r>
    <x v="12"/>
    <x v="8"/>
    <x v="0"/>
    <n v="0.88639999999999997"/>
    <x v="4"/>
    <x v="4"/>
    <n v="20260129"/>
  </r>
  <r>
    <x v="12"/>
    <x v="8"/>
    <x v="0"/>
    <n v="0"/>
    <x v="5"/>
    <x v="5"/>
    <n v="20260129"/>
  </r>
  <r>
    <x v="12"/>
    <x v="8"/>
    <x v="0"/>
    <n v="2.2617889999999998"/>
    <x v="6"/>
    <x v="6"/>
    <n v="20260129"/>
  </r>
  <r>
    <x v="12"/>
    <x v="8"/>
    <x v="0"/>
    <n v="950.93602399999997"/>
    <x v="7"/>
    <x v="7"/>
    <n v="20260129"/>
  </r>
  <r>
    <x v="12"/>
    <x v="8"/>
    <x v="0"/>
    <n v="0"/>
    <x v="8"/>
    <x v="8"/>
    <n v="20260129"/>
  </r>
  <r>
    <x v="12"/>
    <x v="8"/>
    <x v="0"/>
    <n v="5.1956000000000002E-2"/>
    <x v="9"/>
    <x v="9"/>
    <n v="20260129"/>
  </r>
  <r>
    <x v="12"/>
    <x v="8"/>
    <x v="0"/>
    <n v="0.69463900000000001"/>
    <x v="10"/>
    <x v="10"/>
    <n v="20260129"/>
  </r>
  <r>
    <x v="12"/>
    <x v="8"/>
    <x v="0"/>
    <n v="0.69463900000000001"/>
    <x v="11"/>
    <x v="11"/>
    <n v="20260129"/>
  </r>
  <r>
    <x v="12"/>
    <x v="8"/>
    <x v="0"/>
    <n v="0"/>
    <x v="12"/>
    <x v="12"/>
    <n v="20260129"/>
  </r>
  <r>
    <x v="12"/>
    <x v="8"/>
    <x v="0"/>
    <n v="827.48971700000004"/>
    <x v="13"/>
    <x v="13"/>
    <n v="20260129"/>
  </r>
  <r>
    <x v="12"/>
    <x v="8"/>
    <x v="0"/>
    <n v="767.81922299999997"/>
    <x v="14"/>
    <x v="14"/>
    <n v="20260129"/>
  </r>
  <r>
    <x v="12"/>
    <x v="8"/>
    <x v="0"/>
    <n v="59.551997"/>
    <x v="15"/>
    <x v="15"/>
    <n v="20260129"/>
  </r>
  <r>
    <x v="12"/>
    <x v="8"/>
    <x v="0"/>
    <n v="0.11849700000000001"/>
    <x v="16"/>
    <x v="16"/>
    <n v="20260129"/>
  </r>
  <r>
    <x v="12"/>
    <x v="8"/>
    <x v="0"/>
    <n v="0"/>
    <x v="17"/>
    <x v="17"/>
    <n v="20260129"/>
  </r>
  <r>
    <x v="12"/>
    <x v="8"/>
    <x v="0"/>
    <n v="122.585821"/>
    <x v="18"/>
    <x v="18"/>
    <n v="20260129"/>
  </r>
  <r>
    <x v="12"/>
    <x v="8"/>
    <x v="0"/>
    <n v="0"/>
    <x v="19"/>
    <x v="19"/>
    <n v="20260129"/>
  </r>
  <r>
    <x v="12"/>
    <x v="8"/>
    <x v="0"/>
    <n v="0.105877"/>
    <x v="20"/>
    <x v="20"/>
    <n v="20260129"/>
  </r>
  <r>
    <x v="12"/>
    <x v="8"/>
    <x v="0"/>
    <n v="8.0160000000000006E-3"/>
    <x v="21"/>
    <x v="21"/>
    <n v="20260129"/>
  </r>
  <r>
    <x v="12"/>
    <x v="8"/>
    <x v="0"/>
    <n v="113.121217"/>
    <x v="22"/>
    <x v="22"/>
    <n v="20260129"/>
  </r>
  <r>
    <x v="12"/>
    <x v="8"/>
    <x v="0"/>
    <n v="0.55911999999999995"/>
    <x v="23"/>
    <x v="23"/>
    <n v="20260129"/>
  </r>
  <r>
    <x v="12"/>
    <x v="8"/>
    <x v="0"/>
    <n v="0.52538799999999997"/>
    <x v="24"/>
    <x v="24"/>
    <n v="20260129"/>
  </r>
  <r>
    <x v="12"/>
    <x v="8"/>
    <x v="0"/>
    <n v="3.3731999999999998E-2"/>
    <x v="25"/>
    <x v="25"/>
    <n v="20260129"/>
  </r>
  <r>
    <x v="12"/>
    <x v="8"/>
    <x v="0"/>
    <n v="0"/>
    <x v="26"/>
    <x v="26"/>
    <n v="20260129"/>
  </r>
  <r>
    <x v="12"/>
    <x v="8"/>
    <x v="0"/>
    <n v="-2.1936789999999999"/>
    <x v="27"/>
    <x v="27"/>
    <n v="20260129"/>
  </r>
  <r>
    <x v="12"/>
    <x v="8"/>
    <x v="0"/>
    <n v="0"/>
    <x v="28"/>
    <x v="28"/>
    <n v="20260129"/>
  </r>
  <r>
    <x v="12"/>
    <x v="8"/>
    <x v="0"/>
    <n v="0"/>
    <x v="29"/>
    <x v="29"/>
    <n v="20260129"/>
  </r>
  <r>
    <x v="12"/>
    <x v="8"/>
    <x v="0"/>
    <n v="0"/>
    <x v="30"/>
    <x v="30"/>
    <n v="20260129"/>
  </r>
  <r>
    <x v="12"/>
    <x v="8"/>
    <x v="0"/>
    <n v="-2.0166210000000002"/>
    <x v="31"/>
    <x v="31"/>
    <n v="20260129"/>
  </r>
  <r>
    <x v="12"/>
    <x v="8"/>
    <x v="0"/>
    <n v="-1.9283999999999999E-2"/>
    <x v="32"/>
    <x v="32"/>
    <n v="20260129"/>
  </r>
  <r>
    <x v="12"/>
    <x v="8"/>
    <x v="0"/>
    <n v="-1.9973369999999999"/>
    <x v="33"/>
    <x v="33"/>
    <n v="20260129"/>
  </r>
  <r>
    <x v="12"/>
    <x v="8"/>
    <x v="0"/>
    <n v="-0.17705699999999999"/>
    <x v="34"/>
    <x v="34"/>
    <n v="20260129"/>
  </r>
  <r>
    <x v="12"/>
    <x v="8"/>
    <x v="0"/>
    <n v="0"/>
    <x v="35"/>
    <x v="35"/>
    <n v="20260129"/>
  </r>
  <r>
    <x v="12"/>
    <x v="8"/>
    <x v="0"/>
    <n v="2.040308"/>
    <x v="36"/>
    <x v="36"/>
    <n v="20260129"/>
  </r>
  <r>
    <x v="12"/>
    <x v="8"/>
    <x v="0"/>
    <n v="0"/>
    <x v="37"/>
    <x v="37"/>
    <n v="20260129"/>
  </r>
  <r>
    <x v="12"/>
    <x v="8"/>
    <x v="0"/>
    <n v="2.5614469999999998"/>
    <x v="38"/>
    <x v="38"/>
    <n v="20260129"/>
  </r>
  <r>
    <x v="12"/>
    <x v="8"/>
    <x v="0"/>
    <n v="0"/>
    <x v="39"/>
    <x v="39"/>
    <n v="20260129"/>
  </r>
  <r>
    <x v="12"/>
    <x v="8"/>
    <x v="0"/>
    <n v="0"/>
    <x v="40"/>
    <x v="40"/>
    <n v="20260129"/>
  </r>
  <r>
    <x v="12"/>
    <x v="8"/>
    <x v="0"/>
    <n v="9.1518490000000003"/>
    <x v="41"/>
    <x v="41"/>
    <n v="20260129"/>
  </r>
  <r>
    <x v="12"/>
    <x v="8"/>
    <x v="0"/>
    <n v="0.65154000000000001"/>
    <x v="42"/>
    <x v="42"/>
    <n v="20260129"/>
  </r>
  <r>
    <x v="12"/>
    <x v="8"/>
    <x v="0"/>
    <n v="1079.9760160000001"/>
    <x v="43"/>
    <x v="43"/>
    <n v="20260129"/>
  </r>
  <r>
    <x v="12"/>
    <x v="8"/>
    <x v="0"/>
    <m/>
    <x v="44"/>
    <x v="44"/>
    <n v="20260129"/>
  </r>
  <r>
    <x v="12"/>
    <x v="8"/>
    <x v="0"/>
    <n v="0"/>
    <x v="45"/>
    <x v="45"/>
    <n v="20260129"/>
  </r>
  <r>
    <x v="12"/>
    <x v="8"/>
    <x v="0"/>
    <n v="0"/>
    <x v="46"/>
    <x v="46"/>
    <n v="20260129"/>
  </r>
  <r>
    <x v="12"/>
    <x v="8"/>
    <x v="0"/>
    <n v="0"/>
    <x v="47"/>
    <x v="47"/>
    <n v="20260129"/>
  </r>
  <r>
    <x v="12"/>
    <x v="8"/>
    <x v="0"/>
    <n v="0"/>
    <x v="48"/>
    <x v="48"/>
    <n v="20260129"/>
  </r>
  <r>
    <x v="12"/>
    <x v="8"/>
    <x v="0"/>
    <n v="0"/>
    <x v="49"/>
    <x v="49"/>
    <n v="20260129"/>
  </r>
  <r>
    <x v="12"/>
    <x v="8"/>
    <x v="0"/>
    <n v="0"/>
    <x v="50"/>
    <x v="50"/>
    <n v="20260129"/>
  </r>
  <r>
    <x v="12"/>
    <x v="8"/>
    <x v="0"/>
    <n v="0"/>
    <x v="47"/>
    <x v="51"/>
    <n v="20260129"/>
  </r>
  <r>
    <x v="12"/>
    <x v="8"/>
    <x v="0"/>
    <n v="0"/>
    <x v="48"/>
    <x v="52"/>
    <n v="20260129"/>
  </r>
  <r>
    <x v="12"/>
    <x v="8"/>
    <x v="0"/>
    <n v="0"/>
    <x v="49"/>
    <x v="53"/>
    <n v="20260129"/>
  </r>
  <r>
    <x v="12"/>
    <x v="8"/>
    <x v="0"/>
    <n v="774.09251800000004"/>
    <x v="51"/>
    <x v="54"/>
    <n v="20260129"/>
  </r>
  <r>
    <x v="12"/>
    <x v="8"/>
    <x v="0"/>
    <n v="-0.41148499999999999"/>
    <x v="52"/>
    <x v="55"/>
    <n v="20260129"/>
  </r>
  <r>
    <x v="12"/>
    <x v="8"/>
    <x v="0"/>
    <n v="0"/>
    <x v="47"/>
    <x v="56"/>
    <n v="20260129"/>
  </r>
  <r>
    <x v="12"/>
    <x v="8"/>
    <x v="0"/>
    <n v="-0.48955199999999999"/>
    <x v="48"/>
    <x v="57"/>
    <n v="20260129"/>
  </r>
  <r>
    <x v="12"/>
    <x v="8"/>
    <x v="0"/>
    <n v="7.8066999999999998E-2"/>
    <x v="49"/>
    <x v="58"/>
    <n v="20260129"/>
  </r>
  <r>
    <x v="12"/>
    <x v="8"/>
    <x v="0"/>
    <n v="774.50400300000001"/>
    <x v="53"/>
    <x v="59"/>
    <n v="20260129"/>
  </r>
  <r>
    <x v="12"/>
    <x v="8"/>
    <x v="0"/>
    <n v="0"/>
    <x v="47"/>
    <x v="60"/>
    <n v="20260129"/>
  </r>
  <r>
    <x v="12"/>
    <x v="8"/>
    <x v="0"/>
    <n v="760.77240300000005"/>
    <x v="48"/>
    <x v="61"/>
    <n v="20260129"/>
  </r>
  <r>
    <x v="12"/>
    <x v="8"/>
    <x v="0"/>
    <n v="13.731598999999999"/>
    <x v="49"/>
    <x v="62"/>
    <n v="20260129"/>
  </r>
  <r>
    <x v="12"/>
    <x v="8"/>
    <x v="0"/>
    <n v="112.840159"/>
    <x v="54"/>
    <x v="63"/>
    <n v="20260129"/>
  </r>
  <r>
    <x v="12"/>
    <x v="8"/>
    <x v="0"/>
    <n v="0"/>
    <x v="47"/>
    <x v="64"/>
    <n v="20260129"/>
  </r>
  <r>
    <x v="12"/>
    <x v="8"/>
    <x v="0"/>
    <n v="112.475615"/>
    <x v="48"/>
    <x v="65"/>
    <n v="20260129"/>
  </r>
  <r>
    <x v="12"/>
    <x v="8"/>
    <x v="0"/>
    <n v="0.36454300000000001"/>
    <x v="49"/>
    <x v="66"/>
    <n v="20260129"/>
  </r>
  <r>
    <x v="12"/>
    <x v="8"/>
    <x v="0"/>
    <m/>
    <x v="55"/>
    <x v="67"/>
    <n v="20260129"/>
  </r>
  <r>
    <x v="12"/>
    <x v="8"/>
    <x v="0"/>
    <n v="0"/>
    <x v="56"/>
    <x v="68"/>
    <n v="20260129"/>
  </r>
  <r>
    <x v="12"/>
    <x v="8"/>
    <x v="0"/>
    <n v="0.48879600000000001"/>
    <x v="57"/>
    <x v="69"/>
    <n v="20260129"/>
  </r>
  <r>
    <x v="12"/>
    <x v="8"/>
    <x v="0"/>
    <n v="0"/>
    <x v="58"/>
    <x v="70"/>
    <n v="20260129"/>
  </r>
  <r>
    <x v="12"/>
    <x v="8"/>
    <x v="0"/>
    <n v="8.7628999999999999E-2"/>
    <x v="59"/>
    <x v="71"/>
    <n v="20260129"/>
  </r>
  <r>
    <x v="12"/>
    <x v="8"/>
    <x v="0"/>
    <n v="9.8457939999999997"/>
    <x v="60"/>
    <x v="72"/>
    <n v="20260129"/>
  </r>
  <r>
    <x v="12"/>
    <x v="8"/>
    <x v="0"/>
    <n v="0"/>
    <x v="19"/>
    <x v="73"/>
    <n v="20260129"/>
  </r>
  <r>
    <x v="12"/>
    <x v="8"/>
    <x v="0"/>
    <n v="0"/>
    <x v="61"/>
    <x v="74"/>
    <n v="20260129"/>
  </r>
  <r>
    <x v="12"/>
    <x v="8"/>
    <x v="0"/>
    <n v="0"/>
    <x v="62"/>
    <x v="75"/>
    <n v="20260129"/>
  </r>
  <r>
    <x v="12"/>
    <x v="8"/>
    <x v="0"/>
    <n v="6.661073"/>
    <x v="63"/>
    <x v="76"/>
    <n v="20260129"/>
  </r>
  <r>
    <x v="12"/>
    <x v="8"/>
    <x v="0"/>
    <n v="0.694052"/>
    <x v="64"/>
    <x v="77"/>
    <n v="20260129"/>
  </r>
  <r>
    <x v="12"/>
    <x v="8"/>
    <x v="0"/>
    <n v="0.98704700000000001"/>
    <x v="65"/>
    <x v="78"/>
    <n v="20260129"/>
  </r>
  <r>
    <x v="12"/>
    <x v="8"/>
    <x v="0"/>
    <n v="8.7618609999999997"/>
    <x v="66"/>
    <x v="79"/>
    <n v="20260129"/>
  </r>
  <r>
    <x v="12"/>
    <x v="8"/>
    <x v="0"/>
    <n v="0"/>
    <x v="67"/>
    <x v="80"/>
    <n v="20260129"/>
  </r>
  <r>
    <x v="12"/>
    <x v="8"/>
    <x v="0"/>
    <n v="8.7618609999999997"/>
    <x v="68"/>
    <x v="81"/>
    <n v="20260129"/>
  </r>
  <r>
    <x v="12"/>
    <x v="8"/>
    <x v="0"/>
    <n v="1.1135520000000001"/>
    <x v="69"/>
    <x v="82"/>
    <n v="20260129"/>
  </r>
  <r>
    <x v="12"/>
    <x v="8"/>
    <x v="0"/>
    <n v="915.57248100000004"/>
    <x v="70"/>
    <x v="83"/>
    <n v="20260129"/>
  </r>
  <r>
    <x v="12"/>
    <x v="8"/>
    <x v="0"/>
    <n v="164.40353500000001"/>
    <x v="71"/>
    <x v="84"/>
    <n v="20260129"/>
  </r>
  <r>
    <x v="12"/>
    <x v="8"/>
    <x v="1"/>
    <m/>
    <x v="0"/>
    <x v="0"/>
    <n v="20260129"/>
  </r>
  <r>
    <x v="12"/>
    <x v="8"/>
    <x v="1"/>
    <m/>
    <x v="1"/>
    <x v="1"/>
    <n v="20260129"/>
  </r>
  <r>
    <x v="12"/>
    <x v="8"/>
    <x v="1"/>
    <m/>
    <x v="2"/>
    <x v="2"/>
    <n v="20260129"/>
  </r>
  <r>
    <x v="12"/>
    <x v="8"/>
    <x v="1"/>
    <n v="0"/>
    <x v="3"/>
    <x v="3"/>
    <n v="20260129"/>
  </r>
  <r>
    <x v="12"/>
    <x v="8"/>
    <x v="1"/>
    <n v="0.31119799999999997"/>
    <x v="4"/>
    <x v="4"/>
    <n v="20260129"/>
  </r>
  <r>
    <x v="12"/>
    <x v="8"/>
    <x v="1"/>
    <n v="0"/>
    <x v="5"/>
    <x v="5"/>
    <n v="20260129"/>
  </r>
  <r>
    <x v="12"/>
    <x v="8"/>
    <x v="1"/>
    <n v="2.3962400000000001"/>
    <x v="6"/>
    <x v="6"/>
    <n v="20260129"/>
  </r>
  <r>
    <x v="12"/>
    <x v="8"/>
    <x v="1"/>
    <n v="259.19339400000001"/>
    <x v="7"/>
    <x v="7"/>
    <n v="20260129"/>
  </r>
  <r>
    <x v="12"/>
    <x v="8"/>
    <x v="1"/>
    <n v="0"/>
    <x v="8"/>
    <x v="8"/>
    <n v="20260129"/>
  </r>
  <r>
    <x v="12"/>
    <x v="8"/>
    <x v="1"/>
    <n v="10.007307000000001"/>
    <x v="9"/>
    <x v="9"/>
    <n v="20260129"/>
  </r>
  <r>
    <x v="12"/>
    <x v="8"/>
    <x v="1"/>
    <n v="0.198687"/>
    <x v="10"/>
    <x v="10"/>
    <n v="20260129"/>
  </r>
  <r>
    <x v="12"/>
    <x v="8"/>
    <x v="1"/>
    <n v="0.198687"/>
    <x v="11"/>
    <x v="11"/>
    <n v="20260129"/>
  </r>
  <r>
    <x v="12"/>
    <x v="8"/>
    <x v="1"/>
    <n v="0"/>
    <x v="12"/>
    <x v="12"/>
    <n v="20260129"/>
  </r>
  <r>
    <x v="12"/>
    <x v="8"/>
    <x v="1"/>
    <n v="238.97770299999999"/>
    <x v="13"/>
    <x v="13"/>
    <n v="20260129"/>
  </r>
  <r>
    <x v="12"/>
    <x v="8"/>
    <x v="1"/>
    <n v="227.748437"/>
    <x v="14"/>
    <x v="14"/>
    <n v="20260129"/>
  </r>
  <r>
    <x v="12"/>
    <x v="8"/>
    <x v="1"/>
    <n v="11.229266000000001"/>
    <x v="15"/>
    <x v="15"/>
    <n v="20260129"/>
  </r>
  <r>
    <x v="12"/>
    <x v="8"/>
    <x v="1"/>
    <n v="0"/>
    <x v="16"/>
    <x v="16"/>
    <n v="20260129"/>
  </r>
  <r>
    <x v="12"/>
    <x v="8"/>
    <x v="1"/>
    <n v="0"/>
    <x v="17"/>
    <x v="17"/>
    <n v="20260129"/>
  </r>
  <r>
    <x v="12"/>
    <x v="8"/>
    <x v="1"/>
    <n v="10.000336000000001"/>
    <x v="18"/>
    <x v="18"/>
    <n v="20260129"/>
  </r>
  <r>
    <x v="12"/>
    <x v="8"/>
    <x v="1"/>
    <n v="9.3600000000000003E-3"/>
    <x v="19"/>
    <x v="19"/>
    <n v="20260129"/>
  </r>
  <r>
    <x v="12"/>
    <x v="8"/>
    <x v="1"/>
    <n v="0"/>
    <x v="20"/>
    <x v="20"/>
    <n v="20260129"/>
  </r>
  <r>
    <x v="12"/>
    <x v="8"/>
    <x v="1"/>
    <n v="0"/>
    <x v="21"/>
    <x v="21"/>
    <n v="20260129"/>
  </r>
  <r>
    <x v="12"/>
    <x v="8"/>
    <x v="1"/>
    <n v="0"/>
    <x v="22"/>
    <x v="22"/>
    <n v="20260129"/>
  </r>
  <r>
    <x v="12"/>
    <x v="8"/>
    <x v="1"/>
    <n v="7.7718999999999996E-2"/>
    <x v="23"/>
    <x v="23"/>
    <n v="20260129"/>
  </r>
  <r>
    <x v="12"/>
    <x v="8"/>
    <x v="1"/>
    <n v="0"/>
    <x v="24"/>
    <x v="24"/>
    <n v="20260129"/>
  </r>
  <r>
    <x v="12"/>
    <x v="8"/>
    <x v="1"/>
    <n v="0"/>
    <x v="25"/>
    <x v="25"/>
    <n v="20260129"/>
  </r>
  <r>
    <x v="12"/>
    <x v="8"/>
    <x v="1"/>
    <n v="7.7718999999999996E-2"/>
    <x v="26"/>
    <x v="26"/>
    <n v="20260129"/>
  </r>
  <r>
    <x v="12"/>
    <x v="8"/>
    <x v="1"/>
    <n v="67.991865000000004"/>
    <x v="27"/>
    <x v="27"/>
    <n v="20260129"/>
  </r>
  <r>
    <x v="12"/>
    <x v="8"/>
    <x v="1"/>
    <n v="58.052424000000002"/>
    <x v="28"/>
    <x v="28"/>
    <n v="20260129"/>
  </r>
  <r>
    <x v="12"/>
    <x v="8"/>
    <x v="1"/>
    <n v="57.733379999999997"/>
    <x v="29"/>
    <x v="29"/>
    <n v="20260129"/>
  </r>
  <r>
    <x v="12"/>
    <x v="8"/>
    <x v="1"/>
    <n v="0.31904399999999999"/>
    <x v="30"/>
    <x v="30"/>
    <n v="20260129"/>
  </r>
  <r>
    <x v="12"/>
    <x v="8"/>
    <x v="1"/>
    <n v="9.9394419999999997"/>
    <x v="31"/>
    <x v="31"/>
    <n v="20260129"/>
  </r>
  <r>
    <x v="12"/>
    <x v="8"/>
    <x v="1"/>
    <n v="9.9394419999999997"/>
    <x v="32"/>
    <x v="32"/>
    <n v="20260129"/>
  </r>
  <r>
    <x v="12"/>
    <x v="8"/>
    <x v="1"/>
    <n v="0"/>
    <x v="33"/>
    <x v="33"/>
    <n v="20260129"/>
  </r>
  <r>
    <x v="12"/>
    <x v="8"/>
    <x v="1"/>
    <n v="0"/>
    <x v="34"/>
    <x v="34"/>
    <n v="20260129"/>
  </r>
  <r>
    <x v="12"/>
    <x v="8"/>
    <x v="1"/>
    <n v="0"/>
    <x v="35"/>
    <x v="35"/>
    <n v="20260129"/>
  </r>
  <r>
    <x v="12"/>
    <x v="8"/>
    <x v="1"/>
    <n v="11.232612"/>
    <x v="36"/>
    <x v="36"/>
    <n v="20260129"/>
  </r>
  <r>
    <x v="12"/>
    <x v="8"/>
    <x v="1"/>
    <n v="3.8108119999999999"/>
    <x v="37"/>
    <x v="37"/>
    <n v="20260129"/>
  </r>
  <r>
    <x v="12"/>
    <x v="8"/>
    <x v="1"/>
    <n v="7.3065819999999997"/>
    <x v="38"/>
    <x v="38"/>
    <n v="20260129"/>
  </r>
  <r>
    <x v="12"/>
    <x v="8"/>
    <x v="1"/>
    <n v="0"/>
    <x v="39"/>
    <x v="39"/>
    <n v="20260129"/>
  </r>
  <r>
    <x v="12"/>
    <x v="8"/>
    <x v="1"/>
    <n v="0"/>
    <x v="40"/>
    <x v="40"/>
    <n v="20260129"/>
  </r>
  <r>
    <x v="12"/>
    <x v="8"/>
    <x v="1"/>
    <n v="30.354479999999999"/>
    <x v="41"/>
    <x v="41"/>
    <n v="20260129"/>
  </r>
  <r>
    <x v="12"/>
    <x v="8"/>
    <x v="1"/>
    <n v="3.3856449999999998"/>
    <x v="42"/>
    <x v="42"/>
    <n v="20260129"/>
  </r>
  <r>
    <x v="12"/>
    <x v="8"/>
    <x v="1"/>
    <n v="386.06054699999999"/>
    <x v="43"/>
    <x v="43"/>
    <n v="20260129"/>
  </r>
  <r>
    <x v="12"/>
    <x v="8"/>
    <x v="1"/>
    <m/>
    <x v="44"/>
    <x v="44"/>
    <n v="20260129"/>
  </r>
  <r>
    <x v="12"/>
    <x v="8"/>
    <x v="1"/>
    <n v="138.646929"/>
    <x v="45"/>
    <x v="45"/>
    <n v="20260129"/>
  </r>
  <r>
    <x v="12"/>
    <x v="8"/>
    <x v="1"/>
    <n v="137.175712"/>
    <x v="46"/>
    <x v="46"/>
    <n v="20260129"/>
  </r>
  <r>
    <x v="12"/>
    <x v="8"/>
    <x v="1"/>
    <n v="0"/>
    <x v="47"/>
    <x v="47"/>
    <n v="20260129"/>
  </r>
  <r>
    <x v="12"/>
    <x v="8"/>
    <x v="1"/>
    <n v="129.15015399999999"/>
    <x v="48"/>
    <x v="48"/>
    <n v="20260129"/>
  </r>
  <r>
    <x v="12"/>
    <x v="8"/>
    <x v="1"/>
    <n v="8.0255580000000002"/>
    <x v="49"/>
    <x v="49"/>
    <n v="20260129"/>
  </r>
  <r>
    <x v="12"/>
    <x v="8"/>
    <x v="1"/>
    <n v="1.471217"/>
    <x v="50"/>
    <x v="50"/>
    <n v="20260129"/>
  </r>
  <r>
    <x v="12"/>
    <x v="8"/>
    <x v="1"/>
    <n v="0"/>
    <x v="47"/>
    <x v="51"/>
    <n v="20260129"/>
  </r>
  <r>
    <x v="12"/>
    <x v="8"/>
    <x v="1"/>
    <n v="1.2027829999999999"/>
    <x v="48"/>
    <x v="52"/>
    <n v="20260129"/>
  </r>
  <r>
    <x v="12"/>
    <x v="8"/>
    <x v="1"/>
    <n v="0.26843400000000001"/>
    <x v="49"/>
    <x v="53"/>
    <n v="20260129"/>
  </r>
  <r>
    <x v="12"/>
    <x v="8"/>
    <x v="1"/>
    <n v="12.413582999999999"/>
    <x v="51"/>
    <x v="54"/>
    <n v="20260129"/>
  </r>
  <r>
    <x v="12"/>
    <x v="8"/>
    <x v="1"/>
    <n v="12.413582999999999"/>
    <x v="52"/>
    <x v="55"/>
    <n v="20260129"/>
  </r>
  <r>
    <x v="12"/>
    <x v="8"/>
    <x v="1"/>
    <n v="0"/>
    <x v="47"/>
    <x v="56"/>
    <n v="20260129"/>
  </r>
  <r>
    <x v="12"/>
    <x v="8"/>
    <x v="1"/>
    <n v="12.171559"/>
    <x v="48"/>
    <x v="57"/>
    <n v="20260129"/>
  </r>
  <r>
    <x v="12"/>
    <x v="8"/>
    <x v="1"/>
    <n v="0.24202399999999999"/>
    <x v="49"/>
    <x v="58"/>
    <n v="20260129"/>
  </r>
  <r>
    <x v="12"/>
    <x v="8"/>
    <x v="1"/>
    <n v="0"/>
    <x v="53"/>
    <x v="59"/>
    <n v="20260129"/>
  </r>
  <r>
    <x v="12"/>
    <x v="8"/>
    <x v="1"/>
    <n v="0"/>
    <x v="47"/>
    <x v="60"/>
    <n v="20260129"/>
  </r>
  <r>
    <x v="12"/>
    <x v="8"/>
    <x v="1"/>
    <n v="0"/>
    <x v="48"/>
    <x v="61"/>
    <n v="20260129"/>
  </r>
  <r>
    <x v="12"/>
    <x v="8"/>
    <x v="1"/>
    <n v="0"/>
    <x v="49"/>
    <x v="62"/>
    <n v="20260129"/>
  </r>
  <r>
    <x v="12"/>
    <x v="8"/>
    <x v="1"/>
    <n v="0"/>
    <x v="54"/>
    <x v="63"/>
    <n v="20260129"/>
  </r>
  <r>
    <x v="12"/>
    <x v="8"/>
    <x v="1"/>
    <n v="0"/>
    <x v="47"/>
    <x v="64"/>
    <n v="20260129"/>
  </r>
  <r>
    <x v="12"/>
    <x v="8"/>
    <x v="1"/>
    <n v="0"/>
    <x v="48"/>
    <x v="65"/>
    <n v="20260129"/>
  </r>
  <r>
    <x v="12"/>
    <x v="8"/>
    <x v="1"/>
    <n v="0"/>
    <x v="49"/>
    <x v="66"/>
    <n v="20260129"/>
  </r>
  <r>
    <x v="12"/>
    <x v="8"/>
    <x v="1"/>
    <m/>
    <x v="55"/>
    <x v="67"/>
    <n v="20260129"/>
  </r>
  <r>
    <x v="12"/>
    <x v="8"/>
    <x v="1"/>
    <n v="0"/>
    <x v="56"/>
    <x v="68"/>
    <n v="20260129"/>
  </r>
  <r>
    <x v="12"/>
    <x v="8"/>
    <x v="1"/>
    <n v="3.4933429999999999"/>
    <x v="57"/>
    <x v="69"/>
    <n v="20260129"/>
  </r>
  <r>
    <x v="12"/>
    <x v="8"/>
    <x v="1"/>
    <n v="0"/>
    <x v="58"/>
    <x v="70"/>
    <n v="20260129"/>
  </r>
  <r>
    <x v="12"/>
    <x v="8"/>
    <x v="1"/>
    <n v="19.012362"/>
    <x v="59"/>
    <x v="71"/>
    <n v="20260129"/>
  </r>
  <r>
    <x v="12"/>
    <x v="8"/>
    <x v="1"/>
    <n v="3.1838299999999999"/>
    <x v="60"/>
    <x v="72"/>
    <n v="20260129"/>
  </r>
  <r>
    <x v="12"/>
    <x v="8"/>
    <x v="1"/>
    <n v="1.8963000000000001E-2"/>
    <x v="19"/>
    <x v="73"/>
    <n v="20260129"/>
  </r>
  <r>
    <x v="12"/>
    <x v="8"/>
    <x v="1"/>
    <n v="0"/>
    <x v="61"/>
    <x v="74"/>
    <n v="20260129"/>
  </r>
  <r>
    <x v="12"/>
    <x v="8"/>
    <x v="1"/>
    <n v="0"/>
    <x v="62"/>
    <x v="75"/>
    <n v="20260129"/>
  </r>
  <r>
    <x v="12"/>
    <x v="8"/>
    <x v="1"/>
    <n v="13.423619"/>
    <x v="63"/>
    <x v="76"/>
    <n v="20260129"/>
  </r>
  <r>
    <x v="12"/>
    <x v="8"/>
    <x v="1"/>
    <n v="8.4041230000000002"/>
    <x v="64"/>
    <x v="77"/>
    <n v="20260129"/>
  </r>
  <r>
    <x v="12"/>
    <x v="8"/>
    <x v="1"/>
    <n v="9.8142010000000006"/>
    <x v="65"/>
    <x v="78"/>
    <n v="20260129"/>
  </r>
  <r>
    <x v="12"/>
    <x v="8"/>
    <x v="1"/>
    <n v="0"/>
    <x v="66"/>
    <x v="79"/>
    <n v="20260129"/>
  </r>
  <r>
    <x v="12"/>
    <x v="8"/>
    <x v="1"/>
    <n v="0"/>
    <x v="67"/>
    <x v="80"/>
    <n v="20260129"/>
  </r>
  <r>
    <x v="12"/>
    <x v="8"/>
    <x v="1"/>
    <n v="0"/>
    <x v="68"/>
    <x v="81"/>
    <n v="20260129"/>
  </r>
  <r>
    <x v="12"/>
    <x v="8"/>
    <x v="1"/>
    <n v="4.1964389999999998"/>
    <x v="69"/>
    <x v="82"/>
    <n v="20260129"/>
  </r>
  <r>
    <x v="12"/>
    <x v="8"/>
    <x v="1"/>
    <n v="212.60739100000001"/>
    <x v="70"/>
    <x v="83"/>
    <n v="20260129"/>
  </r>
  <r>
    <x v="12"/>
    <x v="8"/>
    <x v="1"/>
    <n v="173.45315600000001"/>
    <x v="71"/>
    <x v="84"/>
    <n v="20260129"/>
  </r>
  <r>
    <x v="12"/>
    <x v="8"/>
    <x v="2"/>
    <m/>
    <x v="0"/>
    <x v="0"/>
    <n v="20260129"/>
  </r>
  <r>
    <x v="12"/>
    <x v="8"/>
    <x v="2"/>
    <m/>
    <x v="1"/>
    <x v="1"/>
    <n v="20260129"/>
  </r>
  <r>
    <x v="12"/>
    <x v="8"/>
    <x v="2"/>
    <m/>
    <x v="2"/>
    <x v="2"/>
    <n v="20260129"/>
  </r>
  <r>
    <x v="12"/>
    <x v="8"/>
    <x v="2"/>
    <n v="0"/>
    <x v="3"/>
    <x v="3"/>
    <n v="20260129"/>
  </r>
  <r>
    <x v="12"/>
    <x v="8"/>
    <x v="2"/>
    <n v="2.400525"/>
    <x v="4"/>
    <x v="4"/>
    <n v="20260129"/>
  </r>
  <r>
    <x v="12"/>
    <x v="8"/>
    <x v="2"/>
    <n v="0"/>
    <x v="5"/>
    <x v="5"/>
    <n v="20260129"/>
  </r>
  <r>
    <x v="12"/>
    <x v="8"/>
    <x v="2"/>
    <n v="71.167494000000005"/>
    <x v="6"/>
    <x v="6"/>
    <n v="20260129"/>
  </r>
  <r>
    <x v="12"/>
    <x v="8"/>
    <x v="2"/>
    <n v="3031.3626250000002"/>
    <x v="7"/>
    <x v="7"/>
    <n v="20260129"/>
  </r>
  <r>
    <x v="12"/>
    <x v="8"/>
    <x v="2"/>
    <n v="0.30249700000000002"/>
    <x v="8"/>
    <x v="8"/>
    <n v="20260129"/>
  </r>
  <r>
    <x v="12"/>
    <x v="8"/>
    <x v="2"/>
    <n v="143.72026299999999"/>
    <x v="9"/>
    <x v="9"/>
    <n v="20260129"/>
  </r>
  <r>
    <x v="12"/>
    <x v="8"/>
    <x v="2"/>
    <n v="49.032654999999998"/>
    <x v="10"/>
    <x v="10"/>
    <n v="20260129"/>
  </r>
  <r>
    <x v="12"/>
    <x v="8"/>
    <x v="2"/>
    <n v="28.524746"/>
    <x v="11"/>
    <x v="11"/>
    <n v="20260129"/>
  </r>
  <r>
    <x v="12"/>
    <x v="8"/>
    <x v="2"/>
    <n v="20.507909999999999"/>
    <x v="12"/>
    <x v="12"/>
    <n v="20260129"/>
  </r>
  <r>
    <x v="12"/>
    <x v="8"/>
    <x v="2"/>
    <n v="2621.2301590000002"/>
    <x v="13"/>
    <x v="13"/>
    <n v="20260129"/>
  </r>
  <r>
    <x v="12"/>
    <x v="8"/>
    <x v="2"/>
    <n v="2521.6465579999999"/>
    <x v="14"/>
    <x v="14"/>
    <n v="20260129"/>
  </r>
  <r>
    <x v="12"/>
    <x v="8"/>
    <x v="2"/>
    <n v="92.281952000000004"/>
    <x v="15"/>
    <x v="15"/>
    <n v="20260129"/>
  </r>
  <r>
    <x v="12"/>
    <x v="8"/>
    <x v="2"/>
    <n v="7.3016490000000003"/>
    <x v="16"/>
    <x v="16"/>
    <n v="20260129"/>
  </r>
  <r>
    <x v="12"/>
    <x v="8"/>
    <x v="2"/>
    <n v="0"/>
    <x v="17"/>
    <x v="17"/>
    <n v="20260129"/>
  </r>
  <r>
    <x v="12"/>
    <x v="8"/>
    <x v="2"/>
    <n v="211.60151300000001"/>
    <x v="18"/>
    <x v="18"/>
    <n v="20260129"/>
  </r>
  <r>
    <x v="12"/>
    <x v="8"/>
    <x v="2"/>
    <n v="4.5255200000000002"/>
    <x v="19"/>
    <x v="19"/>
    <n v="20260129"/>
  </r>
  <r>
    <x v="12"/>
    <x v="8"/>
    <x v="2"/>
    <n v="0.950017"/>
    <x v="20"/>
    <x v="20"/>
    <n v="20260129"/>
  </r>
  <r>
    <x v="12"/>
    <x v="8"/>
    <x v="2"/>
    <n v="0"/>
    <x v="21"/>
    <x v="21"/>
    <n v="20260129"/>
  </r>
  <r>
    <x v="12"/>
    <x v="8"/>
    <x v="2"/>
    <n v="3561.170811"/>
    <x v="22"/>
    <x v="22"/>
    <n v="20260129"/>
  </r>
  <r>
    <x v="12"/>
    <x v="8"/>
    <x v="2"/>
    <n v="18.653943000000002"/>
    <x v="23"/>
    <x v="23"/>
    <n v="20260129"/>
  </r>
  <r>
    <x v="12"/>
    <x v="8"/>
    <x v="2"/>
    <n v="6.9372150000000001"/>
    <x v="24"/>
    <x v="24"/>
    <n v="20260129"/>
  </r>
  <r>
    <x v="12"/>
    <x v="8"/>
    <x v="2"/>
    <n v="3.3667349999999998"/>
    <x v="25"/>
    <x v="25"/>
    <n v="20260129"/>
  </r>
  <r>
    <x v="12"/>
    <x v="8"/>
    <x v="2"/>
    <n v="8.3499929999999996"/>
    <x v="26"/>
    <x v="26"/>
    <n v="20260129"/>
  </r>
  <r>
    <x v="12"/>
    <x v="8"/>
    <x v="2"/>
    <n v="147.364521"/>
    <x v="27"/>
    <x v="27"/>
    <n v="20260129"/>
  </r>
  <r>
    <x v="12"/>
    <x v="8"/>
    <x v="2"/>
    <n v="129.94715099999999"/>
    <x v="28"/>
    <x v="28"/>
    <n v="20260129"/>
  </r>
  <r>
    <x v="12"/>
    <x v="8"/>
    <x v="2"/>
    <n v="127.83783099999999"/>
    <x v="29"/>
    <x v="29"/>
    <n v="20260129"/>
  </r>
  <r>
    <x v="12"/>
    <x v="8"/>
    <x v="2"/>
    <n v="2.1093190000000002"/>
    <x v="30"/>
    <x v="30"/>
    <n v="20260129"/>
  </r>
  <r>
    <x v="12"/>
    <x v="8"/>
    <x v="2"/>
    <n v="12.506567"/>
    <x v="31"/>
    <x v="31"/>
    <n v="20260129"/>
  </r>
  <r>
    <x v="12"/>
    <x v="8"/>
    <x v="2"/>
    <n v="0.49585299999999999"/>
    <x v="32"/>
    <x v="32"/>
    <n v="20260129"/>
  </r>
  <r>
    <x v="12"/>
    <x v="8"/>
    <x v="2"/>
    <n v="12.010714"/>
    <x v="33"/>
    <x v="33"/>
    <n v="20260129"/>
  </r>
  <r>
    <x v="12"/>
    <x v="8"/>
    <x v="2"/>
    <n v="4.9108029999999996"/>
    <x v="34"/>
    <x v="34"/>
    <n v="20260129"/>
  </r>
  <r>
    <x v="12"/>
    <x v="8"/>
    <x v="2"/>
    <n v="1.6912910000000001"/>
    <x v="35"/>
    <x v="35"/>
    <n v="20260129"/>
  </r>
  <r>
    <x v="12"/>
    <x v="8"/>
    <x v="2"/>
    <n v="79.072320000000005"/>
    <x v="36"/>
    <x v="36"/>
    <n v="20260129"/>
  </r>
  <r>
    <x v="12"/>
    <x v="8"/>
    <x v="2"/>
    <n v="9.5061020000000003"/>
    <x v="37"/>
    <x v="37"/>
    <n v="20260129"/>
  </r>
  <r>
    <x v="12"/>
    <x v="8"/>
    <x v="2"/>
    <n v="52.912177999999997"/>
    <x v="38"/>
    <x v="38"/>
    <n v="20260129"/>
  </r>
  <r>
    <x v="12"/>
    <x v="8"/>
    <x v="2"/>
    <n v="0"/>
    <x v="39"/>
    <x v="39"/>
    <n v="20260129"/>
  </r>
  <r>
    <x v="12"/>
    <x v="8"/>
    <x v="2"/>
    <n v="0"/>
    <x v="40"/>
    <x v="40"/>
    <n v="20260129"/>
  </r>
  <r>
    <x v="12"/>
    <x v="8"/>
    <x v="2"/>
    <n v="125.60625899999999"/>
    <x v="41"/>
    <x v="41"/>
    <n v="20260129"/>
  </r>
  <r>
    <x v="12"/>
    <x v="8"/>
    <x v="2"/>
    <n v="22.586462999999998"/>
    <x v="42"/>
    <x v="42"/>
    <n v="20260129"/>
  </r>
  <r>
    <x v="12"/>
    <x v="8"/>
    <x v="2"/>
    <n v="7123.4945299999999"/>
    <x v="43"/>
    <x v="43"/>
    <n v="20260129"/>
  </r>
  <r>
    <x v="12"/>
    <x v="8"/>
    <x v="2"/>
    <m/>
    <x v="44"/>
    <x v="44"/>
    <n v="20260129"/>
  </r>
  <r>
    <x v="12"/>
    <x v="8"/>
    <x v="2"/>
    <n v="787.09723799999995"/>
    <x v="45"/>
    <x v="45"/>
    <n v="20260129"/>
  </r>
  <r>
    <x v="12"/>
    <x v="8"/>
    <x v="2"/>
    <n v="763.25561500000003"/>
    <x v="46"/>
    <x v="46"/>
    <n v="20260129"/>
  </r>
  <r>
    <x v="12"/>
    <x v="8"/>
    <x v="2"/>
    <n v="0"/>
    <x v="47"/>
    <x v="47"/>
    <n v="20260129"/>
  </r>
  <r>
    <x v="12"/>
    <x v="8"/>
    <x v="2"/>
    <n v="711.81215099999997"/>
    <x v="48"/>
    <x v="48"/>
    <n v="20260129"/>
  </r>
  <r>
    <x v="12"/>
    <x v="8"/>
    <x v="2"/>
    <n v="51.443463999999999"/>
    <x v="49"/>
    <x v="49"/>
    <n v="20260129"/>
  </r>
  <r>
    <x v="12"/>
    <x v="8"/>
    <x v="2"/>
    <n v="23.841622999999998"/>
    <x v="50"/>
    <x v="50"/>
    <n v="20260129"/>
  </r>
  <r>
    <x v="12"/>
    <x v="8"/>
    <x v="2"/>
    <n v="0"/>
    <x v="47"/>
    <x v="51"/>
    <n v="20260129"/>
  </r>
  <r>
    <x v="12"/>
    <x v="8"/>
    <x v="2"/>
    <n v="20.112214999999999"/>
    <x v="48"/>
    <x v="52"/>
    <n v="20260129"/>
  </r>
  <r>
    <x v="12"/>
    <x v="8"/>
    <x v="2"/>
    <n v="3.7294079999999998"/>
    <x v="49"/>
    <x v="53"/>
    <n v="20260129"/>
  </r>
  <r>
    <x v="12"/>
    <x v="8"/>
    <x v="2"/>
    <n v="1131.9358569999999"/>
    <x v="51"/>
    <x v="54"/>
    <n v="20260129"/>
  </r>
  <r>
    <x v="12"/>
    <x v="8"/>
    <x v="2"/>
    <n v="-16.631288999999999"/>
    <x v="52"/>
    <x v="55"/>
    <n v="20260129"/>
  </r>
  <r>
    <x v="12"/>
    <x v="8"/>
    <x v="2"/>
    <n v="0"/>
    <x v="47"/>
    <x v="56"/>
    <n v="20260129"/>
  </r>
  <r>
    <x v="12"/>
    <x v="8"/>
    <x v="2"/>
    <n v="-22.328522"/>
    <x v="48"/>
    <x v="57"/>
    <n v="20260129"/>
  </r>
  <r>
    <x v="12"/>
    <x v="8"/>
    <x v="2"/>
    <n v="5.6972329999999998"/>
    <x v="49"/>
    <x v="58"/>
    <n v="20260129"/>
  </r>
  <r>
    <x v="12"/>
    <x v="8"/>
    <x v="2"/>
    <n v="1148.567145"/>
    <x v="53"/>
    <x v="59"/>
    <n v="20260129"/>
  </r>
  <r>
    <x v="12"/>
    <x v="8"/>
    <x v="2"/>
    <n v="0"/>
    <x v="47"/>
    <x v="60"/>
    <n v="20260129"/>
  </r>
  <r>
    <x v="12"/>
    <x v="8"/>
    <x v="2"/>
    <n v="1103.364462"/>
    <x v="48"/>
    <x v="61"/>
    <n v="20260129"/>
  </r>
  <r>
    <x v="12"/>
    <x v="8"/>
    <x v="2"/>
    <n v="45.202683999999998"/>
    <x v="49"/>
    <x v="62"/>
    <n v="20260129"/>
  </r>
  <r>
    <x v="12"/>
    <x v="8"/>
    <x v="2"/>
    <n v="3328.226071"/>
    <x v="54"/>
    <x v="63"/>
    <n v="20260129"/>
  </r>
  <r>
    <x v="12"/>
    <x v="8"/>
    <x v="2"/>
    <n v="0"/>
    <x v="47"/>
    <x v="64"/>
    <n v="20260129"/>
  </r>
  <r>
    <x v="12"/>
    <x v="8"/>
    <x v="2"/>
    <n v="3237.165207"/>
    <x v="48"/>
    <x v="65"/>
    <n v="20260129"/>
  </r>
  <r>
    <x v="12"/>
    <x v="8"/>
    <x v="2"/>
    <n v="91.060863999999995"/>
    <x v="49"/>
    <x v="66"/>
    <n v="20260129"/>
  </r>
  <r>
    <x v="12"/>
    <x v="8"/>
    <x v="2"/>
    <m/>
    <x v="55"/>
    <x v="67"/>
    <n v="20260129"/>
  </r>
  <r>
    <x v="12"/>
    <x v="8"/>
    <x v="2"/>
    <n v="0"/>
    <x v="56"/>
    <x v="68"/>
    <n v="20260129"/>
  </r>
  <r>
    <x v="12"/>
    <x v="8"/>
    <x v="2"/>
    <n v="28.816130999999999"/>
    <x v="57"/>
    <x v="69"/>
    <n v="20260129"/>
  </r>
  <r>
    <x v="12"/>
    <x v="8"/>
    <x v="2"/>
    <n v="0.269457"/>
    <x v="58"/>
    <x v="70"/>
    <n v="20260129"/>
  </r>
  <r>
    <x v="12"/>
    <x v="8"/>
    <x v="2"/>
    <n v="17.120979999999999"/>
    <x v="59"/>
    <x v="71"/>
    <n v="20260129"/>
  </r>
  <r>
    <x v="12"/>
    <x v="8"/>
    <x v="2"/>
    <n v="76.201320999999993"/>
    <x v="60"/>
    <x v="72"/>
    <n v="20260129"/>
  </r>
  <r>
    <x v="12"/>
    <x v="8"/>
    <x v="2"/>
    <n v="1.4078900000000001"/>
    <x v="19"/>
    <x v="73"/>
    <n v="20260129"/>
  </r>
  <r>
    <x v="12"/>
    <x v="8"/>
    <x v="2"/>
    <n v="0"/>
    <x v="61"/>
    <x v="74"/>
    <n v="20260129"/>
  </r>
  <r>
    <x v="12"/>
    <x v="8"/>
    <x v="2"/>
    <n v="5.8684079999999996"/>
    <x v="62"/>
    <x v="75"/>
    <n v="20260129"/>
  </r>
  <r>
    <x v="12"/>
    <x v="8"/>
    <x v="2"/>
    <n v="122.34416899999999"/>
    <x v="63"/>
    <x v="76"/>
    <n v="20260129"/>
  </r>
  <r>
    <x v="12"/>
    <x v="8"/>
    <x v="2"/>
    <n v="60.001441999999997"/>
    <x v="64"/>
    <x v="77"/>
    <n v="20260129"/>
  </r>
  <r>
    <x v="12"/>
    <x v="8"/>
    <x v="2"/>
    <n v="71.472886000000003"/>
    <x v="65"/>
    <x v="78"/>
    <n v="20260129"/>
  </r>
  <r>
    <x v="12"/>
    <x v="8"/>
    <x v="2"/>
    <n v="0"/>
    <x v="66"/>
    <x v="79"/>
    <n v="20260129"/>
  </r>
  <r>
    <x v="12"/>
    <x v="8"/>
    <x v="2"/>
    <n v="0"/>
    <x v="67"/>
    <x v="80"/>
    <n v="20260129"/>
  </r>
  <r>
    <x v="12"/>
    <x v="8"/>
    <x v="2"/>
    <n v="0"/>
    <x v="68"/>
    <x v="81"/>
    <n v="20260129"/>
  </r>
  <r>
    <x v="12"/>
    <x v="8"/>
    <x v="2"/>
    <n v="63.973742999999999"/>
    <x v="69"/>
    <x v="82"/>
    <n v="20260129"/>
  </r>
  <r>
    <x v="12"/>
    <x v="8"/>
    <x v="2"/>
    <n v="5694.7355930000003"/>
    <x v="70"/>
    <x v="83"/>
    <n v="20260129"/>
  </r>
  <r>
    <x v="12"/>
    <x v="8"/>
    <x v="2"/>
    <n v="1428.7589370000001"/>
    <x v="71"/>
    <x v="84"/>
    <n v="20260129"/>
  </r>
  <r>
    <x v="12"/>
    <x v="9"/>
    <x v="0"/>
    <m/>
    <x v="0"/>
    <x v="0"/>
    <n v="20260129"/>
  </r>
  <r>
    <x v="12"/>
    <x v="9"/>
    <x v="0"/>
    <m/>
    <x v="1"/>
    <x v="1"/>
    <n v="20260129"/>
  </r>
  <r>
    <x v="12"/>
    <x v="9"/>
    <x v="0"/>
    <m/>
    <x v="2"/>
    <x v="2"/>
    <n v="20260129"/>
  </r>
  <r>
    <x v="12"/>
    <x v="9"/>
    <x v="0"/>
    <n v="0"/>
    <x v="3"/>
    <x v="3"/>
    <n v="20260129"/>
  </r>
  <r>
    <x v="12"/>
    <x v="9"/>
    <x v="0"/>
    <n v="1.578965"/>
    <x v="4"/>
    <x v="4"/>
    <n v="20260129"/>
  </r>
  <r>
    <x v="12"/>
    <x v="9"/>
    <x v="0"/>
    <n v="0"/>
    <x v="5"/>
    <x v="5"/>
    <n v="20260129"/>
  </r>
  <r>
    <x v="12"/>
    <x v="9"/>
    <x v="0"/>
    <n v="1.9974000000000001"/>
    <x v="6"/>
    <x v="6"/>
    <n v="20260129"/>
  </r>
  <r>
    <x v="12"/>
    <x v="9"/>
    <x v="0"/>
    <n v="985.30340699999999"/>
    <x v="7"/>
    <x v="7"/>
    <n v="20260129"/>
  </r>
  <r>
    <x v="12"/>
    <x v="9"/>
    <x v="0"/>
    <n v="0.37682100000000002"/>
    <x v="8"/>
    <x v="8"/>
    <n v="20260129"/>
  </r>
  <r>
    <x v="12"/>
    <x v="9"/>
    <x v="0"/>
    <n v="1.6837000000000001E-2"/>
    <x v="9"/>
    <x v="9"/>
    <n v="20260129"/>
  </r>
  <r>
    <x v="12"/>
    <x v="9"/>
    <x v="0"/>
    <n v="0.34294999999999998"/>
    <x v="10"/>
    <x v="10"/>
    <n v="20260129"/>
  </r>
  <r>
    <x v="12"/>
    <x v="9"/>
    <x v="0"/>
    <n v="0.34294999999999998"/>
    <x v="11"/>
    <x v="11"/>
    <n v="20260129"/>
  </r>
  <r>
    <x v="12"/>
    <x v="9"/>
    <x v="0"/>
    <n v="0"/>
    <x v="12"/>
    <x v="12"/>
    <n v="20260129"/>
  </r>
  <r>
    <x v="12"/>
    <x v="9"/>
    <x v="0"/>
    <n v="869.325919"/>
    <x v="13"/>
    <x v="13"/>
    <n v="20260129"/>
  </r>
  <r>
    <x v="12"/>
    <x v="9"/>
    <x v="0"/>
    <n v="810.96227299999998"/>
    <x v="14"/>
    <x v="14"/>
    <n v="20260129"/>
  </r>
  <r>
    <x v="12"/>
    <x v="9"/>
    <x v="0"/>
    <n v="58.285932000000003"/>
    <x v="15"/>
    <x v="15"/>
    <n v="20260129"/>
  </r>
  <r>
    <x v="12"/>
    <x v="9"/>
    <x v="0"/>
    <n v="7.7714000000000005E-2"/>
    <x v="16"/>
    <x v="16"/>
    <n v="20260129"/>
  </r>
  <r>
    <x v="12"/>
    <x v="9"/>
    <x v="0"/>
    <n v="0"/>
    <x v="17"/>
    <x v="17"/>
    <n v="20260129"/>
  </r>
  <r>
    <x v="12"/>
    <x v="9"/>
    <x v="0"/>
    <n v="115.09589"/>
    <x v="18"/>
    <x v="18"/>
    <n v="20260129"/>
  </r>
  <r>
    <x v="12"/>
    <x v="9"/>
    <x v="0"/>
    <n v="2.606E-2"/>
    <x v="19"/>
    <x v="19"/>
    <n v="20260129"/>
  </r>
  <r>
    <x v="12"/>
    <x v="9"/>
    <x v="0"/>
    <n v="0.110831"/>
    <x v="20"/>
    <x v="20"/>
    <n v="20260129"/>
  </r>
  <r>
    <x v="12"/>
    <x v="9"/>
    <x v="0"/>
    <n v="8.0999999999999996E-3"/>
    <x v="21"/>
    <x v="21"/>
    <n v="20260129"/>
  </r>
  <r>
    <x v="12"/>
    <x v="9"/>
    <x v="0"/>
    <n v="107.58622"/>
    <x v="22"/>
    <x v="22"/>
    <n v="20260129"/>
  </r>
  <r>
    <x v="12"/>
    <x v="9"/>
    <x v="0"/>
    <n v="0.53607199999999999"/>
    <x v="23"/>
    <x v="23"/>
    <n v="20260129"/>
  </r>
  <r>
    <x v="12"/>
    <x v="9"/>
    <x v="0"/>
    <n v="0.50426800000000005"/>
    <x v="24"/>
    <x v="24"/>
    <n v="20260129"/>
  </r>
  <r>
    <x v="12"/>
    <x v="9"/>
    <x v="0"/>
    <n v="3.1803999999999999E-2"/>
    <x v="25"/>
    <x v="25"/>
    <n v="20260129"/>
  </r>
  <r>
    <x v="12"/>
    <x v="9"/>
    <x v="0"/>
    <n v="0"/>
    <x v="26"/>
    <x v="26"/>
    <n v="20260129"/>
  </r>
  <r>
    <x v="12"/>
    <x v="9"/>
    <x v="0"/>
    <n v="-3.330775"/>
    <x v="27"/>
    <x v="27"/>
    <n v="20260129"/>
  </r>
  <r>
    <x v="12"/>
    <x v="9"/>
    <x v="0"/>
    <n v="0"/>
    <x v="28"/>
    <x v="28"/>
    <n v="20260129"/>
  </r>
  <r>
    <x v="12"/>
    <x v="9"/>
    <x v="0"/>
    <n v="0"/>
    <x v="29"/>
    <x v="29"/>
    <n v="20260129"/>
  </r>
  <r>
    <x v="12"/>
    <x v="9"/>
    <x v="0"/>
    <n v="0"/>
    <x v="30"/>
    <x v="30"/>
    <n v="20260129"/>
  </r>
  <r>
    <x v="12"/>
    <x v="9"/>
    <x v="0"/>
    <n v="-3.1387529999999999"/>
    <x v="31"/>
    <x v="31"/>
    <n v="20260129"/>
  </r>
  <r>
    <x v="12"/>
    <x v="9"/>
    <x v="0"/>
    <n v="-1.5254E-2"/>
    <x v="32"/>
    <x v="32"/>
    <n v="20260129"/>
  </r>
  <r>
    <x v="12"/>
    <x v="9"/>
    <x v="0"/>
    <n v="-3.1234980000000001"/>
    <x v="33"/>
    <x v="33"/>
    <n v="20260129"/>
  </r>
  <r>
    <x v="12"/>
    <x v="9"/>
    <x v="0"/>
    <n v="-0.192022"/>
    <x v="34"/>
    <x v="34"/>
    <n v="20260129"/>
  </r>
  <r>
    <x v="12"/>
    <x v="9"/>
    <x v="0"/>
    <n v="0"/>
    <x v="35"/>
    <x v="35"/>
    <n v="20260129"/>
  </r>
  <r>
    <x v="12"/>
    <x v="9"/>
    <x v="0"/>
    <n v="2.342759"/>
    <x v="36"/>
    <x v="36"/>
    <n v="20260129"/>
  </r>
  <r>
    <x v="12"/>
    <x v="9"/>
    <x v="0"/>
    <n v="4.1300000000000001E-4"/>
    <x v="37"/>
    <x v="37"/>
    <n v="20260129"/>
  </r>
  <r>
    <x v="12"/>
    <x v="9"/>
    <x v="0"/>
    <n v="6.9170119999999997"/>
    <x v="38"/>
    <x v="38"/>
    <n v="20260129"/>
  </r>
  <r>
    <x v="12"/>
    <x v="9"/>
    <x v="0"/>
    <n v="0"/>
    <x v="39"/>
    <x v="39"/>
    <n v="20260129"/>
  </r>
  <r>
    <x v="12"/>
    <x v="9"/>
    <x v="0"/>
    <n v="0"/>
    <x v="40"/>
    <x v="40"/>
    <n v="20260129"/>
  </r>
  <r>
    <x v="12"/>
    <x v="9"/>
    <x v="0"/>
    <n v="10.890067999999999"/>
    <x v="41"/>
    <x v="41"/>
    <n v="20260129"/>
  </r>
  <r>
    <x v="12"/>
    <x v="9"/>
    <x v="0"/>
    <n v="6.8689E-2"/>
    <x v="42"/>
    <x v="42"/>
    <n v="20260129"/>
  </r>
  <r>
    <x v="12"/>
    <x v="9"/>
    <x v="0"/>
    <n v="1113.89023"/>
    <x v="43"/>
    <x v="43"/>
    <n v="20260129"/>
  </r>
  <r>
    <x v="12"/>
    <x v="9"/>
    <x v="0"/>
    <m/>
    <x v="44"/>
    <x v="44"/>
    <n v="20260129"/>
  </r>
  <r>
    <x v="12"/>
    <x v="9"/>
    <x v="0"/>
    <n v="0"/>
    <x v="45"/>
    <x v="45"/>
    <n v="20260129"/>
  </r>
  <r>
    <x v="12"/>
    <x v="9"/>
    <x v="0"/>
    <n v="0"/>
    <x v="46"/>
    <x v="46"/>
    <n v="20260129"/>
  </r>
  <r>
    <x v="12"/>
    <x v="9"/>
    <x v="0"/>
    <n v="0"/>
    <x v="47"/>
    <x v="47"/>
    <n v="20260129"/>
  </r>
  <r>
    <x v="12"/>
    <x v="9"/>
    <x v="0"/>
    <n v="0"/>
    <x v="48"/>
    <x v="48"/>
    <n v="20260129"/>
  </r>
  <r>
    <x v="12"/>
    <x v="9"/>
    <x v="0"/>
    <n v="0"/>
    <x v="49"/>
    <x v="49"/>
    <n v="20260129"/>
  </r>
  <r>
    <x v="12"/>
    <x v="9"/>
    <x v="0"/>
    <n v="0"/>
    <x v="50"/>
    <x v="50"/>
    <n v="20260129"/>
  </r>
  <r>
    <x v="12"/>
    <x v="9"/>
    <x v="0"/>
    <n v="0"/>
    <x v="47"/>
    <x v="51"/>
    <n v="20260129"/>
  </r>
  <r>
    <x v="12"/>
    <x v="9"/>
    <x v="0"/>
    <n v="0"/>
    <x v="48"/>
    <x v="52"/>
    <n v="20260129"/>
  </r>
  <r>
    <x v="12"/>
    <x v="9"/>
    <x v="0"/>
    <n v="0"/>
    <x v="49"/>
    <x v="53"/>
    <n v="20260129"/>
  </r>
  <r>
    <x v="12"/>
    <x v="9"/>
    <x v="0"/>
    <n v="811.80685800000003"/>
    <x v="51"/>
    <x v="54"/>
    <n v="20260129"/>
  </r>
  <r>
    <x v="12"/>
    <x v="9"/>
    <x v="0"/>
    <n v="-0.36249300000000001"/>
    <x v="52"/>
    <x v="55"/>
    <n v="20260129"/>
  </r>
  <r>
    <x v="12"/>
    <x v="9"/>
    <x v="0"/>
    <n v="0"/>
    <x v="47"/>
    <x v="56"/>
    <n v="20260129"/>
  </r>
  <r>
    <x v="12"/>
    <x v="9"/>
    <x v="0"/>
    <n v="-0.44611899999999999"/>
    <x v="48"/>
    <x v="57"/>
    <n v="20260129"/>
  </r>
  <r>
    <x v="12"/>
    <x v="9"/>
    <x v="0"/>
    <n v="8.3626000000000006E-2"/>
    <x v="49"/>
    <x v="58"/>
    <n v="20260129"/>
  </r>
  <r>
    <x v="12"/>
    <x v="9"/>
    <x v="0"/>
    <n v="812.16935000000001"/>
    <x v="53"/>
    <x v="59"/>
    <n v="20260129"/>
  </r>
  <r>
    <x v="12"/>
    <x v="9"/>
    <x v="0"/>
    <n v="0"/>
    <x v="47"/>
    <x v="60"/>
    <n v="20260129"/>
  </r>
  <r>
    <x v="12"/>
    <x v="9"/>
    <x v="0"/>
    <n v="794.72384399999999"/>
    <x v="48"/>
    <x v="61"/>
    <n v="20260129"/>
  </r>
  <r>
    <x v="12"/>
    <x v="9"/>
    <x v="0"/>
    <n v="17.445506000000002"/>
    <x v="49"/>
    <x v="62"/>
    <n v="20260129"/>
  </r>
  <r>
    <x v="12"/>
    <x v="9"/>
    <x v="0"/>
    <n v="108.780939"/>
    <x v="54"/>
    <x v="63"/>
    <n v="20260129"/>
  </r>
  <r>
    <x v="12"/>
    <x v="9"/>
    <x v="0"/>
    <n v="0"/>
    <x v="47"/>
    <x v="64"/>
    <n v="20260129"/>
  </r>
  <r>
    <x v="12"/>
    <x v="9"/>
    <x v="0"/>
    <n v="108.404059"/>
    <x v="48"/>
    <x v="65"/>
    <n v="20260129"/>
  </r>
  <r>
    <x v="12"/>
    <x v="9"/>
    <x v="0"/>
    <n v="0.37687999999999999"/>
    <x v="49"/>
    <x v="66"/>
    <n v="20260129"/>
  </r>
  <r>
    <x v="12"/>
    <x v="9"/>
    <x v="0"/>
    <m/>
    <x v="55"/>
    <x v="67"/>
    <n v="20260129"/>
  </r>
  <r>
    <x v="12"/>
    <x v="9"/>
    <x v="0"/>
    <n v="0"/>
    <x v="56"/>
    <x v="68"/>
    <n v="20260129"/>
  </r>
  <r>
    <x v="12"/>
    <x v="9"/>
    <x v="0"/>
    <n v="0.76651400000000003"/>
    <x v="57"/>
    <x v="69"/>
    <n v="20260129"/>
  </r>
  <r>
    <x v="12"/>
    <x v="9"/>
    <x v="0"/>
    <n v="0"/>
    <x v="58"/>
    <x v="70"/>
    <n v="20260129"/>
  </r>
  <r>
    <x v="12"/>
    <x v="9"/>
    <x v="0"/>
    <n v="8.9285000000000003E-2"/>
    <x v="59"/>
    <x v="71"/>
    <n v="20260129"/>
  </r>
  <r>
    <x v="12"/>
    <x v="9"/>
    <x v="0"/>
    <n v="11.648012"/>
    <x v="60"/>
    <x v="72"/>
    <n v="20260129"/>
  </r>
  <r>
    <x v="12"/>
    <x v="9"/>
    <x v="0"/>
    <n v="0"/>
    <x v="19"/>
    <x v="73"/>
    <n v="20260129"/>
  </r>
  <r>
    <x v="12"/>
    <x v="9"/>
    <x v="0"/>
    <n v="0"/>
    <x v="61"/>
    <x v="74"/>
    <n v="20260129"/>
  </r>
  <r>
    <x v="12"/>
    <x v="9"/>
    <x v="0"/>
    <n v="0"/>
    <x v="62"/>
    <x v="75"/>
    <n v="20260129"/>
  </r>
  <r>
    <x v="12"/>
    <x v="9"/>
    <x v="0"/>
    <n v="8.8710710000000006"/>
    <x v="63"/>
    <x v="76"/>
    <n v="20260129"/>
  </r>
  <r>
    <x v="12"/>
    <x v="9"/>
    <x v="0"/>
    <n v="0.66048499999999999"/>
    <x v="64"/>
    <x v="77"/>
    <n v="20260129"/>
  </r>
  <r>
    <x v="12"/>
    <x v="9"/>
    <x v="0"/>
    <n v="1.0678240000000001"/>
    <x v="65"/>
    <x v="78"/>
    <n v="20260129"/>
  </r>
  <r>
    <x v="12"/>
    <x v="9"/>
    <x v="0"/>
    <n v="8.8013840000000005"/>
    <x v="66"/>
    <x v="79"/>
    <n v="20260129"/>
  </r>
  <r>
    <x v="12"/>
    <x v="9"/>
    <x v="0"/>
    <n v="0"/>
    <x v="67"/>
    <x v="80"/>
    <n v="20260129"/>
  </r>
  <r>
    <x v="12"/>
    <x v="9"/>
    <x v="0"/>
    <n v="8.8013840000000005"/>
    <x v="68"/>
    <x v="81"/>
    <n v="20260129"/>
  </r>
  <r>
    <x v="12"/>
    <x v="9"/>
    <x v="0"/>
    <n v="1.8938489999999999"/>
    <x v="69"/>
    <x v="82"/>
    <n v="20260129"/>
  </r>
  <r>
    <x v="12"/>
    <x v="9"/>
    <x v="0"/>
    <n v="954.38622199999998"/>
    <x v="70"/>
    <x v="83"/>
    <n v="20260129"/>
  </r>
  <r>
    <x v="12"/>
    <x v="9"/>
    <x v="0"/>
    <n v="159.504008"/>
    <x v="71"/>
    <x v="84"/>
    <n v="20260129"/>
  </r>
  <r>
    <x v="12"/>
    <x v="9"/>
    <x v="1"/>
    <m/>
    <x v="0"/>
    <x v="0"/>
    <n v="20260129"/>
  </r>
  <r>
    <x v="12"/>
    <x v="9"/>
    <x v="1"/>
    <m/>
    <x v="1"/>
    <x v="1"/>
    <n v="20260129"/>
  </r>
  <r>
    <x v="12"/>
    <x v="9"/>
    <x v="1"/>
    <m/>
    <x v="2"/>
    <x v="2"/>
    <n v="20260129"/>
  </r>
  <r>
    <x v="12"/>
    <x v="9"/>
    <x v="1"/>
    <n v="0"/>
    <x v="3"/>
    <x v="3"/>
    <n v="20260129"/>
  </r>
  <r>
    <x v="12"/>
    <x v="9"/>
    <x v="1"/>
    <n v="0.33079700000000001"/>
    <x v="4"/>
    <x v="4"/>
    <n v="20260129"/>
  </r>
  <r>
    <x v="12"/>
    <x v="9"/>
    <x v="1"/>
    <n v="0"/>
    <x v="5"/>
    <x v="5"/>
    <n v="20260129"/>
  </r>
  <r>
    <x v="12"/>
    <x v="9"/>
    <x v="1"/>
    <n v="2.4296519999999999"/>
    <x v="6"/>
    <x v="6"/>
    <n v="20260129"/>
  </r>
  <r>
    <x v="12"/>
    <x v="9"/>
    <x v="1"/>
    <n v="279.02691299999998"/>
    <x v="7"/>
    <x v="7"/>
    <n v="20260129"/>
  </r>
  <r>
    <x v="12"/>
    <x v="9"/>
    <x v="1"/>
    <n v="0"/>
    <x v="8"/>
    <x v="8"/>
    <n v="20260129"/>
  </r>
  <r>
    <x v="12"/>
    <x v="9"/>
    <x v="1"/>
    <n v="11.965633"/>
    <x v="9"/>
    <x v="9"/>
    <n v="20260129"/>
  </r>
  <r>
    <x v="12"/>
    <x v="9"/>
    <x v="1"/>
    <n v="0.20077800000000001"/>
    <x v="10"/>
    <x v="10"/>
    <n v="20260129"/>
  </r>
  <r>
    <x v="12"/>
    <x v="9"/>
    <x v="1"/>
    <n v="0.20077800000000001"/>
    <x v="11"/>
    <x v="11"/>
    <n v="20260129"/>
  </r>
  <r>
    <x v="12"/>
    <x v="9"/>
    <x v="1"/>
    <n v="0"/>
    <x v="12"/>
    <x v="12"/>
    <n v="20260129"/>
  </r>
  <r>
    <x v="12"/>
    <x v="9"/>
    <x v="1"/>
    <n v="256.66157500000003"/>
    <x v="13"/>
    <x v="13"/>
    <n v="20260129"/>
  </r>
  <r>
    <x v="12"/>
    <x v="9"/>
    <x v="1"/>
    <n v="245.77499499999999"/>
    <x v="14"/>
    <x v="14"/>
    <n v="20260129"/>
  </r>
  <r>
    <x v="12"/>
    <x v="9"/>
    <x v="1"/>
    <n v="10.88658"/>
    <x v="15"/>
    <x v="15"/>
    <n v="20260129"/>
  </r>
  <r>
    <x v="12"/>
    <x v="9"/>
    <x v="1"/>
    <n v="0"/>
    <x v="16"/>
    <x v="16"/>
    <n v="20260129"/>
  </r>
  <r>
    <x v="12"/>
    <x v="9"/>
    <x v="1"/>
    <n v="0"/>
    <x v="17"/>
    <x v="17"/>
    <n v="20260129"/>
  </r>
  <r>
    <x v="12"/>
    <x v="9"/>
    <x v="1"/>
    <n v="10.182385999999999"/>
    <x v="18"/>
    <x v="18"/>
    <n v="20260129"/>
  </r>
  <r>
    <x v="12"/>
    <x v="9"/>
    <x v="1"/>
    <n v="1.6539999999999999E-2"/>
    <x v="19"/>
    <x v="19"/>
    <n v="20260129"/>
  </r>
  <r>
    <x v="12"/>
    <x v="9"/>
    <x v="1"/>
    <n v="0"/>
    <x v="20"/>
    <x v="20"/>
    <n v="20260129"/>
  </r>
  <r>
    <x v="12"/>
    <x v="9"/>
    <x v="1"/>
    <n v="0"/>
    <x v="21"/>
    <x v="21"/>
    <n v="20260129"/>
  </r>
  <r>
    <x v="12"/>
    <x v="9"/>
    <x v="1"/>
    <n v="0"/>
    <x v="22"/>
    <x v="22"/>
    <n v="20260129"/>
  </r>
  <r>
    <x v="12"/>
    <x v="9"/>
    <x v="1"/>
    <n v="4.0422E-2"/>
    <x v="23"/>
    <x v="23"/>
    <n v="20260129"/>
  </r>
  <r>
    <x v="12"/>
    <x v="9"/>
    <x v="1"/>
    <n v="0"/>
    <x v="24"/>
    <x v="24"/>
    <n v="20260129"/>
  </r>
  <r>
    <x v="12"/>
    <x v="9"/>
    <x v="1"/>
    <n v="0"/>
    <x v="25"/>
    <x v="25"/>
    <n v="20260129"/>
  </r>
  <r>
    <x v="12"/>
    <x v="9"/>
    <x v="1"/>
    <n v="4.0422E-2"/>
    <x v="26"/>
    <x v="26"/>
    <n v="20260129"/>
  </r>
  <r>
    <x v="12"/>
    <x v="9"/>
    <x v="1"/>
    <n v="72.436026999999996"/>
    <x v="27"/>
    <x v="27"/>
    <n v="20260129"/>
  </r>
  <r>
    <x v="12"/>
    <x v="9"/>
    <x v="1"/>
    <n v="63.643453999999998"/>
    <x v="28"/>
    <x v="28"/>
    <n v="20260129"/>
  </r>
  <r>
    <x v="12"/>
    <x v="9"/>
    <x v="1"/>
    <n v="63.380149000000003"/>
    <x v="29"/>
    <x v="29"/>
    <n v="20260129"/>
  </r>
  <r>
    <x v="12"/>
    <x v="9"/>
    <x v="1"/>
    <n v="0.26330500000000001"/>
    <x v="30"/>
    <x v="30"/>
    <n v="20260129"/>
  </r>
  <r>
    <x v="12"/>
    <x v="9"/>
    <x v="1"/>
    <n v="8.7925730000000009"/>
    <x v="31"/>
    <x v="31"/>
    <n v="20260129"/>
  </r>
  <r>
    <x v="12"/>
    <x v="9"/>
    <x v="1"/>
    <n v="8.7925730000000009"/>
    <x v="32"/>
    <x v="32"/>
    <n v="20260129"/>
  </r>
  <r>
    <x v="12"/>
    <x v="9"/>
    <x v="1"/>
    <n v="0"/>
    <x v="33"/>
    <x v="33"/>
    <n v="20260129"/>
  </r>
  <r>
    <x v="12"/>
    <x v="9"/>
    <x v="1"/>
    <n v="0"/>
    <x v="34"/>
    <x v="34"/>
    <n v="20260129"/>
  </r>
  <r>
    <x v="12"/>
    <x v="9"/>
    <x v="1"/>
    <n v="0"/>
    <x v="35"/>
    <x v="35"/>
    <n v="20260129"/>
  </r>
  <r>
    <x v="12"/>
    <x v="9"/>
    <x v="1"/>
    <n v="12.302728"/>
    <x v="36"/>
    <x v="36"/>
    <n v="20260129"/>
  </r>
  <r>
    <x v="12"/>
    <x v="9"/>
    <x v="1"/>
    <n v="0.79627899999999996"/>
    <x v="37"/>
    <x v="37"/>
    <n v="20260129"/>
  </r>
  <r>
    <x v="12"/>
    <x v="9"/>
    <x v="1"/>
    <n v="5.5280360000000002"/>
    <x v="38"/>
    <x v="38"/>
    <n v="20260129"/>
  </r>
  <r>
    <x v="12"/>
    <x v="9"/>
    <x v="1"/>
    <n v="0"/>
    <x v="39"/>
    <x v="39"/>
    <n v="20260129"/>
  </r>
  <r>
    <x v="12"/>
    <x v="9"/>
    <x v="1"/>
    <n v="0"/>
    <x v="40"/>
    <x v="40"/>
    <n v="20260129"/>
  </r>
  <r>
    <x v="12"/>
    <x v="9"/>
    <x v="1"/>
    <n v="33.179071999999998"/>
    <x v="41"/>
    <x v="41"/>
    <n v="20260129"/>
  </r>
  <r>
    <x v="12"/>
    <x v="9"/>
    <x v="1"/>
    <n v="2.640164"/>
    <x v="42"/>
    <x v="42"/>
    <n v="20260129"/>
  </r>
  <r>
    <x v="12"/>
    <x v="9"/>
    <x v="1"/>
    <n v="408.71009099999998"/>
    <x v="43"/>
    <x v="43"/>
    <n v="20260129"/>
  </r>
  <r>
    <x v="12"/>
    <x v="9"/>
    <x v="1"/>
    <m/>
    <x v="44"/>
    <x v="44"/>
    <n v="20260129"/>
  </r>
  <r>
    <x v="12"/>
    <x v="9"/>
    <x v="1"/>
    <n v="141.12660199999999"/>
    <x v="45"/>
    <x v="45"/>
    <n v="20260129"/>
  </r>
  <r>
    <x v="12"/>
    <x v="9"/>
    <x v="1"/>
    <n v="140.04973799999999"/>
    <x v="46"/>
    <x v="46"/>
    <n v="20260129"/>
  </r>
  <r>
    <x v="12"/>
    <x v="9"/>
    <x v="1"/>
    <n v="0"/>
    <x v="47"/>
    <x v="47"/>
    <n v="20260129"/>
  </r>
  <r>
    <x v="12"/>
    <x v="9"/>
    <x v="1"/>
    <n v="131.04676699999999"/>
    <x v="48"/>
    <x v="48"/>
    <n v="20260129"/>
  </r>
  <r>
    <x v="12"/>
    <x v="9"/>
    <x v="1"/>
    <n v="9.0029710000000005"/>
    <x v="49"/>
    <x v="49"/>
    <n v="20260129"/>
  </r>
  <r>
    <x v="12"/>
    <x v="9"/>
    <x v="1"/>
    <n v="1.0768629999999999"/>
    <x v="50"/>
    <x v="50"/>
    <n v="20260129"/>
  </r>
  <r>
    <x v="12"/>
    <x v="9"/>
    <x v="1"/>
    <n v="0"/>
    <x v="47"/>
    <x v="51"/>
    <n v="20260129"/>
  </r>
  <r>
    <x v="12"/>
    <x v="9"/>
    <x v="1"/>
    <n v="0.74702900000000005"/>
    <x v="48"/>
    <x v="52"/>
    <n v="20260129"/>
  </r>
  <r>
    <x v="12"/>
    <x v="9"/>
    <x v="1"/>
    <n v="0.32983499999999999"/>
    <x v="49"/>
    <x v="53"/>
    <n v="20260129"/>
  </r>
  <r>
    <x v="12"/>
    <x v="9"/>
    <x v="1"/>
    <n v="10.930016"/>
    <x v="51"/>
    <x v="54"/>
    <n v="20260129"/>
  </r>
  <r>
    <x v="12"/>
    <x v="9"/>
    <x v="1"/>
    <n v="10.930016"/>
    <x v="52"/>
    <x v="55"/>
    <n v="20260129"/>
  </r>
  <r>
    <x v="12"/>
    <x v="9"/>
    <x v="1"/>
    <n v="0"/>
    <x v="47"/>
    <x v="56"/>
    <n v="20260129"/>
  </r>
  <r>
    <x v="12"/>
    <x v="9"/>
    <x v="1"/>
    <n v="10.618076"/>
    <x v="48"/>
    <x v="57"/>
    <n v="20260129"/>
  </r>
  <r>
    <x v="12"/>
    <x v="9"/>
    <x v="1"/>
    <n v="0.31194"/>
    <x v="49"/>
    <x v="58"/>
    <n v="20260129"/>
  </r>
  <r>
    <x v="12"/>
    <x v="9"/>
    <x v="1"/>
    <n v="0"/>
    <x v="53"/>
    <x v="59"/>
    <n v="20260129"/>
  </r>
  <r>
    <x v="12"/>
    <x v="9"/>
    <x v="1"/>
    <n v="0"/>
    <x v="47"/>
    <x v="60"/>
    <n v="20260129"/>
  </r>
  <r>
    <x v="12"/>
    <x v="9"/>
    <x v="1"/>
    <n v="0"/>
    <x v="48"/>
    <x v="61"/>
    <n v="20260129"/>
  </r>
  <r>
    <x v="12"/>
    <x v="9"/>
    <x v="1"/>
    <n v="0"/>
    <x v="49"/>
    <x v="62"/>
    <n v="20260129"/>
  </r>
  <r>
    <x v="12"/>
    <x v="9"/>
    <x v="1"/>
    <n v="0"/>
    <x v="54"/>
    <x v="63"/>
    <n v="20260129"/>
  </r>
  <r>
    <x v="12"/>
    <x v="9"/>
    <x v="1"/>
    <n v="0"/>
    <x v="47"/>
    <x v="64"/>
    <n v="20260129"/>
  </r>
  <r>
    <x v="12"/>
    <x v="9"/>
    <x v="1"/>
    <n v="0"/>
    <x v="48"/>
    <x v="65"/>
    <n v="20260129"/>
  </r>
  <r>
    <x v="12"/>
    <x v="9"/>
    <x v="1"/>
    <n v="0"/>
    <x v="49"/>
    <x v="66"/>
    <n v="20260129"/>
  </r>
  <r>
    <x v="12"/>
    <x v="9"/>
    <x v="1"/>
    <m/>
    <x v="55"/>
    <x v="67"/>
    <n v="20260129"/>
  </r>
  <r>
    <x v="12"/>
    <x v="9"/>
    <x v="1"/>
    <n v="0"/>
    <x v="56"/>
    <x v="68"/>
    <n v="20260129"/>
  </r>
  <r>
    <x v="12"/>
    <x v="9"/>
    <x v="1"/>
    <n v="5.0397869999999996"/>
    <x v="57"/>
    <x v="69"/>
    <n v="20260129"/>
  </r>
  <r>
    <x v="12"/>
    <x v="9"/>
    <x v="1"/>
    <n v="0"/>
    <x v="58"/>
    <x v="70"/>
    <n v="20260129"/>
  </r>
  <r>
    <x v="12"/>
    <x v="9"/>
    <x v="1"/>
    <n v="19.391224999999999"/>
    <x v="59"/>
    <x v="71"/>
    <n v="20260129"/>
  </r>
  <r>
    <x v="12"/>
    <x v="9"/>
    <x v="1"/>
    <n v="4.1814869999999997"/>
    <x v="60"/>
    <x v="72"/>
    <n v="20260129"/>
  </r>
  <r>
    <x v="12"/>
    <x v="9"/>
    <x v="1"/>
    <n v="1.9958E-2"/>
    <x v="19"/>
    <x v="73"/>
    <n v="20260129"/>
  </r>
  <r>
    <x v="12"/>
    <x v="9"/>
    <x v="1"/>
    <n v="0"/>
    <x v="61"/>
    <x v="74"/>
    <n v="20260129"/>
  </r>
  <r>
    <x v="12"/>
    <x v="9"/>
    <x v="1"/>
    <n v="0"/>
    <x v="62"/>
    <x v="75"/>
    <n v="20260129"/>
  </r>
  <r>
    <x v="12"/>
    <x v="9"/>
    <x v="1"/>
    <n v="19.129781000000001"/>
    <x v="63"/>
    <x v="76"/>
    <n v="20260129"/>
  </r>
  <r>
    <x v="12"/>
    <x v="9"/>
    <x v="1"/>
    <n v="8.7567760000000003"/>
    <x v="64"/>
    <x v="77"/>
    <n v="20260129"/>
  </r>
  <r>
    <x v="12"/>
    <x v="9"/>
    <x v="1"/>
    <n v="8.0574940000000002"/>
    <x v="65"/>
    <x v="78"/>
    <n v="20260129"/>
  </r>
  <r>
    <x v="12"/>
    <x v="9"/>
    <x v="1"/>
    <n v="0"/>
    <x v="66"/>
    <x v="79"/>
    <n v="20260129"/>
  </r>
  <r>
    <x v="12"/>
    <x v="9"/>
    <x v="1"/>
    <n v="0"/>
    <x v="67"/>
    <x v="80"/>
    <n v="20260129"/>
  </r>
  <r>
    <x v="12"/>
    <x v="9"/>
    <x v="1"/>
    <n v="0"/>
    <x v="68"/>
    <x v="81"/>
    <n v="20260129"/>
  </r>
  <r>
    <x v="12"/>
    <x v="9"/>
    <x v="1"/>
    <n v="3.3034080000000001"/>
    <x v="69"/>
    <x v="82"/>
    <n v="20260129"/>
  </r>
  <r>
    <x v="12"/>
    <x v="9"/>
    <x v="1"/>
    <n v="219.936532"/>
    <x v="70"/>
    <x v="83"/>
    <n v="20260129"/>
  </r>
  <r>
    <x v="12"/>
    <x v="9"/>
    <x v="1"/>
    <n v="188.77355900000001"/>
    <x v="71"/>
    <x v="84"/>
    <n v="20260129"/>
  </r>
  <r>
    <x v="12"/>
    <x v="9"/>
    <x v="2"/>
    <m/>
    <x v="0"/>
    <x v="0"/>
    <n v="20260129"/>
  </r>
  <r>
    <x v="12"/>
    <x v="9"/>
    <x v="2"/>
    <m/>
    <x v="1"/>
    <x v="1"/>
    <n v="20260129"/>
  </r>
  <r>
    <x v="12"/>
    <x v="9"/>
    <x v="2"/>
    <m/>
    <x v="2"/>
    <x v="2"/>
    <n v="20260129"/>
  </r>
  <r>
    <x v="12"/>
    <x v="9"/>
    <x v="2"/>
    <n v="0"/>
    <x v="3"/>
    <x v="3"/>
    <n v="20260129"/>
  </r>
  <r>
    <x v="12"/>
    <x v="9"/>
    <x v="2"/>
    <n v="2.443168"/>
    <x v="4"/>
    <x v="4"/>
    <n v="20260129"/>
  </r>
  <r>
    <x v="12"/>
    <x v="9"/>
    <x v="2"/>
    <n v="0"/>
    <x v="5"/>
    <x v="5"/>
    <n v="20260129"/>
  </r>
  <r>
    <x v="12"/>
    <x v="9"/>
    <x v="2"/>
    <n v="76.131763000000007"/>
    <x v="6"/>
    <x v="6"/>
    <n v="20260129"/>
  </r>
  <r>
    <x v="12"/>
    <x v="9"/>
    <x v="2"/>
    <n v="3127.299051"/>
    <x v="7"/>
    <x v="7"/>
    <n v="20260129"/>
  </r>
  <r>
    <x v="12"/>
    <x v="9"/>
    <x v="2"/>
    <n v="0.31070500000000001"/>
    <x v="8"/>
    <x v="8"/>
    <n v="20260129"/>
  </r>
  <r>
    <x v="12"/>
    <x v="9"/>
    <x v="2"/>
    <n v="153.63889499999999"/>
    <x v="9"/>
    <x v="9"/>
    <n v="20260129"/>
  </r>
  <r>
    <x v="12"/>
    <x v="9"/>
    <x v="2"/>
    <n v="51.765388000000002"/>
    <x v="10"/>
    <x v="10"/>
    <n v="20260129"/>
  </r>
  <r>
    <x v="12"/>
    <x v="9"/>
    <x v="2"/>
    <n v="28.955883"/>
    <x v="11"/>
    <x v="11"/>
    <n v="20260129"/>
  </r>
  <r>
    <x v="12"/>
    <x v="9"/>
    <x v="2"/>
    <n v="22.809504"/>
    <x v="12"/>
    <x v="12"/>
    <n v="20260129"/>
  </r>
  <r>
    <x v="12"/>
    <x v="9"/>
    <x v="2"/>
    <n v="2681.2283000000002"/>
    <x v="13"/>
    <x v="13"/>
    <n v="20260129"/>
  </r>
  <r>
    <x v="12"/>
    <x v="9"/>
    <x v="2"/>
    <n v="2577.1281779999999"/>
    <x v="14"/>
    <x v="14"/>
    <n v="20260129"/>
  </r>
  <r>
    <x v="12"/>
    <x v="9"/>
    <x v="2"/>
    <n v="96.594669999999994"/>
    <x v="15"/>
    <x v="15"/>
    <n v="20260129"/>
  </r>
  <r>
    <x v="12"/>
    <x v="9"/>
    <x v="2"/>
    <n v="7.505452"/>
    <x v="16"/>
    <x v="16"/>
    <n v="20260129"/>
  </r>
  <r>
    <x v="12"/>
    <x v="9"/>
    <x v="2"/>
    <n v="0"/>
    <x v="17"/>
    <x v="17"/>
    <n v="20260129"/>
  </r>
  <r>
    <x v="12"/>
    <x v="9"/>
    <x v="2"/>
    <n v="213.074546"/>
    <x v="18"/>
    <x v="18"/>
    <n v="20260129"/>
  </r>
  <r>
    <x v="12"/>
    <x v="9"/>
    <x v="2"/>
    <n v="4.3836750000000002"/>
    <x v="19"/>
    <x v="19"/>
    <n v="20260129"/>
  </r>
  <r>
    <x v="12"/>
    <x v="9"/>
    <x v="2"/>
    <n v="22.897542000000001"/>
    <x v="20"/>
    <x v="20"/>
    <n v="20260129"/>
  </r>
  <r>
    <x v="12"/>
    <x v="9"/>
    <x v="2"/>
    <n v="0"/>
    <x v="21"/>
    <x v="21"/>
    <n v="20260129"/>
  </r>
  <r>
    <x v="12"/>
    <x v="9"/>
    <x v="2"/>
    <n v="3487.8481299999999"/>
    <x v="22"/>
    <x v="22"/>
    <n v="20260129"/>
  </r>
  <r>
    <x v="12"/>
    <x v="9"/>
    <x v="2"/>
    <n v="19.568389"/>
    <x v="23"/>
    <x v="23"/>
    <n v="20260129"/>
  </r>
  <r>
    <x v="12"/>
    <x v="9"/>
    <x v="2"/>
    <n v="6.9088640000000003"/>
    <x v="24"/>
    <x v="24"/>
    <n v="20260129"/>
  </r>
  <r>
    <x v="12"/>
    <x v="9"/>
    <x v="2"/>
    <n v="3.3638430000000001"/>
    <x v="25"/>
    <x v="25"/>
    <n v="20260129"/>
  </r>
  <r>
    <x v="12"/>
    <x v="9"/>
    <x v="2"/>
    <n v="9.2956819999999993"/>
    <x v="26"/>
    <x v="26"/>
    <n v="20260129"/>
  </r>
  <r>
    <x v="12"/>
    <x v="9"/>
    <x v="2"/>
    <n v="127.355087"/>
    <x v="27"/>
    <x v="27"/>
    <n v="20260129"/>
  </r>
  <r>
    <x v="12"/>
    <x v="9"/>
    <x v="2"/>
    <n v="104.796969"/>
    <x v="28"/>
    <x v="28"/>
    <n v="20260129"/>
  </r>
  <r>
    <x v="12"/>
    <x v="9"/>
    <x v="2"/>
    <n v="103.402086"/>
    <x v="29"/>
    <x v="29"/>
    <n v="20260129"/>
  </r>
  <r>
    <x v="12"/>
    <x v="9"/>
    <x v="2"/>
    <n v="1.3948830000000001"/>
    <x v="30"/>
    <x v="30"/>
    <n v="20260129"/>
  </r>
  <r>
    <x v="12"/>
    <x v="9"/>
    <x v="2"/>
    <n v="13.08286"/>
    <x v="31"/>
    <x v="31"/>
    <n v="20260129"/>
  </r>
  <r>
    <x v="12"/>
    <x v="9"/>
    <x v="2"/>
    <n v="0.54837199999999997"/>
    <x v="32"/>
    <x v="32"/>
    <n v="20260129"/>
  </r>
  <r>
    <x v="12"/>
    <x v="9"/>
    <x v="2"/>
    <n v="12.534488"/>
    <x v="33"/>
    <x v="33"/>
    <n v="20260129"/>
  </r>
  <r>
    <x v="12"/>
    <x v="9"/>
    <x v="2"/>
    <n v="9.4752589999999994"/>
    <x v="34"/>
    <x v="34"/>
    <n v="20260129"/>
  </r>
  <r>
    <x v="12"/>
    <x v="9"/>
    <x v="2"/>
    <n v="1.4215370000000001"/>
    <x v="35"/>
    <x v="35"/>
    <n v="20260129"/>
  </r>
  <r>
    <x v="12"/>
    <x v="9"/>
    <x v="2"/>
    <n v="79.714223000000004"/>
    <x v="36"/>
    <x v="36"/>
    <n v="20260129"/>
  </r>
  <r>
    <x v="12"/>
    <x v="9"/>
    <x v="2"/>
    <n v="10.970212"/>
    <x v="37"/>
    <x v="37"/>
    <n v="20260129"/>
  </r>
  <r>
    <x v="12"/>
    <x v="9"/>
    <x v="2"/>
    <n v="46.596994000000002"/>
    <x v="38"/>
    <x v="38"/>
    <n v="20260129"/>
  </r>
  <r>
    <x v="12"/>
    <x v="9"/>
    <x v="2"/>
    <n v="0"/>
    <x v="39"/>
    <x v="39"/>
    <n v="20260129"/>
  </r>
  <r>
    <x v="12"/>
    <x v="9"/>
    <x v="2"/>
    <n v="0"/>
    <x v="40"/>
    <x v="40"/>
    <n v="20260129"/>
  </r>
  <r>
    <x v="12"/>
    <x v="9"/>
    <x v="2"/>
    <n v="138.575658"/>
    <x v="41"/>
    <x v="41"/>
    <n v="20260129"/>
  </r>
  <r>
    <x v="12"/>
    <x v="9"/>
    <x v="2"/>
    <n v="12.847861999999999"/>
    <x v="42"/>
    <x v="42"/>
    <n v="20260129"/>
  </r>
  <r>
    <x v="12"/>
    <x v="9"/>
    <x v="2"/>
    <n v="7130.7720740000004"/>
    <x v="43"/>
    <x v="43"/>
    <n v="20260129"/>
  </r>
  <r>
    <x v="12"/>
    <x v="9"/>
    <x v="2"/>
    <m/>
    <x v="44"/>
    <x v="44"/>
    <n v="20260129"/>
  </r>
  <r>
    <x v="12"/>
    <x v="9"/>
    <x v="2"/>
    <n v="723.51120400000002"/>
    <x v="45"/>
    <x v="45"/>
    <n v="20260129"/>
  </r>
  <r>
    <x v="12"/>
    <x v="9"/>
    <x v="2"/>
    <n v="699.589966"/>
    <x v="46"/>
    <x v="46"/>
    <n v="20260129"/>
  </r>
  <r>
    <x v="12"/>
    <x v="9"/>
    <x v="2"/>
    <n v="0"/>
    <x v="47"/>
    <x v="47"/>
    <n v="20260129"/>
  </r>
  <r>
    <x v="12"/>
    <x v="9"/>
    <x v="2"/>
    <n v="646.10770300000001"/>
    <x v="48"/>
    <x v="48"/>
    <n v="20260129"/>
  </r>
  <r>
    <x v="12"/>
    <x v="9"/>
    <x v="2"/>
    <n v="53.482263000000003"/>
    <x v="49"/>
    <x v="49"/>
    <n v="20260129"/>
  </r>
  <r>
    <x v="12"/>
    <x v="9"/>
    <x v="2"/>
    <n v="23.921237000000001"/>
    <x v="50"/>
    <x v="50"/>
    <n v="20260129"/>
  </r>
  <r>
    <x v="12"/>
    <x v="9"/>
    <x v="2"/>
    <n v="0"/>
    <x v="47"/>
    <x v="51"/>
    <n v="20260129"/>
  </r>
  <r>
    <x v="12"/>
    <x v="9"/>
    <x v="2"/>
    <n v="19.889218"/>
    <x v="48"/>
    <x v="52"/>
    <n v="20260129"/>
  </r>
  <r>
    <x v="12"/>
    <x v="9"/>
    <x v="2"/>
    <n v="4.0320200000000002"/>
    <x v="49"/>
    <x v="53"/>
    <n v="20260129"/>
  </r>
  <r>
    <x v="12"/>
    <x v="9"/>
    <x v="2"/>
    <n v="1171.7087240000001"/>
    <x v="51"/>
    <x v="54"/>
    <n v="20260129"/>
  </r>
  <r>
    <x v="12"/>
    <x v="9"/>
    <x v="2"/>
    <n v="-18.902142999999999"/>
    <x v="52"/>
    <x v="55"/>
    <n v="20260129"/>
  </r>
  <r>
    <x v="12"/>
    <x v="9"/>
    <x v="2"/>
    <n v="0"/>
    <x v="47"/>
    <x v="56"/>
    <n v="20260129"/>
  </r>
  <r>
    <x v="12"/>
    <x v="9"/>
    <x v="2"/>
    <n v="-24.970814000000001"/>
    <x v="48"/>
    <x v="57"/>
    <n v="20260129"/>
  </r>
  <r>
    <x v="12"/>
    <x v="9"/>
    <x v="2"/>
    <n v="6.06867"/>
    <x v="49"/>
    <x v="58"/>
    <n v="20260129"/>
  </r>
  <r>
    <x v="12"/>
    <x v="9"/>
    <x v="2"/>
    <n v="1190.6108670000001"/>
    <x v="53"/>
    <x v="59"/>
    <n v="20260129"/>
  </r>
  <r>
    <x v="12"/>
    <x v="9"/>
    <x v="2"/>
    <n v="0"/>
    <x v="47"/>
    <x v="60"/>
    <n v="20260129"/>
  </r>
  <r>
    <x v="12"/>
    <x v="9"/>
    <x v="2"/>
    <n v="1138.5540269999999"/>
    <x v="48"/>
    <x v="61"/>
    <n v="20260129"/>
  </r>
  <r>
    <x v="12"/>
    <x v="9"/>
    <x v="2"/>
    <n v="52.056840000000001"/>
    <x v="49"/>
    <x v="62"/>
    <n v="20260129"/>
  </r>
  <r>
    <x v="12"/>
    <x v="9"/>
    <x v="2"/>
    <n v="3238.2745519999999"/>
    <x v="54"/>
    <x v="63"/>
    <n v="20260129"/>
  </r>
  <r>
    <x v="12"/>
    <x v="9"/>
    <x v="2"/>
    <n v="0"/>
    <x v="47"/>
    <x v="64"/>
    <n v="20260129"/>
  </r>
  <r>
    <x v="12"/>
    <x v="9"/>
    <x v="2"/>
    <n v="3145.4491670000002"/>
    <x v="48"/>
    <x v="65"/>
    <n v="20260129"/>
  </r>
  <r>
    <x v="12"/>
    <x v="9"/>
    <x v="2"/>
    <n v="92.825384999999997"/>
    <x v="49"/>
    <x v="66"/>
    <n v="20260129"/>
  </r>
  <r>
    <x v="12"/>
    <x v="9"/>
    <x v="2"/>
    <m/>
    <x v="55"/>
    <x v="67"/>
    <n v="20260129"/>
  </r>
  <r>
    <x v="12"/>
    <x v="9"/>
    <x v="2"/>
    <n v="0"/>
    <x v="56"/>
    <x v="68"/>
    <n v="20260129"/>
  </r>
  <r>
    <x v="12"/>
    <x v="9"/>
    <x v="2"/>
    <n v="24.044066000000001"/>
    <x v="57"/>
    <x v="69"/>
    <n v="20260129"/>
  </r>
  <r>
    <x v="12"/>
    <x v="9"/>
    <x v="2"/>
    <n v="0.23602100000000001"/>
    <x v="58"/>
    <x v="70"/>
    <n v="20260129"/>
  </r>
  <r>
    <x v="12"/>
    <x v="9"/>
    <x v="2"/>
    <n v="17.973745000000001"/>
    <x v="59"/>
    <x v="71"/>
    <n v="20260129"/>
  </r>
  <r>
    <x v="12"/>
    <x v="9"/>
    <x v="2"/>
    <n v="83.440545"/>
    <x v="60"/>
    <x v="72"/>
    <n v="20260129"/>
  </r>
  <r>
    <x v="12"/>
    <x v="9"/>
    <x v="2"/>
    <n v="3.443009"/>
    <x v="19"/>
    <x v="73"/>
    <n v="20260129"/>
  </r>
  <r>
    <x v="12"/>
    <x v="9"/>
    <x v="2"/>
    <n v="0"/>
    <x v="61"/>
    <x v="74"/>
    <n v="20260129"/>
  </r>
  <r>
    <x v="12"/>
    <x v="9"/>
    <x v="2"/>
    <n v="5.97715"/>
    <x v="62"/>
    <x v="75"/>
    <n v="20260129"/>
  </r>
  <r>
    <x v="12"/>
    <x v="9"/>
    <x v="2"/>
    <n v="147.22323800000001"/>
    <x v="63"/>
    <x v="76"/>
    <n v="20260129"/>
  </r>
  <r>
    <x v="12"/>
    <x v="9"/>
    <x v="2"/>
    <n v="52.286023"/>
    <x v="64"/>
    <x v="77"/>
    <n v="20260129"/>
  </r>
  <r>
    <x v="12"/>
    <x v="9"/>
    <x v="2"/>
    <n v="77.514590999999996"/>
    <x v="65"/>
    <x v="78"/>
    <n v="20260129"/>
  </r>
  <r>
    <x v="12"/>
    <x v="9"/>
    <x v="2"/>
    <n v="0"/>
    <x v="66"/>
    <x v="79"/>
    <n v="20260129"/>
  </r>
  <r>
    <x v="12"/>
    <x v="9"/>
    <x v="2"/>
    <n v="0"/>
    <x v="67"/>
    <x v="80"/>
    <n v="20260129"/>
  </r>
  <r>
    <x v="12"/>
    <x v="9"/>
    <x v="2"/>
    <n v="0"/>
    <x v="68"/>
    <x v="81"/>
    <n v="20260129"/>
  </r>
  <r>
    <x v="12"/>
    <x v="9"/>
    <x v="2"/>
    <n v="55.684263999999999"/>
    <x v="69"/>
    <x v="82"/>
    <n v="20260129"/>
  </r>
  <r>
    <x v="12"/>
    <x v="9"/>
    <x v="2"/>
    <n v="5601.3171309999998"/>
    <x v="70"/>
    <x v="83"/>
    <n v="20260129"/>
  </r>
  <r>
    <x v="12"/>
    <x v="9"/>
    <x v="2"/>
    <n v="1529.454943"/>
    <x v="71"/>
    <x v="84"/>
    <n v="20260129"/>
  </r>
  <r>
    <x v="12"/>
    <x v="10"/>
    <x v="0"/>
    <m/>
    <x v="0"/>
    <x v="0"/>
    <n v="20260129"/>
  </r>
  <r>
    <x v="12"/>
    <x v="10"/>
    <x v="0"/>
    <m/>
    <x v="1"/>
    <x v="1"/>
    <n v="20260129"/>
  </r>
  <r>
    <x v="12"/>
    <x v="10"/>
    <x v="0"/>
    <m/>
    <x v="2"/>
    <x v="2"/>
    <n v="20260129"/>
  </r>
  <r>
    <x v="12"/>
    <x v="10"/>
    <x v="0"/>
    <n v="0"/>
    <x v="3"/>
    <x v="3"/>
    <n v="20260129"/>
  </r>
  <r>
    <x v="12"/>
    <x v="10"/>
    <x v="0"/>
    <n v="2.4586800000000002"/>
    <x v="4"/>
    <x v="4"/>
    <n v="20260129"/>
  </r>
  <r>
    <x v="12"/>
    <x v="10"/>
    <x v="0"/>
    <n v="0"/>
    <x v="5"/>
    <x v="5"/>
    <n v="20260129"/>
  </r>
  <r>
    <x v="12"/>
    <x v="10"/>
    <x v="0"/>
    <n v="1.9902519999999999"/>
    <x v="6"/>
    <x v="6"/>
    <n v="20260129"/>
  </r>
  <r>
    <x v="12"/>
    <x v="10"/>
    <x v="0"/>
    <n v="1044.165855"/>
    <x v="7"/>
    <x v="7"/>
    <n v="20260129"/>
  </r>
  <r>
    <x v="12"/>
    <x v="10"/>
    <x v="0"/>
    <n v="0.37589499999999998"/>
    <x v="8"/>
    <x v="8"/>
    <n v="20260129"/>
  </r>
  <r>
    <x v="12"/>
    <x v="10"/>
    <x v="0"/>
    <n v="1.6833000000000001E-2"/>
    <x v="9"/>
    <x v="9"/>
    <n v="20260129"/>
  </r>
  <r>
    <x v="12"/>
    <x v="10"/>
    <x v="0"/>
    <n v="0.56648399999999999"/>
    <x v="10"/>
    <x v="10"/>
    <n v="20260129"/>
  </r>
  <r>
    <x v="12"/>
    <x v="10"/>
    <x v="0"/>
    <n v="0.56648399999999999"/>
    <x v="11"/>
    <x v="11"/>
    <n v="20260129"/>
  </r>
  <r>
    <x v="12"/>
    <x v="10"/>
    <x v="0"/>
    <n v="0"/>
    <x v="12"/>
    <x v="12"/>
    <n v="20260129"/>
  </r>
  <r>
    <x v="12"/>
    <x v="10"/>
    <x v="0"/>
    <n v="931.134456"/>
    <x v="13"/>
    <x v="13"/>
    <n v="20260129"/>
  </r>
  <r>
    <x v="12"/>
    <x v="10"/>
    <x v="0"/>
    <n v="871.16907400000002"/>
    <x v="14"/>
    <x v="14"/>
    <n v="20260129"/>
  </r>
  <r>
    <x v="12"/>
    <x v="10"/>
    <x v="0"/>
    <n v="59.863199999999999"/>
    <x v="15"/>
    <x v="15"/>
    <n v="20260129"/>
  </r>
  <r>
    <x v="12"/>
    <x v="10"/>
    <x v="0"/>
    <n v="0.102182"/>
    <x v="16"/>
    <x v="16"/>
    <n v="20260129"/>
  </r>
  <r>
    <x v="12"/>
    <x v="10"/>
    <x v="0"/>
    <n v="0"/>
    <x v="17"/>
    <x v="17"/>
    <n v="20260129"/>
  </r>
  <r>
    <x v="12"/>
    <x v="10"/>
    <x v="0"/>
    <n v="111.45044799999999"/>
    <x v="18"/>
    <x v="18"/>
    <n v="20260129"/>
  </r>
  <r>
    <x v="12"/>
    <x v="10"/>
    <x v="0"/>
    <n v="3.8189000000000001E-2"/>
    <x v="19"/>
    <x v="19"/>
    <n v="20260129"/>
  </r>
  <r>
    <x v="12"/>
    <x v="10"/>
    <x v="0"/>
    <n v="0.57545100000000005"/>
    <x v="20"/>
    <x v="20"/>
    <n v="20260129"/>
  </r>
  <r>
    <x v="12"/>
    <x v="10"/>
    <x v="0"/>
    <n v="8.0979999999999993E-3"/>
    <x v="21"/>
    <x v="21"/>
    <n v="20260129"/>
  </r>
  <r>
    <x v="12"/>
    <x v="10"/>
    <x v="0"/>
    <n v="107.87340399999999"/>
    <x v="22"/>
    <x v="22"/>
    <n v="20260129"/>
  </r>
  <r>
    <x v="12"/>
    <x v="10"/>
    <x v="0"/>
    <n v="0.551705"/>
    <x v="23"/>
    <x v="23"/>
    <n v="20260129"/>
  </r>
  <r>
    <x v="12"/>
    <x v="10"/>
    <x v="0"/>
    <n v="0.52219300000000002"/>
    <x v="24"/>
    <x v="24"/>
    <n v="20260129"/>
  </r>
  <r>
    <x v="12"/>
    <x v="10"/>
    <x v="0"/>
    <n v="2.9512E-2"/>
    <x v="25"/>
    <x v="25"/>
    <n v="20260129"/>
  </r>
  <r>
    <x v="12"/>
    <x v="10"/>
    <x v="0"/>
    <n v="0"/>
    <x v="26"/>
    <x v="26"/>
    <n v="20260129"/>
  </r>
  <r>
    <x v="12"/>
    <x v="10"/>
    <x v="0"/>
    <n v="-3.3119719999999999"/>
    <x v="27"/>
    <x v="27"/>
    <n v="20260129"/>
  </r>
  <r>
    <x v="12"/>
    <x v="10"/>
    <x v="0"/>
    <n v="0"/>
    <x v="28"/>
    <x v="28"/>
    <n v="20260129"/>
  </r>
  <r>
    <x v="12"/>
    <x v="10"/>
    <x v="0"/>
    <n v="0"/>
    <x v="29"/>
    <x v="29"/>
    <n v="20260129"/>
  </r>
  <r>
    <x v="12"/>
    <x v="10"/>
    <x v="0"/>
    <n v="0"/>
    <x v="30"/>
    <x v="30"/>
    <n v="20260129"/>
  </r>
  <r>
    <x v="12"/>
    <x v="10"/>
    <x v="0"/>
    <n v="-3.1269369999999999"/>
    <x v="31"/>
    <x v="31"/>
    <n v="20260129"/>
  </r>
  <r>
    <x v="12"/>
    <x v="10"/>
    <x v="0"/>
    <n v="-1.1983000000000001E-2"/>
    <x v="32"/>
    <x v="32"/>
    <n v="20260129"/>
  </r>
  <r>
    <x v="12"/>
    <x v="10"/>
    <x v="0"/>
    <n v="-3.114954"/>
    <x v="33"/>
    <x v="33"/>
    <n v="20260129"/>
  </r>
  <r>
    <x v="12"/>
    <x v="10"/>
    <x v="0"/>
    <n v="-0.18503500000000001"/>
    <x v="34"/>
    <x v="34"/>
    <n v="20260129"/>
  </r>
  <r>
    <x v="12"/>
    <x v="10"/>
    <x v="0"/>
    <n v="0"/>
    <x v="35"/>
    <x v="35"/>
    <n v="20260129"/>
  </r>
  <r>
    <x v="12"/>
    <x v="10"/>
    <x v="0"/>
    <n v="3.2029450000000002"/>
    <x v="36"/>
    <x v="36"/>
    <n v="20260129"/>
  </r>
  <r>
    <x v="12"/>
    <x v="10"/>
    <x v="0"/>
    <n v="0"/>
    <x v="37"/>
    <x v="37"/>
    <n v="20260129"/>
  </r>
  <r>
    <x v="12"/>
    <x v="10"/>
    <x v="0"/>
    <n v="4.3706199999999997"/>
    <x v="38"/>
    <x v="38"/>
    <n v="20260129"/>
  </r>
  <r>
    <x v="12"/>
    <x v="10"/>
    <x v="0"/>
    <n v="0"/>
    <x v="39"/>
    <x v="39"/>
    <n v="20260129"/>
  </r>
  <r>
    <x v="12"/>
    <x v="10"/>
    <x v="0"/>
    <n v="0"/>
    <x v="40"/>
    <x v="40"/>
    <n v="20260129"/>
  </r>
  <r>
    <x v="12"/>
    <x v="10"/>
    <x v="0"/>
    <n v="14.882033"/>
    <x v="41"/>
    <x v="41"/>
    <n v="20260129"/>
  </r>
  <r>
    <x v="12"/>
    <x v="10"/>
    <x v="0"/>
    <n v="0.12534999999999999"/>
    <x v="42"/>
    <x v="42"/>
    <n v="20260129"/>
  </r>
  <r>
    <x v="12"/>
    <x v="10"/>
    <x v="0"/>
    <n v="1176.3088729999999"/>
    <x v="43"/>
    <x v="43"/>
    <n v="20260129"/>
  </r>
  <r>
    <x v="12"/>
    <x v="10"/>
    <x v="0"/>
    <m/>
    <x v="44"/>
    <x v="44"/>
    <n v="20260129"/>
  </r>
  <r>
    <x v="12"/>
    <x v="10"/>
    <x v="0"/>
    <n v="0"/>
    <x v="45"/>
    <x v="45"/>
    <n v="20260129"/>
  </r>
  <r>
    <x v="12"/>
    <x v="10"/>
    <x v="0"/>
    <n v="0"/>
    <x v="46"/>
    <x v="46"/>
    <n v="20260129"/>
  </r>
  <r>
    <x v="12"/>
    <x v="10"/>
    <x v="0"/>
    <n v="0"/>
    <x v="47"/>
    <x v="47"/>
    <n v="20260129"/>
  </r>
  <r>
    <x v="12"/>
    <x v="10"/>
    <x v="0"/>
    <n v="0"/>
    <x v="48"/>
    <x v="48"/>
    <n v="20260129"/>
  </r>
  <r>
    <x v="12"/>
    <x v="10"/>
    <x v="0"/>
    <n v="0"/>
    <x v="49"/>
    <x v="49"/>
    <n v="20260129"/>
  </r>
  <r>
    <x v="12"/>
    <x v="10"/>
    <x v="0"/>
    <n v="0"/>
    <x v="50"/>
    <x v="50"/>
    <n v="20260129"/>
  </r>
  <r>
    <x v="12"/>
    <x v="10"/>
    <x v="0"/>
    <n v="0"/>
    <x v="47"/>
    <x v="51"/>
    <n v="20260129"/>
  </r>
  <r>
    <x v="12"/>
    <x v="10"/>
    <x v="0"/>
    <n v="0"/>
    <x v="48"/>
    <x v="52"/>
    <n v="20260129"/>
  </r>
  <r>
    <x v="12"/>
    <x v="10"/>
    <x v="0"/>
    <n v="0"/>
    <x v="49"/>
    <x v="53"/>
    <n v="20260129"/>
  </r>
  <r>
    <x v="12"/>
    <x v="10"/>
    <x v="0"/>
    <n v="863.254099"/>
    <x v="51"/>
    <x v="54"/>
    <n v="20260129"/>
  </r>
  <r>
    <x v="12"/>
    <x v="10"/>
    <x v="0"/>
    <n v="-0.35234300000000002"/>
    <x v="52"/>
    <x v="55"/>
    <n v="20260129"/>
  </r>
  <r>
    <x v="12"/>
    <x v="10"/>
    <x v="0"/>
    <n v="0"/>
    <x v="47"/>
    <x v="56"/>
    <n v="20260129"/>
  </r>
  <r>
    <x v="12"/>
    <x v="10"/>
    <x v="0"/>
    <n v="-0.42998399999999998"/>
    <x v="48"/>
    <x v="57"/>
    <n v="20260129"/>
  </r>
  <r>
    <x v="12"/>
    <x v="10"/>
    <x v="0"/>
    <n v="7.7641000000000002E-2"/>
    <x v="49"/>
    <x v="58"/>
    <n v="20260129"/>
  </r>
  <r>
    <x v="12"/>
    <x v="10"/>
    <x v="0"/>
    <n v="863.60644100000002"/>
    <x v="53"/>
    <x v="59"/>
    <n v="20260129"/>
  </r>
  <r>
    <x v="12"/>
    <x v="10"/>
    <x v="0"/>
    <n v="0"/>
    <x v="47"/>
    <x v="60"/>
    <n v="20260129"/>
  </r>
  <r>
    <x v="12"/>
    <x v="10"/>
    <x v="0"/>
    <n v="844.13073999999995"/>
    <x v="48"/>
    <x v="61"/>
    <n v="20260129"/>
  </r>
  <r>
    <x v="12"/>
    <x v="10"/>
    <x v="0"/>
    <n v="19.475701000000001"/>
    <x v="49"/>
    <x v="62"/>
    <n v="20260129"/>
  </r>
  <r>
    <x v="12"/>
    <x v="10"/>
    <x v="0"/>
    <n v="107.176905"/>
    <x v="54"/>
    <x v="63"/>
    <n v="20260129"/>
  </r>
  <r>
    <x v="12"/>
    <x v="10"/>
    <x v="0"/>
    <n v="0"/>
    <x v="47"/>
    <x v="64"/>
    <n v="20260129"/>
  </r>
  <r>
    <x v="12"/>
    <x v="10"/>
    <x v="0"/>
    <n v="106.815686"/>
    <x v="48"/>
    <x v="65"/>
    <n v="20260129"/>
  </r>
  <r>
    <x v="12"/>
    <x v="10"/>
    <x v="0"/>
    <n v="0.36121900000000001"/>
    <x v="49"/>
    <x v="66"/>
    <n v="20260129"/>
  </r>
  <r>
    <x v="12"/>
    <x v="10"/>
    <x v="0"/>
    <m/>
    <x v="55"/>
    <x v="67"/>
    <n v="20260129"/>
  </r>
  <r>
    <x v="12"/>
    <x v="10"/>
    <x v="0"/>
    <n v="0"/>
    <x v="56"/>
    <x v="68"/>
    <n v="20260129"/>
  </r>
  <r>
    <x v="12"/>
    <x v="10"/>
    <x v="0"/>
    <n v="0.69241299999999995"/>
    <x v="57"/>
    <x v="69"/>
    <n v="20260129"/>
  </r>
  <r>
    <x v="12"/>
    <x v="10"/>
    <x v="0"/>
    <n v="0"/>
    <x v="58"/>
    <x v="70"/>
    <n v="20260129"/>
  </r>
  <r>
    <x v="12"/>
    <x v="10"/>
    <x v="0"/>
    <n v="8.1477999999999995E-2"/>
    <x v="59"/>
    <x v="71"/>
    <n v="20260129"/>
  </r>
  <r>
    <x v="12"/>
    <x v="10"/>
    <x v="0"/>
    <n v="11.793571999999999"/>
    <x v="60"/>
    <x v="72"/>
    <n v="20260129"/>
  </r>
  <r>
    <x v="12"/>
    <x v="10"/>
    <x v="0"/>
    <n v="4.4054000000000003E-2"/>
    <x v="19"/>
    <x v="73"/>
    <n v="20260129"/>
  </r>
  <r>
    <x v="12"/>
    <x v="10"/>
    <x v="0"/>
    <n v="0"/>
    <x v="61"/>
    <x v="74"/>
    <n v="20260129"/>
  </r>
  <r>
    <x v="12"/>
    <x v="10"/>
    <x v="0"/>
    <n v="0"/>
    <x v="62"/>
    <x v="75"/>
    <n v="20260129"/>
  </r>
  <r>
    <x v="12"/>
    <x v="10"/>
    <x v="0"/>
    <n v="8.1900309999999994"/>
    <x v="63"/>
    <x v="76"/>
    <n v="20260129"/>
  </r>
  <r>
    <x v="12"/>
    <x v="10"/>
    <x v="0"/>
    <n v="0.294429"/>
    <x v="64"/>
    <x v="77"/>
    <n v="20260129"/>
  </r>
  <r>
    <x v="12"/>
    <x v="10"/>
    <x v="0"/>
    <n v="2.3688669999999998"/>
    <x v="65"/>
    <x v="78"/>
    <n v="20260129"/>
  </r>
  <r>
    <x v="12"/>
    <x v="10"/>
    <x v="0"/>
    <n v="8.8827569999999998"/>
    <x v="66"/>
    <x v="79"/>
    <n v="20260129"/>
  </r>
  <r>
    <x v="12"/>
    <x v="10"/>
    <x v="0"/>
    <n v="0"/>
    <x v="67"/>
    <x v="80"/>
    <n v="20260129"/>
  </r>
  <r>
    <x v="12"/>
    <x v="10"/>
    <x v="0"/>
    <n v="8.8827569999999998"/>
    <x v="68"/>
    <x v="81"/>
    <n v="20260129"/>
  </r>
  <r>
    <x v="12"/>
    <x v="10"/>
    <x v="0"/>
    <n v="1.835331"/>
    <x v="69"/>
    <x v="82"/>
    <n v="20260129"/>
  </r>
  <r>
    <x v="12"/>
    <x v="10"/>
    <x v="0"/>
    <n v="1004.613935"/>
    <x v="70"/>
    <x v="83"/>
    <n v="20260129"/>
  </r>
  <r>
    <x v="12"/>
    <x v="10"/>
    <x v="0"/>
    <n v="171.69493800000001"/>
    <x v="71"/>
    <x v="84"/>
    <n v="20260129"/>
  </r>
  <r>
    <x v="12"/>
    <x v="10"/>
    <x v="1"/>
    <m/>
    <x v="0"/>
    <x v="0"/>
    <n v="20260129"/>
  </r>
  <r>
    <x v="12"/>
    <x v="10"/>
    <x v="1"/>
    <m/>
    <x v="1"/>
    <x v="1"/>
    <n v="20260129"/>
  </r>
  <r>
    <x v="12"/>
    <x v="10"/>
    <x v="1"/>
    <m/>
    <x v="2"/>
    <x v="2"/>
    <n v="20260129"/>
  </r>
  <r>
    <x v="12"/>
    <x v="10"/>
    <x v="1"/>
    <n v="0"/>
    <x v="3"/>
    <x v="3"/>
    <n v="20260129"/>
  </r>
  <r>
    <x v="12"/>
    <x v="10"/>
    <x v="1"/>
    <n v="0.30073800000000001"/>
    <x v="4"/>
    <x v="4"/>
    <n v="20260129"/>
  </r>
  <r>
    <x v="12"/>
    <x v="10"/>
    <x v="1"/>
    <n v="0"/>
    <x v="5"/>
    <x v="5"/>
    <n v="20260129"/>
  </r>
  <r>
    <x v="12"/>
    <x v="10"/>
    <x v="1"/>
    <n v="4.0751480000000004"/>
    <x v="6"/>
    <x v="6"/>
    <n v="20260129"/>
  </r>
  <r>
    <x v="12"/>
    <x v="10"/>
    <x v="1"/>
    <n v="286.95378099999999"/>
    <x v="7"/>
    <x v="7"/>
    <n v="20260129"/>
  </r>
  <r>
    <x v="12"/>
    <x v="10"/>
    <x v="1"/>
    <n v="0"/>
    <x v="8"/>
    <x v="8"/>
    <n v="20260129"/>
  </r>
  <r>
    <x v="12"/>
    <x v="10"/>
    <x v="1"/>
    <n v="11.971981"/>
    <x v="9"/>
    <x v="9"/>
    <n v="20260129"/>
  </r>
  <r>
    <x v="12"/>
    <x v="10"/>
    <x v="1"/>
    <n v="0"/>
    <x v="10"/>
    <x v="10"/>
    <n v="20260129"/>
  </r>
  <r>
    <x v="12"/>
    <x v="10"/>
    <x v="1"/>
    <n v="0"/>
    <x v="11"/>
    <x v="11"/>
    <n v="20260129"/>
  </r>
  <r>
    <x v="12"/>
    <x v="10"/>
    <x v="1"/>
    <n v="0"/>
    <x v="12"/>
    <x v="12"/>
    <n v="20260129"/>
  </r>
  <r>
    <x v="12"/>
    <x v="10"/>
    <x v="1"/>
    <n v="269.49948899999998"/>
    <x v="13"/>
    <x v="13"/>
    <n v="20260129"/>
  </r>
  <r>
    <x v="12"/>
    <x v="10"/>
    <x v="1"/>
    <n v="254.46359100000001"/>
    <x v="14"/>
    <x v="14"/>
    <n v="20260129"/>
  </r>
  <r>
    <x v="12"/>
    <x v="10"/>
    <x v="1"/>
    <n v="15.035898"/>
    <x v="15"/>
    <x v="15"/>
    <n v="20260129"/>
  </r>
  <r>
    <x v="12"/>
    <x v="10"/>
    <x v="1"/>
    <n v="0"/>
    <x v="16"/>
    <x v="16"/>
    <n v="20260129"/>
  </r>
  <r>
    <x v="12"/>
    <x v="10"/>
    <x v="1"/>
    <n v="0"/>
    <x v="17"/>
    <x v="17"/>
    <n v="20260129"/>
  </r>
  <r>
    <x v="12"/>
    <x v="10"/>
    <x v="1"/>
    <n v="5.4805859999999997"/>
    <x v="18"/>
    <x v="18"/>
    <n v="20260129"/>
  </r>
  <r>
    <x v="12"/>
    <x v="10"/>
    <x v="1"/>
    <n v="1.7260000000000001E-3"/>
    <x v="19"/>
    <x v="19"/>
    <n v="20260129"/>
  </r>
  <r>
    <x v="12"/>
    <x v="10"/>
    <x v="1"/>
    <n v="0"/>
    <x v="20"/>
    <x v="20"/>
    <n v="20260129"/>
  </r>
  <r>
    <x v="12"/>
    <x v="10"/>
    <x v="1"/>
    <n v="0"/>
    <x v="21"/>
    <x v="21"/>
    <n v="20260129"/>
  </r>
  <r>
    <x v="12"/>
    <x v="10"/>
    <x v="1"/>
    <n v="0"/>
    <x v="22"/>
    <x v="22"/>
    <n v="20260129"/>
  </r>
  <r>
    <x v="12"/>
    <x v="10"/>
    <x v="1"/>
    <n v="3.8989000000000003E-2"/>
    <x v="23"/>
    <x v="23"/>
    <n v="20260129"/>
  </r>
  <r>
    <x v="12"/>
    <x v="10"/>
    <x v="1"/>
    <n v="0"/>
    <x v="24"/>
    <x v="24"/>
    <n v="20260129"/>
  </r>
  <r>
    <x v="12"/>
    <x v="10"/>
    <x v="1"/>
    <n v="0"/>
    <x v="25"/>
    <x v="25"/>
    <n v="20260129"/>
  </r>
  <r>
    <x v="12"/>
    <x v="10"/>
    <x v="1"/>
    <n v="3.8989000000000003E-2"/>
    <x v="26"/>
    <x v="26"/>
    <n v="20260129"/>
  </r>
  <r>
    <x v="12"/>
    <x v="10"/>
    <x v="1"/>
    <n v="77.058898999999997"/>
    <x v="27"/>
    <x v="27"/>
    <n v="20260129"/>
  </r>
  <r>
    <x v="12"/>
    <x v="10"/>
    <x v="1"/>
    <n v="67.842663000000002"/>
    <x v="28"/>
    <x v="28"/>
    <n v="20260129"/>
  </r>
  <r>
    <x v="12"/>
    <x v="10"/>
    <x v="1"/>
    <n v="67.544342999999998"/>
    <x v="29"/>
    <x v="29"/>
    <n v="20260129"/>
  </r>
  <r>
    <x v="12"/>
    <x v="10"/>
    <x v="1"/>
    <n v="0.29831999999999997"/>
    <x v="30"/>
    <x v="30"/>
    <n v="20260129"/>
  </r>
  <r>
    <x v="12"/>
    <x v="10"/>
    <x v="1"/>
    <n v="9.2162360000000003"/>
    <x v="31"/>
    <x v="31"/>
    <n v="20260129"/>
  </r>
  <r>
    <x v="12"/>
    <x v="10"/>
    <x v="1"/>
    <n v="9.2162360000000003"/>
    <x v="32"/>
    <x v="32"/>
    <n v="20260129"/>
  </r>
  <r>
    <x v="12"/>
    <x v="10"/>
    <x v="1"/>
    <n v="0"/>
    <x v="33"/>
    <x v="33"/>
    <n v="20260129"/>
  </r>
  <r>
    <x v="12"/>
    <x v="10"/>
    <x v="1"/>
    <n v="0"/>
    <x v="34"/>
    <x v="34"/>
    <n v="20260129"/>
  </r>
  <r>
    <x v="12"/>
    <x v="10"/>
    <x v="1"/>
    <n v="0"/>
    <x v="35"/>
    <x v="35"/>
    <n v="20260129"/>
  </r>
  <r>
    <x v="12"/>
    <x v="10"/>
    <x v="1"/>
    <n v="14.652259000000001"/>
    <x v="36"/>
    <x v="36"/>
    <n v="20260129"/>
  </r>
  <r>
    <x v="12"/>
    <x v="10"/>
    <x v="1"/>
    <n v="2.6434319999999998"/>
    <x v="37"/>
    <x v="37"/>
    <n v="20260129"/>
  </r>
  <r>
    <x v="12"/>
    <x v="10"/>
    <x v="1"/>
    <n v="6.1287510000000003"/>
    <x v="38"/>
    <x v="38"/>
    <n v="20260129"/>
  </r>
  <r>
    <x v="12"/>
    <x v="10"/>
    <x v="1"/>
    <n v="0"/>
    <x v="39"/>
    <x v="39"/>
    <n v="20260129"/>
  </r>
  <r>
    <x v="12"/>
    <x v="10"/>
    <x v="1"/>
    <n v="0"/>
    <x v="40"/>
    <x v="40"/>
    <n v="20260129"/>
  </r>
  <r>
    <x v="12"/>
    <x v="10"/>
    <x v="1"/>
    <n v="42.307611000000001"/>
    <x v="41"/>
    <x v="41"/>
    <n v="20260129"/>
  </r>
  <r>
    <x v="12"/>
    <x v="10"/>
    <x v="1"/>
    <n v="3.9443860000000002"/>
    <x v="42"/>
    <x v="42"/>
    <n v="20260129"/>
  </r>
  <r>
    <x v="12"/>
    <x v="10"/>
    <x v="1"/>
    <n v="438.103994"/>
    <x v="43"/>
    <x v="43"/>
    <n v="20260129"/>
  </r>
  <r>
    <x v="12"/>
    <x v="10"/>
    <x v="1"/>
    <m/>
    <x v="44"/>
    <x v="44"/>
    <n v="20260129"/>
  </r>
  <r>
    <x v="12"/>
    <x v="10"/>
    <x v="1"/>
    <n v="157.82294200000001"/>
    <x v="45"/>
    <x v="45"/>
    <n v="20260129"/>
  </r>
  <r>
    <x v="12"/>
    <x v="10"/>
    <x v="1"/>
    <n v="156.661406"/>
    <x v="46"/>
    <x v="46"/>
    <n v="20260129"/>
  </r>
  <r>
    <x v="12"/>
    <x v="10"/>
    <x v="1"/>
    <n v="0"/>
    <x v="47"/>
    <x v="47"/>
    <n v="20260129"/>
  </r>
  <r>
    <x v="12"/>
    <x v="10"/>
    <x v="1"/>
    <n v="147.30937800000001"/>
    <x v="48"/>
    <x v="48"/>
    <n v="20260129"/>
  </r>
  <r>
    <x v="12"/>
    <x v="10"/>
    <x v="1"/>
    <n v="9.3520289999999999"/>
    <x v="49"/>
    <x v="49"/>
    <n v="20260129"/>
  </r>
  <r>
    <x v="12"/>
    <x v="10"/>
    <x v="1"/>
    <n v="1.1615359999999999"/>
    <x v="50"/>
    <x v="50"/>
    <n v="20260129"/>
  </r>
  <r>
    <x v="12"/>
    <x v="10"/>
    <x v="1"/>
    <n v="0"/>
    <x v="47"/>
    <x v="51"/>
    <n v="20260129"/>
  </r>
  <r>
    <x v="12"/>
    <x v="10"/>
    <x v="1"/>
    <n v="0.84706000000000004"/>
    <x v="48"/>
    <x v="52"/>
    <n v="20260129"/>
  </r>
  <r>
    <x v="12"/>
    <x v="10"/>
    <x v="1"/>
    <n v="0.314475"/>
    <x v="49"/>
    <x v="53"/>
    <n v="20260129"/>
  </r>
  <r>
    <x v="12"/>
    <x v="10"/>
    <x v="1"/>
    <n v="11.396959000000001"/>
    <x v="51"/>
    <x v="54"/>
    <n v="20260129"/>
  </r>
  <r>
    <x v="12"/>
    <x v="10"/>
    <x v="1"/>
    <n v="11.396959000000001"/>
    <x v="52"/>
    <x v="55"/>
    <n v="20260129"/>
  </r>
  <r>
    <x v="12"/>
    <x v="10"/>
    <x v="1"/>
    <n v="0"/>
    <x v="47"/>
    <x v="56"/>
    <n v="20260129"/>
  </r>
  <r>
    <x v="12"/>
    <x v="10"/>
    <x v="1"/>
    <n v="11.076938"/>
    <x v="48"/>
    <x v="57"/>
    <n v="20260129"/>
  </r>
  <r>
    <x v="12"/>
    <x v="10"/>
    <x v="1"/>
    <n v="0.320021"/>
    <x v="49"/>
    <x v="58"/>
    <n v="20260129"/>
  </r>
  <r>
    <x v="12"/>
    <x v="10"/>
    <x v="1"/>
    <n v="0"/>
    <x v="53"/>
    <x v="59"/>
    <n v="20260129"/>
  </r>
  <r>
    <x v="12"/>
    <x v="10"/>
    <x v="1"/>
    <n v="0"/>
    <x v="47"/>
    <x v="60"/>
    <n v="20260129"/>
  </r>
  <r>
    <x v="12"/>
    <x v="10"/>
    <x v="1"/>
    <n v="0"/>
    <x v="48"/>
    <x v="61"/>
    <n v="20260129"/>
  </r>
  <r>
    <x v="12"/>
    <x v="10"/>
    <x v="1"/>
    <n v="0"/>
    <x v="49"/>
    <x v="62"/>
    <n v="20260129"/>
  </r>
  <r>
    <x v="12"/>
    <x v="10"/>
    <x v="1"/>
    <n v="0"/>
    <x v="54"/>
    <x v="63"/>
    <n v="20260129"/>
  </r>
  <r>
    <x v="12"/>
    <x v="10"/>
    <x v="1"/>
    <n v="0"/>
    <x v="47"/>
    <x v="64"/>
    <n v="20260129"/>
  </r>
  <r>
    <x v="12"/>
    <x v="10"/>
    <x v="1"/>
    <n v="0"/>
    <x v="48"/>
    <x v="65"/>
    <n v="20260129"/>
  </r>
  <r>
    <x v="12"/>
    <x v="10"/>
    <x v="1"/>
    <n v="0"/>
    <x v="49"/>
    <x v="66"/>
    <n v="20260129"/>
  </r>
  <r>
    <x v="12"/>
    <x v="10"/>
    <x v="1"/>
    <m/>
    <x v="55"/>
    <x v="67"/>
    <n v="20260129"/>
  </r>
  <r>
    <x v="12"/>
    <x v="10"/>
    <x v="1"/>
    <n v="0"/>
    <x v="56"/>
    <x v="68"/>
    <n v="20260129"/>
  </r>
  <r>
    <x v="12"/>
    <x v="10"/>
    <x v="1"/>
    <n v="5.1075780000000002"/>
    <x v="57"/>
    <x v="69"/>
    <n v="20260129"/>
  </r>
  <r>
    <x v="12"/>
    <x v="10"/>
    <x v="1"/>
    <n v="0"/>
    <x v="58"/>
    <x v="70"/>
    <n v="20260129"/>
  </r>
  <r>
    <x v="12"/>
    <x v="10"/>
    <x v="1"/>
    <n v="19.666164999999999"/>
    <x v="59"/>
    <x v="71"/>
    <n v="20260129"/>
  </r>
  <r>
    <x v="12"/>
    <x v="10"/>
    <x v="1"/>
    <n v="4.3287190000000004"/>
    <x v="60"/>
    <x v="72"/>
    <n v="20260129"/>
  </r>
  <r>
    <x v="12"/>
    <x v="10"/>
    <x v="1"/>
    <n v="3.7638999999999999E-2"/>
    <x v="19"/>
    <x v="73"/>
    <n v="20260129"/>
  </r>
  <r>
    <x v="12"/>
    <x v="10"/>
    <x v="1"/>
    <n v="0"/>
    <x v="61"/>
    <x v="74"/>
    <n v="20260129"/>
  </r>
  <r>
    <x v="12"/>
    <x v="10"/>
    <x v="1"/>
    <n v="1.3978740000000001"/>
    <x v="62"/>
    <x v="75"/>
    <n v="20260129"/>
  </r>
  <r>
    <x v="12"/>
    <x v="10"/>
    <x v="1"/>
    <n v="14.567823000000001"/>
    <x v="63"/>
    <x v="76"/>
    <n v="20260129"/>
  </r>
  <r>
    <x v="12"/>
    <x v="10"/>
    <x v="1"/>
    <n v="11.25695"/>
    <x v="64"/>
    <x v="77"/>
    <n v="20260129"/>
  </r>
  <r>
    <x v="12"/>
    <x v="10"/>
    <x v="1"/>
    <n v="9.532769"/>
    <x v="65"/>
    <x v="78"/>
    <n v="20260129"/>
  </r>
  <r>
    <x v="12"/>
    <x v="10"/>
    <x v="1"/>
    <n v="0"/>
    <x v="66"/>
    <x v="79"/>
    <n v="20260129"/>
  </r>
  <r>
    <x v="12"/>
    <x v="10"/>
    <x v="1"/>
    <n v="0"/>
    <x v="67"/>
    <x v="80"/>
    <n v="20260129"/>
  </r>
  <r>
    <x v="12"/>
    <x v="10"/>
    <x v="1"/>
    <n v="0"/>
    <x v="68"/>
    <x v="81"/>
    <n v="20260129"/>
  </r>
  <r>
    <x v="12"/>
    <x v="10"/>
    <x v="1"/>
    <n v="4.365659"/>
    <x v="69"/>
    <x v="82"/>
    <n v="20260129"/>
  </r>
  <r>
    <x v="12"/>
    <x v="10"/>
    <x v="1"/>
    <n v="239.481075"/>
    <x v="70"/>
    <x v="83"/>
    <n v="20260129"/>
  </r>
  <r>
    <x v="12"/>
    <x v="10"/>
    <x v="1"/>
    <n v="198.622918"/>
    <x v="71"/>
    <x v="84"/>
    <n v="20260129"/>
  </r>
  <r>
    <x v="12"/>
    <x v="10"/>
    <x v="2"/>
    <m/>
    <x v="0"/>
    <x v="0"/>
    <n v="20260129"/>
  </r>
  <r>
    <x v="12"/>
    <x v="10"/>
    <x v="2"/>
    <m/>
    <x v="1"/>
    <x v="1"/>
    <n v="20260129"/>
  </r>
  <r>
    <x v="12"/>
    <x v="10"/>
    <x v="2"/>
    <m/>
    <x v="2"/>
    <x v="2"/>
    <n v="20260129"/>
  </r>
  <r>
    <x v="12"/>
    <x v="10"/>
    <x v="2"/>
    <n v="0"/>
    <x v="3"/>
    <x v="3"/>
    <n v="20260129"/>
  </r>
  <r>
    <x v="12"/>
    <x v="10"/>
    <x v="2"/>
    <n v="2.5597249999999998"/>
    <x v="4"/>
    <x v="4"/>
    <n v="20260129"/>
  </r>
  <r>
    <x v="12"/>
    <x v="10"/>
    <x v="2"/>
    <n v="0"/>
    <x v="5"/>
    <x v="5"/>
    <n v="20260129"/>
  </r>
  <r>
    <x v="12"/>
    <x v="10"/>
    <x v="2"/>
    <n v="114.525948"/>
    <x v="6"/>
    <x v="6"/>
    <n v="20260129"/>
  </r>
  <r>
    <x v="12"/>
    <x v="10"/>
    <x v="2"/>
    <n v="3262.6743379999998"/>
    <x v="7"/>
    <x v="7"/>
    <n v="20260129"/>
  </r>
  <r>
    <x v="12"/>
    <x v="10"/>
    <x v="2"/>
    <n v="0.30937199999999998"/>
    <x v="8"/>
    <x v="8"/>
    <n v="20260129"/>
  </r>
  <r>
    <x v="12"/>
    <x v="10"/>
    <x v="2"/>
    <n v="161.368403"/>
    <x v="9"/>
    <x v="9"/>
    <n v="20260129"/>
  </r>
  <r>
    <x v="12"/>
    <x v="10"/>
    <x v="2"/>
    <n v="50.480775000000001"/>
    <x v="10"/>
    <x v="10"/>
    <n v="20260129"/>
  </r>
  <r>
    <x v="12"/>
    <x v="10"/>
    <x v="2"/>
    <n v="28.414535000000001"/>
    <x v="11"/>
    <x v="11"/>
    <n v="20260129"/>
  </r>
  <r>
    <x v="12"/>
    <x v="10"/>
    <x v="2"/>
    <n v="22.066240000000001"/>
    <x v="12"/>
    <x v="12"/>
    <n v="20260129"/>
  </r>
  <r>
    <x v="12"/>
    <x v="10"/>
    <x v="2"/>
    <n v="2827.5121140000001"/>
    <x v="13"/>
    <x v="13"/>
    <n v="20260129"/>
  </r>
  <r>
    <x v="12"/>
    <x v="10"/>
    <x v="2"/>
    <n v="2738.1215579999998"/>
    <x v="14"/>
    <x v="14"/>
    <n v="20260129"/>
  </r>
  <r>
    <x v="12"/>
    <x v="10"/>
    <x v="2"/>
    <n v="83.101591999999997"/>
    <x v="15"/>
    <x v="15"/>
    <n v="20260129"/>
  </r>
  <r>
    <x v="12"/>
    <x v="10"/>
    <x v="2"/>
    <n v="6.288964"/>
    <x v="16"/>
    <x v="16"/>
    <n v="20260129"/>
  </r>
  <r>
    <x v="12"/>
    <x v="10"/>
    <x v="2"/>
    <n v="0"/>
    <x v="17"/>
    <x v="17"/>
    <n v="20260129"/>
  </r>
  <r>
    <x v="12"/>
    <x v="10"/>
    <x v="2"/>
    <n v="215.324129"/>
    <x v="18"/>
    <x v="18"/>
    <n v="20260129"/>
  </r>
  <r>
    <x v="12"/>
    <x v="10"/>
    <x v="2"/>
    <n v="3.4223479999999999"/>
    <x v="19"/>
    <x v="19"/>
    <n v="20260129"/>
  </r>
  <r>
    <x v="12"/>
    <x v="10"/>
    <x v="2"/>
    <n v="4.2571969999999997"/>
    <x v="20"/>
    <x v="20"/>
    <n v="20260129"/>
  </r>
  <r>
    <x v="12"/>
    <x v="10"/>
    <x v="2"/>
    <n v="0"/>
    <x v="21"/>
    <x v="21"/>
    <n v="20260129"/>
  </r>
  <r>
    <x v="12"/>
    <x v="10"/>
    <x v="2"/>
    <n v="3649.9864349999998"/>
    <x v="22"/>
    <x v="22"/>
    <n v="20260129"/>
  </r>
  <r>
    <x v="12"/>
    <x v="10"/>
    <x v="2"/>
    <n v="18.879311000000001"/>
    <x v="23"/>
    <x v="23"/>
    <n v="20260129"/>
  </r>
  <r>
    <x v="12"/>
    <x v="10"/>
    <x v="2"/>
    <n v="6.5987520000000002"/>
    <x v="24"/>
    <x v="24"/>
    <n v="20260129"/>
  </r>
  <r>
    <x v="12"/>
    <x v="10"/>
    <x v="2"/>
    <n v="3.3133309999999998"/>
    <x v="25"/>
    <x v="25"/>
    <n v="20260129"/>
  </r>
  <r>
    <x v="12"/>
    <x v="10"/>
    <x v="2"/>
    <n v="8.9672280000000004"/>
    <x v="26"/>
    <x v="26"/>
    <n v="20260129"/>
  </r>
  <r>
    <x v="12"/>
    <x v="10"/>
    <x v="2"/>
    <n v="153.740105"/>
    <x v="27"/>
    <x v="27"/>
    <n v="20260129"/>
  </r>
  <r>
    <x v="12"/>
    <x v="10"/>
    <x v="2"/>
    <n v="130.73265799999999"/>
    <x v="28"/>
    <x v="28"/>
    <n v="20260129"/>
  </r>
  <r>
    <x v="12"/>
    <x v="10"/>
    <x v="2"/>
    <n v="128.77659199999999"/>
    <x v="29"/>
    <x v="29"/>
    <n v="20260129"/>
  </r>
  <r>
    <x v="12"/>
    <x v="10"/>
    <x v="2"/>
    <n v="1.9560660000000001"/>
    <x v="30"/>
    <x v="30"/>
    <n v="20260129"/>
  </r>
  <r>
    <x v="12"/>
    <x v="10"/>
    <x v="2"/>
    <n v="14.855035000000001"/>
    <x v="31"/>
    <x v="31"/>
    <n v="20260129"/>
  </r>
  <r>
    <x v="12"/>
    <x v="10"/>
    <x v="2"/>
    <n v="0.12182999999999999"/>
    <x v="32"/>
    <x v="32"/>
    <n v="20260129"/>
  </r>
  <r>
    <x v="12"/>
    <x v="10"/>
    <x v="2"/>
    <n v="14.733205999999999"/>
    <x v="33"/>
    <x v="33"/>
    <n v="20260129"/>
  </r>
  <r>
    <x v="12"/>
    <x v="10"/>
    <x v="2"/>
    <n v="8.152412"/>
    <x v="34"/>
    <x v="34"/>
    <n v="20260129"/>
  </r>
  <r>
    <x v="12"/>
    <x v="10"/>
    <x v="2"/>
    <n v="1.576368"/>
    <x v="35"/>
    <x v="35"/>
    <n v="20260129"/>
  </r>
  <r>
    <x v="12"/>
    <x v="10"/>
    <x v="2"/>
    <n v="97.945897000000002"/>
    <x v="36"/>
    <x v="36"/>
    <n v="20260129"/>
  </r>
  <r>
    <x v="12"/>
    <x v="10"/>
    <x v="2"/>
    <n v="11.402355"/>
    <x v="37"/>
    <x v="37"/>
    <n v="20260129"/>
  </r>
  <r>
    <x v="12"/>
    <x v="10"/>
    <x v="2"/>
    <n v="57.968561000000001"/>
    <x v="38"/>
    <x v="38"/>
    <n v="20260129"/>
  </r>
  <r>
    <x v="12"/>
    <x v="10"/>
    <x v="2"/>
    <n v="0"/>
    <x v="39"/>
    <x v="39"/>
    <n v="20260129"/>
  </r>
  <r>
    <x v="12"/>
    <x v="10"/>
    <x v="2"/>
    <n v="0"/>
    <x v="40"/>
    <x v="40"/>
    <n v="20260129"/>
  </r>
  <r>
    <x v="12"/>
    <x v="10"/>
    <x v="2"/>
    <n v="168.39024499999999"/>
    <x v="41"/>
    <x v="41"/>
    <n v="20260129"/>
  </r>
  <r>
    <x v="12"/>
    <x v="10"/>
    <x v="2"/>
    <n v="28.265353999999999"/>
    <x v="42"/>
    <x v="42"/>
    <n v="20260129"/>
  </r>
  <r>
    <x v="12"/>
    <x v="10"/>
    <x v="2"/>
    <n v="7567.9146430000001"/>
    <x v="43"/>
    <x v="43"/>
    <n v="20260129"/>
  </r>
  <r>
    <x v="12"/>
    <x v="10"/>
    <x v="2"/>
    <m/>
    <x v="44"/>
    <x v="44"/>
    <n v="20260129"/>
  </r>
  <r>
    <x v="12"/>
    <x v="10"/>
    <x v="2"/>
    <n v="812.62931700000001"/>
    <x v="45"/>
    <x v="45"/>
    <n v="20260129"/>
  </r>
  <r>
    <x v="12"/>
    <x v="10"/>
    <x v="2"/>
    <n v="783.87588600000004"/>
    <x v="46"/>
    <x v="46"/>
    <n v="20260129"/>
  </r>
  <r>
    <x v="12"/>
    <x v="10"/>
    <x v="2"/>
    <n v="0"/>
    <x v="47"/>
    <x v="47"/>
    <n v="20260129"/>
  </r>
  <r>
    <x v="12"/>
    <x v="10"/>
    <x v="2"/>
    <n v="731.58060999999998"/>
    <x v="48"/>
    <x v="48"/>
    <n v="20260129"/>
  </r>
  <r>
    <x v="12"/>
    <x v="10"/>
    <x v="2"/>
    <n v="52.295276000000001"/>
    <x v="49"/>
    <x v="49"/>
    <n v="20260129"/>
  </r>
  <r>
    <x v="12"/>
    <x v="10"/>
    <x v="2"/>
    <n v="28.753430999999999"/>
    <x v="50"/>
    <x v="50"/>
    <n v="20260129"/>
  </r>
  <r>
    <x v="12"/>
    <x v="10"/>
    <x v="2"/>
    <n v="0"/>
    <x v="47"/>
    <x v="51"/>
    <n v="20260129"/>
  </r>
  <r>
    <x v="12"/>
    <x v="10"/>
    <x v="2"/>
    <n v="22.720473999999999"/>
    <x v="48"/>
    <x v="52"/>
    <n v="20260129"/>
  </r>
  <r>
    <x v="12"/>
    <x v="10"/>
    <x v="2"/>
    <n v="6.0329569999999997"/>
    <x v="49"/>
    <x v="53"/>
    <n v="20260129"/>
  </r>
  <r>
    <x v="12"/>
    <x v="10"/>
    <x v="2"/>
    <n v="1211.744191"/>
    <x v="51"/>
    <x v="54"/>
    <n v="20260129"/>
  </r>
  <r>
    <x v="12"/>
    <x v="10"/>
    <x v="2"/>
    <n v="-21.033007999999999"/>
    <x v="52"/>
    <x v="55"/>
    <n v="20260129"/>
  </r>
  <r>
    <x v="12"/>
    <x v="10"/>
    <x v="2"/>
    <n v="0"/>
    <x v="47"/>
    <x v="56"/>
    <n v="20260129"/>
  </r>
  <r>
    <x v="12"/>
    <x v="10"/>
    <x v="2"/>
    <n v="-27.567371000000001"/>
    <x v="48"/>
    <x v="57"/>
    <n v="20260129"/>
  </r>
  <r>
    <x v="12"/>
    <x v="10"/>
    <x v="2"/>
    <n v="6.5343629999999999"/>
    <x v="49"/>
    <x v="58"/>
    <n v="20260129"/>
  </r>
  <r>
    <x v="12"/>
    <x v="10"/>
    <x v="2"/>
    <n v="1232.7771990000001"/>
    <x v="53"/>
    <x v="59"/>
    <n v="20260129"/>
  </r>
  <r>
    <x v="12"/>
    <x v="10"/>
    <x v="2"/>
    <n v="0"/>
    <x v="47"/>
    <x v="60"/>
    <n v="20260129"/>
  </r>
  <r>
    <x v="12"/>
    <x v="10"/>
    <x v="2"/>
    <n v="1174.4471060000001"/>
    <x v="48"/>
    <x v="61"/>
    <n v="20260129"/>
  </r>
  <r>
    <x v="12"/>
    <x v="10"/>
    <x v="2"/>
    <n v="58.330092999999998"/>
    <x v="49"/>
    <x v="62"/>
    <n v="20260129"/>
  </r>
  <r>
    <x v="12"/>
    <x v="10"/>
    <x v="2"/>
    <n v="3390.7873020000002"/>
    <x v="54"/>
    <x v="63"/>
    <n v="20260129"/>
  </r>
  <r>
    <x v="12"/>
    <x v="10"/>
    <x v="2"/>
    <n v="0"/>
    <x v="47"/>
    <x v="64"/>
    <n v="20260129"/>
  </r>
  <r>
    <x v="12"/>
    <x v="10"/>
    <x v="2"/>
    <n v="3293.8823870000001"/>
    <x v="48"/>
    <x v="65"/>
    <n v="20260129"/>
  </r>
  <r>
    <x v="12"/>
    <x v="10"/>
    <x v="2"/>
    <n v="96.904915000000003"/>
    <x v="49"/>
    <x v="66"/>
    <n v="20260129"/>
  </r>
  <r>
    <x v="12"/>
    <x v="10"/>
    <x v="2"/>
    <m/>
    <x v="55"/>
    <x v="67"/>
    <n v="20260129"/>
  </r>
  <r>
    <x v="12"/>
    <x v="10"/>
    <x v="2"/>
    <n v="0"/>
    <x v="56"/>
    <x v="68"/>
    <n v="20260129"/>
  </r>
  <r>
    <x v="12"/>
    <x v="10"/>
    <x v="2"/>
    <n v="24.067063000000001"/>
    <x v="57"/>
    <x v="69"/>
    <n v="20260129"/>
  </r>
  <r>
    <x v="12"/>
    <x v="10"/>
    <x v="2"/>
    <n v="0.20519100000000001"/>
    <x v="58"/>
    <x v="70"/>
    <n v="20260129"/>
  </r>
  <r>
    <x v="12"/>
    <x v="10"/>
    <x v="2"/>
    <n v="21.568393"/>
    <x v="59"/>
    <x v="71"/>
    <n v="20260129"/>
  </r>
  <r>
    <x v="12"/>
    <x v="10"/>
    <x v="2"/>
    <n v="88.393602999999999"/>
    <x v="60"/>
    <x v="72"/>
    <n v="20260129"/>
  </r>
  <r>
    <x v="12"/>
    <x v="10"/>
    <x v="2"/>
    <n v="3.8590970000000002"/>
    <x v="19"/>
    <x v="73"/>
    <n v="20260129"/>
  </r>
  <r>
    <x v="12"/>
    <x v="10"/>
    <x v="2"/>
    <n v="2.7681000000000001E-2"/>
    <x v="61"/>
    <x v="74"/>
    <n v="20260129"/>
  </r>
  <r>
    <x v="12"/>
    <x v="10"/>
    <x v="2"/>
    <n v="43.198514000000003"/>
    <x v="62"/>
    <x v="75"/>
    <n v="20260129"/>
  </r>
  <r>
    <x v="12"/>
    <x v="10"/>
    <x v="2"/>
    <n v="139.27716100000001"/>
    <x v="63"/>
    <x v="76"/>
    <n v="20260129"/>
  </r>
  <r>
    <x v="12"/>
    <x v="10"/>
    <x v="2"/>
    <n v="61.761831000000001"/>
    <x v="64"/>
    <x v="77"/>
    <n v="20260129"/>
  </r>
  <r>
    <x v="12"/>
    <x v="10"/>
    <x v="2"/>
    <n v="72.367958999999999"/>
    <x v="65"/>
    <x v="78"/>
    <n v="20260129"/>
  </r>
  <r>
    <x v="12"/>
    <x v="10"/>
    <x v="2"/>
    <n v="9.9725900000000003"/>
    <x v="66"/>
    <x v="79"/>
    <n v="20260129"/>
  </r>
  <r>
    <x v="12"/>
    <x v="10"/>
    <x v="2"/>
    <n v="0"/>
    <x v="67"/>
    <x v="80"/>
    <n v="20260129"/>
  </r>
  <r>
    <x v="12"/>
    <x v="10"/>
    <x v="2"/>
    <n v="9.9725900000000003"/>
    <x v="68"/>
    <x v="81"/>
    <n v="20260129"/>
  </r>
  <r>
    <x v="12"/>
    <x v="10"/>
    <x v="2"/>
    <n v="56.388213"/>
    <x v="69"/>
    <x v="82"/>
    <n v="20260129"/>
  </r>
  <r>
    <x v="12"/>
    <x v="10"/>
    <x v="2"/>
    <n v="5936.2481079999998"/>
    <x v="70"/>
    <x v="83"/>
    <n v="20260129"/>
  </r>
  <r>
    <x v="12"/>
    <x v="10"/>
    <x v="2"/>
    <n v="1631.6665350000001"/>
    <x v="71"/>
    <x v="84"/>
    <n v="20260129"/>
  </r>
  <r>
    <x v="12"/>
    <x v="11"/>
    <x v="0"/>
    <m/>
    <x v="0"/>
    <x v="0"/>
    <n v="20260129"/>
  </r>
  <r>
    <x v="12"/>
    <x v="11"/>
    <x v="0"/>
    <m/>
    <x v="1"/>
    <x v="1"/>
    <n v="20260129"/>
  </r>
  <r>
    <x v="12"/>
    <x v="11"/>
    <x v="0"/>
    <m/>
    <x v="2"/>
    <x v="2"/>
    <n v="20260129"/>
  </r>
  <r>
    <x v="12"/>
    <x v="11"/>
    <x v="0"/>
    <n v="0"/>
    <x v="3"/>
    <x v="3"/>
    <n v="20260129"/>
  </r>
  <r>
    <x v="12"/>
    <x v="11"/>
    <x v="0"/>
    <n v="2.759709"/>
    <x v="4"/>
    <x v="4"/>
    <n v="20260129"/>
  </r>
  <r>
    <x v="12"/>
    <x v="11"/>
    <x v="0"/>
    <n v="0"/>
    <x v="5"/>
    <x v="5"/>
    <n v="20260129"/>
  </r>
  <r>
    <x v="12"/>
    <x v="11"/>
    <x v="0"/>
    <n v="2.0034040000000002"/>
    <x v="6"/>
    <x v="6"/>
    <n v="20260129"/>
  </r>
  <r>
    <x v="12"/>
    <x v="11"/>
    <x v="0"/>
    <n v="1033.5725540000001"/>
    <x v="7"/>
    <x v="7"/>
    <n v="20260129"/>
  </r>
  <r>
    <x v="12"/>
    <x v="11"/>
    <x v="0"/>
    <n v="0.37637399999999999"/>
    <x v="8"/>
    <x v="8"/>
    <n v="20260129"/>
  </r>
  <r>
    <x v="12"/>
    <x v="11"/>
    <x v="0"/>
    <n v="0"/>
    <x v="9"/>
    <x v="9"/>
    <n v="20260129"/>
  </r>
  <r>
    <x v="12"/>
    <x v="11"/>
    <x v="0"/>
    <n v="2.0151270000000001"/>
    <x v="10"/>
    <x v="10"/>
    <n v="20260129"/>
  </r>
  <r>
    <x v="12"/>
    <x v="11"/>
    <x v="0"/>
    <n v="2.0151270000000001"/>
    <x v="11"/>
    <x v="11"/>
    <n v="20260129"/>
  </r>
  <r>
    <x v="12"/>
    <x v="11"/>
    <x v="0"/>
    <n v="0"/>
    <x v="12"/>
    <x v="12"/>
    <n v="20260129"/>
  </r>
  <r>
    <x v="12"/>
    <x v="11"/>
    <x v="0"/>
    <n v="916.46156800000006"/>
    <x v="13"/>
    <x v="13"/>
    <n v="20260129"/>
  </r>
  <r>
    <x v="12"/>
    <x v="11"/>
    <x v="0"/>
    <n v="862.66207399999996"/>
    <x v="14"/>
    <x v="14"/>
    <n v="20260129"/>
  </r>
  <r>
    <x v="12"/>
    <x v="11"/>
    <x v="0"/>
    <n v="53.749403000000001"/>
    <x v="15"/>
    <x v="15"/>
    <n v="20260129"/>
  </r>
  <r>
    <x v="12"/>
    <x v="11"/>
    <x v="0"/>
    <n v="5.0090999999999997E-2"/>
    <x v="16"/>
    <x v="16"/>
    <n v="20260129"/>
  </r>
  <r>
    <x v="12"/>
    <x v="11"/>
    <x v="0"/>
    <n v="0"/>
    <x v="17"/>
    <x v="17"/>
    <n v="20260129"/>
  </r>
  <r>
    <x v="12"/>
    <x v="11"/>
    <x v="0"/>
    <n v="114.115325"/>
    <x v="18"/>
    <x v="18"/>
    <n v="20260129"/>
  </r>
  <r>
    <x v="12"/>
    <x v="11"/>
    <x v="0"/>
    <n v="2.7732E-2"/>
    <x v="19"/>
    <x v="19"/>
    <n v="20260129"/>
  </r>
  <r>
    <x v="12"/>
    <x v="11"/>
    <x v="0"/>
    <n v="0.56838900000000003"/>
    <x v="20"/>
    <x v="20"/>
    <n v="20260129"/>
  </r>
  <r>
    <x v="12"/>
    <x v="11"/>
    <x v="0"/>
    <n v="8.0400000000000003E-3"/>
    <x v="21"/>
    <x v="21"/>
    <n v="20260129"/>
  </r>
  <r>
    <x v="12"/>
    <x v="11"/>
    <x v="0"/>
    <n v="97.296989999999994"/>
    <x v="22"/>
    <x v="22"/>
    <n v="20260129"/>
  </r>
  <r>
    <x v="12"/>
    <x v="11"/>
    <x v="0"/>
    <n v="0.58301599999999998"/>
    <x v="23"/>
    <x v="23"/>
    <n v="20260129"/>
  </r>
  <r>
    <x v="12"/>
    <x v="11"/>
    <x v="0"/>
    <n v="0.54670799999999997"/>
    <x v="24"/>
    <x v="24"/>
    <n v="20260129"/>
  </r>
  <r>
    <x v="12"/>
    <x v="11"/>
    <x v="0"/>
    <n v="3.6308E-2"/>
    <x v="25"/>
    <x v="25"/>
    <n v="20260129"/>
  </r>
  <r>
    <x v="12"/>
    <x v="11"/>
    <x v="0"/>
    <n v="0"/>
    <x v="26"/>
    <x v="26"/>
    <n v="20260129"/>
  </r>
  <r>
    <x v="12"/>
    <x v="11"/>
    <x v="0"/>
    <n v="-3.309911"/>
    <x v="27"/>
    <x v="27"/>
    <n v="20260129"/>
  </r>
  <r>
    <x v="12"/>
    <x v="11"/>
    <x v="0"/>
    <n v="0"/>
    <x v="28"/>
    <x v="28"/>
    <n v="20260129"/>
  </r>
  <r>
    <x v="12"/>
    <x v="11"/>
    <x v="0"/>
    <n v="0"/>
    <x v="29"/>
    <x v="29"/>
    <n v="20260129"/>
  </r>
  <r>
    <x v="12"/>
    <x v="11"/>
    <x v="0"/>
    <n v="0"/>
    <x v="30"/>
    <x v="30"/>
    <n v="20260129"/>
  </r>
  <r>
    <x v="12"/>
    <x v="11"/>
    <x v="0"/>
    <n v="-3.1244369999999999"/>
    <x v="31"/>
    <x v="31"/>
    <n v="20260129"/>
  </r>
  <r>
    <x v="12"/>
    <x v="11"/>
    <x v="0"/>
    <n v="-1.0949E-2"/>
    <x v="32"/>
    <x v="32"/>
    <n v="20260129"/>
  </r>
  <r>
    <x v="12"/>
    <x v="11"/>
    <x v="0"/>
    <n v="-3.1134879999999998"/>
    <x v="33"/>
    <x v="33"/>
    <n v="20260129"/>
  </r>
  <r>
    <x v="12"/>
    <x v="11"/>
    <x v="0"/>
    <n v="-0.185474"/>
    <x v="34"/>
    <x v="34"/>
    <n v="20260129"/>
  </r>
  <r>
    <x v="12"/>
    <x v="11"/>
    <x v="0"/>
    <n v="0"/>
    <x v="35"/>
    <x v="35"/>
    <n v="20260129"/>
  </r>
  <r>
    <x v="12"/>
    <x v="11"/>
    <x v="0"/>
    <n v="2.7599490000000002"/>
    <x v="36"/>
    <x v="36"/>
    <n v="20260129"/>
  </r>
  <r>
    <x v="12"/>
    <x v="11"/>
    <x v="0"/>
    <n v="0"/>
    <x v="37"/>
    <x v="37"/>
    <n v="20260129"/>
  </r>
  <r>
    <x v="12"/>
    <x v="11"/>
    <x v="0"/>
    <n v="11.525252"/>
    <x v="38"/>
    <x v="38"/>
    <n v="20260129"/>
  </r>
  <r>
    <x v="12"/>
    <x v="11"/>
    <x v="0"/>
    <n v="0"/>
    <x v="39"/>
    <x v="39"/>
    <n v="20260129"/>
  </r>
  <r>
    <x v="12"/>
    <x v="11"/>
    <x v="0"/>
    <n v="0"/>
    <x v="40"/>
    <x v="40"/>
    <n v="20260129"/>
  </r>
  <r>
    <x v="12"/>
    <x v="11"/>
    <x v="0"/>
    <n v="10.395123"/>
    <x v="41"/>
    <x v="41"/>
    <n v="20260129"/>
  </r>
  <r>
    <x v="12"/>
    <x v="11"/>
    <x v="0"/>
    <n v="0.121213"/>
    <x v="42"/>
    <x v="42"/>
    <n v="20260129"/>
  </r>
  <r>
    <x v="12"/>
    <x v="11"/>
    <x v="0"/>
    <n v="1157.7073"/>
    <x v="43"/>
    <x v="43"/>
    <n v="20260129"/>
  </r>
  <r>
    <x v="12"/>
    <x v="11"/>
    <x v="0"/>
    <m/>
    <x v="44"/>
    <x v="44"/>
    <n v="20260129"/>
  </r>
  <r>
    <x v="12"/>
    <x v="11"/>
    <x v="0"/>
    <n v="0"/>
    <x v="45"/>
    <x v="45"/>
    <n v="20260129"/>
  </r>
  <r>
    <x v="12"/>
    <x v="11"/>
    <x v="0"/>
    <n v="0"/>
    <x v="46"/>
    <x v="46"/>
    <n v="20260129"/>
  </r>
  <r>
    <x v="12"/>
    <x v="11"/>
    <x v="0"/>
    <n v="0"/>
    <x v="47"/>
    <x v="47"/>
    <n v="20260129"/>
  </r>
  <r>
    <x v="12"/>
    <x v="11"/>
    <x v="0"/>
    <n v="0"/>
    <x v="48"/>
    <x v="48"/>
    <n v="20260129"/>
  </r>
  <r>
    <x v="12"/>
    <x v="11"/>
    <x v="0"/>
    <n v="0"/>
    <x v="49"/>
    <x v="49"/>
    <n v="20260129"/>
  </r>
  <r>
    <x v="12"/>
    <x v="11"/>
    <x v="0"/>
    <n v="0"/>
    <x v="50"/>
    <x v="50"/>
    <n v="20260129"/>
  </r>
  <r>
    <x v="12"/>
    <x v="11"/>
    <x v="0"/>
    <n v="0"/>
    <x v="47"/>
    <x v="51"/>
    <n v="20260129"/>
  </r>
  <r>
    <x v="12"/>
    <x v="11"/>
    <x v="0"/>
    <n v="0"/>
    <x v="48"/>
    <x v="52"/>
    <n v="20260129"/>
  </r>
  <r>
    <x v="12"/>
    <x v="11"/>
    <x v="0"/>
    <n v="0"/>
    <x v="49"/>
    <x v="53"/>
    <n v="20260129"/>
  </r>
  <r>
    <x v="12"/>
    <x v="11"/>
    <x v="0"/>
    <n v="853.43682000000001"/>
    <x v="51"/>
    <x v="54"/>
    <n v="20260129"/>
  </r>
  <r>
    <x v="12"/>
    <x v="11"/>
    <x v="0"/>
    <n v="-0.28678399999999998"/>
    <x v="52"/>
    <x v="55"/>
    <n v="20260129"/>
  </r>
  <r>
    <x v="12"/>
    <x v="11"/>
    <x v="0"/>
    <n v="0"/>
    <x v="47"/>
    <x v="56"/>
    <n v="20260129"/>
  </r>
  <r>
    <x v="12"/>
    <x v="11"/>
    <x v="0"/>
    <n v="-0.35818899999999998"/>
    <x v="48"/>
    <x v="57"/>
    <n v="20260129"/>
  </r>
  <r>
    <x v="12"/>
    <x v="11"/>
    <x v="0"/>
    <n v="7.1404999999999996E-2"/>
    <x v="49"/>
    <x v="58"/>
    <n v="20260129"/>
  </r>
  <r>
    <x v="12"/>
    <x v="11"/>
    <x v="0"/>
    <n v="853.72360400000002"/>
    <x v="53"/>
    <x v="59"/>
    <n v="20260129"/>
  </r>
  <r>
    <x v="12"/>
    <x v="11"/>
    <x v="0"/>
    <n v="0"/>
    <x v="47"/>
    <x v="60"/>
    <n v="20260129"/>
  </r>
  <r>
    <x v="12"/>
    <x v="11"/>
    <x v="0"/>
    <n v="834.56397000000004"/>
    <x v="48"/>
    <x v="61"/>
    <n v="20260129"/>
  </r>
  <r>
    <x v="12"/>
    <x v="11"/>
    <x v="0"/>
    <n v="19.159634"/>
    <x v="49"/>
    <x v="62"/>
    <n v="20260129"/>
  </r>
  <r>
    <x v="12"/>
    <x v="11"/>
    <x v="0"/>
    <n v="97.928073999999995"/>
    <x v="54"/>
    <x v="63"/>
    <n v="20260129"/>
  </r>
  <r>
    <x v="12"/>
    <x v="11"/>
    <x v="0"/>
    <n v="0"/>
    <x v="47"/>
    <x v="64"/>
    <n v="20260129"/>
  </r>
  <r>
    <x v="12"/>
    <x v="11"/>
    <x v="0"/>
    <n v="97.577556999999999"/>
    <x v="48"/>
    <x v="65"/>
    <n v="20260129"/>
  </r>
  <r>
    <x v="12"/>
    <x v="11"/>
    <x v="0"/>
    <n v="0.35051700000000002"/>
    <x v="49"/>
    <x v="66"/>
    <n v="20260129"/>
  </r>
  <r>
    <x v="12"/>
    <x v="11"/>
    <x v="0"/>
    <m/>
    <x v="55"/>
    <x v="67"/>
    <n v="20260129"/>
  </r>
  <r>
    <x v="12"/>
    <x v="11"/>
    <x v="0"/>
    <n v="0"/>
    <x v="56"/>
    <x v="68"/>
    <n v="20260129"/>
  </r>
  <r>
    <x v="12"/>
    <x v="11"/>
    <x v="0"/>
    <n v="0.64039000000000001"/>
    <x v="57"/>
    <x v="69"/>
    <n v="20260129"/>
  </r>
  <r>
    <x v="12"/>
    <x v="11"/>
    <x v="0"/>
    <n v="0"/>
    <x v="58"/>
    <x v="70"/>
    <n v="20260129"/>
  </r>
  <r>
    <x v="12"/>
    <x v="11"/>
    <x v="0"/>
    <n v="8.0889000000000003E-2"/>
    <x v="59"/>
    <x v="71"/>
    <n v="20260129"/>
  </r>
  <r>
    <x v="12"/>
    <x v="11"/>
    <x v="0"/>
    <n v="12.534214"/>
    <x v="60"/>
    <x v="72"/>
    <n v="20260129"/>
  </r>
  <r>
    <x v="12"/>
    <x v="11"/>
    <x v="0"/>
    <n v="5.0761000000000001E-2"/>
    <x v="19"/>
    <x v="73"/>
    <n v="20260129"/>
  </r>
  <r>
    <x v="12"/>
    <x v="11"/>
    <x v="0"/>
    <n v="0"/>
    <x v="61"/>
    <x v="74"/>
    <n v="20260129"/>
  </r>
  <r>
    <x v="12"/>
    <x v="11"/>
    <x v="0"/>
    <n v="0"/>
    <x v="62"/>
    <x v="75"/>
    <n v="20260129"/>
  </r>
  <r>
    <x v="12"/>
    <x v="11"/>
    <x v="0"/>
    <n v="6.9141810000000001"/>
    <x v="63"/>
    <x v="76"/>
    <n v="20260129"/>
  </r>
  <r>
    <x v="12"/>
    <x v="11"/>
    <x v="0"/>
    <n v="0.35849999999999999"/>
    <x v="64"/>
    <x v="77"/>
    <n v="20260129"/>
  </r>
  <r>
    <x v="12"/>
    <x v="11"/>
    <x v="0"/>
    <n v="1.2350000000000001"/>
    <x v="65"/>
    <x v="78"/>
    <n v="20260129"/>
  </r>
  <r>
    <x v="12"/>
    <x v="11"/>
    <x v="0"/>
    <n v="8.9899989999999992"/>
    <x v="66"/>
    <x v="79"/>
    <n v="20260129"/>
  </r>
  <r>
    <x v="12"/>
    <x v="11"/>
    <x v="0"/>
    <n v="0"/>
    <x v="67"/>
    <x v="80"/>
    <n v="20260129"/>
  </r>
  <r>
    <x v="12"/>
    <x v="11"/>
    <x v="0"/>
    <n v="8.9899989999999992"/>
    <x v="68"/>
    <x v="81"/>
    <n v="20260129"/>
  </r>
  <r>
    <x v="12"/>
    <x v="11"/>
    <x v="0"/>
    <n v="1.5852029999999999"/>
    <x v="69"/>
    <x v="82"/>
    <n v="20260129"/>
  </r>
  <r>
    <x v="12"/>
    <x v="11"/>
    <x v="0"/>
    <n v="983.75403100000005"/>
    <x v="70"/>
    <x v="83"/>
    <n v="20260129"/>
  </r>
  <r>
    <x v="12"/>
    <x v="11"/>
    <x v="0"/>
    <n v="173.95326900000001"/>
    <x v="71"/>
    <x v="84"/>
    <n v="20260129"/>
  </r>
  <r>
    <x v="12"/>
    <x v="11"/>
    <x v="1"/>
    <m/>
    <x v="0"/>
    <x v="0"/>
    <n v="20260129"/>
  </r>
  <r>
    <x v="12"/>
    <x v="11"/>
    <x v="1"/>
    <m/>
    <x v="1"/>
    <x v="1"/>
    <n v="20260129"/>
  </r>
  <r>
    <x v="12"/>
    <x v="11"/>
    <x v="1"/>
    <m/>
    <x v="2"/>
    <x v="2"/>
    <n v="20260129"/>
  </r>
  <r>
    <x v="12"/>
    <x v="11"/>
    <x v="1"/>
    <n v="0"/>
    <x v="3"/>
    <x v="3"/>
    <n v="20260129"/>
  </r>
  <r>
    <x v="12"/>
    <x v="11"/>
    <x v="1"/>
    <n v="0.31405300000000003"/>
    <x v="4"/>
    <x v="4"/>
    <n v="20260129"/>
  </r>
  <r>
    <x v="12"/>
    <x v="11"/>
    <x v="1"/>
    <n v="0"/>
    <x v="5"/>
    <x v="5"/>
    <n v="20260129"/>
  </r>
  <r>
    <x v="12"/>
    <x v="11"/>
    <x v="1"/>
    <n v="4.0594109999999999"/>
    <x v="6"/>
    <x v="6"/>
    <n v="20260129"/>
  </r>
  <r>
    <x v="12"/>
    <x v="11"/>
    <x v="1"/>
    <n v="282.96218399999998"/>
    <x v="7"/>
    <x v="7"/>
    <n v="20260129"/>
  </r>
  <r>
    <x v="12"/>
    <x v="11"/>
    <x v="1"/>
    <n v="0"/>
    <x v="8"/>
    <x v="8"/>
    <n v="20260129"/>
  </r>
  <r>
    <x v="12"/>
    <x v="11"/>
    <x v="1"/>
    <n v="11.90558"/>
    <x v="9"/>
    <x v="9"/>
    <n v="20260129"/>
  </r>
  <r>
    <x v="12"/>
    <x v="11"/>
    <x v="1"/>
    <n v="0.30164800000000003"/>
    <x v="10"/>
    <x v="10"/>
    <n v="20260129"/>
  </r>
  <r>
    <x v="12"/>
    <x v="11"/>
    <x v="1"/>
    <n v="0.30164800000000003"/>
    <x v="11"/>
    <x v="11"/>
    <n v="20260129"/>
  </r>
  <r>
    <x v="12"/>
    <x v="11"/>
    <x v="1"/>
    <n v="0"/>
    <x v="12"/>
    <x v="12"/>
    <n v="20260129"/>
  </r>
  <r>
    <x v="12"/>
    <x v="11"/>
    <x v="1"/>
    <n v="265.47301499999998"/>
    <x v="13"/>
    <x v="13"/>
    <n v="20260129"/>
  </r>
  <r>
    <x v="12"/>
    <x v="11"/>
    <x v="1"/>
    <n v="250.783682"/>
    <x v="14"/>
    <x v="14"/>
    <n v="20260129"/>
  </r>
  <r>
    <x v="12"/>
    <x v="11"/>
    <x v="1"/>
    <n v="14.689333"/>
    <x v="15"/>
    <x v="15"/>
    <n v="20260129"/>
  </r>
  <r>
    <x v="12"/>
    <x v="11"/>
    <x v="1"/>
    <n v="0"/>
    <x v="16"/>
    <x v="16"/>
    <n v="20260129"/>
  </r>
  <r>
    <x v="12"/>
    <x v="11"/>
    <x v="1"/>
    <n v="0"/>
    <x v="17"/>
    <x v="17"/>
    <n v="20260129"/>
  </r>
  <r>
    <x v="12"/>
    <x v="11"/>
    <x v="1"/>
    <n v="5.2675029999999996"/>
    <x v="18"/>
    <x v="18"/>
    <n v="20260129"/>
  </r>
  <r>
    <x v="12"/>
    <x v="11"/>
    <x v="1"/>
    <n v="1.4437999999999999E-2"/>
    <x v="19"/>
    <x v="19"/>
    <n v="20260129"/>
  </r>
  <r>
    <x v="12"/>
    <x v="11"/>
    <x v="1"/>
    <n v="0"/>
    <x v="20"/>
    <x v="20"/>
    <n v="20260129"/>
  </r>
  <r>
    <x v="12"/>
    <x v="11"/>
    <x v="1"/>
    <n v="0"/>
    <x v="21"/>
    <x v="21"/>
    <n v="20260129"/>
  </r>
  <r>
    <x v="12"/>
    <x v="11"/>
    <x v="1"/>
    <n v="0"/>
    <x v="22"/>
    <x v="22"/>
    <n v="20260129"/>
  </r>
  <r>
    <x v="12"/>
    <x v="11"/>
    <x v="1"/>
    <n v="3.8114000000000002E-2"/>
    <x v="23"/>
    <x v="23"/>
    <n v="20260129"/>
  </r>
  <r>
    <x v="12"/>
    <x v="11"/>
    <x v="1"/>
    <n v="0"/>
    <x v="24"/>
    <x v="24"/>
    <n v="20260129"/>
  </r>
  <r>
    <x v="12"/>
    <x v="11"/>
    <x v="1"/>
    <n v="0"/>
    <x v="25"/>
    <x v="25"/>
    <n v="20260129"/>
  </r>
  <r>
    <x v="12"/>
    <x v="11"/>
    <x v="1"/>
    <n v="3.8114000000000002E-2"/>
    <x v="26"/>
    <x v="26"/>
    <n v="20260129"/>
  </r>
  <r>
    <x v="12"/>
    <x v="11"/>
    <x v="1"/>
    <n v="78.259207000000004"/>
    <x v="27"/>
    <x v="27"/>
    <n v="20260129"/>
  </r>
  <r>
    <x v="12"/>
    <x v="11"/>
    <x v="1"/>
    <n v="68.798160999999993"/>
    <x v="28"/>
    <x v="28"/>
    <n v="20260129"/>
  </r>
  <r>
    <x v="12"/>
    <x v="11"/>
    <x v="1"/>
    <n v="68.491877000000002"/>
    <x v="29"/>
    <x v="29"/>
    <n v="20260129"/>
  </r>
  <r>
    <x v="12"/>
    <x v="11"/>
    <x v="1"/>
    <n v="0.30628499999999997"/>
    <x v="30"/>
    <x v="30"/>
    <n v="20260129"/>
  </r>
  <r>
    <x v="12"/>
    <x v="11"/>
    <x v="1"/>
    <n v="9.4610450000000004"/>
    <x v="31"/>
    <x v="31"/>
    <n v="20260129"/>
  </r>
  <r>
    <x v="12"/>
    <x v="11"/>
    <x v="1"/>
    <n v="9.4610450000000004"/>
    <x v="32"/>
    <x v="32"/>
    <n v="20260129"/>
  </r>
  <r>
    <x v="12"/>
    <x v="11"/>
    <x v="1"/>
    <n v="0"/>
    <x v="33"/>
    <x v="33"/>
    <n v="20260129"/>
  </r>
  <r>
    <x v="12"/>
    <x v="11"/>
    <x v="1"/>
    <n v="0"/>
    <x v="34"/>
    <x v="34"/>
    <n v="20260129"/>
  </r>
  <r>
    <x v="12"/>
    <x v="11"/>
    <x v="1"/>
    <n v="0"/>
    <x v="35"/>
    <x v="35"/>
    <n v="20260129"/>
  </r>
  <r>
    <x v="12"/>
    <x v="11"/>
    <x v="1"/>
    <n v="14.361253"/>
    <x v="36"/>
    <x v="36"/>
    <n v="20260129"/>
  </r>
  <r>
    <x v="12"/>
    <x v="11"/>
    <x v="1"/>
    <n v="1.1734260000000001"/>
    <x v="37"/>
    <x v="37"/>
    <n v="20260129"/>
  </r>
  <r>
    <x v="12"/>
    <x v="11"/>
    <x v="1"/>
    <n v="5.0984499999999997"/>
    <x v="38"/>
    <x v="38"/>
    <n v="20260129"/>
  </r>
  <r>
    <x v="12"/>
    <x v="11"/>
    <x v="1"/>
    <n v="0"/>
    <x v="39"/>
    <x v="39"/>
    <n v="20260129"/>
  </r>
  <r>
    <x v="12"/>
    <x v="11"/>
    <x v="1"/>
    <n v="0"/>
    <x v="40"/>
    <x v="40"/>
    <n v="20260129"/>
  </r>
  <r>
    <x v="12"/>
    <x v="11"/>
    <x v="1"/>
    <n v="42.835603999999996"/>
    <x v="41"/>
    <x v="41"/>
    <n v="20260129"/>
  </r>
  <r>
    <x v="12"/>
    <x v="11"/>
    <x v="1"/>
    <n v="4.1931070000000004"/>
    <x v="42"/>
    <x v="42"/>
    <n v="20260129"/>
  </r>
  <r>
    <x v="12"/>
    <x v="11"/>
    <x v="1"/>
    <n v="433.29480999999998"/>
    <x v="43"/>
    <x v="43"/>
    <n v="20260129"/>
  </r>
  <r>
    <x v="12"/>
    <x v="11"/>
    <x v="1"/>
    <m/>
    <x v="44"/>
    <x v="44"/>
    <n v="20260129"/>
  </r>
  <r>
    <x v="12"/>
    <x v="11"/>
    <x v="1"/>
    <n v="166.22526500000001"/>
    <x v="45"/>
    <x v="45"/>
    <n v="20260129"/>
  </r>
  <r>
    <x v="12"/>
    <x v="11"/>
    <x v="1"/>
    <n v="165.19826699999999"/>
    <x v="46"/>
    <x v="46"/>
    <n v="20260129"/>
  </r>
  <r>
    <x v="12"/>
    <x v="11"/>
    <x v="1"/>
    <n v="0"/>
    <x v="47"/>
    <x v="47"/>
    <n v="20260129"/>
  </r>
  <r>
    <x v="12"/>
    <x v="11"/>
    <x v="1"/>
    <n v="154.27652499999999"/>
    <x v="48"/>
    <x v="48"/>
    <n v="20260129"/>
  </r>
  <r>
    <x v="12"/>
    <x v="11"/>
    <x v="1"/>
    <n v="10.921742"/>
    <x v="49"/>
    <x v="49"/>
    <n v="20260129"/>
  </r>
  <r>
    <x v="12"/>
    <x v="11"/>
    <x v="1"/>
    <n v="1.0269980000000001"/>
    <x v="50"/>
    <x v="50"/>
    <n v="20260129"/>
  </r>
  <r>
    <x v="12"/>
    <x v="11"/>
    <x v="1"/>
    <n v="0"/>
    <x v="47"/>
    <x v="51"/>
    <n v="20260129"/>
  </r>
  <r>
    <x v="12"/>
    <x v="11"/>
    <x v="1"/>
    <n v="0.72232499999999999"/>
    <x v="48"/>
    <x v="52"/>
    <n v="20260129"/>
  </r>
  <r>
    <x v="12"/>
    <x v="11"/>
    <x v="1"/>
    <n v="0.304674"/>
    <x v="49"/>
    <x v="53"/>
    <n v="20260129"/>
  </r>
  <r>
    <x v="12"/>
    <x v="11"/>
    <x v="1"/>
    <n v="11.995098"/>
    <x v="51"/>
    <x v="54"/>
    <n v="20260129"/>
  </r>
  <r>
    <x v="12"/>
    <x v="11"/>
    <x v="1"/>
    <n v="11.995098"/>
    <x v="52"/>
    <x v="55"/>
    <n v="20260129"/>
  </r>
  <r>
    <x v="12"/>
    <x v="11"/>
    <x v="1"/>
    <n v="0"/>
    <x v="47"/>
    <x v="56"/>
    <n v="20260129"/>
  </r>
  <r>
    <x v="12"/>
    <x v="11"/>
    <x v="1"/>
    <n v="11.250009"/>
    <x v="48"/>
    <x v="57"/>
    <n v="20260129"/>
  </r>
  <r>
    <x v="12"/>
    <x v="11"/>
    <x v="1"/>
    <n v="0.745089"/>
    <x v="49"/>
    <x v="58"/>
    <n v="20260129"/>
  </r>
  <r>
    <x v="12"/>
    <x v="11"/>
    <x v="1"/>
    <n v="0"/>
    <x v="53"/>
    <x v="59"/>
    <n v="20260129"/>
  </r>
  <r>
    <x v="12"/>
    <x v="11"/>
    <x v="1"/>
    <n v="0"/>
    <x v="47"/>
    <x v="60"/>
    <n v="20260129"/>
  </r>
  <r>
    <x v="12"/>
    <x v="11"/>
    <x v="1"/>
    <n v="0"/>
    <x v="48"/>
    <x v="61"/>
    <n v="20260129"/>
  </r>
  <r>
    <x v="12"/>
    <x v="11"/>
    <x v="1"/>
    <n v="0"/>
    <x v="49"/>
    <x v="62"/>
    <n v="20260129"/>
  </r>
  <r>
    <x v="12"/>
    <x v="11"/>
    <x v="1"/>
    <n v="0"/>
    <x v="54"/>
    <x v="63"/>
    <n v="20260129"/>
  </r>
  <r>
    <x v="12"/>
    <x v="11"/>
    <x v="1"/>
    <n v="0"/>
    <x v="47"/>
    <x v="64"/>
    <n v="20260129"/>
  </r>
  <r>
    <x v="12"/>
    <x v="11"/>
    <x v="1"/>
    <n v="0"/>
    <x v="48"/>
    <x v="65"/>
    <n v="20260129"/>
  </r>
  <r>
    <x v="12"/>
    <x v="11"/>
    <x v="1"/>
    <n v="0"/>
    <x v="49"/>
    <x v="66"/>
    <n v="20260129"/>
  </r>
  <r>
    <x v="12"/>
    <x v="11"/>
    <x v="1"/>
    <m/>
    <x v="55"/>
    <x v="67"/>
    <n v="20260129"/>
  </r>
  <r>
    <x v="12"/>
    <x v="11"/>
    <x v="1"/>
    <n v="0"/>
    <x v="56"/>
    <x v="68"/>
    <n v="20260129"/>
  </r>
  <r>
    <x v="12"/>
    <x v="11"/>
    <x v="1"/>
    <n v="4.9323360000000003"/>
    <x v="57"/>
    <x v="69"/>
    <n v="20260129"/>
  </r>
  <r>
    <x v="12"/>
    <x v="11"/>
    <x v="1"/>
    <n v="0"/>
    <x v="58"/>
    <x v="70"/>
    <n v="20260129"/>
  </r>
  <r>
    <x v="12"/>
    <x v="11"/>
    <x v="1"/>
    <n v="20.026201"/>
    <x v="59"/>
    <x v="71"/>
    <n v="20260129"/>
  </r>
  <r>
    <x v="12"/>
    <x v="11"/>
    <x v="1"/>
    <n v="4.2712599999999998"/>
    <x v="60"/>
    <x v="72"/>
    <n v="20260129"/>
  </r>
  <r>
    <x v="12"/>
    <x v="11"/>
    <x v="1"/>
    <n v="5.6429999999999996E-3"/>
    <x v="19"/>
    <x v="73"/>
    <n v="20260129"/>
  </r>
  <r>
    <x v="12"/>
    <x v="11"/>
    <x v="1"/>
    <n v="0"/>
    <x v="61"/>
    <x v="74"/>
    <n v="20260129"/>
  </r>
  <r>
    <x v="12"/>
    <x v="11"/>
    <x v="1"/>
    <n v="1.3597459999999999"/>
    <x v="62"/>
    <x v="75"/>
    <n v="20260129"/>
  </r>
  <r>
    <x v="12"/>
    <x v="11"/>
    <x v="1"/>
    <n v="15.693682000000001"/>
    <x v="63"/>
    <x v="76"/>
    <n v="20260129"/>
  </r>
  <r>
    <x v="12"/>
    <x v="11"/>
    <x v="1"/>
    <n v="11.875729"/>
    <x v="64"/>
    <x v="77"/>
    <n v="20260129"/>
  </r>
  <r>
    <x v="12"/>
    <x v="11"/>
    <x v="1"/>
    <n v="12.455218"/>
    <x v="65"/>
    <x v="78"/>
    <n v="20260129"/>
  </r>
  <r>
    <x v="12"/>
    <x v="11"/>
    <x v="1"/>
    <n v="0"/>
    <x v="66"/>
    <x v="79"/>
    <n v="20260129"/>
  </r>
  <r>
    <x v="12"/>
    <x v="11"/>
    <x v="1"/>
    <n v="0"/>
    <x v="67"/>
    <x v="80"/>
    <n v="20260129"/>
  </r>
  <r>
    <x v="12"/>
    <x v="11"/>
    <x v="1"/>
    <n v="0"/>
    <x v="68"/>
    <x v="81"/>
    <n v="20260129"/>
  </r>
  <r>
    <x v="12"/>
    <x v="11"/>
    <x v="1"/>
    <n v="3.5085060000000001"/>
    <x v="69"/>
    <x v="82"/>
    <n v="20260129"/>
  </r>
  <r>
    <x v="12"/>
    <x v="11"/>
    <x v="1"/>
    <n v="252.34868399999999"/>
    <x v="70"/>
    <x v="83"/>
    <n v="20260129"/>
  </r>
  <r>
    <x v="12"/>
    <x v="11"/>
    <x v="1"/>
    <n v="180.94612599999999"/>
    <x v="71"/>
    <x v="84"/>
    <n v="20260129"/>
  </r>
  <r>
    <x v="12"/>
    <x v="11"/>
    <x v="2"/>
    <m/>
    <x v="0"/>
    <x v="0"/>
    <n v="20260129"/>
  </r>
  <r>
    <x v="12"/>
    <x v="11"/>
    <x v="2"/>
    <m/>
    <x v="1"/>
    <x v="1"/>
    <n v="20260129"/>
  </r>
  <r>
    <x v="12"/>
    <x v="11"/>
    <x v="2"/>
    <m/>
    <x v="2"/>
    <x v="2"/>
    <n v="20260129"/>
  </r>
  <r>
    <x v="12"/>
    <x v="11"/>
    <x v="2"/>
    <n v="0"/>
    <x v="3"/>
    <x v="3"/>
    <n v="20260129"/>
  </r>
  <r>
    <x v="12"/>
    <x v="11"/>
    <x v="2"/>
    <n v="2.9071829999999999"/>
    <x v="4"/>
    <x v="4"/>
    <n v="20260129"/>
  </r>
  <r>
    <x v="12"/>
    <x v="11"/>
    <x v="2"/>
    <n v="0"/>
    <x v="5"/>
    <x v="5"/>
    <n v="20260129"/>
  </r>
  <r>
    <x v="12"/>
    <x v="11"/>
    <x v="2"/>
    <n v="112.882695"/>
    <x v="6"/>
    <x v="6"/>
    <n v="20260129"/>
  </r>
  <r>
    <x v="12"/>
    <x v="11"/>
    <x v="2"/>
    <n v="3172.030683"/>
    <x v="7"/>
    <x v="7"/>
    <n v="20260129"/>
  </r>
  <r>
    <x v="12"/>
    <x v="11"/>
    <x v="2"/>
    <n v="0.305869"/>
    <x v="8"/>
    <x v="8"/>
    <n v="20260129"/>
  </r>
  <r>
    <x v="12"/>
    <x v="11"/>
    <x v="2"/>
    <n v="130.329892"/>
    <x v="9"/>
    <x v="9"/>
    <n v="20260129"/>
  </r>
  <r>
    <x v="12"/>
    <x v="11"/>
    <x v="2"/>
    <n v="66.650739000000002"/>
    <x v="10"/>
    <x v="10"/>
    <n v="20260129"/>
  </r>
  <r>
    <x v="12"/>
    <x v="11"/>
    <x v="2"/>
    <n v="27.004284999999999"/>
    <x v="11"/>
    <x v="11"/>
    <n v="20260129"/>
  </r>
  <r>
    <x v="12"/>
    <x v="11"/>
    <x v="2"/>
    <n v="39.646453000000001"/>
    <x v="12"/>
    <x v="12"/>
    <n v="20260129"/>
  </r>
  <r>
    <x v="12"/>
    <x v="11"/>
    <x v="2"/>
    <n v="2743.5509910000001"/>
    <x v="13"/>
    <x v="13"/>
    <n v="20260129"/>
  </r>
  <r>
    <x v="12"/>
    <x v="11"/>
    <x v="2"/>
    <n v="2673.2464450000002"/>
    <x v="14"/>
    <x v="14"/>
    <n v="20260129"/>
  </r>
  <r>
    <x v="12"/>
    <x v="11"/>
    <x v="2"/>
    <n v="62.103346000000002"/>
    <x v="15"/>
    <x v="15"/>
    <n v="20260129"/>
  </r>
  <r>
    <x v="12"/>
    <x v="11"/>
    <x v="2"/>
    <n v="8.2012"/>
    <x v="16"/>
    <x v="16"/>
    <n v="20260129"/>
  </r>
  <r>
    <x v="12"/>
    <x v="11"/>
    <x v="2"/>
    <n v="0"/>
    <x v="17"/>
    <x v="17"/>
    <n v="20260129"/>
  </r>
  <r>
    <x v="12"/>
    <x v="11"/>
    <x v="2"/>
    <n v="221.74239900000001"/>
    <x v="18"/>
    <x v="18"/>
    <n v="20260129"/>
  </r>
  <r>
    <x v="12"/>
    <x v="11"/>
    <x v="2"/>
    <n v="5.1713110000000002"/>
    <x v="19"/>
    <x v="19"/>
    <n v="20260129"/>
  </r>
  <r>
    <x v="12"/>
    <x v="11"/>
    <x v="2"/>
    <n v="4.2794829999999999"/>
    <x v="20"/>
    <x v="20"/>
    <n v="20260129"/>
  </r>
  <r>
    <x v="12"/>
    <x v="11"/>
    <x v="2"/>
    <n v="0"/>
    <x v="21"/>
    <x v="21"/>
    <n v="20260129"/>
  </r>
  <r>
    <x v="12"/>
    <x v="11"/>
    <x v="2"/>
    <n v="3685.2447350000002"/>
    <x v="22"/>
    <x v="22"/>
    <n v="20260129"/>
  </r>
  <r>
    <x v="12"/>
    <x v="11"/>
    <x v="2"/>
    <n v="19.496223000000001"/>
    <x v="23"/>
    <x v="23"/>
    <n v="20260129"/>
  </r>
  <r>
    <x v="12"/>
    <x v="11"/>
    <x v="2"/>
    <n v="6.400531"/>
    <x v="24"/>
    <x v="24"/>
    <n v="20260129"/>
  </r>
  <r>
    <x v="12"/>
    <x v="11"/>
    <x v="2"/>
    <n v="3.552054"/>
    <x v="25"/>
    <x v="25"/>
    <n v="20260129"/>
  </r>
  <r>
    <x v="12"/>
    <x v="11"/>
    <x v="2"/>
    <n v="9.5436390000000006"/>
    <x v="26"/>
    <x v="26"/>
    <n v="20260129"/>
  </r>
  <r>
    <x v="12"/>
    <x v="11"/>
    <x v="2"/>
    <n v="150.69831500000001"/>
    <x v="27"/>
    <x v="27"/>
    <n v="20260129"/>
  </r>
  <r>
    <x v="12"/>
    <x v="11"/>
    <x v="2"/>
    <n v="126.42438799999999"/>
    <x v="28"/>
    <x v="28"/>
    <n v="20260129"/>
  </r>
  <r>
    <x v="12"/>
    <x v="11"/>
    <x v="2"/>
    <n v="124.17821600000001"/>
    <x v="29"/>
    <x v="29"/>
    <n v="20260129"/>
  </r>
  <r>
    <x v="12"/>
    <x v="11"/>
    <x v="2"/>
    <n v="2.2461720000000001"/>
    <x v="30"/>
    <x v="30"/>
    <n v="20260129"/>
  </r>
  <r>
    <x v="12"/>
    <x v="11"/>
    <x v="2"/>
    <n v="15.844903"/>
    <x v="31"/>
    <x v="31"/>
    <n v="20260129"/>
  </r>
  <r>
    <x v="12"/>
    <x v="11"/>
    <x v="2"/>
    <n v="0.15722700000000001"/>
    <x v="32"/>
    <x v="32"/>
    <n v="20260129"/>
  </r>
  <r>
    <x v="12"/>
    <x v="11"/>
    <x v="2"/>
    <n v="15.687675"/>
    <x v="33"/>
    <x v="33"/>
    <n v="20260129"/>
  </r>
  <r>
    <x v="12"/>
    <x v="11"/>
    <x v="2"/>
    <n v="8.4290249999999993"/>
    <x v="34"/>
    <x v="34"/>
    <n v="20260129"/>
  </r>
  <r>
    <x v="12"/>
    <x v="11"/>
    <x v="2"/>
    <n v="1.6548320000000001"/>
    <x v="35"/>
    <x v="35"/>
    <n v="20260129"/>
  </r>
  <r>
    <x v="12"/>
    <x v="11"/>
    <x v="2"/>
    <n v="93.234385000000003"/>
    <x v="36"/>
    <x v="36"/>
    <n v="20260129"/>
  </r>
  <r>
    <x v="12"/>
    <x v="11"/>
    <x v="2"/>
    <n v="9.7911780000000004"/>
    <x v="37"/>
    <x v="37"/>
    <n v="20260129"/>
  </r>
  <r>
    <x v="12"/>
    <x v="11"/>
    <x v="2"/>
    <n v="58.104821000000001"/>
    <x v="38"/>
    <x v="38"/>
    <n v="20260129"/>
  </r>
  <r>
    <x v="12"/>
    <x v="11"/>
    <x v="2"/>
    <n v="0"/>
    <x v="39"/>
    <x v="39"/>
    <n v="20260129"/>
  </r>
  <r>
    <x v="12"/>
    <x v="11"/>
    <x v="2"/>
    <n v="0"/>
    <x v="40"/>
    <x v="40"/>
    <n v="20260129"/>
  </r>
  <r>
    <x v="12"/>
    <x v="11"/>
    <x v="2"/>
    <n v="157.94886199999999"/>
    <x v="41"/>
    <x v="41"/>
    <n v="20260129"/>
  </r>
  <r>
    <x v="12"/>
    <x v="11"/>
    <x v="2"/>
    <n v="27.252476999999999"/>
    <x v="42"/>
    <x v="42"/>
    <n v="20260129"/>
  </r>
  <r>
    <x v="12"/>
    <x v="11"/>
    <x v="2"/>
    <n v="7491.2463879999996"/>
    <x v="43"/>
    <x v="43"/>
    <n v="20260129"/>
  </r>
  <r>
    <x v="12"/>
    <x v="11"/>
    <x v="2"/>
    <m/>
    <x v="44"/>
    <x v="44"/>
    <n v="20260129"/>
  </r>
  <r>
    <x v="12"/>
    <x v="11"/>
    <x v="2"/>
    <n v="817.71081500000003"/>
    <x v="45"/>
    <x v="45"/>
    <n v="20260129"/>
  </r>
  <r>
    <x v="12"/>
    <x v="11"/>
    <x v="2"/>
    <n v="791.21936500000004"/>
    <x v="46"/>
    <x v="46"/>
    <n v="20260129"/>
  </r>
  <r>
    <x v="12"/>
    <x v="11"/>
    <x v="2"/>
    <n v="0"/>
    <x v="47"/>
    <x v="47"/>
    <n v="20260129"/>
  </r>
  <r>
    <x v="12"/>
    <x v="11"/>
    <x v="2"/>
    <n v="737.99282100000005"/>
    <x v="48"/>
    <x v="48"/>
    <n v="20260129"/>
  </r>
  <r>
    <x v="12"/>
    <x v="11"/>
    <x v="2"/>
    <n v="53.226543999999997"/>
    <x v="49"/>
    <x v="49"/>
    <n v="20260129"/>
  </r>
  <r>
    <x v="12"/>
    <x v="11"/>
    <x v="2"/>
    <n v="26.491448999999999"/>
    <x v="50"/>
    <x v="50"/>
    <n v="20260129"/>
  </r>
  <r>
    <x v="12"/>
    <x v="11"/>
    <x v="2"/>
    <n v="0"/>
    <x v="47"/>
    <x v="51"/>
    <n v="20260129"/>
  </r>
  <r>
    <x v="12"/>
    <x v="11"/>
    <x v="2"/>
    <n v="20.255165000000002"/>
    <x v="48"/>
    <x v="52"/>
    <n v="20260129"/>
  </r>
  <r>
    <x v="12"/>
    <x v="11"/>
    <x v="2"/>
    <n v="6.2362840000000004"/>
    <x v="49"/>
    <x v="53"/>
    <n v="20260129"/>
  </r>
  <r>
    <x v="12"/>
    <x v="11"/>
    <x v="2"/>
    <n v="1210.0776739999999"/>
    <x v="51"/>
    <x v="54"/>
    <n v="20260129"/>
  </r>
  <r>
    <x v="12"/>
    <x v="11"/>
    <x v="2"/>
    <n v="-21.847459000000001"/>
    <x v="52"/>
    <x v="55"/>
    <n v="20260129"/>
  </r>
  <r>
    <x v="12"/>
    <x v="11"/>
    <x v="2"/>
    <n v="0"/>
    <x v="47"/>
    <x v="56"/>
    <n v="20260129"/>
  </r>
  <r>
    <x v="12"/>
    <x v="11"/>
    <x v="2"/>
    <n v="-29.089162999999999"/>
    <x v="48"/>
    <x v="57"/>
    <n v="20260129"/>
  </r>
  <r>
    <x v="12"/>
    <x v="11"/>
    <x v="2"/>
    <n v="7.2417049999999996"/>
    <x v="49"/>
    <x v="58"/>
    <n v="20260129"/>
  </r>
  <r>
    <x v="12"/>
    <x v="11"/>
    <x v="2"/>
    <n v="1231.9251320000001"/>
    <x v="53"/>
    <x v="59"/>
    <n v="20260129"/>
  </r>
  <r>
    <x v="12"/>
    <x v="11"/>
    <x v="2"/>
    <n v="0"/>
    <x v="47"/>
    <x v="60"/>
    <n v="20260129"/>
  </r>
  <r>
    <x v="12"/>
    <x v="11"/>
    <x v="2"/>
    <n v="1173.692237"/>
    <x v="48"/>
    <x v="61"/>
    <n v="20260129"/>
  </r>
  <r>
    <x v="12"/>
    <x v="11"/>
    <x v="2"/>
    <n v="58.232895999999997"/>
    <x v="49"/>
    <x v="62"/>
    <n v="20260129"/>
  </r>
  <r>
    <x v="12"/>
    <x v="11"/>
    <x v="2"/>
    <n v="3412.0844010000001"/>
    <x v="54"/>
    <x v="63"/>
    <n v="20260129"/>
  </r>
  <r>
    <x v="12"/>
    <x v="11"/>
    <x v="2"/>
    <n v="0"/>
    <x v="47"/>
    <x v="64"/>
    <n v="20260129"/>
  </r>
  <r>
    <x v="12"/>
    <x v="11"/>
    <x v="2"/>
    <n v="3312.5714429999998"/>
    <x v="48"/>
    <x v="65"/>
    <n v="20260129"/>
  </r>
  <r>
    <x v="12"/>
    <x v="11"/>
    <x v="2"/>
    <n v="99.512957"/>
    <x v="49"/>
    <x v="66"/>
    <n v="20260129"/>
  </r>
  <r>
    <x v="12"/>
    <x v="11"/>
    <x v="2"/>
    <m/>
    <x v="55"/>
    <x v="67"/>
    <n v="20260129"/>
  </r>
  <r>
    <x v="12"/>
    <x v="11"/>
    <x v="2"/>
    <n v="0"/>
    <x v="56"/>
    <x v="68"/>
    <n v="20260129"/>
  </r>
  <r>
    <x v="12"/>
    <x v="11"/>
    <x v="2"/>
    <n v="23.597214000000001"/>
    <x v="57"/>
    <x v="69"/>
    <n v="20260129"/>
  </r>
  <r>
    <x v="12"/>
    <x v="11"/>
    <x v="2"/>
    <n v="0.203706"/>
    <x v="58"/>
    <x v="70"/>
    <n v="20260129"/>
  </r>
  <r>
    <x v="12"/>
    <x v="11"/>
    <x v="2"/>
    <n v="21.771879999999999"/>
    <x v="59"/>
    <x v="71"/>
    <n v="20260129"/>
  </r>
  <r>
    <x v="12"/>
    <x v="11"/>
    <x v="2"/>
    <n v="90.965875999999994"/>
    <x v="60"/>
    <x v="72"/>
    <n v="20260129"/>
  </r>
  <r>
    <x v="12"/>
    <x v="11"/>
    <x v="2"/>
    <n v="1.4189499999999999"/>
    <x v="19"/>
    <x v="73"/>
    <n v="20260129"/>
  </r>
  <r>
    <x v="12"/>
    <x v="11"/>
    <x v="2"/>
    <n v="2.6592999999999999E-2"/>
    <x v="61"/>
    <x v="74"/>
    <n v="20260129"/>
  </r>
  <r>
    <x v="12"/>
    <x v="11"/>
    <x v="2"/>
    <n v="42.872293999999997"/>
    <x v="62"/>
    <x v="75"/>
    <n v="20260129"/>
  </r>
  <r>
    <x v="12"/>
    <x v="11"/>
    <x v="2"/>
    <n v="139.75107199999999"/>
    <x v="63"/>
    <x v="76"/>
    <n v="20260129"/>
  </r>
  <r>
    <x v="12"/>
    <x v="11"/>
    <x v="2"/>
    <n v="50.058131000000003"/>
    <x v="64"/>
    <x v="77"/>
    <n v="20260129"/>
  </r>
  <r>
    <x v="12"/>
    <x v="11"/>
    <x v="2"/>
    <n v="79.695922999999993"/>
    <x v="65"/>
    <x v="78"/>
    <n v="20260129"/>
  </r>
  <r>
    <x v="12"/>
    <x v="11"/>
    <x v="2"/>
    <n v="10.124295"/>
    <x v="66"/>
    <x v="79"/>
    <n v="20260129"/>
  </r>
  <r>
    <x v="12"/>
    <x v="11"/>
    <x v="2"/>
    <n v="0"/>
    <x v="67"/>
    <x v="80"/>
    <n v="20260129"/>
  </r>
  <r>
    <x v="12"/>
    <x v="11"/>
    <x v="2"/>
    <n v="10.124295"/>
    <x v="68"/>
    <x v="81"/>
    <n v="20260129"/>
  </r>
  <r>
    <x v="12"/>
    <x v="11"/>
    <x v="2"/>
    <n v="63.362631999999998"/>
    <x v="69"/>
    <x v="82"/>
    <n v="20260129"/>
  </r>
  <r>
    <x v="12"/>
    <x v="11"/>
    <x v="2"/>
    <n v="5963.7214560000002"/>
    <x v="70"/>
    <x v="83"/>
    <n v="20260129"/>
  </r>
  <r>
    <x v="12"/>
    <x v="11"/>
    <x v="2"/>
    <n v="1527.524932"/>
    <x v="71"/>
    <x v="84"/>
    <n v="20260129"/>
  </r>
  <r>
    <x v="12"/>
    <x v="12"/>
    <x v="0"/>
    <m/>
    <x v="0"/>
    <x v="0"/>
    <n v="20260129"/>
  </r>
  <r>
    <x v="12"/>
    <x v="12"/>
    <x v="0"/>
    <m/>
    <x v="1"/>
    <x v="1"/>
    <n v="20260129"/>
  </r>
  <r>
    <x v="12"/>
    <x v="12"/>
    <x v="0"/>
    <m/>
    <x v="2"/>
    <x v="2"/>
    <n v="20260129"/>
  </r>
  <r>
    <x v="12"/>
    <x v="12"/>
    <x v="0"/>
    <n v="0"/>
    <x v="3"/>
    <x v="3"/>
    <n v="20260129"/>
  </r>
  <r>
    <x v="12"/>
    <x v="12"/>
    <x v="0"/>
    <n v="4.6041699999999999"/>
    <x v="4"/>
    <x v="4"/>
    <n v="20260129"/>
  </r>
  <r>
    <x v="12"/>
    <x v="12"/>
    <x v="0"/>
    <m/>
    <x v="5"/>
    <x v="5"/>
    <n v="20260129"/>
  </r>
  <r>
    <x v="12"/>
    <x v="12"/>
    <x v="0"/>
    <n v="1.886439"/>
    <x v="6"/>
    <x v="6"/>
    <n v="20260129"/>
  </r>
  <r>
    <x v="12"/>
    <x v="12"/>
    <x v="0"/>
    <n v="1023.505655"/>
    <x v="7"/>
    <x v="7"/>
    <n v="20260129"/>
  </r>
  <r>
    <x v="12"/>
    <x v="12"/>
    <x v="0"/>
    <n v="0.375998"/>
    <x v="8"/>
    <x v="8"/>
    <n v="20260129"/>
  </r>
  <r>
    <x v="12"/>
    <x v="12"/>
    <x v="0"/>
    <m/>
    <x v="9"/>
    <x v="9"/>
    <n v="20260129"/>
  </r>
  <r>
    <x v="12"/>
    <x v="12"/>
    <x v="0"/>
    <n v="0.96686099999999997"/>
    <x v="10"/>
    <x v="10"/>
    <n v="20260129"/>
  </r>
  <r>
    <x v="12"/>
    <x v="12"/>
    <x v="0"/>
    <n v="0.96686099999999997"/>
    <x v="11"/>
    <x v="11"/>
    <n v="20260129"/>
  </r>
  <r>
    <x v="12"/>
    <x v="12"/>
    <x v="0"/>
    <m/>
    <x v="12"/>
    <x v="12"/>
    <n v="20260129"/>
  </r>
  <r>
    <x v="12"/>
    <x v="12"/>
    <x v="0"/>
    <n v="909.84252600000002"/>
    <x v="13"/>
    <x v="13"/>
    <n v="20260129"/>
  </r>
  <r>
    <x v="12"/>
    <x v="12"/>
    <x v="0"/>
    <n v="848.78572699999995"/>
    <x v="14"/>
    <x v="14"/>
    <n v="20260129"/>
  </r>
  <r>
    <x v="12"/>
    <x v="12"/>
    <x v="0"/>
    <n v="60.029667000000003"/>
    <x v="15"/>
    <x v="15"/>
    <n v="20260129"/>
  </r>
  <r>
    <x v="12"/>
    <x v="12"/>
    <x v="0"/>
    <n v="1.0271319999999999"/>
    <x v="16"/>
    <x v="16"/>
    <n v="20260129"/>
  </r>
  <r>
    <x v="12"/>
    <x v="12"/>
    <x v="0"/>
    <m/>
    <x v="17"/>
    <x v="17"/>
    <n v="20260129"/>
  </r>
  <r>
    <x v="12"/>
    <x v="12"/>
    <x v="0"/>
    <n v="111.860257"/>
    <x v="18"/>
    <x v="18"/>
    <n v="20260129"/>
  </r>
  <r>
    <x v="12"/>
    <x v="12"/>
    <x v="0"/>
    <n v="4.2589999999999998E-3"/>
    <x v="19"/>
    <x v="19"/>
    <n v="20260129"/>
  </r>
  <r>
    <x v="12"/>
    <x v="12"/>
    <x v="0"/>
    <n v="0.44798900000000003"/>
    <x v="20"/>
    <x v="20"/>
    <n v="20260129"/>
  </r>
  <r>
    <x v="12"/>
    <x v="12"/>
    <x v="0"/>
    <n v="7.7650000000000002E-3"/>
    <x v="21"/>
    <x v="21"/>
    <n v="20260129"/>
  </r>
  <r>
    <x v="12"/>
    <x v="12"/>
    <x v="0"/>
    <n v="23.594788000000001"/>
    <x v="22"/>
    <x v="22"/>
    <n v="20260129"/>
  </r>
  <r>
    <x v="12"/>
    <x v="12"/>
    <x v="0"/>
    <n v="0.53142900000000004"/>
    <x v="23"/>
    <x v="23"/>
    <n v="20260129"/>
  </r>
  <r>
    <x v="12"/>
    <x v="12"/>
    <x v="0"/>
    <n v="0.49899900000000003"/>
    <x v="24"/>
    <x v="24"/>
    <n v="20260129"/>
  </r>
  <r>
    <x v="12"/>
    <x v="12"/>
    <x v="0"/>
    <n v="3.2428999999999999E-2"/>
    <x v="25"/>
    <x v="25"/>
    <n v="20260129"/>
  </r>
  <r>
    <x v="12"/>
    <x v="12"/>
    <x v="0"/>
    <m/>
    <x v="26"/>
    <x v="26"/>
    <n v="20260129"/>
  </r>
  <r>
    <x v="12"/>
    <x v="12"/>
    <x v="0"/>
    <n v="-3.0246430000000002"/>
    <x v="27"/>
    <x v="27"/>
    <n v="20260129"/>
  </r>
  <r>
    <x v="12"/>
    <x v="12"/>
    <x v="0"/>
    <n v="0"/>
    <x v="28"/>
    <x v="28"/>
    <n v="20260129"/>
  </r>
  <r>
    <x v="12"/>
    <x v="12"/>
    <x v="0"/>
    <n v="0"/>
    <x v="29"/>
    <x v="29"/>
    <n v="20260129"/>
  </r>
  <r>
    <x v="12"/>
    <x v="12"/>
    <x v="0"/>
    <n v="0"/>
    <x v="30"/>
    <x v="30"/>
    <n v="20260129"/>
  </r>
  <r>
    <x v="12"/>
    <x v="12"/>
    <x v="0"/>
    <n v="-3.0246430000000002"/>
    <x v="31"/>
    <x v="31"/>
    <n v="20260129"/>
  </r>
  <r>
    <x v="12"/>
    <x v="12"/>
    <x v="0"/>
    <n v="1.8506999999999999E-2"/>
    <x v="32"/>
    <x v="32"/>
    <n v="20260129"/>
  </r>
  <r>
    <x v="12"/>
    <x v="12"/>
    <x v="0"/>
    <n v="-3.0431499999999998"/>
    <x v="33"/>
    <x v="33"/>
    <n v="20260129"/>
  </r>
  <r>
    <x v="12"/>
    <x v="12"/>
    <x v="0"/>
    <n v="0"/>
    <x v="34"/>
    <x v="34"/>
    <n v="20260129"/>
  </r>
  <r>
    <x v="12"/>
    <x v="12"/>
    <x v="0"/>
    <m/>
    <x v="35"/>
    <x v="35"/>
    <n v="20260129"/>
  </r>
  <r>
    <x v="12"/>
    <x v="12"/>
    <x v="0"/>
    <n v="2.6370710000000002"/>
    <x v="36"/>
    <x v="36"/>
    <n v="20260129"/>
  </r>
  <r>
    <x v="12"/>
    <x v="12"/>
    <x v="0"/>
    <n v="2.9780000000000002E-3"/>
    <x v="37"/>
    <x v="37"/>
    <n v="20260129"/>
  </r>
  <r>
    <x v="12"/>
    <x v="12"/>
    <x v="0"/>
    <n v="5.7427029999999997"/>
    <x v="38"/>
    <x v="38"/>
    <n v="20260129"/>
  </r>
  <r>
    <x v="12"/>
    <x v="12"/>
    <x v="0"/>
    <m/>
    <x v="39"/>
    <x v="39"/>
    <n v="20260129"/>
  </r>
  <r>
    <x v="12"/>
    <x v="12"/>
    <x v="0"/>
    <m/>
    <x v="40"/>
    <x v="40"/>
    <n v="20260129"/>
  </r>
  <r>
    <x v="12"/>
    <x v="12"/>
    <x v="0"/>
    <n v="10.316169"/>
    <x v="41"/>
    <x v="41"/>
    <n v="20260129"/>
  </r>
  <r>
    <x v="12"/>
    <x v="12"/>
    <x v="0"/>
    <n v="4.8717000000000003E-2"/>
    <x v="42"/>
    <x v="42"/>
    <n v="20260129"/>
  </r>
  <r>
    <x v="12"/>
    <x v="12"/>
    <x v="0"/>
    <n v="1069.845476"/>
    <x v="43"/>
    <x v="43"/>
    <n v="20260129"/>
  </r>
  <r>
    <x v="12"/>
    <x v="12"/>
    <x v="0"/>
    <m/>
    <x v="44"/>
    <x v="44"/>
    <n v="20260129"/>
  </r>
  <r>
    <x v="12"/>
    <x v="12"/>
    <x v="0"/>
    <n v="0"/>
    <x v="45"/>
    <x v="45"/>
    <n v="20260129"/>
  </r>
  <r>
    <x v="12"/>
    <x v="12"/>
    <x v="0"/>
    <n v="0"/>
    <x v="46"/>
    <x v="46"/>
    <n v="20260129"/>
  </r>
  <r>
    <x v="12"/>
    <x v="12"/>
    <x v="0"/>
    <n v="0"/>
    <x v="47"/>
    <x v="47"/>
    <n v="20260129"/>
  </r>
  <r>
    <x v="12"/>
    <x v="12"/>
    <x v="0"/>
    <n v="0"/>
    <x v="48"/>
    <x v="48"/>
    <n v="20260129"/>
  </r>
  <r>
    <x v="12"/>
    <x v="12"/>
    <x v="0"/>
    <n v="0"/>
    <x v="49"/>
    <x v="49"/>
    <n v="20260129"/>
  </r>
  <r>
    <x v="12"/>
    <x v="12"/>
    <x v="0"/>
    <n v="0"/>
    <x v="50"/>
    <x v="50"/>
    <n v="20260129"/>
  </r>
  <r>
    <x v="12"/>
    <x v="12"/>
    <x v="0"/>
    <n v="0"/>
    <x v="47"/>
    <x v="51"/>
    <n v="20260129"/>
  </r>
  <r>
    <x v="12"/>
    <x v="12"/>
    <x v="0"/>
    <n v="0"/>
    <x v="48"/>
    <x v="52"/>
    <n v="20260129"/>
  </r>
  <r>
    <x v="12"/>
    <x v="12"/>
    <x v="0"/>
    <n v="0"/>
    <x v="49"/>
    <x v="53"/>
    <n v="20260129"/>
  </r>
  <r>
    <x v="12"/>
    <x v="12"/>
    <x v="0"/>
    <n v="853.04222700000003"/>
    <x v="51"/>
    <x v="54"/>
    <n v="20260129"/>
  </r>
  <r>
    <x v="12"/>
    <x v="12"/>
    <x v="0"/>
    <n v="-8.3531999999999995E-2"/>
    <x v="52"/>
    <x v="55"/>
    <n v="20260129"/>
  </r>
  <r>
    <x v="12"/>
    <x v="12"/>
    <x v="0"/>
    <n v="0"/>
    <x v="47"/>
    <x v="56"/>
    <n v="20260129"/>
  </r>
  <r>
    <x v="12"/>
    <x v="12"/>
    <x v="0"/>
    <n v="-0.12670699999999999"/>
    <x v="48"/>
    <x v="57"/>
    <n v="20260129"/>
  </r>
  <r>
    <x v="12"/>
    <x v="12"/>
    <x v="0"/>
    <n v="4.3174999999999998E-2"/>
    <x v="49"/>
    <x v="58"/>
    <n v="20260129"/>
  </r>
  <r>
    <x v="12"/>
    <x v="12"/>
    <x v="0"/>
    <n v="853.12575900000002"/>
    <x v="53"/>
    <x v="59"/>
    <n v="20260129"/>
  </r>
  <r>
    <x v="12"/>
    <x v="12"/>
    <x v="0"/>
    <n v="0"/>
    <x v="47"/>
    <x v="60"/>
    <n v="20260129"/>
  </r>
  <r>
    <x v="12"/>
    <x v="12"/>
    <x v="0"/>
    <n v="835.27680299999997"/>
    <x v="48"/>
    <x v="61"/>
    <n v="20260129"/>
  </r>
  <r>
    <x v="12"/>
    <x v="12"/>
    <x v="0"/>
    <n v="17.848956000000001"/>
    <x v="49"/>
    <x v="62"/>
    <n v="20260129"/>
  </r>
  <r>
    <x v="12"/>
    <x v="12"/>
    <x v="0"/>
    <n v="23.727784"/>
    <x v="54"/>
    <x v="63"/>
    <n v="20260129"/>
  </r>
  <r>
    <x v="12"/>
    <x v="12"/>
    <x v="0"/>
    <n v="0"/>
    <x v="47"/>
    <x v="64"/>
    <n v="20260129"/>
  </r>
  <r>
    <x v="12"/>
    <x v="12"/>
    <x v="0"/>
    <n v="23.693663999999998"/>
    <x v="48"/>
    <x v="65"/>
    <n v="20260129"/>
  </r>
  <r>
    <x v="12"/>
    <x v="12"/>
    <x v="0"/>
    <n v="3.4118999999999997E-2"/>
    <x v="49"/>
    <x v="66"/>
    <n v="20260129"/>
  </r>
  <r>
    <x v="12"/>
    <x v="12"/>
    <x v="0"/>
    <m/>
    <x v="55"/>
    <x v="67"/>
    <n v="20260129"/>
  </r>
  <r>
    <x v="12"/>
    <x v="12"/>
    <x v="0"/>
    <m/>
    <x v="56"/>
    <x v="68"/>
    <n v="20260129"/>
  </r>
  <r>
    <x v="12"/>
    <x v="12"/>
    <x v="0"/>
    <n v="0.61806399999999995"/>
    <x v="57"/>
    <x v="69"/>
    <n v="20260129"/>
  </r>
  <r>
    <x v="12"/>
    <x v="12"/>
    <x v="0"/>
    <n v="0"/>
    <x v="58"/>
    <x v="70"/>
    <n v="20260129"/>
  </r>
  <r>
    <x v="12"/>
    <x v="12"/>
    <x v="0"/>
    <n v="7.8125E-2"/>
    <x v="59"/>
    <x v="71"/>
    <n v="20260129"/>
  </r>
  <r>
    <x v="12"/>
    <x v="12"/>
    <x v="0"/>
    <n v="12.63022"/>
    <x v="60"/>
    <x v="72"/>
    <n v="20260129"/>
  </r>
  <r>
    <x v="12"/>
    <x v="12"/>
    <x v="0"/>
    <n v="0.29253899999999999"/>
    <x v="19"/>
    <x v="73"/>
    <n v="20260129"/>
  </r>
  <r>
    <x v="12"/>
    <x v="12"/>
    <x v="0"/>
    <n v="0"/>
    <x v="61"/>
    <x v="74"/>
    <n v="20260129"/>
  </r>
  <r>
    <x v="12"/>
    <x v="12"/>
    <x v="0"/>
    <m/>
    <x v="62"/>
    <x v="75"/>
    <n v="20260129"/>
  </r>
  <r>
    <x v="12"/>
    <x v="12"/>
    <x v="0"/>
    <n v="18.072604999999999"/>
    <x v="63"/>
    <x v="76"/>
    <n v="20260129"/>
  </r>
  <r>
    <x v="12"/>
    <x v="12"/>
    <x v="0"/>
    <n v="0.535049"/>
    <x v="64"/>
    <x v="77"/>
    <n v="20260129"/>
  </r>
  <r>
    <x v="12"/>
    <x v="12"/>
    <x v="0"/>
    <n v="0.82199"/>
    <x v="65"/>
    <x v="78"/>
    <n v="20260129"/>
  </r>
  <r>
    <x v="12"/>
    <x v="12"/>
    <x v="0"/>
    <n v="9.0449190000000002"/>
    <x v="66"/>
    <x v="79"/>
    <n v="20260129"/>
  </r>
  <r>
    <x v="12"/>
    <x v="12"/>
    <x v="0"/>
    <m/>
    <x v="67"/>
    <x v="80"/>
    <n v="20260129"/>
  </r>
  <r>
    <x v="12"/>
    <x v="12"/>
    <x v="0"/>
    <n v="9.0449190000000002"/>
    <x v="68"/>
    <x v="81"/>
    <n v="20260129"/>
  </r>
  <r>
    <x v="12"/>
    <x v="12"/>
    <x v="0"/>
    <n v="1.000945"/>
    <x v="69"/>
    <x v="82"/>
    <n v="20260129"/>
  </r>
  <r>
    <x v="12"/>
    <x v="12"/>
    <x v="0"/>
    <n v="919.86446699999999"/>
    <x v="70"/>
    <x v="83"/>
    <n v="20260129"/>
  </r>
  <r>
    <x v="12"/>
    <x v="12"/>
    <x v="0"/>
    <n v="149.981008"/>
    <x v="71"/>
    <x v="84"/>
    <n v="20260129"/>
  </r>
  <r>
    <x v="12"/>
    <x v="12"/>
    <x v="1"/>
    <m/>
    <x v="0"/>
    <x v="0"/>
    <n v="20260129"/>
  </r>
  <r>
    <x v="12"/>
    <x v="12"/>
    <x v="1"/>
    <m/>
    <x v="1"/>
    <x v="1"/>
    <n v="20260129"/>
  </r>
  <r>
    <x v="12"/>
    <x v="12"/>
    <x v="1"/>
    <m/>
    <x v="2"/>
    <x v="2"/>
    <n v="20260129"/>
  </r>
  <r>
    <x v="12"/>
    <x v="12"/>
    <x v="1"/>
    <n v="0"/>
    <x v="3"/>
    <x v="3"/>
    <n v="20260129"/>
  </r>
  <r>
    <x v="12"/>
    <x v="12"/>
    <x v="1"/>
    <n v="0.40160499999999999"/>
    <x v="4"/>
    <x v="4"/>
    <n v="20260129"/>
  </r>
  <r>
    <x v="12"/>
    <x v="12"/>
    <x v="1"/>
    <n v="0"/>
    <x v="5"/>
    <x v="5"/>
    <n v="20260129"/>
  </r>
  <r>
    <x v="12"/>
    <x v="12"/>
    <x v="1"/>
    <n v="4.8637180000000004"/>
    <x v="6"/>
    <x v="6"/>
    <n v="20260129"/>
  </r>
  <r>
    <x v="12"/>
    <x v="12"/>
    <x v="1"/>
    <n v="294.58460000000002"/>
    <x v="7"/>
    <x v="7"/>
    <n v="20260129"/>
  </r>
  <r>
    <x v="12"/>
    <x v="12"/>
    <x v="1"/>
    <n v="0"/>
    <x v="8"/>
    <x v="8"/>
    <n v="20260129"/>
  </r>
  <r>
    <x v="12"/>
    <x v="12"/>
    <x v="1"/>
    <n v="11.640973000000001"/>
    <x v="9"/>
    <x v="9"/>
    <n v="20260129"/>
  </r>
  <r>
    <x v="12"/>
    <x v="12"/>
    <x v="1"/>
    <n v="0.14843400000000001"/>
    <x v="10"/>
    <x v="10"/>
    <n v="20260129"/>
  </r>
  <r>
    <x v="12"/>
    <x v="12"/>
    <x v="1"/>
    <n v="0.14843400000000001"/>
    <x v="11"/>
    <x v="11"/>
    <n v="20260129"/>
  </r>
  <r>
    <x v="12"/>
    <x v="12"/>
    <x v="1"/>
    <n v="0"/>
    <x v="12"/>
    <x v="12"/>
    <n v="20260129"/>
  </r>
  <r>
    <x v="12"/>
    <x v="12"/>
    <x v="1"/>
    <n v="277.823666"/>
    <x v="13"/>
    <x v="13"/>
    <n v="20260129"/>
  </r>
  <r>
    <x v="12"/>
    <x v="12"/>
    <x v="1"/>
    <n v="261.154743"/>
    <x v="14"/>
    <x v="14"/>
    <n v="20260129"/>
  </r>
  <r>
    <x v="12"/>
    <x v="12"/>
    <x v="1"/>
    <n v="16.668922999999999"/>
    <x v="15"/>
    <x v="15"/>
    <n v="20260129"/>
  </r>
  <r>
    <x v="12"/>
    <x v="12"/>
    <x v="1"/>
    <n v="0"/>
    <x v="16"/>
    <x v="16"/>
    <n v="20260129"/>
  </r>
  <r>
    <x v="12"/>
    <x v="12"/>
    <x v="1"/>
    <n v="0"/>
    <x v="17"/>
    <x v="17"/>
    <n v="20260129"/>
  </r>
  <r>
    <x v="12"/>
    <x v="12"/>
    <x v="1"/>
    <n v="4.963991"/>
    <x v="18"/>
    <x v="18"/>
    <n v="20260129"/>
  </r>
  <r>
    <x v="12"/>
    <x v="12"/>
    <x v="1"/>
    <n v="7.5360000000000002E-3"/>
    <x v="19"/>
    <x v="19"/>
    <n v="20260129"/>
  </r>
  <r>
    <x v="12"/>
    <x v="12"/>
    <x v="1"/>
    <n v="0"/>
    <x v="20"/>
    <x v="20"/>
    <n v="20260129"/>
  </r>
  <r>
    <x v="12"/>
    <x v="12"/>
    <x v="1"/>
    <n v="0"/>
    <x v="21"/>
    <x v="21"/>
    <n v="20260129"/>
  </r>
  <r>
    <x v="12"/>
    <x v="12"/>
    <x v="1"/>
    <n v="0"/>
    <x v="22"/>
    <x v="22"/>
    <n v="20260129"/>
  </r>
  <r>
    <x v="12"/>
    <x v="12"/>
    <x v="1"/>
    <n v="3.1015000000000001E-2"/>
    <x v="23"/>
    <x v="23"/>
    <n v="20260129"/>
  </r>
  <r>
    <x v="12"/>
    <x v="12"/>
    <x v="1"/>
    <n v="0"/>
    <x v="24"/>
    <x v="24"/>
    <n v="20260129"/>
  </r>
  <r>
    <x v="12"/>
    <x v="12"/>
    <x v="1"/>
    <n v="0"/>
    <x v="25"/>
    <x v="25"/>
    <n v="20260129"/>
  </r>
  <r>
    <x v="12"/>
    <x v="12"/>
    <x v="1"/>
    <n v="3.1015000000000001E-2"/>
    <x v="26"/>
    <x v="26"/>
    <n v="20260129"/>
  </r>
  <r>
    <x v="12"/>
    <x v="12"/>
    <x v="1"/>
    <n v="75.853832999999995"/>
    <x v="27"/>
    <x v="27"/>
    <n v="20260129"/>
  </r>
  <r>
    <x v="12"/>
    <x v="12"/>
    <x v="1"/>
    <n v="65.884426000000005"/>
    <x v="28"/>
    <x v="28"/>
    <n v="20260129"/>
  </r>
  <r>
    <x v="12"/>
    <x v="12"/>
    <x v="1"/>
    <n v="65.593355000000003"/>
    <x v="29"/>
    <x v="29"/>
    <n v="20260129"/>
  </r>
  <r>
    <x v="12"/>
    <x v="12"/>
    <x v="1"/>
    <n v="0.29107100000000002"/>
    <x v="30"/>
    <x v="30"/>
    <n v="20260129"/>
  </r>
  <r>
    <x v="12"/>
    <x v="12"/>
    <x v="1"/>
    <n v="9.9694070000000004"/>
    <x v="31"/>
    <x v="31"/>
    <n v="20260129"/>
  </r>
  <r>
    <x v="12"/>
    <x v="12"/>
    <x v="1"/>
    <n v="9.9694070000000004"/>
    <x v="32"/>
    <x v="32"/>
    <n v="20260129"/>
  </r>
  <r>
    <x v="12"/>
    <x v="12"/>
    <x v="1"/>
    <n v="0"/>
    <x v="33"/>
    <x v="33"/>
    <n v="20260129"/>
  </r>
  <r>
    <x v="12"/>
    <x v="12"/>
    <x v="1"/>
    <n v="0"/>
    <x v="34"/>
    <x v="34"/>
    <n v="20260129"/>
  </r>
  <r>
    <x v="12"/>
    <x v="12"/>
    <x v="1"/>
    <n v="0"/>
    <x v="35"/>
    <x v="35"/>
    <n v="20260129"/>
  </r>
  <r>
    <x v="12"/>
    <x v="12"/>
    <x v="1"/>
    <n v="12.431941"/>
    <x v="36"/>
    <x v="36"/>
    <n v="20260129"/>
  </r>
  <r>
    <x v="12"/>
    <x v="12"/>
    <x v="1"/>
    <n v="0.70496099999999995"/>
    <x v="37"/>
    <x v="37"/>
    <n v="20260129"/>
  </r>
  <r>
    <x v="12"/>
    <x v="12"/>
    <x v="1"/>
    <n v="5.1271230000000001"/>
    <x v="38"/>
    <x v="38"/>
    <n v="20260129"/>
  </r>
  <r>
    <x v="12"/>
    <x v="12"/>
    <x v="1"/>
    <n v="0"/>
    <x v="39"/>
    <x v="39"/>
    <n v="20260129"/>
  </r>
  <r>
    <x v="12"/>
    <x v="12"/>
    <x v="1"/>
    <n v="0"/>
    <x v="40"/>
    <x v="40"/>
    <n v="20260129"/>
  </r>
  <r>
    <x v="12"/>
    <x v="12"/>
    <x v="1"/>
    <n v="37.868727999999997"/>
    <x v="41"/>
    <x v="41"/>
    <n v="20260129"/>
  </r>
  <r>
    <x v="12"/>
    <x v="12"/>
    <x v="1"/>
    <n v="3.3790070000000001"/>
    <x v="42"/>
    <x v="42"/>
    <n v="20260129"/>
  </r>
  <r>
    <x v="12"/>
    <x v="12"/>
    <x v="1"/>
    <n v="435.246531"/>
    <x v="43"/>
    <x v="43"/>
    <n v="20260129"/>
  </r>
  <r>
    <x v="12"/>
    <x v="12"/>
    <x v="1"/>
    <m/>
    <x v="44"/>
    <x v="44"/>
    <n v="20260129"/>
  </r>
  <r>
    <x v="12"/>
    <x v="12"/>
    <x v="1"/>
    <n v="162.82749200000001"/>
    <x v="45"/>
    <x v="45"/>
    <n v="20260129"/>
  </r>
  <r>
    <x v="12"/>
    <x v="12"/>
    <x v="1"/>
    <n v="161.83007499999999"/>
    <x v="46"/>
    <x v="46"/>
    <n v="20260129"/>
  </r>
  <r>
    <x v="12"/>
    <x v="12"/>
    <x v="1"/>
    <n v="0"/>
    <x v="47"/>
    <x v="47"/>
    <n v="20260129"/>
  </r>
  <r>
    <x v="12"/>
    <x v="12"/>
    <x v="1"/>
    <n v="150.700042"/>
    <x v="48"/>
    <x v="48"/>
    <n v="20260129"/>
  </r>
  <r>
    <x v="12"/>
    <x v="12"/>
    <x v="1"/>
    <n v="11.130032999999999"/>
    <x v="49"/>
    <x v="49"/>
    <n v="20260129"/>
  </r>
  <r>
    <x v="12"/>
    <x v="12"/>
    <x v="1"/>
    <n v="0.997417"/>
    <x v="50"/>
    <x v="50"/>
    <n v="20260129"/>
  </r>
  <r>
    <x v="12"/>
    <x v="12"/>
    <x v="1"/>
    <n v="0"/>
    <x v="47"/>
    <x v="51"/>
    <n v="20260129"/>
  </r>
  <r>
    <x v="12"/>
    <x v="12"/>
    <x v="1"/>
    <n v="0.71904199999999996"/>
    <x v="48"/>
    <x v="52"/>
    <n v="20260129"/>
  </r>
  <r>
    <x v="12"/>
    <x v="12"/>
    <x v="1"/>
    <n v="0.27837400000000001"/>
    <x v="49"/>
    <x v="53"/>
    <n v="20260129"/>
  </r>
  <r>
    <x v="12"/>
    <x v="12"/>
    <x v="1"/>
    <n v="13.004802"/>
    <x v="51"/>
    <x v="54"/>
    <n v="20260129"/>
  </r>
  <r>
    <x v="12"/>
    <x v="12"/>
    <x v="1"/>
    <n v="13.004802"/>
    <x v="52"/>
    <x v="55"/>
    <n v="20260129"/>
  </r>
  <r>
    <x v="12"/>
    <x v="12"/>
    <x v="1"/>
    <n v="0"/>
    <x v="47"/>
    <x v="56"/>
    <n v="20260129"/>
  </r>
  <r>
    <x v="12"/>
    <x v="12"/>
    <x v="1"/>
    <n v="12.681253"/>
    <x v="48"/>
    <x v="57"/>
    <n v="20260129"/>
  </r>
  <r>
    <x v="12"/>
    <x v="12"/>
    <x v="1"/>
    <n v="0.32354899999999998"/>
    <x v="49"/>
    <x v="58"/>
    <n v="20260129"/>
  </r>
  <r>
    <x v="12"/>
    <x v="12"/>
    <x v="1"/>
    <n v="0"/>
    <x v="53"/>
    <x v="59"/>
    <n v="20260129"/>
  </r>
  <r>
    <x v="12"/>
    <x v="12"/>
    <x v="1"/>
    <n v="0"/>
    <x v="47"/>
    <x v="60"/>
    <n v="20260129"/>
  </r>
  <r>
    <x v="12"/>
    <x v="12"/>
    <x v="1"/>
    <n v="0"/>
    <x v="48"/>
    <x v="61"/>
    <n v="20260129"/>
  </r>
  <r>
    <x v="12"/>
    <x v="12"/>
    <x v="1"/>
    <n v="0"/>
    <x v="49"/>
    <x v="62"/>
    <n v="20260129"/>
  </r>
  <r>
    <x v="12"/>
    <x v="12"/>
    <x v="1"/>
    <n v="0"/>
    <x v="54"/>
    <x v="63"/>
    <n v="20260129"/>
  </r>
  <r>
    <x v="12"/>
    <x v="12"/>
    <x v="1"/>
    <n v="0"/>
    <x v="47"/>
    <x v="64"/>
    <n v="20260129"/>
  </r>
  <r>
    <x v="12"/>
    <x v="12"/>
    <x v="1"/>
    <n v="0"/>
    <x v="48"/>
    <x v="65"/>
    <n v="20260129"/>
  </r>
  <r>
    <x v="12"/>
    <x v="12"/>
    <x v="1"/>
    <n v="0"/>
    <x v="49"/>
    <x v="66"/>
    <n v="20260129"/>
  </r>
  <r>
    <x v="12"/>
    <x v="12"/>
    <x v="1"/>
    <m/>
    <x v="55"/>
    <x v="67"/>
    <n v="20260129"/>
  </r>
  <r>
    <x v="12"/>
    <x v="12"/>
    <x v="1"/>
    <n v="0"/>
    <x v="56"/>
    <x v="68"/>
    <n v="20260129"/>
  </r>
  <r>
    <x v="12"/>
    <x v="12"/>
    <x v="1"/>
    <n v="4.5149049999999997"/>
    <x v="57"/>
    <x v="69"/>
    <n v="20260129"/>
  </r>
  <r>
    <x v="12"/>
    <x v="12"/>
    <x v="1"/>
    <n v="0"/>
    <x v="58"/>
    <x v="70"/>
    <n v="20260129"/>
  </r>
  <r>
    <x v="12"/>
    <x v="12"/>
    <x v="1"/>
    <n v="19.315843999999998"/>
    <x v="59"/>
    <x v="71"/>
    <n v="20260129"/>
  </r>
  <r>
    <x v="12"/>
    <x v="12"/>
    <x v="1"/>
    <n v="4.1975879999999997"/>
    <x v="60"/>
    <x v="72"/>
    <n v="20260129"/>
  </r>
  <r>
    <x v="12"/>
    <x v="12"/>
    <x v="1"/>
    <n v="6.1651999999999998E-2"/>
    <x v="19"/>
    <x v="73"/>
    <n v="20260129"/>
  </r>
  <r>
    <x v="12"/>
    <x v="12"/>
    <x v="1"/>
    <n v="0"/>
    <x v="61"/>
    <x v="74"/>
    <n v="20260129"/>
  </r>
  <r>
    <x v="12"/>
    <x v="12"/>
    <x v="1"/>
    <n v="2.2353670000000001"/>
    <x v="62"/>
    <x v="75"/>
    <n v="20260129"/>
  </r>
  <r>
    <x v="12"/>
    <x v="12"/>
    <x v="1"/>
    <n v="18.449987"/>
    <x v="63"/>
    <x v="76"/>
    <n v="20260129"/>
  </r>
  <r>
    <x v="12"/>
    <x v="12"/>
    <x v="1"/>
    <n v="10.243593000000001"/>
    <x v="64"/>
    <x v="77"/>
    <n v="20260129"/>
  </r>
  <r>
    <x v="12"/>
    <x v="12"/>
    <x v="1"/>
    <n v="12.524017000000001"/>
    <x v="65"/>
    <x v="78"/>
    <n v="20260129"/>
  </r>
  <r>
    <x v="12"/>
    <x v="12"/>
    <x v="1"/>
    <n v="0"/>
    <x v="66"/>
    <x v="79"/>
    <n v="20260129"/>
  </r>
  <r>
    <x v="12"/>
    <x v="12"/>
    <x v="1"/>
    <n v="0"/>
    <x v="67"/>
    <x v="80"/>
    <n v="20260129"/>
  </r>
  <r>
    <x v="12"/>
    <x v="12"/>
    <x v="1"/>
    <n v="0"/>
    <x v="68"/>
    <x v="81"/>
    <n v="20260129"/>
  </r>
  <r>
    <x v="12"/>
    <x v="12"/>
    <x v="1"/>
    <n v="3.8463159999999998"/>
    <x v="69"/>
    <x v="82"/>
    <n v="20260129"/>
  </r>
  <r>
    <x v="12"/>
    <x v="12"/>
    <x v="1"/>
    <n v="251.221563"/>
    <x v="70"/>
    <x v="83"/>
    <n v="20260129"/>
  </r>
  <r>
    <x v="12"/>
    <x v="12"/>
    <x v="1"/>
    <n v="184.024968"/>
    <x v="71"/>
    <x v="84"/>
    <n v="20260129"/>
  </r>
  <r>
    <x v="12"/>
    <x v="12"/>
    <x v="2"/>
    <m/>
    <x v="0"/>
    <x v="0"/>
    <n v="20260129"/>
  </r>
  <r>
    <x v="12"/>
    <x v="12"/>
    <x v="2"/>
    <m/>
    <x v="1"/>
    <x v="1"/>
    <n v="20260129"/>
  </r>
  <r>
    <x v="12"/>
    <x v="12"/>
    <x v="2"/>
    <m/>
    <x v="2"/>
    <x v="2"/>
    <n v="20260129"/>
  </r>
  <r>
    <x v="12"/>
    <x v="12"/>
    <x v="2"/>
    <n v="0"/>
    <x v="3"/>
    <x v="3"/>
    <n v="20260129"/>
  </r>
  <r>
    <x v="12"/>
    <x v="12"/>
    <x v="2"/>
    <n v="3.1985239999999999"/>
    <x v="4"/>
    <x v="4"/>
    <n v="20260129"/>
  </r>
  <r>
    <x v="12"/>
    <x v="12"/>
    <x v="2"/>
    <n v="0"/>
    <x v="5"/>
    <x v="5"/>
    <n v="20260129"/>
  </r>
  <r>
    <x v="12"/>
    <x v="12"/>
    <x v="2"/>
    <n v="107.919631"/>
    <x v="6"/>
    <x v="6"/>
    <n v="20260129"/>
  </r>
  <r>
    <x v="12"/>
    <x v="12"/>
    <x v="2"/>
    <n v="3181.0302489999999"/>
    <x v="7"/>
    <x v="7"/>
    <n v="20260129"/>
  </r>
  <r>
    <x v="12"/>
    <x v="12"/>
    <x v="2"/>
    <n v="0.29419099999999998"/>
    <x v="8"/>
    <x v="8"/>
    <n v="20260129"/>
  </r>
  <r>
    <x v="12"/>
    <x v="12"/>
    <x v="2"/>
    <n v="132.76801800000001"/>
    <x v="9"/>
    <x v="9"/>
    <n v="20260129"/>
  </r>
  <r>
    <x v="12"/>
    <x v="12"/>
    <x v="2"/>
    <n v="64.551728999999995"/>
    <x v="10"/>
    <x v="10"/>
    <n v="20260129"/>
  </r>
  <r>
    <x v="12"/>
    <x v="12"/>
    <x v="2"/>
    <n v="24.879781000000001"/>
    <x v="11"/>
    <x v="11"/>
    <n v="20260129"/>
  </r>
  <r>
    <x v="12"/>
    <x v="12"/>
    <x v="2"/>
    <n v="39.671948"/>
    <x v="12"/>
    <x v="12"/>
    <n v="20260129"/>
  </r>
  <r>
    <x v="12"/>
    <x v="12"/>
    <x v="2"/>
    <n v="2757.1812850000001"/>
    <x v="13"/>
    <x v="13"/>
    <n v="20260129"/>
  </r>
  <r>
    <x v="12"/>
    <x v="12"/>
    <x v="2"/>
    <n v="2687.6785070000001"/>
    <x v="14"/>
    <x v="14"/>
    <n v="20260129"/>
  </r>
  <r>
    <x v="12"/>
    <x v="12"/>
    <x v="2"/>
    <n v="62.719614"/>
    <x v="15"/>
    <x v="15"/>
    <n v="20260129"/>
  </r>
  <r>
    <x v="12"/>
    <x v="12"/>
    <x v="2"/>
    <n v="6.7831650000000003"/>
    <x v="16"/>
    <x v="16"/>
    <n v="20260129"/>
  </r>
  <r>
    <x v="12"/>
    <x v="12"/>
    <x v="2"/>
    <n v="0"/>
    <x v="17"/>
    <x v="17"/>
    <n v="20260129"/>
  </r>
  <r>
    <x v="12"/>
    <x v="12"/>
    <x v="2"/>
    <n v="219.08920800000001"/>
    <x v="18"/>
    <x v="18"/>
    <n v="20260129"/>
  </r>
  <r>
    <x v="12"/>
    <x v="12"/>
    <x v="2"/>
    <n v="4.7935499999999998"/>
    <x v="19"/>
    <x v="19"/>
    <n v="20260129"/>
  </r>
  <r>
    <x v="12"/>
    <x v="12"/>
    <x v="2"/>
    <n v="2.352268"/>
    <x v="20"/>
    <x v="20"/>
    <n v="20260129"/>
  </r>
  <r>
    <x v="12"/>
    <x v="12"/>
    <x v="2"/>
    <n v="0"/>
    <x v="21"/>
    <x v="21"/>
    <n v="20260129"/>
  </r>
  <r>
    <x v="12"/>
    <x v="12"/>
    <x v="2"/>
    <n v="3730.7300610000002"/>
    <x v="22"/>
    <x v="22"/>
    <n v="20260129"/>
  </r>
  <r>
    <x v="12"/>
    <x v="12"/>
    <x v="2"/>
    <n v="16.938303999999999"/>
    <x v="23"/>
    <x v="23"/>
    <n v="20260129"/>
  </r>
  <r>
    <x v="12"/>
    <x v="12"/>
    <x v="2"/>
    <n v="6.1011990000000003"/>
    <x v="24"/>
    <x v="24"/>
    <n v="20260129"/>
  </r>
  <r>
    <x v="12"/>
    <x v="12"/>
    <x v="2"/>
    <n v="3.3800970000000001"/>
    <x v="25"/>
    <x v="25"/>
    <n v="20260129"/>
  </r>
  <r>
    <x v="12"/>
    <x v="12"/>
    <x v="2"/>
    <n v="7.4570090000000002"/>
    <x v="26"/>
    <x v="26"/>
    <n v="20260129"/>
  </r>
  <r>
    <x v="12"/>
    <x v="12"/>
    <x v="2"/>
    <n v="152.41710699999999"/>
    <x v="27"/>
    <x v="27"/>
    <n v="20260129"/>
  </r>
  <r>
    <x v="12"/>
    <x v="12"/>
    <x v="2"/>
    <n v="125.627842"/>
    <x v="28"/>
    <x v="28"/>
    <n v="20260129"/>
  </r>
  <r>
    <x v="12"/>
    <x v="12"/>
    <x v="2"/>
    <n v="122.869255"/>
    <x v="29"/>
    <x v="29"/>
    <n v="20260129"/>
  </r>
  <r>
    <x v="12"/>
    <x v="12"/>
    <x v="2"/>
    <n v="2.7585860000000002"/>
    <x v="30"/>
    <x v="30"/>
    <n v="20260129"/>
  </r>
  <r>
    <x v="12"/>
    <x v="12"/>
    <x v="2"/>
    <n v="17.048003999999999"/>
    <x v="31"/>
    <x v="31"/>
    <n v="20260129"/>
  </r>
  <r>
    <x v="12"/>
    <x v="12"/>
    <x v="2"/>
    <n v="0.184166"/>
    <x v="32"/>
    <x v="32"/>
    <n v="20260129"/>
  </r>
  <r>
    <x v="12"/>
    <x v="12"/>
    <x v="2"/>
    <n v="16.863838000000001"/>
    <x v="33"/>
    <x v="33"/>
    <n v="20260129"/>
  </r>
  <r>
    <x v="12"/>
    <x v="12"/>
    <x v="2"/>
    <n v="9.7412609999999997"/>
    <x v="34"/>
    <x v="34"/>
    <n v="20260129"/>
  </r>
  <r>
    <x v="12"/>
    <x v="12"/>
    <x v="2"/>
    <n v="1.5142040000000001"/>
    <x v="35"/>
    <x v="35"/>
    <n v="20260129"/>
  </r>
  <r>
    <x v="12"/>
    <x v="12"/>
    <x v="2"/>
    <n v="89.421387999999993"/>
    <x v="36"/>
    <x v="36"/>
    <n v="20260129"/>
  </r>
  <r>
    <x v="12"/>
    <x v="12"/>
    <x v="2"/>
    <n v="9.5543150000000008"/>
    <x v="37"/>
    <x v="37"/>
    <n v="20260129"/>
  </r>
  <r>
    <x v="12"/>
    <x v="12"/>
    <x v="2"/>
    <n v="84.979094000000003"/>
    <x v="38"/>
    <x v="38"/>
    <n v="20260129"/>
  </r>
  <r>
    <x v="12"/>
    <x v="12"/>
    <x v="2"/>
    <n v="0"/>
    <x v="39"/>
    <x v="39"/>
    <n v="20260129"/>
  </r>
  <r>
    <x v="12"/>
    <x v="12"/>
    <x v="2"/>
    <n v="0"/>
    <x v="40"/>
    <x v="40"/>
    <n v="20260129"/>
  </r>
  <r>
    <x v="12"/>
    <x v="12"/>
    <x v="2"/>
    <n v="136.91427400000001"/>
    <x v="41"/>
    <x v="41"/>
    <n v="20260129"/>
  </r>
  <r>
    <x v="12"/>
    <x v="12"/>
    <x v="2"/>
    <n v="29.260273999999999"/>
    <x v="42"/>
    <x v="42"/>
    <n v="20260129"/>
  </r>
  <r>
    <x v="12"/>
    <x v="12"/>
    <x v="2"/>
    <n v="7543.8774249999997"/>
    <x v="43"/>
    <x v="43"/>
    <n v="20260129"/>
  </r>
  <r>
    <x v="12"/>
    <x v="12"/>
    <x v="2"/>
    <m/>
    <x v="44"/>
    <x v="44"/>
    <n v="20260129"/>
  </r>
  <r>
    <x v="12"/>
    <x v="12"/>
    <x v="2"/>
    <n v="826.77698799999996"/>
    <x v="45"/>
    <x v="45"/>
    <n v="20260129"/>
  </r>
  <r>
    <x v="12"/>
    <x v="12"/>
    <x v="2"/>
    <n v="799.42344500000002"/>
    <x v="46"/>
    <x v="46"/>
    <n v="20260129"/>
  </r>
  <r>
    <x v="12"/>
    <x v="12"/>
    <x v="2"/>
    <n v="0"/>
    <x v="47"/>
    <x v="47"/>
    <n v="20260129"/>
  </r>
  <r>
    <x v="12"/>
    <x v="12"/>
    <x v="2"/>
    <n v="743.38636499999996"/>
    <x v="48"/>
    <x v="48"/>
    <n v="20260129"/>
  </r>
  <r>
    <x v="12"/>
    <x v="12"/>
    <x v="2"/>
    <n v="56.037080000000003"/>
    <x v="49"/>
    <x v="49"/>
    <n v="20260129"/>
  </r>
  <r>
    <x v="12"/>
    <x v="12"/>
    <x v="2"/>
    <n v="27.353542999999998"/>
    <x v="50"/>
    <x v="50"/>
    <n v="20260129"/>
  </r>
  <r>
    <x v="12"/>
    <x v="12"/>
    <x v="2"/>
    <n v="0"/>
    <x v="47"/>
    <x v="51"/>
    <n v="20260129"/>
  </r>
  <r>
    <x v="12"/>
    <x v="12"/>
    <x v="2"/>
    <n v="20.977592000000001"/>
    <x v="48"/>
    <x v="52"/>
    <n v="20260129"/>
  </r>
  <r>
    <x v="12"/>
    <x v="12"/>
    <x v="2"/>
    <n v="6.3759509999999997"/>
    <x v="49"/>
    <x v="53"/>
    <n v="20260129"/>
  </r>
  <r>
    <x v="12"/>
    <x v="12"/>
    <x v="2"/>
    <n v="1221.32457"/>
    <x v="51"/>
    <x v="54"/>
    <n v="20260129"/>
  </r>
  <r>
    <x v="12"/>
    <x v="12"/>
    <x v="2"/>
    <n v="-23.020468999999999"/>
    <x v="52"/>
    <x v="55"/>
    <n v="20260129"/>
  </r>
  <r>
    <x v="12"/>
    <x v="12"/>
    <x v="2"/>
    <n v="0"/>
    <x v="47"/>
    <x v="56"/>
    <n v="20260129"/>
  </r>
  <r>
    <x v="12"/>
    <x v="12"/>
    <x v="2"/>
    <n v="-30.507853000000001"/>
    <x v="48"/>
    <x v="57"/>
    <n v="20260129"/>
  </r>
  <r>
    <x v="12"/>
    <x v="12"/>
    <x v="2"/>
    <n v="7.4873839999999996"/>
    <x v="49"/>
    <x v="58"/>
    <n v="20260129"/>
  </r>
  <r>
    <x v="12"/>
    <x v="12"/>
    <x v="2"/>
    <n v="1244.3450399999999"/>
    <x v="53"/>
    <x v="59"/>
    <n v="20260129"/>
  </r>
  <r>
    <x v="12"/>
    <x v="12"/>
    <x v="2"/>
    <n v="0"/>
    <x v="47"/>
    <x v="60"/>
    <n v="20260129"/>
  </r>
  <r>
    <x v="12"/>
    <x v="12"/>
    <x v="2"/>
    <n v="1186.7103790000001"/>
    <x v="48"/>
    <x v="61"/>
    <n v="20260129"/>
  </r>
  <r>
    <x v="12"/>
    <x v="12"/>
    <x v="2"/>
    <n v="57.634661000000001"/>
    <x v="49"/>
    <x v="62"/>
    <n v="20260129"/>
  </r>
  <r>
    <x v="12"/>
    <x v="12"/>
    <x v="2"/>
    <n v="3476.6223009999999"/>
    <x v="54"/>
    <x v="63"/>
    <n v="20260129"/>
  </r>
  <r>
    <x v="12"/>
    <x v="12"/>
    <x v="2"/>
    <n v="0"/>
    <x v="47"/>
    <x v="64"/>
    <n v="20260129"/>
  </r>
  <r>
    <x v="12"/>
    <x v="12"/>
    <x v="2"/>
    <n v="3372.9449829999999"/>
    <x v="48"/>
    <x v="65"/>
    <n v="20260129"/>
  </r>
  <r>
    <x v="12"/>
    <x v="12"/>
    <x v="2"/>
    <n v="103.677318"/>
    <x v="49"/>
    <x v="66"/>
    <n v="20260129"/>
  </r>
  <r>
    <x v="12"/>
    <x v="12"/>
    <x v="2"/>
    <m/>
    <x v="55"/>
    <x v="67"/>
    <n v="20260129"/>
  </r>
  <r>
    <x v="12"/>
    <x v="12"/>
    <x v="2"/>
    <n v="0"/>
    <x v="56"/>
    <x v="68"/>
    <n v="20260129"/>
  </r>
  <r>
    <x v="12"/>
    <x v="12"/>
    <x v="2"/>
    <n v="23.382719999999999"/>
    <x v="57"/>
    <x v="69"/>
    <n v="20260129"/>
  </r>
  <r>
    <x v="12"/>
    <x v="12"/>
    <x v="2"/>
    <n v="0.19756499999999999"/>
    <x v="58"/>
    <x v="70"/>
    <n v="20260129"/>
  </r>
  <r>
    <x v="12"/>
    <x v="12"/>
    <x v="2"/>
    <n v="21.656817"/>
    <x v="59"/>
    <x v="71"/>
    <n v="20260129"/>
  </r>
  <r>
    <x v="12"/>
    <x v="12"/>
    <x v="2"/>
    <n v="87.560337000000004"/>
    <x v="60"/>
    <x v="72"/>
    <n v="20260129"/>
  </r>
  <r>
    <x v="12"/>
    <x v="12"/>
    <x v="2"/>
    <n v="2.1178599999999999"/>
    <x v="19"/>
    <x v="73"/>
    <n v="20260129"/>
  </r>
  <r>
    <x v="12"/>
    <x v="12"/>
    <x v="2"/>
    <n v="2.4827999999999999E-2"/>
    <x v="61"/>
    <x v="74"/>
    <n v="20260129"/>
  </r>
  <r>
    <x v="12"/>
    <x v="12"/>
    <x v="2"/>
    <n v="40.420738999999998"/>
    <x v="62"/>
    <x v="75"/>
    <n v="20260129"/>
  </r>
  <r>
    <x v="12"/>
    <x v="12"/>
    <x v="2"/>
    <n v="140.10056599999999"/>
    <x v="63"/>
    <x v="76"/>
    <n v="20260129"/>
  </r>
  <r>
    <x v="12"/>
    <x v="12"/>
    <x v="2"/>
    <n v="61.904226000000001"/>
    <x v="64"/>
    <x v="77"/>
    <n v="20260129"/>
  </r>
  <r>
    <x v="12"/>
    <x v="12"/>
    <x v="2"/>
    <n v="77.613764000000003"/>
    <x v="65"/>
    <x v="78"/>
    <n v="20260129"/>
  </r>
  <r>
    <x v="12"/>
    <x v="12"/>
    <x v="2"/>
    <n v="10.474709000000001"/>
    <x v="66"/>
    <x v="79"/>
    <n v="20260129"/>
  </r>
  <r>
    <x v="12"/>
    <x v="12"/>
    <x v="2"/>
    <n v="0"/>
    <x v="67"/>
    <x v="80"/>
    <n v="20260129"/>
  </r>
  <r>
    <x v="12"/>
    <x v="12"/>
    <x v="2"/>
    <n v="10.474709000000001"/>
    <x v="68"/>
    <x v="81"/>
    <n v="20260129"/>
  </r>
  <r>
    <x v="12"/>
    <x v="12"/>
    <x v="2"/>
    <n v="62.087308999999998"/>
    <x v="69"/>
    <x v="82"/>
    <n v="20260129"/>
  </r>
  <r>
    <x v="12"/>
    <x v="12"/>
    <x v="2"/>
    <n v="6052.2652980000003"/>
    <x v="70"/>
    <x v="83"/>
    <n v="20260129"/>
  </r>
  <r>
    <x v="12"/>
    <x v="12"/>
    <x v="2"/>
    <n v="1491.612128"/>
    <x v="71"/>
    <x v="84"/>
    <n v="20260129"/>
  </r>
  <r>
    <x v="12"/>
    <x v="13"/>
    <x v="0"/>
    <m/>
    <x v="0"/>
    <x v="0"/>
    <n v="20260129"/>
  </r>
  <r>
    <x v="12"/>
    <x v="13"/>
    <x v="0"/>
    <m/>
    <x v="1"/>
    <x v="1"/>
    <n v="20260129"/>
  </r>
  <r>
    <x v="12"/>
    <x v="13"/>
    <x v="0"/>
    <m/>
    <x v="2"/>
    <x v="2"/>
    <n v="20260129"/>
  </r>
  <r>
    <x v="12"/>
    <x v="13"/>
    <x v="0"/>
    <n v="0"/>
    <x v="3"/>
    <x v="3"/>
    <n v="20260129"/>
  </r>
  <r>
    <x v="12"/>
    <x v="13"/>
    <x v="0"/>
    <n v="3.8878710000000001"/>
    <x v="4"/>
    <x v="4"/>
    <n v="20260129"/>
  </r>
  <r>
    <x v="12"/>
    <x v="13"/>
    <x v="0"/>
    <m/>
    <x v="5"/>
    <x v="5"/>
    <n v="20260129"/>
  </r>
  <r>
    <x v="12"/>
    <x v="13"/>
    <x v="0"/>
    <n v="1.7954289999999999"/>
    <x v="6"/>
    <x v="6"/>
    <n v="20260129"/>
  </r>
  <r>
    <x v="12"/>
    <x v="13"/>
    <x v="0"/>
    <n v="1040.3898939999999"/>
    <x v="7"/>
    <x v="7"/>
    <n v="20260129"/>
  </r>
  <r>
    <x v="12"/>
    <x v="13"/>
    <x v="0"/>
    <n v="0.36524499999999999"/>
    <x v="8"/>
    <x v="8"/>
    <n v="20260129"/>
  </r>
  <r>
    <x v="12"/>
    <x v="13"/>
    <x v="0"/>
    <m/>
    <x v="9"/>
    <x v="9"/>
    <n v="20260129"/>
  </r>
  <r>
    <x v="12"/>
    <x v="13"/>
    <x v="0"/>
    <n v="1.008561"/>
    <x v="10"/>
    <x v="10"/>
    <n v="20260129"/>
  </r>
  <r>
    <x v="12"/>
    <x v="13"/>
    <x v="0"/>
    <n v="1.008561"/>
    <x v="11"/>
    <x v="11"/>
    <n v="20260129"/>
  </r>
  <r>
    <x v="12"/>
    <x v="13"/>
    <x v="0"/>
    <m/>
    <x v="12"/>
    <x v="12"/>
    <n v="20260129"/>
  </r>
  <r>
    <x v="12"/>
    <x v="13"/>
    <x v="0"/>
    <n v="936.98534099999995"/>
    <x v="13"/>
    <x v="13"/>
    <n v="20260129"/>
  </r>
  <r>
    <x v="12"/>
    <x v="13"/>
    <x v="0"/>
    <n v="859.33707800000002"/>
    <x v="14"/>
    <x v="14"/>
    <n v="20260129"/>
  </r>
  <r>
    <x v="12"/>
    <x v="13"/>
    <x v="0"/>
    <n v="76.342319000000003"/>
    <x v="15"/>
    <x v="15"/>
    <n v="20260129"/>
  </r>
  <r>
    <x v="12"/>
    <x v="13"/>
    <x v="0"/>
    <n v="1.305944"/>
    <x v="16"/>
    <x v="16"/>
    <n v="20260129"/>
  </r>
  <r>
    <x v="12"/>
    <x v="13"/>
    <x v="0"/>
    <m/>
    <x v="17"/>
    <x v="17"/>
    <n v="20260129"/>
  </r>
  <r>
    <x v="12"/>
    <x v="13"/>
    <x v="0"/>
    <n v="101.50096600000001"/>
    <x v="18"/>
    <x v="18"/>
    <n v="20260129"/>
  </r>
  <r>
    <x v="12"/>
    <x v="13"/>
    <x v="0"/>
    <n v="6.0148E-2"/>
    <x v="19"/>
    <x v="19"/>
    <n v="20260129"/>
  </r>
  <r>
    <x v="12"/>
    <x v="13"/>
    <x v="0"/>
    <n v="0.46176600000000001"/>
    <x v="20"/>
    <x v="20"/>
    <n v="20260129"/>
  </r>
  <r>
    <x v="12"/>
    <x v="13"/>
    <x v="0"/>
    <n v="7.8659999999999997E-3"/>
    <x v="21"/>
    <x v="21"/>
    <n v="20260129"/>
  </r>
  <r>
    <x v="12"/>
    <x v="13"/>
    <x v="0"/>
    <n v="23.145004"/>
    <x v="22"/>
    <x v="22"/>
    <n v="20260129"/>
  </r>
  <r>
    <x v="12"/>
    <x v="13"/>
    <x v="0"/>
    <n v="0.494585"/>
    <x v="23"/>
    <x v="23"/>
    <n v="20260129"/>
  </r>
  <r>
    <x v="12"/>
    <x v="13"/>
    <x v="0"/>
    <n v="0.45353900000000003"/>
    <x v="24"/>
    <x v="24"/>
    <n v="20260129"/>
  </r>
  <r>
    <x v="12"/>
    <x v="13"/>
    <x v="0"/>
    <n v="4.1045999999999999E-2"/>
    <x v="25"/>
    <x v="25"/>
    <n v="20260129"/>
  </r>
  <r>
    <x v="12"/>
    <x v="13"/>
    <x v="0"/>
    <m/>
    <x v="26"/>
    <x v="26"/>
    <n v="20260129"/>
  </r>
  <r>
    <x v="12"/>
    <x v="13"/>
    <x v="0"/>
    <n v="-3.5812119999999998"/>
    <x v="27"/>
    <x v="27"/>
    <n v="20260129"/>
  </r>
  <r>
    <x v="12"/>
    <x v="13"/>
    <x v="0"/>
    <n v="0"/>
    <x v="28"/>
    <x v="28"/>
    <n v="20260129"/>
  </r>
  <r>
    <x v="12"/>
    <x v="13"/>
    <x v="0"/>
    <n v="0"/>
    <x v="29"/>
    <x v="29"/>
    <n v="20260129"/>
  </r>
  <r>
    <x v="12"/>
    <x v="13"/>
    <x v="0"/>
    <n v="0"/>
    <x v="30"/>
    <x v="30"/>
    <n v="20260129"/>
  </r>
  <r>
    <x v="12"/>
    <x v="13"/>
    <x v="0"/>
    <n v="-3.5812119999999998"/>
    <x v="31"/>
    <x v="31"/>
    <n v="20260129"/>
  </r>
  <r>
    <x v="12"/>
    <x v="13"/>
    <x v="0"/>
    <n v="1.6832E-2"/>
    <x v="32"/>
    <x v="32"/>
    <n v="20260129"/>
  </r>
  <r>
    <x v="12"/>
    <x v="13"/>
    <x v="0"/>
    <n v="-3.5980439999999998"/>
    <x v="33"/>
    <x v="33"/>
    <n v="20260129"/>
  </r>
  <r>
    <x v="12"/>
    <x v="13"/>
    <x v="0"/>
    <n v="0"/>
    <x v="34"/>
    <x v="34"/>
    <n v="20260129"/>
  </r>
  <r>
    <x v="12"/>
    <x v="13"/>
    <x v="0"/>
    <m/>
    <x v="35"/>
    <x v="35"/>
    <n v="20260129"/>
  </r>
  <r>
    <x v="12"/>
    <x v="13"/>
    <x v="0"/>
    <n v="3.1596000000000002"/>
    <x v="36"/>
    <x v="36"/>
    <n v="20260129"/>
  </r>
  <r>
    <x v="12"/>
    <x v="13"/>
    <x v="0"/>
    <n v="3.016E-3"/>
    <x v="37"/>
    <x v="37"/>
    <n v="20260129"/>
  </r>
  <r>
    <x v="12"/>
    <x v="13"/>
    <x v="0"/>
    <n v="3.8562539999999998"/>
    <x v="38"/>
    <x v="38"/>
    <n v="20260129"/>
  </r>
  <r>
    <x v="12"/>
    <x v="13"/>
    <x v="0"/>
    <m/>
    <x v="39"/>
    <x v="39"/>
    <n v="20260129"/>
  </r>
  <r>
    <x v="12"/>
    <x v="13"/>
    <x v="0"/>
    <m/>
    <x v="40"/>
    <x v="40"/>
    <n v="20260129"/>
  </r>
  <r>
    <x v="12"/>
    <x v="13"/>
    <x v="0"/>
    <n v="11.600896000000001"/>
    <x v="41"/>
    <x v="41"/>
    <n v="20260129"/>
  </r>
  <r>
    <x v="12"/>
    <x v="13"/>
    <x v="0"/>
    <n v="0.12495299999999999"/>
    <x v="42"/>
    <x v="42"/>
    <n v="20260129"/>
  </r>
  <r>
    <x v="12"/>
    <x v="13"/>
    <x v="0"/>
    <n v="1084.8762899999999"/>
    <x v="43"/>
    <x v="43"/>
    <n v="20260129"/>
  </r>
  <r>
    <x v="12"/>
    <x v="13"/>
    <x v="0"/>
    <m/>
    <x v="44"/>
    <x v="44"/>
    <n v="20260129"/>
  </r>
  <r>
    <x v="12"/>
    <x v="13"/>
    <x v="0"/>
    <n v="0"/>
    <x v="45"/>
    <x v="45"/>
    <n v="20260129"/>
  </r>
  <r>
    <x v="12"/>
    <x v="13"/>
    <x v="0"/>
    <n v="0"/>
    <x v="46"/>
    <x v="46"/>
    <n v="20260129"/>
  </r>
  <r>
    <x v="12"/>
    <x v="13"/>
    <x v="0"/>
    <n v="0"/>
    <x v="47"/>
    <x v="47"/>
    <n v="20260129"/>
  </r>
  <r>
    <x v="12"/>
    <x v="13"/>
    <x v="0"/>
    <n v="0"/>
    <x v="48"/>
    <x v="48"/>
    <n v="20260129"/>
  </r>
  <r>
    <x v="12"/>
    <x v="13"/>
    <x v="0"/>
    <n v="0"/>
    <x v="49"/>
    <x v="49"/>
    <n v="20260129"/>
  </r>
  <r>
    <x v="12"/>
    <x v="13"/>
    <x v="0"/>
    <n v="0"/>
    <x v="50"/>
    <x v="50"/>
    <n v="20260129"/>
  </r>
  <r>
    <x v="12"/>
    <x v="13"/>
    <x v="0"/>
    <n v="0"/>
    <x v="47"/>
    <x v="51"/>
    <n v="20260129"/>
  </r>
  <r>
    <x v="12"/>
    <x v="13"/>
    <x v="0"/>
    <n v="0"/>
    <x v="48"/>
    <x v="52"/>
    <n v="20260129"/>
  </r>
  <r>
    <x v="12"/>
    <x v="13"/>
    <x v="0"/>
    <n v="0"/>
    <x v="49"/>
    <x v="53"/>
    <n v="20260129"/>
  </r>
  <r>
    <x v="12"/>
    <x v="13"/>
    <x v="0"/>
    <n v="871.54641800000002"/>
    <x v="51"/>
    <x v="54"/>
    <n v="20260129"/>
  </r>
  <r>
    <x v="12"/>
    <x v="13"/>
    <x v="0"/>
    <n v="-7.4177999999999994E-2"/>
    <x v="52"/>
    <x v="55"/>
    <n v="20260129"/>
  </r>
  <r>
    <x v="12"/>
    <x v="13"/>
    <x v="0"/>
    <n v="0"/>
    <x v="47"/>
    <x v="56"/>
    <n v="20260129"/>
  </r>
  <r>
    <x v="12"/>
    <x v="13"/>
    <x v="0"/>
    <n v="-9.2743000000000006E-2"/>
    <x v="48"/>
    <x v="57"/>
    <n v="20260129"/>
  </r>
  <r>
    <x v="12"/>
    <x v="13"/>
    <x v="0"/>
    <n v="1.8565000000000002E-2"/>
    <x v="49"/>
    <x v="58"/>
    <n v="20260129"/>
  </r>
  <r>
    <x v="12"/>
    <x v="13"/>
    <x v="0"/>
    <n v="871.62059599999998"/>
    <x v="53"/>
    <x v="59"/>
    <n v="20260129"/>
  </r>
  <r>
    <x v="12"/>
    <x v="13"/>
    <x v="0"/>
    <n v="0"/>
    <x v="47"/>
    <x v="60"/>
    <n v="20260129"/>
  </r>
  <r>
    <x v="12"/>
    <x v="13"/>
    <x v="0"/>
    <n v="861.38716799999997"/>
    <x v="48"/>
    <x v="61"/>
    <n v="20260129"/>
  </r>
  <r>
    <x v="12"/>
    <x v="13"/>
    <x v="0"/>
    <n v="10.233428"/>
    <x v="49"/>
    <x v="62"/>
    <n v="20260129"/>
  </r>
  <r>
    <x v="12"/>
    <x v="13"/>
    <x v="0"/>
    <n v="23.310993"/>
    <x v="54"/>
    <x v="63"/>
    <n v="20260129"/>
  </r>
  <r>
    <x v="12"/>
    <x v="13"/>
    <x v="0"/>
    <n v="0"/>
    <x v="47"/>
    <x v="64"/>
    <n v="20260129"/>
  </r>
  <r>
    <x v="12"/>
    <x v="13"/>
    <x v="0"/>
    <n v="23.291816000000001"/>
    <x v="48"/>
    <x v="65"/>
    <n v="20260129"/>
  </r>
  <r>
    <x v="12"/>
    <x v="13"/>
    <x v="0"/>
    <n v="1.9177E-2"/>
    <x v="49"/>
    <x v="66"/>
    <n v="20260129"/>
  </r>
  <r>
    <x v="12"/>
    <x v="13"/>
    <x v="0"/>
    <m/>
    <x v="55"/>
    <x v="67"/>
    <n v="20260129"/>
  </r>
  <r>
    <x v="12"/>
    <x v="13"/>
    <x v="0"/>
    <m/>
    <x v="56"/>
    <x v="68"/>
    <n v="20260129"/>
  </r>
  <r>
    <x v="12"/>
    <x v="13"/>
    <x v="0"/>
    <n v="0.82081599999999999"/>
    <x v="57"/>
    <x v="69"/>
    <n v="20260129"/>
  </r>
  <r>
    <x v="12"/>
    <x v="13"/>
    <x v="0"/>
    <n v="0"/>
    <x v="58"/>
    <x v="70"/>
    <n v="20260129"/>
  </r>
  <r>
    <x v="12"/>
    <x v="13"/>
    <x v="0"/>
    <n v="0"/>
    <x v="59"/>
    <x v="71"/>
    <n v="20260129"/>
  </r>
  <r>
    <x v="12"/>
    <x v="13"/>
    <x v="0"/>
    <n v="12.940861999999999"/>
    <x v="60"/>
    <x v="72"/>
    <n v="20260129"/>
  </r>
  <r>
    <x v="12"/>
    <x v="13"/>
    <x v="0"/>
    <n v="0.16775200000000001"/>
    <x v="19"/>
    <x v="73"/>
    <n v="20260129"/>
  </r>
  <r>
    <x v="12"/>
    <x v="13"/>
    <x v="0"/>
    <n v="0"/>
    <x v="61"/>
    <x v="74"/>
    <n v="20260129"/>
  </r>
  <r>
    <x v="12"/>
    <x v="13"/>
    <x v="0"/>
    <m/>
    <x v="62"/>
    <x v="75"/>
    <n v="20260129"/>
  </r>
  <r>
    <x v="12"/>
    <x v="13"/>
    <x v="0"/>
    <n v="6.2031749999999999"/>
    <x v="63"/>
    <x v="76"/>
    <n v="20260129"/>
  </r>
  <r>
    <x v="12"/>
    <x v="13"/>
    <x v="0"/>
    <n v="0.74886699999999995"/>
    <x v="64"/>
    <x v="77"/>
    <n v="20260129"/>
  </r>
  <r>
    <x v="12"/>
    <x v="13"/>
    <x v="0"/>
    <n v="1.554816"/>
    <x v="65"/>
    <x v="78"/>
    <n v="20260129"/>
  </r>
  <r>
    <x v="12"/>
    <x v="13"/>
    <x v="0"/>
    <n v="8.9606169999999992"/>
    <x v="66"/>
    <x v="79"/>
    <n v="20260129"/>
  </r>
  <r>
    <x v="12"/>
    <x v="13"/>
    <x v="0"/>
    <m/>
    <x v="67"/>
    <x v="80"/>
    <n v="20260129"/>
  </r>
  <r>
    <x v="12"/>
    <x v="13"/>
    <x v="0"/>
    <n v="8.9606169999999992"/>
    <x v="68"/>
    <x v="81"/>
    <n v="20260129"/>
  </r>
  <r>
    <x v="12"/>
    <x v="13"/>
    <x v="0"/>
    <n v="1.282562"/>
    <x v="69"/>
    <x v="82"/>
    <n v="20260129"/>
  </r>
  <r>
    <x v="12"/>
    <x v="13"/>
    <x v="0"/>
    <n v="927.536877"/>
    <x v="70"/>
    <x v="83"/>
    <n v="20260129"/>
  </r>
  <r>
    <x v="12"/>
    <x v="13"/>
    <x v="0"/>
    <n v="157.33941300000001"/>
    <x v="71"/>
    <x v="84"/>
    <n v="20260129"/>
  </r>
  <r>
    <x v="12"/>
    <x v="13"/>
    <x v="1"/>
    <m/>
    <x v="0"/>
    <x v="0"/>
    <n v="20260129"/>
  </r>
  <r>
    <x v="12"/>
    <x v="13"/>
    <x v="1"/>
    <m/>
    <x v="1"/>
    <x v="1"/>
    <n v="20260129"/>
  </r>
  <r>
    <x v="12"/>
    <x v="13"/>
    <x v="1"/>
    <m/>
    <x v="2"/>
    <x v="2"/>
    <n v="20260129"/>
  </r>
  <r>
    <x v="12"/>
    <x v="13"/>
    <x v="1"/>
    <n v="0"/>
    <x v="3"/>
    <x v="3"/>
    <n v="20260129"/>
  </r>
  <r>
    <x v="12"/>
    <x v="13"/>
    <x v="1"/>
    <n v="0.36055100000000001"/>
    <x v="4"/>
    <x v="4"/>
    <n v="20260129"/>
  </r>
  <r>
    <x v="12"/>
    <x v="13"/>
    <x v="1"/>
    <n v="0"/>
    <x v="5"/>
    <x v="5"/>
    <n v="20260129"/>
  </r>
  <r>
    <x v="12"/>
    <x v="13"/>
    <x v="1"/>
    <n v="5.1920919999999997"/>
    <x v="6"/>
    <x v="6"/>
    <n v="20260129"/>
  </r>
  <r>
    <x v="12"/>
    <x v="13"/>
    <x v="1"/>
    <n v="296.315316"/>
    <x v="7"/>
    <x v="7"/>
    <n v="20260129"/>
  </r>
  <r>
    <x v="12"/>
    <x v="13"/>
    <x v="1"/>
    <n v="0"/>
    <x v="8"/>
    <x v="8"/>
    <n v="20260129"/>
  </r>
  <r>
    <x v="12"/>
    <x v="13"/>
    <x v="1"/>
    <n v="11.797444"/>
    <x v="9"/>
    <x v="9"/>
    <n v="20260129"/>
  </r>
  <r>
    <x v="12"/>
    <x v="13"/>
    <x v="1"/>
    <n v="0"/>
    <x v="10"/>
    <x v="10"/>
    <n v="20260129"/>
  </r>
  <r>
    <x v="12"/>
    <x v="13"/>
    <x v="1"/>
    <n v="0"/>
    <x v="11"/>
    <x v="11"/>
    <n v="20260129"/>
  </r>
  <r>
    <x v="12"/>
    <x v="13"/>
    <x v="1"/>
    <n v="0"/>
    <x v="12"/>
    <x v="12"/>
    <n v="20260129"/>
  </r>
  <r>
    <x v="12"/>
    <x v="13"/>
    <x v="1"/>
    <n v="279.228409"/>
    <x v="13"/>
    <x v="13"/>
    <n v="20260129"/>
  </r>
  <r>
    <x v="12"/>
    <x v="13"/>
    <x v="1"/>
    <n v="261.45138500000002"/>
    <x v="14"/>
    <x v="14"/>
    <n v="20260129"/>
  </r>
  <r>
    <x v="12"/>
    <x v="13"/>
    <x v="1"/>
    <n v="17.777024999999998"/>
    <x v="15"/>
    <x v="15"/>
    <n v="20260129"/>
  </r>
  <r>
    <x v="12"/>
    <x v="13"/>
    <x v="1"/>
    <n v="0"/>
    <x v="16"/>
    <x v="16"/>
    <n v="20260129"/>
  </r>
  <r>
    <x v="12"/>
    <x v="13"/>
    <x v="1"/>
    <n v="0"/>
    <x v="17"/>
    <x v="17"/>
    <n v="20260129"/>
  </r>
  <r>
    <x v="12"/>
    <x v="13"/>
    <x v="1"/>
    <n v="5.2578019999999999"/>
    <x v="18"/>
    <x v="18"/>
    <n v="20260129"/>
  </r>
  <r>
    <x v="12"/>
    <x v="13"/>
    <x v="1"/>
    <n v="3.1661000000000002E-2"/>
    <x v="19"/>
    <x v="19"/>
    <n v="20260129"/>
  </r>
  <r>
    <x v="12"/>
    <x v="13"/>
    <x v="1"/>
    <n v="0"/>
    <x v="20"/>
    <x v="20"/>
    <n v="20260129"/>
  </r>
  <r>
    <x v="12"/>
    <x v="13"/>
    <x v="1"/>
    <n v="0"/>
    <x v="21"/>
    <x v="21"/>
    <n v="20260129"/>
  </r>
  <r>
    <x v="12"/>
    <x v="13"/>
    <x v="1"/>
    <n v="0"/>
    <x v="22"/>
    <x v="22"/>
    <n v="20260129"/>
  </r>
  <r>
    <x v="12"/>
    <x v="13"/>
    <x v="1"/>
    <n v="3.0821000000000001E-2"/>
    <x v="23"/>
    <x v="23"/>
    <n v="20260129"/>
  </r>
  <r>
    <x v="12"/>
    <x v="13"/>
    <x v="1"/>
    <n v="0"/>
    <x v="24"/>
    <x v="24"/>
    <n v="20260129"/>
  </r>
  <r>
    <x v="12"/>
    <x v="13"/>
    <x v="1"/>
    <n v="0"/>
    <x v="25"/>
    <x v="25"/>
    <n v="20260129"/>
  </r>
  <r>
    <x v="12"/>
    <x v="13"/>
    <x v="1"/>
    <n v="3.0821000000000001E-2"/>
    <x v="26"/>
    <x v="26"/>
    <n v="20260129"/>
  </r>
  <r>
    <x v="12"/>
    <x v="13"/>
    <x v="1"/>
    <n v="70.985349999999997"/>
    <x v="27"/>
    <x v="27"/>
    <n v="20260129"/>
  </r>
  <r>
    <x v="12"/>
    <x v="13"/>
    <x v="1"/>
    <n v="61.220101"/>
    <x v="28"/>
    <x v="28"/>
    <n v="20260129"/>
  </r>
  <r>
    <x v="12"/>
    <x v="13"/>
    <x v="1"/>
    <n v="60.901145"/>
    <x v="29"/>
    <x v="29"/>
    <n v="20260129"/>
  </r>
  <r>
    <x v="12"/>
    <x v="13"/>
    <x v="1"/>
    <n v="0.31895600000000002"/>
    <x v="30"/>
    <x v="30"/>
    <n v="20260129"/>
  </r>
  <r>
    <x v="12"/>
    <x v="13"/>
    <x v="1"/>
    <n v="9.7652490000000007"/>
    <x v="31"/>
    <x v="31"/>
    <n v="20260129"/>
  </r>
  <r>
    <x v="12"/>
    <x v="13"/>
    <x v="1"/>
    <n v="9.7652490000000007"/>
    <x v="32"/>
    <x v="32"/>
    <n v="20260129"/>
  </r>
  <r>
    <x v="12"/>
    <x v="13"/>
    <x v="1"/>
    <n v="0"/>
    <x v="33"/>
    <x v="33"/>
    <n v="20260129"/>
  </r>
  <r>
    <x v="12"/>
    <x v="13"/>
    <x v="1"/>
    <n v="0"/>
    <x v="34"/>
    <x v="34"/>
    <n v="20260129"/>
  </r>
  <r>
    <x v="12"/>
    <x v="13"/>
    <x v="1"/>
    <n v="0"/>
    <x v="35"/>
    <x v="35"/>
    <n v="20260129"/>
  </r>
  <r>
    <x v="12"/>
    <x v="13"/>
    <x v="1"/>
    <n v="13.733897000000001"/>
    <x v="36"/>
    <x v="36"/>
    <n v="20260129"/>
  </r>
  <r>
    <x v="12"/>
    <x v="13"/>
    <x v="1"/>
    <n v="0.97691700000000004"/>
    <x v="37"/>
    <x v="37"/>
    <n v="20260129"/>
  </r>
  <r>
    <x v="12"/>
    <x v="13"/>
    <x v="1"/>
    <n v="12.920177000000001"/>
    <x v="38"/>
    <x v="38"/>
    <n v="20260129"/>
  </r>
  <r>
    <x v="12"/>
    <x v="13"/>
    <x v="1"/>
    <n v="0"/>
    <x v="39"/>
    <x v="39"/>
    <n v="20260129"/>
  </r>
  <r>
    <x v="12"/>
    <x v="13"/>
    <x v="1"/>
    <n v="0"/>
    <x v="40"/>
    <x v="40"/>
    <n v="20260129"/>
  </r>
  <r>
    <x v="12"/>
    <x v="13"/>
    <x v="1"/>
    <n v="34.458376999999999"/>
    <x v="41"/>
    <x v="41"/>
    <n v="20260129"/>
  </r>
  <r>
    <x v="12"/>
    <x v="13"/>
    <x v="1"/>
    <n v="0.65170600000000001"/>
    <x v="42"/>
    <x v="42"/>
    <n v="20260129"/>
  </r>
  <r>
    <x v="12"/>
    <x v="13"/>
    <x v="1"/>
    <n v="435.625204"/>
    <x v="43"/>
    <x v="43"/>
    <n v="20260129"/>
  </r>
  <r>
    <x v="12"/>
    <x v="13"/>
    <x v="1"/>
    <m/>
    <x v="44"/>
    <x v="44"/>
    <n v="20260129"/>
  </r>
  <r>
    <x v="12"/>
    <x v="13"/>
    <x v="1"/>
    <n v="167.84634800000001"/>
    <x v="45"/>
    <x v="45"/>
    <n v="20260129"/>
  </r>
  <r>
    <x v="12"/>
    <x v="13"/>
    <x v="1"/>
    <n v="166.76078999999999"/>
    <x v="46"/>
    <x v="46"/>
    <n v="20260129"/>
  </r>
  <r>
    <x v="12"/>
    <x v="13"/>
    <x v="1"/>
    <n v="0"/>
    <x v="47"/>
    <x v="47"/>
    <n v="20260129"/>
  </r>
  <r>
    <x v="12"/>
    <x v="13"/>
    <x v="1"/>
    <n v="155.09120100000001"/>
    <x v="48"/>
    <x v="48"/>
    <n v="20260129"/>
  </r>
  <r>
    <x v="12"/>
    <x v="13"/>
    <x v="1"/>
    <n v="11.669589"/>
    <x v="49"/>
    <x v="49"/>
    <n v="20260129"/>
  </r>
  <r>
    <x v="12"/>
    <x v="13"/>
    <x v="1"/>
    <n v="1.085558"/>
    <x v="50"/>
    <x v="50"/>
    <n v="20260129"/>
  </r>
  <r>
    <x v="12"/>
    <x v="13"/>
    <x v="1"/>
    <n v="0"/>
    <x v="47"/>
    <x v="51"/>
    <n v="20260129"/>
  </r>
  <r>
    <x v="12"/>
    <x v="13"/>
    <x v="1"/>
    <n v="0.71472100000000005"/>
    <x v="48"/>
    <x v="52"/>
    <n v="20260129"/>
  </r>
  <r>
    <x v="12"/>
    <x v="13"/>
    <x v="1"/>
    <n v="0.370838"/>
    <x v="49"/>
    <x v="53"/>
    <n v="20260129"/>
  </r>
  <r>
    <x v="12"/>
    <x v="13"/>
    <x v="1"/>
    <n v="12.453275"/>
    <x v="51"/>
    <x v="54"/>
    <n v="20260129"/>
  </r>
  <r>
    <x v="12"/>
    <x v="13"/>
    <x v="1"/>
    <n v="12.453275"/>
    <x v="52"/>
    <x v="55"/>
    <n v="20260129"/>
  </r>
  <r>
    <x v="12"/>
    <x v="13"/>
    <x v="1"/>
    <n v="0"/>
    <x v="47"/>
    <x v="56"/>
    <n v="20260129"/>
  </r>
  <r>
    <x v="12"/>
    <x v="13"/>
    <x v="1"/>
    <n v="12.115698"/>
    <x v="48"/>
    <x v="57"/>
    <n v="20260129"/>
  </r>
  <r>
    <x v="12"/>
    <x v="13"/>
    <x v="1"/>
    <n v="0.33757700000000002"/>
    <x v="49"/>
    <x v="58"/>
    <n v="20260129"/>
  </r>
  <r>
    <x v="12"/>
    <x v="13"/>
    <x v="1"/>
    <n v="0"/>
    <x v="53"/>
    <x v="59"/>
    <n v="20260129"/>
  </r>
  <r>
    <x v="12"/>
    <x v="13"/>
    <x v="1"/>
    <n v="0"/>
    <x v="47"/>
    <x v="60"/>
    <n v="20260129"/>
  </r>
  <r>
    <x v="12"/>
    <x v="13"/>
    <x v="1"/>
    <n v="0"/>
    <x v="48"/>
    <x v="61"/>
    <n v="20260129"/>
  </r>
  <r>
    <x v="12"/>
    <x v="13"/>
    <x v="1"/>
    <n v="0"/>
    <x v="49"/>
    <x v="62"/>
    <n v="20260129"/>
  </r>
  <r>
    <x v="12"/>
    <x v="13"/>
    <x v="1"/>
    <n v="0"/>
    <x v="54"/>
    <x v="63"/>
    <n v="20260129"/>
  </r>
  <r>
    <x v="12"/>
    <x v="13"/>
    <x v="1"/>
    <n v="0"/>
    <x v="47"/>
    <x v="64"/>
    <n v="20260129"/>
  </r>
  <r>
    <x v="12"/>
    <x v="13"/>
    <x v="1"/>
    <n v="0"/>
    <x v="48"/>
    <x v="65"/>
    <n v="20260129"/>
  </r>
  <r>
    <x v="12"/>
    <x v="13"/>
    <x v="1"/>
    <n v="0"/>
    <x v="49"/>
    <x v="66"/>
    <n v="20260129"/>
  </r>
  <r>
    <x v="12"/>
    <x v="13"/>
    <x v="1"/>
    <m/>
    <x v="55"/>
    <x v="67"/>
    <n v="20260129"/>
  </r>
  <r>
    <x v="12"/>
    <x v="13"/>
    <x v="1"/>
    <n v="0"/>
    <x v="56"/>
    <x v="68"/>
    <n v="20260129"/>
  </r>
  <r>
    <x v="12"/>
    <x v="13"/>
    <x v="1"/>
    <n v="7.5359220000000002"/>
    <x v="57"/>
    <x v="69"/>
    <n v="20260129"/>
  </r>
  <r>
    <x v="12"/>
    <x v="13"/>
    <x v="1"/>
    <n v="0"/>
    <x v="58"/>
    <x v="70"/>
    <n v="20260129"/>
  </r>
  <r>
    <x v="12"/>
    <x v="13"/>
    <x v="1"/>
    <n v="12.855938"/>
    <x v="59"/>
    <x v="71"/>
    <n v="20260129"/>
  </r>
  <r>
    <x v="12"/>
    <x v="13"/>
    <x v="1"/>
    <n v="4.4259279999999999"/>
    <x v="60"/>
    <x v="72"/>
    <n v="20260129"/>
  </r>
  <r>
    <x v="12"/>
    <x v="13"/>
    <x v="1"/>
    <n v="1.75E-4"/>
    <x v="19"/>
    <x v="73"/>
    <n v="20260129"/>
  </r>
  <r>
    <x v="12"/>
    <x v="13"/>
    <x v="1"/>
    <n v="0"/>
    <x v="61"/>
    <x v="74"/>
    <n v="20260129"/>
  </r>
  <r>
    <x v="12"/>
    <x v="13"/>
    <x v="1"/>
    <n v="2.1445919999999998"/>
    <x v="62"/>
    <x v="75"/>
    <n v="20260129"/>
  </r>
  <r>
    <x v="12"/>
    <x v="13"/>
    <x v="1"/>
    <n v="18.586507000000001"/>
    <x v="63"/>
    <x v="76"/>
    <n v="20260129"/>
  </r>
  <r>
    <x v="12"/>
    <x v="13"/>
    <x v="1"/>
    <n v="12.750465999999999"/>
    <x v="64"/>
    <x v="77"/>
    <n v="20260129"/>
  </r>
  <r>
    <x v="12"/>
    <x v="13"/>
    <x v="1"/>
    <n v="10.307154000000001"/>
    <x v="65"/>
    <x v="78"/>
    <n v="20260129"/>
  </r>
  <r>
    <x v="12"/>
    <x v="13"/>
    <x v="1"/>
    <n v="0"/>
    <x v="66"/>
    <x v="79"/>
    <n v="20260129"/>
  </r>
  <r>
    <x v="12"/>
    <x v="13"/>
    <x v="1"/>
    <n v="0"/>
    <x v="67"/>
    <x v="80"/>
    <n v="20260129"/>
  </r>
  <r>
    <x v="12"/>
    <x v="13"/>
    <x v="1"/>
    <n v="0"/>
    <x v="68"/>
    <x v="81"/>
    <n v="20260129"/>
  </r>
  <r>
    <x v="12"/>
    <x v="13"/>
    <x v="1"/>
    <n v="2.2476980000000002"/>
    <x v="69"/>
    <x v="82"/>
    <n v="20260129"/>
  </r>
  <r>
    <x v="12"/>
    <x v="13"/>
    <x v="1"/>
    <n v="251.15400399999999"/>
    <x v="70"/>
    <x v="83"/>
    <n v="20260129"/>
  </r>
  <r>
    <x v="12"/>
    <x v="13"/>
    <x v="1"/>
    <n v="184.47120000000001"/>
    <x v="71"/>
    <x v="84"/>
    <n v="20260129"/>
  </r>
  <r>
    <x v="12"/>
    <x v="13"/>
    <x v="2"/>
    <m/>
    <x v="0"/>
    <x v="0"/>
    <n v="20260129"/>
  </r>
  <r>
    <x v="12"/>
    <x v="13"/>
    <x v="2"/>
    <m/>
    <x v="1"/>
    <x v="1"/>
    <n v="20260129"/>
  </r>
  <r>
    <x v="12"/>
    <x v="13"/>
    <x v="2"/>
    <m/>
    <x v="2"/>
    <x v="2"/>
    <n v="20260129"/>
  </r>
  <r>
    <x v="12"/>
    <x v="13"/>
    <x v="2"/>
    <n v="0"/>
    <x v="3"/>
    <x v="3"/>
    <n v="20260129"/>
  </r>
  <r>
    <x v="12"/>
    <x v="13"/>
    <x v="2"/>
    <n v="3.804389"/>
    <x v="4"/>
    <x v="4"/>
    <n v="20260129"/>
  </r>
  <r>
    <x v="12"/>
    <x v="13"/>
    <x v="2"/>
    <n v="0"/>
    <x v="5"/>
    <x v="5"/>
    <n v="20260129"/>
  </r>
  <r>
    <x v="12"/>
    <x v="13"/>
    <x v="2"/>
    <n v="114.823306"/>
    <x v="6"/>
    <x v="6"/>
    <n v="20260129"/>
  </r>
  <r>
    <x v="12"/>
    <x v="13"/>
    <x v="2"/>
    <n v="3254.7398920000001"/>
    <x v="7"/>
    <x v="7"/>
    <n v="20260129"/>
  </r>
  <r>
    <x v="12"/>
    <x v="13"/>
    <x v="2"/>
    <n v="0.28231600000000001"/>
    <x v="8"/>
    <x v="8"/>
    <n v="20260129"/>
  </r>
  <r>
    <x v="12"/>
    <x v="13"/>
    <x v="2"/>
    <n v="137.493694"/>
    <x v="9"/>
    <x v="9"/>
    <n v="20260129"/>
  </r>
  <r>
    <x v="12"/>
    <x v="13"/>
    <x v="2"/>
    <n v="76.605860000000007"/>
    <x v="10"/>
    <x v="10"/>
    <n v="20260129"/>
  </r>
  <r>
    <x v="12"/>
    <x v="13"/>
    <x v="2"/>
    <n v="26.251901"/>
    <x v="11"/>
    <x v="11"/>
    <n v="20260129"/>
  </r>
  <r>
    <x v="12"/>
    <x v="13"/>
    <x v="2"/>
    <n v="50.353959000000003"/>
    <x v="12"/>
    <x v="12"/>
    <n v="20260129"/>
  </r>
  <r>
    <x v="12"/>
    <x v="13"/>
    <x v="2"/>
    <n v="2815.6222619999999"/>
    <x v="13"/>
    <x v="13"/>
    <n v="20260129"/>
  </r>
  <r>
    <x v="12"/>
    <x v="13"/>
    <x v="2"/>
    <n v="2741.892992"/>
    <x v="14"/>
    <x v="14"/>
    <n v="20260129"/>
  </r>
  <r>
    <x v="12"/>
    <x v="13"/>
    <x v="2"/>
    <n v="66.485225999999997"/>
    <x v="15"/>
    <x v="15"/>
    <n v="20260129"/>
  </r>
  <r>
    <x v="12"/>
    <x v="13"/>
    <x v="2"/>
    <n v="7.2440439999999997"/>
    <x v="16"/>
    <x v="16"/>
    <n v="20260129"/>
  </r>
  <r>
    <x v="12"/>
    <x v="13"/>
    <x v="2"/>
    <n v="0"/>
    <x v="17"/>
    <x v="17"/>
    <n v="20260129"/>
  </r>
  <r>
    <x v="12"/>
    <x v="13"/>
    <x v="2"/>
    <n v="217.15038100000001"/>
    <x v="18"/>
    <x v="18"/>
    <n v="20260129"/>
  </r>
  <r>
    <x v="12"/>
    <x v="13"/>
    <x v="2"/>
    <n v="5.4506649999999999"/>
    <x v="19"/>
    <x v="19"/>
    <n v="20260129"/>
  </r>
  <r>
    <x v="12"/>
    <x v="13"/>
    <x v="2"/>
    <n v="2.1347139999999998"/>
    <x v="20"/>
    <x v="20"/>
    <n v="20260129"/>
  </r>
  <r>
    <x v="12"/>
    <x v="13"/>
    <x v="2"/>
    <n v="0"/>
    <x v="21"/>
    <x v="21"/>
    <n v="20260129"/>
  </r>
  <r>
    <x v="12"/>
    <x v="13"/>
    <x v="2"/>
    <n v="3863.4623900000001"/>
    <x v="22"/>
    <x v="22"/>
    <n v="20260129"/>
  </r>
  <r>
    <x v="12"/>
    <x v="13"/>
    <x v="2"/>
    <n v="16.593838000000002"/>
    <x v="23"/>
    <x v="23"/>
    <n v="20260129"/>
  </r>
  <r>
    <x v="12"/>
    <x v="13"/>
    <x v="2"/>
    <n v="5.859305"/>
    <x v="24"/>
    <x v="24"/>
    <n v="20260129"/>
  </r>
  <r>
    <x v="12"/>
    <x v="13"/>
    <x v="2"/>
    <n v="3.6496879999999998"/>
    <x v="25"/>
    <x v="25"/>
    <n v="20260129"/>
  </r>
  <r>
    <x v="12"/>
    <x v="13"/>
    <x v="2"/>
    <n v="7.0848440000000004"/>
    <x v="26"/>
    <x v="26"/>
    <n v="20260129"/>
  </r>
  <r>
    <x v="12"/>
    <x v="13"/>
    <x v="2"/>
    <n v="112.833538"/>
    <x v="27"/>
    <x v="27"/>
    <n v="20260129"/>
  </r>
  <r>
    <x v="12"/>
    <x v="13"/>
    <x v="2"/>
    <n v="91.717447000000007"/>
    <x v="28"/>
    <x v="28"/>
    <n v="20260129"/>
  </r>
  <r>
    <x v="12"/>
    <x v="13"/>
    <x v="2"/>
    <n v="89.876390999999998"/>
    <x v="29"/>
    <x v="29"/>
    <n v="20260129"/>
  </r>
  <r>
    <x v="12"/>
    <x v="13"/>
    <x v="2"/>
    <n v="1.8410569999999999"/>
    <x v="30"/>
    <x v="30"/>
    <n v="20260129"/>
  </r>
  <r>
    <x v="12"/>
    <x v="13"/>
    <x v="2"/>
    <n v="15.564762"/>
    <x v="31"/>
    <x v="31"/>
    <n v="20260129"/>
  </r>
  <r>
    <x v="12"/>
    <x v="13"/>
    <x v="2"/>
    <n v="0.29378500000000002"/>
    <x v="32"/>
    <x v="32"/>
    <n v="20260129"/>
  </r>
  <r>
    <x v="12"/>
    <x v="13"/>
    <x v="2"/>
    <n v="15.270977999999999"/>
    <x v="33"/>
    <x v="33"/>
    <n v="20260129"/>
  </r>
  <r>
    <x v="12"/>
    <x v="13"/>
    <x v="2"/>
    <n v="5.5513279999999998"/>
    <x v="34"/>
    <x v="34"/>
    <n v="20260129"/>
  </r>
  <r>
    <x v="12"/>
    <x v="13"/>
    <x v="2"/>
    <n v="1.5595559999999999"/>
    <x v="35"/>
    <x v="35"/>
    <n v="20260129"/>
  </r>
  <r>
    <x v="12"/>
    <x v="13"/>
    <x v="2"/>
    <n v="85.968024999999997"/>
    <x v="36"/>
    <x v="36"/>
    <n v="20260129"/>
  </r>
  <r>
    <x v="12"/>
    <x v="13"/>
    <x v="2"/>
    <n v="9.4887540000000001"/>
    <x v="37"/>
    <x v="37"/>
    <n v="20260129"/>
  </r>
  <r>
    <x v="12"/>
    <x v="13"/>
    <x v="2"/>
    <n v="46.409024000000002"/>
    <x v="38"/>
    <x v="38"/>
    <n v="20260129"/>
  </r>
  <r>
    <x v="12"/>
    <x v="13"/>
    <x v="2"/>
    <n v="0"/>
    <x v="39"/>
    <x v="39"/>
    <n v="20260129"/>
  </r>
  <r>
    <x v="12"/>
    <x v="13"/>
    <x v="2"/>
    <n v="0"/>
    <x v="40"/>
    <x v="40"/>
    <n v="20260129"/>
  </r>
  <r>
    <x v="12"/>
    <x v="13"/>
    <x v="2"/>
    <n v="179.25678300000001"/>
    <x v="41"/>
    <x v="41"/>
    <n v="20260129"/>
  </r>
  <r>
    <x v="12"/>
    <x v="13"/>
    <x v="2"/>
    <n v="19.020871"/>
    <x v="42"/>
    <x v="42"/>
    <n v="20260129"/>
  </r>
  <r>
    <x v="12"/>
    <x v="13"/>
    <x v="2"/>
    <n v="7707.9603639999996"/>
    <x v="43"/>
    <x v="43"/>
    <n v="20260129"/>
  </r>
  <r>
    <x v="12"/>
    <x v="13"/>
    <x v="2"/>
    <m/>
    <x v="44"/>
    <x v="44"/>
    <n v="20260129"/>
  </r>
  <r>
    <x v="12"/>
    <x v="13"/>
    <x v="2"/>
    <n v="755.38402599999995"/>
    <x v="45"/>
    <x v="45"/>
    <n v="20260129"/>
  </r>
  <r>
    <x v="12"/>
    <x v="13"/>
    <x v="2"/>
    <n v="722.82538799999998"/>
    <x v="46"/>
    <x v="46"/>
    <n v="20260129"/>
  </r>
  <r>
    <x v="12"/>
    <x v="13"/>
    <x v="2"/>
    <n v="0"/>
    <x v="47"/>
    <x v="47"/>
    <n v="20260129"/>
  </r>
  <r>
    <x v="12"/>
    <x v="13"/>
    <x v="2"/>
    <n v="661.250316"/>
    <x v="48"/>
    <x v="48"/>
    <n v="20260129"/>
  </r>
  <r>
    <x v="12"/>
    <x v="13"/>
    <x v="2"/>
    <n v="61.575071999999999"/>
    <x v="49"/>
    <x v="49"/>
    <n v="20260129"/>
  </r>
  <r>
    <x v="12"/>
    <x v="13"/>
    <x v="2"/>
    <n v="32.558638000000002"/>
    <x v="50"/>
    <x v="50"/>
    <n v="20260129"/>
  </r>
  <r>
    <x v="12"/>
    <x v="13"/>
    <x v="2"/>
    <n v="0"/>
    <x v="47"/>
    <x v="51"/>
    <n v="20260129"/>
  </r>
  <r>
    <x v="12"/>
    <x v="13"/>
    <x v="2"/>
    <n v="25.472352000000001"/>
    <x v="48"/>
    <x v="52"/>
    <n v="20260129"/>
  </r>
  <r>
    <x v="12"/>
    <x v="13"/>
    <x v="2"/>
    <n v="7.0862850000000002"/>
    <x v="49"/>
    <x v="53"/>
    <n v="20260129"/>
  </r>
  <r>
    <x v="12"/>
    <x v="13"/>
    <x v="2"/>
    <n v="1201.609925"/>
    <x v="51"/>
    <x v="54"/>
    <n v="20260129"/>
  </r>
  <r>
    <x v="12"/>
    <x v="13"/>
    <x v="2"/>
    <n v="-27.797188999999999"/>
    <x v="52"/>
    <x v="55"/>
    <n v="20260129"/>
  </r>
  <r>
    <x v="12"/>
    <x v="13"/>
    <x v="2"/>
    <n v="0"/>
    <x v="47"/>
    <x v="56"/>
    <n v="20260129"/>
  </r>
  <r>
    <x v="12"/>
    <x v="13"/>
    <x v="2"/>
    <n v="-35.896326000000002"/>
    <x v="48"/>
    <x v="57"/>
    <n v="20260129"/>
  </r>
  <r>
    <x v="12"/>
    <x v="13"/>
    <x v="2"/>
    <n v="8.0991370000000007"/>
    <x v="49"/>
    <x v="58"/>
    <n v="20260129"/>
  </r>
  <r>
    <x v="12"/>
    <x v="13"/>
    <x v="2"/>
    <n v="1229.4071140000001"/>
    <x v="53"/>
    <x v="59"/>
    <n v="20260129"/>
  </r>
  <r>
    <x v="12"/>
    <x v="13"/>
    <x v="2"/>
    <n v="0"/>
    <x v="47"/>
    <x v="60"/>
    <n v="20260129"/>
  </r>
  <r>
    <x v="12"/>
    <x v="13"/>
    <x v="2"/>
    <n v="1164.7399680000001"/>
    <x v="48"/>
    <x v="61"/>
    <n v="20260129"/>
  </r>
  <r>
    <x v="12"/>
    <x v="13"/>
    <x v="2"/>
    <n v="64.667146000000002"/>
    <x v="49"/>
    <x v="62"/>
    <n v="20260129"/>
  </r>
  <r>
    <x v="12"/>
    <x v="13"/>
    <x v="2"/>
    <n v="3606.613546"/>
    <x v="54"/>
    <x v="63"/>
    <n v="20260129"/>
  </r>
  <r>
    <x v="12"/>
    <x v="13"/>
    <x v="2"/>
    <n v="0"/>
    <x v="47"/>
    <x v="64"/>
    <n v="20260129"/>
  </r>
  <r>
    <x v="12"/>
    <x v="13"/>
    <x v="2"/>
    <n v="3504.8837589999998"/>
    <x v="48"/>
    <x v="65"/>
    <n v="20260129"/>
  </r>
  <r>
    <x v="12"/>
    <x v="13"/>
    <x v="2"/>
    <n v="101.729787"/>
    <x v="49"/>
    <x v="66"/>
    <n v="20260129"/>
  </r>
  <r>
    <x v="12"/>
    <x v="13"/>
    <x v="2"/>
    <m/>
    <x v="55"/>
    <x v="67"/>
    <n v="20260129"/>
  </r>
  <r>
    <x v="12"/>
    <x v="13"/>
    <x v="2"/>
    <n v="0"/>
    <x v="56"/>
    <x v="68"/>
    <n v="20260129"/>
  </r>
  <r>
    <x v="12"/>
    <x v="13"/>
    <x v="2"/>
    <n v="23.558584"/>
    <x v="57"/>
    <x v="69"/>
    <n v="20260129"/>
  </r>
  <r>
    <x v="12"/>
    <x v="13"/>
    <x v="2"/>
    <n v="0.20599300000000001"/>
    <x v="58"/>
    <x v="70"/>
    <n v="20260129"/>
  </r>
  <r>
    <x v="12"/>
    <x v="13"/>
    <x v="2"/>
    <n v="20.512405999999999"/>
    <x v="59"/>
    <x v="71"/>
    <n v="20260129"/>
  </r>
  <r>
    <x v="12"/>
    <x v="13"/>
    <x v="2"/>
    <n v="91.160481000000004"/>
    <x v="60"/>
    <x v="72"/>
    <n v="20260129"/>
  </r>
  <r>
    <x v="12"/>
    <x v="13"/>
    <x v="2"/>
    <n v="0.71084599999999998"/>
    <x v="19"/>
    <x v="73"/>
    <n v="20260129"/>
  </r>
  <r>
    <x v="12"/>
    <x v="13"/>
    <x v="2"/>
    <n v="1.9039E-2"/>
    <x v="61"/>
    <x v="74"/>
    <n v="20260129"/>
  </r>
  <r>
    <x v="12"/>
    <x v="13"/>
    <x v="2"/>
    <n v="40.524397999999998"/>
    <x v="62"/>
    <x v="75"/>
    <n v="20260129"/>
  </r>
  <r>
    <x v="12"/>
    <x v="13"/>
    <x v="2"/>
    <n v="188.93485999999999"/>
    <x v="63"/>
    <x v="76"/>
    <n v="20260129"/>
  </r>
  <r>
    <x v="12"/>
    <x v="13"/>
    <x v="2"/>
    <n v="50.720672"/>
    <x v="64"/>
    <x v="77"/>
    <n v="20260129"/>
  </r>
  <r>
    <x v="12"/>
    <x v="13"/>
    <x v="2"/>
    <n v="93.067863000000003"/>
    <x v="65"/>
    <x v="78"/>
    <n v="20260129"/>
  </r>
  <r>
    <x v="12"/>
    <x v="13"/>
    <x v="2"/>
    <n v="10.29101"/>
    <x v="66"/>
    <x v="79"/>
    <n v="20260129"/>
  </r>
  <r>
    <x v="12"/>
    <x v="13"/>
    <x v="2"/>
    <n v="0"/>
    <x v="67"/>
    <x v="80"/>
    <n v="20260129"/>
  </r>
  <r>
    <x v="12"/>
    <x v="13"/>
    <x v="2"/>
    <n v="10.29101"/>
    <x v="68"/>
    <x v="81"/>
    <n v="20260129"/>
  </r>
  <r>
    <x v="12"/>
    <x v="13"/>
    <x v="2"/>
    <n v="52.663114"/>
    <x v="69"/>
    <x v="82"/>
    <n v="20260129"/>
  </r>
  <r>
    <x v="12"/>
    <x v="13"/>
    <x v="2"/>
    <n v="6135.976764"/>
    <x v="70"/>
    <x v="83"/>
    <n v="20260129"/>
  </r>
  <r>
    <x v="12"/>
    <x v="13"/>
    <x v="2"/>
    <n v="1571.9836009999999"/>
    <x v="71"/>
    <x v="84"/>
    <n v="20260129"/>
  </r>
  <r>
    <x v="12"/>
    <x v="14"/>
    <x v="0"/>
    <m/>
    <x v="0"/>
    <x v="0"/>
    <n v="20260129"/>
  </r>
  <r>
    <x v="12"/>
    <x v="14"/>
    <x v="0"/>
    <m/>
    <x v="1"/>
    <x v="1"/>
    <n v="20260129"/>
  </r>
  <r>
    <x v="12"/>
    <x v="14"/>
    <x v="0"/>
    <m/>
    <x v="2"/>
    <x v="2"/>
    <n v="20260129"/>
  </r>
  <r>
    <x v="12"/>
    <x v="14"/>
    <x v="0"/>
    <n v="0"/>
    <x v="3"/>
    <x v="3"/>
    <n v="20260129"/>
  </r>
  <r>
    <x v="12"/>
    <x v="14"/>
    <x v="0"/>
    <n v="4.2022709999999996"/>
    <x v="4"/>
    <x v="4"/>
    <n v="20260129"/>
  </r>
  <r>
    <x v="12"/>
    <x v="14"/>
    <x v="0"/>
    <n v="0"/>
    <x v="5"/>
    <x v="5"/>
    <n v="20260129"/>
  </r>
  <r>
    <x v="12"/>
    <x v="14"/>
    <x v="0"/>
    <n v="1.85971"/>
    <x v="6"/>
    <x v="6"/>
    <n v="20260129"/>
  </r>
  <r>
    <x v="12"/>
    <x v="14"/>
    <x v="0"/>
    <n v="908.00162399999999"/>
    <x v="7"/>
    <x v="7"/>
    <n v="20260129"/>
  </r>
  <r>
    <x v="12"/>
    <x v="14"/>
    <x v="0"/>
    <n v="0.25086399999999998"/>
    <x v="8"/>
    <x v="8"/>
    <n v="20260129"/>
  </r>
  <r>
    <x v="12"/>
    <x v="14"/>
    <x v="0"/>
    <m/>
    <x v="9"/>
    <x v="9"/>
    <n v="20260129"/>
  </r>
  <r>
    <x v="12"/>
    <x v="14"/>
    <x v="0"/>
    <n v="1.8767430000000001"/>
    <x v="10"/>
    <x v="10"/>
    <n v="20260129"/>
  </r>
  <r>
    <x v="12"/>
    <x v="14"/>
    <x v="0"/>
    <n v="1.8767430000000001"/>
    <x v="11"/>
    <x v="11"/>
    <n v="20260129"/>
  </r>
  <r>
    <x v="12"/>
    <x v="14"/>
    <x v="0"/>
    <n v="0"/>
    <x v="12"/>
    <x v="12"/>
    <n v="20260129"/>
  </r>
  <r>
    <x v="12"/>
    <x v="14"/>
    <x v="0"/>
    <n v="816.074524"/>
    <x v="13"/>
    <x v="13"/>
    <n v="20260129"/>
  </r>
  <r>
    <x v="12"/>
    <x v="14"/>
    <x v="0"/>
    <n v="734.04411700000003"/>
    <x v="14"/>
    <x v="14"/>
    <n v="20260129"/>
  </r>
  <r>
    <x v="12"/>
    <x v="14"/>
    <x v="0"/>
    <n v="81.338093999999998"/>
    <x v="15"/>
    <x v="15"/>
    <n v="20260129"/>
  </r>
  <r>
    <x v="12"/>
    <x v="14"/>
    <x v="0"/>
    <n v="0.69231299999999996"/>
    <x v="16"/>
    <x v="16"/>
    <n v="20260129"/>
  </r>
  <r>
    <x v="12"/>
    <x v="14"/>
    <x v="0"/>
    <n v="0"/>
    <x v="17"/>
    <x v="17"/>
    <n v="20260129"/>
  </r>
  <r>
    <x v="12"/>
    <x v="14"/>
    <x v="0"/>
    <n v="89.365966"/>
    <x v="18"/>
    <x v="18"/>
    <n v="20260129"/>
  </r>
  <r>
    <x v="12"/>
    <x v="14"/>
    <x v="0"/>
    <n v="0"/>
    <x v="19"/>
    <x v="19"/>
    <n v="20260129"/>
  </r>
  <r>
    <x v="12"/>
    <x v="14"/>
    <x v="0"/>
    <n v="0.42630499999999999"/>
    <x v="20"/>
    <x v="20"/>
    <n v="20260129"/>
  </r>
  <r>
    <x v="12"/>
    <x v="14"/>
    <x v="0"/>
    <n v="7.2220000000000001E-3"/>
    <x v="21"/>
    <x v="21"/>
    <n v="20260129"/>
  </r>
  <r>
    <x v="12"/>
    <x v="14"/>
    <x v="0"/>
    <n v="19.823927000000001"/>
    <x v="22"/>
    <x v="22"/>
    <n v="20260129"/>
  </r>
  <r>
    <x v="12"/>
    <x v="14"/>
    <x v="0"/>
    <n v="0.42639899999999997"/>
    <x v="23"/>
    <x v="23"/>
    <n v="20260129"/>
  </r>
  <r>
    <x v="12"/>
    <x v="14"/>
    <x v="0"/>
    <n v="0.39230100000000001"/>
    <x v="24"/>
    <x v="24"/>
    <n v="20260129"/>
  </r>
  <r>
    <x v="12"/>
    <x v="14"/>
    <x v="0"/>
    <n v="3.4098000000000003E-2"/>
    <x v="25"/>
    <x v="25"/>
    <n v="20260129"/>
  </r>
  <r>
    <x v="12"/>
    <x v="14"/>
    <x v="0"/>
    <n v="0"/>
    <x v="26"/>
    <x v="26"/>
    <n v="20260129"/>
  </r>
  <r>
    <x v="12"/>
    <x v="14"/>
    <x v="0"/>
    <n v="-3.278343"/>
    <x v="27"/>
    <x v="27"/>
    <n v="20260129"/>
  </r>
  <r>
    <x v="12"/>
    <x v="14"/>
    <x v="0"/>
    <n v="0"/>
    <x v="28"/>
    <x v="28"/>
    <n v="20260129"/>
  </r>
  <r>
    <x v="12"/>
    <x v="14"/>
    <x v="0"/>
    <n v="0"/>
    <x v="29"/>
    <x v="29"/>
    <n v="20260129"/>
  </r>
  <r>
    <x v="12"/>
    <x v="14"/>
    <x v="0"/>
    <n v="0"/>
    <x v="30"/>
    <x v="30"/>
    <n v="20260129"/>
  </r>
  <r>
    <x v="12"/>
    <x v="14"/>
    <x v="0"/>
    <n v="-3.278343"/>
    <x v="31"/>
    <x v="31"/>
    <n v="20260129"/>
  </r>
  <r>
    <x v="12"/>
    <x v="14"/>
    <x v="0"/>
    <n v="1.2418999999999999E-2"/>
    <x v="32"/>
    <x v="32"/>
    <n v="20260129"/>
  </r>
  <r>
    <x v="12"/>
    <x v="14"/>
    <x v="0"/>
    <n v="-3.290762"/>
    <x v="33"/>
    <x v="33"/>
    <n v="20260129"/>
  </r>
  <r>
    <x v="12"/>
    <x v="14"/>
    <x v="0"/>
    <n v="0"/>
    <x v="34"/>
    <x v="34"/>
    <n v="20260129"/>
  </r>
  <r>
    <x v="12"/>
    <x v="14"/>
    <x v="0"/>
    <n v="0"/>
    <x v="35"/>
    <x v="35"/>
    <n v="20260129"/>
  </r>
  <r>
    <x v="12"/>
    <x v="14"/>
    <x v="0"/>
    <n v="2.7814169999999998"/>
    <x v="36"/>
    <x v="36"/>
    <n v="20260129"/>
  </r>
  <r>
    <x v="12"/>
    <x v="14"/>
    <x v="0"/>
    <n v="0"/>
    <x v="37"/>
    <x v="37"/>
    <n v="20260129"/>
  </r>
  <r>
    <x v="12"/>
    <x v="14"/>
    <x v="0"/>
    <n v="1.4908600000000001"/>
    <x v="38"/>
    <x v="38"/>
    <n v="20260129"/>
  </r>
  <r>
    <x v="12"/>
    <x v="14"/>
    <x v="0"/>
    <n v="0"/>
    <x v="39"/>
    <x v="39"/>
    <n v="20260129"/>
  </r>
  <r>
    <x v="12"/>
    <x v="14"/>
    <x v="0"/>
    <n v="0"/>
    <x v="40"/>
    <x v="40"/>
    <n v="20260129"/>
  </r>
  <r>
    <x v="12"/>
    <x v="14"/>
    <x v="0"/>
    <n v="26.298072999999999"/>
    <x v="41"/>
    <x v="41"/>
    <n v="20260129"/>
  </r>
  <r>
    <x v="12"/>
    <x v="14"/>
    <x v="0"/>
    <n v="5.4769999999999999E-2"/>
    <x v="42"/>
    <x v="42"/>
    <n v="20260129"/>
  </r>
  <r>
    <x v="12"/>
    <x v="14"/>
    <x v="0"/>
    <n v="961.660707"/>
    <x v="43"/>
    <x v="43"/>
    <n v="20260129"/>
  </r>
  <r>
    <x v="12"/>
    <x v="14"/>
    <x v="0"/>
    <m/>
    <x v="44"/>
    <x v="44"/>
    <n v="20260129"/>
  </r>
  <r>
    <x v="12"/>
    <x v="14"/>
    <x v="0"/>
    <n v="0"/>
    <x v="45"/>
    <x v="45"/>
    <n v="20260129"/>
  </r>
  <r>
    <x v="12"/>
    <x v="14"/>
    <x v="0"/>
    <n v="0"/>
    <x v="46"/>
    <x v="46"/>
    <n v="20260129"/>
  </r>
  <r>
    <x v="12"/>
    <x v="14"/>
    <x v="0"/>
    <n v="0"/>
    <x v="47"/>
    <x v="47"/>
    <n v="20260129"/>
  </r>
  <r>
    <x v="12"/>
    <x v="14"/>
    <x v="0"/>
    <n v="0"/>
    <x v="48"/>
    <x v="48"/>
    <n v="20260129"/>
  </r>
  <r>
    <x v="12"/>
    <x v="14"/>
    <x v="0"/>
    <n v="0"/>
    <x v="49"/>
    <x v="49"/>
    <n v="20260129"/>
  </r>
  <r>
    <x v="12"/>
    <x v="14"/>
    <x v="0"/>
    <n v="0"/>
    <x v="50"/>
    <x v="50"/>
    <n v="20260129"/>
  </r>
  <r>
    <x v="12"/>
    <x v="14"/>
    <x v="0"/>
    <n v="0"/>
    <x v="47"/>
    <x v="51"/>
    <n v="20260129"/>
  </r>
  <r>
    <x v="12"/>
    <x v="14"/>
    <x v="0"/>
    <n v="0"/>
    <x v="48"/>
    <x v="52"/>
    <n v="20260129"/>
  </r>
  <r>
    <x v="12"/>
    <x v="14"/>
    <x v="0"/>
    <n v="0"/>
    <x v="49"/>
    <x v="53"/>
    <n v="20260129"/>
  </r>
  <r>
    <x v="12"/>
    <x v="14"/>
    <x v="0"/>
    <n v="781.53087000000005"/>
    <x v="51"/>
    <x v="54"/>
    <n v="20260129"/>
  </r>
  <r>
    <x v="12"/>
    <x v="14"/>
    <x v="0"/>
    <n v="-4.0924000000000002E-2"/>
    <x v="52"/>
    <x v="55"/>
    <n v="20260129"/>
  </r>
  <r>
    <x v="12"/>
    <x v="14"/>
    <x v="0"/>
    <n v="0"/>
    <x v="47"/>
    <x v="56"/>
    <n v="20260129"/>
  </r>
  <r>
    <x v="12"/>
    <x v="14"/>
    <x v="0"/>
    <n v="-6.9289000000000003E-2"/>
    <x v="48"/>
    <x v="57"/>
    <n v="20260129"/>
  </r>
  <r>
    <x v="12"/>
    <x v="14"/>
    <x v="0"/>
    <n v="2.8365000000000001E-2"/>
    <x v="49"/>
    <x v="58"/>
    <n v="20260129"/>
  </r>
  <r>
    <x v="12"/>
    <x v="14"/>
    <x v="0"/>
    <n v="781.57179499999995"/>
    <x v="53"/>
    <x v="59"/>
    <n v="20260129"/>
  </r>
  <r>
    <x v="12"/>
    <x v="14"/>
    <x v="0"/>
    <n v="0"/>
    <x v="47"/>
    <x v="60"/>
    <n v="20260129"/>
  </r>
  <r>
    <x v="12"/>
    <x v="14"/>
    <x v="0"/>
    <n v="769.92105200000003"/>
    <x v="48"/>
    <x v="61"/>
    <n v="20260129"/>
  </r>
  <r>
    <x v="12"/>
    <x v="14"/>
    <x v="0"/>
    <n v="11.650743"/>
    <x v="49"/>
    <x v="62"/>
    <n v="20260129"/>
  </r>
  <r>
    <x v="12"/>
    <x v="14"/>
    <x v="0"/>
    <n v="19.932794999999999"/>
    <x v="54"/>
    <x v="63"/>
    <n v="20260129"/>
  </r>
  <r>
    <x v="12"/>
    <x v="14"/>
    <x v="0"/>
    <n v="0"/>
    <x v="47"/>
    <x v="64"/>
    <n v="20260129"/>
  </r>
  <r>
    <x v="12"/>
    <x v="14"/>
    <x v="0"/>
    <n v="19.903496000000001"/>
    <x v="48"/>
    <x v="65"/>
    <n v="20260129"/>
  </r>
  <r>
    <x v="12"/>
    <x v="14"/>
    <x v="0"/>
    <n v="2.9298999999999999E-2"/>
    <x v="49"/>
    <x v="66"/>
    <n v="20260129"/>
  </r>
  <r>
    <x v="12"/>
    <x v="14"/>
    <x v="0"/>
    <m/>
    <x v="55"/>
    <x v="67"/>
    <n v="20260129"/>
  </r>
  <r>
    <x v="12"/>
    <x v="14"/>
    <x v="0"/>
    <n v="0"/>
    <x v="56"/>
    <x v="68"/>
    <n v="20260129"/>
  </r>
  <r>
    <x v="12"/>
    <x v="14"/>
    <x v="0"/>
    <n v="0.59647099999999997"/>
    <x v="57"/>
    <x v="69"/>
    <n v="20260129"/>
  </r>
  <r>
    <x v="12"/>
    <x v="14"/>
    <x v="0"/>
    <n v="0"/>
    <x v="58"/>
    <x v="70"/>
    <n v="20260129"/>
  </r>
  <r>
    <x v="12"/>
    <x v="14"/>
    <x v="0"/>
    <n v="0"/>
    <x v="59"/>
    <x v="71"/>
    <n v="20260129"/>
  </r>
  <r>
    <x v="12"/>
    <x v="14"/>
    <x v="0"/>
    <n v="11.687253999999999"/>
    <x v="60"/>
    <x v="72"/>
    <n v="20260129"/>
  </r>
  <r>
    <x v="12"/>
    <x v="14"/>
    <x v="0"/>
    <n v="0.99593600000000004"/>
    <x v="19"/>
    <x v="73"/>
    <n v="20260129"/>
  </r>
  <r>
    <x v="12"/>
    <x v="14"/>
    <x v="0"/>
    <n v="0"/>
    <x v="61"/>
    <x v="74"/>
    <n v="20260129"/>
  </r>
  <r>
    <x v="12"/>
    <x v="14"/>
    <x v="0"/>
    <m/>
    <x v="62"/>
    <x v="75"/>
    <n v="20260129"/>
  </r>
  <r>
    <x v="12"/>
    <x v="14"/>
    <x v="0"/>
    <n v="6.4766570000000003"/>
    <x v="63"/>
    <x v="76"/>
    <n v="20260129"/>
  </r>
  <r>
    <x v="12"/>
    <x v="14"/>
    <x v="0"/>
    <n v="0.25624200000000003"/>
    <x v="64"/>
    <x v="77"/>
    <n v="20260129"/>
  </r>
  <r>
    <x v="12"/>
    <x v="14"/>
    <x v="0"/>
    <n v="2.145378"/>
    <x v="65"/>
    <x v="78"/>
    <n v="20260129"/>
  </r>
  <r>
    <x v="12"/>
    <x v="14"/>
    <x v="0"/>
    <n v="8.2873070000000002"/>
    <x v="66"/>
    <x v="79"/>
    <n v="20260129"/>
  </r>
  <r>
    <x v="12"/>
    <x v="14"/>
    <x v="0"/>
    <n v="0"/>
    <x v="67"/>
    <x v="80"/>
    <n v="20260129"/>
  </r>
  <r>
    <x v="12"/>
    <x v="14"/>
    <x v="0"/>
    <n v="8.2873070000000002"/>
    <x v="68"/>
    <x v="81"/>
    <n v="20260129"/>
  </r>
  <r>
    <x v="12"/>
    <x v="14"/>
    <x v="0"/>
    <n v="1.04732"/>
    <x v="69"/>
    <x v="82"/>
    <n v="20260129"/>
  </r>
  <r>
    <x v="12"/>
    <x v="14"/>
    <x v="0"/>
    <n v="832.95622900000001"/>
    <x v="70"/>
    <x v="83"/>
    <n v="20260129"/>
  </r>
  <r>
    <x v="12"/>
    <x v="14"/>
    <x v="0"/>
    <n v="128.70447799999999"/>
    <x v="71"/>
    <x v="84"/>
    <n v="20260129"/>
  </r>
  <r>
    <x v="12"/>
    <x v="14"/>
    <x v="1"/>
    <m/>
    <x v="0"/>
    <x v="0"/>
    <n v="20260129"/>
  </r>
  <r>
    <x v="12"/>
    <x v="14"/>
    <x v="1"/>
    <m/>
    <x v="1"/>
    <x v="1"/>
    <n v="20260129"/>
  </r>
  <r>
    <x v="12"/>
    <x v="14"/>
    <x v="1"/>
    <m/>
    <x v="2"/>
    <x v="2"/>
    <n v="20260129"/>
  </r>
  <r>
    <x v="12"/>
    <x v="14"/>
    <x v="1"/>
    <n v="0"/>
    <x v="3"/>
    <x v="3"/>
    <n v="20260129"/>
  </r>
  <r>
    <x v="12"/>
    <x v="14"/>
    <x v="1"/>
    <n v="0"/>
    <x v="4"/>
    <x v="4"/>
    <n v="20260129"/>
  </r>
  <r>
    <x v="12"/>
    <x v="14"/>
    <x v="1"/>
    <n v="0"/>
    <x v="5"/>
    <x v="5"/>
    <n v="20260129"/>
  </r>
  <r>
    <x v="12"/>
    <x v="14"/>
    <x v="1"/>
    <n v="5.721317"/>
    <x v="6"/>
    <x v="6"/>
    <n v="20260129"/>
  </r>
  <r>
    <x v="12"/>
    <x v="14"/>
    <x v="1"/>
    <n v="279.63914699999998"/>
    <x v="7"/>
    <x v="7"/>
    <n v="20260129"/>
  </r>
  <r>
    <x v="12"/>
    <x v="14"/>
    <x v="1"/>
    <n v="0"/>
    <x v="8"/>
    <x v="8"/>
    <n v="20260129"/>
  </r>
  <r>
    <x v="12"/>
    <x v="14"/>
    <x v="1"/>
    <n v="9.1956399999999991"/>
    <x v="9"/>
    <x v="9"/>
    <n v="20260129"/>
  </r>
  <r>
    <x v="12"/>
    <x v="14"/>
    <x v="1"/>
    <n v="0.315197"/>
    <x v="10"/>
    <x v="10"/>
    <n v="20260129"/>
  </r>
  <r>
    <x v="12"/>
    <x v="14"/>
    <x v="1"/>
    <n v="0.315197"/>
    <x v="11"/>
    <x v="11"/>
    <n v="20260129"/>
  </r>
  <r>
    <x v="12"/>
    <x v="14"/>
    <x v="1"/>
    <n v="0"/>
    <x v="12"/>
    <x v="12"/>
    <n v="20260129"/>
  </r>
  <r>
    <x v="12"/>
    <x v="14"/>
    <x v="1"/>
    <n v="265.74128200000001"/>
    <x v="13"/>
    <x v="13"/>
    <n v="20260129"/>
  </r>
  <r>
    <x v="12"/>
    <x v="14"/>
    <x v="1"/>
    <n v="247.24637899999999"/>
    <x v="14"/>
    <x v="14"/>
    <n v="20260129"/>
  </r>
  <r>
    <x v="12"/>
    <x v="14"/>
    <x v="1"/>
    <n v="18.494903000000001"/>
    <x v="15"/>
    <x v="15"/>
    <n v="20260129"/>
  </r>
  <r>
    <x v="12"/>
    <x v="14"/>
    <x v="1"/>
    <n v="0"/>
    <x v="16"/>
    <x v="16"/>
    <n v="20260129"/>
  </r>
  <r>
    <x v="12"/>
    <x v="14"/>
    <x v="1"/>
    <n v="0"/>
    <x v="17"/>
    <x v="17"/>
    <n v="20260129"/>
  </r>
  <r>
    <x v="12"/>
    <x v="14"/>
    <x v="1"/>
    <n v="4.3759889999999997"/>
    <x v="18"/>
    <x v="18"/>
    <n v="20260129"/>
  </r>
  <r>
    <x v="12"/>
    <x v="14"/>
    <x v="1"/>
    <n v="1.1037999999999999E-2"/>
    <x v="19"/>
    <x v="19"/>
    <n v="20260129"/>
  </r>
  <r>
    <x v="12"/>
    <x v="14"/>
    <x v="1"/>
    <n v="0"/>
    <x v="20"/>
    <x v="20"/>
    <n v="20260129"/>
  </r>
  <r>
    <x v="12"/>
    <x v="14"/>
    <x v="1"/>
    <n v="0"/>
    <x v="21"/>
    <x v="21"/>
    <n v="20260129"/>
  </r>
  <r>
    <x v="12"/>
    <x v="14"/>
    <x v="1"/>
    <n v="0"/>
    <x v="22"/>
    <x v="22"/>
    <n v="20260129"/>
  </r>
  <r>
    <x v="12"/>
    <x v="14"/>
    <x v="1"/>
    <n v="2.7685999999999999E-2"/>
    <x v="23"/>
    <x v="23"/>
    <n v="20260129"/>
  </r>
  <r>
    <x v="12"/>
    <x v="14"/>
    <x v="1"/>
    <n v="0"/>
    <x v="24"/>
    <x v="24"/>
    <n v="20260129"/>
  </r>
  <r>
    <x v="12"/>
    <x v="14"/>
    <x v="1"/>
    <n v="0"/>
    <x v="25"/>
    <x v="25"/>
    <n v="20260129"/>
  </r>
  <r>
    <x v="12"/>
    <x v="14"/>
    <x v="1"/>
    <n v="2.7685999999999999E-2"/>
    <x v="26"/>
    <x v="26"/>
    <n v="20260129"/>
  </r>
  <r>
    <x v="12"/>
    <x v="14"/>
    <x v="1"/>
    <n v="68.307830999999993"/>
    <x v="27"/>
    <x v="27"/>
    <n v="20260129"/>
  </r>
  <r>
    <x v="12"/>
    <x v="14"/>
    <x v="1"/>
    <n v="59.850555999999997"/>
    <x v="28"/>
    <x v="28"/>
    <n v="20260129"/>
  </r>
  <r>
    <x v="12"/>
    <x v="14"/>
    <x v="1"/>
    <n v="59.484265000000001"/>
    <x v="29"/>
    <x v="29"/>
    <n v="20260129"/>
  </r>
  <r>
    <x v="12"/>
    <x v="14"/>
    <x v="1"/>
    <n v="0.36629099999999998"/>
    <x v="30"/>
    <x v="30"/>
    <n v="20260129"/>
  </r>
  <r>
    <x v="12"/>
    <x v="14"/>
    <x v="1"/>
    <n v="8.4572749999999992"/>
    <x v="31"/>
    <x v="31"/>
    <n v="20260129"/>
  </r>
  <r>
    <x v="12"/>
    <x v="14"/>
    <x v="1"/>
    <n v="8.4572749999999992"/>
    <x v="32"/>
    <x v="32"/>
    <n v="20260129"/>
  </r>
  <r>
    <x v="12"/>
    <x v="14"/>
    <x v="1"/>
    <n v="0"/>
    <x v="33"/>
    <x v="33"/>
    <n v="20260129"/>
  </r>
  <r>
    <x v="12"/>
    <x v="14"/>
    <x v="1"/>
    <n v="0"/>
    <x v="34"/>
    <x v="34"/>
    <n v="20260129"/>
  </r>
  <r>
    <x v="12"/>
    <x v="14"/>
    <x v="1"/>
    <n v="0"/>
    <x v="35"/>
    <x v="35"/>
    <n v="20260129"/>
  </r>
  <r>
    <x v="12"/>
    <x v="14"/>
    <x v="1"/>
    <n v="14.605352"/>
    <x v="36"/>
    <x v="36"/>
    <n v="20260129"/>
  </r>
  <r>
    <x v="12"/>
    <x v="14"/>
    <x v="1"/>
    <n v="1.1931259999999999"/>
    <x v="37"/>
    <x v="37"/>
    <n v="20260129"/>
  </r>
  <r>
    <x v="12"/>
    <x v="14"/>
    <x v="1"/>
    <n v="5.8149139999999999"/>
    <x v="38"/>
    <x v="38"/>
    <n v="20260129"/>
  </r>
  <r>
    <x v="12"/>
    <x v="14"/>
    <x v="1"/>
    <n v="0"/>
    <x v="39"/>
    <x v="39"/>
    <n v="20260129"/>
  </r>
  <r>
    <x v="12"/>
    <x v="14"/>
    <x v="1"/>
    <n v="0"/>
    <x v="40"/>
    <x v="40"/>
    <n v="20260129"/>
  </r>
  <r>
    <x v="12"/>
    <x v="14"/>
    <x v="1"/>
    <n v="28.111393"/>
    <x v="41"/>
    <x v="41"/>
    <n v="20260129"/>
  </r>
  <r>
    <x v="12"/>
    <x v="14"/>
    <x v="1"/>
    <n v="1.0940529999999999"/>
    <x v="42"/>
    <x v="42"/>
    <n v="20260129"/>
  </r>
  <r>
    <x v="12"/>
    <x v="14"/>
    <x v="1"/>
    <n v="404.51482099999998"/>
    <x v="43"/>
    <x v="43"/>
    <n v="20260129"/>
  </r>
  <r>
    <x v="12"/>
    <x v="14"/>
    <x v="1"/>
    <m/>
    <x v="44"/>
    <x v="44"/>
    <n v="20260129"/>
  </r>
  <r>
    <x v="12"/>
    <x v="14"/>
    <x v="1"/>
    <n v="164.509612"/>
    <x v="45"/>
    <x v="45"/>
    <n v="20260129"/>
  </r>
  <r>
    <x v="12"/>
    <x v="14"/>
    <x v="1"/>
    <n v="163.39536899999999"/>
    <x v="46"/>
    <x v="46"/>
    <n v="20260129"/>
  </r>
  <r>
    <x v="12"/>
    <x v="14"/>
    <x v="1"/>
    <n v="0"/>
    <x v="47"/>
    <x v="47"/>
    <n v="20260129"/>
  </r>
  <r>
    <x v="12"/>
    <x v="14"/>
    <x v="1"/>
    <n v="154.53320500000001"/>
    <x v="48"/>
    <x v="48"/>
    <n v="20260129"/>
  </r>
  <r>
    <x v="12"/>
    <x v="14"/>
    <x v="1"/>
    <n v="8.8621630000000007"/>
    <x v="49"/>
    <x v="49"/>
    <n v="20260129"/>
  </r>
  <r>
    <x v="12"/>
    <x v="14"/>
    <x v="1"/>
    <n v="1.114244"/>
    <x v="50"/>
    <x v="50"/>
    <n v="20260129"/>
  </r>
  <r>
    <x v="12"/>
    <x v="14"/>
    <x v="1"/>
    <n v="0"/>
    <x v="47"/>
    <x v="51"/>
    <n v="20260129"/>
  </r>
  <r>
    <x v="12"/>
    <x v="14"/>
    <x v="1"/>
    <n v="0.73247399999999996"/>
    <x v="48"/>
    <x v="52"/>
    <n v="20260129"/>
  </r>
  <r>
    <x v="12"/>
    <x v="14"/>
    <x v="1"/>
    <n v="0.38177"/>
    <x v="49"/>
    <x v="53"/>
    <n v="20260129"/>
  </r>
  <r>
    <x v="12"/>
    <x v="14"/>
    <x v="1"/>
    <n v="9.773047"/>
    <x v="51"/>
    <x v="54"/>
    <n v="20260129"/>
  </r>
  <r>
    <x v="12"/>
    <x v="14"/>
    <x v="1"/>
    <n v="9.773047"/>
    <x v="52"/>
    <x v="55"/>
    <n v="20260129"/>
  </r>
  <r>
    <x v="12"/>
    <x v="14"/>
    <x v="1"/>
    <n v="0"/>
    <x v="47"/>
    <x v="56"/>
    <n v="20260129"/>
  </r>
  <r>
    <x v="12"/>
    <x v="14"/>
    <x v="1"/>
    <n v="9.3489249999999995"/>
    <x v="48"/>
    <x v="57"/>
    <n v="20260129"/>
  </r>
  <r>
    <x v="12"/>
    <x v="14"/>
    <x v="1"/>
    <n v="0.424122"/>
    <x v="49"/>
    <x v="58"/>
    <n v="20260129"/>
  </r>
  <r>
    <x v="12"/>
    <x v="14"/>
    <x v="1"/>
    <n v="0"/>
    <x v="53"/>
    <x v="59"/>
    <n v="20260129"/>
  </r>
  <r>
    <x v="12"/>
    <x v="14"/>
    <x v="1"/>
    <n v="0"/>
    <x v="47"/>
    <x v="60"/>
    <n v="20260129"/>
  </r>
  <r>
    <x v="12"/>
    <x v="14"/>
    <x v="1"/>
    <n v="0"/>
    <x v="48"/>
    <x v="61"/>
    <n v="20260129"/>
  </r>
  <r>
    <x v="12"/>
    <x v="14"/>
    <x v="1"/>
    <n v="0"/>
    <x v="49"/>
    <x v="62"/>
    <n v="20260129"/>
  </r>
  <r>
    <x v="12"/>
    <x v="14"/>
    <x v="1"/>
    <n v="0"/>
    <x v="54"/>
    <x v="63"/>
    <n v="20260129"/>
  </r>
  <r>
    <x v="12"/>
    <x v="14"/>
    <x v="1"/>
    <n v="0"/>
    <x v="47"/>
    <x v="64"/>
    <n v="20260129"/>
  </r>
  <r>
    <x v="12"/>
    <x v="14"/>
    <x v="1"/>
    <n v="0"/>
    <x v="48"/>
    <x v="65"/>
    <n v="20260129"/>
  </r>
  <r>
    <x v="12"/>
    <x v="14"/>
    <x v="1"/>
    <n v="0"/>
    <x v="49"/>
    <x v="66"/>
    <n v="20260129"/>
  </r>
  <r>
    <x v="12"/>
    <x v="14"/>
    <x v="1"/>
    <m/>
    <x v="55"/>
    <x v="67"/>
    <n v="20260129"/>
  </r>
  <r>
    <x v="12"/>
    <x v="14"/>
    <x v="1"/>
    <n v="0"/>
    <x v="56"/>
    <x v="68"/>
    <n v="20260129"/>
  </r>
  <r>
    <x v="12"/>
    <x v="14"/>
    <x v="1"/>
    <n v="7.4202209999999997"/>
    <x v="57"/>
    <x v="69"/>
    <n v="20260129"/>
  </r>
  <r>
    <x v="12"/>
    <x v="14"/>
    <x v="1"/>
    <n v="0"/>
    <x v="58"/>
    <x v="70"/>
    <n v="20260129"/>
  </r>
  <r>
    <x v="12"/>
    <x v="14"/>
    <x v="1"/>
    <n v="11.915842"/>
    <x v="59"/>
    <x v="71"/>
    <n v="20260129"/>
  </r>
  <r>
    <x v="12"/>
    <x v="14"/>
    <x v="1"/>
    <n v="4.4429280000000002"/>
    <x v="60"/>
    <x v="72"/>
    <n v="20260129"/>
  </r>
  <r>
    <x v="12"/>
    <x v="14"/>
    <x v="1"/>
    <n v="0.125721"/>
    <x v="19"/>
    <x v="73"/>
    <n v="20260129"/>
  </r>
  <r>
    <x v="12"/>
    <x v="14"/>
    <x v="1"/>
    <n v="0"/>
    <x v="61"/>
    <x v="74"/>
    <n v="20260129"/>
  </r>
  <r>
    <x v="12"/>
    <x v="14"/>
    <x v="1"/>
    <n v="2.6617069999999998"/>
    <x v="62"/>
    <x v="75"/>
    <n v="20260129"/>
  </r>
  <r>
    <x v="12"/>
    <x v="14"/>
    <x v="1"/>
    <n v="15.043227999999999"/>
    <x v="63"/>
    <x v="76"/>
    <n v="20260129"/>
  </r>
  <r>
    <x v="12"/>
    <x v="14"/>
    <x v="1"/>
    <n v="15.042081"/>
    <x v="64"/>
    <x v="77"/>
    <n v="20260129"/>
  </r>
  <r>
    <x v="12"/>
    <x v="14"/>
    <x v="1"/>
    <n v="7.5832119999999996"/>
    <x v="65"/>
    <x v="78"/>
    <n v="20260129"/>
  </r>
  <r>
    <x v="12"/>
    <x v="14"/>
    <x v="1"/>
    <n v="0"/>
    <x v="66"/>
    <x v="79"/>
    <n v="20260129"/>
  </r>
  <r>
    <x v="12"/>
    <x v="14"/>
    <x v="1"/>
    <n v="0"/>
    <x v="67"/>
    <x v="80"/>
    <n v="20260129"/>
  </r>
  <r>
    <x v="12"/>
    <x v="14"/>
    <x v="1"/>
    <n v="0"/>
    <x v="68"/>
    <x v="81"/>
    <n v="20260129"/>
  </r>
  <r>
    <x v="12"/>
    <x v="14"/>
    <x v="1"/>
    <n v="3.4600879999999998"/>
    <x v="69"/>
    <x v="82"/>
    <n v="20260129"/>
  </r>
  <r>
    <x v="12"/>
    <x v="14"/>
    <x v="1"/>
    <n v="241.97768600000001"/>
    <x v="70"/>
    <x v="83"/>
    <n v="20260129"/>
  </r>
  <r>
    <x v="12"/>
    <x v="14"/>
    <x v="1"/>
    <n v="162.53713400000001"/>
    <x v="71"/>
    <x v="84"/>
    <n v="20260129"/>
  </r>
  <r>
    <x v="12"/>
    <x v="14"/>
    <x v="2"/>
    <m/>
    <x v="0"/>
    <x v="0"/>
    <n v="20260129"/>
  </r>
  <r>
    <x v="12"/>
    <x v="14"/>
    <x v="2"/>
    <m/>
    <x v="1"/>
    <x v="1"/>
    <n v="20260129"/>
  </r>
  <r>
    <x v="12"/>
    <x v="14"/>
    <x v="2"/>
    <m/>
    <x v="2"/>
    <x v="2"/>
    <n v="20260129"/>
  </r>
  <r>
    <x v="12"/>
    <x v="14"/>
    <x v="2"/>
    <n v="0"/>
    <x v="3"/>
    <x v="3"/>
    <n v="20260129"/>
  </r>
  <r>
    <x v="12"/>
    <x v="14"/>
    <x v="2"/>
    <n v="1.0645819999999999"/>
    <x v="4"/>
    <x v="4"/>
    <n v="20260129"/>
  </r>
  <r>
    <x v="12"/>
    <x v="14"/>
    <x v="2"/>
    <n v="0"/>
    <x v="5"/>
    <x v="5"/>
    <n v="20260129"/>
  </r>
  <r>
    <x v="12"/>
    <x v="14"/>
    <x v="2"/>
    <n v="107.81181100000001"/>
    <x v="6"/>
    <x v="6"/>
    <n v="20260129"/>
  </r>
  <r>
    <x v="12"/>
    <x v="14"/>
    <x v="2"/>
    <n v="2952.3282869999998"/>
    <x v="7"/>
    <x v="7"/>
    <n v="20260129"/>
  </r>
  <r>
    <x v="12"/>
    <x v="14"/>
    <x v="2"/>
    <n v="0.32061800000000001"/>
    <x v="8"/>
    <x v="8"/>
    <n v="20260129"/>
  </r>
  <r>
    <x v="12"/>
    <x v="14"/>
    <x v="2"/>
    <n v="112.581733"/>
    <x v="9"/>
    <x v="9"/>
    <n v="20260129"/>
  </r>
  <r>
    <x v="12"/>
    <x v="14"/>
    <x v="2"/>
    <n v="64.102283"/>
    <x v="10"/>
    <x v="10"/>
    <n v="20260129"/>
  </r>
  <r>
    <x v="12"/>
    <x v="14"/>
    <x v="2"/>
    <n v="16.326381000000001"/>
    <x v="11"/>
    <x v="11"/>
    <n v="20260129"/>
  </r>
  <r>
    <x v="12"/>
    <x v="14"/>
    <x v="2"/>
    <n v="47.775902000000002"/>
    <x v="12"/>
    <x v="12"/>
    <n v="20260129"/>
  </r>
  <r>
    <x v="12"/>
    <x v="14"/>
    <x v="2"/>
    <n v="2573.7527709999999"/>
    <x v="13"/>
    <x v="13"/>
    <n v="20260129"/>
  </r>
  <r>
    <x v="12"/>
    <x v="14"/>
    <x v="2"/>
    <n v="2499.056881"/>
    <x v="14"/>
    <x v="14"/>
    <n v="20260129"/>
  </r>
  <r>
    <x v="12"/>
    <x v="14"/>
    <x v="2"/>
    <n v="68.969333000000006"/>
    <x v="15"/>
    <x v="15"/>
    <n v="20260129"/>
  </r>
  <r>
    <x v="12"/>
    <x v="14"/>
    <x v="2"/>
    <n v="5.7265569999999997"/>
    <x v="16"/>
    <x v="16"/>
    <n v="20260129"/>
  </r>
  <r>
    <x v="12"/>
    <x v="14"/>
    <x v="2"/>
    <n v="0"/>
    <x v="17"/>
    <x v="17"/>
    <n v="20260129"/>
  </r>
  <r>
    <x v="12"/>
    <x v="14"/>
    <x v="2"/>
    <n v="185.34054699999999"/>
    <x v="18"/>
    <x v="18"/>
    <n v="20260129"/>
  </r>
  <r>
    <x v="12"/>
    <x v="14"/>
    <x v="2"/>
    <n v="3.1410399999999998"/>
    <x v="19"/>
    <x v="19"/>
    <n v="20260129"/>
  </r>
  <r>
    <x v="12"/>
    <x v="14"/>
    <x v="2"/>
    <n v="13.089295"/>
    <x v="20"/>
    <x v="20"/>
    <n v="20260129"/>
  </r>
  <r>
    <x v="12"/>
    <x v="14"/>
    <x v="2"/>
    <n v="0"/>
    <x v="21"/>
    <x v="21"/>
    <n v="20260129"/>
  </r>
  <r>
    <x v="12"/>
    <x v="14"/>
    <x v="2"/>
    <n v="3297.0657059999999"/>
    <x v="22"/>
    <x v="22"/>
    <n v="20260129"/>
  </r>
  <r>
    <x v="12"/>
    <x v="14"/>
    <x v="2"/>
    <n v="15.676314"/>
    <x v="23"/>
    <x v="23"/>
    <n v="20260129"/>
  </r>
  <r>
    <x v="12"/>
    <x v="14"/>
    <x v="2"/>
    <n v="5.3150969999999997"/>
    <x v="24"/>
    <x v="24"/>
    <n v="20260129"/>
  </r>
  <r>
    <x v="12"/>
    <x v="14"/>
    <x v="2"/>
    <n v="3.3569140000000002"/>
    <x v="25"/>
    <x v="25"/>
    <n v="20260129"/>
  </r>
  <r>
    <x v="12"/>
    <x v="14"/>
    <x v="2"/>
    <n v="7.0043030000000002"/>
    <x v="26"/>
    <x v="26"/>
    <n v="20260129"/>
  </r>
  <r>
    <x v="12"/>
    <x v="14"/>
    <x v="2"/>
    <n v="141.181264"/>
    <x v="27"/>
    <x v="27"/>
    <n v="20260129"/>
  </r>
  <r>
    <x v="12"/>
    <x v="14"/>
    <x v="2"/>
    <n v="110.648126"/>
    <x v="28"/>
    <x v="28"/>
    <n v="20260129"/>
  </r>
  <r>
    <x v="12"/>
    <x v="14"/>
    <x v="2"/>
    <n v="108.304968"/>
    <x v="29"/>
    <x v="29"/>
    <n v="20260129"/>
  </r>
  <r>
    <x v="12"/>
    <x v="14"/>
    <x v="2"/>
    <n v="2.3431579999999999"/>
    <x v="30"/>
    <x v="30"/>
    <n v="20260129"/>
  </r>
  <r>
    <x v="12"/>
    <x v="14"/>
    <x v="2"/>
    <n v="14.157519000000001"/>
    <x v="31"/>
    <x v="31"/>
    <n v="20260129"/>
  </r>
  <r>
    <x v="12"/>
    <x v="14"/>
    <x v="2"/>
    <n v="0.27889799999999998"/>
    <x v="32"/>
    <x v="32"/>
    <n v="20260129"/>
  </r>
  <r>
    <x v="12"/>
    <x v="14"/>
    <x v="2"/>
    <n v="13.878621000000001"/>
    <x v="33"/>
    <x v="33"/>
    <n v="20260129"/>
  </r>
  <r>
    <x v="12"/>
    <x v="14"/>
    <x v="2"/>
    <n v="16.375619"/>
    <x v="34"/>
    <x v="34"/>
    <n v="20260129"/>
  </r>
  <r>
    <x v="12"/>
    <x v="14"/>
    <x v="2"/>
    <n v="1.4250259999999999"/>
    <x v="35"/>
    <x v="35"/>
    <n v="20260129"/>
  </r>
  <r>
    <x v="12"/>
    <x v="14"/>
    <x v="2"/>
    <n v="88.594376999999994"/>
    <x v="36"/>
    <x v="36"/>
    <n v="20260129"/>
  </r>
  <r>
    <x v="12"/>
    <x v="14"/>
    <x v="2"/>
    <n v="7.875985"/>
    <x v="37"/>
    <x v="37"/>
    <n v="20260129"/>
  </r>
  <r>
    <x v="12"/>
    <x v="14"/>
    <x v="2"/>
    <n v="74.360122000000004"/>
    <x v="38"/>
    <x v="38"/>
    <n v="20260129"/>
  </r>
  <r>
    <x v="12"/>
    <x v="14"/>
    <x v="2"/>
    <n v="0"/>
    <x v="39"/>
    <x v="39"/>
    <n v="20260129"/>
  </r>
  <r>
    <x v="12"/>
    <x v="14"/>
    <x v="2"/>
    <n v="0"/>
    <x v="40"/>
    <x v="40"/>
    <n v="20260129"/>
  </r>
  <r>
    <x v="12"/>
    <x v="14"/>
    <x v="2"/>
    <n v="128.46177399999999"/>
    <x v="41"/>
    <x v="41"/>
    <n v="20260129"/>
  </r>
  <r>
    <x v="12"/>
    <x v="14"/>
    <x v="2"/>
    <n v="27.807856000000001"/>
    <x v="42"/>
    <x v="42"/>
    <n v="20260129"/>
  </r>
  <r>
    <x v="12"/>
    <x v="14"/>
    <x v="2"/>
    <n v="6843.6531050000003"/>
    <x v="43"/>
    <x v="43"/>
    <n v="20260129"/>
  </r>
  <r>
    <x v="12"/>
    <x v="14"/>
    <x v="2"/>
    <m/>
    <x v="44"/>
    <x v="44"/>
    <n v="20260129"/>
  </r>
  <r>
    <x v="12"/>
    <x v="14"/>
    <x v="2"/>
    <n v="753.78118700000005"/>
    <x v="45"/>
    <x v="45"/>
    <n v="20260129"/>
  </r>
  <r>
    <x v="12"/>
    <x v="14"/>
    <x v="2"/>
    <n v="724.32788200000005"/>
    <x v="46"/>
    <x v="46"/>
    <n v="20260129"/>
  </r>
  <r>
    <x v="12"/>
    <x v="14"/>
    <x v="2"/>
    <n v="0"/>
    <x v="47"/>
    <x v="47"/>
    <n v="20260129"/>
  </r>
  <r>
    <x v="12"/>
    <x v="14"/>
    <x v="2"/>
    <n v="668.574704"/>
    <x v="48"/>
    <x v="48"/>
    <n v="20260129"/>
  </r>
  <r>
    <x v="12"/>
    <x v="14"/>
    <x v="2"/>
    <n v="55.753177999999998"/>
    <x v="49"/>
    <x v="49"/>
    <n v="20260129"/>
  </r>
  <r>
    <x v="12"/>
    <x v="14"/>
    <x v="2"/>
    <n v="29.453305"/>
    <x v="50"/>
    <x v="50"/>
    <n v="20260129"/>
  </r>
  <r>
    <x v="12"/>
    <x v="14"/>
    <x v="2"/>
    <n v="0"/>
    <x v="47"/>
    <x v="51"/>
    <n v="20260129"/>
  </r>
  <r>
    <x v="12"/>
    <x v="14"/>
    <x v="2"/>
    <n v="23.494530999999998"/>
    <x v="48"/>
    <x v="52"/>
    <n v="20260129"/>
  </r>
  <r>
    <x v="12"/>
    <x v="14"/>
    <x v="2"/>
    <n v="5.958774"/>
    <x v="49"/>
    <x v="53"/>
    <n v="20260129"/>
  </r>
  <r>
    <x v="12"/>
    <x v="14"/>
    <x v="2"/>
    <n v="1059.872887"/>
    <x v="51"/>
    <x v="54"/>
    <n v="20260129"/>
  </r>
  <r>
    <x v="12"/>
    <x v="14"/>
    <x v="2"/>
    <n v="-24.018630999999999"/>
    <x v="52"/>
    <x v="55"/>
    <n v="20260129"/>
  </r>
  <r>
    <x v="12"/>
    <x v="14"/>
    <x v="2"/>
    <n v="0"/>
    <x v="47"/>
    <x v="56"/>
    <n v="20260129"/>
  </r>
  <r>
    <x v="12"/>
    <x v="14"/>
    <x v="2"/>
    <n v="-31.852805"/>
    <x v="48"/>
    <x v="57"/>
    <n v="20260129"/>
  </r>
  <r>
    <x v="12"/>
    <x v="14"/>
    <x v="2"/>
    <n v="7.834174"/>
    <x v="49"/>
    <x v="58"/>
    <n v="20260129"/>
  </r>
  <r>
    <x v="12"/>
    <x v="14"/>
    <x v="2"/>
    <n v="1083.8915179999999"/>
    <x v="53"/>
    <x v="59"/>
    <n v="20260129"/>
  </r>
  <r>
    <x v="12"/>
    <x v="14"/>
    <x v="2"/>
    <n v="0"/>
    <x v="47"/>
    <x v="60"/>
    <n v="20260129"/>
  </r>
  <r>
    <x v="12"/>
    <x v="14"/>
    <x v="2"/>
    <n v="1024.9315630000001"/>
    <x v="48"/>
    <x v="61"/>
    <n v="20260129"/>
  </r>
  <r>
    <x v="12"/>
    <x v="14"/>
    <x v="2"/>
    <n v="58.959955000000001"/>
    <x v="49"/>
    <x v="62"/>
    <n v="20260129"/>
  </r>
  <r>
    <x v="12"/>
    <x v="14"/>
    <x v="2"/>
    <n v="3095.8313760000001"/>
    <x v="54"/>
    <x v="63"/>
    <n v="20260129"/>
  </r>
  <r>
    <x v="12"/>
    <x v="14"/>
    <x v="2"/>
    <n v="0"/>
    <x v="47"/>
    <x v="64"/>
    <n v="20260129"/>
  </r>
  <r>
    <x v="12"/>
    <x v="14"/>
    <x v="2"/>
    <n v="2997.5818610000001"/>
    <x v="48"/>
    <x v="65"/>
    <n v="20260129"/>
  </r>
  <r>
    <x v="12"/>
    <x v="14"/>
    <x v="2"/>
    <n v="98.249515000000002"/>
    <x v="49"/>
    <x v="66"/>
    <n v="20260129"/>
  </r>
  <r>
    <x v="12"/>
    <x v="14"/>
    <x v="2"/>
    <m/>
    <x v="55"/>
    <x v="67"/>
    <n v="20260129"/>
  </r>
  <r>
    <x v="12"/>
    <x v="14"/>
    <x v="2"/>
    <n v="0"/>
    <x v="56"/>
    <x v="68"/>
    <n v="20260129"/>
  </r>
  <r>
    <x v="12"/>
    <x v="14"/>
    <x v="2"/>
    <n v="15.036542000000001"/>
    <x v="57"/>
    <x v="69"/>
    <n v="20260129"/>
  </r>
  <r>
    <x v="12"/>
    <x v="14"/>
    <x v="2"/>
    <n v="0.211508"/>
    <x v="58"/>
    <x v="70"/>
    <n v="20260129"/>
  </r>
  <r>
    <x v="12"/>
    <x v="14"/>
    <x v="2"/>
    <n v="20.913515"/>
    <x v="59"/>
    <x v="71"/>
    <n v="20260129"/>
  </r>
  <r>
    <x v="12"/>
    <x v="14"/>
    <x v="2"/>
    <n v="76.098901999999995"/>
    <x v="60"/>
    <x v="72"/>
    <n v="20260129"/>
  </r>
  <r>
    <x v="12"/>
    <x v="14"/>
    <x v="2"/>
    <n v="4.1609790000000002"/>
    <x v="19"/>
    <x v="73"/>
    <n v="20260129"/>
  </r>
  <r>
    <x v="12"/>
    <x v="14"/>
    <x v="2"/>
    <n v="3.6000000000000001E-5"/>
    <x v="61"/>
    <x v="74"/>
    <n v="20260129"/>
  </r>
  <r>
    <x v="12"/>
    <x v="14"/>
    <x v="2"/>
    <n v="39.050938000000002"/>
    <x v="62"/>
    <x v="75"/>
    <n v="20260129"/>
  </r>
  <r>
    <x v="12"/>
    <x v="14"/>
    <x v="2"/>
    <n v="142.474818"/>
    <x v="63"/>
    <x v="76"/>
    <n v="20260129"/>
  </r>
  <r>
    <x v="12"/>
    <x v="14"/>
    <x v="2"/>
    <n v="60.939019000000002"/>
    <x v="64"/>
    <x v="77"/>
    <n v="20260129"/>
  </r>
  <r>
    <x v="12"/>
    <x v="14"/>
    <x v="2"/>
    <n v="68.903639999999996"/>
    <x v="65"/>
    <x v="78"/>
    <n v="20260129"/>
  </r>
  <r>
    <x v="12"/>
    <x v="14"/>
    <x v="2"/>
    <n v="10.161053000000001"/>
    <x v="66"/>
    <x v="79"/>
    <n v="20260129"/>
  </r>
  <r>
    <x v="12"/>
    <x v="14"/>
    <x v="2"/>
    <n v="0"/>
    <x v="67"/>
    <x v="80"/>
    <n v="20260129"/>
  </r>
  <r>
    <x v="12"/>
    <x v="14"/>
    <x v="2"/>
    <n v="10.161053000000001"/>
    <x v="68"/>
    <x v="81"/>
    <n v="20260129"/>
  </r>
  <r>
    <x v="12"/>
    <x v="14"/>
    <x v="2"/>
    <n v="56.454600999999997"/>
    <x v="69"/>
    <x v="82"/>
    <n v="20260129"/>
  </r>
  <r>
    <x v="12"/>
    <x v="14"/>
    <x v="2"/>
    <n v="5403.891001"/>
    <x v="70"/>
    <x v="83"/>
    <n v="20260129"/>
  </r>
  <r>
    <x v="12"/>
    <x v="14"/>
    <x v="2"/>
    <n v="1439.7621039999999"/>
    <x v="71"/>
    <x v="84"/>
    <n v="20260129"/>
  </r>
  <r>
    <x v="12"/>
    <x v="15"/>
    <x v="0"/>
    <m/>
    <x v="0"/>
    <x v="0"/>
    <n v="20260129"/>
  </r>
  <r>
    <x v="12"/>
    <x v="15"/>
    <x v="0"/>
    <m/>
    <x v="1"/>
    <x v="1"/>
    <n v="20260129"/>
  </r>
  <r>
    <x v="12"/>
    <x v="15"/>
    <x v="0"/>
    <m/>
    <x v="2"/>
    <x v="2"/>
    <n v="20260129"/>
  </r>
  <r>
    <x v="12"/>
    <x v="15"/>
    <x v="0"/>
    <n v="0"/>
    <x v="3"/>
    <x v="3"/>
    <n v="20260129"/>
  </r>
  <r>
    <x v="12"/>
    <x v="15"/>
    <x v="0"/>
    <n v="2.2296749999999999"/>
    <x v="4"/>
    <x v="4"/>
    <n v="20260129"/>
  </r>
  <r>
    <x v="12"/>
    <x v="15"/>
    <x v="0"/>
    <m/>
    <x v="5"/>
    <x v="5"/>
    <n v="20260129"/>
  </r>
  <r>
    <x v="12"/>
    <x v="15"/>
    <x v="0"/>
    <n v="1.9282630000000001"/>
    <x v="6"/>
    <x v="6"/>
    <n v="20260129"/>
  </r>
  <r>
    <x v="12"/>
    <x v="15"/>
    <x v="0"/>
    <n v="951.93226300000003"/>
    <x v="7"/>
    <x v="7"/>
    <n v="20260129"/>
  </r>
  <r>
    <x v="12"/>
    <x v="15"/>
    <x v="0"/>
    <n v="0.25150699999999998"/>
    <x v="8"/>
    <x v="8"/>
    <n v="20260129"/>
  </r>
  <r>
    <x v="12"/>
    <x v="15"/>
    <x v="0"/>
    <m/>
    <x v="9"/>
    <x v="9"/>
    <n v="20260129"/>
  </r>
  <r>
    <x v="12"/>
    <x v="15"/>
    <x v="0"/>
    <n v="1.2042949999999999"/>
    <x v="10"/>
    <x v="10"/>
    <n v="20260129"/>
  </r>
  <r>
    <x v="12"/>
    <x v="15"/>
    <x v="0"/>
    <n v="1.2042949999999999"/>
    <x v="11"/>
    <x v="11"/>
    <n v="20260129"/>
  </r>
  <r>
    <x v="12"/>
    <x v="15"/>
    <x v="0"/>
    <m/>
    <x v="12"/>
    <x v="12"/>
    <n v="20260129"/>
  </r>
  <r>
    <x v="12"/>
    <x v="15"/>
    <x v="0"/>
    <n v="854.38013699999999"/>
    <x v="13"/>
    <x v="13"/>
    <n v="20260129"/>
  </r>
  <r>
    <x v="12"/>
    <x v="15"/>
    <x v="0"/>
    <n v="775.40838499999995"/>
    <x v="14"/>
    <x v="14"/>
    <n v="20260129"/>
  </r>
  <r>
    <x v="12"/>
    <x v="15"/>
    <x v="0"/>
    <n v="78.037782000000007"/>
    <x v="15"/>
    <x v="15"/>
    <n v="20260129"/>
  </r>
  <r>
    <x v="12"/>
    <x v="15"/>
    <x v="0"/>
    <n v="0.933971"/>
    <x v="16"/>
    <x v="16"/>
    <n v="20260129"/>
  </r>
  <r>
    <x v="12"/>
    <x v="15"/>
    <x v="0"/>
    <m/>
    <x v="17"/>
    <x v="17"/>
    <n v="20260129"/>
  </r>
  <r>
    <x v="12"/>
    <x v="15"/>
    <x v="0"/>
    <n v="95.663521000000003"/>
    <x v="18"/>
    <x v="18"/>
    <n v="20260129"/>
  </r>
  <r>
    <x v="12"/>
    <x v="15"/>
    <x v="0"/>
    <n v="0"/>
    <x v="19"/>
    <x v="19"/>
    <n v="20260129"/>
  </r>
  <r>
    <x v="12"/>
    <x v="15"/>
    <x v="0"/>
    <n v="0.43280299999999999"/>
    <x v="20"/>
    <x v="20"/>
    <n v="20260129"/>
  </r>
  <r>
    <x v="12"/>
    <x v="15"/>
    <x v="0"/>
    <n v="0"/>
    <x v="21"/>
    <x v="21"/>
    <n v="20260129"/>
  </r>
  <r>
    <x v="12"/>
    <x v="15"/>
    <x v="0"/>
    <n v="11.742565000000001"/>
    <x v="22"/>
    <x v="22"/>
    <n v="20260129"/>
  </r>
  <r>
    <x v="12"/>
    <x v="15"/>
    <x v="0"/>
    <n v="0.42630299999999999"/>
    <x v="23"/>
    <x v="23"/>
    <n v="20260129"/>
  </r>
  <r>
    <x v="12"/>
    <x v="15"/>
    <x v="0"/>
    <n v="0.39549699999999999"/>
    <x v="24"/>
    <x v="24"/>
    <n v="20260129"/>
  </r>
  <r>
    <x v="12"/>
    <x v="15"/>
    <x v="0"/>
    <n v="3.0804999999999999E-2"/>
    <x v="25"/>
    <x v="25"/>
    <n v="20260129"/>
  </r>
  <r>
    <x v="12"/>
    <x v="15"/>
    <x v="0"/>
    <m/>
    <x v="26"/>
    <x v="26"/>
    <n v="20260129"/>
  </r>
  <r>
    <x v="12"/>
    <x v="15"/>
    <x v="0"/>
    <n v="-3.2226789999999998"/>
    <x v="27"/>
    <x v="27"/>
    <n v="20260129"/>
  </r>
  <r>
    <x v="12"/>
    <x v="15"/>
    <x v="0"/>
    <n v="0"/>
    <x v="28"/>
    <x v="28"/>
    <n v="20260129"/>
  </r>
  <r>
    <x v="12"/>
    <x v="15"/>
    <x v="0"/>
    <n v="0"/>
    <x v="29"/>
    <x v="29"/>
    <n v="20260129"/>
  </r>
  <r>
    <x v="12"/>
    <x v="15"/>
    <x v="0"/>
    <n v="0"/>
    <x v="30"/>
    <x v="30"/>
    <n v="20260129"/>
  </r>
  <r>
    <x v="12"/>
    <x v="15"/>
    <x v="0"/>
    <n v="-3.2226789999999998"/>
    <x v="31"/>
    <x v="31"/>
    <n v="20260129"/>
  </r>
  <r>
    <x v="12"/>
    <x v="15"/>
    <x v="0"/>
    <n v="1.17E-2"/>
    <x v="32"/>
    <x v="32"/>
    <n v="20260129"/>
  </r>
  <r>
    <x v="12"/>
    <x v="15"/>
    <x v="0"/>
    <n v="-3.2343790000000001"/>
    <x v="33"/>
    <x v="33"/>
    <n v="20260129"/>
  </r>
  <r>
    <x v="12"/>
    <x v="15"/>
    <x v="0"/>
    <n v="0"/>
    <x v="34"/>
    <x v="34"/>
    <n v="20260129"/>
  </r>
  <r>
    <x v="12"/>
    <x v="15"/>
    <x v="0"/>
    <m/>
    <x v="35"/>
    <x v="35"/>
    <n v="20260129"/>
  </r>
  <r>
    <x v="12"/>
    <x v="15"/>
    <x v="0"/>
    <n v="3.3680240000000001"/>
    <x v="36"/>
    <x v="36"/>
    <n v="20260129"/>
  </r>
  <r>
    <x v="12"/>
    <x v="15"/>
    <x v="0"/>
    <n v="6.0499999999999996E-4"/>
    <x v="37"/>
    <x v="37"/>
    <n v="20260129"/>
  </r>
  <r>
    <x v="12"/>
    <x v="15"/>
    <x v="0"/>
    <n v="4.4396750000000003"/>
    <x v="38"/>
    <x v="38"/>
    <n v="20260129"/>
  </r>
  <r>
    <x v="12"/>
    <x v="15"/>
    <x v="0"/>
    <m/>
    <x v="39"/>
    <x v="39"/>
    <n v="20260129"/>
  </r>
  <r>
    <x v="12"/>
    <x v="15"/>
    <x v="0"/>
    <m/>
    <x v="40"/>
    <x v="40"/>
    <n v="20260129"/>
  </r>
  <r>
    <x v="12"/>
    <x v="15"/>
    <x v="0"/>
    <n v="14.76139"/>
    <x v="41"/>
    <x v="41"/>
    <n v="20260129"/>
  </r>
  <r>
    <x v="12"/>
    <x v="15"/>
    <x v="0"/>
    <n v="3.7116000000000003E-2"/>
    <x v="42"/>
    <x v="42"/>
    <n v="20260129"/>
  </r>
  <r>
    <x v="12"/>
    <x v="15"/>
    <x v="0"/>
    <n v="987.64319899999998"/>
    <x v="43"/>
    <x v="43"/>
    <n v="20260129"/>
  </r>
  <r>
    <x v="12"/>
    <x v="15"/>
    <x v="0"/>
    <m/>
    <x v="44"/>
    <x v="44"/>
    <n v="20260129"/>
  </r>
  <r>
    <x v="12"/>
    <x v="15"/>
    <x v="0"/>
    <n v="0"/>
    <x v="45"/>
    <x v="45"/>
    <n v="20260129"/>
  </r>
  <r>
    <x v="12"/>
    <x v="15"/>
    <x v="0"/>
    <n v="0"/>
    <x v="46"/>
    <x v="46"/>
    <n v="20260129"/>
  </r>
  <r>
    <x v="12"/>
    <x v="15"/>
    <x v="0"/>
    <n v="0"/>
    <x v="47"/>
    <x v="47"/>
    <n v="20260129"/>
  </r>
  <r>
    <x v="12"/>
    <x v="15"/>
    <x v="0"/>
    <n v="0"/>
    <x v="48"/>
    <x v="48"/>
    <n v="20260129"/>
  </r>
  <r>
    <x v="12"/>
    <x v="15"/>
    <x v="0"/>
    <n v="0"/>
    <x v="49"/>
    <x v="49"/>
    <n v="20260129"/>
  </r>
  <r>
    <x v="12"/>
    <x v="15"/>
    <x v="0"/>
    <n v="0"/>
    <x v="50"/>
    <x v="50"/>
    <n v="20260129"/>
  </r>
  <r>
    <x v="12"/>
    <x v="15"/>
    <x v="0"/>
    <n v="0"/>
    <x v="47"/>
    <x v="51"/>
    <n v="20260129"/>
  </r>
  <r>
    <x v="12"/>
    <x v="15"/>
    <x v="0"/>
    <n v="0"/>
    <x v="48"/>
    <x v="52"/>
    <n v="20260129"/>
  </r>
  <r>
    <x v="12"/>
    <x v="15"/>
    <x v="0"/>
    <n v="0"/>
    <x v="49"/>
    <x v="53"/>
    <n v="20260129"/>
  </r>
  <r>
    <x v="12"/>
    <x v="15"/>
    <x v="0"/>
    <n v="802.86445500000002"/>
    <x v="51"/>
    <x v="54"/>
    <n v="20260129"/>
  </r>
  <r>
    <x v="12"/>
    <x v="15"/>
    <x v="0"/>
    <n v="-3.7337000000000002E-2"/>
    <x v="52"/>
    <x v="55"/>
    <n v="20260129"/>
  </r>
  <r>
    <x v="12"/>
    <x v="15"/>
    <x v="0"/>
    <n v="0"/>
    <x v="47"/>
    <x v="56"/>
    <n v="20260129"/>
  </r>
  <r>
    <x v="12"/>
    <x v="15"/>
    <x v="0"/>
    <n v="-6.0449000000000003E-2"/>
    <x v="48"/>
    <x v="57"/>
    <n v="20260129"/>
  </r>
  <r>
    <x v="12"/>
    <x v="15"/>
    <x v="0"/>
    <n v="2.3112000000000001E-2"/>
    <x v="49"/>
    <x v="58"/>
    <n v="20260129"/>
  </r>
  <r>
    <x v="12"/>
    <x v="15"/>
    <x v="0"/>
    <n v="802.901791"/>
    <x v="53"/>
    <x v="59"/>
    <n v="20260129"/>
  </r>
  <r>
    <x v="12"/>
    <x v="15"/>
    <x v="0"/>
    <n v="0"/>
    <x v="47"/>
    <x v="60"/>
    <n v="20260129"/>
  </r>
  <r>
    <x v="12"/>
    <x v="15"/>
    <x v="0"/>
    <n v="790.69631900000002"/>
    <x v="48"/>
    <x v="61"/>
    <n v="20260129"/>
  </r>
  <r>
    <x v="12"/>
    <x v="15"/>
    <x v="0"/>
    <n v="12.205473"/>
    <x v="49"/>
    <x v="62"/>
    <n v="20260129"/>
  </r>
  <r>
    <x v="12"/>
    <x v="15"/>
    <x v="0"/>
    <n v="12.087845"/>
    <x v="54"/>
    <x v="63"/>
    <n v="20260129"/>
  </r>
  <r>
    <x v="12"/>
    <x v="15"/>
    <x v="0"/>
    <n v="0"/>
    <x v="47"/>
    <x v="64"/>
    <n v="20260129"/>
  </r>
  <r>
    <x v="12"/>
    <x v="15"/>
    <x v="0"/>
    <n v="12.055285"/>
    <x v="48"/>
    <x v="65"/>
    <n v="20260129"/>
  </r>
  <r>
    <x v="12"/>
    <x v="15"/>
    <x v="0"/>
    <n v="3.2559999999999999E-2"/>
    <x v="49"/>
    <x v="66"/>
    <n v="20260129"/>
  </r>
  <r>
    <x v="12"/>
    <x v="15"/>
    <x v="0"/>
    <m/>
    <x v="55"/>
    <x v="67"/>
    <n v="20260129"/>
  </r>
  <r>
    <x v="12"/>
    <x v="15"/>
    <x v="0"/>
    <m/>
    <x v="56"/>
    <x v="68"/>
    <n v="20260129"/>
  </r>
  <r>
    <x v="12"/>
    <x v="15"/>
    <x v="0"/>
    <n v="0.58879099999999995"/>
    <x v="57"/>
    <x v="69"/>
    <n v="20260129"/>
  </r>
  <r>
    <x v="12"/>
    <x v="15"/>
    <x v="0"/>
    <n v="0"/>
    <x v="58"/>
    <x v="70"/>
    <n v="20260129"/>
  </r>
  <r>
    <x v="12"/>
    <x v="15"/>
    <x v="0"/>
    <n v="0"/>
    <x v="59"/>
    <x v="71"/>
    <n v="20260129"/>
  </r>
  <r>
    <x v="12"/>
    <x v="15"/>
    <x v="0"/>
    <n v="9.3553370000000005"/>
    <x v="60"/>
    <x v="72"/>
    <n v="20260129"/>
  </r>
  <r>
    <x v="12"/>
    <x v="15"/>
    <x v="0"/>
    <n v="0.89389200000000002"/>
    <x v="19"/>
    <x v="73"/>
    <n v="20260129"/>
  </r>
  <r>
    <x v="12"/>
    <x v="15"/>
    <x v="0"/>
    <n v="0"/>
    <x v="61"/>
    <x v="74"/>
    <n v="20260129"/>
  </r>
  <r>
    <x v="12"/>
    <x v="15"/>
    <x v="0"/>
    <m/>
    <x v="62"/>
    <x v="75"/>
    <n v="20260129"/>
  </r>
  <r>
    <x v="12"/>
    <x v="15"/>
    <x v="0"/>
    <n v="10.460179999999999"/>
    <x v="63"/>
    <x v="76"/>
    <n v="20260129"/>
  </r>
  <r>
    <x v="12"/>
    <x v="15"/>
    <x v="0"/>
    <n v="0.50553199999999998"/>
    <x v="64"/>
    <x v="77"/>
    <n v="20260129"/>
  </r>
  <r>
    <x v="12"/>
    <x v="15"/>
    <x v="0"/>
    <n v="1.916196"/>
    <x v="65"/>
    <x v="78"/>
    <n v="20260129"/>
  </r>
  <r>
    <x v="12"/>
    <x v="15"/>
    <x v="0"/>
    <n v="8.4437899999999999"/>
    <x v="66"/>
    <x v="79"/>
    <n v="20260129"/>
  </r>
  <r>
    <x v="12"/>
    <x v="15"/>
    <x v="0"/>
    <n v="0"/>
    <x v="67"/>
    <x v="80"/>
    <n v="20260129"/>
  </r>
  <r>
    <x v="12"/>
    <x v="15"/>
    <x v="0"/>
    <n v="8.4437899999999999"/>
    <x v="68"/>
    <x v="81"/>
    <n v="20260129"/>
  </r>
  <r>
    <x v="12"/>
    <x v="15"/>
    <x v="0"/>
    <n v="1.0608839999999999"/>
    <x v="69"/>
    <x v="82"/>
    <n v="20260129"/>
  </r>
  <r>
    <x v="12"/>
    <x v="15"/>
    <x v="0"/>
    <n v="848.17690200000004"/>
    <x v="70"/>
    <x v="83"/>
    <n v="20260129"/>
  </r>
  <r>
    <x v="12"/>
    <x v="15"/>
    <x v="0"/>
    <n v="139.466297"/>
    <x v="71"/>
    <x v="84"/>
    <n v="20260129"/>
  </r>
  <r>
    <x v="12"/>
    <x v="15"/>
    <x v="1"/>
    <m/>
    <x v="0"/>
    <x v="0"/>
    <n v="20260129"/>
  </r>
  <r>
    <x v="12"/>
    <x v="15"/>
    <x v="1"/>
    <m/>
    <x v="1"/>
    <x v="1"/>
    <n v="20260129"/>
  </r>
  <r>
    <x v="12"/>
    <x v="15"/>
    <x v="1"/>
    <m/>
    <x v="2"/>
    <x v="2"/>
    <n v="20260129"/>
  </r>
  <r>
    <x v="12"/>
    <x v="15"/>
    <x v="1"/>
    <n v="0"/>
    <x v="3"/>
    <x v="3"/>
    <n v="20260129"/>
  </r>
  <r>
    <x v="12"/>
    <x v="15"/>
    <x v="1"/>
    <n v="0"/>
    <x v="4"/>
    <x v="4"/>
    <n v="20260129"/>
  </r>
  <r>
    <x v="12"/>
    <x v="15"/>
    <x v="1"/>
    <n v="0"/>
    <x v="5"/>
    <x v="5"/>
    <n v="20260129"/>
  </r>
  <r>
    <x v="12"/>
    <x v="15"/>
    <x v="1"/>
    <n v="5.7296290000000001"/>
    <x v="6"/>
    <x v="6"/>
    <n v="20260129"/>
  </r>
  <r>
    <x v="12"/>
    <x v="15"/>
    <x v="1"/>
    <n v="281.02795800000001"/>
    <x v="7"/>
    <x v="7"/>
    <n v="20260129"/>
  </r>
  <r>
    <x v="12"/>
    <x v="15"/>
    <x v="1"/>
    <n v="0"/>
    <x v="8"/>
    <x v="8"/>
    <n v="20260129"/>
  </r>
  <r>
    <x v="12"/>
    <x v="15"/>
    <x v="1"/>
    <n v="9.2981990000000003"/>
    <x v="9"/>
    <x v="9"/>
    <n v="20260129"/>
  </r>
  <r>
    <x v="12"/>
    <x v="15"/>
    <x v="1"/>
    <n v="0.33319599999999999"/>
    <x v="10"/>
    <x v="10"/>
    <n v="20260129"/>
  </r>
  <r>
    <x v="12"/>
    <x v="15"/>
    <x v="1"/>
    <n v="0.33319599999999999"/>
    <x v="11"/>
    <x v="11"/>
    <n v="20260129"/>
  </r>
  <r>
    <x v="12"/>
    <x v="15"/>
    <x v="1"/>
    <n v="0"/>
    <x v="12"/>
    <x v="12"/>
    <n v="20260129"/>
  </r>
  <r>
    <x v="12"/>
    <x v="15"/>
    <x v="1"/>
    <n v="266.58930900000001"/>
    <x v="13"/>
    <x v="13"/>
    <n v="20260129"/>
  </r>
  <r>
    <x v="12"/>
    <x v="15"/>
    <x v="1"/>
    <n v="248.83906300000001"/>
    <x v="14"/>
    <x v="14"/>
    <n v="20260129"/>
  </r>
  <r>
    <x v="12"/>
    <x v="15"/>
    <x v="1"/>
    <n v="17.750246000000001"/>
    <x v="15"/>
    <x v="15"/>
    <n v="20260129"/>
  </r>
  <r>
    <x v="12"/>
    <x v="15"/>
    <x v="1"/>
    <n v="0"/>
    <x v="16"/>
    <x v="16"/>
    <n v="20260129"/>
  </r>
  <r>
    <x v="12"/>
    <x v="15"/>
    <x v="1"/>
    <n v="0"/>
    <x v="17"/>
    <x v="17"/>
    <n v="20260129"/>
  </r>
  <r>
    <x v="12"/>
    <x v="15"/>
    <x v="1"/>
    <n v="4.7616610000000001"/>
    <x v="18"/>
    <x v="18"/>
    <n v="20260129"/>
  </r>
  <r>
    <x v="12"/>
    <x v="15"/>
    <x v="1"/>
    <n v="4.5594000000000003E-2"/>
    <x v="19"/>
    <x v="19"/>
    <n v="20260129"/>
  </r>
  <r>
    <x v="12"/>
    <x v="15"/>
    <x v="1"/>
    <n v="0"/>
    <x v="20"/>
    <x v="20"/>
    <n v="20260129"/>
  </r>
  <r>
    <x v="12"/>
    <x v="15"/>
    <x v="1"/>
    <n v="0"/>
    <x v="21"/>
    <x v="21"/>
    <n v="20260129"/>
  </r>
  <r>
    <x v="12"/>
    <x v="15"/>
    <x v="1"/>
    <n v="0"/>
    <x v="22"/>
    <x v="22"/>
    <n v="20260129"/>
  </r>
  <r>
    <x v="12"/>
    <x v="15"/>
    <x v="1"/>
    <n v="2.6703999999999999E-2"/>
    <x v="23"/>
    <x v="23"/>
    <n v="20260129"/>
  </r>
  <r>
    <x v="12"/>
    <x v="15"/>
    <x v="1"/>
    <n v="0"/>
    <x v="24"/>
    <x v="24"/>
    <n v="20260129"/>
  </r>
  <r>
    <x v="12"/>
    <x v="15"/>
    <x v="1"/>
    <n v="0"/>
    <x v="25"/>
    <x v="25"/>
    <n v="20260129"/>
  </r>
  <r>
    <x v="12"/>
    <x v="15"/>
    <x v="1"/>
    <n v="2.6703999999999999E-2"/>
    <x v="26"/>
    <x v="26"/>
    <n v="20260129"/>
  </r>
  <r>
    <x v="12"/>
    <x v="15"/>
    <x v="1"/>
    <n v="65.061905999999993"/>
    <x v="27"/>
    <x v="27"/>
    <n v="20260129"/>
  </r>
  <r>
    <x v="12"/>
    <x v="15"/>
    <x v="1"/>
    <n v="55.579441000000003"/>
    <x v="28"/>
    <x v="28"/>
    <n v="20260129"/>
  </r>
  <r>
    <x v="12"/>
    <x v="15"/>
    <x v="1"/>
    <n v="55.387729999999998"/>
    <x v="29"/>
    <x v="29"/>
    <n v="20260129"/>
  </r>
  <r>
    <x v="12"/>
    <x v="15"/>
    <x v="1"/>
    <n v="0.19171099999999999"/>
    <x v="30"/>
    <x v="30"/>
    <n v="20260129"/>
  </r>
  <r>
    <x v="12"/>
    <x v="15"/>
    <x v="1"/>
    <n v="9.4824649999999995"/>
    <x v="31"/>
    <x v="31"/>
    <n v="20260129"/>
  </r>
  <r>
    <x v="12"/>
    <x v="15"/>
    <x v="1"/>
    <n v="9.4824649999999995"/>
    <x v="32"/>
    <x v="32"/>
    <n v="20260129"/>
  </r>
  <r>
    <x v="12"/>
    <x v="15"/>
    <x v="1"/>
    <n v="0"/>
    <x v="33"/>
    <x v="33"/>
    <n v="20260129"/>
  </r>
  <r>
    <x v="12"/>
    <x v="15"/>
    <x v="1"/>
    <n v="0"/>
    <x v="34"/>
    <x v="34"/>
    <n v="20260129"/>
  </r>
  <r>
    <x v="12"/>
    <x v="15"/>
    <x v="1"/>
    <n v="0"/>
    <x v="35"/>
    <x v="35"/>
    <n v="20260129"/>
  </r>
  <r>
    <x v="12"/>
    <x v="15"/>
    <x v="1"/>
    <n v="13.573422000000001"/>
    <x v="36"/>
    <x v="36"/>
    <n v="20260129"/>
  </r>
  <r>
    <x v="12"/>
    <x v="15"/>
    <x v="1"/>
    <n v="1.0201279999999999"/>
    <x v="37"/>
    <x v="37"/>
    <n v="20260129"/>
  </r>
  <r>
    <x v="12"/>
    <x v="15"/>
    <x v="1"/>
    <n v="7.7438459999999996"/>
    <x v="38"/>
    <x v="38"/>
    <n v="20260129"/>
  </r>
  <r>
    <x v="12"/>
    <x v="15"/>
    <x v="1"/>
    <n v="0"/>
    <x v="39"/>
    <x v="39"/>
    <n v="20260129"/>
  </r>
  <r>
    <x v="12"/>
    <x v="15"/>
    <x v="1"/>
    <n v="0"/>
    <x v="40"/>
    <x v="40"/>
    <n v="20260129"/>
  </r>
  <r>
    <x v="12"/>
    <x v="15"/>
    <x v="1"/>
    <n v="35.306761000000002"/>
    <x v="41"/>
    <x v="41"/>
    <n v="20260129"/>
  </r>
  <r>
    <x v="12"/>
    <x v="15"/>
    <x v="1"/>
    <n v="1.352706"/>
    <x v="42"/>
    <x v="42"/>
    <n v="20260129"/>
  </r>
  <r>
    <x v="12"/>
    <x v="15"/>
    <x v="1"/>
    <n v="410.84306099999998"/>
    <x v="43"/>
    <x v="43"/>
    <n v="20260129"/>
  </r>
  <r>
    <x v="12"/>
    <x v="15"/>
    <x v="1"/>
    <m/>
    <x v="44"/>
    <x v="44"/>
    <n v="20260129"/>
  </r>
  <r>
    <x v="12"/>
    <x v="15"/>
    <x v="1"/>
    <n v="158.42893699999999"/>
    <x v="45"/>
    <x v="45"/>
    <n v="20260129"/>
  </r>
  <r>
    <x v="12"/>
    <x v="15"/>
    <x v="1"/>
    <n v="157.81098299999999"/>
    <x v="46"/>
    <x v="46"/>
    <n v="20260129"/>
  </r>
  <r>
    <x v="12"/>
    <x v="15"/>
    <x v="1"/>
    <n v="0"/>
    <x v="47"/>
    <x v="47"/>
    <n v="20260129"/>
  </r>
  <r>
    <x v="12"/>
    <x v="15"/>
    <x v="1"/>
    <n v="149.83488199999999"/>
    <x v="48"/>
    <x v="48"/>
    <n v="20260129"/>
  </r>
  <r>
    <x v="12"/>
    <x v="15"/>
    <x v="1"/>
    <n v="7.976102"/>
    <x v="49"/>
    <x v="49"/>
    <n v="20260129"/>
  </r>
  <r>
    <x v="12"/>
    <x v="15"/>
    <x v="1"/>
    <n v="0.61795299999999997"/>
    <x v="50"/>
    <x v="50"/>
    <n v="20260129"/>
  </r>
  <r>
    <x v="12"/>
    <x v="15"/>
    <x v="1"/>
    <n v="0"/>
    <x v="47"/>
    <x v="51"/>
    <n v="20260129"/>
  </r>
  <r>
    <x v="12"/>
    <x v="15"/>
    <x v="1"/>
    <n v="0.26203399999999999"/>
    <x v="48"/>
    <x v="52"/>
    <n v="20260129"/>
  </r>
  <r>
    <x v="12"/>
    <x v="15"/>
    <x v="1"/>
    <n v="0.35591899999999999"/>
    <x v="49"/>
    <x v="53"/>
    <n v="20260129"/>
  </r>
  <r>
    <x v="12"/>
    <x v="15"/>
    <x v="1"/>
    <n v="10.996098"/>
    <x v="51"/>
    <x v="54"/>
    <n v="20260129"/>
  </r>
  <r>
    <x v="12"/>
    <x v="15"/>
    <x v="1"/>
    <n v="10.996098"/>
    <x v="52"/>
    <x v="55"/>
    <n v="20260129"/>
  </r>
  <r>
    <x v="12"/>
    <x v="15"/>
    <x v="1"/>
    <n v="0"/>
    <x v="47"/>
    <x v="56"/>
    <n v="20260129"/>
  </r>
  <r>
    <x v="12"/>
    <x v="15"/>
    <x v="1"/>
    <n v="10.580985999999999"/>
    <x v="48"/>
    <x v="57"/>
    <n v="20260129"/>
  </r>
  <r>
    <x v="12"/>
    <x v="15"/>
    <x v="1"/>
    <n v="0.41511300000000001"/>
    <x v="49"/>
    <x v="58"/>
    <n v="20260129"/>
  </r>
  <r>
    <x v="12"/>
    <x v="15"/>
    <x v="1"/>
    <n v="0"/>
    <x v="53"/>
    <x v="59"/>
    <n v="20260129"/>
  </r>
  <r>
    <x v="12"/>
    <x v="15"/>
    <x v="1"/>
    <n v="0"/>
    <x v="47"/>
    <x v="60"/>
    <n v="20260129"/>
  </r>
  <r>
    <x v="12"/>
    <x v="15"/>
    <x v="1"/>
    <n v="0"/>
    <x v="48"/>
    <x v="61"/>
    <n v="20260129"/>
  </r>
  <r>
    <x v="12"/>
    <x v="15"/>
    <x v="1"/>
    <n v="0"/>
    <x v="49"/>
    <x v="62"/>
    <n v="20260129"/>
  </r>
  <r>
    <x v="12"/>
    <x v="15"/>
    <x v="1"/>
    <n v="0"/>
    <x v="54"/>
    <x v="63"/>
    <n v="20260129"/>
  </r>
  <r>
    <x v="12"/>
    <x v="15"/>
    <x v="1"/>
    <n v="0"/>
    <x v="47"/>
    <x v="64"/>
    <n v="20260129"/>
  </r>
  <r>
    <x v="12"/>
    <x v="15"/>
    <x v="1"/>
    <n v="0"/>
    <x v="48"/>
    <x v="65"/>
    <n v="20260129"/>
  </r>
  <r>
    <x v="12"/>
    <x v="15"/>
    <x v="1"/>
    <n v="0"/>
    <x v="49"/>
    <x v="66"/>
    <n v="20260129"/>
  </r>
  <r>
    <x v="12"/>
    <x v="15"/>
    <x v="1"/>
    <m/>
    <x v="55"/>
    <x v="67"/>
    <n v="20260129"/>
  </r>
  <r>
    <x v="12"/>
    <x v="15"/>
    <x v="1"/>
    <n v="0"/>
    <x v="56"/>
    <x v="68"/>
    <n v="20260129"/>
  </r>
  <r>
    <x v="12"/>
    <x v="15"/>
    <x v="1"/>
    <n v="5.4862630000000001"/>
    <x v="57"/>
    <x v="69"/>
    <n v="20260129"/>
  </r>
  <r>
    <x v="12"/>
    <x v="15"/>
    <x v="1"/>
    <n v="0"/>
    <x v="58"/>
    <x v="70"/>
    <n v="20260129"/>
  </r>
  <r>
    <x v="12"/>
    <x v="15"/>
    <x v="1"/>
    <n v="11.556388"/>
    <x v="59"/>
    <x v="71"/>
    <n v="20260129"/>
  </r>
  <r>
    <x v="12"/>
    <x v="15"/>
    <x v="1"/>
    <n v="5.4612579999999999"/>
    <x v="60"/>
    <x v="72"/>
    <n v="20260129"/>
  </r>
  <r>
    <x v="12"/>
    <x v="15"/>
    <x v="1"/>
    <n v="7.2828000000000004E-2"/>
    <x v="19"/>
    <x v="73"/>
    <n v="20260129"/>
  </r>
  <r>
    <x v="12"/>
    <x v="15"/>
    <x v="1"/>
    <n v="0"/>
    <x v="61"/>
    <x v="74"/>
    <n v="20260129"/>
  </r>
  <r>
    <x v="12"/>
    <x v="15"/>
    <x v="1"/>
    <n v="2.5280239999999998"/>
    <x v="62"/>
    <x v="75"/>
    <n v="20260129"/>
  </r>
  <r>
    <x v="12"/>
    <x v="15"/>
    <x v="1"/>
    <n v="14.561712999999999"/>
    <x v="63"/>
    <x v="76"/>
    <n v="20260129"/>
  </r>
  <r>
    <x v="12"/>
    <x v="15"/>
    <x v="1"/>
    <n v="16.464364"/>
    <x v="64"/>
    <x v="77"/>
    <n v="20260129"/>
  </r>
  <r>
    <x v="12"/>
    <x v="15"/>
    <x v="1"/>
    <n v="10.396889"/>
    <x v="65"/>
    <x v="78"/>
    <n v="20260129"/>
  </r>
  <r>
    <x v="12"/>
    <x v="15"/>
    <x v="1"/>
    <n v="0"/>
    <x v="66"/>
    <x v="79"/>
    <n v="20260129"/>
  </r>
  <r>
    <x v="12"/>
    <x v="15"/>
    <x v="1"/>
    <n v="0"/>
    <x v="67"/>
    <x v="80"/>
    <n v="20260129"/>
  </r>
  <r>
    <x v="12"/>
    <x v="15"/>
    <x v="1"/>
    <n v="0"/>
    <x v="68"/>
    <x v="81"/>
    <n v="20260129"/>
  </r>
  <r>
    <x v="12"/>
    <x v="15"/>
    <x v="1"/>
    <n v="2.9671799999999999"/>
    <x v="69"/>
    <x v="82"/>
    <n v="20260129"/>
  </r>
  <r>
    <x v="12"/>
    <x v="15"/>
    <x v="1"/>
    <n v="238.91994099999999"/>
    <x v="70"/>
    <x v="83"/>
    <n v="20260129"/>
  </r>
  <r>
    <x v="12"/>
    <x v="15"/>
    <x v="1"/>
    <n v="171.92311900000001"/>
    <x v="71"/>
    <x v="84"/>
    <n v="20260129"/>
  </r>
  <r>
    <x v="12"/>
    <x v="15"/>
    <x v="2"/>
    <m/>
    <x v="0"/>
    <x v="0"/>
    <n v="20260129"/>
  </r>
  <r>
    <x v="12"/>
    <x v="15"/>
    <x v="2"/>
    <m/>
    <x v="1"/>
    <x v="1"/>
    <n v="20260129"/>
  </r>
  <r>
    <x v="12"/>
    <x v="15"/>
    <x v="2"/>
    <m/>
    <x v="2"/>
    <x v="2"/>
    <n v="20260129"/>
  </r>
  <r>
    <x v="12"/>
    <x v="15"/>
    <x v="2"/>
    <n v="0"/>
    <x v="3"/>
    <x v="3"/>
    <n v="20260129"/>
  </r>
  <r>
    <x v="12"/>
    <x v="15"/>
    <x v="2"/>
    <n v="1.0056590000000001"/>
    <x v="4"/>
    <x v="4"/>
    <n v="20260129"/>
  </r>
  <r>
    <x v="12"/>
    <x v="15"/>
    <x v="2"/>
    <n v="0"/>
    <x v="5"/>
    <x v="5"/>
    <n v="20260129"/>
  </r>
  <r>
    <x v="12"/>
    <x v="15"/>
    <x v="2"/>
    <n v="108.130521"/>
    <x v="6"/>
    <x v="6"/>
    <n v="20260129"/>
  </r>
  <r>
    <x v="12"/>
    <x v="15"/>
    <x v="2"/>
    <n v="3122.937042"/>
    <x v="7"/>
    <x v="7"/>
    <n v="20260129"/>
  </r>
  <r>
    <x v="12"/>
    <x v="15"/>
    <x v="2"/>
    <n v="0.32320399999999999"/>
    <x v="8"/>
    <x v="8"/>
    <n v="20260129"/>
  </r>
  <r>
    <x v="12"/>
    <x v="15"/>
    <x v="2"/>
    <n v="118.75699299999999"/>
    <x v="9"/>
    <x v="9"/>
    <n v="20260129"/>
  </r>
  <r>
    <x v="12"/>
    <x v="15"/>
    <x v="2"/>
    <n v="67.114427000000006"/>
    <x v="10"/>
    <x v="10"/>
    <n v="20260129"/>
  </r>
  <r>
    <x v="12"/>
    <x v="15"/>
    <x v="2"/>
    <n v="18.673031000000002"/>
    <x v="11"/>
    <x v="11"/>
    <n v="20260129"/>
  </r>
  <r>
    <x v="12"/>
    <x v="15"/>
    <x v="2"/>
    <n v="48.441395999999997"/>
    <x v="12"/>
    <x v="12"/>
    <n v="20260129"/>
  </r>
  <r>
    <x v="12"/>
    <x v="15"/>
    <x v="2"/>
    <n v="2704.5764789999998"/>
    <x v="13"/>
    <x v="13"/>
    <n v="20260129"/>
  </r>
  <r>
    <x v="12"/>
    <x v="15"/>
    <x v="2"/>
    <n v="2634.40499"/>
    <x v="14"/>
    <x v="14"/>
    <n v="20260129"/>
  </r>
  <r>
    <x v="12"/>
    <x v="15"/>
    <x v="2"/>
    <n v="64.165058999999999"/>
    <x v="15"/>
    <x v="15"/>
    <n v="20260129"/>
  </r>
  <r>
    <x v="12"/>
    <x v="15"/>
    <x v="2"/>
    <n v="6.0064310000000001"/>
    <x v="16"/>
    <x v="16"/>
    <n v="20260129"/>
  </r>
  <r>
    <x v="12"/>
    <x v="15"/>
    <x v="2"/>
    <n v="0"/>
    <x v="17"/>
    <x v="17"/>
    <n v="20260129"/>
  </r>
  <r>
    <x v="12"/>
    <x v="15"/>
    <x v="2"/>
    <n v="188.58883700000001"/>
    <x v="18"/>
    <x v="18"/>
    <n v="20260129"/>
  </r>
  <r>
    <x v="12"/>
    <x v="15"/>
    <x v="2"/>
    <n v="4.3428690000000003"/>
    <x v="19"/>
    <x v="19"/>
    <n v="20260129"/>
  </r>
  <r>
    <x v="12"/>
    <x v="15"/>
    <x v="2"/>
    <n v="39.234234000000001"/>
    <x v="20"/>
    <x v="20"/>
    <n v="20260129"/>
  </r>
  <r>
    <x v="12"/>
    <x v="15"/>
    <x v="2"/>
    <n v="0"/>
    <x v="21"/>
    <x v="21"/>
    <n v="20260129"/>
  </r>
  <r>
    <x v="12"/>
    <x v="15"/>
    <x v="2"/>
    <n v="3584.7970089999999"/>
    <x v="22"/>
    <x v="22"/>
    <n v="20260129"/>
  </r>
  <r>
    <x v="12"/>
    <x v="15"/>
    <x v="2"/>
    <n v="15.278791"/>
    <x v="23"/>
    <x v="23"/>
    <n v="20260129"/>
  </r>
  <r>
    <x v="12"/>
    <x v="15"/>
    <x v="2"/>
    <n v="5.6953360000000002"/>
    <x v="24"/>
    <x v="24"/>
    <n v="20260129"/>
  </r>
  <r>
    <x v="12"/>
    <x v="15"/>
    <x v="2"/>
    <n v="3.4335110000000002"/>
    <x v="25"/>
    <x v="25"/>
    <n v="20260129"/>
  </r>
  <r>
    <x v="12"/>
    <x v="15"/>
    <x v="2"/>
    <n v="6.1499430000000004"/>
    <x v="26"/>
    <x v="26"/>
    <n v="20260129"/>
  </r>
  <r>
    <x v="12"/>
    <x v="15"/>
    <x v="2"/>
    <n v="134.61942199999999"/>
    <x v="27"/>
    <x v="27"/>
    <n v="20260129"/>
  </r>
  <r>
    <x v="12"/>
    <x v="15"/>
    <x v="2"/>
    <n v="109.061485"/>
    <x v="28"/>
    <x v="28"/>
    <n v="20260129"/>
  </r>
  <r>
    <x v="12"/>
    <x v="15"/>
    <x v="2"/>
    <n v="105.94289499999999"/>
    <x v="29"/>
    <x v="29"/>
    <n v="20260129"/>
  </r>
  <r>
    <x v="12"/>
    <x v="15"/>
    <x v="2"/>
    <n v="3.1185900000000002"/>
    <x v="30"/>
    <x v="30"/>
    <n v="20260129"/>
  </r>
  <r>
    <x v="12"/>
    <x v="15"/>
    <x v="2"/>
    <n v="14.606479"/>
    <x v="31"/>
    <x v="31"/>
    <n v="20260129"/>
  </r>
  <r>
    <x v="12"/>
    <x v="15"/>
    <x v="2"/>
    <n v="0.29407899999999998"/>
    <x v="32"/>
    <x v="32"/>
    <n v="20260129"/>
  </r>
  <r>
    <x v="12"/>
    <x v="15"/>
    <x v="2"/>
    <n v="14.3124"/>
    <x v="33"/>
    <x v="33"/>
    <n v="20260129"/>
  </r>
  <r>
    <x v="12"/>
    <x v="15"/>
    <x v="2"/>
    <n v="10.951457"/>
    <x v="34"/>
    <x v="34"/>
    <n v="20260129"/>
  </r>
  <r>
    <x v="12"/>
    <x v="15"/>
    <x v="2"/>
    <n v="0.97226100000000004"/>
    <x v="35"/>
    <x v="35"/>
    <n v="20260129"/>
  </r>
  <r>
    <x v="12"/>
    <x v="15"/>
    <x v="2"/>
    <n v="99.696190999999999"/>
    <x v="36"/>
    <x v="36"/>
    <n v="20260129"/>
  </r>
  <r>
    <x v="12"/>
    <x v="15"/>
    <x v="2"/>
    <n v="4.7034599999999998"/>
    <x v="37"/>
    <x v="37"/>
    <n v="20260129"/>
  </r>
  <r>
    <x v="12"/>
    <x v="15"/>
    <x v="2"/>
    <n v="58.055407000000002"/>
    <x v="38"/>
    <x v="38"/>
    <n v="20260129"/>
  </r>
  <r>
    <x v="12"/>
    <x v="15"/>
    <x v="2"/>
    <n v="0"/>
    <x v="39"/>
    <x v="39"/>
    <n v="20260129"/>
  </r>
  <r>
    <x v="12"/>
    <x v="15"/>
    <x v="2"/>
    <n v="0"/>
    <x v="40"/>
    <x v="40"/>
    <n v="20260129"/>
  </r>
  <r>
    <x v="12"/>
    <x v="15"/>
    <x v="2"/>
    <n v="142.35354599999999"/>
    <x v="41"/>
    <x v="41"/>
    <n v="20260129"/>
  </r>
  <r>
    <x v="12"/>
    <x v="15"/>
    <x v="2"/>
    <n v="26.096858000000001"/>
    <x v="42"/>
    <x v="42"/>
    <n v="20260129"/>
  </r>
  <r>
    <x v="12"/>
    <x v="15"/>
    <x v="2"/>
    <n v="7298.6461669999999"/>
    <x v="43"/>
    <x v="43"/>
    <n v="20260129"/>
  </r>
  <r>
    <x v="12"/>
    <x v="15"/>
    <x v="2"/>
    <m/>
    <x v="44"/>
    <x v="44"/>
    <n v="20260129"/>
  </r>
  <r>
    <x v="12"/>
    <x v="15"/>
    <x v="2"/>
    <n v="775.333797"/>
    <x v="45"/>
    <x v="45"/>
    <n v="20260129"/>
  </r>
  <r>
    <x v="12"/>
    <x v="15"/>
    <x v="2"/>
    <n v="747.088616"/>
    <x v="46"/>
    <x v="46"/>
    <n v="20260129"/>
  </r>
  <r>
    <x v="12"/>
    <x v="15"/>
    <x v="2"/>
    <n v="0"/>
    <x v="47"/>
    <x v="47"/>
    <n v="20260129"/>
  </r>
  <r>
    <x v="12"/>
    <x v="15"/>
    <x v="2"/>
    <n v="689.37579500000004"/>
    <x v="48"/>
    <x v="48"/>
    <n v="20260129"/>
  </r>
  <r>
    <x v="12"/>
    <x v="15"/>
    <x v="2"/>
    <n v="57.712822000000003"/>
    <x v="49"/>
    <x v="49"/>
    <n v="20260129"/>
  </r>
  <r>
    <x v="12"/>
    <x v="15"/>
    <x v="2"/>
    <n v="28.245180000000001"/>
    <x v="50"/>
    <x v="50"/>
    <n v="20260129"/>
  </r>
  <r>
    <x v="12"/>
    <x v="15"/>
    <x v="2"/>
    <n v="0"/>
    <x v="47"/>
    <x v="51"/>
    <n v="20260129"/>
  </r>
  <r>
    <x v="12"/>
    <x v="15"/>
    <x v="2"/>
    <n v="21.572391"/>
    <x v="48"/>
    <x v="52"/>
    <n v="20260129"/>
  </r>
  <r>
    <x v="12"/>
    <x v="15"/>
    <x v="2"/>
    <n v="6.67279"/>
    <x v="49"/>
    <x v="53"/>
    <n v="20260129"/>
  </r>
  <r>
    <x v="12"/>
    <x v="15"/>
    <x v="2"/>
    <n v="1105.8085189999999"/>
    <x v="51"/>
    <x v="54"/>
    <n v="20260129"/>
  </r>
  <r>
    <x v="12"/>
    <x v="15"/>
    <x v="2"/>
    <n v="-24.379646999999999"/>
    <x v="52"/>
    <x v="55"/>
    <n v="20260129"/>
  </r>
  <r>
    <x v="12"/>
    <x v="15"/>
    <x v="2"/>
    <n v="0"/>
    <x v="47"/>
    <x v="56"/>
    <n v="20260129"/>
  </r>
  <r>
    <x v="12"/>
    <x v="15"/>
    <x v="2"/>
    <n v="-32.406627"/>
    <x v="48"/>
    <x v="57"/>
    <n v="20260129"/>
  </r>
  <r>
    <x v="12"/>
    <x v="15"/>
    <x v="2"/>
    <n v="8.0269809999999993"/>
    <x v="49"/>
    <x v="58"/>
    <n v="20260129"/>
  </r>
  <r>
    <x v="12"/>
    <x v="15"/>
    <x v="2"/>
    <n v="1130.188165"/>
    <x v="53"/>
    <x v="59"/>
    <n v="20260129"/>
  </r>
  <r>
    <x v="12"/>
    <x v="15"/>
    <x v="2"/>
    <n v="0"/>
    <x v="47"/>
    <x v="60"/>
    <n v="20260129"/>
  </r>
  <r>
    <x v="12"/>
    <x v="15"/>
    <x v="2"/>
    <n v="1071.3818570000001"/>
    <x v="48"/>
    <x v="61"/>
    <n v="20260129"/>
  </r>
  <r>
    <x v="12"/>
    <x v="15"/>
    <x v="2"/>
    <n v="58.806308000000001"/>
    <x v="49"/>
    <x v="62"/>
    <n v="20260129"/>
  </r>
  <r>
    <x v="12"/>
    <x v="15"/>
    <x v="2"/>
    <n v="3350.7657490000001"/>
    <x v="54"/>
    <x v="63"/>
    <n v="20260129"/>
  </r>
  <r>
    <x v="12"/>
    <x v="15"/>
    <x v="2"/>
    <n v="0"/>
    <x v="47"/>
    <x v="64"/>
    <n v="20260129"/>
  </r>
  <r>
    <x v="12"/>
    <x v="15"/>
    <x v="2"/>
    <n v="3242.5321349999999"/>
    <x v="48"/>
    <x v="65"/>
    <n v="20260129"/>
  </r>
  <r>
    <x v="12"/>
    <x v="15"/>
    <x v="2"/>
    <n v="108.23361300000001"/>
    <x v="49"/>
    <x v="66"/>
    <n v="20260129"/>
  </r>
  <r>
    <x v="12"/>
    <x v="15"/>
    <x v="2"/>
    <m/>
    <x v="55"/>
    <x v="67"/>
    <n v="20260129"/>
  </r>
  <r>
    <x v="12"/>
    <x v="15"/>
    <x v="2"/>
    <n v="1.40221"/>
    <x v="56"/>
    <x v="68"/>
    <n v="20260129"/>
  </r>
  <r>
    <x v="12"/>
    <x v="15"/>
    <x v="2"/>
    <n v="16.395845999999999"/>
    <x v="57"/>
    <x v="69"/>
    <n v="20260129"/>
  </r>
  <r>
    <x v="12"/>
    <x v="15"/>
    <x v="2"/>
    <n v="0.21266199999999999"/>
    <x v="58"/>
    <x v="70"/>
    <n v="20260129"/>
  </r>
  <r>
    <x v="12"/>
    <x v="15"/>
    <x v="2"/>
    <n v="20.566444000000001"/>
    <x v="59"/>
    <x v="71"/>
    <n v="20260129"/>
  </r>
  <r>
    <x v="12"/>
    <x v="15"/>
    <x v="2"/>
    <n v="81.002762000000004"/>
    <x v="60"/>
    <x v="72"/>
    <n v="20260129"/>
  </r>
  <r>
    <x v="12"/>
    <x v="15"/>
    <x v="2"/>
    <n v="2.4190269999999998"/>
    <x v="19"/>
    <x v="73"/>
    <n v="20260129"/>
  </r>
  <r>
    <x v="12"/>
    <x v="15"/>
    <x v="2"/>
    <n v="1.7899999999999999E-4"/>
    <x v="61"/>
    <x v="74"/>
    <n v="20260129"/>
  </r>
  <r>
    <x v="12"/>
    <x v="15"/>
    <x v="2"/>
    <n v="39.096440000000001"/>
    <x v="62"/>
    <x v="75"/>
    <n v="20260129"/>
  </r>
  <r>
    <x v="12"/>
    <x v="15"/>
    <x v="2"/>
    <n v="157.28090499999999"/>
    <x v="63"/>
    <x v="76"/>
    <n v="20260129"/>
  </r>
  <r>
    <x v="12"/>
    <x v="15"/>
    <x v="2"/>
    <n v="57.913606000000001"/>
    <x v="64"/>
    <x v="77"/>
    <n v="20260129"/>
  </r>
  <r>
    <x v="12"/>
    <x v="15"/>
    <x v="2"/>
    <n v="118.53347599999999"/>
    <x v="65"/>
    <x v="78"/>
    <n v="20260129"/>
  </r>
  <r>
    <x v="12"/>
    <x v="15"/>
    <x v="2"/>
    <n v="10.275407"/>
    <x v="66"/>
    <x v="79"/>
    <n v="20260129"/>
  </r>
  <r>
    <x v="12"/>
    <x v="15"/>
    <x v="2"/>
    <n v="0"/>
    <x v="67"/>
    <x v="80"/>
    <n v="20260129"/>
  </r>
  <r>
    <x v="12"/>
    <x v="15"/>
    <x v="2"/>
    <n v="10.275407"/>
    <x v="68"/>
    <x v="81"/>
    <n v="20260129"/>
  </r>
  <r>
    <x v="12"/>
    <x v="15"/>
    <x v="2"/>
    <n v="60.479850999999996"/>
    <x v="69"/>
    <x v="82"/>
    <n v="20260129"/>
  </r>
  <r>
    <x v="12"/>
    <x v="15"/>
    <x v="2"/>
    <n v="5797.4868800000004"/>
    <x v="70"/>
    <x v="83"/>
    <n v="20260129"/>
  </r>
  <r>
    <x v="12"/>
    <x v="15"/>
    <x v="2"/>
    <n v="1501.1592869999999"/>
    <x v="71"/>
    <x v="84"/>
    <n v="20260129"/>
  </r>
  <r>
    <x v="12"/>
    <x v="16"/>
    <x v="0"/>
    <m/>
    <x v="0"/>
    <x v="0"/>
    <n v="20260129"/>
  </r>
  <r>
    <x v="12"/>
    <x v="16"/>
    <x v="0"/>
    <m/>
    <x v="1"/>
    <x v="1"/>
    <n v="20260129"/>
  </r>
  <r>
    <x v="12"/>
    <x v="16"/>
    <x v="0"/>
    <m/>
    <x v="2"/>
    <x v="2"/>
    <n v="20260129"/>
  </r>
  <r>
    <x v="12"/>
    <x v="16"/>
    <x v="0"/>
    <n v="0"/>
    <x v="3"/>
    <x v="3"/>
    <n v="20260129"/>
  </r>
  <r>
    <x v="12"/>
    <x v="16"/>
    <x v="0"/>
    <n v="1.9289529999999999"/>
    <x v="4"/>
    <x v="4"/>
    <n v="20260129"/>
  </r>
  <r>
    <x v="12"/>
    <x v="16"/>
    <x v="0"/>
    <n v="0"/>
    <x v="5"/>
    <x v="5"/>
    <n v="20260129"/>
  </r>
  <r>
    <x v="12"/>
    <x v="16"/>
    <x v="0"/>
    <n v="2.1014689999999998"/>
    <x v="6"/>
    <x v="6"/>
    <n v="20260129"/>
  </r>
  <r>
    <x v="12"/>
    <x v="16"/>
    <x v="0"/>
    <n v="923.46729900000003"/>
    <x v="7"/>
    <x v="7"/>
    <n v="20260129"/>
  </r>
  <r>
    <x v="12"/>
    <x v="16"/>
    <x v="0"/>
    <n v="0.25090800000000002"/>
    <x v="8"/>
    <x v="8"/>
    <n v="20260129"/>
  </r>
  <r>
    <x v="12"/>
    <x v="16"/>
    <x v="0"/>
    <m/>
    <x v="9"/>
    <x v="9"/>
    <n v="20260129"/>
  </r>
  <r>
    <x v="12"/>
    <x v="16"/>
    <x v="0"/>
    <n v="1.6249"/>
    <x v="10"/>
    <x v="10"/>
    <n v="20260129"/>
  </r>
  <r>
    <x v="12"/>
    <x v="16"/>
    <x v="0"/>
    <n v="1.6249"/>
    <x v="11"/>
    <x v="11"/>
    <n v="20260129"/>
  </r>
  <r>
    <x v="12"/>
    <x v="16"/>
    <x v="0"/>
    <n v="0"/>
    <x v="12"/>
    <x v="12"/>
    <n v="20260129"/>
  </r>
  <r>
    <x v="12"/>
    <x v="16"/>
    <x v="0"/>
    <n v="836.22358999999994"/>
    <x v="13"/>
    <x v="13"/>
    <n v="20260129"/>
  </r>
  <r>
    <x v="12"/>
    <x v="16"/>
    <x v="0"/>
    <n v="760.43383500000004"/>
    <x v="14"/>
    <x v="14"/>
    <n v="20260129"/>
  </r>
  <r>
    <x v="12"/>
    <x v="16"/>
    <x v="0"/>
    <n v="74.778368999999998"/>
    <x v="15"/>
    <x v="15"/>
    <n v="20260129"/>
  </r>
  <r>
    <x v="12"/>
    <x v="16"/>
    <x v="0"/>
    <n v="1.011387"/>
    <x v="16"/>
    <x v="16"/>
    <n v="20260129"/>
  </r>
  <r>
    <x v="12"/>
    <x v="16"/>
    <x v="0"/>
    <n v="0"/>
    <x v="17"/>
    <x v="17"/>
    <n v="20260129"/>
  </r>
  <r>
    <x v="12"/>
    <x v="16"/>
    <x v="0"/>
    <n v="84.943340000000006"/>
    <x v="18"/>
    <x v="18"/>
    <n v="20260129"/>
  </r>
  <r>
    <x v="12"/>
    <x v="16"/>
    <x v="0"/>
    <n v="0"/>
    <x v="19"/>
    <x v="19"/>
    <n v="20260129"/>
  </r>
  <r>
    <x v="12"/>
    <x v="16"/>
    <x v="0"/>
    <n v="0.42455900000000002"/>
    <x v="20"/>
    <x v="20"/>
    <n v="20260129"/>
  </r>
  <r>
    <x v="12"/>
    <x v="16"/>
    <x v="0"/>
    <n v="0"/>
    <x v="21"/>
    <x v="21"/>
    <n v="20260129"/>
  </r>
  <r>
    <x v="12"/>
    <x v="16"/>
    <x v="0"/>
    <n v="10.170121999999999"/>
    <x v="22"/>
    <x v="22"/>
    <n v="20260129"/>
  </r>
  <r>
    <x v="12"/>
    <x v="16"/>
    <x v="0"/>
    <n v="0.45896799999999999"/>
    <x v="23"/>
    <x v="23"/>
    <n v="20260129"/>
  </r>
  <r>
    <x v="12"/>
    <x v="16"/>
    <x v="0"/>
    <n v="0.42447000000000001"/>
    <x v="24"/>
    <x v="24"/>
    <n v="20260129"/>
  </r>
  <r>
    <x v="12"/>
    <x v="16"/>
    <x v="0"/>
    <n v="3.4498000000000001E-2"/>
    <x v="25"/>
    <x v="25"/>
    <n v="20260129"/>
  </r>
  <r>
    <x v="12"/>
    <x v="16"/>
    <x v="0"/>
    <n v="0"/>
    <x v="26"/>
    <x v="26"/>
    <n v="20260129"/>
  </r>
  <r>
    <x v="12"/>
    <x v="16"/>
    <x v="0"/>
    <n v="-3.1037720000000002"/>
    <x v="27"/>
    <x v="27"/>
    <n v="20260129"/>
  </r>
  <r>
    <x v="12"/>
    <x v="16"/>
    <x v="0"/>
    <n v="0"/>
    <x v="28"/>
    <x v="28"/>
    <n v="20260129"/>
  </r>
  <r>
    <x v="12"/>
    <x v="16"/>
    <x v="0"/>
    <n v="0"/>
    <x v="29"/>
    <x v="29"/>
    <n v="20260129"/>
  </r>
  <r>
    <x v="12"/>
    <x v="16"/>
    <x v="0"/>
    <n v="0"/>
    <x v="30"/>
    <x v="30"/>
    <n v="20260129"/>
  </r>
  <r>
    <x v="12"/>
    <x v="16"/>
    <x v="0"/>
    <n v="-3.1037720000000002"/>
    <x v="31"/>
    <x v="31"/>
    <n v="20260129"/>
  </r>
  <r>
    <x v="12"/>
    <x v="16"/>
    <x v="0"/>
    <n v="7.2579999999999997E-3"/>
    <x v="32"/>
    <x v="32"/>
    <n v="20260129"/>
  </r>
  <r>
    <x v="12"/>
    <x v="16"/>
    <x v="0"/>
    <n v="-3.11103"/>
    <x v="33"/>
    <x v="33"/>
    <n v="20260129"/>
  </r>
  <r>
    <x v="12"/>
    <x v="16"/>
    <x v="0"/>
    <n v="0"/>
    <x v="34"/>
    <x v="34"/>
    <n v="20260129"/>
  </r>
  <r>
    <x v="12"/>
    <x v="16"/>
    <x v="0"/>
    <n v="0"/>
    <x v="35"/>
    <x v="35"/>
    <n v="20260129"/>
  </r>
  <r>
    <x v="12"/>
    <x v="16"/>
    <x v="0"/>
    <n v="3.061315"/>
    <x v="36"/>
    <x v="36"/>
    <n v="20260129"/>
  </r>
  <r>
    <x v="12"/>
    <x v="16"/>
    <x v="0"/>
    <n v="4.2500000000000003E-3"/>
    <x v="37"/>
    <x v="37"/>
    <n v="20260129"/>
  </r>
  <r>
    <x v="12"/>
    <x v="16"/>
    <x v="0"/>
    <n v="2.4257089999999999"/>
    <x v="38"/>
    <x v="38"/>
    <n v="20260129"/>
  </r>
  <r>
    <x v="12"/>
    <x v="16"/>
    <x v="0"/>
    <n v="0"/>
    <x v="39"/>
    <x v="39"/>
    <n v="20260129"/>
  </r>
  <r>
    <x v="12"/>
    <x v="16"/>
    <x v="0"/>
    <n v="0"/>
    <x v="40"/>
    <x v="40"/>
    <n v="20260129"/>
  </r>
  <r>
    <x v="12"/>
    <x v="16"/>
    <x v="0"/>
    <n v="19.852595000000001"/>
    <x v="41"/>
    <x v="41"/>
    <n v="20260129"/>
  </r>
  <r>
    <x v="12"/>
    <x v="16"/>
    <x v="0"/>
    <n v="4.9335999999999998E-2"/>
    <x v="42"/>
    <x v="42"/>
    <n v="20260129"/>
  </r>
  <r>
    <x v="12"/>
    <x v="16"/>
    <x v="0"/>
    <n v="960.41624300000001"/>
    <x v="43"/>
    <x v="43"/>
    <n v="20260129"/>
  </r>
  <r>
    <x v="12"/>
    <x v="16"/>
    <x v="0"/>
    <m/>
    <x v="44"/>
    <x v="44"/>
    <n v="20260129"/>
  </r>
  <r>
    <x v="12"/>
    <x v="16"/>
    <x v="0"/>
    <n v="0"/>
    <x v="45"/>
    <x v="45"/>
    <n v="20260129"/>
  </r>
  <r>
    <x v="12"/>
    <x v="16"/>
    <x v="0"/>
    <n v="0"/>
    <x v="46"/>
    <x v="46"/>
    <n v="20260129"/>
  </r>
  <r>
    <x v="12"/>
    <x v="16"/>
    <x v="0"/>
    <n v="0"/>
    <x v="47"/>
    <x v="47"/>
    <n v="20260129"/>
  </r>
  <r>
    <x v="12"/>
    <x v="16"/>
    <x v="0"/>
    <n v="0"/>
    <x v="48"/>
    <x v="48"/>
    <n v="20260129"/>
  </r>
  <r>
    <x v="12"/>
    <x v="16"/>
    <x v="0"/>
    <n v="0"/>
    <x v="49"/>
    <x v="49"/>
    <n v="20260129"/>
  </r>
  <r>
    <x v="12"/>
    <x v="16"/>
    <x v="0"/>
    <n v="0"/>
    <x v="50"/>
    <x v="50"/>
    <n v="20260129"/>
  </r>
  <r>
    <x v="12"/>
    <x v="16"/>
    <x v="0"/>
    <n v="0"/>
    <x v="47"/>
    <x v="51"/>
    <n v="20260129"/>
  </r>
  <r>
    <x v="12"/>
    <x v="16"/>
    <x v="0"/>
    <n v="0"/>
    <x v="48"/>
    <x v="52"/>
    <n v="20260129"/>
  </r>
  <r>
    <x v="12"/>
    <x v="16"/>
    <x v="0"/>
    <n v="0"/>
    <x v="49"/>
    <x v="53"/>
    <n v="20260129"/>
  </r>
  <r>
    <x v="12"/>
    <x v="16"/>
    <x v="0"/>
    <n v="783.84115799999995"/>
    <x v="51"/>
    <x v="54"/>
    <n v="20260129"/>
  </r>
  <r>
    <x v="12"/>
    <x v="16"/>
    <x v="0"/>
    <n v="-4.5531000000000002E-2"/>
    <x v="52"/>
    <x v="55"/>
    <n v="20260129"/>
  </r>
  <r>
    <x v="12"/>
    <x v="16"/>
    <x v="0"/>
    <n v="0"/>
    <x v="47"/>
    <x v="56"/>
    <n v="20260129"/>
  </r>
  <r>
    <x v="12"/>
    <x v="16"/>
    <x v="0"/>
    <n v="-6.1663000000000003E-2"/>
    <x v="48"/>
    <x v="57"/>
    <n v="20260129"/>
  </r>
  <r>
    <x v="12"/>
    <x v="16"/>
    <x v="0"/>
    <n v="1.6131E-2"/>
    <x v="49"/>
    <x v="58"/>
    <n v="20260129"/>
  </r>
  <r>
    <x v="12"/>
    <x v="16"/>
    <x v="0"/>
    <n v="783.88668900000005"/>
    <x v="53"/>
    <x v="59"/>
    <n v="20260129"/>
  </r>
  <r>
    <x v="12"/>
    <x v="16"/>
    <x v="0"/>
    <n v="0"/>
    <x v="47"/>
    <x v="60"/>
    <n v="20260129"/>
  </r>
  <r>
    <x v="12"/>
    <x v="16"/>
    <x v="0"/>
    <n v="770.37940000000003"/>
    <x v="48"/>
    <x v="61"/>
    <n v="20260129"/>
  </r>
  <r>
    <x v="12"/>
    <x v="16"/>
    <x v="0"/>
    <n v="13.507289"/>
    <x v="49"/>
    <x v="62"/>
    <n v="20260129"/>
  </r>
  <r>
    <x v="12"/>
    <x v="16"/>
    <x v="0"/>
    <n v="10.377535999999999"/>
    <x v="54"/>
    <x v="63"/>
    <n v="20260129"/>
  </r>
  <r>
    <x v="12"/>
    <x v="16"/>
    <x v="0"/>
    <n v="0"/>
    <x v="47"/>
    <x v="64"/>
    <n v="20260129"/>
  </r>
  <r>
    <x v="12"/>
    <x v="16"/>
    <x v="0"/>
    <n v="10.355116000000001"/>
    <x v="48"/>
    <x v="65"/>
    <n v="20260129"/>
  </r>
  <r>
    <x v="12"/>
    <x v="16"/>
    <x v="0"/>
    <n v="2.2421E-2"/>
    <x v="49"/>
    <x v="66"/>
    <n v="20260129"/>
  </r>
  <r>
    <x v="12"/>
    <x v="16"/>
    <x v="0"/>
    <m/>
    <x v="55"/>
    <x v="67"/>
    <n v="20260129"/>
  </r>
  <r>
    <x v="12"/>
    <x v="16"/>
    <x v="0"/>
    <n v="0"/>
    <x v="56"/>
    <x v="68"/>
    <n v="20260129"/>
  </r>
  <r>
    <x v="12"/>
    <x v="16"/>
    <x v="0"/>
    <n v="0.57428199999999996"/>
    <x v="57"/>
    <x v="69"/>
    <n v="20260129"/>
  </r>
  <r>
    <x v="12"/>
    <x v="16"/>
    <x v="0"/>
    <n v="0"/>
    <x v="58"/>
    <x v="70"/>
    <n v="20260129"/>
  </r>
  <r>
    <x v="12"/>
    <x v="16"/>
    <x v="0"/>
    <n v="0"/>
    <x v="59"/>
    <x v="71"/>
    <n v="20260129"/>
  </r>
  <r>
    <x v="12"/>
    <x v="16"/>
    <x v="0"/>
    <n v="8.8003370000000007"/>
    <x v="60"/>
    <x v="72"/>
    <n v="20260129"/>
  </r>
  <r>
    <x v="12"/>
    <x v="16"/>
    <x v="0"/>
    <n v="1.2174849999999999"/>
    <x v="19"/>
    <x v="73"/>
    <n v="20260129"/>
  </r>
  <r>
    <x v="12"/>
    <x v="16"/>
    <x v="0"/>
    <n v="1.3100000000000001E-4"/>
    <x v="61"/>
    <x v="74"/>
    <n v="20260129"/>
  </r>
  <r>
    <x v="12"/>
    <x v="16"/>
    <x v="0"/>
    <m/>
    <x v="62"/>
    <x v="75"/>
    <n v="20260129"/>
  </r>
  <r>
    <x v="12"/>
    <x v="16"/>
    <x v="0"/>
    <n v="8.4874709999999993"/>
    <x v="63"/>
    <x v="76"/>
    <n v="20260129"/>
  </r>
  <r>
    <x v="12"/>
    <x v="16"/>
    <x v="0"/>
    <n v="0.49286600000000003"/>
    <x v="64"/>
    <x v="77"/>
    <n v="20260129"/>
  </r>
  <r>
    <x v="12"/>
    <x v="16"/>
    <x v="0"/>
    <n v="0.85316999999999998"/>
    <x v="65"/>
    <x v="78"/>
    <n v="20260129"/>
  </r>
  <r>
    <x v="12"/>
    <x v="16"/>
    <x v="0"/>
    <n v="8.1182529999999993"/>
    <x v="66"/>
    <x v="79"/>
    <n v="20260129"/>
  </r>
  <r>
    <x v="12"/>
    <x v="16"/>
    <x v="0"/>
    <n v="0"/>
    <x v="67"/>
    <x v="80"/>
    <n v="20260129"/>
  </r>
  <r>
    <x v="12"/>
    <x v="16"/>
    <x v="0"/>
    <n v="8.1182529999999993"/>
    <x v="68"/>
    <x v="81"/>
    <n v="20260129"/>
  </r>
  <r>
    <x v="12"/>
    <x v="16"/>
    <x v="0"/>
    <n v="1.1031580000000001"/>
    <x v="69"/>
    <x v="82"/>
    <n v="20260129"/>
  </r>
  <r>
    <x v="12"/>
    <x v="16"/>
    <x v="0"/>
    <n v="823.86584800000003"/>
    <x v="70"/>
    <x v="83"/>
    <n v="20260129"/>
  </r>
  <r>
    <x v="12"/>
    <x v="16"/>
    <x v="0"/>
    <n v="136.55039500000001"/>
    <x v="71"/>
    <x v="84"/>
    <n v="20260129"/>
  </r>
  <r>
    <x v="12"/>
    <x v="16"/>
    <x v="1"/>
    <m/>
    <x v="0"/>
    <x v="0"/>
    <n v="20260129"/>
  </r>
  <r>
    <x v="12"/>
    <x v="16"/>
    <x v="1"/>
    <m/>
    <x v="1"/>
    <x v="1"/>
    <n v="20260129"/>
  </r>
  <r>
    <x v="12"/>
    <x v="16"/>
    <x v="1"/>
    <m/>
    <x v="2"/>
    <x v="2"/>
    <n v="20260129"/>
  </r>
  <r>
    <x v="12"/>
    <x v="16"/>
    <x v="1"/>
    <n v="0"/>
    <x v="3"/>
    <x v="3"/>
    <n v="20260129"/>
  </r>
  <r>
    <x v="12"/>
    <x v="16"/>
    <x v="1"/>
    <n v="0"/>
    <x v="4"/>
    <x v="4"/>
    <n v="20260129"/>
  </r>
  <r>
    <x v="12"/>
    <x v="16"/>
    <x v="1"/>
    <n v="0"/>
    <x v="5"/>
    <x v="5"/>
    <n v="20260129"/>
  </r>
  <r>
    <x v="12"/>
    <x v="16"/>
    <x v="1"/>
    <n v="5.8404020000000001"/>
    <x v="6"/>
    <x v="6"/>
    <n v="20260129"/>
  </r>
  <r>
    <x v="12"/>
    <x v="16"/>
    <x v="1"/>
    <n v="272.68476900000002"/>
    <x v="7"/>
    <x v="7"/>
    <n v="20260129"/>
  </r>
  <r>
    <x v="12"/>
    <x v="16"/>
    <x v="1"/>
    <n v="0"/>
    <x v="8"/>
    <x v="8"/>
    <n v="20260129"/>
  </r>
  <r>
    <x v="12"/>
    <x v="16"/>
    <x v="1"/>
    <n v="9.0942860000000003"/>
    <x v="9"/>
    <x v="9"/>
    <n v="20260129"/>
  </r>
  <r>
    <x v="12"/>
    <x v="16"/>
    <x v="1"/>
    <n v="0.291383"/>
    <x v="10"/>
    <x v="10"/>
    <n v="20260129"/>
  </r>
  <r>
    <x v="12"/>
    <x v="16"/>
    <x v="1"/>
    <n v="0.291383"/>
    <x v="11"/>
    <x v="11"/>
    <n v="20260129"/>
  </r>
  <r>
    <x v="12"/>
    <x v="16"/>
    <x v="1"/>
    <n v="0"/>
    <x v="12"/>
    <x v="12"/>
    <n v="20260129"/>
  </r>
  <r>
    <x v="12"/>
    <x v="16"/>
    <x v="1"/>
    <n v="258.52093600000001"/>
    <x v="13"/>
    <x v="13"/>
    <n v="20260129"/>
  </r>
  <r>
    <x v="12"/>
    <x v="16"/>
    <x v="1"/>
    <n v="240.89601300000001"/>
    <x v="14"/>
    <x v="14"/>
    <n v="20260129"/>
  </r>
  <r>
    <x v="12"/>
    <x v="16"/>
    <x v="1"/>
    <n v="17.624922999999999"/>
    <x v="15"/>
    <x v="15"/>
    <n v="20260129"/>
  </r>
  <r>
    <x v="12"/>
    <x v="16"/>
    <x v="1"/>
    <n v="0"/>
    <x v="16"/>
    <x v="16"/>
    <n v="20260129"/>
  </r>
  <r>
    <x v="12"/>
    <x v="16"/>
    <x v="1"/>
    <n v="0"/>
    <x v="17"/>
    <x v="17"/>
    <n v="20260129"/>
  </r>
  <r>
    <x v="12"/>
    <x v="16"/>
    <x v="1"/>
    <n v="4.7393390000000002"/>
    <x v="18"/>
    <x v="18"/>
    <n v="20260129"/>
  </r>
  <r>
    <x v="12"/>
    <x v="16"/>
    <x v="1"/>
    <n v="3.8824999999999998E-2"/>
    <x v="19"/>
    <x v="19"/>
    <n v="20260129"/>
  </r>
  <r>
    <x v="12"/>
    <x v="16"/>
    <x v="1"/>
    <n v="0"/>
    <x v="20"/>
    <x v="20"/>
    <n v="20260129"/>
  </r>
  <r>
    <x v="12"/>
    <x v="16"/>
    <x v="1"/>
    <n v="0"/>
    <x v="21"/>
    <x v="21"/>
    <n v="20260129"/>
  </r>
  <r>
    <x v="12"/>
    <x v="16"/>
    <x v="1"/>
    <n v="0"/>
    <x v="22"/>
    <x v="22"/>
    <n v="20260129"/>
  </r>
  <r>
    <x v="12"/>
    <x v="16"/>
    <x v="1"/>
    <n v="3.3450000000000001E-2"/>
    <x v="23"/>
    <x v="23"/>
    <n v="20260129"/>
  </r>
  <r>
    <x v="12"/>
    <x v="16"/>
    <x v="1"/>
    <n v="0"/>
    <x v="24"/>
    <x v="24"/>
    <n v="20260129"/>
  </r>
  <r>
    <x v="12"/>
    <x v="16"/>
    <x v="1"/>
    <n v="7.9690000000000004E-3"/>
    <x v="25"/>
    <x v="25"/>
    <n v="20260129"/>
  </r>
  <r>
    <x v="12"/>
    <x v="16"/>
    <x v="1"/>
    <n v="2.5479999999999999E-2"/>
    <x v="26"/>
    <x v="26"/>
    <n v="20260129"/>
  </r>
  <r>
    <x v="12"/>
    <x v="16"/>
    <x v="1"/>
    <n v="60.642440000000001"/>
    <x v="27"/>
    <x v="27"/>
    <n v="20260129"/>
  </r>
  <r>
    <x v="12"/>
    <x v="16"/>
    <x v="1"/>
    <n v="51.455316000000003"/>
    <x v="28"/>
    <x v="28"/>
    <n v="20260129"/>
  </r>
  <r>
    <x v="12"/>
    <x v="16"/>
    <x v="1"/>
    <n v="51.315576999999998"/>
    <x v="29"/>
    <x v="29"/>
    <n v="20260129"/>
  </r>
  <r>
    <x v="12"/>
    <x v="16"/>
    <x v="1"/>
    <n v="0.139739"/>
    <x v="30"/>
    <x v="30"/>
    <n v="20260129"/>
  </r>
  <r>
    <x v="12"/>
    <x v="16"/>
    <x v="1"/>
    <n v="9.1871240000000007"/>
    <x v="31"/>
    <x v="31"/>
    <n v="20260129"/>
  </r>
  <r>
    <x v="12"/>
    <x v="16"/>
    <x v="1"/>
    <n v="9.1871240000000007"/>
    <x v="32"/>
    <x v="32"/>
    <n v="20260129"/>
  </r>
  <r>
    <x v="12"/>
    <x v="16"/>
    <x v="1"/>
    <n v="0"/>
    <x v="33"/>
    <x v="33"/>
    <n v="20260129"/>
  </r>
  <r>
    <x v="12"/>
    <x v="16"/>
    <x v="1"/>
    <n v="0"/>
    <x v="34"/>
    <x v="34"/>
    <n v="20260129"/>
  </r>
  <r>
    <x v="12"/>
    <x v="16"/>
    <x v="1"/>
    <n v="0"/>
    <x v="35"/>
    <x v="35"/>
    <n v="20260129"/>
  </r>
  <r>
    <x v="12"/>
    <x v="16"/>
    <x v="1"/>
    <n v="11.726594"/>
    <x v="36"/>
    <x v="36"/>
    <n v="20260129"/>
  </r>
  <r>
    <x v="12"/>
    <x v="16"/>
    <x v="1"/>
    <n v="2.0793219999999999"/>
    <x v="37"/>
    <x v="37"/>
    <n v="20260129"/>
  </r>
  <r>
    <x v="12"/>
    <x v="16"/>
    <x v="1"/>
    <n v="7.2244799999999998"/>
    <x v="38"/>
    <x v="38"/>
    <n v="20260129"/>
  </r>
  <r>
    <x v="12"/>
    <x v="16"/>
    <x v="1"/>
    <n v="0"/>
    <x v="39"/>
    <x v="39"/>
    <n v="20260129"/>
  </r>
  <r>
    <x v="12"/>
    <x v="16"/>
    <x v="1"/>
    <n v="0"/>
    <x v="40"/>
    <x v="40"/>
    <n v="20260129"/>
  </r>
  <r>
    <x v="12"/>
    <x v="16"/>
    <x v="1"/>
    <n v="41.030849000000003"/>
    <x v="41"/>
    <x v="41"/>
    <n v="20260129"/>
  </r>
  <r>
    <x v="12"/>
    <x v="16"/>
    <x v="1"/>
    <n v="1.7522180000000001"/>
    <x v="42"/>
    <x v="42"/>
    <n v="20260129"/>
  </r>
  <r>
    <x v="12"/>
    <x v="16"/>
    <x v="1"/>
    <n v="403.014523"/>
    <x v="43"/>
    <x v="43"/>
    <n v="20260129"/>
  </r>
  <r>
    <x v="12"/>
    <x v="16"/>
    <x v="1"/>
    <m/>
    <x v="44"/>
    <x v="44"/>
    <n v="20260129"/>
  </r>
  <r>
    <x v="12"/>
    <x v="16"/>
    <x v="1"/>
    <n v="153.995192"/>
    <x v="45"/>
    <x v="45"/>
    <n v="20260129"/>
  </r>
  <r>
    <x v="12"/>
    <x v="16"/>
    <x v="1"/>
    <n v="153.655496"/>
    <x v="46"/>
    <x v="46"/>
    <n v="20260129"/>
  </r>
  <r>
    <x v="12"/>
    <x v="16"/>
    <x v="1"/>
    <n v="0"/>
    <x v="47"/>
    <x v="47"/>
    <n v="20260129"/>
  </r>
  <r>
    <x v="12"/>
    <x v="16"/>
    <x v="1"/>
    <n v="144.12799699999999"/>
    <x v="48"/>
    <x v="48"/>
    <n v="20260129"/>
  </r>
  <r>
    <x v="12"/>
    <x v="16"/>
    <x v="1"/>
    <n v="9.5274990000000006"/>
    <x v="49"/>
    <x v="49"/>
    <n v="20260129"/>
  </r>
  <r>
    <x v="12"/>
    <x v="16"/>
    <x v="1"/>
    <n v="0.33969500000000002"/>
    <x v="50"/>
    <x v="50"/>
    <n v="20260129"/>
  </r>
  <r>
    <x v="12"/>
    <x v="16"/>
    <x v="1"/>
    <n v="0"/>
    <x v="47"/>
    <x v="51"/>
    <n v="20260129"/>
  </r>
  <r>
    <x v="12"/>
    <x v="16"/>
    <x v="1"/>
    <n v="-1.3179999999999999E-3"/>
    <x v="48"/>
    <x v="52"/>
    <n v="20260129"/>
  </r>
  <r>
    <x v="12"/>
    <x v="16"/>
    <x v="1"/>
    <n v="0.34101300000000001"/>
    <x v="49"/>
    <x v="53"/>
    <n v="20260129"/>
  </r>
  <r>
    <x v="12"/>
    <x v="16"/>
    <x v="1"/>
    <n v="10.684251"/>
    <x v="51"/>
    <x v="54"/>
    <n v="20260129"/>
  </r>
  <r>
    <x v="12"/>
    <x v="16"/>
    <x v="1"/>
    <n v="10.684251"/>
    <x v="52"/>
    <x v="55"/>
    <n v="20260129"/>
  </r>
  <r>
    <x v="12"/>
    <x v="16"/>
    <x v="1"/>
    <n v="0"/>
    <x v="47"/>
    <x v="56"/>
    <n v="20260129"/>
  </r>
  <r>
    <x v="12"/>
    <x v="16"/>
    <x v="1"/>
    <n v="10.196528000000001"/>
    <x v="48"/>
    <x v="57"/>
    <n v="20260129"/>
  </r>
  <r>
    <x v="12"/>
    <x v="16"/>
    <x v="1"/>
    <n v="0.48772300000000002"/>
    <x v="49"/>
    <x v="58"/>
    <n v="20260129"/>
  </r>
  <r>
    <x v="12"/>
    <x v="16"/>
    <x v="1"/>
    <n v="0"/>
    <x v="53"/>
    <x v="59"/>
    <n v="20260129"/>
  </r>
  <r>
    <x v="12"/>
    <x v="16"/>
    <x v="1"/>
    <n v="0"/>
    <x v="47"/>
    <x v="60"/>
    <n v="20260129"/>
  </r>
  <r>
    <x v="12"/>
    <x v="16"/>
    <x v="1"/>
    <n v="0"/>
    <x v="48"/>
    <x v="61"/>
    <n v="20260129"/>
  </r>
  <r>
    <x v="12"/>
    <x v="16"/>
    <x v="1"/>
    <n v="0"/>
    <x v="49"/>
    <x v="62"/>
    <n v="20260129"/>
  </r>
  <r>
    <x v="12"/>
    <x v="16"/>
    <x v="1"/>
    <n v="0"/>
    <x v="54"/>
    <x v="63"/>
    <n v="20260129"/>
  </r>
  <r>
    <x v="12"/>
    <x v="16"/>
    <x v="1"/>
    <n v="0"/>
    <x v="47"/>
    <x v="64"/>
    <n v="20260129"/>
  </r>
  <r>
    <x v="12"/>
    <x v="16"/>
    <x v="1"/>
    <n v="0"/>
    <x v="48"/>
    <x v="65"/>
    <n v="20260129"/>
  </r>
  <r>
    <x v="12"/>
    <x v="16"/>
    <x v="1"/>
    <n v="0"/>
    <x v="49"/>
    <x v="66"/>
    <n v="20260129"/>
  </r>
  <r>
    <x v="12"/>
    <x v="16"/>
    <x v="1"/>
    <m/>
    <x v="55"/>
    <x v="67"/>
    <n v="20260129"/>
  </r>
  <r>
    <x v="12"/>
    <x v="16"/>
    <x v="1"/>
    <n v="0"/>
    <x v="56"/>
    <x v="68"/>
    <n v="20260129"/>
  </r>
  <r>
    <x v="12"/>
    <x v="16"/>
    <x v="1"/>
    <n v="5.0435809999999996"/>
    <x v="57"/>
    <x v="69"/>
    <n v="20260129"/>
  </r>
  <r>
    <x v="12"/>
    <x v="16"/>
    <x v="1"/>
    <n v="0"/>
    <x v="58"/>
    <x v="70"/>
    <n v="20260129"/>
  </r>
  <r>
    <x v="12"/>
    <x v="16"/>
    <x v="1"/>
    <n v="11.120787"/>
    <x v="59"/>
    <x v="71"/>
    <n v="20260129"/>
  </r>
  <r>
    <x v="12"/>
    <x v="16"/>
    <x v="1"/>
    <n v="5.9949300000000001"/>
    <x v="60"/>
    <x v="72"/>
    <n v="20260129"/>
  </r>
  <r>
    <x v="12"/>
    <x v="16"/>
    <x v="1"/>
    <n v="2.7838999999999999E-2"/>
    <x v="19"/>
    <x v="73"/>
    <n v="20260129"/>
  </r>
  <r>
    <x v="12"/>
    <x v="16"/>
    <x v="1"/>
    <n v="0"/>
    <x v="61"/>
    <x v="74"/>
    <n v="20260129"/>
  </r>
  <r>
    <x v="12"/>
    <x v="16"/>
    <x v="1"/>
    <n v="2.259941"/>
    <x v="62"/>
    <x v="75"/>
    <n v="20260129"/>
  </r>
  <r>
    <x v="12"/>
    <x v="16"/>
    <x v="1"/>
    <n v="16.135504999999998"/>
    <x v="63"/>
    <x v="76"/>
    <n v="20260129"/>
  </r>
  <r>
    <x v="12"/>
    <x v="16"/>
    <x v="1"/>
    <n v="14.513847"/>
    <x v="64"/>
    <x v="77"/>
    <n v="20260129"/>
  </r>
  <r>
    <x v="12"/>
    <x v="16"/>
    <x v="1"/>
    <n v="8.1565700000000003"/>
    <x v="65"/>
    <x v="78"/>
    <n v="20260129"/>
  </r>
  <r>
    <x v="12"/>
    <x v="16"/>
    <x v="1"/>
    <n v="0"/>
    <x v="66"/>
    <x v="79"/>
    <n v="20260129"/>
  </r>
  <r>
    <x v="12"/>
    <x v="16"/>
    <x v="1"/>
    <n v="0"/>
    <x v="67"/>
    <x v="80"/>
    <n v="20260129"/>
  </r>
  <r>
    <x v="12"/>
    <x v="16"/>
    <x v="1"/>
    <n v="0"/>
    <x v="68"/>
    <x v="81"/>
    <n v="20260129"/>
  </r>
  <r>
    <x v="12"/>
    <x v="16"/>
    <x v="1"/>
    <n v="4.4091750000000003"/>
    <x v="69"/>
    <x v="82"/>
    <n v="20260129"/>
  </r>
  <r>
    <x v="12"/>
    <x v="16"/>
    <x v="1"/>
    <n v="232.34161800000001"/>
    <x v="70"/>
    <x v="83"/>
    <n v="20260129"/>
  </r>
  <r>
    <x v="12"/>
    <x v="16"/>
    <x v="1"/>
    <n v="170.67290600000001"/>
    <x v="71"/>
    <x v="84"/>
    <n v="20260129"/>
  </r>
  <r>
    <x v="12"/>
    <x v="16"/>
    <x v="2"/>
    <m/>
    <x v="0"/>
    <x v="0"/>
    <n v="20260129"/>
  </r>
  <r>
    <x v="12"/>
    <x v="16"/>
    <x v="2"/>
    <m/>
    <x v="1"/>
    <x v="1"/>
    <n v="20260129"/>
  </r>
  <r>
    <x v="12"/>
    <x v="16"/>
    <x v="2"/>
    <m/>
    <x v="2"/>
    <x v="2"/>
    <n v="20260129"/>
  </r>
  <r>
    <x v="12"/>
    <x v="16"/>
    <x v="2"/>
    <n v="0"/>
    <x v="3"/>
    <x v="3"/>
    <n v="20260129"/>
  </r>
  <r>
    <x v="12"/>
    <x v="16"/>
    <x v="2"/>
    <n v="1.2525809999999999"/>
    <x v="4"/>
    <x v="4"/>
    <n v="20260129"/>
  </r>
  <r>
    <x v="12"/>
    <x v="16"/>
    <x v="2"/>
    <n v="0"/>
    <x v="5"/>
    <x v="5"/>
    <n v="20260129"/>
  </r>
  <r>
    <x v="12"/>
    <x v="16"/>
    <x v="2"/>
    <n v="109.350881"/>
    <x v="6"/>
    <x v="6"/>
    <n v="20260129"/>
  </r>
  <r>
    <x v="12"/>
    <x v="16"/>
    <x v="2"/>
    <n v="3051.0975170000002"/>
    <x v="7"/>
    <x v="7"/>
    <n v="20260129"/>
  </r>
  <r>
    <x v="12"/>
    <x v="16"/>
    <x v="2"/>
    <n v="0.25241999999999998"/>
    <x v="8"/>
    <x v="8"/>
    <n v="20260129"/>
  </r>
  <r>
    <x v="12"/>
    <x v="16"/>
    <x v="2"/>
    <n v="113.143035"/>
    <x v="9"/>
    <x v="9"/>
    <n v="20260129"/>
  </r>
  <r>
    <x v="12"/>
    <x v="16"/>
    <x v="2"/>
    <n v="65.110007999999993"/>
    <x v="10"/>
    <x v="10"/>
    <n v="20260129"/>
  </r>
  <r>
    <x v="12"/>
    <x v="16"/>
    <x v="2"/>
    <n v="16.913999"/>
    <x v="11"/>
    <x v="11"/>
    <n v="20260129"/>
  </r>
  <r>
    <x v="12"/>
    <x v="16"/>
    <x v="2"/>
    <n v="48.196008999999997"/>
    <x v="12"/>
    <x v="12"/>
    <n v="20260129"/>
  </r>
  <r>
    <x v="12"/>
    <x v="16"/>
    <x v="2"/>
    <n v="2686.0978679999998"/>
    <x v="13"/>
    <x v="13"/>
    <n v="20260129"/>
  </r>
  <r>
    <x v="12"/>
    <x v="16"/>
    <x v="2"/>
    <n v="2611.43163"/>
    <x v="14"/>
    <x v="14"/>
    <n v="20260129"/>
  </r>
  <r>
    <x v="12"/>
    <x v="16"/>
    <x v="2"/>
    <n v="69.101039"/>
    <x v="15"/>
    <x v="15"/>
    <n v="20260129"/>
  </r>
  <r>
    <x v="12"/>
    <x v="16"/>
    <x v="2"/>
    <n v="5.5651979999999996"/>
    <x v="16"/>
    <x v="16"/>
    <n v="20260129"/>
  </r>
  <r>
    <x v="12"/>
    <x v="16"/>
    <x v="2"/>
    <n v="0"/>
    <x v="17"/>
    <x v="17"/>
    <n v="20260129"/>
  </r>
  <r>
    <x v="12"/>
    <x v="16"/>
    <x v="2"/>
    <n v="170.537071"/>
    <x v="18"/>
    <x v="18"/>
    <n v="20260129"/>
  </r>
  <r>
    <x v="12"/>
    <x v="16"/>
    <x v="2"/>
    <n v="4.0214220000000003"/>
    <x v="19"/>
    <x v="19"/>
    <n v="20260129"/>
  </r>
  <r>
    <x v="12"/>
    <x v="16"/>
    <x v="2"/>
    <n v="11.935693000000001"/>
    <x v="20"/>
    <x v="20"/>
    <n v="20260129"/>
  </r>
  <r>
    <x v="12"/>
    <x v="16"/>
    <x v="2"/>
    <n v="0"/>
    <x v="21"/>
    <x v="21"/>
    <n v="20260129"/>
  </r>
  <r>
    <x v="12"/>
    <x v="16"/>
    <x v="2"/>
    <n v="3578.559487"/>
    <x v="22"/>
    <x v="22"/>
    <n v="20260129"/>
  </r>
  <r>
    <x v="12"/>
    <x v="16"/>
    <x v="2"/>
    <n v="14.907325"/>
    <x v="23"/>
    <x v="23"/>
    <n v="20260129"/>
  </r>
  <r>
    <x v="12"/>
    <x v="16"/>
    <x v="2"/>
    <n v="5.6939960000000003"/>
    <x v="24"/>
    <x v="24"/>
    <n v="20260129"/>
  </r>
  <r>
    <x v="12"/>
    <x v="16"/>
    <x v="2"/>
    <n v="3.247681"/>
    <x v="25"/>
    <x v="25"/>
    <n v="20260129"/>
  </r>
  <r>
    <x v="12"/>
    <x v="16"/>
    <x v="2"/>
    <n v="5.9656469999999997"/>
    <x v="26"/>
    <x v="26"/>
    <n v="20260129"/>
  </r>
  <r>
    <x v="12"/>
    <x v="16"/>
    <x v="2"/>
    <n v="134.03794199999999"/>
    <x v="27"/>
    <x v="27"/>
    <n v="20260129"/>
  </r>
  <r>
    <x v="12"/>
    <x v="16"/>
    <x v="2"/>
    <n v="110.33866500000001"/>
    <x v="28"/>
    <x v="28"/>
    <n v="20260129"/>
  </r>
  <r>
    <x v="12"/>
    <x v="16"/>
    <x v="2"/>
    <n v="106.61856"/>
    <x v="29"/>
    <x v="29"/>
    <n v="20260129"/>
  </r>
  <r>
    <x v="12"/>
    <x v="16"/>
    <x v="2"/>
    <n v="3.7201059999999999"/>
    <x v="30"/>
    <x v="30"/>
    <n v="20260129"/>
  </r>
  <r>
    <x v="12"/>
    <x v="16"/>
    <x v="2"/>
    <n v="13.597001000000001"/>
    <x v="31"/>
    <x v="31"/>
    <n v="20260129"/>
  </r>
  <r>
    <x v="12"/>
    <x v="16"/>
    <x v="2"/>
    <n v="0.29504399999999997"/>
    <x v="32"/>
    <x v="32"/>
    <n v="20260129"/>
  </r>
  <r>
    <x v="12"/>
    <x v="16"/>
    <x v="2"/>
    <n v="13.301957"/>
    <x v="33"/>
    <x v="33"/>
    <n v="20260129"/>
  </r>
  <r>
    <x v="12"/>
    <x v="16"/>
    <x v="2"/>
    <n v="10.102276"/>
    <x v="34"/>
    <x v="34"/>
    <n v="20260129"/>
  </r>
  <r>
    <x v="12"/>
    <x v="16"/>
    <x v="2"/>
    <n v="0.80795300000000003"/>
    <x v="35"/>
    <x v="35"/>
    <n v="20260129"/>
  </r>
  <r>
    <x v="12"/>
    <x v="16"/>
    <x v="2"/>
    <n v="92.393111000000005"/>
    <x v="36"/>
    <x v="36"/>
    <n v="20260129"/>
  </r>
  <r>
    <x v="12"/>
    <x v="16"/>
    <x v="2"/>
    <n v="5.410355"/>
    <x v="37"/>
    <x v="37"/>
    <n v="20260129"/>
  </r>
  <r>
    <x v="12"/>
    <x v="16"/>
    <x v="2"/>
    <n v="61.551799000000003"/>
    <x v="38"/>
    <x v="38"/>
    <n v="20260129"/>
  </r>
  <r>
    <x v="12"/>
    <x v="16"/>
    <x v="2"/>
    <n v="0"/>
    <x v="39"/>
    <x v="39"/>
    <n v="20260129"/>
  </r>
  <r>
    <x v="12"/>
    <x v="16"/>
    <x v="2"/>
    <n v="0"/>
    <x v="40"/>
    <x v="40"/>
    <n v="20260129"/>
  </r>
  <r>
    <x v="12"/>
    <x v="16"/>
    <x v="2"/>
    <n v="146.23132000000001"/>
    <x v="41"/>
    <x v="41"/>
    <n v="20260129"/>
  </r>
  <r>
    <x v="12"/>
    <x v="16"/>
    <x v="2"/>
    <n v="26.871777000000002"/>
    <x v="42"/>
    <x v="42"/>
    <n v="20260129"/>
  </r>
  <r>
    <x v="12"/>
    <x v="16"/>
    <x v="2"/>
    <n v="7222.4720470000002"/>
    <x v="43"/>
    <x v="43"/>
    <n v="20260129"/>
  </r>
  <r>
    <x v="12"/>
    <x v="16"/>
    <x v="2"/>
    <m/>
    <x v="44"/>
    <x v="44"/>
    <n v="20260129"/>
  </r>
  <r>
    <x v="12"/>
    <x v="16"/>
    <x v="2"/>
    <n v="763.00925199999995"/>
    <x v="45"/>
    <x v="45"/>
    <n v="20260129"/>
  </r>
  <r>
    <x v="12"/>
    <x v="16"/>
    <x v="2"/>
    <n v="739.07558700000004"/>
    <x v="46"/>
    <x v="46"/>
    <n v="20260129"/>
  </r>
  <r>
    <x v="12"/>
    <x v="16"/>
    <x v="2"/>
    <n v="0"/>
    <x v="47"/>
    <x v="47"/>
    <n v="20260129"/>
  </r>
  <r>
    <x v="12"/>
    <x v="16"/>
    <x v="2"/>
    <n v="681.54199900000003"/>
    <x v="48"/>
    <x v="48"/>
    <n v="20260129"/>
  </r>
  <r>
    <x v="12"/>
    <x v="16"/>
    <x v="2"/>
    <n v="57.533588000000002"/>
    <x v="49"/>
    <x v="49"/>
    <n v="20260129"/>
  </r>
  <r>
    <x v="12"/>
    <x v="16"/>
    <x v="2"/>
    <n v="23.933665000000001"/>
    <x v="50"/>
    <x v="50"/>
    <n v="20260129"/>
  </r>
  <r>
    <x v="12"/>
    <x v="16"/>
    <x v="2"/>
    <n v="0"/>
    <x v="47"/>
    <x v="51"/>
    <n v="20260129"/>
  </r>
  <r>
    <x v="12"/>
    <x v="16"/>
    <x v="2"/>
    <n v="17.921033000000001"/>
    <x v="48"/>
    <x v="52"/>
    <n v="20260129"/>
  </r>
  <r>
    <x v="12"/>
    <x v="16"/>
    <x v="2"/>
    <n v="6.012632"/>
    <x v="49"/>
    <x v="53"/>
    <n v="20260129"/>
  </r>
  <r>
    <x v="12"/>
    <x v="16"/>
    <x v="2"/>
    <n v="1068.9064229999999"/>
    <x v="51"/>
    <x v="54"/>
    <n v="20260129"/>
  </r>
  <r>
    <x v="12"/>
    <x v="16"/>
    <x v="2"/>
    <n v="-25.597832"/>
    <x v="52"/>
    <x v="55"/>
    <n v="20260129"/>
  </r>
  <r>
    <x v="12"/>
    <x v="16"/>
    <x v="2"/>
    <n v="0"/>
    <x v="47"/>
    <x v="56"/>
    <n v="20260129"/>
  </r>
  <r>
    <x v="12"/>
    <x v="16"/>
    <x v="2"/>
    <n v="-33.794772999999999"/>
    <x v="48"/>
    <x v="57"/>
    <n v="20260129"/>
  </r>
  <r>
    <x v="12"/>
    <x v="16"/>
    <x v="2"/>
    <n v="8.1969410000000007"/>
    <x v="49"/>
    <x v="58"/>
    <n v="20260129"/>
  </r>
  <r>
    <x v="12"/>
    <x v="16"/>
    <x v="2"/>
    <n v="1094.5042539999999"/>
    <x v="53"/>
    <x v="59"/>
    <n v="20260129"/>
  </r>
  <r>
    <x v="12"/>
    <x v="16"/>
    <x v="2"/>
    <n v="0"/>
    <x v="47"/>
    <x v="60"/>
    <n v="20260129"/>
  </r>
  <r>
    <x v="12"/>
    <x v="16"/>
    <x v="2"/>
    <n v="1035.9646809999999"/>
    <x v="48"/>
    <x v="61"/>
    <n v="20260129"/>
  </r>
  <r>
    <x v="12"/>
    <x v="16"/>
    <x v="2"/>
    <n v="58.539572999999997"/>
    <x v="49"/>
    <x v="62"/>
    <n v="20260129"/>
  </r>
  <r>
    <x v="12"/>
    <x v="16"/>
    <x v="2"/>
    <n v="3339.3737510000001"/>
    <x v="54"/>
    <x v="63"/>
    <n v="20260129"/>
  </r>
  <r>
    <x v="12"/>
    <x v="16"/>
    <x v="2"/>
    <n v="0"/>
    <x v="47"/>
    <x v="64"/>
    <n v="20260129"/>
  </r>
  <r>
    <x v="12"/>
    <x v="16"/>
    <x v="2"/>
    <n v="3239.0272559999999"/>
    <x v="48"/>
    <x v="65"/>
    <n v="20260129"/>
  </r>
  <r>
    <x v="12"/>
    <x v="16"/>
    <x v="2"/>
    <n v="100.346495"/>
    <x v="49"/>
    <x v="66"/>
    <n v="20260129"/>
  </r>
  <r>
    <x v="12"/>
    <x v="16"/>
    <x v="2"/>
    <m/>
    <x v="55"/>
    <x v="67"/>
    <n v="20260129"/>
  </r>
  <r>
    <x v="12"/>
    <x v="16"/>
    <x v="2"/>
    <n v="1.367877"/>
    <x v="56"/>
    <x v="68"/>
    <n v="20260129"/>
  </r>
  <r>
    <x v="12"/>
    <x v="16"/>
    <x v="2"/>
    <n v="16.158096"/>
    <x v="57"/>
    <x v="69"/>
    <n v="20260129"/>
  </r>
  <r>
    <x v="12"/>
    <x v="16"/>
    <x v="2"/>
    <n v="0.212756"/>
    <x v="58"/>
    <x v="70"/>
    <n v="20260129"/>
  </r>
  <r>
    <x v="12"/>
    <x v="16"/>
    <x v="2"/>
    <n v="20.831569999999999"/>
    <x v="59"/>
    <x v="71"/>
    <n v="20260129"/>
  </r>
  <r>
    <x v="12"/>
    <x v="16"/>
    <x v="2"/>
    <n v="78.992875999999995"/>
    <x v="60"/>
    <x v="72"/>
    <n v="20260129"/>
  </r>
  <r>
    <x v="12"/>
    <x v="16"/>
    <x v="2"/>
    <n v="2.3007580000000001"/>
    <x v="19"/>
    <x v="73"/>
    <n v="20260129"/>
  </r>
  <r>
    <x v="12"/>
    <x v="16"/>
    <x v="2"/>
    <n v="1.8100000000000001E-4"/>
    <x v="61"/>
    <x v="74"/>
    <n v="20260129"/>
  </r>
  <r>
    <x v="12"/>
    <x v="16"/>
    <x v="2"/>
    <n v="41.090583000000002"/>
    <x v="62"/>
    <x v="75"/>
    <n v="20260129"/>
  </r>
  <r>
    <x v="12"/>
    <x v="16"/>
    <x v="2"/>
    <n v="152.76745199999999"/>
    <x v="63"/>
    <x v="76"/>
    <n v="20260129"/>
  </r>
  <r>
    <x v="12"/>
    <x v="16"/>
    <x v="2"/>
    <n v="56.314396000000002"/>
    <x v="64"/>
    <x v="77"/>
    <n v="20260129"/>
  </r>
  <r>
    <x v="12"/>
    <x v="16"/>
    <x v="2"/>
    <n v="123.43759799999999"/>
    <x v="65"/>
    <x v="78"/>
    <n v="20260129"/>
  </r>
  <r>
    <x v="12"/>
    <x v="16"/>
    <x v="2"/>
    <n v="10.382567"/>
    <x v="66"/>
    <x v="79"/>
    <n v="20260129"/>
  </r>
  <r>
    <x v="12"/>
    <x v="16"/>
    <x v="2"/>
    <n v="0"/>
    <x v="67"/>
    <x v="80"/>
    <n v="20260129"/>
  </r>
  <r>
    <x v="12"/>
    <x v="16"/>
    <x v="2"/>
    <n v="10.382567"/>
    <x v="68"/>
    <x v="81"/>
    <n v="20260129"/>
  </r>
  <r>
    <x v="12"/>
    <x v="16"/>
    <x v="2"/>
    <n v="95.951665000000006"/>
    <x v="69"/>
    <x v="82"/>
    <n v="20260129"/>
  </r>
  <r>
    <x v="12"/>
    <x v="16"/>
    <x v="2"/>
    <n v="5771.0978009999999"/>
    <x v="70"/>
    <x v="83"/>
    <n v="20260129"/>
  </r>
  <r>
    <x v="12"/>
    <x v="16"/>
    <x v="2"/>
    <n v="1451.3742460000001"/>
    <x v="71"/>
    <x v="84"/>
    <n v="20260129"/>
  </r>
  <r>
    <x v="12"/>
    <x v="17"/>
    <x v="0"/>
    <m/>
    <x v="0"/>
    <x v="0"/>
    <n v="20260129"/>
  </r>
  <r>
    <x v="12"/>
    <x v="17"/>
    <x v="0"/>
    <m/>
    <x v="1"/>
    <x v="1"/>
    <n v="20260129"/>
  </r>
  <r>
    <x v="12"/>
    <x v="17"/>
    <x v="0"/>
    <m/>
    <x v="2"/>
    <x v="2"/>
    <n v="20260129"/>
  </r>
  <r>
    <x v="12"/>
    <x v="17"/>
    <x v="0"/>
    <n v="0"/>
    <x v="3"/>
    <x v="3"/>
    <n v="20260129"/>
  </r>
  <r>
    <x v="12"/>
    <x v="17"/>
    <x v="0"/>
    <n v="2.1914340000000001"/>
    <x v="4"/>
    <x v="4"/>
    <n v="20260129"/>
  </r>
  <r>
    <x v="12"/>
    <x v="17"/>
    <x v="0"/>
    <m/>
    <x v="5"/>
    <x v="5"/>
    <n v="20260129"/>
  </r>
  <r>
    <x v="12"/>
    <x v="17"/>
    <x v="0"/>
    <n v="2.2719649999999998"/>
    <x v="6"/>
    <x v="6"/>
    <n v="20260129"/>
  </r>
  <r>
    <x v="12"/>
    <x v="17"/>
    <x v="0"/>
    <n v="965.570019"/>
    <x v="7"/>
    <x v="7"/>
    <n v="20260129"/>
  </r>
  <r>
    <x v="12"/>
    <x v="17"/>
    <x v="0"/>
    <n v="0.25237100000000001"/>
    <x v="8"/>
    <x v="8"/>
    <n v="20260129"/>
  </r>
  <r>
    <x v="12"/>
    <x v="17"/>
    <x v="0"/>
    <m/>
    <x v="9"/>
    <x v="9"/>
    <n v="20260129"/>
  </r>
  <r>
    <x v="12"/>
    <x v="17"/>
    <x v="0"/>
    <n v="2.074821"/>
    <x v="10"/>
    <x v="10"/>
    <n v="20260129"/>
  </r>
  <r>
    <x v="12"/>
    <x v="17"/>
    <x v="0"/>
    <n v="2.074821"/>
    <x v="11"/>
    <x v="11"/>
    <n v="20260129"/>
  </r>
  <r>
    <x v="12"/>
    <x v="17"/>
    <x v="0"/>
    <m/>
    <x v="12"/>
    <x v="12"/>
    <n v="20260129"/>
  </r>
  <r>
    <x v="12"/>
    <x v="17"/>
    <x v="0"/>
    <n v="872.64655100000004"/>
    <x v="13"/>
    <x v="13"/>
    <n v="20260129"/>
  </r>
  <r>
    <x v="12"/>
    <x v="17"/>
    <x v="0"/>
    <n v="792.38684999999998"/>
    <x v="14"/>
    <x v="14"/>
    <n v="20260129"/>
  </r>
  <r>
    <x v="12"/>
    <x v="17"/>
    <x v="0"/>
    <n v="78.903392999999994"/>
    <x v="15"/>
    <x v="15"/>
    <n v="20260129"/>
  </r>
  <r>
    <x v="12"/>
    <x v="17"/>
    <x v="0"/>
    <n v="1.3563080000000001"/>
    <x v="16"/>
    <x v="16"/>
    <n v="20260129"/>
  </r>
  <r>
    <x v="12"/>
    <x v="17"/>
    <x v="0"/>
    <m/>
    <x v="17"/>
    <x v="17"/>
    <n v="20260129"/>
  </r>
  <r>
    <x v="12"/>
    <x v="17"/>
    <x v="0"/>
    <n v="90.167412999999996"/>
    <x v="18"/>
    <x v="18"/>
    <n v="20260129"/>
  </r>
  <r>
    <x v="12"/>
    <x v="17"/>
    <x v="0"/>
    <n v="0"/>
    <x v="19"/>
    <x v="19"/>
    <n v="20260129"/>
  </r>
  <r>
    <x v="12"/>
    <x v="17"/>
    <x v="0"/>
    <n v="0.42886200000000002"/>
    <x v="20"/>
    <x v="20"/>
    <n v="20260129"/>
  </r>
  <r>
    <x v="12"/>
    <x v="17"/>
    <x v="0"/>
    <n v="0"/>
    <x v="21"/>
    <x v="21"/>
    <n v="20260129"/>
  </r>
  <r>
    <x v="12"/>
    <x v="17"/>
    <x v="0"/>
    <n v="10.016698999999999"/>
    <x v="22"/>
    <x v="22"/>
    <n v="20260129"/>
  </r>
  <r>
    <x v="12"/>
    <x v="17"/>
    <x v="0"/>
    <n v="0.44752399999999998"/>
    <x v="23"/>
    <x v="23"/>
    <n v="20260129"/>
  </r>
  <r>
    <x v="12"/>
    <x v="17"/>
    <x v="0"/>
    <n v="0.40912500000000002"/>
    <x v="24"/>
    <x v="24"/>
    <n v="20260129"/>
  </r>
  <r>
    <x v="12"/>
    <x v="17"/>
    <x v="0"/>
    <n v="3.8399000000000003E-2"/>
    <x v="25"/>
    <x v="25"/>
    <n v="20260129"/>
  </r>
  <r>
    <x v="12"/>
    <x v="17"/>
    <x v="0"/>
    <m/>
    <x v="26"/>
    <x v="26"/>
    <n v="20260129"/>
  </r>
  <r>
    <x v="12"/>
    <x v="17"/>
    <x v="0"/>
    <n v="-2.700488"/>
    <x v="27"/>
    <x v="27"/>
    <n v="20260129"/>
  </r>
  <r>
    <x v="12"/>
    <x v="17"/>
    <x v="0"/>
    <n v="0"/>
    <x v="28"/>
    <x v="28"/>
    <n v="20260129"/>
  </r>
  <r>
    <x v="12"/>
    <x v="17"/>
    <x v="0"/>
    <n v="0"/>
    <x v="29"/>
    <x v="29"/>
    <n v="20260129"/>
  </r>
  <r>
    <x v="12"/>
    <x v="17"/>
    <x v="0"/>
    <n v="0"/>
    <x v="30"/>
    <x v="30"/>
    <n v="20260129"/>
  </r>
  <r>
    <x v="12"/>
    <x v="17"/>
    <x v="0"/>
    <n v="-2.700488"/>
    <x v="31"/>
    <x v="31"/>
    <n v="20260129"/>
  </r>
  <r>
    <x v="12"/>
    <x v="17"/>
    <x v="0"/>
    <n v="7.9249999999999998E-3"/>
    <x v="32"/>
    <x v="32"/>
    <n v="20260129"/>
  </r>
  <r>
    <x v="12"/>
    <x v="17"/>
    <x v="0"/>
    <n v="-2.7084139999999999"/>
    <x v="33"/>
    <x v="33"/>
    <n v="20260129"/>
  </r>
  <r>
    <x v="12"/>
    <x v="17"/>
    <x v="0"/>
    <n v="0"/>
    <x v="34"/>
    <x v="34"/>
    <n v="20260129"/>
  </r>
  <r>
    <x v="12"/>
    <x v="17"/>
    <x v="0"/>
    <m/>
    <x v="35"/>
    <x v="35"/>
    <n v="20260129"/>
  </r>
  <r>
    <x v="12"/>
    <x v="17"/>
    <x v="0"/>
    <n v="2.8482829999999999"/>
    <x v="36"/>
    <x v="36"/>
    <n v="20260129"/>
  </r>
  <r>
    <x v="12"/>
    <x v="17"/>
    <x v="0"/>
    <n v="4.274E-3"/>
    <x v="37"/>
    <x v="37"/>
    <n v="20260129"/>
  </r>
  <r>
    <x v="12"/>
    <x v="17"/>
    <x v="0"/>
    <n v="2.3635510000000002"/>
    <x v="38"/>
    <x v="38"/>
    <n v="20260129"/>
  </r>
  <r>
    <x v="12"/>
    <x v="17"/>
    <x v="0"/>
    <m/>
    <x v="39"/>
    <x v="39"/>
    <n v="20260129"/>
  </r>
  <r>
    <x v="12"/>
    <x v="17"/>
    <x v="0"/>
    <m/>
    <x v="40"/>
    <x v="40"/>
    <n v="20260129"/>
  </r>
  <r>
    <x v="12"/>
    <x v="17"/>
    <x v="0"/>
    <n v="15.431842"/>
    <x v="41"/>
    <x v="41"/>
    <n v="20260129"/>
  </r>
  <r>
    <x v="12"/>
    <x v="17"/>
    <x v="0"/>
    <n v="7.0498000000000005E-2"/>
    <x v="42"/>
    <x v="42"/>
    <n v="20260129"/>
  </r>
  <r>
    <x v="12"/>
    <x v="17"/>
    <x v="0"/>
    <n v="998.51559899999995"/>
    <x v="43"/>
    <x v="43"/>
    <n v="20260129"/>
  </r>
  <r>
    <x v="12"/>
    <x v="17"/>
    <x v="0"/>
    <m/>
    <x v="44"/>
    <x v="44"/>
    <n v="20260129"/>
  </r>
  <r>
    <x v="12"/>
    <x v="17"/>
    <x v="0"/>
    <n v="0"/>
    <x v="45"/>
    <x v="45"/>
    <n v="20260129"/>
  </r>
  <r>
    <x v="12"/>
    <x v="17"/>
    <x v="0"/>
    <n v="0"/>
    <x v="46"/>
    <x v="46"/>
    <n v="20260129"/>
  </r>
  <r>
    <x v="12"/>
    <x v="17"/>
    <x v="0"/>
    <n v="0"/>
    <x v="47"/>
    <x v="47"/>
    <n v="20260129"/>
  </r>
  <r>
    <x v="12"/>
    <x v="17"/>
    <x v="0"/>
    <n v="0"/>
    <x v="48"/>
    <x v="48"/>
    <n v="20260129"/>
  </r>
  <r>
    <x v="12"/>
    <x v="17"/>
    <x v="0"/>
    <n v="0"/>
    <x v="49"/>
    <x v="49"/>
    <n v="20260129"/>
  </r>
  <r>
    <x v="12"/>
    <x v="17"/>
    <x v="0"/>
    <n v="0"/>
    <x v="50"/>
    <x v="50"/>
    <n v="20260129"/>
  </r>
  <r>
    <x v="12"/>
    <x v="17"/>
    <x v="0"/>
    <n v="0"/>
    <x v="47"/>
    <x v="51"/>
    <n v="20260129"/>
  </r>
  <r>
    <x v="12"/>
    <x v="17"/>
    <x v="0"/>
    <n v="0"/>
    <x v="48"/>
    <x v="52"/>
    <n v="20260129"/>
  </r>
  <r>
    <x v="12"/>
    <x v="17"/>
    <x v="0"/>
    <n v="0"/>
    <x v="49"/>
    <x v="53"/>
    <n v="20260129"/>
  </r>
  <r>
    <x v="12"/>
    <x v="17"/>
    <x v="0"/>
    <n v="819.21846100000005"/>
    <x v="51"/>
    <x v="54"/>
    <n v="20260129"/>
  </r>
  <r>
    <x v="12"/>
    <x v="17"/>
    <x v="0"/>
    <n v="-4.2340000000000003E-2"/>
    <x v="52"/>
    <x v="55"/>
    <n v="20260129"/>
  </r>
  <r>
    <x v="12"/>
    <x v="17"/>
    <x v="0"/>
    <n v="0"/>
    <x v="47"/>
    <x v="56"/>
    <n v="20260129"/>
  </r>
  <r>
    <x v="12"/>
    <x v="17"/>
    <x v="0"/>
    <n v="-5.8450000000000002E-2"/>
    <x v="48"/>
    <x v="57"/>
    <n v="20260129"/>
  </r>
  <r>
    <x v="12"/>
    <x v="17"/>
    <x v="0"/>
    <n v="1.6109999999999999E-2"/>
    <x v="49"/>
    <x v="58"/>
    <n v="20260129"/>
  </r>
  <r>
    <x v="12"/>
    <x v="17"/>
    <x v="0"/>
    <n v="819.26080100000001"/>
    <x v="53"/>
    <x v="59"/>
    <n v="20260129"/>
  </r>
  <r>
    <x v="12"/>
    <x v="17"/>
    <x v="0"/>
    <n v="0"/>
    <x v="47"/>
    <x v="60"/>
    <n v="20260129"/>
  </r>
  <r>
    <x v="12"/>
    <x v="17"/>
    <x v="0"/>
    <n v="804.43686600000001"/>
    <x v="48"/>
    <x v="61"/>
    <n v="20260129"/>
  </r>
  <r>
    <x v="12"/>
    <x v="17"/>
    <x v="0"/>
    <n v="14.823934"/>
    <x v="49"/>
    <x v="62"/>
    <n v="20260129"/>
  </r>
  <r>
    <x v="12"/>
    <x v="17"/>
    <x v="0"/>
    <n v="10.27802"/>
    <x v="54"/>
    <x v="63"/>
    <n v="20260129"/>
  </r>
  <r>
    <x v="12"/>
    <x v="17"/>
    <x v="0"/>
    <n v="0"/>
    <x v="47"/>
    <x v="64"/>
    <n v="20260129"/>
  </r>
  <r>
    <x v="12"/>
    <x v="17"/>
    <x v="0"/>
    <n v="10.256423"/>
    <x v="48"/>
    <x v="65"/>
    <n v="20260129"/>
  </r>
  <r>
    <x v="12"/>
    <x v="17"/>
    <x v="0"/>
    <n v="2.1597999999999999E-2"/>
    <x v="49"/>
    <x v="66"/>
    <n v="20260129"/>
  </r>
  <r>
    <x v="12"/>
    <x v="17"/>
    <x v="0"/>
    <m/>
    <x v="55"/>
    <x v="67"/>
    <n v="20260129"/>
  </r>
  <r>
    <x v="12"/>
    <x v="17"/>
    <x v="0"/>
    <m/>
    <x v="56"/>
    <x v="68"/>
    <n v="20260129"/>
  </r>
  <r>
    <x v="12"/>
    <x v="17"/>
    <x v="0"/>
    <n v="1.50728"/>
    <x v="57"/>
    <x v="69"/>
    <n v="20260129"/>
  </r>
  <r>
    <x v="12"/>
    <x v="17"/>
    <x v="0"/>
    <n v="0"/>
    <x v="58"/>
    <x v="70"/>
    <n v="20260129"/>
  </r>
  <r>
    <x v="12"/>
    <x v="17"/>
    <x v="0"/>
    <n v="0"/>
    <x v="59"/>
    <x v="71"/>
    <n v="20260129"/>
  </r>
  <r>
    <x v="12"/>
    <x v="17"/>
    <x v="0"/>
    <n v="8.8991330000000008"/>
    <x v="60"/>
    <x v="72"/>
    <n v="20260129"/>
  </r>
  <r>
    <x v="12"/>
    <x v="17"/>
    <x v="0"/>
    <n v="0.86798799999999998"/>
    <x v="19"/>
    <x v="73"/>
    <n v="20260129"/>
  </r>
  <r>
    <x v="12"/>
    <x v="17"/>
    <x v="0"/>
    <n v="0"/>
    <x v="61"/>
    <x v="74"/>
    <n v="20260129"/>
  </r>
  <r>
    <x v="12"/>
    <x v="17"/>
    <x v="0"/>
    <m/>
    <x v="62"/>
    <x v="75"/>
    <n v="20260129"/>
  </r>
  <r>
    <x v="12"/>
    <x v="17"/>
    <x v="0"/>
    <n v="6.7526200000000003"/>
    <x v="63"/>
    <x v="76"/>
    <n v="20260129"/>
  </r>
  <r>
    <x v="12"/>
    <x v="17"/>
    <x v="0"/>
    <n v="0.52889900000000001"/>
    <x v="64"/>
    <x v="77"/>
    <n v="20260129"/>
  </r>
  <r>
    <x v="12"/>
    <x v="17"/>
    <x v="0"/>
    <n v="1.5151870000000001"/>
    <x v="65"/>
    <x v="78"/>
    <n v="20260129"/>
  </r>
  <r>
    <x v="12"/>
    <x v="17"/>
    <x v="0"/>
    <n v="6.5483440000000002"/>
    <x v="66"/>
    <x v="79"/>
    <n v="20260129"/>
  </r>
  <r>
    <x v="12"/>
    <x v="17"/>
    <x v="0"/>
    <m/>
    <x v="67"/>
    <x v="80"/>
    <n v="20260129"/>
  </r>
  <r>
    <x v="12"/>
    <x v="17"/>
    <x v="0"/>
    <n v="6.5483440000000002"/>
    <x v="68"/>
    <x v="81"/>
    <n v="20260129"/>
  </r>
  <r>
    <x v="12"/>
    <x v="17"/>
    <x v="0"/>
    <n v="1.294699"/>
    <x v="69"/>
    <x v="82"/>
    <n v="20260129"/>
  </r>
  <r>
    <x v="12"/>
    <x v="17"/>
    <x v="0"/>
    <n v="857.41063099999997"/>
    <x v="70"/>
    <x v="83"/>
    <n v="20260129"/>
  </r>
  <r>
    <x v="12"/>
    <x v="17"/>
    <x v="0"/>
    <n v="141.10496800000001"/>
    <x v="71"/>
    <x v="84"/>
    <n v="20260129"/>
  </r>
  <r>
    <x v="12"/>
    <x v="17"/>
    <x v="1"/>
    <m/>
    <x v="0"/>
    <x v="0"/>
    <n v="20260129"/>
  </r>
  <r>
    <x v="12"/>
    <x v="17"/>
    <x v="1"/>
    <m/>
    <x v="1"/>
    <x v="1"/>
    <n v="20260129"/>
  </r>
  <r>
    <x v="12"/>
    <x v="17"/>
    <x v="1"/>
    <m/>
    <x v="2"/>
    <x v="2"/>
    <n v="20260129"/>
  </r>
  <r>
    <x v="12"/>
    <x v="17"/>
    <x v="1"/>
    <n v="0"/>
    <x v="3"/>
    <x v="3"/>
    <n v="20260129"/>
  </r>
  <r>
    <x v="12"/>
    <x v="17"/>
    <x v="1"/>
    <n v="0"/>
    <x v="4"/>
    <x v="4"/>
    <n v="20260129"/>
  </r>
  <r>
    <x v="12"/>
    <x v="17"/>
    <x v="1"/>
    <n v="0"/>
    <x v="5"/>
    <x v="5"/>
    <n v="20260129"/>
  </r>
  <r>
    <x v="12"/>
    <x v="17"/>
    <x v="1"/>
    <n v="6.558738"/>
    <x v="6"/>
    <x v="6"/>
    <n v="20260129"/>
  </r>
  <r>
    <x v="12"/>
    <x v="17"/>
    <x v="1"/>
    <n v="294.57068700000002"/>
    <x v="7"/>
    <x v="7"/>
    <n v="20260129"/>
  </r>
  <r>
    <x v="12"/>
    <x v="17"/>
    <x v="1"/>
    <n v="0"/>
    <x v="8"/>
    <x v="8"/>
    <n v="20260129"/>
  </r>
  <r>
    <x v="12"/>
    <x v="17"/>
    <x v="1"/>
    <n v="9.0924809999999994"/>
    <x v="9"/>
    <x v="9"/>
    <n v="20260129"/>
  </r>
  <r>
    <x v="12"/>
    <x v="17"/>
    <x v="1"/>
    <n v="0.38913300000000001"/>
    <x v="10"/>
    <x v="10"/>
    <n v="20260129"/>
  </r>
  <r>
    <x v="12"/>
    <x v="17"/>
    <x v="1"/>
    <n v="0.38913300000000001"/>
    <x v="11"/>
    <x v="11"/>
    <n v="20260129"/>
  </r>
  <r>
    <x v="12"/>
    <x v="17"/>
    <x v="1"/>
    <n v="0"/>
    <x v="12"/>
    <x v="12"/>
    <n v="20260129"/>
  </r>
  <r>
    <x v="12"/>
    <x v="17"/>
    <x v="1"/>
    <n v="278.87692399999997"/>
    <x v="13"/>
    <x v="13"/>
    <n v="20260129"/>
  </r>
  <r>
    <x v="12"/>
    <x v="17"/>
    <x v="1"/>
    <n v="258.300119"/>
    <x v="14"/>
    <x v="14"/>
    <n v="20260129"/>
  </r>
  <r>
    <x v="12"/>
    <x v="17"/>
    <x v="1"/>
    <n v="20.576805"/>
    <x v="15"/>
    <x v="15"/>
    <n v="20260129"/>
  </r>
  <r>
    <x v="12"/>
    <x v="17"/>
    <x v="1"/>
    <n v="0"/>
    <x v="16"/>
    <x v="16"/>
    <n v="20260129"/>
  </r>
  <r>
    <x v="12"/>
    <x v="17"/>
    <x v="1"/>
    <n v="0"/>
    <x v="17"/>
    <x v="17"/>
    <n v="20260129"/>
  </r>
  <r>
    <x v="12"/>
    <x v="17"/>
    <x v="1"/>
    <n v="6.1990660000000002"/>
    <x v="18"/>
    <x v="18"/>
    <n v="20260129"/>
  </r>
  <r>
    <x v="12"/>
    <x v="17"/>
    <x v="1"/>
    <n v="1.3084E-2"/>
    <x v="19"/>
    <x v="19"/>
    <n v="20260129"/>
  </r>
  <r>
    <x v="12"/>
    <x v="17"/>
    <x v="1"/>
    <n v="0"/>
    <x v="20"/>
    <x v="20"/>
    <n v="20260129"/>
  </r>
  <r>
    <x v="12"/>
    <x v="17"/>
    <x v="1"/>
    <n v="0"/>
    <x v="21"/>
    <x v="21"/>
    <n v="20260129"/>
  </r>
  <r>
    <x v="12"/>
    <x v="17"/>
    <x v="1"/>
    <n v="0"/>
    <x v="22"/>
    <x v="22"/>
    <n v="20260129"/>
  </r>
  <r>
    <x v="12"/>
    <x v="17"/>
    <x v="1"/>
    <n v="2.2029E-2"/>
    <x v="23"/>
    <x v="23"/>
    <n v="20260129"/>
  </r>
  <r>
    <x v="12"/>
    <x v="17"/>
    <x v="1"/>
    <n v="0"/>
    <x v="24"/>
    <x v="24"/>
    <n v="20260129"/>
  </r>
  <r>
    <x v="12"/>
    <x v="17"/>
    <x v="1"/>
    <n v="7.6400000000000001E-3"/>
    <x v="25"/>
    <x v="25"/>
    <n v="20260129"/>
  </r>
  <r>
    <x v="12"/>
    <x v="17"/>
    <x v="1"/>
    <n v="1.439E-2"/>
    <x v="26"/>
    <x v="26"/>
    <n v="20260129"/>
  </r>
  <r>
    <x v="12"/>
    <x v="17"/>
    <x v="1"/>
    <n v="59.173611999999999"/>
    <x v="27"/>
    <x v="27"/>
    <n v="20260129"/>
  </r>
  <r>
    <x v="12"/>
    <x v="17"/>
    <x v="1"/>
    <n v="50.582110999999998"/>
    <x v="28"/>
    <x v="28"/>
    <n v="20260129"/>
  </r>
  <r>
    <x v="12"/>
    <x v="17"/>
    <x v="1"/>
    <n v="50.499859999999998"/>
    <x v="29"/>
    <x v="29"/>
    <n v="20260129"/>
  </r>
  <r>
    <x v="12"/>
    <x v="17"/>
    <x v="1"/>
    <n v="8.2251000000000005E-2"/>
    <x v="30"/>
    <x v="30"/>
    <n v="20260129"/>
  </r>
  <r>
    <x v="12"/>
    <x v="17"/>
    <x v="1"/>
    <n v="8.5915009999999992"/>
    <x v="31"/>
    <x v="31"/>
    <n v="20260129"/>
  </r>
  <r>
    <x v="12"/>
    <x v="17"/>
    <x v="1"/>
    <n v="8.5915009999999992"/>
    <x v="32"/>
    <x v="32"/>
    <n v="20260129"/>
  </r>
  <r>
    <x v="12"/>
    <x v="17"/>
    <x v="1"/>
    <n v="0"/>
    <x v="33"/>
    <x v="33"/>
    <n v="20260129"/>
  </r>
  <r>
    <x v="12"/>
    <x v="17"/>
    <x v="1"/>
    <n v="0"/>
    <x v="34"/>
    <x v="34"/>
    <n v="20260129"/>
  </r>
  <r>
    <x v="12"/>
    <x v="17"/>
    <x v="1"/>
    <n v="0"/>
    <x v="35"/>
    <x v="35"/>
    <n v="20260129"/>
  </r>
  <r>
    <x v="12"/>
    <x v="17"/>
    <x v="1"/>
    <n v="8.8065079999999991"/>
    <x v="36"/>
    <x v="36"/>
    <n v="20260129"/>
  </r>
  <r>
    <x v="12"/>
    <x v="17"/>
    <x v="1"/>
    <n v="2.418606"/>
    <x v="37"/>
    <x v="37"/>
    <n v="20260129"/>
  </r>
  <r>
    <x v="12"/>
    <x v="17"/>
    <x v="1"/>
    <n v="6.5998130000000002"/>
    <x v="38"/>
    <x v="38"/>
    <n v="20260129"/>
  </r>
  <r>
    <x v="12"/>
    <x v="17"/>
    <x v="1"/>
    <n v="0"/>
    <x v="39"/>
    <x v="39"/>
    <n v="20260129"/>
  </r>
  <r>
    <x v="12"/>
    <x v="17"/>
    <x v="1"/>
    <n v="0"/>
    <x v="40"/>
    <x v="40"/>
    <n v="20260129"/>
  </r>
  <r>
    <x v="12"/>
    <x v="17"/>
    <x v="1"/>
    <n v="31.676590000000001"/>
    <x v="41"/>
    <x v="41"/>
    <n v="20260129"/>
  </r>
  <r>
    <x v="12"/>
    <x v="17"/>
    <x v="1"/>
    <n v="0.88296799999999998"/>
    <x v="42"/>
    <x v="42"/>
    <n v="20260129"/>
  </r>
  <r>
    <x v="12"/>
    <x v="17"/>
    <x v="1"/>
    <n v="410.70955300000003"/>
    <x v="43"/>
    <x v="43"/>
    <n v="20260129"/>
  </r>
  <r>
    <x v="12"/>
    <x v="17"/>
    <x v="1"/>
    <m/>
    <x v="44"/>
    <x v="44"/>
    <n v="20260129"/>
  </r>
  <r>
    <x v="12"/>
    <x v="17"/>
    <x v="1"/>
    <n v="151.46553399999999"/>
    <x v="45"/>
    <x v="45"/>
    <n v="20260129"/>
  </r>
  <r>
    <x v="12"/>
    <x v="17"/>
    <x v="1"/>
    <n v="151.140558"/>
    <x v="46"/>
    <x v="46"/>
    <n v="20260129"/>
  </r>
  <r>
    <x v="12"/>
    <x v="17"/>
    <x v="1"/>
    <n v="0"/>
    <x v="47"/>
    <x v="47"/>
    <n v="20260129"/>
  </r>
  <r>
    <x v="12"/>
    <x v="17"/>
    <x v="1"/>
    <n v="141.12111200000001"/>
    <x v="48"/>
    <x v="48"/>
    <n v="20260129"/>
  </r>
  <r>
    <x v="12"/>
    <x v="17"/>
    <x v="1"/>
    <n v="10.019446"/>
    <x v="49"/>
    <x v="49"/>
    <n v="20260129"/>
  </r>
  <r>
    <x v="12"/>
    <x v="17"/>
    <x v="1"/>
    <n v="0.32497599999999999"/>
    <x v="50"/>
    <x v="50"/>
    <n v="20260129"/>
  </r>
  <r>
    <x v="12"/>
    <x v="17"/>
    <x v="1"/>
    <n v="0"/>
    <x v="47"/>
    <x v="51"/>
    <n v="20260129"/>
  </r>
  <r>
    <x v="12"/>
    <x v="17"/>
    <x v="1"/>
    <n v="0.11685"/>
    <x v="48"/>
    <x v="52"/>
    <n v="20260129"/>
  </r>
  <r>
    <x v="12"/>
    <x v="17"/>
    <x v="1"/>
    <n v="0.208125"/>
    <x v="49"/>
    <x v="53"/>
    <n v="20260129"/>
  </r>
  <r>
    <x v="12"/>
    <x v="17"/>
    <x v="1"/>
    <n v="10.005051"/>
    <x v="51"/>
    <x v="54"/>
    <n v="20260129"/>
  </r>
  <r>
    <x v="12"/>
    <x v="17"/>
    <x v="1"/>
    <n v="10.005051"/>
    <x v="52"/>
    <x v="55"/>
    <n v="20260129"/>
  </r>
  <r>
    <x v="12"/>
    <x v="17"/>
    <x v="1"/>
    <n v="0"/>
    <x v="47"/>
    <x v="56"/>
    <n v="20260129"/>
  </r>
  <r>
    <x v="12"/>
    <x v="17"/>
    <x v="1"/>
    <n v="9.3865189999999998"/>
    <x v="48"/>
    <x v="57"/>
    <n v="20260129"/>
  </r>
  <r>
    <x v="12"/>
    <x v="17"/>
    <x v="1"/>
    <n v="0.61853199999999997"/>
    <x v="49"/>
    <x v="58"/>
    <n v="20260129"/>
  </r>
  <r>
    <x v="12"/>
    <x v="17"/>
    <x v="1"/>
    <n v="0"/>
    <x v="53"/>
    <x v="59"/>
    <n v="20260129"/>
  </r>
  <r>
    <x v="12"/>
    <x v="17"/>
    <x v="1"/>
    <n v="0"/>
    <x v="47"/>
    <x v="60"/>
    <n v="20260129"/>
  </r>
  <r>
    <x v="12"/>
    <x v="17"/>
    <x v="1"/>
    <n v="0"/>
    <x v="48"/>
    <x v="61"/>
    <n v="20260129"/>
  </r>
  <r>
    <x v="12"/>
    <x v="17"/>
    <x v="1"/>
    <n v="0"/>
    <x v="49"/>
    <x v="62"/>
    <n v="20260129"/>
  </r>
  <r>
    <x v="12"/>
    <x v="17"/>
    <x v="1"/>
    <n v="0"/>
    <x v="54"/>
    <x v="63"/>
    <n v="20260129"/>
  </r>
  <r>
    <x v="12"/>
    <x v="17"/>
    <x v="1"/>
    <n v="0"/>
    <x v="47"/>
    <x v="64"/>
    <n v="20260129"/>
  </r>
  <r>
    <x v="12"/>
    <x v="17"/>
    <x v="1"/>
    <n v="0"/>
    <x v="48"/>
    <x v="65"/>
    <n v="20260129"/>
  </r>
  <r>
    <x v="12"/>
    <x v="17"/>
    <x v="1"/>
    <n v="0"/>
    <x v="49"/>
    <x v="66"/>
    <n v="20260129"/>
  </r>
  <r>
    <x v="12"/>
    <x v="17"/>
    <x v="1"/>
    <m/>
    <x v="55"/>
    <x v="67"/>
    <n v="20260129"/>
  </r>
  <r>
    <x v="12"/>
    <x v="17"/>
    <x v="1"/>
    <n v="0"/>
    <x v="56"/>
    <x v="68"/>
    <n v="20260129"/>
  </r>
  <r>
    <x v="12"/>
    <x v="17"/>
    <x v="1"/>
    <n v="6.8383760000000002"/>
    <x v="57"/>
    <x v="69"/>
    <n v="20260129"/>
  </r>
  <r>
    <x v="12"/>
    <x v="17"/>
    <x v="1"/>
    <n v="0"/>
    <x v="58"/>
    <x v="70"/>
    <n v="20260129"/>
  </r>
  <r>
    <x v="12"/>
    <x v="17"/>
    <x v="1"/>
    <n v="10.622612"/>
    <x v="59"/>
    <x v="71"/>
    <n v="20260129"/>
  </r>
  <r>
    <x v="12"/>
    <x v="17"/>
    <x v="1"/>
    <n v="5.3002900000000004"/>
    <x v="60"/>
    <x v="72"/>
    <n v="20260129"/>
  </r>
  <r>
    <x v="12"/>
    <x v="17"/>
    <x v="1"/>
    <n v="2.9860999999999999E-2"/>
    <x v="19"/>
    <x v="73"/>
    <n v="20260129"/>
  </r>
  <r>
    <x v="12"/>
    <x v="17"/>
    <x v="1"/>
    <n v="0"/>
    <x v="61"/>
    <x v="74"/>
    <n v="20260129"/>
  </r>
  <r>
    <x v="12"/>
    <x v="17"/>
    <x v="1"/>
    <n v="2.2342550000000001"/>
    <x v="62"/>
    <x v="75"/>
    <n v="20260129"/>
  </r>
  <r>
    <x v="12"/>
    <x v="17"/>
    <x v="1"/>
    <n v="16.988878"/>
    <x v="63"/>
    <x v="76"/>
    <n v="20260129"/>
  </r>
  <r>
    <x v="12"/>
    <x v="17"/>
    <x v="1"/>
    <n v="15.887338"/>
    <x v="64"/>
    <x v="77"/>
    <n v="20260129"/>
  </r>
  <r>
    <x v="12"/>
    <x v="17"/>
    <x v="1"/>
    <n v="10.006898"/>
    <x v="65"/>
    <x v="78"/>
    <n v="20260129"/>
  </r>
  <r>
    <x v="12"/>
    <x v="17"/>
    <x v="1"/>
    <n v="0"/>
    <x v="66"/>
    <x v="79"/>
    <n v="20260129"/>
  </r>
  <r>
    <x v="12"/>
    <x v="17"/>
    <x v="1"/>
    <n v="0"/>
    <x v="67"/>
    <x v="80"/>
    <n v="20260129"/>
  </r>
  <r>
    <x v="12"/>
    <x v="17"/>
    <x v="1"/>
    <n v="0"/>
    <x v="68"/>
    <x v="81"/>
    <n v="20260129"/>
  </r>
  <r>
    <x v="12"/>
    <x v="17"/>
    <x v="1"/>
    <n v="3.3050700000000002"/>
    <x v="69"/>
    <x v="82"/>
    <n v="20260129"/>
  </r>
  <r>
    <x v="12"/>
    <x v="17"/>
    <x v="1"/>
    <n v="232.68416300000001"/>
    <x v="70"/>
    <x v="83"/>
    <n v="20260129"/>
  </r>
  <r>
    <x v="12"/>
    <x v="17"/>
    <x v="1"/>
    <n v="178.02538999999999"/>
    <x v="71"/>
    <x v="84"/>
    <n v="20260129"/>
  </r>
  <r>
    <x v="12"/>
    <x v="17"/>
    <x v="2"/>
    <m/>
    <x v="0"/>
    <x v="0"/>
    <n v="20260129"/>
  </r>
  <r>
    <x v="12"/>
    <x v="17"/>
    <x v="2"/>
    <m/>
    <x v="1"/>
    <x v="1"/>
    <n v="20260129"/>
  </r>
  <r>
    <x v="12"/>
    <x v="17"/>
    <x v="2"/>
    <m/>
    <x v="2"/>
    <x v="2"/>
    <n v="20260129"/>
  </r>
  <r>
    <x v="12"/>
    <x v="17"/>
    <x v="2"/>
    <n v="0"/>
    <x v="3"/>
    <x v="3"/>
    <n v="20260129"/>
  </r>
  <r>
    <x v="12"/>
    <x v="17"/>
    <x v="2"/>
    <n v="1.0048109999999999"/>
    <x v="4"/>
    <x v="4"/>
    <n v="20260129"/>
  </r>
  <r>
    <x v="12"/>
    <x v="17"/>
    <x v="2"/>
    <n v="0"/>
    <x v="5"/>
    <x v="5"/>
    <n v="20260129"/>
  </r>
  <r>
    <x v="12"/>
    <x v="17"/>
    <x v="2"/>
    <n v="127.903345"/>
    <x v="6"/>
    <x v="6"/>
    <n v="20260129"/>
  </r>
  <r>
    <x v="12"/>
    <x v="17"/>
    <x v="2"/>
    <n v="3192.3396760000001"/>
    <x v="7"/>
    <x v="7"/>
    <n v="20260129"/>
  </r>
  <r>
    <x v="12"/>
    <x v="17"/>
    <x v="2"/>
    <n v="0.27114199999999999"/>
    <x v="8"/>
    <x v="8"/>
    <n v="20260129"/>
  </r>
  <r>
    <x v="12"/>
    <x v="17"/>
    <x v="2"/>
    <n v="118.297488"/>
    <x v="9"/>
    <x v="9"/>
    <n v="20260129"/>
  </r>
  <r>
    <x v="12"/>
    <x v="17"/>
    <x v="2"/>
    <n v="72.046397999999996"/>
    <x v="10"/>
    <x v="10"/>
    <n v="20260129"/>
  </r>
  <r>
    <x v="12"/>
    <x v="17"/>
    <x v="2"/>
    <n v="20.589721999999998"/>
    <x v="11"/>
    <x v="11"/>
    <n v="20260129"/>
  </r>
  <r>
    <x v="12"/>
    <x v="17"/>
    <x v="2"/>
    <n v="51.456676000000002"/>
    <x v="12"/>
    <x v="12"/>
    <n v="20260129"/>
  </r>
  <r>
    <x v="12"/>
    <x v="17"/>
    <x v="2"/>
    <n v="2810.9767870000001"/>
    <x v="13"/>
    <x v="13"/>
    <n v="20260129"/>
  </r>
  <r>
    <x v="12"/>
    <x v="17"/>
    <x v="2"/>
    <n v="2724.8959639999998"/>
    <x v="14"/>
    <x v="14"/>
    <n v="20260129"/>
  </r>
  <r>
    <x v="12"/>
    <x v="17"/>
    <x v="2"/>
    <n v="80.437178000000003"/>
    <x v="15"/>
    <x v="15"/>
    <n v="20260129"/>
  </r>
  <r>
    <x v="12"/>
    <x v="17"/>
    <x v="2"/>
    <n v="5.6436450000000002"/>
    <x v="16"/>
    <x v="16"/>
    <n v="20260129"/>
  </r>
  <r>
    <x v="12"/>
    <x v="17"/>
    <x v="2"/>
    <n v="0"/>
    <x v="17"/>
    <x v="17"/>
    <n v="20260129"/>
  </r>
  <r>
    <x v="12"/>
    <x v="17"/>
    <x v="2"/>
    <n v="183.53816"/>
    <x v="18"/>
    <x v="18"/>
    <n v="20260129"/>
  </r>
  <r>
    <x v="12"/>
    <x v="17"/>
    <x v="2"/>
    <n v="4.8755480000000002"/>
    <x v="19"/>
    <x v="19"/>
    <n v="20260129"/>
  </r>
  <r>
    <x v="12"/>
    <x v="17"/>
    <x v="2"/>
    <n v="2.3341530000000001"/>
    <x v="20"/>
    <x v="20"/>
    <n v="20260129"/>
  </r>
  <r>
    <x v="12"/>
    <x v="17"/>
    <x v="2"/>
    <n v="0"/>
    <x v="21"/>
    <x v="21"/>
    <n v="20260129"/>
  </r>
  <r>
    <x v="12"/>
    <x v="17"/>
    <x v="2"/>
    <n v="3843.371854"/>
    <x v="22"/>
    <x v="22"/>
    <n v="20260129"/>
  </r>
  <r>
    <x v="12"/>
    <x v="17"/>
    <x v="2"/>
    <n v="47.081688"/>
    <x v="23"/>
    <x v="23"/>
    <n v="20260129"/>
  </r>
  <r>
    <x v="12"/>
    <x v="17"/>
    <x v="2"/>
    <n v="5.6200590000000004"/>
    <x v="24"/>
    <x v="24"/>
    <n v="20260129"/>
  </r>
  <r>
    <x v="12"/>
    <x v="17"/>
    <x v="2"/>
    <n v="3.284135"/>
    <x v="25"/>
    <x v="25"/>
    <n v="20260129"/>
  </r>
  <r>
    <x v="12"/>
    <x v="17"/>
    <x v="2"/>
    <n v="38.177494000000003"/>
    <x v="26"/>
    <x v="26"/>
    <n v="20260129"/>
  </r>
  <r>
    <x v="12"/>
    <x v="17"/>
    <x v="2"/>
    <n v="118.63721099999999"/>
    <x v="27"/>
    <x v="27"/>
    <n v="20260129"/>
  </r>
  <r>
    <x v="12"/>
    <x v="17"/>
    <x v="2"/>
    <n v="95.513923000000005"/>
    <x v="28"/>
    <x v="28"/>
    <n v="20260129"/>
  </r>
  <r>
    <x v="12"/>
    <x v="17"/>
    <x v="2"/>
    <n v="93.476253999999997"/>
    <x v="29"/>
    <x v="29"/>
    <n v="20260129"/>
  </r>
  <r>
    <x v="12"/>
    <x v="17"/>
    <x v="2"/>
    <n v="2.0376690000000002"/>
    <x v="30"/>
    <x v="30"/>
    <n v="20260129"/>
  </r>
  <r>
    <x v="12"/>
    <x v="17"/>
    <x v="2"/>
    <n v="15.248760000000001"/>
    <x v="31"/>
    <x v="31"/>
    <n v="20260129"/>
  </r>
  <r>
    <x v="12"/>
    <x v="17"/>
    <x v="2"/>
    <n v="0.35015600000000002"/>
    <x v="32"/>
    <x v="32"/>
    <n v="20260129"/>
  </r>
  <r>
    <x v="12"/>
    <x v="17"/>
    <x v="2"/>
    <n v="14.898604000000001"/>
    <x v="33"/>
    <x v="33"/>
    <n v="20260129"/>
  </r>
  <r>
    <x v="12"/>
    <x v="17"/>
    <x v="2"/>
    <n v="7.8745279999999998"/>
    <x v="34"/>
    <x v="34"/>
    <n v="20260129"/>
  </r>
  <r>
    <x v="12"/>
    <x v="17"/>
    <x v="2"/>
    <n v="0.70690900000000001"/>
    <x v="35"/>
    <x v="35"/>
    <n v="20260129"/>
  </r>
  <r>
    <x v="12"/>
    <x v="17"/>
    <x v="2"/>
    <n v="86.051360000000003"/>
    <x v="36"/>
    <x v="36"/>
    <n v="20260129"/>
  </r>
  <r>
    <x v="12"/>
    <x v="17"/>
    <x v="2"/>
    <n v="7.921208"/>
    <x v="37"/>
    <x v="37"/>
    <n v="20260129"/>
  </r>
  <r>
    <x v="12"/>
    <x v="17"/>
    <x v="2"/>
    <n v="47.203097"/>
    <x v="38"/>
    <x v="38"/>
    <n v="20260129"/>
  </r>
  <r>
    <x v="12"/>
    <x v="17"/>
    <x v="2"/>
    <n v="0"/>
    <x v="39"/>
    <x v="39"/>
    <n v="20260129"/>
  </r>
  <r>
    <x v="12"/>
    <x v="17"/>
    <x v="2"/>
    <n v="0"/>
    <x v="40"/>
    <x v="40"/>
    <n v="20260129"/>
  </r>
  <r>
    <x v="12"/>
    <x v="17"/>
    <x v="2"/>
    <n v="119.199606"/>
    <x v="41"/>
    <x v="41"/>
    <n v="20260129"/>
  </r>
  <r>
    <x v="12"/>
    <x v="17"/>
    <x v="2"/>
    <n v="19.559215999999999"/>
    <x v="42"/>
    <x v="42"/>
    <n v="20260129"/>
  </r>
  <r>
    <x v="12"/>
    <x v="17"/>
    <x v="2"/>
    <n v="7610.9799810000004"/>
    <x v="43"/>
    <x v="43"/>
    <n v="20260129"/>
  </r>
  <r>
    <x v="12"/>
    <x v="17"/>
    <x v="2"/>
    <m/>
    <x v="44"/>
    <x v="44"/>
    <n v="20260129"/>
  </r>
  <r>
    <x v="12"/>
    <x v="17"/>
    <x v="2"/>
    <n v="715.03885100000002"/>
    <x v="45"/>
    <x v="45"/>
    <n v="20260129"/>
  </r>
  <r>
    <x v="12"/>
    <x v="17"/>
    <x v="2"/>
    <n v="711.33047599999998"/>
    <x v="46"/>
    <x v="46"/>
    <n v="20260129"/>
  </r>
  <r>
    <x v="12"/>
    <x v="17"/>
    <x v="2"/>
    <n v="0"/>
    <x v="47"/>
    <x v="47"/>
    <n v="20260129"/>
  </r>
  <r>
    <x v="12"/>
    <x v="17"/>
    <x v="2"/>
    <n v="648.01030200000002"/>
    <x v="48"/>
    <x v="48"/>
    <n v="20260129"/>
  </r>
  <r>
    <x v="12"/>
    <x v="17"/>
    <x v="2"/>
    <n v="63.320172999999997"/>
    <x v="49"/>
    <x v="49"/>
    <n v="20260129"/>
  </r>
  <r>
    <x v="12"/>
    <x v="17"/>
    <x v="2"/>
    <n v="3.7083750000000002"/>
    <x v="50"/>
    <x v="50"/>
    <n v="20260129"/>
  </r>
  <r>
    <x v="12"/>
    <x v="17"/>
    <x v="2"/>
    <n v="0"/>
    <x v="47"/>
    <x v="51"/>
    <n v="20260129"/>
  </r>
  <r>
    <x v="12"/>
    <x v="17"/>
    <x v="2"/>
    <n v="-7.0828170000000004"/>
    <x v="48"/>
    <x v="52"/>
    <n v="20260129"/>
  </r>
  <r>
    <x v="12"/>
    <x v="17"/>
    <x v="2"/>
    <n v="10.791192000000001"/>
    <x v="49"/>
    <x v="53"/>
    <n v="20260129"/>
  </r>
  <r>
    <x v="12"/>
    <x v="17"/>
    <x v="2"/>
    <n v="1110.8915360000001"/>
    <x v="51"/>
    <x v="54"/>
    <n v="20260129"/>
  </r>
  <r>
    <x v="12"/>
    <x v="17"/>
    <x v="2"/>
    <n v="-27.240383999999999"/>
    <x v="52"/>
    <x v="55"/>
    <n v="20260129"/>
  </r>
  <r>
    <x v="12"/>
    <x v="17"/>
    <x v="2"/>
    <n v="0"/>
    <x v="47"/>
    <x v="56"/>
    <n v="20260129"/>
  </r>
  <r>
    <x v="12"/>
    <x v="17"/>
    <x v="2"/>
    <n v="-34.924647"/>
    <x v="48"/>
    <x v="57"/>
    <n v="20260129"/>
  </r>
  <r>
    <x v="12"/>
    <x v="17"/>
    <x v="2"/>
    <n v="7.6842629999999996"/>
    <x v="49"/>
    <x v="58"/>
    <n v="20260129"/>
  </r>
  <r>
    <x v="12"/>
    <x v="17"/>
    <x v="2"/>
    <n v="1138.13192"/>
    <x v="53"/>
    <x v="59"/>
    <n v="20260129"/>
  </r>
  <r>
    <x v="12"/>
    <x v="17"/>
    <x v="2"/>
    <n v="0"/>
    <x v="47"/>
    <x v="60"/>
    <n v="20260129"/>
  </r>
  <r>
    <x v="12"/>
    <x v="17"/>
    <x v="2"/>
    <n v="1078.6675660000001"/>
    <x v="48"/>
    <x v="61"/>
    <n v="20260129"/>
  </r>
  <r>
    <x v="12"/>
    <x v="17"/>
    <x v="2"/>
    <n v="59.464354"/>
    <x v="49"/>
    <x v="62"/>
    <n v="20260129"/>
  </r>
  <r>
    <x v="12"/>
    <x v="17"/>
    <x v="2"/>
    <n v="3557.745406"/>
    <x v="54"/>
    <x v="63"/>
    <n v="20260129"/>
  </r>
  <r>
    <x v="12"/>
    <x v="17"/>
    <x v="2"/>
    <n v="0"/>
    <x v="47"/>
    <x v="64"/>
    <n v="20260129"/>
  </r>
  <r>
    <x v="12"/>
    <x v="17"/>
    <x v="2"/>
    <n v="3451.7335469999998"/>
    <x v="48"/>
    <x v="65"/>
    <n v="20260129"/>
  </r>
  <r>
    <x v="12"/>
    <x v="17"/>
    <x v="2"/>
    <n v="106.011859"/>
    <x v="49"/>
    <x v="66"/>
    <n v="20260129"/>
  </r>
  <r>
    <x v="12"/>
    <x v="17"/>
    <x v="2"/>
    <m/>
    <x v="55"/>
    <x v="67"/>
    <n v="20260129"/>
  </r>
  <r>
    <x v="12"/>
    <x v="17"/>
    <x v="2"/>
    <n v="1.985968"/>
    <x v="56"/>
    <x v="68"/>
    <n v="20260129"/>
  </r>
  <r>
    <x v="12"/>
    <x v="17"/>
    <x v="2"/>
    <n v="25.446276000000001"/>
    <x v="57"/>
    <x v="69"/>
    <n v="20260129"/>
  </r>
  <r>
    <x v="12"/>
    <x v="17"/>
    <x v="2"/>
    <n v="0.17077899999999999"/>
    <x v="58"/>
    <x v="70"/>
    <n v="20260129"/>
  </r>
  <r>
    <x v="12"/>
    <x v="17"/>
    <x v="2"/>
    <n v="19.701568999999999"/>
    <x v="59"/>
    <x v="71"/>
    <n v="20260129"/>
  </r>
  <r>
    <x v="12"/>
    <x v="17"/>
    <x v="2"/>
    <n v="87.824993000000006"/>
    <x v="60"/>
    <x v="72"/>
    <n v="20260129"/>
  </r>
  <r>
    <x v="12"/>
    <x v="17"/>
    <x v="2"/>
    <n v="1.890579"/>
    <x v="19"/>
    <x v="73"/>
    <n v="20260129"/>
  </r>
  <r>
    <x v="12"/>
    <x v="17"/>
    <x v="2"/>
    <n v="1.8100000000000001E-4"/>
    <x v="61"/>
    <x v="74"/>
    <n v="20260129"/>
  </r>
  <r>
    <x v="12"/>
    <x v="17"/>
    <x v="2"/>
    <n v="37.056292999999997"/>
    <x v="62"/>
    <x v="75"/>
    <n v="20260129"/>
  </r>
  <r>
    <x v="12"/>
    <x v="17"/>
    <x v="2"/>
    <n v="187.252241"/>
    <x v="63"/>
    <x v="76"/>
    <n v="20260129"/>
  </r>
  <r>
    <x v="12"/>
    <x v="17"/>
    <x v="2"/>
    <n v="51.555281999999998"/>
    <x v="64"/>
    <x v="77"/>
    <n v="20260129"/>
  </r>
  <r>
    <x v="12"/>
    <x v="17"/>
    <x v="2"/>
    <n v="125.19067800000001"/>
    <x v="65"/>
    <x v="78"/>
    <n v="20260129"/>
  </r>
  <r>
    <x v="12"/>
    <x v="17"/>
    <x v="2"/>
    <n v="10.469079000000001"/>
    <x v="66"/>
    <x v="79"/>
    <n v="20260129"/>
  </r>
  <r>
    <x v="12"/>
    <x v="17"/>
    <x v="2"/>
    <n v="0"/>
    <x v="67"/>
    <x v="80"/>
    <n v="20260129"/>
  </r>
  <r>
    <x v="12"/>
    <x v="17"/>
    <x v="2"/>
    <n v="10.469079000000001"/>
    <x v="68"/>
    <x v="81"/>
    <n v="20260129"/>
  </r>
  <r>
    <x v="12"/>
    <x v="17"/>
    <x v="2"/>
    <n v="91.799897000000001"/>
    <x v="69"/>
    <x v="82"/>
    <n v="20260129"/>
  </r>
  <r>
    <x v="12"/>
    <x v="17"/>
    <x v="2"/>
    <n v="6024.0196070000002"/>
    <x v="70"/>
    <x v="83"/>
    <n v="20260129"/>
  </r>
  <r>
    <x v="12"/>
    <x v="17"/>
    <x v="2"/>
    <n v="1586.960374"/>
    <x v="71"/>
    <x v="84"/>
    <n v="20260129"/>
  </r>
  <r>
    <x v="12"/>
    <x v="18"/>
    <x v="0"/>
    <m/>
    <x v="0"/>
    <x v="0"/>
    <n v="20260129"/>
  </r>
  <r>
    <x v="12"/>
    <x v="18"/>
    <x v="0"/>
    <m/>
    <x v="1"/>
    <x v="1"/>
    <n v="20260129"/>
  </r>
  <r>
    <x v="12"/>
    <x v="18"/>
    <x v="0"/>
    <m/>
    <x v="2"/>
    <x v="2"/>
    <n v="20260129"/>
  </r>
  <r>
    <x v="12"/>
    <x v="18"/>
    <x v="0"/>
    <n v="0"/>
    <x v="3"/>
    <x v="3"/>
    <n v="20260129"/>
  </r>
  <r>
    <x v="12"/>
    <x v="18"/>
    <x v="0"/>
    <n v="1.198123"/>
    <x v="4"/>
    <x v="4"/>
    <n v="20260129"/>
  </r>
  <r>
    <x v="12"/>
    <x v="18"/>
    <x v="0"/>
    <m/>
    <x v="5"/>
    <x v="5"/>
    <n v="20260129"/>
  </r>
  <r>
    <x v="12"/>
    <x v="18"/>
    <x v="0"/>
    <n v="2.3294999999999999"/>
    <x v="6"/>
    <x v="6"/>
    <n v="20260129"/>
  </r>
  <r>
    <x v="12"/>
    <x v="18"/>
    <x v="0"/>
    <n v="958.96968600000002"/>
    <x v="7"/>
    <x v="7"/>
    <n v="20260129"/>
  </r>
  <r>
    <x v="12"/>
    <x v="18"/>
    <x v="0"/>
    <n v="0.251832"/>
    <x v="8"/>
    <x v="8"/>
    <n v="20260129"/>
  </r>
  <r>
    <x v="12"/>
    <x v="18"/>
    <x v="0"/>
    <m/>
    <x v="9"/>
    <x v="9"/>
    <n v="20260129"/>
  </r>
  <r>
    <x v="12"/>
    <x v="18"/>
    <x v="0"/>
    <n v="2.6014550000000001"/>
    <x v="10"/>
    <x v="10"/>
    <n v="20260129"/>
  </r>
  <r>
    <x v="12"/>
    <x v="18"/>
    <x v="0"/>
    <n v="2.6014550000000001"/>
    <x v="11"/>
    <x v="11"/>
    <n v="20260129"/>
  </r>
  <r>
    <x v="12"/>
    <x v="18"/>
    <x v="0"/>
    <m/>
    <x v="12"/>
    <x v="12"/>
    <n v="20260129"/>
  </r>
  <r>
    <x v="12"/>
    <x v="18"/>
    <x v="0"/>
    <n v="861.26653199999998"/>
    <x v="13"/>
    <x v="13"/>
    <n v="20260129"/>
  </r>
  <r>
    <x v="12"/>
    <x v="18"/>
    <x v="0"/>
    <n v="783.65933500000006"/>
    <x v="14"/>
    <x v="14"/>
    <n v="20260129"/>
  </r>
  <r>
    <x v="12"/>
    <x v="18"/>
    <x v="0"/>
    <n v="75.827420000000004"/>
    <x v="15"/>
    <x v="15"/>
    <n v="20260129"/>
  </r>
  <r>
    <x v="12"/>
    <x v="18"/>
    <x v="0"/>
    <n v="1.7797780000000001"/>
    <x v="16"/>
    <x v="16"/>
    <n v="20260129"/>
  </r>
  <r>
    <x v="12"/>
    <x v="18"/>
    <x v="0"/>
    <m/>
    <x v="17"/>
    <x v="17"/>
    <n v="20260129"/>
  </r>
  <r>
    <x v="12"/>
    <x v="18"/>
    <x v="0"/>
    <n v="94.324433999999997"/>
    <x v="18"/>
    <x v="18"/>
    <n v="20260129"/>
  </r>
  <r>
    <x v="12"/>
    <x v="18"/>
    <x v="0"/>
    <n v="9.3495999999999996E-2"/>
    <x v="19"/>
    <x v="19"/>
    <n v="20260129"/>
  </r>
  <r>
    <x v="12"/>
    <x v="18"/>
    <x v="0"/>
    <n v="0.43193599999999999"/>
    <x v="20"/>
    <x v="20"/>
    <n v="20260129"/>
  </r>
  <r>
    <x v="12"/>
    <x v="18"/>
    <x v="0"/>
    <m/>
    <x v="21"/>
    <x v="21"/>
    <n v="20260129"/>
  </r>
  <r>
    <x v="12"/>
    <x v="18"/>
    <x v="0"/>
    <n v="9.5644039999999997"/>
    <x v="22"/>
    <x v="22"/>
    <n v="20260129"/>
  </r>
  <r>
    <x v="12"/>
    <x v="18"/>
    <x v="0"/>
    <n v="0.47312100000000001"/>
    <x v="23"/>
    <x v="23"/>
    <n v="20260129"/>
  </r>
  <r>
    <x v="12"/>
    <x v="18"/>
    <x v="0"/>
    <n v="0.41886600000000002"/>
    <x v="24"/>
    <x v="24"/>
    <n v="20260129"/>
  </r>
  <r>
    <x v="12"/>
    <x v="18"/>
    <x v="0"/>
    <n v="5.4254999999999998E-2"/>
    <x v="25"/>
    <x v="25"/>
    <n v="20260129"/>
  </r>
  <r>
    <x v="12"/>
    <x v="18"/>
    <x v="0"/>
    <m/>
    <x v="26"/>
    <x v="26"/>
    <n v="20260129"/>
  </r>
  <r>
    <x v="12"/>
    <x v="18"/>
    <x v="0"/>
    <n v="-2.8696190000000001"/>
    <x v="27"/>
    <x v="27"/>
    <n v="20260129"/>
  </r>
  <r>
    <x v="12"/>
    <x v="18"/>
    <x v="0"/>
    <n v="0"/>
    <x v="28"/>
    <x v="28"/>
    <n v="20260129"/>
  </r>
  <r>
    <x v="12"/>
    <x v="18"/>
    <x v="0"/>
    <n v="0"/>
    <x v="29"/>
    <x v="29"/>
    <n v="20260129"/>
  </r>
  <r>
    <x v="12"/>
    <x v="18"/>
    <x v="0"/>
    <n v="0"/>
    <x v="30"/>
    <x v="30"/>
    <n v="20260129"/>
  </r>
  <r>
    <x v="12"/>
    <x v="18"/>
    <x v="0"/>
    <n v="-2.8696190000000001"/>
    <x v="31"/>
    <x v="31"/>
    <n v="20260129"/>
  </r>
  <r>
    <x v="12"/>
    <x v="18"/>
    <x v="0"/>
    <n v="7.2649999999999998E-3"/>
    <x v="32"/>
    <x v="32"/>
    <n v="20260129"/>
  </r>
  <r>
    <x v="12"/>
    <x v="18"/>
    <x v="0"/>
    <n v="-2.8768850000000001"/>
    <x v="33"/>
    <x v="33"/>
    <n v="20260129"/>
  </r>
  <r>
    <x v="12"/>
    <x v="18"/>
    <x v="0"/>
    <n v="0"/>
    <x v="34"/>
    <x v="34"/>
    <n v="20260129"/>
  </r>
  <r>
    <x v="12"/>
    <x v="18"/>
    <x v="0"/>
    <m/>
    <x v="35"/>
    <x v="35"/>
    <n v="20260129"/>
  </r>
  <r>
    <x v="12"/>
    <x v="18"/>
    <x v="0"/>
    <n v="2.542446"/>
    <x v="36"/>
    <x v="36"/>
    <n v="20260129"/>
  </r>
  <r>
    <x v="12"/>
    <x v="18"/>
    <x v="0"/>
    <n v="0"/>
    <x v="37"/>
    <x v="37"/>
    <n v="20260129"/>
  </r>
  <r>
    <x v="12"/>
    <x v="18"/>
    <x v="0"/>
    <n v="3.1153590000000002"/>
    <x v="38"/>
    <x v="38"/>
    <n v="20260129"/>
  </r>
  <r>
    <x v="12"/>
    <x v="18"/>
    <x v="0"/>
    <m/>
    <x v="39"/>
    <x v="39"/>
    <n v="20260129"/>
  </r>
  <r>
    <x v="12"/>
    <x v="18"/>
    <x v="0"/>
    <m/>
    <x v="40"/>
    <x v="40"/>
    <n v="20260129"/>
  </r>
  <r>
    <x v="12"/>
    <x v="18"/>
    <x v="0"/>
    <n v="8.9705490000000001"/>
    <x v="41"/>
    <x v="41"/>
    <n v="20260129"/>
  </r>
  <r>
    <x v="12"/>
    <x v="18"/>
    <x v="0"/>
    <n v="9.1453999999999994E-2"/>
    <x v="42"/>
    <x v="42"/>
    <n v="20260129"/>
  </r>
  <r>
    <x v="12"/>
    <x v="18"/>
    <x v="0"/>
    <n v="984.38502500000004"/>
    <x v="43"/>
    <x v="43"/>
    <n v="20260129"/>
  </r>
  <r>
    <x v="12"/>
    <x v="18"/>
    <x v="0"/>
    <m/>
    <x v="44"/>
    <x v="44"/>
    <n v="20260129"/>
  </r>
  <r>
    <x v="12"/>
    <x v="18"/>
    <x v="0"/>
    <n v="0"/>
    <x v="45"/>
    <x v="45"/>
    <n v="20260129"/>
  </r>
  <r>
    <x v="12"/>
    <x v="18"/>
    <x v="0"/>
    <n v="0"/>
    <x v="46"/>
    <x v="46"/>
    <n v="20260129"/>
  </r>
  <r>
    <x v="12"/>
    <x v="18"/>
    <x v="0"/>
    <n v="0"/>
    <x v="47"/>
    <x v="47"/>
    <n v="20260129"/>
  </r>
  <r>
    <x v="12"/>
    <x v="18"/>
    <x v="0"/>
    <n v="0"/>
    <x v="48"/>
    <x v="48"/>
    <n v="20260129"/>
  </r>
  <r>
    <x v="12"/>
    <x v="18"/>
    <x v="0"/>
    <n v="0"/>
    <x v="49"/>
    <x v="49"/>
    <n v="20260129"/>
  </r>
  <r>
    <x v="12"/>
    <x v="18"/>
    <x v="0"/>
    <n v="0"/>
    <x v="50"/>
    <x v="50"/>
    <n v="20260129"/>
  </r>
  <r>
    <x v="12"/>
    <x v="18"/>
    <x v="0"/>
    <n v="0"/>
    <x v="47"/>
    <x v="51"/>
    <n v="20260129"/>
  </r>
  <r>
    <x v="12"/>
    <x v="18"/>
    <x v="0"/>
    <n v="0"/>
    <x v="48"/>
    <x v="52"/>
    <n v="20260129"/>
  </r>
  <r>
    <x v="12"/>
    <x v="18"/>
    <x v="0"/>
    <n v="0"/>
    <x v="49"/>
    <x v="53"/>
    <n v="20260129"/>
  </r>
  <r>
    <x v="12"/>
    <x v="18"/>
    <x v="0"/>
    <n v="804.20105599999999"/>
    <x v="51"/>
    <x v="54"/>
    <n v="20260129"/>
  </r>
  <r>
    <x v="12"/>
    <x v="18"/>
    <x v="0"/>
    <n v="-3.4234000000000001E-2"/>
    <x v="52"/>
    <x v="55"/>
    <n v="20260129"/>
  </r>
  <r>
    <x v="12"/>
    <x v="18"/>
    <x v="0"/>
    <n v="0"/>
    <x v="47"/>
    <x v="56"/>
    <n v="20260129"/>
  </r>
  <r>
    <x v="12"/>
    <x v="18"/>
    <x v="0"/>
    <n v="-4.9333000000000002E-2"/>
    <x v="48"/>
    <x v="57"/>
    <n v="20260129"/>
  </r>
  <r>
    <x v="12"/>
    <x v="18"/>
    <x v="0"/>
    <n v="1.5099E-2"/>
    <x v="49"/>
    <x v="58"/>
    <n v="20260129"/>
  </r>
  <r>
    <x v="12"/>
    <x v="18"/>
    <x v="0"/>
    <n v="804.23529099999996"/>
    <x v="53"/>
    <x v="59"/>
    <n v="20260129"/>
  </r>
  <r>
    <x v="12"/>
    <x v="18"/>
    <x v="0"/>
    <n v="0"/>
    <x v="47"/>
    <x v="60"/>
    <n v="20260129"/>
  </r>
  <r>
    <x v="12"/>
    <x v="18"/>
    <x v="0"/>
    <n v="787.55276300000003"/>
    <x v="48"/>
    <x v="61"/>
    <n v="20260129"/>
  </r>
  <r>
    <x v="12"/>
    <x v="18"/>
    <x v="0"/>
    <n v="16.682527"/>
    <x v="49"/>
    <x v="62"/>
    <n v="20260129"/>
  </r>
  <r>
    <x v="12"/>
    <x v="18"/>
    <x v="0"/>
    <n v="9.6924150000000004"/>
    <x v="54"/>
    <x v="63"/>
    <n v="20260129"/>
  </r>
  <r>
    <x v="12"/>
    <x v="18"/>
    <x v="0"/>
    <n v="0"/>
    <x v="47"/>
    <x v="64"/>
    <n v="20260129"/>
  </r>
  <r>
    <x v="12"/>
    <x v="18"/>
    <x v="0"/>
    <n v="9.6697950000000006"/>
    <x v="48"/>
    <x v="65"/>
    <n v="20260129"/>
  </r>
  <r>
    <x v="12"/>
    <x v="18"/>
    <x v="0"/>
    <n v="2.2620000000000001E-2"/>
    <x v="49"/>
    <x v="66"/>
    <n v="20260129"/>
  </r>
  <r>
    <x v="12"/>
    <x v="18"/>
    <x v="0"/>
    <m/>
    <x v="55"/>
    <x v="67"/>
    <n v="20260129"/>
  </r>
  <r>
    <x v="12"/>
    <x v="18"/>
    <x v="0"/>
    <m/>
    <x v="56"/>
    <x v="68"/>
    <n v="20260129"/>
  </r>
  <r>
    <x v="12"/>
    <x v="18"/>
    <x v="0"/>
    <n v="1.2935840000000001"/>
    <x v="57"/>
    <x v="69"/>
    <n v="20260129"/>
  </r>
  <r>
    <x v="12"/>
    <x v="18"/>
    <x v="0"/>
    <n v="0"/>
    <x v="58"/>
    <x v="70"/>
    <n v="20260129"/>
  </r>
  <r>
    <x v="12"/>
    <x v="18"/>
    <x v="0"/>
    <n v="0"/>
    <x v="59"/>
    <x v="71"/>
    <n v="20260129"/>
  </r>
  <r>
    <x v="12"/>
    <x v="18"/>
    <x v="0"/>
    <n v="8.2180429999999998"/>
    <x v="60"/>
    <x v="72"/>
    <n v="20260129"/>
  </r>
  <r>
    <x v="12"/>
    <x v="18"/>
    <x v="0"/>
    <n v="0.88081600000000004"/>
    <x v="19"/>
    <x v="73"/>
    <n v="20260129"/>
  </r>
  <r>
    <x v="12"/>
    <x v="18"/>
    <x v="0"/>
    <n v="0.28988900000000001"/>
    <x v="61"/>
    <x v="74"/>
    <n v="20260129"/>
  </r>
  <r>
    <x v="12"/>
    <x v="18"/>
    <x v="0"/>
    <m/>
    <x v="62"/>
    <x v="75"/>
    <n v="20260129"/>
  </r>
  <r>
    <x v="12"/>
    <x v="18"/>
    <x v="0"/>
    <n v="5.9017549999999996"/>
    <x v="63"/>
    <x v="76"/>
    <n v="20260129"/>
  </r>
  <r>
    <x v="12"/>
    <x v="18"/>
    <x v="0"/>
    <n v="0.40120699999999998"/>
    <x v="64"/>
    <x v="77"/>
    <n v="20260129"/>
  </r>
  <r>
    <x v="12"/>
    <x v="18"/>
    <x v="0"/>
    <n v="2.070684"/>
    <x v="65"/>
    <x v="78"/>
    <n v="20260129"/>
  </r>
  <r>
    <x v="12"/>
    <x v="18"/>
    <x v="0"/>
    <n v="6.4415589999999998"/>
    <x v="66"/>
    <x v="79"/>
    <n v="20260129"/>
  </r>
  <r>
    <x v="12"/>
    <x v="18"/>
    <x v="0"/>
    <m/>
    <x v="67"/>
    <x v="80"/>
    <n v="20260129"/>
  </r>
  <r>
    <x v="12"/>
    <x v="18"/>
    <x v="0"/>
    <n v="6.4415589999999998"/>
    <x v="68"/>
    <x v="81"/>
    <n v="20260129"/>
  </r>
  <r>
    <x v="12"/>
    <x v="18"/>
    <x v="0"/>
    <n v="1.287355"/>
    <x v="69"/>
    <x v="82"/>
    <n v="20260129"/>
  </r>
  <r>
    <x v="12"/>
    <x v="18"/>
    <x v="0"/>
    <n v="840.67836299999999"/>
    <x v="70"/>
    <x v="83"/>
    <n v="20260129"/>
  </r>
  <r>
    <x v="12"/>
    <x v="18"/>
    <x v="0"/>
    <n v="143.706661"/>
    <x v="71"/>
    <x v="84"/>
    <n v="20260129"/>
  </r>
  <r>
    <x v="12"/>
    <x v="18"/>
    <x v="1"/>
    <m/>
    <x v="0"/>
    <x v="0"/>
    <n v="20260129"/>
  </r>
  <r>
    <x v="12"/>
    <x v="18"/>
    <x v="1"/>
    <m/>
    <x v="1"/>
    <x v="1"/>
    <n v="20260129"/>
  </r>
  <r>
    <x v="12"/>
    <x v="18"/>
    <x v="1"/>
    <m/>
    <x v="2"/>
    <x v="2"/>
    <n v="20260129"/>
  </r>
  <r>
    <x v="12"/>
    <x v="18"/>
    <x v="1"/>
    <n v="0"/>
    <x v="3"/>
    <x v="3"/>
    <n v="20260129"/>
  </r>
  <r>
    <x v="12"/>
    <x v="18"/>
    <x v="1"/>
    <n v="3.1548699999999998"/>
    <x v="4"/>
    <x v="4"/>
    <n v="20260129"/>
  </r>
  <r>
    <x v="12"/>
    <x v="18"/>
    <x v="1"/>
    <n v="0"/>
    <x v="5"/>
    <x v="5"/>
    <n v="20260129"/>
  </r>
  <r>
    <x v="12"/>
    <x v="18"/>
    <x v="1"/>
    <n v="6.8364649999999996"/>
    <x v="6"/>
    <x v="6"/>
    <n v="20260129"/>
  </r>
  <r>
    <x v="12"/>
    <x v="18"/>
    <x v="1"/>
    <n v="295.457517"/>
    <x v="7"/>
    <x v="7"/>
    <n v="20260129"/>
  </r>
  <r>
    <x v="12"/>
    <x v="18"/>
    <x v="1"/>
    <n v="0"/>
    <x v="8"/>
    <x v="8"/>
    <n v="20260129"/>
  </r>
  <r>
    <x v="12"/>
    <x v="18"/>
    <x v="1"/>
    <n v="10.019662"/>
    <x v="9"/>
    <x v="9"/>
    <n v="20260129"/>
  </r>
  <r>
    <x v="12"/>
    <x v="18"/>
    <x v="1"/>
    <n v="0.40422200000000003"/>
    <x v="10"/>
    <x v="10"/>
    <n v="20260129"/>
  </r>
  <r>
    <x v="12"/>
    <x v="18"/>
    <x v="1"/>
    <n v="0.40422200000000003"/>
    <x v="11"/>
    <x v="11"/>
    <n v="20260129"/>
  </r>
  <r>
    <x v="12"/>
    <x v="18"/>
    <x v="1"/>
    <n v="0"/>
    <x v="12"/>
    <x v="12"/>
    <n v="20260129"/>
  </r>
  <r>
    <x v="12"/>
    <x v="18"/>
    <x v="1"/>
    <n v="279.66110900000001"/>
    <x v="13"/>
    <x v="13"/>
    <n v="20260129"/>
  </r>
  <r>
    <x v="12"/>
    <x v="18"/>
    <x v="1"/>
    <n v="260.55095399999999"/>
    <x v="14"/>
    <x v="14"/>
    <n v="20260129"/>
  </r>
  <r>
    <x v="12"/>
    <x v="18"/>
    <x v="1"/>
    <n v="19.110154999999999"/>
    <x v="15"/>
    <x v="15"/>
    <n v="20260129"/>
  </r>
  <r>
    <x v="12"/>
    <x v="18"/>
    <x v="1"/>
    <n v="0"/>
    <x v="16"/>
    <x v="16"/>
    <n v="20260129"/>
  </r>
  <r>
    <x v="12"/>
    <x v="18"/>
    <x v="1"/>
    <n v="0"/>
    <x v="17"/>
    <x v="17"/>
    <n v="20260129"/>
  </r>
  <r>
    <x v="12"/>
    <x v="18"/>
    <x v="1"/>
    <n v="5.3604900000000004"/>
    <x v="18"/>
    <x v="18"/>
    <n v="20260129"/>
  </r>
  <r>
    <x v="12"/>
    <x v="18"/>
    <x v="1"/>
    <n v="1.2033E-2"/>
    <x v="19"/>
    <x v="19"/>
    <n v="20260129"/>
  </r>
  <r>
    <x v="12"/>
    <x v="18"/>
    <x v="1"/>
    <n v="0"/>
    <x v="20"/>
    <x v="20"/>
    <n v="20260129"/>
  </r>
  <r>
    <x v="12"/>
    <x v="18"/>
    <x v="1"/>
    <n v="0"/>
    <x v="21"/>
    <x v="21"/>
    <n v="20260129"/>
  </r>
  <r>
    <x v="12"/>
    <x v="18"/>
    <x v="1"/>
    <n v="0"/>
    <x v="22"/>
    <x v="22"/>
    <n v="20260129"/>
  </r>
  <r>
    <x v="12"/>
    <x v="18"/>
    <x v="1"/>
    <n v="2.1281999999999999E-2"/>
    <x v="23"/>
    <x v="23"/>
    <n v="20260129"/>
  </r>
  <r>
    <x v="12"/>
    <x v="18"/>
    <x v="1"/>
    <n v="0"/>
    <x v="24"/>
    <x v="24"/>
    <n v="20260129"/>
  </r>
  <r>
    <x v="12"/>
    <x v="18"/>
    <x v="1"/>
    <n v="7.2830000000000004E-3"/>
    <x v="25"/>
    <x v="25"/>
    <n v="20260129"/>
  </r>
  <r>
    <x v="12"/>
    <x v="18"/>
    <x v="1"/>
    <n v="1.4E-2"/>
    <x v="26"/>
    <x v="26"/>
    <n v="20260129"/>
  </r>
  <r>
    <x v="12"/>
    <x v="18"/>
    <x v="1"/>
    <n v="58.237153999999997"/>
    <x v="27"/>
    <x v="27"/>
    <n v="20260129"/>
  </r>
  <r>
    <x v="12"/>
    <x v="18"/>
    <x v="1"/>
    <n v="50.187575000000002"/>
    <x v="28"/>
    <x v="28"/>
    <n v="20260129"/>
  </r>
  <r>
    <x v="12"/>
    <x v="18"/>
    <x v="1"/>
    <n v="50.097206999999997"/>
    <x v="29"/>
    <x v="29"/>
    <n v="20260129"/>
  </r>
  <r>
    <x v="12"/>
    <x v="18"/>
    <x v="1"/>
    <n v="9.0369000000000005E-2"/>
    <x v="30"/>
    <x v="30"/>
    <n v="20260129"/>
  </r>
  <r>
    <x v="12"/>
    <x v="18"/>
    <x v="1"/>
    <n v="8.0495780000000003"/>
    <x v="31"/>
    <x v="31"/>
    <n v="20260129"/>
  </r>
  <r>
    <x v="12"/>
    <x v="18"/>
    <x v="1"/>
    <n v="8.0495780000000003"/>
    <x v="32"/>
    <x v="32"/>
    <n v="20260129"/>
  </r>
  <r>
    <x v="12"/>
    <x v="18"/>
    <x v="1"/>
    <n v="0"/>
    <x v="33"/>
    <x v="33"/>
    <n v="20260129"/>
  </r>
  <r>
    <x v="12"/>
    <x v="18"/>
    <x v="1"/>
    <n v="0"/>
    <x v="34"/>
    <x v="34"/>
    <n v="20260129"/>
  </r>
  <r>
    <x v="12"/>
    <x v="18"/>
    <x v="1"/>
    <n v="0"/>
    <x v="35"/>
    <x v="35"/>
    <n v="20260129"/>
  </r>
  <r>
    <x v="12"/>
    <x v="18"/>
    <x v="1"/>
    <n v="10.526522999999999"/>
    <x v="36"/>
    <x v="36"/>
    <n v="20260129"/>
  </r>
  <r>
    <x v="12"/>
    <x v="18"/>
    <x v="1"/>
    <n v="1.2286410000000001"/>
    <x v="37"/>
    <x v="37"/>
    <n v="20260129"/>
  </r>
  <r>
    <x v="12"/>
    <x v="18"/>
    <x v="1"/>
    <n v="7.9196910000000003"/>
    <x v="38"/>
    <x v="38"/>
    <n v="20260129"/>
  </r>
  <r>
    <x v="12"/>
    <x v="18"/>
    <x v="1"/>
    <n v="0"/>
    <x v="39"/>
    <x v="39"/>
    <n v="20260129"/>
  </r>
  <r>
    <x v="12"/>
    <x v="18"/>
    <x v="1"/>
    <n v="0"/>
    <x v="40"/>
    <x v="40"/>
    <n v="20260129"/>
  </r>
  <r>
    <x v="12"/>
    <x v="18"/>
    <x v="1"/>
    <n v="34.760964999999999"/>
    <x v="41"/>
    <x v="41"/>
    <n v="20260129"/>
  </r>
  <r>
    <x v="12"/>
    <x v="18"/>
    <x v="1"/>
    <n v="1.2744500000000001"/>
    <x v="42"/>
    <x v="42"/>
    <n v="20260129"/>
  </r>
  <r>
    <x v="12"/>
    <x v="18"/>
    <x v="1"/>
    <n v="419.41755799999999"/>
    <x v="43"/>
    <x v="43"/>
    <n v="20260129"/>
  </r>
  <r>
    <x v="12"/>
    <x v="18"/>
    <x v="1"/>
    <m/>
    <x v="44"/>
    <x v="44"/>
    <n v="20260129"/>
  </r>
  <r>
    <x v="12"/>
    <x v="18"/>
    <x v="1"/>
    <n v="156.791"/>
    <x v="45"/>
    <x v="45"/>
    <n v="20260129"/>
  </r>
  <r>
    <x v="12"/>
    <x v="18"/>
    <x v="1"/>
    <n v="156.215901"/>
    <x v="46"/>
    <x v="46"/>
    <n v="20260129"/>
  </r>
  <r>
    <x v="12"/>
    <x v="18"/>
    <x v="1"/>
    <n v="0"/>
    <x v="47"/>
    <x v="47"/>
    <n v="20260129"/>
  </r>
  <r>
    <x v="12"/>
    <x v="18"/>
    <x v="1"/>
    <n v="146.54393899999999"/>
    <x v="48"/>
    <x v="48"/>
    <n v="20260129"/>
  </r>
  <r>
    <x v="12"/>
    <x v="18"/>
    <x v="1"/>
    <n v="9.6719620000000006"/>
    <x v="49"/>
    <x v="49"/>
    <n v="20260129"/>
  </r>
  <r>
    <x v="12"/>
    <x v="18"/>
    <x v="1"/>
    <n v="0.57509900000000003"/>
    <x v="50"/>
    <x v="50"/>
    <n v="20260129"/>
  </r>
  <r>
    <x v="12"/>
    <x v="18"/>
    <x v="1"/>
    <n v="0"/>
    <x v="47"/>
    <x v="51"/>
    <n v="20260129"/>
  </r>
  <r>
    <x v="12"/>
    <x v="18"/>
    <x v="1"/>
    <n v="0.36213099999999998"/>
    <x v="48"/>
    <x v="52"/>
    <n v="20260129"/>
  </r>
  <r>
    <x v="12"/>
    <x v="18"/>
    <x v="1"/>
    <n v="0.21296799999999999"/>
    <x v="49"/>
    <x v="53"/>
    <n v="20260129"/>
  </r>
  <r>
    <x v="12"/>
    <x v="18"/>
    <x v="1"/>
    <n v="9.4070999999999998"/>
    <x v="51"/>
    <x v="54"/>
    <n v="20260129"/>
  </r>
  <r>
    <x v="12"/>
    <x v="18"/>
    <x v="1"/>
    <n v="9.4070999999999998"/>
    <x v="52"/>
    <x v="55"/>
    <n v="20260129"/>
  </r>
  <r>
    <x v="12"/>
    <x v="18"/>
    <x v="1"/>
    <n v="0"/>
    <x v="47"/>
    <x v="56"/>
    <n v="20260129"/>
  </r>
  <r>
    <x v="12"/>
    <x v="18"/>
    <x v="1"/>
    <n v="8.8371879999999994"/>
    <x v="48"/>
    <x v="57"/>
    <n v="20260129"/>
  </r>
  <r>
    <x v="12"/>
    <x v="18"/>
    <x v="1"/>
    <n v="0.56991199999999997"/>
    <x v="49"/>
    <x v="58"/>
    <n v="20260129"/>
  </r>
  <r>
    <x v="12"/>
    <x v="18"/>
    <x v="1"/>
    <n v="0"/>
    <x v="53"/>
    <x v="59"/>
    <n v="20260129"/>
  </r>
  <r>
    <x v="12"/>
    <x v="18"/>
    <x v="1"/>
    <n v="0"/>
    <x v="47"/>
    <x v="60"/>
    <n v="20260129"/>
  </r>
  <r>
    <x v="12"/>
    <x v="18"/>
    <x v="1"/>
    <n v="0"/>
    <x v="48"/>
    <x v="61"/>
    <n v="20260129"/>
  </r>
  <r>
    <x v="12"/>
    <x v="18"/>
    <x v="1"/>
    <n v="0"/>
    <x v="49"/>
    <x v="62"/>
    <n v="20260129"/>
  </r>
  <r>
    <x v="12"/>
    <x v="18"/>
    <x v="1"/>
    <n v="0"/>
    <x v="54"/>
    <x v="63"/>
    <n v="20260129"/>
  </r>
  <r>
    <x v="12"/>
    <x v="18"/>
    <x v="1"/>
    <n v="0"/>
    <x v="47"/>
    <x v="64"/>
    <n v="20260129"/>
  </r>
  <r>
    <x v="12"/>
    <x v="18"/>
    <x v="1"/>
    <n v="0"/>
    <x v="48"/>
    <x v="65"/>
    <n v="20260129"/>
  </r>
  <r>
    <x v="12"/>
    <x v="18"/>
    <x v="1"/>
    <n v="0"/>
    <x v="49"/>
    <x v="66"/>
    <n v="20260129"/>
  </r>
  <r>
    <x v="12"/>
    <x v="18"/>
    <x v="1"/>
    <m/>
    <x v="55"/>
    <x v="67"/>
    <n v="20260129"/>
  </r>
  <r>
    <x v="12"/>
    <x v="18"/>
    <x v="1"/>
    <n v="0"/>
    <x v="56"/>
    <x v="68"/>
    <n v="20260129"/>
  </r>
  <r>
    <x v="12"/>
    <x v="18"/>
    <x v="1"/>
    <n v="6.0333230000000002"/>
    <x v="57"/>
    <x v="69"/>
    <n v="20260129"/>
  </r>
  <r>
    <x v="12"/>
    <x v="18"/>
    <x v="1"/>
    <n v="0"/>
    <x v="58"/>
    <x v="70"/>
    <n v="20260129"/>
  </r>
  <r>
    <x v="12"/>
    <x v="18"/>
    <x v="1"/>
    <n v="0.49136600000000002"/>
    <x v="59"/>
    <x v="71"/>
    <n v="20260129"/>
  </r>
  <r>
    <x v="12"/>
    <x v="18"/>
    <x v="1"/>
    <n v="8.8730390000000003"/>
    <x v="60"/>
    <x v="72"/>
    <n v="20260129"/>
  </r>
  <r>
    <x v="12"/>
    <x v="18"/>
    <x v="1"/>
    <n v="6.2493E-2"/>
    <x v="19"/>
    <x v="73"/>
    <n v="20260129"/>
  </r>
  <r>
    <x v="12"/>
    <x v="18"/>
    <x v="1"/>
    <n v="0"/>
    <x v="61"/>
    <x v="74"/>
    <n v="20260129"/>
  </r>
  <r>
    <x v="12"/>
    <x v="18"/>
    <x v="1"/>
    <n v="2.0466600000000001"/>
    <x v="62"/>
    <x v="75"/>
    <n v="20260129"/>
  </r>
  <r>
    <x v="12"/>
    <x v="18"/>
    <x v="1"/>
    <n v="12.655200000000001"/>
    <x v="63"/>
    <x v="76"/>
    <n v="20260129"/>
  </r>
  <r>
    <x v="12"/>
    <x v="18"/>
    <x v="1"/>
    <n v="20.130241000000002"/>
    <x v="64"/>
    <x v="77"/>
    <n v="20260129"/>
  </r>
  <r>
    <x v="12"/>
    <x v="18"/>
    <x v="1"/>
    <n v="8.3158080000000005"/>
    <x v="65"/>
    <x v="78"/>
    <n v="20260129"/>
  </r>
  <r>
    <x v="12"/>
    <x v="18"/>
    <x v="1"/>
    <n v="0"/>
    <x v="66"/>
    <x v="79"/>
    <n v="20260129"/>
  </r>
  <r>
    <x v="12"/>
    <x v="18"/>
    <x v="1"/>
    <n v="0"/>
    <x v="67"/>
    <x v="80"/>
    <n v="20260129"/>
  </r>
  <r>
    <x v="12"/>
    <x v="18"/>
    <x v="1"/>
    <n v="0"/>
    <x v="68"/>
    <x v="81"/>
    <n v="20260129"/>
  </r>
  <r>
    <x v="12"/>
    <x v="18"/>
    <x v="1"/>
    <n v="4.462561"/>
    <x v="69"/>
    <x v="82"/>
    <n v="20260129"/>
  </r>
  <r>
    <x v="12"/>
    <x v="18"/>
    <x v="1"/>
    <n v="229.26879199999999"/>
    <x v="70"/>
    <x v="83"/>
    <n v="20260129"/>
  </r>
  <r>
    <x v="12"/>
    <x v="18"/>
    <x v="1"/>
    <n v="190.14876599999999"/>
    <x v="71"/>
    <x v="84"/>
    <n v="20260129"/>
  </r>
  <r>
    <x v="12"/>
    <x v="18"/>
    <x v="2"/>
    <m/>
    <x v="0"/>
    <x v="0"/>
    <n v="20260129"/>
  </r>
  <r>
    <x v="12"/>
    <x v="18"/>
    <x v="2"/>
    <m/>
    <x v="1"/>
    <x v="1"/>
    <n v="20260129"/>
  </r>
  <r>
    <x v="12"/>
    <x v="18"/>
    <x v="2"/>
    <m/>
    <x v="2"/>
    <x v="2"/>
    <n v="20260129"/>
  </r>
  <r>
    <x v="12"/>
    <x v="18"/>
    <x v="2"/>
    <n v="0"/>
    <x v="3"/>
    <x v="3"/>
    <n v="20260129"/>
  </r>
  <r>
    <x v="12"/>
    <x v="18"/>
    <x v="2"/>
    <n v="0.94261600000000001"/>
    <x v="4"/>
    <x v="4"/>
    <n v="20260129"/>
  </r>
  <r>
    <x v="12"/>
    <x v="18"/>
    <x v="2"/>
    <n v="0"/>
    <x v="5"/>
    <x v="5"/>
    <n v="20260129"/>
  </r>
  <r>
    <x v="12"/>
    <x v="18"/>
    <x v="2"/>
    <n v="126.79439000000001"/>
    <x v="6"/>
    <x v="6"/>
    <n v="20260129"/>
  </r>
  <r>
    <x v="12"/>
    <x v="18"/>
    <x v="2"/>
    <n v="3143.210294"/>
    <x v="7"/>
    <x v="7"/>
    <n v="20260129"/>
  </r>
  <r>
    <x v="12"/>
    <x v="18"/>
    <x v="2"/>
    <n v="0.55797600000000003"/>
    <x v="8"/>
    <x v="8"/>
    <n v="20260129"/>
  </r>
  <r>
    <x v="12"/>
    <x v="18"/>
    <x v="2"/>
    <n v="126.142529"/>
    <x v="9"/>
    <x v="9"/>
    <n v="20260129"/>
  </r>
  <r>
    <x v="12"/>
    <x v="18"/>
    <x v="2"/>
    <n v="72.655462"/>
    <x v="10"/>
    <x v="10"/>
    <n v="20260129"/>
  </r>
  <r>
    <x v="12"/>
    <x v="18"/>
    <x v="2"/>
    <n v="20.362552999999998"/>
    <x v="11"/>
    <x v="11"/>
    <n v="20260129"/>
  </r>
  <r>
    <x v="12"/>
    <x v="18"/>
    <x v="2"/>
    <n v="52.292909000000002"/>
    <x v="12"/>
    <x v="12"/>
    <n v="20260129"/>
  </r>
  <r>
    <x v="12"/>
    <x v="18"/>
    <x v="2"/>
    <n v="2731.3955879999999"/>
    <x v="13"/>
    <x v="13"/>
    <n v="20260129"/>
  </r>
  <r>
    <x v="12"/>
    <x v="18"/>
    <x v="2"/>
    <n v="2645.1200909999998"/>
    <x v="14"/>
    <x v="14"/>
    <n v="20260129"/>
  </r>
  <r>
    <x v="12"/>
    <x v="18"/>
    <x v="2"/>
    <n v="80.284193000000002"/>
    <x v="15"/>
    <x v="15"/>
    <n v="20260129"/>
  </r>
  <r>
    <x v="12"/>
    <x v="18"/>
    <x v="2"/>
    <n v="5.9913040000000004"/>
    <x v="16"/>
    <x v="16"/>
    <n v="20260129"/>
  </r>
  <r>
    <x v="12"/>
    <x v="18"/>
    <x v="2"/>
    <n v="0"/>
    <x v="17"/>
    <x v="17"/>
    <n v="20260129"/>
  </r>
  <r>
    <x v="12"/>
    <x v="18"/>
    <x v="2"/>
    <n v="193.581343"/>
    <x v="18"/>
    <x v="18"/>
    <n v="20260129"/>
  </r>
  <r>
    <x v="12"/>
    <x v="18"/>
    <x v="2"/>
    <n v="3.7756720000000001"/>
    <x v="19"/>
    <x v="19"/>
    <n v="20260129"/>
  </r>
  <r>
    <x v="12"/>
    <x v="18"/>
    <x v="2"/>
    <n v="15.101723"/>
    <x v="20"/>
    <x v="20"/>
    <n v="20260129"/>
  </r>
  <r>
    <x v="12"/>
    <x v="18"/>
    <x v="2"/>
    <n v="0"/>
    <x v="21"/>
    <x v="21"/>
    <n v="20260129"/>
  </r>
  <r>
    <x v="12"/>
    <x v="18"/>
    <x v="2"/>
    <n v="3989.1974679999998"/>
    <x v="22"/>
    <x v="22"/>
    <n v="20260129"/>
  </r>
  <r>
    <x v="12"/>
    <x v="18"/>
    <x v="2"/>
    <n v="47.013409000000003"/>
    <x v="23"/>
    <x v="23"/>
    <n v="20260129"/>
  </r>
  <r>
    <x v="12"/>
    <x v="18"/>
    <x v="2"/>
    <n v="5.397888"/>
    <x v="24"/>
    <x v="24"/>
    <n v="20260129"/>
  </r>
  <r>
    <x v="12"/>
    <x v="18"/>
    <x v="2"/>
    <n v="3.294324"/>
    <x v="25"/>
    <x v="25"/>
    <n v="20260129"/>
  </r>
  <r>
    <x v="12"/>
    <x v="18"/>
    <x v="2"/>
    <n v="38.321198000000003"/>
    <x v="26"/>
    <x v="26"/>
    <n v="20260129"/>
  </r>
  <r>
    <x v="12"/>
    <x v="18"/>
    <x v="2"/>
    <n v="144.19117499999999"/>
    <x v="27"/>
    <x v="27"/>
    <n v="20260129"/>
  </r>
  <r>
    <x v="12"/>
    <x v="18"/>
    <x v="2"/>
    <n v="124.583825"/>
    <x v="28"/>
    <x v="28"/>
    <n v="20260129"/>
  </r>
  <r>
    <x v="12"/>
    <x v="18"/>
    <x v="2"/>
    <n v="122.44060899999999"/>
    <x v="29"/>
    <x v="29"/>
    <n v="20260129"/>
  </r>
  <r>
    <x v="12"/>
    <x v="18"/>
    <x v="2"/>
    <n v="2.1432159999999998"/>
    <x v="30"/>
    <x v="30"/>
    <n v="20260129"/>
  </r>
  <r>
    <x v="12"/>
    <x v="18"/>
    <x v="2"/>
    <n v="16.540579000000001"/>
    <x v="31"/>
    <x v="31"/>
    <n v="20260129"/>
  </r>
  <r>
    <x v="12"/>
    <x v="18"/>
    <x v="2"/>
    <n v="0.83746699999999996"/>
    <x v="32"/>
    <x v="32"/>
    <n v="20260129"/>
  </r>
  <r>
    <x v="12"/>
    <x v="18"/>
    <x v="2"/>
    <n v="15.703112000000001"/>
    <x v="33"/>
    <x v="33"/>
    <n v="20260129"/>
  </r>
  <r>
    <x v="12"/>
    <x v="18"/>
    <x v="2"/>
    <n v="3.0667710000000001"/>
    <x v="34"/>
    <x v="34"/>
    <n v="20260129"/>
  </r>
  <r>
    <x v="12"/>
    <x v="18"/>
    <x v="2"/>
    <n v="0.67486699999999999"/>
    <x v="35"/>
    <x v="35"/>
    <n v="20260129"/>
  </r>
  <r>
    <x v="12"/>
    <x v="18"/>
    <x v="2"/>
    <n v="91.587965999999994"/>
    <x v="36"/>
    <x v="36"/>
    <n v="20260129"/>
  </r>
  <r>
    <x v="12"/>
    <x v="18"/>
    <x v="2"/>
    <n v="7.0050299999999996"/>
    <x v="37"/>
    <x v="37"/>
    <n v="20260129"/>
  </r>
  <r>
    <x v="12"/>
    <x v="18"/>
    <x v="2"/>
    <n v="69.927888999999993"/>
    <x v="38"/>
    <x v="38"/>
    <n v="20260129"/>
  </r>
  <r>
    <x v="12"/>
    <x v="18"/>
    <x v="2"/>
    <n v="0"/>
    <x v="39"/>
    <x v="39"/>
    <n v="20260129"/>
  </r>
  <r>
    <x v="12"/>
    <x v="18"/>
    <x v="2"/>
    <n v="0"/>
    <x v="40"/>
    <x v="40"/>
    <n v="20260129"/>
  </r>
  <r>
    <x v="12"/>
    <x v="18"/>
    <x v="2"/>
    <n v="118.41502"/>
    <x v="41"/>
    <x v="41"/>
    <n v="20260129"/>
  </r>
  <r>
    <x v="12"/>
    <x v="18"/>
    <x v="2"/>
    <n v="25.532043999999999"/>
    <x v="42"/>
    <x v="42"/>
    <n v="20260129"/>
  </r>
  <r>
    <x v="12"/>
    <x v="18"/>
    <x v="2"/>
    <n v="7764.4921690000001"/>
    <x v="43"/>
    <x v="43"/>
    <n v="20260129"/>
  </r>
  <r>
    <x v="12"/>
    <x v="18"/>
    <x v="2"/>
    <m/>
    <x v="44"/>
    <x v="44"/>
    <n v="20260129"/>
  </r>
  <r>
    <x v="12"/>
    <x v="18"/>
    <x v="2"/>
    <n v="787.15388399999995"/>
    <x v="45"/>
    <x v="45"/>
    <n v="20260129"/>
  </r>
  <r>
    <x v="12"/>
    <x v="18"/>
    <x v="2"/>
    <n v="780.36877000000004"/>
    <x v="46"/>
    <x v="46"/>
    <n v="20260129"/>
  </r>
  <r>
    <x v="12"/>
    <x v="18"/>
    <x v="2"/>
    <n v="0"/>
    <x v="47"/>
    <x v="47"/>
    <n v="20260129"/>
  </r>
  <r>
    <x v="12"/>
    <x v="18"/>
    <x v="2"/>
    <n v="721.93790100000001"/>
    <x v="48"/>
    <x v="48"/>
    <n v="20260129"/>
  </r>
  <r>
    <x v="12"/>
    <x v="18"/>
    <x v="2"/>
    <n v="58.430869000000001"/>
    <x v="49"/>
    <x v="49"/>
    <n v="20260129"/>
  </r>
  <r>
    <x v="12"/>
    <x v="18"/>
    <x v="2"/>
    <n v="6.7851140000000001"/>
    <x v="50"/>
    <x v="50"/>
    <n v="20260129"/>
  </r>
  <r>
    <x v="12"/>
    <x v="18"/>
    <x v="2"/>
    <n v="0"/>
    <x v="47"/>
    <x v="51"/>
    <n v="20260129"/>
  </r>
  <r>
    <x v="12"/>
    <x v="18"/>
    <x v="2"/>
    <n v="-3.651068"/>
    <x v="48"/>
    <x v="52"/>
    <n v="20260129"/>
  </r>
  <r>
    <x v="12"/>
    <x v="18"/>
    <x v="2"/>
    <n v="10.436182000000001"/>
    <x v="49"/>
    <x v="53"/>
    <n v="20260129"/>
  </r>
  <r>
    <x v="12"/>
    <x v="18"/>
    <x v="2"/>
    <n v="1064.9104729999999"/>
    <x v="51"/>
    <x v="54"/>
    <n v="20260129"/>
  </r>
  <r>
    <x v="12"/>
    <x v="18"/>
    <x v="2"/>
    <n v="-28.868541"/>
    <x v="52"/>
    <x v="55"/>
    <n v="20260129"/>
  </r>
  <r>
    <x v="12"/>
    <x v="18"/>
    <x v="2"/>
    <n v="0"/>
    <x v="47"/>
    <x v="56"/>
    <n v="20260129"/>
  </r>
  <r>
    <x v="12"/>
    <x v="18"/>
    <x v="2"/>
    <n v="-36.696410999999998"/>
    <x v="48"/>
    <x v="57"/>
    <n v="20260129"/>
  </r>
  <r>
    <x v="12"/>
    <x v="18"/>
    <x v="2"/>
    <n v="7.8278699999999999"/>
    <x v="49"/>
    <x v="58"/>
    <n v="20260129"/>
  </r>
  <r>
    <x v="12"/>
    <x v="18"/>
    <x v="2"/>
    <n v="1093.779014"/>
    <x v="53"/>
    <x v="59"/>
    <n v="20260129"/>
  </r>
  <r>
    <x v="12"/>
    <x v="18"/>
    <x v="2"/>
    <n v="0"/>
    <x v="47"/>
    <x v="60"/>
    <n v="20260129"/>
  </r>
  <r>
    <x v="12"/>
    <x v="18"/>
    <x v="2"/>
    <n v="1033.2080940000001"/>
    <x v="48"/>
    <x v="61"/>
    <n v="20260129"/>
  </r>
  <r>
    <x v="12"/>
    <x v="18"/>
    <x v="2"/>
    <n v="60.570920000000001"/>
    <x v="49"/>
    <x v="62"/>
    <n v="20260129"/>
  </r>
  <r>
    <x v="12"/>
    <x v="18"/>
    <x v="2"/>
    <n v="3677.0281770000001"/>
    <x v="54"/>
    <x v="63"/>
    <n v="20260129"/>
  </r>
  <r>
    <x v="12"/>
    <x v="18"/>
    <x v="2"/>
    <n v="0"/>
    <x v="47"/>
    <x v="64"/>
    <n v="20260129"/>
  </r>
  <r>
    <x v="12"/>
    <x v="18"/>
    <x v="2"/>
    <n v="3573.6203730000002"/>
    <x v="48"/>
    <x v="65"/>
    <n v="20260129"/>
  </r>
  <r>
    <x v="12"/>
    <x v="18"/>
    <x v="2"/>
    <n v="103.407804"/>
    <x v="49"/>
    <x v="66"/>
    <n v="20260129"/>
  </r>
  <r>
    <x v="12"/>
    <x v="18"/>
    <x v="2"/>
    <m/>
    <x v="55"/>
    <x v="67"/>
    <n v="20260129"/>
  </r>
  <r>
    <x v="12"/>
    <x v="18"/>
    <x v="2"/>
    <n v="0"/>
    <x v="56"/>
    <x v="68"/>
    <n v="20260129"/>
  </r>
  <r>
    <x v="12"/>
    <x v="18"/>
    <x v="2"/>
    <n v="24.024977"/>
    <x v="57"/>
    <x v="69"/>
    <n v="20260129"/>
  </r>
  <r>
    <x v="12"/>
    <x v="18"/>
    <x v="2"/>
    <n v="0.17028299999999999"/>
    <x v="58"/>
    <x v="70"/>
    <n v="20260129"/>
  </r>
  <r>
    <x v="12"/>
    <x v="18"/>
    <x v="2"/>
    <n v="23.253193"/>
    <x v="59"/>
    <x v="71"/>
    <n v="20260129"/>
  </r>
  <r>
    <x v="12"/>
    <x v="18"/>
    <x v="2"/>
    <n v="89.121752999999998"/>
    <x v="60"/>
    <x v="72"/>
    <n v="20260129"/>
  </r>
  <r>
    <x v="12"/>
    <x v="18"/>
    <x v="2"/>
    <n v="1.7000660000000001"/>
    <x v="19"/>
    <x v="73"/>
    <n v="20260129"/>
  </r>
  <r>
    <x v="12"/>
    <x v="18"/>
    <x v="2"/>
    <n v="3.6299999999999999E-4"/>
    <x v="61"/>
    <x v="74"/>
    <n v="20260129"/>
  </r>
  <r>
    <x v="12"/>
    <x v="18"/>
    <x v="2"/>
    <n v="37.589725000000001"/>
    <x v="62"/>
    <x v="75"/>
    <n v="20260129"/>
  </r>
  <r>
    <x v="12"/>
    <x v="18"/>
    <x v="2"/>
    <n v="156.158445"/>
    <x v="63"/>
    <x v="76"/>
    <n v="20260129"/>
  </r>
  <r>
    <x v="12"/>
    <x v="18"/>
    <x v="2"/>
    <n v="65.020072999999996"/>
    <x v="64"/>
    <x v="77"/>
    <n v="20260129"/>
  </r>
  <r>
    <x v="12"/>
    <x v="18"/>
    <x v="2"/>
    <n v="117.103769"/>
    <x v="65"/>
    <x v="78"/>
    <n v="20260129"/>
  </r>
  <r>
    <x v="12"/>
    <x v="18"/>
    <x v="2"/>
    <n v="10.175133000000001"/>
    <x v="66"/>
    <x v="79"/>
    <n v="20260129"/>
  </r>
  <r>
    <x v="12"/>
    <x v="18"/>
    <x v="2"/>
    <n v="0"/>
    <x v="67"/>
    <x v="80"/>
    <n v="20260129"/>
  </r>
  <r>
    <x v="12"/>
    <x v="18"/>
    <x v="2"/>
    <n v="10.175133000000001"/>
    <x v="68"/>
    <x v="81"/>
    <n v="20260129"/>
  </r>
  <r>
    <x v="12"/>
    <x v="18"/>
    <x v="2"/>
    <n v="72.420124000000001"/>
    <x v="69"/>
    <x v="82"/>
    <n v="20260129"/>
  </r>
  <r>
    <x v="12"/>
    <x v="18"/>
    <x v="2"/>
    <n v="6125.8304369999996"/>
    <x v="70"/>
    <x v="83"/>
    <n v="20260129"/>
  </r>
  <r>
    <x v="12"/>
    <x v="18"/>
    <x v="2"/>
    <n v="1638.6617309999999"/>
    <x v="71"/>
    <x v="84"/>
    <n v="20260129"/>
  </r>
  <r>
    <x v="12"/>
    <x v="19"/>
    <x v="0"/>
    <m/>
    <x v="0"/>
    <x v="0"/>
    <n v="20260129"/>
  </r>
  <r>
    <x v="12"/>
    <x v="19"/>
    <x v="0"/>
    <m/>
    <x v="1"/>
    <x v="1"/>
    <n v="20260129"/>
  </r>
  <r>
    <x v="12"/>
    <x v="19"/>
    <x v="0"/>
    <m/>
    <x v="2"/>
    <x v="2"/>
    <n v="20260129"/>
  </r>
  <r>
    <x v="12"/>
    <x v="19"/>
    <x v="0"/>
    <n v="0"/>
    <x v="3"/>
    <x v="3"/>
    <n v="20260129"/>
  </r>
  <r>
    <x v="12"/>
    <x v="19"/>
    <x v="0"/>
    <n v="0.97916499999999995"/>
    <x v="4"/>
    <x v="4"/>
    <n v="20260129"/>
  </r>
  <r>
    <x v="12"/>
    <x v="19"/>
    <x v="0"/>
    <m/>
    <x v="5"/>
    <x v="5"/>
    <n v="20260129"/>
  </r>
  <r>
    <x v="12"/>
    <x v="19"/>
    <x v="0"/>
    <n v="2.2706170000000001"/>
    <x v="6"/>
    <x v="6"/>
    <n v="20260129"/>
  </r>
  <r>
    <x v="12"/>
    <x v="19"/>
    <x v="0"/>
    <n v="979.96612800000003"/>
    <x v="7"/>
    <x v="7"/>
    <n v="20260129"/>
  </r>
  <r>
    <x v="12"/>
    <x v="19"/>
    <x v="0"/>
    <n v="0.25167099999999998"/>
    <x v="8"/>
    <x v="8"/>
    <n v="20260129"/>
  </r>
  <r>
    <x v="12"/>
    <x v="19"/>
    <x v="0"/>
    <m/>
    <x v="9"/>
    <x v="9"/>
    <n v="20260129"/>
  </r>
  <r>
    <x v="12"/>
    <x v="19"/>
    <x v="0"/>
    <n v="2.9299569999999999"/>
    <x v="10"/>
    <x v="10"/>
    <n v="20260129"/>
  </r>
  <r>
    <x v="12"/>
    <x v="19"/>
    <x v="0"/>
    <n v="2.9299569999999999"/>
    <x v="11"/>
    <x v="11"/>
    <n v="20260129"/>
  </r>
  <r>
    <x v="12"/>
    <x v="19"/>
    <x v="0"/>
    <m/>
    <x v="12"/>
    <x v="12"/>
    <n v="20260129"/>
  </r>
  <r>
    <x v="12"/>
    <x v="19"/>
    <x v="0"/>
    <n v="876.72336900000005"/>
    <x v="13"/>
    <x v="13"/>
    <n v="20260129"/>
  </r>
  <r>
    <x v="12"/>
    <x v="19"/>
    <x v="0"/>
    <n v="799.543229"/>
    <x v="14"/>
    <x v="14"/>
    <n v="20260129"/>
  </r>
  <r>
    <x v="12"/>
    <x v="19"/>
    <x v="0"/>
    <n v="75.217421999999999"/>
    <x v="15"/>
    <x v="15"/>
    <n v="20260129"/>
  </r>
  <r>
    <x v="12"/>
    <x v="19"/>
    <x v="0"/>
    <n v="1.962717"/>
    <x v="16"/>
    <x v="16"/>
    <n v="20260129"/>
  </r>
  <r>
    <x v="12"/>
    <x v="19"/>
    <x v="0"/>
    <m/>
    <x v="17"/>
    <x v="17"/>
    <n v="20260129"/>
  </r>
  <r>
    <x v="12"/>
    <x v="19"/>
    <x v="0"/>
    <n v="99.612514000000004"/>
    <x v="18"/>
    <x v="18"/>
    <n v="20260129"/>
  </r>
  <r>
    <x v="12"/>
    <x v="19"/>
    <x v="0"/>
    <n v="0"/>
    <x v="19"/>
    <x v="19"/>
    <n v="20260129"/>
  </r>
  <r>
    <x v="12"/>
    <x v="19"/>
    <x v="0"/>
    <n v="0.44861699999999999"/>
    <x v="20"/>
    <x v="20"/>
    <n v="20260129"/>
  </r>
  <r>
    <x v="12"/>
    <x v="19"/>
    <x v="0"/>
    <n v="0"/>
    <x v="21"/>
    <x v="21"/>
    <n v="20260129"/>
  </r>
  <r>
    <x v="12"/>
    <x v="19"/>
    <x v="0"/>
    <n v="9.2171459999999996"/>
    <x v="22"/>
    <x v="22"/>
    <n v="20260129"/>
  </r>
  <r>
    <x v="12"/>
    <x v="19"/>
    <x v="0"/>
    <n v="0.53080099999999997"/>
    <x v="23"/>
    <x v="23"/>
    <n v="20260129"/>
  </r>
  <r>
    <x v="12"/>
    <x v="19"/>
    <x v="0"/>
    <n v="0.473275"/>
    <x v="24"/>
    <x v="24"/>
    <n v="20260129"/>
  </r>
  <r>
    <x v="12"/>
    <x v="19"/>
    <x v="0"/>
    <n v="5.7526000000000001E-2"/>
    <x v="25"/>
    <x v="25"/>
    <n v="20260129"/>
  </r>
  <r>
    <x v="12"/>
    <x v="19"/>
    <x v="0"/>
    <m/>
    <x v="26"/>
    <x v="26"/>
    <n v="20260129"/>
  </r>
  <r>
    <x v="12"/>
    <x v="19"/>
    <x v="0"/>
    <n v="-2.8938389999999998"/>
    <x v="27"/>
    <x v="27"/>
    <n v="20260129"/>
  </r>
  <r>
    <x v="12"/>
    <x v="19"/>
    <x v="0"/>
    <n v="0"/>
    <x v="28"/>
    <x v="28"/>
    <n v="20260129"/>
  </r>
  <r>
    <x v="12"/>
    <x v="19"/>
    <x v="0"/>
    <n v="0"/>
    <x v="29"/>
    <x v="29"/>
    <n v="20260129"/>
  </r>
  <r>
    <x v="12"/>
    <x v="19"/>
    <x v="0"/>
    <n v="0"/>
    <x v="30"/>
    <x v="30"/>
    <n v="20260129"/>
  </r>
  <r>
    <x v="12"/>
    <x v="19"/>
    <x v="0"/>
    <n v="-2.8938389999999998"/>
    <x v="31"/>
    <x v="31"/>
    <n v="20260129"/>
  </r>
  <r>
    <x v="12"/>
    <x v="19"/>
    <x v="0"/>
    <n v="7.1130000000000004E-3"/>
    <x v="32"/>
    <x v="32"/>
    <n v="20260129"/>
  </r>
  <r>
    <x v="12"/>
    <x v="19"/>
    <x v="0"/>
    <n v="-2.9009510000000001"/>
    <x v="33"/>
    <x v="33"/>
    <n v="20260129"/>
  </r>
  <r>
    <x v="12"/>
    <x v="19"/>
    <x v="0"/>
    <n v="0"/>
    <x v="34"/>
    <x v="34"/>
    <n v="20260129"/>
  </r>
  <r>
    <x v="12"/>
    <x v="19"/>
    <x v="0"/>
    <m/>
    <x v="35"/>
    <x v="35"/>
    <n v="20260129"/>
  </r>
  <r>
    <x v="12"/>
    <x v="19"/>
    <x v="0"/>
    <n v="3.508016"/>
    <x v="36"/>
    <x v="36"/>
    <n v="20260129"/>
  </r>
  <r>
    <x v="12"/>
    <x v="19"/>
    <x v="0"/>
    <n v="0"/>
    <x v="37"/>
    <x v="37"/>
    <n v="20260129"/>
  </r>
  <r>
    <x v="12"/>
    <x v="19"/>
    <x v="0"/>
    <n v="1.851248"/>
    <x v="38"/>
    <x v="38"/>
    <n v="20260129"/>
  </r>
  <r>
    <x v="12"/>
    <x v="19"/>
    <x v="0"/>
    <m/>
    <x v="39"/>
    <x v="39"/>
    <n v="20260129"/>
  </r>
  <r>
    <x v="12"/>
    <x v="19"/>
    <x v="0"/>
    <m/>
    <x v="40"/>
    <x v="40"/>
    <n v="20260129"/>
  </r>
  <r>
    <x v="12"/>
    <x v="19"/>
    <x v="0"/>
    <n v="9.4659849999999999"/>
    <x v="41"/>
    <x v="41"/>
    <n v="20260129"/>
  </r>
  <r>
    <x v="12"/>
    <x v="19"/>
    <x v="0"/>
    <n v="8.4468000000000001E-2"/>
    <x v="42"/>
    <x v="42"/>
    <n v="20260129"/>
  </r>
  <r>
    <x v="12"/>
    <x v="19"/>
    <x v="0"/>
    <n v="1004.979737"/>
    <x v="43"/>
    <x v="43"/>
    <n v="20260129"/>
  </r>
  <r>
    <x v="12"/>
    <x v="19"/>
    <x v="0"/>
    <m/>
    <x v="44"/>
    <x v="44"/>
    <n v="20260129"/>
  </r>
  <r>
    <x v="12"/>
    <x v="19"/>
    <x v="0"/>
    <n v="0"/>
    <x v="45"/>
    <x v="45"/>
    <n v="20260129"/>
  </r>
  <r>
    <x v="12"/>
    <x v="19"/>
    <x v="0"/>
    <n v="0"/>
    <x v="46"/>
    <x v="46"/>
    <n v="20260129"/>
  </r>
  <r>
    <x v="12"/>
    <x v="19"/>
    <x v="0"/>
    <n v="0"/>
    <x v="47"/>
    <x v="47"/>
    <n v="20260129"/>
  </r>
  <r>
    <x v="12"/>
    <x v="19"/>
    <x v="0"/>
    <n v="0"/>
    <x v="48"/>
    <x v="48"/>
    <n v="20260129"/>
  </r>
  <r>
    <x v="12"/>
    <x v="19"/>
    <x v="0"/>
    <n v="0"/>
    <x v="49"/>
    <x v="49"/>
    <n v="20260129"/>
  </r>
  <r>
    <x v="12"/>
    <x v="19"/>
    <x v="0"/>
    <n v="0"/>
    <x v="50"/>
    <x v="50"/>
    <n v="20260129"/>
  </r>
  <r>
    <x v="12"/>
    <x v="19"/>
    <x v="0"/>
    <n v="0"/>
    <x v="47"/>
    <x v="51"/>
    <n v="20260129"/>
  </r>
  <r>
    <x v="12"/>
    <x v="19"/>
    <x v="0"/>
    <n v="0"/>
    <x v="48"/>
    <x v="52"/>
    <n v="20260129"/>
  </r>
  <r>
    <x v="12"/>
    <x v="19"/>
    <x v="0"/>
    <n v="0"/>
    <x v="49"/>
    <x v="53"/>
    <n v="20260129"/>
  </r>
  <r>
    <x v="12"/>
    <x v="19"/>
    <x v="0"/>
    <n v="817.10684000000003"/>
    <x v="51"/>
    <x v="54"/>
    <n v="20260129"/>
  </r>
  <r>
    <x v="12"/>
    <x v="19"/>
    <x v="0"/>
    <n v="-2.8563999999999999E-2"/>
    <x v="52"/>
    <x v="55"/>
    <n v="20260129"/>
  </r>
  <r>
    <x v="12"/>
    <x v="19"/>
    <x v="0"/>
    <n v="0"/>
    <x v="47"/>
    <x v="56"/>
    <n v="20260129"/>
  </r>
  <r>
    <x v="12"/>
    <x v="19"/>
    <x v="0"/>
    <n v="-4.0120999999999997E-2"/>
    <x v="48"/>
    <x v="57"/>
    <n v="20260129"/>
  </r>
  <r>
    <x v="12"/>
    <x v="19"/>
    <x v="0"/>
    <n v="1.1558000000000001E-2"/>
    <x v="49"/>
    <x v="58"/>
    <n v="20260129"/>
  </r>
  <r>
    <x v="12"/>
    <x v="19"/>
    <x v="0"/>
    <n v="817.13540399999999"/>
    <x v="53"/>
    <x v="59"/>
    <n v="20260129"/>
  </r>
  <r>
    <x v="12"/>
    <x v="19"/>
    <x v="0"/>
    <n v="0"/>
    <x v="47"/>
    <x v="60"/>
    <n v="20260129"/>
  </r>
  <r>
    <x v="12"/>
    <x v="19"/>
    <x v="0"/>
    <n v="799.97976600000004"/>
    <x v="48"/>
    <x v="61"/>
    <n v="20260129"/>
  </r>
  <r>
    <x v="12"/>
    <x v="19"/>
    <x v="0"/>
    <n v="17.155638"/>
    <x v="49"/>
    <x v="62"/>
    <n v="20260129"/>
  </r>
  <r>
    <x v="12"/>
    <x v="19"/>
    <x v="0"/>
    <n v="9.5516950000000005"/>
    <x v="54"/>
    <x v="63"/>
    <n v="20260129"/>
  </r>
  <r>
    <x v="12"/>
    <x v="19"/>
    <x v="0"/>
    <n v="0"/>
    <x v="47"/>
    <x v="64"/>
    <n v="20260129"/>
  </r>
  <r>
    <x v="12"/>
    <x v="19"/>
    <x v="0"/>
    <n v="9.5246440000000003"/>
    <x v="48"/>
    <x v="65"/>
    <n v="20260129"/>
  </r>
  <r>
    <x v="12"/>
    <x v="19"/>
    <x v="0"/>
    <n v="2.7050999999999999E-2"/>
    <x v="49"/>
    <x v="66"/>
    <n v="20260129"/>
  </r>
  <r>
    <x v="12"/>
    <x v="19"/>
    <x v="0"/>
    <m/>
    <x v="55"/>
    <x v="67"/>
    <n v="20260129"/>
  </r>
  <r>
    <x v="12"/>
    <x v="19"/>
    <x v="0"/>
    <m/>
    <x v="56"/>
    <x v="68"/>
    <n v="20260129"/>
  </r>
  <r>
    <x v="12"/>
    <x v="19"/>
    <x v="0"/>
    <n v="1.321215"/>
    <x v="57"/>
    <x v="69"/>
    <n v="20260129"/>
  </r>
  <r>
    <x v="12"/>
    <x v="19"/>
    <x v="0"/>
    <n v="0"/>
    <x v="58"/>
    <x v="70"/>
    <n v="20260129"/>
  </r>
  <r>
    <x v="12"/>
    <x v="19"/>
    <x v="0"/>
    <n v="0"/>
    <x v="59"/>
    <x v="71"/>
    <n v="20260129"/>
  </r>
  <r>
    <x v="12"/>
    <x v="19"/>
    <x v="0"/>
    <n v="8.4264670000000006"/>
    <x v="60"/>
    <x v="72"/>
    <n v="20260129"/>
  </r>
  <r>
    <x v="12"/>
    <x v="19"/>
    <x v="0"/>
    <n v="0.62029999999999996"/>
    <x v="19"/>
    <x v="73"/>
    <n v="20260129"/>
  </r>
  <r>
    <x v="12"/>
    <x v="19"/>
    <x v="0"/>
    <n v="0"/>
    <x v="61"/>
    <x v="74"/>
    <n v="20260129"/>
  </r>
  <r>
    <x v="12"/>
    <x v="19"/>
    <x v="0"/>
    <m/>
    <x v="62"/>
    <x v="75"/>
    <n v="20260129"/>
  </r>
  <r>
    <x v="12"/>
    <x v="19"/>
    <x v="0"/>
    <n v="5.9872920000000001"/>
    <x v="63"/>
    <x v="76"/>
    <n v="20260129"/>
  </r>
  <r>
    <x v="12"/>
    <x v="19"/>
    <x v="0"/>
    <n v="0.29953200000000002"/>
    <x v="64"/>
    <x v="77"/>
    <n v="20260129"/>
  </r>
  <r>
    <x v="12"/>
    <x v="19"/>
    <x v="0"/>
    <n v="1.1109869999999999"/>
    <x v="65"/>
    <x v="78"/>
    <n v="20260129"/>
  </r>
  <r>
    <x v="12"/>
    <x v="19"/>
    <x v="0"/>
    <n v="6.4102410000000001"/>
    <x v="66"/>
    <x v="79"/>
    <n v="20260129"/>
  </r>
  <r>
    <x v="12"/>
    <x v="19"/>
    <x v="0"/>
    <n v="0"/>
    <x v="67"/>
    <x v="80"/>
    <n v="20260129"/>
  </r>
  <r>
    <x v="12"/>
    <x v="19"/>
    <x v="0"/>
    <n v="6.4102410000000001"/>
    <x v="68"/>
    <x v="81"/>
    <n v="20260129"/>
  </r>
  <r>
    <x v="12"/>
    <x v="19"/>
    <x v="0"/>
    <n v="1.3530329999999999"/>
    <x v="69"/>
    <x v="82"/>
    <n v="20260129"/>
  </r>
  <r>
    <x v="12"/>
    <x v="19"/>
    <x v="0"/>
    <n v="852.18760299999997"/>
    <x v="70"/>
    <x v="83"/>
    <n v="20260129"/>
  </r>
  <r>
    <x v="12"/>
    <x v="19"/>
    <x v="0"/>
    <n v="152.792134"/>
    <x v="71"/>
    <x v="84"/>
    <n v="20260129"/>
  </r>
  <r>
    <x v="12"/>
    <x v="19"/>
    <x v="1"/>
    <m/>
    <x v="0"/>
    <x v="0"/>
    <n v="20260129"/>
  </r>
  <r>
    <x v="12"/>
    <x v="19"/>
    <x v="1"/>
    <m/>
    <x v="1"/>
    <x v="1"/>
    <n v="20260129"/>
  </r>
  <r>
    <x v="12"/>
    <x v="19"/>
    <x v="1"/>
    <m/>
    <x v="2"/>
    <x v="2"/>
    <n v="20260129"/>
  </r>
  <r>
    <x v="12"/>
    <x v="19"/>
    <x v="1"/>
    <n v="0"/>
    <x v="3"/>
    <x v="3"/>
    <n v="20260129"/>
  </r>
  <r>
    <x v="12"/>
    <x v="19"/>
    <x v="1"/>
    <n v="3.2234240000000001"/>
    <x v="4"/>
    <x v="4"/>
    <n v="20260129"/>
  </r>
  <r>
    <x v="12"/>
    <x v="19"/>
    <x v="1"/>
    <n v="0"/>
    <x v="5"/>
    <x v="5"/>
    <n v="20260129"/>
  </r>
  <r>
    <x v="12"/>
    <x v="19"/>
    <x v="1"/>
    <n v="6.1005940000000001"/>
    <x v="6"/>
    <x v="6"/>
    <n v="20260129"/>
  </r>
  <r>
    <x v="12"/>
    <x v="19"/>
    <x v="1"/>
    <n v="313.73372499999999"/>
    <x v="7"/>
    <x v="7"/>
    <n v="20260129"/>
  </r>
  <r>
    <x v="12"/>
    <x v="19"/>
    <x v="1"/>
    <n v="0"/>
    <x v="8"/>
    <x v="8"/>
    <n v="20260129"/>
  </r>
  <r>
    <x v="12"/>
    <x v="19"/>
    <x v="1"/>
    <n v="10.396375000000001"/>
    <x v="9"/>
    <x v="9"/>
    <n v="20260129"/>
  </r>
  <r>
    <x v="12"/>
    <x v="19"/>
    <x v="1"/>
    <n v="0.36134699999999997"/>
    <x v="10"/>
    <x v="10"/>
    <n v="20260129"/>
  </r>
  <r>
    <x v="12"/>
    <x v="19"/>
    <x v="1"/>
    <n v="0.36134699999999997"/>
    <x v="11"/>
    <x v="11"/>
    <n v="20260129"/>
  </r>
  <r>
    <x v="12"/>
    <x v="19"/>
    <x v="1"/>
    <n v="0"/>
    <x v="12"/>
    <x v="12"/>
    <n v="20260129"/>
  </r>
  <r>
    <x v="12"/>
    <x v="19"/>
    <x v="1"/>
    <n v="292.24597799999998"/>
    <x v="13"/>
    <x v="13"/>
    <n v="20260129"/>
  </r>
  <r>
    <x v="12"/>
    <x v="19"/>
    <x v="1"/>
    <n v="271.79990700000002"/>
    <x v="14"/>
    <x v="14"/>
    <n v="20260129"/>
  </r>
  <r>
    <x v="12"/>
    <x v="19"/>
    <x v="1"/>
    <n v="20.446071"/>
    <x v="15"/>
    <x v="15"/>
    <n v="20260129"/>
  </r>
  <r>
    <x v="12"/>
    <x v="19"/>
    <x v="1"/>
    <n v="0"/>
    <x v="16"/>
    <x v="16"/>
    <n v="20260129"/>
  </r>
  <r>
    <x v="12"/>
    <x v="19"/>
    <x v="1"/>
    <n v="0"/>
    <x v="17"/>
    <x v="17"/>
    <n v="20260129"/>
  </r>
  <r>
    <x v="12"/>
    <x v="19"/>
    <x v="1"/>
    <n v="6.7462530000000003"/>
    <x v="18"/>
    <x v="18"/>
    <n v="20260129"/>
  </r>
  <r>
    <x v="12"/>
    <x v="19"/>
    <x v="1"/>
    <n v="2.8809999999999999E-3"/>
    <x v="19"/>
    <x v="19"/>
    <n v="20260129"/>
  </r>
  <r>
    <x v="12"/>
    <x v="19"/>
    <x v="1"/>
    <n v="3.9808919999999999"/>
    <x v="20"/>
    <x v="20"/>
    <n v="20260129"/>
  </r>
  <r>
    <x v="12"/>
    <x v="19"/>
    <x v="1"/>
    <n v="0"/>
    <x v="21"/>
    <x v="21"/>
    <n v="20260129"/>
  </r>
  <r>
    <x v="12"/>
    <x v="19"/>
    <x v="1"/>
    <n v="0"/>
    <x v="22"/>
    <x v="22"/>
    <n v="20260129"/>
  </r>
  <r>
    <x v="12"/>
    <x v="19"/>
    <x v="1"/>
    <n v="2.1728000000000001E-2"/>
    <x v="23"/>
    <x v="23"/>
    <n v="20260129"/>
  </r>
  <r>
    <x v="12"/>
    <x v="19"/>
    <x v="1"/>
    <n v="0"/>
    <x v="24"/>
    <x v="24"/>
    <n v="20260129"/>
  </r>
  <r>
    <x v="12"/>
    <x v="19"/>
    <x v="1"/>
    <n v="7.136E-3"/>
    <x v="25"/>
    <x v="25"/>
    <n v="20260129"/>
  </r>
  <r>
    <x v="12"/>
    <x v="19"/>
    <x v="1"/>
    <n v="1.4592000000000001E-2"/>
    <x v="26"/>
    <x v="26"/>
    <n v="20260129"/>
  </r>
  <r>
    <x v="12"/>
    <x v="19"/>
    <x v="1"/>
    <n v="62.029626999999998"/>
    <x v="27"/>
    <x v="27"/>
    <n v="20260129"/>
  </r>
  <r>
    <x v="12"/>
    <x v="19"/>
    <x v="1"/>
    <n v="53.826673999999997"/>
    <x v="28"/>
    <x v="28"/>
    <n v="20260129"/>
  </r>
  <r>
    <x v="12"/>
    <x v="19"/>
    <x v="1"/>
    <n v="53.729660000000003"/>
    <x v="29"/>
    <x v="29"/>
    <n v="20260129"/>
  </r>
  <r>
    <x v="12"/>
    <x v="19"/>
    <x v="1"/>
    <n v="9.7015000000000004E-2"/>
    <x v="30"/>
    <x v="30"/>
    <n v="20260129"/>
  </r>
  <r>
    <x v="12"/>
    <x v="19"/>
    <x v="1"/>
    <n v="8.2029530000000008"/>
    <x v="31"/>
    <x v="31"/>
    <n v="20260129"/>
  </r>
  <r>
    <x v="12"/>
    <x v="19"/>
    <x v="1"/>
    <n v="8.2029530000000008"/>
    <x v="32"/>
    <x v="32"/>
    <n v="20260129"/>
  </r>
  <r>
    <x v="12"/>
    <x v="19"/>
    <x v="1"/>
    <n v="0"/>
    <x v="33"/>
    <x v="33"/>
    <n v="20260129"/>
  </r>
  <r>
    <x v="12"/>
    <x v="19"/>
    <x v="1"/>
    <n v="0"/>
    <x v="34"/>
    <x v="34"/>
    <n v="20260129"/>
  </r>
  <r>
    <x v="12"/>
    <x v="19"/>
    <x v="1"/>
    <n v="0"/>
    <x v="35"/>
    <x v="35"/>
    <n v="20260129"/>
  </r>
  <r>
    <x v="12"/>
    <x v="19"/>
    <x v="1"/>
    <n v="10.918495"/>
    <x v="36"/>
    <x v="36"/>
    <n v="20260129"/>
  </r>
  <r>
    <x v="12"/>
    <x v="19"/>
    <x v="1"/>
    <n v="1.2204170000000001"/>
    <x v="37"/>
    <x v="37"/>
    <n v="20260129"/>
  </r>
  <r>
    <x v="12"/>
    <x v="19"/>
    <x v="1"/>
    <n v="8.17455"/>
    <x v="38"/>
    <x v="38"/>
    <n v="20260129"/>
  </r>
  <r>
    <x v="12"/>
    <x v="19"/>
    <x v="1"/>
    <n v="0"/>
    <x v="39"/>
    <x v="39"/>
    <n v="20260129"/>
  </r>
  <r>
    <x v="12"/>
    <x v="19"/>
    <x v="1"/>
    <n v="0"/>
    <x v="40"/>
    <x v="40"/>
    <n v="20260129"/>
  </r>
  <r>
    <x v="12"/>
    <x v="19"/>
    <x v="1"/>
    <n v="30.721786000000002"/>
    <x v="41"/>
    <x v="41"/>
    <n v="20260129"/>
  </r>
  <r>
    <x v="12"/>
    <x v="19"/>
    <x v="1"/>
    <n v="0.98395999999999995"/>
    <x v="42"/>
    <x v="42"/>
    <n v="20260129"/>
  </r>
  <r>
    <x v="12"/>
    <x v="19"/>
    <x v="1"/>
    <n v="437.12830700000001"/>
    <x v="43"/>
    <x v="43"/>
    <n v="20260129"/>
  </r>
  <r>
    <x v="12"/>
    <x v="19"/>
    <x v="1"/>
    <m/>
    <x v="44"/>
    <x v="44"/>
    <n v="20260129"/>
  </r>
  <r>
    <x v="12"/>
    <x v="19"/>
    <x v="1"/>
    <n v="165.40131700000001"/>
    <x v="45"/>
    <x v="45"/>
    <n v="20260129"/>
  </r>
  <r>
    <x v="12"/>
    <x v="19"/>
    <x v="1"/>
    <n v="164.851677"/>
    <x v="46"/>
    <x v="46"/>
    <n v="20260129"/>
  </r>
  <r>
    <x v="12"/>
    <x v="19"/>
    <x v="1"/>
    <n v="0"/>
    <x v="47"/>
    <x v="47"/>
    <n v="20260129"/>
  </r>
  <r>
    <x v="12"/>
    <x v="19"/>
    <x v="1"/>
    <n v="154.883487"/>
    <x v="48"/>
    <x v="48"/>
    <n v="20260129"/>
  </r>
  <r>
    <x v="12"/>
    <x v="19"/>
    <x v="1"/>
    <n v="9.9681899999999999"/>
    <x v="49"/>
    <x v="49"/>
    <n v="20260129"/>
  </r>
  <r>
    <x v="12"/>
    <x v="19"/>
    <x v="1"/>
    <n v="0.54964100000000005"/>
    <x v="50"/>
    <x v="50"/>
    <n v="20260129"/>
  </r>
  <r>
    <x v="12"/>
    <x v="19"/>
    <x v="1"/>
    <n v="0"/>
    <x v="47"/>
    <x v="51"/>
    <n v="20260129"/>
  </r>
  <r>
    <x v="12"/>
    <x v="19"/>
    <x v="1"/>
    <n v="0.324959"/>
    <x v="48"/>
    <x v="52"/>
    <n v="20260129"/>
  </r>
  <r>
    <x v="12"/>
    <x v="19"/>
    <x v="1"/>
    <n v="0.22468199999999999"/>
    <x v="49"/>
    <x v="53"/>
    <n v="20260129"/>
  </r>
  <r>
    <x v="12"/>
    <x v="19"/>
    <x v="1"/>
    <n v="9.5450769999999991"/>
    <x v="51"/>
    <x v="54"/>
    <n v="20260129"/>
  </r>
  <r>
    <x v="12"/>
    <x v="19"/>
    <x v="1"/>
    <n v="9.5450769999999991"/>
    <x v="52"/>
    <x v="55"/>
    <n v="20260129"/>
  </r>
  <r>
    <x v="12"/>
    <x v="19"/>
    <x v="1"/>
    <n v="0"/>
    <x v="47"/>
    <x v="56"/>
    <n v="20260129"/>
  </r>
  <r>
    <x v="12"/>
    <x v="19"/>
    <x v="1"/>
    <n v="8.9639389999999999"/>
    <x v="48"/>
    <x v="57"/>
    <n v="20260129"/>
  </r>
  <r>
    <x v="12"/>
    <x v="19"/>
    <x v="1"/>
    <n v="0.58113800000000004"/>
    <x v="49"/>
    <x v="58"/>
    <n v="20260129"/>
  </r>
  <r>
    <x v="12"/>
    <x v="19"/>
    <x v="1"/>
    <n v="0"/>
    <x v="53"/>
    <x v="59"/>
    <n v="20260129"/>
  </r>
  <r>
    <x v="12"/>
    <x v="19"/>
    <x v="1"/>
    <n v="0"/>
    <x v="47"/>
    <x v="60"/>
    <n v="20260129"/>
  </r>
  <r>
    <x v="12"/>
    <x v="19"/>
    <x v="1"/>
    <n v="0"/>
    <x v="48"/>
    <x v="61"/>
    <n v="20260129"/>
  </r>
  <r>
    <x v="12"/>
    <x v="19"/>
    <x v="1"/>
    <n v="0"/>
    <x v="49"/>
    <x v="62"/>
    <n v="20260129"/>
  </r>
  <r>
    <x v="12"/>
    <x v="19"/>
    <x v="1"/>
    <n v="0"/>
    <x v="54"/>
    <x v="63"/>
    <n v="20260129"/>
  </r>
  <r>
    <x v="12"/>
    <x v="19"/>
    <x v="1"/>
    <n v="0"/>
    <x v="47"/>
    <x v="64"/>
    <n v="20260129"/>
  </r>
  <r>
    <x v="12"/>
    <x v="19"/>
    <x v="1"/>
    <n v="0"/>
    <x v="48"/>
    <x v="65"/>
    <n v="20260129"/>
  </r>
  <r>
    <x v="12"/>
    <x v="19"/>
    <x v="1"/>
    <n v="0"/>
    <x v="49"/>
    <x v="66"/>
    <n v="20260129"/>
  </r>
  <r>
    <x v="12"/>
    <x v="19"/>
    <x v="1"/>
    <m/>
    <x v="55"/>
    <x v="67"/>
    <n v="20260129"/>
  </r>
  <r>
    <x v="12"/>
    <x v="19"/>
    <x v="1"/>
    <n v="0"/>
    <x v="56"/>
    <x v="68"/>
    <n v="20260129"/>
  </r>
  <r>
    <x v="12"/>
    <x v="19"/>
    <x v="1"/>
    <n v="6.2584850000000003"/>
    <x v="57"/>
    <x v="69"/>
    <n v="20260129"/>
  </r>
  <r>
    <x v="12"/>
    <x v="19"/>
    <x v="1"/>
    <n v="0"/>
    <x v="58"/>
    <x v="70"/>
    <n v="20260129"/>
  </r>
  <r>
    <x v="12"/>
    <x v="19"/>
    <x v="1"/>
    <n v="0.56020000000000003"/>
    <x v="59"/>
    <x v="71"/>
    <n v="20260129"/>
  </r>
  <r>
    <x v="12"/>
    <x v="19"/>
    <x v="1"/>
    <n v="8.7593189999999996"/>
    <x v="60"/>
    <x v="72"/>
    <n v="20260129"/>
  </r>
  <r>
    <x v="12"/>
    <x v="19"/>
    <x v="1"/>
    <n v="4.6773000000000002E-2"/>
    <x v="19"/>
    <x v="73"/>
    <n v="20260129"/>
  </r>
  <r>
    <x v="12"/>
    <x v="19"/>
    <x v="1"/>
    <n v="0"/>
    <x v="61"/>
    <x v="74"/>
    <n v="20260129"/>
  </r>
  <r>
    <x v="12"/>
    <x v="19"/>
    <x v="1"/>
    <n v="1.966399"/>
    <x v="62"/>
    <x v="75"/>
    <n v="20260129"/>
  </r>
  <r>
    <x v="12"/>
    <x v="19"/>
    <x v="1"/>
    <n v="14.05349"/>
    <x v="63"/>
    <x v="76"/>
    <n v="20260129"/>
  </r>
  <r>
    <x v="12"/>
    <x v="19"/>
    <x v="1"/>
    <n v="24.317858000000001"/>
    <x v="64"/>
    <x v="77"/>
    <n v="20260129"/>
  </r>
  <r>
    <x v="12"/>
    <x v="19"/>
    <x v="1"/>
    <n v="9.2060420000000001"/>
    <x v="65"/>
    <x v="78"/>
    <n v="20260129"/>
  </r>
  <r>
    <x v="12"/>
    <x v="19"/>
    <x v="1"/>
    <n v="0"/>
    <x v="66"/>
    <x v="79"/>
    <n v="20260129"/>
  </r>
  <r>
    <x v="12"/>
    <x v="19"/>
    <x v="1"/>
    <n v="0"/>
    <x v="67"/>
    <x v="80"/>
    <n v="20260129"/>
  </r>
  <r>
    <x v="12"/>
    <x v="19"/>
    <x v="1"/>
    <n v="0"/>
    <x v="68"/>
    <x v="81"/>
    <n v="20260129"/>
  </r>
  <r>
    <x v="12"/>
    <x v="19"/>
    <x v="1"/>
    <n v="4.6504120000000002"/>
    <x v="69"/>
    <x v="82"/>
    <n v="20260129"/>
  </r>
  <r>
    <x v="12"/>
    <x v="19"/>
    <x v="1"/>
    <n v="244.76537400000001"/>
    <x v="70"/>
    <x v="83"/>
    <n v="20260129"/>
  </r>
  <r>
    <x v="12"/>
    <x v="19"/>
    <x v="1"/>
    <n v="192.362933"/>
    <x v="71"/>
    <x v="84"/>
    <n v="20260129"/>
  </r>
  <r>
    <x v="12"/>
    <x v="19"/>
    <x v="2"/>
    <m/>
    <x v="0"/>
    <x v="0"/>
    <n v="20260129"/>
  </r>
  <r>
    <x v="12"/>
    <x v="19"/>
    <x v="2"/>
    <m/>
    <x v="1"/>
    <x v="1"/>
    <n v="20260129"/>
  </r>
  <r>
    <x v="12"/>
    <x v="19"/>
    <x v="2"/>
    <m/>
    <x v="2"/>
    <x v="2"/>
    <n v="20260129"/>
  </r>
  <r>
    <x v="12"/>
    <x v="19"/>
    <x v="2"/>
    <n v="0"/>
    <x v="3"/>
    <x v="3"/>
    <n v="20260129"/>
  </r>
  <r>
    <x v="12"/>
    <x v="19"/>
    <x v="2"/>
    <n v="1.044867"/>
    <x v="4"/>
    <x v="4"/>
    <n v="20260129"/>
  </r>
  <r>
    <x v="12"/>
    <x v="19"/>
    <x v="2"/>
    <n v="0"/>
    <x v="5"/>
    <x v="5"/>
    <n v="20260129"/>
  </r>
  <r>
    <x v="12"/>
    <x v="19"/>
    <x v="2"/>
    <n v="128.61520100000001"/>
    <x v="6"/>
    <x v="6"/>
    <n v="20260129"/>
  </r>
  <r>
    <x v="12"/>
    <x v="19"/>
    <x v="2"/>
    <n v="3229.0234380000002"/>
    <x v="7"/>
    <x v="7"/>
    <n v="20260129"/>
  </r>
  <r>
    <x v="12"/>
    <x v="19"/>
    <x v="2"/>
    <n v="0.57545100000000005"/>
    <x v="8"/>
    <x v="8"/>
    <n v="20260129"/>
  </r>
  <r>
    <x v="12"/>
    <x v="19"/>
    <x v="2"/>
    <n v="123.599203"/>
    <x v="9"/>
    <x v="9"/>
    <n v="20260129"/>
  </r>
  <r>
    <x v="12"/>
    <x v="19"/>
    <x v="2"/>
    <n v="76.766075000000001"/>
    <x v="10"/>
    <x v="10"/>
    <n v="20260129"/>
  </r>
  <r>
    <x v="12"/>
    <x v="19"/>
    <x v="2"/>
    <n v="21.049392999999998"/>
    <x v="11"/>
    <x v="11"/>
    <n v="20260129"/>
  </r>
  <r>
    <x v="12"/>
    <x v="19"/>
    <x v="2"/>
    <n v="55.716681000000001"/>
    <x v="12"/>
    <x v="12"/>
    <n v="20260129"/>
  </r>
  <r>
    <x v="12"/>
    <x v="19"/>
    <x v="2"/>
    <n v="2754.5161979999998"/>
    <x v="13"/>
    <x v="13"/>
    <n v="20260129"/>
  </r>
  <r>
    <x v="12"/>
    <x v="19"/>
    <x v="2"/>
    <n v="2654.1319870000002"/>
    <x v="14"/>
    <x v="14"/>
    <n v="20260129"/>
  </r>
  <r>
    <x v="12"/>
    <x v="19"/>
    <x v="2"/>
    <n v="93.172663"/>
    <x v="15"/>
    <x v="15"/>
    <n v="20260129"/>
  </r>
  <r>
    <x v="12"/>
    <x v="19"/>
    <x v="2"/>
    <n v="7.2115470000000004"/>
    <x v="16"/>
    <x v="16"/>
    <n v="20260129"/>
  </r>
  <r>
    <x v="12"/>
    <x v="19"/>
    <x v="2"/>
    <n v="0"/>
    <x v="17"/>
    <x v="17"/>
    <n v="20260129"/>
  </r>
  <r>
    <x v="12"/>
    <x v="19"/>
    <x v="2"/>
    <n v="194.67435"/>
    <x v="18"/>
    <x v="18"/>
    <n v="20260129"/>
  </r>
  <r>
    <x v="12"/>
    <x v="19"/>
    <x v="2"/>
    <n v="4.6762180000000004"/>
    <x v="19"/>
    <x v="19"/>
    <n v="20260129"/>
  </r>
  <r>
    <x v="12"/>
    <x v="19"/>
    <x v="2"/>
    <n v="74.215942999999996"/>
    <x v="20"/>
    <x v="20"/>
    <n v="20260129"/>
  </r>
  <r>
    <x v="12"/>
    <x v="19"/>
    <x v="2"/>
    <n v="0"/>
    <x v="21"/>
    <x v="21"/>
    <n v="20260129"/>
  </r>
  <r>
    <x v="12"/>
    <x v="19"/>
    <x v="2"/>
    <n v="4242.9504749999996"/>
    <x v="22"/>
    <x v="22"/>
    <n v="20260129"/>
  </r>
  <r>
    <x v="12"/>
    <x v="19"/>
    <x v="2"/>
    <n v="9.2196599999999993"/>
    <x v="23"/>
    <x v="23"/>
    <n v="20260129"/>
  </r>
  <r>
    <x v="12"/>
    <x v="19"/>
    <x v="2"/>
    <n v="5.2816720000000004"/>
    <x v="24"/>
    <x v="24"/>
    <n v="20260129"/>
  </r>
  <r>
    <x v="12"/>
    <x v="19"/>
    <x v="2"/>
    <n v="3.4455680000000002"/>
    <x v="25"/>
    <x v="25"/>
    <n v="20260129"/>
  </r>
  <r>
    <x v="12"/>
    <x v="19"/>
    <x v="2"/>
    <n v="0.49242000000000002"/>
    <x v="26"/>
    <x v="26"/>
    <n v="20260129"/>
  </r>
  <r>
    <x v="12"/>
    <x v="19"/>
    <x v="2"/>
    <n v="153.38166200000001"/>
    <x v="27"/>
    <x v="27"/>
    <n v="20260129"/>
  </r>
  <r>
    <x v="12"/>
    <x v="19"/>
    <x v="2"/>
    <n v="134.66520700000001"/>
    <x v="28"/>
    <x v="28"/>
    <n v="20260129"/>
  </r>
  <r>
    <x v="12"/>
    <x v="19"/>
    <x v="2"/>
    <n v="131.70245700000001"/>
    <x v="29"/>
    <x v="29"/>
    <n v="20260129"/>
  </r>
  <r>
    <x v="12"/>
    <x v="19"/>
    <x v="2"/>
    <n v="2.9627500000000002"/>
    <x v="30"/>
    <x v="30"/>
    <n v="20260129"/>
  </r>
  <r>
    <x v="12"/>
    <x v="19"/>
    <x v="2"/>
    <n v="17.580105"/>
    <x v="31"/>
    <x v="31"/>
    <n v="20260129"/>
  </r>
  <r>
    <x v="12"/>
    <x v="19"/>
    <x v="2"/>
    <n v="0.94927799999999996"/>
    <x v="32"/>
    <x v="32"/>
    <n v="20260129"/>
  </r>
  <r>
    <x v="12"/>
    <x v="19"/>
    <x v="2"/>
    <n v="16.630827"/>
    <x v="33"/>
    <x v="33"/>
    <n v="20260129"/>
  </r>
  <r>
    <x v="12"/>
    <x v="19"/>
    <x v="2"/>
    <n v="1.1363490000000001"/>
    <x v="34"/>
    <x v="34"/>
    <n v="20260129"/>
  </r>
  <r>
    <x v="12"/>
    <x v="19"/>
    <x v="2"/>
    <n v="0.749749"/>
    <x v="35"/>
    <x v="35"/>
    <n v="20260129"/>
  </r>
  <r>
    <x v="12"/>
    <x v="19"/>
    <x v="2"/>
    <n v="95.191443000000007"/>
    <x v="36"/>
    <x v="36"/>
    <n v="20260129"/>
  </r>
  <r>
    <x v="12"/>
    <x v="19"/>
    <x v="2"/>
    <n v="8.2164780000000004"/>
    <x v="37"/>
    <x v="37"/>
    <n v="20260129"/>
  </r>
  <r>
    <x v="12"/>
    <x v="19"/>
    <x v="2"/>
    <n v="69.782927000000001"/>
    <x v="38"/>
    <x v="38"/>
    <n v="20260129"/>
  </r>
  <r>
    <x v="12"/>
    <x v="19"/>
    <x v="2"/>
    <n v="0"/>
    <x v="39"/>
    <x v="39"/>
    <n v="20260129"/>
  </r>
  <r>
    <x v="12"/>
    <x v="19"/>
    <x v="2"/>
    <n v="0"/>
    <x v="40"/>
    <x v="40"/>
    <n v="20260129"/>
  </r>
  <r>
    <x v="12"/>
    <x v="19"/>
    <x v="2"/>
    <n v="141.018539"/>
    <x v="41"/>
    <x v="41"/>
    <n v="20260129"/>
  </r>
  <r>
    <x v="12"/>
    <x v="19"/>
    <x v="2"/>
    <n v="24.810724"/>
    <x v="42"/>
    <x v="42"/>
    <n v="20260129"/>
  </r>
  <r>
    <x v="12"/>
    <x v="19"/>
    <x v="2"/>
    <n v="8104.0051629999998"/>
    <x v="43"/>
    <x v="43"/>
    <n v="20260129"/>
  </r>
  <r>
    <x v="12"/>
    <x v="19"/>
    <x v="2"/>
    <m/>
    <x v="44"/>
    <x v="44"/>
    <n v="20260129"/>
  </r>
  <r>
    <x v="12"/>
    <x v="19"/>
    <x v="2"/>
    <n v="821.57135700000003"/>
    <x v="45"/>
    <x v="45"/>
    <n v="20260129"/>
  </r>
  <r>
    <x v="12"/>
    <x v="19"/>
    <x v="2"/>
    <n v="816.94705599999998"/>
    <x v="46"/>
    <x v="46"/>
    <n v="20260129"/>
  </r>
  <r>
    <x v="12"/>
    <x v="19"/>
    <x v="2"/>
    <n v="0"/>
    <x v="47"/>
    <x v="47"/>
    <n v="20260129"/>
  </r>
  <r>
    <x v="12"/>
    <x v="19"/>
    <x v="2"/>
    <n v="755.85397399999999"/>
    <x v="48"/>
    <x v="48"/>
    <n v="20260129"/>
  </r>
  <r>
    <x v="12"/>
    <x v="19"/>
    <x v="2"/>
    <n v="61.093080999999998"/>
    <x v="49"/>
    <x v="49"/>
    <n v="20260129"/>
  </r>
  <r>
    <x v="12"/>
    <x v="19"/>
    <x v="2"/>
    <n v="4.624301"/>
    <x v="50"/>
    <x v="50"/>
    <n v="20260129"/>
  </r>
  <r>
    <x v="12"/>
    <x v="19"/>
    <x v="2"/>
    <n v="0"/>
    <x v="47"/>
    <x v="51"/>
    <n v="20260129"/>
  </r>
  <r>
    <x v="12"/>
    <x v="19"/>
    <x v="2"/>
    <n v="-6.075558"/>
    <x v="48"/>
    <x v="52"/>
    <n v="20260129"/>
  </r>
  <r>
    <x v="12"/>
    <x v="19"/>
    <x v="2"/>
    <n v="10.699859"/>
    <x v="49"/>
    <x v="53"/>
    <n v="20260129"/>
  </r>
  <r>
    <x v="12"/>
    <x v="19"/>
    <x v="2"/>
    <n v="1083.5392179999999"/>
    <x v="51"/>
    <x v="54"/>
    <n v="20260129"/>
  </r>
  <r>
    <x v="12"/>
    <x v="19"/>
    <x v="2"/>
    <n v="-30.852547999999999"/>
    <x v="52"/>
    <x v="55"/>
    <n v="20260129"/>
  </r>
  <r>
    <x v="12"/>
    <x v="19"/>
    <x v="2"/>
    <n v="0"/>
    <x v="47"/>
    <x v="56"/>
    <n v="20260129"/>
  </r>
  <r>
    <x v="12"/>
    <x v="19"/>
    <x v="2"/>
    <n v="-39.257097000000002"/>
    <x v="48"/>
    <x v="57"/>
    <n v="20260129"/>
  </r>
  <r>
    <x v="12"/>
    <x v="19"/>
    <x v="2"/>
    <n v="8.4045489999999994"/>
    <x v="49"/>
    <x v="58"/>
    <n v="20260129"/>
  </r>
  <r>
    <x v="12"/>
    <x v="19"/>
    <x v="2"/>
    <n v="1114.391766"/>
    <x v="53"/>
    <x v="59"/>
    <n v="20260129"/>
  </r>
  <r>
    <x v="12"/>
    <x v="19"/>
    <x v="2"/>
    <n v="0"/>
    <x v="47"/>
    <x v="60"/>
    <n v="20260129"/>
  </r>
  <r>
    <x v="12"/>
    <x v="19"/>
    <x v="2"/>
    <n v="1053.6650540000001"/>
    <x v="48"/>
    <x v="61"/>
    <n v="20260129"/>
  </r>
  <r>
    <x v="12"/>
    <x v="19"/>
    <x v="2"/>
    <n v="60.726712999999997"/>
    <x v="49"/>
    <x v="62"/>
    <n v="20260129"/>
  </r>
  <r>
    <x v="12"/>
    <x v="19"/>
    <x v="2"/>
    <n v="3903.800088"/>
    <x v="54"/>
    <x v="63"/>
    <n v="20260129"/>
  </r>
  <r>
    <x v="12"/>
    <x v="19"/>
    <x v="2"/>
    <n v="0"/>
    <x v="47"/>
    <x v="64"/>
    <n v="20260129"/>
  </r>
  <r>
    <x v="12"/>
    <x v="19"/>
    <x v="2"/>
    <n v="3795.8784460000002"/>
    <x v="48"/>
    <x v="65"/>
    <n v="20260129"/>
  </r>
  <r>
    <x v="12"/>
    <x v="19"/>
    <x v="2"/>
    <n v="107.92164200000001"/>
    <x v="49"/>
    <x v="66"/>
    <n v="20260129"/>
  </r>
  <r>
    <x v="12"/>
    <x v="19"/>
    <x v="2"/>
    <m/>
    <x v="55"/>
    <x v="67"/>
    <n v="20260129"/>
  </r>
  <r>
    <x v="12"/>
    <x v="19"/>
    <x v="2"/>
    <n v="0"/>
    <x v="56"/>
    <x v="68"/>
    <n v="20260129"/>
  </r>
  <r>
    <x v="12"/>
    <x v="19"/>
    <x v="2"/>
    <n v="23.710815"/>
    <x v="57"/>
    <x v="69"/>
    <n v="20260129"/>
  </r>
  <r>
    <x v="12"/>
    <x v="19"/>
    <x v="2"/>
    <n v="0.169965"/>
    <x v="58"/>
    <x v="70"/>
    <n v="20260129"/>
  </r>
  <r>
    <x v="12"/>
    <x v="19"/>
    <x v="2"/>
    <n v="24.249811999999999"/>
    <x v="59"/>
    <x v="71"/>
    <n v="20260129"/>
  </r>
  <r>
    <x v="12"/>
    <x v="19"/>
    <x v="2"/>
    <n v="93.124989999999997"/>
    <x v="60"/>
    <x v="72"/>
    <n v="20260129"/>
  </r>
  <r>
    <x v="12"/>
    <x v="19"/>
    <x v="2"/>
    <n v="1.403381"/>
    <x v="19"/>
    <x v="73"/>
    <n v="20260129"/>
  </r>
  <r>
    <x v="12"/>
    <x v="19"/>
    <x v="2"/>
    <n v="3.7500000000000001E-4"/>
    <x v="61"/>
    <x v="74"/>
    <n v="20260129"/>
  </r>
  <r>
    <x v="12"/>
    <x v="19"/>
    <x v="2"/>
    <n v="36.672809000000001"/>
    <x v="62"/>
    <x v="75"/>
    <n v="20260129"/>
  </r>
  <r>
    <x v="12"/>
    <x v="19"/>
    <x v="2"/>
    <n v="164.257578"/>
    <x v="63"/>
    <x v="76"/>
    <n v="20260129"/>
  </r>
  <r>
    <x v="12"/>
    <x v="19"/>
    <x v="2"/>
    <n v="68.604754"/>
    <x v="64"/>
    <x v="77"/>
    <n v="20260129"/>
  </r>
  <r>
    <x v="12"/>
    <x v="19"/>
    <x v="2"/>
    <n v="115.64482599999999"/>
    <x v="65"/>
    <x v="78"/>
    <n v="20260129"/>
  </r>
  <r>
    <x v="12"/>
    <x v="19"/>
    <x v="2"/>
    <n v="10.238580000000001"/>
    <x v="66"/>
    <x v="79"/>
    <n v="20260129"/>
  </r>
  <r>
    <x v="12"/>
    <x v="19"/>
    <x v="2"/>
    <n v="0"/>
    <x v="67"/>
    <x v="80"/>
    <n v="20260129"/>
  </r>
  <r>
    <x v="12"/>
    <x v="19"/>
    <x v="2"/>
    <n v="10.238580000000001"/>
    <x v="68"/>
    <x v="81"/>
    <n v="20260129"/>
  </r>
  <r>
    <x v="12"/>
    <x v="19"/>
    <x v="2"/>
    <n v="74.030445"/>
    <x v="69"/>
    <x v="82"/>
    <n v="20260129"/>
  </r>
  <r>
    <x v="12"/>
    <x v="19"/>
    <x v="2"/>
    <n v="6421.0189909999999"/>
    <x v="70"/>
    <x v="83"/>
    <n v="20260129"/>
  </r>
  <r>
    <x v="12"/>
    <x v="19"/>
    <x v="2"/>
    <n v="1682.9861719999999"/>
    <x v="71"/>
    <x v="84"/>
    <n v="20260129"/>
  </r>
  <r>
    <x v="12"/>
    <x v="20"/>
    <x v="0"/>
    <m/>
    <x v="0"/>
    <x v="0"/>
    <n v="20260129"/>
  </r>
  <r>
    <x v="12"/>
    <x v="20"/>
    <x v="0"/>
    <m/>
    <x v="1"/>
    <x v="1"/>
    <n v="20260129"/>
  </r>
  <r>
    <x v="12"/>
    <x v="20"/>
    <x v="0"/>
    <m/>
    <x v="2"/>
    <x v="2"/>
    <n v="20260129"/>
  </r>
  <r>
    <x v="12"/>
    <x v="20"/>
    <x v="0"/>
    <n v="0"/>
    <x v="3"/>
    <x v="3"/>
    <n v="20260129"/>
  </r>
  <r>
    <x v="12"/>
    <x v="20"/>
    <x v="0"/>
    <n v="0.45117000000000002"/>
    <x v="4"/>
    <x v="4"/>
    <n v="20260129"/>
  </r>
  <r>
    <x v="12"/>
    <x v="20"/>
    <x v="0"/>
    <m/>
    <x v="5"/>
    <x v="5"/>
    <n v="20260129"/>
  </r>
  <r>
    <x v="12"/>
    <x v="20"/>
    <x v="0"/>
    <n v="2.1874020000000001"/>
    <x v="6"/>
    <x v="6"/>
    <n v="20260129"/>
  </r>
  <r>
    <x v="12"/>
    <x v="20"/>
    <x v="0"/>
    <n v="935.84004300000004"/>
    <x v="7"/>
    <x v="7"/>
    <n v="20260129"/>
  </r>
  <r>
    <x v="12"/>
    <x v="20"/>
    <x v="0"/>
    <n v="0.25174400000000002"/>
    <x v="8"/>
    <x v="8"/>
    <n v="20260129"/>
  </r>
  <r>
    <x v="12"/>
    <x v="20"/>
    <x v="0"/>
    <m/>
    <x v="9"/>
    <x v="9"/>
    <n v="20260129"/>
  </r>
  <r>
    <x v="12"/>
    <x v="20"/>
    <x v="0"/>
    <n v="2.9285540000000001"/>
    <x v="10"/>
    <x v="10"/>
    <n v="20260129"/>
  </r>
  <r>
    <x v="12"/>
    <x v="20"/>
    <x v="0"/>
    <n v="2.9285540000000001"/>
    <x v="11"/>
    <x v="11"/>
    <n v="20260129"/>
  </r>
  <r>
    <x v="12"/>
    <x v="20"/>
    <x v="0"/>
    <m/>
    <x v="12"/>
    <x v="12"/>
    <n v="20260129"/>
  </r>
  <r>
    <x v="12"/>
    <x v="20"/>
    <x v="0"/>
    <n v="839.45067400000005"/>
    <x v="13"/>
    <x v="13"/>
    <n v="20260129"/>
  </r>
  <r>
    <x v="12"/>
    <x v="20"/>
    <x v="0"/>
    <n v="766.77385000000004"/>
    <x v="14"/>
    <x v="14"/>
    <n v="20260129"/>
  </r>
  <r>
    <x v="12"/>
    <x v="20"/>
    <x v="0"/>
    <n v="70.711018999999993"/>
    <x v="15"/>
    <x v="15"/>
    <n v="20260129"/>
  </r>
  <r>
    <x v="12"/>
    <x v="20"/>
    <x v="0"/>
    <n v="1.965805"/>
    <x v="16"/>
    <x v="16"/>
    <n v="20260129"/>
  </r>
  <r>
    <x v="12"/>
    <x v="20"/>
    <x v="0"/>
    <m/>
    <x v="17"/>
    <x v="17"/>
    <n v="20260129"/>
  </r>
  <r>
    <x v="12"/>
    <x v="20"/>
    <x v="0"/>
    <n v="92.730710000000002"/>
    <x v="18"/>
    <x v="18"/>
    <n v="20260129"/>
  </r>
  <r>
    <x v="12"/>
    <x v="20"/>
    <x v="0"/>
    <n v="3.7928999999999997E-2"/>
    <x v="19"/>
    <x v="19"/>
    <n v="20260129"/>
  </r>
  <r>
    <x v="12"/>
    <x v="20"/>
    <x v="0"/>
    <n v="0.44043199999999999"/>
    <x v="20"/>
    <x v="20"/>
    <n v="20260129"/>
  </r>
  <r>
    <x v="12"/>
    <x v="20"/>
    <x v="0"/>
    <n v="0"/>
    <x v="21"/>
    <x v="21"/>
    <n v="20260129"/>
  </r>
  <r>
    <x v="12"/>
    <x v="20"/>
    <x v="0"/>
    <n v="7.416506"/>
    <x v="22"/>
    <x v="22"/>
    <n v="20260129"/>
  </r>
  <r>
    <x v="12"/>
    <x v="20"/>
    <x v="0"/>
    <n v="0.51080800000000004"/>
    <x v="23"/>
    <x v="23"/>
    <n v="20260129"/>
  </r>
  <r>
    <x v="12"/>
    <x v="20"/>
    <x v="0"/>
    <n v="0.45612399999999997"/>
    <x v="24"/>
    <x v="24"/>
    <n v="20260129"/>
  </r>
  <r>
    <x v="12"/>
    <x v="20"/>
    <x v="0"/>
    <n v="5.4684000000000003E-2"/>
    <x v="25"/>
    <x v="25"/>
    <n v="20260129"/>
  </r>
  <r>
    <x v="12"/>
    <x v="20"/>
    <x v="0"/>
    <m/>
    <x v="26"/>
    <x v="26"/>
    <n v="20260129"/>
  </r>
  <r>
    <x v="12"/>
    <x v="20"/>
    <x v="0"/>
    <n v="-2.7485740000000001"/>
    <x v="27"/>
    <x v="27"/>
    <n v="20260129"/>
  </r>
  <r>
    <x v="12"/>
    <x v="20"/>
    <x v="0"/>
    <n v="0"/>
    <x v="28"/>
    <x v="28"/>
    <n v="20260129"/>
  </r>
  <r>
    <x v="12"/>
    <x v="20"/>
    <x v="0"/>
    <n v="0"/>
    <x v="29"/>
    <x v="29"/>
    <n v="20260129"/>
  </r>
  <r>
    <x v="12"/>
    <x v="20"/>
    <x v="0"/>
    <n v="0"/>
    <x v="30"/>
    <x v="30"/>
    <n v="20260129"/>
  </r>
  <r>
    <x v="12"/>
    <x v="20"/>
    <x v="0"/>
    <n v="-2.7485740000000001"/>
    <x v="31"/>
    <x v="31"/>
    <n v="20260129"/>
  </r>
  <r>
    <x v="12"/>
    <x v="20"/>
    <x v="0"/>
    <n v="7.6080000000000002E-3"/>
    <x v="32"/>
    <x v="32"/>
    <n v="20260129"/>
  </r>
  <r>
    <x v="12"/>
    <x v="20"/>
    <x v="0"/>
    <n v="-2.7561819999999999"/>
    <x v="33"/>
    <x v="33"/>
    <n v="20260129"/>
  </r>
  <r>
    <x v="12"/>
    <x v="20"/>
    <x v="0"/>
    <n v="0"/>
    <x v="34"/>
    <x v="34"/>
    <n v="20260129"/>
  </r>
  <r>
    <x v="12"/>
    <x v="20"/>
    <x v="0"/>
    <m/>
    <x v="35"/>
    <x v="35"/>
    <n v="20260129"/>
  </r>
  <r>
    <x v="12"/>
    <x v="20"/>
    <x v="0"/>
    <n v="3.7578"/>
    <x v="36"/>
    <x v="36"/>
    <n v="20260129"/>
  </r>
  <r>
    <x v="12"/>
    <x v="20"/>
    <x v="0"/>
    <n v="0"/>
    <x v="37"/>
    <x v="37"/>
    <n v="20260129"/>
  </r>
  <r>
    <x v="12"/>
    <x v="20"/>
    <x v="0"/>
    <n v="4.571034"/>
    <x v="38"/>
    <x v="38"/>
    <n v="20260129"/>
  </r>
  <r>
    <x v="12"/>
    <x v="20"/>
    <x v="0"/>
    <m/>
    <x v="39"/>
    <x v="39"/>
    <n v="20260129"/>
  </r>
  <r>
    <x v="12"/>
    <x v="20"/>
    <x v="0"/>
    <m/>
    <x v="40"/>
    <x v="40"/>
    <n v="20260129"/>
  </r>
  <r>
    <x v="12"/>
    <x v="20"/>
    <x v="0"/>
    <n v="15.725752999999999"/>
    <x v="41"/>
    <x v="41"/>
    <n v="20260129"/>
  </r>
  <r>
    <x v="12"/>
    <x v="20"/>
    <x v="0"/>
    <n v="7.8621999999999997E-2"/>
    <x v="42"/>
    <x v="42"/>
    <n v="20260129"/>
  </r>
  <r>
    <x v="12"/>
    <x v="20"/>
    <x v="0"/>
    <n v="967.79056600000001"/>
    <x v="43"/>
    <x v="43"/>
    <n v="20260129"/>
  </r>
  <r>
    <x v="12"/>
    <x v="20"/>
    <x v="0"/>
    <m/>
    <x v="44"/>
    <x v="44"/>
    <n v="20260129"/>
  </r>
  <r>
    <x v="12"/>
    <x v="20"/>
    <x v="0"/>
    <n v="0"/>
    <x v="45"/>
    <x v="45"/>
    <n v="20260129"/>
  </r>
  <r>
    <x v="12"/>
    <x v="20"/>
    <x v="0"/>
    <n v="0"/>
    <x v="46"/>
    <x v="46"/>
    <n v="20260129"/>
  </r>
  <r>
    <x v="12"/>
    <x v="20"/>
    <x v="0"/>
    <n v="0"/>
    <x v="47"/>
    <x v="47"/>
    <n v="20260129"/>
  </r>
  <r>
    <x v="12"/>
    <x v="20"/>
    <x v="0"/>
    <n v="0"/>
    <x v="48"/>
    <x v="48"/>
    <n v="20260129"/>
  </r>
  <r>
    <x v="12"/>
    <x v="20"/>
    <x v="0"/>
    <n v="0"/>
    <x v="49"/>
    <x v="49"/>
    <n v="20260129"/>
  </r>
  <r>
    <x v="12"/>
    <x v="20"/>
    <x v="0"/>
    <n v="0"/>
    <x v="50"/>
    <x v="50"/>
    <n v="20260129"/>
  </r>
  <r>
    <x v="12"/>
    <x v="20"/>
    <x v="0"/>
    <n v="0"/>
    <x v="47"/>
    <x v="51"/>
    <n v="20260129"/>
  </r>
  <r>
    <x v="12"/>
    <x v="20"/>
    <x v="0"/>
    <n v="0"/>
    <x v="48"/>
    <x v="52"/>
    <n v="20260129"/>
  </r>
  <r>
    <x v="12"/>
    <x v="20"/>
    <x v="0"/>
    <n v="0"/>
    <x v="49"/>
    <x v="53"/>
    <n v="20260129"/>
  </r>
  <r>
    <x v="12"/>
    <x v="20"/>
    <x v="0"/>
    <n v="782.090598"/>
    <x v="51"/>
    <x v="54"/>
    <n v="20260129"/>
  </r>
  <r>
    <x v="12"/>
    <x v="20"/>
    <x v="0"/>
    <n v="-1.9796999999999999E-2"/>
    <x v="52"/>
    <x v="55"/>
    <n v="20260129"/>
  </r>
  <r>
    <x v="12"/>
    <x v="20"/>
    <x v="0"/>
    <n v="0"/>
    <x v="47"/>
    <x v="56"/>
    <n v="20260129"/>
  </r>
  <r>
    <x v="12"/>
    <x v="20"/>
    <x v="0"/>
    <n v="-2.9420999999999999E-2"/>
    <x v="48"/>
    <x v="57"/>
    <n v="20260129"/>
  </r>
  <r>
    <x v="12"/>
    <x v="20"/>
    <x v="0"/>
    <n v="9.6240000000000006E-3"/>
    <x v="49"/>
    <x v="58"/>
    <n v="20260129"/>
  </r>
  <r>
    <x v="12"/>
    <x v="20"/>
    <x v="0"/>
    <n v="782.11039500000004"/>
    <x v="53"/>
    <x v="59"/>
    <n v="20260129"/>
  </r>
  <r>
    <x v="12"/>
    <x v="20"/>
    <x v="0"/>
    <n v="0"/>
    <x v="47"/>
    <x v="60"/>
    <n v="20260129"/>
  </r>
  <r>
    <x v="12"/>
    <x v="20"/>
    <x v="0"/>
    <n v="763.49186599999996"/>
    <x v="48"/>
    <x v="61"/>
    <n v="20260129"/>
  </r>
  <r>
    <x v="12"/>
    <x v="20"/>
    <x v="0"/>
    <n v="18.618528999999999"/>
    <x v="49"/>
    <x v="62"/>
    <n v="20260129"/>
  </r>
  <r>
    <x v="12"/>
    <x v="20"/>
    <x v="0"/>
    <n v="7.6622219999999999"/>
    <x v="54"/>
    <x v="63"/>
    <n v="20260129"/>
  </r>
  <r>
    <x v="12"/>
    <x v="20"/>
    <x v="0"/>
    <n v="0"/>
    <x v="47"/>
    <x v="64"/>
    <n v="20260129"/>
  </r>
  <r>
    <x v="12"/>
    <x v="20"/>
    <x v="0"/>
    <n v="7.6364470000000004"/>
    <x v="48"/>
    <x v="65"/>
    <n v="20260129"/>
  </r>
  <r>
    <x v="12"/>
    <x v="20"/>
    <x v="0"/>
    <n v="2.5774999999999999E-2"/>
    <x v="49"/>
    <x v="66"/>
    <n v="20260129"/>
  </r>
  <r>
    <x v="12"/>
    <x v="20"/>
    <x v="0"/>
    <m/>
    <x v="55"/>
    <x v="67"/>
    <n v="20260129"/>
  </r>
  <r>
    <x v="12"/>
    <x v="20"/>
    <x v="0"/>
    <m/>
    <x v="56"/>
    <x v="68"/>
    <n v="20260129"/>
  </r>
  <r>
    <x v="12"/>
    <x v="20"/>
    <x v="0"/>
    <n v="1.2906029999999999"/>
    <x v="57"/>
    <x v="69"/>
    <n v="20260129"/>
  </r>
  <r>
    <x v="12"/>
    <x v="20"/>
    <x v="0"/>
    <n v="0"/>
    <x v="58"/>
    <x v="70"/>
    <n v="20260129"/>
  </r>
  <r>
    <x v="12"/>
    <x v="20"/>
    <x v="0"/>
    <n v="0"/>
    <x v="59"/>
    <x v="71"/>
    <n v="20260129"/>
  </r>
  <r>
    <x v="12"/>
    <x v="20"/>
    <x v="0"/>
    <n v="7.7391420000000002"/>
    <x v="60"/>
    <x v="72"/>
    <n v="20260129"/>
  </r>
  <r>
    <x v="12"/>
    <x v="20"/>
    <x v="0"/>
    <n v="0.82280399999999998"/>
    <x v="19"/>
    <x v="73"/>
    <n v="20260129"/>
  </r>
  <r>
    <x v="12"/>
    <x v="20"/>
    <x v="0"/>
    <n v="0"/>
    <x v="61"/>
    <x v="74"/>
    <n v="20260129"/>
  </r>
  <r>
    <x v="12"/>
    <x v="20"/>
    <x v="0"/>
    <m/>
    <x v="62"/>
    <x v="75"/>
    <n v="20260129"/>
  </r>
  <r>
    <x v="12"/>
    <x v="20"/>
    <x v="0"/>
    <n v="8.1889839999999996"/>
    <x v="63"/>
    <x v="76"/>
    <n v="20260129"/>
  </r>
  <r>
    <x v="12"/>
    <x v="20"/>
    <x v="0"/>
    <n v="0.47465400000000002"/>
    <x v="64"/>
    <x v="77"/>
    <n v="20260129"/>
  </r>
  <r>
    <x v="12"/>
    <x v="20"/>
    <x v="0"/>
    <n v="1.0372159999999999"/>
    <x v="65"/>
    <x v="78"/>
    <n v="20260129"/>
  </r>
  <r>
    <x v="12"/>
    <x v="20"/>
    <x v="0"/>
    <n v="6.4297909999999998"/>
    <x v="66"/>
    <x v="79"/>
    <n v="20260129"/>
  </r>
  <r>
    <x v="12"/>
    <x v="20"/>
    <x v="0"/>
    <m/>
    <x v="67"/>
    <x v="80"/>
    <n v="20260129"/>
  </r>
  <r>
    <x v="12"/>
    <x v="20"/>
    <x v="0"/>
    <n v="6.4297909999999998"/>
    <x v="68"/>
    <x v="81"/>
    <n v="20260129"/>
  </r>
  <r>
    <x v="12"/>
    <x v="20"/>
    <x v="0"/>
    <n v="1.4007579999999999"/>
    <x v="69"/>
    <x v="82"/>
    <n v="20260129"/>
  </r>
  <r>
    <x v="12"/>
    <x v="20"/>
    <x v="0"/>
    <n v="817.13677099999995"/>
    <x v="70"/>
    <x v="83"/>
    <n v="20260129"/>
  </r>
  <r>
    <x v="12"/>
    <x v="20"/>
    <x v="0"/>
    <n v="150.653795"/>
    <x v="71"/>
    <x v="84"/>
    <n v="20260129"/>
  </r>
  <r>
    <x v="12"/>
    <x v="20"/>
    <x v="1"/>
    <m/>
    <x v="0"/>
    <x v="0"/>
    <n v="20260129"/>
  </r>
  <r>
    <x v="12"/>
    <x v="20"/>
    <x v="1"/>
    <m/>
    <x v="1"/>
    <x v="1"/>
    <n v="20260129"/>
  </r>
  <r>
    <x v="12"/>
    <x v="20"/>
    <x v="1"/>
    <m/>
    <x v="2"/>
    <x v="2"/>
    <n v="20260129"/>
  </r>
  <r>
    <x v="12"/>
    <x v="20"/>
    <x v="1"/>
    <n v="0"/>
    <x v="3"/>
    <x v="3"/>
    <n v="20260129"/>
  </r>
  <r>
    <x v="12"/>
    <x v="20"/>
    <x v="1"/>
    <n v="3.4372280000000002"/>
    <x v="4"/>
    <x v="4"/>
    <n v="20260129"/>
  </r>
  <r>
    <x v="12"/>
    <x v="20"/>
    <x v="1"/>
    <n v="0"/>
    <x v="5"/>
    <x v="5"/>
    <n v="20260129"/>
  </r>
  <r>
    <x v="12"/>
    <x v="20"/>
    <x v="1"/>
    <n v="5.7602500000000001"/>
    <x v="6"/>
    <x v="6"/>
    <n v="20260129"/>
  </r>
  <r>
    <x v="12"/>
    <x v="20"/>
    <x v="1"/>
    <n v="311.04831300000001"/>
    <x v="7"/>
    <x v="7"/>
    <n v="20260129"/>
  </r>
  <r>
    <x v="12"/>
    <x v="20"/>
    <x v="1"/>
    <n v="0"/>
    <x v="8"/>
    <x v="8"/>
    <n v="20260129"/>
  </r>
  <r>
    <x v="12"/>
    <x v="20"/>
    <x v="1"/>
    <n v="10.226618"/>
    <x v="9"/>
    <x v="9"/>
    <n v="20260129"/>
  </r>
  <r>
    <x v="12"/>
    <x v="20"/>
    <x v="1"/>
    <n v="0.100176"/>
    <x v="10"/>
    <x v="10"/>
    <n v="20260129"/>
  </r>
  <r>
    <x v="12"/>
    <x v="20"/>
    <x v="1"/>
    <n v="0.100176"/>
    <x v="11"/>
    <x v="11"/>
    <n v="20260129"/>
  </r>
  <r>
    <x v="12"/>
    <x v="20"/>
    <x v="1"/>
    <n v="0"/>
    <x v="12"/>
    <x v="12"/>
    <n v="20260129"/>
  </r>
  <r>
    <x v="12"/>
    <x v="20"/>
    <x v="1"/>
    <n v="290.160394"/>
    <x v="13"/>
    <x v="13"/>
    <n v="20260129"/>
  </r>
  <r>
    <x v="12"/>
    <x v="20"/>
    <x v="1"/>
    <n v="267.77279199999998"/>
    <x v="14"/>
    <x v="14"/>
    <n v="20260129"/>
  </r>
  <r>
    <x v="12"/>
    <x v="20"/>
    <x v="1"/>
    <n v="22.285917000000001"/>
    <x v="15"/>
    <x v="15"/>
    <n v="20260129"/>
  </r>
  <r>
    <x v="12"/>
    <x v="20"/>
    <x v="1"/>
    <n v="0.101685"/>
    <x v="16"/>
    <x v="16"/>
    <n v="20260129"/>
  </r>
  <r>
    <x v="12"/>
    <x v="20"/>
    <x v="1"/>
    <n v="0"/>
    <x v="17"/>
    <x v="17"/>
    <n v="20260129"/>
  </r>
  <r>
    <x v="12"/>
    <x v="20"/>
    <x v="1"/>
    <n v="6.560473"/>
    <x v="18"/>
    <x v="18"/>
    <n v="20260129"/>
  </r>
  <r>
    <x v="12"/>
    <x v="20"/>
    <x v="1"/>
    <n v="0.113815"/>
    <x v="19"/>
    <x v="19"/>
    <n v="20260129"/>
  </r>
  <r>
    <x v="12"/>
    <x v="20"/>
    <x v="1"/>
    <n v="3.886838"/>
    <x v="20"/>
    <x v="20"/>
    <n v="20260129"/>
  </r>
  <r>
    <x v="12"/>
    <x v="20"/>
    <x v="1"/>
    <n v="0"/>
    <x v="21"/>
    <x v="21"/>
    <n v="20260129"/>
  </r>
  <r>
    <x v="12"/>
    <x v="20"/>
    <x v="1"/>
    <n v="0"/>
    <x v="22"/>
    <x v="22"/>
    <n v="20260129"/>
  </r>
  <r>
    <x v="12"/>
    <x v="20"/>
    <x v="1"/>
    <n v="2.0965999999999999E-2"/>
    <x v="23"/>
    <x v="23"/>
    <n v="20260129"/>
  </r>
  <r>
    <x v="12"/>
    <x v="20"/>
    <x v="1"/>
    <n v="0"/>
    <x v="24"/>
    <x v="24"/>
    <n v="20260129"/>
  </r>
  <r>
    <x v="12"/>
    <x v="20"/>
    <x v="1"/>
    <n v="6.5890000000000002E-3"/>
    <x v="25"/>
    <x v="25"/>
    <n v="20260129"/>
  </r>
  <r>
    <x v="12"/>
    <x v="20"/>
    <x v="1"/>
    <n v="1.4376999999999999E-2"/>
    <x v="26"/>
    <x v="26"/>
    <n v="20260129"/>
  </r>
  <r>
    <x v="12"/>
    <x v="20"/>
    <x v="1"/>
    <n v="63.254914999999997"/>
    <x v="27"/>
    <x v="27"/>
    <n v="20260129"/>
  </r>
  <r>
    <x v="12"/>
    <x v="20"/>
    <x v="1"/>
    <n v="55.444715000000002"/>
    <x v="28"/>
    <x v="28"/>
    <n v="20260129"/>
  </r>
  <r>
    <x v="12"/>
    <x v="20"/>
    <x v="1"/>
    <n v="55.317807999999999"/>
    <x v="29"/>
    <x v="29"/>
    <n v="20260129"/>
  </r>
  <r>
    <x v="12"/>
    <x v="20"/>
    <x v="1"/>
    <n v="0.12690699999999999"/>
    <x v="30"/>
    <x v="30"/>
    <n v="20260129"/>
  </r>
  <r>
    <x v="12"/>
    <x v="20"/>
    <x v="1"/>
    <n v="7.8102010000000002"/>
    <x v="31"/>
    <x v="31"/>
    <n v="20260129"/>
  </r>
  <r>
    <x v="12"/>
    <x v="20"/>
    <x v="1"/>
    <n v="7.8102010000000002"/>
    <x v="32"/>
    <x v="32"/>
    <n v="20260129"/>
  </r>
  <r>
    <x v="12"/>
    <x v="20"/>
    <x v="1"/>
    <n v="0"/>
    <x v="33"/>
    <x v="33"/>
    <n v="20260129"/>
  </r>
  <r>
    <x v="12"/>
    <x v="20"/>
    <x v="1"/>
    <n v="0"/>
    <x v="34"/>
    <x v="34"/>
    <n v="20260129"/>
  </r>
  <r>
    <x v="12"/>
    <x v="20"/>
    <x v="1"/>
    <n v="0"/>
    <x v="35"/>
    <x v="35"/>
    <n v="20260129"/>
  </r>
  <r>
    <x v="12"/>
    <x v="20"/>
    <x v="1"/>
    <n v="11.226637"/>
    <x v="36"/>
    <x v="36"/>
    <n v="20260129"/>
  </r>
  <r>
    <x v="12"/>
    <x v="20"/>
    <x v="1"/>
    <n v="1.199832"/>
    <x v="37"/>
    <x v="37"/>
    <n v="20260129"/>
  </r>
  <r>
    <x v="12"/>
    <x v="20"/>
    <x v="1"/>
    <n v="7.6259779999999999"/>
    <x v="38"/>
    <x v="38"/>
    <n v="20260129"/>
  </r>
  <r>
    <x v="12"/>
    <x v="20"/>
    <x v="1"/>
    <n v="0"/>
    <x v="39"/>
    <x v="39"/>
    <n v="20260129"/>
  </r>
  <r>
    <x v="12"/>
    <x v="20"/>
    <x v="1"/>
    <n v="0"/>
    <x v="40"/>
    <x v="40"/>
    <n v="20260129"/>
  </r>
  <r>
    <x v="12"/>
    <x v="20"/>
    <x v="1"/>
    <n v="30.015097000000001"/>
    <x v="41"/>
    <x v="41"/>
    <n v="20260129"/>
  </r>
  <r>
    <x v="12"/>
    <x v="20"/>
    <x v="1"/>
    <n v="1.366754"/>
    <x v="42"/>
    <x v="42"/>
    <n v="20260129"/>
  </r>
  <r>
    <x v="12"/>
    <x v="20"/>
    <x v="1"/>
    <n v="434.95596899999998"/>
    <x v="43"/>
    <x v="43"/>
    <n v="20260129"/>
  </r>
  <r>
    <x v="12"/>
    <x v="20"/>
    <x v="1"/>
    <m/>
    <x v="44"/>
    <x v="44"/>
    <n v="20260129"/>
  </r>
  <r>
    <x v="12"/>
    <x v="20"/>
    <x v="1"/>
    <n v="160.06719200000001"/>
    <x v="45"/>
    <x v="45"/>
    <n v="20260129"/>
  </r>
  <r>
    <x v="12"/>
    <x v="20"/>
    <x v="1"/>
    <n v="159.57677100000001"/>
    <x v="46"/>
    <x v="46"/>
    <n v="20260129"/>
  </r>
  <r>
    <x v="12"/>
    <x v="20"/>
    <x v="1"/>
    <n v="0"/>
    <x v="47"/>
    <x v="47"/>
    <n v="20260129"/>
  </r>
  <r>
    <x v="12"/>
    <x v="20"/>
    <x v="1"/>
    <n v="149.51423299999999"/>
    <x v="48"/>
    <x v="48"/>
    <n v="20260129"/>
  </r>
  <r>
    <x v="12"/>
    <x v="20"/>
    <x v="1"/>
    <n v="10.062538"/>
    <x v="49"/>
    <x v="49"/>
    <n v="20260129"/>
  </r>
  <r>
    <x v="12"/>
    <x v="20"/>
    <x v="1"/>
    <n v="0.490421"/>
    <x v="50"/>
    <x v="50"/>
    <n v="20260129"/>
  </r>
  <r>
    <x v="12"/>
    <x v="20"/>
    <x v="1"/>
    <n v="0"/>
    <x v="47"/>
    <x v="51"/>
    <n v="20260129"/>
  </r>
  <r>
    <x v="12"/>
    <x v="20"/>
    <x v="1"/>
    <n v="0.248005"/>
    <x v="48"/>
    <x v="52"/>
    <n v="20260129"/>
  </r>
  <r>
    <x v="12"/>
    <x v="20"/>
    <x v="1"/>
    <n v="0.24241699999999999"/>
    <x v="49"/>
    <x v="53"/>
    <n v="20260129"/>
  </r>
  <r>
    <x v="12"/>
    <x v="20"/>
    <x v="1"/>
    <n v="9.1128459999999993"/>
    <x v="51"/>
    <x v="54"/>
    <n v="20260129"/>
  </r>
  <r>
    <x v="12"/>
    <x v="20"/>
    <x v="1"/>
    <n v="9.1128459999999993"/>
    <x v="52"/>
    <x v="55"/>
    <n v="20260129"/>
  </r>
  <r>
    <x v="12"/>
    <x v="20"/>
    <x v="1"/>
    <n v="0"/>
    <x v="47"/>
    <x v="56"/>
    <n v="20260129"/>
  </r>
  <r>
    <x v="12"/>
    <x v="20"/>
    <x v="1"/>
    <n v="8.5402950000000004"/>
    <x v="48"/>
    <x v="57"/>
    <n v="20260129"/>
  </r>
  <r>
    <x v="12"/>
    <x v="20"/>
    <x v="1"/>
    <n v="0.57255100000000003"/>
    <x v="49"/>
    <x v="58"/>
    <n v="20260129"/>
  </r>
  <r>
    <x v="12"/>
    <x v="20"/>
    <x v="1"/>
    <n v="0"/>
    <x v="53"/>
    <x v="59"/>
    <n v="20260129"/>
  </r>
  <r>
    <x v="12"/>
    <x v="20"/>
    <x v="1"/>
    <n v="0"/>
    <x v="47"/>
    <x v="60"/>
    <n v="20260129"/>
  </r>
  <r>
    <x v="12"/>
    <x v="20"/>
    <x v="1"/>
    <n v="0"/>
    <x v="48"/>
    <x v="61"/>
    <n v="20260129"/>
  </r>
  <r>
    <x v="12"/>
    <x v="20"/>
    <x v="1"/>
    <n v="0"/>
    <x v="49"/>
    <x v="62"/>
    <n v="20260129"/>
  </r>
  <r>
    <x v="12"/>
    <x v="20"/>
    <x v="1"/>
    <n v="0"/>
    <x v="54"/>
    <x v="63"/>
    <n v="20260129"/>
  </r>
  <r>
    <x v="12"/>
    <x v="20"/>
    <x v="1"/>
    <n v="0"/>
    <x v="47"/>
    <x v="64"/>
    <n v="20260129"/>
  </r>
  <r>
    <x v="12"/>
    <x v="20"/>
    <x v="1"/>
    <n v="0"/>
    <x v="48"/>
    <x v="65"/>
    <n v="20260129"/>
  </r>
  <r>
    <x v="12"/>
    <x v="20"/>
    <x v="1"/>
    <n v="0"/>
    <x v="49"/>
    <x v="66"/>
    <n v="20260129"/>
  </r>
  <r>
    <x v="12"/>
    <x v="20"/>
    <x v="1"/>
    <m/>
    <x v="55"/>
    <x v="67"/>
    <n v="20260129"/>
  </r>
  <r>
    <x v="12"/>
    <x v="20"/>
    <x v="1"/>
    <n v="0"/>
    <x v="56"/>
    <x v="68"/>
    <n v="20260129"/>
  </r>
  <r>
    <x v="12"/>
    <x v="20"/>
    <x v="1"/>
    <n v="5.326962"/>
    <x v="57"/>
    <x v="69"/>
    <n v="20260129"/>
  </r>
  <r>
    <x v="12"/>
    <x v="20"/>
    <x v="1"/>
    <n v="0"/>
    <x v="58"/>
    <x v="70"/>
    <n v="20260129"/>
  </r>
  <r>
    <x v="12"/>
    <x v="20"/>
    <x v="1"/>
    <n v="0.65963300000000002"/>
    <x v="59"/>
    <x v="71"/>
    <n v="20260129"/>
  </r>
  <r>
    <x v="12"/>
    <x v="20"/>
    <x v="1"/>
    <n v="9.6206969999999998"/>
    <x v="60"/>
    <x v="72"/>
    <n v="20260129"/>
  </r>
  <r>
    <x v="12"/>
    <x v="20"/>
    <x v="1"/>
    <n v="8.2196000000000005E-2"/>
    <x v="19"/>
    <x v="73"/>
    <n v="20260129"/>
  </r>
  <r>
    <x v="12"/>
    <x v="20"/>
    <x v="1"/>
    <n v="0"/>
    <x v="61"/>
    <x v="74"/>
    <n v="20260129"/>
  </r>
  <r>
    <x v="12"/>
    <x v="20"/>
    <x v="1"/>
    <n v="1.7996989999999999"/>
    <x v="62"/>
    <x v="75"/>
    <n v="20260129"/>
  </r>
  <r>
    <x v="12"/>
    <x v="20"/>
    <x v="1"/>
    <n v="15.116400000000001"/>
    <x v="63"/>
    <x v="76"/>
    <n v="20260129"/>
  </r>
  <r>
    <x v="12"/>
    <x v="20"/>
    <x v="1"/>
    <n v="22.233559"/>
    <x v="64"/>
    <x v="77"/>
    <n v="20260129"/>
  </r>
  <r>
    <x v="12"/>
    <x v="20"/>
    <x v="1"/>
    <n v="10.362939000000001"/>
    <x v="65"/>
    <x v="78"/>
    <n v="20260129"/>
  </r>
  <r>
    <x v="12"/>
    <x v="20"/>
    <x v="1"/>
    <n v="0"/>
    <x v="66"/>
    <x v="79"/>
    <n v="20260129"/>
  </r>
  <r>
    <x v="12"/>
    <x v="20"/>
    <x v="1"/>
    <n v="0"/>
    <x v="67"/>
    <x v="80"/>
    <n v="20260129"/>
  </r>
  <r>
    <x v="12"/>
    <x v="20"/>
    <x v="1"/>
    <n v="0"/>
    <x v="68"/>
    <x v="81"/>
    <n v="20260129"/>
  </r>
  <r>
    <x v="12"/>
    <x v="20"/>
    <x v="1"/>
    <n v="5.3877889999999997"/>
    <x v="69"/>
    <x v="82"/>
    <n v="20260129"/>
  </r>
  <r>
    <x v="12"/>
    <x v="20"/>
    <x v="1"/>
    <n v="239.76991100000001"/>
    <x v="70"/>
    <x v="83"/>
    <n v="20260129"/>
  </r>
  <r>
    <x v="12"/>
    <x v="20"/>
    <x v="1"/>
    <n v="195.186058"/>
    <x v="71"/>
    <x v="84"/>
    <n v="20260129"/>
  </r>
  <r>
    <x v="12"/>
    <x v="20"/>
    <x v="2"/>
    <m/>
    <x v="0"/>
    <x v="0"/>
    <n v="20260129"/>
  </r>
  <r>
    <x v="12"/>
    <x v="20"/>
    <x v="2"/>
    <m/>
    <x v="1"/>
    <x v="1"/>
    <n v="20260129"/>
  </r>
  <r>
    <x v="12"/>
    <x v="20"/>
    <x v="2"/>
    <m/>
    <x v="2"/>
    <x v="2"/>
    <n v="20260129"/>
  </r>
  <r>
    <x v="12"/>
    <x v="20"/>
    <x v="2"/>
    <n v="0"/>
    <x v="3"/>
    <x v="3"/>
    <n v="20260129"/>
  </r>
  <r>
    <x v="12"/>
    <x v="20"/>
    <x v="2"/>
    <n v="0.95067299999999999"/>
    <x v="4"/>
    <x v="4"/>
    <n v="20260129"/>
  </r>
  <r>
    <x v="12"/>
    <x v="20"/>
    <x v="2"/>
    <n v="0"/>
    <x v="5"/>
    <x v="5"/>
    <n v="20260129"/>
  </r>
  <r>
    <x v="12"/>
    <x v="20"/>
    <x v="2"/>
    <n v="123.361671"/>
    <x v="6"/>
    <x v="6"/>
    <n v="20260129"/>
  </r>
  <r>
    <x v="12"/>
    <x v="20"/>
    <x v="2"/>
    <n v="3125.0060539999999"/>
    <x v="7"/>
    <x v="7"/>
    <n v="20260129"/>
  </r>
  <r>
    <x v="12"/>
    <x v="20"/>
    <x v="2"/>
    <n v="0.219643"/>
    <x v="8"/>
    <x v="8"/>
    <n v="20260129"/>
  </r>
  <r>
    <x v="12"/>
    <x v="20"/>
    <x v="2"/>
    <n v="133.44455400000001"/>
    <x v="9"/>
    <x v="9"/>
    <n v="20260129"/>
  </r>
  <r>
    <x v="12"/>
    <x v="20"/>
    <x v="2"/>
    <n v="78.439716000000004"/>
    <x v="10"/>
    <x v="10"/>
    <n v="20260129"/>
  </r>
  <r>
    <x v="12"/>
    <x v="20"/>
    <x v="2"/>
    <n v="22.741095999999999"/>
    <x v="11"/>
    <x v="11"/>
    <n v="20260129"/>
  </r>
  <r>
    <x v="12"/>
    <x v="20"/>
    <x v="2"/>
    <n v="55.698619999999998"/>
    <x v="12"/>
    <x v="12"/>
    <n v="20260129"/>
  </r>
  <r>
    <x v="12"/>
    <x v="20"/>
    <x v="2"/>
    <n v="2640.4588440000002"/>
    <x v="13"/>
    <x v="13"/>
    <n v="20260129"/>
  </r>
  <r>
    <x v="12"/>
    <x v="20"/>
    <x v="2"/>
    <n v="2537.2800320000001"/>
    <x v="14"/>
    <x v="14"/>
    <n v="20260129"/>
  </r>
  <r>
    <x v="12"/>
    <x v="20"/>
    <x v="2"/>
    <n v="94.833198999999993"/>
    <x v="15"/>
    <x v="15"/>
    <n v="20260129"/>
  </r>
  <r>
    <x v="12"/>
    <x v="20"/>
    <x v="2"/>
    <n v="8.3456130000000002"/>
    <x v="16"/>
    <x v="16"/>
    <n v="20260129"/>
  </r>
  <r>
    <x v="12"/>
    <x v="20"/>
    <x v="2"/>
    <n v="0"/>
    <x v="17"/>
    <x v="17"/>
    <n v="20260129"/>
  </r>
  <r>
    <x v="12"/>
    <x v="20"/>
    <x v="2"/>
    <n v="199.21618599999999"/>
    <x v="18"/>
    <x v="18"/>
    <n v="20260129"/>
  </r>
  <r>
    <x v="12"/>
    <x v="20"/>
    <x v="2"/>
    <n v="3.8508290000000001"/>
    <x v="19"/>
    <x v="19"/>
    <n v="20260129"/>
  </r>
  <r>
    <x v="12"/>
    <x v="20"/>
    <x v="2"/>
    <n v="69.376282000000003"/>
    <x v="20"/>
    <x v="20"/>
    <n v="20260129"/>
  </r>
  <r>
    <x v="12"/>
    <x v="20"/>
    <x v="2"/>
    <n v="0"/>
    <x v="21"/>
    <x v="21"/>
    <n v="20260129"/>
  </r>
  <r>
    <x v="12"/>
    <x v="20"/>
    <x v="2"/>
    <n v="4172.6984579999998"/>
    <x v="22"/>
    <x v="22"/>
    <n v="20260129"/>
  </r>
  <r>
    <x v="12"/>
    <x v="20"/>
    <x v="2"/>
    <n v="8.5328649999999993"/>
    <x v="23"/>
    <x v="23"/>
    <n v="20260129"/>
  </r>
  <r>
    <x v="12"/>
    <x v="20"/>
    <x v="2"/>
    <n v="4.1979150000000001"/>
    <x v="24"/>
    <x v="24"/>
    <n v="20260129"/>
  </r>
  <r>
    <x v="12"/>
    <x v="20"/>
    <x v="2"/>
    <n v="3.426952"/>
    <x v="25"/>
    <x v="25"/>
    <n v="20260129"/>
  </r>
  <r>
    <x v="12"/>
    <x v="20"/>
    <x v="2"/>
    <n v="0.90799799999999997"/>
    <x v="26"/>
    <x v="26"/>
    <n v="20260129"/>
  </r>
  <r>
    <x v="12"/>
    <x v="20"/>
    <x v="2"/>
    <n v="169.95030499999999"/>
    <x v="27"/>
    <x v="27"/>
    <n v="20260129"/>
  </r>
  <r>
    <x v="12"/>
    <x v="20"/>
    <x v="2"/>
    <n v="150.53445500000001"/>
    <x v="28"/>
    <x v="28"/>
    <n v="20260129"/>
  </r>
  <r>
    <x v="12"/>
    <x v="20"/>
    <x v="2"/>
    <n v="147.04463999999999"/>
    <x v="29"/>
    <x v="29"/>
    <n v="20260129"/>
  </r>
  <r>
    <x v="12"/>
    <x v="20"/>
    <x v="2"/>
    <n v="3.4898159999999998"/>
    <x v="30"/>
    <x v="30"/>
    <n v="20260129"/>
  </r>
  <r>
    <x v="12"/>
    <x v="20"/>
    <x v="2"/>
    <n v="18.587661000000001"/>
    <x v="31"/>
    <x v="31"/>
    <n v="20260129"/>
  </r>
  <r>
    <x v="12"/>
    <x v="20"/>
    <x v="2"/>
    <n v="0.76011600000000001"/>
    <x v="32"/>
    <x v="32"/>
    <n v="20260129"/>
  </r>
  <r>
    <x v="12"/>
    <x v="20"/>
    <x v="2"/>
    <n v="17.827545000000001"/>
    <x v="33"/>
    <x v="33"/>
    <n v="20260129"/>
  </r>
  <r>
    <x v="12"/>
    <x v="20"/>
    <x v="2"/>
    <n v="0.82818899999999995"/>
    <x v="34"/>
    <x v="34"/>
    <n v="20260129"/>
  </r>
  <r>
    <x v="12"/>
    <x v="20"/>
    <x v="2"/>
    <n v="0.84368699999999996"/>
    <x v="35"/>
    <x v="35"/>
    <n v="20260129"/>
  </r>
  <r>
    <x v="12"/>
    <x v="20"/>
    <x v="2"/>
    <n v="90.770184999999998"/>
    <x v="36"/>
    <x v="36"/>
    <n v="20260129"/>
  </r>
  <r>
    <x v="12"/>
    <x v="20"/>
    <x v="2"/>
    <n v="6.9675390000000004"/>
    <x v="37"/>
    <x v="37"/>
    <n v="20260129"/>
  </r>
  <r>
    <x v="12"/>
    <x v="20"/>
    <x v="2"/>
    <n v="71.066333"/>
    <x v="38"/>
    <x v="38"/>
    <n v="20260129"/>
  </r>
  <r>
    <x v="12"/>
    <x v="20"/>
    <x v="2"/>
    <n v="0"/>
    <x v="39"/>
    <x v="39"/>
    <n v="20260129"/>
  </r>
  <r>
    <x v="12"/>
    <x v="20"/>
    <x v="2"/>
    <n v="0"/>
    <x v="40"/>
    <x v="40"/>
    <n v="20260129"/>
  </r>
  <r>
    <x v="12"/>
    <x v="20"/>
    <x v="2"/>
    <n v="91.955147999999994"/>
    <x v="41"/>
    <x v="41"/>
    <n v="20260129"/>
  </r>
  <r>
    <x v="12"/>
    <x v="20"/>
    <x v="2"/>
    <n v="25.937826000000001"/>
    <x v="42"/>
    <x v="42"/>
    <n v="20260129"/>
  </r>
  <r>
    <x v="12"/>
    <x v="20"/>
    <x v="2"/>
    <n v="7888.0407450000002"/>
    <x v="43"/>
    <x v="43"/>
    <n v="20260129"/>
  </r>
  <r>
    <x v="12"/>
    <x v="20"/>
    <x v="2"/>
    <m/>
    <x v="44"/>
    <x v="44"/>
    <n v="20260129"/>
  </r>
  <r>
    <x v="12"/>
    <x v="20"/>
    <x v="2"/>
    <n v="838.501439"/>
    <x v="45"/>
    <x v="45"/>
    <n v="20260129"/>
  </r>
  <r>
    <x v="12"/>
    <x v="20"/>
    <x v="2"/>
    <n v="835.37273400000004"/>
    <x v="46"/>
    <x v="46"/>
    <n v="20260129"/>
  </r>
  <r>
    <x v="12"/>
    <x v="20"/>
    <x v="2"/>
    <n v="0"/>
    <x v="47"/>
    <x v="47"/>
    <n v="20260129"/>
  </r>
  <r>
    <x v="12"/>
    <x v="20"/>
    <x v="2"/>
    <n v="776.53267900000003"/>
    <x v="48"/>
    <x v="48"/>
    <n v="20260129"/>
  </r>
  <r>
    <x v="12"/>
    <x v="20"/>
    <x v="2"/>
    <n v="58.840055"/>
    <x v="49"/>
    <x v="49"/>
    <n v="20260129"/>
  </r>
  <r>
    <x v="12"/>
    <x v="20"/>
    <x v="2"/>
    <n v="3.1287050000000001"/>
    <x v="50"/>
    <x v="50"/>
    <n v="20260129"/>
  </r>
  <r>
    <x v="12"/>
    <x v="20"/>
    <x v="2"/>
    <n v="0"/>
    <x v="47"/>
    <x v="51"/>
    <n v="20260129"/>
  </r>
  <r>
    <x v="12"/>
    <x v="20"/>
    <x v="2"/>
    <n v="-6.9425220000000003"/>
    <x v="48"/>
    <x v="52"/>
    <n v="20260129"/>
  </r>
  <r>
    <x v="12"/>
    <x v="20"/>
    <x v="2"/>
    <n v="10.071225999999999"/>
    <x v="49"/>
    <x v="53"/>
    <n v="20260129"/>
  </r>
  <r>
    <x v="12"/>
    <x v="20"/>
    <x v="2"/>
    <n v="959.37697500000002"/>
    <x v="51"/>
    <x v="54"/>
    <n v="20260129"/>
  </r>
  <r>
    <x v="12"/>
    <x v="20"/>
    <x v="2"/>
    <n v="-33.332253999999999"/>
    <x v="52"/>
    <x v="55"/>
    <n v="20260129"/>
  </r>
  <r>
    <x v="12"/>
    <x v="20"/>
    <x v="2"/>
    <n v="0"/>
    <x v="47"/>
    <x v="56"/>
    <n v="20260129"/>
  </r>
  <r>
    <x v="12"/>
    <x v="20"/>
    <x v="2"/>
    <n v="-41.814937999999998"/>
    <x v="48"/>
    <x v="57"/>
    <n v="20260129"/>
  </r>
  <r>
    <x v="12"/>
    <x v="20"/>
    <x v="2"/>
    <n v="8.4826840000000008"/>
    <x v="49"/>
    <x v="58"/>
    <n v="20260129"/>
  </r>
  <r>
    <x v="12"/>
    <x v="20"/>
    <x v="2"/>
    <n v="992.70922900000005"/>
    <x v="53"/>
    <x v="59"/>
    <n v="20260129"/>
  </r>
  <r>
    <x v="12"/>
    <x v="20"/>
    <x v="2"/>
    <n v="0"/>
    <x v="47"/>
    <x v="60"/>
    <n v="20260129"/>
  </r>
  <r>
    <x v="12"/>
    <x v="20"/>
    <x v="2"/>
    <n v="936.00323600000002"/>
    <x v="48"/>
    <x v="61"/>
    <n v="20260129"/>
  </r>
  <r>
    <x v="12"/>
    <x v="20"/>
    <x v="2"/>
    <n v="56.705992999999999"/>
    <x v="49"/>
    <x v="62"/>
    <n v="20260129"/>
  </r>
  <r>
    <x v="12"/>
    <x v="20"/>
    <x v="2"/>
    <n v="3839.0683819999999"/>
    <x v="54"/>
    <x v="63"/>
    <n v="20260129"/>
  </r>
  <r>
    <x v="12"/>
    <x v="20"/>
    <x v="2"/>
    <n v="0"/>
    <x v="47"/>
    <x v="64"/>
    <n v="20260129"/>
  </r>
  <r>
    <x v="12"/>
    <x v="20"/>
    <x v="2"/>
    <n v="3731.9979920000001"/>
    <x v="48"/>
    <x v="65"/>
    <n v="20260129"/>
  </r>
  <r>
    <x v="12"/>
    <x v="20"/>
    <x v="2"/>
    <n v="107.070391"/>
    <x v="49"/>
    <x v="66"/>
    <n v="20260129"/>
  </r>
  <r>
    <x v="12"/>
    <x v="20"/>
    <x v="2"/>
    <m/>
    <x v="55"/>
    <x v="67"/>
    <n v="20260129"/>
  </r>
  <r>
    <x v="12"/>
    <x v="20"/>
    <x v="2"/>
    <n v="0"/>
    <x v="56"/>
    <x v="68"/>
    <n v="20260129"/>
  </r>
  <r>
    <x v="12"/>
    <x v="20"/>
    <x v="2"/>
    <n v="22.910443000000001"/>
    <x v="57"/>
    <x v="69"/>
    <n v="20260129"/>
  </r>
  <r>
    <x v="12"/>
    <x v="20"/>
    <x v="2"/>
    <n v="0.169817"/>
    <x v="58"/>
    <x v="70"/>
    <n v="20260129"/>
  </r>
  <r>
    <x v="12"/>
    <x v="20"/>
    <x v="2"/>
    <n v="24.354258000000002"/>
    <x v="59"/>
    <x v="71"/>
    <n v="20260129"/>
  </r>
  <r>
    <x v="12"/>
    <x v="20"/>
    <x v="2"/>
    <n v="91.808950999999993"/>
    <x v="60"/>
    <x v="72"/>
    <n v="20260129"/>
  </r>
  <r>
    <x v="12"/>
    <x v="20"/>
    <x v="2"/>
    <n v="3.5711710000000001"/>
    <x v="19"/>
    <x v="73"/>
    <n v="20260129"/>
  </r>
  <r>
    <x v="12"/>
    <x v="20"/>
    <x v="2"/>
    <n v="3.6600000000000001E-4"/>
    <x v="61"/>
    <x v="74"/>
    <n v="20260129"/>
  </r>
  <r>
    <x v="12"/>
    <x v="20"/>
    <x v="2"/>
    <n v="34.143678000000001"/>
    <x v="62"/>
    <x v="75"/>
    <n v="20260129"/>
  </r>
  <r>
    <x v="12"/>
    <x v="20"/>
    <x v="2"/>
    <n v="154.03425799999999"/>
    <x v="63"/>
    <x v="76"/>
    <n v="20260129"/>
  </r>
  <r>
    <x v="12"/>
    <x v="20"/>
    <x v="2"/>
    <n v="62.000501"/>
    <x v="64"/>
    <x v="77"/>
    <n v="20260129"/>
  </r>
  <r>
    <x v="12"/>
    <x v="20"/>
    <x v="2"/>
    <n v="97.785517999999996"/>
    <x v="65"/>
    <x v="78"/>
    <n v="20260129"/>
  </r>
  <r>
    <x v="12"/>
    <x v="20"/>
    <x v="2"/>
    <n v="10.309623999999999"/>
    <x v="66"/>
    <x v="79"/>
    <n v="20260129"/>
  </r>
  <r>
    <x v="12"/>
    <x v="20"/>
    <x v="2"/>
    <n v="0"/>
    <x v="67"/>
    <x v="80"/>
    <n v="20260129"/>
  </r>
  <r>
    <x v="12"/>
    <x v="20"/>
    <x v="2"/>
    <n v="10.309623999999999"/>
    <x v="68"/>
    <x v="81"/>
    <n v="20260129"/>
  </r>
  <r>
    <x v="12"/>
    <x v="20"/>
    <x v="2"/>
    <n v="87.202331999999998"/>
    <x v="69"/>
    <x v="82"/>
    <n v="20260129"/>
  </r>
  <r>
    <x v="12"/>
    <x v="20"/>
    <x v="2"/>
    <n v="6225.2377130000004"/>
    <x v="70"/>
    <x v="83"/>
    <n v="20260129"/>
  </r>
  <r>
    <x v="12"/>
    <x v="20"/>
    <x v="2"/>
    <n v="1662.803032"/>
    <x v="71"/>
    <x v="84"/>
    <n v="20260129"/>
  </r>
  <r>
    <x v="12"/>
    <x v="21"/>
    <x v="0"/>
    <m/>
    <x v="0"/>
    <x v="0"/>
    <n v="20260129"/>
  </r>
  <r>
    <x v="12"/>
    <x v="21"/>
    <x v="0"/>
    <m/>
    <x v="1"/>
    <x v="1"/>
    <n v="20260129"/>
  </r>
  <r>
    <x v="12"/>
    <x v="21"/>
    <x v="0"/>
    <m/>
    <x v="2"/>
    <x v="2"/>
    <n v="20260129"/>
  </r>
  <r>
    <x v="12"/>
    <x v="21"/>
    <x v="0"/>
    <n v="0"/>
    <x v="3"/>
    <x v="3"/>
    <n v="20260129"/>
  </r>
  <r>
    <x v="12"/>
    <x v="21"/>
    <x v="0"/>
    <n v="0.71212600000000004"/>
    <x v="4"/>
    <x v="4"/>
    <n v="20260129"/>
  </r>
  <r>
    <x v="12"/>
    <x v="21"/>
    <x v="0"/>
    <n v="0"/>
    <x v="5"/>
    <x v="5"/>
    <n v="20260129"/>
  </r>
  <r>
    <x v="12"/>
    <x v="21"/>
    <x v="0"/>
    <n v="2.2623120000000001"/>
    <x v="6"/>
    <x v="6"/>
    <n v="20260129"/>
  </r>
  <r>
    <x v="12"/>
    <x v="21"/>
    <x v="0"/>
    <n v="879.62190399999997"/>
    <x v="7"/>
    <x v="7"/>
    <n v="20260129"/>
  </r>
  <r>
    <x v="12"/>
    <x v="21"/>
    <x v="0"/>
    <n v="0.25059999999999999"/>
    <x v="8"/>
    <x v="8"/>
    <n v="20260129"/>
  </r>
  <r>
    <x v="12"/>
    <x v="21"/>
    <x v="0"/>
    <n v="0"/>
    <x v="9"/>
    <x v="9"/>
    <n v="20260129"/>
  </r>
  <r>
    <x v="12"/>
    <x v="21"/>
    <x v="0"/>
    <n v="2.4570159999999999"/>
    <x v="10"/>
    <x v="10"/>
    <n v="20260129"/>
  </r>
  <r>
    <x v="12"/>
    <x v="21"/>
    <x v="0"/>
    <n v="2.4570159999999999"/>
    <x v="11"/>
    <x v="11"/>
    <n v="20260129"/>
  </r>
  <r>
    <x v="12"/>
    <x v="21"/>
    <x v="0"/>
    <n v="0"/>
    <x v="12"/>
    <x v="12"/>
    <n v="20260129"/>
  </r>
  <r>
    <x v="12"/>
    <x v="21"/>
    <x v="0"/>
    <n v="802.24793499999998"/>
    <x v="13"/>
    <x v="13"/>
    <n v="20260129"/>
  </r>
  <r>
    <x v="12"/>
    <x v="21"/>
    <x v="0"/>
    <n v="741.47591699999998"/>
    <x v="14"/>
    <x v="14"/>
    <n v="20260129"/>
  </r>
  <r>
    <x v="12"/>
    <x v="21"/>
    <x v="0"/>
    <n v="58.499478000000003"/>
    <x v="15"/>
    <x v="15"/>
    <n v="20260129"/>
  </r>
  <r>
    <x v="12"/>
    <x v="21"/>
    <x v="0"/>
    <n v="2.2725399999999998"/>
    <x v="16"/>
    <x v="16"/>
    <n v="20260129"/>
  </r>
  <r>
    <x v="12"/>
    <x v="21"/>
    <x v="0"/>
    <n v="0"/>
    <x v="17"/>
    <x v="17"/>
    <n v="20260129"/>
  </r>
  <r>
    <x v="12"/>
    <x v="21"/>
    <x v="0"/>
    <n v="74.234302999999997"/>
    <x v="18"/>
    <x v="18"/>
    <n v="20260129"/>
  </r>
  <r>
    <x v="12"/>
    <x v="21"/>
    <x v="0"/>
    <n v="0"/>
    <x v="19"/>
    <x v="19"/>
    <n v="20260129"/>
  </r>
  <r>
    <x v="12"/>
    <x v="21"/>
    <x v="0"/>
    <n v="0.43205100000000002"/>
    <x v="20"/>
    <x v="20"/>
    <n v="20260129"/>
  </r>
  <r>
    <x v="12"/>
    <x v="21"/>
    <x v="0"/>
    <n v="0"/>
    <x v="21"/>
    <x v="21"/>
    <n v="20260129"/>
  </r>
  <r>
    <x v="12"/>
    <x v="21"/>
    <x v="0"/>
    <n v="4.9456290000000003"/>
    <x v="22"/>
    <x v="22"/>
    <n v="20260129"/>
  </r>
  <r>
    <x v="12"/>
    <x v="21"/>
    <x v="0"/>
    <n v="0.45491599999999999"/>
    <x v="23"/>
    <x v="23"/>
    <n v="20260129"/>
  </r>
  <r>
    <x v="12"/>
    <x v="21"/>
    <x v="0"/>
    <n v="0.40594599999999997"/>
    <x v="24"/>
    <x v="24"/>
    <n v="20260129"/>
  </r>
  <r>
    <x v="12"/>
    <x v="21"/>
    <x v="0"/>
    <n v="4.897E-2"/>
    <x v="25"/>
    <x v="25"/>
    <n v="20260129"/>
  </r>
  <r>
    <x v="12"/>
    <x v="21"/>
    <x v="0"/>
    <n v="0"/>
    <x v="26"/>
    <x v="26"/>
    <n v="20260129"/>
  </r>
  <r>
    <x v="12"/>
    <x v="21"/>
    <x v="0"/>
    <n v="-2.9653529999999999"/>
    <x v="27"/>
    <x v="27"/>
    <n v="20260129"/>
  </r>
  <r>
    <x v="12"/>
    <x v="21"/>
    <x v="0"/>
    <n v="0"/>
    <x v="28"/>
    <x v="28"/>
    <n v="20260129"/>
  </r>
  <r>
    <x v="12"/>
    <x v="21"/>
    <x v="0"/>
    <n v="0"/>
    <x v="29"/>
    <x v="29"/>
    <n v="20260129"/>
  </r>
  <r>
    <x v="12"/>
    <x v="21"/>
    <x v="0"/>
    <n v="0"/>
    <x v="30"/>
    <x v="30"/>
    <n v="20260129"/>
  </r>
  <r>
    <x v="12"/>
    <x v="21"/>
    <x v="0"/>
    <n v="-2.9653529999999999"/>
    <x v="31"/>
    <x v="31"/>
    <n v="20260129"/>
  </r>
  <r>
    <x v="12"/>
    <x v="21"/>
    <x v="0"/>
    <n v="7.3179999999999999E-3"/>
    <x v="32"/>
    <x v="32"/>
    <n v="20260129"/>
  </r>
  <r>
    <x v="12"/>
    <x v="21"/>
    <x v="0"/>
    <n v="-2.9726720000000002"/>
    <x v="33"/>
    <x v="33"/>
    <n v="20260129"/>
  </r>
  <r>
    <x v="12"/>
    <x v="21"/>
    <x v="0"/>
    <n v="0"/>
    <x v="34"/>
    <x v="34"/>
    <n v="20260129"/>
  </r>
  <r>
    <x v="12"/>
    <x v="21"/>
    <x v="0"/>
    <n v="0"/>
    <x v="35"/>
    <x v="35"/>
    <n v="20260129"/>
  </r>
  <r>
    <x v="12"/>
    <x v="21"/>
    <x v="0"/>
    <n v="4.5405350000000002"/>
    <x v="36"/>
    <x v="36"/>
    <n v="20260129"/>
  </r>
  <r>
    <x v="12"/>
    <x v="21"/>
    <x v="0"/>
    <n v="0"/>
    <x v="37"/>
    <x v="37"/>
    <n v="20260129"/>
  </r>
  <r>
    <x v="12"/>
    <x v="21"/>
    <x v="0"/>
    <n v="4.2745259999999998"/>
    <x v="38"/>
    <x v="38"/>
    <n v="20260129"/>
  </r>
  <r>
    <x v="12"/>
    <x v="21"/>
    <x v="0"/>
    <n v="0"/>
    <x v="39"/>
    <x v="39"/>
    <n v="20260129"/>
  </r>
  <r>
    <x v="12"/>
    <x v="21"/>
    <x v="0"/>
    <n v="0"/>
    <x v="40"/>
    <x v="40"/>
    <n v="20260129"/>
  </r>
  <r>
    <x v="12"/>
    <x v="21"/>
    <x v="0"/>
    <n v="13.369971"/>
    <x v="41"/>
    <x v="41"/>
    <n v="20260129"/>
  </r>
  <r>
    <x v="12"/>
    <x v="21"/>
    <x v="0"/>
    <n v="0.12973499999999999"/>
    <x v="42"/>
    <x v="42"/>
    <n v="20260129"/>
  </r>
  <r>
    <x v="12"/>
    <x v="21"/>
    <x v="0"/>
    <n v="907.34630200000004"/>
    <x v="43"/>
    <x v="43"/>
    <n v="20260129"/>
  </r>
  <r>
    <x v="12"/>
    <x v="21"/>
    <x v="0"/>
    <m/>
    <x v="44"/>
    <x v="44"/>
    <n v="20260129"/>
  </r>
  <r>
    <x v="12"/>
    <x v="21"/>
    <x v="0"/>
    <n v="0"/>
    <x v="45"/>
    <x v="45"/>
    <n v="20260129"/>
  </r>
  <r>
    <x v="12"/>
    <x v="21"/>
    <x v="0"/>
    <n v="0"/>
    <x v="46"/>
    <x v="46"/>
    <n v="20260129"/>
  </r>
  <r>
    <x v="12"/>
    <x v="21"/>
    <x v="0"/>
    <n v="0"/>
    <x v="47"/>
    <x v="47"/>
    <n v="20260129"/>
  </r>
  <r>
    <x v="12"/>
    <x v="21"/>
    <x v="0"/>
    <n v="0"/>
    <x v="48"/>
    <x v="48"/>
    <n v="20260129"/>
  </r>
  <r>
    <x v="12"/>
    <x v="21"/>
    <x v="0"/>
    <n v="0"/>
    <x v="49"/>
    <x v="49"/>
    <n v="20260129"/>
  </r>
  <r>
    <x v="12"/>
    <x v="21"/>
    <x v="0"/>
    <n v="0"/>
    <x v="50"/>
    <x v="50"/>
    <n v="20260129"/>
  </r>
  <r>
    <x v="12"/>
    <x v="21"/>
    <x v="0"/>
    <n v="0"/>
    <x v="47"/>
    <x v="51"/>
    <n v="20260129"/>
  </r>
  <r>
    <x v="12"/>
    <x v="21"/>
    <x v="0"/>
    <n v="0"/>
    <x v="48"/>
    <x v="52"/>
    <n v="20260129"/>
  </r>
  <r>
    <x v="12"/>
    <x v="21"/>
    <x v="0"/>
    <n v="0"/>
    <x v="49"/>
    <x v="53"/>
    <n v="20260129"/>
  </r>
  <r>
    <x v="12"/>
    <x v="21"/>
    <x v="0"/>
    <n v="740.39744900000005"/>
    <x v="51"/>
    <x v="54"/>
    <n v="20260129"/>
  </r>
  <r>
    <x v="12"/>
    <x v="21"/>
    <x v="0"/>
    <n v="-1.6123999999999999E-2"/>
    <x v="52"/>
    <x v="55"/>
    <n v="20260129"/>
  </r>
  <r>
    <x v="12"/>
    <x v="21"/>
    <x v="0"/>
    <n v="0"/>
    <x v="47"/>
    <x v="56"/>
    <n v="20260129"/>
  </r>
  <r>
    <x v="12"/>
    <x v="21"/>
    <x v="0"/>
    <n v="-2.3120999999999999E-2"/>
    <x v="48"/>
    <x v="57"/>
    <n v="20260129"/>
  </r>
  <r>
    <x v="12"/>
    <x v="21"/>
    <x v="0"/>
    <n v="6.9969999999999997E-3"/>
    <x v="49"/>
    <x v="58"/>
    <n v="20260129"/>
  </r>
  <r>
    <x v="12"/>
    <x v="21"/>
    <x v="0"/>
    <n v="740.41357300000004"/>
    <x v="53"/>
    <x v="59"/>
    <n v="20260129"/>
  </r>
  <r>
    <x v="12"/>
    <x v="21"/>
    <x v="0"/>
    <n v="0"/>
    <x v="47"/>
    <x v="60"/>
    <n v="20260129"/>
  </r>
  <r>
    <x v="12"/>
    <x v="21"/>
    <x v="0"/>
    <n v="720.30847300000005"/>
    <x v="48"/>
    <x v="61"/>
    <n v="20260129"/>
  </r>
  <r>
    <x v="12"/>
    <x v="21"/>
    <x v="0"/>
    <n v="20.1051"/>
    <x v="49"/>
    <x v="62"/>
    <n v="20260129"/>
  </r>
  <r>
    <x v="12"/>
    <x v="21"/>
    <x v="0"/>
    <n v="5.2723009999999997"/>
    <x v="54"/>
    <x v="63"/>
    <n v="20260129"/>
  </r>
  <r>
    <x v="12"/>
    <x v="21"/>
    <x v="0"/>
    <n v="0"/>
    <x v="47"/>
    <x v="64"/>
    <n v="20260129"/>
  </r>
  <r>
    <x v="12"/>
    <x v="21"/>
    <x v="0"/>
    <n v="5.2618150000000004"/>
    <x v="48"/>
    <x v="65"/>
    <n v="20260129"/>
  </r>
  <r>
    <x v="12"/>
    <x v="21"/>
    <x v="0"/>
    <n v="1.0485E-2"/>
    <x v="49"/>
    <x v="66"/>
    <n v="20260129"/>
  </r>
  <r>
    <x v="12"/>
    <x v="21"/>
    <x v="0"/>
    <m/>
    <x v="55"/>
    <x v="67"/>
    <n v="20260129"/>
  </r>
  <r>
    <x v="12"/>
    <x v="21"/>
    <x v="0"/>
    <n v="0"/>
    <x v="56"/>
    <x v="68"/>
    <n v="20260129"/>
  </r>
  <r>
    <x v="12"/>
    <x v="21"/>
    <x v="0"/>
    <n v="1.5251209999999999"/>
    <x v="57"/>
    <x v="69"/>
    <n v="20260129"/>
  </r>
  <r>
    <x v="12"/>
    <x v="21"/>
    <x v="0"/>
    <n v="0"/>
    <x v="58"/>
    <x v="70"/>
    <n v="20260129"/>
  </r>
  <r>
    <x v="12"/>
    <x v="21"/>
    <x v="0"/>
    <n v="0"/>
    <x v="59"/>
    <x v="71"/>
    <n v="20260129"/>
  </r>
  <r>
    <x v="12"/>
    <x v="21"/>
    <x v="0"/>
    <n v="6.1818929999999996"/>
    <x v="60"/>
    <x v="72"/>
    <n v="20260129"/>
  </r>
  <r>
    <x v="12"/>
    <x v="21"/>
    <x v="0"/>
    <n v="1.1860329999999999"/>
    <x v="19"/>
    <x v="73"/>
    <n v="20260129"/>
  </r>
  <r>
    <x v="12"/>
    <x v="21"/>
    <x v="0"/>
    <n v="0"/>
    <x v="61"/>
    <x v="74"/>
    <n v="20260129"/>
  </r>
  <r>
    <x v="12"/>
    <x v="21"/>
    <x v="0"/>
    <m/>
    <x v="62"/>
    <x v="75"/>
    <n v="20260129"/>
  </r>
  <r>
    <x v="12"/>
    <x v="21"/>
    <x v="0"/>
    <n v="8.4989319999999999"/>
    <x v="63"/>
    <x v="76"/>
    <n v="20260129"/>
  </r>
  <r>
    <x v="12"/>
    <x v="21"/>
    <x v="0"/>
    <n v="0.60752700000000004"/>
    <x v="64"/>
    <x v="77"/>
    <n v="20260129"/>
  </r>
  <r>
    <x v="12"/>
    <x v="21"/>
    <x v="0"/>
    <n v="1.455848"/>
    <x v="65"/>
    <x v="78"/>
    <n v="20260129"/>
  </r>
  <r>
    <x v="12"/>
    <x v="21"/>
    <x v="0"/>
    <n v="6.3484239999999996"/>
    <x v="66"/>
    <x v="79"/>
    <n v="20260129"/>
  </r>
  <r>
    <x v="12"/>
    <x v="21"/>
    <x v="0"/>
    <n v="0"/>
    <x v="67"/>
    <x v="80"/>
    <n v="20260129"/>
  </r>
  <r>
    <x v="12"/>
    <x v="21"/>
    <x v="0"/>
    <n v="6.3484239999999996"/>
    <x v="68"/>
    <x v="81"/>
    <n v="20260129"/>
  </r>
  <r>
    <x v="12"/>
    <x v="21"/>
    <x v="0"/>
    <n v="1.577205"/>
    <x v="69"/>
    <x v="82"/>
    <n v="20260129"/>
  </r>
  <r>
    <x v="12"/>
    <x v="21"/>
    <x v="0"/>
    <n v="773.05073400000003"/>
    <x v="70"/>
    <x v="83"/>
    <n v="20260129"/>
  </r>
  <r>
    <x v="12"/>
    <x v="21"/>
    <x v="0"/>
    <n v="134.295568"/>
    <x v="71"/>
    <x v="84"/>
    <n v="20260129"/>
  </r>
  <r>
    <x v="12"/>
    <x v="21"/>
    <x v="1"/>
    <m/>
    <x v="0"/>
    <x v="0"/>
    <n v="20260129"/>
  </r>
  <r>
    <x v="12"/>
    <x v="21"/>
    <x v="1"/>
    <m/>
    <x v="1"/>
    <x v="1"/>
    <n v="20260129"/>
  </r>
  <r>
    <x v="12"/>
    <x v="21"/>
    <x v="1"/>
    <m/>
    <x v="2"/>
    <x v="2"/>
    <n v="20260129"/>
  </r>
  <r>
    <x v="12"/>
    <x v="21"/>
    <x v="1"/>
    <n v="0"/>
    <x v="3"/>
    <x v="3"/>
    <n v="20260129"/>
  </r>
  <r>
    <x v="12"/>
    <x v="21"/>
    <x v="1"/>
    <n v="3.6942520000000001"/>
    <x v="4"/>
    <x v="4"/>
    <n v="20260129"/>
  </r>
  <r>
    <x v="12"/>
    <x v="21"/>
    <x v="1"/>
    <n v="0"/>
    <x v="5"/>
    <x v="5"/>
    <n v="20260129"/>
  </r>
  <r>
    <x v="12"/>
    <x v="21"/>
    <x v="1"/>
    <n v="6.1908560000000001"/>
    <x v="6"/>
    <x v="6"/>
    <n v="20260129"/>
  </r>
  <r>
    <x v="12"/>
    <x v="21"/>
    <x v="1"/>
    <n v="307.54365000000001"/>
    <x v="7"/>
    <x v="7"/>
    <n v="20260129"/>
  </r>
  <r>
    <x v="12"/>
    <x v="21"/>
    <x v="1"/>
    <n v="0"/>
    <x v="8"/>
    <x v="8"/>
    <n v="20260129"/>
  </r>
  <r>
    <x v="12"/>
    <x v="21"/>
    <x v="1"/>
    <n v="9.9880490000000002"/>
    <x v="9"/>
    <x v="9"/>
    <n v="20260129"/>
  </r>
  <r>
    <x v="12"/>
    <x v="21"/>
    <x v="1"/>
    <n v="0"/>
    <x v="10"/>
    <x v="10"/>
    <n v="20260129"/>
  </r>
  <r>
    <x v="12"/>
    <x v="21"/>
    <x v="1"/>
    <n v="0"/>
    <x v="11"/>
    <x v="11"/>
    <n v="20260129"/>
  </r>
  <r>
    <x v="12"/>
    <x v="21"/>
    <x v="1"/>
    <n v="0"/>
    <x v="12"/>
    <x v="12"/>
    <n v="20260129"/>
  </r>
  <r>
    <x v="12"/>
    <x v="21"/>
    <x v="1"/>
    <n v="286.373898"/>
    <x v="13"/>
    <x v="13"/>
    <n v="20260129"/>
  </r>
  <r>
    <x v="12"/>
    <x v="21"/>
    <x v="1"/>
    <n v="267.58092499999998"/>
    <x v="14"/>
    <x v="14"/>
    <n v="20260129"/>
  </r>
  <r>
    <x v="12"/>
    <x v="21"/>
    <x v="1"/>
    <n v="18.458648"/>
    <x v="15"/>
    <x v="15"/>
    <n v="20260129"/>
  </r>
  <r>
    <x v="12"/>
    <x v="21"/>
    <x v="1"/>
    <n v="0.102451"/>
    <x v="16"/>
    <x v="16"/>
    <n v="20260129"/>
  </r>
  <r>
    <x v="12"/>
    <x v="21"/>
    <x v="1"/>
    <n v="0.231874"/>
    <x v="17"/>
    <x v="17"/>
    <n v="20260129"/>
  </r>
  <r>
    <x v="12"/>
    <x v="21"/>
    <x v="1"/>
    <n v="6.8471590000000004"/>
    <x v="18"/>
    <x v="18"/>
    <n v="20260129"/>
  </r>
  <r>
    <x v="12"/>
    <x v="21"/>
    <x v="1"/>
    <n v="2.6899999999999998E-4"/>
    <x v="19"/>
    <x v="19"/>
    <n v="20260129"/>
  </r>
  <r>
    <x v="12"/>
    <x v="21"/>
    <x v="1"/>
    <n v="4.3342749999999999"/>
    <x v="20"/>
    <x v="20"/>
    <n v="20260129"/>
  </r>
  <r>
    <x v="12"/>
    <x v="21"/>
    <x v="1"/>
    <n v="0"/>
    <x v="21"/>
    <x v="21"/>
    <n v="20260129"/>
  </r>
  <r>
    <x v="12"/>
    <x v="21"/>
    <x v="1"/>
    <n v="0"/>
    <x v="22"/>
    <x v="22"/>
    <n v="20260129"/>
  </r>
  <r>
    <x v="12"/>
    <x v="21"/>
    <x v="1"/>
    <n v="6.0590000000000001E-3"/>
    <x v="23"/>
    <x v="23"/>
    <n v="20260129"/>
  </r>
  <r>
    <x v="12"/>
    <x v="21"/>
    <x v="1"/>
    <n v="0"/>
    <x v="24"/>
    <x v="24"/>
    <n v="20260129"/>
  </r>
  <r>
    <x v="12"/>
    <x v="21"/>
    <x v="1"/>
    <n v="6.0590000000000001E-3"/>
    <x v="25"/>
    <x v="25"/>
    <n v="20260129"/>
  </r>
  <r>
    <x v="12"/>
    <x v="21"/>
    <x v="1"/>
    <n v="0"/>
    <x v="26"/>
    <x v="26"/>
    <n v="20260129"/>
  </r>
  <r>
    <x v="12"/>
    <x v="21"/>
    <x v="1"/>
    <n v="57.177689999999998"/>
    <x v="27"/>
    <x v="27"/>
    <n v="20260129"/>
  </r>
  <r>
    <x v="12"/>
    <x v="21"/>
    <x v="1"/>
    <n v="50.410939999999997"/>
    <x v="28"/>
    <x v="28"/>
    <n v="20260129"/>
  </r>
  <r>
    <x v="12"/>
    <x v="21"/>
    <x v="1"/>
    <n v="50.109439000000002"/>
    <x v="29"/>
    <x v="29"/>
    <n v="20260129"/>
  </r>
  <r>
    <x v="12"/>
    <x v="21"/>
    <x v="1"/>
    <n v="0.30150100000000002"/>
    <x v="30"/>
    <x v="30"/>
    <n v="20260129"/>
  </r>
  <r>
    <x v="12"/>
    <x v="21"/>
    <x v="1"/>
    <n v="6.7667510000000002"/>
    <x v="31"/>
    <x v="31"/>
    <n v="20260129"/>
  </r>
  <r>
    <x v="12"/>
    <x v="21"/>
    <x v="1"/>
    <n v="6.7667510000000002"/>
    <x v="32"/>
    <x v="32"/>
    <n v="20260129"/>
  </r>
  <r>
    <x v="12"/>
    <x v="21"/>
    <x v="1"/>
    <n v="0"/>
    <x v="33"/>
    <x v="33"/>
    <n v="20260129"/>
  </r>
  <r>
    <x v="12"/>
    <x v="21"/>
    <x v="1"/>
    <n v="0"/>
    <x v="34"/>
    <x v="34"/>
    <n v="20260129"/>
  </r>
  <r>
    <x v="12"/>
    <x v="21"/>
    <x v="1"/>
    <n v="0"/>
    <x v="35"/>
    <x v="35"/>
    <n v="20260129"/>
  </r>
  <r>
    <x v="12"/>
    <x v="21"/>
    <x v="1"/>
    <n v="10.76145"/>
    <x v="36"/>
    <x v="36"/>
    <n v="20260129"/>
  </r>
  <r>
    <x v="12"/>
    <x v="21"/>
    <x v="1"/>
    <n v="1.4591970000000001"/>
    <x v="37"/>
    <x v="37"/>
    <n v="20260129"/>
  </r>
  <r>
    <x v="12"/>
    <x v="21"/>
    <x v="1"/>
    <n v="6.0682609999999997"/>
    <x v="38"/>
    <x v="38"/>
    <n v="20260129"/>
  </r>
  <r>
    <x v="12"/>
    <x v="21"/>
    <x v="1"/>
    <n v="0"/>
    <x v="39"/>
    <x v="39"/>
    <n v="20260129"/>
  </r>
  <r>
    <x v="12"/>
    <x v="21"/>
    <x v="1"/>
    <n v="0"/>
    <x v="40"/>
    <x v="40"/>
    <n v="20260129"/>
  </r>
  <r>
    <x v="12"/>
    <x v="21"/>
    <x v="1"/>
    <n v="29.372126000000002"/>
    <x v="41"/>
    <x v="41"/>
    <n v="20260129"/>
  </r>
  <r>
    <x v="12"/>
    <x v="21"/>
    <x v="1"/>
    <n v="0.56658399999999998"/>
    <x v="42"/>
    <x v="42"/>
    <n v="20260129"/>
  </r>
  <r>
    <x v="12"/>
    <x v="21"/>
    <x v="1"/>
    <n v="422.84012300000001"/>
    <x v="43"/>
    <x v="43"/>
    <n v="20260129"/>
  </r>
  <r>
    <x v="12"/>
    <x v="21"/>
    <x v="1"/>
    <m/>
    <x v="44"/>
    <x v="44"/>
    <n v="20260129"/>
  </r>
  <r>
    <x v="12"/>
    <x v="21"/>
    <x v="1"/>
    <n v="148.67039800000001"/>
    <x v="45"/>
    <x v="45"/>
    <n v="20260129"/>
  </r>
  <r>
    <x v="12"/>
    <x v="21"/>
    <x v="1"/>
    <n v="147.26299499999999"/>
    <x v="46"/>
    <x v="46"/>
    <n v="20260129"/>
  </r>
  <r>
    <x v="12"/>
    <x v="21"/>
    <x v="1"/>
    <n v="0"/>
    <x v="47"/>
    <x v="47"/>
    <n v="20260129"/>
  </r>
  <r>
    <x v="12"/>
    <x v="21"/>
    <x v="1"/>
    <n v="136.505325"/>
    <x v="48"/>
    <x v="48"/>
    <n v="20260129"/>
  </r>
  <r>
    <x v="12"/>
    <x v="21"/>
    <x v="1"/>
    <n v="10.757669999999999"/>
    <x v="49"/>
    <x v="49"/>
    <n v="20260129"/>
  </r>
  <r>
    <x v="12"/>
    <x v="21"/>
    <x v="1"/>
    <n v="1.407403"/>
    <x v="50"/>
    <x v="50"/>
    <n v="20260129"/>
  </r>
  <r>
    <x v="12"/>
    <x v="21"/>
    <x v="1"/>
    <n v="0"/>
    <x v="47"/>
    <x v="51"/>
    <n v="20260129"/>
  </r>
  <r>
    <x v="12"/>
    <x v="21"/>
    <x v="1"/>
    <n v="1.1533770000000001"/>
    <x v="48"/>
    <x v="52"/>
    <n v="20260129"/>
  </r>
  <r>
    <x v="12"/>
    <x v="21"/>
    <x v="1"/>
    <n v="0.25402599999999997"/>
    <x v="49"/>
    <x v="53"/>
    <n v="20260129"/>
  </r>
  <r>
    <x v="12"/>
    <x v="21"/>
    <x v="1"/>
    <n v="8.8769869999999997"/>
    <x v="51"/>
    <x v="54"/>
    <n v="20260129"/>
  </r>
  <r>
    <x v="12"/>
    <x v="21"/>
    <x v="1"/>
    <n v="8.8769869999999997"/>
    <x v="52"/>
    <x v="55"/>
    <n v="20260129"/>
  </r>
  <r>
    <x v="12"/>
    <x v="21"/>
    <x v="1"/>
    <n v="0"/>
    <x v="47"/>
    <x v="56"/>
    <n v="20260129"/>
  </r>
  <r>
    <x v="12"/>
    <x v="21"/>
    <x v="1"/>
    <n v="8.3830109999999998"/>
    <x v="48"/>
    <x v="57"/>
    <n v="20260129"/>
  </r>
  <r>
    <x v="12"/>
    <x v="21"/>
    <x v="1"/>
    <n v="0.49397600000000003"/>
    <x v="49"/>
    <x v="58"/>
    <n v="20260129"/>
  </r>
  <r>
    <x v="12"/>
    <x v="21"/>
    <x v="1"/>
    <n v="0"/>
    <x v="53"/>
    <x v="59"/>
    <n v="20260129"/>
  </r>
  <r>
    <x v="12"/>
    <x v="21"/>
    <x v="1"/>
    <n v="0"/>
    <x v="47"/>
    <x v="60"/>
    <n v="20260129"/>
  </r>
  <r>
    <x v="12"/>
    <x v="21"/>
    <x v="1"/>
    <n v="0"/>
    <x v="48"/>
    <x v="61"/>
    <n v="20260129"/>
  </r>
  <r>
    <x v="12"/>
    <x v="21"/>
    <x v="1"/>
    <n v="0"/>
    <x v="49"/>
    <x v="62"/>
    <n v="20260129"/>
  </r>
  <r>
    <x v="12"/>
    <x v="21"/>
    <x v="1"/>
    <n v="0"/>
    <x v="54"/>
    <x v="63"/>
    <n v="20260129"/>
  </r>
  <r>
    <x v="12"/>
    <x v="21"/>
    <x v="1"/>
    <n v="0"/>
    <x v="47"/>
    <x v="64"/>
    <n v="20260129"/>
  </r>
  <r>
    <x v="12"/>
    <x v="21"/>
    <x v="1"/>
    <n v="0"/>
    <x v="48"/>
    <x v="65"/>
    <n v="20260129"/>
  </r>
  <r>
    <x v="12"/>
    <x v="21"/>
    <x v="1"/>
    <n v="0"/>
    <x v="49"/>
    <x v="66"/>
    <n v="20260129"/>
  </r>
  <r>
    <x v="12"/>
    <x v="21"/>
    <x v="1"/>
    <m/>
    <x v="55"/>
    <x v="67"/>
    <n v="20260129"/>
  </r>
  <r>
    <x v="12"/>
    <x v="21"/>
    <x v="1"/>
    <n v="0"/>
    <x v="56"/>
    <x v="68"/>
    <n v="20260129"/>
  </r>
  <r>
    <x v="12"/>
    <x v="21"/>
    <x v="1"/>
    <n v="5.799652"/>
    <x v="57"/>
    <x v="69"/>
    <n v="20260129"/>
  </r>
  <r>
    <x v="12"/>
    <x v="21"/>
    <x v="1"/>
    <n v="0"/>
    <x v="58"/>
    <x v="70"/>
    <n v="20260129"/>
  </r>
  <r>
    <x v="12"/>
    <x v="21"/>
    <x v="1"/>
    <n v="0.82065600000000005"/>
    <x v="59"/>
    <x v="71"/>
    <n v="20260129"/>
  </r>
  <r>
    <x v="12"/>
    <x v="21"/>
    <x v="1"/>
    <n v="9.5922710000000002"/>
    <x v="60"/>
    <x v="72"/>
    <n v="20260129"/>
  </r>
  <r>
    <x v="12"/>
    <x v="21"/>
    <x v="1"/>
    <n v="7.9776E-2"/>
    <x v="19"/>
    <x v="73"/>
    <n v="20260129"/>
  </r>
  <r>
    <x v="12"/>
    <x v="21"/>
    <x v="1"/>
    <n v="0"/>
    <x v="61"/>
    <x v="74"/>
    <n v="20260129"/>
  </r>
  <r>
    <x v="12"/>
    <x v="21"/>
    <x v="1"/>
    <n v="1.6310169999999999"/>
    <x v="62"/>
    <x v="75"/>
    <n v="20260129"/>
  </r>
  <r>
    <x v="12"/>
    <x v="21"/>
    <x v="1"/>
    <n v="18.220873000000001"/>
    <x v="63"/>
    <x v="76"/>
    <n v="20260129"/>
  </r>
  <r>
    <x v="12"/>
    <x v="21"/>
    <x v="1"/>
    <n v="22.207715"/>
    <x v="64"/>
    <x v="77"/>
    <n v="20260129"/>
  </r>
  <r>
    <x v="12"/>
    <x v="21"/>
    <x v="1"/>
    <n v="11.473243"/>
    <x v="65"/>
    <x v="78"/>
    <n v="20260129"/>
  </r>
  <r>
    <x v="12"/>
    <x v="21"/>
    <x v="1"/>
    <n v="0"/>
    <x v="66"/>
    <x v="79"/>
    <n v="20260129"/>
  </r>
  <r>
    <x v="12"/>
    <x v="21"/>
    <x v="1"/>
    <n v="0"/>
    <x v="67"/>
    <x v="80"/>
    <n v="20260129"/>
  </r>
  <r>
    <x v="12"/>
    <x v="21"/>
    <x v="1"/>
    <n v="0"/>
    <x v="68"/>
    <x v="81"/>
    <n v="20260129"/>
  </r>
  <r>
    <x v="12"/>
    <x v="21"/>
    <x v="1"/>
    <n v="3.410129"/>
    <x v="69"/>
    <x v="82"/>
    <n v="20260129"/>
  </r>
  <r>
    <x v="12"/>
    <x v="21"/>
    <x v="1"/>
    <n v="230.78271699999999"/>
    <x v="70"/>
    <x v="83"/>
    <n v="20260129"/>
  </r>
  <r>
    <x v="12"/>
    <x v="21"/>
    <x v="1"/>
    <n v="192.05740599999999"/>
    <x v="71"/>
    <x v="84"/>
    <n v="20260129"/>
  </r>
  <r>
    <x v="12"/>
    <x v="21"/>
    <x v="2"/>
    <m/>
    <x v="0"/>
    <x v="0"/>
    <n v="20260129"/>
  </r>
  <r>
    <x v="12"/>
    <x v="21"/>
    <x v="2"/>
    <m/>
    <x v="1"/>
    <x v="1"/>
    <n v="20260129"/>
  </r>
  <r>
    <x v="12"/>
    <x v="21"/>
    <x v="2"/>
    <m/>
    <x v="2"/>
    <x v="2"/>
    <n v="20260129"/>
  </r>
  <r>
    <x v="12"/>
    <x v="21"/>
    <x v="2"/>
    <n v="0"/>
    <x v="3"/>
    <x v="3"/>
    <n v="20260129"/>
  </r>
  <r>
    <x v="12"/>
    <x v="21"/>
    <x v="2"/>
    <n v="1.1122890000000001"/>
    <x v="4"/>
    <x v="4"/>
    <n v="20260129"/>
  </r>
  <r>
    <x v="12"/>
    <x v="21"/>
    <x v="2"/>
    <n v="0"/>
    <x v="5"/>
    <x v="5"/>
    <n v="20260129"/>
  </r>
  <r>
    <x v="12"/>
    <x v="21"/>
    <x v="2"/>
    <n v="122.510599"/>
    <x v="6"/>
    <x v="6"/>
    <n v="20260129"/>
  </r>
  <r>
    <x v="12"/>
    <x v="21"/>
    <x v="2"/>
    <n v="2910.89246"/>
    <x v="7"/>
    <x v="7"/>
    <n v="20260129"/>
  </r>
  <r>
    <x v="12"/>
    <x v="21"/>
    <x v="2"/>
    <n v="0.75908100000000001"/>
    <x v="8"/>
    <x v="8"/>
    <n v="20260129"/>
  </r>
  <r>
    <x v="12"/>
    <x v="21"/>
    <x v="2"/>
    <n v="140.851572"/>
    <x v="9"/>
    <x v="9"/>
    <n v="20260129"/>
  </r>
  <r>
    <x v="12"/>
    <x v="21"/>
    <x v="2"/>
    <n v="75.795901999999998"/>
    <x v="10"/>
    <x v="10"/>
    <n v="20260129"/>
  </r>
  <r>
    <x v="12"/>
    <x v="21"/>
    <x v="2"/>
    <n v="20.747232"/>
    <x v="11"/>
    <x v="11"/>
    <n v="20260129"/>
  </r>
  <r>
    <x v="12"/>
    <x v="21"/>
    <x v="2"/>
    <n v="55.048670000000001"/>
    <x v="12"/>
    <x v="12"/>
    <n v="20260129"/>
  </r>
  <r>
    <x v="12"/>
    <x v="21"/>
    <x v="2"/>
    <n v="2469.0141819999999"/>
    <x v="13"/>
    <x v="13"/>
    <n v="20260129"/>
  </r>
  <r>
    <x v="12"/>
    <x v="21"/>
    <x v="2"/>
    <n v="2378.825296"/>
    <x v="14"/>
    <x v="14"/>
    <n v="20260129"/>
  </r>
  <r>
    <x v="12"/>
    <x v="21"/>
    <x v="2"/>
    <n v="83.538371999999995"/>
    <x v="15"/>
    <x v="15"/>
    <n v="20260129"/>
  </r>
  <r>
    <x v="12"/>
    <x v="21"/>
    <x v="2"/>
    <n v="6.6505140000000003"/>
    <x v="16"/>
    <x v="16"/>
    <n v="20260129"/>
  </r>
  <r>
    <x v="12"/>
    <x v="21"/>
    <x v="2"/>
    <n v="0"/>
    <x v="17"/>
    <x v="17"/>
    <n v="20260129"/>
  </r>
  <r>
    <x v="12"/>
    <x v="21"/>
    <x v="2"/>
    <n v="198.507203"/>
    <x v="18"/>
    <x v="18"/>
    <n v="20260129"/>
  </r>
  <r>
    <x v="12"/>
    <x v="21"/>
    <x v="2"/>
    <n v="4.3671509999999998"/>
    <x v="19"/>
    <x v="19"/>
    <n v="20260129"/>
  </r>
  <r>
    <x v="12"/>
    <x v="21"/>
    <x v="2"/>
    <n v="21.597370000000002"/>
    <x v="20"/>
    <x v="20"/>
    <n v="20260129"/>
  </r>
  <r>
    <x v="12"/>
    <x v="21"/>
    <x v="2"/>
    <n v="0"/>
    <x v="21"/>
    <x v="21"/>
    <n v="20260129"/>
  </r>
  <r>
    <x v="12"/>
    <x v="21"/>
    <x v="2"/>
    <n v="4237.0226919999996"/>
    <x v="22"/>
    <x v="22"/>
    <n v="20260129"/>
  </r>
  <r>
    <x v="12"/>
    <x v="21"/>
    <x v="2"/>
    <n v="8.1046779999999998"/>
    <x v="23"/>
    <x v="23"/>
    <n v="20260129"/>
  </r>
  <r>
    <x v="12"/>
    <x v="21"/>
    <x v="2"/>
    <n v="3.8356659999999998"/>
    <x v="24"/>
    <x v="24"/>
    <n v="20260129"/>
  </r>
  <r>
    <x v="12"/>
    <x v="21"/>
    <x v="2"/>
    <n v="3.3676189999999999"/>
    <x v="25"/>
    <x v="25"/>
    <n v="20260129"/>
  </r>
  <r>
    <x v="12"/>
    <x v="21"/>
    <x v="2"/>
    <n v="0.90139400000000003"/>
    <x v="26"/>
    <x v="26"/>
    <n v="20260129"/>
  </r>
  <r>
    <x v="12"/>
    <x v="21"/>
    <x v="2"/>
    <n v="109.05173000000001"/>
    <x v="27"/>
    <x v="27"/>
    <n v="20260129"/>
  </r>
  <r>
    <x v="12"/>
    <x v="21"/>
    <x v="2"/>
    <n v="95.855474000000001"/>
    <x v="28"/>
    <x v="28"/>
    <n v="20260129"/>
  </r>
  <r>
    <x v="12"/>
    <x v="21"/>
    <x v="2"/>
    <n v="93.680124000000006"/>
    <x v="29"/>
    <x v="29"/>
    <n v="20260129"/>
  </r>
  <r>
    <x v="12"/>
    <x v="21"/>
    <x v="2"/>
    <n v="2.1753499999999999"/>
    <x v="30"/>
    <x v="30"/>
    <n v="20260129"/>
  </r>
  <r>
    <x v="12"/>
    <x v="21"/>
    <x v="2"/>
    <n v="15.061780000000001"/>
    <x v="31"/>
    <x v="31"/>
    <n v="20260129"/>
  </r>
  <r>
    <x v="12"/>
    <x v="21"/>
    <x v="2"/>
    <n v="0.60628300000000002"/>
    <x v="32"/>
    <x v="32"/>
    <n v="20260129"/>
  </r>
  <r>
    <x v="12"/>
    <x v="21"/>
    <x v="2"/>
    <n v="14.455498"/>
    <x v="33"/>
    <x v="33"/>
    <n v="20260129"/>
  </r>
  <r>
    <x v="12"/>
    <x v="21"/>
    <x v="2"/>
    <n v="-1.865524"/>
    <x v="34"/>
    <x v="34"/>
    <n v="20260129"/>
  </r>
  <r>
    <x v="12"/>
    <x v="21"/>
    <x v="2"/>
    <n v="1.0147740000000001"/>
    <x v="35"/>
    <x v="35"/>
    <n v="20260129"/>
  </r>
  <r>
    <x v="12"/>
    <x v="21"/>
    <x v="2"/>
    <n v="88.794076000000004"/>
    <x v="36"/>
    <x v="36"/>
    <n v="20260129"/>
  </r>
  <r>
    <x v="12"/>
    <x v="21"/>
    <x v="2"/>
    <n v="8.858943"/>
    <x v="37"/>
    <x v="37"/>
    <n v="20260129"/>
  </r>
  <r>
    <x v="12"/>
    <x v="21"/>
    <x v="2"/>
    <n v="59.110436999999997"/>
    <x v="38"/>
    <x v="38"/>
    <n v="20260129"/>
  </r>
  <r>
    <x v="12"/>
    <x v="21"/>
    <x v="2"/>
    <n v="0"/>
    <x v="39"/>
    <x v="39"/>
    <n v="20260129"/>
  </r>
  <r>
    <x v="12"/>
    <x v="21"/>
    <x v="2"/>
    <n v="0"/>
    <x v="40"/>
    <x v="40"/>
    <n v="20260129"/>
  </r>
  <r>
    <x v="12"/>
    <x v="21"/>
    <x v="2"/>
    <n v="136.79901599999999"/>
    <x v="41"/>
    <x v="41"/>
    <n v="20260129"/>
  </r>
  <r>
    <x v="12"/>
    <x v="21"/>
    <x v="2"/>
    <n v="23.864477999999998"/>
    <x v="42"/>
    <x v="42"/>
    <n v="20260129"/>
  </r>
  <r>
    <x v="12"/>
    <x v="21"/>
    <x v="2"/>
    <n v="7707.1361740000002"/>
    <x v="43"/>
    <x v="43"/>
    <n v="20260129"/>
  </r>
  <r>
    <x v="12"/>
    <x v="21"/>
    <x v="2"/>
    <m/>
    <x v="44"/>
    <x v="44"/>
    <n v="20260129"/>
  </r>
  <r>
    <x v="12"/>
    <x v="21"/>
    <x v="2"/>
    <n v="666.061373"/>
    <x v="45"/>
    <x v="45"/>
    <n v="20260129"/>
  </r>
  <r>
    <x v="12"/>
    <x v="21"/>
    <x v="2"/>
    <n v="668.92666799999995"/>
    <x v="46"/>
    <x v="46"/>
    <n v="20260129"/>
  </r>
  <r>
    <x v="12"/>
    <x v="21"/>
    <x v="2"/>
    <n v="0"/>
    <x v="47"/>
    <x v="47"/>
    <n v="20260129"/>
  </r>
  <r>
    <x v="12"/>
    <x v="21"/>
    <x v="2"/>
    <n v="616.07677899999999"/>
    <x v="48"/>
    <x v="48"/>
    <n v="20260129"/>
  </r>
  <r>
    <x v="12"/>
    <x v="21"/>
    <x v="2"/>
    <n v="52.849888999999997"/>
    <x v="49"/>
    <x v="49"/>
    <n v="20260129"/>
  </r>
  <r>
    <x v="12"/>
    <x v="21"/>
    <x v="2"/>
    <n v="-2.865294"/>
    <x v="50"/>
    <x v="50"/>
    <n v="20260129"/>
  </r>
  <r>
    <x v="12"/>
    <x v="21"/>
    <x v="2"/>
    <n v="0"/>
    <x v="47"/>
    <x v="51"/>
    <n v="20260129"/>
  </r>
  <r>
    <x v="12"/>
    <x v="21"/>
    <x v="2"/>
    <n v="-12.216277"/>
    <x v="48"/>
    <x v="52"/>
    <n v="20260129"/>
  </r>
  <r>
    <x v="12"/>
    <x v="21"/>
    <x v="2"/>
    <n v="9.3509820000000001"/>
    <x v="49"/>
    <x v="53"/>
    <n v="20260129"/>
  </r>
  <r>
    <x v="12"/>
    <x v="21"/>
    <x v="2"/>
    <n v="872.92441299999996"/>
    <x v="51"/>
    <x v="54"/>
    <n v="20260129"/>
  </r>
  <r>
    <x v="12"/>
    <x v="21"/>
    <x v="2"/>
    <n v="-41.622129999999999"/>
    <x v="52"/>
    <x v="55"/>
    <n v="20260129"/>
  </r>
  <r>
    <x v="12"/>
    <x v="21"/>
    <x v="2"/>
    <n v="0"/>
    <x v="47"/>
    <x v="56"/>
    <n v="20260129"/>
  </r>
  <r>
    <x v="12"/>
    <x v="21"/>
    <x v="2"/>
    <n v="-50.433196000000002"/>
    <x v="48"/>
    <x v="57"/>
    <n v="20260129"/>
  </r>
  <r>
    <x v="12"/>
    <x v="21"/>
    <x v="2"/>
    <n v="8.8110660000000003"/>
    <x v="49"/>
    <x v="58"/>
    <n v="20260129"/>
  </r>
  <r>
    <x v="12"/>
    <x v="21"/>
    <x v="2"/>
    <n v="914.54654300000004"/>
    <x v="53"/>
    <x v="59"/>
    <n v="20260129"/>
  </r>
  <r>
    <x v="12"/>
    <x v="21"/>
    <x v="2"/>
    <n v="0"/>
    <x v="47"/>
    <x v="60"/>
    <n v="20260129"/>
  </r>
  <r>
    <x v="12"/>
    <x v="21"/>
    <x v="2"/>
    <n v="860.24964999999997"/>
    <x v="48"/>
    <x v="61"/>
    <n v="20260129"/>
  </r>
  <r>
    <x v="12"/>
    <x v="21"/>
    <x v="2"/>
    <n v="54.296892999999997"/>
    <x v="49"/>
    <x v="62"/>
    <n v="20260129"/>
  </r>
  <r>
    <x v="12"/>
    <x v="21"/>
    <x v="2"/>
    <n v="3868.3494260000002"/>
    <x v="54"/>
    <x v="63"/>
    <n v="20260129"/>
  </r>
  <r>
    <x v="12"/>
    <x v="21"/>
    <x v="2"/>
    <n v="0"/>
    <x v="47"/>
    <x v="64"/>
    <n v="20260129"/>
  </r>
  <r>
    <x v="12"/>
    <x v="21"/>
    <x v="2"/>
    <n v="3761.1108450000002"/>
    <x v="48"/>
    <x v="65"/>
    <n v="20260129"/>
  </r>
  <r>
    <x v="12"/>
    <x v="21"/>
    <x v="2"/>
    <n v="107.238581"/>
    <x v="49"/>
    <x v="66"/>
    <n v="20260129"/>
  </r>
  <r>
    <x v="12"/>
    <x v="21"/>
    <x v="2"/>
    <m/>
    <x v="55"/>
    <x v="67"/>
    <n v="20260129"/>
  </r>
  <r>
    <x v="12"/>
    <x v="21"/>
    <x v="2"/>
    <n v="0"/>
    <x v="56"/>
    <x v="68"/>
    <n v="20260129"/>
  </r>
  <r>
    <x v="12"/>
    <x v="21"/>
    <x v="2"/>
    <n v="27.517023999999999"/>
    <x v="57"/>
    <x v="69"/>
    <n v="20260129"/>
  </r>
  <r>
    <x v="12"/>
    <x v="21"/>
    <x v="2"/>
    <n v="0.16883100000000001"/>
    <x v="58"/>
    <x v="70"/>
    <n v="20260129"/>
  </r>
  <r>
    <x v="12"/>
    <x v="21"/>
    <x v="2"/>
    <n v="20.857852999999999"/>
    <x v="59"/>
    <x v="71"/>
    <n v="20260129"/>
  </r>
  <r>
    <x v="12"/>
    <x v="21"/>
    <x v="2"/>
    <n v="90.952571000000006"/>
    <x v="60"/>
    <x v="72"/>
    <n v="20260129"/>
  </r>
  <r>
    <x v="12"/>
    <x v="21"/>
    <x v="2"/>
    <n v="1.3792519999999999"/>
    <x v="19"/>
    <x v="73"/>
    <n v="20260129"/>
  </r>
  <r>
    <x v="12"/>
    <x v="21"/>
    <x v="2"/>
    <n v="3.5799999999999997E-4"/>
    <x v="61"/>
    <x v="74"/>
    <n v="20260129"/>
  </r>
  <r>
    <x v="12"/>
    <x v="21"/>
    <x v="2"/>
    <n v="36.319076000000003"/>
    <x v="62"/>
    <x v="75"/>
    <n v="20260129"/>
  </r>
  <r>
    <x v="12"/>
    <x v="21"/>
    <x v="2"/>
    <n v="195.977788"/>
    <x v="63"/>
    <x v="76"/>
    <n v="20260129"/>
  </r>
  <r>
    <x v="12"/>
    <x v="21"/>
    <x v="2"/>
    <n v="58.615532999999999"/>
    <x v="64"/>
    <x v="77"/>
    <n v="20260129"/>
  </r>
  <r>
    <x v="12"/>
    <x v="21"/>
    <x v="2"/>
    <n v="95.983975000000001"/>
    <x v="65"/>
    <x v="78"/>
    <n v="20260129"/>
  </r>
  <r>
    <x v="12"/>
    <x v="21"/>
    <x v="2"/>
    <n v="10.359263"/>
    <x v="66"/>
    <x v="79"/>
    <n v="20260129"/>
  </r>
  <r>
    <x v="12"/>
    <x v="21"/>
    <x v="2"/>
    <n v="0"/>
    <x v="67"/>
    <x v="80"/>
    <n v="20260129"/>
  </r>
  <r>
    <x v="12"/>
    <x v="21"/>
    <x v="2"/>
    <n v="10.359263"/>
    <x v="68"/>
    <x v="81"/>
    <n v="20260129"/>
  </r>
  <r>
    <x v="12"/>
    <x v="21"/>
    <x v="2"/>
    <n v="77.604758000000004"/>
    <x v="69"/>
    <x v="82"/>
    <n v="20260129"/>
  </r>
  <r>
    <x v="12"/>
    <x v="21"/>
    <x v="2"/>
    <n v="6023.0714930000004"/>
    <x v="70"/>
    <x v="83"/>
    <n v="20260129"/>
  </r>
  <r>
    <x v="12"/>
    <x v="21"/>
    <x v="2"/>
    <n v="1684.06468"/>
    <x v="71"/>
    <x v="84"/>
    <n v="20260129"/>
  </r>
  <r>
    <x v="12"/>
    <x v="22"/>
    <x v="0"/>
    <m/>
    <x v="0"/>
    <x v="0"/>
    <n v="20260129"/>
  </r>
  <r>
    <x v="12"/>
    <x v="22"/>
    <x v="0"/>
    <m/>
    <x v="1"/>
    <x v="1"/>
    <n v="20260129"/>
  </r>
  <r>
    <x v="12"/>
    <x v="22"/>
    <x v="0"/>
    <m/>
    <x v="2"/>
    <x v="2"/>
    <n v="20260129"/>
  </r>
  <r>
    <x v="12"/>
    <x v="22"/>
    <x v="0"/>
    <n v="0"/>
    <x v="3"/>
    <x v="3"/>
    <n v="20260129"/>
  </r>
  <r>
    <x v="12"/>
    <x v="22"/>
    <x v="0"/>
    <n v="2.9410980000000002"/>
    <x v="4"/>
    <x v="4"/>
    <n v="20260129"/>
  </r>
  <r>
    <x v="12"/>
    <x v="22"/>
    <x v="0"/>
    <n v="0"/>
    <x v="5"/>
    <x v="5"/>
    <n v="20260129"/>
  </r>
  <r>
    <x v="12"/>
    <x v="22"/>
    <x v="0"/>
    <n v="2.5673409999999999"/>
    <x v="6"/>
    <x v="6"/>
    <n v="20260129"/>
  </r>
  <r>
    <x v="12"/>
    <x v="22"/>
    <x v="0"/>
    <n v="816.08302700000002"/>
    <x v="7"/>
    <x v="7"/>
    <n v="20260129"/>
  </r>
  <r>
    <x v="12"/>
    <x v="22"/>
    <x v="0"/>
    <n v="0"/>
    <x v="8"/>
    <x v="8"/>
    <n v="20260129"/>
  </r>
  <r>
    <x v="12"/>
    <x v="22"/>
    <x v="0"/>
    <n v="0"/>
    <x v="9"/>
    <x v="9"/>
    <n v="20260129"/>
  </r>
  <r>
    <x v="12"/>
    <x v="22"/>
    <x v="0"/>
    <n v="1.8277369999999999"/>
    <x v="10"/>
    <x v="10"/>
    <n v="20260129"/>
  </r>
  <r>
    <x v="12"/>
    <x v="22"/>
    <x v="0"/>
    <n v="1.8277369999999999"/>
    <x v="11"/>
    <x v="11"/>
    <n v="20260129"/>
  </r>
  <r>
    <x v="12"/>
    <x v="22"/>
    <x v="0"/>
    <n v="0"/>
    <x v="12"/>
    <x v="12"/>
    <n v="20260129"/>
  </r>
  <r>
    <x v="12"/>
    <x v="22"/>
    <x v="0"/>
    <n v="741.34525199999996"/>
    <x v="13"/>
    <x v="13"/>
    <n v="20260129"/>
  </r>
  <r>
    <x v="12"/>
    <x v="22"/>
    <x v="0"/>
    <n v="687.37607100000002"/>
    <x v="14"/>
    <x v="14"/>
    <n v="20260129"/>
  </r>
  <r>
    <x v="12"/>
    <x v="22"/>
    <x v="0"/>
    <n v="51.985342000000003"/>
    <x v="15"/>
    <x v="15"/>
    <n v="20260129"/>
  </r>
  <r>
    <x v="12"/>
    <x v="22"/>
    <x v="0"/>
    <n v="1.9838389999999999"/>
    <x v="16"/>
    <x v="16"/>
    <n v="20260129"/>
  </r>
  <r>
    <x v="12"/>
    <x v="22"/>
    <x v="0"/>
    <n v="0"/>
    <x v="17"/>
    <x v="17"/>
    <n v="20260129"/>
  </r>
  <r>
    <x v="12"/>
    <x v="22"/>
    <x v="0"/>
    <n v="72.420306999999994"/>
    <x v="18"/>
    <x v="18"/>
    <n v="20260129"/>
  </r>
  <r>
    <x v="12"/>
    <x v="22"/>
    <x v="0"/>
    <n v="5.6058999999999998E-2"/>
    <x v="19"/>
    <x v="19"/>
    <n v="20260129"/>
  </r>
  <r>
    <x v="12"/>
    <x v="22"/>
    <x v="0"/>
    <n v="0.433674"/>
    <x v="20"/>
    <x v="20"/>
    <n v="20260129"/>
  </r>
  <r>
    <x v="12"/>
    <x v="22"/>
    <x v="0"/>
    <n v="0"/>
    <x v="21"/>
    <x v="21"/>
    <n v="20260129"/>
  </r>
  <r>
    <x v="12"/>
    <x v="22"/>
    <x v="0"/>
    <n v="4.3076530000000002"/>
    <x v="22"/>
    <x v="22"/>
    <n v="20260129"/>
  </r>
  <r>
    <x v="12"/>
    <x v="22"/>
    <x v="0"/>
    <n v="0.455264"/>
    <x v="23"/>
    <x v="23"/>
    <n v="20260129"/>
  </r>
  <r>
    <x v="12"/>
    <x v="22"/>
    <x v="0"/>
    <n v="0.41074500000000003"/>
    <x v="24"/>
    <x v="24"/>
    <n v="20260129"/>
  </r>
  <r>
    <x v="12"/>
    <x v="22"/>
    <x v="0"/>
    <n v="4.4519000000000003E-2"/>
    <x v="25"/>
    <x v="25"/>
    <n v="20260129"/>
  </r>
  <r>
    <x v="12"/>
    <x v="22"/>
    <x v="0"/>
    <n v="0"/>
    <x v="26"/>
    <x v="26"/>
    <n v="20260129"/>
  </r>
  <r>
    <x v="12"/>
    <x v="22"/>
    <x v="0"/>
    <n v="-2.7437939999999998"/>
    <x v="27"/>
    <x v="27"/>
    <n v="20260129"/>
  </r>
  <r>
    <x v="12"/>
    <x v="22"/>
    <x v="0"/>
    <n v="0"/>
    <x v="28"/>
    <x v="28"/>
    <n v="20260129"/>
  </r>
  <r>
    <x v="12"/>
    <x v="22"/>
    <x v="0"/>
    <n v="0"/>
    <x v="29"/>
    <x v="29"/>
    <n v="20260129"/>
  </r>
  <r>
    <x v="12"/>
    <x v="22"/>
    <x v="0"/>
    <n v="0"/>
    <x v="30"/>
    <x v="30"/>
    <n v="20260129"/>
  </r>
  <r>
    <x v="12"/>
    <x v="22"/>
    <x v="0"/>
    <n v="-2.7437939999999998"/>
    <x v="31"/>
    <x v="31"/>
    <n v="20260129"/>
  </r>
  <r>
    <x v="12"/>
    <x v="22"/>
    <x v="0"/>
    <n v="4.5999999999999999E-3"/>
    <x v="32"/>
    <x v="32"/>
    <n v="20260129"/>
  </r>
  <r>
    <x v="12"/>
    <x v="22"/>
    <x v="0"/>
    <n v="-2.7483939999999998"/>
    <x v="33"/>
    <x v="33"/>
    <n v="20260129"/>
  </r>
  <r>
    <x v="12"/>
    <x v="22"/>
    <x v="0"/>
    <n v="0"/>
    <x v="34"/>
    <x v="34"/>
    <n v="20260129"/>
  </r>
  <r>
    <x v="12"/>
    <x v="22"/>
    <x v="0"/>
    <n v="0"/>
    <x v="35"/>
    <x v="35"/>
    <n v="20260129"/>
  </r>
  <r>
    <x v="12"/>
    <x v="22"/>
    <x v="0"/>
    <n v="3.9386770000000002"/>
    <x v="36"/>
    <x v="36"/>
    <n v="20260129"/>
  </r>
  <r>
    <x v="12"/>
    <x v="22"/>
    <x v="0"/>
    <n v="1.1433E-2"/>
    <x v="37"/>
    <x v="37"/>
    <n v="20260129"/>
  </r>
  <r>
    <x v="12"/>
    <x v="22"/>
    <x v="0"/>
    <n v="2.9283419999999998"/>
    <x v="38"/>
    <x v="38"/>
    <n v="20260129"/>
  </r>
  <r>
    <x v="12"/>
    <x v="22"/>
    <x v="0"/>
    <n v="0"/>
    <x v="39"/>
    <x v="39"/>
    <n v="20260129"/>
  </r>
  <r>
    <x v="12"/>
    <x v="22"/>
    <x v="0"/>
    <n v="0"/>
    <x v="40"/>
    <x v="40"/>
    <n v="20260129"/>
  </r>
  <r>
    <x v="12"/>
    <x v="22"/>
    <x v="0"/>
    <n v="20.966218000000001"/>
    <x v="41"/>
    <x v="41"/>
    <n v="20260129"/>
  </r>
  <r>
    <x v="12"/>
    <x v="22"/>
    <x v="0"/>
    <n v="8.8725999999999999E-2"/>
    <x v="42"/>
    <x v="42"/>
    <n v="20260129"/>
  </r>
  <r>
    <x v="12"/>
    <x v="22"/>
    <x v="0"/>
    <n v="851.54398700000002"/>
    <x v="43"/>
    <x v="43"/>
    <n v="20260129"/>
  </r>
  <r>
    <x v="12"/>
    <x v="22"/>
    <x v="0"/>
    <m/>
    <x v="44"/>
    <x v="44"/>
    <n v="20260129"/>
  </r>
  <r>
    <x v="12"/>
    <x v="22"/>
    <x v="0"/>
    <n v="0"/>
    <x v="45"/>
    <x v="45"/>
    <n v="20260129"/>
  </r>
  <r>
    <x v="12"/>
    <x v="22"/>
    <x v="0"/>
    <n v="0"/>
    <x v="46"/>
    <x v="46"/>
    <n v="20260129"/>
  </r>
  <r>
    <x v="12"/>
    <x v="22"/>
    <x v="0"/>
    <n v="0"/>
    <x v="47"/>
    <x v="47"/>
    <n v="20260129"/>
  </r>
  <r>
    <x v="12"/>
    <x v="22"/>
    <x v="0"/>
    <n v="0"/>
    <x v="48"/>
    <x v="48"/>
    <n v="20260129"/>
  </r>
  <r>
    <x v="12"/>
    <x v="22"/>
    <x v="0"/>
    <n v="0"/>
    <x v="49"/>
    <x v="49"/>
    <n v="20260129"/>
  </r>
  <r>
    <x v="12"/>
    <x v="22"/>
    <x v="0"/>
    <n v="0"/>
    <x v="50"/>
    <x v="50"/>
    <n v="20260129"/>
  </r>
  <r>
    <x v="12"/>
    <x v="22"/>
    <x v="0"/>
    <n v="0"/>
    <x v="47"/>
    <x v="51"/>
    <n v="20260129"/>
  </r>
  <r>
    <x v="12"/>
    <x v="22"/>
    <x v="0"/>
    <n v="0"/>
    <x v="48"/>
    <x v="52"/>
    <n v="20260129"/>
  </r>
  <r>
    <x v="12"/>
    <x v="22"/>
    <x v="0"/>
    <n v="0"/>
    <x v="49"/>
    <x v="53"/>
    <n v="20260129"/>
  </r>
  <r>
    <x v="12"/>
    <x v="22"/>
    <x v="0"/>
    <n v="697.20261100000005"/>
    <x v="51"/>
    <x v="54"/>
    <n v="20260129"/>
  </r>
  <r>
    <x v="12"/>
    <x v="22"/>
    <x v="0"/>
    <n v="-1.3521E-2"/>
    <x v="52"/>
    <x v="55"/>
    <n v="20260129"/>
  </r>
  <r>
    <x v="12"/>
    <x v="22"/>
    <x v="0"/>
    <n v="0"/>
    <x v="47"/>
    <x v="56"/>
    <n v="20260129"/>
  </r>
  <r>
    <x v="12"/>
    <x v="22"/>
    <x v="0"/>
    <n v="-1.9956999999999999E-2"/>
    <x v="48"/>
    <x v="57"/>
    <n v="20260129"/>
  </r>
  <r>
    <x v="12"/>
    <x v="22"/>
    <x v="0"/>
    <n v="6.437E-3"/>
    <x v="49"/>
    <x v="58"/>
    <n v="20260129"/>
  </r>
  <r>
    <x v="12"/>
    <x v="22"/>
    <x v="0"/>
    <n v="697.21613100000002"/>
    <x v="53"/>
    <x v="59"/>
    <n v="20260129"/>
  </r>
  <r>
    <x v="12"/>
    <x v="22"/>
    <x v="0"/>
    <n v="0"/>
    <x v="47"/>
    <x v="60"/>
    <n v="20260129"/>
  </r>
  <r>
    <x v="12"/>
    <x v="22"/>
    <x v="0"/>
    <n v="673.42800399999999"/>
    <x v="48"/>
    <x v="61"/>
    <n v="20260129"/>
  </r>
  <r>
    <x v="12"/>
    <x v="22"/>
    <x v="0"/>
    <n v="23.788126999999999"/>
    <x v="49"/>
    <x v="62"/>
    <n v="20260129"/>
  </r>
  <r>
    <x v="12"/>
    <x v="22"/>
    <x v="0"/>
    <n v="4.6812649999999998"/>
    <x v="54"/>
    <x v="63"/>
    <n v="20260129"/>
  </r>
  <r>
    <x v="12"/>
    <x v="22"/>
    <x v="0"/>
    <n v="0"/>
    <x v="47"/>
    <x v="64"/>
    <n v="20260129"/>
  </r>
  <r>
    <x v="12"/>
    <x v="22"/>
    <x v="0"/>
    <n v="4.67014"/>
    <x v="48"/>
    <x v="65"/>
    <n v="20260129"/>
  </r>
  <r>
    <x v="12"/>
    <x v="22"/>
    <x v="0"/>
    <n v="1.1126E-2"/>
    <x v="49"/>
    <x v="66"/>
    <n v="20260129"/>
  </r>
  <r>
    <x v="12"/>
    <x v="22"/>
    <x v="0"/>
    <m/>
    <x v="55"/>
    <x v="67"/>
    <n v="20260129"/>
  </r>
  <r>
    <x v="12"/>
    <x v="22"/>
    <x v="0"/>
    <n v="0"/>
    <x v="56"/>
    <x v="68"/>
    <n v="20260129"/>
  </r>
  <r>
    <x v="12"/>
    <x v="22"/>
    <x v="0"/>
    <n v="1.29559"/>
    <x v="57"/>
    <x v="69"/>
    <n v="20260129"/>
  </r>
  <r>
    <x v="12"/>
    <x v="22"/>
    <x v="0"/>
    <n v="0"/>
    <x v="58"/>
    <x v="70"/>
    <n v="20260129"/>
  </r>
  <r>
    <x v="12"/>
    <x v="22"/>
    <x v="0"/>
    <n v="0"/>
    <x v="59"/>
    <x v="71"/>
    <n v="20260129"/>
  </r>
  <r>
    <x v="12"/>
    <x v="22"/>
    <x v="0"/>
    <n v="7.5889300000000004"/>
    <x v="60"/>
    <x v="72"/>
    <n v="20260129"/>
  </r>
  <r>
    <x v="12"/>
    <x v="22"/>
    <x v="0"/>
    <n v="1.157132"/>
    <x v="19"/>
    <x v="73"/>
    <n v="20260129"/>
  </r>
  <r>
    <x v="12"/>
    <x v="22"/>
    <x v="0"/>
    <n v="0"/>
    <x v="61"/>
    <x v="74"/>
    <n v="20260129"/>
  </r>
  <r>
    <x v="12"/>
    <x v="22"/>
    <x v="0"/>
    <n v="0"/>
    <x v="62"/>
    <x v="75"/>
    <n v="20260129"/>
  </r>
  <r>
    <x v="12"/>
    <x v="22"/>
    <x v="0"/>
    <n v="6.7626739999999996"/>
    <x v="63"/>
    <x v="76"/>
    <n v="20260129"/>
  </r>
  <r>
    <x v="12"/>
    <x v="22"/>
    <x v="0"/>
    <n v="0.20424"/>
    <x v="64"/>
    <x v="77"/>
    <n v="20260129"/>
  </r>
  <r>
    <x v="12"/>
    <x v="22"/>
    <x v="0"/>
    <n v="2.4390109999999998"/>
    <x v="65"/>
    <x v="78"/>
    <n v="20260129"/>
  </r>
  <r>
    <x v="12"/>
    <x v="22"/>
    <x v="0"/>
    <n v="6.0291459999999999"/>
    <x v="66"/>
    <x v="79"/>
    <n v="20260129"/>
  </r>
  <r>
    <x v="12"/>
    <x v="22"/>
    <x v="0"/>
    <n v="0"/>
    <x v="67"/>
    <x v="80"/>
    <n v="20260129"/>
  </r>
  <r>
    <x v="12"/>
    <x v="22"/>
    <x v="0"/>
    <n v="6.0291459999999999"/>
    <x v="68"/>
    <x v="81"/>
    <n v="20260129"/>
  </r>
  <r>
    <x v="12"/>
    <x v="22"/>
    <x v="0"/>
    <n v="1.231079"/>
    <x v="69"/>
    <x v="82"/>
    <n v="20260129"/>
  </r>
  <r>
    <x v="12"/>
    <x v="22"/>
    <x v="0"/>
    <n v="728.591677"/>
    <x v="70"/>
    <x v="83"/>
    <n v="20260129"/>
  </r>
  <r>
    <x v="12"/>
    <x v="22"/>
    <x v="0"/>
    <n v="122.952309"/>
    <x v="71"/>
    <x v="84"/>
    <n v="20260129"/>
  </r>
  <r>
    <x v="12"/>
    <x v="22"/>
    <x v="1"/>
    <m/>
    <x v="0"/>
    <x v="0"/>
    <n v="20260129"/>
  </r>
  <r>
    <x v="12"/>
    <x v="22"/>
    <x v="1"/>
    <m/>
    <x v="1"/>
    <x v="1"/>
    <n v="20260129"/>
  </r>
  <r>
    <x v="12"/>
    <x v="22"/>
    <x v="1"/>
    <m/>
    <x v="2"/>
    <x v="2"/>
    <n v="20260129"/>
  </r>
  <r>
    <x v="12"/>
    <x v="22"/>
    <x v="1"/>
    <n v="0"/>
    <x v="3"/>
    <x v="3"/>
    <n v="20260129"/>
  </r>
  <r>
    <x v="12"/>
    <x v="22"/>
    <x v="1"/>
    <n v="3.7700420000000001"/>
    <x v="4"/>
    <x v="4"/>
    <n v="20260129"/>
  </r>
  <r>
    <x v="12"/>
    <x v="22"/>
    <x v="1"/>
    <n v="0"/>
    <x v="5"/>
    <x v="5"/>
    <n v="20260129"/>
  </r>
  <r>
    <x v="12"/>
    <x v="22"/>
    <x v="1"/>
    <n v="6.1421080000000003"/>
    <x v="6"/>
    <x v="6"/>
    <n v="20260129"/>
  </r>
  <r>
    <x v="12"/>
    <x v="22"/>
    <x v="1"/>
    <n v="304.370833"/>
    <x v="7"/>
    <x v="7"/>
    <n v="20260129"/>
  </r>
  <r>
    <x v="12"/>
    <x v="22"/>
    <x v="1"/>
    <n v="0"/>
    <x v="8"/>
    <x v="8"/>
    <n v="20260129"/>
  </r>
  <r>
    <x v="12"/>
    <x v="22"/>
    <x v="1"/>
    <n v="10.276217000000001"/>
    <x v="9"/>
    <x v="9"/>
    <n v="20260129"/>
  </r>
  <r>
    <x v="12"/>
    <x v="22"/>
    <x v="1"/>
    <n v="0"/>
    <x v="10"/>
    <x v="10"/>
    <n v="20260129"/>
  </r>
  <r>
    <x v="12"/>
    <x v="22"/>
    <x v="1"/>
    <n v="0"/>
    <x v="11"/>
    <x v="11"/>
    <n v="20260129"/>
  </r>
  <r>
    <x v="12"/>
    <x v="22"/>
    <x v="1"/>
    <n v="0"/>
    <x v="12"/>
    <x v="12"/>
    <n v="20260129"/>
  </r>
  <r>
    <x v="12"/>
    <x v="22"/>
    <x v="1"/>
    <n v="285.46722"/>
    <x v="13"/>
    <x v="13"/>
    <n v="20260129"/>
  </r>
  <r>
    <x v="12"/>
    <x v="22"/>
    <x v="1"/>
    <n v="268.63949400000001"/>
    <x v="14"/>
    <x v="14"/>
    <n v="20260129"/>
  </r>
  <r>
    <x v="12"/>
    <x v="22"/>
    <x v="1"/>
    <n v="16.537763999999999"/>
    <x v="15"/>
    <x v="15"/>
    <n v="20260129"/>
  </r>
  <r>
    <x v="12"/>
    <x v="22"/>
    <x v="1"/>
    <n v="8.8017999999999999E-2"/>
    <x v="16"/>
    <x v="16"/>
    <n v="20260129"/>
  </r>
  <r>
    <x v="12"/>
    <x v="22"/>
    <x v="1"/>
    <n v="0.20194400000000001"/>
    <x v="17"/>
    <x v="17"/>
    <n v="20260129"/>
  </r>
  <r>
    <x v="12"/>
    <x v="22"/>
    <x v="1"/>
    <n v="6.5515759999999998"/>
    <x v="18"/>
    <x v="18"/>
    <n v="20260129"/>
  </r>
  <r>
    <x v="12"/>
    <x v="22"/>
    <x v="1"/>
    <n v="3.3686000000000001E-2"/>
    <x v="19"/>
    <x v="19"/>
    <n v="20260129"/>
  </r>
  <r>
    <x v="12"/>
    <x v="22"/>
    <x v="1"/>
    <n v="2.0421330000000002"/>
    <x v="20"/>
    <x v="20"/>
    <n v="20260129"/>
  </r>
  <r>
    <x v="12"/>
    <x v="22"/>
    <x v="1"/>
    <n v="0"/>
    <x v="21"/>
    <x v="21"/>
    <n v="20260129"/>
  </r>
  <r>
    <x v="12"/>
    <x v="22"/>
    <x v="1"/>
    <n v="0"/>
    <x v="22"/>
    <x v="22"/>
    <n v="20260129"/>
  </r>
  <r>
    <x v="12"/>
    <x v="22"/>
    <x v="1"/>
    <n v="5.6829999999999997E-3"/>
    <x v="23"/>
    <x v="23"/>
    <n v="20260129"/>
  </r>
  <r>
    <x v="12"/>
    <x v="22"/>
    <x v="1"/>
    <n v="0"/>
    <x v="24"/>
    <x v="24"/>
    <n v="20260129"/>
  </r>
  <r>
    <x v="12"/>
    <x v="22"/>
    <x v="1"/>
    <n v="5.6829999999999997E-3"/>
    <x v="25"/>
    <x v="25"/>
    <n v="20260129"/>
  </r>
  <r>
    <x v="12"/>
    <x v="22"/>
    <x v="1"/>
    <n v="0"/>
    <x v="26"/>
    <x v="26"/>
    <n v="20260129"/>
  </r>
  <r>
    <x v="12"/>
    <x v="22"/>
    <x v="1"/>
    <n v="55.150239999999997"/>
    <x v="27"/>
    <x v="27"/>
    <n v="20260129"/>
  </r>
  <r>
    <x v="12"/>
    <x v="22"/>
    <x v="1"/>
    <n v="49.256068999999997"/>
    <x v="28"/>
    <x v="28"/>
    <n v="20260129"/>
  </r>
  <r>
    <x v="12"/>
    <x v="22"/>
    <x v="1"/>
    <n v="48.871220000000001"/>
    <x v="29"/>
    <x v="29"/>
    <n v="20260129"/>
  </r>
  <r>
    <x v="12"/>
    <x v="22"/>
    <x v="1"/>
    <n v="0.38484800000000002"/>
    <x v="30"/>
    <x v="30"/>
    <n v="20260129"/>
  </r>
  <r>
    <x v="12"/>
    <x v="22"/>
    <x v="1"/>
    <n v="5.894171"/>
    <x v="31"/>
    <x v="31"/>
    <n v="20260129"/>
  </r>
  <r>
    <x v="12"/>
    <x v="22"/>
    <x v="1"/>
    <n v="5.894171"/>
    <x v="32"/>
    <x v="32"/>
    <n v="20260129"/>
  </r>
  <r>
    <x v="12"/>
    <x v="22"/>
    <x v="1"/>
    <n v="0"/>
    <x v="33"/>
    <x v="33"/>
    <n v="20260129"/>
  </r>
  <r>
    <x v="12"/>
    <x v="22"/>
    <x v="1"/>
    <n v="0"/>
    <x v="34"/>
    <x v="34"/>
    <n v="20260129"/>
  </r>
  <r>
    <x v="12"/>
    <x v="22"/>
    <x v="1"/>
    <n v="0"/>
    <x v="35"/>
    <x v="35"/>
    <n v="20260129"/>
  </r>
  <r>
    <x v="12"/>
    <x v="22"/>
    <x v="1"/>
    <n v="16.059472"/>
    <x v="36"/>
    <x v="36"/>
    <n v="20260129"/>
  </r>
  <r>
    <x v="12"/>
    <x v="22"/>
    <x v="1"/>
    <n v="1.2777670000000001"/>
    <x v="37"/>
    <x v="37"/>
    <n v="20260129"/>
  </r>
  <r>
    <x v="12"/>
    <x v="22"/>
    <x v="1"/>
    <n v="5.781771"/>
    <x v="38"/>
    <x v="38"/>
    <n v="20260129"/>
  </r>
  <r>
    <x v="12"/>
    <x v="22"/>
    <x v="1"/>
    <n v="0"/>
    <x v="39"/>
    <x v="39"/>
    <n v="20260129"/>
  </r>
  <r>
    <x v="12"/>
    <x v="22"/>
    <x v="1"/>
    <n v="0"/>
    <x v="40"/>
    <x v="40"/>
    <n v="20260129"/>
  </r>
  <r>
    <x v="12"/>
    <x v="22"/>
    <x v="1"/>
    <n v="26.203199000000001"/>
    <x v="41"/>
    <x v="41"/>
    <n v="20260129"/>
  </r>
  <r>
    <x v="12"/>
    <x v="22"/>
    <x v="1"/>
    <n v="1.0703419999999999"/>
    <x v="42"/>
    <x v="42"/>
    <n v="20260129"/>
  </r>
  <r>
    <x v="12"/>
    <x v="22"/>
    <x v="1"/>
    <n v="419.831457"/>
    <x v="43"/>
    <x v="43"/>
    <n v="20260129"/>
  </r>
  <r>
    <x v="12"/>
    <x v="22"/>
    <x v="1"/>
    <m/>
    <x v="44"/>
    <x v="44"/>
    <n v="20260129"/>
  </r>
  <r>
    <x v="12"/>
    <x v="22"/>
    <x v="1"/>
    <n v="148.00545299999999"/>
    <x v="45"/>
    <x v="45"/>
    <n v="20260129"/>
  </r>
  <r>
    <x v="12"/>
    <x v="22"/>
    <x v="1"/>
    <n v="146.56050200000001"/>
    <x v="46"/>
    <x v="46"/>
    <n v="20260129"/>
  </r>
  <r>
    <x v="12"/>
    <x v="22"/>
    <x v="1"/>
    <n v="0"/>
    <x v="47"/>
    <x v="47"/>
    <n v="20260129"/>
  </r>
  <r>
    <x v="12"/>
    <x v="22"/>
    <x v="1"/>
    <n v="137.16280699999999"/>
    <x v="48"/>
    <x v="48"/>
    <n v="20260129"/>
  </r>
  <r>
    <x v="12"/>
    <x v="22"/>
    <x v="1"/>
    <n v="9.3976950000000006"/>
    <x v="49"/>
    <x v="49"/>
    <n v="20260129"/>
  </r>
  <r>
    <x v="12"/>
    <x v="22"/>
    <x v="1"/>
    <n v="1.44495"/>
    <x v="50"/>
    <x v="50"/>
    <n v="20260129"/>
  </r>
  <r>
    <x v="12"/>
    <x v="22"/>
    <x v="1"/>
    <n v="0"/>
    <x v="47"/>
    <x v="51"/>
    <n v="20260129"/>
  </r>
  <r>
    <x v="12"/>
    <x v="22"/>
    <x v="1"/>
    <n v="1.220591"/>
    <x v="48"/>
    <x v="52"/>
    <n v="20260129"/>
  </r>
  <r>
    <x v="12"/>
    <x v="22"/>
    <x v="1"/>
    <n v="0.224359"/>
    <x v="49"/>
    <x v="53"/>
    <n v="20260129"/>
  </r>
  <r>
    <x v="12"/>
    <x v="22"/>
    <x v="1"/>
    <n v="7.8997700000000002"/>
    <x v="51"/>
    <x v="54"/>
    <n v="20260129"/>
  </r>
  <r>
    <x v="12"/>
    <x v="22"/>
    <x v="1"/>
    <n v="7.8997700000000002"/>
    <x v="52"/>
    <x v="55"/>
    <n v="20260129"/>
  </r>
  <r>
    <x v="12"/>
    <x v="22"/>
    <x v="1"/>
    <n v="0"/>
    <x v="47"/>
    <x v="56"/>
    <n v="20260129"/>
  </r>
  <r>
    <x v="12"/>
    <x v="22"/>
    <x v="1"/>
    <n v="7.4935809999999998"/>
    <x v="48"/>
    <x v="57"/>
    <n v="20260129"/>
  </r>
  <r>
    <x v="12"/>
    <x v="22"/>
    <x v="1"/>
    <n v="0.40618900000000002"/>
    <x v="49"/>
    <x v="58"/>
    <n v="20260129"/>
  </r>
  <r>
    <x v="12"/>
    <x v="22"/>
    <x v="1"/>
    <n v="0"/>
    <x v="53"/>
    <x v="59"/>
    <n v="20260129"/>
  </r>
  <r>
    <x v="12"/>
    <x v="22"/>
    <x v="1"/>
    <n v="0"/>
    <x v="47"/>
    <x v="60"/>
    <n v="20260129"/>
  </r>
  <r>
    <x v="12"/>
    <x v="22"/>
    <x v="1"/>
    <n v="0"/>
    <x v="48"/>
    <x v="61"/>
    <n v="20260129"/>
  </r>
  <r>
    <x v="12"/>
    <x v="22"/>
    <x v="1"/>
    <n v="0"/>
    <x v="49"/>
    <x v="62"/>
    <n v="20260129"/>
  </r>
  <r>
    <x v="12"/>
    <x v="22"/>
    <x v="1"/>
    <n v="0"/>
    <x v="54"/>
    <x v="63"/>
    <n v="20260129"/>
  </r>
  <r>
    <x v="12"/>
    <x v="22"/>
    <x v="1"/>
    <n v="0"/>
    <x v="47"/>
    <x v="64"/>
    <n v="20260129"/>
  </r>
  <r>
    <x v="12"/>
    <x v="22"/>
    <x v="1"/>
    <n v="0"/>
    <x v="48"/>
    <x v="65"/>
    <n v="20260129"/>
  </r>
  <r>
    <x v="12"/>
    <x v="22"/>
    <x v="1"/>
    <n v="0"/>
    <x v="49"/>
    <x v="66"/>
    <n v="20260129"/>
  </r>
  <r>
    <x v="12"/>
    <x v="22"/>
    <x v="1"/>
    <m/>
    <x v="55"/>
    <x v="67"/>
    <n v="20260129"/>
  </r>
  <r>
    <x v="12"/>
    <x v="22"/>
    <x v="1"/>
    <n v="0"/>
    <x v="56"/>
    <x v="68"/>
    <n v="20260129"/>
  </r>
  <r>
    <x v="12"/>
    <x v="22"/>
    <x v="1"/>
    <n v="5.7332580000000002"/>
    <x v="57"/>
    <x v="69"/>
    <n v="20260129"/>
  </r>
  <r>
    <x v="12"/>
    <x v="22"/>
    <x v="1"/>
    <n v="0"/>
    <x v="58"/>
    <x v="70"/>
    <n v="20260129"/>
  </r>
  <r>
    <x v="12"/>
    <x v="22"/>
    <x v="1"/>
    <n v="1.150291"/>
    <x v="59"/>
    <x v="71"/>
    <n v="20260129"/>
  </r>
  <r>
    <x v="12"/>
    <x v="22"/>
    <x v="1"/>
    <n v="10.20655"/>
    <x v="60"/>
    <x v="72"/>
    <n v="20260129"/>
  </r>
  <r>
    <x v="12"/>
    <x v="22"/>
    <x v="1"/>
    <n v="9.2550999999999994E-2"/>
    <x v="19"/>
    <x v="73"/>
    <n v="20260129"/>
  </r>
  <r>
    <x v="12"/>
    <x v="22"/>
    <x v="1"/>
    <n v="0"/>
    <x v="61"/>
    <x v="74"/>
    <n v="20260129"/>
  </r>
  <r>
    <x v="12"/>
    <x v="22"/>
    <x v="1"/>
    <n v="1.5217890000000001"/>
    <x v="62"/>
    <x v="75"/>
    <n v="20260129"/>
  </r>
  <r>
    <x v="12"/>
    <x v="22"/>
    <x v="1"/>
    <n v="18.933408"/>
    <x v="63"/>
    <x v="76"/>
    <n v="20260129"/>
  </r>
  <r>
    <x v="12"/>
    <x v="22"/>
    <x v="1"/>
    <n v="17.136382000000001"/>
    <x v="64"/>
    <x v="77"/>
    <n v="20260129"/>
  </r>
  <r>
    <x v="12"/>
    <x v="22"/>
    <x v="1"/>
    <n v="11.987159"/>
    <x v="65"/>
    <x v="78"/>
    <n v="20260129"/>
  </r>
  <r>
    <x v="12"/>
    <x v="22"/>
    <x v="1"/>
    <n v="0"/>
    <x v="66"/>
    <x v="79"/>
    <n v="20260129"/>
  </r>
  <r>
    <x v="12"/>
    <x v="22"/>
    <x v="1"/>
    <n v="0"/>
    <x v="67"/>
    <x v="80"/>
    <n v="20260129"/>
  </r>
  <r>
    <x v="12"/>
    <x v="22"/>
    <x v="1"/>
    <n v="0"/>
    <x v="68"/>
    <x v="81"/>
    <n v="20260129"/>
  </r>
  <r>
    <x v="12"/>
    <x v="22"/>
    <x v="1"/>
    <n v="5.2034229999999999"/>
    <x v="69"/>
    <x v="82"/>
    <n v="20260129"/>
  </r>
  <r>
    <x v="12"/>
    <x v="22"/>
    <x v="1"/>
    <n v="227.87003300000001"/>
    <x v="70"/>
    <x v="83"/>
    <n v="20260129"/>
  </r>
  <r>
    <x v="12"/>
    <x v="22"/>
    <x v="1"/>
    <n v="191.96142399999999"/>
    <x v="71"/>
    <x v="84"/>
    <n v="20260129"/>
  </r>
  <r>
    <x v="12"/>
    <x v="22"/>
    <x v="2"/>
    <m/>
    <x v="0"/>
    <x v="0"/>
    <n v="20260129"/>
  </r>
  <r>
    <x v="12"/>
    <x v="22"/>
    <x v="2"/>
    <m/>
    <x v="1"/>
    <x v="1"/>
    <n v="20260129"/>
  </r>
  <r>
    <x v="12"/>
    <x v="22"/>
    <x v="2"/>
    <m/>
    <x v="2"/>
    <x v="2"/>
    <n v="20260129"/>
  </r>
  <r>
    <x v="12"/>
    <x v="22"/>
    <x v="2"/>
    <n v="0"/>
    <x v="3"/>
    <x v="3"/>
    <n v="20260129"/>
  </r>
  <r>
    <x v="12"/>
    <x v="22"/>
    <x v="2"/>
    <n v="1.1105449999999999"/>
    <x v="4"/>
    <x v="4"/>
    <n v="20260129"/>
  </r>
  <r>
    <x v="12"/>
    <x v="22"/>
    <x v="2"/>
    <n v="0"/>
    <x v="5"/>
    <x v="5"/>
    <n v="20260129"/>
  </r>
  <r>
    <x v="12"/>
    <x v="22"/>
    <x v="2"/>
    <n v="126.66152599999999"/>
    <x v="6"/>
    <x v="6"/>
    <n v="20260129"/>
  </r>
  <r>
    <x v="12"/>
    <x v="22"/>
    <x v="2"/>
    <n v="2812.569825"/>
    <x v="7"/>
    <x v="7"/>
    <n v="20260129"/>
  </r>
  <r>
    <x v="12"/>
    <x v="22"/>
    <x v="2"/>
    <n v="0.22315599999999999"/>
    <x v="8"/>
    <x v="8"/>
    <n v="20260129"/>
  </r>
  <r>
    <x v="12"/>
    <x v="22"/>
    <x v="2"/>
    <n v="140.65108499999999"/>
    <x v="9"/>
    <x v="9"/>
    <n v="20260129"/>
  </r>
  <r>
    <x v="12"/>
    <x v="22"/>
    <x v="2"/>
    <n v="74.566029999999998"/>
    <x v="10"/>
    <x v="10"/>
    <n v="20260129"/>
  </r>
  <r>
    <x v="12"/>
    <x v="22"/>
    <x v="2"/>
    <n v="19.152664000000001"/>
    <x v="11"/>
    <x v="11"/>
    <n v="20260129"/>
  </r>
  <r>
    <x v="12"/>
    <x v="22"/>
    <x v="2"/>
    <n v="55.413366000000003"/>
    <x v="12"/>
    <x v="12"/>
    <n v="20260129"/>
  </r>
  <r>
    <x v="12"/>
    <x v="22"/>
    <x v="2"/>
    <n v="2356.2755980000002"/>
    <x v="13"/>
    <x v="13"/>
    <n v="20260129"/>
  </r>
  <r>
    <x v="12"/>
    <x v="22"/>
    <x v="2"/>
    <n v="2271.340514"/>
    <x v="14"/>
    <x v="14"/>
    <n v="20260129"/>
  </r>
  <r>
    <x v="12"/>
    <x v="22"/>
    <x v="2"/>
    <n v="79.894311000000002"/>
    <x v="15"/>
    <x v="15"/>
    <n v="20260129"/>
  </r>
  <r>
    <x v="12"/>
    <x v="22"/>
    <x v="2"/>
    <n v="5.0407729999999997"/>
    <x v="16"/>
    <x v="16"/>
    <n v="20260129"/>
  </r>
  <r>
    <x v="12"/>
    <x v="22"/>
    <x v="2"/>
    <n v="0"/>
    <x v="17"/>
    <x v="17"/>
    <n v="20260129"/>
  </r>
  <r>
    <x v="12"/>
    <x v="22"/>
    <x v="2"/>
    <n v="133.23037299999999"/>
    <x v="18"/>
    <x v="18"/>
    <n v="20260129"/>
  </r>
  <r>
    <x v="12"/>
    <x v="22"/>
    <x v="2"/>
    <n v="4.9095069999999996"/>
    <x v="19"/>
    <x v="19"/>
    <n v="20260129"/>
  </r>
  <r>
    <x v="12"/>
    <x v="22"/>
    <x v="2"/>
    <n v="102.714077"/>
    <x v="20"/>
    <x v="20"/>
    <n v="20260129"/>
  </r>
  <r>
    <x v="12"/>
    <x v="22"/>
    <x v="2"/>
    <n v="0"/>
    <x v="21"/>
    <x v="21"/>
    <n v="20260129"/>
  </r>
  <r>
    <x v="12"/>
    <x v="22"/>
    <x v="2"/>
    <n v="4049.3528839999999"/>
    <x v="22"/>
    <x v="22"/>
    <n v="20260129"/>
  </r>
  <r>
    <x v="12"/>
    <x v="22"/>
    <x v="2"/>
    <n v="10.907245"/>
    <x v="23"/>
    <x v="23"/>
    <n v="20260129"/>
  </r>
  <r>
    <x v="12"/>
    <x v="22"/>
    <x v="2"/>
    <n v="3.7003599999999999"/>
    <x v="24"/>
    <x v="24"/>
    <n v="20260129"/>
  </r>
  <r>
    <x v="12"/>
    <x v="22"/>
    <x v="2"/>
    <n v="3.205886"/>
    <x v="25"/>
    <x v="25"/>
    <n v="20260129"/>
  </r>
  <r>
    <x v="12"/>
    <x v="22"/>
    <x v="2"/>
    <n v="4.0009980000000001"/>
    <x v="26"/>
    <x v="26"/>
    <n v="20260129"/>
  </r>
  <r>
    <x v="12"/>
    <x v="22"/>
    <x v="2"/>
    <n v="137.68060199999999"/>
    <x v="27"/>
    <x v="27"/>
    <n v="20260129"/>
  </r>
  <r>
    <x v="12"/>
    <x v="22"/>
    <x v="2"/>
    <n v="124.837712"/>
    <x v="28"/>
    <x v="28"/>
    <n v="20260129"/>
  </r>
  <r>
    <x v="12"/>
    <x v="22"/>
    <x v="2"/>
    <n v="122.23075900000001"/>
    <x v="29"/>
    <x v="29"/>
    <n v="20260129"/>
  </r>
  <r>
    <x v="12"/>
    <x v="22"/>
    <x v="2"/>
    <n v="2.606954"/>
    <x v="30"/>
    <x v="30"/>
    <n v="20260129"/>
  </r>
  <r>
    <x v="12"/>
    <x v="22"/>
    <x v="2"/>
    <n v="16.306832"/>
    <x v="31"/>
    <x v="31"/>
    <n v="20260129"/>
  </r>
  <r>
    <x v="12"/>
    <x v="22"/>
    <x v="2"/>
    <n v="0.787721"/>
    <x v="32"/>
    <x v="32"/>
    <n v="20260129"/>
  </r>
  <r>
    <x v="12"/>
    <x v="22"/>
    <x v="2"/>
    <n v="15.51911"/>
    <x v="33"/>
    <x v="33"/>
    <n v="20260129"/>
  </r>
  <r>
    <x v="12"/>
    <x v="22"/>
    <x v="2"/>
    <n v="-3.4639410000000002"/>
    <x v="34"/>
    <x v="34"/>
    <n v="20260129"/>
  </r>
  <r>
    <x v="12"/>
    <x v="22"/>
    <x v="2"/>
    <n v="1.3441050000000001"/>
    <x v="35"/>
    <x v="35"/>
    <n v="20260129"/>
  </r>
  <r>
    <x v="12"/>
    <x v="22"/>
    <x v="2"/>
    <n v="102.17082600000001"/>
    <x v="36"/>
    <x v="36"/>
    <n v="20260129"/>
  </r>
  <r>
    <x v="12"/>
    <x v="22"/>
    <x v="2"/>
    <n v="9.6213390000000008"/>
    <x v="37"/>
    <x v="37"/>
    <n v="20260129"/>
  </r>
  <r>
    <x v="12"/>
    <x v="22"/>
    <x v="2"/>
    <n v="63.186554999999998"/>
    <x v="38"/>
    <x v="38"/>
    <n v="20260129"/>
  </r>
  <r>
    <x v="12"/>
    <x v="22"/>
    <x v="2"/>
    <n v="0"/>
    <x v="39"/>
    <x v="39"/>
    <n v="20260129"/>
  </r>
  <r>
    <x v="12"/>
    <x v="22"/>
    <x v="2"/>
    <n v="0"/>
    <x v="40"/>
    <x v="40"/>
    <n v="20260129"/>
  </r>
  <r>
    <x v="12"/>
    <x v="22"/>
    <x v="2"/>
    <n v="123.569631"/>
    <x v="41"/>
    <x v="41"/>
    <n v="20260129"/>
  </r>
  <r>
    <x v="12"/>
    <x v="22"/>
    <x v="2"/>
    <n v="32.554369000000001"/>
    <x v="42"/>
    <x v="42"/>
    <n v="20260129"/>
  </r>
  <r>
    <x v="12"/>
    <x v="22"/>
    <x v="2"/>
    <n v="7470.7294510000002"/>
    <x v="43"/>
    <x v="43"/>
    <n v="20260129"/>
  </r>
  <r>
    <x v="12"/>
    <x v="22"/>
    <x v="2"/>
    <m/>
    <x v="44"/>
    <x v="44"/>
    <n v="20260129"/>
  </r>
  <r>
    <x v="12"/>
    <x v="22"/>
    <x v="2"/>
    <n v="734.80958299999998"/>
    <x v="45"/>
    <x v="45"/>
    <n v="20260129"/>
  </r>
  <r>
    <x v="12"/>
    <x v="22"/>
    <x v="2"/>
    <n v="730.12474199999997"/>
    <x v="46"/>
    <x v="46"/>
    <n v="20260129"/>
  </r>
  <r>
    <x v="12"/>
    <x v="22"/>
    <x v="2"/>
    <n v="0"/>
    <x v="47"/>
    <x v="47"/>
    <n v="20260129"/>
  </r>
  <r>
    <x v="12"/>
    <x v="22"/>
    <x v="2"/>
    <n v="682.01268600000003"/>
    <x v="48"/>
    <x v="48"/>
    <n v="20260129"/>
  </r>
  <r>
    <x v="12"/>
    <x v="22"/>
    <x v="2"/>
    <n v="48.112056000000003"/>
    <x v="49"/>
    <x v="49"/>
    <n v="20260129"/>
  </r>
  <r>
    <x v="12"/>
    <x v="22"/>
    <x v="2"/>
    <n v="4.6848409999999996"/>
    <x v="50"/>
    <x v="50"/>
    <n v="20260129"/>
  </r>
  <r>
    <x v="12"/>
    <x v="22"/>
    <x v="2"/>
    <n v="0"/>
    <x v="47"/>
    <x v="51"/>
    <n v="20260129"/>
  </r>
  <r>
    <x v="12"/>
    <x v="22"/>
    <x v="2"/>
    <n v="-5.1163850000000002"/>
    <x v="48"/>
    <x v="52"/>
    <n v="20260129"/>
  </r>
  <r>
    <x v="12"/>
    <x v="22"/>
    <x v="2"/>
    <n v="9.8012259999999998"/>
    <x v="49"/>
    <x v="53"/>
    <n v="20260129"/>
  </r>
  <r>
    <x v="12"/>
    <x v="22"/>
    <x v="2"/>
    <n v="806.86479399999996"/>
    <x v="51"/>
    <x v="54"/>
    <n v="20260129"/>
  </r>
  <r>
    <x v="12"/>
    <x v="22"/>
    <x v="2"/>
    <n v="-41.434390999999998"/>
    <x v="52"/>
    <x v="55"/>
    <n v="20260129"/>
  </r>
  <r>
    <x v="12"/>
    <x v="22"/>
    <x v="2"/>
    <n v="0"/>
    <x v="47"/>
    <x v="56"/>
    <n v="20260129"/>
  </r>
  <r>
    <x v="12"/>
    <x v="22"/>
    <x v="2"/>
    <n v="-49.178099000000003"/>
    <x v="48"/>
    <x v="57"/>
    <n v="20260129"/>
  </r>
  <r>
    <x v="12"/>
    <x v="22"/>
    <x v="2"/>
    <n v="7.743709"/>
    <x v="49"/>
    <x v="58"/>
    <n v="20260129"/>
  </r>
  <r>
    <x v="12"/>
    <x v="22"/>
    <x v="2"/>
    <n v="848.29918499999997"/>
    <x v="53"/>
    <x v="59"/>
    <n v="20260129"/>
  </r>
  <r>
    <x v="12"/>
    <x v="22"/>
    <x v="2"/>
    <n v="0"/>
    <x v="47"/>
    <x v="60"/>
    <n v="20260129"/>
  </r>
  <r>
    <x v="12"/>
    <x v="22"/>
    <x v="2"/>
    <n v="796.50858400000004"/>
    <x v="48"/>
    <x v="61"/>
    <n v="20260129"/>
  </r>
  <r>
    <x v="12"/>
    <x v="22"/>
    <x v="2"/>
    <n v="51.790601000000002"/>
    <x v="49"/>
    <x v="62"/>
    <n v="20260129"/>
  </r>
  <r>
    <x v="12"/>
    <x v="22"/>
    <x v="2"/>
    <n v="3696.8797439999998"/>
    <x v="54"/>
    <x v="63"/>
    <n v="20260129"/>
  </r>
  <r>
    <x v="12"/>
    <x v="22"/>
    <x v="2"/>
    <n v="0"/>
    <x v="47"/>
    <x v="64"/>
    <n v="20260129"/>
  </r>
  <r>
    <x v="12"/>
    <x v="22"/>
    <x v="2"/>
    <n v="3591.6927820000001"/>
    <x v="48"/>
    <x v="65"/>
    <n v="20260129"/>
  </r>
  <r>
    <x v="12"/>
    <x v="22"/>
    <x v="2"/>
    <n v="105.18696199999999"/>
    <x v="49"/>
    <x v="66"/>
    <n v="20260129"/>
  </r>
  <r>
    <x v="12"/>
    <x v="22"/>
    <x v="2"/>
    <m/>
    <x v="55"/>
    <x v="67"/>
    <n v="20260129"/>
  </r>
  <r>
    <x v="12"/>
    <x v="22"/>
    <x v="2"/>
    <n v="0"/>
    <x v="56"/>
    <x v="68"/>
    <n v="20260129"/>
  </r>
  <r>
    <x v="12"/>
    <x v="22"/>
    <x v="2"/>
    <n v="24.090119999999999"/>
    <x v="57"/>
    <x v="69"/>
    <n v="20260129"/>
  </r>
  <r>
    <x v="12"/>
    <x v="22"/>
    <x v="2"/>
    <n v="0.124624"/>
    <x v="58"/>
    <x v="70"/>
    <n v="20260129"/>
  </r>
  <r>
    <x v="12"/>
    <x v="22"/>
    <x v="2"/>
    <n v="26.201174000000002"/>
    <x v="59"/>
    <x v="71"/>
    <n v="20260129"/>
  </r>
  <r>
    <x v="12"/>
    <x v="22"/>
    <x v="2"/>
    <n v="83.646390999999994"/>
    <x v="60"/>
    <x v="72"/>
    <n v="20260129"/>
  </r>
  <r>
    <x v="12"/>
    <x v="22"/>
    <x v="2"/>
    <n v="1.6517139999999999"/>
    <x v="19"/>
    <x v="73"/>
    <n v="20260129"/>
  </r>
  <r>
    <x v="12"/>
    <x v="22"/>
    <x v="2"/>
    <n v="3.57E-4"/>
    <x v="61"/>
    <x v="74"/>
    <n v="20260129"/>
  </r>
  <r>
    <x v="12"/>
    <x v="22"/>
    <x v="2"/>
    <n v="42.851384000000003"/>
    <x v="62"/>
    <x v="75"/>
    <n v="20260129"/>
  </r>
  <r>
    <x v="12"/>
    <x v="22"/>
    <x v="2"/>
    <n v="166.72863699999999"/>
    <x v="63"/>
    <x v="76"/>
    <n v="20260129"/>
  </r>
  <r>
    <x v="12"/>
    <x v="22"/>
    <x v="2"/>
    <n v="74.252906999999993"/>
    <x v="64"/>
    <x v="77"/>
    <n v="20260129"/>
  </r>
  <r>
    <x v="12"/>
    <x v="22"/>
    <x v="2"/>
    <n v="94.011971000000003"/>
    <x v="65"/>
    <x v="78"/>
    <n v="20260129"/>
  </r>
  <r>
    <x v="12"/>
    <x v="22"/>
    <x v="2"/>
    <n v="9.9366269999999997"/>
    <x v="66"/>
    <x v="79"/>
    <n v="20260129"/>
  </r>
  <r>
    <x v="12"/>
    <x v="22"/>
    <x v="2"/>
    <n v="0"/>
    <x v="67"/>
    <x v="80"/>
    <n v="20260129"/>
  </r>
  <r>
    <x v="12"/>
    <x v="22"/>
    <x v="2"/>
    <n v="9.9366269999999997"/>
    <x v="68"/>
    <x v="81"/>
    <n v="20260129"/>
  </r>
  <r>
    <x v="12"/>
    <x v="22"/>
    <x v="2"/>
    <n v="76.774748000000002"/>
    <x v="69"/>
    <x v="82"/>
    <n v="20260129"/>
  </r>
  <r>
    <x v="12"/>
    <x v="22"/>
    <x v="2"/>
    <n v="5838.824775"/>
    <x v="70"/>
    <x v="83"/>
    <n v="20260129"/>
  </r>
  <r>
    <x v="12"/>
    <x v="22"/>
    <x v="2"/>
    <n v="1631.9046760000001"/>
    <x v="71"/>
    <x v="84"/>
    <n v="20260129"/>
  </r>
  <r>
    <x v="12"/>
    <x v="23"/>
    <x v="0"/>
    <m/>
    <x v="0"/>
    <x v="0"/>
    <n v="20260129"/>
  </r>
  <r>
    <x v="12"/>
    <x v="23"/>
    <x v="0"/>
    <m/>
    <x v="1"/>
    <x v="1"/>
    <n v="20260129"/>
  </r>
  <r>
    <x v="12"/>
    <x v="23"/>
    <x v="0"/>
    <m/>
    <x v="2"/>
    <x v="2"/>
    <n v="20260129"/>
  </r>
  <r>
    <x v="12"/>
    <x v="23"/>
    <x v="0"/>
    <n v="0"/>
    <x v="3"/>
    <x v="3"/>
    <n v="20260129"/>
  </r>
  <r>
    <x v="12"/>
    <x v="23"/>
    <x v="0"/>
    <n v="5.0077740000000004"/>
    <x v="4"/>
    <x v="4"/>
    <n v="20260129"/>
  </r>
  <r>
    <x v="12"/>
    <x v="23"/>
    <x v="0"/>
    <n v="0"/>
    <x v="5"/>
    <x v="5"/>
    <n v="20260129"/>
  </r>
  <r>
    <x v="12"/>
    <x v="23"/>
    <x v="0"/>
    <n v="2.4850180000000002"/>
    <x v="6"/>
    <x v="6"/>
    <n v="20260129"/>
  </r>
  <r>
    <x v="12"/>
    <x v="23"/>
    <x v="0"/>
    <n v="695.98076500000002"/>
    <x v="7"/>
    <x v="7"/>
    <n v="20260129"/>
  </r>
  <r>
    <x v="12"/>
    <x v="23"/>
    <x v="0"/>
    <n v="0"/>
    <x v="8"/>
    <x v="8"/>
    <n v="20260129"/>
  </r>
  <r>
    <x v="12"/>
    <x v="23"/>
    <x v="0"/>
    <n v="0"/>
    <x v="9"/>
    <x v="9"/>
    <n v="20260129"/>
  </r>
  <r>
    <x v="12"/>
    <x v="23"/>
    <x v="0"/>
    <n v="3.0045440000000001"/>
    <x v="10"/>
    <x v="10"/>
    <n v="20260129"/>
  </r>
  <r>
    <x v="12"/>
    <x v="23"/>
    <x v="0"/>
    <n v="3.0045440000000001"/>
    <x v="11"/>
    <x v="11"/>
    <n v="20260129"/>
  </r>
  <r>
    <x v="12"/>
    <x v="23"/>
    <x v="0"/>
    <n v="0"/>
    <x v="12"/>
    <x v="12"/>
    <n v="20260129"/>
  </r>
  <r>
    <x v="12"/>
    <x v="23"/>
    <x v="0"/>
    <n v="630.15653699999996"/>
    <x v="13"/>
    <x v="13"/>
    <n v="20260129"/>
  </r>
  <r>
    <x v="12"/>
    <x v="23"/>
    <x v="0"/>
    <n v="581.61253399999998"/>
    <x v="14"/>
    <x v="14"/>
    <n v="20260129"/>
  </r>
  <r>
    <x v="12"/>
    <x v="23"/>
    <x v="0"/>
    <n v="46.893923000000001"/>
    <x v="15"/>
    <x v="15"/>
    <n v="20260129"/>
  </r>
  <r>
    <x v="12"/>
    <x v="23"/>
    <x v="0"/>
    <n v="1.65008"/>
    <x v="16"/>
    <x v="16"/>
    <n v="20260129"/>
  </r>
  <r>
    <x v="12"/>
    <x v="23"/>
    <x v="0"/>
    <n v="0"/>
    <x v="17"/>
    <x v="17"/>
    <n v="20260129"/>
  </r>
  <r>
    <x v="12"/>
    <x v="23"/>
    <x v="0"/>
    <n v="61.633952999999998"/>
    <x v="18"/>
    <x v="18"/>
    <n v="20260129"/>
  </r>
  <r>
    <x v="12"/>
    <x v="23"/>
    <x v="0"/>
    <n v="2.4108999999999998E-2"/>
    <x v="19"/>
    <x v="19"/>
    <n v="20260129"/>
  </r>
  <r>
    <x v="12"/>
    <x v="23"/>
    <x v="0"/>
    <n v="1.161621"/>
    <x v="20"/>
    <x v="20"/>
    <n v="20260129"/>
  </r>
  <r>
    <x v="12"/>
    <x v="23"/>
    <x v="0"/>
    <n v="0"/>
    <x v="21"/>
    <x v="21"/>
    <n v="20260129"/>
  </r>
  <r>
    <x v="12"/>
    <x v="23"/>
    <x v="0"/>
    <n v="31.174810999999998"/>
    <x v="22"/>
    <x v="22"/>
    <n v="20260129"/>
  </r>
  <r>
    <x v="12"/>
    <x v="23"/>
    <x v="0"/>
    <n v="0.41832900000000001"/>
    <x v="23"/>
    <x v="23"/>
    <n v="20260129"/>
  </r>
  <r>
    <x v="12"/>
    <x v="23"/>
    <x v="0"/>
    <n v="0.37729000000000001"/>
    <x v="24"/>
    <x v="24"/>
    <n v="20260129"/>
  </r>
  <r>
    <x v="12"/>
    <x v="23"/>
    <x v="0"/>
    <n v="4.1038999999999999E-2"/>
    <x v="25"/>
    <x v="25"/>
    <n v="20260129"/>
  </r>
  <r>
    <x v="12"/>
    <x v="23"/>
    <x v="0"/>
    <n v="0"/>
    <x v="26"/>
    <x v="26"/>
    <n v="20260129"/>
  </r>
  <r>
    <x v="12"/>
    <x v="23"/>
    <x v="0"/>
    <n v="-2.3559540000000001"/>
    <x v="27"/>
    <x v="27"/>
    <n v="20260129"/>
  </r>
  <r>
    <x v="12"/>
    <x v="23"/>
    <x v="0"/>
    <n v="0"/>
    <x v="28"/>
    <x v="28"/>
    <n v="20260129"/>
  </r>
  <r>
    <x v="12"/>
    <x v="23"/>
    <x v="0"/>
    <n v="0"/>
    <x v="29"/>
    <x v="29"/>
    <n v="20260129"/>
  </r>
  <r>
    <x v="12"/>
    <x v="23"/>
    <x v="0"/>
    <n v="0"/>
    <x v="30"/>
    <x v="30"/>
    <n v="20260129"/>
  </r>
  <r>
    <x v="12"/>
    <x v="23"/>
    <x v="0"/>
    <n v="-2.3559540000000001"/>
    <x v="31"/>
    <x v="31"/>
    <n v="20260129"/>
  </r>
  <r>
    <x v="12"/>
    <x v="23"/>
    <x v="0"/>
    <n v="3.5179999999999999E-3"/>
    <x v="32"/>
    <x v="32"/>
    <n v="20260129"/>
  </r>
  <r>
    <x v="12"/>
    <x v="23"/>
    <x v="0"/>
    <n v="-2.3594719999999998"/>
    <x v="33"/>
    <x v="33"/>
    <n v="20260129"/>
  </r>
  <r>
    <x v="12"/>
    <x v="23"/>
    <x v="0"/>
    <n v="0"/>
    <x v="34"/>
    <x v="34"/>
    <n v="20260129"/>
  </r>
  <r>
    <x v="12"/>
    <x v="23"/>
    <x v="0"/>
    <n v="0"/>
    <x v="35"/>
    <x v="35"/>
    <n v="20260129"/>
  </r>
  <r>
    <x v="12"/>
    <x v="23"/>
    <x v="0"/>
    <n v="3.16153"/>
    <x v="36"/>
    <x v="36"/>
    <n v="20260129"/>
  </r>
  <r>
    <x v="12"/>
    <x v="23"/>
    <x v="0"/>
    <n v="5.2610000000000001E-3"/>
    <x v="37"/>
    <x v="37"/>
    <n v="20260129"/>
  </r>
  <r>
    <x v="12"/>
    <x v="23"/>
    <x v="0"/>
    <n v="22.256802"/>
    <x v="38"/>
    <x v="38"/>
    <n v="20260129"/>
  </r>
  <r>
    <x v="12"/>
    <x v="23"/>
    <x v="0"/>
    <n v="0"/>
    <x v="39"/>
    <x v="39"/>
    <n v="20260129"/>
  </r>
  <r>
    <x v="12"/>
    <x v="23"/>
    <x v="0"/>
    <n v="0"/>
    <x v="40"/>
    <x v="40"/>
    <n v="20260129"/>
  </r>
  <r>
    <x v="12"/>
    <x v="23"/>
    <x v="0"/>
    <n v="42.393397999999998"/>
    <x v="41"/>
    <x v="41"/>
    <n v="20260129"/>
  </r>
  <r>
    <x v="12"/>
    <x v="23"/>
    <x v="0"/>
    <n v="3.4576999999999997E-2"/>
    <x v="42"/>
    <x v="42"/>
    <n v="20260129"/>
  </r>
  <r>
    <x v="12"/>
    <x v="23"/>
    <x v="0"/>
    <n v="800.56231300000002"/>
    <x v="43"/>
    <x v="43"/>
    <n v="20260129"/>
  </r>
  <r>
    <x v="12"/>
    <x v="23"/>
    <x v="0"/>
    <m/>
    <x v="44"/>
    <x v="44"/>
    <n v="20260129"/>
  </r>
  <r>
    <x v="12"/>
    <x v="23"/>
    <x v="0"/>
    <n v="0"/>
    <x v="45"/>
    <x v="45"/>
    <n v="20260129"/>
  </r>
  <r>
    <x v="12"/>
    <x v="23"/>
    <x v="0"/>
    <n v="0"/>
    <x v="46"/>
    <x v="46"/>
    <n v="20260129"/>
  </r>
  <r>
    <x v="12"/>
    <x v="23"/>
    <x v="0"/>
    <n v="0"/>
    <x v="47"/>
    <x v="47"/>
    <n v="20260129"/>
  </r>
  <r>
    <x v="12"/>
    <x v="23"/>
    <x v="0"/>
    <n v="0"/>
    <x v="48"/>
    <x v="48"/>
    <n v="20260129"/>
  </r>
  <r>
    <x v="12"/>
    <x v="23"/>
    <x v="0"/>
    <n v="0"/>
    <x v="49"/>
    <x v="49"/>
    <n v="20260129"/>
  </r>
  <r>
    <x v="12"/>
    <x v="23"/>
    <x v="0"/>
    <n v="0"/>
    <x v="50"/>
    <x v="50"/>
    <n v="20260129"/>
  </r>
  <r>
    <x v="12"/>
    <x v="23"/>
    <x v="0"/>
    <n v="0"/>
    <x v="47"/>
    <x v="51"/>
    <n v="20260129"/>
  </r>
  <r>
    <x v="12"/>
    <x v="23"/>
    <x v="0"/>
    <n v="0"/>
    <x v="48"/>
    <x v="52"/>
    <n v="20260129"/>
  </r>
  <r>
    <x v="12"/>
    <x v="23"/>
    <x v="0"/>
    <n v="0"/>
    <x v="49"/>
    <x v="53"/>
    <n v="20260129"/>
  </r>
  <r>
    <x v="12"/>
    <x v="23"/>
    <x v="0"/>
    <n v="606.37454500000001"/>
    <x v="51"/>
    <x v="54"/>
    <n v="20260129"/>
  </r>
  <r>
    <x v="12"/>
    <x v="23"/>
    <x v="0"/>
    <n v="-8.737E-3"/>
    <x v="52"/>
    <x v="55"/>
    <n v="20260129"/>
  </r>
  <r>
    <x v="12"/>
    <x v="23"/>
    <x v="0"/>
    <n v="0"/>
    <x v="47"/>
    <x v="56"/>
    <n v="20260129"/>
  </r>
  <r>
    <x v="12"/>
    <x v="23"/>
    <x v="0"/>
    <n v="-1.2558E-2"/>
    <x v="48"/>
    <x v="57"/>
    <n v="20260129"/>
  </r>
  <r>
    <x v="12"/>
    <x v="23"/>
    <x v="0"/>
    <n v="3.8210000000000002E-3"/>
    <x v="49"/>
    <x v="58"/>
    <n v="20260129"/>
  </r>
  <r>
    <x v="12"/>
    <x v="23"/>
    <x v="0"/>
    <n v="606.38328200000001"/>
    <x v="53"/>
    <x v="59"/>
    <n v="20260129"/>
  </r>
  <r>
    <x v="12"/>
    <x v="23"/>
    <x v="0"/>
    <n v="0"/>
    <x v="47"/>
    <x v="60"/>
    <n v="20260129"/>
  </r>
  <r>
    <x v="12"/>
    <x v="23"/>
    <x v="0"/>
    <n v="577.62983399999996"/>
    <x v="48"/>
    <x v="61"/>
    <n v="20260129"/>
  </r>
  <r>
    <x v="12"/>
    <x v="23"/>
    <x v="0"/>
    <n v="28.753447999999999"/>
    <x v="49"/>
    <x v="62"/>
    <n v="20260129"/>
  </r>
  <r>
    <x v="12"/>
    <x v="23"/>
    <x v="0"/>
    <n v="30.971136000000001"/>
    <x v="54"/>
    <x v="63"/>
    <n v="20260129"/>
  </r>
  <r>
    <x v="12"/>
    <x v="23"/>
    <x v="0"/>
    <n v="0"/>
    <x v="47"/>
    <x v="64"/>
    <n v="20260129"/>
  </r>
  <r>
    <x v="12"/>
    <x v="23"/>
    <x v="0"/>
    <n v="30.953751"/>
    <x v="48"/>
    <x v="65"/>
    <n v="20260129"/>
  </r>
  <r>
    <x v="12"/>
    <x v="23"/>
    <x v="0"/>
    <n v="1.7385000000000001E-2"/>
    <x v="49"/>
    <x v="66"/>
    <n v="20260129"/>
  </r>
  <r>
    <x v="12"/>
    <x v="23"/>
    <x v="0"/>
    <m/>
    <x v="55"/>
    <x v="67"/>
    <n v="20260129"/>
  </r>
  <r>
    <x v="12"/>
    <x v="23"/>
    <x v="0"/>
    <n v="0"/>
    <x v="56"/>
    <x v="68"/>
    <n v="20260129"/>
  </r>
  <r>
    <x v="12"/>
    <x v="23"/>
    <x v="0"/>
    <n v="1.1520779999999999"/>
    <x v="57"/>
    <x v="69"/>
    <n v="20260129"/>
  </r>
  <r>
    <x v="12"/>
    <x v="23"/>
    <x v="0"/>
    <n v="0"/>
    <x v="58"/>
    <x v="70"/>
    <n v="20260129"/>
  </r>
  <r>
    <x v="12"/>
    <x v="23"/>
    <x v="0"/>
    <n v="0"/>
    <x v="59"/>
    <x v="71"/>
    <n v="20260129"/>
  </r>
  <r>
    <x v="12"/>
    <x v="23"/>
    <x v="0"/>
    <n v="9.3520310000000002"/>
    <x v="60"/>
    <x v="72"/>
    <n v="20260129"/>
  </r>
  <r>
    <x v="12"/>
    <x v="23"/>
    <x v="0"/>
    <n v="1.9701169999999999"/>
    <x v="19"/>
    <x v="73"/>
    <n v="20260129"/>
  </r>
  <r>
    <x v="12"/>
    <x v="23"/>
    <x v="0"/>
    <n v="0"/>
    <x v="61"/>
    <x v="74"/>
    <n v="20260129"/>
  </r>
  <r>
    <x v="12"/>
    <x v="23"/>
    <x v="0"/>
    <n v="0"/>
    <x v="62"/>
    <x v="75"/>
    <n v="20260129"/>
  </r>
  <r>
    <x v="12"/>
    <x v="23"/>
    <x v="0"/>
    <n v="14.854981"/>
    <x v="63"/>
    <x v="76"/>
    <n v="20260129"/>
  </r>
  <r>
    <x v="12"/>
    <x v="23"/>
    <x v="0"/>
    <n v="0.343636"/>
    <x v="64"/>
    <x v="77"/>
    <n v="20260129"/>
  </r>
  <r>
    <x v="12"/>
    <x v="23"/>
    <x v="0"/>
    <n v="1.135915"/>
    <x v="65"/>
    <x v="78"/>
    <n v="20260129"/>
  </r>
  <r>
    <x v="12"/>
    <x v="23"/>
    <x v="0"/>
    <n v="12.532693999999999"/>
    <x v="66"/>
    <x v="79"/>
    <n v="20260129"/>
  </r>
  <r>
    <x v="12"/>
    <x v="23"/>
    <x v="0"/>
    <n v="0"/>
    <x v="67"/>
    <x v="80"/>
    <n v="20260129"/>
  </r>
  <r>
    <x v="12"/>
    <x v="23"/>
    <x v="0"/>
    <n v="12.532693999999999"/>
    <x v="68"/>
    <x v="81"/>
    <n v="20260129"/>
  </r>
  <r>
    <x v="12"/>
    <x v="23"/>
    <x v="0"/>
    <n v="1.3904449999999999"/>
    <x v="69"/>
    <x v="82"/>
    <n v="20260129"/>
  </r>
  <r>
    <x v="12"/>
    <x v="23"/>
    <x v="0"/>
    <n v="680.07757600000002"/>
    <x v="70"/>
    <x v="83"/>
    <n v="20260129"/>
  </r>
  <r>
    <x v="12"/>
    <x v="23"/>
    <x v="0"/>
    <n v="120.484737"/>
    <x v="71"/>
    <x v="84"/>
    <n v="20260129"/>
  </r>
  <r>
    <x v="12"/>
    <x v="23"/>
    <x v="1"/>
    <m/>
    <x v="0"/>
    <x v="0"/>
    <n v="20260129"/>
  </r>
  <r>
    <x v="12"/>
    <x v="23"/>
    <x v="1"/>
    <m/>
    <x v="1"/>
    <x v="1"/>
    <n v="20260129"/>
  </r>
  <r>
    <x v="12"/>
    <x v="23"/>
    <x v="1"/>
    <m/>
    <x v="2"/>
    <x v="2"/>
    <n v="20260129"/>
  </r>
  <r>
    <x v="12"/>
    <x v="23"/>
    <x v="1"/>
    <n v="0"/>
    <x v="3"/>
    <x v="3"/>
    <n v="20260129"/>
  </r>
  <r>
    <x v="12"/>
    <x v="23"/>
    <x v="1"/>
    <n v="4.0064219999999997"/>
    <x v="4"/>
    <x v="4"/>
    <n v="20260129"/>
  </r>
  <r>
    <x v="12"/>
    <x v="23"/>
    <x v="1"/>
    <n v="0"/>
    <x v="5"/>
    <x v="5"/>
    <n v="20260129"/>
  </r>
  <r>
    <x v="12"/>
    <x v="23"/>
    <x v="1"/>
    <n v="5.756812"/>
    <x v="6"/>
    <x v="6"/>
    <n v="20260129"/>
  </r>
  <r>
    <x v="12"/>
    <x v="23"/>
    <x v="1"/>
    <n v="280.60818"/>
    <x v="7"/>
    <x v="7"/>
    <n v="20260129"/>
  </r>
  <r>
    <x v="12"/>
    <x v="23"/>
    <x v="1"/>
    <n v="0"/>
    <x v="8"/>
    <x v="8"/>
    <n v="20260129"/>
  </r>
  <r>
    <x v="12"/>
    <x v="23"/>
    <x v="1"/>
    <n v="9.6091829999999998"/>
    <x v="9"/>
    <x v="9"/>
    <n v="20260129"/>
  </r>
  <r>
    <x v="12"/>
    <x v="23"/>
    <x v="1"/>
    <n v="0"/>
    <x v="10"/>
    <x v="10"/>
    <n v="20260129"/>
  </r>
  <r>
    <x v="12"/>
    <x v="23"/>
    <x v="1"/>
    <n v="0"/>
    <x v="11"/>
    <x v="11"/>
    <n v="20260129"/>
  </r>
  <r>
    <x v="12"/>
    <x v="23"/>
    <x v="1"/>
    <n v="0"/>
    <x v="12"/>
    <x v="12"/>
    <n v="20260129"/>
  </r>
  <r>
    <x v="12"/>
    <x v="23"/>
    <x v="1"/>
    <n v="256.16563000000002"/>
    <x v="13"/>
    <x v="13"/>
    <n v="20260129"/>
  </r>
  <r>
    <x v="12"/>
    <x v="23"/>
    <x v="1"/>
    <n v="240.418769"/>
    <x v="14"/>
    <x v="14"/>
    <n v="20260129"/>
  </r>
  <r>
    <x v="12"/>
    <x v="23"/>
    <x v="1"/>
    <n v="15.488484"/>
    <x v="15"/>
    <x v="15"/>
    <n v="20260129"/>
  </r>
  <r>
    <x v="12"/>
    <x v="23"/>
    <x v="1"/>
    <n v="9.3285000000000007E-2"/>
    <x v="16"/>
    <x v="16"/>
    <n v="20260129"/>
  </r>
  <r>
    <x v="12"/>
    <x v="23"/>
    <x v="1"/>
    <n v="0.16509199999999999"/>
    <x v="17"/>
    <x v="17"/>
    <n v="20260129"/>
  </r>
  <r>
    <x v="12"/>
    <x v="23"/>
    <x v="1"/>
    <n v="4.3009500000000003"/>
    <x v="18"/>
    <x v="18"/>
    <n v="20260129"/>
  </r>
  <r>
    <x v="12"/>
    <x v="23"/>
    <x v="1"/>
    <n v="2.0958000000000001E-2"/>
    <x v="19"/>
    <x v="19"/>
    <n v="20260129"/>
  </r>
  <r>
    <x v="12"/>
    <x v="23"/>
    <x v="1"/>
    <n v="10.51146"/>
    <x v="20"/>
    <x v="20"/>
    <n v="20260129"/>
  </r>
  <r>
    <x v="12"/>
    <x v="23"/>
    <x v="1"/>
    <n v="0"/>
    <x v="21"/>
    <x v="21"/>
    <n v="20260129"/>
  </r>
  <r>
    <x v="12"/>
    <x v="23"/>
    <x v="1"/>
    <n v="0"/>
    <x v="22"/>
    <x v="22"/>
    <n v="20260129"/>
  </r>
  <r>
    <x v="12"/>
    <x v="23"/>
    <x v="1"/>
    <n v="4.9569999999999996E-3"/>
    <x v="23"/>
    <x v="23"/>
    <n v="20260129"/>
  </r>
  <r>
    <x v="12"/>
    <x v="23"/>
    <x v="1"/>
    <n v="0"/>
    <x v="24"/>
    <x v="24"/>
    <n v="20260129"/>
  </r>
  <r>
    <x v="12"/>
    <x v="23"/>
    <x v="1"/>
    <n v="4.9569999999999996E-3"/>
    <x v="25"/>
    <x v="25"/>
    <n v="20260129"/>
  </r>
  <r>
    <x v="12"/>
    <x v="23"/>
    <x v="1"/>
    <n v="0"/>
    <x v="26"/>
    <x v="26"/>
    <n v="20260129"/>
  </r>
  <r>
    <x v="12"/>
    <x v="23"/>
    <x v="1"/>
    <n v="55.253273999999998"/>
    <x v="27"/>
    <x v="27"/>
    <n v="20260129"/>
  </r>
  <r>
    <x v="12"/>
    <x v="23"/>
    <x v="1"/>
    <n v="50.741503000000002"/>
    <x v="28"/>
    <x v="28"/>
    <n v="20260129"/>
  </r>
  <r>
    <x v="12"/>
    <x v="23"/>
    <x v="1"/>
    <n v="50.346223000000002"/>
    <x v="29"/>
    <x v="29"/>
    <n v="20260129"/>
  </r>
  <r>
    <x v="12"/>
    <x v="23"/>
    <x v="1"/>
    <n v="0.39528099999999999"/>
    <x v="30"/>
    <x v="30"/>
    <n v="20260129"/>
  </r>
  <r>
    <x v="12"/>
    <x v="23"/>
    <x v="1"/>
    <n v="4.5117710000000004"/>
    <x v="31"/>
    <x v="31"/>
    <n v="20260129"/>
  </r>
  <r>
    <x v="12"/>
    <x v="23"/>
    <x v="1"/>
    <n v="4.5117710000000004"/>
    <x v="32"/>
    <x v="32"/>
    <n v="20260129"/>
  </r>
  <r>
    <x v="12"/>
    <x v="23"/>
    <x v="1"/>
    <n v="0"/>
    <x v="33"/>
    <x v="33"/>
    <n v="20260129"/>
  </r>
  <r>
    <x v="12"/>
    <x v="23"/>
    <x v="1"/>
    <n v="0"/>
    <x v="34"/>
    <x v="34"/>
    <n v="20260129"/>
  </r>
  <r>
    <x v="12"/>
    <x v="23"/>
    <x v="1"/>
    <n v="0"/>
    <x v="35"/>
    <x v="35"/>
    <n v="20260129"/>
  </r>
  <r>
    <x v="12"/>
    <x v="23"/>
    <x v="1"/>
    <n v="16.087637000000001"/>
    <x v="36"/>
    <x v="36"/>
    <n v="20260129"/>
  </r>
  <r>
    <x v="12"/>
    <x v="23"/>
    <x v="1"/>
    <n v="1.5034369999999999"/>
    <x v="37"/>
    <x v="37"/>
    <n v="20260129"/>
  </r>
  <r>
    <x v="12"/>
    <x v="23"/>
    <x v="1"/>
    <n v="6.1206040000000002"/>
    <x v="38"/>
    <x v="38"/>
    <n v="20260129"/>
  </r>
  <r>
    <x v="12"/>
    <x v="23"/>
    <x v="1"/>
    <n v="0"/>
    <x v="39"/>
    <x v="39"/>
    <n v="20260129"/>
  </r>
  <r>
    <x v="12"/>
    <x v="23"/>
    <x v="1"/>
    <n v="0"/>
    <x v="40"/>
    <x v="40"/>
    <n v="20260129"/>
  </r>
  <r>
    <x v="12"/>
    <x v="23"/>
    <x v="1"/>
    <n v="29.901031"/>
    <x v="41"/>
    <x v="41"/>
    <n v="20260129"/>
  </r>
  <r>
    <x v="12"/>
    <x v="23"/>
    <x v="1"/>
    <n v="0.70102900000000001"/>
    <x v="42"/>
    <x v="42"/>
    <n v="20260129"/>
  </r>
  <r>
    <x v="12"/>
    <x v="23"/>
    <x v="1"/>
    <n v="399.94338199999999"/>
    <x v="43"/>
    <x v="43"/>
    <n v="20260129"/>
  </r>
  <r>
    <x v="12"/>
    <x v="23"/>
    <x v="1"/>
    <m/>
    <x v="44"/>
    <x v="44"/>
    <n v="20260129"/>
  </r>
  <r>
    <x v="12"/>
    <x v="23"/>
    <x v="1"/>
    <n v="150.09377499999999"/>
    <x v="45"/>
    <x v="45"/>
    <n v="20260129"/>
  </r>
  <r>
    <x v="12"/>
    <x v="23"/>
    <x v="1"/>
    <n v="148.81461899999999"/>
    <x v="46"/>
    <x v="46"/>
    <n v="20260129"/>
  </r>
  <r>
    <x v="12"/>
    <x v="23"/>
    <x v="1"/>
    <n v="0"/>
    <x v="47"/>
    <x v="47"/>
    <n v="20260129"/>
  </r>
  <r>
    <x v="12"/>
    <x v="23"/>
    <x v="1"/>
    <n v="140.290176"/>
    <x v="48"/>
    <x v="48"/>
    <n v="20260129"/>
  </r>
  <r>
    <x v="12"/>
    <x v="23"/>
    <x v="1"/>
    <n v="8.5244429999999998"/>
    <x v="49"/>
    <x v="49"/>
    <n v="20260129"/>
  </r>
  <r>
    <x v="12"/>
    <x v="23"/>
    <x v="1"/>
    <n v="1.279156"/>
    <x v="50"/>
    <x v="50"/>
    <n v="20260129"/>
  </r>
  <r>
    <x v="12"/>
    <x v="23"/>
    <x v="1"/>
    <n v="0"/>
    <x v="47"/>
    <x v="51"/>
    <n v="20260129"/>
  </r>
  <r>
    <x v="12"/>
    <x v="23"/>
    <x v="1"/>
    <n v="1.096014"/>
    <x v="48"/>
    <x v="52"/>
    <n v="20260129"/>
  </r>
  <r>
    <x v="12"/>
    <x v="23"/>
    <x v="1"/>
    <n v="0.183142"/>
    <x v="49"/>
    <x v="53"/>
    <n v="20260129"/>
  </r>
  <r>
    <x v="12"/>
    <x v="23"/>
    <x v="1"/>
    <n v="6.7807930000000001"/>
    <x v="51"/>
    <x v="54"/>
    <n v="20260129"/>
  </r>
  <r>
    <x v="12"/>
    <x v="23"/>
    <x v="1"/>
    <n v="6.7807930000000001"/>
    <x v="52"/>
    <x v="55"/>
    <n v="20260129"/>
  </r>
  <r>
    <x v="12"/>
    <x v="23"/>
    <x v="1"/>
    <n v="0"/>
    <x v="47"/>
    <x v="56"/>
    <n v="20260129"/>
  </r>
  <r>
    <x v="12"/>
    <x v="23"/>
    <x v="1"/>
    <n v="6.3934030000000002"/>
    <x v="48"/>
    <x v="57"/>
    <n v="20260129"/>
  </r>
  <r>
    <x v="12"/>
    <x v="23"/>
    <x v="1"/>
    <n v="0.38739000000000001"/>
    <x v="49"/>
    <x v="58"/>
    <n v="20260129"/>
  </r>
  <r>
    <x v="12"/>
    <x v="23"/>
    <x v="1"/>
    <n v="0"/>
    <x v="53"/>
    <x v="59"/>
    <n v="20260129"/>
  </r>
  <r>
    <x v="12"/>
    <x v="23"/>
    <x v="1"/>
    <n v="0"/>
    <x v="47"/>
    <x v="60"/>
    <n v="20260129"/>
  </r>
  <r>
    <x v="12"/>
    <x v="23"/>
    <x v="1"/>
    <n v="0"/>
    <x v="48"/>
    <x v="61"/>
    <n v="20260129"/>
  </r>
  <r>
    <x v="12"/>
    <x v="23"/>
    <x v="1"/>
    <n v="0"/>
    <x v="49"/>
    <x v="62"/>
    <n v="20260129"/>
  </r>
  <r>
    <x v="12"/>
    <x v="23"/>
    <x v="1"/>
    <n v="0"/>
    <x v="54"/>
    <x v="63"/>
    <n v="20260129"/>
  </r>
  <r>
    <x v="12"/>
    <x v="23"/>
    <x v="1"/>
    <n v="0"/>
    <x v="47"/>
    <x v="64"/>
    <n v="20260129"/>
  </r>
  <r>
    <x v="12"/>
    <x v="23"/>
    <x v="1"/>
    <n v="0"/>
    <x v="48"/>
    <x v="65"/>
    <n v="20260129"/>
  </r>
  <r>
    <x v="12"/>
    <x v="23"/>
    <x v="1"/>
    <n v="0"/>
    <x v="49"/>
    <x v="66"/>
    <n v="20260129"/>
  </r>
  <r>
    <x v="12"/>
    <x v="23"/>
    <x v="1"/>
    <m/>
    <x v="55"/>
    <x v="67"/>
    <n v="20260129"/>
  </r>
  <r>
    <x v="12"/>
    <x v="23"/>
    <x v="1"/>
    <n v="0"/>
    <x v="56"/>
    <x v="68"/>
    <n v="20260129"/>
  </r>
  <r>
    <x v="12"/>
    <x v="23"/>
    <x v="1"/>
    <n v="5.1327850000000002"/>
    <x v="57"/>
    <x v="69"/>
    <n v="20260129"/>
  </r>
  <r>
    <x v="12"/>
    <x v="23"/>
    <x v="1"/>
    <n v="0"/>
    <x v="58"/>
    <x v="70"/>
    <n v="20260129"/>
  </r>
  <r>
    <x v="12"/>
    <x v="23"/>
    <x v="1"/>
    <n v="1.1900409999999999"/>
    <x v="59"/>
    <x v="71"/>
    <n v="20260129"/>
  </r>
  <r>
    <x v="12"/>
    <x v="23"/>
    <x v="1"/>
    <n v="9.3965169999999993"/>
    <x v="60"/>
    <x v="72"/>
    <n v="20260129"/>
  </r>
  <r>
    <x v="12"/>
    <x v="23"/>
    <x v="1"/>
    <n v="0.20308000000000001"/>
    <x v="19"/>
    <x v="73"/>
    <n v="20260129"/>
  </r>
  <r>
    <x v="12"/>
    <x v="23"/>
    <x v="1"/>
    <n v="0"/>
    <x v="61"/>
    <x v="74"/>
    <n v="20260129"/>
  </r>
  <r>
    <x v="12"/>
    <x v="23"/>
    <x v="1"/>
    <n v="1.307679"/>
    <x v="62"/>
    <x v="75"/>
    <n v="20260129"/>
  </r>
  <r>
    <x v="12"/>
    <x v="23"/>
    <x v="1"/>
    <n v="16.562346000000002"/>
    <x v="63"/>
    <x v="76"/>
    <n v="20260129"/>
  </r>
  <r>
    <x v="12"/>
    <x v="23"/>
    <x v="1"/>
    <n v="18.617642"/>
    <x v="64"/>
    <x v="77"/>
    <n v="20260129"/>
  </r>
  <r>
    <x v="12"/>
    <x v="23"/>
    <x v="1"/>
    <n v="13.762312"/>
    <x v="65"/>
    <x v="78"/>
    <n v="20260129"/>
  </r>
  <r>
    <x v="12"/>
    <x v="23"/>
    <x v="1"/>
    <n v="0"/>
    <x v="66"/>
    <x v="79"/>
    <n v="20260129"/>
  </r>
  <r>
    <x v="12"/>
    <x v="23"/>
    <x v="1"/>
    <n v="0"/>
    <x v="67"/>
    <x v="80"/>
    <n v="20260129"/>
  </r>
  <r>
    <x v="12"/>
    <x v="23"/>
    <x v="1"/>
    <n v="0"/>
    <x v="68"/>
    <x v="81"/>
    <n v="20260129"/>
  </r>
  <r>
    <x v="12"/>
    <x v="23"/>
    <x v="1"/>
    <n v="6.2690830000000002"/>
    <x v="69"/>
    <x v="82"/>
    <n v="20260129"/>
  </r>
  <r>
    <x v="12"/>
    <x v="23"/>
    <x v="1"/>
    <n v="229.31605200000001"/>
    <x v="70"/>
    <x v="83"/>
    <n v="20260129"/>
  </r>
  <r>
    <x v="12"/>
    <x v="23"/>
    <x v="1"/>
    <n v="170.627331"/>
    <x v="71"/>
    <x v="84"/>
    <n v="20260129"/>
  </r>
  <r>
    <x v="12"/>
    <x v="23"/>
    <x v="2"/>
    <m/>
    <x v="0"/>
    <x v="0"/>
    <n v="20260129"/>
  </r>
  <r>
    <x v="12"/>
    <x v="23"/>
    <x v="2"/>
    <m/>
    <x v="1"/>
    <x v="1"/>
    <n v="20260129"/>
  </r>
  <r>
    <x v="12"/>
    <x v="23"/>
    <x v="2"/>
    <m/>
    <x v="2"/>
    <x v="2"/>
    <n v="20260129"/>
  </r>
  <r>
    <x v="12"/>
    <x v="23"/>
    <x v="2"/>
    <n v="0"/>
    <x v="3"/>
    <x v="3"/>
    <n v="20260129"/>
  </r>
  <r>
    <x v="12"/>
    <x v="23"/>
    <x v="2"/>
    <n v="1.0342690000000001"/>
    <x v="4"/>
    <x v="4"/>
    <n v="20260129"/>
  </r>
  <r>
    <x v="12"/>
    <x v="23"/>
    <x v="2"/>
    <n v="0"/>
    <x v="5"/>
    <x v="5"/>
    <n v="20260129"/>
  </r>
  <r>
    <x v="12"/>
    <x v="23"/>
    <x v="2"/>
    <n v="118.741888"/>
    <x v="6"/>
    <x v="6"/>
    <n v="20260129"/>
  </r>
  <r>
    <x v="12"/>
    <x v="23"/>
    <x v="2"/>
    <n v="2417.6418840000001"/>
    <x v="7"/>
    <x v="7"/>
    <n v="20260129"/>
  </r>
  <r>
    <x v="12"/>
    <x v="23"/>
    <x v="2"/>
    <n v="0.20879400000000001"/>
    <x v="8"/>
    <x v="8"/>
    <n v="20260129"/>
  </r>
  <r>
    <x v="12"/>
    <x v="23"/>
    <x v="2"/>
    <n v="119.970316"/>
    <x v="9"/>
    <x v="9"/>
    <n v="20260129"/>
  </r>
  <r>
    <x v="12"/>
    <x v="23"/>
    <x v="2"/>
    <n v="65.501619000000005"/>
    <x v="10"/>
    <x v="10"/>
    <n v="20260129"/>
  </r>
  <r>
    <x v="12"/>
    <x v="23"/>
    <x v="2"/>
    <n v="12.755345999999999"/>
    <x v="11"/>
    <x v="11"/>
    <n v="20260129"/>
  </r>
  <r>
    <x v="12"/>
    <x v="23"/>
    <x v="2"/>
    <n v="52.746273000000002"/>
    <x v="12"/>
    <x v="12"/>
    <n v="20260129"/>
  </r>
  <r>
    <x v="12"/>
    <x v="23"/>
    <x v="2"/>
    <n v="2020.1202129999999"/>
    <x v="13"/>
    <x v="13"/>
    <n v="20260129"/>
  </r>
  <r>
    <x v="12"/>
    <x v="23"/>
    <x v="2"/>
    <n v="1944.77079"/>
    <x v="14"/>
    <x v="14"/>
    <n v="20260129"/>
  </r>
  <r>
    <x v="12"/>
    <x v="23"/>
    <x v="2"/>
    <n v="70.579580000000007"/>
    <x v="15"/>
    <x v="15"/>
    <n v="20260129"/>
  </r>
  <r>
    <x v="12"/>
    <x v="23"/>
    <x v="2"/>
    <n v="4.7698419999999997"/>
    <x v="16"/>
    <x v="16"/>
    <n v="20260129"/>
  </r>
  <r>
    <x v="12"/>
    <x v="23"/>
    <x v="2"/>
    <n v="0"/>
    <x v="17"/>
    <x v="17"/>
    <n v="20260129"/>
  </r>
  <r>
    <x v="12"/>
    <x v="23"/>
    <x v="2"/>
    <n v="89.021781000000004"/>
    <x v="18"/>
    <x v="18"/>
    <n v="20260129"/>
  </r>
  <r>
    <x v="12"/>
    <x v="23"/>
    <x v="2"/>
    <n v="4.8351300000000004"/>
    <x v="19"/>
    <x v="19"/>
    <n v="20260129"/>
  </r>
  <r>
    <x v="12"/>
    <x v="23"/>
    <x v="2"/>
    <n v="117.984031"/>
    <x v="20"/>
    <x v="20"/>
    <n v="20260129"/>
  </r>
  <r>
    <x v="12"/>
    <x v="23"/>
    <x v="2"/>
    <n v="0"/>
    <x v="21"/>
    <x v="21"/>
    <n v="20260129"/>
  </r>
  <r>
    <x v="12"/>
    <x v="23"/>
    <x v="2"/>
    <n v="3694.5034580000001"/>
    <x v="22"/>
    <x v="22"/>
    <n v="20260129"/>
  </r>
  <r>
    <x v="12"/>
    <x v="23"/>
    <x v="2"/>
    <n v="10.120240000000001"/>
    <x v="23"/>
    <x v="23"/>
    <n v="20260129"/>
  </r>
  <r>
    <x v="12"/>
    <x v="23"/>
    <x v="2"/>
    <n v="3.2290260000000002"/>
    <x v="24"/>
    <x v="24"/>
    <n v="20260129"/>
  </r>
  <r>
    <x v="12"/>
    <x v="23"/>
    <x v="2"/>
    <n v="2.8522810000000001"/>
    <x v="25"/>
    <x v="25"/>
    <n v="20260129"/>
  </r>
  <r>
    <x v="12"/>
    <x v="23"/>
    <x v="2"/>
    <n v="4.0389330000000001"/>
    <x v="26"/>
    <x v="26"/>
    <n v="20260129"/>
  </r>
  <r>
    <x v="12"/>
    <x v="23"/>
    <x v="2"/>
    <n v="134.64317399999999"/>
    <x v="27"/>
    <x v="27"/>
    <n v="20260129"/>
  </r>
  <r>
    <x v="12"/>
    <x v="23"/>
    <x v="2"/>
    <n v="123.310423"/>
    <x v="28"/>
    <x v="28"/>
    <n v="20260129"/>
  </r>
  <r>
    <x v="12"/>
    <x v="23"/>
    <x v="2"/>
    <n v="120.84933599999999"/>
    <x v="29"/>
    <x v="29"/>
    <n v="20260129"/>
  </r>
  <r>
    <x v="12"/>
    <x v="23"/>
    <x v="2"/>
    <n v="2.4610859999999999"/>
    <x v="30"/>
    <x v="30"/>
    <n v="20260129"/>
  </r>
  <r>
    <x v="12"/>
    <x v="23"/>
    <x v="2"/>
    <n v="13.853555"/>
    <x v="31"/>
    <x v="31"/>
    <n v="20260129"/>
  </r>
  <r>
    <x v="12"/>
    <x v="23"/>
    <x v="2"/>
    <n v="0.71942600000000001"/>
    <x v="32"/>
    <x v="32"/>
    <n v="20260129"/>
  </r>
  <r>
    <x v="12"/>
    <x v="23"/>
    <x v="2"/>
    <n v="13.134130000000001"/>
    <x v="33"/>
    <x v="33"/>
    <n v="20260129"/>
  </r>
  <r>
    <x v="12"/>
    <x v="23"/>
    <x v="2"/>
    <n v="-2.520804"/>
    <x v="34"/>
    <x v="34"/>
    <n v="20260129"/>
  </r>
  <r>
    <x v="12"/>
    <x v="23"/>
    <x v="2"/>
    <n v="1.3705430000000001"/>
    <x v="35"/>
    <x v="35"/>
    <n v="20260129"/>
  </r>
  <r>
    <x v="12"/>
    <x v="23"/>
    <x v="2"/>
    <n v="105.087878"/>
    <x v="36"/>
    <x v="36"/>
    <n v="20260129"/>
  </r>
  <r>
    <x v="12"/>
    <x v="23"/>
    <x v="2"/>
    <n v="10.745504"/>
    <x v="37"/>
    <x v="37"/>
    <n v="20260129"/>
  </r>
  <r>
    <x v="12"/>
    <x v="23"/>
    <x v="2"/>
    <n v="67.834536"/>
    <x v="38"/>
    <x v="38"/>
    <n v="20260129"/>
  </r>
  <r>
    <x v="12"/>
    <x v="23"/>
    <x v="2"/>
    <n v="0"/>
    <x v="39"/>
    <x v="39"/>
    <n v="20260129"/>
  </r>
  <r>
    <x v="12"/>
    <x v="23"/>
    <x v="2"/>
    <n v="0"/>
    <x v="40"/>
    <x v="40"/>
    <n v="20260129"/>
  </r>
  <r>
    <x v="12"/>
    <x v="23"/>
    <x v="2"/>
    <n v="128.24325899999999"/>
    <x v="41"/>
    <x v="41"/>
    <n v="20260129"/>
  </r>
  <r>
    <x v="12"/>
    <x v="23"/>
    <x v="2"/>
    <n v="29.891645"/>
    <x v="42"/>
    <x v="42"/>
    <n v="20260129"/>
  </r>
  <r>
    <x v="12"/>
    <x v="23"/>
    <x v="2"/>
    <n v="6719.8582800000004"/>
    <x v="43"/>
    <x v="43"/>
    <n v="20260129"/>
  </r>
  <r>
    <x v="12"/>
    <x v="23"/>
    <x v="2"/>
    <m/>
    <x v="44"/>
    <x v="44"/>
    <n v="20260129"/>
  </r>
  <r>
    <x v="12"/>
    <x v="23"/>
    <x v="2"/>
    <n v="736.96985800000004"/>
    <x v="45"/>
    <x v="45"/>
    <n v="20260129"/>
  </r>
  <r>
    <x v="12"/>
    <x v="23"/>
    <x v="2"/>
    <n v="728.58331499999997"/>
    <x v="46"/>
    <x v="46"/>
    <n v="20260129"/>
  </r>
  <r>
    <x v="12"/>
    <x v="23"/>
    <x v="2"/>
    <n v="0"/>
    <x v="47"/>
    <x v="47"/>
    <n v="20260129"/>
  </r>
  <r>
    <x v="12"/>
    <x v="23"/>
    <x v="2"/>
    <n v="686.05967899999996"/>
    <x v="48"/>
    <x v="48"/>
    <n v="20260129"/>
  </r>
  <r>
    <x v="12"/>
    <x v="23"/>
    <x v="2"/>
    <n v="42.523636000000003"/>
    <x v="49"/>
    <x v="49"/>
    <n v="20260129"/>
  </r>
  <r>
    <x v="12"/>
    <x v="23"/>
    <x v="2"/>
    <n v="8.3865429999999996"/>
    <x v="50"/>
    <x v="50"/>
    <n v="20260129"/>
  </r>
  <r>
    <x v="12"/>
    <x v="23"/>
    <x v="2"/>
    <n v="0"/>
    <x v="47"/>
    <x v="51"/>
    <n v="20260129"/>
  </r>
  <r>
    <x v="12"/>
    <x v="23"/>
    <x v="2"/>
    <n v="-7.8972000000000001E-2"/>
    <x v="48"/>
    <x v="52"/>
    <n v="20260129"/>
  </r>
  <r>
    <x v="12"/>
    <x v="23"/>
    <x v="2"/>
    <n v="8.4655149999999999"/>
    <x v="49"/>
    <x v="53"/>
    <n v="20260129"/>
  </r>
  <r>
    <x v="12"/>
    <x v="23"/>
    <x v="2"/>
    <n v="696.67425300000002"/>
    <x v="51"/>
    <x v="54"/>
    <n v="20260129"/>
  </r>
  <r>
    <x v="12"/>
    <x v="23"/>
    <x v="2"/>
    <n v="-38.610050999999999"/>
    <x v="52"/>
    <x v="55"/>
    <n v="20260129"/>
  </r>
  <r>
    <x v="12"/>
    <x v="23"/>
    <x v="2"/>
    <n v="0"/>
    <x v="47"/>
    <x v="56"/>
    <n v="20260129"/>
  </r>
  <r>
    <x v="12"/>
    <x v="23"/>
    <x v="2"/>
    <n v="-45.256521999999997"/>
    <x v="48"/>
    <x v="57"/>
    <n v="20260129"/>
  </r>
  <r>
    <x v="12"/>
    <x v="23"/>
    <x v="2"/>
    <n v="6.646471"/>
    <x v="49"/>
    <x v="58"/>
    <n v="20260129"/>
  </r>
  <r>
    <x v="12"/>
    <x v="23"/>
    <x v="2"/>
    <n v="735.28430400000002"/>
    <x v="53"/>
    <x v="59"/>
    <n v="20260129"/>
  </r>
  <r>
    <x v="12"/>
    <x v="23"/>
    <x v="2"/>
    <n v="0"/>
    <x v="47"/>
    <x v="60"/>
    <n v="20260129"/>
  </r>
  <r>
    <x v="12"/>
    <x v="23"/>
    <x v="2"/>
    <n v="688.33554600000002"/>
    <x v="48"/>
    <x v="61"/>
    <n v="20260129"/>
  </r>
  <r>
    <x v="12"/>
    <x v="23"/>
    <x v="2"/>
    <n v="46.948759000000003"/>
    <x v="49"/>
    <x v="62"/>
    <n v="20260129"/>
  </r>
  <r>
    <x v="12"/>
    <x v="23"/>
    <x v="2"/>
    <n v="3366.8864229999999"/>
    <x v="54"/>
    <x v="63"/>
    <n v="20260129"/>
  </r>
  <r>
    <x v="12"/>
    <x v="23"/>
    <x v="2"/>
    <n v="0"/>
    <x v="47"/>
    <x v="64"/>
    <n v="20260129"/>
  </r>
  <r>
    <x v="12"/>
    <x v="23"/>
    <x v="2"/>
    <n v="3277.2229809999999"/>
    <x v="48"/>
    <x v="65"/>
    <n v="20260129"/>
  </r>
  <r>
    <x v="12"/>
    <x v="23"/>
    <x v="2"/>
    <n v="89.663442000000003"/>
    <x v="49"/>
    <x v="66"/>
    <n v="20260129"/>
  </r>
  <r>
    <x v="12"/>
    <x v="23"/>
    <x v="2"/>
    <m/>
    <x v="55"/>
    <x v="67"/>
    <n v="20260129"/>
  </r>
  <r>
    <x v="12"/>
    <x v="23"/>
    <x v="2"/>
    <n v="0"/>
    <x v="56"/>
    <x v="68"/>
    <n v="20260129"/>
  </r>
  <r>
    <x v="12"/>
    <x v="23"/>
    <x v="2"/>
    <n v="22.398938000000001"/>
    <x v="57"/>
    <x v="69"/>
    <n v="20260129"/>
  </r>
  <r>
    <x v="12"/>
    <x v="23"/>
    <x v="2"/>
    <n v="0.122627"/>
    <x v="58"/>
    <x v="70"/>
    <n v="20260129"/>
  </r>
  <r>
    <x v="12"/>
    <x v="23"/>
    <x v="2"/>
    <n v="22.521937999999999"/>
    <x v="59"/>
    <x v="71"/>
    <n v="20260129"/>
  </r>
  <r>
    <x v="12"/>
    <x v="23"/>
    <x v="2"/>
    <n v="73.817252999999994"/>
    <x v="60"/>
    <x v="72"/>
    <n v="20260129"/>
  </r>
  <r>
    <x v="12"/>
    <x v="23"/>
    <x v="2"/>
    <n v="7.1363000000000003"/>
    <x v="19"/>
    <x v="73"/>
    <n v="20260129"/>
  </r>
  <r>
    <x v="12"/>
    <x v="23"/>
    <x v="2"/>
    <n v="3.3199999999999999E-4"/>
    <x v="61"/>
    <x v="74"/>
    <n v="20260129"/>
  </r>
  <r>
    <x v="12"/>
    <x v="23"/>
    <x v="2"/>
    <n v="39.274804000000003"/>
    <x v="62"/>
    <x v="75"/>
    <n v="20260129"/>
  </r>
  <r>
    <x v="12"/>
    <x v="23"/>
    <x v="2"/>
    <n v="156.884017"/>
    <x v="63"/>
    <x v="76"/>
    <n v="20260129"/>
  </r>
  <r>
    <x v="12"/>
    <x v="23"/>
    <x v="2"/>
    <n v="73.473231999999996"/>
    <x v="64"/>
    <x v="77"/>
    <n v="20260129"/>
  </r>
  <r>
    <x v="12"/>
    <x v="23"/>
    <x v="2"/>
    <n v="90.738906"/>
    <x v="65"/>
    <x v="78"/>
    <n v="20260129"/>
  </r>
  <r>
    <x v="12"/>
    <x v="23"/>
    <x v="2"/>
    <n v="9.9183470000000007"/>
    <x v="66"/>
    <x v="79"/>
    <n v="20260129"/>
  </r>
  <r>
    <x v="12"/>
    <x v="23"/>
    <x v="2"/>
    <n v="0"/>
    <x v="67"/>
    <x v="80"/>
    <n v="20260129"/>
  </r>
  <r>
    <x v="12"/>
    <x v="23"/>
    <x v="2"/>
    <n v="9.9183470000000007"/>
    <x v="68"/>
    <x v="81"/>
    <n v="20260129"/>
  </r>
  <r>
    <x v="12"/>
    <x v="23"/>
    <x v="2"/>
    <n v="145.549691"/>
    <x v="69"/>
    <x v="82"/>
    <n v="20260129"/>
  </r>
  <r>
    <x v="12"/>
    <x v="23"/>
    <x v="2"/>
    <n v="5442.3669200000004"/>
    <x v="70"/>
    <x v="83"/>
    <n v="20260129"/>
  </r>
  <r>
    <x v="12"/>
    <x v="23"/>
    <x v="2"/>
    <n v="1277.49136"/>
    <x v="71"/>
    <x v="84"/>
    <n v="20260129"/>
  </r>
  <r>
    <x v="12"/>
    <x v="24"/>
    <x v="0"/>
    <m/>
    <x v="0"/>
    <x v="0"/>
    <n v="20260129"/>
  </r>
  <r>
    <x v="12"/>
    <x v="24"/>
    <x v="0"/>
    <m/>
    <x v="1"/>
    <x v="1"/>
    <n v="20260129"/>
  </r>
  <r>
    <x v="12"/>
    <x v="24"/>
    <x v="0"/>
    <m/>
    <x v="2"/>
    <x v="2"/>
    <n v="20260129"/>
  </r>
  <r>
    <x v="12"/>
    <x v="24"/>
    <x v="0"/>
    <n v="0"/>
    <x v="3"/>
    <x v="3"/>
    <n v="20260129"/>
  </r>
  <r>
    <x v="12"/>
    <x v="24"/>
    <x v="0"/>
    <n v="5.5186780000000004"/>
    <x v="4"/>
    <x v="4"/>
    <n v="20260129"/>
  </r>
  <r>
    <x v="12"/>
    <x v="24"/>
    <x v="0"/>
    <n v="0"/>
    <x v="5"/>
    <x v="5"/>
    <n v="20260129"/>
  </r>
  <r>
    <x v="12"/>
    <x v="24"/>
    <x v="0"/>
    <n v="2.457058"/>
    <x v="6"/>
    <x v="6"/>
    <n v="20260129"/>
  </r>
  <r>
    <x v="12"/>
    <x v="24"/>
    <x v="0"/>
    <n v="630.33174099999997"/>
    <x v="7"/>
    <x v="7"/>
    <n v="20260129"/>
  </r>
  <r>
    <x v="12"/>
    <x v="24"/>
    <x v="0"/>
    <n v="0"/>
    <x v="8"/>
    <x v="8"/>
    <n v="20260129"/>
  </r>
  <r>
    <x v="12"/>
    <x v="24"/>
    <x v="0"/>
    <n v="0"/>
    <x v="9"/>
    <x v="9"/>
    <n v="20260129"/>
  </r>
  <r>
    <x v="12"/>
    <x v="24"/>
    <x v="0"/>
    <n v="2.968982"/>
    <x v="10"/>
    <x v="10"/>
    <n v="20260129"/>
  </r>
  <r>
    <x v="12"/>
    <x v="24"/>
    <x v="0"/>
    <n v="2.968982"/>
    <x v="11"/>
    <x v="11"/>
    <n v="20260129"/>
  </r>
  <r>
    <x v="12"/>
    <x v="24"/>
    <x v="0"/>
    <n v="0"/>
    <x v="12"/>
    <x v="12"/>
    <n v="20260129"/>
  </r>
  <r>
    <x v="12"/>
    <x v="24"/>
    <x v="0"/>
    <n v="567.57567500000005"/>
    <x v="13"/>
    <x v="13"/>
    <n v="20260129"/>
  </r>
  <r>
    <x v="12"/>
    <x v="24"/>
    <x v="0"/>
    <n v="525.23405200000002"/>
    <x v="14"/>
    <x v="14"/>
    <n v="20260129"/>
  </r>
  <r>
    <x v="12"/>
    <x v="24"/>
    <x v="0"/>
    <n v="40.686960999999997"/>
    <x v="15"/>
    <x v="15"/>
    <n v="20260129"/>
  </r>
  <r>
    <x v="12"/>
    <x v="24"/>
    <x v="0"/>
    <n v="1.6546609999999999"/>
    <x v="16"/>
    <x v="16"/>
    <n v="20260129"/>
  </r>
  <r>
    <x v="12"/>
    <x v="24"/>
    <x v="0"/>
    <n v="0"/>
    <x v="17"/>
    <x v="17"/>
    <n v="20260129"/>
  </r>
  <r>
    <x v="12"/>
    <x v="24"/>
    <x v="0"/>
    <n v="59.403151000000001"/>
    <x v="18"/>
    <x v="18"/>
    <n v="20260129"/>
  </r>
  <r>
    <x v="12"/>
    <x v="24"/>
    <x v="0"/>
    <n v="0"/>
    <x v="19"/>
    <x v="19"/>
    <n v="20260129"/>
  </r>
  <r>
    <x v="12"/>
    <x v="24"/>
    <x v="0"/>
    <n v="0.383934"/>
    <x v="20"/>
    <x v="20"/>
    <n v="20260129"/>
  </r>
  <r>
    <x v="12"/>
    <x v="24"/>
    <x v="0"/>
    <n v="0"/>
    <x v="21"/>
    <x v="21"/>
    <n v="20260129"/>
  </r>
  <r>
    <x v="12"/>
    <x v="24"/>
    <x v="0"/>
    <n v="32.258887999999999"/>
    <x v="22"/>
    <x v="22"/>
    <n v="20260129"/>
  </r>
  <r>
    <x v="12"/>
    <x v="24"/>
    <x v="0"/>
    <n v="0.37861400000000001"/>
    <x v="23"/>
    <x v="23"/>
    <n v="20260129"/>
  </r>
  <r>
    <x v="12"/>
    <x v="24"/>
    <x v="0"/>
    <n v="0.35227900000000001"/>
    <x v="24"/>
    <x v="24"/>
    <n v="20260129"/>
  </r>
  <r>
    <x v="12"/>
    <x v="24"/>
    <x v="0"/>
    <n v="2.6335999999999998E-2"/>
    <x v="25"/>
    <x v="25"/>
    <n v="20260129"/>
  </r>
  <r>
    <x v="12"/>
    <x v="24"/>
    <x v="0"/>
    <n v="0"/>
    <x v="26"/>
    <x v="26"/>
    <n v="20260129"/>
  </r>
  <r>
    <x v="12"/>
    <x v="24"/>
    <x v="0"/>
    <n v="-2.0499670000000001"/>
    <x v="27"/>
    <x v="27"/>
    <n v="20260129"/>
  </r>
  <r>
    <x v="12"/>
    <x v="24"/>
    <x v="0"/>
    <n v="0"/>
    <x v="28"/>
    <x v="28"/>
    <n v="20260129"/>
  </r>
  <r>
    <x v="12"/>
    <x v="24"/>
    <x v="0"/>
    <n v="0"/>
    <x v="29"/>
    <x v="29"/>
    <n v="20260129"/>
  </r>
  <r>
    <x v="12"/>
    <x v="24"/>
    <x v="0"/>
    <n v="0"/>
    <x v="30"/>
    <x v="30"/>
    <n v="20260129"/>
  </r>
  <r>
    <x v="12"/>
    <x v="24"/>
    <x v="0"/>
    <n v="-2.0499670000000001"/>
    <x v="31"/>
    <x v="31"/>
    <n v="20260129"/>
  </r>
  <r>
    <x v="12"/>
    <x v="24"/>
    <x v="0"/>
    <n v="2.5439999999999998E-3"/>
    <x v="32"/>
    <x v="32"/>
    <n v="20260129"/>
  </r>
  <r>
    <x v="12"/>
    <x v="24"/>
    <x v="0"/>
    <n v="-2.052511"/>
    <x v="33"/>
    <x v="33"/>
    <n v="20260129"/>
  </r>
  <r>
    <x v="12"/>
    <x v="24"/>
    <x v="0"/>
    <n v="0"/>
    <x v="34"/>
    <x v="34"/>
    <n v="20260129"/>
  </r>
  <r>
    <x v="12"/>
    <x v="24"/>
    <x v="0"/>
    <n v="0"/>
    <x v="35"/>
    <x v="35"/>
    <n v="20260129"/>
  </r>
  <r>
    <x v="12"/>
    <x v="24"/>
    <x v="0"/>
    <n v="3.616015"/>
    <x v="36"/>
    <x v="36"/>
    <n v="20260129"/>
  </r>
  <r>
    <x v="12"/>
    <x v="24"/>
    <x v="0"/>
    <n v="1.027E-2"/>
    <x v="37"/>
    <x v="37"/>
    <n v="20260129"/>
  </r>
  <r>
    <x v="12"/>
    <x v="24"/>
    <x v="0"/>
    <n v="4.5631000000000004"/>
    <x v="38"/>
    <x v="38"/>
    <n v="20260129"/>
  </r>
  <r>
    <x v="12"/>
    <x v="24"/>
    <x v="0"/>
    <n v="0"/>
    <x v="39"/>
    <x v="39"/>
    <n v="20260129"/>
  </r>
  <r>
    <x v="12"/>
    <x v="24"/>
    <x v="0"/>
    <n v="0"/>
    <x v="40"/>
    <x v="40"/>
    <n v="20260129"/>
  </r>
  <r>
    <x v="12"/>
    <x v="24"/>
    <x v="0"/>
    <n v="8.3929399999999994"/>
    <x v="41"/>
    <x v="41"/>
    <n v="20260129"/>
  </r>
  <r>
    <x v="12"/>
    <x v="24"/>
    <x v="0"/>
    <n v="6.6007999999999997E-2"/>
    <x v="42"/>
    <x v="42"/>
    <n v="20260129"/>
  </r>
  <r>
    <x v="12"/>
    <x v="24"/>
    <x v="0"/>
    <n v="685.54334600000004"/>
    <x v="43"/>
    <x v="43"/>
    <n v="20260129"/>
  </r>
  <r>
    <x v="12"/>
    <x v="24"/>
    <x v="0"/>
    <m/>
    <x v="44"/>
    <x v="44"/>
    <n v="20260129"/>
  </r>
  <r>
    <x v="12"/>
    <x v="24"/>
    <x v="0"/>
    <n v="0"/>
    <x v="45"/>
    <x v="45"/>
    <n v="20260129"/>
  </r>
  <r>
    <x v="12"/>
    <x v="24"/>
    <x v="0"/>
    <n v="0"/>
    <x v="46"/>
    <x v="46"/>
    <n v="20260129"/>
  </r>
  <r>
    <x v="12"/>
    <x v="24"/>
    <x v="0"/>
    <n v="0"/>
    <x v="47"/>
    <x v="47"/>
    <n v="20260129"/>
  </r>
  <r>
    <x v="12"/>
    <x v="24"/>
    <x v="0"/>
    <n v="0"/>
    <x v="48"/>
    <x v="48"/>
    <n v="20260129"/>
  </r>
  <r>
    <x v="12"/>
    <x v="24"/>
    <x v="0"/>
    <n v="0"/>
    <x v="49"/>
    <x v="49"/>
    <n v="20260129"/>
  </r>
  <r>
    <x v="12"/>
    <x v="24"/>
    <x v="0"/>
    <n v="0"/>
    <x v="50"/>
    <x v="50"/>
    <n v="20260129"/>
  </r>
  <r>
    <x v="12"/>
    <x v="24"/>
    <x v="0"/>
    <n v="0"/>
    <x v="47"/>
    <x v="51"/>
    <n v="20260129"/>
  </r>
  <r>
    <x v="12"/>
    <x v="24"/>
    <x v="0"/>
    <n v="0"/>
    <x v="48"/>
    <x v="52"/>
    <n v="20260129"/>
  </r>
  <r>
    <x v="12"/>
    <x v="24"/>
    <x v="0"/>
    <n v="0"/>
    <x v="49"/>
    <x v="53"/>
    <n v="20260129"/>
  </r>
  <r>
    <x v="12"/>
    <x v="24"/>
    <x v="0"/>
    <n v="505.76844"/>
    <x v="51"/>
    <x v="54"/>
    <n v="20260129"/>
  </r>
  <r>
    <x v="12"/>
    <x v="24"/>
    <x v="0"/>
    <n v="-4.4510000000000001E-3"/>
    <x v="52"/>
    <x v="55"/>
    <n v="20260129"/>
  </r>
  <r>
    <x v="12"/>
    <x v="24"/>
    <x v="0"/>
    <n v="0"/>
    <x v="47"/>
    <x v="56"/>
    <n v="20260129"/>
  </r>
  <r>
    <x v="12"/>
    <x v="24"/>
    <x v="0"/>
    <n v="-6.6730000000000001E-3"/>
    <x v="48"/>
    <x v="57"/>
    <n v="20260129"/>
  </r>
  <r>
    <x v="12"/>
    <x v="24"/>
    <x v="0"/>
    <n v="2.222E-3"/>
    <x v="49"/>
    <x v="58"/>
    <n v="20260129"/>
  </r>
  <r>
    <x v="12"/>
    <x v="24"/>
    <x v="0"/>
    <n v="505.77289000000002"/>
    <x v="53"/>
    <x v="59"/>
    <n v="20260129"/>
  </r>
  <r>
    <x v="12"/>
    <x v="24"/>
    <x v="0"/>
    <n v="0"/>
    <x v="47"/>
    <x v="60"/>
    <n v="20260129"/>
  </r>
  <r>
    <x v="12"/>
    <x v="24"/>
    <x v="0"/>
    <n v="479.42093999999997"/>
    <x v="48"/>
    <x v="61"/>
    <n v="20260129"/>
  </r>
  <r>
    <x v="12"/>
    <x v="24"/>
    <x v="0"/>
    <n v="26.351949999999999"/>
    <x v="49"/>
    <x v="62"/>
    <n v="20260129"/>
  </r>
  <r>
    <x v="12"/>
    <x v="24"/>
    <x v="0"/>
    <n v="32.207532"/>
    <x v="54"/>
    <x v="63"/>
    <n v="20260129"/>
  </r>
  <r>
    <x v="12"/>
    <x v="24"/>
    <x v="0"/>
    <n v="0"/>
    <x v="47"/>
    <x v="64"/>
    <n v="20260129"/>
  </r>
  <r>
    <x v="12"/>
    <x v="24"/>
    <x v="0"/>
    <n v="32.190196999999998"/>
    <x v="48"/>
    <x v="65"/>
    <n v="20260129"/>
  </r>
  <r>
    <x v="12"/>
    <x v="24"/>
    <x v="0"/>
    <n v="1.7335E-2"/>
    <x v="49"/>
    <x v="66"/>
    <n v="20260129"/>
  </r>
  <r>
    <x v="12"/>
    <x v="24"/>
    <x v="0"/>
    <m/>
    <x v="55"/>
    <x v="67"/>
    <n v="20260129"/>
  </r>
  <r>
    <x v="12"/>
    <x v="24"/>
    <x v="0"/>
    <n v="0"/>
    <x v="56"/>
    <x v="68"/>
    <n v="20260129"/>
  </r>
  <r>
    <x v="12"/>
    <x v="24"/>
    <x v="0"/>
    <n v="1.126565"/>
    <x v="57"/>
    <x v="69"/>
    <n v="20260129"/>
  </r>
  <r>
    <x v="12"/>
    <x v="24"/>
    <x v="0"/>
    <n v="0"/>
    <x v="58"/>
    <x v="70"/>
    <n v="20260129"/>
  </r>
  <r>
    <x v="12"/>
    <x v="24"/>
    <x v="0"/>
    <n v="0"/>
    <x v="59"/>
    <x v="71"/>
    <n v="20260129"/>
  </r>
  <r>
    <x v="12"/>
    <x v="24"/>
    <x v="0"/>
    <n v="9.7116389999999999"/>
    <x v="60"/>
    <x v="72"/>
    <n v="20260129"/>
  </r>
  <r>
    <x v="12"/>
    <x v="24"/>
    <x v="0"/>
    <n v="1.7754160000000001"/>
    <x v="19"/>
    <x v="73"/>
    <n v="20260129"/>
  </r>
  <r>
    <x v="12"/>
    <x v="24"/>
    <x v="0"/>
    <n v="0"/>
    <x v="61"/>
    <x v="74"/>
    <n v="20260129"/>
  </r>
  <r>
    <x v="12"/>
    <x v="24"/>
    <x v="0"/>
    <n v="0"/>
    <x v="62"/>
    <x v="75"/>
    <n v="20260129"/>
  </r>
  <r>
    <x v="12"/>
    <x v="24"/>
    <x v="0"/>
    <n v="5.1058560000000002"/>
    <x v="63"/>
    <x v="76"/>
    <n v="20260129"/>
  </r>
  <r>
    <x v="12"/>
    <x v="24"/>
    <x v="0"/>
    <n v="0.415493"/>
    <x v="64"/>
    <x v="77"/>
    <n v="20260129"/>
  </r>
  <r>
    <x v="12"/>
    <x v="24"/>
    <x v="0"/>
    <n v="1.7014579999999999"/>
    <x v="65"/>
    <x v="78"/>
    <n v="20260129"/>
  </r>
  <r>
    <x v="12"/>
    <x v="24"/>
    <x v="0"/>
    <n v="18.474364999999999"/>
    <x v="66"/>
    <x v="79"/>
    <n v="20260129"/>
  </r>
  <r>
    <x v="12"/>
    <x v="24"/>
    <x v="0"/>
    <n v="0"/>
    <x v="67"/>
    <x v="80"/>
    <n v="20260129"/>
  </r>
  <r>
    <x v="12"/>
    <x v="24"/>
    <x v="0"/>
    <n v="18.474364999999999"/>
    <x v="68"/>
    <x v="81"/>
    <n v="20260129"/>
  </r>
  <r>
    <x v="12"/>
    <x v="24"/>
    <x v="0"/>
    <n v="1.3620490000000001"/>
    <x v="69"/>
    <x v="82"/>
    <n v="20260129"/>
  </r>
  <r>
    <x v="12"/>
    <x v="24"/>
    <x v="0"/>
    <n v="577.64881300000002"/>
    <x v="70"/>
    <x v="83"/>
    <n v="20260129"/>
  </r>
  <r>
    <x v="12"/>
    <x v="24"/>
    <x v="0"/>
    <n v="107.894533"/>
    <x v="71"/>
    <x v="84"/>
    <n v="20260129"/>
  </r>
  <r>
    <x v="12"/>
    <x v="24"/>
    <x v="1"/>
    <m/>
    <x v="0"/>
    <x v="0"/>
    <n v="20260129"/>
  </r>
  <r>
    <x v="12"/>
    <x v="24"/>
    <x v="1"/>
    <m/>
    <x v="1"/>
    <x v="1"/>
    <n v="20260129"/>
  </r>
  <r>
    <x v="12"/>
    <x v="24"/>
    <x v="1"/>
    <m/>
    <x v="2"/>
    <x v="2"/>
    <n v="20260129"/>
  </r>
  <r>
    <x v="12"/>
    <x v="24"/>
    <x v="1"/>
    <n v="0"/>
    <x v="3"/>
    <x v="3"/>
    <n v="20260129"/>
  </r>
  <r>
    <x v="12"/>
    <x v="24"/>
    <x v="1"/>
    <n v="3.9715159999999998"/>
    <x v="4"/>
    <x v="4"/>
    <n v="20260129"/>
  </r>
  <r>
    <x v="12"/>
    <x v="24"/>
    <x v="1"/>
    <n v="0"/>
    <x v="5"/>
    <x v="5"/>
    <n v="20260129"/>
  </r>
  <r>
    <x v="12"/>
    <x v="24"/>
    <x v="1"/>
    <n v="5.4912229999999997"/>
    <x v="6"/>
    <x v="6"/>
    <n v="20260129"/>
  </r>
  <r>
    <x v="12"/>
    <x v="24"/>
    <x v="1"/>
    <n v="269.77074900000002"/>
    <x v="7"/>
    <x v="7"/>
    <n v="20260129"/>
  </r>
  <r>
    <x v="12"/>
    <x v="24"/>
    <x v="1"/>
    <n v="0"/>
    <x v="8"/>
    <x v="8"/>
    <n v="20260129"/>
  </r>
  <r>
    <x v="12"/>
    <x v="24"/>
    <x v="1"/>
    <n v="9.0795560000000002"/>
    <x v="9"/>
    <x v="9"/>
    <n v="20260129"/>
  </r>
  <r>
    <x v="12"/>
    <x v="24"/>
    <x v="1"/>
    <n v="0"/>
    <x v="10"/>
    <x v="10"/>
    <n v="20260129"/>
  </r>
  <r>
    <x v="12"/>
    <x v="24"/>
    <x v="1"/>
    <n v="0"/>
    <x v="11"/>
    <x v="11"/>
    <n v="20260129"/>
  </r>
  <r>
    <x v="12"/>
    <x v="24"/>
    <x v="1"/>
    <n v="0"/>
    <x v="12"/>
    <x v="12"/>
    <n v="20260129"/>
  </r>
  <r>
    <x v="12"/>
    <x v="24"/>
    <x v="1"/>
    <n v="239.91904400000001"/>
    <x v="13"/>
    <x v="13"/>
    <n v="20260129"/>
  </r>
  <r>
    <x v="12"/>
    <x v="24"/>
    <x v="1"/>
    <n v="225.448826"/>
    <x v="14"/>
    <x v="14"/>
    <n v="20260129"/>
  </r>
  <r>
    <x v="12"/>
    <x v="24"/>
    <x v="1"/>
    <n v="14.243022"/>
    <x v="15"/>
    <x v="15"/>
    <n v="20260129"/>
  </r>
  <r>
    <x v="12"/>
    <x v="24"/>
    <x v="1"/>
    <n v="8.7609999999999993E-2"/>
    <x v="16"/>
    <x v="16"/>
    <n v="20260129"/>
  </r>
  <r>
    <x v="12"/>
    <x v="24"/>
    <x v="1"/>
    <n v="0.13958599999999999"/>
    <x v="17"/>
    <x v="17"/>
    <n v="20260129"/>
  </r>
  <r>
    <x v="12"/>
    <x v="24"/>
    <x v="1"/>
    <n v="4.11111"/>
    <x v="18"/>
    <x v="18"/>
    <n v="20260129"/>
  </r>
  <r>
    <x v="12"/>
    <x v="24"/>
    <x v="1"/>
    <n v="0"/>
    <x v="19"/>
    <x v="19"/>
    <n v="20260129"/>
  </r>
  <r>
    <x v="12"/>
    <x v="24"/>
    <x v="1"/>
    <n v="16.661038999999999"/>
    <x v="20"/>
    <x v="20"/>
    <n v="20260129"/>
  </r>
  <r>
    <x v="12"/>
    <x v="24"/>
    <x v="1"/>
    <n v="0"/>
    <x v="21"/>
    <x v="21"/>
    <n v="20260129"/>
  </r>
  <r>
    <x v="12"/>
    <x v="24"/>
    <x v="1"/>
    <n v="0"/>
    <x v="22"/>
    <x v="22"/>
    <n v="20260129"/>
  </r>
  <r>
    <x v="12"/>
    <x v="24"/>
    <x v="1"/>
    <n v="4.3620000000000004E-3"/>
    <x v="23"/>
    <x v="23"/>
    <n v="20260129"/>
  </r>
  <r>
    <x v="12"/>
    <x v="24"/>
    <x v="1"/>
    <n v="0"/>
    <x v="24"/>
    <x v="24"/>
    <n v="20260129"/>
  </r>
  <r>
    <x v="12"/>
    <x v="24"/>
    <x v="1"/>
    <n v="4.3620000000000004E-3"/>
    <x v="25"/>
    <x v="25"/>
    <n v="20260129"/>
  </r>
  <r>
    <x v="12"/>
    <x v="24"/>
    <x v="1"/>
    <n v="0"/>
    <x v="26"/>
    <x v="26"/>
    <n v="20260129"/>
  </r>
  <r>
    <x v="12"/>
    <x v="24"/>
    <x v="1"/>
    <n v="52.566709000000003"/>
    <x v="27"/>
    <x v="27"/>
    <n v="20260129"/>
  </r>
  <r>
    <x v="12"/>
    <x v="24"/>
    <x v="1"/>
    <n v="48.794268000000002"/>
    <x v="28"/>
    <x v="28"/>
    <n v="20260129"/>
  </r>
  <r>
    <x v="12"/>
    <x v="24"/>
    <x v="1"/>
    <n v="48.919026000000002"/>
    <x v="29"/>
    <x v="29"/>
    <n v="20260129"/>
  </r>
  <r>
    <x v="12"/>
    <x v="24"/>
    <x v="1"/>
    <n v="-0.12475899999999999"/>
    <x v="30"/>
    <x v="30"/>
    <n v="20260129"/>
  </r>
  <r>
    <x v="12"/>
    <x v="24"/>
    <x v="1"/>
    <n v="3.7724410000000002"/>
    <x v="31"/>
    <x v="31"/>
    <n v="20260129"/>
  </r>
  <r>
    <x v="12"/>
    <x v="24"/>
    <x v="1"/>
    <n v="3.7724410000000002"/>
    <x v="32"/>
    <x v="32"/>
    <n v="20260129"/>
  </r>
  <r>
    <x v="12"/>
    <x v="24"/>
    <x v="1"/>
    <n v="0"/>
    <x v="33"/>
    <x v="33"/>
    <n v="20260129"/>
  </r>
  <r>
    <x v="12"/>
    <x v="24"/>
    <x v="1"/>
    <n v="0"/>
    <x v="34"/>
    <x v="34"/>
    <n v="20260129"/>
  </r>
  <r>
    <x v="12"/>
    <x v="24"/>
    <x v="1"/>
    <n v="0"/>
    <x v="35"/>
    <x v="35"/>
    <n v="20260129"/>
  </r>
  <r>
    <x v="12"/>
    <x v="24"/>
    <x v="1"/>
    <n v="9.4465160000000008"/>
    <x v="36"/>
    <x v="36"/>
    <n v="20260129"/>
  </r>
  <r>
    <x v="12"/>
    <x v="24"/>
    <x v="1"/>
    <n v="1.92561"/>
    <x v="37"/>
    <x v="37"/>
    <n v="20260129"/>
  </r>
  <r>
    <x v="12"/>
    <x v="24"/>
    <x v="1"/>
    <n v="6.1204970000000003"/>
    <x v="38"/>
    <x v="38"/>
    <n v="20260129"/>
  </r>
  <r>
    <x v="12"/>
    <x v="24"/>
    <x v="1"/>
    <n v="0"/>
    <x v="39"/>
    <x v="39"/>
    <n v="20260129"/>
  </r>
  <r>
    <x v="12"/>
    <x v="24"/>
    <x v="1"/>
    <n v="0"/>
    <x v="40"/>
    <x v="40"/>
    <n v="20260129"/>
  </r>
  <r>
    <x v="12"/>
    <x v="24"/>
    <x v="1"/>
    <n v="27.166948999999999"/>
    <x v="41"/>
    <x v="41"/>
    <n v="20260129"/>
  </r>
  <r>
    <x v="12"/>
    <x v="24"/>
    <x v="1"/>
    <n v="0.76775099999999996"/>
    <x v="42"/>
    <x v="42"/>
    <n v="20260129"/>
  </r>
  <r>
    <x v="12"/>
    <x v="24"/>
    <x v="1"/>
    <n v="377.23188099999999"/>
    <x v="43"/>
    <x v="43"/>
    <n v="20260129"/>
  </r>
  <r>
    <x v="12"/>
    <x v="24"/>
    <x v="1"/>
    <m/>
    <x v="44"/>
    <x v="44"/>
    <n v="20260129"/>
  </r>
  <r>
    <x v="12"/>
    <x v="24"/>
    <x v="1"/>
    <n v="139.76003399999999"/>
    <x v="45"/>
    <x v="45"/>
    <n v="20260129"/>
  </r>
  <r>
    <x v="12"/>
    <x v="24"/>
    <x v="1"/>
    <n v="138.75705500000001"/>
    <x v="46"/>
    <x v="46"/>
    <n v="20260129"/>
  </r>
  <r>
    <x v="12"/>
    <x v="24"/>
    <x v="1"/>
    <n v="0"/>
    <x v="47"/>
    <x v="47"/>
    <n v="20260129"/>
  </r>
  <r>
    <x v="12"/>
    <x v="24"/>
    <x v="1"/>
    <n v="130.85962799999999"/>
    <x v="48"/>
    <x v="48"/>
    <n v="20260129"/>
  </r>
  <r>
    <x v="12"/>
    <x v="24"/>
    <x v="1"/>
    <n v="7.8974260000000003"/>
    <x v="49"/>
    <x v="49"/>
    <n v="20260129"/>
  </r>
  <r>
    <x v="12"/>
    <x v="24"/>
    <x v="1"/>
    <n v="1.0029790000000001"/>
    <x v="50"/>
    <x v="50"/>
    <n v="20260129"/>
  </r>
  <r>
    <x v="12"/>
    <x v="24"/>
    <x v="1"/>
    <n v="0"/>
    <x v="47"/>
    <x v="51"/>
    <n v="20260129"/>
  </r>
  <r>
    <x v="12"/>
    <x v="24"/>
    <x v="1"/>
    <n v="0.766679"/>
    <x v="48"/>
    <x v="52"/>
    <n v="20260129"/>
  </r>
  <r>
    <x v="12"/>
    <x v="24"/>
    <x v="1"/>
    <n v="0.23630000000000001"/>
    <x v="49"/>
    <x v="53"/>
    <n v="20260129"/>
  </r>
  <r>
    <x v="12"/>
    <x v="24"/>
    <x v="1"/>
    <n v="5.8260949999999996"/>
    <x v="51"/>
    <x v="54"/>
    <n v="20260129"/>
  </r>
  <r>
    <x v="12"/>
    <x v="24"/>
    <x v="1"/>
    <n v="5.8260949999999996"/>
    <x v="52"/>
    <x v="55"/>
    <n v="20260129"/>
  </r>
  <r>
    <x v="12"/>
    <x v="24"/>
    <x v="1"/>
    <n v="0"/>
    <x v="47"/>
    <x v="56"/>
    <n v="20260129"/>
  </r>
  <r>
    <x v="12"/>
    <x v="24"/>
    <x v="1"/>
    <n v="5.5267720000000002"/>
    <x v="48"/>
    <x v="57"/>
    <n v="20260129"/>
  </r>
  <r>
    <x v="12"/>
    <x v="24"/>
    <x v="1"/>
    <n v="0.29932300000000001"/>
    <x v="49"/>
    <x v="58"/>
    <n v="20260129"/>
  </r>
  <r>
    <x v="12"/>
    <x v="24"/>
    <x v="1"/>
    <n v="0"/>
    <x v="53"/>
    <x v="59"/>
    <n v="20260129"/>
  </r>
  <r>
    <x v="12"/>
    <x v="24"/>
    <x v="1"/>
    <n v="0"/>
    <x v="47"/>
    <x v="60"/>
    <n v="20260129"/>
  </r>
  <r>
    <x v="12"/>
    <x v="24"/>
    <x v="1"/>
    <n v="0"/>
    <x v="48"/>
    <x v="61"/>
    <n v="20260129"/>
  </r>
  <r>
    <x v="12"/>
    <x v="24"/>
    <x v="1"/>
    <n v="0"/>
    <x v="49"/>
    <x v="62"/>
    <n v="20260129"/>
  </r>
  <r>
    <x v="12"/>
    <x v="24"/>
    <x v="1"/>
    <n v="0"/>
    <x v="54"/>
    <x v="63"/>
    <n v="20260129"/>
  </r>
  <r>
    <x v="12"/>
    <x v="24"/>
    <x v="1"/>
    <n v="0"/>
    <x v="47"/>
    <x v="64"/>
    <n v="20260129"/>
  </r>
  <r>
    <x v="12"/>
    <x v="24"/>
    <x v="1"/>
    <n v="0"/>
    <x v="48"/>
    <x v="65"/>
    <n v="20260129"/>
  </r>
  <r>
    <x v="12"/>
    <x v="24"/>
    <x v="1"/>
    <n v="0"/>
    <x v="49"/>
    <x v="66"/>
    <n v="20260129"/>
  </r>
  <r>
    <x v="12"/>
    <x v="24"/>
    <x v="1"/>
    <m/>
    <x v="55"/>
    <x v="67"/>
    <n v="20260129"/>
  </r>
  <r>
    <x v="12"/>
    <x v="24"/>
    <x v="1"/>
    <n v="0"/>
    <x v="56"/>
    <x v="68"/>
    <n v="20260129"/>
  </r>
  <r>
    <x v="12"/>
    <x v="24"/>
    <x v="1"/>
    <n v="4.1924359999999998"/>
    <x v="57"/>
    <x v="69"/>
    <n v="20260129"/>
  </r>
  <r>
    <x v="12"/>
    <x v="24"/>
    <x v="1"/>
    <n v="0"/>
    <x v="58"/>
    <x v="70"/>
    <n v="20260129"/>
  </r>
  <r>
    <x v="12"/>
    <x v="24"/>
    <x v="1"/>
    <n v="1.1847080000000001"/>
    <x v="59"/>
    <x v="71"/>
    <n v="20260129"/>
  </r>
  <r>
    <x v="12"/>
    <x v="24"/>
    <x v="1"/>
    <n v="8.2672640000000008"/>
    <x v="60"/>
    <x v="72"/>
    <n v="20260129"/>
  </r>
  <r>
    <x v="12"/>
    <x v="24"/>
    <x v="1"/>
    <n v="2.7231000000000002E-2"/>
    <x v="19"/>
    <x v="73"/>
    <n v="20260129"/>
  </r>
  <r>
    <x v="12"/>
    <x v="24"/>
    <x v="1"/>
    <n v="0"/>
    <x v="61"/>
    <x v="74"/>
    <n v="20260129"/>
  </r>
  <r>
    <x v="12"/>
    <x v="24"/>
    <x v="1"/>
    <n v="1.1886779999999999"/>
    <x v="62"/>
    <x v="75"/>
    <n v="20260129"/>
  </r>
  <r>
    <x v="12"/>
    <x v="24"/>
    <x v="1"/>
    <n v="16.705769"/>
    <x v="63"/>
    <x v="76"/>
    <n v="20260129"/>
  </r>
  <r>
    <x v="12"/>
    <x v="24"/>
    <x v="1"/>
    <n v="13.988498"/>
    <x v="64"/>
    <x v="77"/>
    <n v="20260129"/>
  </r>
  <r>
    <x v="12"/>
    <x v="24"/>
    <x v="1"/>
    <n v="13.061095"/>
    <x v="65"/>
    <x v="78"/>
    <n v="20260129"/>
  </r>
  <r>
    <x v="12"/>
    <x v="24"/>
    <x v="1"/>
    <n v="0"/>
    <x v="66"/>
    <x v="79"/>
    <n v="20260129"/>
  </r>
  <r>
    <x v="12"/>
    <x v="24"/>
    <x v="1"/>
    <n v="0"/>
    <x v="67"/>
    <x v="80"/>
    <n v="20260129"/>
  </r>
  <r>
    <x v="12"/>
    <x v="24"/>
    <x v="1"/>
    <n v="0"/>
    <x v="68"/>
    <x v="81"/>
    <n v="20260129"/>
  </r>
  <r>
    <x v="12"/>
    <x v="24"/>
    <x v="1"/>
    <n v="8.9028449999999992"/>
    <x v="69"/>
    <x v="82"/>
    <n v="20260129"/>
  </r>
  <r>
    <x v="12"/>
    <x v="24"/>
    <x v="1"/>
    <n v="213.10465199999999"/>
    <x v="70"/>
    <x v="83"/>
    <n v="20260129"/>
  </r>
  <r>
    <x v="12"/>
    <x v="24"/>
    <x v="1"/>
    <n v="164.127229"/>
    <x v="71"/>
    <x v="84"/>
    <n v="20260129"/>
  </r>
  <r>
    <x v="12"/>
    <x v="24"/>
    <x v="2"/>
    <m/>
    <x v="0"/>
    <x v="0"/>
    <n v="20260129"/>
  </r>
  <r>
    <x v="12"/>
    <x v="24"/>
    <x v="2"/>
    <m/>
    <x v="1"/>
    <x v="1"/>
    <n v="20260129"/>
  </r>
  <r>
    <x v="12"/>
    <x v="24"/>
    <x v="2"/>
    <m/>
    <x v="2"/>
    <x v="2"/>
    <n v="20260129"/>
  </r>
  <r>
    <x v="12"/>
    <x v="24"/>
    <x v="2"/>
    <n v="0"/>
    <x v="3"/>
    <x v="3"/>
    <n v="20260129"/>
  </r>
  <r>
    <x v="12"/>
    <x v="24"/>
    <x v="2"/>
    <n v="0.97267999999999999"/>
    <x v="4"/>
    <x v="4"/>
    <n v="20260129"/>
  </r>
  <r>
    <x v="12"/>
    <x v="24"/>
    <x v="2"/>
    <n v="0"/>
    <x v="5"/>
    <x v="5"/>
    <n v="20260129"/>
  </r>
  <r>
    <x v="12"/>
    <x v="24"/>
    <x v="2"/>
    <n v="110.25022"/>
    <x v="6"/>
    <x v="6"/>
    <n v="20260129"/>
  </r>
  <r>
    <x v="12"/>
    <x v="24"/>
    <x v="2"/>
    <n v="2165.3412490000001"/>
    <x v="7"/>
    <x v="7"/>
    <n v="20260129"/>
  </r>
  <r>
    <x v="12"/>
    <x v="24"/>
    <x v="2"/>
    <n v="0.27174399999999999"/>
    <x v="8"/>
    <x v="8"/>
    <n v="20260129"/>
  </r>
  <r>
    <x v="12"/>
    <x v="24"/>
    <x v="2"/>
    <n v="115.041748"/>
    <x v="9"/>
    <x v="9"/>
    <n v="20260129"/>
  </r>
  <r>
    <x v="12"/>
    <x v="24"/>
    <x v="2"/>
    <n v="62.802241000000002"/>
    <x v="10"/>
    <x v="10"/>
    <n v="20260129"/>
  </r>
  <r>
    <x v="12"/>
    <x v="24"/>
    <x v="2"/>
    <n v="10.525767999999999"/>
    <x v="11"/>
    <x v="11"/>
    <n v="20260129"/>
  </r>
  <r>
    <x v="12"/>
    <x v="24"/>
    <x v="2"/>
    <n v="52.276473000000003"/>
    <x v="12"/>
    <x v="12"/>
    <n v="20260129"/>
  </r>
  <r>
    <x v="12"/>
    <x v="24"/>
    <x v="2"/>
    <n v="1773.446144"/>
    <x v="13"/>
    <x v="13"/>
    <n v="20260129"/>
  </r>
  <r>
    <x v="12"/>
    <x v="24"/>
    <x v="2"/>
    <n v="1701.1407850000001"/>
    <x v="14"/>
    <x v="14"/>
    <n v="20260129"/>
  </r>
  <r>
    <x v="12"/>
    <x v="24"/>
    <x v="2"/>
    <n v="67.879334999999998"/>
    <x v="15"/>
    <x v="15"/>
    <n v="20260129"/>
  </r>
  <r>
    <x v="12"/>
    <x v="24"/>
    <x v="2"/>
    <n v="4.426024"/>
    <x v="16"/>
    <x v="16"/>
    <n v="20260129"/>
  </r>
  <r>
    <x v="12"/>
    <x v="24"/>
    <x v="2"/>
    <n v="0"/>
    <x v="17"/>
    <x v="17"/>
    <n v="20260129"/>
  </r>
  <r>
    <x v="12"/>
    <x v="24"/>
    <x v="2"/>
    <n v="66.373652000000007"/>
    <x v="18"/>
    <x v="18"/>
    <n v="20260129"/>
  </r>
  <r>
    <x v="12"/>
    <x v="24"/>
    <x v="2"/>
    <n v="5.0804859999999996"/>
    <x v="19"/>
    <x v="19"/>
    <n v="20260129"/>
  </r>
  <r>
    <x v="12"/>
    <x v="24"/>
    <x v="2"/>
    <n v="142.32523399999999"/>
    <x v="20"/>
    <x v="20"/>
    <n v="20260129"/>
  </r>
  <r>
    <x v="12"/>
    <x v="24"/>
    <x v="2"/>
    <n v="0"/>
    <x v="21"/>
    <x v="21"/>
    <n v="20260129"/>
  </r>
  <r>
    <x v="12"/>
    <x v="24"/>
    <x v="2"/>
    <n v="3495.4282760000001"/>
    <x v="22"/>
    <x v="22"/>
    <n v="20260129"/>
  </r>
  <r>
    <x v="12"/>
    <x v="24"/>
    <x v="2"/>
    <n v="10.38278"/>
    <x v="23"/>
    <x v="23"/>
    <n v="20260129"/>
  </r>
  <r>
    <x v="12"/>
    <x v="24"/>
    <x v="2"/>
    <n v="2.9127519999999998"/>
    <x v="24"/>
    <x v="24"/>
    <n v="20260129"/>
  </r>
  <r>
    <x v="12"/>
    <x v="24"/>
    <x v="2"/>
    <n v="2.5986509999999998"/>
    <x v="25"/>
    <x v="25"/>
    <n v="20260129"/>
  </r>
  <r>
    <x v="12"/>
    <x v="24"/>
    <x v="2"/>
    <n v="4.8713769999999998"/>
    <x v="26"/>
    <x v="26"/>
    <n v="20260129"/>
  </r>
  <r>
    <x v="12"/>
    <x v="24"/>
    <x v="2"/>
    <n v="136.63997499999999"/>
    <x v="27"/>
    <x v="27"/>
    <n v="20260129"/>
  </r>
  <r>
    <x v="12"/>
    <x v="24"/>
    <x v="2"/>
    <n v="124.40803099999999"/>
    <x v="28"/>
    <x v="28"/>
    <n v="20260129"/>
  </r>
  <r>
    <x v="12"/>
    <x v="24"/>
    <x v="2"/>
    <n v="121.850291"/>
    <x v="29"/>
    <x v="29"/>
    <n v="20260129"/>
  </r>
  <r>
    <x v="12"/>
    <x v="24"/>
    <x v="2"/>
    <n v="2.5577390000000002"/>
    <x v="30"/>
    <x v="30"/>
    <n v="20260129"/>
  </r>
  <r>
    <x v="12"/>
    <x v="24"/>
    <x v="2"/>
    <n v="16.34207"/>
    <x v="31"/>
    <x v="31"/>
    <n v="20260129"/>
  </r>
  <r>
    <x v="12"/>
    <x v="24"/>
    <x v="2"/>
    <n v="0.64297499999999996"/>
    <x v="32"/>
    <x v="32"/>
    <n v="20260129"/>
  </r>
  <r>
    <x v="12"/>
    <x v="24"/>
    <x v="2"/>
    <n v="15.699094000000001"/>
    <x v="33"/>
    <x v="33"/>
    <n v="20260129"/>
  </r>
  <r>
    <x v="12"/>
    <x v="24"/>
    <x v="2"/>
    <n v="-4.1101260000000002"/>
    <x v="34"/>
    <x v="34"/>
    <n v="20260129"/>
  </r>
  <r>
    <x v="12"/>
    <x v="24"/>
    <x v="2"/>
    <n v="1.3544609999999999"/>
    <x v="35"/>
    <x v="35"/>
    <n v="20260129"/>
  </r>
  <r>
    <x v="12"/>
    <x v="24"/>
    <x v="2"/>
    <n v="88.964303999999998"/>
    <x v="36"/>
    <x v="36"/>
    <n v="20260129"/>
  </r>
  <r>
    <x v="12"/>
    <x v="24"/>
    <x v="2"/>
    <n v="13.795427"/>
    <x v="37"/>
    <x v="37"/>
    <n v="20260129"/>
  </r>
  <r>
    <x v="12"/>
    <x v="24"/>
    <x v="2"/>
    <n v="74.245941999999999"/>
    <x v="38"/>
    <x v="38"/>
    <n v="20260129"/>
  </r>
  <r>
    <x v="12"/>
    <x v="24"/>
    <x v="2"/>
    <n v="0"/>
    <x v="39"/>
    <x v="39"/>
    <n v="20260129"/>
  </r>
  <r>
    <x v="12"/>
    <x v="24"/>
    <x v="2"/>
    <n v="0"/>
    <x v="40"/>
    <x v="40"/>
    <n v="20260129"/>
  </r>
  <r>
    <x v="12"/>
    <x v="24"/>
    <x v="2"/>
    <n v="145.324229"/>
    <x v="41"/>
    <x v="41"/>
    <n v="20260129"/>
  </r>
  <r>
    <x v="12"/>
    <x v="24"/>
    <x v="2"/>
    <n v="30.515101000000001"/>
    <x v="42"/>
    <x v="42"/>
    <n v="20260129"/>
  </r>
  <r>
    <x v="12"/>
    <x v="24"/>
    <x v="2"/>
    <n v="6273.214645"/>
    <x v="43"/>
    <x v="43"/>
    <n v="20260129"/>
  </r>
  <r>
    <x v="12"/>
    <x v="24"/>
    <x v="2"/>
    <m/>
    <x v="44"/>
    <x v="44"/>
    <n v="20260129"/>
  </r>
  <r>
    <x v="12"/>
    <x v="24"/>
    <x v="2"/>
    <n v="672.42850299999998"/>
    <x v="45"/>
    <x v="45"/>
    <n v="20260129"/>
  </r>
  <r>
    <x v="12"/>
    <x v="24"/>
    <x v="2"/>
    <n v="663.91512799999998"/>
    <x v="46"/>
    <x v="46"/>
    <n v="20260129"/>
  </r>
  <r>
    <x v="12"/>
    <x v="24"/>
    <x v="2"/>
    <n v="0"/>
    <x v="47"/>
    <x v="47"/>
    <n v="20260129"/>
  </r>
  <r>
    <x v="12"/>
    <x v="24"/>
    <x v="2"/>
    <n v="628.06290100000001"/>
    <x v="48"/>
    <x v="48"/>
    <n v="20260129"/>
  </r>
  <r>
    <x v="12"/>
    <x v="24"/>
    <x v="2"/>
    <n v="35.852226999999999"/>
    <x v="49"/>
    <x v="49"/>
    <n v="20260129"/>
  </r>
  <r>
    <x v="12"/>
    <x v="24"/>
    <x v="2"/>
    <n v="8.5133749999999999"/>
    <x v="50"/>
    <x v="50"/>
    <n v="20260129"/>
  </r>
  <r>
    <x v="12"/>
    <x v="24"/>
    <x v="2"/>
    <n v="0"/>
    <x v="47"/>
    <x v="51"/>
    <n v="20260129"/>
  </r>
  <r>
    <x v="12"/>
    <x v="24"/>
    <x v="2"/>
    <n v="0.63443499999999997"/>
    <x v="48"/>
    <x v="52"/>
    <n v="20260129"/>
  </r>
  <r>
    <x v="12"/>
    <x v="24"/>
    <x v="2"/>
    <n v="7.8789400000000001"/>
    <x v="49"/>
    <x v="53"/>
    <n v="20260129"/>
  </r>
  <r>
    <x v="12"/>
    <x v="24"/>
    <x v="2"/>
    <n v="613.94442100000003"/>
    <x v="51"/>
    <x v="54"/>
    <n v="20260129"/>
  </r>
  <r>
    <x v="12"/>
    <x v="24"/>
    <x v="2"/>
    <n v="-35.922497999999997"/>
    <x v="52"/>
    <x v="55"/>
    <n v="20260129"/>
  </r>
  <r>
    <x v="12"/>
    <x v="24"/>
    <x v="2"/>
    <n v="0"/>
    <x v="47"/>
    <x v="56"/>
    <n v="20260129"/>
  </r>
  <r>
    <x v="12"/>
    <x v="24"/>
    <x v="2"/>
    <n v="-41.721359"/>
    <x v="48"/>
    <x v="57"/>
    <n v="20260129"/>
  </r>
  <r>
    <x v="12"/>
    <x v="24"/>
    <x v="2"/>
    <n v="5.7988609999999996"/>
    <x v="49"/>
    <x v="58"/>
    <n v="20260129"/>
  </r>
  <r>
    <x v="12"/>
    <x v="24"/>
    <x v="2"/>
    <n v="649.86691800000006"/>
    <x v="53"/>
    <x v="59"/>
    <n v="20260129"/>
  </r>
  <r>
    <x v="12"/>
    <x v="24"/>
    <x v="2"/>
    <n v="0"/>
    <x v="47"/>
    <x v="60"/>
    <n v="20260129"/>
  </r>
  <r>
    <x v="12"/>
    <x v="24"/>
    <x v="2"/>
    <n v="605.63009499999998"/>
    <x v="48"/>
    <x v="61"/>
    <n v="20260129"/>
  </r>
  <r>
    <x v="12"/>
    <x v="24"/>
    <x v="2"/>
    <n v="44.236823000000001"/>
    <x v="49"/>
    <x v="62"/>
    <n v="20260129"/>
  </r>
  <r>
    <x v="12"/>
    <x v="24"/>
    <x v="2"/>
    <n v="3185.5663690000001"/>
    <x v="54"/>
    <x v="63"/>
    <n v="20260129"/>
  </r>
  <r>
    <x v="12"/>
    <x v="24"/>
    <x v="2"/>
    <n v="0"/>
    <x v="47"/>
    <x v="64"/>
    <n v="20260129"/>
  </r>
  <r>
    <x v="12"/>
    <x v="24"/>
    <x v="2"/>
    <n v="3103.8342309999998"/>
    <x v="48"/>
    <x v="65"/>
    <n v="20260129"/>
  </r>
  <r>
    <x v="12"/>
    <x v="24"/>
    <x v="2"/>
    <n v="81.732138000000006"/>
    <x v="49"/>
    <x v="66"/>
    <n v="20260129"/>
  </r>
  <r>
    <x v="12"/>
    <x v="24"/>
    <x v="2"/>
    <m/>
    <x v="55"/>
    <x v="67"/>
    <n v="20260129"/>
  </r>
  <r>
    <x v="12"/>
    <x v="24"/>
    <x v="2"/>
    <n v="0"/>
    <x v="56"/>
    <x v="68"/>
    <n v="20260129"/>
  </r>
  <r>
    <x v="12"/>
    <x v="24"/>
    <x v="2"/>
    <n v="19.844180999999999"/>
    <x v="57"/>
    <x v="69"/>
    <n v="20260129"/>
  </r>
  <r>
    <x v="12"/>
    <x v="24"/>
    <x v="2"/>
    <n v="0.11912300000000001"/>
    <x v="58"/>
    <x v="70"/>
    <n v="20260129"/>
  </r>
  <r>
    <x v="12"/>
    <x v="24"/>
    <x v="2"/>
    <n v="21.215330999999999"/>
    <x v="59"/>
    <x v="71"/>
    <n v="20260129"/>
  </r>
  <r>
    <x v="12"/>
    <x v="24"/>
    <x v="2"/>
    <n v="64.749318000000002"/>
    <x v="60"/>
    <x v="72"/>
    <n v="20260129"/>
  </r>
  <r>
    <x v="12"/>
    <x v="24"/>
    <x v="2"/>
    <n v="2.5511249999999999"/>
    <x v="19"/>
    <x v="73"/>
    <n v="20260129"/>
  </r>
  <r>
    <x v="12"/>
    <x v="24"/>
    <x v="2"/>
    <n v="3.1300000000000002E-4"/>
    <x v="61"/>
    <x v="74"/>
    <n v="20260129"/>
  </r>
  <r>
    <x v="12"/>
    <x v="24"/>
    <x v="2"/>
    <n v="35.013070999999997"/>
    <x v="62"/>
    <x v="75"/>
    <n v="20260129"/>
  </r>
  <r>
    <x v="12"/>
    <x v="24"/>
    <x v="2"/>
    <n v="151.05177499999999"/>
    <x v="63"/>
    <x v="76"/>
    <n v="20260129"/>
  </r>
  <r>
    <x v="12"/>
    <x v="24"/>
    <x v="2"/>
    <n v="59.797168999999997"/>
    <x v="64"/>
    <x v="77"/>
    <n v="20260129"/>
  </r>
  <r>
    <x v="12"/>
    <x v="24"/>
    <x v="2"/>
    <n v="101.878829"/>
    <x v="65"/>
    <x v="78"/>
    <n v="20260129"/>
  </r>
  <r>
    <x v="12"/>
    <x v="24"/>
    <x v="2"/>
    <n v="9.8261950000000002"/>
    <x v="66"/>
    <x v="79"/>
    <n v="20260129"/>
  </r>
  <r>
    <x v="12"/>
    <x v="24"/>
    <x v="2"/>
    <n v="0"/>
    <x v="67"/>
    <x v="80"/>
    <n v="20260129"/>
  </r>
  <r>
    <x v="12"/>
    <x v="24"/>
    <x v="2"/>
    <n v="9.8261950000000002"/>
    <x v="68"/>
    <x v="81"/>
    <n v="20260129"/>
  </r>
  <r>
    <x v="12"/>
    <x v="24"/>
    <x v="2"/>
    <n v="164.15827300000001"/>
    <x v="69"/>
    <x v="82"/>
    <n v="20260129"/>
  </r>
  <r>
    <x v="12"/>
    <x v="24"/>
    <x v="2"/>
    <n v="5102.1439950000004"/>
    <x v="70"/>
    <x v="83"/>
    <n v="20260129"/>
  </r>
  <r>
    <x v="12"/>
    <x v="24"/>
    <x v="2"/>
    <n v="1171.070649"/>
    <x v="71"/>
    <x v="84"/>
    <n v="20260129"/>
  </r>
  <r>
    <x v="12"/>
    <x v="25"/>
    <x v="0"/>
    <m/>
    <x v="0"/>
    <x v="0"/>
    <n v="20260129"/>
  </r>
  <r>
    <x v="12"/>
    <x v="25"/>
    <x v="0"/>
    <m/>
    <x v="1"/>
    <x v="1"/>
    <n v="20260129"/>
  </r>
  <r>
    <x v="12"/>
    <x v="25"/>
    <x v="0"/>
    <m/>
    <x v="2"/>
    <x v="2"/>
    <n v="20260129"/>
  </r>
  <r>
    <x v="12"/>
    <x v="25"/>
    <x v="0"/>
    <n v="0"/>
    <x v="3"/>
    <x v="3"/>
    <n v="20260129"/>
  </r>
  <r>
    <x v="12"/>
    <x v="25"/>
    <x v="0"/>
    <n v="5.8440909999999997"/>
    <x v="4"/>
    <x v="4"/>
    <n v="20260129"/>
  </r>
  <r>
    <x v="12"/>
    <x v="25"/>
    <x v="0"/>
    <n v="0"/>
    <x v="5"/>
    <x v="5"/>
    <n v="20260129"/>
  </r>
  <r>
    <x v="12"/>
    <x v="25"/>
    <x v="0"/>
    <n v="2.6961889999999999"/>
    <x v="6"/>
    <x v="6"/>
    <n v="20260129"/>
  </r>
  <r>
    <x v="12"/>
    <x v="25"/>
    <x v="0"/>
    <n v="637.73701500000004"/>
    <x v="7"/>
    <x v="7"/>
    <n v="20260129"/>
  </r>
  <r>
    <x v="12"/>
    <x v="25"/>
    <x v="0"/>
    <n v="0"/>
    <x v="8"/>
    <x v="8"/>
    <n v="20260129"/>
  </r>
  <r>
    <x v="12"/>
    <x v="25"/>
    <x v="0"/>
    <n v="0"/>
    <x v="9"/>
    <x v="9"/>
    <n v="20260129"/>
  </r>
  <r>
    <x v="12"/>
    <x v="25"/>
    <x v="0"/>
    <n v="3.6337030000000001"/>
    <x v="10"/>
    <x v="10"/>
    <n v="20260129"/>
  </r>
  <r>
    <x v="12"/>
    <x v="25"/>
    <x v="0"/>
    <n v="3.6337030000000001"/>
    <x v="11"/>
    <x v="11"/>
    <n v="20260129"/>
  </r>
  <r>
    <x v="12"/>
    <x v="25"/>
    <x v="0"/>
    <n v="0"/>
    <x v="12"/>
    <x v="12"/>
    <n v="20260129"/>
  </r>
  <r>
    <x v="12"/>
    <x v="25"/>
    <x v="0"/>
    <n v="578.22555199999999"/>
    <x v="13"/>
    <x v="13"/>
    <n v="20260129"/>
  </r>
  <r>
    <x v="12"/>
    <x v="25"/>
    <x v="0"/>
    <n v="537.28475300000002"/>
    <x v="14"/>
    <x v="14"/>
    <n v="20260129"/>
  </r>
  <r>
    <x v="12"/>
    <x v="25"/>
    <x v="0"/>
    <n v="38.729002000000001"/>
    <x v="15"/>
    <x v="15"/>
    <n v="20260129"/>
  </r>
  <r>
    <x v="12"/>
    <x v="25"/>
    <x v="0"/>
    <n v="2.2117969999999998"/>
    <x v="16"/>
    <x v="16"/>
    <n v="20260129"/>
  </r>
  <r>
    <x v="12"/>
    <x v="25"/>
    <x v="0"/>
    <n v="0"/>
    <x v="17"/>
    <x v="17"/>
    <n v="20260129"/>
  </r>
  <r>
    <x v="12"/>
    <x v="25"/>
    <x v="0"/>
    <n v="54.641007999999999"/>
    <x v="18"/>
    <x v="18"/>
    <n v="20260129"/>
  </r>
  <r>
    <x v="12"/>
    <x v="25"/>
    <x v="0"/>
    <n v="0.83023999999999998"/>
    <x v="19"/>
    <x v="19"/>
    <n v="20260129"/>
  </r>
  <r>
    <x v="12"/>
    <x v="25"/>
    <x v="0"/>
    <n v="0.40651300000000001"/>
    <x v="20"/>
    <x v="20"/>
    <n v="20260129"/>
  </r>
  <r>
    <x v="12"/>
    <x v="25"/>
    <x v="0"/>
    <n v="0"/>
    <x v="21"/>
    <x v="21"/>
    <n v="20260129"/>
  </r>
  <r>
    <x v="12"/>
    <x v="25"/>
    <x v="0"/>
    <n v="34.941448000000001"/>
    <x v="22"/>
    <x v="22"/>
    <n v="20260129"/>
  </r>
  <r>
    <x v="12"/>
    <x v="25"/>
    <x v="0"/>
    <n v="0.35512300000000002"/>
    <x v="23"/>
    <x v="23"/>
    <n v="20260129"/>
  </r>
  <r>
    <x v="12"/>
    <x v="25"/>
    <x v="0"/>
    <n v="0.32964599999999999"/>
    <x v="24"/>
    <x v="24"/>
    <n v="20260129"/>
  </r>
  <r>
    <x v="12"/>
    <x v="25"/>
    <x v="0"/>
    <n v="2.5478000000000001E-2"/>
    <x v="25"/>
    <x v="25"/>
    <n v="20260129"/>
  </r>
  <r>
    <x v="12"/>
    <x v="25"/>
    <x v="0"/>
    <n v="0"/>
    <x v="26"/>
    <x v="26"/>
    <n v="20260129"/>
  </r>
  <r>
    <x v="12"/>
    <x v="25"/>
    <x v="0"/>
    <n v="-2.007028"/>
    <x v="27"/>
    <x v="27"/>
    <n v="20260129"/>
  </r>
  <r>
    <x v="12"/>
    <x v="25"/>
    <x v="0"/>
    <n v="0"/>
    <x v="28"/>
    <x v="28"/>
    <n v="20260129"/>
  </r>
  <r>
    <x v="12"/>
    <x v="25"/>
    <x v="0"/>
    <n v="0"/>
    <x v="29"/>
    <x v="29"/>
    <n v="20260129"/>
  </r>
  <r>
    <x v="12"/>
    <x v="25"/>
    <x v="0"/>
    <n v="0"/>
    <x v="30"/>
    <x v="30"/>
    <n v="20260129"/>
  </r>
  <r>
    <x v="12"/>
    <x v="25"/>
    <x v="0"/>
    <n v="-2.007028"/>
    <x v="31"/>
    <x v="31"/>
    <n v="20260129"/>
  </r>
  <r>
    <x v="12"/>
    <x v="25"/>
    <x v="0"/>
    <n v="2.1120000000000002E-3"/>
    <x v="32"/>
    <x v="32"/>
    <n v="20260129"/>
  </r>
  <r>
    <x v="12"/>
    <x v="25"/>
    <x v="0"/>
    <n v="-2.0091399999999999"/>
    <x v="33"/>
    <x v="33"/>
    <n v="20260129"/>
  </r>
  <r>
    <x v="12"/>
    <x v="25"/>
    <x v="0"/>
    <n v="0"/>
    <x v="34"/>
    <x v="34"/>
    <n v="20260129"/>
  </r>
  <r>
    <x v="12"/>
    <x v="25"/>
    <x v="0"/>
    <n v="0"/>
    <x v="35"/>
    <x v="35"/>
    <n v="20260129"/>
  </r>
  <r>
    <x v="12"/>
    <x v="25"/>
    <x v="0"/>
    <n v="3.7309860000000001"/>
    <x v="36"/>
    <x v="36"/>
    <n v="20260129"/>
  </r>
  <r>
    <x v="12"/>
    <x v="25"/>
    <x v="0"/>
    <n v="3.6749999999999998E-2"/>
    <x v="37"/>
    <x v="37"/>
    <n v="20260129"/>
  </r>
  <r>
    <x v="12"/>
    <x v="25"/>
    <x v="0"/>
    <n v="2.581887"/>
    <x v="38"/>
    <x v="38"/>
    <n v="20260129"/>
  </r>
  <r>
    <x v="12"/>
    <x v="25"/>
    <x v="0"/>
    <n v="0"/>
    <x v="39"/>
    <x v="39"/>
    <n v="20260129"/>
  </r>
  <r>
    <x v="12"/>
    <x v="25"/>
    <x v="0"/>
    <n v="0"/>
    <x v="40"/>
    <x v="40"/>
    <n v="20260129"/>
  </r>
  <r>
    <x v="12"/>
    <x v="25"/>
    <x v="0"/>
    <n v="9.7885749999999998"/>
    <x v="41"/>
    <x v="41"/>
    <n v="20260129"/>
  </r>
  <r>
    <x v="12"/>
    <x v="25"/>
    <x v="0"/>
    <n v="6.1580000000000003E-2"/>
    <x v="42"/>
    <x v="42"/>
    <n v="20260129"/>
  </r>
  <r>
    <x v="12"/>
    <x v="25"/>
    <x v="0"/>
    <n v="695.766615"/>
    <x v="43"/>
    <x v="43"/>
    <n v="20260129"/>
  </r>
  <r>
    <x v="12"/>
    <x v="25"/>
    <x v="0"/>
    <m/>
    <x v="44"/>
    <x v="44"/>
    <n v="20260129"/>
  </r>
  <r>
    <x v="12"/>
    <x v="25"/>
    <x v="0"/>
    <n v="0"/>
    <x v="45"/>
    <x v="45"/>
    <n v="20260129"/>
  </r>
  <r>
    <x v="12"/>
    <x v="25"/>
    <x v="0"/>
    <n v="0"/>
    <x v="46"/>
    <x v="46"/>
    <n v="20260129"/>
  </r>
  <r>
    <x v="12"/>
    <x v="25"/>
    <x v="0"/>
    <n v="0"/>
    <x v="47"/>
    <x v="47"/>
    <n v="20260129"/>
  </r>
  <r>
    <x v="12"/>
    <x v="25"/>
    <x v="0"/>
    <n v="0"/>
    <x v="48"/>
    <x v="48"/>
    <n v="20260129"/>
  </r>
  <r>
    <x v="12"/>
    <x v="25"/>
    <x v="0"/>
    <n v="0"/>
    <x v="49"/>
    <x v="49"/>
    <n v="20260129"/>
  </r>
  <r>
    <x v="12"/>
    <x v="25"/>
    <x v="0"/>
    <n v="0"/>
    <x v="50"/>
    <x v="50"/>
    <n v="20260129"/>
  </r>
  <r>
    <x v="12"/>
    <x v="25"/>
    <x v="0"/>
    <n v="0"/>
    <x v="47"/>
    <x v="51"/>
    <n v="20260129"/>
  </r>
  <r>
    <x v="12"/>
    <x v="25"/>
    <x v="0"/>
    <n v="0"/>
    <x v="48"/>
    <x v="52"/>
    <n v="20260129"/>
  </r>
  <r>
    <x v="12"/>
    <x v="25"/>
    <x v="0"/>
    <n v="0"/>
    <x v="49"/>
    <x v="53"/>
    <n v="20260129"/>
  </r>
  <r>
    <x v="12"/>
    <x v="25"/>
    <x v="0"/>
    <n v="497.478882"/>
    <x v="51"/>
    <x v="54"/>
    <n v="20260129"/>
  </r>
  <r>
    <x v="12"/>
    <x v="25"/>
    <x v="0"/>
    <n v="-1.933E-3"/>
    <x v="52"/>
    <x v="55"/>
    <n v="20260129"/>
  </r>
  <r>
    <x v="12"/>
    <x v="25"/>
    <x v="0"/>
    <n v="0"/>
    <x v="47"/>
    <x v="56"/>
    <n v="20260129"/>
  </r>
  <r>
    <x v="12"/>
    <x v="25"/>
    <x v="0"/>
    <n v="-3.3180000000000002E-3"/>
    <x v="48"/>
    <x v="57"/>
    <n v="20260129"/>
  </r>
  <r>
    <x v="12"/>
    <x v="25"/>
    <x v="0"/>
    <n v="1.3849999999999999E-3"/>
    <x v="49"/>
    <x v="58"/>
    <n v="20260129"/>
  </r>
  <r>
    <x v="12"/>
    <x v="25"/>
    <x v="0"/>
    <n v="497.48081500000001"/>
    <x v="53"/>
    <x v="59"/>
    <n v="20260129"/>
  </r>
  <r>
    <x v="12"/>
    <x v="25"/>
    <x v="0"/>
    <n v="0"/>
    <x v="47"/>
    <x v="60"/>
    <n v="20260129"/>
  </r>
  <r>
    <x v="12"/>
    <x v="25"/>
    <x v="0"/>
    <n v="471.90691900000002"/>
    <x v="48"/>
    <x v="61"/>
    <n v="20260129"/>
  </r>
  <r>
    <x v="12"/>
    <x v="25"/>
    <x v="0"/>
    <n v="25.573896000000001"/>
    <x v="49"/>
    <x v="62"/>
    <n v="20260129"/>
  </r>
  <r>
    <x v="12"/>
    <x v="25"/>
    <x v="0"/>
    <n v="34.072811999999999"/>
    <x v="54"/>
    <x v="63"/>
    <n v="20260129"/>
  </r>
  <r>
    <x v="12"/>
    <x v="25"/>
    <x v="0"/>
    <n v="0"/>
    <x v="47"/>
    <x v="64"/>
    <n v="20260129"/>
  </r>
  <r>
    <x v="12"/>
    <x v="25"/>
    <x v="0"/>
    <n v="33.933411999999997"/>
    <x v="48"/>
    <x v="65"/>
    <n v="20260129"/>
  </r>
  <r>
    <x v="12"/>
    <x v="25"/>
    <x v="0"/>
    <n v="0.1394"/>
    <x v="49"/>
    <x v="66"/>
    <n v="20260129"/>
  </r>
  <r>
    <x v="12"/>
    <x v="25"/>
    <x v="0"/>
    <m/>
    <x v="55"/>
    <x v="67"/>
    <n v="20260129"/>
  </r>
  <r>
    <x v="12"/>
    <x v="25"/>
    <x v="0"/>
    <n v="0"/>
    <x v="56"/>
    <x v="68"/>
    <n v="20260129"/>
  </r>
  <r>
    <x v="12"/>
    <x v="25"/>
    <x v="0"/>
    <n v="0.32954699999999998"/>
    <x v="57"/>
    <x v="69"/>
    <n v="20260129"/>
  </r>
  <r>
    <x v="12"/>
    <x v="25"/>
    <x v="0"/>
    <n v="0"/>
    <x v="58"/>
    <x v="70"/>
    <n v="20260129"/>
  </r>
  <r>
    <x v="12"/>
    <x v="25"/>
    <x v="0"/>
    <n v="0"/>
    <x v="59"/>
    <x v="71"/>
    <n v="20260129"/>
  </r>
  <r>
    <x v="12"/>
    <x v="25"/>
    <x v="0"/>
    <n v="9.9400119999999994"/>
    <x v="60"/>
    <x v="72"/>
    <n v="20260129"/>
  </r>
  <r>
    <x v="12"/>
    <x v="25"/>
    <x v="0"/>
    <n v="1.088044"/>
    <x v="19"/>
    <x v="73"/>
    <n v="20260129"/>
  </r>
  <r>
    <x v="12"/>
    <x v="25"/>
    <x v="0"/>
    <n v="0"/>
    <x v="61"/>
    <x v="74"/>
    <n v="20260129"/>
  </r>
  <r>
    <x v="12"/>
    <x v="25"/>
    <x v="0"/>
    <n v="0"/>
    <x v="62"/>
    <x v="75"/>
    <n v="20260129"/>
  </r>
  <r>
    <x v="12"/>
    <x v="25"/>
    <x v="0"/>
    <n v="4.7619020000000001"/>
    <x v="63"/>
    <x v="76"/>
    <n v="20260129"/>
  </r>
  <r>
    <x v="12"/>
    <x v="25"/>
    <x v="0"/>
    <n v="0.26047199999999998"/>
    <x v="64"/>
    <x v="77"/>
    <n v="20260129"/>
  </r>
  <r>
    <x v="12"/>
    <x v="25"/>
    <x v="0"/>
    <n v="1.7654860000000001"/>
    <x v="65"/>
    <x v="78"/>
    <n v="20260129"/>
  </r>
  <r>
    <x v="12"/>
    <x v="25"/>
    <x v="0"/>
    <n v="18.642097"/>
    <x v="66"/>
    <x v="79"/>
    <n v="20260129"/>
  </r>
  <r>
    <x v="12"/>
    <x v="25"/>
    <x v="0"/>
    <n v="0"/>
    <x v="67"/>
    <x v="80"/>
    <n v="20260129"/>
  </r>
  <r>
    <x v="12"/>
    <x v="25"/>
    <x v="0"/>
    <n v="18.642097"/>
    <x v="68"/>
    <x v="81"/>
    <n v="20260129"/>
  </r>
  <r>
    <x v="12"/>
    <x v="25"/>
    <x v="0"/>
    <n v="1.8565400000000001"/>
    <x v="69"/>
    <x v="82"/>
    <n v="20260129"/>
  </r>
  <r>
    <x v="12"/>
    <x v="25"/>
    <x v="0"/>
    <n v="570.19579499999998"/>
    <x v="70"/>
    <x v="83"/>
    <n v="20260129"/>
  </r>
  <r>
    <x v="12"/>
    <x v="25"/>
    <x v="0"/>
    <n v="125.570821"/>
    <x v="71"/>
    <x v="84"/>
    <n v="20260129"/>
  </r>
  <r>
    <x v="12"/>
    <x v="25"/>
    <x v="1"/>
    <m/>
    <x v="0"/>
    <x v="0"/>
    <n v="20260129"/>
  </r>
  <r>
    <x v="12"/>
    <x v="25"/>
    <x v="1"/>
    <m/>
    <x v="1"/>
    <x v="1"/>
    <n v="20260129"/>
  </r>
  <r>
    <x v="12"/>
    <x v="25"/>
    <x v="1"/>
    <m/>
    <x v="2"/>
    <x v="2"/>
    <n v="20260129"/>
  </r>
  <r>
    <x v="12"/>
    <x v="25"/>
    <x v="1"/>
    <n v="0"/>
    <x v="3"/>
    <x v="3"/>
    <n v="20260129"/>
  </r>
  <r>
    <x v="12"/>
    <x v="25"/>
    <x v="1"/>
    <n v="4.0355270000000001"/>
    <x v="4"/>
    <x v="4"/>
    <n v="20260129"/>
  </r>
  <r>
    <x v="12"/>
    <x v="25"/>
    <x v="1"/>
    <n v="0"/>
    <x v="5"/>
    <x v="5"/>
    <n v="20260129"/>
  </r>
  <r>
    <x v="12"/>
    <x v="25"/>
    <x v="1"/>
    <n v="6.1572149999999999"/>
    <x v="6"/>
    <x v="6"/>
    <n v="20260129"/>
  </r>
  <r>
    <x v="12"/>
    <x v="25"/>
    <x v="1"/>
    <n v="277.81829900000002"/>
    <x v="7"/>
    <x v="7"/>
    <n v="20260129"/>
  </r>
  <r>
    <x v="12"/>
    <x v="25"/>
    <x v="1"/>
    <n v="0"/>
    <x v="8"/>
    <x v="8"/>
    <n v="20260129"/>
  </r>
  <r>
    <x v="12"/>
    <x v="25"/>
    <x v="1"/>
    <n v="4.2361709999999997"/>
    <x v="9"/>
    <x v="9"/>
    <n v="20260129"/>
  </r>
  <r>
    <x v="12"/>
    <x v="25"/>
    <x v="1"/>
    <n v="0"/>
    <x v="10"/>
    <x v="10"/>
    <n v="20260129"/>
  </r>
  <r>
    <x v="12"/>
    <x v="25"/>
    <x v="1"/>
    <n v="0"/>
    <x v="11"/>
    <x v="11"/>
    <n v="20260129"/>
  </r>
  <r>
    <x v="12"/>
    <x v="25"/>
    <x v="1"/>
    <n v="0"/>
    <x v="12"/>
    <x v="12"/>
    <n v="20260129"/>
  </r>
  <r>
    <x v="12"/>
    <x v="25"/>
    <x v="1"/>
    <n v="259.98480999999998"/>
    <x v="13"/>
    <x v="13"/>
    <n v="20260129"/>
  </r>
  <r>
    <x v="12"/>
    <x v="25"/>
    <x v="1"/>
    <n v="241.60622799999999"/>
    <x v="14"/>
    <x v="14"/>
    <n v="20260129"/>
  </r>
  <r>
    <x v="12"/>
    <x v="25"/>
    <x v="1"/>
    <n v="18.143118000000001"/>
    <x v="15"/>
    <x v="15"/>
    <n v="20260129"/>
  </r>
  <r>
    <x v="12"/>
    <x v="25"/>
    <x v="1"/>
    <n v="8.3851999999999996E-2"/>
    <x v="16"/>
    <x v="16"/>
    <n v="20260129"/>
  </r>
  <r>
    <x v="12"/>
    <x v="25"/>
    <x v="1"/>
    <n v="0.151611"/>
    <x v="17"/>
    <x v="17"/>
    <n v="20260129"/>
  </r>
  <r>
    <x v="12"/>
    <x v="25"/>
    <x v="1"/>
    <n v="3.4268990000000001"/>
    <x v="18"/>
    <x v="18"/>
    <n v="20260129"/>
  </r>
  <r>
    <x v="12"/>
    <x v="25"/>
    <x v="1"/>
    <n v="9.5036999999999996E-2"/>
    <x v="19"/>
    <x v="19"/>
    <n v="20260129"/>
  </r>
  <r>
    <x v="12"/>
    <x v="25"/>
    <x v="1"/>
    <n v="10.075381"/>
    <x v="20"/>
    <x v="20"/>
    <n v="20260129"/>
  </r>
  <r>
    <x v="12"/>
    <x v="25"/>
    <x v="1"/>
    <n v="0"/>
    <x v="21"/>
    <x v="21"/>
    <n v="20260129"/>
  </r>
  <r>
    <x v="12"/>
    <x v="25"/>
    <x v="1"/>
    <n v="0"/>
    <x v="22"/>
    <x v="22"/>
    <n v="20260129"/>
  </r>
  <r>
    <x v="12"/>
    <x v="25"/>
    <x v="1"/>
    <n v="4.267E-3"/>
    <x v="23"/>
    <x v="23"/>
    <n v="20260129"/>
  </r>
  <r>
    <x v="12"/>
    <x v="25"/>
    <x v="1"/>
    <n v="0"/>
    <x v="24"/>
    <x v="24"/>
    <n v="20260129"/>
  </r>
  <r>
    <x v="12"/>
    <x v="25"/>
    <x v="1"/>
    <n v="4.267E-3"/>
    <x v="25"/>
    <x v="25"/>
    <n v="20260129"/>
  </r>
  <r>
    <x v="12"/>
    <x v="25"/>
    <x v="1"/>
    <n v="0"/>
    <x v="26"/>
    <x v="26"/>
    <n v="20260129"/>
  </r>
  <r>
    <x v="12"/>
    <x v="25"/>
    <x v="1"/>
    <n v="38.791198000000001"/>
    <x v="27"/>
    <x v="27"/>
    <n v="20260129"/>
  </r>
  <r>
    <x v="12"/>
    <x v="25"/>
    <x v="1"/>
    <n v="34.697031000000003"/>
    <x v="28"/>
    <x v="28"/>
    <n v="20260129"/>
  </r>
  <r>
    <x v="12"/>
    <x v="25"/>
    <x v="1"/>
    <n v="34.576030000000003"/>
    <x v="29"/>
    <x v="29"/>
    <n v="20260129"/>
  </r>
  <r>
    <x v="12"/>
    <x v="25"/>
    <x v="1"/>
    <n v="0.121001"/>
    <x v="30"/>
    <x v="30"/>
    <n v="20260129"/>
  </r>
  <r>
    <x v="12"/>
    <x v="25"/>
    <x v="1"/>
    <n v="4.0941669999999997"/>
    <x v="31"/>
    <x v="31"/>
    <n v="20260129"/>
  </r>
  <r>
    <x v="12"/>
    <x v="25"/>
    <x v="1"/>
    <n v="4.0941669999999997"/>
    <x v="32"/>
    <x v="32"/>
    <n v="20260129"/>
  </r>
  <r>
    <x v="12"/>
    <x v="25"/>
    <x v="1"/>
    <n v="0"/>
    <x v="33"/>
    <x v="33"/>
    <n v="20260129"/>
  </r>
  <r>
    <x v="12"/>
    <x v="25"/>
    <x v="1"/>
    <n v="0"/>
    <x v="34"/>
    <x v="34"/>
    <n v="20260129"/>
  </r>
  <r>
    <x v="12"/>
    <x v="25"/>
    <x v="1"/>
    <n v="0"/>
    <x v="35"/>
    <x v="35"/>
    <n v="20260129"/>
  </r>
  <r>
    <x v="12"/>
    <x v="25"/>
    <x v="1"/>
    <n v="12.845078000000001"/>
    <x v="36"/>
    <x v="36"/>
    <n v="20260129"/>
  </r>
  <r>
    <x v="12"/>
    <x v="25"/>
    <x v="1"/>
    <n v="31.850045000000001"/>
    <x v="37"/>
    <x v="37"/>
    <n v="20260129"/>
  </r>
  <r>
    <x v="12"/>
    <x v="25"/>
    <x v="1"/>
    <n v="4.4832789999999996"/>
    <x v="38"/>
    <x v="38"/>
    <n v="20260129"/>
  </r>
  <r>
    <x v="12"/>
    <x v="25"/>
    <x v="1"/>
    <n v="0"/>
    <x v="39"/>
    <x v="39"/>
    <n v="20260129"/>
  </r>
  <r>
    <x v="12"/>
    <x v="25"/>
    <x v="1"/>
    <n v="0"/>
    <x v="40"/>
    <x v="40"/>
    <n v="20260129"/>
  </r>
  <r>
    <x v="12"/>
    <x v="25"/>
    <x v="1"/>
    <n v="20.567170999999998"/>
    <x v="41"/>
    <x v="41"/>
    <n v="20260129"/>
  </r>
  <r>
    <x v="12"/>
    <x v="25"/>
    <x v="1"/>
    <n v="0.57155100000000003"/>
    <x v="42"/>
    <x v="42"/>
    <n v="20260129"/>
  </r>
  <r>
    <x v="12"/>
    <x v="25"/>
    <x v="1"/>
    <n v="397.12362999999999"/>
    <x v="43"/>
    <x v="43"/>
    <n v="20260129"/>
  </r>
  <r>
    <x v="12"/>
    <x v="25"/>
    <x v="1"/>
    <m/>
    <x v="44"/>
    <x v="44"/>
    <n v="20260129"/>
  </r>
  <r>
    <x v="12"/>
    <x v="25"/>
    <x v="1"/>
    <n v="150.06735499999999"/>
    <x v="45"/>
    <x v="45"/>
    <n v="20260129"/>
  </r>
  <r>
    <x v="12"/>
    <x v="25"/>
    <x v="1"/>
    <n v="148.90046000000001"/>
    <x v="46"/>
    <x v="46"/>
    <n v="20260129"/>
  </r>
  <r>
    <x v="12"/>
    <x v="25"/>
    <x v="1"/>
    <n v="0"/>
    <x v="47"/>
    <x v="47"/>
    <n v="20260129"/>
  </r>
  <r>
    <x v="12"/>
    <x v="25"/>
    <x v="1"/>
    <n v="138.76301599999999"/>
    <x v="48"/>
    <x v="48"/>
    <n v="20260129"/>
  </r>
  <r>
    <x v="12"/>
    <x v="25"/>
    <x v="1"/>
    <n v="10.137444"/>
    <x v="49"/>
    <x v="49"/>
    <n v="20260129"/>
  </r>
  <r>
    <x v="12"/>
    <x v="25"/>
    <x v="1"/>
    <n v="1.166895"/>
    <x v="50"/>
    <x v="50"/>
    <n v="20260129"/>
  </r>
  <r>
    <x v="12"/>
    <x v="25"/>
    <x v="1"/>
    <n v="0"/>
    <x v="47"/>
    <x v="51"/>
    <n v="20260129"/>
  </r>
  <r>
    <x v="12"/>
    <x v="25"/>
    <x v="1"/>
    <n v="0.97330700000000003"/>
    <x v="48"/>
    <x v="52"/>
    <n v="20260129"/>
  </r>
  <r>
    <x v="12"/>
    <x v="25"/>
    <x v="1"/>
    <n v="0.19358800000000001"/>
    <x v="49"/>
    <x v="53"/>
    <n v="20260129"/>
  </r>
  <r>
    <x v="12"/>
    <x v="25"/>
    <x v="1"/>
    <n v="6.1756060000000002"/>
    <x v="51"/>
    <x v="54"/>
    <n v="20260129"/>
  </r>
  <r>
    <x v="12"/>
    <x v="25"/>
    <x v="1"/>
    <n v="6.1756060000000002"/>
    <x v="52"/>
    <x v="55"/>
    <n v="20260129"/>
  </r>
  <r>
    <x v="12"/>
    <x v="25"/>
    <x v="1"/>
    <n v="0"/>
    <x v="47"/>
    <x v="56"/>
    <n v="20260129"/>
  </r>
  <r>
    <x v="12"/>
    <x v="25"/>
    <x v="1"/>
    <n v="5.8836740000000001"/>
    <x v="48"/>
    <x v="57"/>
    <n v="20260129"/>
  </r>
  <r>
    <x v="12"/>
    <x v="25"/>
    <x v="1"/>
    <n v="0.29193200000000002"/>
    <x v="49"/>
    <x v="58"/>
    <n v="20260129"/>
  </r>
  <r>
    <x v="12"/>
    <x v="25"/>
    <x v="1"/>
    <n v="0"/>
    <x v="53"/>
    <x v="59"/>
    <n v="20260129"/>
  </r>
  <r>
    <x v="12"/>
    <x v="25"/>
    <x v="1"/>
    <n v="0"/>
    <x v="47"/>
    <x v="60"/>
    <n v="20260129"/>
  </r>
  <r>
    <x v="12"/>
    <x v="25"/>
    <x v="1"/>
    <n v="0"/>
    <x v="48"/>
    <x v="61"/>
    <n v="20260129"/>
  </r>
  <r>
    <x v="12"/>
    <x v="25"/>
    <x v="1"/>
    <n v="0"/>
    <x v="49"/>
    <x v="62"/>
    <n v="20260129"/>
  </r>
  <r>
    <x v="12"/>
    <x v="25"/>
    <x v="1"/>
    <n v="0"/>
    <x v="54"/>
    <x v="63"/>
    <n v="20260129"/>
  </r>
  <r>
    <x v="12"/>
    <x v="25"/>
    <x v="1"/>
    <n v="0"/>
    <x v="47"/>
    <x v="64"/>
    <n v="20260129"/>
  </r>
  <r>
    <x v="12"/>
    <x v="25"/>
    <x v="1"/>
    <n v="0"/>
    <x v="48"/>
    <x v="65"/>
    <n v="20260129"/>
  </r>
  <r>
    <x v="12"/>
    <x v="25"/>
    <x v="1"/>
    <n v="0"/>
    <x v="49"/>
    <x v="66"/>
    <n v="20260129"/>
  </r>
  <r>
    <x v="12"/>
    <x v="25"/>
    <x v="1"/>
    <m/>
    <x v="55"/>
    <x v="67"/>
    <n v="20260129"/>
  </r>
  <r>
    <x v="12"/>
    <x v="25"/>
    <x v="1"/>
    <n v="0"/>
    <x v="56"/>
    <x v="68"/>
    <n v="20260129"/>
  </r>
  <r>
    <x v="12"/>
    <x v="25"/>
    <x v="1"/>
    <n v="6.4692910000000001"/>
    <x v="57"/>
    <x v="69"/>
    <n v="20260129"/>
  </r>
  <r>
    <x v="12"/>
    <x v="25"/>
    <x v="1"/>
    <n v="0"/>
    <x v="58"/>
    <x v="70"/>
    <n v="20260129"/>
  </r>
  <r>
    <x v="12"/>
    <x v="25"/>
    <x v="1"/>
    <n v="1.1213919999999999"/>
    <x v="59"/>
    <x v="71"/>
    <n v="20260129"/>
  </r>
  <r>
    <x v="12"/>
    <x v="25"/>
    <x v="1"/>
    <n v="7.6434740000000003"/>
    <x v="60"/>
    <x v="72"/>
    <n v="20260129"/>
  </r>
  <r>
    <x v="12"/>
    <x v="25"/>
    <x v="1"/>
    <n v="0"/>
    <x v="19"/>
    <x v="73"/>
    <n v="20260129"/>
  </r>
  <r>
    <x v="12"/>
    <x v="25"/>
    <x v="1"/>
    <n v="0"/>
    <x v="61"/>
    <x v="74"/>
    <n v="20260129"/>
  </r>
  <r>
    <x v="12"/>
    <x v="25"/>
    <x v="1"/>
    <n v="1.3661019999999999"/>
    <x v="62"/>
    <x v="75"/>
    <n v="20260129"/>
  </r>
  <r>
    <x v="12"/>
    <x v="25"/>
    <x v="1"/>
    <n v="19.548891000000001"/>
    <x v="63"/>
    <x v="76"/>
    <n v="20260129"/>
  </r>
  <r>
    <x v="12"/>
    <x v="25"/>
    <x v="1"/>
    <n v="7.5336230000000004"/>
    <x v="64"/>
    <x v="77"/>
    <n v="20260129"/>
  </r>
  <r>
    <x v="12"/>
    <x v="25"/>
    <x v="1"/>
    <n v="13.365594"/>
    <x v="65"/>
    <x v="78"/>
    <n v="20260129"/>
  </r>
  <r>
    <x v="12"/>
    <x v="25"/>
    <x v="1"/>
    <n v="0"/>
    <x v="66"/>
    <x v="79"/>
    <n v="20260129"/>
  </r>
  <r>
    <x v="12"/>
    <x v="25"/>
    <x v="1"/>
    <n v="0"/>
    <x v="67"/>
    <x v="80"/>
    <n v="20260129"/>
  </r>
  <r>
    <x v="12"/>
    <x v="25"/>
    <x v="1"/>
    <n v="0"/>
    <x v="68"/>
    <x v="81"/>
    <n v="20260129"/>
  </r>
  <r>
    <x v="12"/>
    <x v="25"/>
    <x v="1"/>
    <n v="5.4665210000000002"/>
    <x v="69"/>
    <x v="82"/>
    <n v="20260129"/>
  </r>
  <r>
    <x v="12"/>
    <x v="25"/>
    <x v="1"/>
    <n v="218.75784999999999"/>
    <x v="70"/>
    <x v="83"/>
    <n v="20260129"/>
  </r>
  <r>
    <x v="12"/>
    <x v="25"/>
    <x v="1"/>
    <n v="178.365779"/>
    <x v="71"/>
    <x v="84"/>
    <n v="20260129"/>
  </r>
  <r>
    <x v="12"/>
    <x v="25"/>
    <x v="2"/>
    <m/>
    <x v="0"/>
    <x v="0"/>
    <n v="20260129"/>
  </r>
  <r>
    <x v="12"/>
    <x v="25"/>
    <x v="2"/>
    <m/>
    <x v="1"/>
    <x v="1"/>
    <n v="20260129"/>
  </r>
  <r>
    <x v="12"/>
    <x v="25"/>
    <x v="2"/>
    <m/>
    <x v="2"/>
    <x v="2"/>
    <n v="20260129"/>
  </r>
  <r>
    <x v="12"/>
    <x v="25"/>
    <x v="2"/>
    <n v="0"/>
    <x v="3"/>
    <x v="3"/>
    <n v="20260129"/>
  </r>
  <r>
    <x v="12"/>
    <x v="25"/>
    <x v="2"/>
    <n v="1.5734250000000001"/>
    <x v="4"/>
    <x v="4"/>
    <n v="20260129"/>
  </r>
  <r>
    <x v="12"/>
    <x v="25"/>
    <x v="2"/>
    <n v="0"/>
    <x v="5"/>
    <x v="5"/>
    <n v="20260129"/>
  </r>
  <r>
    <x v="12"/>
    <x v="25"/>
    <x v="2"/>
    <n v="127.501313"/>
    <x v="6"/>
    <x v="6"/>
    <n v="20260129"/>
  </r>
  <r>
    <x v="12"/>
    <x v="25"/>
    <x v="2"/>
    <n v="2286.8123329999999"/>
    <x v="7"/>
    <x v="7"/>
    <n v="20260129"/>
  </r>
  <r>
    <x v="12"/>
    <x v="25"/>
    <x v="2"/>
    <n v="0.29503200000000002"/>
    <x v="8"/>
    <x v="8"/>
    <n v="20260129"/>
  </r>
  <r>
    <x v="12"/>
    <x v="25"/>
    <x v="2"/>
    <n v="128.13422600000001"/>
    <x v="9"/>
    <x v="9"/>
    <n v="20260129"/>
  </r>
  <r>
    <x v="12"/>
    <x v="25"/>
    <x v="2"/>
    <n v="55.232819999999997"/>
    <x v="10"/>
    <x v="10"/>
    <n v="20260129"/>
  </r>
  <r>
    <x v="12"/>
    <x v="25"/>
    <x v="2"/>
    <n v="12.463984999999999"/>
    <x v="11"/>
    <x v="11"/>
    <n v="20260129"/>
  </r>
  <r>
    <x v="12"/>
    <x v="25"/>
    <x v="2"/>
    <n v="42.768833999999998"/>
    <x v="12"/>
    <x v="12"/>
    <n v="20260129"/>
  </r>
  <r>
    <x v="12"/>
    <x v="25"/>
    <x v="2"/>
    <n v="1973.692949"/>
    <x v="13"/>
    <x v="13"/>
    <n v="20260129"/>
  </r>
  <r>
    <x v="12"/>
    <x v="25"/>
    <x v="2"/>
    <n v="1892.655861"/>
    <x v="14"/>
    <x v="14"/>
    <n v="20260129"/>
  </r>
  <r>
    <x v="12"/>
    <x v="25"/>
    <x v="2"/>
    <n v="77.308018000000004"/>
    <x v="15"/>
    <x v="15"/>
    <n v="20260129"/>
  </r>
  <r>
    <x v="12"/>
    <x v="25"/>
    <x v="2"/>
    <n v="3.7290709999999998"/>
    <x v="16"/>
    <x v="16"/>
    <n v="20260129"/>
  </r>
  <r>
    <x v="12"/>
    <x v="25"/>
    <x v="2"/>
    <n v="0"/>
    <x v="17"/>
    <x v="17"/>
    <n v="20260129"/>
  </r>
  <r>
    <x v="12"/>
    <x v="25"/>
    <x v="2"/>
    <n v="62.805399000000001"/>
    <x v="18"/>
    <x v="18"/>
    <n v="20260129"/>
  </r>
  <r>
    <x v="12"/>
    <x v="25"/>
    <x v="2"/>
    <n v="8.2678229999999999"/>
    <x v="19"/>
    <x v="19"/>
    <n v="20260129"/>
  </r>
  <r>
    <x v="12"/>
    <x v="25"/>
    <x v="2"/>
    <n v="58.384082999999997"/>
    <x v="20"/>
    <x v="20"/>
    <n v="20260129"/>
  </r>
  <r>
    <x v="12"/>
    <x v="25"/>
    <x v="2"/>
    <n v="0"/>
    <x v="21"/>
    <x v="21"/>
    <n v="20260129"/>
  </r>
  <r>
    <x v="12"/>
    <x v="25"/>
    <x v="2"/>
    <n v="3707.6959660000002"/>
    <x v="22"/>
    <x v="22"/>
    <n v="20260129"/>
  </r>
  <r>
    <x v="12"/>
    <x v="25"/>
    <x v="2"/>
    <n v="10.228039000000001"/>
    <x v="23"/>
    <x v="23"/>
    <n v="20260129"/>
  </r>
  <r>
    <x v="12"/>
    <x v="25"/>
    <x v="2"/>
    <n v="2.8127339999999998"/>
    <x v="24"/>
    <x v="24"/>
    <n v="20260129"/>
  </r>
  <r>
    <x v="12"/>
    <x v="25"/>
    <x v="2"/>
    <n v="2.7173929999999999"/>
    <x v="25"/>
    <x v="25"/>
    <n v="20260129"/>
  </r>
  <r>
    <x v="12"/>
    <x v="25"/>
    <x v="2"/>
    <n v="4.6979119999999996"/>
    <x v="26"/>
    <x v="26"/>
    <n v="20260129"/>
  </r>
  <r>
    <x v="12"/>
    <x v="25"/>
    <x v="2"/>
    <n v="112.450891"/>
    <x v="27"/>
    <x v="27"/>
    <n v="20260129"/>
  </r>
  <r>
    <x v="12"/>
    <x v="25"/>
    <x v="2"/>
    <n v="101.03644300000001"/>
    <x v="28"/>
    <x v="28"/>
    <n v="20260129"/>
  </r>
  <r>
    <x v="12"/>
    <x v="25"/>
    <x v="2"/>
    <n v="98.142488999999998"/>
    <x v="29"/>
    <x v="29"/>
    <n v="20260129"/>
  </r>
  <r>
    <x v="12"/>
    <x v="25"/>
    <x v="2"/>
    <n v="2.8939539999999999"/>
    <x v="30"/>
    <x v="30"/>
    <n v="20260129"/>
  </r>
  <r>
    <x v="12"/>
    <x v="25"/>
    <x v="2"/>
    <n v="16.562819999999999"/>
    <x v="31"/>
    <x v="31"/>
    <n v="20260129"/>
  </r>
  <r>
    <x v="12"/>
    <x v="25"/>
    <x v="2"/>
    <n v="0.64176500000000003"/>
    <x v="32"/>
    <x v="32"/>
    <n v="20260129"/>
  </r>
  <r>
    <x v="12"/>
    <x v="25"/>
    <x v="2"/>
    <n v="15.921055000000001"/>
    <x v="33"/>
    <x v="33"/>
    <n v="20260129"/>
  </r>
  <r>
    <x v="12"/>
    <x v="25"/>
    <x v="2"/>
    <n v="-5.1483720000000002"/>
    <x v="34"/>
    <x v="34"/>
    <n v="20260129"/>
  </r>
  <r>
    <x v="12"/>
    <x v="25"/>
    <x v="2"/>
    <n v="1.325108"/>
    <x v="35"/>
    <x v="35"/>
    <n v="20260129"/>
  </r>
  <r>
    <x v="12"/>
    <x v="25"/>
    <x v="2"/>
    <n v="96.389398999999997"/>
    <x v="36"/>
    <x v="36"/>
    <n v="20260129"/>
  </r>
  <r>
    <x v="12"/>
    <x v="25"/>
    <x v="2"/>
    <n v="14.4184"/>
    <x v="37"/>
    <x v="37"/>
    <n v="20260129"/>
  </r>
  <r>
    <x v="12"/>
    <x v="25"/>
    <x v="2"/>
    <n v="57.316305"/>
    <x v="38"/>
    <x v="38"/>
    <n v="20260129"/>
  </r>
  <r>
    <x v="12"/>
    <x v="25"/>
    <x v="2"/>
    <n v="0"/>
    <x v="39"/>
    <x v="39"/>
    <n v="20260129"/>
  </r>
  <r>
    <x v="12"/>
    <x v="25"/>
    <x v="2"/>
    <n v="0"/>
    <x v="40"/>
    <x v="40"/>
    <n v="20260129"/>
  </r>
  <r>
    <x v="12"/>
    <x v="25"/>
    <x v="2"/>
    <n v="156.13740899999999"/>
    <x v="41"/>
    <x v="41"/>
    <n v="20260129"/>
  </r>
  <r>
    <x v="12"/>
    <x v="25"/>
    <x v="2"/>
    <n v="24.823103"/>
    <x v="42"/>
    <x v="42"/>
    <n v="20260129"/>
  </r>
  <r>
    <x v="12"/>
    <x v="25"/>
    <x v="2"/>
    <n v="6596.6716909999996"/>
    <x v="43"/>
    <x v="43"/>
    <n v="20260129"/>
  </r>
  <r>
    <x v="12"/>
    <x v="25"/>
    <x v="2"/>
    <m/>
    <x v="44"/>
    <x v="44"/>
    <n v="20260129"/>
  </r>
  <r>
    <x v="12"/>
    <x v="25"/>
    <x v="2"/>
    <n v="657.34719199999995"/>
    <x v="45"/>
    <x v="45"/>
    <n v="20260129"/>
  </r>
  <r>
    <x v="12"/>
    <x v="25"/>
    <x v="2"/>
    <n v="653.96981400000004"/>
    <x v="46"/>
    <x v="46"/>
    <n v="20260129"/>
  </r>
  <r>
    <x v="12"/>
    <x v="25"/>
    <x v="2"/>
    <n v="0"/>
    <x v="47"/>
    <x v="47"/>
    <n v="20260129"/>
  </r>
  <r>
    <x v="12"/>
    <x v="25"/>
    <x v="2"/>
    <n v="614.83064899999999"/>
    <x v="48"/>
    <x v="48"/>
    <n v="20260129"/>
  </r>
  <r>
    <x v="12"/>
    <x v="25"/>
    <x v="2"/>
    <n v="39.139164999999998"/>
    <x v="49"/>
    <x v="49"/>
    <n v="20260129"/>
  </r>
  <r>
    <x v="12"/>
    <x v="25"/>
    <x v="2"/>
    <n v="3.3773780000000002"/>
    <x v="50"/>
    <x v="50"/>
    <n v="20260129"/>
  </r>
  <r>
    <x v="12"/>
    <x v="25"/>
    <x v="2"/>
    <n v="0"/>
    <x v="47"/>
    <x v="51"/>
    <n v="20260129"/>
  </r>
  <r>
    <x v="12"/>
    <x v="25"/>
    <x v="2"/>
    <n v="-7.0524889999999996"/>
    <x v="48"/>
    <x v="52"/>
    <n v="20260129"/>
  </r>
  <r>
    <x v="12"/>
    <x v="25"/>
    <x v="2"/>
    <n v="10.429867"/>
    <x v="49"/>
    <x v="53"/>
    <n v="20260129"/>
  </r>
  <r>
    <x v="12"/>
    <x v="25"/>
    <x v="2"/>
    <n v="680.30053299999997"/>
    <x v="51"/>
    <x v="54"/>
    <n v="20260129"/>
  </r>
  <r>
    <x v="12"/>
    <x v="25"/>
    <x v="2"/>
    <n v="-41.394483999999999"/>
    <x v="52"/>
    <x v="55"/>
    <n v="20260129"/>
  </r>
  <r>
    <x v="12"/>
    <x v="25"/>
    <x v="2"/>
    <n v="0"/>
    <x v="47"/>
    <x v="56"/>
    <n v="20260129"/>
  </r>
  <r>
    <x v="12"/>
    <x v="25"/>
    <x v="2"/>
    <n v="-48.060918000000001"/>
    <x v="48"/>
    <x v="57"/>
    <n v="20260129"/>
  </r>
  <r>
    <x v="12"/>
    <x v="25"/>
    <x v="2"/>
    <n v="6.6664339999999997"/>
    <x v="49"/>
    <x v="58"/>
    <n v="20260129"/>
  </r>
  <r>
    <x v="12"/>
    <x v="25"/>
    <x v="2"/>
    <n v="721.69501700000001"/>
    <x v="53"/>
    <x v="59"/>
    <n v="20260129"/>
  </r>
  <r>
    <x v="12"/>
    <x v="25"/>
    <x v="2"/>
    <n v="0"/>
    <x v="47"/>
    <x v="60"/>
    <n v="20260129"/>
  </r>
  <r>
    <x v="12"/>
    <x v="25"/>
    <x v="2"/>
    <n v="669.07345599999996"/>
    <x v="48"/>
    <x v="61"/>
    <n v="20260129"/>
  </r>
  <r>
    <x v="12"/>
    <x v="25"/>
    <x v="2"/>
    <n v="52.621561"/>
    <x v="49"/>
    <x v="62"/>
    <n v="20260129"/>
  </r>
  <r>
    <x v="12"/>
    <x v="25"/>
    <x v="2"/>
    <n v="3365.9406410000001"/>
    <x v="54"/>
    <x v="63"/>
    <n v="20260129"/>
  </r>
  <r>
    <x v="12"/>
    <x v="25"/>
    <x v="2"/>
    <n v="0"/>
    <x v="47"/>
    <x v="64"/>
    <n v="20260129"/>
  </r>
  <r>
    <x v="12"/>
    <x v="25"/>
    <x v="2"/>
    <n v="3268.171198"/>
    <x v="48"/>
    <x v="65"/>
    <n v="20260129"/>
  </r>
  <r>
    <x v="12"/>
    <x v="25"/>
    <x v="2"/>
    <n v="97.769443999999993"/>
    <x v="49"/>
    <x v="66"/>
    <n v="20260129"/>
  </r>
  <r>
    <x v="12"/>
    <x v="25"/>
    <x v="2"/>
    <m/>
    <x v="55"/>
    <x v="67"/>
    <n v="20260129"/>
  </r>
  <r>
    <x v="12"/>
    <x v="25"/>
    <x v="2"/>
    <n v="0"/>
    <x v="56"/>
    <x v="68"/>
    <n v="20260129"/>
  </r>
  <r>
    <x v="12"/>
    <x v="25"/>
    <x v="2"/>
    <n v="21.683899"/>
    <x v="57"/>
    <x v="69"/>
    <n v="20260129"/>
  </r>
  <r>
    <x v="12"/>
    <x v="25"/>
    <x v="2"/>
    <n v="7.9842999999999997E-2"/>
    <x v="58"/>
    <x v="70"/>
    <n v="20260129"/>
  </r>
  <r>
    <x v="12"/>
    <x v="25"/>
    <x v="2"/>
    <n v="21.567847"/>
    <x v="59"/>
    <x v="71"/>
    <n v="20260129"/>
  </r>
  <r>
    <x v="12"/>
    <x v="25"/>
    <x v="2"/>
    <n v="66.172691"/>
    <x v="60"/>
    <x v="72"/>
    <n v="20260129"/>
  </r>
  <r>
    <x v="12"/>
    <x v="25"/>
    <x v="2"/>
    <n v="0.37189100000000003"/>
    <x v="19"/>
    <x v="73"/>
    <n v="20260129"/>
  </r>
  <r>
    <x v="12"/>
    <x v="25"/>
    <x v="2"/>
    <n v="0.19966999999999999"/>
    <x v="61"/>
    <x v="74"/>
    <n v="20260129"/>
  </r>
  <r>
    <x v="12"/>
    <x v="25"/>
    <x v="2"/>
    <n v="48.732607000000002"/>
    <x v="62"/>
    <x v="75"/>
    <n v="20260129"/>
  </r>
  <r>
    <x v="12"/>
    <x v="25"/>
    <x v="2"/>
    <n v="176.443746"/>
    <x v="63"/>
    <x v="76"/>
    <n v="20260129"/>
  </r>
  <r>
    <x v="12"/>
    <x v="25"/>
    <x v="2"/>
    <n v="66.962537999999995"/>
    <x v="64"/>
    <x v="77"/>
    <n v="20260129"/>
  </r>
  <r>
    <x v="12"/>
    <x v="25"/>
    <x v="2"/>
    <n v="100.173562"/>
    <x v="65"/>
    <x v="78"/>
    <n v="20260129"/>
  </r>
  <r>
    <x v="12"/>
    <x v="25"/>
    <x v="2"/>
    <n v="14.847410999999999"/>
    <x v="66"/>
    <x v="79"/>
    <n v="20260129"/>
  </r>
  <r>
    <x v="12"/>
    <x v="25"/>
    <x v="2"/>
    <n v="0"/>
    <x v="67"/>
    <x v="80"/>
    <n v="20260129"/>
  </r>
  <r>
    <x v="12"/>
    <x v="25"/>
    <x v="2"/>
    <n v="14.847410999999999"/>
    <x v="68"/>
    <x v="81"/>
    <n v="20260129"/>
  </r>
  <r>
    <x v="12"/>
    <x v="25"/>
    <x v="2"/>
    <n v="97.609025000000003"/>
    <x v="69"/>
    <x v="82"/>
    <n v="20260129"/>
  </r>
  <r>
    <x v="12"/>
    <x v="25"/>
    <x v="2"/>
    <n v="5318.4330959999998"/>
    <x v="70"/>
    <x v="83"/>
    <n v="20260129"/>
  </r>
  <r>
    <x v="12"/>
    <x v="25"/>
    <x v="2"/>
    <n v="1278.238595"/>
    <x v="71"/>
    <x v="84"/>
    <n v="20260129"/>
  </r>
  <r>
    <x v="12"/>
    <x v="26"/>
    <x v="0"/>
    <m/>
    <x v="0"/>
    <x v="0"/>
    <n v="20260129"/>
  </r>
  <r>
    <x v="12"/>
    <x v="26"/>
    <x v="0"/>
    <m/>
    <x v="1"/>
    <x v="1"/>
    <n v="20260129"/>
  </r>
  <r>
    <x v="12"/>
    <x v="26"/>
    <x v="0"/>
    <m/>
    <x v="2"/>
    <x v="2"/>
    <n v="20260129"/>
  </r>
  <r>
    <x v="12"/>
    <x v="26"/>
    <x v="0"/>
    <n v="0"/>
    <x v="3"/>
    <x v="3"/>
    <n v="20260129"/>
  </r>
  <r>
    <x v="12"/>
    <x v="26"/>
    <x v="0"/>
    <n v="5.5779610000000002"/>
    <x v="4"/>
    <x v="4"/>
    <n v="20260129"/>
  </r>
  <r>
    <x v="12"/>
    <x v="26"/>
    <x v="0"/>
    <m/>
    <x v="5"/>
    <x v="5"/>
    <n v="20260129"/>
  </r>
  <r>
    <x v="12"/>
    <x v="26"/>
    <x v="0"/>
    <n v="2.869478"/>
    <x v="6"/>
    <x v="6"/>
    <n v="20260129"/>
  </r>
  <r>
    <x v="12"/>
    <x v="26"/>
    <x v="0"/>
    <n v="668.01675399999999"/>
    <x v="7"/>
    <x v="7"/>
    <n v="20260129"/>
  </r>
  <r>
    <x v="12"/>
    <x v="26"/>
    <x v="0"/>
    <m/>
    <x v="8"/>
    <x v="8"/>
    <n v="20260129"/>
  </r>
  <r>
    <x v="12"/>
    <x v="26"/>
    <x v="0"/>
    <m/>
    <x v="9"/>
    <x v="9"/>
    <n v="20260129"/>
  </r>
  <r>
    <x v="12"/>
    <x v="26"/>
    <x v="0"/>
    <n v="3.493398"/>
    <x v="10"/>
    <x v="10"/>
    <n v="20260129"/>
  </r>
  <r>
    <x v="12"/>
    <x v="26"/>
    <x v="0"/>
    <n v="3.493398"/>
    <x v="11"/>
    <x v="11"/>
    <n v="20260129"/>
  </r>
  <r>
    <x v="12"/>
    <x v="26"/>
    <x v="0"/>
    <m/>
    <x v="12"/>
    <x v="12"/>
    <n v="20260129"/>
  </r>
  <r>
    <x v="12"/>
    <x v="26"/>
    <x v="0"/>
    <n v="606.42756899999995"/>
    <x v="13"/>
    <x v="13"/>
    <n v="20260129"/>
  </r>
  <r>
    <x v="12"/>
    <x v="26"/>
    <x v="0"/>
    <n v="562.56159700000001"/>
    <x v="14"/>
    <x v="14"/>
    <n v="20260129"/>
  </r>
  <r>
    <x v="12"/>
    <x v="26"/>
    <x v="0"/>
    <n v="41.076149999999998"/>
    <x v="15"/>
    <x v="15"/>
    <n v="20260129"/>
  </r>
  <r>
    <x v="12"/>
    <x v="26"/>
    <x v="0"/>
    <n v="2.7898209999999999"/>
    <x v="16"/>
    <x v="16"/>
    <n v="20260129"/>
  </r>
  <r>
    <x v="12"/>
    <x v="26"/>
    <x v="0"/>
    <m/>
    <x v="17"/>
    <x v="17"/>
    <n v="20260129"/>
  </r>
  <r>
    <x v="12"/>
    <x v="26"/>
    <x v="0"/>
    <n v="57.664141999999998"/>
    <x v="18"/>
    <x v="18"/>
    <n v="20260129"/>
  </r>
  <r>
    <x v="12"/>
    <x v="26"/>
    <x v="0"/>
    <m/>
    <x v="19"/>
    <x v="19"/>
    <n v="20260129"/>
  </r>
  <r>
    <x v="12"/>
    <x v="26"/>
    <x v="0"/>
    <n v="0.431645"/>
    <x v="20"/>
    <x v="20"/>
    <n v="20260129"/>
  </r>
  <r>
    <x v="12"/>
    <x v="26"/>
    <x v="0"/>
    <n v="0"/>
    <x v="21"/>
    <x v="21"/>
    <n v="20260129"/>
  </r>
  <r>
    <x v="12"/>
    <x v="26"/>
    <x v="0"/>
    <n v="37.409708000000002"/>
    <x v="22"/>
    <x v="22"/>
    <n v="20260129"/>
  </r>
  <r>
    <x v="12"/>
    <x v="26"/>
    <x v="0"/>
    <n v="0.39487"/>
    <x v="23"/>
    <x v="23"/>
    <n v="20260129"/>
  </r>
  <r>
    <x v="12"/>
    <x v="26"/>
    <x v="0"/>
    <n v="0.37034299999999998"/>
    <x v="24"/>
    <x v="24"/>
    <n v="20260129"/>
  </r>
  <r>
    <x v="12"/>
    <x v="26"/>
    <x v="0"/>
    <n v="2.4528000000000001E-2"/>
    <x v="25"/>
    <x v="25"/>
    <n v="20260129"/>
  </r>
  <r>
    <x v="12"/>
    <x v="26"/>
    <x v="0"/>
    <m/>
    <x v="26"/>
    <x v="26"/>
    <n v="20260129"/>
  </r>
  <r>
    <x v="12"/>
    <x v="26"/>
    <x v="0"/>
    <n v="-2.1602960000000002"/>
    <x v="27"/>
    <x v="27"/>
    <n v="20260129"/>
  </r>
  <r>
    <x v="12"/>
    <x v="26"/>
    <x v="0"/>
    <n v="0"/>
    <x v="28"/>
    <x v="28"/>
    <n v="20260129"/>
  </r>
  <r>
    <x v="12"/>
    <x v="26"/>
    <x v="0"/>
    <n v="0"/>
    <x v="29"/>
    <x v="29"/>
    <n v="20260129"/>
  </r>
  <r>
    <x v="12"/>
    <x v="26"/>
    <x v="0"/>
    <n v="0"/>
    <x v="30"/>
    <x v="30"/>
    <n v="20260129"/>
  </r>
  <r>
    <x v="12"/>
    <x v="26"/>
    <x v="0"/>
    <n v="-2.1602960000000002"/>
    <x v="31"/>
    <x v="31"/>
    <n v="20260129"/>
  </r>
  <r>
    <x v="12"/>
    <x v="26"/>
    <x v="0"/>
    <n v="6.1300000000000005E-4"/>
    <x v="32"/>
    <x v="32"/>
    <n v="20260129"/>
  </r>
  <r>
    <x v="12"/>
    <x v="26"/>
    <x v="0"/>
    <n v="-2.1609090000000002"/>
    <x v="33"/>
    <x v="33"/>
    <n v="20260129"/>
  </r>
  <r>
    <x v="12"/>
    <x v="26"/>
    <x v="0"/>
    <n v="0"/>
    <x v="34"/>
    <x v="34"/>
    <n v="20260129"/>
  </r>
  <r>
    <x v="12"/>
    <x v="26"/>
    <x v="0"/>
    <m/>
    <x v="35"/>
    <x v="35"/>
    <n v="20260129"/>
  </r>
  <r>
    <x v="12"/>
    <x v="26"/>
    <x v="0"/>
    <n v="3.2728459999999999"/>
    <x v="36"/>
    <x v="36"/>
    <n v="20260129"/>
  </r>
  <r>
    <x v="12"/>
    <x v="26"/>
    <x v="0"/>
    <n v="0"/>
    <x v="37"/>
    <x v="37"/>
    <n v="20260129"/>
  </r>
  <r>
    <x v="12"/>
    <x v="26"/>
    <x v="0"/>
    <n v="2.6165430000000001"/>
    <x v="38"/>
    <x v="38"/>
    <n v="20260129"/>
  </r>
  <r>
    <x v="12"/>
    <x v="26"/>
    <x v="0"/>
    <m/>
    <x v="39"/>
    <x v="39"/>
    <n v="20260129"/>
  </r>
  <r>
    <x v="12"/>
    <x v="26"/>
    <x v="0"/>
    <m/>
    <x v="40"/>
    <x v="40"/>
    <n v="20260129"/>
  </r>
  <r>
    <x v="12"/>
    <x v="26"/>
    <x v="0"/>
    <n v="15.546802"/>
    <x v="41"/>
    <x v="41"/>
    <n v="20260129"/>
  </r>
  <r>
    <x v="12"/>
    <x v="26"/>
    <x v="0"/>
    <n v="5.4931000000000001E-2"/>
    <x v="42"/>
    <x v="42"/>
    <n v="20260129"/>
  </r>
  <r>
    <x v="12"/>
    <x v="26"/>
    <x v="0"/>
    <n v="733.59959900000001"/>
    <x v="43"/>
    <x v="43"/>
    <n v="20260129"/>
  </r>
  <r>
    <x v="12"/>
    <x v="26"/>
    <x v="0"/>
    <m/>
    <x v="44"/>
    <x v="44"/>
    <n v="20260129"/>
  </r>
  <r>
    <x v="12"/>
    <x v="26"/>
    <x v="0"/>
    <n v="0"/>
    <x v="45"/>
    <x v="45"/>
    <n v="20260129"/>
  </r>
  <r>
    <x v="12"/>
    <x v="26"/>
    <x v="0"/>
    <n v="0"/>
    <x v="46"/>
    <x v="46"/>
    <n v="20260129"/>
  </r>
  <r>
    <x v="12"/>
    <x v="26"/>
    <x v="0"/>
    <n v="0"/>
    <x v="47"/>
    <x v="47"/>
    <n v="20260129"/>
  </r>
  <r>
    <x v="12"/>
    <x v="26"/>
    <x v="0"/>
    <n v="0"/>
    <x v="48"/>
    <x v="48"/>
    <n v="20260129"/>
  </r>
  <r>
    <x v="12"/>
    <x v="26"/>
    <x v="0"/>
    <n v="0"/>
    <x v="49"/>
    <x v="49"/>
    <n v="20260129"/>
  </r>
  <r>
    <x v="12"/>
    <x v="26"/>
    <x v="0"/>
    <n v="0"/>
    <x v="50"/>
    <x v="50"/>
    <n v="20260129"/>
  </r>
  <r>
    <x v="12"/>
    <x v="26"/>
    <x v="0"/>
    <n v="0"/>
    <x v="47"/>
    <x v="51"/>
    <n v="20260129"/>
  </r>
  <r>
    <x v="12"/>
    <x v="26"/>
    <x v="0"/>
    <n v="0"/>
    <x v="48"/>
    <x v="52"/>
    <n v="20260129"/>
  </r>
  <r>
    <x v="12"/>
    <x v="26"/>
    <x v="0"/>
    <n v="0"/>
    <x v="49"/>
    <x v="53"/>
    <n v="20260129"/>
  </r>
  <r>
    <x v="12"/>
    <x v="26"/>
    <x v="0"/>
    <n v="524.42223899999999"/>
    <x v="51"/>
    <x v="54"/>
    <n v="20260129"/>
  </r>
  <r>
    <x v="12"/>
    <x v="26"/>
    <x v="0"/>
    <n v="-2.5999999999999998E-5"/>
    <x v="52"/>
    <x v="55"/>
    <n v="20260129"/>
  </r>
  <r>
    <x v="12"/>
    <x v="26"/>
    <x v="0"/>
    <n v="0"/>
    <x v="47"/>
    <x v="56"/>
    <n v="20260129"/>
  </r>
  <r>
    <x v="12"/>
    <x v="26"/>
    <x v="0"/>
    <n v="-9.6100000000000005E-4"/>
    <x v="48"/>
    <x v="57"/>
    <n v="20260129"/>
  </r>
  <r>
    <x v="12"/>
    <x v="26"/>
    <x v="0"/>
    <n v="9.3499999999999996E-4"/>
    <x v="49"/>
    <x v="58"/>
    <n v="20260129"/>
  </r>
  <r>
    <x v="12"/>
    <x v="26"/>
    <x v="0"/>
    <n v="524.42226400000004"/>
    <x v="53"/>
    <x v="59"/>
    <n v="20260129"/>
  </r>
  <r>
    <x v="12"/>
    <x v="26"/>
    <x v="0"/>
    <n v="0"/>
    <x v="47"/>
    <x v="60"/>
    <n v="20260129"/>
  </r>
  <r>
    <x v="12"/>
    <x v="26"/>
    <x v="0"/>
    <n v="501.13621799999999"/>
    <x v="48"/>
    <x v="61"/>
    <n v="20260129"/>
  </r>
  <r>
    <x v="12"/>
    <x v="26"/>
    <x v="0"/>
    <n v="23.286045999999999"/>
    <x v="49"/>
    <x v="62"/>
    <n v="20260129"/>
  </r>
  <r>
    <x v="12"/>
    <x v="26"/>
    <x v="0"/>
    <n v="36.593929000000003"/>
    <x v="54"/>
    <x v="63"/>
    <n v="20260129"/>
  </r>
  <r>
    <x v="12"/>
    <x v="26"/>
    <x v="0"/>
    <n v="0"/>
    <x v="47"/>
    <x v="64"/>
    <n v="20260129"/>
  </r>
  <r>
    <x v="12"/>
    <x v="26"/>
    <x v="0"/>
    <n v="36.435439000000002"/>
    <x v="48"/>
    <x v="65"/>
    <n v="20260129"/>
  </r>
  <r>
    <x v="12"/>
    <x v="26"/>
    <x v="0"/>
    <n v="0.15848999999999999"/>
    <x v="49"/>
    <x v="66"/>
    <n v="20260129"/>
  </r>
  <r>
    <x v="12"/>
    <x v="26"/>
    <x v="0"/>
    <m/>
    <x v="55"/>
    <x v="67"/>
    <n v="20260129"/>
  </r>
  <r>
    <x v="12"/>
    <x v="26"/>
    <x v="0"/>
    <m/>
    <x v="56"/>
    <x v="68"/>
    <n v="20260129"/>
  </r>
  <r>
    <x v="12"/>
    <x v="26"/>
    <x v="0"/>
    <n v="6.2087000000000003E-2"/>
    <x v="57"/>
    <x v="69"/>
    <n v="20260129"/>
  </r>
  <r>
    <x v="12"/>
    <x v="26"/>
    <x v="0"/>
    <n v="0"/>
    <x v="58"/>
    <x v="70"/>
    <n v="20260129"/>
  </r>
  <r>
    <x v="12"/>
    <x v="26"/>
    <x v="0"/>
    <n v="0"/>
    <x v="59"/>
    <x v="71"/>
    <n v="20260129"/>
  </r>
  <r>
    <x v="12"/>
    <x v="26"/>
    <x v="0"/>
    <n v="9.1217459999999999"/>
    <x v="60"/>
    <x v="72"/>
    <n v="20260129"/>
  </r>
  <r>
    <x v="12"/>
    <x v="26"/>
    <x v="0"/>
    <n v="0.81748600000000005"/>
    <x v="19"/>
    <x v="73"/>
    <n v="20260129"/>
  </r>
  <r>
    <x v="12"/>
    <x v="26"/>
    <x v="0"/>
    <n v="0"/>
    <x v="61"/>
    <x v="74"/>
    <n v="20260129"/>
  </r>
  <r>
    <x v="12"/>
    <x v="26"/>
    <x v="0"/>
    <n v="0"/>
    <x v="62"/>
    <x v="75"/>
    <n v="20260129"/>
  </r>
  <r>
    <x v="12"/>
    <x v="26"/>
    <x v="0"/>
    <n v="5.4730540000000003"/>
    <x v="63"/>
    <x v="76"/>
    <n v="20260129"/>
  </r>
  <r>
    <x v="12"/>
    <x v="26"/>
    <x v="0"/>
    <n v="0.260548"/>
    <x v="64"/>
    <x v="77"/>
    <n v="20260129"/>
  </r>
  <r>
    <x v="12"/>
    <x v="26"/>
    <x v="0"/>
    <n v="2.2607159999999999"/>
    <x v="65"/>
    <x v="78"/>
    <n v="20260129"/>
  </r>
  <r>
    <x v="12"/>
    <x v="26"/>
    <x v="0"/>
    <n v="18.640391999999999"/>
    <x v="66"/>
    <x v="79"/>
    <n v="20260129"/>
  </r>
  <r>
    <x v="12"/>
    <x v="26"/>
    <x v="0"/>
    <m/>
    <x v="67"/>
    <x v="80"/>
    <n v="20260129"/>
  </r>
  <r>
    <x v="12"/>
    <x v="26"/>
    <x v="0"/>
    <n v="18.640391999999999"/>
    <x v="68"/>
    <x v="81"/>
    <n v="20260129"/>
  </r>
  <r>
    <x v="12"/>
    <x v="26"/>
    <x v="0"/>
    <n v="6.7499659999999997"/>
    <x v="69"/>
    <x v="82"/>
    <n v="20260129"/>
  </r>
  <r>
    <x v="12"/>
    <x v="26"/>
    <x v="0"/>
    <n v="604.40216099999998"/>
    <x v="70"/>
    <x v="83"/>
    <n v="20260129"/>
  </r>
  <r>
    <x v="12"/>
    <x v="26"/>
    <x v="0"/>
    <n v="129.19743800000001"/>
    <x v="71"/>
    <x v="84"/>
    <n v="20260129"/>
  </r>
  <r>
    <x v="12"/>
    <x v="26"/>
    <x v="1"/>
    <m/>
    <x v="0"/>
    <x v="0"/>
    <n v="20260129"/>
  </r>
  <r>
    <x v="12"/>
    <x v="26"/>
    <x v="1"/>
    <m/>
    <x v="1"/>
    <x v="1"/>
    <n v="20260129"/>
  </r>
  <r>
    <x v="12"/>
    <x v="26"/>
    <x v="1"/>
    <m/>
    <x v="2"/>
    <x v="2"/>
    <n v="20260129"/>
  </r>
  <r>
    <x v="12"/>
    <x v="26"/>
    <x v="1"/>
    <n v="0"/>
    <x v="3"/>
    <x v="3"/>
    <n v="20260129"/>
  </r>
  <r>
    <x v="12"/>
    <x v="26"/>
    <x v="1"/>
    <n v="3.8970069999999999"/>
    <x v="4"/>
    <x v="4"/>
    <n v="20260129"/>
  </r>
  <r>
    <x v="12"/>
    <x v="26"/>
    <x v="1"/>
    <n v="0"/>
    <x v="5"/>
    <x v="5"/>
    <n v="20260129"/>
  </r>
  <r>
    <x v="12"/>
    <x v="26"/>
    <x v="1"/>
    <n v="6.3094380000000001"/>
    <x v="6"/>
    <x v="6"/>
    <n v="20260129"/>
  </r>
  <r>
    <x v="12"/>
    <x v="26"/>
    <x v="1"/>
    <n v="310.271323"/>
    <x v="7"/>
    <x v="7"/>
    <n v="20260129"/>
  </r>
  <r>
    <x v="12"/>
    <x v="26"/>
    <x v="1"/>
    <n v="0"/>
    <x v="8"/>
    <x v="8"/>
    <n v="20260129"/>
  </r>
  <r>
    <x v="12"/>
    <x v="26"/>
    <x v="1"/>
    <n v="4.5035970000000001"/>
    <x v="9"/>
    <x v="9"/>
    <n v="20260129"/>
  </r>
  <r>
    <x v="12"/>
    <x v="26"/>
    <x v="1"/>
    <n v="0"/>
    <x v="10"/>
    <x v="10"/>
    <n v="20260129"/>
  </r>
  <r>
    <x v="12"/>
    <x v="26"/>
    <x v="1"/>
    <n v="0"/>
    <x v="11"/>
    <x v="11"/>
    <n v="20260129"/>
  </r>
  <r>
    <x v="12"/>
    <x v="26"/>
    <x v="1"/>
    <n v="0"/>
    <x v="12"/>
    <x v="12"/>
    <n v="20260129"/>
  </r>
  <r>
    <x v="12"/>
    <x v="26"/>
    <x v="1"/>
    <n v="286.42581899999999"/>
    <x v="13"/>
    <x v="13"/>
    <n v="20260129"/>
  </r>
  <r>
    <x v="12"/>
    <x v="26"/>
    <x v="1"/>
    <n v="265.260876"/>
    <x v="14"/>
    <x v="14"/>
    <n v="20260129"/>
  </r>
  <r>
    <x v="12"/>
    <x v="26"/>
    <x v="1"/>
    <n v="20.911044"/>
    <x v="15"/>
    <x v="15"/>
    <n v="20260129"/>
  </r>
  <r>
    <x v="12"/>
    <x v="26"/>
    <x v="1"/>
    <n v="8.3831000000000003E-2"/>
    <x v="16"/>
    <x v="16"/>
    <n v="20260129"/>
  </r>
  <r>
    <x v="12"/>
    <x v="26"/>
    <x v="1"/>
    <n v="0.170068"/>
    <x v="17"/>
    <x v="17"/>
    <n v="20260129"/>
  </r>
  <r>
    <x v="12"/>
    <x v="26"/>
    <x v="1"/>
    <n v="3.75353"/>
    <x v="18"/>
    <x v="18"/>
    <n v="20260129"/>
  </r>
  <r>
    <x v="12"/>
    <x v="26"/>
    <x v="1"/>
    <n v="0.24137500000000001"/>
    <x v="19"/>
    <x v="19"/>
    <n v="20260129"/>
  </r>
  <r>
    <x v="12"/>
    <x v="26"/>
    <x v="1"/>
    <n v="15.347002"/>
    <x v="20"/>
    <x v="20"/>
    <n v="20260129"/>
  </r>
  <r>
    <x v="12"/>
    <x v="26"/>
    <x v="1"/>
    <n v="0"/>
    <x v="21"/>
    <x v="21"/>
    <n v="20260129"/>
  </r>
  <r>
    <x v="12"/>
    <x v="26"/>
    <x v="1"/>
    <n v="0"/>
    <x v="22"/>
    <x v="22"/>
    <n v="20260129"/>
  </r>
  <r>
    <x v="12"/>
    <x v="26"/>
    <x v="1"/>
    <n v="0.67899299999999996"/>
    <x v="23"/>
    <x v="23"/>
    <n v="20260129"/>
  </r>
  <r>
    <x v="12"/>
    <x v="26"/>
    <x v="1"/>
    <n v="0"/>
    <x v="24"/>
    <x v="24"/>
    <n v="20260129"/>
  </r>
  <r>
    <x v="12"/>
    <x v="26"/>
    <x v="1"/>
    <n v="4.15E-3"/>
    <x v="25"/>
    <x v="25"/>
    <n v="20260129"/>
  </r>
  <r>
    <x v="12"/>
    <x v="26"/>
    <x v="1"/>
    <n v="0.67484299999999997"/>
    <x v="26"/>
    <x v="26"/>
    <n v="20260129"/>
  </r>
  <r>
    <x v="12"/>
    <x v="26"/>
    <x v="1"/>
    <n v="42.682765000000003"/>
    <x v="27"/>
    <x v="27"/>
    <n v="20260129"/>
  </r>
  <r>
    <x v="12"/>
    <x v="26"/>
    <x v="1"/>
    <n v="37.691820999999997"/>
    <x v="28"/>
    <x v="28"/>
    <n v="20260129"/>
  </r>
  <r>
    <x v="12"/>
    <x v="26"/>
    <x v="1"/>
    <n v="37.406073999999997"/>
    <x v="29"/>
    <x v="29"/>
    <n v="20260129"/>
  </r>
  <r>
    <x v="12"/>
    <x v="26"/>
    <x v="1"/>
    <n v="0.28574699999999997"/>
    <x v="30"/>
    <x v="30"/>
    <n v="20260129"/>
  </r>
  <r>
    <x v="12"/>
    <x v="26"/>
    <x v="1"/>
    <n v="4.9909439999999998"/>
    <x v="31"/>
    <x v="31"/>
    <n v="20260129"/>
  </r>
  <r>
    <x v="12"/>
    <x v="26"/>
    <x v="1"/>
    <n v="4.9909439999999998"/>
    <x v="32"/>
    <x v="32"/>
    <n v="20260129"/>
  </r>
  <r>
    <x v="12"/>
    <x v="26"/>
    <x v="1"/>
    <n v="0"/>
    <x v="33"/>
    <x v="33"/>
    <n v="20260129"/>
  </r>
  <r>
    <x v="12"/>
    <x v="26"/>
    <x v="1"/>
    <n v="0"/>
    <x v="34"/>
    <x v="34"/>
    <n v="20260129"/>
  </r>
  <r>
    <x v="12"/>
    <x v="26"/>
    <x v="1"/>
    <n v="0"/>
    <x v="35"/>
    <x v="35"/>
    <n v="20260129"/>
  </r>
  <r>
    <x v="12"/>
    <x v="26"/>
    <x v="1"/>
    <n v="13.151444"/>
    <x v="36"/>
    <x v="36"/>
    <n v="20260129"/>
  </r>
  <r>
    <x v="12"/>
    <x v="26"/>
    <x v="1"/>
    <n v="27.785615"/>
    <x v="37"/>
    <x v="37"/>
    <n v="20260129"/>
  </r>
  <r>
    <x v="12"/>
    <x v="26"/>
    <x v="1"/>
    <n v="4.52583"/>
    <x v="38"/>
    <x v="38"/>
    <n v="20260129"/>
  </r>
  <r>
    <x v="12"/>
    <x v="26"/>
    <x v="1"/>
    <n v="0"/>
    <x v="39"/>
    <x v="39"/>
    <n v="20260129"/>
  </r>
  <r>
    <x v="12"/>
    <x v="26"/>
    <x v="1"/>
    <n v="0"/>
    <x v="40"/>
    <x v="40"/>
    <n v="20260129"/>
  </r>
  <r>
    <x v="12"/>
    <x v="26"/>
    <x v="1"/>
    <n v="25.538520999999999"/>
    <x v="41"/>
    <x v="41"/>
    <n v="20260129"/>
  </r>
  <r>
    <x v="12"/>
    <x v="26"/>
    <x v="1"/>
    <n v="1.2011019999999999"/>
    <x v="42"/>
    <x v="42"/>
    <n v="20260129"/>
  </r>
  <r>
    <x v="12"/>
    <x v="26"/>
    <x v="1"/>
    <n v="436.04203899999999"/>
    <x v="43"/>
    <x v="43"/>
    <n v="20260129"/>
  </r>
  <r>
    <x v="12"/>
    <x v="26"/>
    <x v="1"/>
    <m/>
    <x v="44"/>
    <x v="44"/>
    <n v="20260129"/>
  </r>
  <r>
    <x v="12"/>
    <x v="26"/>
    <x v="1"/>
    <n v="161.68958000000001"/>
    <x v="45"/>
    <x v="45"/>
    <n v="20260129"/>
  </r>
  <r>
    <x v="12"/>
    <x v="26"/>
    <x v="1"/>
    <n v="159.534492"/>
    <x v="46"/>
    <x v="46"/>
    <n v="20260129"/>
  </r>
  <r>
    <x v="12"/>
    <x v="26"/>
    <x v="1"/>
    <n v="0"/>
    <x v="47"/>
    <x v="47"/>
    <n v="20260129"/>
  </r>
  <r>
    <x v="12"/>
    <x v="26"/>
    <x v="1"/>
    <n v="150.19129899999999"/>
    <x v="48"/>
    <x v="48"/>
    <n v="20260129"/>
  </r>
  <r>
    <x v="12"/>
    <x v="26"/>
    <x v="1"/>
    <n v="9.3431920000000002"/>
    <x v="49"/>
    <x v="49"/>
    <n v="20260129"/>
  </r>
  <r>
    <x v="12"/>
    <x v="26"/>
    <x v="1"/>
    <n v="2.1550889999999998"/>
    <x v="50"/>
    <x v="50"/>
    <n v="20260129"/>
  </r>
  <r>
    <x v="12"/>
    <x v="26"/>
    <x v="1"/>
    <n v="0"/>
    <x v="47"/>
    <x v="51"/>
    <n v="20260129"/>
  </r>
  <r>
    <x v="12"/>
    <x v="26"/>
    <x v="1"/>
    <n v="1.9227259999999999"/>
    <x v="48"/>
    <x v="52"/>
    <n v="20260129"/>
  </r>
  <r>
    <x v="12"/>
    <x v="26"/>
    <x v="1"/>
    <n v="0.23236299999999999"/>
    <x v="49"/>
    <x v="53"/>
    <n v="20260129"/>
  </r>
  <r>
    <x v="12"/>
    <x v="26"/>
    <x v="1"/>
    <n v="7.4699910000000003"/>
    <x v="51"/>
    <x v="54"/>
    <n v="20260129"/>
  </r>
  <r>
    <x v="12"/>
    <x v="26"/>
    <x v="1"/>
    <n v="7.4699910000000003"/>
    <x v="52"/>
    <x v="55"/>
    <n v="20260129"/>
  </r>
  <r>
    <x v="12"/>
    <x v="26"/>
    <x v="1"/>
    <n v="0"/>
    <x v="47"/>
    <x v="56"/>
    <n v="20260129"/>
  </r>
  <r>
    <x v="12"/>
    <x v="26"/>
    <x v="1"/>
    <n v="7.1464999999999996"/>
    <x v="48"/>
    <x v="57"/>
    <n v="20260129"/>
  </r>
  <r>
    <x v="12"/>
    <x v="26"/>
    <x v="1"/>
    <n v="0.32349099999999997"/>
    <x v="49"/>
    <x v="58"/>
    <n v="20260129"/>
  </r>
  <r>
    <x v="12"/>
    <x v="26"/>
    <x v="1"/>
    <n v="0"/>
    <x v="53"/>
    <x v="59"/>
    <n v="20260129"/>
  </r>
  <r>
    <x v="12"/>
    <x v="26"/>
    <x v="1"/>
    <n v="0"/>
    <x v="47"/>
    <x v="60"/>
    <n v="20260129"/>
  </r>
  <r>
    <x v="12"/>
    <x v="26"/>
    <x v="1"/>
    <n v="0"/>
    <x v="48"/>
    <x v="61"/>
    <n v="20260129"/>
  </r>
  <r>
    <x v="12"/>
    <x v="26"/>
    <x v="1"/>
    <n v="0"/>
    <x v="49"/>
    <x v="62"/>
    <n v="20260129"/>
  </r>
  <r>
    <x v="12"/>
    <x v="26"/>
    <x v="1"/>
    <n v="0"/>
    <x v="54"/>
    <x v="63"/>
    <n v="20260129"/>
  </r>
  <r>
    <x v="12"/>
    <x v="26"/>
    <x v="1"/>
    <n v="0"/>
    <x v="47"/>
    <x v="64"/>
    <n v="20260129"/>
  </r>
  <r>
    <x v="12"/>
    <x v="26"/>
    <x v="1"/>
    <n v="0"/>
    <x v="48"/>
    <x v="65"/>
    <n v="20260129"/>
  </r>
  <r>
    <x v="12"/>
    <x v="26"/>
    <x v="1"/>
    <n v="0"/>
    <x v="49"/>
    <x v="66"/>
    <n v="20260129"/>
  </r>
  <r>
    <x v="12"/>
    <x v="26"/>
    <x v="1"/>
    <m/>
    <x v="55"/>
    <x v="67"/>
    <n v="20260129"/>
  </r>
  <r>
    <x v="12"/>
    <x v="26"/>
    <x v="1"/>
    <n v="0"/>
    <x v="56"/>
    <x v="68"/>
    <n v="20260129"/>
  </r>
  <r>
    <x v="12"/>
    <x v="26"/>
    <x v="1"/>
    <n v="5.9082179999999997"/>
    <x v="57"/>
    <x v="69"/>
    <n v="20260129"/>
  </r>
  <r>
    <x v="12"/>
    <x v="26"/>
    <x v="1"/>
    <n v="0"/>
    <x v="58"/>
    <x v="70"/>
    <n v="20260129"/>
  </r>
  <r>
    <x v="12"/>
    <x v="26"/>
    <x v="1"/>
    <n v="1.5328949999999999"/>
    <x v="59"/>
    <x v="71"/>
    <n v="20260129"/>
  </r>
  <r>
    <x v="12"/>
    <x v="26"/>
    <x v="1"/>
    <n v="5.5774900000000001"/>
    <x v="60"/>
    <x v="72"/>
    <n v="20260129"/>
  </r>
  <r>
    <x v="12"/>
    <x v="26"/>
    <x v="1"/>
    <n v="9.7599999999999998E-4"/>
    <x v="19"/>
    <x v="73"/>
    <n v="20260129"/>
  </r>
  <r>
    <x v="12"/>
    <x v="26"/>
    <x v="1"/>
    <n v="4.1E-5"/>
    <x v="61"/>
    <x v="74"/>
    <n v="20260129"/>
  </r>
  <r>
    <x v="12"/>
    <x v="26"/>
    <x v="1"/>
    <n v="1.363059"/>
    <x v="62"/>
    <x v="75"/>
    <n v="20260129"/>
  </r>
  <r>
    <x v="12"/>
    <x v="26"/>
    <x v="1"/>
    <n v="17.231760999999999"/>
    <x v="63"/>
    <x v="76"/>
    <n v="20260129"/>
  </r>
  <r>
    <x v="12"/>
    <x v="26"/>
    <x v="1"/>
    <n v="9.9664920000000006"/>
    <x v="64"/>
    <x v="77"/>
    <n v="20260129"/>
  </r>
  <r>
    <x v="12"/>
    <x v="26"/>
    <x v="1"/>
    <n v="17.526319000000001"/>
    <x v="65"/>
    <x v="78"/>
    <n v="20260129"/>
  </r>
  <r>
    <x v="12"/>
    <x v="26"/>
    <x v="1"/>
    <n v="0"/>
    <x v="66"/>
    <x v="79"/>
    <n v="20260129"/>
  </r>
  <r>
    <x v="12"/>
    <x v="26"/>
    <x v="1"/>
    <n v="0"/>
    <x v="67"/>
    <x v="80"/>
    <n v="20260129"/>
  </r>
  <r>
    <x v="12"/>
    <x v="26"/>
    <x v="1"/>
    <n v="0"/>
    <x v="68"/>
    <x v="81"/>
    <n v="20260129"/>
  </r>
  <r>
    <x v="12"/>
    <x v="26"/>
    <x v="1"/>
    <n v="7.468534"/>
    <x v="69"/>
    <x v="82"/>
    <n v="20260129"/>
  </r>
  <r>
    <x v="12"/>
    <x v="26"/>
    <x v="1"/>
    <n v="235.73535799999999"/>
    <x v="70"/>
    <x v="83"/>
    <n v="20260129"/>
  </r>
  <r>
    <x v="12"/>
    <x v="26"/>
    <x v="1"/>
    <n v="200.30668"/>
    <x v="71"/>
    <x v="84"/>
    <n v="20260129"/>
  </r>
  <r>
    <x v="12"/>
    <x v="26"/>
    <x v="2"/>
    <m/>
    <x v="0"/>
    <x v="0"/>
    <n v="20260129"/>
  </r>
  <r>
    <x v="12"/>
    <x v="26"/>
    <x v="2"/>
    <m/>
    <x v="1"/>
    <x v="1"/>
    <n v="20260129"/>
  </r>
  <r>
    <x v="12"/>
    <x v="26"/>
    <x v="2"/>
    <m/>
    <x v="2"/>
    <x v="2"/>
    <n v="20260129"/>
  </r>
  <r>
    <x v="12"/>
    <x v="26"/>
    <x v="2"/>
    <n v="0"/>
    <x v="3"/>
    <x v="3"/>
    <n v="20260129"/>
  </r>
  <r>
    <x v="12"/>
    <x v="26"/>
    <x v="2"/>
    <n v="1.0538860000000001"/>
    <x v="4"/>
    <x v="4"/>
    <n v="20260129"/>
  </r>
  <r>
    <x v="12"/>
    <x v="26"/>
    <x v="2"/>
    <n v="0"/>
    <x v="5"/>
    <x v="5"/>
    <n v="20260129"/>
  </r>
  <r>
    <x v="12"/>
    <x v="26"/>
    <x v="2"/>
    <n v="131.86497700000001"/>
    <x v="6"/>
    <x v="6"/>
    <n v="20260129"/>
  </r>
  <r>
    <x v="12"/>
    <x v="26"/>
    <x v="2"/>
    <n v="2574.6253350000002"/>
    <x v="7"/>
    <x v="7"/>
    <n v="20260129"/>
  </r>
  <r>
    <x v="12"/>
    <x v="26"/>
    <x v="2"/>
    <n v="0.322878"/>
    <x v="8"/>
    <x v="8"/>
    <n v="20260129"/>
  </r>
  <r>
    <x v="12"/>
    <x v="26"/>
    <x v="2"/>
    <n v="148.51729499999999"/>
    <x v="9"/>
    <x v="9"/>
    <n v="20260129"/>
  </r>
  <r>
    <x v="12"/>
    <x v="26"/>
    <x v="2"/>
    <n v="46.172423000000002"/>
    <x v="10"/>
    <x v="10"/>
    <n v="20260129"/>
  </r>
  <r>
    <x v="12"/>
    <x v="26"/>
    <x v="2"/>
    <n v="12.832758"/>
    <x v="11"/>
    <x v="11"/>
    <n v="20260129"/>
  </r>
  <r>
    <x v="12"/>
    <x v="26"/>
    <x v="2"/>
    <n v="33.339663999999999"/>
    <x v="12"/>
    <x v="12"/>
    <n v="20260129"/>
  </r>
  <r>
    <x v="12"/>
    <x v="26"/>
    <x v="2"/>
    <n v="2162.4044130000002"/>
    <x v="13"/>
    <x v="13"/>
    <n v="20260129"/>
  </r>
  <r>
    <x v="12"/>
    <x v="26"/>
    <x v="2"/>
    <n v="2063.3770450000002"/>
    <x v="14"/>
    <x v="14"/>
    <n v="20260129"/>
  </r>
  <r>
    <x v="12"/>
    <x v="26"/>
    <x v="2"/>
    <n v="96.096072000000007"/>
    <x v="15"/>
    <x v="15"/>
    <n v="20260129"/>
  </r>
  <r>
    <x v="12"/>
    <x v="26"/>
    <x v="2"/>
    <n v="2.9312969999999998"/>
    <x v="16"/>
    <x v="16"/>
    <n v="20260129"/>
  </r>
  <r>
    <x v="12"/>
    <x v="26"/>
    <x v="2"/>
    <n v="0"/>
    <x v="17"/>
    <x v="17"/>
    <n v="20260129"/>
  </r>
  <r>
    <x v="12"/>
    <x v="26"/>
    <x v="2"/>
    <n v="67.911615999999995"/>
    <x v="18"/>
    <x v="18"/>
    <n v="20260129"/>
  </r>
  <r>
    <x v="12"/>
    <x v="26"/>
    <x v="2"/>
    <n v="2.998386"/>
    <x v="19"/>
    <x v="19"/>
    <n v="20260129"/>
  </r>
  <r>
    <x v="12"/>
    <x v="26"/>
    <x v="2"/>
    <n v="146.29832300000001"/>
    <x v="20"/>
    <x v="20"/>
    <n v="20260129"/>
  </r>
  <r>
    <x v="12"/>
    <x v="26"/>
    <x v="2"/>
    <n v="0"/>
    <x v="21"/>
    <x v="21"/>
    <n v="20260129"/>
  </r>
  <r>
    <x v="12"/>
    <x v="26"/>
    <x v="2"/>
    <n v="3981.2471780000001"/>
    <x v="22"/>
    <x v="22"/>
    <n v="20260129"/>
  </r>
  <r>
    <x v="12"/>
    <x v="26"/>
    <x v="2"/>
    <n v="10.582710000000001"/>
    <x v="23"/>
    <x v="23"/>
    <n v="20260129"/>
  </r>
  <r>
    <x v="12"/>
    <x v="26"/>
    <x v="2"/>
    <n v="2.5416349999999999"/>
    <x v="24"/>
    <x v="24"/>
    <n v="20260129"/>
  </r>
  <r>
    <x v="12"/>
    <x v="26"/>
    <x v="2"/>
    <n v="2.7768519999999999"/>
    <x v="25"/>
    <x v="25"/>
    <n v="20260129"/>
  </r>
  <r>
    <x v="12"/>
    <x v="26"/>
    <x v="2"/>
    <n v="5.2642239999999996"/>
    <x v="26"/>
    <x v="26"/>
    <n v="20260129"/>
  </r>
  <r>
    <x v="12"/>
    <x v="26"/>
    <x v="2"/>
    <n v="148.30327500000001"/>
    <x v="27"/>
    <x v="27"/>
    <n v="20260129"/>
  </r>
  <r>
    <x v="12"/>
    <x v="26"/>
    <x v="2"/>
    <n v="137.09996000000001"/>
    <x v="28"/>
    <x v="28"/>
    <n v="20260129"/>
  </r>
  <r>
    <x v="12"/>
    <x v="26"/>
    <x v="2"/>
    <n v="133.68984599999999"/>
    <x v="29"/>
    <x v="29"/>
    <n v="20260129"/>
  </r>
  <r>
    <x v="12"/>
    <x v="26"/>
    <x v="2"/>
    <n v="3.4101140000000001"/>
    <x v="30"/>
    <x v="30"/>
    <n v="20260129"/>
  </r>
  <r>
    <x v="12"/>
    <x v="26"/>
    <x v="2"/>
    <n v="17.827634"/>
    <x v="31"/>
    <x v="31"/>
    <n v="20260129"/>
  </r>
  <r>
    <x v="12"/>
    <x v="26"/>
    <x v="2"/>
    <n v="0.755575"/>
    <x v="32"/>
    <x v="32"/>
    <n v="20260129"/>
  </r>
  <r>
    <x v="12"/>
    <x v="26"/>
    <x v="2"/>
    <n v="17.072058999999999"/>
    <x v="33"/>
    <x v="33"/>
    <n v="20260129"/>
  </r>
  <r>
    <x v="12"/>
    <x v="26"/>
    <x v="2"/>
    <n v="-6.6243179999999997"/>
    <x v="34"/>
    <x v="34"/>
    <n v="20260129"/>
  </r>
  <r>
    <x v="12"/>
    <x v="26"/>
    <x v="2"/>
    <n v="1.399726"/>
    <x v="35"/>
    <x v="35"/>
    <n v="20260129"/>
  </r>
  <r>
    <x v="12"/>
    <x v="26"/>
    <x v="2"/>
    <n v="115.660281"/>
    <x v="36"/>
    <x v="36"/>
    <n v="20260129"/>
  </r>
  <r>
    <x v="12"/>
    <x v="26"/>
    <x v="2"/>
    <n v="15.592252"/>
    <x v="37"/>
    <x v="37"/>
    <n v="20260129"/>
  </r>
  <r>
    <x v="12"/>
    <x v="26"/>
    <x v="2"/>
    <n v="61.621453000000002"/>
    <x v="38"/>
    <x v="38"/>
    <n v="20260129"/>
  </r>
  <r>
    <x v="12"/>
    <x v="26"/>
    <x v="2"/>
    <n v="0"/>
    <x v="39"/>
    <x v="39"/>
    <n v="20260129"/>
  </r>
  <r>
    <x v="12"/>
    <x v="26"/>
    <x v="2"/>
    <n v="0"/>
    <x v="40"/>
    <x v="40"/>
    <n v="20260129"/>
  </r>
  <r>
    <x v="12"/>
    <x v="26"/>
    <x v="2"/>
    <n v="200.88640899999999"/>
    <x v="41"/>
    <x v="41"/>
    <n v="20260129"/>
  </r>
  <r>
    <x v="12"/>
    <x v="26"/>
    <x v="2"/>
    <n v="36.325620999999998"/>
    <x v="42"/>
    <x v="42"/>
    <n v="20260129"/>
  </r>
  <r>
    <x v="12"/>
    <x v="26"/>
    <x v="2"/>
    <n v="7279.1631029999999"/>
    <x v="43"/>
    <x v="43"/>
    <n v="20260129"/>
  </r>
  <r>
    <x v="12"/>
    <x v="26"/>
    <x v="2"/>
    <m/>
    <x v="44"/>
    <x v="44"/>
    <n v="20260129"/>
  </r>
  <r>
    <x v="12"/>
    <x v="26"/>
    <x v="2"/>
    <n v="795.68364099999997"/>
    <x v="45"/>
    <x v="45"/>
    <n v="20260129"/>
  </r>
  <r>
    <x v="12"/>
    <x v="26"/>
    <x v="2"/>
    <n v="791.91910299999995"/>
    <x v="46"/>
    <x v="46"/>
    <n v="20260129"/>
  </r>
  <r>
    <x v="12"/>
    <x v="26"/>
    <x v="2"/>
    <n v="0"/>
    <x v="47"/>
    <x v="47"/>
    <n v="20260129"/>
  </r>
  <r>
    <x v="12"/>
    <x v="26"/>
    <x v="2"/>
    <n v="749.39319999999998"/>
    <x v="48"/>
    <x v="48"/>
    <n v="20260129"/>
  </r>
  <r>
    <x v="12"/>
    <x v="26"/>
    <x v="2"/>
    <n v="42.525903"/>
    <x v="49"/>
    <x v="49"/>
    <n v="20260129"/>
  </r>
  <r>
    <x v="12"/>
    <x v="26"/>
    <x v="2"/>
    <n v="3.7645379999999999"/>
    <x v="50"/>
    <x v="50"/>
    <n v="20260129"/>
  </r>
  <r>
    <x v="12"/>
    <x v="26"/>
    <x v="2"/>
    <n v="0"/>
    <x v="47"/>
    <x v="51"/>
    <n v="20260129"/>
  </r>
  <r>
    <x v="12"/>
    <x v="26"/>
    <x v="2"/>
    <n v="-7.7392599999999998"/>
    <x v="48"/>
    <x v="52"/>
    <n v="20260129"/>
  </r>
  <r>
    <x v="12"/>
    <x v="26"/>
    <x v="2"/>
    <n v="11.503798"/>
    <x v="49"/>
    <x v="53"/>
    <n v="20260129"/>
  </r>
  <r>
    <x v="12"/>
    <x v="26"/>
    <x v="2"/>
    <n v="745.81271800000002"/>
    <x v="51"/>
    <x v="54"/>
    <n v="20260129"/>
  </r>
  <r>
    <x v="12"/>
    <x v="26"/>
    <x v="2"/>
    <n v="-49.677757"/>
    <x v="52"/>
    <x v="55"/>
    <n v="20260129"/>
  </r>
  <r>
    <x v="12"/>
    <x v="26"/>
    <x v="2"/>
    <n v="0"/>
    <x v="47"/>
    <x v="56"/>
    <n v="20260129"/>
  </r>
  <r>
    <x v="12"/>
    <x v="26"/>
    <x v="2"/>
    <n v="-57.641238000000001"/>
    <x v="48"/>
    <x v="57"/>
    <n v="20260129"/>
  </r>
  <r>
    <x v="12"/>
    <x v="26"/>
    <x v="2"/>
    <n v="7.9634809999999998"/>
    <x v="49"/>
    <x v="58"/>
    <n v="20260129"/>
  </r>
  <r>
    <x v="12"/>
    <x v="26"/>
    <x v="2"/>
    <n v="795.49047499999995"/>
    <x v="53"/>
    <x v="59"/>
    <n v="20260129"/>
  </r>
  <r>
    <x v="12"/>
    <x v="26"/>
    <x v="2"/>
    <n v="0"/>
    <x v="47"/>
    <x v="60"/>
    <n v="20260129"/>
  </r>
  <r>
    <x v="12"/>
    <x v="26"/>
    <x v="2"/>
    <n v="738.06101200000001"/>
    <x v="48"/>
    <x v="61"/>
    <n v="20260129"/>
  </r>
  <r>
    <x v="12"/>
    <x v="26"/>
    <x v="2"/>
    <n v="57.429462999999998"/>
    <x v="49"/>
    <x v="62"/>
    <n v="20260129"/>
  </r>
  <r>
    <x v="12"/>
    <x v="26"/>
    <x v="2"/>
    <n v="3595.7378829999998"/>
    <x v="54"/>
    <x v="63"/>
    <n v="20260129"/>
  </r>
  <r>
    <x v="12"/>
    <x v="26"/>
    <x v="2"/>
    <n v="0"/>
    <x v="47"/>
    <x v="64"/>
    <n v="20260129"/>
  </r>
  <r>
    <x v="12"/>
    <x v="26"/>
    <x v="2"/>
    <n v="3488.5139490000001"/>
    <x v="48"/>
    <x v="65"/>
    <n v="20260129"/>
  </r>
  <r>
    <x v="12"/>
    <x v="26"/>
    <x v="2"/>
    <n v="107.223934"/>
    <x v="49"/>
    <x v="66"/>
    <n v="20260129"/>
  </r>
  <r>
    <x v="12"/>
    <x v="26"/>
    <x v="2"/>
    <m/>
    <x v="55"/>
    <x v="67"/>
    <n v="20260129"/>
  </r>
  <r>
    <x v="12"/>
    <x v="26"/>
    <x v="2"/>
    <n v="0"/>
    <x v="56"/>
    <x v="68"/>
    <n v="20260129"/>
  </r>
  <r>
    <x v="12"/>
    <x v="26"/>
    <x v="2"/>
    <n v="22.000879999999999"/>
    <x v="57"/>
    <x v="69"/>
    <n v="20260129"/>
  </r>
  <r>
    <x v="12"/>
    <x v="26"/>
    <x v="2"/>
    <n v="8.0148999999999998E-2"/>
    <x v="58"/>
    <x v="70"/>
    <n v="20260129"/>
  </r>
  <r>
    <x v="12"/>
    <x v="26"/>
    <x v="2"/>
    <n v="19.535004000000001"/>
    <x v="59"/>
    <x v="71"/>
    <n v="20260129"/>
  </r>
  <r>
    <x v="12"/>
    <x v="26"/>
    <x v="2"/>
    <n v="76.599163000000004"/>
    <x v="60"/>
    <x v="72"/>
    <n v="20260129"/>
  </r>
  <r>
    <x v="12"/>
    <x v="26"/>
    <x v="2"/>
    <n v="8.9321999999999999E-2"/>
    <x v="19"/>
    <x v="73"/>
    <n v="20260129"/>
  </r>
  <r>
    <x v="12"/>
    <x v="26"/>
    <x v="2"/>
    <n v="0"/>
    <x v="61"/>
    <x v="74"/>
    <n v="20260129"/>
  </r>
  <r>
    <x v="12"/>
    <x v="26"/>
    <x v="2"/>
    <n v="53.906714000000001"/>
    <x v="62"/>
    <x v="75"/>
    <n v="20260129"/>
  </r>
  <r>
    <x v="12"/>
    <x v="26"/>
    <x v="2"/>
    <n v="157.301132"/>
    <x v="63"/>
    <x v="76"/>
    <n v="20260129"/>
  </r>
  <r>
    <x v="12"/>
    <x v="26"/>
    <x v="2"/>
    <n v="100.648768"/>
    <x v="64"/>
    <x v="77"/>
    <n v="20260129"/>
  </r>
  <r>
    <x v="12"/>
    <x v="26"/>
    <x v="2"/>
    <n v="127.660571"/>
    <x v="65"/>
    <x v="78"/>
    <n v="20260129"/>
  </r>
  <r>
    <x v="12"/>
    <x v="26"/>
    <x v="2"/>
    <n v="14.773619999999999"/>
    <x v="66"/>
    <x v="79"/>
    <n v="20260129"/>
  </r>
  <r>
    <x v="12"/>
    <x v="26"/>
    <x v="2"/>
    <n v="0"/>
    <x v="67"/>
    <x v="80"/>
    <n v="20260129"/>
  </r>
  <r>
    <x v="12"/>
    <x v="26"/>
    <x v="2"/>
    <n v="14.773619999999999"/>
    <x v="68"/>
    <x v="81"/>
    <n v="20260129"/>
  </r>
  <r>
    <x v="12"/>
    <x v="26"/>
    <x v="2"/>
    <n v="118.67997699999999"/>
    <x v="69"/>
    <x v="82"/>
    <n v="20260129"/>
  </r>
  <r>
    <x v="12"/>
    <x v="26"/>
    <x v="2"/>
    <n v="5828.5095419999998"/>
    <x v="70"/>
    <x v="83"/>
    <n v="20260129"/>
  </r>
  <r>
    <x v="12"/>
    <x v="26"/>
    <x v="2"/>
    <n v="1450.653562"/>
    <x v="71"/>
    <x v="84"/>
    <n v="20260129"/>
  </r>
  <r>
    <x v="12"/>
    <x v="27"/>
    <x v="0"/>
    <m/>
    <x v="0"/>
    <x v="0"/>
    <n v="20260129"/>
  </r>
  <r>
    <x v="12"/>
    <x v="27"/>
    <x v="0"/>
    <m/>
    <x v="1"/>
    <x v="1"/>
    <n v="20260129"/>
  </r>
  <r>
    <x v="12"/>
    <x v="27"/>
    <x v="0"/>
    <m/>
    <x v="2"/>
    <x v="2"/>
    <n v="20260129"/>
  </r>
  <r>
    <x v="12"/>
    <x v="27"/>
    <x v="0"/>
    <n v="0"/>
    <x v="3"/>
    <x v="3"/>
    <n v="20260129"/>
  </r>
  <r>
    <x v="12"/>
    <x v="27"/>
    <x v="0"/>
    <n v="4.0267189999999999"/>
    <x v="4"/>
    <x v="4"/>
    <n v="20260129"/>
  </r>
  <r>
    <x v="12"/>
    <x v="27"/>
    <x v="0"/>
    <m/>
    <x v="5"/>
    <x v="5"/>
    <n v="20260129"/>
  </r>
  <r>
    <x v="12"/>
    <x v="27"/>
    <x v="0"/>
    <n v="2.9089520000000002"/>
    <x v="6"/>
    <x v="6"/>
    <n v="20260129"/>
  </r>
  <r>
    <x v="12"/>
    <x v="27"/>
    <x v="0"/>
    <n v="705.28496500000006"/>
    <x v="7"/>
    <x v="7"/>
    <n v="20260129"/>
  </r>
  <r>
    <x v="12"/>
    <x v="27"/>
    <x v="0"/>
    <m/>
    <x v="8"/>
    <x v="8"/>
    <n v="20260129"/>
  </r>
  <r>
    <x v="12"/>
    <x v="27"/>
    <x v="0"/>
    <m/>
    <x v="9"/>
    <x v="9"/>
    <n v="20260129"/>
  </r>
  <r>
    <x v="12"/>
    <x v="27"/>
    <x v="0"/>
    <n v="4.0227849999999998"/>
    <x v="10"/>
    <x v="10"/>
    <n v="20260129"/>
  </r>
  <r>
    <x v="12"/>
    <x v="27"/>
    <x v="0"/>
    <n v="4.0227849999999998"/>
    <x v="11"/>
    <x v="11"/>
    <n v="20260129"/>
  </r>
  <r>
    <x v="12"/>
    <x v="27"/>
    <x v="0"/>
    <m/>
    <x v="12"/>
    <x v="12"/>
    <n v="20260129"/>
  </r>
  <r>
    <x v="12"/>
    <x v="27"/>
    <x v="0"/>
    <n v="640.39872300000002"/>
    <x v="13"/>
    <x v="13"/>
    <n v="20260129"/>
  </r>
  <r>
    <x v="12"/>
    <x v="27"/>
    <x v="0"/>
    <n v="599.84653300000002"/>
    <x v="14"/>
    <x v="14"/>
    <n v="20260129"/>
  </r>
  <r>
    <x v="12"/>
    <x v="27"/>
    <x v="0"/>
    <n v="37.714334999999998"/>
    <x v="15"/>
    <x v="15"/>
    <n v="20260129"/>
  </r>
  <r>
    <x v="12"/>
    <x v="27"/>
    <x v="0"/>
    <n v="2.8378549999999998"/>
    <x v="16"/>
    <x v="16"/>
    <n v="20260129"/>
  </r>
  <r>
    <x v="12"/>
    <x v="27"/>
    <x v="0"/>
    <m/>
    <x v="17"/>
    <x v="17"/>
    <n v="20260129"/>
  </r>
  <r>
    <x v="12"/>
    <x v="27"/>
    <x v="0"/>
    <n v="59.345241000000001"/>
    <x v="18"/>
    <x v="18"/>
    <n v="20260129"/>
  </r>
  <r>
    <x v="12"/>
    <x v="27"/>
    <x v="0"/>
    <m/>
    <x v="19"/>
    <x v="19"/>
    <n v="20260129"/>
  </r>
  <r>
    <x v="12"/>
    <x v="27"/>
    <x v="0"/>
    <n v="1.5182150000000001"/>
    <x v="20"/>
    <x v="20"/>
    <n v="20260129"/>
  </r>
  <r>
    <x v="12"/>
    <x v="27"/>
    <x v="0"/>
    <n v="0"/>
    <x v="21"/>
    <x v="21"/>
    <n v="20260129"/>
  </r>
  <r>
    <x v="12"/>
    <x v="27"/>
    <x v="0"/>
    <n v="39.574576999999998"/>
    <x v="22"/>
    <x v="22"/>
    <n v="20260129"/>
  </r>
  <r>
    <x v="12"/>
    <x v="27"/>
    <x v="0"/>
    <n v="0.39749000000000001"/>
    <x v="23"/>
    <x v="23"/>
    <n v="20260129"/>
  </r>
  <r>
    <x v="12"/>
    <x v="27"/>
    <x v="0"/>
    <n v="0.37489600000000001"/>
    <x v="24"/>
    <x v="24"/>
    <n v="20260129"/>
  </r>
  <r>
    <x v="12"/>
    <x v="27"/>
    <x v="0"/>
    <n v="2.2594E-2"/>
    <x v="25"/>
    <x v="25"/>
    <n v="20260129"/>
  </r>
  <r>
    <x v="12"/>
    <x v="27"/>
    <x v="0"/>
    <m/>
    <x v="26"/>
    <x v="26"/>
    <n v="20260129"/>
  </r>
  <r>
    <x v="12"/>
    <x v="27"/>
    <x v="0"/>
    <n v="-2.3334630000000001"/>
    <x v="27"/>
    <x v="27"/>
    <n v="20260129"/>
  </r>
  <r>
    <x v="12"/>
    <x v="27"/>
    <x v="0"/>
    <n v="0"/>
    <x v="28"/>
    <x v="28"/>
    <n v="20260129"/>
  </r>
  <r>
    <x v="12"/>
    <x v="27"/>
    <x v="0"/>
    <n v="0"/>
    <x v="29"/>
    <x v="29"/>
    <n v="20260129"/>
  </r>
  <r>
    <x v="12"/>
    <x v="27"/>
    <x v="0"/>
    <n v="0"/>
    <x v="30"/>
    <x v="30"/>
    <n v="20260129"/>
  </r>
  <r>
    <x v="12"/>
    <x v="27"/>
    <x v="0"/>
    <n v="-2.3334630000000001"/>
    <x v="31"/>
    <x v="31"/>
    <n v="20260129"/>
  </r>
  <r>
    <x v="12"/>
    <x v="27"/>
    <x v="0"/>
    <n v="2.13E-4"/>
    <x v="32"/>
    <x v="32"/>
    <n v="20260129"/>
  </r>
  <r>
    <x v="12"/>
    <x v="27"/>
    <x v="0"/>
    <n v="-2.3336760000000001"/>
    <x v="33"/>
    <x v="33"/>
    <n v="20260129"/>
  </r>
  <r>
    <x v="12"/>
    <x v="27"/>
    <x v="0"/>
    <n v="0"/>
    <x v="34"/>
    <x v="34"/>
    <n v="20260129"/>
  </r>
  <r>
    <x v="12"/>
    <x v="27"/>
    <x v="0"/>
    <m/>
    <x v="35"/>
    <x v="35"/>
    <n v="20260129"/>
  </r>
  <r>
    <x v="12"/>
    <x v="27"/>
    <x v="0"/>
    <n v="3.2627259999999998"/>
    <x v="36"/>
    <x v="36"/>
    <n v="20260129"/>
  </r>
  <r>
    <x v="12"/>
    <x v="27"/>
    <x v="0"/>
    <n v="5.3099999999999996E-3"/>
    <x v="37"/>
    <x v="37"/>
    <n v="20260129"/>
  </r>
  <r>
    <x v="12"/>
    <x v="27"/>
    <x v="0"/>
    <n v="6.3622730000000001"/>
    <x v="38"/>
    <x v="38"/>
    <n v="20260129"/>
  </r>
  <r>
    <x v="12"/>
    <x v="27"/>
    <x v="0"/>
    <m/>
    <x v="39"/>
    <x v="39"/>
    <n v="20260129"/>
  </r>
  <r>
    <x v="12"/>
    <x v="27"/>
    <x v="0"/>
    <m/>
    <x v="40"/>
    <x v="40"/>
    <n v="20260129"/>
  </r>
  <r>
    <x v="12"/>
    <x v="27"/>
    <x v="0"/>
    <n v="11.463520000000001"/>
    <x v="41"/>
    <x v="41"/>
    <n v="20260129"/>
  </r>
  <r>
    <x v="12"/>
    <x v="27"/>
    <x v="0"/>
    <n v="6.8953E-2"/>
    <x v="42"/>
    <x v="42"/>
    <n v="20260129"/>
  </r>
  <r>
    <x v="12"/>
    <x v="27"/>
    <x v="0"/>
    <n v="771.022021"/>
    <x v="43"/>
    <x v="43"/>
    <n v="20260129"/>
  </r>
  <r>
    <x v="12"/>
    <x v="27"/>
    <x v="0"/>
    <m/>
    <x v="44"/>
    <x v="44"/>
    <n v="20260129"/>
  </r>
  <r>
    <x v="12"/>
    <x v="27"/>
    <x v="0"/>
    <n v="0"/>
    <x v="45"/>
    <x v="45"/>
    <n v="20260129"/>
  </r>
  <r>
    <x v="12"/>
    <x v="27"/>
    <x v="0"/>
    <n v="0"/>
    <x v="46"/>
    <x v="46"/>
    <n v="20260129"/>
  </r>
  <r>
    <x v="12"/>
    <x v="27"/>
    <x v="0"/>
    <n v="0"/>
    <x v="47"/>
    <x v="47"/>
    <n v="20260129"/>
  </r>
  <r>
    <x v="12"/>
    <x v="27"/>
    <x v="0"/>
    <n v="0"/>
    <x v="48"/>
    <x v="48"/>
    <n v="20260129"/>
  </r>
  <r>
    <x v="12"/>
    <x v="27"/>
    <x v="0"/>
    <n v="0"/>
    <x v="49"/>
    <x v="49"/>
    <n v="20260129"/>
  </r>
  <r>
    <x v="12"/>
    <x v="27"/>
    <x v="0"/>
    <n v="0"/>
    <x v="50"/>
    <x v="50"/>
    <n v="20260129"/>
  </r>
  <r>
    <x v="12"/>
    <x v="27"/>
    <x v="0"/>
    <n v="0"/>
    <x v="47"/>
    <x v="51"/>
    <n v="20260129"/>
  </r>
  <r>
    <x v="12"/>
    <x v="27"/>
    <x v="0"/>
    <n v="0"/>
    <x v="48"/>
    <x v="52"/>
    <n v="20260129"/>
  </r>
  <r>
    <x v="12"/>
    <x v="27"/>
    <x v="0"/>
    <n v="0"/>
    <x v="49"/>
    <x v="53"/>
    <n v="20260129"/>
  </r>
  <r>
    <x v="12"/>
    <x v="27"/>
    <x v="0"/>
    <n v="546.24070300000005"/>
    <x v="51"/>
    <x v="54"/>
    <n v="20260129"/>
  </r>
  <r>
    <x v="12"/>
    <x v="27"/>
    <x v="0"/>
    <n v="1.2620000000000001E-3"/>
    <x v="52"/>
    <x v="55"/>
    <n v="20260129"/>
  </r>
  <r>
    <x v="12"/>
    <x v="27"/>
    <x v="0"/>
    <n v="0"/>
    <x v="47"/>
    <x v="56"/>
    <n v="20260129"/>
  </r>
  <r>
    <x v="12"/>
    <x v="27"/>
    <x v="0"/>
    <n v="8.3100000000000003E-4"/>
    <x v="48"/>
    <x v="57"/>
    <n v="20260129"/>
  </r>
  <r>
    <x v="12"/>
    <x v="27"/>
    <x v="0"/>
    <n v="4.3100000000000001E-4"/>
    <x v="49"/>
    <x v="58"/>
    <n v="20260129"/>
  </r>
  <r>
    <x v="12"/>
    <x v="27"/>
    <x v="0"/>
    <n v="546.23944100000006"/>
    <x v="53"/>
    <x v="59"/>
    <n v="20260129"/>
  </r>
  <r>
    <x v="12"/>
    <x v="27"/>
    <x v="0"/>
    <n v="0"/>
    <x v="47"/>
    <x v="60"/>
    <n v="20260129"/>
  </r>
  <r>
    <x v="12"/>
    <x v="27"/>
    <x v="0"/>
    <n v="527.17168200000003"/>
    <x v="48"/>
    <x v="61"/>
    <n v="20260129"/>
  </r>
  <r>
    <x v="12"/>
    <x v="27"/>
    <x v="0"/>
    <n v="19.06776"/>
    <x v="49"/>
    <x v="62"/>
    <n v="20260129"/>
  </r>
  <r>
    <x v="12"/>
    <x v="27"/>
    <x v="0"/>
    <n v="38.845500999999999"/>
    <x v="54"/>
    <x v="63"/>
    <n v="20260129"/>
  </r>
  <r>
    <x v="12"/>
    <x v="27"/>
    <x v="0"/>
    <n v="0"/>
    <x v="47"/>
    <x v="64"/>
    <n v="20260129"/>
  </r>
  <r>
    <x v="12"/>
    <x v="27"/>
    <x v="0"/>
    <n v="38.714709999999997"/>
    <x v="48"/>
    <x v="65"/>
    <n v="20260129"/>
  </r>
  <r>
    <x v="12"/>
    <x v="27"/>
    <x v="0"/>
    <n v="0.13079099999999999"/>
    <x v="49"/>
    <x v="66"/>
    <n v="20260129"/>
  </r>
  <r>
    <x v="12"/>
    <x v="27"/>
    <x v="0"/>
    <m/>
    <x v="55"/>
    <x v="67"/>
    <n v="20260129"/>
  </r>
  <r>
    <x v="12"/>
    <x v="27"/>
    <x v="0"/>
    <m/>
    <x v="56"/>
    <x v="68"/>
    <n v="20260129"/>
  </r>
  <r>
    <x v="12"/>
    <x v="27"/>
    <x v="0"/>
    <n v="4.2619999999999998E-2"/>
    <x v="57"/>
    <x v="69"/>
    <n v="20260129"/>
  </r>
  <r>
    <x v="12"/>
    <x v="27"/>
    <x v="0"/>
    <n v="0"/>
    <x v="58"/>
    <x v="70"/>
    <n v="20260129"/>
  </r>
  <r>
    <x v="12"/>
    <x v="27"/>
    <x v="0"/>
    <n v="0"/>
    <x v="59"/>
    <x v="71"/>
    <n v="20260129"/>
  </r>
  <r>
    <x v="12"/>
    <x v="27"/>
    <x v="0"/>
    <n v="9.1497539999999997"/>
    <x v="60"/>
    <x v="72"/>
    <n v="20260129"/>
  </r>
  <r>
    <x v="12"/>
    <x v="27"/>
    <x v="0"/>
    <n v="0.55034700000000003"/>
    <x v="19"/>
    <x v="73"/>
    <n v="20260129"/>
  </r>
  <r>
    <x v="12"/>
    <x v="27"/>
    <x v="0"/>
    <n v="0"/>
    <x v="61"/>
    <x v="74"/>
    <n v="20260129"/>
  </r>
  <r>
    <x v="12"/>
    <x v="27"/>
    <x v="0"/>
    <n v="0"/>
    <x v="62"/>
    <x v="75"/>
    <n v="20260129"/>
  </r>
  <r>
    <x v="12"/>
    <x v="27"/>
    <x v="0"/>
    <n v="6.4859819999999999"/>
    <x v="63"/>
    <x v="76"/>
    <n v="20260129"/>
  </r>
  <r>
    <x v="12"/>
    <x v="27"/>
    <x v="0"/>
    <n v="0.41103299999999998"/>
    <x v="64"/>
    <x v="77"/>
    <n v="20260129"/>
  </r>
  <r>
    <x v="12"/>
    <x v="27"/>
    <x v="0"/>
    <n v="3.2277689999999999"/>
    <x v="65"/>
    <x v="78"/>
    <n v="20260129"/>
  </r>
  <r>
    <x v="12"/>
    <x v="27"/>
    <x v="0"/>
    <n v="18.618744"/>
    <x v="66"/>
    <x v="79"/>
    <n v="20260129"/>
  </r>
  <r>
    <x v="12"/>
    <x v="27"/>
    <x v="0"/>
    <m/>
    <x v="67"/>
    <x v="80"/>
    <n v="20260129"/>
  </r>
  <r>
    <x v="12"/>
    <x v="27"/>
    <x v="0"/>
    <n v="18.618744"/>
    <x v="68"/>
    <x v="81"/>
    <n v="20260129"/>
  </r>
  <r>
    <x v="12"/>
    <x v="27"/>
    <x v="0"/>
    <n v="0.85585999999999995"/>
    <x v="69"/>
    <x v="82"/>
    <n v="20260129"/>
  </r>
  <r>
    <x v="12"/>
    <x v="27"/>
    <x v="0"/>
    <n v="624.428313"/>
    <x v="70"/>
    <x v="83"/>
    <n v="20260129"/>
  </r>
  <r>
    <x v="12"/>
    <x v="27"/>
    <x v="0"/>
    <n v="146.59370799999999"/>
    <x v="71"/>
    <x v="84"/>
    <n v="20260129"/>
  </r>
  <r>
    <x v="12"/>
    <x v="27"/>
    <x v="1"/>
    <m/>
    <x v="0"/>
    <x v="0"/>
    <n v="20260129"/>
  </r>
  <r>
    <x v="12"/>
    <x v="27"/>
    <x v="1"/>
    <m/>
    <x v="1"/>
    <x v="1"/>
    <n v="20260129"/>
  </r>
  <r>
    <x v="12"/>
    <x v="27"/>
    <x v="1"/>
    <m/>
    <x v="2"/>
    <x v="2"/>
    <n v="20260129"/>
  </r>
  <r>
    <x v="12"/>
    <x v="27"/>
    <x v="1"/>
    <n v="0"/>
    <x v="3"/>
    <x v="3"/>
    <n v="20260129"/>
  </r>
  <r>
    <x v="12"/>
    <x v="27"/>
    <x v="1"/>
    <n v="2.5028950000000001"/>
    <x v="4"/>
    <x v="4"/>
    <n v="20260129"/>
  </r>
  <r>
    <x v="12"/>
    <x v="27"/>
    <x v="1"/>
    <n v="0"/>
    <x v="5"/>
    <x v="5"/>
    <n v="20260129"/>
  </r>
  <r>
    <x v="12"/>
    <x v="27"/>
    <x v="1"/>
    <n v="6.5896610000000004"/>
    <x v="6"/>
    <x v="6"/>
    <n v="20260129"/>
  </r>
  <r>
    <x v="12"/>
    <x v="27"/>
    <x v="1"/>
    <n v="329.84832"/>
    <x v="7"/>
    <x v="7"/>
    <n v="20260129"/>
  </r>
  <r>
    <x v="12"/>
    <x v="27"/>
    <x v="1"/>
    <n v="0"/>
    <x v="8"/>
    <x v="8"/>
    <n v="20260129"/>
  </r>
  <r>
    <x v="12"/>
    <x v="27"/>
    <x v="1"/>
    <n v="4.6857110000000004"/>
    <x v="9"/>
    <x v="9"/>
    <n v="20260129"/>
  </r>
  <r>
    <x v="12"/>
    <x v="27"/>
    <x v="1"/>
    <n v="0"/>
    <x v="10"/>
    <x v="10"/>
    <n v="20260129"/>
  </r>
  <r>
    <x v="12"/>
    <x v="27"/>
    <x v="1"/>
    <n v="0"/>
    <x v="11"/>
    <x v="11"/>
    <n v="20260129"/>
  </r>
  <r>
    <x v="12"/>
    <x v="27"/>
    <x v="1"/>
    <n v="0"/>
    <x v="12"/>
    <x v="12"/>
    <n v="20260129"/>
  </r>
  <r>
    <x v="12"/>
    <x v="27"/>
    <x v="1"/>
    <n v="306.92582299999998"/>
    <x v="13"/>
    <x v="13"/>
    <n v="20260129"/>
  </r>
  <r>
    <x v="12"/>
    <x v="27"/>
    <x v="1"/>
    <n v="286.73676399999999"/>
    <x v="14"/>
    <x v="14"/>
    <n v="20260129"/>
  </r>
  <r>
    <x v="12"/>
    <x v="27"/>
    <x v="1"/>
    <n v="19.907941000000001"/>
    <x v="15"/>
    <x v="15"/>
    <n v="20260129"/>
  </r>
  <r>
    <x v="12"/>
    <x v="27"/>
    <x v="1"/>
    <n v="8.5167000000000007E-2"/>
    <x v="16"/>
    <x v="16"/>
    <n v="20260129"/>
  </r>
  <r>
    <x v="12"/>
    <x v="27"/>
    <x v="1"/>
    <n v="0.19595099999999999"/>
    <x v="17"/>
    <x v="17"/>
    <n v="20260129"/>
  </r>
  <r>
    <x v="12"/>
    <x v="27"/>
    <x v="1"/>
    <n v="4.0365659999999997"/>
    <x v="18"/>
    <x v="18"/>
    <n v="20260129"/>
  </r>
  <r>
    <x v="12"/>
    <x v="27"/>
    <x v="1"/>
    <n v="0.51121700000000003"/>
    <x v="19"/>
    <x v="19"/>
    <n v="20260129"/>
  </r>
  <r>
    <x v="12"/>
    <x v="27"/>
    <x v="1"/>
    <n v="13.689002"/>
    <x v="20"/>
    <x v="20"/>
    <n v="20260129"/>
  </r>
  <r>
    <x v="12"/>
    <x v="27"/>
    <x v="1"/>
    <n v="0"/>
    <x v="21"/>
    <x v="21"/>
    <n v="20260129"/>
  </r>
  <r>
    <x v="12"/>
    <x v="27"/>
    <x v="1"/>
    <n v="0"/>
    <x v="22"/>
    <x v="22"/>
    <n v="20260129"/>
  </r>
  <r>
    <x v="12"/>
    <x v="27"/>
    <x v="1"/>
    <n v="1.0548420000000001"/>
    <x v="23"/>
    <x v="23"/>
    <n v="20260129"/>
  </r>
  <r>
    <x v="12"/>
    <x v="27"/>
    <x v="1"/>
    <n v="0"/>
    <x v="24"/>
    <x v="24"/>
    <n v="20260129"/>
  </r>
  <r>
    <x v="12"/>
    <x v="27"/>
    <x v="1"/>
    <n v="3.8539999999999998E-3"/>
    <x v="25"/>
    <x v="25"/>
    <n v="20260129"/>
  </r>
  <r>
    <x v="12"/>
    <x v="27"/>
    <x v="1"/>
    <n v="1.0509869999999999"/>
    <x v="26"/>
    <x v="26"/>
    <n v="20260129"/>
  </r>
  <r>
    <x v="12"/>
    <x v="27"/>
    <x v="1"/>
    <n v="43.179467000000002"/>
    <x v="27"/>
    <x v="27"/>
    <n v="20260129"/>
  </r>
  <r>
    <x v="12"/>
    <x v="27"/>
    <x v="1"/>
    <n v="37.363149"/>
    <x v="28"/>
    <x v="28"/>
    <n v="20260129"/>
  </r>
  <r>
    <x v="12"/>
    <x v="27"/>
    <x v="1"/>
    <n v="37.196863"/>
    <x v="29"/>
    <x v="29"/>
    <n v="20260129"/>
  </r>
  <r>
    <x v="12"/>
    <x v="27"/>
    <x v="1"/>
    <n v="0.16628499999999999"/>
    <x v="30"/>
    <x v="30"/>
    <n v="20260129"/>
  </r>
  <r>
    <x v="12"/>
    <x v="27"/>
    <x v="1"/>
    <n v="5.816319"/>
    <x v="31"/>
    <x v="31"/>
    <n v="20260129"/>
  </r>
  <r>
    <x v="12"/>
    <x v="27"/>
    <x v="1"/>
    <n v="5.816319"/>
    <x v="32"/>
    <x v="32"/>
    <n v="20260129"/>
  </r>
  <r>
    <x v="12"/>
    <x v="27"/>
    <x v="1"/>
    <n v="0"/>
    <x v="33"/>
    <x v="33"/>
    <n v="20260129"/>
  </r>
  <r>
    <x v="12"/>
    <x v="27"/>
    <x v="1"/>
    <n v="0"/>
    <x v="34"/>
    <x v="34"/>
    <n v="20260129"/>
  </r>
  <r>
    <x v="12"/>
    <x v="27"/>
    <x v="1"/>
    <n v="0"/>
    <x v="35"/>
    <x v="35"/>
    <n v="20260129"/>
  </r>
  <r>
    <x v="12"/>
    <x v="27"/>
    <x v="1"/>
    <n v="16.234931"/>
    <x v="36"/>
    <x v="36"/>
    <n v="20260129"/>
  </r>
  <r>
    <x v="12"/>
    <x v="27"/>
    <x v="1"/>
    <n v="30.208316"/>
    <x v="37"/>
    <x v="37"/>
    <n v="20260129"/>
  </r>
  <r>
    <x v="12"/>
    <x v="27"/>
    <x v="1"/>
    <n v="8.155341"/>
    <x v="38"/>
    <x v="38"/>
    <n v="20260129"/>
  </r>
  <r>
    <x v="12"/>
    <x v="27"/>
    <x v="1"/>
    <n v="0"/>
    <x v="39"/>
    <x v="39"/>
    <n v="20260129"/>
  </r>
  <r>
    <x v="12"/>
    <x v="27"/>
    <x v="1"/>
    <n v="0"/>
    <x v="40"/>
    <x v="40"/>
    <n v="20260129"/>
  </r>
  <r>
    <x v="12"/>
    <x v="27"/>
    <x v="1"/>
    <n v="26.060366999999999"/>
    <x v="41"/>
    <x v="41"/>
    <n v="20260129"/>
  </r>
  <r>
    <x v="12"/>
    <x v="27"/>
    <x v="1"/>
    <n v="1.990686"/>
    <x v="42"/>
    <x v="42"/>
    <n v="20260129"/>
  </r>
  <r>
    <x v="12"/>
    <x v="27"/>
    <x v="1"/>
    <n v="465.82482700000003"/>
    <x v="43"/>
    <x v="43"/>
    <n v="20260129"/>
  </r>
  <r>
    <x v="12"/>
    <x v="27"/>
    <x v="1"/>
    <m/>
    <x v="44"/>
    <x v="44"/>
    <n v="20260129"/>
  </r>
  <r>
    <x v="12"/>
    <x v="27"/>
    <x v="1"/>
    <n v="161.05921900000001"/>
    <x v="45"/>
    <x v="45"/>
    <n v="20260129"/>
  </r>
  <r>
    <x v="12"/>
    <x v="27"/>
    <x v="1"/>
    <n v="159.055104"/>
    <x v="46"/>
    <x v="46"/>
    <n v="20260129"/>
  </r>
  <r>
    <x v="12"/>
    <x v="27"/>
    <x v="1"/>
    <n v="0"/>
    <x v="47"/>
    <x v="47"/>
    <n v="20260129"/>
  </r>
  <r>
    <x v="12"/>
    <x v="27"/>
    <x v="1"/>
    <n v="149.951492"/>
    <x v="48"/>
    <x v="48"/>
    <n v="20260129"/>
  </r>
  <r>
    <x v="12"/>
    <x v="27"/>
    <x v="1"/>
    <n v="9.103612"/>
    <x v="49"/>
    <x v="49"/>
    <n v="20260129"/>
  </r>
  <r>
    <x v="12"/>
    <x v="27"/>
    <x v="1"/>
    <n v="2.0041150000000001"/>
    <x v="50"/>
    <x v="50"/>
    <n v="20260129"/>
  </r>
  <r>
    <x v="12"/>
    <x v="27"/>
    <x v="1"/>
    <n v="0"/>
    <x v="47"/>
    <x v="51"/>
    <n v="20260129"/>
  </r>
  <r>
    <x v="12"/>
    <x v="27"/>
    <x v="1"/>
    <n v="1.729257"/>
    <x v="48"/>
    <x v="52"/>
    <n v="20260129"/>
  </r>
  <r>
    <x v="12"/>
    <x v="27"/>
    <x v="1"/>
    <n v="0.27485799999999999"/>
    <x v="49"/>
    <x v="53"/>
    <n v="20260129"/>
  </r>
  <r>
    <x v="12"/>
    <x v="27"/>
    <x v="1"/>
    <n v="8.6411339999999992"/>
    <x v="51"/>
    <x v="54"/>
    <n v="20260129"/>
  </r>
  <r>
    <x v="12"/>
    <x v="27"/>
    <x v="1"/>
    <n v="8.6411339999999992"/>
    <x v="52"/>
    <x v="55"/>
    <n v="20260129"/>
  </r>
  <r>
    <x v="12"/>
    <x v="27"/>
    <x v="1"/>
    <n v="0"/>
    <x v="47"/>
    <x v="56"/>
    <n v="20260129"/>
  </r>
  <r>
    <x v="12"/>
    <x v="27"/>
    <x v="1"/>
    <n v="8.2730429999999995"/>
    <x v="48"/>
    <x v="57"/>
    <n v="20260129"/>
  </r>
  <r>
    <x v="12"/>
    <x v="27"/>
    <x v="1"/>
    <n v="0.368091"/>
    <x v="49"/>
    <x v="58"/>
    <n v="20260129"/>
  </r>
  <r>
    <x v="12"/>
    <x v="27"/>
    <x v="1"/>
    <n v="0"/>
    <x v="53"/>
    <x v="59"/>
    <n v="20260129"/>
  </r>
  <r>
    <x v="12"/>
    <x v="27"/>
    <x v="1"/>
    <n v="0"/>
    <x v="47"/>
    <x v="60"/>
    <n v="20260129"/>
  </r>
  <r>
    <x v="12"/>
    <x v="27"/>
    <x v="1"/>
    <n v="0"/>
    <x v="48"/>
    <x v="61"/>
    <n v="20260129"/>
  </r>
  <r>
    <x v="12"/>
    <x v="27"/>
    <x v="1"/>
    <n v="0"/>
    <x v="49"/>
    <x v="62"/>
    <n v="20260129"/>
  </r>
  <r>
    <x v="12"/>
    <x v="27"/>
    <x v="1"/>
    <n v="0"/>
    <x v="54"/>
    <x v="63"/>
    <n v="20260129"/>
  </r>
  <r>
    <x v="12"/>
    <x v="27"/>
    <x v="1"/>
    <n v="0"/>
    <x v="47"/>
    <x v="64"/>
    <n v="20260129"/>
  </r>
  <r>
    <x v="12"/>
    <x v="27"/>
    <x v="1"/>
    <n v="0"/>
    <x v="48"/>
    <x v="65"/>
    <n v="20260129"/>
  </r>
  <r>
    <x v="12"/>
    <x v="27"/>
    <x v="1"/>
    <n v="0"/>
    <x v="49"/>
    <x v="66"/>
    <n v="20260129"/>
  </r>
  <r>
    <x v="12"/>
    <x v="27"/>
    <x v="1"/>
    <m/>
    <x v="55"/>
    <x v="67"/>
    <n v="20260129"/>
  </r>
  <r>
    <x v="12"/>
    <x v="27"/>
    <x v="1"/>
    <n v="0"/>
    <x v="56"/>
    <x v="68"/>
    <n v="20260129"/>
  </r>
  <r>
    <x v="12"/>
    <x v="27"/>
    <x v="1"/>
    <n v="6.0294999999999996"/>
    <x v="57"/>
    <x v="69"/>
    <n v="20260129"/>
  </r>
  <r>
    <x v="12"/>
    <x v="27"/>
    <x v="1"/>
    <n v="0"/>
    <x v="58"/>
    <x v="70"/>
    <n v="20260129"/>
  </r>
  <r>
    <x v="12"/>
    <x v="27"/>
    <x v="1"/>
    <n v="1.9488620000000001"/>
    <x v="59"/>
    <x v="71"/>
    <n v="20260129"/>
  </r>
  <r>
    <x v="12"/>
    <x v="27"/>
    <x v="1"/>
    <n v="4.6891660000000002"/>
    <x v="60"/>
    <x v="72"/>
    <n v="20260129"/>
  </r>
  <r>
    <x v="12"/>
    <x v="27"/>
    <x v="1"/>
    <n v="0"/>
    <x v="19"/>
    <x v="73"/>
    <n v="20260129"/>
  </r>
  <r>
    <x v="12"/>
    <x v="27"/>
    <x v="1"/>
    <n v="0"/>
    <x v="61"/>
    <x v="74"/>
    <n v="20260129"/>
  </r>
  <r>
    <x v="12"/>
    <x v="27"/>
    <x v="1"/>
    <n v="1.6185400000000001"/>
    <x v="62"/>
    <x v="75"/>
    <n v="20260129"/>
  </r>
  <r>
    <x v="12"/>
    <x v="27"/>
    <x v="1"/>
    <n v="19.283111999999999"/>
    <x v="63"/>
    <x v="76"/>
    <n v="20260129"/>
  </r>
  <r>
    <x v="12"/>
    <x v="27"/>
    <x v="1"/>
    <n v="10.366173"/>
    <x v="64"/>
    <x v="77"/>
    <n v="20260129"/>
  </r>
  <r>
    <x v="12"/>
    <x v="27"/>
    <x v="1"/>
    <n v="16.483582999999999"/>
    <x v="65"/>
    <x v="78"/>
    <n v="20260129"/>
  </r>
  <r>
    <x v="12"/>
    <x v="27"/>
    <x v="1"/>
    <n v="0"/>
    <x v="66"/>
    <x v="79"/>
    <n v="20260129"/>
  </r>
  <r>
    <x v="12"/>
    <x v="27"/>
    <x v="1"/>
    <n v="0"/>
    <x v="67"/>
    <x v="80"/>
    <n v="20260129"/>
  </r>
  <r>
    <x v="12"/>
    <x v="27"/>
    <x v="1"/>
    <n v="0"/>
    <x v="68"/>
    <x v="81"/>
    <n v="20260129"/>
  </r>
  <r>
    <x v="12"/>
    <x v="27"/>
    <x v="1"/>
    <n v="8.1117799999999995"/>
    <x v="69"/>
    <x v="82"/>
    <n v="20260129"/>
  </r>
  <r>
    <x v="12"/>
    <x v="27"/>
    <x v="1"/>
    <n v="238.23106999999999"/>
    <x v="70"/>
    <x v="83"/>
    <n v="20260129"/>
  </r>
  <r>
    <x v="12"/>
    <x v="27"/>
    <x v="1"/>
    <n v="227.59375700000001"/>
    <x v="71"/>
    <x v="84"/>
    <n v="20260129"/>
  </r>
  <r>
    <x v="12"/>
    <x v="27"/>
    <x v="2"/>
    <m/>
    <x v="0"/>
    <x v="0"/>
    <n v="20260129"/>
  </r>
  <r>
    <x v="12"/>
    <x v="27"/>
    <x v="2"/>
    <m/>
    <x v="1"/>
    <x v="1"/>
    <n v="20260129"/>
  </r>
  <r>
    <x v="12"/>
    <x v="27"/>
    <x v="2"/>
    <m/>
    <x v="2"/>
    <x v="2"/>
    <n v="20260129"/>
  </r>
  <r>
    <x v="12"/>
    <x v="27"/>
    <x v="2"/>
    <n v="0"/>
    <x v="3"/>
    <x v="3"/>
    <n v="20260129"/>
  </r>
  <r>
    <x v="12"/>
    <x v="27"/>
    <x v="2"/>
    <n v="1.3622920000000001"/>
    <x v="4"/>
    <x v="4"/>
    <n v="20260129"/>
  </r>
  <r>
    <x v="12"/>
    <x v="27"/>
    <x v="2"/>
    <n v="0"/>
    <x v="5"/>
    <x v="5"/>
    <n v="20260129"/>
  </r>
  <r>
    <x v="12"/>
    <x v="27"/>
    <x v="2"/>
    <n v="137.13245800000001"/>
    <x v="6"/>
    <x v="6"/>
    <n v="20260129"/>
  </r>
  <r>
    <x v="12"/>
    <x v="27"/>
    <x v="2"/>
    <n v="2779.4219370000001"/>
    <x v="7"/>
    <x v="7"/>
    <n v="20260129"/>
  </r>
  <r>
    <x v="12"/>
    <x v="27"/>
    <x v="2"/>
    <n v="0.31662600000000002"/>
    <x v="8"/>
    <x v="8"/>
    <n v="20260129"/>
  </r>
  <r>
    <x v="12"/>
    <x v="27"/>
    <x v="2"/>
    <n v="145.52348599999999"/>
    <x v="9"/>
    <x v="9"/>
    <n v="20260129"/>
  </r>
  <r>
    <x v="12"/>
    <x v="27"/>
    <x v="2"/>
    <n v="49.098545999999999"/>
    <x v="10"/>
    <x v="10"/>
    <n v="20260129"/>
  </r>
  <r>
    <x v="12"/>
    <x v="27"/>
    <x v="2"/>
    <n v="15.484232"/>
    <x v="11"/>
    <x v="11"/>
    <n v="20260129"/>
  </r>
  <r>
    <x v="12"/>
    <x v="27"/>
    <x v="2"/>
    <n v="33.614314"/>
    <x v="12"/>
    <x v="12"/>
    <n v="20260129"/>
  </r>
  <r>
    <x v="12"/>
    <x v="27"/>
    <x v="2"/>
    <n v="2427.5549820000001"/>
    <x v="13"/>
    <x v="13"/>
    <n v="20260129"/>
  </r>
  <r>
    <x v="12"/>
    <x v="27"/>
    <x v="2"/>
    <n v="2323.8633770000001"/>
    <x v="14"/>
    <x v="14"/>
    <n v="20260129"/>
  </r>
  <r>
    <x v="12"/>
    <x v="27"/>
    <x v="2"/>
    <n v="100.245811"/>
    <x v="15"/>
    <x v="15"/>
    <n v="20260129"/>
  </r>
  <r>
    <x v="12"/>
    <x v="27"/>
    <x v="2"/>
    <n v="3.023695"/>
    <x v="16"/>
    <x v="16"/>
    <n v="20260129"/>
  </r>
  <r>
    <x v="12"/>
    <x v="27"/>
    <x v="2"/>
    <n v="0.42209799999999997"/>
    <x v="17"/>
    <x v="17"/>
    <n v="20260129"/>
  </r>
  <r>
    <x v="12"/>
    <x v="27"/>
    <x v="2"/>
    <n v="71.138523000000006"/>
    <x v="18"/>
    <x v="18"/>
    <n v="20260129"/>
  </r>
  <r>
    <x v="12"/>
    <x v="27"/>
    <x v="2"/>
    <n v="2.6119289999999999"/>
    <x v="19"/>
    <x v="19"/>
    <n v="20260129"/>
  </r>
  <r>
    <x v="12"/>
    <x v="27"/>
    <x v="2"/>
    <n v="83.177846000000002"/>
    <x v="20"/>
    <x v="20"/>
    <n v="20260129"/>
  </r>
  <r>
    <x v="12"/>
    <x v="27"/>
    <x v="2"/>
    <n v="0"/>
    <x v="21"/>
    <x v="21"/>
    <n v="20260129"/>
  </r>
  <r>
    <x v="12"/>
    <x v="27"/>
    <x v="2"/>
    <n v="4248.903249"/>
    <x v="22"/>
    <x v="22"/>
    <n v="20260129"/>
  </r>
  <r>
    <x v="12"/>
    <x v="27"/>
    <x v="2"/>
    <n v="10.513840999999999"/>
    <x v="23"/>
    <x v="23"/>
    <n v="20260129"/>
  </r>
  <r>
    <x v="12"/>
    <x v="27"/>
    <x v="2"/>
    <n v="2.4344760000000001"/>
    <x v="24"/>
    <x v="24"/>
    <n v="20260129"/>
  </r>
  <r>
    <x v="12"/>
    <x v="27"/>
    <x v="2"/>
    <n v="2.8042189999999998"/>
    <x v="25"/>
    <x v="25"/>
    <n v="20260129"/>
  </r>
  <r>
    <x v="12"/>
    <x v="27"/>
    <x v="2"/>
    <n v="5.2751460000000003"/>
    <x v="26"/>
    <x v="26"/>
    <n v="20260129"/>
  </r>
  <r>
    <x v="12"/>
    <x v="27"/>
    <x v="2"/>
    <n v="152.36070699999999"/>
    <x v="27"/>
    <x v="27"/>
    <n v="20260129"/>
  </r>
  <r>
    <x v="12"/>
    <x v="27"/>
    <x v="2"/>
    <n v="139.922731"/>
    <x v="28"/>
    <x v="28"/>
    <n v="20260129"/>
  </r>
  <r>
    <x v="12"/>
    <x v="27"/>
    <x v="2"/>
    <n v="137.09486699999999"/>
    <x v="29"/>
    <x v="29"/>
    <n v="20260129"/>
  </r>
  <r>
    <x v="12"/>
    <x v="27"/>
    <x v="2"/>
    <n v="2.8278639999999999"/>
    <x v="30"/>
    <x v="30"/>
    <n v="20260129"/>
  </r>
  <r>
    <x v="12"/>
    <x v="27"/>
    <x v="2"/>
    <n v="20.164683"/>
    <x v="31"/>
    <x v="31"/>
    <n v="20260129"/>
  </r>
  <r>
    <x v="12"/>
    <x v="27"/>
    <x v="2"/>
    <n v="0.76036800000000004"/>
    <x v="32"/>
    <x v="32"/>
    <n v="20260129"/>
  </r>
  <r>
    <x v="12"/>
    <x v="27"/>
    <x v="2"/>
    <n v="19.404316000000001"/>
    <x v="33"/>
    <x v="33"/>
    <n v="20260129"/>
  </r>
  <r>
    <x v="12"/>
    <x v="27"/>
    <x v="2"/>
    <n v="-7.7267070000000002"/>
    <x v="34"/>
    <x v="34"/>
    <n v="20260129"/>
  </r>
  <r>
    <x v="12"/>
    <x v="27"/>
    <x v="2"/>
    <n v="2.1638660000000001"/>
    <x v="35"/>
    <x v="35"/>
    <n v="20260129"/>
  </r>
  <r>
    <x v="12"/>
    <x v="27"/>
    <x v="2"/>
    <n v="111.15545"/>
    <x v="36"/>
    <x v="36"/>
    <n v="20260129"/>
  </r>
  <r>
    <x v="12"/>
    <x v="27"/>
    <x v="2"/>
    <n v="15.67356"/>
    <x v="37"/>
    <x v="37"/>
    <n v="20260129"/>
  </r>
  <r>
    <x v="12"/>
    <x v="27"/>
    <x v="2"/>
    <n v="119.473821"/>
    <x v="38"/>
    <x v="38"/>
    <n v="20260129"/>
  </r>
  <r>
    <x v="12"/>
    <x v="27"/>
    <x v="2"/>
    <n v="0"/>
    <x v="39"/>
    <x v="39"/>
    <n v="20260129"/>
  </r>
  <r>
    <x v="12"/>
    <x v="27"/>
    <x v="2"/>
    <n v="0"/>
    <x v="40"/>
    <x v="40"/>
    <n v="20260129"/>
  </r>
  <r>
    <x v="12"/>
    <x v="27"/>
    <x v="2"/>
    <n v="161.718335"/>
    <x v="41"/>
    <x v="41"/>
    <n v="20260129"/>
  </r>
  <r>
    <x v="12"/>
    <x v="27"/>
    <x v="2"/>
    <n v="35.282161000000002"/>
    <x v="42"/>
    <x v="42"/>
    <n v="20260129"/>
  </r>
  <r>
    <x v="12"/>
    <x v="27"/>
    <x v="2"/>
    <n v="7775.1616770000001"/>
    <x v="43"/>
    <x v="43"/>
    <n v="20260129"/>
  </r>
  <r>
    <x v="12"/>
    <x v="27"/>
    <x v="2"/>
    <m/>
    <x v="44"/>
    <x v="44"/>
    <n v="20260129"/>
  </r>
  <r>
    <x v="12"/>
    <x v="27"/>
    <x v="2"/>
    <n v="853.36088099999995"/>
    <x v="45"/>
    <x v="45"/>
    <n v="20260129"/>
  </r>
  <r>
    <x v="12"/>
    <x v="27"/>
    <x v="2"/>
    <n v="850.49179800000002"/>
    <x v="46"/>
    <x v="46"/>
    <n v="20260129"/>
  </r>
  <r>
    <x v="12"/>
    <x v="27"/>
    <x v="2"/>
    <n v="0"/>
    <x v="47"/>
    <x v="47"/>
    <n v="20260129"/>
  </r>
  <r>
    <x v="12"/>
    <x v="27"/>
    <x v="2"/>
    <n v="803.36502800000005"/>
    <x v="48"/>
    <x v="48"/>
    <n v="20260129"/>
  </r>
  <r>
    <x v="12"/>
    <x v="27"/>
    <x v="2"/>
    <n v="47.12677"/>
    <x v="49"/>
    <x v="49"/>
    <n v="20260129"/>
  </r>
  <r>
    <x v="12"/>
    <x v="27"/>
    <x v="2"/>
    <n v="2.8690829999999998"/>
    <x v="50"/>
    <x v="50"/>
    <n v="20260129"/>
  </r>
  <r>
    <x v="12"/>
    <x v="27"/>
    <x v="2"/>
    <n v="0"/>
    <x v="47"/>
    <x v="51"/>
    <n v="20260129"/>
  </r>
  <r>
    <x v="12"/>
    <x v="27"/>
    <x v="2"/>
    <n v="-8.5890900000000006"/>
    <x v="48"/>
    <x v="52"/>
    <n v="20260129"/>
  </r>
  <r>
    <x v="12"/>
    <x v="27"/>
    <x v="2"/>
    <n v="11.458173"/>
    <x v="49"/>
    <x v="53"/>
    <n v="20260129"/>
  </r>
  <r>
    <x v="12"/>
    <x v="27"/>
    <x v="2"/>
    <n v="823.18516099999999"/>
    <x v="51"/>
    <x v="54"/>
    <n v="20260129"/>
  </r>
  <r>
    <x v="12"/>
    <x v="27"/>
    <x v="2"/>
    <n v="-58.237101000000003"/>
    <x v="52"/>
    <x v="55"/>
    <n v="20260129"/>
  </r>
  <r>
    <x v="12"/>
    <x v="27"/>
    <x v="2"/>
    <n v="0"/>
    <x v="47"/>
    <x v="56"/>
    <n v="20260129"/>
  </r>
  <r>
    <x v="12"/>
    <x v="27"/>
    <x v="2"/>
    <n v="-68.389105999999998"/>
    <x v="48"/>
    <x v="57"/>
    <n v="20260129"/>
  </r>
  <r>
    <x v="12"/>
    <x v="27"/>
    <x v="2"/>
    <n v="10.152004"/>
    <x v="49"/>
    <x v="58"/>
    <n v="20260129"/>
  </r>
  <r>
    <x v="12"/>
    <x v="27"/>
    <x v="2"/>
    <n v="881.42226200000005"/>
    <x v="53"/>
    <x v="59"/>
    <n v="20260129"/>
  </r>
  <r>
    <x v="12"/>
    <x v="27"/>
    <x v="2"/>
    <n v="0"/>
    <x v="47"/>
    <x v="60"/>
    <n v="20260129"/>
  </r>
  <r>
    <x v="12"/>
    <x v="27"/>
    <x v="2"/>
    <n v="823.24979699999994"/>
    <x v="48"/>
    <x v="61"/>
    <n v="20260129"/>
  </r>
  <r>
    <x v="12"/>
    <x v="27"/>
    <x v="2"/>
    <n v="58.172465000000003"/>
    <x v="49"/>
    <x v="62"/>
    <n v="20260129"/>
  </r>
  <r>
    <x v="12"/>
    <x v="27"/>
    <x v="2"/>
    <n v="3836.8631049999999"/>
    <x v="54"/>
    <x v="63"/>
    <n v="20260129"/>
  </r>
  <r>
    <x v="12"/>
    <x v="27"/>
    <x v="2"/>
    <n v="0"/>
    <x v="47"/>
    <x v="64"/>
    <n v="20260129"/>
  </r>
  <r>
    <x v="12"/>
    <x v="27"/>
    <x v="2"/>
    <n v="3716.3038919999999"/>
    <x v="48"/>
    <x v="65"/>
    <n v="20260129"/>
  </r>
  <r>
    <x v="12"/>
    <x v="27"/>
    <x v="2"/>
    <n v="120.559213"/>
    <x v="49"/>
    <x v="66"/>
    <n v="20260129"/>
  </r>
  <r>
    <x v="12"/>
    <x v="27"/>
    <x v="2"/>
    <m/>
    <x v="55"/>
    <x v="67"/>
    <n v="20260129"/>
  </r>
  <r>
    <x v="12"/>
    <x v="27"/>
    <x v="2"/>
    <n v="0"/>
    <x v="56"/>
    <x v="68"/>
    <n v="20260129"/>
  </r>
  <r>
    <x v="12"/>
    <x v="27"/>
    <x v="2"/>
    <n v="21.380405"/>
    <x v="57"/>
    <x v="69"/>
    <n v="20260129"/>
  </r>
  <r>
    <x v="12"/>
    <x v="27"/>
    <x v="2"/>
    <n v="7.9119999999999996E-2"/>
    <x v="58"/>
    <x v="70"/>
    <n v="20260129"/>
  </r>
  <r>
    <x v="12"/>
    <x v="27"/>
    <x v="2"/>
    <n v="18.61346"/>
    <x v="59"/>
    <x v="71"/>
    <n v="20260129"/>
  </r>
  <r>
    <x v="12"/>
    <x v="27"/>
    <x v="2"/>
    <n v="84.802677000000003"/>
    <x v="60"/>
    <x v="72"/>
    <n v="20260129"/>
  </r>
  <r>
    <x v="12"/>
    <x v="27"/>
    <x v="2"/>
    <n v="4.5173999999999999E-2"/>
    <x v="19"/>
    <x v="73"/>
    <n v="20260129"/>
  </r>
  <r>
    <x v="12"/>
    <x v="27"/>
    <x v="2"/>
    <n v="0.37703900000000001"/>
    <x v="61"/>
    <x v="74"/>
    <n v="20260129"/>
  </r>
  <r>
    <x v="12"/>
    <x v="27"/>
    <x v="2"/>
    <n v="52.491760999999997"/>
    <x v="62"/>
    <x v="75"/>
    <n v="20260129"/>
  </r>
  <r>
    <x v="12"/>
    <x v="27"/>
    <x v="2"/>
    <n v="192.99104199999999"/>
    <x v="63"/>
    <x v="76"/>
    <n v="20260129"/>
  </r>
  <r>
    <x v="12"/>
    <x v="27"/>
    <x v="2"/>
    <n v="86.096315000000004"/>
    <x v="64"/>
    <x v="77"/>
    <n v="20260129"/>
  </r>
  <r>
    <x v="12"/>
    <x v="27"/>
    <x v="2"/>
    <n v="93.258061999999995"/>
    <x v="65"/>
    <x v="78"/>
    <n v="20260129"/>
  </r>
  <r>
    <x v="12"/>
    <x v="27"/>
    <x v="2"/>
    <n v="14.958608999999999"/>
    <x v="66"/>
    <x v="79"/>
    <n v="20260129"/>
  </r>
  <r>
    <x v="12"/>
    <x v="27"/>
    <x v="2"/>
    <n v="0"/>
    <x v="67"/>
    <x v="80"/>
    <n v="20260129"/>
  </r>
  <r>
    <x v="12"/>
    <x v="27"/>
    <x v="2"/>
    <n v="14.958608999999999"/>
    <x v="68"/>
    <x v="81"/>
    <n v="20260129"/>
  </r>
  <r>
    <x v="12"/>
    <x v="27"/>
    <x v="2"/>
    <n v="153.097264"/>
    <x v="69"/>
    <x v="82"/>
    <n v="20260129"/>
  </r>
  <r>
    <x v="12"/>
    <x v="27"/>
    <x v="2"/>
    <n v="6231.6000739999999"/>
    <x v="70"/>
    <x v="83"/>
    <n v="20260129"/>
  </r>
  <r>
    <x v="12"/>
    <x v="27"/>
    <x v="2"/>
    <n v="1543.561602"/>
    <x v="71"/>
    <x v="84"/>
    <n v="20260129"/>
  </r>
  <r>
    <x v="12"/>
    <x v="28"/>
    <x v="0"/>
    <m/>
    <x v="0"/>
    <x v="0"/>
    <n v="20260129"/>
  </r>
  <r>
    <x v="12"/>
    <x v="28"/>
    <x v="0"/>
    <m/>
    <x v="1"/>
    <x v="1"/>
    <n v="20260129"/>
  </r>
  <r>
    <x v="12"/>
    <x v="28"/>
    <x v="0"/>
    <m/>
    <x v="2"/>
    <x v="2"/>
    <n v="20260129"/>
  </r>
  <r>
    <x v="12"/>
    <x v="28"/>
    <x v="0"/>
    <n v="0"/>
    <x v="3"/>
    <x v="3"/>
    <n v="20260129"/>
  </r>
  <r>
    <x v="12"/>
    <x v="28"/>
    <x v="0"/>
    <n v="3.9322680000000001"/>
    <x v="4"/>
    <x v="4"/>
    <n v="20260129"/>
  </r>
  <r>
    <x v="12"/>
    <x v="28"/>
    <x v="0"/>
    <m/>
    <x v="5"/>
    <x v="5"/>
    <n v="20260129"/>
  </r>
  <r>
    <x v="12"/>
    <x v="28"/>
    <x v="0"/>
    <n v="2.7896679999999998"/>
    <x v="6"/>
    <x v="6"/>
    <n v="20260129"/>
  </r>
  <r>
    <x v="12"/>
    <x v="28"/>
    <x v="0"/>
    <n v="685.46048800000005"/>
    <x v="7"/>
    <x v="7"/>
    <n v="20260129"/>
  </r>
  <r>
    <x v="12"/>
    <x v="28"/>
    <x v="0"/>
    <m/>
    <x v="8"/>
    <x v="8"/>
    <n v="20260129"/>
  </r>
  <r>
    <x v="12"/>
    <x v="28"/>
    <x v="0"/>
    <m/>
    <x v="9"/>
    <x v="9"/>
    <n v="20260129"/>
  </r>
  <r>
    <x v="12"/>
    <x v="28"/>
    <x v="0"/>
    <n v="4.0976290000000004"/>
    <x v="10"/>
    <x v="10"/>
    <n v="20260129"/>
  </r>
  <r>
    <x v="12"/>
    <x v="28"/>
    <x v="0"/>
    <n v="4.0976290000000004"/>
    <x v="11"/>
    <x v="11"/>
    <n v="20260129"/>
  </r>
  <r>
    <x v="12"/>
    <x v="28"/>
    <x v="0"/>
    <m/>
    <x v="12"/>
    <x v="12"/>
    <n v="20260129"/>
  </r>
  <r>
    <x v="12"/>
    <x v="28"/>
    <x v="0"/>
    <n v="622.95982400000003"/>
    <x v="13"/>
    <x v="13"/>
    <n v="20260129"/>
  </r>
  <r>
    <x v="12"/>
    <x v="28"/>
    <x v="0"/>
    <n v="583.15274199999999"/>
    <x v="14"/>
    <x v="14"/>
    <n v="20260129"/>
  </r>
  <r>
    <x v="12"/>
    <x v="28"/>
    <x v="0"/>
    <n v="37.219700000000003"/>
    <x v="15"/>
    <x v="15"/>
    <n v="20260129"/>
  </r>
  <r>
    <x v="12"/>
    <x v="28"/>
    <x v="0"/>
    <n v="2.5873819999999998"/>
    <x v="16"/>
    <x v="16"/>
    <n v="20260129"/>
  </r>
  <r>
    <x v="12"/>
    <x v="28"/>
    <x v="0"/>
    <m/>
    <x v="17"/>
    <x v="17"/>
    <n v="20260129"/>
  </r>
  <r>
    <x v="12"/>
    <x v="28"/>
    <x v="0"/>
    <n v="57.884922000000003"/>
    <x v="18"/>
    <x v="18"/>
    <n v="20260129"/>
  </r>
  <r>
    <x v="12"/>
    <x v="28"/>
    <x v="0"/>
    <n v="9.3107999999999996E-2"/>
    <x v="19"/>
    <x v="19"/>
    <n v="20260129"/>
  </r>
  <r>
    <x v="12"/>
    <x v="28"/>
    <x v="0"/>
    <n v="0.42500399999999999"/>
    <x v="20"/>
    <x v="20"/>
    <n v="20260129"/>
  </r>
  <r>
    <x v="12"/>
    <x v="28"/>
    <x v="0"/>
    <m/>
    <x v="21"/>
    <x v="21"/>
    <n v="20260129"/>
  </r>
  <r>
    <x v="12"/>
    <x v="28"/>
    <x v="0"/>
    <n v="28.355004000000001"/>
    <x v="22"/>
    <x v="22"/>
    <n v="20260129"/>
  </r>
  <r>
    <x v="12"/>
    <x v="28"/>
    <x v="0"/>
    <n v="0.36640099999999998"/>
    <x v="23"/>
    <x v="23"/>
    <n v="20260129"/>
  </r>
  <r>
    <x v="12"/>
    <x v="28"/>
    <x v="0"/>
    <n v="0.34715000000000001"/>
    <x v="24"/>
    <x v="24"/>
    <n v="20260129"/>
  </r>
  <r>
    <x v="12"/>
    <x v="28"/>
    <x v="0"/>
    <n v="1.9251000000000001E-2"/>
    <x v="25"/>
    <x v="25"/>
    <n v="20260129"/>
  </r>
  <r>
    <x v="12"/>
    <x v="28"/>
    <x v="0"/>
    <m/>
    <x v="26"/>
    <x v="26"/>
    <n v="20260129"/>
  </r>
  <r>
    <x v="12"/>
    <x v="28"/>
    <x v="0"/>
    <n v="-2.2158859999999998"/>
    <x v="27"/>
    <x v="27"/>
    <n v="20260129"/>
  </r>
  <r>
    <x v="12"/>
    <x v="28"/>
    <x v="0"/>
    <n v="0"/>
    <x v="28"/>
    <x v="28"/>
    <n v="20260129"/>
  </r>
  <r>
    <x v="12"/>
    <x v="28"/>
    <x v="0"/>
    <n v="0"/>
    <x v="29"/>
    <x v="29"/>
    <n v="20260129"/>
  </r>
  <r>
    <x v="12"/>
    <x v="28"/>
    <x v="0"/>
    <n v="0"/>
    <x v="30"/>
    <x v="30"/>
    <n v="20260129"/>
  </r>
  <r>
    <x v="12"/>
    <x v="28"/>
    <x v="0"/>
    <n v="-2.2158859999999998"/>
    <x v="31"/>
    <x v="31"/>
    <n v="20260129"/>
  </r>
  <r>
    <x v="12"/>
    <x v="28"/>
    <x v="0"/>
    <n v="7.4999999999999993E-5"/>
    <x v="32"/>
    <x v="32"/>
    <n v="20260129"/>
  </r>
  <r>
    <x v="12"/>
    <x v="28"/>
    <x v="0"/>
    <n v="-2.2159599999999999"/>
    <x v="33"/>
    <x v="33"/>
    <n v="20260129"/>
  </r>
  <r>
    <x v="12"/>
    <x v="28"/>
    <x v="0"/>
    <n v="0"/>
    <x v="34"/>
    <x v="34"/>
    <n v="20260129"/>
  </r>
  <r>
    <x v="12"/>
    <x v="28"/>
    <x v="0"/>
    <m/>
    <x v="35"/>
    <x v="35"/>
    <n v="20260129"/>
  </r>
  <r>
    <x v="12"/>
    <x v="28"/>
    <x v="0"/>
    <n v="2.9529550000000002"/>
    <x v="36"/>
    <x v="36"/>
    <n v="20260129"/>
  </r>
  <r>
    <x v="12"/>
    <x v="28"/>
    <x v="0"/>
    <n v="0"/>
    <x v="37"/>
    <x v="37"/>
    <n v="20260129"/>
  </r>
  <r>
    <x v="12"/>
    <x v="28"/>
    <x v="0"/>
    <n v="4.3555440000000001"/>
    <x v="38"/>
    <x v="38"/>
    <n v="20260129"/>
  </r>
  <r>
    <x v="12"/>
    <x v="28"/>
    <x v="0"/>
    <m/>
    <x v="39"/>
    <x v="39"/>
    <n v="20260129"/>
  </r>
  <r>
    <x v="12"/>
    <x v="28"/>
    <x v="0"/>
    <m/>
    <x v="40"/>
    <x v="40"/>
    <n v="20260129"/>
  </r>
  <r>
    <x v="12"/>
    <x v="28"/>
    <x v="0"/>
    <n v="9.4386069999999993"/>
    <x v="41"/>
    <x v="41"/>
    <n v="20260129"/>
  </r>
  <r>
    <x v="12"/>
    <x v="28"/>
    <x v="0"/>
    <n v="0.101172"/>
    <x v="42"/>
    <x v="42"/>
    <n v="20260129"/>
  </r>
  <r>
    <x v="12"/>
    <x v="28"/>
    <x v="0"/>
    <n v="735.53622199999995"/>
    <x v="43"/>
    <x v="43"/>
    <n v="20260129"/>
  </r>
  <r>
    <x v="12"/>
    <x v="28"/>
    <x v="0"/>
    <m/>
    <x v="44"/>
    <x v="44"/>
    <n v="20260129"/>
  </r>
  <r>
    <x v="12"/>
    <x v="28"/>
    <x v="0"/>
    <n v="0"/>
    <x v="45"/>
    <x v="45"/>
    <n v="20260129"/>
  </r>
  <r>
    <x v="12"/>
    <x v="28"/>
    <x v="0"/>
    <n v="0"/>
    <x v="46"/>
    <x v="46"/>
    <n v="20260129"/>
  </r>
  <r>
    <x v="12"/>
    <x v="28"/>
    <x v="0"/>
    <n v="0"/>
    <x v="47"/>
    <x v="47"/>
    <n v="20260129"/>
  </r>
  <r>
    <x v="12"/>
    <x v="28"/>
    <x v="0"/>
    <n v="0"/>
    <x v="48"/>
    <x v="48"/>
    <n v="20260129"/>
  </r>
  <r>
    <x v="12"/>
    <x v="28"/>
    <x v="0"/>
    <n v="0"/>
    <x v="49"/>
    <x v="49"/>
    <n v="20260129"/>
  </r>
  <r>
    <x v="12"/>
    <x v="28"/>
    <x v="0"/>
    <n v="0"/>
    <x v="50"/>
    <x v="50"/>
    <n v="20260129"/>
  </r>
  <r>
    <x v="12"/>
    <x v="28"/>
    <x v="0"/>
    <n v="0"/>
    <x v="47"/>
    <x v="51"/>
    <n v="20260129"/>
  </r>
  <r>
    <x v="12"/>
    <x v="28"/>
    <x v="0"/>
    <n v="0"/>
    <x v="48"/>
    <x v="52"/>
    <n v="20260129"/>
  </r>
  <r>
    <x v="12"/>
    <x v="28"/>
    <x v="0"/>
    <n v="0"/>
    <x v="49"/>
    <x v="53"/>
    <n v="20260129"/>
  </r>
  <r>
    <x v="12"/>
    <x v="28"/>
    <x v="0"/>
    <n v="521.40109399999994"/>
    <x v="51"/>
    <x v="54"/>
    <n v="20260129"/>
  </r>
  <r>
    <x v="12"/>
    <x v="28"/>
    <x v="0"/>
    <n v="1.884E-3"/>
    <x v="52"/>
    <x v="55"/>
    <n v="20260129"/>
  </r>
  <r>
    <x v="12"/>
    <x v="28"/>
    <x v="0"/>
    <n v="0"/>
    <x v="47"/>
    <x v="56"/>
    <n v="20260129"/>
  </r>
  <r>
    <x v="12"/>
    <x v="28"/>
    <x v="0"/>
    <n v="1.4970000000000001E-3"/>
    <x v="48"/>
    <x v="57"/>
    <n v="20260129"/>
  </r>
  <r>
    <x v="12"/>
    <x v="28"/>
    <x v="0"/>
    <n v="3.8699999999999997E-4"/>
    <x v="49"/>
    <x v="58"/>
    <n v="20260129"/>
  </r>
  <r>
    <x v="12"/>
    <x v="28"/>
    <x v="0"/>
    <n v="521.39921000000004"/>
    <x v="53"/>
    <x v="59"/>
    <n v="20260129"/>
  </r>
  <r>
    <x v="12"/>
    <x v="28"/>
    <x v="0"/>
    <n v="0"/>
    <x v="47"/>
    <x v="60"/>
    <n v="20260129"/>
  </r>
  <r>
    <x v="12"/>
    <x v="28"/>
    <x v="0"/>
    <n v="502.421155"/>
    <x v="48"/>
    <x v="61"/>
    <n v="20260129"/>
  </r>
  <r>
    <x v="12"/>
    <x v="28"/>
    <x v="0"/>
    <n v="18.978055000000001"/>
    <x v="49"/>
    <x v="62"/>
    <n v="20260129"/>
  </r>
  <r>
    <x v="12"/>
    <x v="28"/>
    <x v="0"/>
    <n v="28.282944000000001"/>
    <x v="54"/>
    <x v="63"/>
    <n v="20260129"/>
  </r>
  <r>
    <x v="12"/>
    <x v="28"/>
    <x v="0"/>
    <n v="0"/>
    <x v="47"/>
    <x v="64"/>
    <n v="20260129"/>
  </r>
  <r>
    <x v="12"/>
    <x v="28"/>
    <x v="0"/>
    <n v="28.247451999999999"/>
    <x v="48"/>
    <x v="65"/>
    <n v="20260129"/>
  </r>
  <r>
    <x v="12"/>
    <x v="28"/>
    <x v="0"/>
    <n v="3.5491000000000002E-2"/>
    <x v="49"/>
    <x v="66"/>
    <n v="20260129"/>
  </r>
  <r>
    <x v="12"/>
    <x v="28"/>
    <x v="0"/>
    <m/>
    <x v="55"/>
    <x v="67"/>
    <n v="20260129"/>
  </r>
  <r>
    <x v="12"/>
    <x v="28"/>
    <x v="0"/>
    <m/>
    <x v="56"/>
    <x v="68"/>
    <n v="20260129"/>
  </r>
  <r>
    <x v="12"/>
    <x v="28"/>
    <x v="0"/>
    <n v="4.1974999999999998E-2"/>
    <x v="57"/>
    <x v="69"/>
    <n v="20260129"/>
  </r>
  <r>
    <x v="12"/>
    <x v="28"/>
    <x v="0"/>
    <n v="0"/>
    <x v="58"/>
    <x v="70"/>
    <n v="20260129"/>
  </r>
  <r>
    <x v="12"/>
    <x v="28"/>
    <x v="0"/>
    <n v="0"/>
    <x v="59"/>
    <x v="71"/>
    <n v="20260129"/>
  </r>
  <r>
    <x v="12"/>
    <x v="28"/>
    <x v="0"/>
    <n v="9.1690210000000008"/>
    <x v="60"/>
    <x v="72"/>
    <n v="20260129"/>
  </r>
  <r>
    <x v="12"/>
    <x v="28"/>
    <x v="0"/>
    <n v="0.70934600000000003"/>
    <x v="19"/>
    <x v="73"/>
    <n v="20260129"/>
  </r>
  <r>
    <x v="12"/>
    <x v="28"/>
    <x v="0"/>
    <n v="0"/>
    <x v="61"/>
    <x v="74"/>
    <n v="20260129"/>
  </r>
  <r>
    <x v="12"/>
    <x v="28"/>
    <x v="0"/>
    <n v="0"/>
    <x v="62"/>
    <x v="75"/>
    <n v="20260129"/>
  </r>
  <r>
    <x v="12"/>
    <x v="28"/>
    <x v="0"/>
    <n v="6.2483300000000002"/>
    <x v="63"/>
    <x v="76"/>
    <n v="20260129"/>
  </r>
  <r>
    <x v="12"/>
    <x v="28"/>
    <x v="0"/>
    <n v="0.465777"/>
    <x v="64"/>
    <x v="77"/>
    <n v="20260129"/>
  </r>
  <r>
    <x v="12"/>
    <x v="28"/>
    <x v="0"/>
    <n v="3.6128260000000001"/>
    <x v="65"/>
    <x v="78"/>
    <n v="20260129"/>
  </r>
  <r>
    <x v="12"/>
    <x v="28"/>
    <x v="0"/>
    <n v="18.919461999999999"/>
    <x v="66"/>
    <x v="79"/>
    <n v="20260129"/>
  </r>
  <r>
    <x v="12"/>
    <x v="28"/>
    <x v="0"/>
    <m/>
    <x v="67"/>
    <x v="80"/>
    <n v="20260129"/>
  </r>
  <r>
    <x v="12"/>
    <x v="28"/>
    <x v="0"/>
    <n v="18.919461999999999"/>
    <x v="68"/>
    <x v="81"/>
    <n v="20260129"/>
  </r>
  <r>
    <x v="12"/>
    <x v="28"/>
    <x v="0"/>
    <n v="0.86067099999999996"/>
    <x v="69"/>
    <x v="82"/>
    <n v="20260129"/>
  </r>
  <r>
    <x v="12"/>
    <x v="28"/>
    <x v="0"/>
    <n v="589.71144600000002"/>
    <x v="70"/>
    <x v="83"/>
    <n v="20260129"/>
  </r>
  <r>
    <x v="12"/>
    <x v="28"/>
    <x v="0"/>
    <n v="145.82477600000001"/>
    <x v="71"/>
    <x v="84"/>
    <n v="20260129"/>
  </r>
  <r>
    <x v="12"/>
    <x v="28"/>
    <x v="1"/>
    <m/>
    <x v="0"/>
    <x v="0"/>
    <n v="20260129"/>
  </r>
  <r>
    <x v="12"/>
    <x v="28"/>
    <x v="1"/>
    <m/>
    <x v="1"/>
    <x v="1"/>
    <n v="20260129"/>
  </r>
  <r>
    <x v="12"/>
    <x v="28"/>
    <x v="1"/>
    <m/>
    <x v="2"/>
    <x v="2"/>
    <n v="20260129"/>
  </r>
  <r>
    <x v="12"/>
    <x v="28"/>
    <x v="1"/>
    <n v="0"/>
    <x v="3"/>
    <x v="3"/>
    <n v="20260129"/>
  </r>
  <r>
    <x v="12"/>
    <x v="28"/>
    <x v="1"/>
    <n v="4.748297"/>
    <x v="4"/>
    <x v="4"/>
    <n v="20260129"/>
  </r>
  <r>
    <x v="12"/>
    <x v="28"/>
    <x v="1"/>
    <n v="0"/>
    <x v="5"/>
    <x v="5"/>
    <n v="20260129"/>
  </r>
  <r>
    <x v="12"/>
    <x v="28"/>
    <x v="1"/>
    <n v="6.1057220000000001"/>
    <x v="6"/>
    <x v="6"/>
    <n v="20260129"/>
  </r>
  <r>
    <x v="12"/>
    <x v="28"/>
    <x v="1"/>
    <n v="344.96829100000002"/>
    <x v="7"/>
    <x v="7"/>
    <n v="20260129"/>
  </r>
  <r>
    <x v="12"/>
    <x v="28"/>
    <x v="1"/>
    <n v="0"/>
    <x v="8"/>
    <x v="8"/>
    <n v="20260129"/>
  </r>
  <r>
    <x v="12"/>
    <x v="28"/>
    <x v="1"/>
    <n v="4.5438260000000001"/>
    <x v="9"/>
    <x v="9"/>
    <n v="20260129"/>
  </r>
  <r>
    <x v="12"/>
    <x v="28"/>
    <x v="1"/>
    <n v="0"/>
    <x v="10"/>
    <x v="10"/>
    <n v="20260129"/>
  </r>
  <r>
    <x v="12"/>
    <x v="28"/>
    <x v="1"/>
    <n v="0"/>
    <x v="11"/>
    <x v="11"/>
    <n v="20260129"/>
  </r>
  <r>
    <x v="12"/>
    <x v="28"/>
    <x v="1"/>
    <n v="0"/>
    <x v="12"/>
    <x v="12"/>
    <n v="20260129"/>
  </r>
  <r>
    <x v="12"/>
    <x v="28"/>
    <x v="1"/>
    <n v="319.82206400000001"/>
    <x v="13"/>
    <x v="13"/>
    <n v="20260129"/>
  </r>
  <r>
    <x v="12"/>
    <x v="28"/>
    <x v="1"/>
    <n v="298.95684899999998"/>
    <x v="14"/>
    <x v="14"/>
    <n v="20260129"/>
  </r>
  <r>
    <x v="12"/>
    <x v="28"/>
    <x v="1"/>
    <n v="20.592558"/>
    <x v="15"/>
    <x v="15"/>
    <n v="20260129"/>
  </r>
  <r>
    <x v="12"/>
    <x v="28"/>
    <x v="1"/>
    <n v="8.7096999999999994E-2"/>
    <x v="16"/>
    <x v="16"/>
    <n v="20260129"/>
  </r>
  <r>
    <x v="12"/>
    <x v="28"/>
    <x v="1"/>
    <n v="0.185559"/>
    <x v="17"/>
    <x v="17"/>
    <n v="20260129"/>
  </r>
  <r>
    <x v="12"/>
    <x v="28"/>
    <x v="1"/>
    <n v="4.0804039999999997"/>
    <x v="18"/>
    <x v="18"/>
    <n v="20260129"/>
  </r>
  <r>
    <x v="12"/>
    <x v="28"/>
    <x v="1"/>
    <n v="0.30172399999999999"/>
    <x v="19"/>
    <x v="19"/>
    <n v="20260129"/>
  </r>
  <r>
    <x v="12"/>
    <x v="28"/>
    <x v="1"/>
    <n v="16.220274"/>
    <x v="20"/>
    <x v="20"/>
    <n v="20260129"/>
  </r>
  <r>
    <x v="12"/>
    <x v="28"/>
    <x v="1"/>
    <n v="0"/>
    <x v="21"/>
    <x v="21"/>
    <n v="20260129"/>
  </r>
  <r>
    <x v="12"/>
    <x v="28"/>
    <x v="1"/>
    <n v="0"/>
    <x v="22"/>
    <x v="22"/>
    <n v="20260129"/>
  </r>
  <r>
    <x v="12"/>
    <x v="28"/>
    <x v="1"/>
    <n v="0.243063"/>
    <x v="23"/>
    <x v="23"/>
    <n v="20260129"/>
  </r>
  <r>
    <x v="12"/>
    <x v="28"/>
    <x v="1"/>
    <n v="0"/>
    <x v="24"/>
    <x v="24"/>
    <n v="20260129"/>
  </r>
  <r>
    <x v="12"/>
    <x v="28"/>
    <x v="1"/>
    <n v="3.3029999999999999E-3"/>
    <x v="25"/>
    <x v="25"/>
    <n v="20260129"/>
  </r>
  <r>
    <x v="12"/>
    <x v="28"/>
    <x v="1"/>
    <n v="0.23976"/>
    <x v="26"/>
    <x v="26"/>
    <n v="20260129"/>
  </r>
  <r>
    <x v="12"/>
    <x v="28"/>
    <x v="1"/>
    <n v="40.555383999999997"/>
    <x v="27"/>
    <x v="27"/>
    <n v="20260129"/>
  </r>
  <r>
    <x v="12"/>
    <x v="28"/>
    <x v="1"/>
    <n v="35.217875999999997"/>
    <x v="28"/>
    <x v="28"/>
    <n v="20260129"/>
  </r>
  <r>
    <x v="12"/>
    <x v="28"/>
    <x v="1"/>
    <n v="34.968836000000003"/>
    <x v="29"/>
    <x v="29"/>
    <n v="20260129"/>
  </r>
  <r>
    <x v="12"/>
    <x v="28"/>
    <x v="1"/>
    <n v="0.24903900000000001"/>
    <x v="30"/>
    <x v="30"/>
    <n v="20260129"/>
  </r>
  <r>
    <x v="12"/>
    <x v="28"/>
    <x v="1"/>
    <n v="5.3375089999999998"/>
    <x v="31"/>
    <x v="31"/>
    <n v="20260129"/>
  </r>
  <r>
    <x v="12"/>
    <x v="28"/>
    <x v="1"/>
    <n v="5.3375089999999998"/>
    <x v="32"/>
    <x v="32"/>
    <n v="20260129"/>
  </r>
  <r>
    <x v="12"/>
    <x v="28"/>
    <x v="1"/>
    <n v="0"/>
    <x v="33"/>
    <x v="33"/>
    <n v="20260129"/>
  </r>
  <r>
    <x v="12"/>
    <x v="28"/>
    <x v="1"/>
    <n v="0"/>
    <x v="34"/>
    <x v="34"/>
    <n v="20260129"/>
  </r>
  <r>
    <x v="12"/>
    <x v="28"/>
    <x v="1"/>
    <n v="0"/>
    <x v="35"/>
    <x v="35"/>
    <n v="20260129"/>
  </r>
  <r>
    <x v="12"/>
    <x v="28"/>
    <x v="1"/>
    <n v="12.699491"/>
    <x v="36"/>
    <x v="36"/>
    <n v="20260129"/>
  </r>
  <r>
    <x v="12"/>
    <x v="28"/>
    <x v="1"/>
    <n v="14.517851"/>
    <x v="37"/>
    <x v="37"/>
    <n v="20260129"/>
  </r>
  <r>
    <x v="12"/>
    <x v="28"/>
    <x v="1"/>
    <n v="8.1450270000000007"/>
    <x v="38"/>
    <x v="38"/>
    <n v="20260129"/>
  </r>
  <r>
    <x v="12"/>
    <x v="28"/>
    <x v="1"/>
    <n v="0"/>
    <x v="39"/>
    <x v="39"/>
    <n v="20260129"/>
  </r>
  <r>
    <x v="12"/>
    <x v="28"/>
    <x v="1"/>
    <n v="0"/>
    <x v="40"/>
    <x v="40"/>
    <n v="20260129"/>
  </r>
  <r>
    <x v="12"/>
    <x v="28"/>
    <x v="1"/>
    <n v="20.498695999999999"/>
    <x v="41"/>
    <x v="41"/>
    <n v="20260129"/>
  </r>
  <r>
    <x v="12"/>
    <x v="28"/>
    <x v="1"/>
    <n v="1.6600790000000001"/>
    <x v="42"/>
    <x v="42"/>
    <n v="20260129"/>
  </r>
  <r>
    <x v="12"/>
    <x v="28"/>
    <x v="1"/>
    <n v="454.14190200000002"/>
    <x v="43"/>
    <x v="43"/>
    <n v="20260129"/>
  </r>
  <r>
    <x v="12"/>
    <x v="28"/>
    <x v="1"/>
    <m/>
    <x v="44"/>
    <x v="44"/>
    <n v="20260129"/>
  </r>
  <r>
    <x v="12"/>
    <x v="28"/>
    <x v="1"/>
    <n v="153.69689299999999"/>
    <x v="45"/>
    <x v="45"/>
    <n v="20260129"/>
  </r>
  <r>
    <x v="12"/>
    <x v="28"/>
    <x v="1"/>
    <n v="151.20836299999999"/>
    <x v="46"/>
    <x v="46"/>
    <n v="20260129"/>
  </r>
  <r>
    <x v="12"/>
    <x v="28"/>
    <x v="1"/>
    <n v="0"/>
    <x v="47"/>
    <x v="47"/>
    <n v="20260129"/>
  </r>
  <r>
    <x v="12"/>
    <x v="28"/>
    <x v="1"/>
    <n v="142.254706"/>
    <x v="48"/>
    <x v="48"/>
    <n v="20260129"/>
  </r>
  <r>
    <x v="12"/>
    <x v="28"/>
    <x v="1"/>
    <n v="8.9536569999999998"/>
    <x v="49"/>
    <x v="49"/>
    <n v="20260129"/>
  </r>
  <r>
    <x v="12"/>
    <x v="28"/>
    <x v="1"/>
    <n v="2.4885299999999999"/>
    <x v="50"/>
    <x v="50"/>
    <n v="20260129"/>
  </r>
  <r>
    <x v="12"/>
    <x v="28"/>
    <x v="1"/>
    <n v="0"/>
    <x v="47"/>
    <x v="51"/>
    <n v="20260129"/>
  </r>
  <r>
    <x v="12"/>
    <x v="28"/>
    <x v="1"/>
    <n v="2.2416960000000001"/>
    <x v="48"/>
    <x v="52"/>
    <n v="20260129"/>
  </r>
  <r>
    <x v="12"/>
    <x v="28"/>
    <x v="1"/>
    <n v="0.246834"/>
    <x v="49"/>
    <x v="53"/>
    <n v="20260129"/>
  </r>
  <r>
    <x v="12"/>
    <x v="28"/>
    <x v="1"/>
    <n v="7.9148759999999996"/>
    <x v="51"/>
    <x v="54"/>
    <n v="20260129"/>
  </r>
  <r>
    <x v="12"/>
    <x v="28"/>
    <x v="1"/>
    <n v="7.9148759999999996"/>
    <x v="52"/>
    <x v="55"/>
    <n v="20260129"/>
  </r>
  <r>
    <x v="12"/>
    <x v="28"/>
    <x v="1"/>
    <n v="0"/>
    <x v="47"/>
    <x v="56"/>
    <n v="20260129"/>
  </r>
  <r>
    <x v="12"/>
    <x v="28"/>
    <x v="1"/>
    <n v="7.560549"/>
    <x v="48"/>
    <x v="57"/>
    <n v="20260129"/>
  </r>
  <r>
    <x v="12"/>
    <x v="28"/>
    <x v="1"/>
    <n v="0.354327"/>
    <x v="49"/>
    <x v="58"/>
    <n v="20260129"/>
  </r>
  <r>
    <x v="12"/>
    <x v="28"/>
    <x v="1"/>
    <n v="0"/>
    <x v="53"/>
    <x v="59"/>
    <n v="20260129"/>
  </r>
  <r>
    <x v="12"/>
    <x v="28"/>
    <x v="1"/>
    <n v="0"/>
    <x v="47"/>
    <x v="60"/>
    <n v="20260129"/>
  </r>
  <r>
    <x v="12"/>
    <x v="28"/>
    <x v="1"/>
    <n v="0"/>
    <x v="48"/>
    <x v="61"/>
    <n v="20260129"/>
  </r>
  <r>
    <x v="12"/>
    <x v="28"/>
    <x v="1"/>
    <n v="0"/>
    <x v="49"/>
    <x v="62"/>
    <n v="20260129"/>
  </r>
  <r>
    <x v="12"/>
    <x v="28"/>
    <x v="1"/>
    <n v="0"/>
    <x v="54"/>
    <x v="63"/>
    <n v="20260129"/>
  </r>
  <r>
    <x v="12"/>
    <x v="28"/>
    <x v="1"/>
    <n v="0"/>
    <x v="47"/>
    <x v="64"/>
    <n v="20260129"/>
  </r>
  <r>
    <x v="12"/>
    <x v="28"/>
    <x v="1"/>
    <n v="0"/>
    <x v="48"/>
    <x v="65"/>
    <n v="20260129"/>
  </r>
  <r>
    <x v="12"/>
    <x v="28"/>
    <x v="1"/>
    <n v="0"/>
    <x v="49"/>
    <x v="66"/>
    <n v="20260129"/>
  </r>
  <r>
    <x v="12"/>
    <x v="28"/>
    <x v="1"/>
    <m/>
    <x v="55"/>
    <x v="67"/>
    <n v="20260129"/>
  </r>
  <r>
    <x v="12"/>
    <x v="28"/>
    <x v="1"/>
    <n v="0"/>
    <x v="56"/>
    <x v="68"/>
    <n v="20260129"/>
  </r>
  <r>
    <x v="12"/>
    <x v="28"/>
    <x v="1"/>
    <n v="4.9023580000000004"/>
    <x v="57"/>
    <x v="69"/>
    <n v="20260129"/>
  </r>
  <r>
    <x v="12"/>
    <x v="28"/>
    <x v="1"/>
    <n v="0"/>
    <x v="58"/>
    <x v="70"/>
    <n v="20260129"/>
  </r>
  <r>
    <x v="12"/>
    <x v="28"/>
    <x v="1"/>
    <n v="2.0187970000000002"/>
    <x v="59"/>
    <x v="71"/>
    <n v="20260129"/>
  </r>
  <r>
    <x v="12"/>
    <x v="28"/>
    <x v="1"/>
    <n v="5.2288449999999997"/>
    <x v="60"/>
    <x v="72"/>
    <n v="20260129"/>
  </r>
  <r>
    <x v="12"/>
    <x v="28"/>
    <x v="1"/>
    <n v="3.7107000000000001E-2"/>
    <x v="19"/>
    <x v="73"/>
    <n v="20260129"/>
  </r>
  <r>
    <x v="12"/>
    <x v="28"/>
    <x v="1"/>
    <n v="0"/>
    <x v="61"/>
    <x v="74"/>
    <n v="20260129"/>
  </r>
  <r>
    <x v="12"/>
    <x v="28"/>
    <x v="1"/>
    <n v="1.48688"/>
    <x v="62"/>
    <x v="75"/>
    <n v="20260129"/>
  </r>
  <r>
    <x v="12"/>
    <x v="28"/>
    <x v="1"/>
    <n v="17.101725999999999"/>
    <x v="63"/>
    <x v="76"/>
    <n v="20260129"/>
  </r>
  <r>
    <x v="12"/>
    <x v="28"/>
    <x v="1"/>
    <n v="10.741906999999999"/>
    <x v="64"/>
    <x v="77"/>
    <n v="20260129"/>
  </r>
  <r>
    <x v="12"/>
    <x v="28"/>
    <x v="1"/>
    <n v="18.886755999999998"/>
    <x v="65"/>
    <x v="78"/>
    <n v="20260129"/>
  </r>
  <r>
    <x v="12"/>
    <x v="28"/>
    <x v="1"/>
    <n v="0"/>
    <x v="66"/>
    <x v="79"/>
    <n v="20260129"/>
  </r>
  <r>
    <x v="12"/>
    <x v="28"/>
    <x v="1"/>
    <n v="0"/>
    <x v="67"/>
    <x v="80"/>
    <n v="20260129"/>
  </r>
  <r>
    <x v="12"/>
    <x v="28"/>
    <x v="1"/>
    <n v="0"/>
    <x v="68"/>
    <x v="81"/>
    <n v="20260129"/>
  </r>
  <r>
    <x v="12"/>
    <x v="28"/>
    <x v="1"/>
    <n v="9.9916239999999998"/>
    <x v="69"/>
    <x v="82"/>
    <n v="20260129"/>
  </r>
  <r>
    <x v="12"/>
    <x v="28"/>
    <x v="1"/>
    <n v="232.007768"/>
    <x v="70"/>
    <x v="83"/>
    <n v="20260129"/>
  </r>
  <r>
    <x v="12"/>
    <x v="28"/>
    <x v="1"/>
    <n v="222.13413399999999"/>
    <x v="71"/>
    <x v="84"/>
    <n v="20260129"/>
  </r>
  <r>
    <x v="12"/>
    <x v="28"/>
    <x v="2"/>
    <m/>
    <x v="0"/>
    <x v="0"/>
    <n v="20260129"/>
  </r>
  <r>
    <x v="12"/>
    <x v="28"/>
    <x v="2"/>
    <m/>
    <x v="1"/>
    <x v="1"/>
    <n v="20260129"/>
  </r>
  <r>
    <x v="12"/>
    <x v="28"/>
    <x v="2"/>
    <m/>
    <x v="2"/>
    <x v="2"/>
    <n v="20260129"/>
  </r>
  <r>
    <x v="12"/>
    <x v="28"/>
    <x v="2"/>
    <n v="0"/>
    <x v="3"/>
    <x v="3"/>
    <n v="20260129"/>
  </r>
  <r>
    <x v="12"/>
    <x v="28"/>
    <x v="2"/>
    <n v="1.1350180000000001"/>
    <x v="4"/>
    <x v="4"/>
    <n v="20260129"/>
  </r>
  <r>
    <x v="12"/>
    <x v="28"/>
    <x v="2"/>
    <n v="0"/>
    <x v="5"/>
    <x v="5"/>
    <n v="20260129"/>
  </r>
  <r>
    <x v="12"/>
    <x v="28"/>
    <x v="2"/>
    <n v="131.75613200000001"/>
    <x v="6"/>
    <x v="6"/>
    <n v="20260129"/>
  </r>
  <r>
    <x v="12"/>
    <x v="28"/>
    <x v="2"/>
    <n v="2734.4322200000001"/>
    <x v="7"/>
    <x v="7"/>
    <n v="20260129"/>
  </r>
  <r>
    <x v="12"/>
    <x v="28"/>
    <x v="2"/>
    <n v="0.30168299999999998"/>
    <x v="8"/>
    <x v="8"/>
    <n v="20260129"/>
  </r>
  <r>
    <x v="12"/>
    <x v="28"/>
    <x v="2"/>
    <n v="146.103298"/>
    <x v="9"/>
    <x v="9"/>
    <n v="20260129"/>
  </r>
  <r>
    <x v="12"/>
    <x v="28"/>
    <x v="2"/>
    <n v="52.043497000000002"/>
    <x v="10"/>
    <x v="10"/>
    <n v="20260129"/>
  </r>
  <r>
    <x v="12"/>
    <x v="28"/>
    <x v="2"/>
    <n v="19.323664000000001"/>
    <x v="11"/>
    <x v="11"/>
    <n v="20260129"/>
  </r>
  <r>
    <x v="12"/>
    <x v="28"/>
    <x v="2"/>
    <n v="32.719831999999997"/>
    <x v="12"/>
    <x v="12"/>
    <n v="20260129"/>
  </r>
  <r>
    <x v="12"/>
    <x v="28"/>
    <x v="2"/>
    <n v="2393.2349429999999"/>
    <x v="13"/>
    <x v="13"/>
    <n v="20260129"/>
  </r>
  <r>
    <x v="12"/>
    <x v="28"/>
    <x v="2"/>
    <n v="2294.0093940000002"/>
    <x v="14"/>
    <x v="14"/>
    <n v="20260129"/>
  </r>
  <r>
    <x v="12"/>
    <x v="28"/>
    <x v="2"/>
    <n v="95.929931999999994"/>
    <x v="15"/>
    <x v="15"/>
    <n v="20260129"/>
  </r>
  <r>
    <x v="12"/>
    <x v="28"/>
    <x v="2"/>
    <n v="2.8838469999999998"/>
    <x v="16"/>
    <x v="16"/>
    <n v="20260129"/>
  </r>
  <r>
    <x v="12"/>
    <x v="28"/>
    <x v="2"/>
    <n v="0.41177000000000002"/>
    <x v="17"/>
    <x v="17"/>
    <n v="20260129"/>
  </r>
  <r>
    <x v="12"/>
    <x v="28"/>
    <x v="2"/>
    <n v="66.400062000000005"/>
    <x v="18"/>
    <x v="18"/>
    <n v="20260129"/>
  </r>
  <r>
    <x v="12"/>
    <x v="28"/>
    <x v="2"/>
    <n v="2.1530209999999999"/>
    <x v="19"/>
    <x v="19"/>
    <n v="20260129"/>
  </r>
  <r>
    <x v="12"/>
    <x v="28"/>
    <x v="2"/>
    <n v="73.998829999999998"/>
    <x v="20"/>
    <x v="20"/>
    <n v="20260129"/>
  </r>
  <r>
    <x v="12"/>
    <x v="28"/>
    <x v="2"/>
    <n v="0.19688700000000001"/>
    <x v="21"/>
    <x v="21"/>
    <n v="20260129"/>
  </r>
  <r>
    <x v="12"/>
    <x v="28"/>
    <x v="2"/>
    <n v="4218.3158439999997"/>
    <x v="22"/>
    <x v="22"/>
    <n v="20260129"/>
  </r>
  <r>
    <x v="12"/>
    <x v="28"/>
    <x v="2"/>
    <n v="9.76037"/>
    <x v="23"/>
    <x v="23"/>
    <n v="20260129"/>
  </r>
  <r>
    <x v="12"/>
    <x v="28"/>
    <x v="2"/>
    <n v="2.1256089999999999"/>
    <x v="24"/>
    <x v="24"/>
    <n v="20260129"/>
  </r>
  <r>
    <x v="12"/>
    <x v="28"/>
    <x v="2"/>
    <n v="2.5498690000000002"/>
    <x v="25"/>
    <x v="25"/>
    <n v="20260129"/>
  </r>
  <r>
    <x v="12"/>
    <x v="28"/>
    <x v="2"/>
    <n v="5.084892"/>
    <x v="26"/>
    <x v="26"/>
    <n v="20260129"/>
  </r>
  <r>
    <x v="12"/>
    <x v="28"/>
    <x v="2"/>
    <n v="158.37798699999999"/>
    <x v="27"/>
    <x v="27"/>
    <n v="20260129"/>
  </r>
  <r>
    <x v="12"/>
    <x v="28"/>
    <x v="2"/>
    <n v="147.13664199999999"/>
    <x v="28"/>
    <x v="28"/>
    <n v="20260129"/>
  </r>
  <r>
    <x v="12"/>
    <x v="28"/>
    <x v="2"/>
    <n v="143.47548900000001"/>
    <x v="29"/>
    <x v="29"/>
    <n v="20260129"/>
  </r>
  <r>
    <x v="12"/>
    <x v="28"/>
    <x v="2"/>
    <n v="3.6611530000000001"/>
    <x v="30"/>
    <x v="30"/>
    <n v="20260129"/>
  </r>
  <r>
    <x v="12"/>
    <x v="28"/>
    <x v="2"/>
    <n v="19.393035000000001"/>
    <x v="31"/>
    <x v="31"/>
    <n v="20260129"/>
  </r>
  <r>
    <x v="12"/>
    <x v="28"/>
    <x v="2"/>
    <n v="0.49996000000000002"/>
    <x v="32"/>
    <x v="32"/>
    <n v="20260129"/>
  </r>
  <r>
    <x v="12"/>
    <x v="28"/>
    <x v="2"/>
    <n v="18.893076000000001"/>
    <x v="33"/>
    <x v="33"/>
    <n v="20260129"/>
  </r>
  <r>
    <x v="12"/>
    <x v="28"/>
    <x v="2"/>
    <n v="-8.1516900000000003"/>
    <x v="34"/>
    <x v="34"/>
    <n v="20260129"/>
  </r>
  <r>
    <x v="12"/>
    <x v="28"/>
    <x v="2"/>
    <n v="2.2041729999999999"/>
    <x v="35"/>
    <x v="35"/>
    <n v="20260129"/>
  </r>
  <r>
    <x v="12"/>
    <x v="28"/>
    <x v="2"/>
    <n v="116.78309299999999"/>
    <x v="36"/>
    <x v="36"/>
    <n v="20260129"/>
  </r>
  <r>
    <x v="12"/>
    <x v="28"/>
    <x v="2"/>
    <n v="17.158124999999998"/>
    <x v="37"/>
    <x v="37"/>
    <n v="20260129"/>
  </r>
  <r>
    <x v="12"/>
    <x v="28"/>
    <x v="2"/>
    <n v="109.76270100000001"/>
    <x v="38"/>
    <x v="38"/>
    <n v="20260129"/>
  </r>
  <r>
    <x v="12"/>
    <x v="28"/>
    <x v="2"/>
    <n v="0"/>
    <x v="39"/>
    <x v="39"/>
    <n v="20260129"/>
  </r>
  <r>
    <x v="12"/>
    <x v="28"/>
    <x v="2"/>
    <n v="0"/>
    <x v="40"/>
    <x v="40"/>
    <n v="20260129"/>
  </r>
  <r>
    <x v="12"/>
    <x v="28"/>
    <x v="2"/>
    <n v="167.90519599999999"/>
    <x v="41"/>
    <x v="41"/>
    <n v="20260129"/>
  </r>
  <r>
    <x v="12"/>
    <x v="28"/>
    <x v="2"/>
    <n v="32.031171000000001"/>
    <x v="42"/>
    <x v="42"/>
    <n v="20260129"/>
  </r>
  <r>
    <x v="12"/>
    <x v="28"/>
    <x v="2"/>
    <n v="7699.6220300000004"/>
    <x v="43"/>
    <x v="43"/>
    <n v="20260129"/>
  </r>
  <r>
    <x v="12"/>
    <x v="28"/>
    <x v="2"/>
    <m/>
    <x v="44"/>
    <x v="44"/>
    <n v="20260129"/>
  </r>
  <r>
    <x v="12"/>
    <x v="28"/>
    <x v="2"/>
    <n v="852.74502299999995"/>
    <x v="45"/>
    <x v="45"/>
    <n v="20260129"/>
  </r>
  <r>
    <x v="12"/>
    <x v="28"/>
    <x v="2"/>
    <n v="849.21245099999999"/>
    <x v="46"/>
    <x v="46"/>
    <n v="20260129"/>
  </r>
  <r>
    <x v="12"/>
    <x v="28"/>
    <x v="2"/>
    <n v="0"/>
    <x v="47"/>
    <x v="47"/>
    <n v="20260129"/>
  </r>
  <r>
    <x v="12"/>
    <x v="28"/>
    <x v="2"/>
    <n v="804.29405299999996"/>
    <x v="48"/>
    <x v="48"/>
    <n v="20260129"/>
  </r>
  <r>
    <x v="12"/>
    <x v="28"/>
    <x v="2"/>
    <n v="44.918398000000003"/>
    <x v="49"/>
    <x v="49"/>
    <n v="20260129"/>
  </r>
  <r>
    <x v="12"/>
    <x v="28"/>
    <x v="2"/>
    <n v="3.532572"/>
    <x v="50"/>
    <x v="50"/>
    <n v="20260129"/>
  </r>
  <r>
    <x v="12"/>
    <x v="28"/>
    <x v="2"/>
    <n v="0"/>
    <x v="47"/>
    <x v="51"/>
    <n v="20260129"/>
  </r>
  <r>
    <x v="12"/>
    <x v="28"/>
    <x v="2"/>
    <n v="-7.6129369999999996"/>
    <x v="48"/>
    <x v="52"/>
    <n v="20260129"/>
  </r>
  <r>
    <x v="12"/>
    <x v="28"/>
    <x v="2"/>
    <n v="11.145509000000001"/>
    <x v="49"/>
    <x v="53"/>
    <n v="20260129"/>
  </r>
  <r>
    <x v="12"/>
    <x v="28"/>
    <x v="2"/>
    <n v="768.71765500000004"/>
    <x v="51"/>
    <x v="54"/>
    <n v="20260129"/>
  </r>
  <r>
    <x v="12"/>
    <x v="28"/>
    <x v="2"/>
    <n v="-60.576756000000003"/>
    <x v="52"/>
    <x v="55"/>
    <n v="20260129"/>
  </r>
  <r>
    <x v="12"/>
    <x v="28"/>
    <x v="2"/>
    <n v="0"/>
    <x v="47"/>
    <x v="56"/>
    <n v="20260129"/>
  </r>
  <r>
    <x v="12"/>
    <x v="28"/>
    <x v="2"/>
    <n v="-70.613778999999994"/>
    <x v="48"/>
    <x v="57"/>
    <n v="20260129"/>
  </r>
  <r>
    <x v="12"/>
    <x v="28"/>
    <x v="2"/>
    <n v="10.037023"/>
    <x v="49"/>
    <x v="58"/>
    <n v="20260129"/>
  </r>
  <r>
    <x v="12"/>
    <x v="28"/>
    <x v="2"/>
    <n v="829.29441099999997"/>
    <x v="53"/>
    <x v="59"/>
    <n v="20260129"/>
  </r>
  <r>
    <x v="12"/>
    <x v="28"/>
    <x v="2"/>
    <n v="0"/>
    <x v="47"/>
    <x v="60"/>
    <n v="20260129"/>
  </r>
  <r>
    <x v="12"/>
    <x v="28"/>
    <x v="2"/>
    <n v="773.25217399999997"/>
    <x v="48"/>
    <x v="61"/>
    <n v="20260129"/>
  </r>
  <r>
    <x v="12"/>
    <x v="28"/>
    <x v="2"/>
    <n v="56.042237999999998"/>
    <x v="49"/>
    <x v="62"/>
    <n v="20260129"/>
  </r>
  <r>
    <x v="12"/>
    <x v="28"/>
    <x v="2"/>
    <n v="3788.288556"/>
    <x v="54"/>
    <x v="63"/>
    <n v="20260129"/>
  </r>
  <r>
    <x v="12"/>
    <x v="28"/>
    <x v="2"/>
    <n v="0"/>
    <x v="47"/>
    <x v="64"/>
    <n v="20260129"/>
  </r>
  <r>
    <x v="12"/>
    <x v="28"/>
    <x v="2"/>
    <n v="3667.7177750000001"/>
    <x v="48"/>
    <x v="65"/>
    <n v="20260129"/>
  </r>
  <r>
    <x v="12"/>
    <x v="28"/>
    <x v="2"/>
    <n v="120.570781"/>
    <x v="49"/>
    <x v="66"/>
    <n v="20260129"/>
  </r>
  <r>
    <x v="12"/>
    <x v="28"/>
    <x v="2"/>
    <m/>
    <x v="55"/>
    <x v="67"/>
    <n v="20260129"/>
  </r>
  <r>
    <x v="12"/>
    <x v="28"/>
    <x v="2"/>
    <n v="0"/>
    <x v="56"/>
    <x v="68"/>
    <n v="20260129"/>
  </r>
  <r>
    <x v="12"/>
    <x v="28"/>
    <x v="2"/>
    <n v="20.73611"/>
    <x v="57"/>
    <x v="69"/>
    <n v="20260129"/>
  </r>
  <r>
    <x v="12"/>
    <x v="28"/>
    <x v="2"/>
    <n v="7.9674999999999996E-2"/>
    <x v="58"/>
    <x v="70"/>
    <n v="20260129"/>
  </r>
  <r>
    <x v="12"/>
    <x v="28"/>
    <x v="2"/>
    <n v="15.840417"/>
    <x v="59"/>
    <x v="71"/>
    <n v="20260129"/>
  </r>
  <r>
    <x v="12"/>
    <x v="28"/>
    <x v="2"/>
    <n v="89.287730999999994"/>
    <x v="60"/>
    <x v="72"/>
    <n v="20260129"/>
  </r>
  <r>
    <x v="12"/>
    <x v="28"/>
    <x v="2"/>
    <n v="1.0872729999999999"/>
    <x v="19"/>
    <x v="73"/>
    <n v="20260129"/>
  </r>
  <r>
    <x v="12"/>
    <x v="28"/>
    <x v="2"/>
    <n v="0"/>
    <x v="61"/>
    <x v="74"/>
    <n v="20260129"/>
  </r>
  <r>
    <x v="12"/>
    <x v="28"/>
    <x v="2"/>
    <n v="49.359017999999999"/>
    <x v="62"/>
    <x v="75"/>
    <n v="20260129"/>
  </r>
  <r>
    <x v="12"/>
    <x v="28"/>
    <x v="2"/>
    <n v="171.40451899999999"/>
    <x v="63"/>
    <x v="76"/>
    <n v="20260129"/>
  </r>
  <r>
    <x v="12"/>
    <x v="28"/>
    <x v="2"/>
    <n v="79.919589999999999"/>
    <x v="64"/>
    <x v="77"/>
    <n v="20260129"/>
  </r>
  <r>
    <x v="12"/>
    <x v="28"/>
    <x v="2"/>
    <n v="127.068254"/>
    <x v="65"/>
    <x v="78"/>
    <n v="20260129"/>
  </r>
  <r>
    <x v="12"/>
    <x v="28"/>
    <x v="2"/>
    <n v="15.216203999999999"/>
    <x v="66"/>
    <x v="79"/>
    <n v="20260129"/>
  </r>
  <r>
    <x v="12"/>
    <x v="28"/>
    <x v="2"/>
    <n v="0"/>
    <x v="67"/>
    <x v="80"/>
    <n v="20260129"/>
  </r>
  <r>
    <x v="12"/>
    <x v="28"/>
    <x v="2"/>
    <n v="15.216203999999999"/>
    <x v="68"/>
    <x v="81"/>
    <n v="20260129"/>
  </r>
  <r>
    <x v="12"/>
    <x v="28"/>
    <x v="2"/>
    <n v="180.62450699999999"/>
    <x v="69"/>
    <x v="82"/>
    <n v="20260129"/>
  </r>
  <r>
    <x v="12"/>
    <x v="28"/>
    <x v="2"/>
    <n v="6160.3745330000002"/>
    <x v="70"/>
    <x v="83"/>
    <n v="20260129"/>
  </r>
  <r>
    <x v="12"/>
    <x v="28"/>
    <x v="2"/>
    <n v="1539.2474970000001"/>
    <x v="71"/>
    <x v="84"/>
    <n v="20260129"/>
  </r>
  <r>
    <x v="12"/>
    <x v="29"/>
    <x v="0"/>
    <m/>
    <x v="0"/>
    <x v="0"/>
    <n v="20260129"/>
  </r>
  <r>
    <x v="12"/>
    <x v="29"/>
    <x v="0"/>
    <m/>
    <x v="1"/>
    <x v="1"/>
    <n v="20260129"/>
  </r>
  <r>
    <x v="12"/>
    <x v="29"/>
    <x v="0"/>
    <m/>
    <x v="2"/>
    <x v="2"/>
    <n v="20260129"/>
  </r>
  <r>
    <x v="12"/>
    <x v="29"/>
    <x v="0"/>
    <n v="0"/>
    <x v="3"/>
    <x v="3"/>
    <n v="20260129"/>
  </r>
  <r>
    <x v="12"/>
    <x v="29"/>
    <x v="0"/>
    <n v="2.209311"/>
    <x v="4"/>
    <x v="4"/>
    <n v="20260129"/>
  </r>
  <r>
    <x v="12"/>
    <x v="29"/>
    <x v="0"/>
    <m/>
    <x v="5"/>
    <x v="5"/>
    <n v="20260129"/>
  </r>
  <r>
    <x v="12"/>
    <x v="29"/>
    <x v="0"/>
    <n v="2.7871419999999998"/>
    <x v="6"/>
    <x v="6"/>
    <n v="20260129"/>
  </r>
  <r>
    <x v="12"/>
    <x v="29"/>
    <x v="0"/>
    <n v="750.39263300000005"/>
    <x v="7"/>
    <x v="7"/>
    <n v="20260129"/>
  </r>
  <r>
    <x v="12"/>
    <x v="29"/>
    <x v="0"/>
    <m/>
    <x v="8"/>
    <x v="8"/>
    <n v="20260129"/>
  </r>
  <r>
    <x v="12"/>
    <x v="29"/>
    <x v="0"/>
    <m/>
    <x v="9"/>
    <x v="9"/>
    <n v="20260129"/>
  </r>
  <r>
    <x v="12"/>
    <x v="29"/>
    <x v="0"/>
    <n v="4.4801229999999999"/>
    <x v="10"/>
    <x v="10"/>
    <n v="20260129"/>
  </r>
  <r>
    <x v="12"/>
    <x v="29"/>
    <x v="0"/>
    <n v="4.4801229999999999"/>
    <x v="11"/>
    <x v="11"/>
    <n v="20260129"/>
  </r>
  <r>
    <x v="12"/>
    <x v="29"/>
    <x v="0"/>
    <m/>
    <x v="12"/>
    <x v="12"/>
    <n v="20260129"/>
  </r>
  <r>
    <x v="12"/>
    <x v="29"/>
    <x v="0"/>
    <n v="685.44619299999999"/>
    <x v="13"/>
    <x v="13"/>
    <n v="20260129"/>
  </r>
  <r>
    <x v="12"/>
    <x v="29"/>
    <x v="0"/>
    <n v="643.47552700000006"/>
    <x v="14"/>
    <x v="14"/>
    <n v="20260129"/>
  </r>
  <r>
    <x v="12"/>
    <x v="29"/>
    <x v="0"/>
    <n v="39.155113999999998"/>
    <x v="15"/>
    <x v="15"/>
    <n v="20260129"/>
  </r>
  <r>
    <x v="12"/>
    <x v="29"/>
    <x v="0"/>
    <n v="2.815553"/>
    <x v="16"/>
    <x v="16"/>
    <n v="20260129"/>
  </r>
  <r>
    <x v="12"/>
    <x v="29"/>
    <x v="0"/>
    <m/>
    <x v="17"/>
    <x v="17"/>
    <n v="20260129"/>
  </r>
  <r>
    <x v="12"/>
    <x v="29"/>
    <x v="0"/>
    <n v="59.225760000000001"/>
    <x v="18"/>
    <x v="18"/>
    <n v="20260129"/>
  </r>
  <r>
    <x v="12"/>
    <x v="29"/>
    <x v="0"/>
    <n v="2.2141999999999998E-2"/>
    <x v="19"/>
    <x v="19"/>
    <n v="20260129"/>
  </r>
  <r>
    <x v="12"/>
    <x v="29"/>
    <x v="0"/>
    <n v="1.2184140000000001"/>
    <x v="20"/>
    <x v="20"/>
    <n v="20260129"/>
  </r>
  <r>
    <x v="12"/>
    <x v="29"/>
    <x v="0"/>
    <m/>
    <x v="21"/>
    <x v="21"/>
    <n v="20260129"/>
  </r>
  <r>
    <x v="12"/>
    <x v="29"/>
    <x v="0"/>
    <n v="29.334205000000001"/>
    <x v="22"/>
    <x v="22"/>
    <n v="20260129"/>
  </r>
  <r>
    <x v="12"/>
    <x v="29"/>
    <x v="0"/>
    <n v="0.372359"/>
    <x v="23"/>
    <x v="23"/>
    <n v="20260129"/>
  </r>
  <r>
    <x v="12"/>
    <x v="29"/>
    <x v="0"/>
    <n v="0.34396700000000002"/>
    <x v="24"/>
    <x v="24"/>
    <n v="20260129"/>
  </r>
  <r>
    <x v="12"/>
    <x v="29"/>
    <x v="0"/>
    <n v="2.8392000000000001E-2"/>
    <x v="25"/>
    <x v="25"/>
    <n v="20260129"/>
  </r>
  <r>
    <x v="12"/>
    <x v="29"/>
    <x v="0"/>
    <m/>
    <x v="26"/>
    <x v="26"/>
    <n v="20260129"/>
  </r>
  <r>
    <x v="12"/>
    <x v="29"/>
    <x v="0"/>
    <n v="-2.4459439999999999"/>
    <x v="27"/>
    <x v="27"/>
    <n v="20260129"/>
  </r>
  <r>
    <x v="12"/>
    <x v="29"/>
    <x v="0"/>
    <n v="0"/>
    <x v="28"/>
    <x v="28"/>
    <n v="20260129"/>
  </r>
  <r>
    <x v="12"/>
    <x v="29"/>
    <x v="0"/>
    <n v="0"/>
    <x v="29"/>
    <x v="29"/>
    <n v="20260129"/>
  </r>
  <r>
    <x v="12"/>
    <x v="29"/>
    <x v="0"/>
    <n v="0"/>
    <x v="30"/>
    <x v="30"/>
    <n v="20260129"/>
  </r>
  <r>
    <x v="12"/>
    <x v="29"/>
    <x v="0"/>
    <n v="-2.4459439999999999"/>
    <x v="31"/>
    <x v="31"/>
    <n v="20260129"/>
  </r>
  <r>
    <x v="12"/>
    <x v="29"/>
    <x v="0"/>
    <n v="2.5000000000000001E-5"/>
    <x v="32"/>
    <x v="32"/>
    <n v="20260129"/>
  </r>
  <r>
    <x v="12"/>
    <x v="29"/>
    <x v="0"/>
    <n v="-2.4459680000000001"/>
    <x v="33"/>
    <x v="33"/>
    <n v="20260129"/>
  </r>
  <r>
    <x v="12"/>
    <x v="29"/>
    <x v="0"/>
    <n v="0"/>
    <x v="34"/>
    <x v="34"/>
    <n v="20260129"/>
  </r>
  <r>
    <x v="12"/>
    <x v="29"/>
    <x v="0"/>
    <m/>
    <x v="35"/>
    <x v="35"/>
    <n v="20260129"/>
  </r>
  <r>
    <x v="12"/>
    <x v="29"/>
    <x v="0"/>
    <n v="3.70825"/>
    <x v="36"/>
    <x v="36"/>
    <n v="20260129"/>
  </r>
  <r>
    <x v="12"/>
    <x v="29"/>
    <x v="0"/>
    <n v="1.0434000000000001E-2"/>
    <x v="37"/>
    <x v="37"/>
    <n v="20260129"/>
  </r>
  <r>
    <x v="12"/>
    <x v="29"/>
    <x v="0"/>
    <n v="3.9304999999999999"/>
    <x v="38"/>
    <x v="38"/>
    <n v="20260129"/>
  </r>
  <r>
    <x v="12"/>
    <x v="29"/>
    <x v="0"/>
    <m/>
    <x v="39"/>
    <x v="39"/>
    <n v="20260129"/>
  </r>
  <r>
    <x v="12"/>
    <x v="29"/>
    <x v="0"/>
    <m/>
    <x v="40"/>
    <x v="40"/>
    <n v="20260129"/>
  </r>
  <r>
    <x v="12"/>
    <x v="29"/>
    <x v="0"/>
    <n v="8.3684659999999997"/>
    <x v="41"/>
    <x v="41"/>
    <n v="20260129"/>
  </r>
  <r>
    <x v="12"/>
    <x v="29"/>
    <x v="0"/>
    <n v="4.8101999999999999E-2"/>
    <x v="42"/>
    <x v="42"/>
    <n v="20260129"/>
  </r>
  <r>
    <x v="12"/>
    <x v="29"/>
    <x v="0"/>
    <n v="798.71545700000001"/>
    <x v="43"/>
    <x v="43"/>
    <n v="20260129"/>
  </r>
  <r>
    <x v="12"/>
    <x v="29"/>
    <x v="0"/>
    <m/>
    <x v="44"/>
    <x v="44"/>
    <n v="20260129"/>
  </r>
  <r>
    <x v="12"/>
    <x v="29"/>
    <x v="0"/>
    <n v="0"/>
    <x v="45"/>
    <x v="45"/>
    <n v="20260129"/>
  </r>
  <r>
    <x v="12"/>
    <x v="29"/>
    <x v="0"/>
    <n v="0"/>
    <x v="46"/>
    <x v="46"/>
    <n v="20260129"/>
  </r>
  <r>
    <x v="12"/>
    <x v="29"/>
    <x v="0"/>
    <n v="0"/>
    <x v="47"/>
    <x v="47"/>
    <n v="20260129"/>
  </r>
  <r>
    <x v="12"/>
    <x v="29"/>
    <x v="0"/>
    <n v="0"/>
    <x v="48"/>
    <x v="48"/>
    <n v="20260129"/>
  </r>
  <r>
    <x v="12"/>
    <x v="29"/>
    <x v="0"/>
    <n v="0"/>
    <x v="49"/>
    <x v="49"/>
    <n v="20260129"/>
  </r>
  <r>
    <x v="12"/>
    <x v="29"/>
    <x v="0"/>
    <n v="0"/>
    <x v="50"/>
    <x v="50"/>
    <n v="20260129"/>
  </r>
  <r>
    <x v="12"/>
    <x v="29"/>
    <x v="0"/>
    <n v="0"/>
    <x v="47"/>
    <x v="51"/>
    <n v="20260129"/>
  </r>
  <r>
    <x v="12"/>
    <x v="29"/>
    <x v="0"/>
    <n v="0"/>
    <x v="48"/>
    <x v="52"/>
    <n v="20260129"/>
  </r>
  <r>
    <x v="12"/>
    <x v="29"/>
    <x v="0"/>
    <n v="0"/>
    <x v="49"/>
    <x v="53"/>
    <n v="20260129"/>
  </r>
  <r>
    <x v="12"/>
    <x v="29"/>
    <x v="0"/>
    <n v="573.92340300000001"/>
    <x v="51"/>
    <x v="54"/>
    <n v="20260129"/>
  </r>
  <r>
    <x v="12"/>
    <x v="29"/>
    <x v="0"/>
    <n v="2.346E-3"/>
    <x v="52"/>
    <x v="55"/>
    <n v="20260129"/>
  </r>
  <r>
    <x v="12"/>
    <x v="29"/>
    <x v="0"/>
    <n v="0"/>
    <x v="47"/>
    <x v="56"/>
    <n v="20260129"/>
  </r>
  <r>
    <x v="12"/>
    <x v="29"/>
    <x v="0"/>
    <n v="2.016E-3"/>
    <x v="48"/>
    <x v="57"/>
    <n v="20260129"/>
  </r>
  <r>
    <x v="12"/>
    <x v="29"/>
    <x v="0"/>
    <n v="3.3E-4"/>
    <x v="49"/>
    <x v="58"/>
    <n v="20260129"/>
  </r>
  <r>
    <x v="12"/>
    <x v="29"/>
    <x v="0"/>
    <n v="573.92105600000002"/>
    <x v="53"/>
    <x v="59"/>
    <n v="20260129"/>
  </r>
  <r>
    <x v="12"/>
    <x v="29"/>
    <x v="0"/>
    <n v="0"/>
    <x v="47"/>
    <x v="60"/>
    <n v="20260129"/>
  </r>
  <r>
    <x v="12"/>
    <x v="29"/>
    <x v="0"/>
    <n v="557.78498300000001"/>
    <x v="48"/>
    <x v="61"/>
    <n v="20260129"/>
  </r>
  <r>
    <x v="12"/>
    <x v="29"/>
    <x v="0"/>
    <n v="16.136073"/>
    <x v="49"/>
    <x v="62"/>
    <n v="20260129"/>
  </r>
  <r>
    <x v="12"/>
    <x v="29"/>
    <x v="0"/>
    <n v="29.253032999999999"/>
    <x v="54"/>
    <x v="63"/>
    <n v="20260129"/>
  </r>
  <r>
    <x v="12"/>
    <x v="29"/>
    <x v="0"/>
    <n v="0"/>
    <x v="47"/>
    <x v="64"/>
    <n v="20260129"/>
  </r>
  <r>
    <x v="12"/>
    <x v="29"/>
    <x v="0"/>
    <n v="29.21499"/>
    <x v="48"/>
    <x v="65"/>
    <n v="20260129"/>
  </r>
  <r>
    <x v="12"/>
    <x v="29"/>
    <x v="0"/>
    <n v="3.8041999999999999E-2"/>
    <x v="49"/>
    <x v="66"/>
    <n v="20260129"/>
  </r>
  <r>
    <x v="12"/>
    <x v="29"/>
    <x v="0"/>
    <m/>
    <x v="55"/>
    <x v="67"/>
    <n v="20260129"/>
  </r>
  <r>
    <x v="12"/>
    <x v="29"/>
    <x v="0"/>
    <m/>
    <x v="56"/>
    <x v="68"/>
    <n v="20260129"/>
  </r>
  <r>
    <x v="12"/>
    <x v="29"/>
    <x v="0"/>
    <n v="0.36027500000000001"/>
    <x v="57"/>
    <x v="69"/>
    <n v="20260129"/>
  </r>
  <r>
    <x v="12"/>
    <x v="29"/>
    <x v="0"/>
    <n v="0"/>
    <x v="58"/>
    <x v="70"/>
    <n v="20260129"/>
  </r>
  <r>
    <x v="12"/>
    <x v="29"/>
    <x v="0"/>
    <n v="0"/>
    <x v="59"/>
    <x v="71"/>
    <n v="20260129"/>
  </r>
  <r>
    <x v="12"/>
    <x v="29"/>
    <x v="0"/>
    <n v="8.2894839999999999"/>
    <x v="60"/>
    <x v="72"/>
    <n v="20260129"/>
  </r>
  <r>
    <x v="12"/>
    <x v="29"/>
    <x v="0"/>
    <n v="0.53871899999999995"/>
    <x v="19"/>
    <x v="73"/>
    <n v="20260129"/>
  </r>
  <r>
    <x v="12"/>
    <x v="29"/>
    <x v="0"/>
    <n v="0"/>
    <x v="61"/>
    <x v="74"/>
    <n v="20260129"/>
  </r>
  <r>
    <x v="12"/>
    <x v="29"/>
    <x v="0"/>
    <n v="0"/>
    <x v="62"/>
    <x v="75"/>
    <n v="20260129"/>
  </r>
  <r>
    <x v="12"/>
    <x v="29"/>
    <x v="0"/>
    <n v="5.9250299999999996"/>
    <x v="63"/>
    <x v="76"/>
    <n v="20260129"/>
  </r>
  <r>
    <x v="12"/>
    <x v="29"/>
    <x v="0"/>
    <n v="0.37376399999999999"/>
    <x v="64"/>
    <x v="77"/>
    <n v="20260129"/>
  </r>
  <r>
    <x v="12"/>
    <x v="29"/>
    <x v="0"/>
    <n v="3.3433660000000001"/>
    <x v="65"/>
    <x v="78"/>
    <n v="20260129"/>
  </r>
  <r>
    <x v="12"/>
    <x v="29"/>
    <x v="0"/>
    <n v="19.182872"/>
    <x v="66"/>
    <x v="79"/>
    <n v="20260129"/>
  </r>
  <r>
    <x v="12"/>
    <x v="29"/>
    <x v="0"/>
    <m/>
    <x v="67"/>
    <x v="80"/>
    <n v="20260129"/>
  </r>
  <r>
    <x v="12"/>
    <x v="29"/>
    <x v="0"/>
    <n v="19.182872"/>
    <x v="68"/>
    <x v="81"/>
    <n v="20260129"/>
  </r>
  <r>
    <x v="12"/>
    <x v="29"/>
    <x v="0"/>
    <n v="1.041048"/>
    <x v="69"/>
    <x v="82"/>
    <n v="20260129"/>
  </r>
  <r>
    <x v="12"/>
    <x v="29"/>
    <x v="0"/>
    <n v="642.23099400000001"/>
    <x v="70"/>
    <x v="83"/>
    <n v="20260129"/>
  </r>
  <r>
    <x v="12"/>
    <x v="29"/>
    <x v="0"/>
    <n v="156.48446300000001"/>
    <x v="71"/>
    <x v="84"/>
    <n v="20260129"/>
  </r>
  <r>
    <x v="12"/>
    <x v="29"/>
    <x v="1"/>
    <m/>
    <x v="0"/>
    <x v="0"/>
    <n v="20260129"/>
  </r>
  <r>
    <x v="12"/>
    <x v="29"/>
    <x v="1"/>
    <m/>
    <x v="1"/>
    <x v="1"/>
    <n v="20260129"/>
  </r>
  <r>
    <x v="12"/>
    <x v="29"/>
    <x v="1"/>
    <m/>
    <x v="2"/>
    <x v="2"/>
    <n v="20260129"/>
  </r>
  <r>
    <x v="12"/>
    <x v="29"/>
    <x v="1"/>
    <n v="0"/>
    <x v="3"/>
    <x v="3"/>
    <n v="20260129"/>
  </r>
  <r>
    <x v="12"/>
    <x v="29"/>
    <x v="1"/>
    <n v="1.6717059999999999"/>
    <x v="4"/>
    <x v="4"/>
    <n v="20260129"/>
  </r>
  <r>
    <x v="12"/>
    <x v="29"/>
    <x v="1"/>
    <n v="0"/>
    <x v="5"/>
    <x v="5"/>
    <n v="20260129"/>
  </r>
  <r>
    <x v="12"/>
    <x v="29"/>
    <x v="1"/>
    <n v="6.2007269999999997"/>
    <x v="6"/>
    <x v="6"/>
    <n v="20260129"/>
  </r>
  <r>
    <x v="12"/>
    <x v="29"/>
    <x v="1"/>
    <n v="375.616848"/>
    <x v="7"/>
    <x v="7"/>
    <n v="20260129"/>
  </r>
  <r>
    <x v="12"/>
    <x v="29"/>
    <x v="1"/>
    <n v="0"/>
    <x v="8"/>
    <x v="8"/>
    <n v="20260129"/>
  </r>
  <r>
    <x v="12"/>
    <x v="29"/>
    <x v="1"/>
    <n v="4.9162710000000001"/>
    <x v="9"/>
    <x v="9"/>
    <n v="20260129"/>
  </r>
  <r>
    <x v="12"/>
    <x v="29"/>
    <x v="1"/>
    <n v="0"/>
    <x v="10"/>
    <x v="10"/>
    <n v="20260129"/>
  </r>
  <r>
    <x v="12"/>
    <x v="29"/>
    <x v="1"/>
    <n v="0"/>
    <x v="11"/>
    <x v="11"/>
    <n v="20260129"/>
  </r>
  <r>
    <x v="12"/>
    <x v="29"/>
    <x v="1"/>
    <n v="0"/>
    <x v="12"/>
    <x v="12"/>
    <n v="20260129"/>
  </r>
  <r>
    <x v="12"/>
    <x v="29"/>
    <x v="1"/>
    <n v="347.96619800000002"/>
    <x v="13"/>
    <x v="13"/>
    <n v="20260129"/>
  </r>
  <r>
    <x v="12"/>
    <x v="29"/>
    <x v="1"/>
    <n v="329.26671099999999"/>
    <x v="14"/>
    <x v="14"/>
    <n v="20260129"/>
  </r>
  <r>
    <x v="12"/>
    <x v="29"/>
    <x v="1"/>
    <n v="18.406331000000002"/>
    <x v="15"/>
    <x v="15"/>
    <n v="20260129"/>
  </r>
  <r>
    <x v="12"/>
    <x v="29"/>
    <x v="1"/>
    <n v="8.8009000000000004E-2"/>
    <x v="16"/>
    <x v="16"/>
    <n v="20260129"/>
  </r>
  <r>
    <x v="12"/>
    <x v="29"/>
    <x v="1"/>
    <n v="0.205147"/>
    <x v="17"/>
    <x v="17"/>
    <n v="20260129"/>
  </r>
  <r>
    <x v="12"/>
    <x v="29"/>
    <x v="1"/>
    <n v="3.7239610000000001"/>
    <x v="18"/>
    <x v="18"/>
    <n v="20260129"/>
  </r>
  <r>
    <x v="12"/>
    <x v="29"/>
    <x v="1"/>
    <n v="6.3631999999999994E-2"/>
    <x v="19"/>
    <x v="19"/>
    <n v="20260129"/>
  </r>
  <r>
    <x v="12"/>
    <x v="29"/>
    <x v="1"/>
    <n v="18.946784999999998"/>
    <x v="20"/>
    <x v="20"/>
    <n v="20260129"/>
  </r>
  <r>
    <x v="12"/>
    <x v="29"/>
    <x v="1"/>
    <n v="0"/>
    <x v="21"/>
    <x v="21"/>
    <n v="20260129"/>
  </r>
  <r>
    <x v="12"/>
    <x v="29"/>
    <x v="1"/>
    <n v="0"/>
    <x v="22"/>
    <x v="22"/>
    <n v="20260129"/>
  </r>
  <r>
    <x v="12"/>
    <x v="29"/>
    <x v="1"/>
    <n v="1.223754"/>
    <x v="23"/>
    <x v="23"/>
    <n v="20260129"/>
  </r>
  <r>
    <x v="12"/>
    <x v="29"/>
    <x v="1"/>
    <n v="0"/>
    <x v="24"/>
    <x v="24"/>
    <n v="20260129"/>
  </r>
  <r>
    <x v="12"/>
    <x v="29"/>
    <x v="1"/>
    <n v="2.9580000000000001E-3"/>
    <x v="25"/>
    <x v="25"/>
    <n v="20260129"/>
  </r>
  <r>
    <x v="12"/>
    <x v="29"/>
    <x v="1"/>
    <n v="1.2207969999999999"/>
    <x v="26"/>
    <x v="26"/>
    <n v="20260129"/>
  </r>
  <r>
    <x v="12"/>
    <x v="29"/>
    <x v="1"/>
    <n v="49.593027999999997"/>
    <x v="27"/>
    <x v="27"/>
    <n v="20260129"/>
  </r>
  <r>
    <x v="12"/>
    <x v="29"/>
    <x v="1"/>
    <n v="42.834088999999999"/>
    <x v="28"/>
    <x v="28"/>
    <n v="20260129"/>
  </r>
  <r>
    <x v="12"/>
    <x v="29"/>
    <x v="1"/>
    <n v="42.476064000000001"/>
    <x v="29"/>
    <x v="29"/>
    <n v="20260129"/>
  </r>
  <r>
    <x v="12"/>
    <x v="29"/>
    <x v="1"/>
    <n v="0.35802499999999998"/>
    <x v="30"/>
    <x v="30"/>
    <n v="20260129"/>
  </r>
  <r>
    <x v="12"/>
    <x v="29"/>
    <x v="1"/>
    <n v="6.7589389999999998"/>
    <x v="31"/>
    <x v="31"/>
    <n v="20260129"/>
  </r>
  <r>
    <x v="12"/>
    <x v="29"/>
    <x v="1"/>
    <n v="6.7589389999999998"/>
    <x v="32"/>
    <x v="32"/>
    <n v="20260129"/>
  </r>
  <r>
    <x v="12"/>
    <x v="29"/>
    <x v="1"/>
    <n v="0"/>
    <x v="33"/>
    <x v="33"/>
    <n v="20260129"/>
  </r>
  <r>
    <x v="12"/>
    <x v="29"/>
    <x v="1"/>
    <n v="0"/>
    <x v="34"/>
    <x v="34"/>
    <n v="20260129"/>
  </r>
  <r>
    <x v="12"/>
    <x v="29"/>
    <x v="1"/>
    <n v="0"/>
    <x v="35"/>
    <x v="35"/>
    <n v="20260129"/>
  </r>
  <r>
    <x v="12"/>
    <x v="29"/>
    <x v="1"/>
    <n v="13.561681"/>
    <x v="36"/>
    <x v="36"/>
    <n v="20260129"/>
  </r>
  <r>
    <x v="12"/>
    <x v="29"/>
    <x v="1"/>
    <n v="16.594056999999999"/>
    <x v="37"/>
    <x v="37"/>
    <n v="20260129"/>
  </r>
  <r>
    <x v="12"/>
    <x v="29"/>
    <x v="1"/>
    <n v="4.5763319999999998"/>
    <x v="38"/>
    <x v="38"/>
    <n v="20260129"/>
  </r>
  <r>
    <x v="12"/>
    <x v="29"/>
    <x v="1"/>
    <n v="0"/>
    <x v="39"/>
    <x v="39"/>
    <n v="20260129"/>
  </r>
  <r>
    <x v="12"/>
    <x v="29"/>
    <x v="1"/>
    <n v="0"/>
    <x v="40"/>
    <x v="40"/>
    <n v="20260129"/>
  </r>
  <r>
    <x v="12"/>
    <x v="29"/>
    <x v="1"/>
    <n v="27.652578999999999"/>
    <x v="41"/>
    <x v="41"/>
    <n v="20260129"/>
  </r>
  <r>
    <x v="12"/>
    <x v="29"/>
    <x v="1"/>
    <n v="0.86718700000000004"/>
    <x v="42"/>
    <x v="42"/>
    <n v="20260129"/>
  </r>
  <r>
    <x v="12"/>
    <x v="29"/>
    <x v="1"/>
    <n v="497.55789800000002"/>
    <x v="43"/>
    <x v="43"/>
    <n v="20260129"/>
  </r>
  <r>
    <x v="12"/>
    <x v="29"/>
    <x v="1"/>
    <m/>
    <x v="44"/>
    <x v="44"/>
    <n v="20260129"/>
  </r>
  <r>
    <x v="12"/>
    <x v="29"/>
    <x v="1"/>
    <n v="149.02833200000001"/>
    <x v="45"/>
    <x v="45"/>
    <n v="20260129"/>
  </r>
  <r>
    <x v="12"/>
    <x v="29"/>
    <x v="1"/>
    <n v="147.26763500000001"/>
    <x v="46"/>
    <x v="46"/>
    <n v="20260129"/>
  </r>
  <r>
    <x v="12"/>
    <x v="29"/>
    <x v="1"/>
    <n v="0"/>
    <x v="47"/>
    <x v="47"/>
    <n v="20260129"/>
  </r>
  <r>
    <x v="12"/>
    <x v="29"/>
    <x v="1"/>
    <n v="136.15431599999999"/>
    <x v="48"/>
    <x v="48"/>
    <n v="20260129"/>
  </r>
  <r>
    <x v="12"/>
    <x v="29"/>
    <x v="1"/>
    <n v="11.113319000000001"/>
    <x v="49"/>
    <x v="49"/>
    <n v="20260129"/>
  </r>
  <r>
    <x v="12"/>
    <x v="29"/>
    <x v="1"/>
    <n v="1.760697"/>
    <x v="50"/>
    <x v="50"/>
    <n v="20260129"/>
  </r>
  <r>
    <x v="12"/>
    <x v="29"/>
    <x v="1"/>
    <n v="0"/>
    <x v="47"/>
    <x v="51"/>
    <n v="20260129"/>
  </r>
  <r>
    <x v="12"/>
    <x v="29"/>
    <x v="1"/>
    <n v="1.4493240000000001"/>
    <x v="48"/>
    <x v="52"/>
    <n v="20260129"/>
  </r>
  <r>
    <x v="12"/>
    <x v="29"/>
    <x v="1"/>
    <n v="0.31137300000000001"/>
    <x v="49"/>
    <x v="53"/>
    <n v="20260129"/>
  </r>
  <r>
    <x v="12"/>
    <x v="29"/>
    <x v="1"/>
    <n v="10.493652000000001"/>
    <x v="51"/>
    <x v="54"/>
    <n v="20260129"/>
  </r>
  <r>
    <x v="12"/>
    <x v="29"/>
    <x v="1"/>
    <n v="10.493652000000001"/>
    <x v="52"/>
    <x v="55"/>
    <n v="20260129"/>
  </r>
  <r>
    <x v="12"/>
    <x v="29"/>
    <x v="1"/>
    <n v="0"/>
    <x v="47"/>
    <x v="56"/>
    <n v="20260129"/>
  </r>
  <r>
    <x v="12"/>
    <x v="29"/>
    <x v="1"/>
    <n v="10.065515"/>
    <x v="48"/>
    <x v="57"/>
    <n v="20260129"/>
  </r>
  <r>
    <x v="12"/>
    <x v="29"/>
    <x v="1"/>
    <n v="0.42813800000000002"/>
    <x v="49"/>
    <x v="58"/>
    <n v="20260129"/>
  </r>
  <r>
    <x v="12"/>
    <x v="29"/>
    <x v="1"/>
    <n v="0"/>
    <x v="53"/>
    <x v="59"/>
    <n v="20260129"/>
  </r>
  <r>
    <x v="12"/>
    <x v="29"/>
    <x v="1"/>
    <n v="0"/>
    <x v="47"/>
    <x v="60"/>
    <n v="20260129"/>
  </r>
  <r>
    <x v="12"/>
    <x v="29"/>
    <x v="1"/>
    <n v="0"/>
    <x v="48"/>
    <x v="61"/>
    <n v="20260129"/>
  </r>
  <r>
    <x v="12"/>
    <x v="29"/>
    <x v="1"/>
    <n v="0"/>
    <x v="49"/>
    <x v="62"/>
    <n v="20260129"/>
  </r>
  <r>
    <x v="12"/>
    <x v="29"/>
    <x v="1"/>
    <n v="0"/>
    <x v="54"/>
    <x v="63"/>
    <n v="20260129"/>
  </r>
  <r>
    <x v="12"/>
    <x v="29"/>
    <x v="1"/>
    <n v="0"/>
    <x v="47"/>
    <x v="64"/>
    <n v="20260129"/>
  </r>
  <r>
    <x v="12"/>
    <x v="29"/>
    <x v="1"/>
    <n v="0"/>
    <x v="48"/>
    <x v="65"/>
    <n v="20260129"/>
  </r>
  <r>
    <x v="12"/>
    <x v="29"/>
    <x v="1"/>
    <n v="0"/>
    <x v="49"/>
    <x v="66"/>
    <n v="20260129"/>
  </r>
  <r>
    <x v="12"/>
    <x v="29"/>
    <x v="1"/>
    <m/>
    <x v="55"/>
    <x v="67"/>
    <n v="20260129"/>
  </r>
  <r>
    <x v="12"/>
    <x v="29"/>
    <x v="1"/>
    <n v="0"/>
    <x v="56"/>
    <x v="68"/>
    <n v="20260129"/>
  </r>
  <r>
    <x v="12"/>
    <x v="29"/>
    <x v="1"/>
    <n v="4.9014449999999998"/>
    <x v="57"/>
    <x v="69"/>
    <n v="20260129"/>
  </r>
  <r>
    <x v="12"/>
    <x v="29"/>
    <x v="1"/>
    <n v="0"/>
    <x v="58"/>
    <x v="70"/>
    <n v="20260129"/>
  </r>
  <r>
    <x v="12"/>
    <x v="29"/>
    <x v="1"/>
    <n v="1.9768399999999999"/>
    <x v="59"/>
    <x v="71"/>
    <n v="20260129"/>
  </r>
  <r>
    <x v="12"/>
    <x v="29"/>
    <x v="1"/>
    <n v="6.0943170000000002"/>
    <x v="60"/>
    <x v="72"/>
    <n v="20260129"/>
  </r>
  <r>
    <x v="12"/>
    <x v="29"/>
    <x v="1"/>
    <n v="2.232E-3"/>
    <x v="19"/>
    <x v="73"/>
    <n v="20260129"/>
  </r>
  <r>
    <x v="12"/>
    <x v="29"/>
    <x v="1"/>
    <n v="0"/>
    <x v="61"/>
    <x v="74"/>
    <n v="20260129"/>
  </r>
  <r>
    <x v="12"/>
    <x v="29"/>
    <x v="1"/>
    <n v="1.4045209999999999"/>
    <x v="62"/>
    <x v="75"/>
    <n v="20260129"/>
  </r>
  <r>
    <x v="12"/>
    <x v="29"/>
    <x v="1"/>
    <n v="19.898942999999999"/>
    <x v="63"/>
    <x v="76"/>
    <n v="20260129"/>
  </r>
  <r>
    <x v="12"/>
    <x v="29"/>
    <x v="1"/>
    <n v="13.901467"/>
    <x v="64"/>
    <x v="77"/>
    <n v="20260129"/>
  </r>
  <r>
    <x v="12"/>
    <x v="29"/>
    <x v="1"/>
    <n v="26.984521000000001"/>
    <x v="65"/>
    <x v="78"/>
    <n v="20260129"/>
  </r>
  <r>
    <x v="12"/>
    <x v="29"/>
    <x v="1"/>
    <n v="0"/>
    <x v="66"/>
    <x v="79"/>
    <n v="20260129"/>
  </r>
  <r>
    <x v="12"/>
    <x v="29"/>
    <x v="1"/>
    <n v="0"/>
    <x v="67"/>
    <x v="80"/>
    <n v="20260129"/>
  </r>
  <r>
    <x v="12"/>
    <x v="29"/>
    <x v="1"/>
    <n v="0"/>
    <x v="68"/>
    <x v="81"/>
    <n v="20260129"/>
  </r>
  <r>
    <x v="12"/>
    <x v="29"/>
    <x v="1"/>
    <n v="5.8979540000000004"/>
    <x v="69"/>
    <x v="82"/>
    <n v="20260129"/>
  </r>
  <r>
    <x v="12"/>
    <x v="29"/>
    <x v="1"/>
    <n v="240.584225"/>
    <x v="70"/>
    <x v="83"/>
    <n v="20260129"/>
  </r>
  <r>
    <x v="12"/>
    <x v="29"/>
    <x v="1"/>
    <n v="256.97367300000002"/>
    <x v="71"/>
    <x v="84"/>
    <n v="20260129"/>
  </r>
  <r>
    <x v="12"/>
    <x v="29"/>
    <x v="2"/>
    <m/>
    <x v="0"/>
    <x v="0"/>
    <n v="20260129"/>
  </r>
  <r>
    <x v="12"/>
    <x v="29"/>
    <x v="2"/>
    <m/>
    <x v="1"/>
    <x v="1"/>
    <n v="20260129"/>
  </r>
  <r>
    <x v="12"/>
    <x v="29"/>
    <x v="2"/>
    <m/>
    <x v="2"/>
    <x v="2"/>
    <n v="20260129"/>
  </r>
  <r>
    <x v="12"/>
    <x v="29"/>
    <x v="2"/>
    <n v="0"/>
    <x v="3"/>
    <x v="3"/>
    <n v="20260129"/>
  </r>
  <r>
    <x v="12"/>
    <x v="29"/>
    <x v="2"/>
    <n v="1.3498349999999999"/>
    <x v="4"/>
    <x v="4"/>
    <n v="20260129"/>
  </r>
  <r>
    <x v="12"/>
    <x v="29"/>
    <x v="2"/>
    <n v="0"/>
    <x v="5"/>
    <x v="5"/>
    <n v="20260129"/>
  </r>
  <r>
    <x v="12"/>
    <x v="29"/>
    <x v="2"/>
    <n v="132.11211599999999"/>
    <x v="6"/>
    <x v="6"/>
    <n v="20260129"/>
  </r>
  <r>
    <x v="12"/>
    <x v="29"/>
    <x v="2"/>
    <n v="2975.1034509999999"/>
    <x v="7"/>
    <x v="7"/>
    <n v="20260129"/>
  </r>
  <r>
    <x v="12"/>
    <x v="29"/>
    <x v="2"/>
    <n v="0.25731300000000001"/>
    <x v="8"/>
    <x v="8"/>
    <n v="20260129"/>
  </r>
  <r>
    <x v="12"/>
    <x v="29"/>
    <x v="2"/>
    <n v="155.515488"/>
    <x v="9"/>
    <x v="9"/>
    <n v="20260129"/>
  </r>
  <r>
    <x v="12"/>
    <x v="29"/>
    <x v="2"/>
    <n v="55.029625000000003"/>
    <x v="10"/>
    <x v="10"/>
    <n v="20260129"/>
  </r>
  <r>
    <x v="12"/>
    <x v="29"/>
    <x v="2"/>
    <n v="21.110135"/>
    <x v="11"/>
    <x v="11"/>
    <n v="20260129"/>
  </r>
  <r>
    <x v="12"/>
    <x v="29"/>
    <x v="2"/>
    <n v="33.919490000000003"/>
    <x v="12"/>
    <x v="12"/>
    <n v="20260129"/>
  </r>
  <r>
    <x v="12"/>
    <x v="29"/>
    <x v="2"/>
    <n v="2600.5085939999999"/>
    <x v="13"/>
    <x v="13"/>
    <n v="20260129"/>
  </r>
  <r>
    <x v="12"/>
    <x v="29"/>
    <x v="2"/>
    <n v="2495.3922590000002"/>
    <x v="14"/>
    <x v="14"/>
    <n v="20260129"/>
  </r>
  <r>
    <x v="12"/>
    <x v="29"/>
    <x v="2"/>
    <n v="101.85062499999999"/>
    <x v="15"/>
    <x v="15"/>
    <n v="20260129"/>
  </r>
  <r>
    <x v="12"/>
    <x v="29"/>
    <x v="2"/>
    <n v="2.8378679999999998"/>
    <x v="16"/>
    <x v="16"/>
    <n v="20260129"/>
  </r>
  <r>
    <x v="12"/>
    <x v="29"/>
    <x v="2"/>
    <n v="0.427842"/>
    <x v="17"/>
    <x v="17"/>
    <n v="20260129"/>
  </r>
  <r>
    <x v="12"/>
    <x v="29"/>
    <x v="2"/>
    <n v="65.435215999999997"/>
    <x v="18"/>
    <x v="18"/>
    <n v="20260129"/>
  </r>
  <r>
    <x v="12"/>
    <x v="29"/>
    <x v="2"/>
    <n v="1.85141"/>
    <x v="19"/>
    <x v="19"/>
    <n v="20260129"/>
  </r>
  <r>
    <x v="12"/>
    <x v="29"/>
    <x v="2"/>
    <n v="96.305471999999995"/>
    <x v="20"/>
    <x v="20"/>
    <n v="20260129"/>
  </r>
  <r>
    <x v="12"/>
    <x v="29"/>
    <x v="2"/>
    <n v="0.20033300000000001"/>
    <x v="21"/>
    <x v="21"/>
    <n v="20260129"/>
  </r>
  <r>
    <x v="12"/>
    <x v="29"/>
    <x v="2"/>
    <n v="4521.0039239999996"/>
    <x v="22"/>
    <x v="22"/>
    <n v="20260129"/>
  </r>
  <r>
    <x v="12"/>
    <x v="29"/>
    <x v="2"/>
    <n v="9.6735550000000003"/>
    <x v="23"/>
    <x v="23"/>
    <n v="20260129"/>
  </r>
  <r>
    <x v="12"/>
    <x v="29"/>
    <x v="2"/>
    <n v="2.0804610000000001"/>
    <x v="24"/>
    <x v="24"/>
    <n v="20260129"/>
  </r>
  <r>
    <x v="12"/>
    <x v="29"/>
    <x v="2"/>
    <n v="2.5715599999999998"/>
    <x v="25"/>
    <x v="25"/>
    <n v="20260129"/>
  </r>
  <r>
    <x v="12"/>
    <x v="29"/>
    <x v="2"/>
    <n v="5.0215339999999999"/>
    <x v="26"/>
    <x v="26"/>
    <n v="20260129"/>
  </r>
  <r>
    <x v="12"/>
    <x v="29"/>
    <x v="2"/>
    <n v="130.07727800000001"/>
    <x v="27"/>
    <x v="27"/>
    <n v="20260129"/>
  </r>
  <r>
    <x v="12"/>
    <x v="29"/>
    <x v="2"/>
    <n v="115.273173"/>
    <x v="28"/>
    <x v="28"/>
    <n v="20260129"/>
  </r>
  <r>
    <x v="12"/>
    <x v="29"/>
    <x v="2"/>
    <n v="112.603601"/>
    <x v="29"/>
    <x v="29"/>
    <n v="20260129"/>
  </r>
  <r>
    <x v="12"/>
    <x v="29"/>
    <x v="2"/>
    <n v="2.6695720000000001"/>
    <x v="30"/>
    <x v="30"/>
    <n v="20260129"/>
  </r>
  <r>
    <x v="12"/>
    <x v="29"/>
    <x v="2"/>
    <n v="21.782789000000001"/>
    <x v="31"/>
    <x v="31"/>
    <n v="20260129"/>
  </r>
  <r>
    <x v="12"/>
    <x v="29"/>
    <x v="2"/>
    <n v="0.376718"/>
    <x v="32"/>
    <x v="32"/>
    <n v="20260129"/>
  </r>
  <r>
    <x v="12"/>
    <x v="29"/>
    <x v="2"/>
    <n v="21.406071000000001"/>
    <x v="33"/>
    <x v="33"/>
    <n v="20260129"/>
  </r>
  <r>
    <x v="12"/>
    <x v="29"/>
    <x v="2"/>
    <n v="-6.9786840000000003"/>
    <x v="34"/>
    <x v="34"/>
    <n v="20260129"/>
  </r>
  <r>
    <x v="12"/>
    <x v="29"/>
    <x v="2"/>
    <n v="2.1526939999999999"/>
    <x v="35"/>
    <x v="35"/>
    <n v="20260129"/>
  </r>
  <r>
    <x v="12"/>
    <x v="29"/>
    <x v="2"/>
    <n v="111.034459"/>
    <x v="36"/>
    <x v="36"/>
    <n v="20260129"/>
  </r>
  <r>
    <x v="12"/>
    <x v="29"/>
    <x v="2"/>
    <n v="18.131274999999999"/>
    <x v="37"/>
    <x v="37"/>
    <n v="20260129"/>
  </r>
  <r>
    <x v="12"/>
    <x v="29"/>
    <x v="2"/>
    <n v="52.940204000000001"/>
    <x v="38"/>
    <x v="38"/>
    <n v="20260129"/>
  </r>
  <r>
    <x v="12"/>
    <x v="29"/>
    <x v="2"/>
    <n v="0"/>
    <x v="39"/>
    <x v="39"/>
    <n v="20260129"/>
  </r>
  <r>
    <x v="12"/>
    <x v="29"/>
    <x v="2"/>
    <n v="0"/>
    <x v="40"/>
    <x v="40"/>
    <n v="20260129"/>
  </r>
  <r>
    <x v="12"/>
    <x v="29"/>
    <x v="2"/>
    <n v="205.497916"/>
    <x v="41"/>
    <x v="41"/>
    <n v="20260129"/>
  </r>
  <r>
    <x v="12"/>
    <x v="29"/>
    <x v="2"/>
    <n v="32.179212"/>
    <x v="42"/>
    <x v="42"/>
    <n v="20260129"/>
  </r>
  <r>
    <x v="12"/>
    <x v="29"/>
    <x v="2"/>
    <n v="8191.2559190000002"/>
    <x v="43"/>
    <x v="43"/>
    <n v="20260129"/>
  </r>
  <r>
    <x v="12"/>
    <x v="29"/>
    <x v="2"/>
    <m/>
    <x v="44"/>
    <x v="44"/>
    <n v="20260129"/>
  </r>
  <r>
    <x v="12"/>
    <x v="29"/>
    <x v="2"/>
    <n v="822.89654299999995"/>
    <x v="45"/>
    <x v="45"/>
    <n v="20260129"/>
  </r>
  <r>
    <x v="12"/>
    <x v="29"/>
    <x v="2"/>
    <n v="822.08400099999994"/>
    <x v="46"/>
    <x v="46"/>
    <n v="20260129"/>
  </r>
  <r>
    <x v="12"/>
    <x v="29"/>
    <x v="2"/>
    <n v="0"/>
    <x v="47"/>
    <x v="47"/>
    <n v="20260129"/>
  </r>
  <r>
    <x v="12"/>
    <x v="29"/>
    <x v="2"/>
    <n v="770.50613199999998"/>
    <x v="48"/>
    <x v="48"/>
    <n v="20260129"/>
  </r>
  <r>
    <x v="12"/>
    <x v="29"/>
    <x v="2"/>
    <n v="51.577869"/>
    <x v="49"/>
    <x v="49"/>
    <n v="20260129"/>
  </r>
  <r>
    <x v="12"/>
    <x v="29"/>
    <x v="2"/>
    <n v="0.81254199999999999"/>
    <x v="50"/>
    <x v="50"/>
    <n v="20260129"/>
  </r>
  <r>
    <x v="12"/>
    <x v="29"/>
    <x v="2"/>
    <n v="0"/>
    <x v="47"/>
    <x v="51"/>
    <n v="20260129"/>
  </r>
  <r>
    <x v="12"/>
    <x v="29"/>
    <x v="2"/>
    <n v="-11.245096999999999"/>
    <x v="48"/>
    <x v="52"/>
    <n v="20260129"/>
  </r>
  <r>
    <x v="12"/>
    <x v="29"/>
    <x v="2"/>
    <n v="12.057639"/>
    <x v="49"/>
    <x v="53"/>
    <n v="20260129"/>
  </r>
  <r>
    <x v="12"/>
    <x v="29"/>
    <x v="2"/>
    <n v="858.844741"/>
    <x v="51"/>
    <x v="54"/>
    <n v="20260129"/>
  </r>
  <r>
    <x v="12"/>
    <x v="29"/>
    <x v="2"/>
    <n v="-69.118060999999997"/>
    <x v="52"/>
    <x v="55"/>
    <n v="20260129"/>
  </r>
  <r>
    <x v="12"/>
    <x v="29"/>
    <x v="2"/>
    <n v="0"/>
    <x v="47"/>
    <x v="56"/>
    <n v="20260129"/>
  </r>
  <r>
    <x v="12"/>
    <x v="29"/>
    <x v="2"/>
    <n v="-81.695704000000006"/>
    <x v="48"/>
    <x v="57"/>
    <n v="20260129"/>
  </r>
  <r>
    <x v="12"/>
    <x v="29"/>
    <x v="2"/>
    <n v="12.577643"/>
    <x v="49"/>
    <x v="58"/>
    <n v="20260129"/>
  </r>
  <r>
    <x v="12"/>
    <x v="29"/>
    <x v="2"/>
    <n v="927.96280200000001"/>
    <x v="53"/>
    <x v="59"/>
    <n v="20260129"/>
  </r>
  <r>
    <x v="12"/>
    <x v="29"/>
    <x v="2"/>
    <n v="0"/>
    <x v="47"/>
    <x v="60"/>
    <n v="20260129"/>
  </r>
  <r>
    <x v="12"/>
    <x v="29"/>
    <x v="2"/>
    <n v="870.90043600000001"/>
    <x v="48"/>
    <x v="61"/>
    <n v="20260129"/>
  </r>
  <r>
    <x v="12"/>
    <x v="29"/>
    <x v="2"/>
    <n v="57.062365999999997"/>
    <x v="49"/>
    <x v="62"/>
    <n v="20260129"/>
  </r>
  <r>
    <x v="12"/>
    <x v="29"/>
    <x v="2"/>
    <n v="4055.1406980000002"/>
    <x v="54"/>
    <x v="63"/>
    <n v="20260129"/>
  </r>
  <r>
    <x v="12"/>
    <x v="29"/>
    <x v="2"/>
    <n v="0"/>
    <x v="47"/>
    <x v="64"/>
    <n v="20260129"/>
  </r>
  <r>
    <x v="12"/>
    <x v="29"/>
    <x v="2"/>
    <n v="3908.3135000000002"/>
    <x v="48"/>
    <x v="65"/>
    <n v="20260129"/>
  </r>
  <r>
    <x v="12"/>
    <x v="29"/>
    <x v="2"/>
    <n v="146.82719800000001"/>
    <x v="49"/>
    <x v="66"/>
    <n v="20260129"/>
  </r>
  <r>
    <x v="12"/>
    <x v="29"/>
    <x v="2"/>
    <m/>
    <x v="55"/>
    <x v="67"/>
    <n v="20260129"/>
  </r>
  <r>
    <x v="12"/>
    <x v="29"/>
    <x v="2"/>
    <n v="0"/>
    <x v="56"/>
    <x v="68"/>
    <n v="20260129"/>
  </r>
  <r>
    <x v="12"/>
    <x v="29"/>
    <x v="2"/>
    <n v="26.071003000000001"/>
    <x v="57"/>
    <x v="69"/>
    <n v="20260129"/>
  </r>
  <r>
    <x v="12"/>
    <x v="29"/>
    <x v="2"/>
    <n v="4.0580999999999999E-2"/>
    <x v="58"/>
    <x v="70"/>
    <n v="20260129"/>
  </r>
  <r>
    <x v="12"/>
    <x v="29"/>
    <x v="2"/>
    <n v="15.57677"/>
    <x v="59"/>
    <x v="71"/>
    <n v="20260129"/>
  </r>
  <r>
    <x v="12"/>
    <x v="29"/>
    <x v="2"/>
    <n v="97.866021000000003"/>
    <x v="60"/>
    <x v="72"/>
    <n v="20260129"/>
  </r>
  <r>
    <x v="12"/>
    <x v="29"/>
    <x v="2"/>
    <n v="0.137184"/>
    <x v="19"/>
    <x v="73"/>
    <n v="20260129"/>
  </r>
  <r>
    <x v="12"/>
    <x v="29"/>
    <x v="2"/>
    <n v="0"/>
    <x v="61"/>
    <x v="74"/>
    <n v="20260129"/>
  </r>
  <r>
    <x v="12"/>
    <x v="29"/>
    <x v="2"/>
    <n v="52.130391000000003"/>
    <x v="62"/>
    <x v="75"/>
    <n v="20260129"/>
  </r>
  <r>
    <x v="12"/>
    <x v="29"/>
    <x v="2"/>
    <n v="191.632578"/>
    <x v="63"/>
    <x v="76"/>
    <n v="20260129"/>
  </r>
  <r>
    <x v="12"/>
    <x v="29"/>
    <x v="2"/>
    <n v="84.765692000000001"/>
    <x v="64"/>
    <x v="77"/>
    <n v="20260129"/>
  </r>
  <r>
    <x v="12"/>
    <x v="29"/>
    <x v="2"/>
    <n v="197.16349600000001"/>
    <x v="65"/>
    <x v="78"/>
    <n v="20260129"/>
  </r>
  <r>
    <x v="12"/>
    <x v="29"/>
    <x v="2"/>
    <n v="15.252227"/>
    <x v="66"/>
    <x v="79"/>
    <n v="20260129"/>
  </r>
  <r>
    <x v="12"/>
    <x v="29"/>
    <x v="2"/>
    <n v="0"/>
    <x v="67"/>
    <x v="80"/>
    <n v="20260129"/>
  </r>
  <r>
    <x v="12"/>
    <x v="29"/>
    <x v="2"/>
    <n v="15.252227"/>
    <x v="68"/>
    <x v="81"/>
    <n v="20260129"/>
  </r>
  <r>
    <x v="12"/>
    <x v="29"/>
    <x v="2"/>
    <n v="115.561837"/>
    <x v="69"/>
    <x v="82"/>
    <n v="20260129"/>
  </r>
  <r>
    <x v="12"/>
    <x v="29"/>
    <x v="2"/>
    <n v="6533.0797620000003"/>
    <x v="70"/>
    <x v="83"/>
    <n v="20260129"/>
  </r>
  <r>
    <x v="12"/>
    <x v="29"/>
    <x v="2"/>
    <n v="1658.1761570000001"/>
    <x v="71"/>
    <x v="84"/>
    <n v="20260129"/>
  </r>
  <r>
    <x v="12"/>
    <x v="30"/>
    <x v="0"/>
    <m/>
    <x v="0"/>
    <x v="0"/>
    <n v="20260129"/>
  </r>
  <r>
    <x v="12"/>
    <x v="30"/>
    <x v="0"/>
    <m/>
    <x v="1"/>
    <x v="1"/>
    <n v="20260129"/>
  </r>
  <r>
    <x v="12"/>
    <x v="30"/>
    <x v="0"/>
    <m/>
    <x v="2"/>
    <x v="2"/>
    <n v="20260129"/>
  </r>
  <r>
    <x v="12"/>
    <x v="30"/>
    <x v="0"/>
    <n v="0"/>
    <x v="3"/>
    <x v="3"/>
    <n v="20260129"/>
  </r>
  <r>
    <x v="12"/>
    <x v="30"/>
    <x v="0"/>
    <n v="2.876261"/>
    <x v="4"/>
    <x v="4"/>
    <n v="20260129"/>
  </r>
  <r>
    <x v="12"/>
    <x v="30"/>
    <x v="0"/>
    <m/>
    <x v="5"/>
    <x v="5"/>
    <n v="20260129"/>
  </r>
  <r>
    <x v="12"/>
    <x v="30"/>
    <x v="0"/>
    <n v="2.7147570000000001"/>
    <x v="6"/>
    <x v="6"/>
    <n v="20260129"/>
  </r>
  <r>
    <x v="12"/>
    <x v="30"/>
    <x v="0"/>
    <n v="710.27732500000002"/>
    <x v="7"/>
    <x v="7"/>
    <n v="20260129"/>
  </r>
  <r>
    <x v="12"/>
    <x v="30"/>
    <x v="0"/>
    <m/>
    <x v="8"/>
    <x v="8"/>
    <n v="20260129"/>
  </r>
  <r>
    <x v="12"/>
    <x v="30"/>
    <x v="0"/>
    <m/>
    <x v="9"/>
    <x v="9"/>
    <n v="20260129"/>
  </r>
  <r>
    <x v="12"/>
    <x v="30"/>
    <x v="0"/>
    <n v="3.9327909999999999"/>
    <x v="10"/>
    <x v="10"/>
    <n v="20260129"/>
  </r>
  <r>
    <x v="12"/>
    <x v="30"/>
    <x v="0"/>
    <n v="3.9327909999999999"/>
    <x v="11"/>
    <x v="11"/>
    <n v="20260129"/>
  </r>
  <r>
    <x v="12"/>
    <x v="30"/>
    <x v="0"/>
    <m/>
    <x v="12"/>
    <x v="12"/>
    <n v="20260129"/>
  </r>
  <r>
    <x v="12"/>
    <x v="30"/>
    <x v="0"/>
    <n v="645.96328000000005"/>
    <x v="13"/>
    <x v="13"/>
    <n v="20260129"/>
  </r>
  <r>
    <x v="12"/>
    <x v="30"/>
    <x v="0"/>
    <n v="604.34169099999997"/>
    <x v="14"/>
    <x v="14"/>
    <n v="20260129"/>
  </r>
  <r>
    <x v="12"/>
    <x v="30"/>
    <x v="0"/>
    <n v="41.621589"/>
    <x v="15"/>
    <x v="15"/>
    <n v="20260129"/>
  </r>
  <r>
    <x v="12"/>
    <x v="30"/>
    <x v="0"/>
    <m/>
    <x v="16"/>
    <x v="16"/>
    <n v="20260129"/>
  </r>
  <r>
    <x v="12"/>
    <x v="30"/>
    <x v="0"/>
    <m/>
    <x v="17"/>
    <x v="17"/>
    <n v="20260129"/>
  </r>
  <r>
    <x v="12"/>
    <x v="30"/>
    <x v="0"/>
    <n v="60.368416000000003"/>
    <x v="18"/>
    <x v="18"/>
    <n v="20260129"/>
  </r>
  <r>
    <x v="12"/>
    <x v="30"/>
    <x v="0"/>
    <n v="1.2838E-2"/>
    <x v="19"/>
    <x v="19"/>
    <n v="20260129"/>
  </r>
  <r>
    <x v="12"/>
    <x v="30"/>
    <x v="0"/>
    <n v="0"/>
    <x v="20"/>
    <x v="20"/>
    <n v="20260129"/>
  </r>
  <r>
    <x v="12"/>
    <x v="30"/>
    <x v="0"/>
    <m/>
    <x v="21"/>
    <x v="21"/>
    <n v="20260129"/>
  </r>
  <r>
    <x v="12"/>
    <x v="30"/>
    <x v="0"/>
    <n v="28.550001000000002"/>
    <x v="22"/>
    <x v="22"/>
    <n v="20260129"/>
  </r>
  <r>
    <x v="12"/>
    <x v="30"/>
    <x v="0"/>
    <n v="0.35179100000000002"/>
    <x v="23"/>
    <x v="23"/>
    <n v="20260129"/>
  </r>
  <r>
    <x v="12"/>
    <x v="30"/>
    <x v="0"/>
    <n v="0.32715300000000003"/>
    <x v="24"/>
    <x v="24"/>
    <n v="20260129"/>
  </r>
  <r>
    <x v="12"/>
    <x v="30"/>
    <x v="0"/>
    <n v="2.4638E-2"/>
    <x v="25"/>
    <x v="25"/>
    <n v="20260129"/>
  </r>
  <r>
    <x v="12"/>
    <x v="30"/>
    <x v="0"/>
    <m/>
    <x v="26"/>
    <x v="26"/>
    <n v="20260129"/>
  </r>
  <r>
    <x v="12"/>
    <x v="30"/>
    <x v="0"/>
    <n v="-2.3084389999999999"/>
    <x v="27"/>
    <x v="27"/>
    <n v="20260129"/>
  </r>
  <r>
    <x v="12"/>
    <x v="30"/>
    <x v="0"/>
    <n v="0"/>
    <x v="28"/>
    <x v="28"/>
    <n v="20260129"/>
  </r>
  <r>
    <x v="12"/>
    <x v="30"/>
    <x v="0"/>
    <n v="0"/>
    <x v="29"/>
    <x v="29"/>
    <n v="20260129"/>
  </r>
  <r>
    <x v="12"/>
    <x v="30"/>
    <x v="0"/>
    <n v="0"/>
    <x v="30"/>
    <x v="30"/>
    <n v="20260129"/>
  </r>
  <r>
    <x v="12"/>
    <x v="30"/>
    <x v="0"/>
    <n v="-2.3084389999999999"/>
    <x v="31"/>
    <x v="31"/>
    <n v="20260129"/>
  </r>
  <r>
    <x v="12"/>
    <x v="30"/>
    <x v="0"/>
    <n v="1.9999999999999999E-6"/>
    <x v="32"/>
    <x v="32"/>
    <n v="20260129"/>
  </r>
  <r>
    <x v="12"/>
    <x v="30"/>
    <x v="0"/>
    <n v="-2.30844"/>
    <x v="33"/>
    <x v="33"/>
    <n v="20260129"/>
  </r>
  <r>
    <x v="12"/>
    <x v="30"/>
    <x v="0"/>
    <n v="0"/>
    <x v="34"/>
    <x v="34"/>
    <n v="20260129"/>
  </r>
  <r>
    <x v="12"/>
    <x v="30"/>
    <x v="0"/>
    <m/>
    <x v="35"/>
    <x v="35"/>
    <n v="20260129"/>
  </r>
  <r>
    <x v="12"/>
    <x v="30"/>
    <x v="0"/>
    <n v="3.443921"/>
    <x v="36"/>
    <x v="36"/>
    <n v="20260129"/>
  </r>
  <r>
    <x v="12"/>
    <x v="30"/>
    <x v="0"/>
    <n v="9.4900000000000002E-3"/>
    <x v="37"/>
    <x v="37"/>
    <n v="20260129"/>
  </r>
  <r>
    <x v="12"/>
    <x v="30"/>
    <x v="0"/>
    <n v="3.2861069999999999"/>
    <x v="38"/>
    <x v="38"/>
    <n v="20260129"/>
  </r>
  <r>
    <x v="12"/>
    <x v="30"/>
    <x v="0"/>
    <m/>
    <x v="39"/>
    <x v="39"/>
    <n v="20260129"/>
  </r>
  <r>
    <x v="12"/>
    <x v="30"/>
    <x v="0"/>
    <m/>
    <x v="40"/>
    <x v="40"/>
    <n v="20260129"/>
  </r>
  <r>
    <x v="12"/>
    <x v="30"/>
    <x v="0"/>
    <n v="13.391954"/>
    <x v="41"/>
    <x v="41"/>
    <n v="20260129"/>
  </r>
  <r>
    <x v="12"/>
    <x v="30"/>
    <x v="0"/>
    <n v="6.0568999999999998E-2"/>
    <x v="42"/>
    <x v="42"/>
    <n v="20260129"/>
  </r>
  <r>
    <x v="12"/>
    <x v="30"/>
    <x v="0"/>
    <n v="762.65373799999998"/>
    <x v="43"/>
    <x v="43"/>
    <n v="20260129"/>
  </r>
  <r>
    <x v="12"/>
    <x v="30"/>
    <x v="0"/>
    <m/>
    <x v="44"/>
    <x v="44"/>
    <n v="20260129"/>
  </r>
  <r>
    <x v="12"/>
    <x v="30"/>
    <x v="0"/>
    <n v="0"/>
    <x v="45"/>
    <x v="45"/>
    <n v="20260129"/>
  </r>
  <r>
    <x v="12"/>
    <x v="30"/>
    <x v="0"/>
    <n v="0"/>
    <x v="46"/>
    <x v="46"/>
    <n v="20260129"/>
  </r>
  <r>
    <x v="12"/>
    <x v="30"/>
    <x v="0"/>
    <n v="0"/>
    <x v="47"/>
    <x v="47"/>
    <n v="20260129"/>
  </r>
  <r>
    <x v="12"/>
    <x v="30"/>
    <x v="0"/>
    <n v="0"/>
    <x v="48"/>
    <x v="48"/>
    <n v="20260129"/>
  </r>
  <r>
    <x v="12"/>
    <x v="30"/>
    <x v="0"/>
    <n v="0"/>
    <x v="49"/>
    <x v="49"/>
    <n v="20260129"/>
  </r>
  <r>
    <x v="12"/>
    <x v="30"/>
    <x v="0"/>
    <n v="0"/>
    <x v="50"/>
    <x v="50"/>
    <n v="20260129"/>
  </r>
  <r>
    <x v="12"/>
    <x v="30"/>
    <x v="0"/>
    <n v="0"/>
    <x v="47"/>
    <x v="51"/>
    <n v="20260129"/>
  </r>
  <r>
    <x v="12"/>
    <x v="30"/>
    <x v="0"/>
    <n v="0"/>
    <x v="48"/>
    <x v="52"/>
    <n v="20260129"/>
  </r>
  <r>
    <x v="12"/>
    <x v="30"/>
    <x v="0"/>
    <n v="0"/>
    <x v="49"/>
    <x v="53"/>
    <n v="20260129"/>
  </r>
  <r>
    <x v="12"/>
    <x v="30"/>
    <x v="0"/>
    <n v="536.51966100000004"/>
    <x v="51"/>
    <x v="54"/>
    <n v="20260129"/>
  </r>
  <r>
    <x v="12"/>
    <x v="30"/>
    <x v="0"/>
    <n v="1.9009999999999999E-3"/>
    <x v="52"/>
    <x v="55"/>
    <n v="20260129"/>
  </r>
  <r>
    <x v="12"/>
    <x v="30"/>
    <x v="0"/>
    <n v="0"/>
    <x v="47"/>
    <x v="56"/>
    <n v="20260129"/>
  </r>
  <r>
    <x v="12"/>
    <x v="30"/>
    <x v="0"/>
    <n v="1.508E-3"/>
    <x v="48"/>
    <x v="57"/>
    <n v="20260129"/>
  </r>
  <r>
    <x v="12"/>
    <x v="30"/>
    <x v="0"/>
    <n v="3.9199999999999999E-4"/>
    <x v="49"/>
    <x v="58"/>
    <n v="20260129"/>
  </r>
  <r>
    <x v="12"/>
    <x v="30"/>
    <x v="0"/>
    <n v="536.51775999999995"/>
    <x v="53"/>
    <x v="59"/>
    <n v="20260129"/>
  </r>
  <r>
    <x v="12"/>
    <x v="30"/>
    <x v="0"/>
    <n v="0"/>
    <x v="47"/>
    <x v="60"/>
    <n v="20260129"/>
  </r>
  <r>
    <x v="12"/>
    <x v="30"/>
    <x v="0"/>
    <n v="520.20616500000006"/>
    <x v="48"/>
    <x v="61"/>
    <n v="20260129"/>
  </r>
  <r>
    <x v="12"/>
    <x v="30"/>
    <x v="0"/>
    <n v="16.311595000000001"/>
    <x v="49"/>
    <x v="62"/>
    <n v="20260129"/>
  </r>
  <r>
    <x v="12"/>
    <x v="30"/>
    <x v="0"/>
    <n v="28.419736"/>
    <x v="54"/>
    <x v="63"/>
    <n v="20260129"/>
  </r>
  <r>
    <x v="12"/>
    <x v="30"/>
    <x v="0"/>
    <n v="0"/>
    <x v="47"/>
    <x v="64"/>
    <n v="20260129"/>
  </r>
  <r>
    <x v="12"/>
    <x v="30"/>
    <x v="0"/>
    <n v="28.380918000000001"/>
    <x v="48"/>
    <x v="65"/>
    <n v="20260129"/>
  </r>
  <r>
    <x v="12"/>
    <x v="30"/>
    <x v="0"/>
    <n v="3.8817999999999998E-2"/>
    <x v="49"/>
    <x v="66"/>
    <n v="20260129"/>
  </r>
  <r>
    <x v="12"/>
    <x v="30"/>
    <x v="0"/>
    <m/>
    <x v="55"/>
    <x v="67"/>
    <n v="20260129"/>
  </r>
  <r>
    <x v="12"/>
    <x v="30"/>
    <x v="0"/>
    <m/>
    <x v="56"/>
    <x v="68"/>
    <n v="20260129"/>
  </r>
  <r>
    <x v="12"/>
    <x v="30"/>
    <x v="0"/>
    <n v="0.18637200000000001"/>
    <x v="57"/>
    <x v="69"/>
    <n v="20260129"/>
  </r>
  <r>
    <x v="12"/>
    <x v="30"/>
    <x v="0"/>
    <n v="0"/>
    <x v="58"/>
    <x v="70"/>
    <n v="20260129"/>
  </r>
  <r>
    <x v="12"/>
    <x v="30"/>
    <x v="0"/>
    <n v="0"/>
    <x v="59"/>
    <x v="71"/>
    <n v="20260129"/>
  </r>
  <r>
    <x v="12"/>
    <x v="30"/>
    <x v="0"/>
    <n v="9.1053990000000002"/>
    <x v="60"/>
    <x v="72"/>
    <n v="20260129"/>
  </r>
  <r>
    <x v="12"/>
    <x v="30"/>
    <x v="0"/>
    <n v="0.60168500000000003"/>
    <x v="19"/>
    <x v="73"/>
    <n v="20260129"/>
  </r>
  <r>
    <x v="12"/>
    <x v="30"/>
    <x v="0"/>
    <n v="0"/>
    <x v="61"/>
    <x v="74"/>
    <n v="20260129"/>
  </r>
  <r>
    <x v="12"/>
    <x v="30"/>
    <x v="0"/>
    <n v="0"/>
    <x v="62"/>
    <x v="75"/>
    <n v="20260129"/>
  </r>
  <r>
    <x v="12"/>
    <x v="30"/>
    <x v="0"/>
    <n v="7.6776429999999998"/>
    <x v="63"/>
    <x v="76"/>
    <n v="20260129"/>
  </r>
  <r>
    <x v="12"/>
    <x v="30"/>
    <x v="0"/>
    <n v="0.15484899999999999"/>
    <x v="64"/>
    <x v="77"/>
    <n v="20260129"/>
  </r>
  <r>
    <x v="12"/>
    <x v="30"/>
    <x v="0"/>
    <n v="3.2048719999999999"/>
    <x v="65"/>
    <x v="78"/>
    <n v="20260129"/>
  </r>
  <r>
    <x v="12"/>
    <x v="30"/>
    <x v="0"/>
    <n v="19.088687"/>
    <x v="66"/>
    <x v="79"/>
    <n v="20260129"/>
  </r>
  <r>
    <x v="12"/>
    <x v="30"/>
    <x v="0"/>
    <m/>
    <x v="67"/>
    <x v="80"/>
    <n v="20260129"/>
  </r>
  <r>
    <x v="12"/>
    <x v="30"/>
    <x v="0"/>
    <n v="19.088687"/>
    <x v="68"/>
    <x v="81"/>
    <n v="20260129"/>
  </r>
  <r>
    <x v="12"/>
    <x v="30"/>
    <x v="0"/>
    <n v="1.064479"/>
    <x v="69"/>
    <x v="82"/>
    <n v="20260129"/>
  </r>
  <r>
    <x v="12"/>
    <x v="30"/>
    <x v="0"/>
    <n v="606.02338199999997"/>
    <x v="70"/>
    <x v="83"/>
    <n v="20260129"/>
  </r>
  <r>
    <x v="12"/>
    <x v="30"/>
    <x v="0"/>
    <n v="156.63035600000001"/>
    <x v="71"/>
    <x v="84"/>
    <n v="20260129"/>
  </r>
  <r>
    <x v="12"/>
    <x v="30"/>
    <x v="1"/>
    <m/>
    <x v="0"/>
    <x v="0"/>
    <n v="20260129"/>
  </r>
  <r>
    <x v="12"/>
    <x v="30"/>
    <x v="1"/>
    <m/>
    <x v="1"/>
    <x v="1"/>
    <n v="20260129"/>
  </r>
  <r>
    <x v="12"/>
    <x v="30"/>
    <x v="1"/>
    <m/>
    <x v="2"/>
    <x v="2"/>
    <n v="20260129"/>
  </r>
  <r>
    <x v="12"/>
    <x v="30"/>
    <x v="1"/>
    <n v="0"/>
    <x v="3"/>
    <x v="3"/>
    <n v="20260129"/>
  </r>
  <r>
    <x v="12"/>
    <x v="30"/>
    <x v="1"/>
    <n v="1.7628520000000001"/>
    <x v="4"/>
    <x v="4"/>
    <n v="20260129"/>
  </r>
  <r>
    <x v="12"/>
    <x v="30"/>
    <x v="1"/>
    <n v="0"/>
    <x v="5"/>
    <x v="5"/>
    <n v="20260129"/>
  </r>
  <r>
    <x v="12"/>
    <x v="30"/>
    <x v="1"/>
    <n v="5.8917510000000002"/>
    <x v="6"/>
    <x v="6"/>
    <n v="20260129"/>
  </r>
  <r>
    <x v="12"/>
    <x v="30"/>
    <x v="1"/>
    <n v="367.78158000000002"/>
    <x v="7"/>
    <x v="7"/>
    <n v="20260129"/>
  </r>
  <r>
    <x v="12"/>
    <x v="30"/>
    <x v="1"/>
    <n v="0"/>
    <x v="8"/>
    <x v="8"/>
    <n v="20260129"/>
  </r>
  <r>
    <x v="12"/>
    <x v="30"/>
    <x v="1"/>
    <n v="4.8142740000000002"/>
    <x v="9"/>
    <x v="9"/>
    <n v="20260129"/>
  </r>
  <r>
    <x v="12"/>
    <x v="30"/>
    <x v="1"/>
    <n v="0"/>
    <x v="10"/>
    <x v="10"/>
    <n v="20260129"/>
  </r>
  <r>
    <x v="12"/>
    <x v="30"/>
    <x v="1"/>
    <n v="0"/>
    <x v="11"/>
    <x v="11"/>
    <n v="20260129"/>
  </r>
  <r>
    <x v="12"/>
    <x v="30"/>
    <x v="1"/>
    <n v="0"/>
    <x v="12"/>
    <x v="12"/>
    <n v="20260129"/>
  </r>
  <r>
    <x v="12"/>
    <x v="30"/>
    <x v="1"/>
    <n v="333.77535399999999"/>
    <x v="13"/>
    <x v="13"/>
    <n v="20260129"/>
  </r>
  <r>
    <x v="12"/>
    <x v="30"/>
    <x v="1"/>
    <n v="316.99643800000001"/>
    <x v="14"/>
    <x v="14"/>
    <n v="20260129"/>
  </r>
  <r>
    <x v="12"/>
    <x v="30"/>
    <x v="1"/>
    <n v="16.587299000000002"/>
    <x v="15"/>
    <x v="15"/>
    <n v="20260129"/>
  </r>
  <r>
    <x v="12"/>
    <x v="30"/>
    <x v="1"/>
    <n v="0"/>
    <x v="16"/>
    <x v="16"/>
    <n v="20260129"/>
  </r>
  <r>
    <x v="12"/>
    <x v="30"/>
    <x v="1"/>
    <n v="0.19161700000000001"/>
    <x v="17"/>
    <x v="17"/>
    <n v="20260129"/>
  </r>
  <r>
    <x v="12"/>
    <x v="30"/>
    <x v="1"/>
    <n v="4.177435"/>
    <x v="18"/>
    <x v="18"/>
    <n v="20260129"/>
  </r>
  <r>
    <x v="12"/>
    <x v="30"/>
    <x v="1"/>
    <n v="1.9356000000000002E-2"/>
    <x v="19"/>
    <x v="19"/>
    <n v="20260129"/>
  </r>
  <r>
    <x v="12"/>
    <x v="30"/>
    <x v="1"/>
    <n v="24.995162000000001"/>
    <x v="20"/>
    <x v="20"/>
    <n v="20260129"/>
  </r>
  <r>
    <x v="12"/>
    <x v="30"/>
    <x v="1"/>
    <n v="0"/>
    <x v="21"/>
    <x v="21"/>
    <n v="20260129"/>
  </r>
  <r>
    <x v="12"/>
    <x v="30"/>
    <x v="1"/>
    <n v="0"/>
    <x v="22"/>
    <x v="22"/>
    <n v="20260129"/>
  </r>
  <r>
    <x v="12"/>
    <x v="30"/>
    <x v="1"/>
    <n v="0.53140600000000004"/>
    <x v="23"/>
    <x v="23"/>
    <n v="20260129"/>
  </r>
  <r>
    <x v="12"/>
    <x v="30"/>
    <x v="1"/>
    <n v="0"/>
    <x v="24"/>
    <x v="24"/>
    <n v="20260129"/>
  </r>
  <r>
    <x v="12"/>
    <x v="30"/>
    <x v="1"/>
    <n v="2.4529999999999999E-3"/>
    <x v="25"/>
    <x v="25"/>
    <n v="20260129"/>
  </r>
  <r>
    <x v="12"/>
    <x v="30"/>
    <x v="1"/>
    <n v="0.52895300000000001"/>
    <x v="26"/>
    <x v="26"/>
    <n v="20260129"/>
  </r>
  <r>
    <x v="12"/>
    <x v="30"/>
    <x v="1"/>
    <n v="46.534790999999998"/>
    <x v="27"/>
    <x v="27"/>
    <n v="20260129"/>
  </r>
  <r>
    <x v="12"/>
    <x v="30"/>
    <x v="1"/>
    <n v="40.163201999999998"/>
    <x v="28"/>
    <x v="28"/>
    <n v="20260129"/>
  </r>
  <r>
    <x v="12"/>
    <x v="30"/>
    <x v="1"/>
    <n v="40.090594000000003"/>
    <x v="29"/>
    <x v="29"/>
    <n v="20260129"/>
  </r>
  <r>
    <x v="12"/>
    <x v="30"/>
    <x v="1"/>
    <n v="7.2608000000000006E-2"/>
    <x v="30"/>
    <x v="30"/>
    <n v="20260129"/>
  </r>
  <r>
    <x v="12"/>
    <x v="30"/>
    <x v="1"/>
    <n v="6.3715890000000002"/>
    <x v="31"/>
    <x v="31"/>
    <n v="20260129"/>
  </r>
  <r>
    <x v="12"/>
    <x v="30"/>
    <x v="1"/>
    <n v="6.3715890000000002"/>
    <x v="32"/>
    <x v="32"/>
    <n v="20260129"/>
  </r>
  <r>
    <x v="12"/>
    <x v="30"/>
    <x v="1"/>
    <n v="0"/>
    <x v="33"/>
    <x v="33"/>
    <n v="20260129"/>
  </r>
  <r>
    <x v="12"/>
    <x v="30"/>
    <x v="1"/>
    <n v="0"/>
    <x v="34"/>
    <x v="34"/>
    <n v="20260129"/>
  </r>
  <r>
    <x v="12"/>
    <x v="30"/>
    <x v="1"/>
    <n v="0"/>
    <x v="35"/>
    <x v="35"/>
    <n v="20260129"/>
  </r>
  <r>
    <x v="12"/>
    <x v="30"/>
    <x v="1"/>
    <n v="17.487020999999999"/>
    <x v="36"/>
    <x v="36"/>
    <n v="20260129"/>
  </r>
  <r>
    <x v="12"/>
    <x v="30"/>
    <x v="1"/>
    <n v="16.905021999999999"/>
    <x v="37"/>
    <x v="37"/>
    <n v="20260129"/>
  </r>
  <r>
    <x v="12"/>
    <x v="30"/>
    <x v="1"/>
    <n v="6.4488770000000004"/>
    <x v="38"/>
    <x v="38"/>
    <n v="20260129"/>
  </r>
  <r>
    <x v="12"/>
    <x v="30"/>
    <x v="1"/>
    <n v="0"/>
    <x v="39"/>
    <x v="39"/>
    <n v="20260129"/>
  </r>
  <r>
    <x v="12"/>
    <x v="30"/>
    <x v="1"/>
    <n v="0"/>
    <x v="40"/>
    <x v="40"/>
    <n v="20260129"/>
  </r>
  <r>
    <x v="12"/>
    <x v="30"/>
    <x v="1"/>
    <n v="22.894497000000001"/>
    <x v="41"/>
    <x v="41"/>
    <n v="20260129"/>
  </r>
  <r>
    <x v="12"/>
    <x v="30"/>
    <x v="1"/>
    <n v="1.4301710000000001"/>
    <x v="42"/>
    <x v="42"/>
    <n v="20260129"/>
  </r>
  <r>
    <x v="12"/>
    <x v="30"/>
    <x v="1"/>
    <n v="487.66796900000003"/>
    <x v="43"/>
    <x v="43"/>
    <n v="20260129"/>
  </r>
  <r>
    <x v="12"/>
    <x v="30"/>
    <x v="1"/>
    <m/>
    <x v="44"/>
    <x v="44"/>
    <n v="20260129"/>
  </r>
  <r>
    <x v="12"/>
    <x v="30"/>
    <x v="1"/>
    <n v="149.64769899999999"/>
    <x v="45"/>
    <x v="45"/>
    <n v="20260129"/>
  </r>
  <r>
    <x v="12"/>
    <x v="30"/>
    <x v="1"/>
    <n v="147.854895"/>
    <x v="46"/>
    <x v="46"/>
    <n v="20260129"/>
  </r>
  <r>
    <x v="12"/>
    <x v="30"/>
    <x v="1"/>
    <n v="0"/>
    <x v="47"/>
    <x v="47"/>
    <n v="20260129"/>
  </r>
  <r>
    <x v="12"/>
    <x v="30"/>
    <x v="1"/>
    <n v="136.752173"/>
    <x v="48"/>
    <x v="48"/>
    <n v="20260129"/>
  </r>
  <r>
    <x v="12"/>
    <x v="30"/>
    <x v="1"/>
    <n v="11.102721000000001"/>
    <x v="49"/>
    <x v="49"/>
    <n v="20260129"/>
  </r>
  <r>
    <x v="12"/>
    <x v="30"/>
    <x v="1"/>
    <n v="1.7928040000000001"/>
    <x v="50"/>
    <x v="50"/>
    <n v="20260129"/>
  </r>
  <r>
    <x v="12"/>
    <x v="30"/>
    <x v="1"/>
    <n v="0"/>
    <x v="47"/>
    <x v="51"/>
    <n v="20260129"/>
  </r>
  <r>
    <x v="12"/>
    <x v="30"/>
    <x v="1"/>
    <n v="1.4241079999999999"/>
    <x v="48"/>
    <x v="52"/>
    <n v="20260129"/>
  </r>
  <r>
    <x v="12"/>
    <x v="30"/>
    <x v="1"/>
    <n v="0.36869600000000002"/>
    <x v="49"/>
    <x v="53"/>
    <n v="20260129"/>
  </r>
  <r>
    <x v="12"/>
    <x v="30"/>
    <x v="1"/>
    <n v="10.16666"/>
    <x v="51"/>
    <x v="54"/>
    <n v="20260129"/>
  </r>
  <r>
    <x v="12"/>
    <x v="30"/>
    <x v="1"/>
    <n v="10.16666"/>
    <x v="52"/>
    <x v="55"/>
    <n v="20260129"/>
  </r>
  <r>
    <x v="12"/>
    <x v="30"/>
    <x v="1"/>
    <n v="0"/>
    <x v="47"/>
    <x v="56"/>
    <n v="20260129"/>
  </r>
  <r>
    <x v="12"/>
    <x v="30"/>
    <x v="1"/>
    <n v="9.7721250000000008"/>
    <x v="48"/>
    <x v="57"/>
    <n v="20260129"/>
  </r>
  <r>
    <x v="12"/>
    <x v="30"/>
    <x v="1"/>
    <n v="0.39453500000000002"/>
    <x v="49"/>
    <x v="58"/>
    <n v="20260129"/>
  </r>
  <r>
    <x v="12"/>
    <x v="30"/>
    <x v="1"/>
    <n v="0"/>
    <x v="53"/>
    <x v="59"/>
    <n v="20260129"/>
  </r>
  <r>
    <x v="12"/>
    <x v="30"/>
    <x v="1"/>
    <n v="0"/>
    <x v="47"/>
    <x v="60"/>
    <n v="20260129"/>
  </r>
  <r>
    <x v="12"/>
    <x v="30"/>
    <x v="1"/>
    <n v="0"/>
    <x v="48"/>
    <x v="61"/>
    <n v="20260129"/>
  </r>
  <r>
    <x v="12"/>
    <x v="30"/>
    <x v="1"/>
    <n v="0"/>
    <x v="49"/>
    <x v="62"/>
    <n v="20260129"/>
  </r>
  <r>
    <x v="12"/>
    <x v="30"/>
    <x v="1"/>
    <n v="0"/>
    <x v="54"/>
    <x v="63"/>
    <n v="20260129"/>
  </r>
  <r>
    <x v="12"/>
    <x v="30"/>
    <x v="1"/>
    <n v="0"/>
    <x v="47"/>
    <x v="64"/>
    <n v="20260129"/>
  </r>
  <r>
    <x v="12"/>
    <x v="30"/>
    <x v="1"/>
    <n v="0"/>
    <x v="48"/>
    <x v="65"/>
    <n v="20260129"/>
  </r>
  <r>
    <x v="12"/>
    <x v="30"/>
    <x v="1"/>
    <n v="0"/>
    <x v="49"/>
    <x v="66"/>
    <n v="20260129"/>
  </r>
  <r>
    <x v="12"/>
    <x v="30"/>
    <x v="1"/>
    <m/>
    <x v="55"/>
    <x v="67"/>
    <n v="20260129"/>
  </r>
  <r>
    <x v="12"/>
    <x v="30"/>
    <x v="1"/>
    <n v="0"/>
    <x v="56"/>
    <x v="68"/>
    <n v="20260129"/>
  </r>
  <r>
    <x v="12"/>
    <x v="30"/>
    <x v="1"/>
    <n v="4.5634899999999998"/>
    <x v="57"/>
    <x v="69"/>
    <n v="20260129"/>
  </r>
  <r>
    <x v="12"/>
    <x v="30"/>
    <x v="1"/>
    <n v="0"/>
    <x v="58"/>
    <x v="70"/>
    <n v="20260129"/>
  </r>
  <r>
    <x v="12"/>
    <x v="30"/>
    <x v="1"/>
    <n v="2.5848070000000001"/>
    <x v="59"/>
    <x v="71"/>
    <n v="20260129"/>
  </r>
  <r>
    <x v="12"/>
    <x v="30"/>
    <x v="1"/>
    <n v="6.4107810000000001"/>
    <x v="60"/>
    <x v="72"/>
    <n v="20260129"/>
  </r>
  <r>
    <x v="12"/>
    <x v="30"/>
    <x v="1"/>
    <n v="5.3727999999999998E-2"/>
    <x v="19"/>
    <x v="73"/>
    <n v="20260129"/>
  </r>
  <r>
    <x v="12"/>
    <x v="30"/>
    <x v="1"/>
    <n v="0"/>
    <x v="61"/>
    <x v="74"/>
    <n v="20260129"/>
  </r>
  <r>
    <x v="12"/>
    <x v="30"/>
    <x v="1"/>
    <n v="1.2922629999999999"/>
    <x v="62"/>
    <x v="75"/>
    <n v="20260129"/>
  </r>
  <r>
    <x v="12"/>
    <x v="30"/>
    <x v="1"/>
    <n v="17.615801999999999"/>
    <x v="63"/>
    <x v="76"/>
    <n v="20260129"/>
  </r>
  <r>
    <x v="12"/>
    <x v="30"/>
    <x v="1"/>
    <n v="12.638311"/>
    <x v="64"/>
    <x v="77"/>
    <n v="20260129"/>
  </r>
  <r>
    <x v="12"/>
    <x v="30"/>
    <x v="1"/>
    <n v="45.644019999999998"/>
    <x v="65"/>
    <x v="78"/>
    <n v="20260129"/>
  </r>
  <r>
    <x v="12"/>
    <x v="30"/>
    <x v="1"/>
    <n v="0"/>
    <x v="66"/>
    <x v="79"/>
    <n v="20260129"/>
  </r>
  <r>
    <x v="12"/>
    <x v="30"/>
    <x v="1"/>
    <n v="0"/>
    <x v="67"/>
    <x v="80"/>
    <n v="20260129"/>
  </r>
  <r>
    <x v="12"/>
    <x v="30"/>
    <x v="1"/>
    <n v="0"/>
    <x v="68"/>
    <x v="81"/>
    <n v="20260129"/>
  </r>
  <r>
    <x v="12"/>
    <x v="30"/>
    <x v="1"/>
    <n v="8.9802689999999998"/>
    <x v="69"/>
    <x v="82"/>
    <n v="20260129"/>
  </r>
  <r>
    <x v="12"/>
    <x v="30"/>
    <x v="1"/>
    <n v="259.59782999999999"/>
    <x v="70"/>
    <x v="83"/>
    <n v="20260129"/>
  </r>
  <r>
    <x v="12"/>
    <x v="30"/>
    <x v="1"/>
    <n v="228.07014000000001"/>
    <x v="71"/>
    <x v="84"/>
    <n v="20260129"/>
  </r>
  <r>
    <x v="12"/>
    <x v="30"/>
    <x v="2"/>
    <m/>
    <x v="0"/>
    <x v="0"/>
    <n v="20260129"/>
  </r>
  <r>
    <x v="12"/>
    <x v="30"/>
    <x v="2"/>
    <m/>
    <x v="1"/>
    <x v="1"/>
    <n v="20260129"/>
  </r>
  <r>
    <x v="12"/>
    <x v="30"/>
    <x v="2"/>
    <m/>
    <x v="2"/>
    <x v="2"/>
    <n v="20260129"/>
  </r>
  <r>
    <x v="12"/>
    <x v="30"/>
    <x v="2"/>
    <n v="0"/>
    <x v="3"/>
    <x v="3"/>
    <n v="20260129"/>
  </r>
  <r>
    <x v="12"/>
    <x v="30"/>
    <x v="2"/>
    <n v="2.2792379999999999"/>
    <x v="4"/>
    <x v="4"/>
    <n v="20260129"/>
  </r>
  <r>
    <x v="12"/>
    <x v="30"/>
    <x v="2"/>
    <n v="0"/>
    <x v="5"/>
    <x v="5"/>
    <n v="20260129"/>
  </r>
  <r>
    <x v="12"/>
    <x v="30"/>
    <x v="2"/>
    <n v="129.947451"/>
    <x v="6"/>
    <x v="6"/>
    <n v="20260129"/>
  </r>
  <r>
    <x v="12"/>
    <x v="30"/>
    <x v="2"/>
    <n v="2930.3763239999998"/>
    <x v="7"/>
    <x v="7"/>
    <n v="20260129"/>
  </r>
  <r>
    <x v="12"/>
    <x v="30"/>
    <x v="2"/>
    <n v="0.248559"/>
    <x v="8"/>
    <x v="8"/>
    <n v="20260129"/>
  </r>
  <r>
    <x v="12"/>
    <x v="30"/>
    <x v="2"/>
    <n v="153.37563"/>
    <x v="9"/>
    <x v="9"/>
    <n v="20260129"/>
  </r>
  <r>
    <x v="12"/>
    <x v="30"/>
    <x v="2"/>
    <n v="56.113435000000003"/>
    <x v="10"/>
    <x v="10"/>
    <n v="20260129"/>
  </r>
  <r>
    <x v="12"/>
    <x v="30"/>
    <x v="2"/>
    <n v="22.408899000000002"/>
    <x v="11"/>
    <x v="11"/>
    <n v="20260129"/>
  </r>
  <r>
    <x v="12"/>
    <x v="30"/>
    <x v="2"/>
    <n v="33.704535999999997"/>
    <x v="12"/>
    <x v="12"/>
    <n v="20260129"/>
  </r>
  <r>
    <x v="12"/>
    <x v="30"/>
    <x v="2"/>
    <n v="2494.755388"/>
    <x v="13"/>
    <x v="13"/>
    <n v="20260129"/>
  </r>
  <r>
    <x v="12"/>
    <x v="30"/>
    <x v="2"/>
    <n v="2401.9368610000001"/>
    <x v="14"/>
    <x v="14"/>
    <n v="20260129"/>
  </r>
  <r>
    <x v="12"/>
    <x v="30"/>
    <x v="2"/>
    <n v="90.35445"/>
    <x v="15"/>
    <x v="15"/>
    <n v="20260129"/>
  </r>
  <r>
    <x v="12"/>
    <x v="30"/>
    <x v="2"/>
    <n v="2.0412300000000001"/>
    <x v="16"/>
    <x v="16"/>
    <n v="20260129"/>
  </r>
  <r>
    <x v="12"/>
    <x v="30"/>
    <x v="2"/>
    <n v="0.42284699999999997"/>
    <x v="17"/>
    <x v="17"/>
    <n v="20260129"/>
  </r>
  <r>
    <x v="12"/>
    <x v="30"/>
    <x v="2"/>
    <n v="68.746904999999998"/>
    <x v="18"/>
    <x v="18"/>
    <n v="20260129"/>
  </r>
  <r>
    <x v="12"/>
    <x v="30"/>
    <x v="2"/>
    <n v="1.6265499999999999"/>
    <x v="19"/>
    <x v="19"/>
    <n v="20260129"/>
  </r>
  <r>
    <x v="12"/>
    <x v="30"/>
    <x v="2"/>
    <n v="155.31584000000001"/>
    <x v="20"/>
    <x v="20"/>
    <n v="20260129"/>
  </r>
  <r>
    <x v="12"/>
    <x v="30"/>
    <x v="2"/>
    <n v="0.194018"/>
    <x v="21"/>
    <x v="21"/>
    <n v="20260129"/>
  </r>
  <r>
    <x v="12"/>
    <x v="30"/>
    <x v="2"/>
    <n v="4692.1554880000003"/>
    <x v="22"/>
    <x v="22"/>
    <n v="20260129"/>
  </r>
  <r>
    <x v="12"/>
    <x v="30"/>
    <x v="2"/>
    <n v="9.3143039999999999"/>
    <x v="23"/>
    <x v="23"/>
    <n v="20260129"/>
  </r>
  <r>
    <x v="12"/>
    <x v="30"/>
    <x v="2"/>
    <n v="1.9110039999999999"/>
    <x v="24"/>
    <x v="24"/>
    <n v="20260129"/>
  </r>
  <r>
    <x v="12"/>
    <x v="30"/>
    <x v="2"/>
    <n v="2.3945029999999998"/>
    <x v="25"/>
    <x v="25"/>
    <n v="20260129"/>
  </r>
  <r>
    <x v="12"/>
    <x v="30"/>
    <x v="2"/>
    <n v="5.0087970000000004"/>
    <x v="26"/>
    <x v="26"/>
    <n v="20260129"/>
  </r>
  <r>
    <x v="12"/>
    <x v="30"/>
    <x v="2"/>
    <n v="152.40783500000001"/>
    <x v="27"/>
    <x v="27"/>
    <n v="20260129"/>
  </r>
  <r>
    <x v="12"/>
    <x v="30"/>
    <x v="2"/>
    <n v="138.56942900000001"/>
    <x v="28"/>
    <x v="28"/>
    <n v="20260129"/>
  </r>
  <r>
    <x v="12"/>
    <x v="30"/>
    <x v="2"/>
    <n v="135.506045"/>
    <x v="29"/>
    <x v="29"/>
    <n v="20260129"/>
  </r>
  <r>
    <x v="12"/>
    <x v="30"/>
    <x v="2"/>
    <n v="3.0633840000000001"/>
    <x v="30"/>
    <x v="30"/>
    <n v="20260129"/>
  </r>
  <r>
    <x v="12"/>
    <x v="30"/>
    <x v="2"/>
    <n v="22.417925"/>
    <x v="31"/>
    <x v="31"/>
    <n v="20260129"/>
  </r>
  <r>
    <x v="12"/>
    <x v="30"/>
    <x v="2"/>
    <n v="0.52729000000000004"/>
    <x v="32"/>
    <x v="32"/>
    <n v="20260129"/>
  </r>
  <r>
    <x v="12"/>
    <x v="30"/>
    <x v="2"/>
    <n v="21.890635"/>
    <x v="33"/>
    <x v="33"/>
    <n v="20260129"/>
  </r>
  <r>
    <x v="12"/>
    <x v="30"/>
    <x v="2"/>
    <n v="-8.5795200000000005"/>
    <x v="34"/>
    <x v="34"/>
    <n v="20260129"/>
  </r>
  <r>
    <x v="12"/>
    <x v="30"/>
    <x v="2"/>
    <n v="2.7551169999999998"/>
    <x v="35"/>
    <x v="35"/>
    <n v="20260129"/>
  </r>
  <r>
    <x v="12"/>
    <x v="30"/>
    <x v="2"/>
    <n v="146.496948"/>
    <x v="36"/>
    <x v="36"/>
    <n v="20260129"/>
  </r>
  <r>
    <x v="12"/>
    <x v="30"/>
    <x v="2"/>
    <n v="23.157242"/>
    <x v="37"/>
    <x v="37"/>
    <n v="20260129"/>
  </r>
  <r>
    <x v="12"/>
    <x v="30"/>
    <x v="2"/>
    <n v="69.758457000000007"/>
    <x v="38"/>
    <x v="38"/>
    <n v="20260129"/>
  </r>
  <r>
    <x v="12"/>
    <x v="30"/>
    <x v="2"/>
    <n v="0"/>
    <x v="39"/>
    <x v="39"/>
    <n v="20260129"/>
  </r>
  <r>
    <x v="12"/>
    <x v="30"/>
    <x v="2"/>
    <n v="0"/>
    <x v="40"/>
    <x v="40"/>
    <n v="20260129"/>
  </r>
  <r>
    <x v="12"/>
    <x v="30"/>
    <x v="2"/>
    <n v="183.91416000000001"/>
    <x v="41"/>
    <x v="41"/>
    <n v="20260129"/>
  </r>
  <r>
    <x v="12"/>
    <x v="30"/>
    <x v="2"/>
    <n v="41.700876999999998"/>
    <x v="42"/>
    <x v="42"/>
    <n v="20260129"/>
  </r>
  <r>
    <x v="12"/>
    <x v="30"/>
    <x v="2"/>
    <n v="8384.2634409999991"/>
    <x v="43"/>
    <x v="43"/>
    <n v="20260129"/>
  </r>
  <r>
    <x v="12"/>
    <x v="30"/>
    <x v="2"/>
    <m/>
    <x v="44"/>
    <x v="44"/>
    <n v="20260129"/>
  </r>
  <r>
    <x v="12"/>
    <x v="30"/>
    <x v="2"/>
    <n v="889.75944700000002"/>
    <x v="45"/>
    <x v="45"/>
    <n v="20260129"/>
  </r>
  <r>
    <x v="12"/>
    <x v="30"/>
    <x v="2"/>
    <n v="873.25705200000004"/>
    <x v="46"/>
    <x v="46"/>
    <n v="20260129"/>
  </r>
  <r>
    <x v="12"/>
    <x v="30"/>
    <x v="2"/>
    <n v="0"/>
    <x v="47"/>
    <x v="47"/>
    <n v="20260129"/>
  </r>
  <r>
    <x v="12"/>
    <x v="30"/>
    <x v="2"/>
    <n v="822.28457100000003"/>
    <x v="48"/>
    <x v="48"/>
    <n v="20260129"/>
  </r>
  <r>
    <x v="12"/>
    <x v="30"/>
    <x v="2"/>
    <n v="50.972481000000002"/>
    <x v="49"/>
    <x v="49"/>
    <n v="20260129"/>
  </r>
  <r>
    <x v="12"/>
    <x v="30"/>
    <x v="2"/>
    <n v="16.502395"/>
    <x v="50"/>
    <x v="50"/>
    <n v="20260129"/>
  </r>
  <r>
    <x v="12"/>
    <x v="30"/>
    <x v="2"/>
    <n v="0"/>
    <x v="47"/>
    <x v="51"/>
    <n v="20260129"/>
  </r>
  <r>
    <x v="12"/>
    <x v="30"/>
    <x v="2"/>
    <n v="4.6174030000000004"/>
    <x v="48"/>
    <x v="52"/>
    <n v="20260129"/>
  </r>
  <r>
    <x v="12"/>
    <x v="30"/>
    <x v="2"/>
    <n v="11.884990999999999"/>
    <x v="49"/>
    <x v="53"/>
    <n v="20260129"/>
  </r>
  <r>
    <x v="12"/>
    <x v="30"/>
    <x v="2"/>
    <n v="755.07367099999999"/>
    <x v="51"/>
    <x v="54"/>
    <n v="20260129"/>
  </r>
  <r>
    <x v="12"/>
    <x v="30"/>
    <x v="2"/>
    <n v="-69.014201"/>
    <x v="52"/>
    <x v="55"/>
    <n v="20260129"/>
  </r>
  <r>
    <x v="12"/>
    <x v="30"/>
    <x v="2"/>
    <n v="0"/>
    <x v="47"/>
    <x v="56"/>
    <n v="20260129"/>
  </r>
  <r>
    <x v="12"/>
    <x v="30"/>
    <x v="2"/>
    <n v="-81.471254000000002"/>
    <x v="48"/>
    <x v="57"/>
    <n v="20260129"/>
  </r>
  <r>
    <x v="12"/>
    <x v="30"/>
    <x v="2"/>
    <n v="12.457053"/>
    <x v="49"/>
    <x v="58"/>
    <n v="20260129"/>
  </r>
  <r>
    <x v="12"/>
    <x v="30"/>
    <x v="2"/>
    <n v="824.08787199999995"/>
    <x v="53"/>
    <x v="59"/>
    <n v="20260129"/>
  </r>
  <r>
    <x v="12"/>
    <x v="30"/>
    <x v="2"/>
    <n v="0"/>
    <x v="47"/>
    <x v="60"/>
    <n v="20260129"/>
  </r>
  <r>
    <x v="12"/>
    <x v="30"/>
    <x v="2"/>
    <n v="767.64996499999995"/>
    <x v="48"/>
    <x v="61"/>
    <n v="20260129"/>
  </r>
  <r>
    <x v="12"/>
    <x v="30"/>
    <x v="2"/>
    <n v="56.437905999999998"/>
    <x v="49"/>
    <x v="62"/>
    <n v="20260129"/>
  </r>
  <r>
    <x v="12"/>
    <x v="30"/>
    <x v="2"/>
    <n v="4220.7073710000004"/>
    <x v="54"/>
    <x v="63"/>
    <n v="20260129"/>
  </r>
  <r>
    <x v="12"/>
    <x v="30"/>
    <x v="2"/>
    <n v="0"/>
    <x v="47"/>
    <x v="64"/>
    <n v="20260129"/>
  </r>
  <r>
    <x v="12"/>
    <x v="30"/>
    <x v="2"/>
    <n v="4076.220229"/>
    <x v="48"/>
    <x v="65"/>
    <n v="20260129"/>
  </r>
  <r>
    <x v="12"/>
    <x v="30"/>
    <x v="2"/>
    <n v="144.48714100000001"/>
    <x v="49"/>
    <x v="66"/>
    <n v="20260129"/>
  </r>
  <r>
    <x v="12"/>
    <x v="30"/>
    <x v="2"/>
    <m/>
    <x v="55"/>
    <x v="67"/>
    <n v="20260129"/>
  </r>
  <r>
    <x v="12"/>
    <x v="30"/>
    <x v="2"/>
    <n v="0"/>
    <x v="56"/>
    <x v="68"/>
    <n v="20260129"/>
  </r>
  <r>
    <x v="12"/>
    <x v="30"/>
    <x v="2"/>
    <n v="23.644976"/>
    <x v="57"/>
    <x v="69"/>
    <n v="20260129"/>
  </r>
  <r>
    <x v="12"/>
    <x v="30"/>
    <x v="2"/>
    <n v="4.0579999999999998E-2"/>
    <x v="58"/>
    <x v="70"/>
    <n v="20260129"/>
  </r>
  <r>
    <x v="12"/>
    <x v="30"/>
    <x v="2"/>
    <n v="16.590119000000001"/>
    <x v="59"/>
    <x v="71"/>
    <n v="20260129"/>
  </r>
  <r>
    <x v="12"/>
    <x v="30"/>
    <x v="2"/>
    <n v="101.644982"/>
    <x v="60"/>
    <x v="72"/>
    <n v="20260129"/>
  </r>
  <r>
    <x v="12"/>
    <x v="30"/>
    <x v="2"/>
    <n v="0.50637900000000002"/>
    <x v="19"/>
    <x v="73"/>
    <n v="20260129"/>
  </r>
  <r>
    <x v="12"/>
    <x v="30"/>
    <x v="2"/>
    <n v="0"/>
    <x v="61"/>
    <x v="74"/>
    <n v="20260129"/>
  </r>
  <r>
    <x v="12"/>
    <x v="30"/>
    <x v="2"/>
    <n v="51.889434000000001"/>
    <x v="62"/>
    <x v="75"/>
    <n v="20260129"/>
  </r>
  <r>
    <x v="12"/>
    <x v="30"/>
    <x v="2"/>
    <n v="193.753826"/>
    <x v="63"/>
    <x v="76"/>
    <n v="20260129"/>
  </r>
  <r>
    <x v="12"/>
    <x v="30"/>
    <x v="2"/>
    <n v="100.48175000000001"/>
    <x v="64"/>
    <x v="77"/>
    <n v="20260129"/>
  </r>
  <r>
    <x v="12"/>
    <x v="30"/>
    <x v="2"/>
    <n v="183.58308299999999"/>
    <x v="65"/>
    <x v="78"/>
    <n v="20260129"/>
  </r>
  <r>
    <x v="12"/>
    <x v="30"/>
    <x v="2"/>
    <n v="15.131458"/>
    <x v="66"/>
    <x v="79"/>
    <n v="20260129"/>
  </r>
  <r>
    <x v="12"/>
    <x v="30"/>
    <x v="2"/>
    <n v="0"/>
    <x v="67"/>
    <x v="80"/>
    <n v="20260129"/>
  </r>
  <r>
    <x v="12"/>
    <x v="30"/>
    <x v="2"/>
    <n v="15.131458"/>
    <x v="68"/>
    <x v="81"/>
    <n v="20260129"/>
  </r>
  <r>
    <x v="12"/>
    <x v="30"/>
    <x v="2"/>
    <n v="151.64203499999999"/>
    <x v="69"/>
    <x v="82"/>
    <n v="20260129"/>
  </r>
  <r>
    <x v="12"/>
    <x v="30"/>
    <x v="2"/>
    <n v="6704.4491099999996"/>
    <x v="70"/>
    <x v="83"/>
    <n v="20260129"/>
  </r>
  <r>
    <x v="12"/>
    <x v="30"/>
    <x v="2"/>
    <n v="1679.814331"/>
    <x v="71"/>
    <x v="84"/>
    <n v="20260129"/>
  </r>
  <r>
    <x v="12"/>
    <x v="31"/>
    <x v="0"/>
    <m/>
    <x v="0"/>
    <x v="0"/>
    <n v="20260129"/>
  </r>
  <r>
    <x v="12"/>
    <x v="31"/>
    <x v="0"/>
    <m/>
    <x v="1"/>
    <x v="1"/>
    <n v="20260129"/>
  </r>
  <r>
    <x v="12"/>
    <x v="31"/>
    <x v="0"/>
    <m/>
    <x v="2"/>
    <x v="2"/>
    <n v="20260129"/>
  </r>
  <r>
    <x v="12"/>
    <x v="31"/>
    <x v="0"/>
    <n v="0"/>
    <x v="3"/>
    <x v="3"/>
    <n v="20260129"/>
  </r>
  <r>
    <x v="12"/>
    <x v="31"/>
    <x v="0"/>
    <n v="2.8653170000000001"/>
    <x v="4"/>
    <x v="4"/>
    <n v="20260129"/>
  </r>
  <r>
    <x v="12"/>
    <x v="31"/>
    <x v="0"/>
    <m/>
    <x v="5"/>
    <x v="5"/>
    <n v="20260129"/>
  </r>
  <r>
    <x v="12"/>
    <x v="31"/>
    <x v="0"/>
    <n v="2.817307"/>
    <x v="6"/>
    <x v="6"/>
    <n v="20260129"/>
  </r>
  <r>
    <x v="12"/>
    <x v="31"/>
    <x v="0"/>
    <n v="713.77820099999997"/>
    <x v="7"/>
    <x v="7"/>
    <n v="20260129"/>
  </r>
  <r>
    <x v="12"/>
    <x v="31"/>
    <x v="0"/>
    <m/>
    <x v="8"/>
    <x v="8"/>
    <n v="20260129"/>
  </r>
  <r>
    <x v="12"/>
    <x v="31"/>
    <x v="0"/>
    <m/>
    <x v="9"/>
    <x v="9"/>
    <n v="20260129"/>
  </r>
  <r>
    <x v="12"/>
    <x v="31"/>
    <x v="0"/>
    <n v="4.3409979999999999"/>
    <x v="10"/>
    <x v="10"/>
    <n v="20260129"/>
  </r>
  <r>
    <x v="12"/>
    <x v="31"/>
    <x v="0"/>
    <n v="4.3409979999999999"/>
    <x v="11"/>
    <x v="11"/>
    <n v="20260129"/>
  </r>
  <r>
    <x v="12"/>
    <x v="31"/>
    <x v="0"/>
    <m/>
    <x v="12"/>
    <x v="12"/>
    <n v="20260129"/>
  </r>
  <r>
    <x v="12"/>
    <x v="31"/>
    <x v="0"/>
    <n v="647.89636199999995"/>
    <x v="13"/>
    <x v="13"/>
    <n v="20260129"/>
  </r>
  <r>
    <x v="12"/>
    <x v="31"/>
    <x v="0"/>
    <n v="604.80885499999999"/>
    <x v="14"/>
    <x v="14"/>
    <n v="20260129"/>
  </r>
  <r>
    <x v="12"/>
    <x v="31"/>
    <x v="0"/>
    <n v="43.087507000000002"/>
    <x v="15"/>
    <x v="15"/>
    <n v="20260129"/>
  </r>
  <r>
    <x v="12"/>
    <x v="31"/>
    <x v="0"/>
    <m/>
    <x v="16"/>
    <x v="16"/>
    <n v="20260129"/>
  </r>
  <r>
    <x v="12"/>
    <x v="31"/>
    <x v="0"/>
    <m/>
    <x v="17"/>
    <x v="17"/>
    <n v="20260129"/>
  </r>
  <r>
    <x v="12"/>
    <x v="31"/>
    <x v="0"/>
    <n v="61.540841"/>
    <x v="18"/>
    <x v="18"/>
    <n v="20260129"/>
  </r>
  <r>
    <x v="12"/>
    <x v="31"/>
    <x v="0"/>
    <m/>
    <x v="19"/>
    <x v="19"/>
    <n v="20260129"/>
  </r>
  <r>
    <x v="12"/>
    <x v="31"/>
    <x v="0"/>
    <n v="0"/>
    <x v="20"/>
    <x v="20"/>
    <n v="20260129"/>
  </r>
  <r>
    <x v="12"/>
    <x v="31"/>
    <x v="0"/>
    <m/>
    <x v="21"/>
    <x v="21"/>
    <n v="20260129"/>
  </r>
  <r>
    <x v="12"/>
    <x v="31"/>
    <x v="0"/>
    <n v="18.555786000000001"/>
    <x v="22"/>
    <x v="22"/>
    <n v="20260129"/>
  </r>
  <r>
    <x v="12"/>
    <x v="31"/>
    <x v="0"/>
    <n v="0.37241800000000003"/>
    <x v="23"/>
    <x v="23"/>
    <n v="20260129"/>
  </r>
  <r>
    <x v="12"/>
    <x v="31"/>
    <x v="0"/>
    <n v="0.34827999999999998"/>
    <x v="24"/>
    <x v="24"/>
    <n v="20260129"/>
  </r>
  <r>
    <x v="12"/>
    <x v="31"/>
    <x v="0"/>
    <n v="2.4138E-2"/>
    <x v="25"/>
    <x v="25"/>
    <n v="20260129"/>
  </r>
  <r>
    <x v="12"/>
    <x v="31"/>
    <x v="0"/>
    <m/>
    <x v="26"/>
    <x v="26"/>
    <n v="20260129"/>
  </r>
  <r>
    <x v="12"/>
    <x v="31"/>
    <x v="0"/>
    <n v="-2.2959450000000001"/>
    <x v="27"/>
    <x v="27"/>
    <n v="20260129"/>
  </r>
  <r>
    <x v="12"/>
    <x v="31"/>
    <x v="0"/>
    <n v="0"/>
    <x v="28"/>
    <x v="28"/>
    <n v="20260129"/>
  </r>
  <r>
    <x v="12"/>
    <x v="31"/>
    <x v="0"/>
    <n v="0"/>
    <x v="29"/>
    <x v="29"/>
    <n v="20260129"/>
  </r>
  <r>
    <x v="12"/>
    <x v="31"/>
    <x v="0"/>
    <n v="0"/>
    <x v="30"/>
    <x v="30"/>
    <n v="20260129"/>
  </r>
  <r>
    <x v="12"/>
    <x v="31"/>
    <x v="0"/>
    <n v="-2.2959450000000001"/>
    <x v="31"/>
    <x v="31"/>
    <n v="20260129"/>
  </r>
  <r>
    <x v="12"/>
    <x v="31"/>
    <x v="0"/>
    <n v="0"/>
    <x v="32"/>
    <x v="32"/>
    <n v="20260129"/>
  </r>
  <r>
    <x v="12"/>
    <x v="31"/>
    <x v="0"/>
    <n v="-2.2959450000000001"/>
    <x v="33"/>
    <x v="33"/>
    <n v="20260129"/>
  </r>
  <r>
    <x v="12"/>
    <x v="31"/>
    <x v="0"/>
    <n v="0"/>
    <x v="34"/>
    <x v="34"/>
    <n v="20260129"/>
  </r>
  <r>
    <x v="12"/>
    <x v="31"/>
    <x v="0"/>
    <m/>
    <x v="35"/>
    <x v="35"/>
    <n v="20260129"/>
  </r>
  <r>
    <x v="12"/>
    <x v="31"/>
    <x v="0"/>
    <n v="3.2939409999999998"/>
    <x v="36"/>
    <x v="36"/>
    <n v="20260129"/>
  </r>
  <r>
    <x v="12"/>
    <x v="31"/>
    <x v="0"/>
    <n v="1.3263E-2"/>
    <x v="37"/>
    <x v="37"/>
    <n v="20260129"/>
  </r>
  <r>
    <x v="12"/>
    <x v="31"/>
    <x v="0"/>
    <n v="3.5367229999999998"/>
    <x v="38"/>
    <x v="38"/>
    <n v="20260129"/>
  </r>
  <r>
    <x v="12"/>
    <x v="31"/>
    <x v="0"/>
    <m/>
    <x v="39"/>
    <x v="39"/>
    <n v="20260129"/>
  </r>
  <r>
    <x v="12"/>
    <x v="31"/>
    <x v="0"/>
    <m/>
    <x v="40"/>
    <x v="40"/>
    <n v="20260129"/>
  </r>
  <r>
    <x v="12"/>
    <x v="31"/>
    <x v="0"/>
    <n v="20.499441000000001"/>
    <x v="41"/>
    <x v="41"/>
    <n v="20260129"/>
  </r>
  <r>
    <x v="12"/>
    <x v="31"/>
    <x v="0"/>
    <n v="4.2899E-2"/>
    <x v="42"/>
    <x v="42"/>
    <n v="20260129"/>
  </r>
  <r>
    <x v="12"/>
    <x v="31"/>
    <x v="0"/>
    <n v="763.47934999999995"/>
    <x v="43"/>
    <x v="43"/>
    <n v="20260129"/>
  </r>
  <r>
    <x v="12"/>
    <x v="31"/>
    <x v="0"/>
    <m/>
    <x v="44"/>
    <x v="44"/>
    <n v="20260129"/>
  </r>
  <r>
    <x v="12"/>
    <x v="31"/>
    <x v="0"/>
    <n v="0"/>
    <x v="45"/>
    <x v="45"/>
    <n v="20260129"/>
  </r>
  <r>
    <x v="12"/>
    <x v="31"/>
    <x v="0"/>
    <n v="0"/>
    <x v="46"/>
    <x v="46"/>
    <n v="20260129"/>
  </r>
  <r>
    <x v="12"/>
    <x v="31"/>
    <x v="0"/>
    <m/>
    <x v="47"/>
    <x v="47"/>
    <n v="20260129"/>
  </r>
  <r>
    <x v="12"/>
    <x v="31"/>
    <x v="0"/>
    <n v="0"/>
    <x v="48"/>
    <x v="48"/>
    <n v="20260129"/>
  </r>
  <r>
    <x v="12"/>
    <x v="31"/>
    <x v="0"/>
    <n v="0"/>
    <x v="49"/>
    <x v="49"/>
    <n v="20260129"/>
  </r>
  <r>
    <x v="12"/>
    <x v="31"/>
    <x v="0"/>
    <n v="0"/>
    <x v="50"/>
    <x v="50"/>
    <n v="20260129"/>
  </r>
  <r>
    <x v="12"/>
    <x v="31"/>
    <x v="0"/>
    <m/>
    <x v="47"/>
    <x v="51"/>
    <n v="20260129"/>
  </r>
  <r>
    <x v="12"/>
    <x v="31"/>
    <x v="0"/>
    <n v="0"/>
    <x v="48"/>
    <x v="52"/>
    <n v="20260129"/>
  </r>
  <r>
    <x v="12"/>
    <x v="31"/>
    <x v="0"/>
    <n v="0"/>
    <x v="49"/>
    <x v="53"/>
    <n v="20260129"/>
  </r>
  <r>
    <x v="12"/>
    <x v="31"/>
    <x v="0"/>
    <n v="531.261843"/>
    <x v="51"/>
    <x v="54"/>
    <n v="20260129"/>
  </r>
  <r>
    <x v="12"/>
    <x v="31"/>
    <x v="0"/>
    <n v="1.7179999999999999E-3"/>
    <x v="52"/>
    <x v="55"/>
    <n v="20260129"/>
  </r>
  <r>
    <x v="12"/>
    <x v="31"/>
    <x v="0"/>
    <m/>
    <x v="47"/>
    <x v="56"/>
    <n v="20260129"/>
  </r>
  <r>
    <x v="12"/>
    <x v="31"/>
    <x v="0"/>
    <n v="1.3010000000000001E-3"/>
    <x v="48"/>
    <x v="57"/>
    <n v="20260129"/>
  </r>
  <r>
    <x v="12"/>
    <x v="31"/>
    <x v="0"/>
    <n v="4.17E-4"/>
    <x v="49"/>
    <x v="58"/>
    <n v="20260129"/>
  </r>
  <r>
    <x v="12"/>
    <x v="31"/>
    <x v="0"/>
    <n v="531.26012500000002"/>
    <x v="53"/>
    <x v="59"/>
    <n v="20260129"/>
  </r>
  <r>
    <x v="12"/>
    <x v="31"/>
    <x v="0"/>
    <m/>
    <x v="47"/>
    <x v="60"/>
    <n v="20260129"/>
  </r>
  <r>
    <x v="12"/>
    <x v="31"/>
    <x v="0"/>
    <n v="514.50723800000003"/>
    <x v="48"/>
    <x v="61"/>
    <n v="20260129"/>
  </r>
  <r>
    <x v="12"/>
    <x v="31"/>
    <x v="0"/>
    <n v="16.752886"/>
    <x v="49"/>
    <x v="62"/>
    <n v="20260129"/>
  </r>
  <r>
    <x v="12"/>
    <x v="31"/>
    <x v="0"/>
    <n v="28.095096999999999"/>
    <x v="54"/>
    <x v="63"/>
    <n v="20260129"/>
  </r>
  <r>
    <x v="12"/>
    <x v="31"/>
    <x v="0"/>
    <m/>
    <x v="47"/>
    <x v="64"/>
    <n v="20260129"/>
  </r>
  <r>
    <x v="12"/>
    <x v="31"/>
    <x v="0"/>
    <n v="28.073005999999999"/>
    <x v="48"/>
    <x v="65"/>
    <n v="20260129"/>
  </r>
  <r>
    <x v="12"/>
    <x v="31"/>
    <x v="0"/>
    <n v="2.2091E-2"/>
    <x v="49"/>
    <x v="66"/>
    <n v="20260129"/>
  </r>
  <r>
    <x v="12"/>
    <x v="31"/>
    <x v="0"/>
    <m/>
    <x v="55"/>
    <x v="67"/>
    <n v="20260129"/>
  </r>
  <r>
    <x v="12"/>
    <x v="31"/>
    <x v="0"/>
    <m/>
    <x v="56"/>
    <x v="68"/>
    <n v="20260129"/>
  </r>
  <r>
    <x v="12"/>
    <x v="31"/>
    <x v="0"/>
    <n v="0.118551"/>
    <x v="57"/>
    <x v="69"/>
    <n v="20260129"/>
  </r>
  <r>
    <x v="12"/>
    <x v="31"/>
    <x v="0"/>
    <n v="0"/>
    <x v="58"/>
    <x v="70"/>
    <n v="20260129"/>
  </r>
  <r>
    <x v="12"/>
    <x v="31"/>
    <x v="0"/>
    <n v="0"/>
    <x v="59"/>
    <x v="71"/>
    <n v="20260129"/>
  </r>
  <r>
    <x v="12"/>
    <x v="31"/>
    <x v="0"/>
    <n v="9.825939"/>
    <x v="60"/>
    <x v="72"/>
    <n v="20260129"/>
  </r>
  <r>
    <x v="12"/>
    <x v="31"/>
    <x v="0"/>
    <n v="0.56217099999999998"/>
    <x v="19"/>
    <x v="73"/>
    <n v="20260129"/>
  </r>
  <r>
    <x v="12"/>
    <x v="31"/>
    <x v="0"/>
    <n v="0"/>
    <x v="61"/>
    <x v="74"/>
    <n v="20260129"/>
  </r>
  <r>
    <x v="12"/>
    <x v="31"/>
    <x v="0"/>
    <n v="0"/>
    <x v="62"/>
    <x v="75"/>
    <n v="20260129"/>
  </r>
  <r>
    <x v="12"/>
    <x v="31"/>
    <x v="0"/>
    <n v="5.8436019999999997"/>
    <x v="63"/>
    <x v="76"/>
    <n v="20260129"/>
  </r>
  <r>
    <x v="12"/>
    <x v="31"/>
    <x v="0"/>
    <n v="0.32644200000000001"/>
    <x v="64"/>
    <x v="77"/>
    <n v="20260129"/>
  </r>
  <r>
    <x v="12"/>
    <x v="31"/>
    <x v="0"/>
    <n v="2.046497"/>
    <x v="65"/>
    <x v="78"/>
    <n v="20260129"/>
  </r>
  <r>
    <x v="12"/>
    <x v="31"/>
    <x v="0"/>
    <n v="19.009311"/>
    <x v="66"/>
    <x v="79"/>
    <n v="20260129"/>
  </r>
  <r>
    <x v="12"/>
    <x v="31"/>
    <x v="0"/>
    <m/>
    <x v="67"/>
    <x v="80"/>
    <n v="20260129"/>
  </r>
  <r>
    <x v="12"/>
    <x v="31"/>
    <x v="0"/>
    <n v="19.009311"/>
    <x v="68"/>
    <x v="81"/>
    <n v="20260129"/>
  </r>
  <r>
    <x v="12"/>
    <x v="31"/>
    <x v="0"/>
    <n v="0.83009699999999997"/>
    <x v="69"/>
    <x v="82"/>
    <n v="20260129"/>
  </r>
  <r>
    <x v="12"/>
    <x v="31"/>
    <x v="0"/>
    <n v="597.91954999999996"/>
    <x v="70"/>
    <x v="83"/>
    <n v="20260129"/>
  </r>
  <r>
    <x v="12"/>
    <x v="31"/>
    <x v="0"/>
    <n v="165.5598"/>
    <x v="71"/>
    <x v="84"/>
    <n v="20260129"/>
  </r>
  <r>
    <x v="12"/>
    <x v="31"/>
    <x v="1"/>
    <m/>
    <x v="0"/>
    <x v="0"/>
    <n v="20260129"/>
  </r>
  <r>
    <x v="12"/>
    <x v="31"/>
    <x v="1"/>
    <m/>
    <x v="1"/>
    <x v="1"/>
    <n v="20260129"/>
  </r>
  <r>
    <x v="12"/>
    <x v="31"/>
    <x v="1"/>
    <m/>
    <x v="2"/>
    <x v="2"/>
    <n v="20260129"/>
  </r>
  <r>
    <x v="12"/>
    <x v="31"/>
    <x v="1"/>
    <n v="7.0394999999999999E-2"/>
    <x v="3"/>
    <x v="3"/>
    <n v="20260129"/>
  </r>
  <r>
    <x v="12"/>
    <x v="31"/>
    <x v="1"/>
    <n v="3.8968639999999999"/>
    <x v="4"/>
    <x v="4"/>
    <n v="20260129"/>
  </r>
  <r>
    <x v="12"/>
    <x v="31"/>
    <x v="1"/>
    <n v="0"/>
    <x v="5"/>
    <x v="5"/>
    <n v="20260129"/>
  </r>
  <r>
    <x v="12"/>
    <x v="31"/>
    <x v="1"/>
    <n v="6.5074329999999998"/>
    <x v="6"/>
    <x v="6"/>
    <n v="20260129"/>
  </r>
  <r>
    <x v="12"/>
    <x v="31"/>
    <x v="1"/>
    <n v="375.07983100000001"/>
    <x v="7"/>
    <x v="7"/>
    <n v="20260129"/>
  </r>
  <r>
    <x v="12"/>
    <x v="31"/>
    <x v="1"/>
    <n v="0"/>
    <x v="8"/>
    <x v="8"/>
    <n v="20260129"/>
  </r>
  <r>
    <x v="12"/>
    <x v="31"/>
    <x v="1"/>
    <n v="4.8837080000000004"/>
    <x v="9"/>
    <x v="9"/>
    <n v="20260129"/>
  </r>
  <r>
    <x v="12"/>
    <x v="31"/>
    <x v="1"/>
    <n v="0"/>
    <x v="10"/>
    <x v="10"/>
    <n v="20260129"/>
  </r>
  <r>
    <x v="12"/>
    <x v="31"/>
    <x v="1"/>
    <n v="0"/>
    <x v="11"/>
    <x v="11"/>
    <n v="20260129"/>
  </r>
  <r>
    <x v="12"/>
    <x v="31"/>
    <x v="1"/>
    <n v="0"/>
    <x v="12"/>
    <x v="12"/>
    <n v="20260129"/>
  </r>
  <r>
    <x v="12"/>
    <x v="31"/>
    <x v="1"/>
    <n v="341.33009099999998"/>
    <x v="13"/>
    <x v="13"/>
    <n v="20260129"/>
  </r>
  <r>
    <x v="12"/>
    <x v="31"/>
    <x v="1"/>
    <n v="322.628489"/>
    <x v="14"/>
    <x v="14"/>
    <n v="20260129"/>
  </r>
  <r>
    <x v="12"/>
    <x v="31"/>
    <x v="1"/>
    <n v="18.003437999999999"/>
    <x v="15"/>
    <x v="15"/>
    <n v="20260129"/>
  </r>
  <r>
    <x v="12"/>
    <x v="31"/>
    <x v="1"/>
    <n v="0"/>
    <x v="16"/>
    <x v="16"/>
    <n v="20260129"/>
  </r>
  <r>
    <x v="12"/>
    <x v="31"/>
    <x v="1"/>
    <n v="0.69816500000000004"/>
    <x v="17"/>
    <x v="17"/>
    <n v="20260129"/>
  </r>
  <r>
    <x v="12"/>
    <x v="31"/>
    <x v="1"/>
    <n v="4.3259239999999997"/>
    <x v="18"/>
    <x v="18"/>
    <n v="20260129"/>
  </r>
  <r>
    <x v="12"/>
    <x v="31"/>
    <x v="1"/>
    <n v="1.0841999999999999E-2"/>
    <x v="19"/>
    <x v="19"/>
    <n v="20260129"/>
  </r>
  <r>
    <x v="12"/>
    <x v="31"/>
    <x v="1"/>
    <n v="24.529266"/>
    <x v="20"/>
    <x v="20"/>
    <n v="20260129"/>
  </r>
  <r>
    <x v="12"/>
    <x v="31"/>
    <x v="1"/>
    <n v="0"/>
    <x v="21"/>
    <x v="21"/>
    <n v="20260129"/>
  </r>
  <r>
    <x v="12"/>
    <x v="31"/>
    <x v="1"/>
    <n v="0"/>
    <x v="22"/>
    <x v="22"/>
    <n v="20260129"/>
  </r>
  <r>
    <x v="12"/>
    <x v="31"/>
    <x v="1"/>
    <n v="0.51342399999999999"/>
    <x v="23"/>
    <x v="23"/>
    <n v="20260129"/>
  </r>
  <r>
    <x v="12"/>
    <x v="31"/>
    <x v="1"/>
    <n v="0"/>
    <x v="24"/>
    <x v="24"/>
    <n v="20260129"/>
  </r>
  <r>
    <x v="12"/>
    <x v="31"/>
    <x v="1"/>
    <n v="2.0230000000000001E-3"/>
    <x v="25"/>
    <x v="25"/>
    <n v="20260129"/>
  </r>
  <r>
    <x v="12"/>
    <x v="31"/>
    <x v="1"/>
    <n v="0.51140099999999999"/>
    <x v="26"/>
    <x v="26"/>
    <n v="20260129"/>
  </r>
  <r>
    <x v="12"/>
    <x v="31"/>
    <x v="1"/>
    <n v="53.408850999999999"/>
    <x v="27"/>
    <x v="27"/>
    <n v="20260129"/>
  </r>
  <r>
    <x v="12"/>
    <x v="31"/>
    <x v="1"/>
    <n v="47.393998000000003"/>
    <x v="28"/>
    <x v="28"/>
    <n v="20260129"/>
  </r>
  <r>
    <x v="12"/>
    <x v="31"/>
    <x v="1"/>
    <n v="47.289406999999997"/>
    <x v="29"/>
    <x v="29"/>
    <n v="20260129"/>
  </r>
  <r>
    <x v="12"/>
    <x v="31"/>
    <x v="1"/>
    <n v="0.104591"/>
    <x v="30"/>
    <x v="30"/>
    <n v="20260129"/>
  </r>
  <r>
    <x v="12"/>
    <x v="31"/>
    <x v="1"/>
    <n v="6.0148539999999997"/>
    <x v="31"/>
    <x v="31"/>
    <n v="20260129"/>
  </r>
  <r>
    <x v="12"/>
    <x v="31"/>
    <x v="1"/>
    <n v="6.0148539999999997"/>
    <x v="32"/>
    <x v="32"/>
    <n v="20260129"/>
  </r>
  <r>
    <x v="12"/>
    <x v="31"/>
    <x v="1"/>
    <n v="0"/>
    <x v="33"/>
    <x v="33"/>
    <n v="20260129"/>
  </r>
  <r>
    <x v="12"/>
    <x v="31"/>
    <x v="1"/>
    <n v="0"/>
    <x v="34"/>
    <x v="34"/>
    <n v="20260129"/>
  </r>
  <r>
    <x v="12"/>
    <x v="31"/>
    <x v="1"/>
    <n v="0"/>
    <x v="35"/>
    <x v="35"/>
    <n v="20260129"/>
  </r>
  <r>
    <x v="12"/>
    <x v="31"/>
    <x v="1"/>
    <n v="16.215077999999998"/>
    <x v="36"/>
    <x v="36"/>
    <n v="20260129"/>
  </r>
  <r>
    <x v="12"/>
    <x v="31"/>
    <x v="1"/>
    <n v="4.622522"/>
    <x v="37"/>
    <x v="37"/>
    <n v="20260129"/>
  </r>
  <r>
    <x v="12"/>
    <x v="31"/>
    <x v="1"/>
    <n v="5.1931950000000002"/>
    <x v="38"/>
    <x v="38"/>
    <n v="20260129"/>
  </r>
  <r>
    <x v="12"/>
    <x v="31"/>
    <x v="1"/>
    <n v="0"/>
    <x v="39"/>
    <x v="39"/>
    <n v="20260129"/>
  </r>
  <r>
    <x v="12"/>
    <x v="31"/>
    <x v="1"/>
    <n v="0"/>
    <x v="40"/>
    <x v="40"/>
    <n v="20260129"/>
  </r>
  <r>
    <x v="12"/>
    <x v="31"/>
    <x v="1"/>
    <n v="29.916927999999999"/>
    <x v="41"/>
    <x v="41"/>
    <n v="20260129"/>
  </r>
  <r>
    <x v="12"/>
    <x v="31"/>
    <x v="1"/>
    <n v="1.202828"/>
    <x v="42"/>
    <x v="42"/>
    <n v="20260129"/>
  </r>
  <r>
    <x v="12"/>
    <x v="31"/>
    <x v="1"/>
    <n v="496.62734899999998"/>
    <x v="43"/>
    <x v="43"/>
    <n v="20260129"/>
  </r>
  <r>
    <x v="12"/>
    <x v="31"/>
    <x v="1"/>
    <m/>
    <x v="44"/>
    <x v="44"/>
    <n v="20260129"/>
  </r>
  <r>
    <x v="12"/>
    <x v="31"/>
    <x v="1"/>
    <n v="164.830432"/>
    <x v="45"/>
    <x v="45"/>
    <n v="20260129"/>
  </r>
  <r>
    <x v="12"/>
    <x v="31"/>
    <x v="1"/>
    <n v="163.086501"/>
    <x v="46"/>
    <x v="46"/>
    <n v="20260129"/>
  </r>
  <r>
    <x v="12"/>
    <x v="31"/>
    <x v="1"/>
    <n v="0"/>
    <x v="47"/>
    <x v="47"/>
    <n v="20260129"/>
  </r>
  <r>
    <x v="12"/>
    <x v="31"/>
    <x v="1"/>
    <n v="152.06039899999999"/>
    <x v="48"/>
    <x v="48"/>
    <n v="20260129"/>
  </r>
  <r>
    <x v="12"/>
    <x v="31"/>
    <x v="1"/>
    <n v="11.026102"/>
    <x v="49"/>
    <x v="49"/>
    <n v="20260129"/>
  </r>
  <r>
    <x v="12"/>
    <x v="31"/>
    <x v="1"/>
    <n v="1.74393"/>
    <x v="50"/>
    <x v="50"/>
    <n v="20260129"/>
  </r>
  <r>
    <x v="12"/>
    <x v="31"/>
    <x v="1"/>
    <n v="0"/>
    <x v="47"/>
    <x v="51"/>
    <n v="20260129"/>
  </r>
  <r>
    <x v="12"/>
    <x v="31"/>
    <x v="1"/>
    <n v="1.363332"/>
    <x v="48"/>
    <x v="52"/>
    <n v="20260129"/>
  </r>
  <r>
    <x v="12"/>
    <x v="31"/>
    <x v="1"/>
    <n v="0.38059900000000002"/>
    <x v="49"/>
    <x v="53"/>
    <n v="20260129"/>
  </r>
  <r>
    <x v="12"/>
    <x v="31"/>
    <x v="1"/>
    <n v="9.5531369999999995"/>
    <x v="51"/>
    <x v="54"/>
    <n v="20260129"/>
  </r>
  <r>
    <x v="12"/>
    <x v="31"/>
    <x v="1"/>
    <n v="9.5531369999999995"/>
    <x v="52"/>
    <x v="55"/>
    <n v="20260129"/>
  </r>
  <r>
    <x v="12"/>
    <x v="31"/>
    <x v="1"/>
    <n v="0"/>
    <x v="47"/>
    <x v="56"/>
    <n v="20260129"/>
  </r>
  <r>
    <x v="12"/>
    <x v="31"/>
    <x v="1"/>
    <n v="9.1598120000000005"/>
    <x v="48"/>
    <x v="57"/>
    <n v="20260129"/>
  </r>
  <r>
    <x v="12"/>
    <x v="31"/>
    <x v="1"/>
    <n v="0.39332499999999998"/>
    <x v="49"/>
    <x v="58"/>
    <n v="20260129"/>
  </r>
  <r>
    <x v="12"/>
    <x v="31"/>
    <x v="1"/>
    <n v="0"/>
    <x v="53"/>
    <x v="59"/>
    <n v="20260129"/>
  </r>
  <r>
    <x v="12"/>
    <x v="31"/>
    <x v="1"/>
    <n v="0"/>
    <x v="47"/>
    <x v="60"/>
    <n v="20260129"/>
  </r>
  <r>
    <x v="12"/>
    <x v="31"/>
    <x v="1"/>
    <n v="0"/>
    <x v="48"/>
    <x v="61"/>
    <n v="20260129"/>
  </r>
  <r>
    <x v="12"/>
    <x v="31"/>
    <x v="1"/>
    <n v="0"/>
    <x v="49"/>
    <x v="62"/>
    <n v="20260129"/>
  </r>
  <r>
    <x v="12"/>
    <x v="31"/>
    <x v="1"/>
    <n v="0"/>
    <x v="54"/>
    <x v="63"/>
    <n v="20260129"/>
  </r>
  <r>
    <x v="12"/>
    <x v="31"/>
    <x v="1"/>
    <n v="0"/>
    <x v="47"/>
    <x v="64"/>
    <n v="20260129"/>
  </r>
  <r>
    <x v="12"/>
    <x v="31"/>
    <x v="1"/>
    <n v="0"/>
    <x v="48"/>
    <x v="65"/>
    <n v="20260129"/>
  </r>
  <r>
    <x v="12"/>
    <x v="31"/>
    <x v="1"/>
    <n v="0"/>
    <x v="49"/>
    <x v="66"/>
    <n v="20260129"/>
  </r>
  <r>
    <x v="12"/>
    <x v="31"/>
    <x v="1"/>
    <m/>
    <x v="55"/>
    <x v="67"/>
    <n v="20260129"/>
  </r>
  <r>
    <x v="12"/>
    <x v="31"/>
    <x v="1"/>
    <n v="0"/>
    <x v="56"/>
    <x v="68"/>
    <n v="20260129"/>
  </r>
  <r>
    <x v="12"/>
    <x v="31"/>
    <x v="1"/>
    <n v="3.2116929999999999"/>
    <x v="57"/>
    <x v="69"/>
    <n v="20260129"/>
  </r>
  <r>
    <x v="12"/>
    <x v="31"/>
    <x v="1"/>
    <n v="0"/>
    <x v="58"/>
    <x v="70"/>
    <n v="20260129"/>
  </r>
  <r>
    <x v="12"/>
    <x v="31"/>
    <x v="1"/>
    <n v="2.6912799999999999"/>
    <x v="59"/>
    <x v="71"/>
    <n v="20260129"/>
  </r>
  <r>
    <x v="12"/>
    <x v="31"/>
    <x v="1"/>
    <n v="7.4839779999999996"/>
    <x v="60"/>
    <x v="72"/>
    <n v="20260129"/>
  </r>
  <r>
    <x v="12"/>
    <x v="31"/>
    <x v="1"/>
    <n v="6.5993999999999997E-2"/>
    <x v="19"/>
    <x v="73"/>
    <n v="20260129"/>
  </r>
  <r>
    <x v="12"/>
    <x v="31"/>
    <x v="1"/>
    <n v="0"/>
    <x v="61"/>
    <x v="74"/>
    <n v="20260129"/>
  </r>
  <r>
    <x v="12"/>
    <x v="31"/>
    <x v="1"/>
    <n v="1.825833"/>
    <x v="62"/>
    <x v="75"/>
    <n v="20260129"/>
  </r>
  <r>
    <x v="12"/>
    <x v="31"/>
    <x v="1"/>
    <n v="18.162700999999998"/>
    <x v="63"/>
    <x v="76"/>
    <n v="20260129"/>
  </r>
  <r>
    <x v="12"/>
    <x v="31"/>
    <x v="1"/>
    <n v="14.540697"/>
    <x v="64"/>
    <x v="77"/>
    <n v="20260129"/>
  </r>
  <r>
    <x v="12"/>
    <x v="31"/>
    <x v="1"/>
    <n v="38.890822"/>
    <x v="65"/>
    <x v="78"/>
    <n v="20260129"/>
  </r>
  <r>
    <x v="12"/>
    <x v="31"/>
    <x v="1"/>
    <n v="0"/>
    <x v="66"/>
    <x v="79"/>
    <n v="20260129"/>
  </r>
  <r>
    <x v="12"/>
    <x v="31"/>
    <x v="1"/>
    <n v="0"/>
    <x v="67"/>
    <x v="80"/>
    <n v="20260129"/>
  </r>
  <r>
    <x v="12"/>
    <x v="31"/>
    <x v="1"/>
    <n v="0"/>
    <x v="68"/>
    <x v="81"/>
    <n v="20260129"/>
  </r>
  <r>
    <x v="12"/>
    <x v="31"/>
    <x v="1"/>
    <n v="9.2040150000000001"/>
    <x v="69"/>
    <x v="82"/>
    <n v="20260129"/>
  </r>
  <r>
    <x v="12"/>
    <x v="31"/>
    <x v="1"/>
    <n v="270.46058099999999"/>
    <x v="70"/>
    <x v="83"/>
    <n v="20260129"/>
  </r>
  <r>
    <x v="12"/>
    <x v="31"/>
    <x v="1"/>
    <n v="226.16676799999999"/>
    <x v="71"/>
    <x v="84"/>
    <n v="20260129"/>
  </r>
  <r>
    <x v="12"/>
    <x v="31"/>
    <x v="2"/>
    <m/>
    <x v="0"/>
    <x v="0"/>
    <n v="20260129"/>
  </r>
  <r>
    <x v="12"/>
    <x v="31"/>
    <x v="2"/>
    <m/>
    <x v="1"/>
    <x v="1"/>
    <n v="20260129"/>
  </r>
  <r>
    <x v="12"/>
    <x v="31"/>
    <x v="2"/>
    <m/>
    <x v="2"/>
    <x v="2"/>
    <n v="20260129"/>
  </r>
  <r>
    <x v="12"/>
    <x v="31"/>
    <x v="2"/>
    <n v="0"/>
    <x v="3"/>
    <x v="3"/>
    <n v="20260129"/>
  </r>
  <r>
    <x v="12"/>
    <x v="31"/>
    <x v="2"/>
    <n v="13.495243"/>
    <x v="4"/>
    <x v="4"/>
    <n v="20260129"/>
  </r>
  <r>
    <x v="12"/>
    <x v="31"/>
    <x v="2"/>
    <n v="0"/>
    <x v="5"/>
    <x v="5"/>
    <n v="20260129"/>
  </r>
  <r>
    <x v="12"/>
    <x v="31"/>
    <x v="2"/>
    <n v="130.029506"/>
    <x v="6"/>
    <x v="6"/>
    <n v="20260129"/>
  </r>
  <r>
    <x v="12"/>
    <x v="31"/>
    <x v="2"/>
    <n v="2922.6527489999999"/>
    <x v="7"/>
    <x v="7"/>
    <n v="20260129"/>
  </r>
  <r>
    <x v="12"/>
    <x v="31"/>
    <x v="2"/>
    <n v="0.24801599999999999"/>
    <x v="8"/>
    <x v="8"/>
    <n v="20260129"/>
  </r>
  <r>
    <x v="12"/>
    <x v="31"/>
    <x v="2"/>
    <n v="160.18745000000001"/>
    <x v="9"/>
    <x v="9"/>
    <n v="20260129"/>
  </r>
  <r>
    <x v="12"/>
    <x v="31"/>
    <x v="2"/>
    <n v="55.904586000000002"/>
    <x v="10"/>
    <x v="10"/>
    <n v="20260129"/>
  </r>
  <r>
    <x v="12"/>
    <x v="31"/>
    <x v="2"/>
    <n v="24.015657999999998"/>
    <x v="11"/>
    <x v="11"/>
    <n v="20260129"/>
  </r>
  <r>
    <x v="12"/>
    <x v="31"/>
    <x v="2"/>
    <n v="31.888928"/>
    <x v="12"/>
    <x v="12"/>
    <n v="20260129"/>
  </r>
  <r>
    <x v="12"/>
    <x v="31"/>
    <x v="2"/>
    <n v="2572.9305380000001"/>
    <x v="13"/>
    <x v="13"/>
    <n v="20260129"/>
  </r>
  <r>
    <x v="12"/>
    <x v="31"/>
    <x v="2"/>
    <n v="2462.5855339999998"/>
    <x v="14"/>
    <x v="14"/>
    <n v="20260129"/>
  </r>
  <r>
    <x v="12"/>
    <x v="31"/>
    <x v="2"/>
    <n v="108.068862"/>
    <x v="15"/>
    <x v="15"/>
    <n v="20260129"/>
  </r>
  <r>
    <x v="12"/>
    <x v="31"/>
    <x v="2"/>
    <n v="1.873551"/>
    <x v="16"/>
    <x v="16"/>
    <n v="20260129"/>
  </r>
  <r>
    <x v="12"/>
    <x v="31"/>
    <x v="2"/>
    <n v="0.40259099999999998"/>
    <x v="17"/>
    <x v="17"/>
    <n v="20260129"/>
  </r>
  <r>
    <x v="12"/>
    <x v="31"/>
    <x v="2"/>
    <n v="70.605393000000007"/>
    <x v="18"/>
    <x v="18"/>
    <n v="20260129"/>
  </r>
  <r>
    <x v="12"/>
    <x v="31"/>
    <x v="2"/>
    <n v="1.5592600000000001"/>
    <x v="19"/>
    <x v="19"/>
    <n v="20260129"/>
  </r>
  <r>
    <x v="12"/>
    <x v="31"/>
    <x v="2"/>
    <n v="61.023409000000001"/>
    <x v="20"/>
    <x v="20"/>
    <n v="20260129"/>
  </r>
  <r>
    <x v="12"/>
    <x v="31"/>
    <x v="2"/>
    <n v="0.19409599999999999"/>
    <x v="21"/>
    <x v="21"/>
    <n v="20260129"/>
  </r>
  <r>
    <x v="12"/>
    <x v="31"/>
    <x v="2"/>
    <n v="4866.5952299999999"/>
    <x v="22"/>
    <x v="22"/>
    <n v="20260129"/>
  </r>
  <r>
    <x v="12"/>
    <x v="31"/>
    <x v="2"/>
    <n v="9.1886449999999993"/>
    <x v="23"/>
    <x v="23"/>
    <n v="20260129"/>
  </r>
  <r>
    <x v="12"/>
    <x v="31"/>
    <x v="2"/>
    <n v="1.812244"/>
    <x v="24"/>
    <x v="24"/>
    <n v="20260129"/>
  </r>
  <r>
    <x v="12"/>
    <x v="31"/>
    <x v="2"/>
    <n v="2.3395570000000001"/>
    <x v="25"/>
    <x v="25"/>
    <n v="20260129"/>
  </r>
  <r>
    <x v="12"/>
    <x v="31"/>
    <x v="2"/>
    <n v="5.0368440000000003"/>
    <x v="26"/>
    <x v="26"/>
    <n v="20260129"/>
  </r>
  <r>
    <x v="12"/>
    <x v="31"/>
    <x v="2"/>
    <n v="176.19805500000001"/>
    <x v="27"/>
    <x v="27"/>
    <n v="20260129"/>
  </r>
  <r>
    <x v="12"/>
    <x v="31"/>
    <x v="2"/>
    <n v="162.155787"/>
    <x v="28"/>
    <x v="28"/>
    <n v="20260129"/>
  </r>
  <r>
    <x v="12"/>
    <x v="31"/>
    <x v="2"/>
    <n v="158.873964"/>
    <x v="29"/>
    <x v="29"/>
    <n v="20260129"/>
  </r>
  <r>
    <x v="12"/>
    <x v="31"/>
    <x v="2"/>
    <n v="3.281822"/>
    <x v="30"/>
    <x v="30"/>
    <n v="20260129"/>
  </r>
  <r>
    <x v="12"/>
    <x v="31"/>
    <x v="2"/>
    <n v="23.349229999999999"/>
    <x v="31"/>
    <x v="31"/>
    <n v="20260129"/>
  </r>
  <r>
    <x v="12"/>
    <x v="31"/>
    <x v="2"/>
    <n v="0.87262600000000001"/>
    <x v="32"/>
    <x v="32"/>
    <n v="20260129"/>
  </r>
  <r>
    <x v="12"/>
    <x v="31"/>
    <x v="2"/>
    <n v="22.476603000000001"/>
    <x v="33"/>
    <x v="33"/>
    <n v="20260129"/>
  </r>
  <r>
    <x v="12"/>
    <x v="31"/>
    <x v="2"/>
    <n v="-9.3069609999999994"/>
    <x v="34"/>
    <x v="34"/>
    <n v="20260129"/>
  </r>
  <r>
    <x v="12"/>
    <x v="31"/>
    <x v="2"/>
    <n v="2.861659"/>
    <x v="35"/>
    <x v="35"/>
    <n v="20260129"/>
  </r>
  <r>
    <x v="12"/>
    <x v="31"/>
    <x v="2"/>
    <n v="125.739839"/>
    <x v="36"/>
    <x v="36"/>
    <n v="20260129"/>
  </r>
  <r>
    <x v="12"/>
    <x v="31"/>
    <x v="2"/>
    <n v="25.090420999999999"/>
    <x v="37"/>
    <x v="37"/>
    <n v="20260129"/>
  </r>
  <r>
    <x v="12"/>
    <x v="31"/>
    <x v="2"/>
    <n v="100.291814"/>
    <x v="38"/>
    <x v="38"/>
    <n v="20260129"/>
  </r>
  <r>
    <x v="12"/>
    <x v="31"/>
    <x v="2"/>
    <n v="0"/>
    <x v="39"/>
    <x v="39"/>
    <n v="20260129"/>
  </r>
  <r>
    <x v="12"/>
    <x v="31"/>
    <x v="2"/>
    <n v="0"/>
    <x v="40"/>
    <x v="40"/>
    <n v="20260129"/>
  </r>
  <r>
    <x v="12"/>
    <x v="31"/>
    <x v="2"/>
    <n v="153.108632"/>
    <x v="41"/>
    <x v="41"/>
    <n v="20260129"/>
  </r>
  <r>
    <x v="12"/>
    <x v="31"/>
    <x v="2"/>
    <n v="38.164357000000003"/>
    <x v="42"/>
    <x v="42"/>
    <n v="20260129"/>
  </r>
  <r>
    <x v="12"/>
    <x v="31"/>
    <x v="2"/>
    <n v="8563.4161490000006"/>
    <x v="43"/>
    <x v="43"/>
    <n v="20260129"/>
  </r>
  <r>
    <x v="12"/>
    <x v="31"/>
    <x v="2"/>
    <m/>
    <x v="44"/>
    <x v="44"/>
    <n v="20260129"/>
  </r>
  <r>
    <x v="12"/>
    <x v="31"/>
    <x v="2"/>
    <n v="943.98420599999997"/>
    <x v="45"/>
    <x v="45"/>
    <n v="20260129"/>
  </r>
  <r>
    <x v="12"/>
    <x v="31"/>
    <x v="2"/>
    <n v="929.55761800000005"/>
    <x v="46"/>
    <x v="46"/>
    <n v="20260129"/>
  </r>
  <r>
    <x v="12"/>
    <x v="31"/>
    <x v="2"/>
    <n v="0"/>
    <x v="47"/>
    <x v="47"/>
    <n v="20260129"/>
  </r>
  <r>
    <x v="12"/>
    <x v="31"/>
    <x v="2"/>
    <n v="877.40050099999996"/>
    <x v="48"/>
    <x v="48"/>
    <n v="20260129"/>
  </r>
  <r>
    <x v="12"/>
    <x v="31"/>
    <x v="2"/>
    <n v="52.157117"/>
    <x v="49"/>
    <x v="49"/>
    <n v="20260129"/>
  </r>
  <r>
    <x v="12"/>
    <x v="31"/>
    <x v="2"/>
    <n v="14.426587"/>
    <x v="50"/>
    <x v="50"/>
    <n v="20260129"/>
  </r>
  <r>
    <x v="12"/>
    <x v="31"/>
    <x v="2"/>
    <n v="0"/>
    <x v="47"/>
    <x v="51"/>
    <n v="20260129"/>
  </r>
  <r>
    <x v="12"/>
    <x v="31"/>
    <x v="2"/>
    <n v="2.467492"/>
    <x v="48"/>
    <x v="52"/>
    <n v="20260129"/>
  </r>
  <r>
    <x v="12"/>
    <x v="31"/>
    <x v="2"/>
    <n v="11.959096000000001"/>
    <x v="49"/>
    <x v="53"/>
    <n v="20260129"/>
  </r>
  <r>
    <x v="12"/>
    <x v="31"/>
    <x v="2"/>
    <n v="752.17534799999999"/>
    <x v="51"/>
    <x v="54"/>
    <n v="20260129"/>
  </r>
  <r>
    <x v="12"/>
    <x v="31"/>
    <x v="2"/>
    <n v="-70.592850999999996"/>
    <x v="52"/>
    <x v="55"/>
    <n v="20260129"/>
  </r>
  <r>
    <x v="12"/>
    <x v="31"/>
    <x v="2"/>
    <n v="0"/>
    <x v="47"/>
    <x v="56"/>
    <n v="20260129"/>
  </r>
  <r>
    <x v="12"/>
    <x v="31"/>
    <x v="2"/>
    <n v="-83.465215999999998"/>
    <x v="48"/>
    <x v="57"/>
    <n v="20260129"/>
  </r>
  <r>
    <x v="12"/>
    <x v="31"/>
    <x v="2"/>
    <n v="12.872365"/>
    <x v="49"/>
    <x v="58"/>
    <n v="20260129"/>
  </r>
  <r>
    <x v="12"/>
    <x v="31"/>
    <x v="2"/>
    <n v="822.76819899999998"/>
    <x v="53"/>
    <x v="59"/>
    <n v="20260129"/>
  </r>
  <r>
    <x v="12"/>
    <x v="31"/>
    <x v="2"/>
    <n v="0"/>
    <x v="47"/>
    <x v="60"/>
    <n v="20260129"/>
  </r>
  <r>
    <x v="12"/>
    <x v="31"/>
    <x v="2"/>
    <n v="761.72942499999999"/>
    <x v="48"/>
    <x v="61"/>
    <n v="20260129"/>
  </r>
  <r>
    <x v="12"/>
    <x v="31"/>
    <x v="2"/>
    <n v="61.038773999999997"/>
    <x v="49"/>
    <x v="62"/>
    <n v="20260129"/>
  </r>
  <r>
    <x v="12"/>
    <x v="31"/>
    <x v="2"/>
    <n v="4377.0428330000004"/>
    <x v="54"/>
    <x v="63"/>
    <n v="20260129"/>
  </r>
  <r>
    <x v="12"/>
    <x v="31"/>
    <x v="2"/>
    <n v="0"/>
    <x v="47"/>
    <x v="64"/>
    <n v="20260129"/>
  </r>
  <r>
    <x v="12"/>
    <x v="31"/>
    <x v="2"/>
    <n v="4229.640394"/>
    <x v="48"/>
    <x v="65"/>
    <n v="20260129"/>
  </r>
  <r>
    <x v="12"/>
    <x v="31"/>
    <x v="2"/>
    <n v="147.40243899999999"/>
    <x v="49"/>
    <x v="66"/>
    <n v="20260129"/>
  </r>
  <r>
    <x v="12"/>
    <x v="31"/>
    <x v="2"/>
    <m/>
    <x v="55"/>
    <x v="67"/>
    <n v="20260129"/>
  </r>
  <r>
    <x v="12"/>
    <x v="31"/>
    <x v="2"/>
    <n v="0"/>
    <x v="56"/>
    <x v="68"/>
    <n v="20260129"/>
  </r>
  <r>
    <x v="12"/>
    <x v="31"/>
    <x v="2"/>
    <n v="23.631702000000001"/>
    <x v="57"/>
    <x v="69"/>
    <n v="20260129"/>
  </r>
  <r>
    <x v="12"/>
    <x v="31"/>
    <x v="2"/>
    <n v="4.0557999999999997E-2"/>
    <x v="58"/>
    <x v="70"/>
    <n v="20260129"/>
  </r>
  <r>
    <x v="12"/>
    <x v="31"/>
    <x v="2"/>
    <n v="16.688859999999998"/>
    <x v="59"/>
    <x v="71"/>
    <n v="20260129"/>
  </r>
  <r>
    <x v="12"/>
    <x v="31"/>
    <x v="2"/>
    <n v="116.32343899999999"/>
    <x v="60"/>
    <x v="72"/>
    <n v="20260129"/>
  </r>
  <r>
    <x v="12"/>
    <x v="31"/>
    <x v="2"/>
    <n v="0.88609700000000002"/>
    <x v="19"/>
    <x v="73"/>
    <n v="20260129"/>
  </r>
  <r>
    <x v="12"/>
    <x v="31"/>
    <x v="2"/>
    <n v="0"/>
    <x v="61"/>
    <x v="74"/>
    <n v="20260129"/>
  </r>
  <r>
    <x v="12"/>
    <x v="31"/>
    <x v="2"/>
    <n v="37.315178000000003"/>
    <x v="62"/>
    <x v="75"/>
    <n v="20260129"/>
  </r>
  <r>
    <x v="12"/>
    <x v="31"/>
    <x v="2"/>
    <n v="197.278493"/>
    <x v="63"/>
    <x v="76"/>
    <n v="20260129"/>
  </r>
  <r>
    <x v="12"/>
    <x v="31"/>
    <x v="2"/>
    <n v="94.343509999999995"/>
    <x v="64"/>
    <x v="77"/>
    <n v="20260129"/>
  </r>
  <r>
    <x v="12"/>
    <x v="31"/>
    <x v="2"/>
    <n v="137.009297"/>
    <x v="65"/>
    <x v="78"/>
    <n v="20260129"/>
  </r>
  <r>
    <x v="12"/>
    <x v="31"/>
    <x v="2"/>
    <n v="15.373962000000001"/>
    <x v="66"/>
    <x v="79"/>
    <n v="20260129"/>
  </r>
  <r>
    <x v="12"/>
    <x v="31"/>
    <x v="2"/>
    <n v="0"/>
    <x v="67"/>
    <x v="80"/>
    <n v="20260129"/>
  </r>
  <r>
    <x v="12"/>
    <x v="31"/>
    <x v="2"/>
    <n v="15.373962000000001"/>
    <x v="68"/>
    <x v="81"/>
    <n v="20260129"/>
  </r>
  <r>
    <x v="12"/>
    <x v="31"/>
    <x v="2"/>
    <n v="167.430272"/>
    <x v="69"/>
    <x v="82"/>
    <n v="20260129"/>
  </r>
  <r>
    <x v="12"/>
    <x v="31"/>
    <x v="2"/>
    <n v="6879.5237559999996"/>
    <x v="70"/>
    <x v="83"/>
    <n v="20260129"/>
  </r>
  <r>
    <x v="12"/>
    <x v="31"/>
    <x v="2"/>
    <n v="1683.8923930000001"/>
    <x v="71"/>
    <x v="84"/>
    <n v="20260129"/>
  </r>
  <r>
    <x v="12"/>
    <x v="32"/>
    <x v="0"/>
    <m/>
    <x v="0"/>
    <x v="0"/>
    <n v="20260129"/>
  </r>
  <r>
    <x v="12"/>
    <x v="32"/>
    <x v="0"/>
    <m/>
    <x v="1"/>
    <x v="1"/>
    <n v="20260129"/>
  </r>
  <r>
    <x v="12"/>
    <x v="32"/>
    <x v="0"/>
    <m/>
    <x v="2"/>
    <x v="2"/>
    <n v="20260129"/>
  </r>
  <r>
    <x v="12"/>
    <x v="32"/>
    <x v="0"/>
    <n v="0"/>
    <x v="3"/>
    <x v="3"/>
    <n v="20260129"/>
  </r>
  <r>
    <x v="12"/>
    <x v="32"/>
    <x v="0"/>
    <n v="1.895818"/>
    <x v="4"/>
    <x v="4"/>
    <n v="20260129"/>
  </r>
  <r>
    <x v="12"/>
    <x v="32"/>
    <x v="0"/>
    <m/>
    <x v="5"/>
    <x v="5"/>
    <n v="20260129"/>
  </r>
  <r>
    <x v="12"/>
    <x v="32"/>
    <x v="0"/>
    <n v="2.7602479999999998"/>
    <x v="6"/>
    <x v="6"/>
    <n v="20260129"/>
  </r>
  <r>
    <x v="12"/>
    <x v="32"/>
    <x v="0"/>
    <n v="732.65117099999998"/>
    <x v="7"/>
    <x v="7"/>
    <n v="20260129"/>
  </r>
  <r>
    <x v="12"/>
    <x v="32"/>
    <x v="0"/>
    <m/>
    <x v="8"/>
    <x v="8"/>
    <n v="20260129"/>
  </r>
  <r>
    <x v="12"/>
    <x v="32"/>
    <x v="0"/>
    <m/>
    <x v="9"/>
    <x v="9"/>
    <n v="20260129"/>
  </r>
  <r>
    <x v="12"/>
    <x v="32"/>
    <x v="0"/>
    <n v="4.859883"/>
    <x v="10"/>
    <x v="10"/>
    <n v="20260129"/>
  </r>
  <r>
    <x v="12"/>
    <x v="32"/>
    <x v="0"/>
    <n v="4.859883"/>
    <x v="11"/>
    <x v="11"/>
    <n v="20260129"/>
  </r>
  <r>
    <x v="12"/>
    <x v="32"/>
    <x v="0"/>
    <m/>
    <x v="12"/>
    <x v="12"/>
    <n v="20260129"/>
  </r>
  <r>
    <x v="12"/>
    <x v="32"/>
    <x v="0"/>
    <n v="664.62651700000004"/>
    <x v="13"/>
    <x v="13"/>
    <n v="20260129"/>
  </r>
  <r>
    <x v="12"/>
    <x v="32"/>
    <x v="0"/>
    <n v="627.216902"/>
    <x v="14"/>
    <x v="14"/>
    <n v="20260129"/>
  </r>
  <r>
    <x v="12"/>
    <x v="32"/>
    <x v="0"/>
    <n v="37.409613999999998"/>
    <x v="15"/>
    <x v="15"/>
    <n v="20260129"/>
  </r>
  <r>
    <x v="12"/>
    <x v="32"/>
    <x v="0"/>
    <m/>
    <x v="16"/>
    <x v="16"/>
    <n v="20260129"/>
  </r>
  <r>
    <x v="12"/>
    <x v="32"/>
    <x v="0"/>
    <m/>
    <x v="17"/>
    <x v="17"/>
    <n v="20260129"/>
  </r>
  <r>
    <x v="12"/>
    <x v="32"/>
    <x v="0"/>
    <n v="63.164771999999999"/>
    <x v="18"/>
    <x v="18"/>
    <n v="20260129"/>
  </r>
  <r>
    <x v="12"/>
    <x v="32"/>
    <x v="0"/>
    <m/>
    <x v="19"/>
    <x v="19"/>
    <n v="20260129"/>
  </r>
  <r>
    <x v="12"/>
    <x v="32"/>
    <x v="0"/>
    <n v="0"/>
    <x v="20"/>
    <x v="20"/>
    <n v="20260129"/>
  </r>
  <r>
    <x v="12"/>
    <x v="32"/>
    <x v="0"/>
    <n v="0"/>
    <x v="21"/>
    <x v="21"/>
    <n v="20260129"/>
  </r>
  <r>
    <x v="12"/>
    <x v="32"/>
    <x v="0"/>
    <n v="23.03087"/>
    <x v="22"/>
    <x v="22"/>
    <n v="20260129"/>
  </r>
  <r>
    <x v="12"/>
    <x v="32"/>
    <x v="0"/>
    <n v="0.36238900000000002"/>
    <x v="23"/>
    <x v="23"/>
    <n v="20260129"/>
  </r>
  <r>
    <x v="12"/>
    <x v="32"/>
    <x v="0"/>
    <n v="0.34109899999999999"/>
    <x v="24"/>
    <x v="24"/>
    <n v="20260129"/>
  </r>
  <r>
    <x v="12"/>
    <x v="32"/>
    <x v="0"/>
    <n v="2.1291000000000001E-2"/>
    <x v="25"/>
    <x v="25"/>
    <n v="20260129"/>
  </r>
  <r>
    <x v="12"/>
    <x v="32"/>
    <x v="0"/>
    <m/>
    <x v="26"/>
    <x v="26"/>
    <n v="20260129"/>
  </r>
  <r>
    <x v="12"/>
    <x v="32"/>
    <x v="0"/>
    <n v="-2.3211059999999999"/>
    <x v="27"/>
    <x v="27"/>
    <n v="20260129"/>
  </r>
  <r>
    <x v="12"/>
    <x v="32"/>
    <x v="0"/>
    <n v="0"/>
    <x v="28"/>
    <x v="28"/>
    <n v="20260129"/>
  </r>
  <r>
    <x v="12"/>
    <x v="32"/>
    <x v="0"/>
    <n v="0"/>
    <x v="29"/>
    <x v="29"/>
    <n v="20260129"/>
  </r>
  <r>
    <x v="12"/>
    <x v="32"/>
    <x v="0"/>
    <n v="0"/>
    <x v="30"/>
    <x v="30"/>
    <n v="20260129"/>
  </r>
  <r>
    <x v="12"/>
    <x v="32"/>
    <x v="0"/>
    <n v="-2.3211059999999999"/>
    <x v="31"/>
    <x v="31"/>
    <n v="20260129"/>
  </r>
  <r>
    <x v="12"/>
    <x v="32"/>
    <x v="0"/>
    <n v="3.4E-5"/>
    <x v="32"/>
    <x v="32"/>
    <n v="20260129"/>
  </r>
  <r>
    <x v="12"/>
    <x v="32"/>
    <x v="0"/>
    <n v="-2.3211400000000002"/>
    <x v="33"/>
    <x v="33"/>
    <n v="20260129"/>
  </r>
  <r>
    <x v="12"/>
    <x v="32"/>
    <x v="0"/>
    <n v="0"/>
    <x v="34"/>
    <x v="34"/>
    <n v="20260129"/>
  </r>
  <r>
    <x v="12"/>
    <x v="32"/>
    <x v="0"/>
    <m/>
    <x v="35"/>
    <x v="35"/>
    <n v="20260129"/>
  </r>
  <r>
    <x v="12"/>
    <x v="32"/>
    <x v="0"/>
    <n v="3.2839649999999998"/>
    <x v="36"/>
    <x v="36"/>
    <n v="20260129"/>
  </r>
  <r>
    <x v="12"/>
    <x v="32"/>
    <x v="0"/>
    <n v="8.7250000000000001E-3"/>
    <x v="37"/>
    <x v="37"/>
    <n v="20260129"/>
  </r>
  <r>
    <x v="12"/>
    <x v="32"/>
    <x v="0"/>
    <n v="3.2293959999999999"/>
    <x v="38"/>
    <x v="38"/>
    <n v="20260129"/>
  </r>
  <r>
    <x v="12"/>
    <x v="32"/>
    <x v="0"/>
    <m/>
    <x v="39"/>
    <x v="39"/>
    <n v="20260129"/>
  </r>
  <r>
    <x v="12"/>
    <x v="32"/>
    <x v="0"/>
    <m/>
    <x v="40"/>
    <x v="40"/>
    <n v="20260129"/>
  </r>
  <r>
    <x v="12"/>
    <x v="32"/>
    <x v="0"/>
    <n v="16.491789000000001"/>
    <x v="41"/>
    <x v="41"/>
    <n v="20260129"/>
  </r>
  <r>
    <x v="12"/>
    <x v="32"/>
    <x v="0"/>
    <n v="4.5772E-2"/>
    <x v="42"/>
    <x v="42"/>
    <n v="20260129"/>
  </r>
  <r>
    <x v="12"/>
    <x v="32"/>
    <x v="0"/>
    <n v="781.43903699999998"/>
    <x v="43"/>
    <x v="43"/>
    <n v="20260129"/>
  </r>
  <r>
    <x v="12"/>
    <x v="32"/>
    <x v="0"/>
    <m/>
    <x v="44"/>
    <x v="44"/>
    <n v="20260129"/>
  </r>
  <r>
    <x v="12"/>
    <x v="32"/>
    <x v="0"/>
    <n v="0"/>
    <x v="45"/>
    <x v="45"/>
    <n v="20260129"/>
  </r>
  <r>
    <x v="12"/>
    <x v="32"/>
    <x v="0"/>
    <n v="0"/>
    <x v="46"/>
    <x v="46"/>
    <n v="20260129"/>
  </r>
  <r>
    <x v="12"/>
    <x v="32"/>
    <x v="0"/>
    <m/>
    <x v="47"/>
    <x v="47"/>
    <n v="20260129"/>
  </r>
  <r>
    <x v="12"/>
    <x v="32"/>
    <x v="0"/>
    <n v="0"/>
    <x v="48"/>
    <x v="48"/>
    <n v="20260129"/>
  </r>
  <r>
    <x v="12"/>
    <x v="32"/>
    <x v="0"/>
    <n v="0"/>
    <x v="49"/>
    <x v="49"/>
    <n v="20260129"/>
  </r>
  <r>
    <x v="12"/>
    <x v="32"/>
    <x v="0"/>
    <n v="0"/>
    <x v="50"/>
    <x v="50"/>
    <n v="20260129"/>
  </r>
  <r>
    <x v="12"/>
    <x v="32"/>
    <x v="0"/>
    <m/>
    <x v="47"/>
    <x v="51"/>
    <n v="20260129"/>
  </r>
  <r>
    <x v="12"/>
    <x v="32"/>
    <x v="0"/>
    <n v="0"/>
    <x v="48"/>
    <x v="52"/>
    <n v="20260129"/>
  </r>
  <r>
    <x v="12"/>
    <x v="32"/>
    <x v="0"/>
    <n v="0"/>
    <x v="49"/>
    <x v="53"/>
    <n v="20260129"/>
  </r>
  <r>
    <x v="12"/>
    <x v="32"/>
    <x v="0"/>
    <n v="545.77788999999996"/>
    <x v="51"/>
    <x v="54"/>
    <n v="20260129"/>
  </r>
  <r>
    <x v="12"/>
    <x v="32"/>
    <x v="0"/>
    <n v="1.908E-3"/>
    <x v="52"/>
    <x v="55"/>
    <n v="20260129"/>
  </r>
  <r>
    <x v="12"/>
    <x v="32"/>
    <x v="0"/>
    <m/>
    <x v="47"/>
    <x v="56"/>
    <n v="20260129"/>
  </r>
  <r>
    <x v="12"/>
    <x v="32"/>
    <x v="0"/>
    <n v="1.395E-3"/>
    <x v="48"/>
    <x v="57"/>
    <n v="20260129"/>
  </r>
  <r>
    <x v="12"/>
    <x v="32"/>
    <x v="0"/>
    <n v="5.1400000000000003E-4"/>
    <x v="49"/>
    <x v="58"/>
    <n v="20260129"/>
  </r>
  <r>
    <x v="12"/>
    <x v="32"/>
    <x v="0"/>
    <n v="545.775982"/>
    <x v="53"/>
    <x v="59"/>
    <n v="20260129"/>
  </r>
  <r>
    <x v="12"/>
    <x v="32"/>
    <x v="0"/>
    <m/>
    <x v="47"/>
    <x v="60"/>
    <n v="20260129"/>
  </r>
  <r>
    <x v="12"/>
    <x v="32"/>
    <x v="0"/>
    <n v="529.69475299999999"/>
    <x v="48"/>
    <x v="61"/>
    <n v="20260129"/>
  </r>
  <r>
    <x v="12"/>
    <x v="32"/>
    <x v="0"/>
    <n v="16.081229"/>
    <x v="49"/>
    <x v="62"/>
    <n v="20260129"/>
  </r>
  <r>
    <x v="12"/>
    <x v="32"/>
    <x v="0"/>
    <n v="23.227806999999999"/>
    <x v="54"/>
    <x v="63"/>
    <n v="20260129"/>
  </r>
  <r>
    <x v="12"/>
    <x v="32"/>
    <x v="0"/>
    <m/>
    <x v="47"/>
    <x v="64"/>
    <n v="20260129"/>
  </r>
  <r>
    <x v="12"/>
    <x v="32"/>
    <x v="0"/>
    <n v="23.206496999999999"/>
    <x v="48"/>
    <x v="65"/>
    <n v="20260129"/>
  </r>
  <r>
    <x v="12"/>
    <x v="32"/>
    <x v="0"/>
    <n v="2.1309999999999999E-2"/>
    <x v="49"/>
    <x v="66"/>
    <n v="20260129"/>
  </r>
  <r>
    <x v="12"/>
    <x v="32"/>
    <x v="0"/>
    <m/>
    <x v="55"/>
    <x v="67"/>
    <n v="20260129"/>
  </r>
  <r>
    <x v="12"/>
    <x v="32"/>
    <x v="0"/>
    <m/>
    <x v="56"/>
    <x v="68"/>
    <n v="20260129"/>
  </r>
  <r>
    <x v="12"/>
    <x v="32"/>
    <x v="0"/>
    <n v="0.118019"/>
    <x v="57"/>
    <x v="69"/>
    <n v="20260129"/>
  </r>
  <r>
    <x v="12"/>
    <x v="32"/>
    <x v="0"/>
    <n v="0"/>
    <x v="58"/>
    <x v="70"/>
    <n v="20260129"/>
  </r>
  <r>
    <x v="12"/>
    <x v="32"/>
    <x v="0"/>
    <n v="0"/>
    <x v="59"/>
    <x v="71"/>
    <n v="20260129"/>
  </r>
  <r>
    <x v="12"/>
    <x v="32"/>
    <x v="0"/>
    <n v="9.5711099999999991"/>
    <x v="60"/>
    <x v="72"/>
    <n v="20260129"/>
  </r>
  <r>
    <x v="12"/>
    <x v="32"/>
    <x v="0"/>
    <n v="6.4232999999999998E-2"/>
    <x v="19"/>
    <x v="73"/>
    <n v="20260129"/>
  </r>
  <r>
    <x v="12"/>
    <x v="32"/>
    <x v="0"/>
    <n v="0"/>
    <x v="61"/>
    <x v="74"/>
    <n v="20260129"/>
  </r>
  <r>
    <x v="12"/>
    <x v="32"/>
    <x v="0"/>
    <n v="0"/>
    <x v="62"/>
    <x v="75"/>
    <n v="20260129"/>
  </r>
  <r>
    <x v="12"/>
    <x v="32"/>
    <x v="0"/>
    <n v="4.9665429999999997"/>
    <x v="63"/>
    <x v="76"/>
    <n v="20260129"/>
  </r>
  <r>
    <x v="12"/>
    <x v="32"/>
    <x v="0"/>
    <n v="0.40855999999999998"/>
    <x v="64"/>
    <x v="77"/>
    <n v="20260129"/>
  </r>
  <r>
    <x v="12"/>
    <x v="32"/>
    <x v="0"/>
    <n v="2.5971139999999999"/>
    <x v="65"/>
    <x v="78"/>
    <n v="20260129"/>
  </r>
  <r>
    <x v="12"/>
    <x v="32"/>
    <x v="0"/>
    <n v="19.223562000000001"/>
    <x v="66"/>
    <x v="79"/>
    <n v="20260129"/>
  </r>
  <r>
    <x v="12"/>
    <x v="32"/>
    <x v="0"/>
    <m/>
    <x v="67"/>
    <x v="80"/>
    <n v="20260129"/>
  </r>
  <r>
    <x v="12"/>
    <x v="32"/>
    <x v="0"/>
    <n v="19.223562000000001"/>
    <x v="68"/>
    <x v="81"/>
    <n v="20260129"/>
  </r>
  <r>
    <x v="12"/>
    <x v="32"/>
    <x v="0"/>
    <n v="1.5883229999999999"/>
    <x v="69"/>
    <x v="82"/>
    <n v="20260129"/>
  </r>
  <r>
    <x v="12"/>
    <x v="32"/>
    <x v="0"/>
    <n v="607.54316100000005"/>
    <x v="70"/>
    <x v="83"/>
    <n v="20260129"/>
  </r>
  <r>
    <x v="12"/>
    <x v="32"/>
    <x v="0"/>
    <n v="173.89587499999999"/>
    <x v="71"/>
    <x v="84"/>
    <n v="20260129"/>
  </r>
  <r>
    <x v="12"/>
    <x v="32"/>
    <x v="1"/>
    <m/>
    <x v="0"/>
    <x v="0"/>
    <n v="20260129"/>
  </r>
  <r>
    <x v="12"/>
    <x v="32"/>
    <x v="1"/>
    <m/>
    <x v="1"/>
    <x v="1"/>
    <n v="20260129"/>
  </r>
  <r>
    <x v="12"/>
    <x v="32"/>
    <x v="1"/>
    <m/>
    <x v="2"/>
    <x v="2"/>
    <n v="20260129"/>
  </r>
  <r>
    <x v="12"/>
    <x v="32"/>
    <x v="1"/>
    <n v="0.13535800000000001"/>
    <x v="3"/>
    <x v="3"/>
    <n v="20260129"/>
  </r>
  <r>
    <x v="12"/>
    <x v="32"/>
    <x v="1"/>
    <n v="4.5830019999999996"/>
    <x v="4"/>
    <x v="4"/>
    <n v="20260129"/>
  </r>
  <r>
    <x v="12"/>
    <x v="32"/>
    <x v="1"/>
    <n v="0"/>
    <x v="5"/>
    <x v="5"/>
    <n v="20260129"/>
  </r>
  <r>
    <x v="12"/>
    <x v="32"/>
    <x v="1"/>
    <n v="6.4612689999999997"/>
    <x v="6"/>
    <x v="6"/>
    <n v="20260129"/>
  </r>
  <r>
    <x v="12"/>
    <x v="32"/>
    <x v="1"/>
    <n v="394.47890699999999"/>
    <x v="7"/>
    <x v="7"/>
    <n v="20260129"/>
  </r>
  <r>
    <x v="12"/>
    <x v="32"/>
    <x v="1"/>
    <n v="0"/>
    <x v="8"/>
    <x v="8"/>
    <n v="20260129"/>
  </r>
  <r>
    <x v="12"/>
    <x v="32"/>
    <x v="1"/>
    <n v="4.9457839999999997"/>
    <x v="9"/>
    <x v="9"/>
    <n v="20260129"/>
  </r>
  <r>
    <x v="12"/>
    <x v="32"/>
    <x v="1"/>
    <n v="0"/>
    <x v="10"/>
    <x v="10"/>
    <n v="20260129"/>
  </r>
  <r>
    <x v="12"/>
    <x v="32"/>
    <x v="1"/>
    <n v="0"/>
    <x v="11"/>
    <x v="11"/>
    <n v="20260129"/>
  </r>
  <r>
    <x v="12"/>
    <x v="32"/>
    <x v="1"/>
    <n v="0"/>
    <x v="12"/>
    <x v="12"/>
    <n v="20260129"/>
  </r>
  <r>
    <x v="12"/>
    <x v="32"/>
    <x v="1"/>
    <n v="355.24679800000001"/>
    <x v="13"/>
    <x v="13"/>
    <n v="20260129"/>
  </r>
  <r>
    <x v="12"/>
    <x v="32"/>
    <x v="1"/>
    <n v="333.08662399999997"/>
    <x v="14"/>
    <x v="14"/>
    <n v="20260129"/>
  </r>
  <r>
    <x v="12"/>
    <x v="32"/>
    <x v="1"/>
    <n v="20.394518000000001"/>
    <x v="15"/>
    <x v="15"/>
    <n v="20260129"/>
  </r>
  <r>
    <x v="12"/>
    <x v="32"/>
    <x v="1"/>
    <n v="0.21205199999999999"/>
    <x v="16"/>
    <x v="16"/>
    <n v="20260129"/>
  </r>
  <r>
    <x v="12"/>
    <x v="32"/>
    <x v="1"/>
    <n v="1.553604"/>
    <x v="17"/>
    <x v="17"/>
    <n v="20260129"/>
  </r>
  <r>
    <x v="12"/>
    <x v="32"/>
    <x v="1"/>
    <n v="4.3840599999999998"/>
    <x v="18"/>
    <x v="18"/>
    <n v="20260129"/>
  </r>
  <r>
    <x v="12"/>
    <x v="32"/>
    <x v="1"/>
    <n v="7.979E-3"/>
    <x v="19"/>
    <x v="19"/>
    <n v="20260129"/>
  </r>
  <r>
    <x v="12"/>
    <x v="32"/>
    <x v="1"/>
    <n v="29.894286000000001"/>
    <x v="20"/>
    <x v="20"/>
    <n v="20260129"/>
  </r>
  <r>
    <x v="12"/>
    <x v="32"/>
    <x v="1"/>
    <n v="0"/>
    <x v="21"/>
    <x v="21"/>
    <n v="20260129"/>
  </r>
  <r>
    <x v="12"/>
    <x v="32"/>
    <x v="1"/>
    <n v="0"/>
    <x v="22"/>
    <x v="22"/>
    <n v="20260129"/>
  </r>
  <r>
    <x v="12"/>
    <x v="32"/>
    <x v="1"/>
    <n v="1.109208"/>
    <x v="23"/>
    <x v="23"/>
    <n v="20260129"/>
  </r>
  <r>
    <x v="12"/>
    <x v="32"/>
    <x v="1"/>
    <n v="0"/>
    <x v="24"/>
    <x v="24"/>
    <n v="20260129"/>
  </r>
  <r>
    <x v="12"/>
    <x v="32"/>
    <x v="1"/>
    <n v="1.5709999999999999E-3"/>
    <x v="25"/>
    <x v="25"/>
    <n v="20260129"/>
  </r>
  <r>
    <x v="12"/>
    <x v="32"/>
    <x v="1"/>
    <n v="1.107637"/>
    <x v="26"/>
    <x v="26"/>
    <n v="20260129"/>
  </r>
  <r>
    <x v="12"/>
    <x v="32"/>
    <x v="1"/>
    <n v="52.457324999999997"/>
    <x v="27"/>
    <x v="27"/>
    <n v="20260129"/>
  </r>
  <r>
    <x v="12"/>
    <x v="32"/>
    <x v="1"/>
    <n v="46.06221"/>
    <x v="28"/>
    <x v="28"/>
    <n v="20260129"/>
  </r>
  <r>
    <x v="12"/>
    <x v="32"/>
    <x v="1"/>
    <n v="46.009543000000001"/>
    <x v="29"/>
    <x v="29"/>
    <n v="20260129"/>
  </r>
  <r>
    <x v="12"/>
    <x v="32"/>
    <x v="1"/>
    <n v="5.2666999999999999E-2"/>
    <x v="30"/>
    <x v="30"/>
    <n v="20260129"/>
  </r>
  <r>
    <x v="12"/>
    <x v="32"/>
    <x v="1"/>
    <n v="6.3951149999999997"/>
    <x v="31"/>
    <x v="31"/>
    <n v="20260129"/>
  </r>
  <r>
    <x v="12"/>
    <x v="32"/>
    <x v="1"/>
    <n v="6.3951149999999997"/>
    <x v="32"/>
    <x v="32"/>
    <n v="20260129"/>
  </r>
  <r>
    <x v="12"/>
    <x v="32"/>
    <x v="1"/>
    <n v="0"/>
    <x v="33"/>
    <x v="33"/>
    <n v="20260129"/>
  </r>
  <r>
    <x v="12"/>
    <x v="32"/>
    <x v="1"/>
    <n v="0"/>
    <x v="34"/>
    <x v="34"/>
    <n v="20260129"/>
  </r>
  <r>
    <x v="12"/>
    <x v="32"/>
    <x v="1"/>
    <n v="0"/>
    <x v="35"/>
    <x v="35"/>
    <n v="20260129"/>
  </r>
  <r>
    <x v="12"/>
    <x v="32"/>
    <x v="1"/>
    <n v="15.025623"/>
    <x v="36"/>
    <x v="36"/>
    <n v="20260129"/>
  </r>
  <r>
    <x v="12"/>
    <x v="32"/>
    <x v="1"/>
    <n v="3.3146770000000001"/>
    <x v="37"/>
    <x v="37"/>
    <n v="20260129"/>
  </r>
  <r>
    <x v="12"/>
    <x v="32"/>
    <x v="1"/>
    <n v="6.5472400000000004"/>
    <x v="38"/>
    <x v="38"/>
    <n v="20260129"/>
  </r>
  <r>
    <x v="12"/>
    <x v="32"/>
    <x v="1"/>
    <n v="0"/>
    <x v="39"/>
    <x v="39"/>
    <n v="20260129"/>
  </r>
  <r>
    <x v="12"/>
    <x v="32"/>
    <x v="1"/>
    <n v="0"/>
    <x v="40"/>
    <x v="40"/>
    <n v="20260129"/>
  </r>
  <r>
    <x v="12"/>
    <x v="32"/>
    <x v="1"/>
    <n v="29.986014999999998"/>
    <x v="41"/>
    <x v="41"/>
    <n v="20260129"/>
  </r>
  <r>
    <x v="12"/>
    <x v="32"/>
    <x v="1"/>
    <n v="1.692993"/>
    <x v="42"/>
    <x v="42"/>
    <n v="20260129"/>
  </r>
  <r>
    <x v="12"/>
    <x v="32"/>
    <x v="1"/>
    <n v="515.79161699999997"/>
    <x v="43"/>
    <x v="43"/>
    <n v="20260129"/>
  </r>
  <r>
    <x v="12"/>
    <x v="32"/>
    <x v="1"/>
    <m/>
    <x v="44"/>
    <x v="44"/>
    <n v="20260129"/>
  </r>
  <r>
    <x v="12"/>
    <x v="32"/>
    <x v="1"/>
    <n v="162.26908700000001"/>
    <x v="45"/>
    <x v="45"/>
    <n v="20260129"/>
  </r>
  <r>
    <x v="12"/>
    <x v="32"/>
    <x v="1"/>
    <n v="160.37888699999999"/>
    <x v="46"/>
    <x v="46"/>
    <n v="20260129"/>
  </r>
  <r>
    <x v="12"/>
    <x v="32"/>
    <x v="1"/>
    <n v="0"/>
    <x v="47"/>
    <x v="47"/>
    <n v="20260129"/>
  </r>
  <r>
    <x v="12"/>
    <x v="32"/>
    <x v="1"/>
    <n v="148.13544099999999"/>
    <x v="48"/>
    <x v="48"/>
    <n v="20260129"/>
  </r>
  <r>
    <x v="12"/>
    <x v="32"/>
    <x v="1"/>
    <n v="12.243446"/>
    <x v="49"/>
    <x v="49"/>
    <n v="20260129"/>
  </r>
  <r>
    <x v="12"/>
    <x v="32"/>
    <x v="1"/>
    <n v="1.8902000000000001"/>
    <x v="50"/>
    <x v="50"/>
    <n v="20260129"/>
  </r>
  <r>
    <x v="12"/>
    <x v="32"/>
    <x v="1"/>
    <n v="0"/>
    <x v="47"/>
    <x v="51"/>
    <n v="20260129"/>
  </r>
  <r>
    <x v="12"/>
    <x v="32"/>
    <x v="1"/>
    <n v="1.484623"/>
    <x v="48"/>
    <x v="52"/>
    <n v="20260129"/>
  </r>
  <r>
    <x v="12"/>
    <x v="32"/>
    <x v="1"/>
    <n v="0.40557700000000002"/>
    <x v="49"/>
    <x v="53"/>
    <n v="20260129"/>
  </r>
  <r>
    <x v="12"/>
    <x v="32"/>
    <x v="1"/>
    <n v="9.6006540000000005"/>
    <x v="51"/>
    <x v="54"/>
    <n v="20260129"/>
  </r>
  <r>
    <x v="12"/>
    <x v="32"/>
    <x v="1"/>
    <n v="9.6006540000000005"/>
    <x v="52"/>
    <x v="55"/>
    <n v="20260129"/>
  </r>
  <r>
    <x v="12"/>
    <x v="32"/>
    <x v="1"/>
    <n v="0"/>
    <x v="47"/>
    <x v="56"/>
    <n v="20260129"/>
  </r>
  <r>
    <x v="12"/>
    <x v="32"/>
    <x v="1"/>
    <n v="9.2151519999999998"/>
    <x v="48"/>
    <x v="57"/>
    <n v="20260129"/>
  </r>
  <r>
    <x v="12"/>
    <x v="32"/>
    <x v="1"/>
    <n v="0.38550200000000001"/>
    <x v="49"/>
    <x v="58"/>
    <n v="20260129"/>
  </r>
  <r>
    <x v="12"/>
    <x v="32"/>
    <x v="1"/>
    <n v="0"/>
    <x v="53"/>
    <x v="59"/>
    <n v="20260129"/>
  </r>
  <r>
    <x v="12"/>
    <x v="32"/>
    <x v="1"/>
    <n v="0"/>
    <x v="47"/>
    <x v="60"/>
    <n v="20260129"/>
  </r>
  <r>
    <x v="12"/>
    <x v="32"/>
    <x v="1"/>
    <n v="0"/>
    <x v="48"/>
    <x v="61"/>
    <n v="20260129"/>
  </r>
  <r>
    <x v="12"/>
    <x v="32"/>
    <x v="1"/>
    <n v="0"/>
    <x v="49"/>
    <x v="62"/>
    <n v="20260129"/>
  </r>
  <r>
    <x v="12"/>
    <x v="32"/>
    <x v="1"/>
    <n v="0"/>
    <x v="54"/>
    <x v="63"/>
    <n v="20260129"/>
  </r>
  <r>
    <x v="12"/>
    <x v="32"/>
    <x v="1"/>
    <n v="0"/>
    <x v="47"/>
    <x v="64"/>
    <n v="20260129"/>
  </r>
  <r>
    <x v="12"/>
    <x v="32"/>
    <x v="1"/>
    <n v="0"/>
    <x v="48"/>
    <x v="65"/>
    <n v="20260129"/>
  </r>
  <r>
    <x v="12"/>
    <x v="32"/>
    <x v="1"/>
    <n v="0"/>
    <x v="49"/>
    <x v="66"/>
    <n v="20260129"/>
  </r>
  <r>
    <x v="12"/>
    <x v="32"/>
    <x v="1"/>
    <m/>
    <x v="55"/>
    <x v="67"/>
    <n v="20260129"/>
  </r>
  <r>
    <x v="12"/>
    <x v="32"/>
    <x v="1"/>
    <n v="0"/>
    <x v="56"/>
    <x v="68"/>
    <n v="20260129"/>
  </r>
  <r>
    <x v="12"/>
    <x v="32"/>
    <x v="1"/>
    <n v="2.1928939999999999"/>
    <x v="57"/>
    <x v="69"/>
    <n v="20260129"/>
  </r>
  <r>
    <x v="12"/>
    <x v="32"/>
    <x v="1"/>
    <n v="0"/>
    <x v="58"/>
    <x v="70"/>
    <n v="20260129"/>
  </r>
  <r>
    <x v="12"/>
    <x v="32"/>
    <x v="1"/>
    <n v="2.8472599999999999"/>
    <x v="59"/>
    <x v="71"/>
    <n v="20260129"/>
  </r>
  <r>
    <x v="12"/>
    <x v="32"/>
    <x v="1"/>
    <n v="8.0341229999999992"/>
    <x v="60"/>
    <x v="72"/>
    <n v="20260129"/>
  </r>
  <r>
    <x v="12"/>
    <x v="32"/>
    <x v="1"/>
    <n v="2.1656000000000002E-2"/>
    <x v="19"/>
    <x v="73"/>
    <n v="20260129"/>
  </r>
  <r>
    <x v="12"/>
    <x v="32"/>
    <x v="1"/>
    <n v="0"/>
    <x v="61"/>
    <x v="74"/>
    <n v="20260129"/>
  </r>
  <r>
    <x v="12"/>
    <x v="32"/>
    <x v="1"/>
    <n v="1.826306"/>
    <x v="62"/>
    <x v="75"/>
    <n v="20260129"/>
  </r>
  <r>
    <x v="12"/>
    <x v="32"/>
    <x v="1"/>
    <n v="20.073981"/>
    <x v="63"/>
    <x v="76"/>
    <n v="20260129"/>
  </r>
  <r>
    <x v="12"/>
    <x v="32"/>
    <x v="1"/>
    <n v="17.142963000000002"/>
    <x v="64"/>
    <x v="77"/>
    <n v="20260129"/>
  </r>
  <r>
    <x v="12"/>
    <x v="32"/>
    <x v="1"/>
    <n v="42.014510999999999"/>
    <x v="65"/>
    <x v="78"/>
    <n v="20260129"/>
  </r>
  <r>
    <x v="12"/>
    <x v="32"/>
    <x v="1"/>
    <n v="0"/>
    <x v="66"/>
    <x v="79"/>
    <n v="20260129"/>
  </r>
  <r>
    <x v="12"/>
    <x v="32"/>
    <x v="1"/>
    <n v="0"/>
    <x v="67"/>
    <x v="80"/>
    <n v="20260129"/>
  </r>
  <r>
    <x v="12"/>
    <x v="32"/>
    <x v="1"/>
    <n v="0"/>
    <x v="68"/>
    <x v="81"/>
    <n v="20260129"/>
  </r>
  <r>
    <x v="12"/>
    <x v="32"/>
    <x v="1"/>
    <n v="11.727935"/>
    <x v="69"/>
    <x v="82"/>
    <n v="20260129"/>
  </r>
  <r>
    <x v="12"/>
    <x v="32"/>
    <x v="1"/>
    <n v="277.75137100000001"/>
    <x v="70"/>
    <x v="83"/>
    <n v="20260129"/>
  </r>
  <r>
    <x v="12"/>
    <x v="32"/>
    <x v="1"/>
    <n v="238.040246"/>
    <x v="71"/>
    <x v="84"/>
    <n v="20260129"/>
  </r>
  <r>
    <x v="12"/>
    <x v="32"/>
    <x v="2"/>
    <m/>
    <x v="0"/>
    <x v="0"/>
    <n v="20260129"/>
  </r>
  <r>
    <x v="12"/>
    <x v="32"/>
    <x v="2"/>
    <m/>
    <x v="1"/>
    <x v="1"/>
    <n v="20260129"/>
  </r>
  <r>
    <x v="12"/>
    <x v="32"/>
    <x v="2"/>
    <m/>
    <x v="2"/>
    <x v="2"/>
    <n v="20260129"/>
  </r>
  <r>
    <x v="12"/>
    <x v="32"/>
    <x v="2"/>
    <n v="0"/>
    <x v="3"/>
    <x v="3"/>
    <n v="20260129"/>
  </r>
  <r>
    <x v="12"/>
    <x v="32"/>
    <x v="2"/>
    <n v="11.815999"/>
    <x v="4"/>
    <x v="4"/>
    <n v="20260129"/>
  </r>
  <r>
    <x v="12"/>
    <x v="32"/>
    <x v="2"/>
    <n v="0"/>
    <x v="5"/>
    <x v="5"/>
    <n v="20260129"/>
  </r>
  <r>
    <x v="12"/>
    <x v="32"/>
    <x v="2"/>
    <n v="127.76104599999999"/>
    <x v="6"/>
    <x v="6"/>
    <n v="20260129"/>
  </r>
  <r>
    <x v="12"/>
    <x v="32"/>
    <x v="2"/>
    <n v="3067.2031929999998"/>
    <x v="7"/>
    <x v="7"/>
    <n v="20260129"/>
  </r>
  <r>
    <x v="12"/>
    <x v="32"/>
    <x v="2"/>
    <n v="0.246256"/>
    <x v="8"/>
    <x v="8"/>
    <n v="20260129"/>
  </r>
  <r>
    <x v="12"/>
    <x v="32"/>
    <x v="2"/>
    <n v="166.331996"/>
    <x v="9"/>
    <x v="9"/>
    <n v="20260129"/>
  </r>
  <r>
    <x v="12"/>
    <x v="32"/>
    <x v="2"/>
    <n v="58.019813999999997"/>
    <x v="10"/>
    <x v="10"/>
    <n v="20260129"/>
  </r>
  <r>
    <x v="12"/>
    <x v="32"/>
    <x v="2"/>
    <n v="25.898129000000001"/>
    <x v="11"/>
    <x v="11"/>
    <n v="20260129"/>
  </r>
  <r>
    <x v="12"/>
    <x v="32"/>
    <x v="2"/>
    <n v="32.121684999999999"/>
    <x v="12"/>
    <x v="12"/>
    <n v="20260129"/>
  </r>
  <r>
    <x v="12"/>
    <x v="32"/>
    <x v="2"/>
    <n v="2702.911482"/>
    <x v="13"/>
    <x v="13"/>
    <n v="20260129"/>
  </r>
  <r>
    <x v="12"/>
    <x v="32"/>
    <x v="2"/>
    <n v="2545.7612829999998"/>
    <x v="14"/>
    <x v="14"/>
    <n v="20260129"/>
  </r>
  <r>
    <x v="12"/>
    <x v="32"/>
    <x v="2"/>
    <n v="155.77997400000001"/>
    <x v="15"/>
    <x v="15"/>
    <n v="20260129"/>
  </r>
  <r>
    <x v="12"/>
    <x v="32"/>
    <x v="2"/>
    <n v="0.96086499999999997"/>
    <x v="16"/>
    <x v="16"/>
    <n v="20260129"/>
  </r>
  <r>
    <x v="12"/>
    <x v="32"/>
    <x v="2"/>
    <n v="0.40935899999999997"/>
    <x v="17"/>
    <x v="17"/>
    <n v="20260129"/>
  </r>
  <r>
    <x v="12"/>
    <x v="32"/>
    <x v="2"/>
    <n v="72.021861999999999"/>
    <x v="18"/>
    <x v="18"/>
    <n v="20260129"/>
  </r>
  <r>
    <x v="12"/>
    <x v="32"/>
    <x v="2"/>
    <n v="0.89741700000000002"/>
    <x v="19"/>
    <x v="19"/>
    <n v="20260129"/>
  </r>
  <r>
    <x v="12"/>
    <x v="32"/>
    <x v="2"/>
    <n v="66.581140000000005"/>
    <x v="20"/>
    <x v="20"/>
    <n v="20260129"/>
  </r>
  <r>
    <x v="12"/>
    <x v="32"/>
    <x v="2"/>
    <n v="0.19322600000000001"/>
    <x v="21"/>
    <x v="21"/>
    <n v="20260129"/>
  </r>
  <r>
    <x v="12"/>
    <x v="32"/>
    <x v="2"/>
    <n v="4993.8677120000002"/>
    <x v="22"/>
    <x v="22"/>
    <n v="20260129"/>
  </r>
  <r>
    <x v="12"/>
    <x v="32"/>
    <x v="2"/>
    <n v="9.146903"/>
    <x v="23"/>
    <x v="23"/>
    <n v="20260129"/>
  </r>
  <r>
    <x v="12"/>
    <x v="32"/>
    <x v="2"/>
    <n v="1.7188129999999999"/>
    <x v="24"/>
    <x v="24"/>
    <n v="20260129"/>
  </r>
  <r>
    <x v="12"/>
    <x v="32"/>
    <x v="2"/>
    <n v="2.333615"/>
    <x v="25"/>
    <x v="25"/>
    <n v="20260129"/>
  </r>
  <r>
    <x v="12"/>
    <x v="32"/>
    <x v="2"/>
    <n v="5.0944750000000001"/>
    <x v="26"/>
    <x v="26"/>
    <n v="20260129"/>
  </r>
  <r>
    <x v="12"/>
    <x v="32"/>
    <x v="2"/>
    <n v="197.32055800000001"/>
    <x v="27"/>
    <x v="27"/>
    <n v="20260129"/>
  </r>
  <r>
    <x v="12"/>
    <x v="32"/>
    <x v="2"/>
    <n v="181.412339"/>
    <x v="28"/>
    <x v="28"/>
    <n v="20260129"/>
  </r>
  <r>
    <x v="12"/>
    <x v="32"/>
    <x v="2"/>
    <n v="177.893281"/>
    <x v="29"/>
    <x v="29"/>
    <n v="20260129"/>
  </r>
  <r>
    <x v="12"/>
    <x v="32"/>
    <x v="2"/>
    <n v="3.5190579999999998"/>
    <x v="30"/>
    <x v="30"/>
    <n v="20260129"/>
  </r>
  <r>
    <x v="12"/>
    <x v="32"/>
    <x v="2"/>
    <n v="23.968865999999998"/>
    <x v="31"/>
    <x v="31"/>
    <n v="20260129"/>
  </r>
  <r>
    <x v="12"/>
    <x v="32"/>
    <x v="2"/>
    <n v="0.89158999999999999"/>
    <x v="32"/>
    <x v="32"/>
    <n v="20260129"/>
  </r>
  <r>
    <x v="12"/>
    <x v="32"/>
    <x v="2"/>
    <n v="23.077276000000001"/>
    <x v="33"/>
    <x v="33"/>
    <n v="20260129"/>
  </r>
  <r>
    <x v="12"/>
    <x v="32"/>
    <x v="2"/>
    <n v="-8.0606460000000002"/>
    <x v="34"/>
    <x v="34"/>
    <n v="20260129"/>
  </r>
  <r>
    <x v="12"/>
    <x v="32"/>
    <x v="2"/>
    <n v="3.016956"/>
    <x v="35"/>
    <x v="35"/>
    <n v="20260129"/>
  </r>
  <r>
    <x v="12"/>
    <x v="32"/>
    <x v="2"/>
    <n v="143.79062099999999"/>
    <x v="36"/>
    <x v="36"/>
    <n v="20260129"/>
  </r>
  <r>
    <x v="12"/>
    <x v="32"/>
    <x v="2"/>
    <n v="28.359342999999999"/>
    <x v="37"/>
    <x v="37"/>
    <n v="20260129"/>
  </r>
  <r>
    <x v="12"/>
    <x v="32"/>
    <x v="2"/>
    <n v="127.98687"/>
    <x v="38"/>
    <x v="38"/>
    <n v="20260129"/>
  </r>
  <r>
    <x v="12"/>
    <x v="32"/>
    <x v="2"/>
    <n v="0"/>
    <x v="39"/>
    <x v="39"/>
    <n v="20260129"/>
  </r>
  <r>
    <x v="12"/>
    <x v="32"/>
    <x v="2"/>
    <n v="0"/>
    <x v="40"/>
    <x v="40"/>
    <n v="20260129"/>
  </r>
  <r>
    <x v="12"/>
    <x v="32"/>
    <x v="2"/>
    <n v="146.53651500000001"/>
    <x v="41"/>
    <x v="41"/>
    <n v="20260129"/>
  </r>
  <r>
    <x v="12"/>
    <x v="32"/>
    <x v="2"/>
    <n v="37.509870999999997"/>
    <x v="42"/>
    <x v="42"/>
    <n v="20260129"/>
  </r>
  <r>
    <x v="12"/>
    <x v="32"/>
    <x v="2"/>
    <n v="8894.3155860000006"/>
    <x v="43"/>
    <x v="43"/>
    <n v="20260129"/>
  </r>
  <r>
    <x v="12"/>
    <x v="32"/>
    <x v="2"/>
    <m/>
    <x v="44"/>
    <x v="44"/>
    <n v="20260129"/>
  </r>
  <r>
    <x v="12"/>
    <x v="32"/>
    <x v="2"/>
    <n v="983.80301999999995"/>
    <x v="45"/>
    <x v="45"/>
    <n v="20260129"/>
  </r>
  <r>
    <x v="12"/>
    <x v="32"/>
    <x v="2"/>
    <n v="964.891209"/>
    <x v="46"/>
    <x v="46"/>
    <n v="20260129"/>
  </r>
  <r>
    <x v="12"/>
    <x v="32"/>
    <x v="2"/>
    <n v="0"/>
    <x v="47"/>
    <x v="47"/>
    <n v="20260129"/>
  </r>
  <r>
    <x v="12"/>
    <x v="32"/>
    <x v="2"/>
    <n v="911.09912699999995"/>
    <x v="48"/>
    <x v="48"/>
    <n v="20260129"/>
  </r>
  <r>
    <x v="12"/>
    <x v="32"/>
    <x v="2"/>
    <n v="53.792082000000001"/>
    <x v="49"/>
    <x v="49"/>
    <n v="20260129"/>
  </r>
  <r>
    <x v="12"/>
    <x v="32"/>
    <x v="2"/>
    <n v="18.911812000000001"/>
    <x v="50"/>
    <x v="50"/>
    <n v="20260129"/>
  </r>
  <r>
    <x v="12"/>
    <x v="32"/>
    <x v="2"/>
    <n v="0"/>
    <x v="47"/>
    <x v="51"/>
    <n v="20260129"/>
  </r>
  <r>
    <x v="12"/>
    <x v="32"/>
    <x v="2"/>
    <n v="6.5267970000000002"/>
    <x v="48"/>
    <x v="52"/>
    <n v="20260129"/>
  </r>
  <r>
    <x v="12"/>
    <x v="32"/>
    <x v="2"/>
    <n v="12.385014"/>
    <x v="49"/>
    <x v="53"/>
    <n v="20260129"/>
  </r>
  <r>
    <x v="12"/>
    <x v="32"/>
    <x v="2"/>
    <n v="768.93706399999996"/>
    <x v="51"/>
    <x v="54"/>
    <n v="20260129"/>
  </r>
  <r>
    <x v="12"/>
    <x v="32"/>
    <x v="2"/>
    <n v="-74.436997000000005"/>
    <x v="52"/>
    <x v="55"/>
    <n v="20260129"/>
  </r>
  <r>
    <x v="12"/>
    <x v="32"/>
    <x v="2"/>
    <n v="0"/>
    <x v="47"/>
    <x v="56"/>
    <n v="20260129"/>
  </r>
  <r>
    <x v="12"/>
    <x v="32"/>
    <x v="2"/>
    <n v="-87.657311000000007"/>
    <x v="48"/>
    <x v="57"/>
    <n v="20260129"/>
  </r>
  <r>
    <x v="12"/>
    <x v="32"/>
    <x v="2"/>
    <n v="13.220314"/>
    <x v="49"/>
    <x v="58"/>
    <n v="20260129"/>
  </r>
  <r>
    <x v="12"/>
    <x v="32"/>
    <x v="2"/>
    <n v="843.37405999999999"/>
    <x v="53"/>
    <x v="59"/>
    <n v="20260129"/>
  </r>
  <r>
    <x v="12"/>
    <x v="32"/>
    <x v="2"/>
    <n v="0"/>
    <x v="47"/>
    <x v="60"/>
    <n v="20260129"/>
  </r>
  <r>
    <x v="12"/>
    <x v="32"/>
    <x v="2"/>
    <n v="780.61652700000002"/>
    <x v="48"/>
    <x v="61"/>
    <n v="20260129"/>
  </r>
  <r>
    <x v="12"/>
    <x v="32"/>
    <x v="2"/>
    <n v="62.757533000000002"/>
    <x v="49"/>
    <x v="62"/>
    <n v="20260129"/>
  </r>
  <r>
    <x v="12"/>
    <x v="32"/>
    <x v="2"/>
    <n v="4497.7123780000002"/>
    <x v="54"/>
    <x v="63"/>
    <n v="20260129"/>
  </r>
  <r>
    <x v="12"/>
    <x v="32"/>
    <x v="2"/>
    <n v="0"/>
    <x v="47"/>
    <x v="64"/>
    <n v="20260129"/>
  </r>
  <r>
    <x v="12"/>
    <x v="32"/>
    <x v="2"/>
    <n v="4342.2203390000004"/>
    <x v="48"/>
    <x v="65"/>
    <n v="20260129"/>
  </r>
  <r>
    <x v="12"/>
    <x v="32"/>
    <x v="2"/>
    <n v="155.49203900000001"/>
    <x v="49"/>
    <x v="66"/>
    <n v="20260129"/>
  </r>
  <r>
    <x v="12"/>
    <x v="32"/>
    <x v="2"/>
    <m/>
    <x v="55"/>
    <x v="67"/>
    <n v="20260129"/>
  </r>
  <r>
    <x v="12"/>
    <x v="32"/>
    <x v="2"/>
    <n v="0"/>
    <x v="56"/>
    <x v="68"/>
    <n v="20260129"/>
  </r>
  <r>
    <x v="12"/>
    <x v="32"/>
    <x v="2"/>
    <n v="24.015937999999998"/>
    <x v="57"/>
    <x v="69"/>
    <n v="20260129"/>
  </r>
  <r>
    <x v="12"/>
    <x v="32"/>
    <x v="2"/>
    <n v="4.0965000000000001E-2"/>
    <x v="58"/>
    <x v="70"/>
    <n v="20260129"/>
  </r>
  <r>
    <x v="12"/>
    <x v="32"/>
    <x v="2"/>
    <n v="16.031313999999998"/>
    <x v="59"/>
    <x v="71"/>
    <n v="20260129"/>
  </r>
  <r>
    <x v="12"/>
    <x v="32"/>
    <x v="2"/>
    <n v="122.976674"/>
    <x v="60"/>
    <x v="72"/>
    <n v="20260129"/>
  </r>
  <r>
    <x v="12"/>
    <x v="32"/>
    <x v="2"/>
    <n v="0.26042300000000002"/>
    <x v="19"/>
    <x v="73"/>
    <n v="20260129"/>
  </r>
  <r>
    <x v="12"/>
    <x v="32"/>
    <x v="2"/>
    <n v="0"/>
    <x v="61"/>
    <x v="74"/>
    <n v="20260129"/>
  </r>
  <r>
    <x v="12"/>
    <x v="32"/>
    <x v="2"/>
    <n v="37.190679000000003"/>
    <x v="62"/>
    <x v="75"/>
    <n v="20260129"/>
  </r>
  <r>
    <x v="12"/>
    <x v="32"/>
    <x v="2"/>
    <n v="202.30600899999999"/>
    <x v="63"/>
    <x v="76"/>
    <n v="20260129"/>
  </r>
  <r>
    <x v="12"/>
    <x v="32"/>
    <x v="2"/>
    <n v="102.276892"/>
    <x v="64"/>
    <x v="77"/>
    <n v="20260129"/>
  </r>
  <r>
    <x v="12"/>
    <x v="32"/>
    <x v="2"/>
    <n v="148.33642800000001"/>
    <x v="65"/>
    <x v="78"/>
    <n v="20260129"/>
  </r>
  <r>
    <x v="12"/>
    <x v="32"/>
    <x v="2"/>
    <n v="15.799823"/>
    <x v="66"/>
    <x v="79"/>
    <n v="20260129"/>
  </r>
  <r>
    <x v="12"/>
    <x v="32"/>
    <x v="2"/>
    <n v="0"/>
    <x v="67"/>
    <x v="80"/>
    <n v="20260129"/>
  </r>
  <r>
    <x v="12"/>
    <x v="32"/>
    <x v="2"/>
    <n v="15.799823"/>
    <x v="68"/>
    <x v="81"/>
    <n v="20260129"/>
  </r>
  <r>
    <x v="12"/>
    <x v="32"/>
    <x v="2"/>
    <n v="203.65364099999999"/>
    <x v="69"/>
    <x v="82"/>
    <n v="20260129"/>
  </r>
  <r>
    <x v="12"/>
    <x v="32"/>
    <x v="2"/>
    <n v="7123.341246"/>
    <x v="70"/>
    <x v="83"/>
    <n v="20260129"/>
  </r>
  <r>
    <x v="12"/>
    <x v="32"/>
    <x v="2"/>
    <n v="1770.97434"/>
    <x v="71"/>
    <x v="84"/>
    <n v="20260129"/>
  </r>
  <r>
    <x v="12"/>
    <x v="33"/>
    <x v="0"/>
    <m/>
    <x v="0"/>
    <x v="0"/>
    <n v="20260129"/>
  </r>
  <r>
    <x v="12"/>
    <x v="33"/>
    <x v="0"/>
    <m/>
    <x v="1"/>
    <x v="1"/>
    <n v="20260129"/>
  </r>
  <r>
    <x v="12"/>
    <x v="33"/>
    <x v="0"/>
    <m/>
    <x v="2"/>
    <x v="2"/>
    <n v="20260129"/>
  </r>
  <r>
    <x v="12"/>
    <x v="33"/>
    <x v="0"/>
    <n v="0"/>
    <x v="3"/>
    <x v="3"/>
    <n v="20260129"/>
  </r>
  <r>
    <x v="12"/>
    <x v="33"/>
    <x v="0"/>
    <n v="2.2618019999999999"/>
    <x v="4"/>
    <x v="4"/>
    <n v="20260129"/>
  </r>
  <r>
    <x v="12"/>
    <x v="33"/>
    <x v="0"/>
    <m/>
    <x v="5"/>
    <x v="5"/>
    <n v="20260129"/>
  </r>
  <r>
    <x v="12"/>
    <x v="33"/>
    <x v="0"/>
    <n v="2.6598169999999999"/>
    <x v="6"/>
    <x v="6"/>
    <n v="20260129"/>
  </r>
  <r>
    <x v="12"/>
    <x v="33"/>
    <x v="0"/>
    <n v="708.62482399999999"/>
    <x v="7"/>
    <x v="7"/>
    <n v="20260129"/>
  </r>
  <r>
    <x v="12"/>
    <x v="33"/>
    <x v="0"/>
    <m/>
    <x v="8"/>
    <x v="8"/>
    <n v="20260129"/>
  </r>
  <r>
    <x v="12"/>
    <x v="33"/>
    <x v="0"/>
    <m/>
    <x v="9"/>
    <x v="9"/>
    <n v="20260129"/>
  </r>
  <r>
    <x v="12"/>
    <x v="33"/>
    <x v="0"/>
    <n v="4.8623390000000004"/>
    <x v="10"/>
    <x v="10"/>
    <n v="20260129"/>
  </r>
  <r>
    <x v="12"/>
    <x v="33"/>
    <x v="0"/>
    <n v="4.8623390000000004"/>
    <x v="11"/>
    <x v="11"/>
    <n v="20260129"/>
  </r>
  <r>
    <x v="12"/>
    <x v="33"/>
    <x v="0"/>
    <m/>
    <x v="12"/>
    <x v="12"/>
    <n v="20260129"/>
  </r>
  <r>
    <x v="12"/>
    <x v="33"/>
    <x v="0"/>
    <n v="638.31289700000002"/>
    <x v="13"/>
    <x v="13"/>
    <n v="20260129"/>
  </r>
  <r>
    <x v="12"/>
    <x v="33"/>
    <x v="0"/>
    <n v="604.09438499999999"/>
    <x v="14"/>
    <x v="14"/>
    <n v="20260129"/>
  </r>
  <r>
    <x v="12"/>
    <x v="33"/>
    <x v="0"/>
    <n v="34.218513000000002"/>
    <x v="15"/>
    <x v="15"/>
    <n v="20260129"/>
  </r>
  <r>
    <x v="12"/>
    <x v="33"/>
    <x v="0"/>
    <m/>
    <x v="16"/>
    <x v="16"/>
    <n v="20260129"/>
  </r>
  <r>
    <x v="12"/>
    <x v="33"/>
    <x v="0"/>
    <m/>
    <x v="17"/>
    <x v="17"/>
    <n v="20260129"/>
  </r>
  <r>
    <x v="12"/>
    <x v="33"/>
    <x v="0"/>
    <n v="62.714657000000003"/>
    <x v="18"/>
    <x v="18"/>
    <n v="20260129"/>
  </r>
  <r>
    <x v="12"/>
    <x v="33"/>
    <x v="0"/>
    <n v="5.3254999999999997E-2"/>
    <x v="19"/>
    <x v="19"/>
    <n v="20260129"/>
  </r>
  <r>
    <x v="12"/>
    <x v="33"/>
    <x v="0"/>
    <n v="2.6816759999999999"/>
    <x v="20"/>
    <x v="20"/>
    <n v="20260129"/>
  </r>
  <r>
    <x v="12"/>
    <x v="33"/>
    <x v="0"/>
    <n v="0"/>
    <x v="21"/>
    <x v="21"/>
    <n v="20260129"/>
  </r>
  <r>
    <x v="12"/>
    <x v="33"/>
    <x v="0"/>
    <n v="22.356919000000001"/>
    <x v="22"/>
    <x v="22"/>
    <n v="20260129"/>
  </r>
  <r>
    <x v="12"/>
    <x v="33"/>
    <x v="0"/>
    <n v="0.347497"/>
    <x v="23"/>
    <x v="23"/>
    <n v="20260129"/>
  </r>
  <r>
    <x v="12"/>
    <x v="33"/>
    <x v="0"/>
    <n v="0.329598"/>
    <x v="24"/>
    <x v="24"/>
    <n v="20260129"/>
  </r>
  <r>
    <x v="12"/>
    <x v="33"/>
    <x v="0"/>
    <n v="1.7899000000000002E-2"/>
    <x v="25"/>
    <x v="25"/>
    <n v="20260129"/>
  </r>
  <r>
    <x v="12"/>
    <x v="33"/>
    <x v="0"/>
    <m/>
    <x v="26"/>
    <x v="26"/>
    <n v="20260129"/>
  </r>
  <r>
    <x v="12"/>
    <x v="33"/>
    <x v="0"/>
    <n v="-2.0506470000000001"/>
    <x v="27"/>
    <x v="27"/>
    <n v="20260129"/>
  </r>
  <r>
    <x v="12"/>
    <x v="33"/>
    <x v="0"/>
    <n v="0"/>
    <x v="28"/>
    <x v="28"/>
    <n v="20260129"/>
  </r>
  <r>
    <x v="12"/>
    <x v="33"/>
    <x v="0"/>
    <n v="0"/>
    <x v="29"/>
    <x v="29"/>
    <n v="20260129"/>
  </r>
  <r>
    <x v="12"/>
    <x v="33"/>
    <x v="0"/>
    <n v="0"/>
    <x v="30"/>
    <x v="30"/>
    <n v="20260129"/>
  </r>
  <r>
    <x v="12"/>
    <x v="33"/>
    <x v="0"/>
    <n v="-2.0506470000000001"/>
    <x v="31"/>
    <x v="31"/>
    <n v="20260129"/>
  </r>
  <r>
    <x v="12"/>
    <x v="33"/>
    <x v="0"/>
    <n v="2.6999999999999999E-5"/>
    <x v="32"/>
    <x v="32"/>
    <n v="20260129"/>
  </r>
  <r>
    <x v="12"/>
    <x v="33"/>
    <x v="0"/>
    <n v="-2.0506739999999999"/>
    <x v="33"/>
    <x v="33"/>
    <n v="20260129"/>
  </r>
  <r>
    <x v="12"/>
    <x v="33"/>
    <x v="0"/>
    <n v="0"/>
    <x v="34"/>
    <x v="34"/>
    <n v="20260129"/>
  </r>
  <r>
    <x v="12"/>
    <x v="33"/>
    <x v="0"/>
    <m/>
    <x v="35"/>
    <x v="35"/>
    <n v="20260129"/>
  </r>
  <r>
    <x v="12"/>
    <x v="33"/>
    <x v="0"/>
    <n v="4.4859799999999996"/>
    <x v="36"/>
    <x v="36"/>
    <n v="20260129"/>
  </r>
  <r>
    <x v="12"/>
    <x v="33"/>
    <x v="0"/>
    <n v="3.1983999999999999E-2"/>
    <x v="37"/>
    <x v="37"/>
    <n v="20260129"/>
  </r>
  <r>
    <x v="12"/>
    <x v="33"/>
    <x v="0"/>
    <n v="2.9855079999999998"/>
    <x v="38"/>
    <x v="38"/>
    <n v="20260129"/>
  </r>
  <r>
    <x v="12"/>
    <x v="33"/>
    <x v="0"/>
    <m/>
    <x v="39"/>
    <x v="39"/>
    <n v="20260129"/>
  </r>
  <r>
    <x v="12"/>
    <x v="33"/>
    <x v="0"/>
    <m/>
    <x v="40"/>
    <x v="40"/>
    <n v="20260129"/>
  </r>
  <r>
    <x v="12"/>
    <x v="33"/>
    <x v="0"/>
    <n v="8.7964359999999999"/>
    <x v="41"/>
    <x v="41"/>
    <n v="20260129"/>
  </r>
  <r>
    <x v="12"/>
    <x v="33"/>
    <x v="0"/>
    <n v="7.1152000000000007E-2"/>
    <x v="42"/>
    <x v="42"/>
    <n v="20260129"/>
  </r>
  <r>
    <x v="12"/>
    <x v="33"/>
    <x v="0"/>
    <n v="750.57127200000002"/>
    <x v="43"/>
    <x v="43"/>
    <n v="20260129"/>
  </r>
  <r>
    <x v="12"/>
    <x v="33"/>
    <x v="0"/>
    <m/>
    <x v="44"/>
    <x v="44"/>
    <n v="20260129"/>
  </r>
  <r>
    <x v="12"/>
    <x v="33"/>
    <x v="0"/>
    <n v="0"/>
    <x v="45"/>
    <x v="45"/>
    <n v="20260129"/>
  </r>
  <r>
    <x v="12"/>
    <x v="33"/>
    <x v="0"/>
    <n v="0"/>
    <x v="46"/>
    <x v="46"/>
    <n v="20260129"/>
  </r>
  <r>
    <x v="12"/>
    <x v="33"/>
    <x v="0"/>
    <m/>
    <x v="47"/>
    <x v="47"/>
    <n v="20260129"/>
  </r>
  <r>
    <x v="12"/>
    <x v="33"/>
    <x v="0"/>
    <n v="0"/>
    <x v="48"/>
    <x v="48"/>
    <n v="20260129"/>
  </r>
  <r>
    <x v="12"/>
    <x v="33"/>
    <x v="0"/>
    <n v="0"/>
    <x v="49"/>
    <x v="49"/>
    <n v="20260129"/>
  </r>
  <r>
    <x v="12"/>
    <x v="33"/>
    <x v="0"/>
    <n v="0"/>
    <x v="50"/>
    <x v="50"/>
    <n v="20260129"/>
  </r>
  <r>
    <x v="12"/>
    <x v="33"/>
    <x v="0"/>
    <m/>
    <x v="47"/>
    <x v="51"/>
    <n v="20260129"/>
  </r>
  <r>
    <x v="12"/>
    <x v="33"/>
    <x v="0"/>
    <n v="0"/>
    <x v="48"/>
    <x v="52"/>
    <n v="20260129"/>
  </r>
  <r>
    <x v="12"/>
    <x v="33"/>
    <x v="0"/>
    <n v="0"/>
    <x v="49"/>
    <x v="53"/>
    <n v="20260129"/>
  </r>
  <r>
    <x v="12"/>
    <x v="33"/>
    <x v="0"/>
    <n v="533.01801999999998"/>
    <x v="51"/>
    <x v="54"/>
    <n v="20260129"/>
  </r>
  <r>
    <x v="12"/>
    <x v="33"/>
    <x v="0"/>
    <n v="1.9970000000000001E-3"/>
    <x v="52"/>
    <x v="55"/>
    <n v="20260129"/>
  </r>
  <r>
    <x v="12"/>
    <x v="33"/>
    <x v="0"/>
    <m/>
    <x v="47"/>
    <x v="56"/>
    <n v="20260129"/>
  </r>
  <r>
    <x v="12"/>
    <x v="33"/>
    <x v="0"/>
    <n v="1.415E-3"/>
    <x v="48"/>
    <x v="57"/>
    <n v="20260129"/>
  </r>
  <r>
    <x v="12"/>
    <x v="33"/>
    <x v="0"/>
    <n v="5.8100000000000003E-4"/>
    <x v="49"/>
    <x v="58"/>
    <n v="20260129"/>
  </r>
  <r>
    <x v="12"/>
    <x v="33"/>
    <x v="0"/>
    <n v="533.01602300000002"/>
    <x v="53"/>
    <x v="59"/>
    <n v="20260129"/>
  </r>
  <r>
    <x v="12"/>
    <x v="33"/>
    <x v="0"/>
    <m/>
    <x v="47"/>
    <x v="60"/>
    <n v="20260129"/>
  </r>
  <r>
    <x v="12"/>
    <x v="33"/>
    <x v="0"/>
    <n v="516.29275199999995"/>
    <x v="48"/>
    <x v="61"/>
    <n v="20260129"/>
  </r>
  <r>
    <x v="12"/>
    <x v="33"/>
    <x v="0"/>
    <n v="16.723272000000001"/>
    <x v="49"/>
    <x v="62"/>
    <n v="20260129"/>
  </r>
  <r>
    <x v="12"/>
    <x v="33"/>
    <x v="0"/>
    <n v="22.537033999999998"/>
    <x v="54"/>
    <x v="63"/>
    <n v="20260129"/>
  </r>
  <r>
    <x v="12"/>
    <x v="33"/>
    <x v="0"/>
    <m/>
    <x v="47"/>
    <x v="64"/>
    <n v="20260129"/>
  </r>
  <r>
    <x v="12"/>
    <x v="33"/>
    <x v="0"/>
    <n v="22.513836000000001"/>
    <x v="48"/>
    <x v="65"/>
    <n v="20260129"/>
  </r>
  <r>
    <x v="12"/>
    <x v="33"/>
    <x v="0"/>
    <n v="2.3196999999999999E-2"/>
    <x v="49"/>
    <x v="66"/>
    <n v="20260129"/>
  </r>
  <r>
    <x v="12"/>
    <x v="33"/>
    <x v="0"/>
    <m/>
    <x v="55"/>
    <x v="67"/>
    <n v="20260129"/>
  </r>
  <r>
    <x v="12"/>
    <x v="33"/>
    <x v="0"/>
    <m/>
    <x v="56"/>
    <x v="68"/>
    <n v="20260129"/>
  </r>
  <r>
    <x v="12"/>
    <x v="33"/>
    <x v="0"/>
    <n v="0.46161400000000002"/>
    <x v="57"/>
    <x v="69"/>
    <n v="20260129"/>
  </r>
  <r>
    <x v="12"/>
    <x v="33"/>
    <x v="0"/>
    <n v="0"/>
    <x v="58"/>
    <x v="70"/>
    <n v="20260129"/>
  </r>
  <r>
    <x v="12"/>
    <x v="33"/>
    <x v="0"/>
    <n v="0"/>
    <x v="59"/>
    <x v="71"/>
    <n v="20260129"/>
  </r>
  <r>
    <x v="12"/>
    <x v="33"/>
    <x v="0"/>
    <n v="8.1738610000000005"/>
    <x v="60"/>
    <x v="72"/>
    <n v="20260129"/>
  </r>
  <r>
    <x v="12"/>
    <x v="33"/>
    <x v="0"/>
    <n v="1.7149999999999999E-3"/>
    <x v="19"/>
    <x v="73"/>
    <n v="20260129"/>
  </r>
  <r>
    <x v="12"/>
    <x v="33"/>
    <x v="0"/>
    <n v="0"/>
    <x v="61"/>
    <x v="74"/>
    <n v="20260129"/>
  </r>
  <r>
    <x v="12"/>
    <x v="33"/>
    <x v="0"/>
    <n v="0"/>
    <x v="62"/>
    <x v="75"/>
    <n v="20260129"/>
  </r>
  <r>
    <x v="12"/>
    <x v="33"/>
    <x v="0"/>
    <n v="7.3622529999999999"/>
    <x v="63"/>
    <x v="76"/>
    <n v="20260129"/>
  </r>
  <r>
    <x v="12"/>
    <x v="33"/>
    <x v="0"/>
    <n v="0.25878400000000001"/>
    <x v="64"/>
    <x v="77"/>
    <n v="20260129"/>
  </r>
  <r>
    <x v="12"/>
    <x v="33"/>
    <x v="0"/>
    <n v="1.577129"/>
    <x v="65"/>
    <x v="78"/>
    <n v="20260129"/>
  </r>
  <r>
    <x v="12"/>
    <x v="33"/>
    <x v="0"/>
    <n v="19.068697"/>
    <x v="66"/>
    <x v="79"/>
    <n v="20260129"/>
  </r>
  <r>
    <x v="12"/>
    <x v="33"/>
    <x v="0"/>
    <m/>
    <x v="67"/>
    <x v="80"/>
    <n v="20260129"/>
  </r>
  <r>
    <x v="12"/>
    <x v="33"/>
    <x v="0"/>
    <n v="19.068697"/>
    <x v="68"/>
    <x v="81"/>
    <n v="20260129"/>
  </r>
  <r>
    <x v="12"/>
    <x v="33"/>
    <x v="0"/>
    <n v="1.3710260000000001"/>
    <x v="69"/>
    <x v="82"/>
    <n v="20260129"/>
  </r>
  <r>
    <x v="12"/>
    <x v="33"/>
    <x v="0"/>
    <n v="593.83013200000005"/>
    <x v="70"/>
    <x v="83"/>
    <n v="20260129"/>
  </r>
  <r>
    <x v="12"/>
    <x v="33"/>
    <x v="0"/>
    <n v="156.74114"/>
    <x v="71"/>
    <x v="84"/>
    <n v="20260129"/>
  </r>
  <r>
    <x v="12"/>
    <x v="33"/>
    <x v="1"/>
    <m/>
    <x v="0"/>
    <x v="0"/>
    <n v="20260129"/>
  </r>
  <r>
    <x v="12"/>
    <x v="33"/>
    <x v="1"/>
    <m/>
    <x v="1"/>
    <x v="1"/>
    <n v="20260129"/>
  </r>
  <r>
    <x v="12"/>
    <x v="33"/>
    <x v="1"/>
    <m/>
    <x v="2"/>
    <x v="2"/>
    <n v="20260129"/>
  </r>
  <r>
    <x v="12"/>
    <x v="33"/>
    <x v="1"/>
    <n v="0"/>
    <x v="3"/>
    <x v="3"/>
    <n v="20260129"/>
  </r>
  <r>
    <x v="12"/>
    <x v="33"/>
    <x v="1"/>
    <n v="3.8567290000000001"/>
    <x v="4"/>
    <x v="4"/>
    <n v="20260129"/>
  </r>
  <r>
    <x v="12"/>
    <x v="33"/>
    <x v="1"/>
    <n v="0"/>
    <x v="5"/>
    <x v="5"/>
    <n v="20260129"/>
  </r>
  <r>
    <x v="12"/>
    <x v="33"/>
    <x v="1"/>
    <n v="6.2765339999999998"/>
    <x v="6"/>
    <x v="6"/>
    <n v="20260129"/>
  </r>
  <r>
    <x v="12"/>
    <x v="33"/>
    <x v="1"/>
    <n v="396.90146099999998"/>
    <x v="7"/>
    <x v="7"/>
    <n v="20260129"/>
  </r>
  <r>
    <x v="12"/>
    <x v="33"/>
    <x v="1"/>
    <n v="0"/>
    <x v="8"/>
    <x v="8"/>
    <n v="20260129"/>
  </r>
  <r>
    <x v="12"/>
    <x v="33"/>
    <x v="1"/>
    <n v="90.871055999999996"/>
    <x v="9"/>
    <x v="9"/>
    <n v="20260129"/>
  </r>
  <r>
    <x v="12"/>
    <x v="33"/>
    <x v="1"/>
    <n v="0"/>
    <x v="10"/>
    <x v="10"/>
    <n v="20260129"/>
  </r>
  <r>
    <x v="12"/>
    <x v="33"/>
    <x v="1"/>
    <n v="0"/>
    <x v="11"/>
    <x v="11"/>
    <n v="20260129"/>
  </r>
  <r>
    <x v="12"/>
    <x v="33"/>
    <x v="1"/>
    <n v="0"/>
    <x v="12"/>
    <x v="12"/>
    <n v="20260129"/>
  </r>
  <r>
    <x v="12"/>
    <x v="33"/>
    <x v="1"/>
    <n v="298.30096700000001"/>
    <x v="13"/>
    <x v="13"/>
    <n v="20260129"/>
  </r>
  <r>
    <x v="12"/>
    <x v="33"/>
    <x v="1"/>
    <n v="286.77765299999999"/>
    <x v="14"/>
    <x v="14"/>
    <n v="20260129"/>
  </r>
  <r>
    <x v="12"/>
    <x v="33"/>
    <x v="1"/>
    <n v="11.428857000000001"/>
    <x v="15"/>
    <x v="15"/>
    <n v="20260129"/>
  </r>
  <r>
    <x v="12"/>
    <x v="33"/>
    <x v="1"/>
    <n v="0"/>
    <x v="16"/>
    <x v="16"/>
    <n v="20260129"/>
  </r>
  <r>
    <x v="12"/>
    <x v="33"/>
    <x v="1"/>
    <n v="9.4456999999999999E-2"/>
    <x v="17"/>
    <x v="17"/>
    <n v="20260129"/>
  </r>
  <r>
    <x v="12"/>
    <x v="33"/>
    <x v="1"/>
    <n v="4.300224"/>
    <x v="18"/>
    <x v="18"/>
    <n v="20260129"/>
  </r>
  <r>
    <x v="12"/>
    <x v="33"/>
    <x v="1"/>
    <n v="2.5786E-2"/>
    <x v="19"/>
    <x v="19"/>
    <n v="20260129"/>
  </r>
  <r>
    <x v="12"/>
    <x v="33"/>
    <x v="1"/>
    <n v="3.4034279999999999"/>
    <x v="20"/>
    <x v="20"/>
    <n v="20260129"/>
  </r>
  <r>
    <x v="12"/>
    <x v="33"/>
    <x v="1"/>
    <n v="0"/>
    <x v="21"/>
    <x v="21"/>
    <n v="20260129"/>
  </r>
  <r>
    <x v="12"/>
    <x v="33"/>
    <x v="1"/>
    <n v="0"/>
    <x v="22"/>
    <x v="22"/>
    <n v="20260129"/>
  </r>
  <r>
    <x v="12"/>
    <x v="33"/>
    <x v="1"/>
    <n v="1.33741"/>
    <x v="23"/>
    <x v="23"/>
    <n v="20260129"/>
  </r>
  <r>
    <x v="12"/>
    <x v="33"/>
    <x v="1"/>
    <n v="0"/>
    <x v="24"/>
    <x v="24"/>
    <n v="20260129"/>
  </r>
  <r>
    <x v="12"/>
    <x v="33"/>
    <x v="1"/>
    <n v="1.075E-3"/>
    <x v="25"/>
    <x v="25"/>
    <n v="20260129"/>
  </r>
  <r>
    <x v="12"/>
    <x v="33"/>
    <x v="1"/>
    <n v="1.3363350000000001"/>
    <x v="26"/>
    <x v="26"/>
    <n v="20260129"/>
  </r>
  <r>
    <x v="12"/>
    <x v="33"/>
    <x v="1"/>
    <n v="43.471615"/>
    <x v="27"/>
    <x v="27"/>
    <n v="20260129"/>
  </r>
  <r>
    <x v="12"/>
    <x v="33"/>
    <x v="1"/>
    <n v="38.271776000000003"/>
    <x v="28"/>
    <x v="28"/>
    <n v="20260129"/>
  </r>
  <r>
    <x v="12"/>
    <x v="33"/>
    <x v="1"/>
    <n v="37.629919999999998"/>
    <x v="29"/>
    <x v="29"/>
    <n v="20260129"/>
  </r>
  <r>
    <x v="12"/>
    <x v="33"/>
    <x v="1"/>
    <n v="0.64185499999999995"/>
    <x v="30"/>
    <x v="30"/>
    <n v="20260129"/>
  </r>
  <r>
    <x v="12"/>
    <x v="33"/>
    <x v="1"/>
    <n v="5.1998389999999999"/>
    <x v="31"/>
    <x v="31"/>
    <n v="20260129"/>
  </r>
  <r>
    <x v="12"/>
    <x v="33"/>
    <x v="1"/>
    <n v="5.1998389999999999"/>
    <x v="32"/>
    <x v="32"/>
    <n v="20260129"/>
  </r>
  <r>
    <x v="12"/>
    <x v="33"/>
    <x v="1"/>
    <n v="0"/>
    <x v="33"/>
    <x v="33"/>
    <n v="20260129"/>
  </r>
  <r>
    <x v="12"/>
    <x v="33"/>
    <x v="1"/>
    <n v="0"/>
    <x v="34"/>
    <x v="34"/>
    <n v="20260129"/>
  </r>
  <r>
    <x v="12"/>
    <x v="33"/>
    <x v="1"/>
    <n v="0"/>
    <x v="35"/>
    <x v="35"/>
    <n v="20260129"/>
  </r>
  <r>
    <x v="12"/>
    <x v="33"/>
    <x v="1"/>
    <n v="17.016482"/>
    <x v="36"/>
    <x v="36"/>
    <n v="20260129"/>
  </r>
  <r>
    <x v="12"/>
    <x v="33"/>
    <x v="1"/>
    <n v="25.319690999999999"/>
    <x v="37"/>
    <x v="37"/>
    <n v="20260129"/>
  </r>
  <r>
    <x v="12"/>
    <x v="33"/>
    <x v="1"/>
    <n v="5.3127950000000004"/>
    <x v="38"/>
    <x v="38"/>
    <n v="20260129"/>
  </r>
  <r>
    <x v="12"/>
    <x v="33"/>
    <x v="1"/>
    <n v="0"/>
    <x v="39"/>
    <x v="39"/>
    <n v="20260129"/>
  </r>
  <r>
    <x v="12"/>
    <x v="33"/>
    <x v="1"/>
    <n v="0"/>
    <x v="40"/>
    <x v="40"/>
    <n v="20260129"/>
  </r>
  <r>
    <x v="12"/>
    <x v="33"/>
    <x v="1"/>
    <n v="25.692841999999999"/>
    <x v="41"/>
    <x v="41"/>
    <n v="20260129"/>
  </r>
  <r>
    <x v="12"/>
    <x v="33"/>
    <x v="1"/>
    <n v="0.62425299999999995"/>
    <x v="42"/>
    <x v="42"/>
    <n v="20260129"/>
  </r>
  <r>
    <x v="12"/>
    <x v="33"/>
    <x v="1"/>
    <n v="525.80981099999997"/>
    <x v="43"/>
    <x v="43"/>
    <n v="20260129"/>
  </r>
  <r>
    <x v="12"/>
    <x v="33"/>
    <x v="1"/>
    <m/>
    <x v="44"/>
    <x v="44"/>
    <n v="20260129"/>
  </r>
  <r>
    <x v="12"/>
    <x v="33"/>
    <x v="1"/>
    <n v="159.78442999999999"/>
    <x v="45"/>
    <x v="45"/>
    <n v="20260129"/>
  </r>
  <r>
    <x v="12"/>
    <x v="33"/>
    <x v="1"/>
    <n v="157.08729"/>
    <x v="46"/>
    <x v="46"/>
    <n v="20260129"/>
  </r>
  <r>
    <x v="12"/>
    <x v="33"/>
    <x v="1"/>
    <n v="0"/>
    <x v="47"/>
    <x v="47"/>
    <n v="20260129"/>
  </r>
  <r>
    <x v="12"/>
    <x v="33"/>
    <x v="1"/>
    <n v="143.71951999999999"/>
    <x v="48"/>
    <x v="48"/>
    <n v="20260129"/>
  </r>
  <r>
    <x v="12"/>
    <x v="33"/>
    <x v="1"/>
    <n v="13.36777"/>
    <x v="49"/>
    <x v="49"/>
    <n v="20260129"/>
  </r>
  <r>
    <x v="12"/>
    <x v="33"/>
    <x v="1"/>
    <n v="2.6971400000000001"/>
    <x v="50"/>
    <x v="50"/>
    <n v="20260129"/>
  </r>
  <r>
    <x v="12"/>
    <x v="33"/>
    <x v="1"/>
    <n v="0"/>
    <x v="47"/>
    <x v="51"/>
    <n v="20260129"/>
  </r>
  <r>
    <x v="12"/>
    <x v="33"/>
    <x v="1"/>
    <n v="2.2740429999999998"/>
    <x v="48"/>
    <x v="52"/>
    <n v="20260129"/>
  </r>
  <r>
    <x v="12"/>
    <x v="33"/>
    <x v="1"/>
    <n v="0.42309799999999997"/>
    <x v="49"/>
    <x v="53"/>
    <n v="20260129"/>
  </r>
  <r>
    <x v="12"/>
    <x v="33"/>
    <x v="1"/>
    <n v="8.2801650000000002"/>
    <x v="51"/>
    <x v="54"/>
    <n v="20260129"/>
  </r>
  <r>
    <x v="12"/>
    <x v="33"/>
    <x v="1"/>
    <n v="8.2801650000000002"/>
    <x v="52"/>
    <x v="55"/>
    <n v="20260129"/>
  </r>
  <r>
    <x v="12"/>
    <x v="33"/>
    <x v="1"/>
    <n v="0"/>
    <x v="47"/>
    <x v="56"/>
    <n v="20260129"/>
  </r>
  <r>
    <x v="12"/>
    <x v="33"/>
    <x v="1"/>
    <n v="7.7186130000000004"/>
    <x v="48"/>
    <x v="57"/>
    <n v="20260129"/>
  </r>
  <r>
    <x v="12"/>
    <x v="33"/>
    <x v="1"/>
    <n v="0.56155200000000005"/>
    <x v="49"/>
    <x v="58"/>
    <n v="20260129"/>
  </r>
  <r>
    <x v="12"/>
    <x v="33"/>
    <x v="1"/>
    <n v="0"/>
    <x v="53"/>
    <x v="59"/>
    <n v="20260129"/>
  </r>
  <r>
    <x v="12"/>
    <x v="33"/>
    <x v="1"/>
    <n v="0"/>
    <x v="47"/>
    <x v="60"/>
    <n v="20260129"/>
  </r>
  <r>
    <x v="12"/>
    <x v="33"/>
    <x v="1"/>
    <n v="0"/>
    <x v="48"/>
    <x v="61"/>
    <n v="20260129"/>
  </r>
  <r>
    <x v="12"/>
    <x v="33"/>
    <x v="1"/>
    <n v="0"/>
    <x v="49"/>
    <x v="62"/>
    <n v="20260129"/>
  </r>
  <r>
    <x v="12"/>
    <x v="33"/>
    <x v="1"/>
    <n v="0"/>
    <x v="54"/>
    <x v="63"/>
    <n v="20260129"/>
  </r>
  <r>
    <x v="12"/>
    <x v="33"/>
    <x v="1"/>
    <n v="0"/>
    <x v="47"/>
    <x v="64"/>
    <n v="20260129"/>
  </r>
  <r>
    <x v="12"/>
    <x v="33"/>
    <x v="1"/>
    <n v="0"/>
    <x v="48"/>
    <x v="65"/>
    <n v="20260129"/>
  </r>
  <r>
    <x v="12"/>
    <x v="33"/>
    <x v="1"/>
    <n v="0"/>
    <x v="49"/>
    <x v="66"/>
    <n v="20260129"/>
  </r>
  <r>
    <x v="12"/>
    <x v="33"/>
    <x v="1"/>
    <m/>
    <x v="55"/>
    <x v="67"/>
    <n v="20260129"/>
  </r>
  <r>
    <x v="12"/>
    <x v="33"/>
    <x v="1"/>
    <n v="0"/>
    <x v="56"/>
    <x v="68"/>
    <n v="20260129"/>
  </r>
  <r>
    <x v="12"/>
    <x v="33"/>
    <x v="1"/>
    <n v="3.3621970000000001"/>
    <x v="57"/>
    <x v="69"/>
    <n v="20260129"/>
  </r>
  <r>
    <x v="12"/>
    <x v="33"/>
    <x v="1"/>
    <n v="0"/>
    <x v="58"/>
    <x v="70"/>
    <n v="20260129"/>
  </r>
  <r>
    <x v="12"/>
    <x v="33"/>
    <x v="1"/>
    <n v="2.526259"/>
    <x v="59"/>
    <x v="71"/>
    <n v="20260129"/>
  </r>
  <r>
    <x v="12"/>
    <x v="33"/>
    <x v="1"/>
    <n v="11.41222"/>
    <x v="60"/>
    <x v="72"/>
    <n v="20260129"/>
  </r>
  <r>
    <x v="12"/>
    <x v="33"/>
    <x v="1"/>
    <n v="0"/>
    <x v="19"/>
    <x v="73"/>
    <n v="20260129"/>
  </r>
  <r>
    <x v="12"/>
    <x v="33"/>
    <x v="1"/>
    <n v="0"/>
    <x v="61"/>
    <x v="74"/>
    <n v="20260129"/>
  </r>
  <r>
    <x v="12"/>
    <x v="33"/>
    <x v="1"/>
    <n v="1.664701"/>
    <x v="62"/>
    <x v="75"/>
    <n v="20260129"/>
  </r>
  <r>
    <x v="12"/>
    <x v="33"/>
    <x v="1"/>
    <n v="24.151378000000001"/>
    <x v="63"/>
    <x v="76"/>
    <n v="20260129"/>
  </r>
  <r>
    <x v="12"/>
    <x v="33"/>
    <x v="1"/>
    <n v="13.425525"/>
    <x v="64"/>
    <x v="77"/>
    <n v="20260129"/>
  </r>
  <r>
    <x v="12"/>
    <x v="33"/>
    <x v="1"/>
    <n v="23.268609999999999"/>
    <x v="65"/>
    <x v="78"/>
    <n v="20260129"/>
  </r>
  <r>
    <x v="12"/>
    <x v="33"/>
    <x v="1"/>
    <n v="0"/>
    <x v="66"/>
    <x v="79"/>
    <n v="20260129"/>
  </r>
  <r>
    <x v="12"/>
    <x v="33"/>
    <x v="1"/>
    <n v="0"/>
    <x v="67"/>
    <x v="80"/>
    <n v="20260129"/>
  </r>
  <r>
    <x v="12"/>
    <x v="33"/>
    <x v="1"/>
    <n v="0"/>
    <x v="68"/>
    <x v="81"/>
    <n v="20260129"/>
  </r>
  <r>
    <x v="12"/>
    <x v="33"/>
    <x v="1"/>
    <n v="4.8850199999999999"/>
    <x v="69"/>
    <x v="82"/>
    <n v="20260129"/>
  </r>
  <r>
    <x v="12"/>
    <x v="33"/>
    <x v="1"/>
    <n v="252.760504"/>
    <x v="70"/>
    <x v="83"/>
    <n v="20260129"/>
  </r>
  <r>
    <x v="12"/>
    <x v="33"/>
    <x v="1"/>
    <n v="273.049307"/>
    <x v="71"/>
    <x v="84"/>
    <n v="20260129"/>
  </r>
  <r>
    <x v="12"/>
    <x v="33"/>
    <x v="2"/>
    <m/>
    <x v="0"/>
    <x v="0"/>
    <n v="20260129"/>
  </r>
  <r>
    <x v="12"/>
    <x v="33"/>
    <x v="2"/>
    <m/>
    <x v="1"/>
    <x v="1"/>
    <n v="20260129"/>
  </r>
  <r>
    <x v="12"/>
    <x v="33"/>
    <x v="2"/>
    <m/>
    <x v="2"/>
    <x v="2"/>
    <n v="20260129"/>
  </r>
  <r>
    <x v="12"/>
    <x v="33"/>
    <x v="2"/>
    <n v="0"/>
    <x v="3"/>
    <x v="3"/>
    <n v="20260129"/>
  </r>
  <r>
    <x v="12"/>
    <x v="33"/>
    <x v="2"/>
    <n v="14.742734"/>
    <x v="4"/>
    <x v="4"/>
    <n v="20260129"/>
  </r>
  <r>
    <x v="12"/>
    <x v="33"/>
    <x v="2"/>
    <n v="0"/>
    <x v="5"/>
    <x v="5"/>
    <n v="20260129"/>
  </r>
  <r>
    <x v="12"/>
    <x v="33"/>
    <x v="2"/>
    <n v="119.886275"/>
    <x v="6"/>
    <x v="6"/>
    <n v="20260129"/>
  </r>
  <r>
    <x v="12"/>
    <x v="33"/>
    <x v="2"/>
    <n v="2917.511598"/>
    <x v="7"/>
    <x v="7"/>
    <n v="20260129"/>
  </r>
  <r>
    <x v="12"/>
    <x v="33"/>
    <x v="2"/>
    <n v="0.25237799999999999"/>
    <x v="8"/>
    <x v="8"/>
    <n v="20260129"/>
  </r>
  <r>
    <x v="12"/>
    <x v="33"/>
    <x v="2"/>
    <n v="164.352158"/>
    <x v="9"/>
    <x v="9"/>
    <n v="20260129"/>
  </r>
  <r>
    <x v="12"/>
    <x v="33"/>
    <x v="2"/>
    <n v="73.913439999999994"/>
    <x v="10"/>
    <x v="10"/>
    <n v="20260129"/>
  </r>
  <r>
    <x v="12"/>
    <x v="33"/>
    <x v="2"/>
    <n v="25.961494999999999"/>
    <x v="11"/>
    <x v="11"/>
    <n v="20260129"/>
  </r>
  <r>
    <x v="12"/>
    <x v="33"/>
    <x v="2"/>
    <n v="47.951945000000002"/>
    <x v="12"/>
    <x v="12"/>
    <n v="20260129"/>
  </r>
  <r>
    <x v="12"/>
    <x v="33"/>
    <x v="2"/>
    <n v="2586.7650910000002"/>
    <x v="13"/>
    <x v="13"/>
    <n v="20260129"/>
  </r>
  <r>
    <x v="12"/>
    <x v="33"/>
    <x v="2"/>
    <n v="2513.0284059999999"/>
    <x v="14"/>
    <x v="14"/>
    <n v="20260129"/>
  </r>
  <r>
    <x v="12"/>
    <x v="33"/>
    <x v="2"/>
    <n v="73.333454000000003"/>
    <x v="15"/>
    <x v="15"/>
    <n v="20260129"/>
  </r>
  <r>
    <x v="12"/>
    <x v="33"/>
    <x v="2"/>
    <n v="0"/>
    <x v="16"/>
    <x v="16"/>
    <n v="20260129"/>
  </r>
  <r>
    <x v="12"/>
    <x v="33"/>
    <x v="2"/>
    <n v="0.40323100000000001"/>
    <x v="17"/>
    <x v="17"/>
    <n v="20260129"/>
  </r>
  <r>
    <x v="12"/>
    <x v="33"/>
    <x v="2"/>
    <n v="65.515618000000003"/>
    <x v="18"/>
    <x v="18"/>
    <n v="20260129"/>
  </r>
  <r>
    <x v="12"/>
    <x v="33"/>
    <x v="2"/>
    <n v="0.142342"/>
    <x v="19"/>
    <x v="19"/>
    <n v="20260129"/>
  </r>
  <r>
    <x v="12"/>
    <x v="33"/>
    <x v="2"/>
    <n v="26.570571000000001"/>
    <x v="20"/>
    <x v="20"/>
    <n v="20260129"/>
  </r>
  <r>
    <x v="12"/>
    <x v="33"/>
    <x v="2"/>
    <n v="0"/>
    <x v="21"/>
    <x v="21"/>
    <n v="20260129"/>
  </r>
  <r>
    <x v="12"/>
    <x v="33"/>
    <x v="2"/>
    <n v="5041.0679090000003"/>
    <x v="22"/>
    <x v="22"/>
    <n v="20260129"/>
  </r>
  <r>
    <x v="12"/>
    <x v="33"/>
    <x v="2"/>
    <n v="8.7479770000000006"/>
    <x v="23"/>
    <x v="23"/>
    <n v="20260129"/>
  </r>
  <r>
    <x v="12"/>
    <x v="33"/>
    <x v="2"/>
    <n v="1.525037"/>
    <x v="24"/>
    <x v="24"/>
    <n v="20260129"/>
  </r>
  <r>
    <x v="12"/>
    <x v="33"/>
    <x v="2"/>
    <n v="2.175268"/>
    <x v="25"/>
    <x v="25"/>
    <n v="20260129"/>
  </r>
  <r>
    <x v="12"/>
    <x v="33"/>
    <x v="2"/>
    <n v="5.0476729999999996"/>
    <x v="26"/>
    <x v="26"/>
    <n v="20260129"/>
  </r>
  <r>
    <x v="12"/>
    <x v="33"/>
    <x v="2"/>
    <n v="124.588864"/>
    <x v="27"/>
    <x v="27"/>
    <n v="20260129"/>
  </r>
  <r>
    <x v="12"/>
    <x v="33"/>
    <x v="2"/>
    <n v="112.566282"/>
    <x v="28"/>
    <x v="28"/>
    <n v="20260129"/>
  </r>
  <r>
    <x v="12"/>
    <x v="33"/>
    <x v="2"/>
    <n v="109.886943"/>
    <x v="29"/>
    <x v="29"/>
    <n v="20260129"/>
  </r>
  <r>
    <x v="12"/>
    <x v="33"/>
    <x v="2"/>
    <n v="2.6793390000000001"/>
    <x v="30"/>
    <x v="30"/>
    <n v="20260129"/>
  </r>
  <r>
    <x v="12"/>
    <x v="33"/>
    <x v="2"/>
    <n v="21.202338999999998"/>
    <x v="31"/>
    <x v="31"/>
    <n v="20260129"/>
  </r>
  <r>
    <x v="12"/>
    <x v="33"/>
    <x v="2"/>
    <n v="1.0238830000000001"/>
    <x v="32"/>
    <x v="32"/>
    <n v="20260129"/>
  </r>
  <r>
    <x v="12"/>
    <x v="33"/>
    <x v="2"/>
    <n v="20.178456000000001"/>
    <x v="33"/>
    <x v="33"/>
    <n v="20260129"/>
  </r>
  <r>
    <x v="12"/>
    <x v="33"/>
    <x v="2"/>
    <n v="-9.1797570000000004"/>
    <x v="34"/>
    <x v="34"/>
    <n v="20260129"/>
  </r>
  <r>
    <x v="12"/>
    <x v="33"/>
    <x v="2"/>
    <n v="2.6899850000000001"/>
    <x v="35"/>
    <x v="35"/>
    <n v="20260129"/>
  </r>
  <r>
    <x v="12"/>
    <x v="33"/>
    <x v="2"/>
    <n v="137.138071"/>
    <x v="36"/>
    <x v="36"/>
    <n v="20260129"/>
  </r>
  <r>
    <x v="12"/>
    <x v="33"/>
    <x v="2"/>
    <n v="22.030947000000001"/>
    <x v="37"/>
    <x v="37"/>
    <n v="20260129"/>
  </r>
  <r>
    <x v="12"/>
    <x v="33"/>
    <x v="2"/>
    <n v="58.807693999999998"/>
    <x v="38"/>
    <x v="38"/>
    <n v="20260129"/>
  </r>
  <r>
    <x v="12"/>
    <x v="33"/>
    <x v="2"/>
    <n v="0"/>
    <x v="39"/>
    <x v="39"/>
    <n v="20260129"/>
  </r>
  <r>
    <x v="12"/>
    <x v="33"/>
    <x v="2"/>
    <n v="0"/>
    <x v="40"/>
    <x v="40"/>
    <n v="20260129"/>
  </r>
  <r>
    <x v="12"/>
    <x v="33"/>
    <x v="2"/>
    <n v="163.40168800000001"/>
    <x v="41"/>
    <x v="41"/>
    <n v="20260129"/>
  </r>
  <r>
    <x v="12"/>
    <x v="33"/>
    <x v="2"/>
    <n v="36.83023"/>
    <x v="42"/>
    <x v="42"/>
    <n v="20260129"/>
  </r>
  <r>
    <x v="12"/>
    <x v="33"/>
    <x v="2"/>
    <n v="8647.4439729999995"/>
    <x v="43"/>
    <x v="43"/>
    <n v="20260129"/>
  </r>
  <r>
    <x v="12"/>
    <x v="33"/>
    <x v="2"/>
    <m/>
    <x v="44"/>
    <x v="44"/>
    <n v="20260129"/>
  </r>
  <r>
    <x v="12"/>
    <x v="33"/>
    <x v="2"/>
    <n v="865.80646999999999"/>
    <x v="45"/>
    <x v="45"/>
    <n v="20260129"/>
  </r>
  <r>
    <x v="12"/>
    <x v="33"/>
    <x v="2"/>
    <n v="848.81846399999995"/>
    <x v="46"/>
    <x v="46"/>
    <n v="20260129"/>
  </r>
  <r>
    <x v="12"/>
    <x v="33"/>
    <x v="2"/>
    <n v="0"/>
    <x v="47"/>
    <x v="47"/>
    <n v="20260129"/>
  </r>
  <r>
    <x v="12"/>
    <x v="33"/>
    <x v="2"/>
    <n v="793.98287700000003"/>
    <x v="48"/>
    <x v="48"/>
    <n v="20260129"/>
  </r>
  <r>
    <x v="12"/>
    <x v="33"/>
    <x v="2"/>
    <n v="54.835586999999997"/>
    <x v="49"/>
    <x v="49"/>
    <n v="20260129"/>
  </r>
  <r>
    <x v="12"/>
    <x v="33"/>
    <x v="2"/>
    <n v="16.988005999999999"/>
    <x v="50"/>
    <x v="50"/>
    <n v="20260129"/>
  </r>
  <r>
    <x v="12"/>
    <x v="33"/>
    <x v="2"/>
    <n v="0"/>
    <x v="47"/>
    <x v="51"/>
    <n v="20260129"/>
  </r>
  <r>
    <x v="12"/>
    <x v="33"/>
    <x v="2"/>
    <n v="4.5761669999999999"/>
    <x v="48"/>
    <x v="52"/>
    <n v="20260129"/>
  </r>
  <r>
    <x v="12"/>
    <x v="33"/>
    <x v="2"/>
    <n v="12.411839000000001"/>
    <x v="49"/>
    <x v="53"/>
    <n v="20260129"/>
  </r>
  <r>
    <x v="12"/>
    <x v="33"/>
    <x v="2"/>
    <n v="705.46121700000003"/>
    <x v="51"/>
    <x v="54"/>
    <n v="20260129"/>
  </r>
  <r>
    <x v="12"/>
    <x v="33"/>
    <x v="2"/>
    <n v="-68.738051999999996"/>
    <x v="52"/>
    <x v="55"/>
    <n v="20260129"/>
  </r>
  <r>
    <x v="12"/>
    <x v="33"/>
    <x v="2"/>
    <n v="0"/>
    <x v="47"/>
    <x v="56"/>
    <n v="20260129"/>
  </r>
  <r>
    <x v="12"/>
    <x v="33"/>
    <x v="2"/>
    <n v="-81.747782999999998"/>
    <x v="48"/>
    <x v="57"/>
    <n v="20260129"/>
  </r>
  <r>
    <x v="12"/>
    <x v="33"/>
    <x v="2"/>
    <n v="13.009732"/>
    <x v="49"/>
    <x v="58"/>
    <n v="20260129"/>
  </r>
  <r>
    <x v="12"/>
    <x v="33"/>
    <x v="2"/>
    <n v="774.19926899999996"/>
    <x v="53"/>
    <x v="59"/>
    <n v="20260129"/>
  </r>
  <r>
    <x v="12"/>
    <x v="33"/>
    <x v="2"/>
    <n v="0"/>
    <x v="47"/>
    <x v="60"/>
    <n v="20260129"/>
  </r>
  <r>
    <x v="12"/>
    <x v="33"/>
    <x v="2"/>
    <n v="713.67194400000005"/>
    <x v="48"/>
    <x v="61"/>
    <n v="20260129"/>
  </r>
  <r>
    <x v="12"/>
    <x v="33"/>
    <x v="2"/>
    <n v="60.527324999999998"/>
    <x v="49"/>
    <x v="62"/>
    <n v="20260129"/>
  </r>
  <r>
    <x v="12"/>
    <x v="33"/>
    <x v="2"/>
    <n v="4527.9863670000004"/>
    <x v="54"/>
    <x v="63"/>
    <n v="20260129"/>
  </r>
  <r>
    <x v="12"/>
    <x v="33"/>
    <x v="2"/>
    <n v="0"/>
    <x v="47"/>
    <x v="64"/>
    <n v="20260129"/>
  </r>
  <r>
    <x v="12"/>
    <x v="33"/>
    <x v="2"/>
    <n v="4377.8049780000001"/>
    <x v="48"/>
    <x v="65"/>
    <n v="20260129"/>
  </r>
  <r>
    <x v="12"/>
    <x v="33"/>
    <x v="2"/>
    <n v="150.181389"/>
    <x v="49"/>
    <x v="66"/>
    <n v="20260129"/>
  </r>
  <r>
    <x v="12"/>
    <x v="33"/>
    <x v="2"/>
    <m/>
    <x v="55"/>
    <x v="67"/>
    <n v="20260129"/>
  </r>
  <r>
    <x v="12"/>
    <x v="33"/>
    <x v="2"/>
    <n v="4.8620400000000004"/>
    <x v="56"/>
    <x v="68"/>
    <n v="20260129"/>
  </r>
  <r>
    <x v="12"/>
    <x v="33"/>
    <x v="2"/>
    <n v="28.525884000000001"/>
    <x v="57"/>
    <x v="69"/>
    <n v="20260129"/>
  </r>
  <r>
    <x v="12"/>
    <x v="33"/>
    <x v="2"/>
    <n v="0"/>
    <x v="58"/>
    <x v="70"/>
    <n v="20260129"/>
  </r>
  <r>
    <x v="12"/>
    <x v="33"/>
    <x v="2"/>
    <n v="14.557347"/>
    <x v="59"/>
    <x v="71"/>
    <n v="20260129"/>
  </r>
  <r>
    <x v="12"/>
    <x v="33"/>
    <x v="2"/>
    <n v="123.39482700000001"/>
    <x v="60"/>
    <x v="72"/>
    <n v="20260129"/>
  </r>
  <r>
    <x v="12"/>
    <x v="33"/>
    <x v="2"/>
    <n v="0.86429299999999998"/>
    <x v="19"/>
    <x v="73"/>
    <n v="20260129"/>
  </r>
  <r>
    <x v="12"/>
    <x v="33"/>
    <x v="2"/>
    <n v="0"/>
    <x v="61"/>
    <x v="74"/>
    <n v="20260129"/>
  </r>
  <r>
    <x v="12"/>
    <x v="33"/>
    <x v="2"/>
    <n v="66.296148000000002"/>
    <x v="62"/>
    <x v="75"/>
    <n v="20260129"/>
  </r>
  <r>
    <x v="12"/>
    <x v="33"/>
    <x v="2"/>
    <n v="211.60993500000001"/>
    <x v="63"/>
    <x v="76"/>
    <n v="20260129"/>
  </r>
  <r>
    <x v="12"/>
    <x v="33"/>
    <x v="2"/>
    <n v="87.334196000000006"/>
    <x v="64"/>
    <x v="77"/>
    <n v="20260129"/>
  </r>
  <r>
    <x v="12"/>
    <x v="33"/>
    <x v="2"/>
    <n v="134.26866000000001"/>
    <x v="65"/>
    <x v="78"/>
    <n v="20260129"/>
  </r>
  <r>
    <x v="12"/>
    <x v="33"/>
    <x v="2"/>
    <n v="15.660152999999999"/>
    <x v="66"/>
    <x v="79"/>
    <n v="20260129"/>
  </r>
  <r>
    <x v="12"/>
    <x v="33"/>
    <x v="2"/>
    <n v="0"/>
    <x v="67"/>
    <x v="80"/>
    <n v="20260129"/>
  </r>
  <r>
    <x v="12"/>
    <x v="33"/>
    <x v="2"/>
    <n v="15.660152999999999"/>
    <x v="68"/>
    <x v="81"/>
    <n v="20260129"/>
  </r>
  <r>
    <x v="12"/>
    <x v="33"/>
    <x v="2"/>
    <n v="113.23277400000001"/>
    <x v="69"/>
    <x v="82"/>
    <n v="20260129"/>
  </r>
  <r>
    <x v="12"/>
    <x v="33"/>
    <x v="2"/>
    <n v="6899.86031"/>
    <x v="70"/>
    <x v="83"/>
    <n v="20260129"/>
  </r>
  <r>
    <x v="12"/>
    <x v="33"/>
    <x v="2"/>
    <n v="1747.583664"/>
    <x v="71"/>
    <x v="84"/>
    <n v="20260129"/>
  </r>
  <r>
    <x v="12"/>
    <x v="34"/>
    <x v="0"/>
    <m/>
    <x v="0"/>
    <x v="0"/>
    <n v="20260129"/>
  </r>
  <r>
    <x v="12"/>
    <x v="34"/>
    <x v="0"/>
    <m/>
    <x v="1"/>
    <x v="1"/>
    <n v="20260129"/>
  </r>
  <r>
    <x v="12"/>
    <x v="34"/>
    <x v="0"/>
    <m/>
    <x v="2"/>
    <x v="2"/>
    <n v="20260129"/>
  </r>
  <r>
    <x v="12"/>
    <x v="34"/>
    <x v="0"/>
    <n v="0"/>
    <x v="3"/>
    <x v="3"/>
    <n v="20260129"/>
  </r>
  <r>
    <x v="12"/>
    <x v="34"/>
    <x v="0"/>
    <n v="2.816554"/>
    <x v="4"/>
    <x v="4"/>
    <n v="20260129"/>
  </r>
  <r>
    <x v="12"/>
    <x v="34"/>
    <x v="0"/>
    <m/>
    <x v="5"/>
    <x v="5"/>
    <n v="20260129"/>
  </r>
  <r>
    <x v="12"/>
    <x v="34"/>
    <x v="0"/>
    <n v="2.6101969999999999"/>
    <x v="6"/>
    <x v="6"/>
    <n v="20260129"/>
  </r>
  <r>
    <x v="12"/>
    <x v="34"/>
    <x v="0"/>
    <n v="796.57094300000006"/>
    <x v="7"/>
    <x v="7"/>
    <n v="20260129"/>
  </r>
  <r>
    <x v="12"/>
    <x v="34"/>
    <x v="0"/>
    <m/>
    <x v="8"/>
    <x v="8"/>
    <n v="20260129"/>
  </r>
  <r>
    <x v="12"/>
    <x v="34"/>
    <x v="0"/>
    <m/>
    <x v="9"/>
    <x v="9"/>
    <n v="20260129"/>
  </r>
  <r>
    <x v="12"/>
    <x v="34"/>
    <x v="0"/>
    <n v="6.2596670000000003"/>
    <x v="10"/>
    <x v="10"/>
    <n v="20260129"/>
  </r>
  <r>
    <x v="12"/>
    <x v="34"/>
    <x v="0"/>
    <n v="6.2596670000000003"/>
    <x v="11"/>
    <x v="11"/>
    <n v="20260129"/>
  </r>
  <r>
    <x v="12"/>
    <x v="34"/>
    <x v="0"/>
    <m/>
    <x v="12"/>
    <x v="12"/>
    <n v="20260129"/>
  </r>
  <r>
    <x v="12"/>
    <x v="34"/>
    <x v="0"/>
    <n v="726.55988600000001"/>
    <x v="13"/>
    <x v="13"/>
    <n v="20260129"/>
  </r>
  <r>
    <x v="12"/>
    <x v="34"/>
    <x v="0"/>
    <n v="691.44145700000001"/>
    <x v="14"/>
    <x v="14"/>
    <n v="20260129"/>
  </r>
  <r>
    <x v="12"/>
    <x v="34"/>
    <x v="0"/>
    <n v="35.118428000000002"/>
    <x v="15"/>
    <x v="15"/>
    <n v="20260129"/>
  </r>
  <r>
    <x v="12"/>
    <x v="34"/>
    <x v="0"/>
    <m/>
    <x v="16"/>
    <x v="16"/>
    <n v="20260129"/>
  </r>
  <r>
    <x v="12"/>
    <x v="34"/>
    <x v="0"/>
    <m/>
    <x v="17"/>
    <x v="17"/>
    <n v="20260129"/>
  </r>
  <r>
    <x v="12"/>
    <x v="34"/>
    <x v="0"/>
    <n v="63.751390000000001"/>
    <x v="18"/>
    <x v="18"/>
    <n v="20260129"/>
  </r>
  <r>
    <x v="12"/>
    <x v="34"/>
    <x v="0"/>
    <m/>
    <x v="19"/>
    <x v="19"/>
    <n v="20260129"/>
  </r>
  <r>
    <x v="12"/>
    <x v="34"/>
    <x v="0"/>
    <n v="0"/>
    <x v="20"/>
    <x v="20"/>
    <n v="20260129"/>
  </r>
  <r>
    <x v="12"/>
    <x v="34"/>
    <x v="0"/>
    <n v="0"/>
    <x v="21"/>
    <x v="21"/>
    <n v="20260129"/>
  </r>
  <r>
    <x v="12"/>
    <x v="34"/>
    <x v="0"/>
    <n v="22.950455000000002"/>
    <x v="22"/>
    <x v="22"/>
    <n v="20260129"/>
  </r>
  <r>
    <x v="12"/>
    <x v="34"/>
    <x v="0"/>
    <n v="0.38849499999999998"/>
    <x v="23"/>
    <x v="23"/>
    <n v="20260129"/>
  </r>
  <r>
    <x v="12"/>
    <x v="34"/>
    <x v="0"/>
    <n v="0.36413600000000002"/>
    <x v="24"/>
    <x v="24"/>
    <n v="20260129"/>
  </r>
  <r>
    <x v="12"/>
    <x v="34"/>
    <x v="0"/>
    <n v="2.4358000000000001E-2"/>
    <x v="25"/>
    <x v="25"/>
    <n v="20260129"/>
  </r>
  <r>
    <x v="12"/>
    <x v="34"/>
    <x v="0"/>
    <m/>
    <x v="26"/>
    <x v="26"/>
    <n v="20260129"/>
  </r>
  <r>
    <x v="12"/>
    <x v="34"/>
    <x v="0"/>
    <n v="-2.0309349999999999"/>
    <x v="27"/>
    <x v="27"/>
    <n v="20260129"/>
  </r>
  <r>
    <x v="12"/>
    <x v="34"/>
    <x v="0"/>
    <n v="0"/>
    <x v="28"/>
    <x v="28"/>
    <n v="20260129"/>
  </r>
  <r>
    <x v="12"/>
    <x v="34"/>
    <x v="0"/>
    <n v="0"/>
    <x v="29"/>
    <x v="29"/>
    <n v="20260129"/>
  </r>
  <r>
    <x v="12"/>
    <x v="34"/>
    <x v="0"/>
    <n v="0"/>
    <x v="30"/>
    <x v="30"/>
    <n v="20260129"/>
  </r>
  <r>
    <x v="12"/>
    <x v="34"/>
    <x v="0"/>
    <n v="-2.0309349999999999"/>
    <x v="31"/>
    <x v="31"/>
    <n v="20260129"/>
  </r>
  <r>
    <x v="12"/>
    <x v="34"/>
    <x v="0"/>
    <n v="2.8E-5"/>
    <x v="32"/>
    <x v="32"/>
    <n v="20260129"/>
  </r>
  <r>
    <x v="12"/>
    <x v="34"/>
    <x v="0"/>
    <n v="-2.0309629999999999"/>
    <x v="33"/>
    <x v="33"/>
    <n v="20260129"/>
  </r>
  <r>
    <x v="12"/>
    <x v="34"/>
    <x v="0"/>
    <n v="0"/>
    <x v="34"/>
    <x v="34"/>
    <n v="20260129"/>
  </r>
  <r>
    <x v="12"/>
    <x v="34"/>
    <x v="0"/>
    <m/>
    <x v="35"/>
    <x v="35"/>
    <n v="20260129"/>
  </r>
  <r>
    <x v="12"/>
    <x v="34"/>
    <x v="0"/>
    <n v="3.097407"/>
    <x v="36"/>
    <x v="36"/>
    <n v="20260129"/>
  </r>
  <r>
    <x v="12"/>
    <x v="34"/>
    <x v="0"/>
    <n v="0"/>
    <x v="37"/>
    <x v="37"/>
    <n v="20260129"/>
  </r>
  <r>
    <x v="12"/>
    <x v="34"/>
    <x v="0"/>
    <n v="6.729908"/>
    <x v="38"/>
    <x v="38"/>
    <n v="20260129"/>
  </r>
  <r>
    <x v="12"/>
    <x v="34"/>
    <x v="0"/>
    <m/>
    <x v="39"/>
    <x v="39"/>
    <n v="20260129"/>
  </r>
  <r>
    <x v="12"/>
    <x v="34"/>
    <x v="0"/>
    <m/>
    <x v="40"/>
    <x v="40"/>
    <n v="20260129"/>
  </r>
  <r>
    <x v="12"/>
    <x v="34"/>
    <x v="0"/>
    <n v="6.6197080000000001"/>
    <x v="41"/>
    <x v="41"/>
    <n v="20260129"/>
  </r>
  <r>
    <x v="12"/>
    <x v="34"/>
    <x v="0"/>
    <n v="8.3934999999999996E-2"/>
    <x v="42"/>
    <x v="42"/>
    <n v="20260129"/>
  </r>
  <r>
    <x v="12"/>
    <x v="34"/>
    <x v="0"/>
    <n v="839.83666600000004"/>
    <x v="43"/>
    <x v="43"/>
    <n v="20260129"/>
  </r>
  <r>
    <x v="12"/>
    <x v="34"/>
    <x v="0"/>
    <m/>
    <x v="44"/>
    <x v="44"/>
    <n v="20260129"/>
  </r>
  <r>
    <x v="12"/>
    <x v="34"/>
    <x v="0"/>
    <n v="0"/>
    <x v="45"/>
    <x v="45"/>
    <n v="20260129"/>
  </r>
  <r>
    <x v="12"/>
    <x v="34"/>
    <x v="0"/>
    <n v="0"/>
    <x v="46"/>
    <x v="46"/>
    <n v="20260129"/>
  </r>
  <r>
    <x v="12"/>
    <x v="34"/>
    <x v="0"/>
    <m/>
    <x v="47"/>
    <x v="47"/>
    <n v="20260129"/>
  </r>
  <r>
    <x v="12"/>
    <x v="34"/>
    <x v="0"/>
    <n v="0"/>
    <x v="48"/>
    <x v="48"/>
    <n v="20260129"/>
  </r>
  <r>
    <x v="12"/>
    <x v="34"/>
    <x v="0"/>
    <n v="0"/>
    <x v="49"/>
    <x v="49"/>
    <n v="20260129"/>
  </r>
  <r>
    <x v="12"/>
    <x v="34"/>
    <x v="0"/>
    <n v="0"/>
    <x v="50"/>
    <x v="50"/>
    <n v="20260129"/>
  </r>
  <r>
    <x v="12"/>
    <x v="34"/>
    <x v="0"/>
    <m/>
    <x v="47"/>
    <x v="51"/>
    <n v="20260129"/>
  </r>
  <r>
    <x v="12"/>
    <x v="34"/>
    <x v="0"/>
    <n v="0"/>
    <x v="48"/>
    <x v="52"/>
    <n v="20260129"/>
  </r>
  <r>
    <x v="12"/>
    <x v="34"/>
    <x v="0"/>
    <n v="0"/>
    <x v="49"/>
    <x v="53"/>
    <n v="20260129"/>
  </r>
  <r>
    <x v="12"/>
    <x v="34"/>
    <x v="0"/>
    <n v="606.92045900000005"/>
    <x v="51"/>
    <x v="54"/>
    <n v="20260129"/>
  </r>
  <r>
    <x v="12"/>
    <x v="34"/>
    <x v="0"/>
    <n v="1.8519999999999999E-3"/>
    <x v="52"/>
    <x v="55"/>
    <n v="20260129"/>
  </r>
  <r>
    <x v="12"/>
    <x v="34"/>
    <x v="0"/>
    <m/>
    <x v="47"/>
    <x v="56"/>
    <n v="20260129"/>
  </r>
  <r>
    <x v="12"/>
    <x v="34"/>
    <x v="0"/>
    <n v="1.312E-3"/>
    <x v="48"/>
    <x v="57"/>
    <n v="20260129"/>
  </r>
  <r>
    <x v="12"/>
    <x v="34"/>
    <x v="0"/>
    <n v="5.4000000000000001E-4"/>
    <x v="49"/>
    <x v="58"/>
    <n v="20260129"/>
  </r>
  <r>
    <x v="12"/>
    <x v="34"/>
    <x v="0"/>
    <n v="606.91860799999995"/>
    <x v="53"/>
    <x v="59"/>
    <n v="20260129"/>
  </r>
  <r>
    <x v="12"/>
    <x v="34"/>
    <x v="0"/>
    <m/>
    <x v="47"/>
    <x v="60"/>
    <n v="20260129"/>
  </r>
  <r>
    <x v="12"/>
    <x v="34"/>
    <x v="0"/>
    <n v="590.23996499999998"/>
    <x v="48"/>
    <x v="61"/>
    <n v="20260129"/>
  </r>
  <r>
    <x v="12"/>
    <x v="34"/>
    <x v="0"/>
    <n v="16.678643000000001"/>
    <x v="49"/>
    <x v="62"/>
    <n v="20260129"/>
  </r>
  <r>
    <x v="12"/>
    <x v="34"/>
    <x v="0"/>
    <n v="22.736335"/>
    <x v="54"/>
    <x v="63"/>
    <n v="20260129"/>
  </r>
  <r>
    <x v="12"/>
    <x v="34"/>
    <x v="0"/>
    <m/>
    <x v="47"/>
    <x v="64"/>
    <n v="20260129"/>
  </r>
  <r>
    <x v="12"/>
    <x v="34"/>
    <x v="0"/>
    <n v="22.710767000000001"/>
    <x v="48"/>
    <x v="65"/>
    <n v="20260129"/>
  </r>
  <r>
    <x v="12"/>
    <x v="34"/>
    <x v="0"/>
    <n v="2.5568E-2"/>
    <x v="49"/>
    <x v="66"/>
    <n v="20260129"/>
  </r>
  <r>
    <x v="12"/>
    <x v="34"/>
    <x v="0"/>
    <m/>
    <x v="55"/>
    <x v="67"/>
    <n v="20260129"/>
  </r>
  <r>
    <x v="12"/>
    <x v="34"/>
    <x v="0"/>
    <m/>
    <x v="56"/>
    <x v="68"/>
    <n v="20260129"/>
  </r>
  <r>
    <x v="12"/>
    <x v="34"/>
    <x v="0"/>
    <n v="0.29677599999999998"/>
    <x v="57"/>
    <x v="69"/>
    <n v="20260129"/>
  </r>
  <r>
    <x v="12"/>
    <x v="34"/>
    <x v="0"/>
    <n v="0"/>
    <x v="58"/>
    <x v="70"/>
    <n v="20260129"/>
  </r>
  <r>
    <x v="12"/>
    <x v="34"/>
    <x v="0"/>
    <n v="0"/>
    <x v="59"/>
    <x v="71"/>
    <n v="20260129"/>
  </r>
  <r>
    <x v="12"/>
    <x v="34"/>
    <x v="0"/>
    <n v="9.6108030000000007"/>
    <x v="60"/>
    <x v="72"/>
    <n v="20260129"/>
  </r>
  <r>
    <x v="12"/>
    <x v="34"/>
    <x v="0"/>
    <n v="0"/>
    <x v="19"/>
    <x v="73"/>
    <n v="20260129"/>
  </r>
  <r>
    <x v="12"/>
    <x v="34"/>
    <x v="0"/>
    <n v="0"/>
    <x v="61"/>
    <x v="74"/>
    <n v="20260129"/>
  </r>
  <r>
    <x v="12"/>
    <x v="34"/>
    <x v="0"/>
    <n v="0"/>
    <x v="62"/>
    <x v="75"/>
    <n v="20260129"/>
  </r>
  <r>
    <x v="12"/>
    <x v="34"/>
    <x v="0"/>
    <n v="9.9174670000000003"/>
    <x v="63"/>
    <x v="76"/>
    <n v="20260129"/>
  </r>
  <r>
    <x v="12"/>
    <x v="34"/>
    <x v="0"/>
    <n v="0.188833"/>
    <x v="64"/>
    <x v="77"/>
    <n v="20260129"/>
  </r>
  <r>
    <x v="12"/>
    <x v="34"/>
    <x v="0"/>
    <n v="2.833437"/>
    <x v="65"/>
    <x v="78"/>
    <n v="20260129"/>
  </r>
  <r>
    <x v="12"/>
    <x v="34"/>
    <x v="0"/>
    <n v="19.004384000000002"/>
    <x v="66"/>
    <x v="79"/>
    <n v="20260129"/>
  </r>
  <r>
    <x v="12"/>
    <x v="34"/>
    <x v="0"/>
    <m/>
    <x v="67"/>
    <x v="80"/>
    <n v="20260129"/>
  </r>
  <r>
    <x v="12"/>
    <x v="34"/>
    <x v="0"/>
    <n v="19.004384000000002"/>
    <x v="68"/>
    <x v="81"/>
    <n v="20260129"/>
  </r>
  <r>
    <x v="12"/>
    <x v="34"/>
    <x v="0"/>
    <n v="1.2690870000000001"/>
    <x v="69"/>
    <x v="82"/>
    <n v="20260129"/>
  </r>
  <r>
    <x v="12"/>
    <x v="34"/>
    <x v="0"/>
    <n v="672.77758200000005"/>
    <x v="70"/>
    <x v="83"/>
    <n v="20260129"/>
  </r>
  <r>
    <x v="12"/>
    <x v="34"/>
    <x v="0"/>
    <n v="167.05908400000001"/>
    <x v="71"/>
    <x v="84"/>
    <n v="20260129"/>
  </r>
  <r>
    <x v="12"/>
    <x v="34"/>
    <x v="1"/>
    <m/>
    <x v="0"/>
    <x v="0"/>
    <n v="20260129"/>
  </r>
  <r>
    <x v="12"/>
    <x v="34"/>
    <x v="1"/>
    <m/>
    <x v="1"/>
    <x v="1"/>
    <n v="20260129"/>
  </r>
  <r>
    <x v="12"/>
    <x v="34"/>
    <x v="1"/>
    <m/>
    <x v="2"/>
    <x v="2"/>
    <n v="20260129"/>
  </r>
  <r>
    <x v="12"/>
    <x v="34"/>
    <x v="1"/>
    <n v="0"/>
    <x v="3"/>
    <x v="3"/>
    <n v="20260129"/>
  </r>
  <r>
    <x v="12"/>
    <x v="34"/>
    <x v="1"/>
    <n v="1.968807"/>
    <x v="4"/>
    <x v="4"/>
    <n v="20260129"/>
  </r>
  <r>
    <x v="12"/>
    <x v="34"/>
    <x v="1"/>
    <n v="0"/>
    <x v="5"/>
    <x v="5"/>
    <n v="20260129"/>
  </r>
  <r>
    <x v="12"/>
    <x v="34"/>
    <x v="1"/>
    <n v="6.8521039999999998"/>
    <x v="6"/>
    <x v="6"/>
    <n v="20260129"/>
  </r>
  <r>
    <x v="12"/>
    <x v="34"/>
    <x v="1"/>
    <n v="432.14971200000002"/>
    <x v="7"/>
    <x v="7"/>
    <n v="20260129"/>
  </r>
  <r>
    <x v="12"/>
    <x v="34"/>
    <x v="1"/>
    <n v="0"/>
    <x v="8"/>
    <x v="8"/>
    <n v="20260129"/>
  </r>
  <r>
    <x v="12"/>
    <x v="34"/>
    <x v="1"/>
    <n v="99.435351999999995"/>
    <x v="9"/>
    <x v="9"/>
    <n v="20260129"/>
  </r>
  <r>
    <x v="12"/>
    <x v="34"/>
    <x v="1"/>
    <n v="0"/>
    <x v="10"/>
    <x v="10"/>
    <n v="20260129"/>
  </r>
  <r>
    <x v="12"/>
    <x v="34"/>
    <x v="1"/>
    <n v="0"/>
    <x v="11"/>
    <x v="11"/>
    <n v="20260129"/>
  </r>
  <r>
    <x v="12"/>
    <x v="34"/>
    <x v="1"/>
    <n v="0"/>
    <x v="12"/>
    <x v="12"/>
    <n v="20260129"/>
  </r>
  <r>
    <x v="12"/>
    <x v="34"/>
    <x v="1"/>
    <n v="321.46673299999998"/>
    <x v="13"/>
    <x v="13"/>
    <n v="20260129"/>
  </r>
  <r>
    <x v="12"/>
    <x v="34"/>
    <x v="1"/>
    <n v="310.267808"/>
    <x v="14"/>
    <x v="14"/>
    <n v="20260129"/>
  </r>
  <r>
    <x v="12"/>
    <x v="34"/>
    <x v="1"/>
    <n v="11.103415"/>
    <x v="15"/>
    <x v="15"/>
    <n v="20260129"/>
  </r>
  <r>
    <x v="12"/>
    <x v="34"/>
    <x v="1"/>
    <n v="0"/>
    <x v="16"/>
    <x v="16"/>
    <n v="20260129"/>
  </r>
  <r>
    <x v="12"/>
    <x v="34"/>
    <x v="1"/>
    <n v="9.5509999999999998E-2"/>
    <x v="17"/>
    <x v="17"/>
    <n v="20260129"/>
  </r>
  <r>
    <x v="12"/>
    <x v="34"/>
    <x v="1"/>
    <n v="4.5323589999999996"/>
    <x v="18"/>
    <x v="18"/>
    <n v="20260129"/>
  </r>
  <r>
    <x v="12"/>
    <x v="34"/>
    <x v="1"/>
    <n v="0.15749099999999999"/>
    <x v="19"/>
    <x v="19"/>
    <n v="20260129"/>
  </r>
  <r>
    <x v="12"/>
    <x v="34"/>
    <x v="1"/>
    <n v="6.5577779999999999"/>
    <x v="20"/>
    <x v="20"/>
    <n v="20260129"/>
  </r>
  <r>
    <x v="12"/>
    <x v="34"/>
    <x v="1"/>
    <n v="0"/>
    <x v="21"/>
    <x v="21"/>
    <n v="20260129"/>
  </r>
  <r>
    <x v="12"/>
    <x v="34"/>
    <x v="1"/>
    <n v="0"/>
    <x v="22"/>
    <x v="22"/>
    <n v="20260129"/>
  </r>
  <r>
    <x v="12"/>
    <x v="34"/>
    <x v="1"/>
    <n v="0.53478999999999999"/>
    <x v="23"/>
    <x v="23"/>
    <n v="20260129"/>
  </r>
  <r>
    <x v="12"/>
    <x v="34"/>
    <x v="1"/>
    <n v="0"/>
    <x v="24"/>
    <x v="24"/>
    <n v="20260129"/>
  </r>
  <r>
    <x v="12"/>
    <x v="34"/>
    <x v="1"/>
    <n v="6.3699999999999998E-4"/>
    <x v="25"/>
    <x v="25"/>
    <n v="20260129"/>
  </r>
  <r>
    <x v="12"/>
    <x v="34"/>
    <x v="1"/>
    <n v="0.53415299999999999"/>
    <x v="26"/>
    <x v="26"/>
    <n v="20260129"/>
  </r>
  <r>
    <x v="12"/>
    <x v="34"/>
    <x v="1"/>
    <n v="42.181426999999999"/>
    <x v="27"/>
    <x v="27"/>
    <n v="20260129"/>
  </r>
  <r>
    <x v="12"/>
    <x v="34"/>
    <x v="1"/>
    <n v="36.976233999999998"/>
    <x v="28"/>
    <x v="28"/>
    <n v="20260129"/>
  </r>
  <r>
    <x v="12"/>
    <x v="34"/>
    <x v="1"/>
    <n v="36.639248000000002"/>
    <x v="29"/>
    <x v="29"/>
    <n v="20260129"/>
  </r>
  <r>
    <x v="12"/>
    <x v="34"/>
    <x v="1"/>
    <n v="0.33698600000000001"/>
    <x v="30"/>
    <x v="30"/>
    <n v="20260129"/>
  </r>
  <r>
    <x v="12"/>
    <x v="34"/>
    <x v="1"/>
    <n v="5.2051930000000004"/>
    <x v="31"/>
    <x v="31"/>
    <n v="20260129"/>
  </r>
  <r>
    <x v="12"/>
    <x v="34"/>
    <x v="1"/>
    <n v="5.2051930000000004"/>
    <x v="32"/>
    <x v="32"/>
    <n v="20260129"/>
  </r>
  <r>
    <x v="12"/>
    <x v="34"/>
    <x v="1"/>
    <n v="0"/>
    <x v="33"/>
    <x v="33"/>
    <n v="20260129"/>
  </r>
  <r>
    <x v="12"/>
    <x v="34"/>
    <x v="1"/>
    <n v="0"/>
    <x v="34"/>
    <x v="34"/>
    <n v="20260129"/>
  </r>
  <r>
    <x v="12"/>
    <x v="34"/>
    <x v="1"/>
    <n v="0"/>
    <x v="35"/>
    <x v="35"/>
    <n v="20260129"/>
  </r>
  <r>
    <x v="12"/>
    <x v="34"/>
    <x v="1"/>
    <n v="15.60833"/>
    <x v="36"/>
    <x v="36"/>
    <n v="20260129"/>
  </r>
  <r>
    <x v="12"/>
    <x v="34"/>
    <x v="1"/>
    <n v="19.897476000000001"/>
    <x v="37"/>
    <x v="37"/>
    <n v="20260129"/>
  </r>
  <r>
    <x v="12"/>
    <x v="34"/>
    <x v="1"/>
    <n v="6.2042190000000002"/>
    <x v="38"/>
    <x v="38"/>
    <n v="20260129"/>
  </r>
  <r>
    <x v="12"/>
    <x v="34"/>
    <x v="1"/>
    <n v="0"/>
    <x v="39"/>
    <x v="39"/>
    <n v="20260129"/>
  </r>
  <r>
    <x v="12"/>
    <x v="34"/>
    <x v="1"/>
    <n v="0"/>
    <x v="40"/>
    <x v="40"/>
    <n v="20260129"/>
  </r>
  <r>
    <x v="12"/>
    <x v="34"/>
    <x v="1"/>
    <n v="25.642323999999999"/>
    <x v="41"/>
    <x v="41"/>
    <n v="20260129"/>
  </r>
  <r>
    <x v="12"/>
    <x v="34"/>
    <x v="1"/>
    <n v="1.5426420000000001"/>
    <x v="42"/>
    <x v="42"/>
    <n v="20260129"/>
  </r>
  <r>
    <x v="12"/>
    <x v="34"/>
    <x v="1"/>
    <n v="552.58183099999997"/>
    <x v="43"/>
    <x v="43"/>
    <n v="20260129"/>
  </r>
  <r>
    <x v="12"/>
    <x v="34"/>
    <x v="1"/>
    <m/>
    <x v="44"/>
    <x v="44"/>
    <n v="20260129"/>
  </r>
  <r>
    <x v="12"/>
    <x v="34"/>
    <x v="1"/>
    <n v="170.96970200000001"/>
    <x v="45"/>
    <x v="45"/>
    <n v="20260129"/>
  </r>
  <r>
    <x v="12"/>
    <x v="34"/>
    <x v="1"/>
    <n v="167.38504"/>
    <x v="46"/>
    <x v="46"/>
    <n v="20260129"/>
  </r>
  <r>
    <x v="12"/>
    <x v="34"/>
    <x v="1"/>
    <n v="0"/>
    <x v="47"/>
    <x v="47"/>
    <n v="20260129"/>
  </r>
  <r>
    <x v="12"/>
    <x v="34"/>
    <x v="1"/>
    <n v="155.83868000000001"/>
    <x v="48"/>
    <x v="48"/>
    <n v="20260129"/>
  </r>
  <r>
    <x v="12"/>
    <x v="34"/>
    <x v="1"/>
    <n v="11.546360999999999"/>
    <x v="49"/>
    <x v="49"/>
    <n v="20260129"/>
  </r>
  <r>
    <x v="12"/>
    <x v="34"/>
    <x v="1"/>
    <n v="3.5846619999999998"/>
    <x v="50"/>
    <x v="50"/>
    <n v="20260129"/>
  </r>
  <r>
    <x v="12"/>
    <x v="34"/>
    <x v="1"/>
    <n v="0"/>
    <x v="47"/>
    <x v="51"/>
    <n v="20260129"/>
  </r>
  <r>
    <x v="12"/>
    <x v="34"/>
    <x v="1"/>
    <n v="3.1331229999999999"/>
    <x v="48"/>
    <x v="52"/>
    <n v="20260129"/>
  </r>
  <r>
    <x v="12"/>
    <x v="34"/>
    <x v="1"/>
    <n v="0.45153799999999999"/>
    <x v="49"/>
    <x v="53"/>
    <n v="20260129"/>
  </r>
  <r>
    <x v="12"/>
    <x v="34"/>
    <x v="1"/>
    <n v="9.0369630000000001"/>
    <x v="51"/>
    <x v="54"/>
    <n v="20260129"/>
  </r>
  <r>
    <x v="12"/>
    <x v="34"/>
    <x v="1"/>
    <n v="9.0369630000000001"/>
    <x v="52"/>
    <x v="55"/>
    <n v="20260129"/>
  </r>
  <r>
    <x v="12"/>
    <x v="34"/>
    <x v="1"/>
    <n v="0"/>
    <x v="47"/>
    <x v="56"/>
    <n v="20260129"/>
  </r>
  <r>
    <x v="12"/>
    <x v="34"/>
    <x v="1"/>
    <n v="8.5588040000000003"/>
    <x v="48"/>
    <x v="57"/>
    <n v="20260129"/>
  </r>
  <r>
    <x v="12"/>
    <x v="34"/>
    <x v="1"/>
    <n v="0.478159"/>
    <x v="49"/>
    <x v="58"/>
    <n v="20260129"/>
  </r>
  <r>
    <x v="12"/>
    <x v="34"/>
    <x v="1"/>
    <n v="0"/>
    <x v="53"/>
    <x v="59"/>
    <n v="20260129"/>
  </r>
  <r>
    <x v="12"/>
    <x v="34"/>
    <x v="1"/>
    <n v="0"/>
    <x v="47"/>
    <x v="60"/>
    <n v="20260129"/>
  </r>
  <r>
    <x v="12"/>
    <x v="34"/>
    <x v="1"/>
    <n v="0"/>
    <x v="48"/>
    <x v="61"/>
    <n v="20260129"/>
  </r>
  <r>
    <x v="12"/>
    <x v="34"/>
    <x v="1"/>
    <n v="0"/>
    <x v="49"/>
    <x v="62"/>
    <n v="20260129"/>
  </r>
  <r>
    <x v="12"/>
    <x v="34"/>
    <x v="1"/>
    <n v="0"/>
    <x v="54"/>
    <x v="63"/>
    <n v="20260129"/>
  </r>
  <r>
    <x v="12"/>
    <x v="34"/>
    <x v="1"/>
    <n v="0"/>
    <x v="47"/>
    <x v="64"/>
    <n v="20260129"/>
  </r>
  <r>
    <x v="12"/>
    <x v="34"/>
    <x v="1"/>
    <n v="0"/>
    <x v="48"/>
    <x v="65"/>
    <n v="20260129"/>
  </r>
  <r>
    <x v="12"/>
    <x v="34"/>
    <x v="1"/>
    <n v="0"/>
    <x v="49"/>
    <x v="66"/>
    <n v="20260129"/>
  </r>
  <r>
    <x v="12"/>
    <x v="34"/>
    <x v="1"/>
    <m/>
    <x v="55"/>
    <x v="67"/>
    <n v="20260129"/>
  </r>
  <r>
    <x v="12"/>
    <x v="34"/>
    <x v="1"/>
    <n v="0"/>
    <x v="56"/>
    <x v="68"/>
    <n v="20260129"/>
  </r>
  <r>
    <x v="12"/>
    <x v="34"/>
    <x v="1"/>
    <n v="3.456696"/>
    <x v="57"/>
    <x v="69"/>
    <n v="20260129"/>
  </r>
  <r>
    <x v="12"/>
    <x v="34"/>
    <x v="1"/>
    <n v="0"/>
    <x v="58"/>
    <x v="70"/>
    <n v="20260129"/>
  </r>
  <r>
    <x v="12"/>
    <x v="34"/>
    <x v="1"/>
    <n v="3.005331"/>
    <x v="59"/>
    <x v="71"/>
    <n v="20260129"/>
  </r>
  <r>
    <x v="12"/>
    <x v="34"/>
    <x v="1"/>
    <n v="9.7729140000000001"/>
    <x v="60"/>
    <x v="72"/>
    <n v="20260129"/>
  </r>
  <r>
    <x v="12"/>
    <x v="34"/>
    <x v="1"/>
    <n v="1.857E-2"/>
    <x v="19"/>
    <x v="73"/>
    <n v="20260129"/>
  </r>
  <r>
    <x v="12"/>
    <x v="34"/>
    <x v="1"/>
    <n v="0"/>
    <x v="61"/>
    <x v="74"/>
    <n v="20260129"/>
  </r>
  <r>
    <x v="12"/>
    <x v="34"/>
    <x v="1"/>
    <n v="2.095688"/>
    <x v="62"/>
    <x v="75"/>
    <n v="20260129"/>
  </r>
  <r>
    <x v="12"/>
    <x v="34"/>
    <x v="1"/>
    <n v="18.260182"/>
    <x v="63"/>
    <x v="76"/>
    <n v="20260129"/>
  </r>
  <r>
    <x v="12"/>
    <x v="34"/>
    <x v="1"/>
    <n v="14.63325"/>
    <x v="64"/>
    <x v="77"/>
    <n v="20260129"/>
  </r>
  <r>
    <x v="12"/>
    <x v="34"/>
    <x v="1"/>
    <n v="50.683746999999997"/>
    <x v="65"/>
    <x v="78"/>
    <n v="20260129"/>
  </r>
  <r>
    <x v="12"/>
    <x v="34"/>
    <x v="1"/>
    <n v="0"/>
    <x v="66"/>
    <x v="79"/>
    <n v="20260129"/>
  </r>
  <r>
    <x v="12"/>
    <x v="34"/>
    <x v="1"/>
    <n v="0"/>
    <x v="67"/>
    <x v="80"/>
    <n v="20260129"/>
  </r>
  <r>
    <x v="12"/>
    <x v="34"/>
    <x v="1"/>
    <n v="0"/>
    <x v="68"/>
    <x v="81"/>
    <n v="20260129"/>
  </r>
  <r>
    <x v="12"/>
    <x v="34"/>
    <x v="1"/>
    <n v="7.2970680000000003"/>
    <x v="69"/>
    <x v="82"/>
    <n v="20260129"/>
  </r>
  <r>
    <x v="12"/>
    <x v="34"/>
    <x v="1"/>
    <n v="289.23011200000002"/>
    <x v="70"/>
    <x v="83"/>
    <n v="20260129"/>
  </r>
  <r>
    <x v="12"/>
    <x v="34"/>
    <x v="1"/>
    <n v="263.351719"/>
    <x v="71"/>
    <x v="84"/>
    <n v="20260129"/>
  </r>
  <r>
    <x v="12"/>
    <x v="34"/>
    <x v="2"/>
    <m/>
    <x v="0"/>
    <x v="0"/>
    <n v="20260129"/>
  </r>
  <r>
    <x v="12"/>
    <x v="34"/>
    <x v="2"/>
    <m/>
    <x v="1"/>
    <x v="1"/>
    <n v="20260129"/>
  </r>
  <r>
    <x v="12"/>
    <x v="34"/>
    <x v="2"/>
    <m/>
    <x v="2"/>
    <x v="2"/>
    <n v="20260129"/>
  </r>
  <r>
    <x v="12"/>
    <x v="34"/>
    <x v="2"/>
    <n v="0"/>
    <x v="3"/>
    <x v="3"/>
    <n v="20260129"/>
  </r>
  <r>
    <x v="12"/>
    <x v="34"/>
    <x v="2"/>
    <n v="2.2098010000000001"/>
    <x v="4"/>
    <x v="4"/>
    <n v="20260129"/>
  </r>
  <r>
    <x v="12"/>
    <x v="34"/>
    <x v="2"/>
    <n v="0"/>
    <x v="5"/>
    <x v="5"/>
    <n v="20260129"/>
  </r>
  <r>
    <x v="12"/>
    <x v="34"/>
    <x v="2"/>
    <n v="124.731449"/>
    <x v="6"/>
    <x v="6"/>
    <n v="20260129"/>
  </r>
  <r>
    <x v="12"/>
    <x v="34"/>
    <x v="2"/>
    <n v="3206.2585800000002"/>
    <x v="7"/>
    <x v="7"/>
    <n v="20260129"/>
  </r>
  <r>
    <x v="12"/>
    <x v="34"/>
    <x v="2"/>
    <n v="0.25733800000000001"/>
    <x v="8"/>
    <x v="8"/>
    <n v="20260129"/>
  </r>
  <r>
    <x v="12"/>
    <x v="34"/>
    <x v="2"/>
    <n v="169.14915099999999"/>
    <x v="9"/>
    <x v="9"/>
    <n v="20260129"/>
  </r>
  <r>
    <x v="12"/>
    <x v="34"/>
    <x v="2"/>
    <n v="79.153475999999998"/>
    <x v="10"/>
    <x v="10"/>
    <n v="20260129"/>
  </r>
  <r>
    <x v="12"/>
    <x v="34"/>
    <x v="2"/>
    <n v="30.014253"/>
    <x v="11"/>
    <x v="11"/>
    <n v="20260129"/>
  </r>
  <r>
    <x v="12"/>
    <x v="34"/>
    <x v="2"/>
    <n v="49.139223000000001"/>
    <x v="12"/>
    <x v="12"/>
    <n v="20260129"/>
  </r>
  <r>
    <x v="12"/>
    <x v="34"/>
    <x v="2"/>
    <n v="2836.451689"/>
    <x v="13"/>
    <x v="13"/>
    <n v="20260129"/>
  </r>
  <r>
    <x v="12"/>
    <x v="34"/>
    <x v="2"/>
    <n v="2731.8567739999999"/>
    <x v="14"/>
    <x v="14"/>
    <n v="20260129"/>
  </r>
  <r>
    <x v="12"/>
    <x v="34"/>
    <x v="2"/>
    <n v="104.174391"/>
    <x v="15"/>
    <x v="15"/>
    <n v="20260129"/>
  </r>
  <r>
    <x v="12"/>
    <x v="34"/>
    <x v="2"/>
    <n v="0"/>
    <x v="16"/>
    <x v="16"/>
    <n v="20260129"/>
  </r>
  <r>
    <x v="12"/>
    <x v="34"/>
    <x v="2"/>
    <n v="0.42052400000000001"/>
    <x v="17"/>
    <x v="17"/>
    <n v="20260129"/>
  </r>
  <r>
    <x v="12"/>
    <x v="34"/>
    <x v="2"/>
    <n v="64.289101000000002"/>
    <x v="18"/>
    <x v="18"/>
    <n v="20260129"/>
  </r>
  <r>
    <x v="12"/>
    <x v="34"/>
    <x v="2"/>
    <n v="1.1093040000000001"/>
    <x v="19"/>
    <x v="19"/>
    <n v="20260129"/>
  </r>
  <r>
    <x v="12"/>
    <x v="34"/>
    <x v="2"/>
    <n v="55.848520999999998"/>
    <x v="20"/>
    <x v="20"/>
    <n v="20260129"/>
  </r>
  <r>
    <x v="12"/>
    <x v="34"/>
    <x v="2"/>
    <n v="0"/>
    <x v="21"/>
    <x v="21"/>
    <n v="20260129"/>
  </r>
  <r>
    <x v="12"/>
    <x v="34"/>
    <x v="2"/>
    <n v="5107.1149459999997"/>
    <x v="22"/>
    <x v="22"/>
    <n v="20260129"/>
  </r>
  <r>
    <x v="12"/>
    <x v="34"/>
    <x v="2"/>
    <n v="8.3407250000000008"/>
    <x v="23"/>
    <x v="23"/>
    <n v="20260129"/>
  </r>
  <r>
    <x v="12"/>
    <x v="34"/>
    <x v="2"/>
    <n v="1.500969"/>
    <x v="24"/>
    <x v="24"/>
    <n v="20260129"/>
  </r>
  <r>
    <x v="12"/>
    <x v="34"/>
    <x v="2"/>
    <n v="2.1969069999999999"/>
    <x v="25"/>
    <x v="25"/>
    <n v="20260129"/>
  </r>
  <r>
    <x v="12"/>
    <x v="34"/>
    <x v="2"/>
    <n v="4.642849"/>
    <x v="26"/>
    <x v="26"/>
    <n v="20260129"/>
  </r>
  <r>
    <x v="12"/>
    <x v="34"/>
    <x v="2"/>
    <n v="159.393224"/>
    <x v="27"/>
    <x v="27"/>
    <n v="20260129"/>
  </r>
  <r>
    <x v="12"/>
    <x v="34"/>
    <x v="2"/>
    <n v="145.43564799999999"/>
    <x v="28"/>
    <x v="28"/>
    <n v="20260129"/>
  </r>
  <r>
    <x v="12"/>
    <x v="34"/>
    <x v="2"/>
    <n v="142.16878600000001"/>
    <x v="29"/>
    <x v="29"/>
    <n v="20260129"/>
  </r>
  <r>
    <x v="12"/>
    <x v="34"/>
    <x v="2"/>
    <n v="3.2668620000000002"/>
    <x v="30"/>
    <x v="30"/>
    <n v="20260129"/>
  </r>
  <r>
    <x v="12"/>
    <x v="34"/>
    <x v="2"/>
    <n v="23.146350000000002"/>
    <x v="31"/>
    <x v="31"/>
    <n v="20260129"/>
  </r>
  <r>
    <x v="12"/>
    <x v="34"/>
    <x v="2"/>
    <n v="1.1000129999999999"/>
    <x v="32"/>
    <x v="32"/>
    <n v="20260129"/>
  </r>
  <r>
    <x v="12"/>
    <x v="34"/>
    <x v="2"/>
    <n v="22.046337000000001"/>
    <x v="33"/>
    <x v="33"/>
    <n v="20260129"/>
  </r>
  <r>
    <x v="12"/>
    <x v="34"/>
    <x v="2"/>
    <n v="-9.1887740000000004"/>
    <x v="34"/>
    <x v="34"/>
    <n v="20260129"/>
  </r>
  <r>
    <x v="12"/>
    <x v="34"/>
    <x v="2"/>
    <n v="3.1727189999999998"/>
    <x v="35"/>
    <x v="35"/>
    <n v="20260129"/>
  </r>
  <r>
    <x v="12"/>
    <x v="34"/>
    <x v="2"/>
    <n v="148.61830699999999"/>
    <x v="36"/>
    <x v="36"/>
    <n v="20260129"/>
  </r>
  <r>
    <x v="12"/>
    <x v="34"/>
    <x v="2"/>
    <n v="21.103650999999999"/>
    <x v="37"/>
    <x v="37"/>
    <n v="20260129"/>
  </r>
  <r>
    <x v="12"/>
    <x v="34"/>
    <x v="2"/>
    <n v="77.929649999999995"/>
    <x v="38"/>
    <x v="38"/>
    <n v="20260129"/>
  </r>
  <r>
    <x v="12"/>
    <x v="34"/>
    <x v="2"/>
    <n v="0"/>
    <x v="39"/>
    <x v="39"/>
    <n v="20260129"/>
  </r>
  <r>
    <x v="12"/>
    <x v="34"/>
    <x v="2"/>
    <n v="0"/>
    <x v="40"/>
    <x v="40"/>
    <n v="20260129"/>
  </r>
  <r>
    <x v="12"/>
    <x v="34"/>
    <x v="2"/>
    <n v="144.34993399999999"/>
    <x v="41"/>
    <x v="41"/>
    <n v="20260129"/>
  </r>
  <r>
    <x v="12"/>
    <x v="34"/>
    <x v="2"/>
    <n v="42.693680999999998"/>
    <x v="42"/>
    <x v="42"/>
    <n v="20260129"/>
  </r>
  <r>
    <x v="12"/>
    <x v="34"/>
    <x v="2"/>
    <n v="9045.9166679999998"/>
    <x v="43"/>
    <x v="43"/>
    <n v="20260129"/>
  </r>
  <r>
    <x v="12"/>
    <x v="34"/>
    <x v="2"/>
    <m/>
    <x v="44"/>
    <x v="44"/>
    <n v="20260129"/>
  </r>
  <r>
    <x v="12"/>
    <x v="34"/>
    <x v="2"/>
    <n v="985.60126700000001"/>
    <x v="45"/>
    <x v="45"/>
    <n v="20260129"/>
  </r>
  <r>
    <x v="12"/>
    <x v="34"/>
    <x v="2"/>
    <n v="961.33658700000001"/>
    <x v="46"/>
    <x v="46"/>
    <n v="20260129"/>
  </r>
  <r>
    <x v="12"/>
    <x v="34"/>
    <x v="2"/>
    <n v="0"/>
    <x v="47"/>
    <x v="47"/>
    <n v="20260129"/>
  </r>
  <r>
    <x v="12"/>
    <x v="34"/>
    <x v="2"/>
    <n v="904.78152899999998"/>
    <x v="48"/>
    <x v="48"/>
    <n v="20260129"/>
  </r>
  <r>
    <x v="12"/>
    <x v="34"/>
    <x v="2"/>
    <n v="56.555058000000002"/>
    <x v="49"/>
    <x v="49"/>
    <n v="20260129"/>
  </r>
  <r>
    <x v="12"/>
    <x v="34"/>
    <x v="2"/>
    <n v="24.264679999999998"/>
    <x v="50"/>
    <x v="50"/>
    <n v="20260129"/>
  </r>
  <r>
    <x v="12"/>
    <x v="34"/>
    <x v="2"/>
    <n v="0"/>
    <x v="47"/>
    <x v="51"/>
    <n v="20260129"/>
  </r>
  <r>
    <x v="12"/>
    <x v="34"/>
    <x v="2"/>
    <n v="10.869125"/>
    <x v="48"/>
    <x v="52"/>
    <n v="20260129"/>
  </r>
  <r>
    <x v="12"/>
    <x v="34"/>
    <x v="2"/>
    <n v="13.395555"/>
    <x v="49"/>
    <x v="53"/>
    <n v="20260129"/>
  </r>
  <r>
    <x v="12"/>
    <x v="34"/>
    <x v="2"/>
    <n v="718.38052500000003"/>
    <x v="51"/>
    <x v="54"/>
    <n v="20260129"/>
  </r>
  <r>
    <x v="12"/>
    <x v="34"/>
    <x v="2"/>
    <n v="-73.710700000000003"/>
    <x v="52"/>
    <x v="55"/>
    <n v="20260129"/>
  </r>
  <r>
    <x v="12"/>
    <x v="34"/>
    <x v="2"/>
    <n v="0"/>
    <x v="47"/>
    <x v="56"/>
    <n v="20260129"/>
  </r>
  <r>
    <x v="12"/>
    <x v="34"/>
    <x v="2"/>
    <n v="-86.680458999999999"/>
    <x v="48"/>
    <x v="57"/>
    <n v="20260129"/>
  </r>
  <r>
    <x v="12"/>
    <x v="34"/>
    <x v="2"/>
    <n v="12.969758000000001"/>
    <x v="49"/>
    <x v="58"/>
    <n v="20260129"/>
  </r>
  <r>
    <x v="12"/>
    <x v="34"/>
    <x v="2"/>
    <n v="792.09122600000001"/>
    <x v="53"/>
    <x v="59"/>
    <n v="20260129"/>
  </r>
  <r>
    <x v="12"/>
    <x v="34"/>
    <x v="2"/>
    <n v="0"/>
    <x v="47"/>
    <x v="60"/>
    <n v="20260129"/>
  </r>
  <r>
    <x v="12"/>
    <x v="34"/>
    <x v="2"/>
    <n v="729.91794400000003"/>
    <x v="48"/>
    <x v="61"/>
    <n v="20260129"/>
  </r>
  <r>
    <x v="12"/>
    <x v="34"/>
    <x v="2"/>
    <n v="62.173282"/>
    <x v="49"/>
    <x v="62"/>
    <n v="20260129"/>
  </r>
  <r>
    <x v="12"/>
    <x v="34"/>
    <x v="2"/>
    <n v="4601.367843"/>
    <x v="54"/>
    <x v="63"/>
    <n v="20260129"/>
  </r>
  <r>
    <x v="12"/>
    <x v="34"/>
    <x v="2"/>
    <n v="0"/>
    <x v="47"/>
    <x v="64"/>
    <n v="20260129"/>
  </r>
  <r>
    <x v="12"/>
    <x v="34"/>
    <x v="2"/>
    <n v="4443.8524090000001"/>
    <x v="48"/>
    <x v="65"/>
    <n v="20260129"/>
  </r>
  <r>
    <x v="12"/>
    <x v="34"/>
    <x v="2"/>
    <n v="157.515434"/>
    <x v="49"/>
    <x v="66"/>
    <n v="20260129"/>
  </r>
  <r>
    <x v="12"/>
    <x v="34"/>
    <x v="2"/>
    <m/>
    <x v="55"/>
    <x v="67"/>
    <n v="20260129"/>
  </r>
  <r>
    <x v="12"/>
    <x v="34"/>
    <x v="2"/>
    <n v="4.9707970000000001"/>
    <x v="56"/>
    <x v="68"/>
    <n v="20260129"/>
  </r>
  <r>
    <x v="12"/>
    <x v="34"/>
    <x v="2"/>
    <n v="28.625561999999999"/>
    <x v="57"/>
    <x v="69"/>
    <n v="20260129"/>
  </r>
  <r>
    <x v="12"/>
    <x v="34"/>
    <x v="2"/>
    <n v="0"/>
    <x v="58"/>
    <x v="70"/>
    <n v="20260129"/>
  </r>
  <r>
    <x v="12"/>
    <x v="34"/>
    <x v="2"/>
    <n v="15.821406"/>
    <x v="59"/>
    <x v="71"/>
    <n v="20260129"/>
  </r>
  <r>
    <x v="12"/>
    <x v="34"/>
    <x v="2"/>
    <n v="115.042203"/>
    <x v="60"/>
    <x v="72"/>
    <n v="20260129"/>
  </r>
  <r>
    <x v="12"/>
    <x v="34"/>
    <x v="2"/>
    <n v="0.16265199999999999"/>
    <x v="19"/>
    <x v="73"/>
    <n v="20260129"/>
  </r>
  <r>
    <x v="12"/>
    <x v="34"/>
    <x v="2"/>
    <n v="0"/>
    <x v="61"/>
    <x v="74"/>
    <n v="20260129"/>
  </r>
  <r>
    <x v="12"/>
    <x v="34"/>
    <x v="2"/>
    <n v="71.189749000000006"/>
    <x v="62"/>
    <x v="75"/>
    <n v="20260129"/>
  </r>
  <r>
    <x v="12"/>
    <x v="34"/>
    <x v="2"/>
    <n v="203.628739"/>
    <x v="63"/>
    <x v="76"/>
    <n v="20260129"/>
  </r>
  <r>
    <x v="12"/>
    <x v="34"/>
    <x v="2"/>
    <n v="108.132344"/>
    <x v="64"/>
    <x v="77"/>
    <n v="20260129"/>
  </r>
  <r>
    <x v="12"/>
    <x v="34"/>
    <x v="2"/>
    <n v="178.655351"/>
    <x v="65"/>
    <x v="78"/>
    <n v="20260129"/>
  </r>
  <r>
    <x v="12"/>
    <x v="34"/>
    <x v="2"/>
    <n v="15.20824"/>
    <x v="66"/>
    <x v="79"/>
    <n v="20260129"/>
  </r>
  <r>
    <x v="12"/>
    <x v="34"/>
    <x v="2"/>
    <n v="0"/>
    <x v="67"/>
    <x v="80"/>
    <n v="20260129"/>
  </r>
  <r>
    <x v="12"/>
    <x v="34"/>
    <x v="2"/>
    <n v="15.20824"/>
    <x v="68"/>
    <x v="81"/>
    <n v="20260129"/>
  </r>
  <r>
    <x v="12"/>
    <x v="34"/>
    <x v="2"/>
    <n v="135.34746000000001"/>
    <x v="69"/>
    <x v="82"/>
    <n v="20260129"/>
  </r>
  <r>
    <x v="12"/>
    <x v="34"/>
    <x v="2"/>
    <n v="7182.1341400000001"/>
    <x v="70"/>
    <x v="83"/>
    <n v="20260129"/>
  </r>
  <r>
    <x v="12"/>
    <x v="34"/>
    <x v="2"/>
    <n v="1863.7825270000001"/>
    <x v="71"/>
    <x v="84"/>
    <n v="20260129"/>
  </r>
  <r>
    <x v="12"/>
    <x v="35"/>
    <x v="0"/>
    <m/>
    <x v="0"/>
    <x v="0"/>
    <n v="20260129"/>
  </r>
  <r>
    <x v="12"/>
    <x v="35"/>
    <x v="0"/>
    <m/>
    <x v="1"/>
    <x v="1"/>
    <n v="20260129"/>
  </r>
  <r>
    <x v="12"/>
    <x v="35"/>
    <x v="0"/>
    <m/>
    <x v="2"/>
    <x v="2"/>
    <n v="20260129"/>
  </r>
  <r>
    <x v="12"/>
    <x v="35"/>
    <x v="0"/>
    <n v="0"/>
    <x v="3"/>
    <x v="3"/>
    <n v="20260129"/>
  </r>
  <r>
    <x v="12"/>
    <x v="35"/>
    <x v="0"/>
    <n v="2.4555289999999999"/>
    <x v="4"/>
    <x v="4"/>
    <n v="20260129"/>
  </r>
  <r>
    <x v="12"/>
    <x v="35"/>
    <x v="0"/>
    <m/>
    <x v="5"/>
    <x v="5"/>
    <n v="20260129"/>
  </r>
  <r>
    <x v="12"/>
    <x v="35"/>
    <x v="0"/>
    <n v="2.5482939999999998"/>
    <x v="6"/>
    <x v="6"/>
    <n v="20260129"/>
  </r>
  <r>
    <x v="12"/>
    <x v="35"/>
    <x v="0"/>
    <n v="831.25137600000005"/>
    <x v="7"/>
    <x v="7"/>
    <n v="20260129"/>
  </r>
  <r>
    <x v="12"/>
    <x v="35"/>
    <x v="0"/>
    <m/>
    <x v="8"/>
    <x v="8"/>
    <n v="20260129"/>
  </r>
  <r>
    <x v="12"/>
    <x v="35"/>
    <x v="0"/>
    <m/>
    <x v="9"/>
    <x v="9"/>
    <n v="20260129"/>
  </r>
  <r>
    <x v="12"/>
    <x v="35"/>
    <x v="0"/>
    <n v="4.4377519999999997"/>
    <x v="10"/>
    <x v="10"/>
    <n v="20260129"/>
  </r>
  <r>
    <x v="12"/>
    <x v="35"/>
    <x v="0"/>
    <n v="4.4377519999999997"/>
    <x v="11"/>
    <x v="11"/>
    <n v="20260129"/>
  </r>
  <r>
    <x v="12"/>
    <x v="35"/>
    <x v="0"/>
    <m/>
    <x v="12"/>
    <x v="12"/>
    <n v="20260129"/>
  </r>
  <r>
    <x v="12"/>
    <x v="35"/>
    <x v="0"/>
    <n v="760.88435400000003"/>
    <x v="13"/>
    <x v="13"/>
    <n v="20260129"/>
  </r>
  <r>
    <x v="12"/>
    <x v="35"/>
    <x v="0"/>
    <n v="727.124506"/>
    <x v="14"/>
    <x v="14"/>
    <n v="20260129"/>
  </r>
  <r>
    <x v="12"/>
    <x v="35"/>
    <x v="0"/>
    <n v="33.759847999999998"/>
    <x v="15"/>
    <x v="15"/>
    <n v="20260129"/>
  </r>
  <r>
    <x v="12"/>
    <x v="35"/>
    <x v="0"/>
    <m/>
    <x v="16"/>
    <x v="16"/>
    <n v="20260129"/>
  </r>
  <r>
    <x v="12"/>
    <x v="35"/>
    <x v="0"/>
    <m/>
    <x v="17"/>
    <x v="17"/>
    <n v="20260129"/>
  </r>
  <r>
    <x v="12"/>
    <x v="35"/>
    <x v="0"/>
    <n v="65.929270000000002"/>
    <x v="18"/>
    <x v="18"/>
    <n v="20260129"/>
  </r>
  <r>
    <x v="12"/>
    <x v="35"/>
    <x v="0"/>
    <m/>
    <x v="19"/>
    <x v="19"/>
    <n v="20260129"/>
  </r>
  <r>
    <x v="12"/>
    <x v="35"/>
    <x v="0"/>
    <n v="0"/>
    <x v="20"/>
    <x v="20"/>
    <n v="20260129"/>
  </r>
  <r>
    <x v="12"/>
    <x v="35"/>
    <x v="0"/>
    <m/>
    <x v="21"/>
    <x v="21"/>
    <n v="20260129"/>
  </r>
  <r>
    <x v="12"/>
    <x v="35"/>
    <x v="0"/>
    <n v="23.402623999999999"/>
    <x v="22"/>
    <x v="22"/>
    <n v="20260129"/>
  </r>
  <r>
    <x v="12"/>
    <x v="35"/>
    <x v="0"/>
    <n v="0.41156500000000001"/>
    <x v="23"/>
    <x v="23"/>
    <n v="20260129"/>
  </r>
  <r>
    <x v="12"/>
    <x v="35"/>
    <x v="0"/>
    <n v="0.37851499999999999"/>
    <x v="24"/>
    <x v="24"/>
    <n v="20260129"/>
  </r>
  <r>
    <x v="12"/>
    <x v="35"/>
    <x v="0"/>
    <n v="3.3050000000000003E-2"/>
    <x v="25"/>
    <x v="25"/>
    <n v="20260129"/>
  </r>
  <r>
    <x v="12"/>
    <x v="35"/>
    <x v="0"/>
    <m/>
    <x v="26"/>
    <x v="26"/>
    <n v="20260129"/>
  </r>
  <r>
    <x v="12"/>
    <x v="35"/>
    <x v="0"/>
    <n v="-2.1301549999999998"/>
    <x v="27"/>
    <x v="27"/>
    <n v="20260129"/>
  </r>
  <r>
    <x v="12"/>
    <x v="35"/>
    <x v="0"/>
    <n v="0"/>
    <x v="28"/>
    <x v="28"/>
    <n v="20260129"/>
  </r>
  <r>
    <x v="12"/>
    <x v="35"/>
    <x v="0"/>
    <n v="0"/>
    <x v="29"/>
    <x v="29"/>
    <n v="20260129"/>
  </r>
  <r>
    <x v="12"/>
    <x v="35"/>
    <x v="0"/>
    <n v="0"/>
    <x v="30"/>
    <x v="30"/>
    <n v="20260129"/>
  </r>
  <r>
    <x v="12"/>
    <x v="35"/>
    <x v="0"/>
    <n v="-2.1301549999999998"/>
    <x v="31"/>
    <x v="31"/>
    <n v="20260129"/>
  </r>
  <r>
    <x v="12"/>
    <x v="35"/>
    <x v="0"/>
    <n v="0"/>
    <x v="32"/>
    <x v="32"/>
    <n v="20260129"/>
  </r>
  <r>
    <x v="12"/>
    <x v="35"/>
    <x v="0"/>
    <n v="-2.1301549999999998"/>
    <x v="33"/>
    <x v="33"/>
    <n v="20260129"/>
  </r>
  <r>
    <x v="12"/>
    <x v="35"/>
    <x v="0"/>
    <n v="0"/>
    <x v="34"/>
    <x v="34"/>
    <n v="20260129"/>
  </r>
  <r>
    <x v="12"/>
    <x v="35"/>
    <x v="0"/>
    <m/>
    <x v="35"/>
    <x v="35"/>
    <n v="20260129"/>
  </r>
  <r>
    <x v="12"/>
    <x v="35"/>
    <x v="0"/>
    <n v="3.1561509999999999"/>
    <x v="36"/>
    <x v="36"/>
    <n v="20260129"/>
  </r>
  <r>
    <x v="12"/>
    <x v="35"/>
    <x v="0"/>
    <n v="1.1729E-2"/>
    <x v="37"/>
    <x v="37"/>
    <n v="20260129"/>
  </r>
  <r>
    <x v="12"/>
    <x v="35"/>
    <x v="0"/>
    <n v="4.0300539999999998"/>
    <x v="38"/>
    <x v="38"/>
    <n v="20260129"/>
  </r>
  <r>
    <x v="12"/>
    <x v="35"/>
    <x v="0"/>
    <m/>
    <x v="39"/>
    <x v="39"/>
    <n v="20260129"/>
  </r>
  <r>
    <x v="12"/>
    <x v="35"/>
    <x v="0"/>
    <m/>
    <x v="40"/>
    <x v="40"/>
    <n v="20260129"/>
  </r>
  <r>
    <x v="12"/>
    <x v="35"/>
    <x v="0"/>
    <n v="10.452973"/>
    <x v="41"/>
    <x v="41"/>
    <n v="20260129"/>
  </r>
  <r>
    <x v="12"/>
    <x v="35"/>
    <x v="0"/>
    <n v="8.9689000000000005E-2"/>
    <x v="42"/>
    <x v="42"/>
    <n v="20260129"/>
  </r>
  <r>
    <x v="12"/>
    <x v="35"/>
    <x v="0"/>
    <n v="875.67983000000004"/>
    <x v="43"/>
    <x v="43"/>
    <n v="20260129"/>
  </r>
  <r>
    <x v="12"/>
    <x v="35"/>
    <x v="0"/>
    <m/>
    <x v="44"/>
    <x v="44"/>
    <n v="20260129"/>
  </r>
  <r>
    <x v="12"/>
    <x v="35"/>
    <x v="0"/>
    <n v="0"/>
    <x v="45"/>
    <x v="45"/>
    <n v="20260129"/>
  </r>
  <r>
    <x v="12"/>
    <x v="35"/>
    <x v="0"/>
    <n v="0"/>
    <x v="46"/>
    <x v="46"/>
    <n v="20260129"/>
  </r>
  <r>
    <x v="12"/>
    <x v="35"/>
    <x v="0"/>
    <m/>
    <x v="47"/>
    <x v="47"/>
    <n v="20260129"/>
  </r>
  <r>
    <x v="12"/>
    <x v="35"/>
    <x v="0"/>
    <n v="0"/>
    <x v="48"/>
    <x v="48"/>
    <n v="20260129"/>
  </r>
  <r>
    <x v="12"/>
    <x v="35"/>
    <x v="0"/>
    <n v="0"/>
    <x v="49"/>
    <x v="49"/>
    <n v="20260129"/>
  </r>
  <r>
    <x v="12"/>
    <x v="35"/>
    <x v="0"/>
    <n v="0"/>
    <x v="50"/>
    <x v="50"/>
    <n v="20260129"/>
  </r>
  <r>
    <x v="12"/>
    <x v="35"/>
    <x v="0"/>
    <m/>
    <x v="47"/>
    <x v="51"/>
    <n v="20260129"/>
  </r>
  <r>
    <x v="12"/>
    <x v="35"/>
    <x v="0"/>
    <n v="0"/>
    <x v="48"/>
    <x v="52"/>
    <n v="20260129"/>
  </r>
  <r>
    <x v="12"/>
    <x v="35"/>
    <x v="0"/>
    <n v="0"/>
    <x v="49"/>
    <x v="53"/>
    <n v="20260129"/>
  </r>
  <r>
    <x v="12"/>
    <x v="35"/>
    <x v="0"/>
    <n v="639.78035199999999"/>
    <x v="51"/>
    <x v="54"/>
    <n v="20260129"/>
  </r>
  <r>
    <x v="12"/>
    <x v="35"/>
    <x v="0"/>
    <n v="1.1410000000000001E-3"/>
    <x v="52"/>
    <x v="55"/>
    <n v="20260129"/>
  </r>
  <r>
    <x v="12"/>
    <x v="35"/>
    <x v="0"/>
    <m/>
    <x v="47"/>
    <x v="56"/>
    <n v="20260129"/>
  </r>
  <r>
    <x v="12"/>
    <x v="35"/>
    <x v="0"/>
    <n v="1.1410000000000001E-3"/>
    <x v="48"/>
    <x v="57"/>
    <n v="20260129"/>
  </r>
  <r>
    <x v="12"/>
    <x v="35"/>
    <x v="0"/>
    <n v="0"/>
    <x v="49"/>
    <x v="58"/>
    <n v="20260129"/>
  </r>
  <r>
    <x v="12"/>
    <x v="35"/>
    <x v="0"/>
    <n v="639.77921100000003"/>
    <x v="53"/>
    <x v="59"/>
    <n v="20260129"/>
  </r>
  <r>
    <x v="12"/>
    <x v="35"/>
    <x v="0"/>
    <m/>
    <x v="47"/>
    <x v="60"/>
    <n v="20260129"/>
  </r>
  <r>
    <x v="12"/>
    <x v="35"/>
    <x v="0"/>
    <n v="623.16677600000003"/>
    <x v="48"/>
    <x v="61"/>
    <n v="20260129"/>
  </r>
  <r>
    <x v="12"/>
    <x v="35"/>
    <x v="0"/>
    <n v="16.612435000000001"/>
    <x v="49"/>
    <x v="62"/>
    <n v="20260129"/>
  </r>
  <r>
    <x v="12"/>
    <x v="35"/>
    <x v="0"/>
    <n v="23.136413999999998"/>
    <x v="54"/>
    <x v="63"/>
    <n v="20260129"/>
  </r>
  <r>
    <x v="12"/>
    <x v="35"/>
    <x v="0"/>
    <m/>
    <x v="47"/>
    <x v="64"/>
    <n v="20260129"/>
  </r>
  <r>
    <x v="12"/>
    <x v="35"/>
    <x v="0"/>
    <n v="23.110161999999999"/>
    <x v="48"/>
    <x v="65"/>
    <n v="20260129"/>
  </r>
  <r>
    <x v="12"/>
    <x v="35"/>
    <x v="0"/>
    <n v="2.6252000000000001E-2"/>
    <x v="49"/>
    <x v="66"/>
    <n v="20260129"/>
  </r>
  <r>
    <x v="12"/>
    <x v="35"/>
    <x v="0"/>
    <m/>
    <x v="55"/>
    <x v="67"/>
    <n v="20260129"/>
  </r>
  <r>
    <x v="12"/>
    <x v="35"/>
    <x v="0"/>
    <m/>
    <x v="56"/>
    <x v="68"/>
    <n v="20260129"/>
  </r>
  <r>
    <x v="12"/>
    <x v="35"/>
    <x v="0"/>
    <n v="4.5291999999999999E-2"/>
    <x v="57"/>
    <x v="69"/>
    <n v="20260129"/>
  </r>
  <r>
    <x v="12"/>
    <x v="35"/>
    <x v="0"/>
    <n v="0"/>
    <x v="58"/>
    <x v="70"/>
    <n v="20260129"/>
  </r>
  <r>
    <x v="12"/>
    <x v="35"/>
    <x v="0"/>
    <n v="0"/>
    <x v="59"/>
    <x v="71"/>
    <n v="20260129"/>
  </r>
  <r>
    <x v="12"/>
    <x v="35"/>
    <x v="0"/>
    <n v="9.7923489999999997"/>
    <x v="60"/>
    <x v="72"/>
    <n v="20260129"/>
  </r>
  <r>
    <x v="12"/>
    <x v="35"/>
    <x v="0"/>
    <n v="0"/>
    <x v="19"/>
    <x v="73"/>
    <n v="20260129"/>
  </r>
  <r>
    <x v="12"/>
    <x v="35"/>
    <x v="0"/>
    <n v="0"/>
    <x v="61"/>
    <x v="74"/>
    <n v="20260129"/>
  </r>
  <r>
    <x v="12"/>
    <x v="35"/>
    <x v="0"/>
    <n v="0"/>
    <x v="62"/>
    <x v="75"/>
    <n v="20260129"/>
  </r>
  <r>
    <x v="12"/>
    <x v="35"/>
    <x v="0"/>
    <n v="5.5694210000000002"/>
    <x v="63"/>
    <x v="76"/>
    <n v="20260129"/>
  </r>
  <r>
    <x v="12"/>
    <x v="35"/>
    <x v="0"/>
    <n v="0.251502"/>
    <x v="64"/>
    <x v="77"/>
    <n v="20260129"/>
  </r>
  <r>
    <x v="12"/>
    <x v="35"/>
    <x v="0"/>
    <n v="1.9407589999999999"/>
    <x v="65"/>
    <x v="78"/>
    <n v="20260129"/>
  </r>
  <r>
    <x v="12"/>
    <x v="35"/>
    <x v="0"/>
    <n v="19.051818999999998"/>
    <x v="66"/>
    <x v="79"/>
    <n v="20260129"/>
  </r>
  <r>
    <x v="12"/>
    <x v="35"/>
    <x v="0"/>
    <m/>
    <x v="67"/>
    <x v="80"/>
    <n v="20260129"/>
  </r>
  <r>
    <x v="12"/>
    <x v="35"/>
    <x v="0"/>
    <n v="19.051818999999998"/>
    <x v="68"/>
    <x v="81"/>
    <n v="20260129"/>
  </r>
  <r>
    <x v="12"/>
    <x v="35"/>
    <x v="0"/>
    <n v="0.99779700000000005"/>
    <x v="69"/>
    <x v="82"/>
    <n v="20260129"/>
  </r>
  <r>
    <x v="12"/>
    <x v="35"/>
    <x v="0"/>
    <n v="700.56570599999998"/>
    <x v="70"/>
    <x v="83"/>
    <n v="20260129"/>
  </r>
  <r>
    <x v="12"/>
    <x v="35"/>
    <x v="0"/>
    <n v="175.114124"/>
    <x v="71"/>
    <x v="84"/>
    <n v="20260129"/>
  </r>
  <r>
    <x v="12"/>
    <x v="35"/>
    <x v="1"/>
    <m/>
    <x v="0"/>
    <x v="0"/>
    <n v="20260129"/>
  </r>
  <r>
    <x v="12"/>
    <x v="35"/>
    <x v="1"/>
    <m/>
    <x v="1"/>
    <x v="1"/>
    <n v="20260129"/>
  </r>
  <r>
    <x v="12"/>
    <x v="35"/>
    <x v="1"/>
    <m/>
    <x v="2"/>
    <x v="2"/>
    <n v="20260129"/>
  </r>
  <r>
    <x v="12"/>
    <x v="35"/>
    <x v="1"/>
    <n v="0"/>
    <x v="3"/>
    <x v="3"/>
    <n v="20260129"/>
  </r>
  <r>
    <x v="12"/>
    <x v="35"/>
    <x v="1"/>
    <n v="1.7317549999999999"/>
    <x v="4"/>
    <x v="4"/>
    <n v="20260129"/>
  </r>
  <r>
    <x v="12"/>
    <x v="35"/>
    <x v="1"/>
    <n v="0"/>
    <x v="5"/>
    <x v="5"/>
    <n v="20260129"/>
  </r>
  <r>
    <x v="12"/>
    <x v="35"/>
    <x v="1"/>
    <n v="6.9682279999999999"/>
    <x v="6"/>
    <x v="6"/>
    <n v="20260129"/>
  </r>
  <r>
    <x v="12"/>
    <x v="35"/>
    <x v="1"/>
    <n v="461.92305099999999"/>
    <x v="7"/>
    <x v="7"/>
    <n v="20260129"/>
  </r>
  <r>
    <x v="12"/>
    <x v="35"/>
    <x v="1"/>
    <n v="0"/>
    <x v="8"/>
    <x v="8"/>
    <n v="20260129"/>
  </r>
  <r>
    <x v="12"/>
    <x v="35"/>
    <x v="1"/>
    <n v="104.205669"/>
    <x v="9"/>
    <x v="9"/>
    <n v="20260129"/>
  </r>
  <r>
    <x v="12"/>
    <x v="35"/>
    <x v="1"/>
    <n v="0"/>
    <x v="10"/>
    <x v="10"/>
    <n v="20260129"/>
  </r>
  <r>
    <x v="12"/>
    <x v="35"/>
    <x v="1"/>
    <n v="0"/>
    <x v="11"/>
    <x v="11"/>
    <n v="20260129"/>
  </r>
  <r>
    <x v="12"/>
    <x v="35"/>
    <x v="1"/>
    <n v="0"/>
    <x v="12"/>
    <x v="12"/>
    <n v="20260129"/>
  </r>
  <r>
    <x v="12"/>
    <x v="35"/>
    <x v="1"/>
    <n v="346.29823599999997"/>
    <x v="13"/>
    <x v="13"/>
    <n v="20260129"/>
  </r>
  <r>
    <x v="12"/>
    <x v="35"/>
    <x v="1"/>
    <n v="330.46385800000002"/>
    <x v="14"/>
    <x v="14"/>
    <n v="20260129"/>
  </r>
  <r>
    <x v="12"/>
    <x v="35"/>
    <x v="1"/>
    <n v="15.734996000000001"/>
    <x v="15"/>
    <x v="15"/>
    <n v="20260129"/>
  </r>
  <r>
    <x v="12"/>
    <x v="35"/>
    <x v="1"/>
    <n v="0"/>
    <x v="16"/>
    <x v="16"/>
    <n v="20260129"/>
  </r>
  <r>
    <x v="12"/>
    <x v="35"/>
    <x v="1"/>
    <n v="9.9381999999999998E-2"/>
    <x v="17"/>
    <x v="17"/>
    <n v="20260129"/>
  </r>
  <r>
    <x v="12"/>
    <x v="35"/>
    <x v="1"/>
    <n v="4.6038059999999996"/>
    <x v="18"/>
    <x v="18"/>
    <n v="20260129"/>
  </r>
  <r>
    <x v="12"/>
    <x v="35"/>
    <x v="1"/>
    <n v="0.430452"/>
    <x v="19"/>
    <x v="19"/>
    <n v="20260129"/>
  </r>
  <r>
    <x v="12"/>
    <x v="35"/>
    <x v="1"/>
    <n v="6.3848890000000003"/>
    <x v="20"/>
    <x v="20"/>
    <n v="20260129"/>
  </r>
  <r>
    <x v="12"/>
    <x v="35"/>
    <x v="1"/>
    <n v="0"/>
    <x v="21"/>
    <x v="21"/>
    <n v="20260129"/>
  </r>
  <r>
    <x v="12"/>
    <x v="35"/>
    <x v="1"/>
    <n v="0"/>
    <x v="22"/>
    <x v="22"/>
    <n v="20260129"/>
  </r>
  <r>
    <x v="12"/>
    <x v="35"/>
    <x v="1"/>
    <n v="0.345862"/>
    <x v="23"/>
    <x v="23"/>
    <n v="20260129"/>
  </r>
  <r>
    <x v="12"/>
    <x v="35"/>
    <x v="1"/>
    <n v="0"/>
    <x v="24"/>
    <x v="24"/>
    <n v="20260129"/>
  </r>
  <r>
    <x v="12"/>
    <x v="35"/>
    <x v="1"/>
    <n v="1.6200000000000001E-4"/>
    <x v="25"/>
    <x v="25"/>
    <n v="20260129"/>
  </r>
  <r>
    <x v="12"/>
    <x v="35"/>
    <x v="1"/>
    <n v="0.34569899999999998"/>
    <x v="26"/>
    <x v="26"/>
    <n v="20260129"/>
  </r>
  <r>
    <x v="12"/>
    <x v="35"/>
    <x v="1"/>
    <n v="42.943725999999998"/>
    <x v="27"/>
    <x v="27"/>
    <n v="20260129"/>
  </r>
  <r>
    <x v="12"/>
    <x v="35"/>
    <x v="1"/>
    <n v="37.645749000000002"/>
    <x v="28"/>
    <x v="28"/>
    <n v="20260129"/>
  </r>
  <r>
    <x v="12"/>
    <x v="35"/>
    <x v="1"/>
    <n v="37.874462999999999"/>
    <x v="29"/>
    <x v="29"/>
    <n v="20260129"/>
  </r>
  <r>
    <x v="12"/>
    <x v="35"/>
    <x v="1"/>
    <n v="-0.228714"/>
    <x v="30"/>
    <x v="30"/>
    <n v="20260129"/>
  </r>
  <r>
    <x v="12"/>
    <x v="35"/>
    <x v="1"/>
    <n v="5.2979760000000002"/>
    <x v="31"/>
    <x v="31"/>
    <n v="20260129"/>
  </r>
  <r>
    <x v="12"/>
    <x v="35"/>
    <x v="1"/>
    <n v="5.2979760000000002"/>
    <x v="32"/>
    <x v="32"/>
    <n v="20260129"/>
  </r>
  <r>
    <x v="12"/>
    <x v="35"/>
    <x v="1"/>
    <n v="0"/>
    <x v="33"/>
    <x v="33"/>
    <n v="20260129"/>
  </r>
  <r>
    <x v="12"/>
    <x v="35"/>
    <x v="1"/>
    <n v="0"/>
    <x v="34"/>
    <x v="34"/>
    <n v="20260129"/>
  </r>
  <r>
    <x v="12"/>
    <x v="35"/>
    <x v="1"/>
    <n v="0"/>
    <x v="35"/>
    <x v="35"/>
    <n v="20260129"/>
  </r>
  <r>
    <x v="12"/>
    <x v="35"/>
    <x v="1"/>
    <n v="19.887136999999999"/>
    <x v="36"/>
    <x v="36"/>
    <n v="20260129"/>
  </r>
  <r>
    <x v="12"/>
    <x v="35"/>
    <x v="1"/>
    <n v="18.010909000000002"/>
    <x v="37"/>
    <x v="37"/>
    <n v="20260129"/>
  </r>
  <r>
    <x v="12"/>
    <x v="35"/>
    <x v="1"/>
    <n v="4.9803269999999999"/>
    <x v="38"/>
    <x v="38"/>
    <n v="20260129"/>
  </r>
  <r>
    <x v="12"/>
    <x v="35"/>
    <x v="1"/>
    <n v="0"/>
    <x v="39"/>
    <x v="39"/>
    <n v="20260129"/>
  </r>
  <r>
    <x v="12"/>
    <x v="35"/>
    <x v="1"/>
    <n v="0"/>
    <x v="40"/>
    <x v="40"/>
    <n v="20260129"/>
  </r>
  <r>
    <x v="12"/>
    <x v="35"/>
    <x v="1"/>
    <n v="25.572966999999998"/>
    <x v="41"/>
    <x v="41"/>
    <n v="20260129"/>
  </r>
  <r>
    <x v="12"/>
    <x v="35"/>
    <x v="1"/>
    <n v="1.4820930000000001"/>
    <x v="42"/>
    <x v="42"/>
    <n v="20260129"/>
  </r>
  <r>
    <x v="12"/>
    <x v="35"/>
    <x v="1"/>
    <n v="583.84605499999998"/>
    <x v="43"/>
    <x v="43"/>
    <n v="20260129"/>
  </r>
  <r>
    <x v="12"/>
    <x v="35"/>
    <x v="1"/>
    <m/>
    <x v="44"/>
    <x v="44"/>
    <n v="20260129"/>
  </r>
  <r>
    <x v="12"/>
    <x v="35"/>
    <x v="1"/>
    <n v="180.54844499999999"/>
    <x v="45"/>
    <x v="45"/>
    <n v="20260129"/>
  </r>
  <r>
    <x v="12"/>
    <x v="35"/>
    <x v="1"/>
    <n v="170.13576800000001"/>
    <x v="46"/>
    <x v="46"/>
    <n v="20260129"/>
  </r>
  <r>
    <x v="12"/>
    <x v="35"/>
    <x v="1"/>
    <n v="0"/>
    <x v="47"/>
    <x v="47"/>
    <n v="20260129"/>
  </r>
  <r>
    <x v="12"/>
    <x v="35"/>
    <x v="1"/>
    <n v="159.08775600000001"/>
    <x v="48"/>
    <x v="48"/>
    <n v="20260129"/>
  </r>
  <r>
    <x v="12"/>
    <x v="35"/>
    <x v="1"/>
    <n v="11.048012"/>
    <x v="49"/>
    <x v="49"/>
    <n v="20260129"/>
  </r>
  <r>
    <x v="12"/>
    <x v="35"/>
    <x v="1"/>
    <n v="10.412677"/>
    <x v="50"/>
    <x v="50"/>
    <n v="20260129"/>
  </r>
  <r>
    <x v="12"/>
    <x v="35"/>
    <x v="1"/>
    <n v="0"/>
    <x v="47"/>
    <x v="51"/>
    <n v="20260129"/>
  </r>
  <r>
    <x v="12"/>
    <x v="35"/>
    <x v="1"/>
    <n v="9.4027600000000007"/>
    <x v="48"/>
    <x v="52"/>
    <n v="20260129"/>
  </r>
  <r>
    <x v="12"/>
    <x v="35"/>
    <x v="1"/>
    <n v="1.009916"/>
    <x v="49"/>
    <x v="53"/>
    <n v="20260129"/>
  </r>
  <r>
    <x v="12"/>
    <x v="35"/>
    <x v="1"/>
    <n v="8.9616659999999992"/>
    <x v="51"/>
    <x v="54"/>
    <n v="20260129"/>
  </r>
  <r>
    <x v="12"/>
    <x v="35"/>
    <x v="1"/>
    <n v="8.9616659999999992"/>
    <x v="52"/>
    <x v="55"/>
    <n v="20260129"/>
  </r>
  <r>
    <x v="12"/>
    <x v="35"/>
    <x v="1"/>
    <n v="0"/>
    <x v="47"/>
    <x v="56"/>
    <n v="20260129"/>
  </r>
  <r>
    <x v="12"/>
    <x v="35"/>
    <x v="1"/>
    <n v="8.4695470000000004"/>
    <x v="48"/>
    <x v="57"/>
    <n v="20260129"/>
  </r>
  <r>
    <x v="12"/>
    <x v="35"/>
    <x v="1"/>
    <n v="0.49211899999999997"/>
    <x v="49"/>
    <x v="58"/>
    <n v="20260129"/>
  </r>
  <r>
    <x v="12"/>
    <x v="35"/>
    <x v="1"/>
    <n v="0"/>
    <x v="53"/>
    <x v="59"/>
    <n v="20260129"/>
  </r>
  <r>
    <x v="12"/>
    <x v="35"/>
    <x v="1"/>
    <n v="0"/>
    <x v="47"/>
    <x v="60"/>
    <n v="20260129"/>
  </r>
  <r>
    <x v="12"/>
    <x v="35"/>
    <x v="1"/>
    <n v="0"/>
    <x v="48"/>
    <x v="61"/>
    <n v="20260129"/>
  </r>
  <r>
    <x v="12"/>
    <x v="35"/>
    <x v="1"/>
    <n v="0"/>
    <x v="49"/>
    <x v="62"/>
    <n v="20260129"/>
  </r>
  <r>
    <x v="12"/>
    <x v="35"/>
    <x v="1"/>
    <n v="0"/>
    <x v="54"/>
    <x v="63"/>
    <n v="20260129"/>
  </r>
  <r>
    <x v="12"/>
    <x v="35"/>
    <x v="1"/>
    <n v="0"/>
    <x v="47"/>
    <x v="64"/>
    <n v="20260129"/>
  </r>
  <r>
    <x v="12"/>
    <x v="35"/>
    <x v="1"/>
    <n v="0"/>
    <x v="48"/>
    <x v="65"/>
    <n v="20260129"/>
  </r>
  <r>
    <x v="12"/>
    <x v="35"/>
    <x v="1"/>
    <n v="0"/>
    <x v="49"/>
    <x v="66"/>
    <n v="20260129"/>
  </r>
  <r>
    <x v="12"/>
    <x v="35"/>
    <x v="1"/>
    <m/>
    <x v="55"/>
    <x v="67"/>
    <n v="20260129"/>
  </r>
  <r>
    <x v="12"/>
    <x v="35"/>
    <x v="1"/>
    <n v="0"/>
    <x v="56"/>
    <x v="68"/>
    <n v="20260129"/>
  </r>
  <r>
    <x v="12"/>
    <x v="35"/>
    <x v="1"/>
    <n v="2.5740729999999998"/>
    <x v="57"/>
    <x v="69"/>
    <n v="20260129"/>
  </r>
  <r>
    <x v="12"/>
    <x v="35"/>
    <x v="1"/>
    <n v="1.163149"/>
    <x v="58"/>
    <x v="70"/>
    <n v="20260129"/>
  </r>
  <r>
    <x v="12"/>
    <x v="35"/>
    <x v="1"/>
    <n v="2.7547459999999999"/>
    <x v="59"/>
    <x v="71"/>
    <n v="20260129"/>
  </r>
  <r>
    <x v="12"/>
    <x v="35"/>
    <x v="1"/>
    <n v="10.255789999999999"/>
    <x v="60"/>
    <x v="72"/>
    <n v="20260129"/>
  </r>
  <r>
    <x v="12"/>
    <x v="35"/>
    <x v="1"/>
    <n v="4.5675E-2"/>
    <x v="19"/>
    <x v="73"/>
    <n v="20260129"/>
  </r>
  <r>
    <x v="12"/>
    <x v="35"/>
    <x v="1"/>
    <n v="0"/>
    <x v="61"/>
    <x v="74"/>
    <n v="20260129"/>
  </r>
  <r>
    <x v="12"/>
    <x v="35"/>
    <x v="1"/>
    <n v="2.2032039999999999"/>
    <x v="62"/>
    <x v="75"/>
    <n v="20260129"/>
  </r>
  <r>
    <x v="12"/>
    <x v="35"/>
    <x v="1"/>
    <n v="17.851586999999999"/>
    <x v="63"/>
    <x v="76"/>
    <n v="20260129"/>
  </r>
  <r>
    <x v="12"/>
    <x v="35"/>
    <x v="1"/>
    <n v="14.690136000000001"/>
    <x v="64"/>
    <x v="77"/>
    <n v="20260129"/>
  </r>
  <r>
    <x v="12"/>
    <x v="35"/>
    <x v="1"/>
    <n v="45.833043000000004"/>
    <x v="65"/>
    <x v="78"/>
    <n v="20260129"/>
  </r>
  <r>
    <x v="12"/>
    <x v="35"/>
    <x v="1"/>
    <n v="0"/>
    <x v="66"/>
    <x v="79"/>
    <n v="20260129"/>
  </r>
  <r>
    <x v="12"/>
    <x v="35"/>
    <x v="1"/>
    <n v="0"/>
    <x v="67"/>
    <x v="80"/>
    <n v="20260129"/>
  </r>
  <r>
    <x v="12"/>
    <x v="35"/>
    <x v="1"/>
    <n v="0"/>
    <x v="68"/>
    <x v="81"/>
    <n v="20260129"/>
  </r>
  <r>
    <x v="12"/>
    <x v="35"/>
    <x v="1"/>
    <n v="8.2288320000000006"/>
    <x v="69"/>
    <x v="82"/>
    <n v="20260129"/>
  </r>
  <r>
    <x v="12"/>
    <x v="35"/>
    <x v="1"/>
    <n v="295.110344"/>
    <x v="70"/>
    <x v="83"/>
    <n v="20260129"/>
  </r>
  <r>
    <x v="12"/>
    <x v="35"/>
    <x v="1"/>
    <n v="288.73571099999998"/>
    <x v="71"/>
    <x v="84"/>
    <n v="20260129"/>
  </r>
  <r>
    <x v="12"/>
    <x v="35"/>
    <x v="2"/>
    <m/>
    <x v="0"/>
    <x v="0"/>
    <n v="20260129"/>
  </r>
  <r>
    <x v="12"/>
    <x v="35"/>
    <x v="2"/>
    <m/>
    <x v="1"/>
    <x v="1"/>
    <n v="20260129"/>
  </r>
  <r>
    <x v="12"/>
    <x v="35"/>
    <x v="2"/>
    <m/>
    <x v="2"/>
    <x v="2"/>
    <n v="20260129"/>
  </r>
  <r>
    <x v="12"/>
    <x v="35"/>
    <x v="2"/>
    <n v="0"/>
    <x v="3"/>
    <x v="3"/>
    <n v="20260129"/>
  </r>
  <r>
    <x v="12"/>
    <x v="35"/>
    <x v="2"/>
    <n v="4.0214210000000001"/>
    <x v="4"/>
    <x v="4"/>
    <n v="20260129"/>
  </r>
  <r>
    <x v="12"/>
    <x v="35"/>
    <x v="2"/>
    <n v="0"/>
    <x v="5"/>
    <x v="5"/>
    <n v="20260129"/>
  </r>
  <r>
    <x v="12"/>
    <x v="35"/>
    <x v="2"/>
    <n v="128.06503000000001"/>
    <x v="6"/>
    <x v="6"/>
    <n v="20260129"/>
  </r>
  <r>
    <x v="12"/>
    <x v="35"/>
    <x v="2"/>
    <n v="3295.6728889999999"/>
    <x v="7"/>
    <x v="7"/>
    <n v="20260129"/>
  </r>
  <r>
    <x v="12"/>
    <x v="35"/>
    <x v="2"/>
    <n v="0.25828099999999998"/>
    <x v="8"/>
    <x v="8"/>
    <n v="20260129"/>
  </r>
  <r>
    <x v="12"/>
    <x v="35"/>
    <x v="2"/>
    <n v="164.80785"/>
    <x v="9"/>
    <x v="9"/>
    <n v="20260129"/>
  </r>
  <r>
    <x v="12"/>
    <x v="35"/>
    <x v="2"/>
    <n v="77.113927000000004"/>
    <x v="10"/>
    <x v="10"/>
    <n v="20260129"/>
  </r>
  <r>
    <x v="12"/>
    <x v="35"/>
    <x v="2"/>
    <n v="29.941348999999999"/>
    <x v="11"/>
    <x v="11"/>
    <n v="20260129"/>
  </r>
  <r>
    <x v="12"/>
    <x v="35"/>
    <x v="2"/>
    <n v="47.172578000000001"/>
    <x v="12"/>
    <x v="12"/>
    <n v="20260129"/>
  </r>
  <r>
    <x v="12"/>
    <x v="35"/>
    <x v="2"/>
    <n v="2945.3420420000002"/>
    <x v="13"/>
    <x v="13"/>
    <n v="20260129"/>
  </r>
  <r>
    <x v="12"/>
    <x v="35"/>
    <x v="2"/>
    <n v="2874.0079310000001"/>
    <x v="14"/>
    <x v="14"/>
    <n v="20260129"/>
  </r>
  <r>
    <x v="12"/>
    <x v="35"/>
    <x v="2"/>
    <n v="70.936252999999994"/>
    <x v="15"/>
    <x v="15"/>
    <n v="20260129"/>
  </r>
  <r>
    <x v="12"/>
    <x v="35"/>
    <x v="2"/>
    <n v="0"/>
    <x v="16"/>
    <x v="16"/>
    <n v="20260129"/>
  </r>
  <r>
    <x v="12"/>
    <x v="35"/>
    <x v="2"/>
    <n v="0.39785799999999999"/>
    <x v="17"/>
    <x v="17"/>
    <n v="20260129"/>
  </r>
  <r>
    <x v="12"/>
    <x v="35"/>
    <x v="2"/>
    <n v="59.891247999999997"/>
    <x v="18"/>
    <x v="18"/>
    <n v="20260129"/>
  </r>
  <r>
    <x v="12"/>
    <x v="35"/>
    <x v="2"/>
    <n v="1.913203"/>
    <x v="19"/>
    <x v="19"/>
    <n v="20260129"/>
  </r>
  <r>
    <x v="12"/>
    <x v="35"/>
    <x v="2"/>
    <n v="46.346336999999998"/>
    <x v="20"/>
    <x v="20"/>
    <n v="20260129"/>
  </r>
  <r>
    <x v="12"/>
    <x v="35"/>
    <x v="2"/>
    <n v="0"/>
    <x v="21"/>
    <x v="21"/>
    <n v="20260129"/>
  </r>
  <r>
    <x v="12"/>
    <x v="35"/>
    <x v="2"/>
    <n v="5327.2753259999999"/>
    <x v="22"/>
    <x v="22"/>
    <n v="20260129"/>
  </r>
  <r>
    <x v="12"/>
    <x v="35"/>
    <x v="2"/>
    <n v="8.3979090000000003"/>
    <x v="23"/>
    <x v="23"/>
    <n v="20260129"/>
  </r>
  <r>
    <x v="12"/>
    <x v="35"/>
    <x v="2"/>
    <n v="1.4238459999999999"/>
    <x v="24"/>
    <x v="24"/>
    <n v="20260129"/>
  </r>
  <r>
    <x v="12"/>
    <x v="35"/>
    <x v="2"/>
    <n v="2.2255449999999999"/>
    <x v="25"/>
    <x v="25"/>
    <n v="20260129"/>
  </r>
  <r>
    <x v="12"/>
    <x v="35"/>
    <x v="2"/>
    <n v="4.7485169999999997"/>
    <x v="26"/>
    <x v="26"/>
    <n v="20260129"/>
  </r>
  <r>
    <x v="12"/>
    <x v="35"/>
    <x v="2"/>
    <n v="156.94463500000001"/>
    <x v="27"/>
    <x v="27"/>
    <n v="20260129"/>
  </r>
  <r>
    <x v="12"/>
    <x v="35"/>
    <x v="2"/>
    <n v="143.14280400000001"/>
    <x v="28"/>
    <x v="28"/>
    <n v="20260129"/>
  </r>
  <r>
    <x v="12"/>
    <x v="35"/>
    <x v="2"/>
    <n v="139.80806899999999"/>
    <x v="29"/>
    <x v="29"/>
    <n v="20260129"/>
  </r>
  <r>
    <x v="12"/>
    <x v="35"/>
    <x v="2"/>
    <n v="3.3347349999999998"/>
    <x v="30"/>
    <x v="30"/>
    <n v="20260129"/>
  </r>
  <r>
    <x v="12"/>
    <x v="35"/>
    <x v="2"/>
    <n v="22.691015"/>
    <x v="31"/>
    <x v="31"/>
    <n v="20260129"/>
  </r>
  <r>
    <x v="12"/>
    <x v="35"/>
    <x v="2"/>
    <n v="1.1297900000000001"/>
    <x v="32"/>
    <x v="32"/>
    <n v="20260129"/>
  </r>
  <r>
    <x v="12"/>
    <x v="35"/>
    <x v="2"/>
    <n v="21.561225"/>
    <x v="33"/>
    <x v="33"/>
    <n v="20260129"/>
  </r>
  <r>
    <x v="12"/>
    <x v="35"/>
    <x v="2"/>
    <n v="-8.8891840000000002"/>
    <x v="34"/>
    <x v="34"/>
    <n v="20260129"/>
  </r>
  <r>
    <x v="12"/>
    <x v="35"/>
    <x v="2"/>
    <n v="2.9232019999999999"/>
    <x v="35"/>
    <x v="35"/>
    <n v="20260129"/>
  </r>
  <r>
    <x v="12"/>
    <x v="35"/>
    <x v="2"/>
    <n v="142.600064"/>
    <x v="36"/>
    <x v="36"/>
    <n v="20260129"/>
  </r>
  <r>
    <x v="12"/>
    <x v="35"/>
    <x v="2"/>
    <n v="21.926086999999999"/>
    <x v="37"/>
    <x v="37"/>
    <n v="20260129"/>
  </r>
  <r>
    <x v="12"/>
    <x v="35"/>
    <x v="2"/>
    <n v="73.198746"/>
    <x v="38"/>
    <x v="38"/>
    <n v="20260129"/>
  </r>
  <r>
    <x v="12"/>
    <x v="35"/>
    <x v="2"/>
    <n v="0"/>
    <x v="39"/>
    <x v="39"/>
    <n v="20260129"/>
  </r>
  <r>
    <x v="12"/>
    <x v="35"/>
    <x v="2"/>
    <n v="0"/>
    <x v="40"/>
    <x v="40"/>
    <n v="20260129"/>
  </r>
  <r>
    <x v="12"/>
    <x v="35"/>
    <x v="2"/>
    <n v="188.266469"/>
    <x v="41"/>
    <x v="41"/>
    <n v="20260129"/>
  </r>
  <r>
    <x v="12"/>
    <x v="35"/>
    <x v="2"/>
    <n v="38.949581000000002"/>
    <x v="42"/>
    <x v="42"/>
    <n v="20260129"/>
  </r>
  <r>
    <x v="12"/>
    <x v="35"/>
    <x v="2"/>
    <n v="9388.2413579999993"/>
    <x v="43"/>
    <x v="43"/>
    <n v="20260129"/>
  </r>
  <r>
    <x v="12"/>
    <x v="35"/>
    <x v="2"/>
    <m/>
    <x v="44"/>
    <x v="44"/>
    <n v="20260129"/>
  </r>
  <r>
    <x v="12"/>
    <x v="35"/>
    <x v="2"/>
    <n v="1009.600873"/>
    <x v="45"/>
    <x v="45"/>
    <n v="20260129"/>
  </r>
  <r>
    <x v="12"/>
    <x v="35"/>
    <x v="2"/>
    <n v="990.52592400000003"/>
    <x v="46"/>
    <x v="46"/>
    <n v="20260129"/>
  </r>
  <r>
    <x v="12"/>
    <x v="35"/>
    <x v="2"/>
    <n v="0"/>
    <x v="47"/>
    <x v="47"/>
    <n v="20260129"/>
  </r>
  <r>
    <x v="12"/>
    <x v="35"/>
    <x v="2"/>
    <n v="933.49374299999999"/>
    <x v="48"/>
    <x v="48"/>
    <n v="20260129"/>
  </r>
  <r>
    <x v="12"/>
    <x v="35"/>
    <x v="2"/>
    <n v="57.032181000000001"/>
    <x v="49"/>
    <x v="49"/>
    <n v="20260129"/>
  </r>
  <r>
    <x v="12"/>
    <x v="35"/>
    <x v="2"/>
    <n v="19.074950000000001"/>
    <x v="50"/>
    <x v="50"/>
    <n v="20260129"/>
  </r>
  <r>
    <x v="12"/>
    <x v="35"/>
    <x v="2"/>
    <n v="0"/>
    <x v="47"/>
    <x v="51"/>
    <n v="20260129"/>
  </r>
  <r>
    <x v="12"/>
    <x v="35"/>
    <x v="2"/>
    <n v="5.3435079999999999"/>
    <x v="48"/>
    <x v="52"/>
    <n v="20260129"/>
  </r>
  <r>
    <x v="12"/>
    <x v="35"/>
    <x v="2"/>
    <n v="13.731441"/>
    <x v="49"/>
    <x v="53"/>
    <n v="20260129"/>
  </r>
  <r>
    <x v="12"/>
    <x v="35"/>
    <x v="2"/>
    <n v="777.52921100000003"/>
    <x v="51"/>
    <x v="54"/>
    <n v="20260129"/>
  </r>
  <r>
    <x v="12"/>
    <x v="35"/>
    <x v="2"/>
    <n v="-72.514078999999995"/>
    <x v="52"/>
    <x v="55"/>
    <n v="20260129"/>
  </r>
  <r>
    <x v="12"/>
    <x v="35"/>
    <x v="2"/>
    <n v="0"/>
    <x v="47"/>
    <x v="56"/>
    <n v="20260129"/>
  </r>
  <r>
    <x v="12"/>
    <x v="35"/>
    <x v="2"/>
    <n v="-85.923873"/>
    <x v="48"/>
    <x v="57"/>
    <n v="20260129"/>
  </r>
  <r>
    <x v="12"/>
    <x v="35"/>
    <x v="2"/>
    <n v="13.409794"/>
    <x v="49"/>
    <x v="58"/>
    <n v="20260129"/>
  </r>
  <r>
    <x v="12"/>
    <x v="35"/>
    <x v="2"/>
    <n v="850.04328999999996"/>
    <x v="53"/>
    <x v="59"/>
    <n v="20260129"/>
  </r>
  <r>
    <x v="12"/>
    <x v="35"/>
    <x v="2"/>
    <n v="0"/>
    <x v="47"/>
    <x v="60"/>
    <n v="20260129"/>
  </r>
  <r>
    <x v="12"/>
    <x v="35"/>
    <x v="2"/>
    <n v="783.02209400000004"/>
    <x v="48"/>
    <x v="61"/>
    <n v="20260129"/>
  </r>
  <r>
    <x v="12"/>
    <x v="35"/>
    <x v="2"/>
    <n v="67.021196000000003"/>
    <x v="49"/>
    <x v="62"/>
    <n v="20260129"/>
  </r>
  <r>
    <x v="12"/>
    <x v="35"/>
    <x v="2"/>
    <n v="4798.7715340000004"/>
    <x v="54"/>
    <x v="63"/>
    <n v="20260129"/>
  </r>
  <r>
    <x v="12"/>
    <x v="35"/>
    <x v="2"/>
    <n v="0"/>
    <x v="47"/>
    <x v="64"/>
    <n v="20260129"/>
  </r>
  <r>
    <x v="12"/>
    <x v="35"/>
    <x v="2"/>
    <n v="4636.5593200000003"/>
    <x v="48"/>
    <x v="65"/>
    <n v="20260129"/>
  </r>
  <r>
    <x v="12"/>
    <x v="35"/>
    <x v="2"/>
    <n v="162.21221399999999"/>
    <x v="49"/>
    <x v="66"/>
    <n v="20260129"/>
  </r>
  <r>
    <x v="12"/>
    <x v="35"/>
    <x v="2"/>
    <m/>
    <x v="55"/>
    <x v="67"/>
    <n v="20260129"/>
  </r>
  <r>
    <x v="12"/>
    <x v="35"/>
    <x v="2"/>
    <n v="5.0025009999999996"/>
    <x v="56"/>
    <x v="68"/>
    <n v="20260129"/>
  </r>
  <r>
    <x v="12"/>
    <x v="35"/>
    <x v="2"/>
    <n v="28.816271"/>
    <x v="57"/>
    <x v="69"/>
    <n v="20260129"/>
  </r>
  <r>
    <x v="12"/>
    <x v="35"/>
    <x v="2"/>
    <n v="0"/>
    <x v="58"/>
    <x v="70"/>
    <n v="20260129"/>
  </r>
  <r>
    <x v="12"/>
    <x v="35"/>
    <x v="2"/>
    <n v="14.782686999999999"/>
    <x v="59"/>
    <x v="71"/>
    <n v="20260129"/>
  </r>
  <r>
    <x v="12"/>
    <x v="35"/>
    <x v="2"/>
    <n v="115.741466"/>
    <x v="60"/>
    <x v="72"/>
    <n v="20260129"/>
  </r>
  <r>
    <x v="12"/>
    <x v="35"/>
    <x v="2"/>
    <n v="0.155282"/>
    <x v="19"/>
    <x v="73"/>
    <n v="20260129"/>
  </r>
  <r>
    <x v="12"/>
    <x v="35"/>
    <x v="2"/>
    <n v="0"/>
    <x v="61"/>
    <x v="74"/>
    <n v="20260129"/>
  </r>
  <r>
    <x v="12"/>
    <x v="35"/>
    <x v="2"/>
    <n v="39.049967000000002"/>
    <x v="62"/>
    <x v="75"/>
    <n v="20260129"/>
  </r>
  <r>
    <x v="12"/>
    <x v="35"/>
    <x v="2"/>
    <n v="217.29515599999999"/>
    <x v="63"/>
    <x v="76"/>
    <n v="20260129"/>
  </r>
  <r>
    <x v="12"/>
    <x v="35"/>
    <x v="2"/>
    <n v="103.302876"/>
    <x v="64"/>
    <x v="77"/>
    <n v="20260129"/>
  </r>
  <r>
    <x v="12"/>
    <x v="35"/>
    <x v="2"/>
    <n v="188.24500399999999"/>
    <x v="65"/>
    <x v="78"/>
    <n v="20260129"/>
  </r>
  <r>
    <x v="12"/>
    <x v="35"/>
    <x v="2"/>
    <n v="15.477865"/>
    <x v="66"/>
    <x v="79"/>
    <n v="20260129"/>
  </r>
  <r>
    <x v="12"/>
    <x v="35"/>
    <x v="2"/>
    <n v="0"/>
    <x v="67"/>
    <x v="80"/>
    <n v="20260129"/>
  </r>
  <r>
    <x v="12"/>
    <x v="35"/>
    <x v="2"/>
    <n v="15.477865"/>
    <x v="68"/>
    <x v="81"/>
    <n v="20260129"/>
  </r>
  <r>
    <x v="12"/>
    <x v="35"/>
    <x v="2"/>
    <n v="181.62546399999999"/>
    <x v="69"/>
    <x v="82"/>
    <n v="20260129"/>
  </r>
  <r>
    <x v="12"/>
    <x v="35"/>
    <x v="2"/>
    <n v="7495.3961600000002"/>
    <x v="70"/>
    <x v="83"/>
    <n v="20260129"/>
  </r>
  <r>
    <x v="12"/>
    <x v="35"/>
    <x v="2"/>
    <n v="1892.845198"/>
    <x v="71"/>
    <x v="84"/>
    <n v="20260129"/>
  </r>
  <r>
    <x v="12"/>
    <x v="36"/>
    <x v="0"/>
    <m/>
    <x v="0"/>
    <x v="0"/>
    <n v="20260129"/>
  </r>
  <r>
    <x v="12"/>
    <x v="36"/>
    <x v="0"/>
    <m/>
    <x v="1"/>
    <x v="1"/>
    <n v="20260129"/>
  </r>
  <r>
    <x v="12"/>
    <x v="36"/>
    <x v="0"/>
    <m/>
    <x v="2"/>
    <x v="2"/>
    <n v="20260129"/>
  </r>
  <r>
    <x v="12"/>
    <x v="36"/>
    <x v="0"/>
    <n v="0"/>
    <x v="3"/>
    <x v="3"/>
    <n v="20260129"/>
  </r>
  <r>
    <x v="12"/>
    <x v="36"/>
    <x v="0"/>
    <n v="2.259115"/>
    <x v="4"/>
    <x v="4"/>
    <n v="20260129"/>
  </r>
  <r>
    <x v="12"/>
    <x v="36"/>
    <x v="0"/>
    <m/>
    <x v="5"/>
    <x v="5"/>
    <n v="20260129"/>
  </r>
  <r>
    <x v="12"/>
    <x v="36"/>
    <x v="0"/>
    <n v="2.5381490000000002"/>
    <x v="6"/>
    <x v="6"/>
    <n v="20260129"/>
  </r>
  <r>
    <x v="12"/>
    <x v="36"/>
    <x v="0"/>
    <n v="874.733248"/>
    <x v="7"/>
    <x v="7"/>
    <n v="20260129"/>
  </r>
  <r>
    <x v="12"/>
    <x v="36"/>
    <x v="0"/>
    <m/>
    <x v="8"/>
    <x v="8"/>
    <n v="20260129"/>
  </r>
  <r>
    <x v="12"/>
    <x v="36"/>
    <x v="0"/>
    <m/>
    <x v="9"/>
    <x v="9"/>
    <n v="20260129"/>
  </r>
  <r>
    <x v="12"/>
    <x v="36"/>
    <x v="0"/>
    <n v="3.9994489999999998"/>
    <x v="10"/>
    <x v="10"/>
    <n v="20260129"/>
  </r>
  <r>
    <x v="12"/>
    <x v="36"/>
    <x v="0"/>
    <n v="3.9994489999999998"/>
    <x v="11"/>
    <x v="11"/>
    <n v="20260129"/>
  </r>
  <r>
    <x v="12"/>
    <x v="36"/>
    <x v="0"/>
    <m/>
    <x v="12"/>
    <x v="12"/>
    <n v="20260129"/>
  </r>
  <r>
    <x v="12"/>
    <x v="36"/>
    <x v="0"/>
    <n v="801.95373199999995"/>
    <x v="13"/>
    <x v="13"/>
    <n v="20260129"/>
  </r>
  <r>
    <x v="12"/>
    <x v="36"/>
    <x v="0"/>
    <n v="769.81669399999998"/>
    <x v="14"/>
    <x v="14"/>
    <n v="20260129"/>
  </r>
  <r>
    <x v="12"/>
    <x v="36"/>
    <x v="0"/>
    <n v="32.137037999999997"/>
    <x v="15"/>
    <x v="15"/>
    <n v="20260129"/>
  </r>
  <r>
    <x v="12"/>
    <x v="36"/>
    <x v="0"/>
    <m/>
    <x v="16"/>
    <x v="16"/>
    <n v="20260129"/>
  </r>
  <r>
    <x v="12"/>
    <x v="36"/>
    <x v="0"/>
    <m/>
    <x v="17"/>
    <x v="17"/>
    <n v="20260129"/>
  </r>
  <r>
    <x v="12"/>
    <x v="36"/>
    <x v="0"/>
    <n v="68.523330000000001"/>
    <x v="18"/>
    <x v="18"/>
    <n v="20260129"/>
  </r>
  <r>
    <x v="12"/>
    <x v="36"/>
    <x v="0"/>
    <m/>
    <x v="19"/>
    <x v="19"/>
    <n v="20260129"/>
  </r>
  <r>
    <x v="12"/>
    <x v="36"/>
    <x v="0"/>
    <n v="0.25673800000000002"/>
    <x v="20"/>
    <x v="20"/>
    <n v="20260129"/>
  </r>
  <r>
    <x v="12"/>
    <x v="36"/>
    <x v="0"/>
    <m/>
    <x v="21"/>
    <x v="21"/>
    <n v="20260129"/>
  </r>
  <r>
    <x v="12"/>
    <x v="36"/>
    <x v="0"/>
    <n v="25.577826999999999"/>
    <x v="22"/>
    <x v="22"/>
    <n v="20260129"/>
  </r>
  <r>
    <x v="12"/>
    <x v="36"/>
    <x v="0"/>
    <n v="0.443106"/>
    <x v="23"/>
    <x v="23"/>
    <n v="20260129"/>
  </r>
  <r>
    <x v="12"/>
    <x v="36"/>
    <x v="0"/>
    <n v="0.41254600000000002"/>
    <x v="24"/>
    <x v="24"/>
    <n v="20260129"/>
  </r>
  <r>
    <x v="12"/>
    <x v="36"/>
    <x v="0"/>
    <n v="3.056E-2"/>
    <x v="25"/>
    <x v="25"/>
    <n v="20260129"/>
  </r>
  <r>
    <x v="12"/>
    <x v="36"/>
    <x v="0"/>
    <m/>
    <x v="26"/>
    <x v="26"/>
    <n v="20260129"/>
  </r>
  <r>
    <x v="12"/>
    <x v="36"/>
    <x v="0"/>
    <n v="-2.1689929999999999"/>
    <x v="27"/>
    <x v="27"/>
    <n v="20260129"/>
  </r>
  <r>
    <x v="12"/>
    <x v="36"/>
    <x v="0"/>
    <n v="0"/>
    <x v="28"/>
    <x v="28"/>
    <n v="20260129"/>
  </r>
  <r>
    <x v="12"/>
    <x v="36"/>
    <x v="0"/>
    <n v="0"/>
    <x v="29"/>
    <x v="29"/>
    <n v="20260129"/>
  </r>
  <r>
    <x v="12"/>
    <x v="36"/>
    <x v="0"/>
    <n v="0"/>
    <x v="30"/>
    <x v="30"/>
    <n v="20260129"/>
  </r>
  <r>
    <x v="12"/>
    <x v="36"/>
    <x v="0"/>
    <n v="-2.1689929999999999"/>
    <x v="31"/>
    <x v="31"/>
    <n v="20260129"/>
  </r>
  <r>
    <x v="12"/>
    <x v="36"/>
    <x v="0"/>
    <n v="0"/>
    <x v="32"/>
    <x v="32"/>
    <n v="20260129"/>
  </r>
  <r>
    <x v="12"/>
    <x v="36"/>
    <x v="0"/>
    <n v="-2.1689929999999999"/>
    <x v="33"/>
    <x v="33"/>
    <n v="20260129"/>
  </r>
  <r>
    <x v="12"/>
    <x v="36"/>
    <x v="0"/>
    <n v="0"/>
    <x v="34"/>
    <x v="34"/>
    <n v="20260129"/>
  </r>
  <r>
    <x v="12"/>
    <x v="36"/>
    <x v="0"/>
    <m/>
    <x v="35"/>
    <x v="35"/>
    <n v="20260129"/>
  </r>
  <r>
    <x v="12"/>
    <x v="36"/>
    <x v="0"/>
    <n v="3.4298549999999999"/>
    <x v="36"/>
    <x v="36"/>
    <n v="20260129"/>
  </r>
  <r>
    <x v="12"/>
    <x v="36"/>
    <x v="0"/>
    <n v="6.6100000000000004E-3"/>
    <x v="37"/>
    <x v="37"/>
    <n v="20260129"/>
  </r>
  <r>
    <x v="12"/>
    <x v="36"/>
    <x v="0"/>
    <n v="4.7378270000000002"/>
    <x v="38"/>
    <x v="38"/>
    <n v="20260129"/>
  </r>
  <r>
    <x v="12"/>
    <x v="36"/>
    <x v="0"/>
    <m/>
    <x v="39"/>
    <x v="39"/>
    <n v="20260129"/>
  </r>
  <r>
    <x v="12"/>
    <x v="36"/>
    <x v="0"/>
    <m/>
    <x v="40"/>
    <x v="40"/>
    <n v="20260129"/>
  </r>
  <r>
    <x v="12"/>
    <x v="36"/>
    <x v="0"/>
    <n v="7.7923600000000004"/>
    <x v="41"/>
    <x v="41"/>
    <n v="20260129"/>
  </r>
  <r>
    <x v="12"/>
    <x v="36"/>
    <x v="0"/>
    <n v="9.4295000000000004E-2"/>
    <x v="42"/>
    <x v="42"/>
    <n v="20260129"/>
  </r>
  <r>
    <x v="12"/>
    <x v="36"/>
    <x v="0"/>
    <n v="919.443399"/>
    <x v="43"/>
    <x v="43"/>
    <n v="20260129"/>
  </r>
  <r>
    <x v="12"/>
    <x v="36"/>
    <x v="0"/>
    <m/>
    <x v="44"/>
    <x v="44"/>
    <n v="20260129"/>
  </r>
  <r>
    <x v="12"/>
    <x v="36"/>
    <x v="0"/>
    <n v="0"/>
    <x v="45"/>
    <x v="45"/>
    <n v="20260129"/>
  </r>
  <r>
    <x v="12"/>
    <x v="36"/>
    <x v="0"/>
    <n v="0"/>
    <x v="46"/>
    <x v="46"/>
    <n v="20260129"/>
  </r>
  <r>
    <x v="12"/>
    <x v="36"/>
    <x v="0"/>
    <m/>
    <x v="47"/>
    <x v="47"/>
    <n v="20260129"/>
  </r>
  <r>
    <x v="12"/>
    <x v="36"/>
    <x v="0"/>
    <n v="0"/>
    <x v="48"/>
    <x v="48"/>
    <n v="20260129"/>
  </r>
  <r>
    <x v="12"/>
    <x v="36"/>
    <x v="0"/>
    <n v="0"/>
    <x v="49"/>
    <x v="49"/>
    <n v="20260129"/>
  </r>
  <r>
    <x v="12"/>
    <x v="36"/>
    <x v="0"/>
    <n v="0"/>
    <x v="50"/>
    <x v="50"/>
    <n v="20260129"/>
  </r>
  <r>
    <x v="12"/>
    <x v="36"/>
    <x v="0"/>
    <m/>
    <x v="47"/>
    <x v="51"/>
    <n v="20260129"/>
  </r>
  <r>
    <x v="12"/>
    <x v="36"/>
    <x v="0"/>
    <n v="0"/>
    <x v="48"/>
    <x v="52"/>
    <n v="20260129"/>
  </r>
  <r>
    <x v="12"/>
    <x v="36"/>
    <x v="0"/>
    <n v="0"/>
    <x v="49"/>
    <x v="53"/>
    <n v="20260129"/>
  </r>
  <r>
    <x v="12"/>
    <x v="36"/>
    <x v="0"/>
    <n v="665.60580600000003"/>
    <x v="51"/>
    <x v="54"/>
    <n v="20260129"/>
  </r>
  <r>
    <x v="12"/>
    <x v="36"/>
    <x v="0"/>
    <n v="1.1100000000000001E-3"/>
    <x v="52"/>
    <x v="55"/>
    <n v="20260129"/>
  </r>
  <r>
    <x v="12"/>
    <x v="36"/>
    <x v="0"/>
    <m/>
    <x v="47"/>
    <x v="56"/>
    <n v="20260129"/>
  </r>
  <r>
    <x v="12"/>
    <x v="36"/>
    <x v="0"/>
    <n v="1.1100000000000001E-3"/>
    <x v="48"/>
    <x v="57"/>
    <n v="20260129"/>
  </r>
  <r>
    <x v="12"/>
    <x v="36"/>
    <x v="0"/>
    <n v="0"/>
    <x v="49"/>
    <x v="58"/>
    <n v="20260129"/>
  </r>
  <r>
    <x v="12"/>
    <x v="36"/>
    <x v="0"/>
    <n v="665.60469599999999"/>
    <x v="53"/>
    <x v="59"/>
    <n v="20260129"/>
  </r>
  <r>
    <x v="12"/>
    <x v="36"/>
    <x v="0"/>
    <m/>
    <x v="47"/>
    <x v="60"/>
    <n v="20260129"/>
  </r>
  <r>
    <x v="12"/>
    <x v="36"/>
    <x v="0"/>
    <n v="648.68287599999996"/>
    <x v="48"/>
    <x v="61"/>
    <n v="20260129"/>
  </r>
  <r>
    <x v="12"/>
    <x v="36"/>
    <x v="0"/>
    <n v="16.92182"/>
    <x v="49"/>
    <x v="62"/>
    <n v="20260129"/>
  </r>
  <r>
    <x v="12"/>
    <x v="36"/>
    <x v="0"/>
    <n v="25.169328"/>
    <x v="54"/>
    <x v="63"/>
    <n v="20260129"/>
  </r>
  <r>
    <x v="12"/>
    <x v="36"/>
    <x v="0"/>
    <m/>
    <x v="47"/>
    <x v="64"/>
    <n v="20260129"/>
  </r>
  <r>
    <x v="12"/>
    <x v="36"/>
    <x v="0"/>
    <n v="25.143867"/>
    <x v="48"/>
    <x v="65"/>
    <n v="20260129"/>
  </r>
  <r>
    <x v="12"/>
    <x v="36"/>
    <x v="0"/>
    <n v="2.5461000000000001E-2"/>
    <x v="49"/>
    <x v="66"/>
    <n v="20260129"/>
  </r>
  <r>
    <x v="12"/>
    <x v="36"/>
    <x v="0"/>
    <m/>
    <x v="55"/>
    <x v="67"/>
    <n v="20260129"/>
  </r>
  <r>
    <x v="12"/>
    <x v="36"/>
    <x v="0"/>
    <m/>
    <x v="56"/>
    <x v="68"/>
    <n v="20260129"/>
  </r>
  <r>
    <x v="12"/>
    <x v="36"/>
    <x v="0"/>
    <n v="3.7562999999999999E-2"/>
    <x v="57"/>
    <x v="69"/>
    <n v="20260129"/>
  </r>
  <r>
    <x v="12"/>
    <x v="36"/>
    <x v="0"/>
    <n v="0"/>
    <x v="58"/>
    <x v="70"/>
    <n v="20260129"/>
  </r>
  <r>
    <x v="12"/>
    <x v="36"/>
    <x v="0"/>
    <n v="0"/>
    <x v="59"/>
    <x v="71"/>
    <n v="20260129"/>
  </r>
  <r>
    <x v="12"/>
    <x v="36"/>
    <x v="0"/>
    <n v="10.307738000000001"/>
    <x v="60"/>
    <x v="72"/>
    <n v="20260129"/>
  </r>
  <r>
    <x v="12"/>
    <x v="36"/>
    <x v="0"/>
    <n v="0"/>
    <x v="19"/>
    <x v="73"/>
    <n v="20260129"/>
  </r>
  <r>
    <x v="12"/>
    <x v="36"/>
    <x v="0"/>
    <n v="0"/>
    <x v="61"/>
    <x v="74"/>
    <n v="20260129"/>
  </r>
  <r>
    <x v="12"/>
    <x v="36"/>
    <x v="0"/>
    <n v="0"/>
    <x v="62"/>
    <x v="75"/>
    <n v="20260129"/>
  </r>
  <r>
    <x v="12"/>
    <x v="36"/>
    <x v="0"/>
    <n v="7.660914"/>
    <x v="63"/>
    <x v="76"/>
    <n v="20260129"/>
  </r>
  <r>
    <x v="12"/>
    <x v="36"/>
    <x v="0"/>
    <n v="0.148005"/>
    <x v="64"/>
    <x v="77"/>
    <n v="20260129"/>
  </r>
  <r>
    <x v="12"/>
    <x v="36"/>
    <x v="0"/>
    <n v="2.2887149999999998"/>
    <x v="65"/>
    <x v="78"/>
    <n v="20260129"/>
  </r>
  <r>
    <x v="12"/>
    <x v="36"/>
    <x v="0"/>
    <n v="19.048629999999999"/>
    <x v="66"/>
    <x v="79"/>
    <n v="20260129"/>
  </r>
  <r>
    <x v="12"/>
    <x v="36"/>
    <x v="0"/>
    <m/>
    <x v="67"/>
    <x v="80"/>
    <n v="20260129"/>
  </r>
  <r>
    <x v="12"/>
    <x v="36"/>
    <x v="0"/>
    <n v="19.048629999999999"/>
    <x v="68"/>
    <x v="81"/>
    <n v="20260129"/>
  </r>
  <r>
    <x v="12"/>
    <x v="36"/>
    <x v="0"/>
    <n v="1.055167"/>
    <x v="69"/>
    <x v="82"/>
    <n v="20260129"/>
  </r>
  <r>
    <x v="12"/>
    <x v="36"/>
    <x v="0"/>
    <n v="731.321867"/>
    <x v="70"/>
    <x v="83"/>
    <n v="20260129"/>
  </r>
  <r>
    <x v="12"/>
    <x v="36"/>
    <x v="0"/>
    <n v="188.121532"/>
    <x v="71"/>
    <x v="84"/>
    <n v="20260129"/>
  </r>
  <r>
    <x v="12"/>
    <x v="36"/>
    <x v="1"/>
    <m/>
    <x v="0"/>
    <x v="0"/>
    <n v="20260129"/>
  </r>
  <r>
    <x v="12"/>
    <x v="36"/>
    <x v="1"/>
    <m/>
    <x v="1"/>
    <x v="1"/>
    <n v="20260129"/>
  </r>
  <r>
    <x v="12"/>
    <x v="36"/>
    <x v="1"/>
    <m/>
    <x v="2"/>
    <x v="2"/>
    <n v="20260129"/>
  </r>
  <r>
    <x v="12"/>
    <x v="36"/>
    <x v="1"/>
    <n v="0"/>
    <x v="3"/>
    <x v="3"/>
    <n v="20260129"/>
  </r>
  <r>
    <x v="12"/>
    <x v="36"/>
    <x v="1"/>
    <n v="2.3375750000000002"/>
    <x v="4"/>
    <x v="4"/>
    <n v="20260129"/>
  </r>
  <r>
    <x v="12"/>
    <x v="36"/>
    <x v="1"/>
    <n v="0"/>
    <x v="5"/>
    <x v="5"/>
    <n v="20260129"/>
  </r>
  <r>
    <x v="12"/>
    <x v="36"/>
    <x v="1"/>
    <n v="7.800948"/>
    <x v="6"/>
    <x v="6"/>
    <n v="20260129"/>
  </r>
  <r>
    <x v="12"/>
    <x v="36"/>
    <x v="1"/>
    <n v="461.39002799999997"/>
    <x v="7"/>
    <x v="7"/>
    <n v="20260129"/>
  </r>
  <r>
    <x v="12"/>
    <x v="36"/>
    <x v="1"/>
    <n v="0"/>
    <x v="8"/>
    <x v="8"/>
    <n v="20260129"/>
  </r>
  <r>
    <x v="12"/>
    <x v="36"/>
    <x v="1"/>
    <n v="111.31844700000001"/>
    <x v="9"/>
    <x v="9"/>
    <n v="20260129"/>
  </r>
  <r>
    <x v="12"/>
    <x v="36"/>
    <x v="1"/>
    <n v="0"/>
    <x v="10"/>
    <x v="10"/>
    <n v="20260129"/>
  </r>
  <r>
    <x v="12"/>
    <x v="36"/>
    <x v="1"/>
    <n v="0"/>
    <x v="11"/>
    <x v="11"/>
    <n v="20260129"/>
  </r>
  <r>
    <x v="12"/>
    <x v="36"/>
    <x v="1"/>
    <n v="0"/>
    <x v="12"/>
    <x v="12"/>
    <n v="20260129"/>
  </r>
  <r>
    <x v="12"/>
    <x v="36"/>
    <x v="1"/>
    <n v="337.61666300000002"/>
    <x v="13"/>
    <x v="13"/>
    <n v="20260129"/>
  </r>
  <r>
    <x v="12"/>
    <x v="36"/>
    <x v="1"/>
    <n v="325.57064800000001"/>
    <x v="14"/>
    <x v="14"/>
    <n v="20260129"/>
  </r>
  <r>
    <x v="12"/>
    <x v="36"/>
    <x v="1"/>
    <n v="11.818649000000001"/>
    <x v="15"/>
    <x v="15"/>
    <n v="20260129"/>
  </r>
  <r>
    <x v="12"/>
    <x v="36"/>
    <x v="1"/>
    <n v="0"/>
    <x v="16"/>
    <x v="16"/>
    <n v="20260129"/>
  </r>
  <r>
    <x v="12"/>
    <x v="36"/>
    <x v="1"/>
    <n v="0.22736600000000001"/>
    <x v="17"/>
    <x v="17"/>
    <n v="20260129"/>
  </r>
  <r>
    <x v="12"/>
    <x v="36"/>
    <x v="1"/>
    <n v="4.8889440000000004"/>
    <x v="18"/>
    <x v="18"/>
    <n v="20260129"/>
  </r>
  <r>
    <x v="12"/>
    <x v="36"/>
    <x v="1"/>
    <n v="0.766046"/>
    <x v="19"/>
    <x v="19"/>
    <n v="20260129"/>
  </r>
  <r>
    <x v="12"/>
    <x v="36"/>
    <x v="1"/>
    <n v="6.7999280000000004"/>
    <x v="20"/>
    <x v="20"/>
    <n v="20260129"/>
  </r>
  <r>
    <x v="12"/>
    <x v="36"/>
    <x v="1"/>
    <n v="0"/>
    <x v="21"/>
    <x v="21"/>
    <n v="20260129"/>
  </r>
  <r>
    <x v="12"/>
    <x v="36"/>
    <x v="1"/>
    <n v="0"/>
    <x v="22"/>
    <x v="22"/>
    <n v="20260129"/>
  </r>
  <r>
    <x v="12"/>
    <x v="36"/>
    <x v="1"/>
    <n v="0.33488000000000001"/>
    <x v="23"/>
    <x v="23"/>
    <n v="20260129"/>
  </r>
  <r>
    <x v="12"/>
    <x v="36"/>
    <x v="1"/>
    <n v="0"/>
    <x v="24"/>
    <x v="24"/>
    <n v="20260129"/>
  </r>
  <r>
    <x v="12"/>
    <x v="36"/>
    <x v="1"/>
    <n v="0"/>
    <x v="25"/>
    <x v="25"/>
    <n v="20260129"/>
  </r>
  <r>
    <x v="12"/>
    <x v="36"/>
    <x v="1"/>
    <n v="0.33488000000000001"/>
    <x v="26"/>
    <x v="26"/>
    <n v="20260129"/>
  </r>
  <r>
    <x v="12"/>
    <x v="36"/>
    <x v="1"/>
    <n v="45.219073999999999"/>
    <x v="27"/>
    <x v="27"/>
    <n v="20260129"/>
  </r>
  <r>
    <x v="12"/>
    <x v="36"/>
    <x v="1"/>
    <n v="39.543968"/>
    <x v="28"/>
    <x v="28"/>
    <n v="20260129"/>
  </r>
  <r>
    <x v="12"/>
    <x v="36"/>
    <x v="1"/>
    <n v="39.508018999999997"/>
    <x v="29"/>
    <x v="29"/>
    <n v="20260129"/>
  </r>
  <r>
    <x v="12"/>
    <x v="36"/>
    <x v="1"/>
    <n v="3.5950000000000003E-2"/>
    <x v="30"/>
    <x v="30"/>
    <n v="20260129"/>
  </r>
  <r>
    <x v="12"/>
    <x v="36"/>
    <x v="1"/>
    <n v="5.6751050000000003"/>
    <x v="31"/>
    <x v="31"/>
    <n v="20260129"/>
  </r>
  <r>
    <x v="12"/>
    <x v="36"/>
    <x v="1"/>
    <n v="5.6751050000000003"/>
    <x v="32"/>
    <x v="32"/>
    <n v="20260129"/>
  </r>
  <r>
    <x v="12"/>
    <x v="36"/>
    <x v="1"/>
    <n v="0"/>
    <x v="33"/>
    <x v="33"/>
    <n v="20260129"/>
  </r>
  <r>
    <x v="12"/>
    <x v="36"/>
    <x v="1"/>
    <n v="0"/>
    <x v="34"/>
    <x v="34"/>
    <n v="20260129"/>
  </r>
  <r>
    <x v="12"/>
    <x v="36"/>
    <x v="1"/>
    <n v="0"/>
    <x v="35"/>
    <x v="35"/>
    <n v="20260129"/>
  </r>
  <r>
    <x v="12"/>
    <x v="36"/>
    <x v="1"/>
    <n v="23.187892000000002"/>
    <x v="36"/>
    <x v="36"/>
    <n v="20260129"/>
  </r>
  <r>
    <x v="12"/>
    <x v="36"/>
    <x v="1"/>
    <n v="23.945466"/>
    <x v="37"/>
    <x v="37"/>
    <n v="20260129"/>
  </r>
  <r>
    <x v="12"/>
    <x v="36"/>
    <x v="1"/>
    <n v="19.175066000000001"/>
    <x v="38"/>
    <x v="38"/>
    <n v="20260129"/>
  </r>
  <r>
    <x v="12"/>
    <x v="36"/>
    <x v="1"/>
    <n v="0"/>
    <x v="39"/>
    <x v="39"/>
    <n v="20260129"/>
  </r>
  <r>
    <x v="12"/>
    <x v="36"/>
    <x v="1"/>
    <n v="0"/>
    <x v="40"/>
    <x v="40"/>
    <n v="20260129"/>
  </r>
  <r>
    <x v="12"/>
    <x v="36"/>
    <x v="1"/>
    <n v="30.101649999999999"/>
    <x v="41"/>
    <x v="41"/>
    <n v="20260129"/>
  </r>
  <r>
    <x v="12"/>
    <x v="36"/>
    <x v="1"/>
    <n v="2.922587"/>
    <x v="42"/>
    <x v="42"/>
    <n v="20260129"/>
  </r>
  <r>
    <x v="12"/>
    <x v="36"/>
    <x v="1"/>
    <n v="616.415166"/>
    <x v="43"/>
    <x v="43"/>
    <n v="20260129"/>
  </r>
  <r>
    <x v="12"/>
    <x v="36"/>
    <x v="1"/>
    <m/>
    <x v="44"/>
    <x v="44"/>
    <n v="20260129"/>
  </r>
  <r>
    <x v="12"/>
    <x v="36"/>
    <x v="1"/>
    <n v="190.07950700000001"/>
    <x v="45"/>
    <x v="45"/>
    <n v="20260129"/>
  </r>
  <r>
    <x v="12"/>
    <x v="36"/>
    <x v="1"/>
    <n v="176.653008"/>
    <x v="46"/>
    <x v="46"/>
    <n v="20260129"/>
  </r>
  <r>
    <x v="12"/>
    <x v="36"/>
    <x v="1"/>
    <n v="0"/>
    <x v="47"/>
    <x v="47"/>
    <n v="20260129"/>
  </r>
  <r>
    <x v="12"/>
    <x v="36"/>
    <x v="1"/>
    <n v="164.93262799999999"/>
    <x v="48"/>
    <x v="48"/>
    <n v="20260129"/>
  </r>
  <r>
    <x v="12"/>
    <x v="36"/>
    <x v="1"/>
    <n v="11.72038"/>
    <x v="49"/>
    <x v="49"/>
    <n v="20260129"/>
  </r>
  <r>
    <x v="12"/>
    <x v="36"/>
    <x v="1"/>
    <n v="13.426499"/>
    <x v="50"/>
    <x v="50"/>
    <n v="20260129"/>
  </r>
  <r>
    <x v="12"/>
    <x v="36"/>
    <x v="1"/>
    <n v="0"/>
    <x v="47"/>
    <x v="51"/>
    <n v="20260129"/>
  </r>
  <r>
    <x v="12"/>
    <x v="36"/>
    <x v="1"/>
    <n v="12.364992000000001"/>
    <x v="48"/>
    <x v="52"/>
    <n v="20260129"/>
  </r>
  <r>
    <x v="12"/>
    <x v="36"/>
    <x v="1"/>
    <n v="1.061507"/>
    <x v="49"/>
    <x v="53"/>
    <n v="20260129"/>
  </r>
  <r>
    <x v="12"/>
    <x v="36"/>
    <x v="1"/>
    <n v="9.7735749999999992"/>
    <x v="51"/>
    <x v="54"/>
    <n v="20260129"/>
  </r>
  <r>
    <x v="12"/>
    <x v="36"/>
    <x v="1"/>
    <n v="9.7735749999999992"/>
    <x v="52"/>
    <x v="55"/>
    <n v="20260129"/>
  </r>
  <r>
    <x v="12"/>
    <x v="36"/>
    <x v="1"/>
    <n v="0"/>
    <x v="47"/>
    <x v="56"/>
    <n v="20260129"/>
  </r>
  <r>
    <x v="12"/>
    <x v="36"/>
    <x v="1"/>
    <n v="9.2455719999999992"/>
    <x v="48"/>
    <x v="57"/>
    <n v="20260129"/>
  </r>
  <r>
    <x v="12"/>
    <x v="36"/>
    <x v="1"/>
    <n v="0.528003"/>
    <x v="49"/>
    <x v="58"/>
    <n v="20260129"/>
  </r>
  <r>
    <x v="12"/>
    <x v="36"/>
    <x v="1"/>
    <n v="0"/>
    <x v="53"/>
    <x v="59"/>
    <n v="20260129"/>
  </r>
  <r>
    <x v="12"/>
    <x v="36"/>
    <x v="1"/>
    <n v="0"/>
    <x v="47"/>
    <x v="60"/>
    <n v="20260129"/>
  </r>
  <r>
    <x v="12"/>
    <x v="36"/>
    <x v="1"/>
    <n v="0"/>
    <x v="48"/>
    <x v="61"/>
    <n v="20260129"/>
  </r>
  <r>
    <x v="12"/>
    <x v="36"/>
    <x v="1"/>
    <n v="0"/>
    <x v="49"/>
    <x v="62"/>
    <n v="20260129"/>
  </r>
  <r>
    <x v="12"/>
    <x v="36"/>
    <x v="1"/>
    <n v="0"/>
    <x v="54"/>
    <x v="63"/>
    <n v="20260129"/>
  </r>
  <r>
    <x v="12"/>
    <x v="36"/>
    <x v="1"/>
    <n v="0"/>
    <x v="47"/>
    <x v="64"/>
    <n v="20260129"/>
  </r>
  <r>
    <x v="12"/>
    <x v="36"/>
    <x v="1"/>
    <n v="0"/>
    <x v="48"/>
    <x v="65"/>
    <n v="20260129"/>
  </r>
  <r>
    <x v="12"/>
    <x v="36"/>
    <x v="1"/>
    <n v="0"/>
    <x v="49"/>
    <x v="66"/>
    <n v="20260129"/>
  </r>
  <r>
    <x v="12"/>
    <x v="36"/>
    <x v="1"/>
    <m/>
    <x v="55"/>
    <x v="67"/>
    <n v="20260129"/>
  </r>
  <r>
    <x v="12"/>
    <x v="36"/>
    <x v="1"/>
    <n v="0"/>
    <x v="56"/>
    <x v="68"/>
    <n v="20260129"/>
  </r>
  <r>
    <x v="12"/>
    <x v="36"/>
    <x v="1"/>
    <n v="2.5993780000000002"/>
    <x v="57"/>
    <x v="69"/>
    <n v="20260129"/>
  </r>
  <r>
    <x v="12"/>
    <x v="36"/>
    <x v="1"/>
    <n v="0"/>
    <x v="58"/>
    <x v="70"/>
    <n v="20260129"/>
  </r>
  <r>
    <x v="12"/>
    <x v="36"/>
    <x v="1"/>
    <n v="2.8749910000000001"/>
    <x v="59"/>
    <x v="71"/>
    <n v="20260129"/>
  </r>
  <r>
    <x v="12"/>
    <x v="36"/>
    <x v="1"/>
    <n v="11.434543"/>
    <x v="60"/>
    <x v="72"/>
    <n v="20260129"/>
  </r>
  <r>
    <x v="12"/>
    <x v="36"/>
    <x v="1"/>
    <n v="9.2129000000000003E-2"/>
    <x v="19"/>
    <x v="73"/>
    <n v="20260129"/>
  </r>
  <r>
    <x v="12"/>
    <x v="36"/>
    <x v="1"/>
    <n v="0"/>
    <x v="61"/>
    <x v="74"/>
    <n v="20260129"/>
  </r>
  <r>
    <x v="12"/>
    <x v="36"/>
    <x v="1"/>
    <n v="2.864363"/>
    <x v="62"/>
    <x v="75"/>
    <n v="20260129"/>
  </r>
  <r>
    <x v="12"/>
    <x v="36"/>
    <x v="1"/>
    <n v="20.095286999999999"/>
    <x v="63"/>
    <x v="76"/>
    <n v="20260129"/>
  </r>
  <r>
    <x v="12"/>
    <x v="36"/>
    <x v="1"/>
    <n v="12.629944"/>
    <x v="64"/>
    <x v="77"/>
    <n v="20260129"/>
  </r>
  <r>
    <x v="12"/>
    <x v="36"/>
    <x v="1"/>
    <n v="42.005575999999998"/>
    <x v="65"/>
    <x v="78"/>
    <n v="20260129"/>
  </r>
  <r>
    <x v="12"/>
    <x v="36"/>
    <x v="1"/>
    <n v="0"/>
    <x v="66"/>
    <x v="79"/>
    <n v="20260129"/>
  </r>
  <r>
    <x v="12"/>
    <x v="36"/>
    <x v="1"/>
    <n v="0"/>
    <x v="67"/>
    <x v="80"/>
    <n v="20260129"/>
  </r>
  <r>
    <x v="12"/>
    <x v="36"/>
    <x v="1"/>
    <n v="0"/>
    <x v="68"/>
    <x v="81"/>
    <n v="20260129"/>
  </r>
  <r>
    <x v="12"/>
    <x v="36"/>
    <x v="1"/>
    <n v="10.880944"/>
    <x v="69"/>
    <x v="82"/>
    <n v="20260129"/>
  </r>
  <r>
    <x v="12"/>
    <x v="36"/>
    <x v="1"/>
    <n v="305.33023900000001"/>
    <x v="70"/>
    <x v="83"/>
    <n v="20260129"/>
  </r>
  <r>
    <x v="12"/>
    <x v="36"/>
    <x v="1"/>
    <n v="311.08492699999999"/>
    <x v="71"/>
    <x v="84"/>
    <n v="20260129"/>
  </r>
  <r>
    <x v="12"/>
    <x v="36"/>
    <x v="2"/>
    <m/>
    <x v="0"/>
    <x v="0"/>
    <n v="20260129"/>
  </r>
  <r>
    <x v="12"/>
    <x v="36"/>
    <x v="2"/>
    <m/>
    <x v="1"/>
    <x v="1"/>
    <n v="20260129"/>
  </r>
  <r>
    <x v="12"/>
    <x v="36"/>
    <x v="2"/>
    <m/>
    <x v="2"/>
    <x v="2"/>
    <n v="20260129"/>
  </r>
  <r>
    <x v="12"/>
    <x v="36"/>
    <x v="2"/>
    <n v="0"/>
    <x v="3"/>
    <x v="3"/>
    <n v="20260129"/>
  </r>
  <r>
    <x v="12"/>
    <x v="36"/>
    <x v="2"/>
    <n v="4.3169820000000003"/>
    <x v="4"/>
    <x v="4"/>
    <n v="20260129"/>
  </r>
  <r>
    <x v="12"/>
    <x v="36"/>
    <x v="2"/>
    <n v="0"/>
    <x v="5"/>
    <x v="5"/>
    <n v="20260129"/>
  </r>
  <r>
    <x v="12"/>
    <x v="36"/>
    <x v="2"/>
    <n v="131.23462699999999"/>
    <x v="6"/>
    <x v="6"/>
    <n v="20260129"/>
  </r>
  <r>
    <x v="12"/>
    <x v="36"/>
    <x v="2"/>
    <n v="3488.127039"/>
    <x v="7"/>
    <x v="7"/>
    <n v="20260129"/>
  </r>
  <r>
    <x v="12"/>
    <x v="36"/>
    <x v="2"/>
    <n v="0.26387100000000002"/>
    <x v="8"/>
    <x v="8"/>
    <n v="20260129"/>
  </r>
  <r>
    <x v="12"/>
    <x v="36"/>
    <x v="2"/>
    <n v="174.42890299999999"/>
    <x v="9"/>
    <x v="9"/>
    <n v="20260129"/>
  </r>
  <r>
    <x v="12"/>
    <x v="36"/>
    <x v="2"/>
    <n v="78.543170000000003"/>
    <x v="10"/>
    <x v="10"/>
    <n v="20260129"/>
  </r>
  <r>
    <x v="12"/>
    <x v="36"/>
    <x v="2"/>
    <n v="29.958207999999999"/>
    <x v="11"/>
    <x v="11"/>
    <n v="20260129"/>
  </r>
  <r>
    <x v="12"/>
    <x v="36"/>
    <x v="2"/>
    <n v="48.584961"/>
    <x v="12"/>
    <x v="12"/>
    <n v="20260129"/>
  </r>
  <r>
    <x v="12"/>
    <x v="36"/>
    <x v="2"/>
    <n v="3084.401359"/>
    <x v="13"/>
    <x v="13"/>
    <n v="20260129"/>
  </r>
  <r>
    <x v="12"/>
    <x v="36"/>
    <x v="2"/>
    <n v="3012.1741200000001"/>
    <x v="14"/>
    <x v="14"/>
    <n v="20260129"/>
  </r>
  <r>
    <x v="12"/>
    <x v="36"/>
    <x v="2"/>
    <n v="71.810935000000001"/>
    <x v="15"/>
    <x v="15"/>
    <n v="20260129"/>
  </r>
  <r>
    <x v="12"/>
    <x v="36"/>
    <x v="2"/>
    <n v="0"/>
    <x v="16"/>
    <x v="16"/>
    <n v="20260129"/>
  </r>
  <r>
    <x v="12"/>
    <x v="36"/>
    <x v="2"/>
    <n v="0.41630299999999998"/>
    <x v="17"/>
    <x v="17"/>
    <n v="20260129"/>
  </r>
  <r>
    <x v="12"/>
    <x v="36"/>
    <x v="2"/>
    <n v="81.875354999999999"/>
    <x v="18"/>
    <x v="18"/>
    <n v="20260129"/>
  </r>
  <r>
    <x v="12"/>
    <x v="36"/>
    <x v="2"/>
    <n v="2.6962860000000002"/>
    <x v="19"/>
    <x v="19"/>
    <n v="20260129"/>
  </r>
  <r>
    <x v="12"/>
    <x v="36"/>
    <x v="2"/>
    <n v="65.918094999999994"/>
    <x v="20"/>
    <x v="20"/>
    <n v="20260129"/>
  </r>
  <r>
    <x v="12"/>
    <x v="36"/>
    <x v="2"/>
    <n v="0"/>
    <x v="21"/>
    <x v="21"/>
    <n v="20260129"/>
  </r>
  <r>
    <x v="12"/>
    <x v="36"/>
    <x v="2"/>
    <n v="5632.5579820000003"/>
    <x v="22"/>
    <x v="22"/>
    <n v="20260129"/>
  </r>
  <r>
    <x v="12"/>
    <x v="36"/>
    <x v="2"/>
    <n v="8.6337390000000003"/>
    <x v="23"/>
    <x v="23"/>
    <n v="20260129"/>
  </r>
  <r>
    <x v="12"/>
    <x v="36"/>
    <x v="2"/>
    <n v="1.398355"/>
    <x v="24"/>
    <x v="24"/>
    <n v="20260129"/>
  </r>
  <r>
    <x v="12"/>
    <x v="36"/>
    <x v="2"/>
    <n v="2.334279"/>
    <x v="25"/>
    <x v="25"/>
    <n v="20260129"/>
  </r>
  <r>
    <x v="12"/>
    <x v="36"/>
    <x v="2"/>
    <n v="4.9011050000000003"/>
    <x v="26"/>
    <x v="26"/>
    <n v="20260129"/>
  </r>
  <r>
    <x v="12"/>
    <x v="36"/>
    <x v="2"/>
    <n v="183.64390900000001"/>
    <x v="27"/>
    <x v="27"/>
    <n v="20260129"/>
  </r>
  <r>
    <x v="12"/>
    <x v="36"/>
    <x v="2"/>
    <n v="169.69868099999999"/>
    <x v="28"/>
    <x v="28"/>
    <n v="20260129"/>
  </r>
  <r>
    <x v="12"/>
    <x v="36"/>
    <x v="2"/>
    <n v="165.432917"/>
    <x v="29"/>
    <x v="29"/>
    <n v="20260129"/>
  </r>
  <r>
    <x v="12"/>
    <x v="36"/>
    <x v="2"/>
    <n v="4.2657639999999999"/>
    <x v="30"/>
    <x v="30"/>
    <n v="20260129"/>
  </r>
  <r>
    <x v="12"/>
    <x v="36"/>
    <x v="2"/>
    <n v="23.628917000000001"/>
    <x v="31"/>
    <x v="31"/>
    <n v="20260129"/>
  </r>
  <r>
    <x v="12"/>
    <x v="36"/>
    <x v="2"/>
    <n v="0.27349400000000001"/>
    <x v="32"/>
    <x v="32"/>
    <n v="20260129"/>
  </r>
  <r>
    <x v="12"/>
    <x v="36"/>
    <x v="2"/>
    <n v="23.355422000000001"/>
    <x v="33"/>
    <x v="33"/>
    <n v="20260129"/>
  </r>
  <r>
    <x v="12"/>
    <x v="36"/>
    <x v="2"/>
    <n v="-9.6836889999999993"/>
    <x v="34"/>
    <x v="34"/>
    <n v="20260129"/>
  </r>
  <r>
    <x v="12"/>
    <x v="36"/>
    <x v="2"/>
    <n v="3.0475650000000001"/>
    <x v="35"/>
    <x v="35"/>
    <n v="20260129"/>
  </r>
  <r>
    <x v="12"/>
    <x v="36"/>
    <x v="2"/>
    <n v="144.06056899999999"/>
    <x v="36"/>
    <x v="36"/>
    <n v="20260129"/>
  </r>
  <r>
    <x v="12"/>
    <x v="36"/>
    <x v="2"/>
    <n v="25.688344000000001"/>
    <x v="37"/>
    <x v="37"/>
    <n v="20260129"/>
  </r>
  <r>
    <x v="12"/>
    <x v="36"/>
    <x v="2"/>
    <n v="83.875577000000007"/>
    <x v="38"/>
    <x v="38"/>
    <n v="20260129"/>
  </r>
  <r>
    <x v="12"/>
    <x v="36"/>
    <x v="2"/>
    <n v="0"/>
    <x v="39"/>
    <x v="39"/>
    <n v="20260129"/>
  </r>
  <r>
    <x v="12"/>
    <x v="36"/>
    <x v="2"/>
    <n v="0"/>
    <x v="40"/>
    <x v="40"/>
    <n v="20260129"/>
  </r>
  <r>
    <x v="12"/>
    <x v="36"/>
    <x v="2"/>
    <n v="186.781263"/>
    <x v="41"/>
    <x v="41"/>
    <n v="20260129"/>
  </r>
  <r>
    <x v="12"/>
    <x v="36"/>
    <x v="2"/>
    <n v="38.931699999999999"/>
    <x v="42"/>
    <x v="42"/>
    <n v="20260129"/>
  </r>
  <r>
    <x v="12"/>
    <x v="36"/>
    <x v="2"/>
    <n v="9930.8992959999996"/>
    <x v="43"/>
    <x v="43"/>
    <n v="20260129"/>
  </r>
  <r>
    <x v="12"/>
    <x v="36"/>
    <x v="2"/>
    <m/>
    <x v="44"/>
    <x v="44"/>
    <n v="20260129"/>
  </r>
  <r>
    <x v="12"/>
    <x v="36"/>
    <x v="2"/>
    <n v="1087.3303900000001"/>
    <x v="45"/>
    <x v="45"/>
    <n v="20260129"/>
  </r>
  <r>
    <x v="12"/>
    <x v="36"/>
    <x v="2"/>
    <n v="1066.0033430000001"/>
    <x v="46"/>
    <x v="46"/>
    <n v="20260129"/>
  </r>
  <r>
    <x v="12"/>
    <x v="36"/>
    <x v="2"/>
    <n v="0"/>
    <x v="47"/>
    <x v="47"/>
    <n v="20260129"/>
  </r>
  <r>
    <x v="12"/>
    <x v="36"/>
    <x v="2"/>
    <n v="1004.8089189999999"/>
    <x v="48"/>
    <x v="48"/>
    <n v="20260129"/>
  </r>
  <r>
    <x v="12"/>
    <x v="36"/>
    <x v="2"/>
    <n v="61.194423999999998"/>
    <x v="49"/>
    <x v="49"/>
    <n v="20260129"/>
  </r>
  <r>
    <x v="12"/>
    <x v="36"/>
    <x v="2"/>
    <n v="21.327047"/>
    <x v="50"/>
    <x v="50"/>
    <n v="20260129"/>
  </r>
  <r>
    <x v="12"/>
    <x v="36"/>
    <x v="2"/>
    <n v="0"/>
    <x v="47"/>
    <x v="51"/>
    <n v="20260129"/>
  </r>
  <r>
    <x v="12"/>
    <x v="36"/>
    <x v="2"/>
    <n v="7.3761919999999996"/>
    <x v="48"/>
    <x v="52"/>
    <n v="20260129"/>
  </r>
  <r>
    <x v="12"/>
    <x v="36"/>
    <x v="2"/>
    <n v="13.950855000000001"/>
    <x v="49"/>
    <x v="53"/>
    <n v="20260129"/>
  </r>
  <r>
    <x v="12"/>
    <x v="36"/>
    <x v="2"/>
    <n v="816.05670799999996"/>
    <x v="51"/>
    <x v="54"/>
    <n v="20260129"/>
  </r>
  <r>
    <x v="12"/>
    <x v="36"/>
    <x v="2"/>
    <n v="-81.075120999999996"/>
    <x v="52"/>
    <x v="55"/>
    <n v="20260129"/>
  </r>
  <r>
    <x v="12"/>
    <x v="36"/>
    <x v="2"/>
    <n v="0"/>
    <x v="47"/>
    <x v="56"/>
    <n v="20260129"/>
  </r>
  <r>
    <x v="12"/>
    <x v="36"/>
    <x v="2"/>
    <n v="-95.028296999999995"/>
    <x v="48"/>
    <x v="57"/>
    <n v="20260129"/>
  </r>
  <r>
    <x v="12"/>
    <x v="36"/>
    <x v="2"/>
    <n v="13.953177"/>
    <x v="49"/>
    <x v="58"/>
    <n v="20260129"/>
  </r>
  <r>
    <x v="12"/>
    <x v="36"/>
    <x v="2"/>
    <n v="897.13182900000004"/>
    <x v="53"/>
    <x v="59"/>
    <n v="20260129"/>
  </r>
  <r>
    <x v="12"/>
    <x v="36"/>
    <x v="2"/>
    <n v="0"/>
    <x v="47"/>
    <x v="60"/>
    <n v="20260129"/>
  </r>
  <r>
    <x v="12"/>
    <x v="36"/>
    <x v="2"/>
    <n v="829.89558499999998"/>
    <x v="48"/>
    <x v="61"/>
    <n v="20260129"/>
  </r>
  <r>
    <x v="12"/>
    <x v="36"/>
    <x v="2"/>
    <n v="67.236243999999999"/>
    <x v="49"/>
    <x v="62"/>
    <n v="20260129"/>
  </r>
  <r>
    <x v="12"/>
    <x v="36"/>
    <x v="2"/>
    <n v="5080.525834"/>
    <x v="54"/>
    <x v="63"/>
    <n v="20260129"/>
  </r>
  <r>
    <x v="12"/>
    <x v="36"/>
    <x v="2"/>
    <n v="0"/>
    <x v="47"/>
    <x v="64"/>
    <n v="20260129"/>
  </r>
  <r>
    <x v="12"/>
    <x v="36"/>
    <x v="2"/>
    <n v="4910.1072880000002"/>
    <x v="48"/>
    <x v="65"/>
    <n v="20260129"/>
  </r>
  <r>
    <x v="12"/>
    <x v="36"/>
    <x v="2"/>
    <n v="170.41854599999999"/>
    <x v="49"/>
    <x v="66"/>
    <n v="20260129"/>
  </r>
  <r>
    <x v="12"/>
    <x v="36"/>
    <x v="2"/>
    <m/>
    <x v="55"/>
    <x v="67"/>
    <n v="20260129"/>
  </r>
  <r>
    <x v="12"/>
    <x v="36"/>
    <x v="2"/>
    <n v="5.1247889999999998"/>
    <x v="56"/>
    <x v="68"/>
    <n v="20260129"/>
  </r>
  <r>
    <x v="12"/>
    <x v="36"/>
    <x v="2"/>
    <n v="27.636990000000001"/>
    <x v="57"/>
    <x v="69"/>
    <n v="20260129"/>
  </r>
  <r>
    <x v="12"/>
    <x v="36"/>
    <x v="2"/>
    <n v="0"/>
    <x v="58"/>
    <x v="70"/>
    <n v="20260129"/>
  </r>
  <r>
    <x v="12"/>
    <x v="36"/>
    <x v="2"/>
    <n v="15.081581999999999"/>
    <x v="59"/>
    <x v="71"/>
    <n v="20260129"/>
  </r>
  <r>
    <x v="12"/>
    <x v="36"/>
    <x v="2"/>
    <n v="123.857816"/>
    <x v="60"/>
    <x v="72"/>
    <n v="20260129"/>
  </r>
  <r>
    <x v="12"/>
    <x v="36"/>
    <x v="2"/>
    <n v="0.244979"/>
    <x v="19"/>
    <x v="73"/>
    <n v="20260129"/>
  </r>
  <r>
    <x v="12"/>
    <x v="36"/>
    <x v="2"/>
    <n v="0"/>
    <x v="61"/>
    <x v="74"/>
    <n v="20260129"/>
  </r>
  <r>
    <x v="12"/>
    <x v="36"/>
    <x v="2"/>
    <n v="39.073520000000002"/>
    <x v="62"/>
    <x v="75"/>
    <n v="20260129"/>
  </r>
  <r>
    <x v="12"/>
    <x v="36"/>
    <x v="2"/>
    <n v="209.35285400000001"/>
    <x v="63"/>
    <x v="76"/>
    <n v="20260129"/>
  </r>
  <r>
    <x v="12"/>
    <x v="36"/>
    <x v="2"/>
    <n v="92.342191999999997"/>
    <x v="64"/>
    <x v="77"/>
    <n v="20260129"/>
  </r>
  <r>
    <x v="12"/>
    <x v="36"/>
    <x v="2"/>
    <n v="195.44191499999999"/>
    <x v="65"/>
    <x v="78"/>
    <n v="20260129"/>
  </r>
  <r>
    <x v="12"/>
    <x v="36"/>
    <x v="2"/>
    <n v="15.699358"/>
    <x v="66"/>
    <x v="79"/>
    <n v="20260129"/>
  </r>
  <r>
    <x v="12"/>
    <x v="36"/>
    <x v="2"/>
    <n v="0"/>
    <x v="67"/>
    <x v="80"/>
    <n v="20260129"/>
  </r>
  <r>
    <x v="12"/>
    <x v="36"/>
    <x v="2"/>
    <n v="15.699358"/>
    <x v="68"/>
    <x v="81"/>
    <n v="20260129"/>
  </r>
  <r>
    <x v="12"/>
    <x v="36"/>
    <x v="2"/>
    <n v="230.05787799999999"/>
    <x v="69"/>
    <x v="82"/>
    <n v="20260129"/>
  </r>
  <r>
    <x v="12"/>
    <x v="36"/>
    <x v="2"/>
    <n v="7937.8268049999997"/>
    <x v="70"/>
    <x v="83"/>
    <n v="20260129"/>
  </r>
  <r>
    <x v="12"/>
    <x v="36"/>
    <x v="2"/>
    <n v="1993.0724909999999"/>
    <x v="71"/>
    <x v="84"/>
    <n v="20260129"/>
  </r>
  <r>
    <x v="13"/>
    <x v="1"/>
    <x v="3"/>
    <m/>
    <x v="0"/>
    <x v="0"/>
    <n v="20260129"/>
  </r>
  <r>
    <x v="13"/>
    <x v="1"/>
    <x v="3"/>
    <m/>
    <x v="1"/>
    <x v="1"/>
    <n v="20260129"/>
  </r>
  <r>
    <x v="13"/>
    <x v="1"/>
    <x v="3"/>
    <m/>
    <x v="2"/>
    <x v="2"/>
    <n v="20260129"/>
  </r>
  <r>
    <x v="13"/>
    <x v="1"/>
    <x v="3"/>
    <n v="0"/>
    <x v="3"/>
    <x v="3"/>
    <n v="20260129"/>
  </r>
  <r>
    <x v="13"/>
    <x v="1"/>
    <x v="3"/>
    <n v="6.8411580000000001"/>
    <x v="4"/>
    <x v="4"/>
    <n v="20260129"/>
  </r>
  <r>
    <x v="13"/>
    <x v="1"/>
    <x v="3"/>
    <n v="0"/>
    <x v="5"/>
    <x v="5"/>
    <n v="20260129"/>
  </r>
  <r>
    <x v="13"/>
    <x v="1"/>
    <x v="3"/>
    <n v="10.712683"/>
    <x v="6"/>
    <x v="6"/>
    <n v="20260129"/>
  </r>
  <r>
    <x v="13"/>
    <x v="1"/>
    <x v="3"/>
    <n v="914.44464400000004"/>
    <x v="7"/>
    <x v="7"/>
    <n v="20260129"/>
  </r>
  <r>
    <x v="13"/>
    <x v="1"/>
    <x v="3"/>
    <n v="1.010108"/>
    <x v="8"/>
    <x v="8"/>
    <n v="20260129"/>
  </r>
  <r>
    <x v="13"/>
    <x v="1"/>
    <x v="3"/>
    <n v="61.003711000000003"/>
    <x v="9"/>
    <x v="9"/>
    <n v="20260129"/>
  </r>
  <r>
    <x v="13"/>
    <x v="1"/>
    <x v="3"/>
    <n v="232.98056199999999"/>
    <x v="10"/>
    <x v="10"/>
    <n v="20260129"/>
  </r>
  <r>
    <x v="13"/>
    <x v="1"/>
    <x v="3"/>
    <n v="160.995993"/>
    <x v="11"/>
    <x v="11"/>
    <n v="20260129"/>
  </r>
  <r>
    <x v="13"/>
    <x v="1"/>
    <x v="3"/>
    <n v="71.984568999999993"/>
    <x v="12"/>
    <x v="12"/>
    <n v="20260129"/>
  </r>
  <r>
    <x v="13"/>
    <x v="1"/>
    <x v="3"/>
    <n v="441.58411100000001"/>
    <x v="13"/>
    <x v="13"/>
    <n v="20260129"/>
  </r>
  <r>
    <x v="13"/>
    <x v="1"/>
    <x v="3"/>
    <n v="276.77606700000001"/>
    <x v="14"/>
    <x v="14"/>
    <n v="20260129"/>
  </r>
  <r>
    <x v="13"/>
    <x v="1"/>
    <x v="3"/>
    <n v="164.01233400000001"/>
    <x v="15"/>
    <x v="15"/>
    <n v="20260129"/>
  </r>
  <r>
    <x v="13"/>
    <x v="1"/>
    <x v="3"/>
    <n v="0"/>
    <x v="16"/>
    <x v="16"/>
    <n v="20260129"/>
  </r>
  <r>
    <x v="13"/>
    <x v="1"/>
    <x v="3"/>
    <n v="0.795709"/>
    <x v="17"/>
    <x v="17"/>
    <n v="20260129"/>
  </r>
  <r>
    <x v="13"/>
    <x v="1"/>
    <x v="3"/>
    <n v="169.77823799999999"/>
    <x v="18"/>
    <x v="18"/>
    <n v="20260129"/>
  </r>
  <r>
    <x v="13"/>
    <x v="1"/>
    <x v="3"/>
    <n v="0"/>
    <x v="19"/>
    <x v="19"/>
    <n v="20260129"/>
  </r>
  <r>
    <x v="13"/>
    <x v="1"/>
    <x v="3"/>
    <n v="7.9837850000000001"/>
    <x v="20"/>
    <x v="20"/>
    <n v="20260129"/>
  </r>
  <r>
    <x v="13"/>
    <x v="1"/>
    <x v="3"/>
    <n v="0.10413"/>
    <x v="21"/>
    <x v="21"/>
    <n v="20260129"/>
  </r>
  <r>
    <x v="13"/>
    <x v="1"/>
    <x v="3"/>
    <n v="44.538803999999999"/>
    <x v="22"/>
    <x v="22"/>
    <n v="20260129"/>
  </r>
  <r>
    <x v="13"/>
    <x v="1"/>
    <x v="3"/>
    <n v="13.437773999999999"/>
    <x v="23"/>
    <x v="23"/>
    <n v="20260129"/>
  </r>
  <r>
    <x v="13"/>
    <x v="1"/>
    <x v="3"/>
    <n v="0"/>
    <x v="24"/>
    <x v="24"/>
    <n v="20260129"/>
  </r>
  <r>
    <x v="13"/>
    <x v="1"/>
    <x v="3"/>
    <n v="13.089744"/>
    <x v="25"/>
    <x v="25"/>
    <n v="20260129"/>
  </r>
  <r>
    <x v="13"/>
    <x v="1"/>
    <x v="3"/>
    <n v="0.34803000000000001"/>
    <x v="26"/>
    <x v="26"/>
    <n v="20260129"/>
  </r>
  <r>
    <x v="13"/>
    <x v="1"/>
    <x v="3"/>
    <n v="33.151435999999997"/>
    <x v="27"/>
    <x v="27"/>
    <n v="20260129"/>
  </r>
  <r>
    <x v="13"/>
    <x v="1"/>
    <x v="3"/>
    <n v="27.900390000000002"/>
    <x v="28"/>
    <x v="28"/>
    <n v="20260129"/>
  </r>
  <r>
    <x v="13"/>
    <x v="1"/>
    <x v="3"/>
    <n v="26.933122999999998"/>
    <x v="29"/>
    <x v="29"/>
    <n v="20260129"/>
  </r>
  <r>
    <x v="13"/>
    <x v="1"/>
    <x v="3"/>
    <n v="0.96726599999999996"/>
    <x v="30"/>
    <x v="30"/>
    <n v="20260129"/>
  </r>
  <r>
    <x v="13"/>
    <x v="1"/>
    <x v="3"/>
    <n v="5.2510459999999997"/>
    <x v="31"/>
    <x v="31"/>
    <n v="20260129"/>
  </r>
  <r>
    <x v="13"/>
    <x v="1"/>
    <x v="3"/>
    <n v="4.0913849999999998"/>
    <x v="32"/>
    <x v="32"/>
    <n v="20260129"/>
  </r>
  <r>
    <x v="13"/>
    <x v="1"/>
    <x v="3"/>
    <n v="1.1596610000000001"/>
    <x v="33"/>
    <x v="33"/>
    <n v="20260129"/>
  </r>
  <r>
    <x v="13"/>
    <x v="1"/>
    <x v="3"/>
    <n v="0"/>
    <x v="34"/>
    <x v="34"/>
    <n v="20260129"/>
  </r>
  <r>
    <x v="13"/>
    <x v="1"/>
    <x v="3"/>
    <n v="0"/>
    <x v="35"/>
    <x v="35"/>
    <n v="20260129"/>
  </r>
  <r>
    <x v="13"/>
    <x v="1"/>
    <x v="3"/>
    <n v="128.62717000000001"/>
    <x v="36"/>
    <x v="36"/>
    <n v="20260129"/>
  </r>
  <r>
    <x v="13"/>
    <x v="1"/>
    <x v="3"/>
    <n v="1.494046"/>
    <x v="37"/>
    <x v="37"/>
    <n v="20260129"/>
  </r>
  <r>
    <x v="13"/>
    <x v="1"/>
    <x v="3"/>
    <n v="4.731058"/>
    <x v="38"/>
    <x v="38"/>
    <n v="20260129"/>
  </r>
  <r>
    <x v="13"/>
    <x v="1"/>
    <x v="3"/>
    <n v="19.406962"/>
    <x v="39"/>
    <x v="39"/>
    <n v="20260129"/>
  </r>
  <r>
    <x v="13"/>
    <x v="1"/>
    <x v="3"/>
    <n v="0"/>
    <x v="40"/>
    <x v="40"/>
    <n v="20260129"/>
  </r>
  <r>
    <x v="13"/>
    <x v="1"/>
    <x v="3"/>
    <n v="32.180450999999998"/>
    <x v="41"/>
    <x v="41"/>
    <n v="20260129"/>
  </r>
  <r>
    <x v="13"/>
    <x v="1"/>
    <x v="3"/>
    <n v="6.7811519999999996"/>
    <x v="42"/>
    <x v="42"/>
    <n v="20260129"/>
  </r>
  <r>
    <x v="13"/>
    <x v="1"/>
    <x v="3"/>
    <n v="1216.347336"/>
    <x v="43"/>
    <x v="43"/>
    <n v="20260129"/>
  </r>
  <r>
    <x v="13"/>
    <x v="1"/>
    <x v="3"/>
    <m/>
    <x v="44"/>
    <x v="44"/>
    <n v="20260129"/>
  </r>
  <r>
    <x v="13"/>
    <x v="1"/>
    <x v="3"/>
    <n v="566.23450000000003"/>
    <x v="45"/>
    <x v="45"/>
    <n v="20260129"/>
  </r>
  <r>
    <x v="13"/>
    <x v="1"/>
    <x v="3"/>
    <n v="473.78208100000001"/>
    <x v="46"/>
    <x v="46"/>
    <n v="20260129"/>
  </r>
  <r>
    <x v="13"/>
    <x v="1"/>
    <x v="3"/>
    <n v="0"/>
    <x v="47"/>
    <x v="47"/>
    <n v="20260129"/>
  </r>
  <r>
    <x v="13"/>
    <x v="1"/>
    <x v="3"/>
    <n v="455.93697900000001"/>
    <x v="48"/>
    <x v="48"/>
    <n v="20260129"/>
  </r>
  <r>
    <x v="13"/>
    <x v="1"/>
    <x v="3"/>
    <n v="17.845102000000001"/>
    <x v="49"/>
    <x v="49"/>
    <n v="20260129"/>
  </r>
  <r>
    <x v="13"/>
    <x v="1"/>
    <x v="3"/>
    <n v="92.452417999999994"/>
    <x v="50"/>
    <x v="50"/>
    <n v="20260129"/>
  </r>
  <r>
    <x v="13"/>
    <x v="1"/>
    <x v="3"/>
    <n v="0"/>
    <x v="47"/>
    <x v="51"/>
    <n v="20260129"/>
  </r>
  <r>
    <x v="13"/>
    <x v="1"/>
    <x v="3"/>
    <n v="88.255353999999997"/>
    <x v="48"/>
    <x v="52"/>
    <n v="20260129"/>
  </r>
  <r>
    <x v="13"/>
    <x v="1"/>
    <x v="3"/>
    <n v="4.1970640000000001"/>
    <x v="49"/>
    <x v="53"/>
    <n v="20260129"/>
  </r>
  <r>
    <x v="13"/>
    <x v="1"/>
    <x v="3"/>
    <n v="34.014085999999999"/>
    <x v="51"/>
    <x v="54"/>
    <n v="20260129"/>
  </r>
  <r>
    <x v="13"/>
    <x v="1"/>
    <x v="3"/>
    <n v="22.444292000000001"/>
    <x v="52"/>
    <x v="55"/>
    <n v="20260129"/>
  </r>
  <r>
    <x v="13"/>
    <x v="1"/>
    <x v="3"/>
    <n v="0"/>
    <x v="47"/>
    <x v="56"/>
    <n v="20260129"/>
  </r>
  <r>
    <x v="13"/>
    <x v="1"/>
    <x v="3"/>
    <n v="21.956296999999999"/>
    <x v="48"/>
    <x v="57"/>
    <n v="20260129"/>
  </r>
  <r>
    <x v="13"/>
    <x v="1"/>
    <x v="3"/>
    <n v="0.48799500000000001"/>
    <x v="49"/>
    <x v="58"/>
    <n v="20260129"/>
  </r>
  <r>
    <x v="13"/>
    <x v="1"/>
    <x v="3"/>
    <n v="11.569794"/>
    <x v="53"/>
    <x v="59"/>
    <n v="20260129"/>
  </r>
  <r>
    <x v="13"/>
    <x v="1"/>
    <x v="3"/>
    <n v="0"/>
    <x v="47"/>
    <x v="60"/>
    <n v="20260129"/>
  </r>
  <r>
    <x v="13"/>
    <x v="1"/>
    <x v="3"/>
    <n v="10.954910999999999"/>
    <x v="48"/>
    <x v="61"/>
    <n v="20260129"/>
  </r>
  <r>
    <x v="13"/>
    <x v="1"/>
    <x v="3"/>
    <n v="0.61488399999999999"/>
    <x v="49"/>
    <x v="62"/>
    <n v="20260129"/>
  </r>
  <r>
    <x v="13"/>
    <x v="1"/>
    <x v="3"/>
    <n v="44.517909000000003"/>
    <x v="54"/>
    <x v="63"/>
    <n v="20260129"/>
  </r>
  <r>
    <x v="13"/>
    <x v="1"/>
    <x v="3"/>
    <n v="37.638027000000001"/>
    <x v="47"/>
    <x v="64"/>
    <n v="20260129"/>
  </r>
  <r>
    <x v="13"/>
    <x v="1"/>
    <x v="3"/>
    <n v="6.8798820000000003"/>
    <x v="48"/>
    <x v="65"/>
    <n v="20260129"/>
  </r>
  <r>
    <x v="13"/>
    <x v="1"/>
    <x v="3"/>
    <n v="0"/>
    <x v="49"/>
    <x v="66"/>
    <n v="20260129"/>
  </r>
  <r>
    <x v="13"/>
    <x v="1"/>
    <x v="3"/>
    <m/>
    <x v="55"/>
    <x v="67"/>
    <n v="20260129"/>
  </r>
  <r>
    <x v="13"/>
    <x v="1"/>
    <x v="3"/>
    <n v="0"/>
    <x v="56"/>
    <x v="68"/>
    <n v="20260129"/>
  </r>
  <r>
    <x v="13"/>
    <x v="1"/>
    <x v="3"/>
    <n v="3.665826"/>
    <x v="57"/>
    <x v="69"/>
    <n v="20260129"/>
  </r>
  <r>
    <x v="13"/>
    <x v="1"/>
    <x v="3"/>
    <n v="8.6083999999999994E-2"/>
    <x v="58"/>
    <x v="70"/>
    <n v="20260129"/>
  </r>
  <r>
    <x v="13"/>
    <x v="1"/>
    <x v="3"/>
    <n v="0"/>
    <x v="59"/>
    <x v="71"/>
    <n v="20260129"/>
  </r>
  <r>
    <x v="13"/>
    <x v="1"/>
    <x v="3"/>
    <n v="1.64327"/>
    <x v="60"/>
    <x v="72"/>
    <n v="20260129"/>
  </r>
  <r>
    <x v="13"/>
    <x v="1"/>
    <x v="3"/>
    <n v="0"/>
    <x v="19"/>
    <x v="73"/>
    <n v="20260129"/>
  </r>
  <r>
    <x v="13"/>
    <x v="1"/>
    <x v="3"/>
    <n v="0.64728699999999995"/>
    <x v="61"/>
    <x v="74"/>
    <n v="20260129"/>
  </r>
  <r>
    <x v="13"/>
    <x v="1"/>
    <x v="3"/>
    <n v="0"/>
    <x v="62"/>
    <x v="75"/>
    <n v="20260129"/>
  </r>
  <r>
    <x v="13"/>
    <x v="1"/>
    <x v="3"/>
    <n v="7.294467"/>
    <x v="63"/>
    <x v="76"/>
    <n v="20260129"/>
  </r>
  <r>
    <x v="13"/>
    <x v="1"/>
    <x v="3"/>
    <n v="2.1994919999999998"/>
    <x v="64"/>
    <x v="77"/>
    <n v="20260129"/>
  </r>
  <r>
    <x v="13"/>
    <x v="1"/>
    <x v="3"/>
    <n v="23.416684"/>
    <x v="65"/>
    <x v="78"/>
    <n v="20260129"/>
  </r>
  <r>
    <x v="13"/>
    <x v="1"/>
    <x v="3"/>
    <n v="38.982470999999997"/>
    <x v="66"/>
    <x v="79"/>
    <n v="20260129"/>
  </r>
  <r>
    <x v="13"/>
    <x v="1"/>
    <x v="3"/>
    <n v="0"/>
    <x v="67"/>
    <x v="80"/>
    <n v="20260129"/>
  </r>
  <r>
    <x v="13"/>
    <x v="1"/>
    <x v="3"/>
    <n v="38.982470999999997"/>
    <x v="68"/>
    <x v="81"/>
    <n v="20260129"/>
  </r>
  <r>
    <x v="13"/>
    <x v="1"/>
    <x v="3"/>
    <n v="7.439222"/>
    <x v="69"/>
    <x v="82"/>
    <n v="20260129"/>
  </r>
  <r>
    <x v="13"/>
    <x v="1"/>
    <x v="3"/>
    <n v="730.14129600000001"/>
    <x v="70"/>
    <x v="83"/>
    <n v="20260129"/>
  </r>
  <r>
    <x v="13"/>
    <x v="1"/>
    <x v="3"/>
    <n v="486.20603899999998"/>
    <x v="71"/>
    <x v="84"/>
    <n v="20260129"/>
  </r>
  <r>
    <x v="13"/>
    <x v="2"/>
    <x v="3"/>
    <m/>
    <x v="0"/>
    <x v="0"/>
    <n v="20260129"/>
  </r>
  <r>
    <x v="13"/>
    <x v="2"/>
    <x v="3"/>
    <m/>
    <x v="1"/>
    <x v="1"/>
    <n v="20260129"/>
  </r>
  <r>
    <x v="13"/>
    <x v="2"/>
    <x v="3"/>
    <m/>
    <x v="2"/>
    <x v="2"/>
    <n v="20260129"/>
  </r>
  <r>
    <x v="13"/>
    <x v="2"/>
    <x v="3"/>
    <n v="0"/>
    <x v="3"/>
    <x v="3"/>
    <n v="20260129"/>
  </r>
  <r>
    <x v="13"/>
    <x v="2"/>
    <x v="3"/>
    <n v="9.7389869999999998"/>
    <x v="4"/>
    <x v="4"/>
    <n v="20260129"/>
  </r>
  <r>
    <x v="13"/>
    <x v="2"/>
    <x v="3"/>
    <n v="0"/>
    <x v="5"/>
    <x v="5"/>
    <n v="20260129"/>
  </r>
  <r>
    <x v="13"/>
    <x v="2"/>
    <x v="3"/>
    <n v="11.805275"/>
    <x v="6"/>
    <x v="6"/>
    <n v="20260129"/>
  </r>
  <r>
    <x v="13"/>
    <x v="2"/>
    <x v="3"/>
    <n v="896.69950800000004"/>
    <x v="7"/>
    <x v="7"/>
    <n v="20260129"/>
  </r>
  <r>
    <x v="13"/>
    <x v="2"/>
    <x v="3"/>
    <n v="0.99639100000000003"/>
    <x v="8"/>
    <x v="8"/>
    <n v="20260129"/>
  </r>
  <r>
    <x v="13"/>
    <x v="2"/>
    <x v="3"/>
    <n v="85.492965999999996"/>
    <x v="9"/>
    <x v="9"/>
    <n v="20260129"/>
  </r>
  <r>
    <x v="13"/>
    <x v="2"/>
    <x v="3"/>
    <n v="248.07575399999999"/>
    <x v="10"/>
    <x v="10"/>
    <n v="20260129"/>
  </r>
  <r>
    <x v="13"/>
    <x v="2"/>
    <x v="3"/>
    <n v="171.26674199999999"/>
    <x v="11"/>
    <x v="11"/>
    <n v="20260129"/>
  </r>
  <r>
    <x v="13"/>
    <x v="2"/>
    <x v="3"/>
    <n v="76.809011999999996"/>
    <x v="12"/>
    <x v="12"/>
    <n v="20260129"/>
  </r>
  <r>
    <x v="13"/>
    <x v="2"/>
    <x v="3"/>
    <n v="397.97477600000002"/>
    <x v="13"/>
    <x v="13"/>
    <n v="20260129"/>
  </r>
  <r>
    <x v="13"/>
    <x v="2"/>
    <x v="3"/>
    <n v="241.31769399999999"/>
    <x v="14"/>
    <x v="14"/>
    <n v="20260129"/>
  </r>
  <r>
    <x v="13"/>
    <x v="2"/>
    <x v="3"/>
    <n v="155.85870199999999"/>
    <x v="15"/>
    <x v="15"/>
    <n v="20260129"/>
  </r>
  <r>
    <x v="13"/>
    <x v="2"/>
    <x v="3"/>
    <n v="0"/>
    <x v="16"/>
    <x v="16"/>
    <n v="20260129"/>
  </r>
  <r>
    <x v="13"/>
    <x v="2"/>
    <x v="3"/>
    <n v="0.79837899999999995"/>
    <x v="17"/>
    <x v="17"/>
    <n v="20260129"/>
  </r>
  <r>
    <x v="13"/>
    <x v="2"/>
    <x v="3"/>
    <n v="155.886402"/>
    <x v="18"/>
    <x v="18"/>
    <n v="20260129"/>
  </r>
  <r>
    <x v="13"/>
    <x v="2"/>
    <x v="3"/>
    <n v="0"/>
    <x v="19"/>
    <x v="19"/>
    <n v="20260129"/>
  </r>
  <r>
    <x v="13"/>
    <x v="2"/>
    <x v="3"/>
    <n v="8.1692990000000005"/>
    <x v="20"/>
    <x v="20"/>
    <n v="20260129"/>
  </r>
  <r>
    <x v="13"/>
    <x v="2"/>
    <x v="3"/>
    <n v="0.103921"/>
    <x v="21"/>
    <x v="21"/>
    <n v="20260129"/>
  </r>
  <r>
    <x v="13"/>
    <x v="2"/>
    <x v="3"/>
    <n v="46.505797999999999"/>
    <x v="22"/>
    <x v="22"/>
    <n v="20260129"/>
  </r>
  <r>
    <x v="13"/>
    <x v="2"/>
    <x v="3"/>
    <n v="13.305437"/>
    <x v="23"/>
    <x v="23"/>
    <n v="20260129"/>
  </r>
  <r>
    <x v="13"/>
    <x v="2"/>
    <x v="3"/>
    <n v="0"/>
    <x v="24"/>
    <x v="24"/>
    <n v="20260129"/>
  </r>
  <r>
    <x v="13"/>
    <x v="2"/>
    <x v="3"/>
    <n v="13.117024000000001"/>
    <x v="25"/>
    <x v="25"/>
    <n v="20260129"/>
  </r>
  <r>
    <x v="13"/>
    <x v="2"/>
    <x v="3"/>
    <n v="0.188412"/>
    <x v="26"/>
    <x v="26"/>
    <n v="20260129"/>
  </r>
  <r>
    <x v="13"/>
    <x v="2"/>
    <x v="3"/>
    <n v="28.317246000000001"/>
    <x v="27"/>
    <x v="27"/>
    <n v="20260129"/>
  </r>
  <r>
    <x v="13"/>
    <x v="2"/>
    <x v="3"/>
    <n v="22.231435999999999"/>
    <x v="28"/>
    <x v="28"/>
    <n v="20260129"/>
  </r>
  <r>
    <x v="13"/>
    <x v="2"/>
    <x v="3"/>
    <n v="21.142334999999999"/>
    <x v="29"/>
    <x v="29"/>
    <n v="20260129"/>
  </r>
  <r>
    <x v="13"/>
    <x v="2"/>
    <x v="3"/>
    <n v="1.0891"/>
    <x v="30"/>
    <x v="30"/>
    <n v="20260129"/>
  </r>
  <r>
    <x v="13"/>
    <x v="2"/>
    <x v="3"/>
    <n v="6.0858109999999996"/>
    <x v="31"/>
    <x v="31"/>
    <n v="20260129"/>
  </r>
  <r>
    <x v="13"/>
    <x v="2"/>
    <x v="3"/>
    <n v="4.7772610000000002"/>
    <x v="32"/>
    <x v="32"/>
    <n v="20260129"/>
  </r>
  <r>
    <x v="13"/>
    <x v="2"/>
    <x v="3"/>
    <n v="1.3085500000000001"/>
    <x v="33"/>
    <x v="33"/>
    <n v="20260129"/>
  </r>
  <r>
    <x v="13"/>
    <x v="2"/>
    <x v="3"/>
    <n v="0"/>
    <x v="34"/>
    <x v="34"/>
    <n v="20260129"/>
  </r>
  <r>
    <x v="13"/>
    <x v="2"/>
    <x v="3"/>
    <n v="0"/>
    <x v="35"/>
    <x v="35"/>
    <n v="20260129"/>
  </r>
  <r>
    <x v="13"/>
    <x v="2"/>
    <x v="3"/>
    <n v="220.678709"/>
    <x v="36"/>
    <x v="36"/>
    <n v="20260129"/>
  </r>
  <r>
    <x v="13"/>
    <x v="2"/>
    <x v="3"/>
    <n v="0.58918700000000002"/>
    <x v="37"/>
    <x v="37"/>
    <n v="20260129"/>
  </r>
  <r>
    <x v="13"/>
    <x v="2"/>
    <x v="3"/>
    <n v="9.8789210000000001"/>
    <x v="38"/>
    <x v="38"/>
    <n v="20260129"/>
  </r>
  <r>
    <x v="13"/>
    <x v="2"/>
    <x v="3"/>
    <n v="19.067333999999999"/>
    <x v="39"/>
    <x v="39"/>
    <n v="20260129"/>
  </r>
  <r>
    <x v="13"/>
    <x v="2"/>
    <x v="3"/>
    <n v="0"/>
    <x v="40"/>
    <x v="40"/>
    <n v="20260129"/>
  </r>
  <r>
    <x v="13"/>
    <x v="2"/>
    <x v="3"/>
    <n v="55.418489000000001"/>
    <x v="41"/>
    <x v="41"/>
    <n v="20260129"/>
  </r>
  <r>
    <x v="13"/>
    <x v="2"/>
    <x v="3"/>
    <n v="5.5320220000000004"/>
    <x v="42"/>
    <x v="42"/>
    <n v="20260129"/>
  </r>
  <r>
    <x v="13"/>
    <x v="2"/>
    <x v="3"/>
    <n v="1317.5369129999999"/>
    <x v="43"/>
    <x v="43"/>
    <n v="20260129"/>
  </r>
  <r>
    <x v="13"/>
    <x v="2"/>
    <x v="3"/>
    <m/>
    <x v="44"/>
    <x v="44"/>
    <n v="20260129"/>
  </r>
  <r>
    <x v="13"/>
    <x v="2"/>
    <x v="3"/>
    <n v="651.86221999999998"/>
    <x v="45"/>
    <x v="45"/>
    <n v="20260129"/>
  </r>
  <r>
    <x v="13"/>
    <x v="2"/>
    <x v="3"/>
    <n v="539.40619900000002"/>
    <x v="46"/>
    <x v="46"/>
    <n v="20260129"/>
  </r>
  <r>
    <x v="13"/>
    <x v="2"/>
    <x v="3"/>
    <n v="0"/>
    <x v="47"/>
    <x v="47"/>
    <n v="20260129"/>
  </r>
  <r>
    <x v="13"/>
    <x v="2"/>
    <x v="3"/>
    <n v="521.57049099999995"/>
    <x v="48"/>
    <x v="48"/>
    <n v="20260129"/>
  </r>
  <r>
    <x v="13"/>
    <x v="2"/>
    <x v="3"/>
    <n v="17.835708"/>
    <x v="49"/>
    <x v="49"/>
    <n v="20260129"/>
  </r>
  <r>
    <x v="13"/>
    <x v="2"/>
    <x v="3"/>
    <n v="112.45602100000001"/>
    <x v="50"/>
    <x v="50"/>
    <n v="20260129"/>
  </r>
  <r>
    <x v="13"/>
    <x v="2"/>
    <x v="3"/>
    <n v="0"/>
    <x v="47"/>
    <x v="51"/>
    <n v="20260129"/>
  </r>
  <r>
    <x v="13"/>
    <x v="2"/>
    <x v="3"/>
    <n v="108.42218699999999"/>
    <x v="48"/>
    <x v="52"/>
    <n v="20260129"/>
  </r>
  <r>
    <x v="13"/>
    <x v="2"/>
    <x v="3"/>
    <n v="4.0338329999999996"/>
    <x v="49"/>
    <x v="53"/>
    <n v="20260129"/>
  </r>
  <r>
    <x v="13"/>
    <x v="2"/>
    <x v="3"/>
    <n v="39.832717000000002"/>
    <x v="51"/>
    <x v="54"/>
    <n v="20260129"/>
  </r>
  <r>
    <x v="13"/>
    <x v="2"/>
    <x v="3"/>
    <n v="25.051866"/>
    <x v="52"/>
    <x v="55"/>
    <n v="20260129"/>
  </r>
  <r>
    <x v="13"/>
    <x v="2"/>
    <x v="3"/>
    <n v="0"/>
    <x v="47"/>
    <x v="56"/>
    <n v="20260129"/>
  </r>
  <r>
    <x v="13"/>
    <x v="2"/>
    <x v="3"/>
    <n v="24.419971"/>
    <x v="48"/>
    <x v="57"/>
    <n v="20260129"/>
  </r>
  <r>
    <x v="13"/>
    <x v="2"/>
    <x v="3"/>
    <n v="0.63189499999999998"/>
    <x v="49"/>
    <x v="58"/>
    <n v="20260129"/>
  </r>
  <r>
    <x v="13"/>
    <x v="2"/>
    <x v="3"/>
    <n v="14.780851"/>
    <x v="53"/>
    <x v="59"/>
    <n v="20260129"/>
  </r>
  <r>
    <x v="13"/>
    <x v="2"/>
    <x v="3"/>
    <n v="0"/>
    <x v="47"/>
    <x v="60"/>
    <n v="20260129"/>
  </r>
  <r>
    <x v="13"/>
    <x v="2"/>
    <x v="3"/>
    <n v="14.315187999999999"/>
    <x v="48"/>
    <x v="61"/>
    <n v="20260129"/>
  </r>
  <r>
    <x v="13"/>
    <x v="2"/>
    <x v="3"/>
    <n v="0.46566299999999999"/>
    <x v="49"/>
    <x v="62"/>
    <n v="20260129"/>
  </r>
  <r>
    <x v="13"/>
    <x v="2"/>
    <x v="3"/>
    <n v="46.505797999999999"/>
    <x v="54"/>
    <x v="63"/>
    <n v="20260129"/>
  </r>
  <r>
    <x v="13"/>
    <x v="2"/>
    <x v="3"/>
    <n v="39.495790999999997"/>
    <x v="47"/>
    <x v="64"/>
    <n v="20260129"/>
  </r>
  <r>
    <x v="13"/>
    <x v="2"/>
    <x v="3"/>
    <n v="7.0100069999999999"/>
    <x v="48"/>
    <x v="65"/>
    <n v="20260129"/>
  </r>
  <r>
    <x v="13"/>
    <x v="2"/>
    <x v="3"/>
    <n v="0"/>
    <x v="49"/>
    <x v="66"/>
    <n v="20260129"/>
  </r>
  <r>
    <x v="13"/>
    <x v="2"/>
    <x v="3"/>
    <m/>
    <x v="55"/>
    <x v="67"/>
    <n v="20260129"/>
  </r>
  <r>
    <x v="13"/>
    <x v="2"/>
    <x v="3"/>
    <n v="0"/>
    <x v="56"/>
    <x v="68"/>
    <n v="20260129"/>
  </r>
  <r>
    <x v="13"/>
    <x v="2"/>
    <x v="3"/>
    <n v="2.8294160000000002"/>
    <x v="57"/>
    <x v="69"/>
    <n v="20260129"/>
  </r>
  <r>
    <x v="13"/>
    <x v="2"/>
    <x v="3"/>
    <n v="8.4915000000000004E-2"/>
    <x v="58"/>
    <x v="70"/>
    <n v="20260129"/>
  </r>
  <r>
    <x v="13"/>
    <x v="2"/>
    <x v="3"/>
    <n v="0"/>
    <x v="59"/>
    <x v="71"/>
    <n v="20260129"/>
  </r>
  <r>
    <x v="13"/>
    <x v="2"/>
    <x v="3"/>
    <n v="0.69931900000000002"/>
    <x v="60"/>
    <x v="72"/>
    <n v="20260129"/>
  </r>
  <r>
    <x v="13"/>
    <x v="2"/>
    <x v="3"/>
    <n v="0"/>
    <x v="19"/>
    <x v="73"/>
    <n v="20260129"/>
  </r>
  <r>
    <x v="13"/>
    <x v="2"/>
    <x v="3"/>
    <n v="0.63816200000000001"/>
    <x v="61"/>
    <x v="74"/>
    <n v="20260129"/>
  </r>
  <r>
    <x v="13"/>
    <x v="2"/>
    <x v="3"/>
    <n v="0"/>
    <x v="62"/>
    <x v="75"/>
    <n v="20260129"/>
  </r>
  <r>
    <x v="13"/>
    <x v="2"/>
    <x v="3"/>
    <n v="8.8529549999999997"/>
    <x v="63"/>
    <x v="76"/>
    <n v="20260129"/>
  </r>
  <r>
    <x v="13"/>
    <x v="2"/>
    <x v="3"/>
    <n v="5.062837"/>
    <x v="64"/>
    <x v="77"/>
    <n v="20260129"/>
  </r>
  <r>
    <x v="13"/>
    <x v="2"/>
    <x v="3"/>
    <n v="30.905486"/>
    <x v="65"/>
    <x v="78"/>
    <n v="20260129"/>
  </r>
  <r>
    <x v="13"/>
    <x v="2"/>
    <x v="3"/>
    <n v="38.505057000000001"/>
    <x v="66"/>
    <x v="79"/>
    <n v="20260129"/>
  </r>
  <r>
    <x v="13"/>
    <x v="2"/>
    <x v="3"/>
    <n v="0"/>
    <x v="67"/>
    <x v="80"/>
    <n v="20260129"/>
  </r>
  <r>
    <x v="13"/>
    <x v="2"/>
    <x v="3"/>
    <n v="38.505057000000001"/>
    <x v="68"/>
    <x v="81"/>
    <n v="20260129"/>
  </r>
  <r>
    <x v="13"/>
    <x v="2"/>
    <x v="3"/>
    <n v="15.911028999999999"/>
    <x v="69"/>
    <x v="82"/>
    <n v="20260129"/>
  </r>
  <r>
    <x v="13"/>
    <x v="2"/>
    <x v="3"/>
    <n v="841.68991100000005"/>
    <x v="70"/>
    <x v="83"/>
    <n v="20260129"/>
  </r>
  <r>
    <x v="13"/>
    <x v="2"/>
    <x v="3"/>
    <n v="475.84700199999997"/>
    <x v="71"/>
    <x v="84"/>
    <n v="20260129"/>
  </r>
  <r>
    <x v="13"/>
    <x v="3"/>
    <x v="3"/>
    <m/>
    <x v="0"/>
    <x v="0"/>
    <n v="20260129"/>
  </r>
  <r>
    <x v="13"/>
    <x v="3"/>
    <x v="3"/>
    <m/>
    <x v="1"/>
    <x v="1"/>
    <n v="20260129"/>
  </r>
  <r>
    <x v="13"/>
    <x v="3"/>
    <x v="3"/>
    <m/>
    <x v="2"/>
    <x v="2"/>
    <n v="20260129"/>
  </r>
  <r>
    <x v="13"/>
    <x v="3"/>
    <x v="3"/>
    <n v="0.27746399999999999"/>
    <x v="3"/>
    <x v="3"/>
    <n v="20260129"/>
  </r>
  <r>
    <x v="13"/>
    <x v="3"/>
    <x v="3"/>
    <n v="5.3279189999999996"/>
    <x v="4"/>
    <x v="4"/>
    <n v="20260129"/>
  </r>
  <r>
    <x v="13"/>
    <x v="3"/>
    <x v="3"/>
    <n v="0"/>
    <x v="5"/>
    <x v="5"/>
    <n v="20260129"/>
  </r>
  <r>
    <x v="13"/>
    <x v="3"/>
    <x v="3"/>
    <n v="12.256008"/>
    <x v="6"/>
    <x v="6"/>
    <n v="20260129"/>
  </r>
  <r>
    <x v="13"/>
    <x v="3"/>
    <x v="3"/>
    <n v="932.98648700000001"/>
    <x v="7"/>
    <x v="7"/>
    <n v="20260129"/>
  </r>
  <r>
    <x v="13"/>
    <x v="3"/>
    <x v="3"/>
    <n v="1.129856"/>
    <x v="8"/>
    <x v="8"/>
    <n v="20260129"/>
  </r>
  <r>
    <x v="13"/>
    <x v="3"/>
    <x v="3"/>
    <n v="92.525441000000001"/>
    <x v="9"/>
    <x v="9"/>
    <n v="20260129"/>
  </r>
  <r>
    <x v="13"/>
    <x v="3"/>
    <x v="3"/>
    <n v="243.34347199999999"/>
    <x v="10"/>
    <x v="10"/>
    <n v="20260129"/>
  </r>
  <r>
    <x v="13"/>
    <x v="3"/>
    <x v="3"/>
    <n v="172.402522"/>
    <x v="11"/>
    <x v="11"/>
    <n v="20260129"/>
  </r>
  <r>
    <x v="13"/>
    <x v="3"/>
    <x v="3"/>
    <n v="70.940950000000001"/>
    <x v="12"/>
    <x v="12"/>
    <n v="20260129"/>
  </r>
  <r>
    <x v="13"/>
    <x v="3"/>
    <x v="3"/>
    <n v="410.11854199999999"/>
    <x v="13"/>
    <x v="13"/>
    <n v="20260129"/>
  </r>
  <r>
    <x v="13"/>
    <x v="3"/>
    <x v="3"/>
    <n v="248.05440100000001"/>
    <x v="14"/>
    <x v="14"/>
    <n v="20260129"/>
  </r>
  <r>
    <x v="13"/>
    <x v="3"/>
    <x v="3"/>
    <n v="161.28915900000001"/>
    <x v="15"/>
    <x v="15"/>
    <n v="20260129"/>
  </r>
  <r>
    <x v="13"/>
    <x v="3"/>
    <x v="3"/>
    <n v="0"/>
    <x v="16"/>
    <x v="16"/>
    <n v="20260129"/>
  </r>
  <r>
    <x v="13"/>
    <x v="3"/>
    <x v="3"/>
    <n v="0.77498199999999995"/>
    <x v="17"/>
    <x v="17"/>
    <n v="20260129"/>
  </r>
  <r>
    <x v="13"/>
    <x v="3"/>
    <x v="3"/>
    <n v="177.81950000000001"/>
    <x v="18"/>
    <x v="18"/>
    <n v="20260129"/>
  </r>
  <r>
    <x v="13"/>
    <x v="3"/>
    <x v="3"/>
    <n v="0"/>
    <x v="19"/>
    <x v="19"/>
    <n v="20260129"/>
  </r>
  <r>
    <x v="13"/>
    <x v="3"/>
    <x v="3"/>
    <n v="8.0342300000000009"/>
    <x v="20"/>
    <x v="20"/>
    <n v="20260129"/>
  </r>
  <r>
    <x v="13"/>
    <x v="3"/>
    <x v="3"/>
    <n v="1.5447000000000001E-2"/>
    <x v="21"/>
    <x v="21"/>
    <n v="20260129"/>
  </r>
  <r>
    <x v="13"/>
    <x v="3"/>
    <x v="3"/>
    <n v="47.929783999999998"/>
    <x v="22"/>
    <x v="22"/>
    <n v="20260129"/>
  </r>
  <r>
    <x v="13"/>
    <x v="3"/>
    <x v="3"/>
    <n v="12.677776"/>
    <x v="23"/>
    <x v="23"/>
    <n v="20260129"/>
  </r>
  <r>
    <x v="13"/>
    <x v="3"/>
    <x v="3"/>
    <n v="0"/>
    <x v="24"/>
    <x v="24"/>
    <n v="20260129"/>
  </r>
  <r>
    <x v="13"/>
    <x v="3"/>
    <x v="3"/>
    <n v="12.472407"/>
    <x v="25"/>
    <x v="25"/>
    <n v="20260129"/>
  </r>
  <r>
    <x v="13"/>
    <x v="3"/>
    <x v="3"/>
    <n v="0.205369"/>
    <x v="26"/>
    <x v="26"/>
    <n v="20260129"/>
  </r>
  <r>
    <x v="13"/>
    <x v="3"/>
    <x v="3"/>
    <n v="23.660813999999998"/>
    <x v="27"/>
    <x v="27"/>
    <n v="20260129"/>
  </r>
  <r>
    <x v="13"/>
    <x v="3"/>
    <x v="3"/>
    <n v="17.434664999999999"/>
    <x v="28"/>
    <x v="28"/>
    <n v="20260129"/>
  </r>
  <r>
    <x v="13"/>
    <x v="3"/>
    <x v="3"/>
    <n v="16.345258000000001"/>
    <x v="29"/>
    <x v="29"/>
    <n v="20260129"/>
  </r>
  <r>
    <x v="13"/>
    <x v="3"/>
    <x v="3"/>
    <n v="1.0894079999999999"/>
    <x v="30"/>
    <x v="30"/>
    <n v="20260129"/>
  </r>
  <r>
    <x v="13"/>
    <x v="3"/>
    <x v="3"/>
    <n v="6.2261490000000004"/>
    <x v="31"/>
    <x v="31"/>
    <n v="20260129"/>
  </r>
  <r>
    <x v="13"/>
    <x v="3"/>
    <x v="3"/>
    <n v="4.8066700000000004"/>
    <x v="32"/>
    <x v="32"/>
    <n v="20260129"/>
  </r>
  <r>
    <x v="13"/>
    <x v="3"/>
    <x v="3"/>
    <n v="1.4194789999999999"/>
    <x v="33"/>
    <x v="33"/>
    <n v="20260129"/>
  </r>
  <r>
    <x v="13"/>
    <x v="3"/>
    <x v="3"/>
    <n v="0"/>
    <x v="34"/>
    <x v="34"/>
    <n v="20260129"/>
  </r>
  <r>
    <x v="13"/>
    <x v="3"/>
    <x v="3"/>
    <n v="0"/>
    <x v="35"/>
    <x v="35"/>
    <n v="20260129"/>
  </r>
  <r>
    <x v="13"/>
    <x v="3"/>
    <x v="3"/>
    <n v="208.46670800000001"/>
    <x v="36"/>
    <x v="36"/>
    <n v="20260129"/>
  </r>
  <r>
    <x v="13"/>
    <x v="3"/>
    <x v="3"/>
    <n v="0.56642700000000001"/>
    <x v="37"/>
    <x v="37"/>
    <n v="20260129"/>
  </r>
  <r>
    <x v="13"/>
    <x v="3"/>
    <x v="3"/>
    <n v="12.121791999999999"/>
    <x v="38"/>
    <x v="38"/>
    <n v="20260129"/>
  </r>
  <r>
    <x v="13"/>
    <x v="3"/>
    <x v="3"/>
    <n v="25.066723"/>
    <x v="39"/>
    <x v="39"/>
    <n v="20260129"/>
  </r>
  <r>
    <x v="13"/>
    <x v="3"/>
    <x v="3"/>
    <n v="0"/>
    <x v="40"/>
    <x v="40"/>
    <n v="20260129"/>
  </r>
  <r>
    <x v="13"/>
    <x v="3"/>
    <x v="3"/>
    <n v="61.185675000000003"/>
    <x v="41"/>
    <x v="41"/>
    <n v="20260129"/>
  </r>
  <r>
    <x v="13"/>
    <x v="3"/>
    <x v="3"/>
    <n v="10.890696999999999"/>
    <x v="42"/>
    <x v="42"/>
    <n v="20260129"/>
  </r>
  <r>
    <x v="13"/>
    <x v="3"/>
    <x v="3"/>
    <n v="1353.4142750000001"/>
    <x v="43"/>
    <x v="43"/>
    <n v="20260129"/>
  </r>
  <r>
    <x v="13"/>
    <x v="3"/>
    <x v="3"/>
    <m/>
    <x v="44"/>
    <x v="44"/>
    <n v="20260129"/>
  </r>
  <r>
    <x v="13"/>
    <x v="3"/>
    <x v="3"/>
    <n v="655.28384200000005"/>
    <x v="45"/>
    <x v="45"/>
    <n v="20260129"/>
  </r>
  <r>
    <x v="13"/>
    <x v="3"/>
    <x v="3"/>
    <n v="544.07616299999995"/>
    <x v="46"/>
    <x v="46"/>
    <n v="20260129"/>
  </r>
  <r>
    <x v="13"/>
    <x v="3"/>
    <x v="3"/>
    <n v="0"/>
    <x v="47"/>
    <x v="47"/>
    <n v="20260129"/>
  </r>
  <r>
    <x v="13"/>
    <x v="3"/>
    <x v="3"/>
    <n v="525.74884399999996"/>
    <x v="48"/>
    <x v="48"/>
    <n v="20260129"/>
  </r>
  <r>
    <x v="13"/>
    <x v="3"/>
    <x v="3"/>
    <n v="18.327318999999999"/>
    <x v="49"/>
    <x v="49"/>
    <n v="20260129"/>
  </r>
  <r>
    <x v="13"/>
    <x v="3"/>
    <x v="3"/>
    <n v="111.207679"/>
    <x v="50"/>
    <x v="50"/>
    <n v="20260129"/>
  </r>
  <r>
    <x v="13"/>
    <x v="3"/>
    <x v="3"/>
    <n v="0"/>
    <x v="47"/>
    <x v="51"/>
    <n v="20260129"/>
  </r>
  <r>
    <x v="13"/>
    <x v="3"/>
    <x v="3"/>
    <n v="107.021107"/>
    <x v="48"/>
    <x v="52"/>
    <n v="20260129"/>
  </r>
  <r>
    <x v="13"/>
    <x v="3"/>
    <x v="3"/>
    <n v="4.186572"/>
    <x v="49"/>
    <x v="53"/>
    <n v="20260129"/>
  </r>
  <r>
    <x v="13"/>
    <x v="3"/>
    <x v="3"/>
    <n v="42.001973999999997"/>
    <x v="51"/>
    <x v="54"/>
    <n v="20260129"/>
  </r>
  <r>
    <x v="13"/>
    <x v="3"/>
    <x v="3"/>
    <n v="26.367431"/>
    <x v="52"/>
    <x v="55"/>
    <n v="20260129"/>
  </r>
  <r>
    <x v="13"/>
    <x v="3"/>
    <x v="3"/>
    <n v="0"/>
    <x v="47"/>
    <x v="56"/>
    <n v="20260129"/>
  </r>
  <r>
    <x v="13"/>
    <x v="3"/>
    <x v="3"/>
    <n v="25.718163000000001"/>
    <x v="48"/>
    <x v="57"/>
    <n v="20260129"/>
  </r>
  <r>
    <x v="13"/>
    <x v="3"/>
    <x v="3"/>
    <n v="0.64926799999999996"/>
    <x v="49"/>
    <x v="58"/>
    <n v="20260129"/>
  </r>
  <r>
    <x v="13"/>
    <x v="3"/>
    <x v="3"/>
    <n v="15.634543000000001"/>
    <x v="53"/>
    <x v="59"/>
    <n v="20260129"/>
  </r>
  <r>
    <x v="13"/>
    <x v="3"/>
    <x v="3"/>
    <n v="0"/>
    <x v="47"/>
    <x v="60"/>
    <n v="20260129"/>
  </r>
  <r>
    <x v="13"/>
    <x v="3"/>
    <x v="3"/>
    <n v="15.153308000000001"/>
    <x v="48"/>
    <x v="61"/>
    <n v="20260129"/>
  </r>
  <r>
    <x v="13"/>
    <x v="3"/>
    <x v="3"/>
    <n v="0.48123500000000002"/>
    <x v="49"/>
    <x v="62"/>
    <n v="20260129"/>
  </r>
  <r>
    <x v="13"/>
    <x v="3"/>
    <x v="3"/>
    <n v="47.929783999999998"/>
    <x v="54"/>
    <x v="63"/>
    <n v="20260129"/>
  </r>
  <r>
    <x v="13"/>
    <x v="3"/>
    <x v="3"/>
    <n v="41.077486999999998"/>
    <x v="47"/>
    <x v="64"/>
    <n v="20260129"/>
  </r>
  <r>
    <x v="13"/>
    <x v="3"/>
    <x v="3"/>
    <n v="6.8522970000000001"/>
    <x v="48"/>
    <x v="65"/>
    <n v="20260129"/>
  </r>
  <r>
    <x v="13"/>
    <x v="3"/>
    <x v="3"/>
    <n v="0"/>
    <x v="49"/>
    <x v="66"/>
    <n v="20260129"/>
  </r>
  <r>
    <x v="13"/>
    <x v="3"/>
    <x v="3"/>
    <m/>
    <x v="55"/>
    <x v="67"/>
    <n v="20260129"/>
  </r>
  <r>
    <x v="13"/>
    <x v="3"/>
    <x v="3"/>
    <n v="0"/>
    <x v="56"/>
    <x v="68"/>
    <n v="20260129"/>
  </r>
  <r>
    <x v="13"/>
    <x v="3"/>
    <x v="3"/>
    <n v="3.318225"/>
    <x v="57"/>
    <x v="69"/>
    <n v="20260129"/>
  </r>
  <r>
    <x v="13"/>
    <x v="3"/>
    <x v="3"/>
    <n v="8.7034E-2"/>
    <x v="58"/>
    <x v="70"/>
    <n v="20260129"/>
  </r>
  <r>
    <x v="13"/>
    <x v="3"/>
    <x v="3"/>
    <n v="0"/>
    <x v="59"/>
    <x v="71"/>
    <n v="20260129"/>
  </r>
  <r>
    <x v="13"/>
    <x v="3"/>
    <x v="3"/>
    <n v="0.85420099999999999"/>
    <x v="60"/>
    <x v="72"/>
    <n v="20260129"/>
  </r>
  <r>
    <x v="13"/>
    <x v="3"/>
    <x v="3"/>
    <n v="0"/>
    <x v="19"/>
    <x v="73"/>
    <n v="20260129"/>
  </r>
  <r>
    <x v="13"/>
    <x v="3"/>
    <x v="3"/>
    <n v="0.65687799999999996"/>
    <x v="61"/>
    <x v="74"/>
    <n v="20260129"/>
  </r>
  <r>
    <x v="13"/>
    <x v="3"/>
    <x v="3"/>
    <n v="0"/>
    <x v="62"/>
    <x v="75"/>
    <n v="20260129"/>
  </r>
  <r>
    <x v="13"/>
    <x v="3"/>
    <x v="3"/>
    <n v="7.7403370000000002"/>
    <x v="63"/>
    <x v="76"/>
    <n v="20260129"/>
  </r>
  <r>
    <x v="13"/>
    <x v="3"/>
    <x v="3"/>
    <n v="2.8015560000000002"/>
    <x v="64"/>
    <x v="77"/>
    <n v="20260129"/>
  </r>
  <r>
    <x v="13"/>
    <x v="3"/>
    <x v="3"/>
    <n v="30.071746000000001"/>
    <x v="65"/>
    <x v="78"/>
    <n v="20260129"/>
  </r>
  <r>
    <x v="13"/>
    <x v="3"/>
    <x v="3"/>
    <n v="39.843197000000004"/>
    <x v="66"/>
    <x v="79"/>
    <n v="20260129"/>
  </r>
  <r>
    <x v="13"/>
    <x v="3"/>
    <x v="3"/>
    <n v="0"/>
    <x v="67"/>
    <x v="80"/>
    <n v="20260129"/>
  </r>
  <r>
    <x v="13"/>
    <x v="3"/>
    <x v="3"/>
    <n v="39.843197000000004"/>
    <x v="68"/>
    <x v="81"/>
    <n v="20260129"/>
  </r>
  <r>
    <x v="13"/>
    <x v="3"/>
    <x v="3"/>
    <n v="7.6792959999999999"/>
    <x v="69"/>
    <x v="82"/>
    <n v="20260129"/>
  </r>
  <r>
    <x v="13"/>
    <x v="3"/>
    <x v="3"/>
    <n v="838.26806899999997"/>
    <x v="70"/>
    <x v="83"/>
    <n v="20260129"/>
  </r>
  <r>
    <x v="13"/>
    <x v="3"/>
    <x v="3"/>
    <n v="515.14620600000001"/>
    <x v="71"/>
    <x v="84"/>
    <n v="20260129"/>
  </r>
  <r>
    <x v="13"/>
    <x v="4"/>
    <x v="3"/>
    <m/>
    <x v="0"/>
    <x v="0"/>
    <n v="20260129"/>
  </r>
  <r>
    <x v="13"/>
    <x v="4"/>
    <x v="3"/>
    <m/>
    <x v="1"/>
    <x v="1"/>
    <n v="20260129"/>
  </r>
  <r>
    <x v="13"/>
    <x v="4"/>
    <x v="3"/>
    <m/>
    <x v="2"/>
    <x v="2"/>
    <n v="20260129"/>
  </r>
  <r>
    <x v="13"/>
    <x v="4"/>
    <x v="3"/>
    <n v="0.20682500000000001"/>
    <x v="3"/>
    <x v="3"/>
    <n v="20260129"/>
  </r>
  <r>
    <x v="13"/>
    <x v="4"/>
    <x v="3"/>
    <n v="4.220682"/>
    <x v="4"/>
    <x v="4"/>
    <n v="20260129"/>
  </r>
  <r>
    <x v="13"/>
    <x v="4"/>
    <x v="3"/>
    <n v="0"/>
    <x v="5"/>
    <x v="5"/>
    <n v="20260129"/>
  </r>
  <r>
    <x v="13"/>
    <x v="4"/>
    <x v="3"/>
    <n v="11.336669000000001"/>
    <x v="6"/>
    <x v="6"/>
    <n v="20260129"/>
  </r>
  <r>
    <x v="13"/>
    <x v="4"/>
    <x v="3"/>
    <n v="892.37807299999997"/>
    <x v="7"/>
    <x v="7"/>
    <n v="20260129"/>
  </r>
  <r>
    <x v="13"/>
    <x v="4"/>
    <x v="3"/>
    <n v="1.0688960000000001"/>
    <x v="8"/>
    <x v="8"/>
    <n v="20260129"/>
  </r>
  <r>
    <x v="13"/>
    <x v="4"/>
    <x v="3"/>
    <n v="90.639561999999998"/>
    <x v="9"/>
    <x v="9"/>
    <n v="20260129"/>
  </r>
  <r>
    <x v="13"/>
    <x v="4"/>
    <x v="3"/>
    <n v="228.84684300000001"/>
    <x v="10"/>
    <x v="10"/>
    <n v="20260129"/>
  </r>
  <r>
    <x v="13"/>
    <x v="4"/>
    <x v="3"/>
    <n v="162.09296599999999"/>
    <x v="11"/>
    <x v="11"/>
    <n v="20260129"/>
  </r>
  <r>
    <x v="13"/>
    <x v="4"/>
    <x v="3"/>
    <n v="66.753877000000003"/>
    <x v="12"/>
    <x v="12"/>
    <n v="20260129"/>
  </r>
  <r>
    <x v="13"/>
    <x v="4"/>
    <x v="3"/>
    <n v="393.543025"/>
    <x v="13"/>
    <x v="13"/>
    <n v="20260129"/>
  </r>
  <r>
    <x v="13"/>
    <x v="4"/>
    <x v="3"/>
    <n v="231.526816"/>
    <x v="14"/>
    <x v="14"/>
    <n v="20260129"/>
  </r>
  <r>
    <x v="13"/>
    <x v="4"/>
    <x v="3"/>
    <n v="161.247232"/>
    <x v="15"/>
    <x v="15"/>
    <n v="20260129"/>
  </r>
  <r>
    <x v="13"/>
    <x v="4"/>
    <x v="3"/>
    <n v="0"/>
    <x v="16"/>
    <x v="16"/>
    <n v="20260129"/>
  </r>
  <r>
    <x v="13"/>
    <x v="4"/>
    <x v="3"/>
    <n v="0.76897700000000002"/>
    <x v="17"/>
    <x v="17"/>
    <n v="20260129"/>
  </r>
  <r>
    <x v="13"/>
    <x v="4"/>
    <x v="3"/>
    <n v="170.291326"/>
    <x v="18"/>
    <x v="18"/>
    <n v="20260129"/>
  </r>
  <r>
    <x v="13"/>
    <x v="4"/>
    <x v="3"/>
    <n v="0"/>
    <x v="19"/>
    <x v="19"/>
    <n v="20260129"/>
  </r>
  <r>
    <x v="13"/>
    <x v="4"/>
    <x v="3"/>
    <n v="7.9884209999999998"/>
    <x v="20"/>
    <x v="20"/>
    <n v="20260129"/>
  </r>
  <r>
    <x v="13"/>
    <x v="4"/>
    <x v="3"/>
    <n v="0"/>
    <x v="21"/>
    <x v="21"/>
    <n v="20260129"/>
  </r>
  <r>
    <x v="13"/>
    <x v="4"/>
    <x v="3"/>
    <n v="48.377634999999998"/>
    <x v="22"/>
    <x v="22"/>
    <n v="20260129"/>
  </r>
  <r>
    <x v="13"/>
    <x v="4"/>
    <x v="3"/>
    <n v="10.768329"/>
    <x v="23"/>
    <x v="23"/>
    <n v="20260129"/>
  </r>
  <r>
    <x v="13"/>
    <x v="4"/>
    <x v="3"/>
    <n v="0"/>
    <x v="24"/>
    <x v="24"/>
    <n v="20260129"/>
  </r>
  <r>
    <x v="13"/>
    <x v="4"/>
    <x v="3"/>
    <n v="10.767284999999999"/>
    <x v="25"/>
    <x v="25"/>
    <n v="20260129"/>
  </r>
  <r>
    <x v="13"/>
    <x v="4"/>
    <x v="3"/>
    <n v="1.044E-3"/>
    <x v="26"/>
    <x v="26"/>
    <n v="20260129"/>
  </r>
  <r>
    <x v="13"/>
    <x v="4"/>
    <x v="3"/>
    <n v="19.486977"/>
    <x v="27"/>
    <x v="27"/>
    <n v="20260129"/>
  </r>
  <r>
    <x v="13"/>
    <x v="4"/>
    <x v="3"/>
    <n v="13.831099"/>
    <x v="28"/>
    <x v="28"/>
    <n v="20260129"/>
  </r>
  <r>
    <x v="13"/>
    <x v="4"/>
    <x v="3"/>
    <n v="13.008938000000001"/>
    <x v="29"/>
    <x v="29"/>
    <n v="20260129"/>
  </r>
  <r>
    <x v="13"/>
    <x v="4"/>
    <x v="3"/>
    <n v="0.82216199999999995"/>
    <x v="30"/>
    <x v="30"/>
    <n v="20260129"/>
  </r>
  <r>
    <x v="13"/>
    <x v="4"/>
    <x v="3"/>
    <n v="5.6558770000000003"/>
    <x v="31"/>
    <x v="31"/>
    <n v="20260129"/>
  </r>
  <r>
    <x v="13"/>
    <x v="4"/>
    <x v="3"/>
    <n v="4.5091479999999997"/>
    <x v="32"/>
    <x v="32"/>
    <n v="20260129"/>
  </r>
  <r>
    <x v="13"/>
    <x v="4"/>
    <x v="3"/>
    <n v="1.14673"/>
    <x v="33"/>
    <x v="33"/>
    <n v="20260129"/>
  </r>
  <r>
    <x v="13"/>
    <x v="4"/>
    <x v="3"/>
    <n v="0"/>
    <x v="34"/>
    <x v="34"/>
    <n v="20260129"/>
  </r>
  <r>
    <x v="13"/>
    <x v="4"/>
    <x v="3"/>
    <n v="0"/>
    <x v="35"/>
    <x v="35"/>
    <n v="20260129"/>
  </r>
  <r>
    <x v="13"/>
    <x v="4"/>
    <x v="3"/>
    <n v="174.96493599999999"/>
    <x v="36"/>
    <x v="36"/>
    <n v="20260129"/>
  </r>
  <r>
    <x v="13"/>
    <x v="4"/>
    <x v="3"/>
    <n v="1.095567"/>
    <x v="37"/>
    <x v="37"/>
    <n v="20260129"/>
  </r>
  <r>
    <x v="13"/>
    <x v="4"/>
    <x v="3"/>
    <n v="11.482956"/>
    <x v="38"/>
    <x v="38"/>
    <n v="20260129"/>
  </r>
  <r>
    <x v="13"/>
    <x v="4"/>
    <x v="3"/>
    <n v="27.418638000000001"/>
    <x v="39"/>
    <x v="39"/>
    <n v="20260129"/>
  </r>
  <r>
    <x v="13"/>
    <x v="4"/>
    <x v="3"/>
    <n v="0"/>
    <x v="40"/>
    <x v="40"/>
    <n v="20260129"/>
  </r>
  <r>
    <x v="13"/>
    <x v="4"/>
    <x v="3"/>
    <n v="41.842173000000003"/>
    <x v="41"/>
    <x v="41"/>
    <n v="20260129"/>
  </r>
  <r>
    <x v="13"/>
    <x v="4"/>
    <x v="3"/>
    <n v="13.955429000000001"/>
    <x v="42"/>
    <x v="42"/>
    <n v="20260129"/>
  </r>
  <r>
    <x v="13"/>
    <x v="4"/>
    <x v="3"/>
    <n v="1257.5348879999999"/>
    <x v="43"/>
    <x v="43"/>
    <n v="20260129"/>
  </r>
  <r>
    <x v="13"/>
    <x v="4"/>
    <x v="3"/>
    <m/>
    <x v="44"/>
    <x v="44"/>
    <n v="20260129"/>
  </r>
  <r>
    <x v="13"/>
    <x v="4"/>
    <x v="3"/>
    <n v="603.08800699999995"/>
    <x v="45"/>
    <x v="45"/>
    <n v="20260129"/>
  </r>
  <r>
    <x v="13"/>
    <x v="4"/>
    <x v="3"/>
    <n v="502.73003999999997"/>
    <x v="46"/>
    <x v="46"/>
    <n v="20260129"/>
  </r>
  <r>
    <x v="13"/>
    <x v="4"/>
    <x v="3"/>
    <n v="0"/>
    <x v="47"/>
    <x v="47"/>
    <n v="20260129"/>
  </r>
  <r>
    <x v="13"/>
    <x v="4"/>
    <x v="3"/>
    <n v="485.524721"/>
    <x v="48"/>
    <x v="48"/>
    <n v="20260129"/>
  </r>
  <r>
    <x v="13"/>
    <x v="4"/>
    <x v="3"/>
    <n v="17.205318999999999"/>
    <x v="49"/>
    <x v="49"/>
    <n v="20260129"/>
  </r>
  <r>
    <x v="13"/>
    <x v="4"/>
    <x v="3"/>
    <n v="100.357967"/>
    <x v="50"/>
    <x v="50"/>
    <n v="20260129"/>
  </r>
  <r>
    <x v="13"/>
    <x v="4"/>
    <x v="3"/>
    <n v="0"/>
    <x v="47"/>
    <x v="51"/>
    <n v="20260129"/>
  </r>
  <r>
    <x v="13"/>
    <x v="4"/>
    <x v="3"/>
    <n v="96.200271000000001"/>
    <x v="48"/>
    <x v="52"/>
    <n v="20260129"/>
  </r>
  <r>
    <x v="13"/>
    <x v="4"/>
    <x v="3"/>
    <n v="4.1576969999999998"/>
    <x v="49"/>
    <x v="53"/>
    <n v="20260129"/>
  </r>
  <r>
    <x v="13"/>
    <x v="4"/>
    <x v="3"/>
    <n v="37.935516999999997"/>
    <x v="51"/>
    <x v="54"/>
    <n v="20260129"/>
  </r>
  <r>
    <x v="13"/>
    <x v="4"/>
    <x v="3"/>
    <n v="24.012429999999998"/>
    <x v="52"/>
    <x v="55"/>
    <n v="20260129"/>
  </r>
  <r>
    <x v="13"/>
    <x v="4"/>
    <x v="3"/>
    <n v="0"/>
    <x v="47"/>
    <x v="56"/>
    <n v="20260129"/>
  </r>
  <r>
    <x v="13"/>
    <x v="4"/>
    <x v="3"/>
    <n v="23.396743000000001"/>
    <x v="48"/>
    <x v="57"/>
    <n v="20260129"/>
  </r>
  <r>
    <x v="13"/>
    <x v="4"/>
    <x v="3"/>
    <n v="0.61568699999999998"/>
    <x v="49"/>
    <x v="58"/>
    <n v="20260129"/>
  </r>
  <r>
    <x v="13"/>
    <x v="4"/>
    <x v="3"/>
    <n v="13.923087000000001"/>
    <x v="53"/>
    <x v="59"/>
    <n v="20260129"/>
  </r>
  <r>
    <x v="13"/>
    <x v="4"/>
    <x v="3"/>
    <n v="0"/>
    <x v="47"/>
    <x v="60"/>
    <n v="20260129"/>
  </r>
  <r>
    <x v="13"/>
    <x v="4"/>
    <x v="3"/>
    <n v="13.46402"/>
    <x v="48"/>
    <x v="61"/>
    <n v="20260129"/>
  </r>
  <r>
    <x v="13"/>
    <x v="4"/>
    <x v="3"/>
    <n v="0.459067"/>
    <x v="49"/>
    <x v="62"/>
    <n v="20260129"/>
  </r>
  <r>
    <x v="13"/>
    <x v="4"/>
    <x v="3"/>
    <n v="48.377634999999998"/>
    <x v="54"/>
    <x v="63"/>
    <n v="20260129"/>
  </r>
  <r>
    <x v="13"/>
    <x v="4"/>
    <x v="3"/>
    <n v="41.578203999999999"/>
    <x v="47"/>
    <x v="64"/>
    <n v="20260129"/>
  </r>
  <r>
    <x v="13"/>
    <x v="4"/>
    <x v="3"/>
    <n v="6.7994310000000002"/>
    <x v="48"/>
    <x v="65"/>
    <n v="20260129"/>
  </r>
  <r>
    <x v="13"/>
    <x v="4"/>
    <x v="3"/>
    <n v="0"/>
    <x v="49"/>
    <x v="66"/>
    <n v="20260129"/>
  </r>
  <r>
    <x v="13"/>
    <x v="4"/>
    <x v="3"/>
    <m/>
    <x v="55"/>
    <x v="67"/>
    <n v="20260129"/>
  </r>
  <r>
    <x v="13"/>
    <x v="4"/>
    <x v="3"/>
    <n v="0"/>
    <x v="56"/>
    <x v="68"/>
    <n v="20260129"/>
  </r>
  <r>
    <x v="13"/>
    <x v="4"/>
    <x v="3"/>
    <n v="3.5073720000000002"/>
    <x v="57"/>
    <x v="69"/>
    <n v="20260129"/>
  </r>
  <r>
    <x v="13"/>
    <x v="4"/>
    <x v="3"/>
    <n v="8.2337999999999995E-2"/>
    <x v="58"/>
    <x v="70"/>
    <n v="20260129"/>
  </r>
  <r>
    <x v="13"/>
    <x v="4"/>
    <x v="3"/>
    <n v="0"/>
    <x v="59"/>
    <x v="71"/>
    <n v="20260129"/>
  </r>
  <r>
    <x v="13"/>
    <x v="4"/>
    <x v="3"/>
    <n v="0.89534000000000002"/>
    <x v="60"/>
    <x v="72"/>
    <n v="20260129"/>
  </r>
  <r>
    <x v="13"/>
    <x v="4"/>
    <x v="3"/>
    <n v="6.4551999999999998E-2"/>
    <x v="19"/>
    <x v="73"/>
    <n v="20260129"/>
  </r>
  <r>
    <x v="13"/>
    <x v="4"/>
    <x v="3"/>
    <n v="0.62075000000000002"/>
    <x v="61"/>
    <x v="74"/>
    <n v="20260129"/>
  </r>
  <r>
    <x v="13"/>
    <x v="4"/>
    <x v="3"/>
    <n v="0"/>
    <x v="62"/>
    <x v="75"/>
    <n v="20260129"/>
  </r>
  <r>
    <x v="13"/>
    <x v="4"/>
    <x v="3"/>
    <n v="6.3395960000000002"/>
    <x v="63"/>
    <x v="76"/>
    <n v="20260129"/>
  </r>
  <r>
    <x v="13"/>
    <x v="4"/>
    <x v="3"/>
    <n v="1.241881"/>
    <x v="64"/>
    <x v="77"/>
    <n v="20260129"/>
  </r>
  <r>
    <x v="13"/>
    <x v="4"/>
    <x v="3"/>
    <n v="26.834555000000002"/>
    <x v="65"/>
    <x v="78"/>
    <n v="20260129"/>
  </r>
  <r>
    <x v="13"/>
    <x v="4"/>
    <x v="3"/>
    <n v="37.727893000000002"/>
    <x v="66"/>
    <x v="79"/>
    <n v="20260129"/>
  </r>
  <r>
    <x v="13"/>
    <x v="4"/>
    <x v="3"/>
    <n v="0"/>
    <x v="67"/>
    <x v="80"/>
    <n v="20260129"/>
  </r>
  <r>
    <x v="13"/>
    <x v="4"/>
    <x v="3"/>
    <n v="37.727893000000002"/>
    <x v="68"/>
    <x v="81"/>
    <n v="20260129"/>
  </r>
  <r>
    <x v="13"/>
    <x v="4"/>
    <x v="3"/>
    <n v="7.7302150000000003"/>
    <x v="69"/>
    <x v="82"/>
    <n v="20260129"/>
  </r>
  <r>
    <x v="13"/>
    <x v="4"/>
    <x v="3"/>
    <n v="774.44565299999999"/>
    <x v="70"/>
    <x v="83"/>
    <n v="20260129"/>
  </r>
  <r>
    <x v="13"/>
    <x v="4"/>
    <x v="3"/>
    <n v="483.08923499999997"/>
    <x v="71"/>
    <x v="84"/>
    <n v="20260129"/>
  </r>
  <r>
    <x v="13"/>
    <x v="5"/>
    <x v="3"/>
    <m/>
    <x v="0"/>
    <x v="0"/>
    <n v="20260129"/>
  </r>
  <r>
    <x v="13"/>
    <x v="5"/>
    <x v="3"/>
    <m/>
    <x v="1"/>
    <x v="1"/>
    <n v="20260129"/>
  </r>
  <r>
    <x v="13"/>
    <x v="5"/>
    <x v="3"/>
    <m/>
    <x v="2"/>
    <x v="2"/>
    <n v="20260129"/>
  </r>
  <r>
    <x v="13"/>
    <x v="5"/>
    <x v="3"/>
    <n v="0"/>
    <x v="3"/>
    <x v="3"/>
    <n v="20260129"/>
  </r>
  <r>
    <x v="13"/>
    <x v="5"/>
    <x v="3"/>
    <n v="2.1743809999999999"/>
    <x v="4"/>
    <x v="4"/>
    <n v="20260129"/>
  </r>
  <r>
    <x v="13"/>
    <x v="5"/>
    <x v="3"/>
    <n v="0"/>
    <x v="5"/>
    <x v="5"/>
    <n v="20260129"/>
  </r>
  <r>
    <x v="13"/>
    <x v="5"/>
    <x v="3"/>
    <n v="10.355511"/>
    <x v="6"/>
    <x v="6"/>
    <n v="20260129"/>
  </r>
  <r>
    <x v="13"/>
    <x v="5"/>
    <x v="3"/>
    <n v="923.00269900000001"/>
    <x v="7"/>
    <x v="7"/>
    <n v="20260129"/>
  </r>
  <r>
    <x v="13"/>
    <x v="5"/>
    <x v="3"/>
    <n v="0.38521499999999997"/>
    <x v="8"/>
    <x v="8"/>
    <n v="20260129"/>
  </r>
  <r>
    <x v="13"/>
    <x v="5"/>
    <x v="3"/>
    <n v="83.770759999999996"/>
    <x v="9"/>
    <x v="9"/>
    <n v="20260129"/>
  </r>
  <r>
    <x v="13"/>
    <x v="5"/>
    <x v="3"/>
    <n v="214.58408399999999"/>
    <x v="10"/>
    <x v="10"/>
    <n v="20260129"/>
  </r>
  <r>
    <x v="13"/>
    <x v="5"/>
    <x v="3"/>
    <n v="149.558817"/>
    <x v="11"/>
    <x v="11"/>
    <n v="20260129"/>
  </r>
  <r>
    <x v="13"/>
    <x v="5"/>
    <x v="3"/>
    <n v="65.025267999999997"/>
    <x v="12"/>
    <x v="12"/>
    <n v="20260129"/>
  </r>
  <r>
    <x v="13"/>
    <x v="5"/>
    <x v="3"/>
    <n v="438.138553"/>
    <x v="13"/>
    <x v="13"/>
    <n v="20260129"/>
  </r>
  <r>
    <x v="13"/>
    <x v="5"/>
    <x v="3"/>
    <n v="287.40882599999998"/>
    <x v="14"/>
    <x v="14"/>
    <n v="20260129"/>
  </r>
  <r>
    <x v="13"/>
    <x v="5"/>
    <x v="3"/>
    <n v="149.96534700000001"/>
    <x v="15"/>
    <x v="15"/>
    <n v="20260129"/>
  </r>
  <r>
    <x v="13"/>
    <x v="5"/>
    <x v="3"/>
    <n v="0"/>
    <x v="16"/>
    <x v="16"/>
    <n v="20260129"/>
  </r>
  <r>
    <x v="13"/>
    <x v="5"/>
    <x v="3"/>
    <n v="0.76437999999999995"/>
    <x v="17"/>
    <x v="17"/>
    <n v="20260129"/>
  </r>
  <r>
    <x v="13"/>
    <x v="5"/>
    <x v="3"/>
    <n v="176.35976500000001"/>
    <x v="18"/>
    <x v="18"/>
    <n v="20260129"/>
  </r>
  <r>
    <x v="13"/>
    <x v="5"/>
    <x v="3"/>
    <n v="0"/>
    <x v="19"/>
    <x v="19"/>
    <n v="20260129"/>
  </r>
  <r>
    <x v="13"/>
    <x v="5"/>
    <x v="3"/>
    <n v="9.7643210000000007"/>
    <x v="20"/>
    <x v="20"/>
    <n v="20260129"/>
  </r>
  <r>
    <x v="13"/>
    <x v="5"/>
    <x v="3"/>
    <n v="0"/>
    <x v="21"/>
    <x v="21"/>
    <n v="20260129"/>
  </r>
  <r>
    <x v="13"/>
    <x v="5"/>
    <x v="3"/>
    <n v="50.035142999999998"/>
    <x v="22"/>
    <x v="22"/>
    <n v="20260129"/>
  </r>
  <r>
    <x v="13"/>
    <x v="5"/>
    <x v="3"/>
    <n v="10.391985999999999"/>
    <x v="23"/>
    <x v="23"/>
    <n v="20260129"/>
  </r>
  <r>
    <x v="13"/>
    <x v="5"/>
    <x v="3"/>
    <n v="0"/>
    <x v="24"/>
    <x v="24"/>
    <n v="20260129"/>
  </r>
  <r>
    <x v="13"/>
    <x v="5"/>
    <x v="3"/>
    <n v="10.380864000000001"/>
    <x v="25"/>
    <x v="25"/>
    <n v="20260129"/>
  </r>
  <r>
    <x v="13"/>
    <x v="5"/>
    <x v="3"/>
    <n v="1.1122E-2"/>
    <x v="26"/>
    <x v="26"/>
    <n v="20260129"/>
  </r>
  <r>
    <x v="13"/>
    <x v="5"/>
    <x v="3"/>
    <n v="14.965709"/>
    <x v="27"/>
    <x v="27"/>
    <n v="20260129"/>
  </r>
  <r>
    <x v="13"/>
    <x v="5"/>
    <x v="3"/>
    <n v="10.113541"/>
    <x v="28"/>
    <x v="28"/>
    <n v="20260129"/>
  </r>
  <r>
    <x v="13"/>
    <x v="5"/>
    <x v="3"/>
    <n v="9.4791480000000004"/>
    <x v="29"/>
    <x v="29"/>
    <n v="20260129"/>
  </r>
  <r>
    <x v="13"/>
    <x v="5"/>
    <x v="3"/>
    <n v="0.63439299999999998"/>
    <x v="30"/>
    <x v="30"/>
    <n v="20260129"/>
  </r>
  <r>
    <x v="13"/>
    <x v="5"/>
    <x v="3"/>
    <n v="4.8521679999999998"/>
    <x v="31"/>
    <x v="31"/>
    <n v="20260129"/>
  </r>
  <r>
    <x v="13"/>
    <x v="5"/>
    <x v="3"/>
    <n v="3.9908060000000001"/>
    <x v="32"/>
    <x v="32"/>
    <n v="20260129"/>
  </r>
  <r>
    <x v="13"/>
    <x v="5"/>
    <x v="3"/>
    <n v="0.86136199999999996"/>
    <x v="33"/>
    <x v="33"/>
    <n v="20260129"/>
  </r>
  <r>
    <x v="13"/>
    <x v="5"/>
    <x v="3"/>
    <n v="0"/>
    <x v="34"/>
    <x v="34"/>
    <n v="20260129"/>
  </r>
  <r>
    <x v="13"/>
    <x v="5"/>
    <x v="3"/>
    <n v="0"/>
    <x v="35"/>
    <x v="35"/>
    <n v="20260129"/>
  </r>
  <r>
    <x v="13"/>
    <x v="5"/>
    <x v="3"/>
    <n v="141.25361899999999"/>
    <x v="36"/>
    <x v="36"/>
    <n v="20260129"/>
  </r>
  <r>
    <x v="13"/>
    <x v="5"/>
    <x v="3"/>
    <n v="1.027884"/>
    <x v="37"/>
    <x v="37"/>
    <n v="20260129"/>
  </r>
  <r>
    <x v="13"/>
    <x v="5"/>
    <x v="3"/>
    <n v="5.6916140000000004"/>
    <x v="38"/>
    <x v="38"/>
    <n v="20260129"/>
  </r>
  <r>
    <x v="13"/>
    <x v="5"/>
    <x v="3"/>
    <n v="21.684515999999999"/>
    <x v="39"/>
    <x v="39"/>
    <n v="20260129"/>
  </r>
  <r>
    <x v="13"/>
    <x v="5"/>
    <x v="3"/>
    <n v="0"/>
    <x v="40"/>
    <x v="40"/>
    <n v="20260129"/>
  </r>
  <r>
    <x v="13"/>
    <x v="5"/>
    <x v="3"/>
    <n v="35.921923"/>
    <x v="41"/>
    <x v="41"/>
    <n v="20260129"/>
  </r>
  <r>
    <x v="13"/>
    <x v="5"/>
    <x v="3"/>
    <n v="3.5477150000000002"/>
    <x v="42"/>
    <x v="42"/>
    <n v="20260129"/>
  </r>
  <r>
    <x v="13"/>
    <x v="5"/>
    <x v="3"/>
    <n v="1220.0527"/>
    <x v="43"/>
    <x v="43"/>
    <n v="20260129"/>
  </r>
  <r>
    <x v="13"/>
    <x v="5"/>
    <x v="3"/>
    <m/>
    <x v="44"/>
    <x v="44"/>
    <n v="20260129"/>
  </r>
  <r>
    <x v="13"/>
    <x v="5"/>
    <x v="3"/>
    <n v="566.37754800000005"/>
    <x v="45"/>
    <x v="45"/>
    <n v="20260129"/>
  </r>
  <r>
    <x v="13"/>
    <x v="5"/>
    <x v="3"/>
    <n v="469.75856199999998"/>
    <x v="46"/>
    <x v="46"/>
    <n v="20260129"/>
  </r>
  <r>
    <x v="13"/>
    <x v="5"/>
    <x v="3"/>
    <n v="0"/>
    <x v="47"/>
    <x v="47"/>
    <n v="20260129"/>
  </r>
  <r>
    <x v="13"/>
    <x v="5"/>
    <x v="3"/>
    <n v="452.240568"/>
    <x v="48"/>
    <x v="48"/>
    <n v="20260129"/>
  </r>
  <r>
    <x v="13"/>
    <x v="5"/>
    <x v="3"/>
    <n v="17.517994000000002"/>
    <x v="49"/>
    <x v="49"/>
    <n v="20260129"/>
  </r>
  <r>
    <x v="13"/>
    <x v="5"/>
    <x v="3"/>
    <n v="96.618986000000007"/>
    <x v="50"/>
    <x v="50"/>
    <n v="20260129"/>
  </r>
  <r>
    <x v="13"/>
    <x v="5"/>
    <x v="3"/>
    <n v="0"/>
    <x v="47"/>
    <x v="51"/>
    <n v="20260129"/>
  </r>
  <r>
    <x v="13"/>
    <x v="5"/>
    <x v="3"/>
    <n v="92.585954999999998"/>
    <x v="48"/>
    <x v="52"/>
    <n v="20260129"/>
  </r>
  <r>
    <x v="13"/>
    <x v="5"/>
    <x v="3"/>
    <n v="4.0330310000000003"/>
    <x v="49"/>
    <x v="53"/>
    <n v="20260129"/>
  </r>
  <r>
    <x v="13"/>
    <x v="5"/>
    <x v="3"/>
    <n v="34.538589000000002"/>
    <x v="51"/>
    <x v="54"/>
    <n v="20260129"/>
  </r>
  <r>
    <x v="13"/>
    <x v="5"/>
    <x v="3"/>
    <n v="22.466187999999999"/>
    <x v="52"/>
    <x v="55"/>
    <n v="20260129"/>
  </r>
  <r>
    <x v="13"/>
    <x v="5"/>
    <x v="3"/>
    <n v="0"/>
    <x v="47"/>
    <x v="56"/>
    <n v="20260129"/>
  </r>
  <r>
    <x v="13"/>
    <x v="5"/>
    <x v="3"/>
    <n v="21.469182"/>
    <x v="48"/>
    <x v="57"/>
    <n v="20260129"/>
  </r>
  <r>
    <x v="13"/>
    <x v="5"/>
    <x v="3"/>
    <n v="0.99700599999999995"/>
    <x v="49"/>
    <x v="58"/>
    <n v="20260129"/>
  </r>
  <r>
    <x v="13"/>
    <x v="5"/>
    <x v="3"/>
    <n v="12.072400999999999"/>
    <x v="53"/>
    <x v="59"/>
    <n v="20260129"/>
  </r>
  <r>
    <x v="13"/>
    <x v="5"/>
    <x v="3"/>
    <n v="0"/>
    <x v="47"/>
    <x v="60"/>
    <n v="20260129"/>
  </r>
  <r>
    <x v="13"/>
    <x v="5"/>
    <x v="3"/>
    <n v="11.227071"/>
    <x v="48"/>
    <x v="61"/>
    <n v="20260129"/>
  </r>
  <r>
    <x v="13"/>
    <x v="5"/>
    <x v="3"/>
    <n v="0.84533000000000003"/>
    <x v="49"/>
    <x v="62"/>
    <n v="20260129"/>
  </r>
  <r>
    <x v="13"/>
    <x v="5"/>
    <x v="3"/>
    <n v="50.035142999999998"/>
    <x v="54"/>
    <x v="63"/>
    <n v="20260129"/>
  </r>
  <r>
    <x v="13"/>
    <x v="5"/>
    <x v="3"/>
    <n v="42.863664999999997"/>
    <x v="47"/>
    <x v="64"/>
    <n v="20260129"/>
  </r>
  <r>
    <x v="13"/>
    <x v="5"/>
    <x v="3"/>
    <n v="7.1714779999999996"/>
    <x v="48"/>
    <x v="65"/>
    <n v="20260129"/>
  </r>
  <r>
    <x v="13"/>
    <x v="5"/>
    <x v="3"/>
    <n v="0"/>
    <x v="49"/>
    <x v="66"/>
    <n v="20260129"/>
  </r>
  <r>
    <x v="13"/>
    <x v="5"/>
    <x v="3"/>
    <m/>
    <x v="55"/>
    <x v="67"/>
    <n v="20260129"/>
  </r>
  <r>
    <x v="13"/>
    <x v="5"/>
    <x v="3"/>
    <n v="0"/>
    <x v="56"/>
    <x v="68"/>
    <n v="20260129"/>
  </r>
  <r>
    <x v="13"/>
    <x v="5"/>
    <x v="3"/>
    <n v="3.6628479999999999"/>
    <x v="57"/>
    <x v="69"/>
    <n v="20260129"/>
  </r>
  <r>
    <x v="13"/>
    <x v="5"/>
    <x v="3"/>
    <n v="6.8276000000000003E-2"/>
    <x v="58"/>
    <x v="70"/>
    <n v="20260129"/>
  </r>
  <r>
    <x v="13"/>
    <x v="5"/>
    <x v="3"/>
    <n v="0"/>
    <x v="59"/>
    <x v="71"/>
    <n v="20260129"/>
  </r>
  <r>
    <x v="13"/>
    <x v="5"/>
    <x v="3"/>
    <n v="0.12992500000000001"/>
    <x v="60"/>
    <x v="72"/>
    <n v="20260129"/>
  </r>
  <r>
    <x v="13"/>
    <x v="5"/>
    <x v="3"/>
    <n v="7.8449000000000005E-2"/>
    <x v="19"/>
    <x v="73"/>
    <n v="20260129"/>
  </r>
  <r>
    <x v="13"/>
    <x v="5"/>
    <x v="3"/>
    <n v="0.20634"/>
    <x v="61"/>
    <x v="74"/>
    <n v="20260129"/>
  </r>
  <r>
    <x v="13"/>
    <x v="5"/>
    <x v="3"/>
    <n v="0"/>
    <x v="62"/>
    <x v="75"/>
    <n v="20260129"/>
  </r>
  <r>
    <x v="13"/>
    <x v="5"/>
    <x v="3"/>
    <n v="5.4929810000000003"/>
    <x v="63"/>
    <x v="76"/>
    <n v="20260129"/>
  </r>
  <r>
    <x v="13"/>
    <x v="5"/>
    <x v="3"/>
    <n v="1.475741"/>
    <x v="64"/>
    <x v="77"/>
    <n v="20260129"/>
  </r>
  <r>
    <x v="13"/>
    <x v="5"/>
    <x v="3"/>
    <n v="24.036904"/>
    <x v="65"/>
    <x v="78"/>
    <n v="20260129"/>
  </r>
  <r>
    <x v="13"/>
    <x v="5"/>
    <x v="3"/>
    <n v="37.853768000000002"/>
    <x v="66"/>
    <x v="79"/>
    <n v="20260129"/>
  </r>
  <r>
    <x v="13"/>
    <x v="5"/>
    <x v="3"/>
    <n v="0"/>
    <x v="67"/>
    <x v="80"/>
    <n v="20260129"/>
  </r>
  <r>
    <x v="13"/>
    <x v="5"/>
    <x v="3"/>
    <n v="37.853768000000002"/>
    <x v="68"/>
    <x v="81"/>
    <n v="20260129"/>
  </r>
  <r>
    <x v="13"/>
    <x v="5"/>
    <x v="3"/>
    <n v="9.2036619999999996"/>
    <x v="69"/>
    <x v="82"/>
    <n v="20260129"/>
  </r>
  <r>
    <x v="13"/>
    <x v="5"/>
    <x v="3"/>
    <n v="733.16017299999999"/>
    <x v="70"/>
    <x v="83"/>
    <n v="20260129"/>
  </r>
  <r>
    <x v="13"/>
    <x v="5"/>
    <x v="3"/>
    <n v="486.89252699999997"/>
    <x v="71"/>
    <x v="84"/>
    <n v="20260129"/>
  </r>
  <r>
    <x v="13"/>
    <x v="6"/>
    <x v="0"/>
    <m/>
    <x v="0"/>
    <x v="0"/>
    <n v="20260129"/>
  </r>
  <r>
    <x v="13"/>
    <x v="6"/>
    <x v="0"/>
    <m/>
    <x v="1"/>
    <x v="1"/>
    <n v="20260129"/>
  </r>
  <r>
    <x v="13"/>
    <x v="6"/>
    <x v="0"/>
    <m/>
    <x v="2"/>
    <x v="2"/>
    <n v="20260129"/>
  </r>
  <r>
    <x v="13"/>
    <x v="6"/>
    <x v="0"/>
    <n v="0"/>
    <x v="3"/>
    <x v="3"/>
    <n v="20260129"/>
  </r>
  <r>
    <x v="13"/>
    <x v="6"/>
    <x v="0"/>
    <n v="4.9600000000000002E-4"/>
    <x v="4"/>
    <x v="4"/>
    <n v="20260129"/>
  </r>
  <r>
    <x v="13"/>
    <x v="6"/>
    <x v="0"/>
    <n v="0"/>
    <x v="5"/>
    <x v="5"/>
    <n v="20260129"/>
  </r>
  <r>
    <x v="13"/>
    <x v="6"/>
    <x v="0"/>
    <n v="6.0735999999999998E-2"/>
    <x v="6"/>
    <x v="6"/>
    <n v="20260129"/>
  </r>
  <r>
    <x v="13"/>
    <x v="6"/>
    <x v="0"/>
    <n v="57.548580999999999"/>
    <x v="7"/>
    <x v="7"/>
    <n v="20260129"/>
  </r>
  <r>
    <x v="13"/>
    <x v="6"/>
    <x v="0"/>
    <n v="0"/>
    <x v="8"/>
    <x v="8"/>
    <n v="20260129"/>
  </r>
  <r>
    <x v="13"/>
    <x v="6"/>
    <x v="0"/>
    <n v="0.68888899999999997"/>
    <x v="9"/>
    <x v="9"/>
    <n v="20260129"/>
  </r>
  <r>
    <x v="13"/>
    <x v="6"/>
    <x v="0"/>
    <n v="4.6764849999999996"/>
    <x v="10"/>
    <x v="10"/>
    <n v="20260129"/>
  </r>
  <r>
    <x v="13"/>
    <x v="6"/>
    <x v="0"/>
    <n v="4.4552139999999998"/>
    <x v="11"/>
    <x v="11"/>
    <n v="20260129"/>
  </r>
  <r>
    <x v="13"/>
    <x v="6"/>
    <x v="0"/>
    <n v="0.221271"/>
    <x v="12"/>
    <x v="12"/>
    <n v="20260129"/>
  </r>
  <r>
    <x v="13"/>
    <x v="6"/>
    <x v="0"/>
    <n v="42.782733"/>
    <x v="13"/>
    <x v="13"/>
    <n v="20260129"/>
  </r>
  <r>
    <x v="13"/>
    <x v="6"/>
    <x v="0"/>
    <n v="26.11692"/>
    <x v="14"/>
    <x v="14"/>
    <n v="20260129"/>
  </r>
  <r>
    <x v="13"/>
    <x v="6"/>
    <x v="0"/>
    <n v="16.665813"/>
    <x v="15"/>
    <x v="15"/>
    <n v="20260129"/>
  </r>
  <r>
    <x v="13"/>
    <x v="6"/>
    <x v="0"/>
    <n v="0"/>
    <x v="16"/>
    <x v="16"/>
    <n v="20260129"/>
  </r>
  <r>
    <x v="13"/>
    <x v="6"/>
    <x v="0"/>
    <n v="0"/>
    <x v="17"/>
    <x v="17"/>
    <n v="20260129"/>
  </r>
  <r>
    <x v="13"/>
    <x v="6"/>
    <x v="0"/>
    <n v="9.4004740000000009"/>
    <x v="18"/>
    <x v="18"/>
    <n v="20260129"/>
  </r>
  <r>
    <x v="13"/>
    <x v="6"/>
    <x v="0"/>
    <n v="0"/>
    <x v="19"/>
    <x v="19"/>
    <n v="20260129"/>
  </r>
  <r>
    <x v="13"/>
    <x v="6"/>
    <x v="0"/>
    <n v="0"/>
    <x v="20"/>
    <x v="20"/>
    <n v="20260129"/>
  </r>
  <r>
    <x v="13"/>
    <x v="6"/>
    <x v="0"/>
    <n v="0"/>
    <x v="21"/>
    <x v="21"/>
    <n v="20260129"/>
  </r>
  <r>
    <x v="13"/>
    <x v="6"/>
    <x v="0"/>
    <n v="50.132418000000001"/>
    <x v="22"/>
    <x v="22"/>
    <n v="20260129"/>
  </r>
  <r>
    <x v="13"/>
    <x v="6"/>
    <x v="0"/>
    <n v="0"/>
    <x v="23"/>
    <x v="23"/>
    <n v="20260129"/>
  </r>
  <r>
    <x v="13"/>
    <x v="6"/>
    <x v="0"/>
    <n v="0"/>
    <x v="24"/>
    <x v="24"/>
    <n v="20260129"/>
  </r>
  <r>
    <x v="13"/>
    <x v="6"/>
    <x v="0"/>
    <n v="0"/>
    <x v="25"/>
    <x v="25"/>
    <n v="20260129"/>
  </r>
  <r>
    <x v="13"/>
    <x v="6"/>
    <x v="0"/>
    <n v="0"/>
    <x v="26"/>
    <x v="26"/>
    <n v="20260129"/>
  </r>
  <r>
    <x v="13"/>
    <x v="6"/>
    <x v="0"/>
    <n v="6.1284619999999999"/>
    <x v="27"/>
    <x v="27"/>
    <n v="20260129"/>
  </r>
  <r>
    <x v="13"/>
    <x v="6"/>
    <x v="0"/>
    <n v="0.33942699999999998"/>
    <x v="28"/>
    <x v="28"/>
    <n v="20260129"/>
  </r>
  <r>
    <x v="13"/>
    <x v="6"/>
    <x v="0"/>
    <n v="0"/>
    <x v="29"/>
    <x v="29"/>
    <n v="20260129"/>
  </r>
  <r>
    <x v="13"/>
    <x v="6"/>
    <x v="0"/>
    <n v="0.33942699999999998"/>
    <x v="30"/>
    <x v="30"/>
    <n v="20260129"/>
  </r>
  <r>
    <x v="13"/>
    <x v="6"/>
    <x v="0"/>
    <n v="5.7890360000000003"/>
    <x v="31"/>
    <x v="31"/>
    <n v="20260129"/>
  </r>
  <r>
    <x v="13"/>
    <x v="6"/>
    <x v="0"/>
    <n v="4.4958200000000001"/>
    <x v="32"/>
    <x v="32"/>
    <n v="20260129"/>
  </r>
  <r>
    <x v="13"/>
    <x v="6"/>
    <x v="0"/>
    <n v="1.2932159999999999"/>
    <x v="33"/>
    <x v="33"/>
    <n v="20260129"/>
  </r>
  <r>
    <x v="13"/>
    <x v="6"/>
    <x v="0"/>
    <n v="0"/>
    <x v="34"/>
    <x v="34"/>
    <n v="20260129"/>
  </r>
  <r>
    <x v="13"/>
    <x v="6"/>
    <x v="0"/>
    <n v="0"/>
    <x v="35"/>
    <x v="35"/>
    <n v="20260129"/>
  </r>
  <r>
    <x v="13"/>
    <x v="6"/>
    <x v="0"/>
    <n v="13.172292000000001"/>
    <x v="36"/>
    <x v="36"/>
    <n v="20260129"/>
  </r>
  <r>
    <x v="13"/>
    <x v="6"/>
    <x v="0"/>
    <n v="0.28754200000000002"/>
    <x v="37"/>
    <x v="37"/>
    <n v="20260129"/>
  </r>
  <r>
    <x v="13"/>
    <x v="6"/>
    <x v="0"/>
    <n v="0.60728899999999997"/>
    <x v="38"/>
    <x v="38"/>
    <n v="20260129"/>
  </r>
  <r>
    <x v="13"/>
    <x v="6"/>
    <x v="0"/>
    <n v="0"/>
    <x v="39"/>
    <x v="39"/>
    <n v="20260129"/>
  </r>
  <r>
    <x v="13"/>
    <x v="6"/>
    <x v="0"/>
    <n v="0"/>
    <x v="40"/>
    <x v="40"/>
    <n v="20260129"/>
  </r>
  <r>
    <x v="13"/>
    <x v="6"/>
    <x v="0"/>
    <n v="14.361592999999999"/>
    <x v="41"/>
    <x v="41"/>
    <n v="20260129"/>
  </r>
  <r>
    <x v="13"/>
    <x v="6"/>
    <x v="0"/>
    <n v="1.8159000000000002E-2"/>
    <x v="42"/>
    <x v="42"/>
    <n v="20260129"/>
  </r>
  <r>
    <x v="13"/>
    <x v="6"/>
    <x v="0"/>
    <n v="142.317567"/>
    <x v="43"/>
    <x v="43"/>
    <n v="20260129"/>
  </r>
  <r>
    <x v="13"/>
    <x v="6"/>
    <x v="0"/>
    <m/>
    <x v="44"/>
    <x v="44"/>
    <n v="20260129"/>
  </r>
  <r>
    <x v="13"/>
    <x v="6"/>
    <x v="0"/>
    <n v="1.7447699999999999"/>
    <x v="45"/>
    <x v="45"/>
    <n v="20260129"/>
  </r>
  <r>
    <x v="13"/>
    <x v="6"/>
    <x v="0"/>
    <n v="0"/>
    <x v="46"/>
    <x v="46"/>
    <n v="20260129"/>
  </r>
  <r>
    <x v="13"/>
    <x v="6"/>
    <x v="0"/>
    <n v="0"/>
    <x v="47"/>
    <x v="47"/>
    <n v="20260129"/>
  </r>
  <r>
    <x v="13"/>
    <x v="6"/>
    <x v="0"/>
    <n v="0"/>
    <x v="48"/>
    <x v="48"/>
    <n v="20260129"/>
  </r>
  <r>
    <x v="13"/>
    <x v="6"/>
    <x v="0"/>
    <n v="0"/>
    <x v="49"/>
    <x v="49"/>
    <n v="20260129"/>
  </r>
  <r>
    <x v="13"/>
    <x v="6"/>
    <x v="0"/>
    <n v="1.7447699999999999"/>
    <x v="50"/>
    <x v="50"/>
    <n v="20260129"/>
  </r>
  <r>
    <x v="13"/>
    <x v="6"/>
    <x v="0"/>
    <n v="0"/>
    <x v="47"/>
    <x v="51"/>
    <n v="20260129"/>
  </r>
  <r>
    <x v="13"/>
    <x v="6"/>
    <x v="0"/>
    <n v="1.665071"/>
    <x v="48"/>
    <x v="52"/>
    <n v="20260129"/>
  </r>
  <r>
    <x v="13"/>
    <x v="6"/>
    <x v="0"/>
    <n v="7.9699000000000006E-2"/>
    <x v="49"/>
    <x v="53"/>
    <n v="20260129"/>
  </r>
  <r>
    <x v="13"/>
    <x v="6"/>
    <x v="0"/>
    <n v="40.237682999999997"/>
    <x v="51"/>
    <x v="54"/>
    <n v="20260129"/>
  </r>
  <r>
    <x v="13"/>
    <x v="6"/>
    <x v="0"/>
    <n v="24.949722000000001"/>
    <x v="52"/>
    <x v="55"/>
    <n v="20260129"/>
  </r>
  <r>
    <x v="13"/>
    <x v="6"/>
    <x v="0"/>
    <n v="0"/>
    <x v="47"/>
    <x v="56"/>
    <n v="20260129"/>
  </r>
  <r>
    <x v="13"/>
    <x v="6"/>
    <x v="0"/>
    <n v="23.967103999999999"/>
    <x v="48"/>
    <x v="57"/>
    <n v="20260129"/>
  </r>
  <r>
    <x v="13"/>
    <x v="6"/>
    <x v="0"/>
    <n v="0.98261799999999999"/>
    <x v="49"/>
    <x v="58"/>
    <n v="20260129"/>
  </r>
  <r>
    <x v="13"/>
    <x v="6"/>
    <x v="0"/>
    <n v="15.28796"/>
    <x v="53"/>
    <x v="59"/>
    <n v="20260129"/>
  </r>
  <r>
    <x v="13"/>
    <x v="6"/>
    <x v="0"/>
    <n v="0"/>
    <x v="47"/>
    <x v="60"/>
    <n v="20260129"/>
  </r>
  <r>
    <x v="13"/>
    <x v="6"/>
    <x v="0"/>
    <n v="14.468493"/>
    <x v="48"/>
    <x v="61"/>
    <n v="20260129"/>
  </r>
  <r>
    <x v="13"/>
    <x v="6"/>
    <x v="0"/>
    <n v="0.81946699999999995"/>
    <x v="49"/>
    <x v="62"/>
    <n v="20260129"/>
  </r>
  <r>
    <x v="13"/>
    <x v="6"/>
    <x v="0"/>
    <n v="50.132418000000001"/>
    <x v="54"/>
    <x v="63"/>
    <n v="20260129"/>
  </r>
  <r>
    <x v="13"/>
    <x v="6"/>
    <x v="0"/>
    <n v="42.957000000000001"/>
    <x v="47"/>
    <x v="64"/>
    <n v="20260129"/>
  </r>
  <r>
    <x v="13"/>
    <x v="6"/>
    <x v="0"/>
    <n v="7.1754179999999996"/>
    <x v="48"/>
    <x v="65"/>
    <n v="20260129"/>
  </r>
  <r>
    <x v="13"/>
    <x v="6"/>
    <x v="0"/>
    <n v="0"/>
    <x v="49"/>
    <x v="66"/>
    <n v="20260129"/>
  </r>
  <r>
    <x v="13"/>
    <x v="6"/>
    <x v="0"/>
    <m/>
    <x v="55"/>
    <x v="67"/>
    <n v="20260129"/>
  </r>
  <r>
    <x v="13"/>
    <x v="6"/>
    <x v="0"/>
    <n v="0"/>
    <x v="56"/>
    <x v="68"/>
    <n v="20260129"/>
  </r>
  <r>
    <x v="13"/>
    <x v="6"/>
    <x v="0"/>
    <n v="0"/>
    <x v="57"/>
    <x v="69"/>
    <n v="20260129"/>
  </r>
  <r>
    <x v="13"/>
    <x v="6"/>
    <x v="0"/>
    <n v="7.0271E-2"/>
    <x v="58"/>
    <x v="70"/>
    <n v="20260129"/>
  </r>
  <r>
    <x v="13"/>
    <x v="6"/>
    <x v="0"/>
    <n v="0"/>
    <x v="59"/>
    <x v="71"/>
    <n v="20260129"/>
  </r>
  <r>
    <x v="13"/>
    <x v="6"/>
    <x v="0"/>
    <n v="0.13258900000000001"/>
    <x v="60"/>
    <x v="72"/>
    <n v="20260129"/>
  </r>
  <r>
    <x v="13"/>
    <x v="6"/>
    <x v="0"/>
    <n v="0"/>
    <x v="19"/>
    <x v="73"/>
    <n v="20260129"/>
  </r>
  <r>
    <x v="13"/>
    <x v="6"/>
    <x v="0"/>
    <n v="0"/>
    <x v="61"/>
    <x v="74"/>
    <n v="20260129"/>
  </r>
  <r>
    <x v="13"/>
    <x v="6"/>
    <x v="0"/>
    <n v="0"/>
    <x v="62"/>
    <x v="75"/>
    <n v="20260129"/>
  </r>
  <r>
    <x v="13"/>
    <x v="6"/>
    <x v="0"/>
    <n v="2.3837190000000001"/>
    <x v="63"/>
    <x v="76"/>
    <n v="20260129"/>
  </r>
  <r>
    <x v="13"/>
    <x v="6"/>
    <x v="0"/>
    <n v="0.89398500000000003"/>
    <x v="64"/>
    <x v="77"/>
    <n v="20260129"/>
  </r>
  <r>
    <x v="13"/>
    <x v="6"/>
    <x v="0"/>
    <n v="0.80191800000000002"/>
    <x v="65"/>
    <x v="78"/>
    <n v="20260129"/>
  </r>
  <r>
    <x v="13"/>
    <x v="6"/>
    <x v="0"/>
    <n v="0"/>
    <x v="66"/>
    <x v="79"/>
    <n v="20260129"/>
  </r>
  <r>
    <x v="13"/>
    <x v="6"/>
    <x v="0"/>
    <n v="0"/>
    <x v="67"/>
    <x v="80"/>
    <n v="20260129"/>
  </r>
  <r>
    <x v="13"/>
    <x v="6"/>
    <x v="0"/>
    <n v="0"/>
    <x v="68"/>
    <x v="81"/>
    <n v="20260129"/>
  </r>
  <r>
    <x v="13"/>
    <x v="6"/>
    <x v="0"/>
    <n v="2.2122959999999998"/>
    <x v="69"/>
    <x v="82"/>
    <n v="20260129"/>
  </r>
  <r>
    <x v="13"/>
    <x v="6"/>
    <x v="0"/>
    <n v="98.609646999999995"/>
    <x v="70"/>
    <x v="83"/>
    <n v="20260129"/>
  </r>
  <r>
    <x v="13"/>
    <x v="6"/>
    <x v="0"/>
    <n v="43.707920000000001"/>
    <x v="71"/>
    <x v="84"/>
    <n v="20260129"/>
  </r>
  <r>
    <x v="13"/>
    <x v="6"/>
    <x v="1"/>
    <m/>
    <x v="0"/>
    <x v="0"/>
    <n v="20260129"/>
  </r>
  <r>
    <x v="13"/>
    <x v="6"/>
    <x v="1"/>
    <m/>
    <x v="1"/>
    <x v="1"/>
    <n v="20260129"/>
  </r>
  <r>
    <x v="13"/>
    <x v="6"/>
    <x v="1"/>
    <m/>
    <x v="2"/>
    <x v="2"/>
    <n v="20260129"/>
  </r>
  <r>
    <x v="13"/>
    <x v="6"/>
    <x v="1"/>
    <n v="0"/>
    <x v="3"/>
    <x v="3"/>
    <n v="20260129"/>
  </r>
  <r>
    <x v="13"/>
    <x v="6"/>
    <x v="1"/>
    <n v="3.1068639999999998"/>
    <x v="4"/>
    <x v="4"/>
    <n v="20260129"/>
  </r>
  <r>
    <x v="13"/>
    <x v="6"/>
    <x v="1"/>
    <n v="0"/>
    <x v="5"/>
    <x v="5"/>
    <n v="20260129"/>
  </r>
  <r>
    <x v="13"/>
    <x v="6"/>
    <x v="1"/>
    <n v="11.458596999999999"/>
    <x v="6"/>
    <x v="6"/>
    <n v="20260129"/>
  </r>
  <r>
    <x v="13"/>
    <x v="6"/>
    <x v="1"/>
    <n v="833.38070000000005"/>
    <x v="7"/>
    <x v="7"/>
    <n v="20260129"/>
  </r>
  <r>
    <x v="13"/>
    <x v="6"/>
    <x v="1"/>
    <n v="0.39646999999999999"/>
    <x v="8"/>
    <x v="8"/>
    <n v="20260129"/>
  </r>
  <r>
    <x v="13"/>
    <x v="6"/>
    <x v="1"/>
    <n v="68.746306000000004"/>
    <x v="9"/>
    <x v="9"/>
    <n v="20260129"/>
  </r>
  <r>
    <x v="13"/>
    <x v="6"/>
    <x v="1"/>
    <n v="216.484061"/>
    <x v="10"/>
    <x v="10"/>
    <n v="20260129"/>
  </r>
  <r>
    <x v="13"/>
    <x v="6"/>
    <x v="1"/>
    <n v="147.24739700000001"/>
    <x v="11"/>
    <x v="11"/>
    <n v="20260129"/>
  </r>
  <r>
    <x v="13"/>
    <x v="6"/>
    <x v="1"/>
    <n v="69.236665000000002"/>
    <x v="12"/>
    <x v="12"/>
    <n v="20260129"/>
  </r>
  <r>
    <x v="13"/>
    <x v="6"/>
    <x v="1"/>
    <n v="371.12126999999998"/>
    <x v="13"/>
    <x v="13"/>
    <n v="20260129"/>
  </r>
  <r>
    <x v="13"/>
    <x v="6"/>
    <x v="1"/>
    <n v="237.78799599999999"/>
    <x v="14"/>
    <x v="14"/>
    <n v="20260129"/>
  </r>
  <r>
    <x v="13"/>
    <x v="6"/>
    <x v="1"/>
    <n v="132.56129899999999"/>
    <x v="15"/>
    <x v="15"/>
    <n v="20260129"/>
  </r>
  <r>
    <x v="13"/>
    <x v="6"/>
    <x v="1"/>
    <n v="0"/>
    <x v="16"/>
    <x v="16"/>
    <n v="20260129"/>
  </r>
  <r>
    <x v="13"/>
    <x v="6"/>
    <x v="1"/>
    <n v="0.77197499999999997"/>
    <x v="17"/>
    <x v="17"/>
    <n v="20260129"/>
  </r>
  <r>
    <x v="13"/>
    <x v="6"/>
    <x v="1"/>
    <n v="166.91031000000001"/>
    <x v="18"/>
    <x v="18"/>
    <n v="20260129"/>
  </r>
  <r>
    <x v="13"/>
    <x v="6"/>
    <x v="1"/>
    <n v="3.5720000000000002E-2"/>
    <x v="19"/>
    <x v="19"/>
    <n v="20260129"/>
  </r>
  <r>
    <x v="13"/>
    <x v="6"/>
    <x v="1"/>
    <n v="9.6865620000000003"/>
    <x v="20"/>
    <x v="20"/>
    <n v="20260129"/>
  </r>
  <r>
    <x v="13"/>
    <x v="6"/>
    <x v="1"/>
    <n v="0"/>
    <x v="21"/>
    <x v="21"/>
    <n v="20260129"/>
  </r>
  <r>
    <x v="13"/>
    <x v="6"/>
    <x v="1"/>
    <n v="0"/>
    <x v="22"/>
    <x v="22"/>
    <n v="20260129"/>
  </r>
  <r>
    <x v="13"/>
    <x v="6"/>
    <x v="1"/>
    <n v="31.227976999999999"/>
    <x v="23"/>
    <x v="23"/>
    <n v="20260129"/>
  </r>
  <r>
    <x v="13"/>
    <x v="6"/>
    <x v="1"/>
    <n v="0"/>
    <x v="24"/>
    <x v="24"/>
    <n v="20260129"/>
  </r>
  <r>
    <x v="13"/>
    <x v="6"/>
    <x v="1"/>
    <n v="9.250788"/>
    <x v="25"/>
    <x v="25"/>
    <n v="20260129"/>
  </r>
  <r>
    <x v="13"/>
    <x v="6"/>
    <x v="1"/>
    <n v="21.977188999999999"/>
    <x v="26"/>
    <x v="26"/>
    <n v="20260129"/>
  </r>
  <r>
    <x v="13"/>
    <x v="6"/>
    <x v="1"/>
    <n v="16.917241000000001"/>
    <x v="27"/>
    <x v="27"/>
    <n v="20260129"/>
  </r>
  <r>
    <x v="13"/>
    <x v="6"/>
    <x v="1"/>
    <n v="16.917241000000001"/>
    <x v="28"/>
    <x v="28"/>
    <n v="20260129"/>
  </r>
  <r>
    <x v="13"/>
    <x v="6"/>
    <x v="1"/>
    <n v="16.285968"/>
    <x v="29"/>
    <x v="29"/>
    <n v="20260129"/>
  </r>
  <r>
    <x v="13"/>
    <x v="6"/>
    <x v="1"/>
    <n v="0.63127299999999997"/>
    <x v="30"/>
    <x v="30"/>
    <n v="20260129"/>
  </r>
  <r>
    <x v="13"/>
    <x v="6"/>
    <x v="1"/>
    <n v="0"/>
    <x v="31"/>
    <x v="31"/>
    <n v="20260129"/>
  </r>
  <r>
    <x v="13"/>
    <x v="6"/>
    <x v="1"/>
    <n v="0"/>
    <x v="32"/>
    <x v="32"/>
    <n v="20260129"/>
  </r>
  <r>
    <x v="13"/>
    <x v="6"/>
    <x v="1"/>
    <n v="0"/>
    <x v="33"/>
    <x v="33"/>
    <n v="20260129"/>
  </r>
  <r>
    <x v="13"/>
    <x v="6"/>
    <x v="1"/>
    <n v="0"/>
    <x v="34"/>
    <x v="34"/>
    <n v="20260129"/>
  </r>
  <r>
    <x v="13"/>
    <x v="6"/>
    <x v="1"/>
    <n v="0"/>
    <x v="35"/>
    <x v="35"/>
    <n v="20260129"/>
  </r>
  <r>
    <x v="13"/>
    <x v="6"/>
    <x v="1"/>
    <n v="228.59080900000001"/>
    <x v="36"/>
    <x v="36"/>
    <n v="20260129"/>
  </r>
  <r>
    <x v="13"/>
    <x v="6"/>
    <x v="1"/>
    <n v="0.48275000000000001"/>
    <x v="37"/>
    <x v="37"/>
    <n v="20260129"/>
  </r>
  <r>
    <x v="13"/>
    <x v="6"/>
    <x v="1"/>
    <n v="6.1491670000000003"/>
    <x v="38"/>
    <x v="38"/>
    <n v="20260129"/>
  </r>
  <r>
    <x v="13"/>
    <x v="6"/>
    <x v="1"/>
    <n v="2.255455"/>
    <x v="39"/>
    <x v="39"/>
    <n v="20260129"/>
  </r>
  <r>
    <x v="13"/>
    <x v="6"/>
    <x v="1"/>
    <n v="0"/>
    <x v="40"/>
    <x v="40"/>
    <n v="20260129"/>
  </r>
  <r>
    <x v="13"/>
    <x v="6"/>
    <x v="1"/>
    <n v="36.519978999999999"/>
    <x v="41"/>
    <x v="41"/>
    <n v="20260129"/>
  </r>
  <r>
    <x v="13"/>
    <x v="6"/>
    <x v="1"/>
    <n v="4.2587270000000004"/>
    <x v="42"/>
    <x v="42"/>
    <n v="20260129"/>
  </r>
  <r>
    <x v="13"/>
    <x v="6"/>
    <x v="1"/>
    <n v="1174.3482670000001"/>
    <x v="43"/>
    <x v="43"/>
    <n v="20260129"/>
  </r>
  <r>
    <x v="13"/>
    <x v="6"/>
    <x v="1"/>
    <m/>
    <x v="44"/>
    <x v="44"/>
    <n v="20260129"/>
  </r>
  <r>
    <x v="13"/>
    <x v="6"/>
    <x v="1"/>
    <n v="692.70393000000001"/>
    <x v="45"/>
    <x v="45"/>
    <n v="20260129"/>
  </r>
  <r>
    <x v="13"/>
    <x v="6"/>
    <x v="1"/>
    <n v="574.62811499999998"/>
    <x v="46"/>
    <x v="46"/>
    <n v="20260129"/>
  </r>
  <r>
    <x v="13"/>
    <x v="6"/>
    <x v="1"/>
    <n v="0"/>
    <x v="47"/>
    <x v="47"/>
    <n v="20260129"/>
  </r>
  <r>
    <x v="13"/>
    <x v="6"/>
    <x v="1"/>
    <n v="556.76770099999999"/>
    <x v="48"/>
    <x v="48"/>
    <n v="20260129"/>
  </r>
  <r>
    <x v="13"/>
    <x v="6"/>
    <x v="1"/>
    <n v="17.860413000000001"/>
    <x v="49"/>
    <x v="49"/>
    <n v="20260129"/>
  </r>
  <r>
    <x v="13"/>
    <x v="6"/>
    <x v="1"/>
    <n v="118.07581500000001"/>
    <x v="50"/>
    <x v="50"/>
    <n v="20260129"/>
  </r>
  <r>
    <x v="13"/>
    <x v="6"/>
    <x v="1"/>
    <n v="0"/>
    <x v="47"/>
    <x v="51"/>
    <n v="20260129"/>
  </r>
  <r>
    <x v="13"/>
    <x v="6"/>
    <x v="1"/>
    <n v="114.00103900000001"/>
    <x v="48"/>
    <x v="52"/>
    <n v="20260129"/>
  </r>
  <r>
    <x v="13"/>
    <x v="6"/>
    <x v="1"/>
    <n v="4.074776"/>
    <x v="49"/>
    <x v="53"/>
    <n v="20260129"/>
  </r>
  <r>
    <x v="13"/>
    <x v="6"/>
    <x v="1"/>
    <n v="0"/>
    <x v="51"/>
    <x v="54"/>
    <n v="20260129"/>
  </r>
  <r>
    <x v="13"/>
    <x v="6"/>
    <x v="1"/>
    <n v="0"/>
    <x v="52"/>
    <x v="55"/>
    <n v="20260129"/>
  </r>
  <r>
    <x v="13"/>
    <x v="6"/>
    <x v="1"/>
    <n v="0"/>
    <x v="47"/>
    <x v="56"/>
    <n v="20260129"/>
  </r>
  <r>
    <x v="13"/>
    <x v="6"/>
    <x v="1"/>
    <n v="0"/>
    <x v="48"/>
    <x v="57"/>
    <n v="20260129"/>
  </r>
  <r>
    <x v="13"/>
    <x v="6"/>
    <x v="1"/>
    <n v="0"/>
    <x v="49"/>
    <x v="58"/>
    <n v="20260129"/>
  </r>
  <r>
    <x v="13"/>
    <x v="6"/>
    <x v="1"/>
    <n v="0"/>
    <x v="53"/>
    <x v="59"/>
    <n v="20260129"/>
  </r>
  <r>
    <x v="13"/>
    <x v="6"/>
    <x v="1"/>
    <n v="0"/>
    <x v="47"/>
    <x v="60"/>
    <n v="20260129"/>
  </r>
  <r>
    <x v="13"/>
    <x v="6"/>
    <x v="1"/>
    <n v="0"/>
    <x v="48"/>
    <x v="61"/>
    <n v="20260129"/>
  </r>
  <r>
    <x v="13"/>
    <x v="6"/>
    <x v="1"/>
    <n v="0"/>
    <x v="49"/>
    <x v="62"/>
    <n v="20260129"/>
  </r>
  <r>
    <x v="13"/>
    <x v="6"/>
    <x v="1"/>
    <n v="0"/>
    <x v="54"/>
    <x v="63"/>
    <n v="20260129"/>
  </r>
  <r>
    <x v="13"/>
    <x v="6"/>
    <x v="1"/>
    <n v="0"/>
    <x v="47"/>
    <x v="64"/>
    <n v="20260129"/>
  </r>
  <r>
    <x v="13"/>
    <x v="6"/>
    <x v="1"/>
    <n v="0"/>
    <x v="48"/>
    <x v="65"/>
    <n v="20260129"/>
  </r>
  <r>
    <x v="13"/>
    <x v="6"/>
    <x v="1"/>
    <n v="0"/>
    <x v="49"/>
    <x v="66"/>
    <n v="20260129"/>
  </r>
  <r>
    <x v="13"/>
    <x v="6"/>
    <x v="1"/>
    <m/>
    <x v="55"/>
    <x v="67"/>
    <n v="20260129"/>
  </r>
  <r>
    <x v="13"/>
    <x v="6"/>
    <x v="1"/>
    <n v="0"/>
    <x v="56"/>
    <x v="68"/>
    <n v="20260129"/>
  </r>
  <r>
    <x v="13"/>
    <x v="6"/>
    <x v="1"/>
    <n v="2.9727079999999999"/>
    <x v="57"/>
    <x v="69"/>
    <n v="20260129"/>
  </r>
  <r>
    <x v="13"/>
    <x v="6"/>
    <x v="1"/>
    <n v="0"/>
    <x v="58"/>
    <x v="70"/>
    <n v="20260129"/>
  </r>
  <r>
    <x v="13"/>
    <x v="6"/>
    <x v="1"/>
    <n v="0"/>
    <x v="59"/>
    <x v="71"/>
    <n v="20260129"/>
  </r>
  <r>
    <x v="13"/>
    <x v="6"/>
    <x v="1"/>
    <n v="0"/>
    <x v="60"/>
    <x v="72"/>
    <n v="20260129"/>
  </r>
  <r>
    <x v="13"/>
    <x v="6"/>
    <x v="1"/>
    <n v="0"/>
    <x v="19"/>
    <x v="73"/>
    <n v="20260129"/>
  </r>
  <r>
    <x v="13"/>
    <x v="6"/>
    <x v="1"/>
    <n v="0.21329400000000001"/>
    <x v="61"/>
    <x v="74"/>
    <n v="20260129"/>
  </r>
  <r>
    <x v="13"/>
    <x v="6"/>
    <x v="1"/>
    <n v="0"/>
    <x v="62"/>
    <x v="75"/>
    <n v="20260129"/>
  </r>
  <r>
    <x v="13"/>
    <x v="6"/>
    <x v="1"/>
    <n v="26.910692999999998"/>
    <x v="63"/>
    <x v="76"/>
    <n v="20260129"/>
  </r>
  <r>
    <x v="13"/>
    <x v="6"/>
    <x v="1"/>
    <n v="3.7148789999999998"/>
    <x v="64"/>
    <x v="77"/>
    <n v="20260129"/>
  </r>
  <r>
    <x v="13"/>
    <x v="6"/>
    <x v="1"/>
    <n v="8.8240789999999993"/>
    <x v="65"/>
    <x v="78"/>
    <n v="20260129"/>
  </r>
  <r>
    <x v="13"/>
    <x v="6"/>
    <x v="1"/>
    <n v="39.222695000000002"/>
    <x v="66"/>
    <x v="79"/>
    <n v="20260129"/>
  </r>
  <r>
    <x v="13"/>
    <x v="6"/>
    <x v="1"/>
    <n v="0"/>
    <x v="67"/>
    <x v="80"/>
    <n v="20260129"/>
  </r>
  <r>
    <x v="13"/>
    <x v="6"/>
    <x v="1"/>
    <n v="39.222695000000002"/>
    <x v="68"/>
    <x v="81"/>
    <n v="20260129"/>
  </r>
  <r>
    <x v="13"/>
    <x v="6"/>
    <x v="1"/>
    <n v="7.0443290000000003"/>
    <x v="69"/>
    <x v="82"/>
    <n v="20260129"/>
  </r>
  <r>
    <x v="13"/>
    <x v="6"/>
    <x v="1"/>
    <n v="781.60660600000006"/>
    <x v="70"/>
    <x v="83"/>
    <n v="20260129"/>
  </r>
  <r>
    <x v="13"/>
    <x v="6"/>
    <x v="1"/>
    <n v="392.74166100000002"/>
    <x v="71"/>
    <x v="84"/>
    <n v="20260129"/>
  </r>
  <r>
    <x v="13"/>
    <x v="7"/>
    <x v="0"/>
    <m/>
    <x v="0"/>
    <x v="0"/>
    <n v="20260129"/>
  </r>
  <r>
    <x v="13"/>
    <x v="7"/>
    <x v="0"/>
    <m/>
    <x v="1"/>
    <x v="1"/>
    <n v="20260129"/>
  </r>
  <r>
    <x v="13"/>
    <x v="7"/>
    <x v="0"/>
    <m/>
    <x v="2"/>
    <x v="2"/>
    <n v="20260129"/>
  </r>
  <r>
    <x v="13"/>
    <x v="7"/>
    <x v="0"/>
    <n v="0"/>
    <x v="3"/>
    <x v="3"/>
    <n v="20260129"/>
  </r>
  <r>
    <x v="13"/>
    <x v="7"/>
    <x v="0"/>
    <n v="4.8799999999999999E-4"/>
    <x v="4"/>
    <x v="4"/>
    <n v="20260129"/>
  </r>
  <r>
    <x v="13"/>
    <x v="7"/>
    <x v="0"/>
    <n v="0"/>
    <x v="5"/>
    <x v="5"/>
    <n v="20260129"/>
  </r>
  <r>
    <x v="13"/>
    <x v="7"/>
    <x v="0"/>
    <n v="5.2958999999999999E-2"/>
    <x v="6"/>
    <x v="6"/>
    <n v="20260129"/>
  </r>
  <r>
    <x v="13"/>
    <x v="7"/>
    <x v="0"/>
    <n v="65.061730999999995"/>
    <x v="7"/>
    <x v="7"/>
    <n v="20260129"/>
  </r>
  <r>
    <x v="13"/>
    <x v="7"/>
    <x v="0"/>
    <n v="0"/>
    <x v="8"/>
    <x v="8"/>
    <n v="20260129"/>
  </r>
  <r>
    <x v="13"/>
    <x v="7"/>
    <x v="0"/>
    <n v="0.67828200000000005"/>
    <x v="9"/>
    <x v="9"/>
    <n v="20260129"/>
  </r>
  <r>
    <x v="13"/>
    <x v="7"/>
    <x v="0"/>
    <n v="4.9751269999999996"/>
    <x v="10"/>
    <x v="10"/>
    <n v="20260129"/>
  </r>
  <r>
    <x v="13"/>
    <x v="7"/>
    <x v="0"/>
    <n v="4.5638870000000002"/>
    <x v="11"/>
    <x v="11"/>
    <n v="20260129"/>
  </r>
  <r>
    <x v="13"/>
    <x v="7"/>
    <x v="0"/>
    <n v="0.41123999999999999"/>
    <x v="12"/>
    <x v="12"/>
    <n v="20260129"/>
  </r>
  <r>
    <x v="13"/>
    <x v="7"/>
    <x v="0"/>
    <n v="49.070816999999998"/>
    <x v="13"/>
    <x v="13"/>
    <n v="20260129"/>
  </r>
  <r>
    <x v="13"/>
    <x v="7"/>
    <x v="0"/>
    <n v="31.584185999999999"/>
    <x v="14"/>
    <x v="14"/>
    <n v="20260129"/>
  </r>
  <r>
    <x v="13"/>
    <x v="7"/>
    <x v="0"/>
    <n v="17.486630999999999"/>
    <x v="15"/>
    <x v="15"/>
    <n v="20260129"/>
  </r>
  <r>
    <x v="13"/>
    <x v="7"/>
    <x v="0"/>
    <n v="0"/>
    <x v="16"/>
    <x v="16"/>
    <n v="20260129"/>
  </r>
  <r>
    <x v="13"/>
    <x v="7"/>
    <x v="0"/>
    <n v="0"/>
    <x v="17"/>
    <x v="17"/>
    <n v="20260129"/>
  </r>
  <r>
    <x v="13"/>
    <x v="7"/>
    <x v="0"/>
    <n v="10.337505"/>
    <x v="18"/>
    <x v="18"/>
    <n v="20260129"/>
  </r>
  <r>
    <x v="13"/>
    <x v="7"/>
    <x v="0"/>
    <n v="0"/>
    <x v="19"/>
    <x v="19"/>
    <n v="20260129"/>
  </r>
  <r>
    <x v="13"/>
    <x v="7"/>
    <x v="0"/>
    <n v="0"/>
    <x v="20"/>
    <x v="20"/>
    <n v="20260129"/>
  </r>
  <r>
    <x v="13"/>
    <x v="7"/>
    <x v="0"/>
    <n v="0"/>
    <x v="21"/>
    <x v="21"/>
    <n v="20260129"/>
  </r>
  <r>
    <x v="13"/>
    <x v="7"/>
    <x v="0"/>
    <n v="51.164523000000003"/>
    <x v="22"/>
    <x v="22"/>
    <n v="20260129"/>
  </r>
  <r>
    <x v="13"/>
    <x v="7"/>
    <x v="0"/>
    <n v="0"/>
    <x v="23"/>
    <x v="23"/>
    <n v="20260129"/>
  </r>
  <r>
    <x v="13"/>
    <x v="7"/>
    <x v="0"/>
    <n v="0"/>
    <x v="24"/>
    <x v="24"/>
    <n v="20260129"/>
  </r>
  <r>
    <x v="13"/>
    <x v="7"/>
    <x v="0"/>
    <n v="0"/>
    <x v="25"/>
    <x v="25"/>
    <n v="20260129"/>
  </r>
  <r>
    <x v="13"/>
    <x v="7"/>
    <x v="0"/>
    <n v="0"/>
    <x v="26"/>
    <x v="26"/>
    <n v="20260129"/>
  </r>
  <r>
    <x v="13"/>
    <x v="7"/>
    <x v="0"/>
    <n v="5.7586760000000004"/>
    <x v="27"/>
    <x v="27"/>
    <n v="20260129"/>
  </r>
  <r>
    <x v="13"/>
    <x v="7"/>
    <x v="0"/>
    <n v="0.28512599999999999"/>
    <x v="28"/>
    <x v="28"/>
    <n v="20260129"/>
  </r>
  <r>
    <x v="13"/>
    <x v="7"/>
    <x v="0"/>
    <n v="0"/>
    <x v="29"/>
    <x v="29"/>
    <n v="20260129"/>
  </r>
  <r>
    <x v="13"/>
    <x v="7"/>
    <x v="0"/>
    <n v="0.28512599999999999"/>
    <x v="30"/>
    <x v="30"/>
    <n v="20260129"/>
  </r>
  <r>
    <x v="13"/>
    <x v="7"/>
    <x v="0"/>
    <n v="5.4735509999999996"/>
    <x v="31"/>
    <x v="31"/>
    <n v="20260129"/>
  </r>
  <r>
    <x v="13"/>
    <x v="7"/>
    <x v="0"/>
    <n v="4.3181209999999997"/>
    <x v="32"/>
    <x v="32"/>
    <n v="20260129"/>
  </r>
  <r>
    <x v="13"/>
    <x v="7"/>
    <x v="0"/>
    <n v="1.15543"/>
    <x v="33"/>
    <x v="33"/>
    <n v="20260129"/>
  </r>
  <r>
    <x v="13"/>
    <x v="7"/>
    <x v="0"/>
    <n v="0"/>
    <x v="34"/>
    <x v="34"/>
    <n v="20260129"/>
  </r>
  <r>
    <x v="13"/>
    <x v="7"/>
    <x v="0"/>
    <n v="0"/>
    <x v="35"/>
    <x v="35"/>
    <n v="20260129"/>
  </r>
  <r>
    <x v="13"/>
    <x v="7"/>
    <x v="0"/>
    <n v="11.342477000000001"/>
    <x v="36"/>
    <x v="36"/>
    <n v="20260129"/>
  </r>
  <r>
    <x v="13"/>
    <x v="7"/>
    <x v="0"/>
    <n v="0.17619199999999999"/>
    <x v="37"/>
    <x v="37"/>
    <n v="20260129"/>
  </r>
  <r>
    <x v="13"/>
    <x v="7"/>
    <x v="0"/>
    <n v="2.6696"/>
    <x v="38"/>
    <x v="38"/>
    <n v="20260129"/>
  </r>
  <r>
    <x v="13"/>
    <x v="7"/>
    <x v="0"/>
    <n v="0"/>
    <x v="39"/>
    <x v="39"/>
    <n v="20260129"/>
  </r>
  <r>
    <x v="13"/>
    <x v="7"/>
    <x v="0"/>
    <n v="0"/>
    <x v="40"/>
    <x v="40"/>
    <n v="20260129"/>
  </r>
  <r>
    <x v="13"/>
    <x v="7"/>
    <x v="0"/>
    <n v="9.6292919999999995"/>
    <x v="41"/>
    <x v="41"/>
    <n v="20260129"/>
  </r>
  <r>
    <x v="13"/>
    <x v="7"/>
    <x v="0"/>
    <n v="1.3500000000000001E-3"/>
    <x v="42"/>
    <x v="42"/>
    <n v="20260129"/>
  </r>
  <r>
    <x v="13"/>
    <x v="7"/>
    <x v="0"/>
    <n v="145.85728900000001"/>
    <x v="43"/>
    <x v="43"/>
    <n v="20260129"/>
  </r>
  <r>
    <x v="13"/>
    <x v="7"/>
    <x v="0"/>
    <m/>
    <x v="44"/>
    <x v="44"/>
    <n v="20260129"/>
  </r>
  <r>
    <x v="13"/>
    <x v="7"/>
    <x v="0"/>
    <n v="1.14452"/>
    <x v="45"/>
    <x v="45"/>
    <n v="20260129"/>
  </r>
  <r>
    <x v="13"/>
    <x v="7"/>
    <x v="0"/>
    <n v="0"/>
    <x v="46"/>
    <x v="46"/>
    <n v="20260129"/>
  </r>
  <r>
    <x v="13"/>
    <x v="7"/>
    <x v="0"/>
    <n v="0"/>
    <x v="47"/>
    <x v="47"/>
    <n v="20260129"/>
  </r>
  <r>
    <x v="13"/>
    <x v="7"/>
    <x v="0"/>
    <n v="0"/>
    <x v="48"/>
    <x v="48"/>
    <n v="20260129"/>
  </r>
  <r>
    <x v="13"/>
    <x v="7"/>
    <x v="0"/>
    <n v="0"/>
    <x v="49"/>
    <x v="49"/>
    <n v="20260129"/>
  </r>
  <r>
    <x v="13"/>
    <x v="7"/>
    <x v="0"/>
    <n v="1.14452"/>
    <x v="50"/>
    <x v="50"/>
    <n v="20260129"/>
  </r>
  <r>
    <x v="13"/>
    <x v="7"/>
    <x v="0"/>
    <n v="0"/>
    <x v="47"/>
    <x v="51"/>
    <n v="20260129"/>
  </r>
  <r>
    <x v="13"/>
    <x v="7"/>
    <x v="0"/>
    <n v="1.0660480000000001"/>
    <x v="48"/>
    <x v="52"/>
    <n v="20260129"/>
  </r>
  <r>
    <x v="13"/>
    <x v="7"/>
    <x v="0"/>
    <n v="7.8470999999999999E-2"/>
    <x v="49"/>
    <x v="53"/>
    <n v="20260129"/>
  </r>
  <r>
    <x v="13"/>
    <x v="7"/>
    <x v="0"/>
    <n v="37.667448999999998"/>
    <x v="51"/>
    <x v="54"/>
    <n v="20260129"/>
  </r>
  <r>
    <x v="13"/>
    <x v="7"/>
    <x v="0"/>
    <n v="23.926492"/>
    <x v="52"/>
    <x v="55"/>
    <n v="20260129"/>
  </r>
  <r>
    <x v="13"/>
    <x v="7"/>
    <x v="0"/>
    <n v="0"/>
    <x v="47"/>
    <x v="56"/>
    <n v="20260129"/>
  </r>
  <r>
    <x v="13"/>
    <x v="7"/>
    <x v="0"/>
    <n v="22.613354000000001"/>
    <x v="48"/>
    <x v="57"/>
    <n v="20260129"/>
  </r>
  <r>
    <x v="13"/>
    <x v="7"/>
    <x v="0"/>
    <n v="1.3131379999999999"/>
    <x v="49"/>
    <x v="58"/>
    <n v="20260129"/>
  </r>
  <r>
    <x v="13"/>
    <x v="7"/>
    <x v="0"/>
    <n v="13.740957999999999"/>
    <x v="53"/>
    <x v="59"/>
    <n v="20260129"/>
  </r>
  <r>
    <x v="13"/>
    <x v="7"/>
    <x v="0"/>
    <n v="0"/>
    <x v="47"/>
    <x v="60"/>
    <n v="20260129"/>
  </r>
  <r>
    <x v="13"/>
    <x v="7"/>
    <x v="0"/>
    <n v="12.660188"/>
    <x v="48"/>
    <x v="61"/>
    <n v="20260129"/>
  </r>
  <r>
    <x v="13"/>
    <x v="7"/>
    <x v="0"/>
    <n v="1.08077"/>
    <x v="49"/>
    <x v="62"/>
    <n v="20260129"/>
  </r>
  <r>
    <x v="13"/>
    <x v="7"/>
    <x v="0"/>
    <n v="51.164529999999999"/>
    <x v="54"/>
    <x v="63"/>
    <n v="20260129"/>
  </r>
  <r>
    <x v="13"/>
    <x v="7"/>
    <x v="0"/>
    <n v="43.830877999999998"/>
    <x v="47"/>
    <x v="64"/>
    <n v="20260129"/>
  </r>
  <r>
    <x v="13"/>
    <x v="7"/>
    <x v="0"/>
    <n v="7.333653"/>
    <x v="48"/>
    <x v="65"/>
    <n v="20260129"/>
  </r>
  <r>
    <x v="13"/>
    <x v="7"/>
    <x v="0"/>
    <n v="0"/>
    <x v="49"/>
    <x v="66"/>
    <n v="20260129"/>
  </r>
  <r>
    <x v="13"/>
    <x v="7"/>
    <x v="0"/>
    <m/>
    <x v="55"/>
    <x v="67"/>
    <n v="20260129"/>
  </r>
  <r>
    <x v="13"/>
    <x v="7"/>
    <x v="0"/>
    <n v="0"/>
    <x v="56"/>
    <x v="68"/>
    <n v="20260129"/>
  </r>
  <r>
    <x v="13"/>
    <x v="7"/>
    <x v="0"/>
    <n v="0"/>
    <x v="57"/>
    <x v="69"/>
    <n v="20260129"/>
  </r>
  <r>
    <x v="13"/>
    <x v="7"/>
    <x v="0"/>
    <n v="6.9189000000000001E-2"/>
    <x v="58"/>
    <x v="70"/>
    <n v="20260129"/>
  </r>
  <r>
    <x v="13"/>
    <x v="7"/>
    <x v="0"/>
    <n v="0"/>
    <x v="59"/>
    <x v="71"/>
    <n v="20260129"/>
  </r>
  <r>
    <x v="13"/>
    <x v="7"/>
    <x v="0"/>
    <n v="0.138067"/>
    <x v="60"/>
    <x v="72"/>
    <n v="20260129"/>
  </r>
  <r>
    <x v="13"/>
    <x v="7"/>
    <x v="0"/>
    <n v="0"/>
    <x v="19"/>
    <x v="73"/>
    <n v="20260129"/>
  </r>
  <r>
    <x v="13"/>
    <x v="7"/>
    <x v="0"/>
    <n v="0"/>
    <x v="61"/>
    <x v="74"/>
    <n v="20260129"/>
  </r>
  <r>
    <x v="13"/>
    <x v="7"/>
    <x v="0"/>
    <n v="0"/>
    <x v="62"/>
    <x v="75"/>
    <n v="20260129"/>
  </r>
  <r>
    <x v="13"/>
    <x v="7"/>
    <x v="0"/>
    <n v="1.981168"/>
    <x v="63"/>
    <x v="76"/>
    <n v="20260129"/>
  </r>
  <r>
    <x v="13"/>
    <x v="7"/>
    <x v="0"/>
    <n v="0.89288400000000001"/>
    <x v="64"/>
    <x v="77"/>
    <n v="20260129"/>
  </r>
  <r>
    <x v="13"/>
    <x v="7"/>
    <x v="0"/>
    <n v="1.2902"/>
    <x v="65"/>
    <x v="78"/>
    <n v="20260129"/>
  </r>
  <r>
    <x v="13"/>
    <x v="7"/>
    <x v="0"/>
    <n v="0"/>
    <x v="66"/>
    <x v="79"/>
    <n v="20260129"/>
  </r>
  <r>
    <x v="13"/>
    <x v="7"/>
    <x v="0"/>
    <n v="0"/>
    <x v="67"/>
    <x v="80"/>
    <n v="20260129"/>
  </r>
  <r>
    <x v="13"/>
    <x v="7"/>
    <x v="0"/>
    <n v="0"/>
    <x v="68"/>
    <x v="81"/>
    <n v="20260129"/>
  </r>
  <r>
    <x v="13"/>
    <x v="7"/>
    <x v="0"/>
    <n v="2.6026720000000001"/>
    <x v="69"/>
    <x v="82"/>
    <n v="20260129"/>
  </r>
  <r>
    <x v="13"/>
    <x v="7"/>
    <x v="0"/>
    <n v="96.950678999999994"/>
    <x v="70"/>
    <x v="83"/>
    <n v="20260129"/>
  </r>
  <r>
    <x v="13"/>
    <x v="7"/>
    <x v="0"/>
    <n v="48.906610000000001"/>
    <x v="71"/>
    <x v="84"/>
    <n v="20260129"/>
  </r>
  <r>
    <x v="13"/>
    <x v="7"/>
    <x v="1"/>
    <m/>
    <x v="0"/>
    <x v="0"/>
    <n v="20260129"/>
  </r>
  <r>
    <x v="13"/>
    <x v="7"/>
    <x v="1"/>
    <m/>
    <x v="1"/>
    <x v="1"/>
    <n v="20260129"/>
  </r>
  <r>
    <x v="13"/>
    <x v="7"/>
    <x v="1"/>
    <m/>
    <x v="2"/>
    <x v="2"/>
    <n v="20260129"/>
  </r>
  <r>
    <x v="13"/>
    <x v="7"/>
    <x v="1"/>
    <n v="0"/>
    <x v="3"/>
    <x v="3"/>
    <n v="20260129"/>
  </r>
  <r>
    <x v="13"/>
    <x v="7"/>
    <x v="1"/>
    <n v="3.7296109999999998"/>
    <x v="4"/>
    <x v="4"/>
    <n v="20260129"/>
  </r>
  <r>
    <x v="13"/>
    <x v="7"/>
    <x v="1"/>
    <n v="0"/>
    <x v="5"/>
    <x v="5"/>
    <n v="20260129"/>
  </r>
  <r>
    <x v="13"/>
    <x v="7"/>
    <x v="1"/>
    <n v="12.672200999999999"/>
    <x v="6"/>
    <x v="6"/>
    <n v="20260129"/>
  </r>
  <r>
    <x v="13"/>
    <x v="7"/>
    <x v="1"/>
    <n v="834.77822500000002"/>
    <x v="7"/>
    <x v="7"/>
    <n v="20260129"/>
  </r>
  <r>
    <x v="13"/>
    <x v="7"/>
    <x v="1"/>
    <n v="0.46325"/>
    <x v="8"/>
    <x v="8"/>
    <n v="20260129"/>
  </r>
  <r>
    <x v="13"/>
    <x v="7"/>
    <x v="1"/>
    <n v="75.416055"/>
    <x v="9"/>
    <x v="9"/>
    <n v="20260129"/>
  </r>
  <r>
    <x v="13"/>
    <x v="7"/>
    <x v="1"/>
    <n v="201.26652799999999"/>
    <x v="10"/>
    <x v="10"/>
    <n v="20260129"/>
  </r>
  <r>
    <x v="13"/>
    <x v="7"/>
    <x v="1"/>
    <n v="141.60937000000001"/>
    <x v="11"/>
    <x v="11"/>
    <n v="20260129"/>
  </r>
  <r>
    <x v="13"/>
    <x v="7"/>
    <x v="1"/>
    <n v="59.657156999999998"/>
    <x v="12"/>
    <x v="12"/>
    <n v="20260129"/>
  </r>
  <r>
    <x v="13"/>
    <x v="7"/>
    <x v="1"/>
    <n v="365.03472599999998"/>
    <x v="13"/>
    <x v="13"/>
    <n v="20260129"/>
  </r>
  <r>
    <x v="13"/>
    <x v="7"/>
    <x v="1"/>
    <n v="225.065369"/>
    <x v="14"/>
    <x v="14"/>
    <n v="20260129"/>
  </r>
  <r>
    <x v="13"/>
    <x v="7"/>
    <x v="1"/>
    <n v="139.11047099999999"/>
    <x v="15"/>
    <x v="15"/>
    <n v="20260129"/>
  </r>
  <r>
    <x v="13"/>
    <x v="7"/>
    <x v="1"/>
    <n v="0"/>
    <x v="16"/>
    <x v="16"/>
    <n v="20260129"/>
  </r>
  <r>
    <x v="13"/>
    <x v="7"/>
    <x v="1"/>
    <n v="0.85888699999999996"/>
    <x v="17"/>
    <x v="17"/>
    <n v="20260129"/>
  </r>
  <r>
    <x v="13"/>
    <x v="7"/>
    <x v="1"/>
    <n v="182.60279199999999"/>
    <x v="18"/>
    <x v="18"/>
    <n v="20260129"/>
  </r>
  <r>
    <x v="13"/>
    <x v="7"/>
    <x v="1"/>
    <n v="2.5971999999999999E-2"/>
    <x v="19"/>
    <x v="19"/>
    <n v="20260129"/>
  </r>
  <r>
    <x v="13"/>
    <x v="7"/>
    <x v="1"/>
    <n v="9.9689019999999999"/>
    <x v="20"/>
    <x v="20"/>
    <n v="20260129"/>
  </r>
  <r>
    <x v="13"/>
    <x v="7"/>
    <x v="1"/>
    <n v="0"/>
    <x v="21"/>
    <x v="21"/>
    <n v="20260129"/>
  </r>
  <r>
    <x v="13"/>
    <x v="7"/>
    <x v="1"/>
    <n v="0"/>
    <x v="22"/>
    <x v="22"/>
    <n v="20260129"/>
  </r>
  <r>
    <x v="13"/>
    <x v="7"/>
    <x v="1"/>
    <n v="28.607581"/>
    <x v="23"/>
    <x v="23"/>
    <n v="20260129"/>
  </r>
  <r>
    <x v="13"/>
    <x v="7"/>
    <x v="1"/>
    <n v="0"/>
    <x v="24"/>
    <x v="24"/>
    <n v="20260129"/>
  </r>
  <r>
    <x v="13"/>
    <x v="7"/>
    <x v="1"/>
    <n v="9.5858109999999996"/>
    <x v="25"/>
    <x v="25"/>
    <n v="20260129"/>
  </r>
  <r>
    <x v="13"/>
    <x v="7"/>
    <x v="1"/>
    <n v="19.021768999999999"/>
    <x v="26"/>
    <x v="26"/>
    <n v="20260129"/>
  </r>
  <r>
    <x v="13"/>
    <x v="7"/>
    <x v="1"/>
    <n v="24.100441"/>
    <x v="27"/>
    <x v="27"/>
    <n v="20260129"/>
  </r>
  <r>
    <x v="13"/>
    <x v="7"/>
    <x v="1"/>
    <n v="24.100441"/>
    <x v="28"/>
    <x v="28"/>
    <n v="20260129"/>
  </r>
  <r>
    <x v="13"/>
    <x v="7"/>
    <x v="1"/>
    <n v="23.665253"/>
    <x v="29"/>
    <x v="29"/>
    <n v="20260129"/>
  </r>
  <r>
    <x v="13"/>
    <x v="7"/>
    <x v="1"/>
    <n v="0.43518899999999999"/>
    <x v="30"/>
    <x v="30"/>
    <n v="20260129"/>
  </r>
  <r>
    <x v="13"/>
    <x v="7"/>
    <x v="1"/>
    <n v="0"/>
    <x v="31"/>
    <x v="31"/>
    <n v="20260129"/>
  </r>
  <r>
    <x v="13"/>
    <x v="7"/>
    <x v="1"/>
    <n v="0"/>
    <x v="32"/>
    <x v="32"/>
    <n v="20260129"/>
  </r>
  <r>
    <x v="13"/>
    <x v="7"/>
    <x v="1"/>
    <n v="0"/>
    <x v="33"/>
    <x v="33"/>
    <n v="20260129"/>
  </r>
  <r>
    <x v="13"/>
    <x v="7"/>
    <x v="1"/>
    <n v="0"/>
    <x v="34"/>
    <x v="34"/>
    <n v="20260129"/>
  </r>
  <r>
    <x v="13"/>
    <x v="7"/>
    <x v="1"/>
    <n v="0"/>
    <x v="35"/>
    <x v="35"/>
    <n v="20260129"/>
  </r>
  <r>
    <x v="13"/>
    <x v="7"/>
    <x v="1"/>
    <n v="194.88368"/>
    <x v="36"/>
    <x v="36"/>
    <n v="20260129"/>
  </r>
  <r>
    <x v="13"/>
    <x v="7"/>
    <x v="1"/>
    <n v="0.466638"/>
    <x v="37"/>
    <x v="37"/>
    <n v="20260129"/>
  </r>
  <r>
    <x v="13"/>
    <x v="7"/>
    <x v="1"/>
    <n v="4.9328060000000002"/>
    <x v="38"/>
    <x v="38"/>
    <n v="20260129"/>
  </r>
  <r>
    <x v="13"/>
    <x v="7"/>
    <x v="1"/>
    <n v="1.0857429999999999"/>
    <x v="39"/>
    <x v="39"/>
    <n v="20260129"/>
  </r>
  <r>
    <x v="13"/>
    <x v="7"/>
    <x v="1"/>
    <n v="0"/>
    <x v="40"/>
    <x v="40"/>
    <n v="20260129"/>
  </r>
  <r>
    <x v="13"/>
    <x v="7"/>
    <x v="1"/>
    <n v="29.930548000000002"/>
    <x v="41"/>
    <x v="41"/>
    <n v="20260129"/>
  </r>
  <r>
    <x v="13"/>
    <x v="7"/>
    <x v="1"/>
    <n v="6.6857329999999999"/>
    <x v="42"/>
    <x v="42"/>
    <n v="20260129"/>
  </r>
  <r>
    <x v="13"/>
    <x v="7"/>
    <x v="1"/>
    <n v="1141.873208"/>
    <x v="43"/>
    <x v="43"/>
    <n v="20260129"/>
  </r>
  <r>
    <x v="13"/>
    <x v="7"/>
    <x v="1"/>
    <m/>
    <x v="44"/>
    <x v="44"/>
    <n v="20260129"/>
  </r>
  <r>
    <x v="13"/>
    <x v="7"/>
    <x v="1"/>
    <n v="681.15075899999999"/>
    <x v="45"/>
    <x v="45"/>
    <n v="20260129"/>
  </r>
  <r>
    <x v="13"/>
    <x v="7"/>
    <x v="1"/>
    <n v="567.99766499999998"/>
    <x v="46"/>
    <x v="46"/>
    <n v="20260129"/>
  </r>
  <r>
    <x v="13"/>
    <x v="7"/>
    <x v="1"/>
    <n v="0"/>
    <x v="47"/>
    <x v="47"/>
    <n v="20260129"/>
  </r>
  <r>
    <x v="13"/>
    <x v="7"/>
    <x v="1"/>
    <n v="549.35370399999999"/>
    <x v="48"/>
    <x v="48"/>
    <n v="20260129"/>
  </r>
  <r>
    <x v="13"/>
    <x v="7"/>
    <x v="1"/>
    <n v="18.643961000000001"/>
    <x v="49"/>
    <x v="49"/>
    <n v="20260129"/>
  </r>
  <r>
    <x v="13"/>
    <x v="7"/>
    <x v="1"/>
    <n v="113.153094"/>
    <x v="50"/>
    <x v="50"/>
    <n v="20260129"/>
  </r>
  <r>
    <x v="13"/>
    <x v="7"/>
    <x v="1"/>
    <n v="0"/>
    <x v="47"/>
    <x v="51"/>
    <n v="20260129"/>
  </r>
  <r>
    <x v="13"/>
    <x v="7"/>
    <x v="1"/>
    <n v="108.86496099999999"/>
    <x v="48"/>
    <x v="52"/>
    <n v="20260129"/>
  </r>
  <r>
    <x v="13"/>
    <x v="7"/>
    <x v="1"/>
    <n v="4.2881330000000002"/>
    <x v="49"/>
    <x v="53"/>
    <n v="20260129"/>
  </r>
  <r>
    <x v="13"/>
    <x v="7"/>
    <x v="1"/>
    <n v="0"/>
    <x v="51"/>
    <x v="54"/>
    <n v="20260129"/>
  </r>
  <r>
    <x v="13"/>
    <x v="7"/>
    <x v="1"/>
    <n v="0"/>
    <x v="52"/>
    <x v="55"/>
    <n v="20260129"/>
  </r>
  <r>
    <x v="13"/>
    <x v="7"/>
    <x v="1"/>
    <n v="0"/>
    <x v="47"/>
    <x v="56"/>
    <n v="20260129"/>
  </r>
  <r>
    <x v="13"/>
    <x v="7"/>
    <x v="1"/>
    <n v="0"/>
    <x v="48"/>
    <x v="57"/>
    <n v="20260129"/>
  </r>
  <r>
    <x v="13"/>
    <x v="7"/>
    <x v="1"/>
    <n v="0"/>
    <x v="49"/>
    <x v="58"/>
    <n v="20260129"/>
  </r>
  <r>
    <x v="13"/>
    <x v="7"/>
    <x v="1"/>
    <n v="0"/>
    <x v="53"/>
    <x v="59"/>
    <n v="20260129"/>
  </r>
  <r>
    <x v="13"/>
    <x v="7"/>
    <x v="1"/>
    <n v="0"/>
    <x v="47"/>
    <x v="60"/>
    <n v="20260129"/>
  </r>
  <r>
    <x v="13"/>
    <x v="7"/>
    <x v="1"/>
    <n v="0"/>
    <x v="48"/>
    <x v="61"/>
    <n v="20260129"/>
  </r>
  <r>
    <x v="13"/>
    <x v="7"/>
    <x v="1"/>
    <n v="0"/>
    <x v="49"/>
    <x v="62"/>
    <n v="20260129"/>
  </r>
  <r>
    <x v="13"/>
    <x v="7"/>
    <x v="1"/>
    <n v="0"/>
    <x v="54"/>
    <x v="63"/>
    <n v="20260129"/>
  </r>
  <r>
    <x v="13"/>
    <x v="7"/>
    <x v="1"/>
    <n v="0"/>
    <x v="47"/>
    <x v="64"/>
    <n v="20260129"/>
  </r>
  <r>
    <x v="13"/>
    <x v="7"/>
    <x v="1"/>
    <n v="0"/>
    <x v="48"/>
    <x v="65"/>
    <n v="20260129"/>
  </r>
  <r>
    <x v="13"/>
    <x v="7"/>
    <x v="1"/>
    <n v="0"/>
    <x v="49"/>
    <x v="66"/>
    <n v="20260129"/>
  </r>
  <r>
    <x v="13"/>
    <x v="7"/>
    <x v="1"/>
    <m/>
    <x v="55"/>
    <x v="67"/>
    <n v="20260129"/>
  </r>
  <r>
    <x v="13"/>
    <x v="7"/>
    <x v="1"/>
    <n v="0"/>
    <x v="56"/>
    <x v="68"/>
    <n v="20260129"/>
  </r>
  <r>
    <x v="13"/>
    <x v="7"/>
    <x v="1"/>
    <n v="3.296773"/>
    <x v="57"/>
    <x v="69"/>
    <n v="20260129"/>
  </r>
  <r>
    <x v="13"/>
    <x v="7"/>
    <x v="1"/>
    <n v="0"/>
    <x v="58"/>
    <x v="70"/>
    <n v="20260129"/>
  </r>
  <r>
    <x v="13"/>
    <x v="7"/>
    <x v="1"/>
    <n v="0"/>
    <x v="59"/>
    <x v="71"/>
    <n v="20260129"/>
  </r>
  <r>
    <x v="13"/>
    <x v="7"/>
    <x v="1"/>
    <n v="3.6215999999999998E-2"/>
    <x v="60"/>
    <x v="72"/>
    <n v="20260129"/>
  </r>
  <r>
    <x v="13"/>
    <x v="7"/>
    <x v="1"/>
    <n v="0"/>
    <x v="19"/>
    <x v="73"/>
    <n v="20260129"/>
  </r>
  <r>
    <x v="13"/>
    <x v="7"/>
    <x v="1"/>
    <n v="0.210314"/>
    <x v="61"/>
    <x v="74"/>
    <n v="20260129"/>
  </r>
  <r>
    <x v="13"/>
    <x v="7"/>
    <x v="1"/>
    <n v="0"/>
    <x v="62"/>
    <x v="75"/>
    <n v="20260129"/>
  </r>
  <r>
    <x v="13"/>
    <x v="7"/>
    <x v="1"/>
    <n v="21.946152999999999"/>
    <x v="63"/>
    <x v="76"/>
    <n v="20260129"/>
  </r>
  <r>
    <x v="13"/>
    <x v="7"/>
    <x v="1"/>
    <n v="2.6587480000000001"/>
    <x v="64"/>
    <x v="77"/>
    <n v="20260129"/>
  </r>
  <r>
    <x v="13"/>
    <x v="7"/>
    <x v="1"/>
    <n v="9.6032510000000002"/>
    <x v="65"/>
    <x v="78"/>
    <n v="20260129"/>
  </r>
  <r>
    <x v="13"/>
    <x v="7"/>
    <x v="1"/>
    <n v="38.885514000000001"/>
    <x v="66"/>
    <x v="79"/>
    <n v="20260129"/>
  </r>
  <r>
    <x v="13"/>
    <x v="7"/>
    <x v="1"/>
    <n v="0"/>
    <x v="67"/>
    <x v="80"/>
    <n v="20260129"/>
  </r>
  <r>
    <x v="13"/>
    <x v="7"/>
    <x v="1"/>
    <n v="38.885514000000001"/>
    <x v="68"/>
    <x v="81"/>
    <n v="20260129"/>
  </r>
  <r>
    <x v="13"/>
    <x v="7"/>
    <x v="1"/>
    <n v="6.8621249999999998"/>
    <x v="69"/>
    <x v="82"/>
    <n v="20260129"/>
  </r>
  <r>
    <x v="13"/>
    <x v="7"/>
    <x v="1"/>
    <n v="764.64985300000001"/>
    <x v="70"/>
    <x v="83"/>
    <n v="20260129"/>
  </r>
  <r>
    <x v="13"/>
    <x v="7"/>
    <x v="1"/>
    <n v="377.22335500000003"/>
    <x v="71"/>
    <x v="84"/>
    <n v="20260129"/>
  </r>
  <r>
    <x v="13"/>
    <x v="8"/>
    <x v="0"/>
    <m/>
    <x v="0"/>
    <x v="0"/>
    <n v="20260129"/>
  </r>
  <r>
    <x v="13"/>
    <x v="8"/>
    <x v="0"/>
    <m/>
    <x v="1"/>
    <x v="1"/>
    <n v="20260129"/>
  </r>
  <r>
    <x v="13"/>
    <x v="8"/>
    <x v="0"/>
    <m/>
    <x v="2"/>
    <x v="2"/>
    <n v="20260129"/>
  </r>
  <r>
    <x v="13"/>
    <x v="8"/>
    <x v="0"/>
    <n v="0"/>
    <x v="3"/>
    <x v="3"/>
    <n v="20260129"/>
  </r>
  <r>
    <x v="13"/>
    <x v="8"/>
    <x v="0"/>
    <n v="0"/>
    <x v="4"/>
    <x v="4"/>
    <n v="20260129"/>
  </r>
  <r>
    <x v="13"/>
    <x v="8"/>
    <x v="0"/>
    <n v="0"/>
    <x v="5"/>
    <x v="5"/>
    <n v="20260129"/>
  </r>
  <r>
    <x v="13"/>
    <x v="8"/>
    <x v="0"/>
    <n v="4.5761000000000003E-2"/>
    <x v="6"/>
    <x v="6"/>
    <n v="20260129"/>
  </r>
  <r>
    <x v="13"/>
    <x v="8"/>
    <x v="0"/>
    <n v="67.639149000000003"/>
    <x v="7"/>
    <x v="7"/>
    <n v="20260129"/>
  </r>
  <r>
    <x v="13"/>
    <x v="8"/>
    <x v="0"/>
    <n v="0"/>
    <x v="8"/>
    <x v="8"/>
    <n v="20260129"/>
  </r>
  <r>
    <x v="13"/>
    <x v="8"/>
    <x v="0"/>
    <n v="0.65034999999999998"/>
    <x v="9"/>
    <x v="9"/>
    <n v="20260129"/>
  </r>
  <r>
    <x v="13"/>
    <x v="8"/>
    <x v="0"/>
    <n v="4.6765610000000004"/>
    <x v="10"/>
    <x v="10"/>
    <n v="20260129"/>
  </r>
  <r>
    <x v="13"/>
    <x v="8"/>
    <x v="0"/>
    <n v="4.3166380000000002"/>
    <x v="11"/>
    <x v="11"/>
    <n v="20260129"/>
  </r>
  <r>
    <x v="13"/>
    <x v="8"/>
    <x v="0"/>
    <n v="0.35992299999999999"/>
    <x v="12"/>
    <x v="12"/>
    <n v="20260129"/>
  </r>
  <r>
    <x v="13"/>
    <x v="8"/>
    <x v="0"/>
    <n v="51.005595"/>
    <x v="13"/>
    <x v="13"/>
    <n v="20260129"/>
  </r>
  <r>
    <x v="13"/>
    <x v="8"/>
    <x v="0"/>
    <n v="30.523464000000001"/>
    <x v="14"/>
    <x v="14"/>
    <n v="20260129"/>
  </r>
  <r>
    <x v="13"/>
    <x v="8"/>
    <x v="0"/>
    <n v="20.482130999999999"/>
    <x v="15"/>
    <x v="15"/>
    <n v="20260129"/>
  </r>
  <r>
    <x v="13"/>
    <x v="8"/>
    <x v="0"/>
    <n v="0"/>
    <x v="16"/>
    <x v="16"/>
    <n v="20260129"/>
  </r>
  <r>
    <x v="13"/>
    <x v="8"/>
    <x v="0"/>
    <n v="0"/>
    <x v="17"/>
    <x v="17"/>
    <n v="20260129"/>
  </r>
  <r>
    <x v="13"/>
    <x v="8"/>
    <x v="0"/>
    <n v="11.281741"/>
    <x v="18"/>
    <x v="18"/>
    <n v="20260129"/>
  </r>
  <r>
    <x v="13"/>
    <x v="8"/>
    <x v="0"/>
    <n v="2.4903000000000002E-2"/>
    <x v="19"/>
    <x v="19"/>
    <n v="20260129"/>
  </r>
  <r>
    <x v="13"/>
    <x v="8"/>
    <x v="0"/>
    <n v="0"/>
    <x v="20"/>
    <x v="20"/>
    <n v="20260129"/>
  </r>
  <r>
    <x v="13"/>
    <x v="8"/>
    <x v="0"/>
    <n v="0"/>
    <x v="21"/>
    <x v="21"/>
    <n v="20260129"/>
  </r>
  <r>
    <x v="13"/>
    <x v="8"/>
    <x v="0"/>
    <n v="50.720255000000002"/>
    <x v="22"/>
    <x v="22"/>
    <n v="20260129"/>
  </r>
  <r>
    <x v="13"/>
    <x v="8"/>
    <x v="0"/>
    <n v="0"/>
    <x v="23"/>
    <x v="23"/>
    <n v="20260129"/>
  </r>
  <r>
    <x v="13"/>
    <x v="8"/>
    <x v="0"/>
    <n v="0"/>
    <x v="24"/>
    <x v="24"/>
    <n v="20260129"/>
  </r>
  <r>
    <x v="13"/>
    <x v="8"/>
    <x v="0"/>
    <n v="0"/>
    <x v="25"/>
    <x v="25"/>
    <n v="20260129"/>
  </r>
  <r>
    <x v="13"/>
    <x v="8"/>
    <x v="0"/>
    <n v="0"/>
    <x v="26"/>
    <x v="26"/>
    <n v="20260129"/>
  </r>
  <r>
    <x v="13"/>
    <x v="8"/>
    <x v="0"/>
    <n v="5.5012030000000003"/>
    <x v="27"/>
    <x v="27"/>
    <n v="20260129"/>
  </r>
  <r>
    <x v="13"/>
    <x v="8"/>
    <x v="0"/>
    <n v="0.28382600000000002"/>
    <x v="28"/>
    <x v="28"/>
    <n v="20260129"/>
  </r>
  <r>
    <x v="13"/>
    <x v="8"/>
    <x v="0"/>
    <n v="0"/>
    <x v="29"/>
    <x v="29"/>
    <n v="20260129"/>
  </r>
  <r>
    <x v="13"/>
    <x v="8"/>
    <x v="0"/>
    <n v="0.28382600000000002"/>
    <x v="30"/>
    <x v="30"/>
    <n v="20260129"/>
  </r>
  <r>
    <x v="13"/>
    <x v="8"/>
    <x v="0"/>
    <n v="5.2173759999999998"/>
    <x v="31"/>
    <x v="31"/>
    <n v="20260129"/>
  </r>
  <r>
    <x v="13"/>
    <x v="8"/>
    <x v="0"/>
    <n v="4.0618939999999997"/>
    <x v="32"/>
    <x v="32"/>
    <n v="20260129"/>
  </r>
  <r>
    <x v="13"/>
    <x v="8"/>
    <x v="0"/>
    <n v="1.1554819999999999"/>
    <x v="33"/>
    <x v="33"/>
    <n v="20260129"/>
  </r>
  <r>
    <x v="13"/>
    <x v="8"/>
    <x v="0"/>
    <n v="0"/>
    <x v="34"/>
    <x v="34"/>
    <n v="20260129"/>
  </r>
  <r>
    <x v="13"/>
    <x v="8"/>
    <x v="0"/>
    <n v="0"/>
    <x v="35"/>
    <x v="35"/>
    <n v="20260129"/>
  </r>
  <r>
    <x v="13"/>
    <x v="8"/>
    <x v="0"/>
    <n v="11.071142999999999"/>
    <x v="36"/>
    <x v="36"/>
    <n v="20260129"/>
  </r>
  <r>
    <x v="13"/>
    <x v="8"/>
    <x v="0"/>
    <n v="-0.20902699999999999"/>
    <x v="37"/>
    <x v="37"/>
    <n v="20260129"/>
  </r>
  <r>
    <x v="13"/>
    <x v="8"/>
    <x v="0"/>
    <n v="7.3543999999999998E-2"/>
    <x v="38"/>
    <x v="38"/>
    <n v="20260129"/>
  </r>
  <r>
    <x v="13"/>
    <x v="8"/>
    <x v="0"/>
    <n v="0"/>
    <x v="39"/>
    <x v="39"/>
    <n v="20260129"/>
  </r>
  <r>
    <x v="13"/>
    <x v="8"/>
    <x v="0"/>
    <n v="0"/>
    <x v="40"/>
    <x v="40"/>
    <n v="20260129"/>
  </r>
  <r>
    <x v="13"/>
    <x v="8"/>
    <x v="0"/>
    <n v="9.4885490000000008"/>
    <x v="41"/>
    <x v="41"/>
    <n v="20260129"/>
  </r>
  <r>
    <x v="13"/>
    <x v="8"/>
    <x v="0"/>
    <n v="9.6652000000000002E-2"/>
    <x v="42"/>
    <x v="42"/>
    <n v="20260129"/>
  </r>
  <r>
    <x v="13"/>
    <x v="8"/>
    <x v="0"/>
    <n v="144.42723100000001"/>
    <x v="43"/>
    <x v="43"/>
    <n v="20260129"/>
  </r>
  <r>
    <x v="13"/>
    <x v="8"/>
    <x v="0"/>
    <m/>
    <x v="44"/>
    <x v="44"/>
    <n v="20260129"/>
  </r>
  <r>
    <x v="13"/>
    <x v="8"/>
    <x v="0"/>
    <n v="1.2044250000000001"/>
    <x v="45"/>
    <x v="45"/>
    <n v="20260129"/>
  </r>
  <r>
    <x v="13"/>
    <x v="8"/>
    <x v="0"/>
    <n v="0"/>
    <x v="46"/>
    <x v="46"/>
    <n v="20260129"/>
  </r>
  <r>
    <x v="13"/>
    <x v="8"/>
    <x v="0"/>
    <n v="0"/>
    <x v="47"/>
    <x v="47"/>
    <n v="20260129"/>
  </r>
  <r>
    <x v="13"/>
    <x v="8"/>
    <x v="0"/>
    <n v="0"/>
    <x v="48"/>
    <x v="48"/>
    <n v="20260129"/>
  </r>
  <r>
    <x v="13"/>
    <x v="8"/>
    <x v="0"/>
    <n v="0"/>
    <x v="49"/>
    <x v="49"/>
    <n v="20260129"/>
  </r>
  <r>
    <x v="13"/>
    <x v="8"/>
    <x v="0"/>
    <n v="1.2044250000000001"/>
    <x v="50"/>
    <x v="50"/>
    <n v="20260129"/>
  </r>
  <r>
    <x v="13"/>
    <x v="8"/>
    <x v="0"/>
    <n v="0"/>
    <x v="47"/>
    <x v="51"/>
    <n v="20260129"/>
  </r>
  <r>
    <x v="13"/>
    <x v="8"/>
    <x v="0"/>
    <n v="1.1291850000000001"/>
    <x v="48"/>
    <x v="52"/>
    <n v="20260129"/>
  </r>
  <r>
    <x v="13"/>
    <x v="8"/>
    <x v="0"/>
    <n v="7.5240000000000001E-2"/>
    <x v="49"/>
    <x v="53"/>
    <n v="20260129"/>
  </r>
  <r>
    <x v="13"/>
    <x v="8"/>
    <x v="0"/>
    <n v="35.876545"/>
    <x v="51"/>
    <x v="54"/>
    <n v="20260129"/>
  </r>
  <r>
    <x v="13"/>
    <x v="8"/>
    <x v="0"/>
    <n v="22.686132000000001"/>
    <x v="52"/>
    <x v="55"/>
    <n v="20260129"/>
  </r>
  <r>
    <x v="13"/>
    <x v="8"/>
    <x v="0"/>
    <n v="0"/>
    <x v="47"/>
    <x v="56"/>
    <n v="20260129"/>
  </r>
  <r>
    <x v="13"/>
    <x v="8"/>
    <x v="0"/>
    <n v="21.688734"/>
    <x v="48"/>
    <x v="57"/>
    <n v="20260129"/>
  </r>
  <r>
    <x v="13"/>
    <x v="8"/>
    <x v="0"/>
    <n v="0.99739800000000001"/>
    <x v="49"/>
    <x v="58"/>
    <n v="20260129"/>
  </r>
  <r>
    <x v="13"/>
    <x v="8"/>
    <x v="0"/>
    <n v="13.190414000000001"/>
    <x v="53"/>
    <x v="59"/>
    <n v="20260129"/>
  </r>
  <r>
    <x v="13"/>
    <x v="8"/>
    <x v="0"/>
    <n v="0"/>
    <x v="47"/>
    <x v="60"/>
    <n v="20260129"/>
  </r>
  <r>
    <x v="13"/>
    <x v="8"/>
    <x v="0"/>
    <n v="12.355972"/>
    <x v="48"/>
    <x v="61"/>
    <n v="20260129"/>
  </r>
  <r>
    <x v="13"/>
    <x v="8"/>
    <x v="0"/>
    <n v="0.83444099999999999"/>
    <x v="49"/>
    <x v="62"/>
    <n v="20260129"/>
  </r>
  <r>
    <x v="13"/>
    <x v="8"/>
    <x v="0"/>
    <n v="50.720249000000003"/>
    <x v="54"/>
    <x v="63"/>
    <n v="20260129"/>
  </r>
  <r>
    <x v="13"/>
    <x v="8"/>
    <x v="0"/>
    <n v="43.414144"/>
    <x v="47"/>
    <x v="64"/>
    <n v="20260129"/>
  </r>
  <r>
    <x v="13"/>
    <x v="8"/>
    <x v="0"/>
    <n v="7.3061049999999996"/>
    <x v="48"/>
    <x v="65"/>
    <n v="20260129"/>
  </r>
  <r>
    <x v="13"/>
    <x v="8"/>
    <x v="0"/>
    <n v="0"/>
    <x v="49"/>
    <x v="66"/>
    <n v="20260129"/>
  </r>
  <r>
    <x v="13"/>
    <x v="8"/>
    <x v="0"/>
    <m/>
    <x v="55"/>
    <x v="67"/>
    <n v="20260129"/>
  </r>
  <r>
    <x v="13"/>
    <x v="8"/>
    <x v="0"/>
    <n v="0"/>
    <x v="56"/>
    <x v="68"/>
    <n v="20260129"/>
  </r>
  <r>
    <x v="13"/>
    <x v="8"/>
    <x v="0"/>
    <n v="0"/>
    <x v="57"/>
    <x v="69"/>
    <n v="20260129"/>
  </r>
  <r>
    <x v="13"/>
    <x v="8"/>
    <x v="0"/>
    <n v="6.6339999999999996E-2"/>
    <x v="58"/>
    <x v="70"/>
    <n v="20260129"/>
  </r>
  <r>
    <x v="13"/>
    <x v="8"/>
    <x v="0"/>
    <n v="0"/>
    <x v="59"/>
    <x v="71"/>
    <n v="20260129"/>
  </r>
  <r>
    <x v="13"/>
    <x v="8"/>
    <x v="0"/>
    <n v="0.13278300000000001"/>
    <x v="60"/>
    <x v="72"/>
    <n v="20260129"/>
  </r>
  <r>
    <x v="13"/>
    <x v="8"/>
    <x v="0"/>
    <n v="0"/>
    <x v="19"/>
    <x v="73"/>
    <n v="20260129"/>
  </r>
  <r>
    <x v="13"/>
    <x v="8"/>
    <x v="0"/>
    <n v="0"/>
    <x v="61"/>
    <x v="74"/>
    <n v="20260129"/>
  </r>
  <r>
    <x v="13"/>
    <x v="8"/>
    <x v="0"/>
    <n v="0"/>
    <x v="62"/>
    <x v="75"/>
    <n v="20260129"/>
  </r>
  <r>
    <x v="13"/>
    <x v="8"/>
    <x v="0"/>
    <n v="2.8258570000000001"/>
    <x v="63"/>
    <x v="76"/>
    <n v="20260129"/>
  </r>
  <r>
    <x v="13"/>
    <x v="8"/>
    <x v="0"/>
    <n v="1.124833"/>
    <x v="64"/>
    <x v="77"/>
    <n v="20260129"/>
  </r>
  <r>
    <x v="13"/>
    <x v="8"/>
    <x v="0"/>
    <n v="1.217211"/>
    <x v="65"/>
    <x v="78"/>
    <n v="20260129"/>
  </r>
  <r>
    <x v="13"/>
    <x v="8"/>
    <x v="0"/>
    <n v="0"/>
    <x v="66"/>
    <x v="79"/>
    <n v="20260129"/>
  </r>
  <r>
    <x v="13"/>
    <x v="8"/>
    <x v="0"/>
    <n v="0"/>
    <x v="67"/>
    <x v="80"/>
    <n v="20260129"/>
  </r>
  <r>
    <x v="13"/>
    <x v="8"/>
    <x v="0"/>
    <n v="0"/>
    <x v="68"/>
    <x v="81"/>
    <n v="20260129"/>
  </r>
  <r>
    <x v="13"/>
    <x v="8"/>
    <x v="0"/>
    <n v="2.9193370000000001"/>
    <x v="69"/>
    <x v="82"/>
    <n v="20260129"/>
  </r>
  <r>
    <x v="13"/>
    <x v="8"/>
    <x v="0"/>
    <n v="96.087579000000005"/>
    <x v="70"/>
    <x v="83"/>
    <n v="20260129"/>
  </r>
  <r>
    <x v="13"/>
    <x v="8"/>
    <x v="0"/>
    <n v="48.339652000000001"/>
    <x v="71"/>
    <x v="84"/>
    <n v="20260129"/>
  </r>
  <r>
    <x v="13"/>
    <x v="8"/>
    <x v="1"/>
    <m/>
    <x v="0"/>
    <x v="0"/>
    <n v="20260129"/>
  </r>
  <r>
    <x v="13"/>
    <x v="8"/>
    <x v="1"/>
    <m/>
    <x v="1"/>
    <x v="1"/>
    <n v="20260129"/>
  </r>
  <r>
    <x v="13"/>
    <x v="8"/>
    <x v="1"/>
    <m/>
    <x v="2"/>
    <x v="2"/>
    <n v="20260129"/>
  </r>
  <r>
    <x v="13"/>
    <x v="8"/>
    <x v="1"/>
    <n v="0"/>
    <x v="3"/>
    <x v="3"/>
    <n v="20260129"/>
  </r>
  <r>
    <x v="13"/>
    <x v="8"/>
    <x v="1"/>
    <n v="1.105421"/>
    <x v="4"/>
    <x v="4"/>
    <n v="20260129"/>
  </r>
  <r>
    <x v="13"/>
    <x v="8"/>
    <x v="1"/>
    <n v="0"/>
    <x v="5"/>
    <x v="5"/>
    <n v="20260129"/>
  </r>
  <r>
    <x v="13"/>
    <x v="8"/>
    <x v="1"/>
    <n v="12.985158"/>
    <x v="6"/>
    <x v="6"/>
    <n v="20260129"/>
  </r>
  <r>
    <x v="13"/>
    <x v="8"/>
    <x v="1"/>
    <n v="790.00331900000003"/>
    <x v="7"/>
    <x v="7"/>
    <n v="20260129"/>
  </r>
  <r>
    <x v="13"/>
    <x v="8"/>
    <x v="1"/>
    <n v="0"/>
    <x v="8"/>
    <x v="8"/>
    <n v="20260129"/>
  </r>
  <r>
    <x v="13"/>
    <x v="8"/>
    <x v="1"/>
    <n v="54.601041000000002"/>
    <x v="9"/>
    <x v="9"/>
    <n v="20260129"/>
  </r>
  <r>
    <x v="13"/>
    <x v="8"/>
    <x v="1"/>
    <n v="194.23095699999999"/>
    <x v="10"/>
    <x v="10"/>
    <n v="20260129"/>
  </r>
  <r>
    <x v="13"/>
    <x v="8"/>
    <x v="1"/>
    <n v="148.78820899999999"/>
    <x v="11"/>
    <x v="11"/>
    <n v="20260129"/>
  </r>
  <r>
    <x v="13"/>
    <x v="8"/>
    <x v="1"/>
    <n v="45.442748999999999"/>
    <x v="12"/>
    <x v="12"/>
    <n v="20260129"/>
  </r>
  <r>
    <x v="13"/>
    <x v="8"/>
    <x v="1"/>
    <n v="356.93350199999998"/>
    <x v="13"/>
    <x v="13"/>
    <n v="20260129"/>
  </r>
  <r>
    <x v="13"/>
    <x v="8"/>
    <x v="1"/>
    <n v="207.68281500000001"/>
    <x v="14"/>
    <x v="14"/>
    <n v="20260129"/>
  </r>
  <r>
    <x v="13"/>
    <x v="8"/>
    <x v="1"/>
    <n v="148.394148"/>
    <x v="15"/>
    <x v="15"/>
    <n v="20260129"/>
  </r>
  <r>
    <x v="13"/>
    <x v="8"/>
    <x v="1"/>
    <n v="0"/>
    <x v="16"/>
    <x v="16"/>
    <n v="20260129"/>
  </r>
  <r>
    <x v="13"/>
    <x v="8"/>
    <x v="1"/>
    <n v="0.85653900000000005"/>
    <x v="17"/>
    <x v="17"/>
    <n v="20260129"/>
  </r>
  <r>
    <x v="13"/>
    <x v="8"/>
    <x v="1"/>
    <n v="174.20709199999999"/>
    <x v="18"/>
    <x v="18"/>
    <n v="20260129"/>
  </r>
  <r>
    <x v="13"/>
    <x v="8"/>
    <x v="1"/>
    <n v="0"/>
    <x v="19"/>
    <x v="19"/>
    <n v="20260129"/>
  </r>
  <r>
    <x v="13"/>
    <x v="8"/>
    <x v="1"/>
    <n v="10.030726"/>
    <x v="20"/>
    <x v="20"/>
    <n v="20260129"/>
  </r>
  <r>
    <x v="13"/>
    <x v="8"/>
    <x v="1"/>
    <n v="0"/>
    <x v="21"/>
    <x v="21"/>
    <n v="20260129"/>
  </r>
  <r>
    <x v="13"/>
    <x v="8"/>
    <x v="1"/>
    <n v="0"/>
    <x v="22"/>
    <x v="22"/>
    <n v="20260129"/>
  </r>
  <r>
    <x v="13"/>
    <x v="8"/>
    <x v="1"/>
    <n v="22.985751"/>
    <x v="23"/>
    <x v="23"/>
    <n v="20260129"/>
  </r>
  <r>
    <x v="13"/>
    <x v="8"/>
    <x v="1"/>
    <n v="0"/>
    <x v="24"/>
    <x v="24"/>
    <n v="20260129"/>
  </r>
  <r>
    <x v="13"/>
    <x v="8"/>
    <x v="1"/>
    <n v="8.6585649999999994"/>
    <x v="25"/>
    <x v="25"/>
    <n v="20260129"/>
  </r>
  <r>
    <x v="13"/>
    <x v="8"/>
    <x v="1"/>
    <n v="14.327185999999999"/>
    <x v="26"/>
    <x v="26"/>
    <n v="20260129"/>
  </r>
  <r>
    <x v="13"/>
    <x v="8"/>
    <x v="1"/>
    <n v="20.345389999999998"/>
    <x v="27"/>
    <x v="27"/>
    <n v="20260129"/>
  </r>
  <r>
    <x v="13"/>
    <x v="8"/>
    <x v="1"/>
    <n v="20.345389999999998"/>
    <x v="28"/>
    <x v="28"/>
    <n v="20260129"/>
  </r>
  <r>
    <x v="13"/>
    <x v="8"/>
    <x v="1"/>
    <n v="19.986386"/>
    <x v="29"/>
    <x v="29"/>
    <n v="20260129"/>
  </r>
  <r>
    <x v="13"/>
    <x v="8"/>
    <x v="1"/>
    <n v="0.35900300000000002"/>
    <x v="30"/>
    <x v="30"/>
    <n v="20260129"/>
  </r>
  <r>
    <x v="13"/>
    <x v="8"/>
    <x v="1"/>
    <n v="0"/>
    <x v="31"/>
    <x v="31"/>
    <n v="20260129"/>
  </r>
  <r>
    <x v="13"/>
    <x v="8"/>
    <x v="1"/>
    <n v="0"/>
    <x v="32"/>
    <x v="32"/>
    <n v="20260129"/>
  </r>
  <r>
    <x v="13"/>
    <x v="8"/>
    <x v="1"/>
    <n v="0"/>
    <x v="33"/>
    <x v="33"/>
    <n v="20260129"/>
  </r>
  <r>
    <x v="13"/>
    <x v="8"/>
    <x v="1"/>
    <n v="0"/>
    <x v="34"/>
    <x v="34"/>
    <n v="20260129"/>
  </r>
  <r>
    <x v="13"/>
    <x v="8"/>
    <x v="1"/>
    <n v="0"/>
    <x v="35"/>
    <x v="35"/>
    <n v="20260129"/>
  </r>
  <r>
    <x v="13"/>
    <x v="8"/>
    <x v="1"/>
    <n v="167.94172800000001"/>
    <x v="36"/>
    <x v="36"/>
    <n v="20260129"/>
  </r>
  <r>
    <x v="13"/>
    <x v="8"/>
    <x v="1"/>
    <n v="0.51236800000000005"/>
    <x v="37"/>
    <x v="37"/>
    <n v="20260129"/>
  </r>
  <r>
    <x v="13"/>
    <x v="8"/>
    <x v="1"/>
    <n v="8.2429839999999999"/>
    <x v="38"/>
    <x v="38"/>
    <n v="20260129"/>
  </r>
  <r>
    <x v="13"/>
    <x v="8"/>
    <x v="1"/>
    <n v="4.0317369999999997"/>
    <x v="39"/>
    <x v="39"/>
    <n v="20260129"/>
  </r>
  <r>
    <x v="13"/>
    <x v="8"/>
    <x v="1"/>
    <n v="0"/>
    <x v="40"/>
    <x v="40"/>
    <n v="20260129"/>
  </r>
  <r>
    <x v="13"/>
    <x v="8"/>
    <x v="1"/>
    <n v="37.246053000000003"/>
    <x v="41"/>
    <x v="41"/>
    <n v="20260129"/>
  </r>
  <r>
    <x v="13"/>
    <x v="8"/>
    <x v="1"/>
    <n v="8.1451569999999993"/>
    <x v="42"/>
    <x v="42"/>
    <n v="20260129"/>
  </r>
  <r>
    <x v="13"/>
    <x v="8"/>
    <x v="1"/>
    <n v="1073.5450639999999"/>
    <x v="43"/>
    <x v="43"/>
    <n v="20260129"/>
  </r>
  <r>
    <x v="13"/>
    <x v="8"/>
    <x v="1"/>
    <m/>
    <x v="44"/>
    <x v="44"/>
    <n v="20260129"/>
  </r>
  <r>
    <x v="13"/>
    <x v="8"/>
    <x v="1"/>
    <n v="631.01252699999998"/>
    <x v="45"/>
    <x v="45"/>
    <n v="20260129"/>
  </r>
  <r>
    <x v="13"/>
    <x v="8"/>
    <x v="1"/>
    <n v="531.50230299999998"/>
    <x v="46"/>
    <x v="46"/>
    <n v="20260129"/>
  </r>
  <r>
    <x v="13"/>
    <x v="8"/>
    <x v="1"/>
    <n v="0"/>
    <x v="47"/>
    <x v="47"/>
    <n v="20260129"/>
  </r>
  <r>
    <x v="13"/>
    <x v="8"/>
    <x v="1"/>
    <n v="513.83411999999998"/>
    <x v="48"/>
    <x v="48"/>
    <n v="20260129"/>
  </r>
  <r>
    <x v="13"/>
    <x v="8"/>
    <x v="1"/>
    <n v="17.668182999999999"/>
    <x v="49"/>
    <x v="49"/>
    <n v="20260129"/>
  </r>
  <r>
    <x v="13"/>
    <x v="8"/>
    <x v="1"/>
    <n v="99.510225000000005"/>
    <x v="50"/>
    <x v="50"/>
    <n v="20260129"/>
  </r>
  <r>
    <x v="13"/>
    <x v="8"/>
    <x v="1"/>
    <n v="0"/>
    <x v="47"/>
    <x v="51"/>
    <n v="20260129"/>
  </r>
  <r>
    <x v="13"/>
    <x v="8"/>
    <x v="1"/>
    <n v="95.593092999999996"/>
    <x v="48"/>
    <x v="52"/>
    <n v="20260129"/>
  </r>
  <r>
    <x v="13"/>
    <x v="8"/>
    <x v="1"/>
    <n v="3.9171320000000001"/>
    <x v="49"/>
    <x v="53"/>
    <n v="20260129"/>
  </r>
  <r>
    <x v="13"/>
    <x v="8"/>
    <x v="1"/>
    <n v="0"/>
    <x v="51"/>
    <x v="54"/>
    <n v="20260129"/>
  </r>
  <r>
    <x v="13"/>
    <x v="8"/>
    <x v="1"/>
    <n v="0"/>
    <x v="52"/>
    <x v="55"/>
    <n v="20260129"/>
  </r>
  <r>
    <x v="13"/>
    <x v="8"/>
    <x v="1"/>
    <n v="0"/>
    <x v="47"/>
    <x v="56"/>
    <n v="20260129"/>
  </r>
  <r>
    <x v="13"/>
    <x v="8"/>
    <x v="1"/>
    <n v="0"/>
    <x v="48"/>
    <x v="57"/>
    <n v="20260129"/>
  </r>
  <r>
    <x v="13"/>
    <x v="8"/>
    <x v="1"/>
    <n v="0"/>
    <x v="49"/>
    <x v="58"/>
    <n v="20260129"/>
  </r>
  <r>
    <x v="13"/>
    <x v="8"/>
    <x v="1"/>
    <n v="0"/>
    <x v="53"/>
    <x v="59"/>
    <n v="20260129"/>
  </r>
  <r>
    <x v="13"/>
    <x v="8"/>
    <x v="1"/>
    <n v="0"/>
    <x v="47"/>
    <x v="60"/>
    <n v="20260129"/>
  </r>
  <r>
    <x v="13"/>
    <x v="8"/>
    <x v="1"/>
    <n v="0"/>
    <x v="48"/>
    <x v="61"/>
    <n v="20260129"/>
  </r>
  <r>
    <x v="13"/>
    <x v="8"/>
    <x v="1"/>
    <n v="0"/>
    <x v="49"/>
    <x v="62"/>
    <n v="20260129"/>
  </r>
  <r>
    <x v="13"/>
    <x v="8"/>
    <x v="1"/>
    <n v="0"/>
    <x v="54"/>
    <x v="63"/>
    <n v="20260129"/>
  </r>
  <r>
    <x v="13"/>
    <x v="8"/>
    <x v="1"/>
    <n v="0"/>
    <x v="47"/>
    <x v="64"/>
    <n v="20260129"/>
  </r>
  <r>
    <x v="13"/>
    <x v="8"/>
    <x v="1"/>
    <n v="0"/>
    <x v="48"/>
    <x v="65"/>
    <n v="20260129"/>
  </r>
  <r>
    <x v="13"/>
    <x v="8"/>
    <x v="1"/>
    <n v="0"/>
    <x v="49"/>
    <x v="66"/>
    <n v="20260129"/>
  </r>
  <r>
    <x v="13"/>
    <x v="8"/>
    <x v="1"/>
    <m/>
    <x v="55"/>
    <x v="67"/>
    <n v="20260129"/>
  </r>
  <r>
    <x v="13"/>
    <x v="8"/>
    <x v="1"/>
    <n v="0"/>
    <x v="56"/>
    <x v="68"/>
    <n v="20260129"/>
  </r>
  <r>
    <x v="13"/>
    <x v="8"/>
    <x v="1"/>
    <n v="3.4981620000000002"/>
    <x v="57"/>
    <x v="69"/>
    <n v="20260129"/>
  </r>
  <r>
    <x v="13"/>
    <x v="8"/>
    <x v="1"/>
    <n v="0"/>
    <x v="58"/>
    <x v="70"/>
    <n v="20260129"/>
  </r>
  <r>
    <x v="13"/>
    <x v="8"/>
    <x v="1"/>
    <n v="0"/>
    <x v="59"/>
    <x v="71"/>
    <n v="20260129"/>
  </r>
  <r>
    <x v="13"/>
    <x v="8"/>
    <x v="1"/>
    <n v="0"/>
    <x v="60"/>
    <x v="72"/>
    <n v="20260129"/>
  </r>
  <r>
    <x v="13"/>
    <x v="8"/>
    <x v="1"/>
    <n v="0.14498800000000001"/>
    <x v="19"/>
    <x v="73"/>
    <n v="20260129"/>
  </r>
  <r>
    <x v="13"/>
    <x v="8"/>
    <x v="1"/>
    <n v="0"/>
    <x v="61"/>
    <x v="74"/>
    <n v="20260129"/>
  </r>
  <r>
    <x v="13"/>
    <x v="8"/>
    <x v="1"/>
    <n v="0"/>
    <x v="62"/>
    <x v="75"/>
    <n v="20260129"/>
  </r>
  <r>
    <x v="13"/>
    <x v="8"/>
    <x v="1"/>
    <n v="20.996001"/>
    <x v="63"/>
    <x v="76"/>
    <n v="20260129"/>
  </r>
  <r>
    <x v="13"/>
    <x v="8"/>
    <x v="1"/>
    <n v="1.763811"/>
    <x v="64"/>
    <x v="77"/>
    <n v="20260129"/>
  </r>
  <r>
    <x v="13"/>
    <x v="8"/>
    <x v="1"/>
    <n v="9.7554669999999994"/>
    <x v="65"/>
    <x v="78"/>
    <n v="20260129"/>
  </r>
  <r>
    <x v="13"/>
    <x v="8"/>
    <x v="1"/>
    <n v="37.565671999999999"/>
    <x v="66"/>
    <x v="79"/>
    <n v="20260129"/>
  </r>
  <r>
    <x v="13"/>
    <x v="8"/>
    <x v="1"/>
    <n v="0"/>
    <x v="67"/>
    <x v="80"/>
    <n v="20260129"/>
  </r>
  <r>
    <x v="13"/>
    <x v="8"/>
    <x v="1"/>
    <n v="37.565671999999999"/>
    <x v="68"/>
    <x v="81"/>
    <n v="20260129"/>
  </r>
  <r>
    <x v="13"/>
    <x v="8"/>
    <x v="1"/>
    <n v="6.8794209999999998"/>
    <x v="69"/>
    <x v="82"/>
    <n v="20260129"/>
  </r>
  <r>
    <x v="13"/>
    <x v="8"/>
    <x v="1"/>
    <n v="711.61604899999998"/>
    <x v="70"/>
    <x v="83"/>
    <n v="20260129"/>
  </r>
  <r>
    <x v="13"/>
    <x v="8"/>
    <x v="1"/>
    <n v="361.92901499999999"/>
    <x v="71"/>
    <x v="84"/>
    <n v="20260129"/>
  </r>
  <r>
    <x v="13"/>
    <x v="9"/>
    <x v="0"/>
    <m/>
    <x v="0"/>
    <x v="0"/>
    <n v="20260129"/>
  </r>
  <r>
    <x v="13"/>
    <x v="9"/>
    <x v="0"/>
    <m/>
    <x v="1"/>
    <x v="1"/>
    <n v="20260129"/>
  </r>
  <r>
    <x v="13"/>
    <x v="9"/>
    <x v="0"/>
    <m/>
    <x v="2"/>
    <x v="2"/>
    <n v="20260129"/>
  </r>
  <r>
    <x v="13"/>
    <x v="9"/>
    <x v="0"/>
    <n v="0"/>
    <x v="3"/>
    <x v="3"/>
    <n v="20260129"/>
  </r>
  <r>
    <x v="13"/>
    <x v="9"/>
    <x v="0"/>
    <n v="9.6296999999999994E-2"/>
    <x v="4"/>
    <x v="4"/>
    <n v="20260129"/>
  </r>
  <r>
    <x v="13"/>
    <x v="9"/>
    <x v="0"/>
    <n v="0"/>
    <x v="5"/>
    <x v="5"/>
    <n v="20260129"/>
  </r>
  <r>
    <x v="13"/>
    <x v="9"/>
    <x v="0"/>
    <n v="3.6655E-2"/>
    <x v="6"/>
    <x v="6"/>
    <n v="20260129"/>
  </r>
  <r>
    <x v="13"/>
    <x v="9"/>
    <x v="0"/>
    <n v="71.456836999999993"/>
    <x v="7"/>
    <x v="7"/>
    <n v="20260129"/>
  </r>
  <r>
    <x v="13"/>
    <x v="9"/>
    <x v="0"/>
    <n v="0"/>
    <x v="8"/>
    <x v="8"/>
    <n v="20260129"/>
  </r>
  <r>
    <x v="13"/>
    <x v="9"/>
    <x v="0"/>
    <n v="0.62837799999999999"/>
    <x v="9"/>
    <x v="9"/>
    <n v="20260129"/>
  </r>
  <r>
    <x v="13"/>
    <x v="9"/>
    <x v="0"/>
    <n v="2.072444"/>
    <x v="10"/>
    <x v="10"/>
    <n v="20260129"/>
  </r>
  <r>
    <x v="13"/>
    <x v="9"/>
    <x v="0"/>
    <n v="2.046745"/>
    <x v="11"/>
    <x v="11"/>
    <n v="20260129"/>
  </r>
  <r>
    <x v="13"/>
    <x v="9"/>
    <x v="0"/>
    <n v="2.5699E-2"/>
    <x v="12"/>
    <x v="12"/>
    <n v="20260129"/>
  </r>
  <r>
    <x v="13"/>
    <x v="9"/>
    <x v="0"/>
    <n v="57.556688000000001"/>
    <x v="13"/>
    <x v="13"/>
    <n v="20260129"/>
  </r>
  <r>
    <x v="13"/>
    <x v="9"/>
    <x v="0"/>
    <n v="41.230361000000002"/>
    <x v="14"/>
    <x v="14"/>
    <n v="20260129"/>
  </r>
  <r>
    <x v="13"/>
    <x v="9"/>
    <x v="0"/>
    <n v="16.326326999999999"/>
    <x v="15"/>
    <x v="15"/>
    <n v="20260129"/>
  </r>
  <r>
    <x v="13"/>
    <x v="9"/>
    <x v="0"/>
    <n v="0"/>
    <x v="16"/>
    <x v="16"/>
    <n v="20260129"/>
  </r>
  <r>
    <x v="13"/>
    <x v="9"/>
    <x v="0"/>
    <n v="0"/>
    <x v="17"/>
    <x v="17"/>
    <n v="20260129"/>
  </r>
  <r>
    <x v="13"/>
    <x v="9"/>
    <x v="0"/>
    <n v="11.199325999999999"/>
    <x v="18"/>
    <x v="18"/>
    <n v="20260129"/>
  </r>
  <r>
    <x v="13"/>
    <x v="9"/>
    <x v="0"/>
    <n v="0"/>
    <x v="19"/>
    <x v="19"/>
    <n v="20260129"/>
  </r>
  <r>
    <x v="13"/>
    <x v="9"/>
    <x v="0"/>
    <n v="0"/>
    <x v="20"/>
    <x v="20"/>
    <n v="20260129"/>
  </r>
  <r>
    <x v="13"/>
    <x v="9"/>
    <x v="0"/>
    <n v="0"/>
    <x v="21"/>
    <x v="21"/>
    <n v="20260129"/>
  </r>
  <r>
    <x v="13"/>
    <x v="9"/>
    <x v="0"/>
    <n v="45.710596000000002"/>
    <x v="22"/>
    <x v="22"/>
    <n v="20260129"/>
  </r>
  <r>
    <x v="13"/>
    <x v="9"/>
    <x v="0"/>
    <n v="0"/>
    <x v="23"/>
    <x v="23"/>
    <n v="20260129"/>
  </r>
  <r>
    <x v="13"/>
    <x v="9"/>
    <x v="0"/>
    <n v="0"/>
    <x v="24"/>
    <x v="24"/>
    <n v="20260129"/>
  </r>
  <r>
    <x v="13"/>
    <x v="9"/>
    <x v="0"/>
    <n v="0"/>
    <x v="25"/>
    <x v="25"/>
    <n v="20260129"/>
  </r>
  <r>
    <x v="13"/>
    <x v="9"/>
    <x v="0"/>
    <n v="0"/>
    <x v="26"/>
    <x v="26"/>
    <n v="20260129"/>
  </r>
  <r>
    <x v="13"/>
    <x v="9"/>
    <x v="0"/>
    <n v="5.129562"/>
    <x v="27"/>
    <x v="27"/>
    <n v="20260129"/>
  </r>
  <r>
    <x v="13"/>
    <x v="9"/>
    <x v="0"/>
    <n v="0.20844099999999999"/>
    <x v="28"/>
    <x v="28"/>
    <n v="20260129"/>
  </r>
  <r>
    <x v="13"/>
    <x v="9"/>
    <x v="0"/>
    <n v="0"/>
    <x v="29"/>
    <x v="29"/>
    <n v="20260129"/>
  </r>
  <r>
    <x v="13"/>
    <x v="9"/>
    <x v="0"/>
    <n v="0.20844099999999999"/>
    <x v="30"/>
    <x v="30"/>
    <n v="20260129"/>
  </r>
  <r>
    <x v="13"/>
    <x v="9"/>
    <x v="0"/>
    <n v="4.9211210000000003"/>
    <x v="31"/>
    <x v="31"/>
    <n v="20260129"/>
  </r>
  <r>
    <x v="13"/>
    <x v="9"/>
    <x v="0"/>
    <n v="3.9187349999999999"/>
    <x v="32"/>
    <x v="32"/>
    <n v="20260129"/>
  </r>
  <r>
    <x v="13"/>
    <x v="9"/>
    <x v="0"/>
    <n v="1.002386"/>
    <x v="33"/>
    <x v="33"/>
    <n v="20260129"/>
  </r>
  <r>
    <x v="13"/>
    <x v="9"/>
    <x v="0"/>
    <n v="0"/>
    <x v="34"/>
    <x v="34"/>
    <n v="20260129"/>
  </r>
  <r>
    <x v="13"/>
    <x v="9"/>
    <x v="0"/>
    <n v="0"/>
    <x v="35"/>
    <x v="35"/>
    <n v="20260129"/>
  </r>
  <r>
    <x v="13"/>
    <x v="9"/>
    <x v="0"/>
    <n v="11.078074000000001"/>
    <x v="36"/>
    <x v="36"/>
    <n v="20260129"/>
  </r>
  <r>
    <x v="13"/>
    <x v="9"/>
    <x v="0"/>
    <n v="0.31015599999999999"/>
    <x v="37"/>
    <x v="37"/>
    <n v="20260129"/>
  </r>
  <r>
    <x v="13"/>
    <x v="9"/>
    <x v="0"/>
    <n v="4.9807999999999998E-2"/>
    <x v="38"/>
    <x v="38"/>
    <n v="20260129"/>
  </r>
  <r>
    <x v="13"/>
    <x v="9"/>
    <x v="0"/>
    <n v="0"/>
    <x v="39"/>
    <x v="39"/>
    <n v="20260129"/>
  </r>
  <r>
    <x v="13"/>
    <x v="9"/>
    <x v="0"/>
    <n v="0"/>
    <x v="40"/>
    <x v="40"/>
    <n v="20260129"/>
  </r>
  <r>
    <x v="13"/>
    <x v="9"/>
    <x v="0"/>
    <n v="5.020143"/>
    <x v="41"/>
    <x v="41"/>
    <n v="20260129"/>
  </r>
  <r>
    <x v="13"/>
    <x v="9"/>
    <x v="0"/>
    <n v="3.4858E-2"/>
    <x v="42"/>
    <x v="42"/>
    <n v="20260129"/>
  </r>
  <r>
    <x v="13"/>
    <x v="9"/>
    <x v="0"/>
    <n v="138.92298500000001"/>
    <x v="43"/>
    <x v="43"/>
    <n v="20260129"/>
  </r>
  <r>
    <x v="13"/>
    <x v="9"/>
    <x v="0"/>
    <m/>
    <x v="44"/>
    <x v="44"/>
    <n v="20260129"/>
  </r>
  <r>
    <x v="13"/>
    <x v="9"/>
    <x v="0"/>
    <n v="0.97321899999999995"/>
    <x v="45"/>
    <x v="45"/>
    <n v="20260129"/>
  </r>
  <r>
    <x v="13"/>
    <x v="9"/>
    <x v="0"/>
    <n v="0"/>
    <x v="46"/>
    <x v="46"/>
    <n v="20260129"/>
  </r>
  <r>
    <x v="13"/>
    <x v="9"/>
    <x v="0"/>
    <n v="0"/>
    <x v="47"/>
    <x v="47"/>
    <n v="20260129"/>
  </r>
  <r>
    <x v="13"/>
    <x v="9"/>
    <x v="0"/>
    <n v="0"/>
    <x v="48"/>
    <x v="48"/>
    <n v="20260129"/>
  </r>
  <r>
    <x v="13"/>
    <x v="9"/>
    <x v="0"/>
    <n v="0"/>
    <x v="49"/>
    <x v="49"/>
    <n v="20260129"/>
  </r>
  <r>
    <x v="13"/>
    <x v="9"/>
    <x v="0"/>
    <n v="0.97321899999999995"/>
    <x v="50"/>
    <x v="50"/>
    <n v="20260129"/>
  </r>
  <r>
    <x v="13"/>
    <x v="9"/>
    <x v="0"/>
    <n v="0"/>
    <x v="47"/>
    <x v="51"/>
    <n v="20260129"/>
  </r>
  <r>
    <x v="13"/>
    <x v="9"/>
    <x v="0"/>
    <n v="0.92020000000000002"/>
    <x v="48"/>
    <x v="52"/>
    <n v="20260129"/>
  </r>
  <r>
    <x v="13"/>
    <x v="9"/>
    <x v="0"/>
    <n v="5.3018999999999997E-2"/>
    <x v="49"/>
    <x v="53"/>
    <n v="20260129"/>
  </r>
  <r>
    <x v="13"/>
    <x v="9"/>
    <x v="0"/>
    <n v="32.507328999999999"/>
    <x v="51"/>
    <x v="54"/>
    <n v="20260129"/>
  </r>
  <r>
    <x v="13"/>
    <x v="9"/>
    <x v="0"/>
    <n v="21.678412000000002"/>
    <x v="52"/>
    <x v="55"/>
    <n v="20260129"/>
  </r>
  <r>
    <x v="13"/>
    <x v="9"/>
    <x v="0"/>
    <n v="0"/>
    <x v="47"/>
    <x v="56"/>
    <n v="20260129"/>
  </r>
  <r>
    <x v="13"/>
    <x v="9"/>
    <x v="0"/>
    <n v="20.658297000000001"/>
    <x v="48"/>
    <x v="57"/>
    <n v="20260129"/>
  </r>
  <r>
    <x v="13"/>
    <x v="9"/>
    <x v="0"/>
    <n v="1.0201150000000001"/>
    <x v="49"/>
    <x v="58"/>
    <n v="20260129"/>
  </r>
  <r>
    <x v="13"/>
    <x v="9"/>
    <x v="0"/>
    <n v="10.828917000000001"/>
    <x v="53"/>
    <x v="59"/>
    <n v="20260129"/>
  </r>
  <r>
    <x v="13"/>
    <x v="9"/>
    <x v="0"/>
    <n v="0"/>
    <x v="47"/>
    <x v="60"/>
    <n v="20260129"/>
  </r>
  <r>
    <x v="13"/>
    <x v="9"/>
    <x v="0"/>
    <n v="10.064665"/>
    <x v="48"/>
    <x v="61"/>
    <n v="20260129"/>
  </r>
  <r>
    <x v="13"/>
    <x v="9"/>
    <x v="0"/>
    <n v="0.76425200000000004"/>
    <x v="49"/>
    <x v="62"/>
    <n v="20260129"/>
  </r>
  <r>
    <x v="13"/>
    <x v="9"/>
    <x v="0"/>
    <n v="45.710585999999999"/>
    <x v="54"/>
    <x v="63"/>
    <n v="20260129"/>
  </r>
  <r>
    <x v="13"/>
    <x v="9"/>
    <x v="0"/>
    <n v="39.183259999999997"/>
    <x v="47"/>
    <x v="64"/>
    <n v="20260129"/>
  </r>
  <r>
    <x v="13"/>
    <x v="9"/>
    <x v="0"/>
    <n v="6.5273250000000003"/>
    <x v="48"/>
    <x v="65"/>
    <n v="20260129"/>
  </r>
  <r>
    <x v="13"/>
    <x v="9"/>
    <x v="0"/>
    <n v="0"/>
    <x v="49"/>
    <x v="66"/>
    <n v="20260129"/>
  </r>
  <r>
    <x v="13"/>
    <x v="9"/>
    <x v="0"/>
    <m/>
    <x v="55"/>
    <x v="67"/>
    <n v="20260129"/>
  </r>
  <r>
    <x v="13"/>
    <x v="9"/>
    <x v="0"/>
    <n v="0"/>
    <x v="56"/>
    <x v="68"/>
    <n v="20260129"/>
  </r>
  <r>
    <x v="13"/>
    <x v="9"/>
    <x v="0"/>
    <n v="0"/>
    <x v="57"/>
    <x v="69"/>
    <n v="20260129"/>
  </r>
  <r>
    <x v="13"/>
    <x v="9"/>
    <x v="0"/>
    <n v="6.5024999999999999E-2"/>
    <x v="58"/>
    <x v="70"/>
    <n v="20260129"/>
  </r>
  <r>
    <x v="13"/>
    <x v="9"/>
    <x v="0"/>
    <n v="0"/>
    <x v="59"/>
    <x v="71"/>
    <n v="20260129"/>
  </r>
  <r>
    <x v="13"/>
    <x v="9"/>
    <x v="0"/>
    <n v="0.71463299999999996"/>
    <x v="60"/>
    <x v="72"/>
    <n v="20260129"/>
  </r>
  <r>
    <x v="13"/>
    <x v="9"/>
    <x v="0"/>
    <n v="0"/>
    <x v="19"/>
    <x v="73"/>
    <n v="20260129"/>
  </r>
  <r>
    <x v="13"/>
    <x v="9"/>
    <x v="0"/>
    <n v="0"/>
    <x v="61"/>
    <x v="74"/>
    <n v="20260129"/>
  </r>
  <r>
    <x v="13"/>
    <x v="9"/>
    <x v="0"/>
    <n v="0"/>
    <x v="62"/>
    <x v="75"/>
    <n v="20260129"/>
  </r>
  <r>
    <x v="13"/>
    <x v="9"/>
    <x v="0"/>
    <n v="1.229841"/>
    <x v="63"/>
    <x v="76"/>
    <n v="20260129"/>
  </r>
  <r>
    <x v="13"/>
    <x v="9"/>
    <x v="0"/>
    <n v="0.86334599999999995"/>
    <x v="64"/>
    <x v="77"/>
    <n v="20260129"/>
  </r>
  <r>
    <x v="13"/>
    <x v="9"/>
    <x v="0"/>
    <n v="2.4381179999999998"/>
    <x v="65"/>
    <x v="78"/>
    <n v="20260129"/>
  </r>
  <r>
    <x v="13"/>
    <x v="9"/>
    <x v="0"/>
    <n v="0"/>
    <x v="66"/>
    <x v="79"/>
    <n v="20260129"/>
  </r>
  <r>
    <x v="13"/>
    <x v="9"/>
    <x v="0"/>
    <n v="0"/>
    <x v="67"/>
    <x v="80"/>
    <n v="20260129"/>
  </r>
  <r>
    <x v="13"/>
    <x v="9"/>
    <x v="0"/>
    <n v="0"/>
    <x v="68"/>
    <x v="81"/>
    <n v="20260129"/>
  </r>
  <r>
    <x v="13"/>
    <x v="9"/>
    <x v="0"/>
    <n v="2.8716659999999998"/>
    <x v="69"/>
    <x v="82"/>
    <n v="20260129"/>
  </r>
  <r>
    <x v="13"/>
    <x v="9"/>
    <x v="0"/>
    <n v="87.373763999999994"/>
    <x v="70"/>
    <x v="83"/>
    <n v="20260129"/>
  </r>
  <r>
    <x v="13"/>
    <x v="9"/>
    <x v="0"/>
    <n v="51.549221000000003"/>
    <x v="71"/>
    <x v="84"/>
    <n v="20260129"/>
  </r>
  <r>
    <x v="13"/>
    <x v="9"/>
    <x v="1"/>
    <m/>
    <x v="0"/>
    <x v="0"/>
    <n v="20260129"/>
  </r>
  <r>
    <x v="13"/>
    <x v="9"/>
    <x v="1"/>
    <m/>
    <x v="1"/>
    <x v="1"/>
    <n v="20260129"/>
  </r>
  <r>
    <x v="13"/>
    <x v="9"/>
    <x v="1"/>
    <m/>
    <x v="2"/>
    <x v="2"/>
    <n v="20260129"/>
  </r>
  <r>
    <x v="13"/>
    <x v="9"/>
    <x v="1"/>
    <n v="0"/>
    <x v="3"/>
    <x v="3"/>
    <n v="20260129"/>
  </r>
  <r>
    <x v="13"/>
    <x v="9"/>
    <x v="1"/>
    <n v="1.487663"/>
    <x v="4"/>
    <x v="4"/>
    <n v="20260129"/>
  </r>
  <r>
    <x v="13"/>
    <x v="9"/>
    <x v="1"/>
    <n v="0"/>
    <x v="5"/>
    <x v="5"/>
    <n v="20260129"/>
  </r>
  <r>
    <x v="13"/>
    <x v="9"/>
    <x v="1"/>
    <n v="13.021017000000001"/>
    <x v="6"/>
    <x v="6"/>
    <n v="20260129"/>
  </r>
  <r>
    <x v="13"/>
    <x v="9"/>
    <x v="1"/>
    <n v="779.78733399999999"/>
    <x v="7"/>
    <x v="7"/>
    <n v="20260129"/>
  </r>
  <r>
    <x v="13"/>
    <x v="9"/>
    <x v="1"/>
    <n v="0"/>
    <x v="8"/>
    <x v="8"/>
    <n v="20260129"/>
  </r>
  <r>
    <x v="13"/>
    <x v="9"/>
    <x v="1"/>
    <n v="77.654848999999999"/>
    <x v="9"/>
    <x v="9"/>
    <n v="20260129"/>
  </r>
  <r>
    <x v="13"/>
    <x v="9"/>
    <x v="1"/>
    <n v="174.66677000000001"/>
    <x v="10"/>
    <x v="10"/>
    <n v="20260129"/>
  </r>
  <r>
    <x v="13"/>
    <x v="9"/>
    <x v="1"/>
    <n v="138.709406"/>
    <x v="11"/>
    <x v="11"/>
    <n v="20260129"/>
  </r>
  <r>
    <x v="13"/>
    <x v="9"/>
    <x v="1"/>
    <n v="35.957363999999998"/>
    <x v="12"/>
    <x v="12"/>
    <n v="20260129"/>
  </r>
  <r>
    <x v="13"/>
    <x v="9"/>
    <x v="1"/>
    <n v="351.35825499999999"/>
    <x v="13"/>
    <x v="13"/>
    <n v="20260129"/>
  </r>
  <r>
    <x v="13"/>
    <x v="9"/>
    <x v="1"/>
    <n v="195.84114500000001"/>
    <x v="14"/>
    <x v="14"/>
    <n v="20260129"/>
  </r>
  <r>
    <x v="13"/>
    <x v="9"/>
    <x v="1"/>
    <n v="154.66542899999999"/>
    <x v="15"/>
    <x v="15"/>
    <n v="20260129"/>
  </r>
  <r>
    <x v="13"/>
    <x v="9"/>
    <x v="1"/>
    <n v="0"/>
    <x v="16"/>
    <x v="16"/>
    <n v="20260129"/>
  </r>
  <r>
    <x v="13"/>
    <x v="9"/>
    <x v="1"/>
    <n v="0.85168100000000002"/>
    <x v="17"/>
    <x v="17"/>
    <n v="20260129"/>
  </r>
  <r>
    <x v="13"/>
    <x v="9"/>
    <x v="1"/>
    <n v="165.98633699999999"/>
    <x v="18"/>
    <x v="18"/>
    <n v="20260129"/>
  </r>
  <r>
    <x v="13"/>
    <x v="9"/>
    <x v="1"/>
    <n v="9.8011000000000001E-2"/>
    <x v="19"/>
    <x v="19"/>
    <n v="20260129"/>
  </r>
  <r>
    <x v="13"/>
    <x v="9"/>
    <x v="1"/>
    <n v="10.023113"/>
    <x v="20"/>
    <x v="20"/>
    <n v="20260129"/>
  </r>
  <r>
    <x v="13"/>
    <x v="9"/>
    <x v="1"/>
    <n v="0"/>
    <x v="21"/>
    <x v="21"/>
    <n v="20260129"/>
  </r>
  <r>
    <x v="13"/>
    <x v="9"/>
    <x v="1"/>
    <n v="0"/>
    <x v="22"/>
    <x v="22"/>
    <n v="20260129"/>
  </r>
  <r>
    <x v="13"/>
    <x v="9"/>
    <x v="1"/>
    <n v="21.152076999999998"/>
    <x v="23"/>
    <x v="23"/>
    <n v="20260129"/>
  </r>
  <r>
    <x v="13"/>
    <x v="9"/>
    <x v="1"/>
    <n v="0"/>
    <x v="24"/>
    <x v="24"/>
    <n v="20260129"/>
  </r>
  <r>
    <x v="13"/>
    <x v="9"/>
    <x v="1"/>
    <n v="7.9102829999999997"/>
    <x v="25"/>
    <x v="25"/>
    <n v="20260129"/>
  </r>
  <r>
    <x v="13"/>
    <x v="9"/>
    <x v="1"/>
    <n v="13.241795"/>
    <x v="26"/>
    <x v="26"/>
    <n v="20260129"/>
  </r>
  <r>
    <x v="13"/>
    <x v="9"/>
    <x v="1"/>
    <n v="19.390238"/>
    <x v="27"/>
    <x v="27"/>
    <n v="20260129"/>
  </r>
  <r>
    <x v="13"/>
    <x v="9"/>
    <x v="1"/>
    <n v="19.390238"/>
    <x v="28"/>
    <x v="28"/>
    <n v="20260129"/>
  </r>
  <r>
    <x v="13"/>
    <x v="9"/>
    <x v="1"/>
    <n v="19.120204999999999"/>
    <x v="29"/>
    <x v="29"/>
    <n v="20260129"/>
  </r>
  <r>
    <x v="13"/>
    <x v="9"/>
    <x v="1"/>
    <n v="0.27003300000000002"/>
    <x v="30"/>
    <x v="30"/>
    <n v="20260129"/>
  </r>
  <r>
    <x v="13"/>
    <x v="9"/>
    <x v="1"/>
    <n v="0"/>
    <x v="31"/>
    <x v="31"/>
    <n v="20260129"/>
  </r>
  <r>
    <x v="13"/>
    <x v="9"/>
    <x v="1"/>
    <n v="0"/>
    <x v="32"/>
    <x v="32"/>
    <n v="20260129"/>
  </r>
  <r>
    <x v="13"/>
    <x v="9"/>
    <x v="1"/>
    <n v="0"/>
    <x v="33"/>
    <x v="33"/>
    <n v="20260129"/>
  </r>
  <r>
    <x v="13"/>
    <x v="9"/>
    <x v="1"/>
    <n v="0"/>
    <x v="34"/>
    <x v="34"/>
    <n v="20260129"/>
  </r>
  <r>
    <x v="13"/>
    <x v="9"/>
    <x v="1"/>
    <n v="0"/>
    <x v="35"/>
    <x v="35"/>
    <n v="20260129"/>
  </r>
  <r>
    <x v="13"/>
    <x v="9"/>
    <x v="1"/>
    <n v="129.99214799999999"/>
    <x v="36"/>
    <x v="36"/>
    <n v="20260129"/>
  </r>
  <r>
    <x v="13"/>
    <x v="9"/>
    <x v="1"/>
    <n v="0.66937500000000005"/>
    <x v="37"/>
    <x v="37"/>
    <n v="20260129"/>
  </r>
  <r>
    <x v="13"/>
    <x v="9"/>
    <x v="1"/>
    <n v="3.6326329999999998"/>
    <x v="38"/>
    <x v="38"/>
    <n v="20260129"/>
  </r>
  <r>
    <x v="13"/>
    <x v="9"/>
    <x v="1"/>
    <n v="7.1679029999999999"/>
    <x v="39"/>
    <x v="39"/>
    <n v="20260129"/>
  </r>
  <r>
    <x v="13"/>
    <x v="9"/>
    <x v="1"/>
    <n v="0"/>
    <x v="40"/>
    <x v="40"/>
    <n v="20260129"/>
  </r>
  <r>
    <x v="13"/>
    <x v="9"/>
    <x v="1"/>
    <n v="33.598196000000002"/>
    <x v="41"/>
    <x v="41"/>
    <n v="20260129"/>
  </r>
  <r>
    <x v="13"/>
    <x v="9"/>
    <x v="1"/>
    <n v="5.7317799999999997"/>
    <x v="42"/>
    <x v="42"/>
    <n v="20260129"/>
  </r>
  <r>
    <x v="13"/>
    <x v="9"/>
    <x v="1"/>
    <n v="1015.630366"/>
    <x v="43"/>
    <x v="43"/>
    <n v="20260129"/>
  </r>
  <r>
    <x v="13"/>
    <x v="9"/>
    <x v="1"/>
    <m/>
    <x v="44"/>
    <x v="44"/>
    <n v="20260129"/>
  </r>
  <r>
    <x v="13"/>
    <x v="9"/>
    <x v="1"/>
    <n v="577.15731600000004"/>
    <x v="45"/>
    <x v="45"/>
    <n v="20260129"/>
  </r>
  <r>
    <x v="13"/>
    <x v="9"/>
    <x v="1"/>
    <n v="488.84306900000001"/>
    <x v="46"/>
    <x v="46"/>
    <n v="20260129"/>
  </r>
  <r>
    <x v="13"/>
    <x v="9"/>
    <x v="1"/>
    <n v="0"/>
    <x v="47"/>
    <x v="47"/>
    <n v="20260129"/>
  </r>
  <r>
    <x v="13"/>
    <x v="9"/>
    <x v="1"/>
    <n v="472.63475199999999"/>
    <x v="48"/>
    <x v="48"/>
    <n v="20260129"/>
  </r>
  <r>
    <x v="13"/>
    <x v="9"/>
    <x v="1"/>
    <n v="16.208317000000001"/>
    <x v="49"/>
    <x v="49"/>
    <n v="20260129"/>
  </r>
  <r>
    <x v="13"/>
    <x v="9"/>
    <x v="1"/>
    <n v="88.314246999999995"/>
    <x v="50"/>
    <x v="50"/>
    <n v="20260129"/>
  </r>
  <r>
    <x v="13"/>
    <x v="9"/>
    <x v="1"/>
    <n v="0"/>
    <x v="47"/>
    <x v="51"/>
    <n v="20260129"/>
  </r>
  <r>
    <x v="13"/>
    <x v="9"/>
    <x v="1"/>
    <n v="84.453154999999995"/>
    <x v="48"/>
    <x v="52"/>
    <n v="20260129"/>
  </r>
  <r>
    <x v="13"/>
    <x v="9"/>
    <x v="1"/>
    <n v="3.8610920000000002"/>
    <x v="49"/>
    <x v="53"/>
    <n v="20260129"/>
  </r>
  <r>
    <x v="13"/>
    <x v="9"/>
    <x v="1"/>
    <n v="0"/>
    <x v="51"/>
    <x v="54"/>
    <n v="20260129"/>
  </r>
  <r>
    <x v="13"/>
    <x v="9"/>
    <x v="1"/>
    <n v="0"/>
    <x v="52"/>
    <x v="55"/>
    <n v="20260129"/>
  </r>
  <r>
    <x v="13"/>
    <x v="9"/>
    <x v="1"/>
    <n v="0"/>
    <x v="47"/>
    <x v="56"/>
    <n v="20260129"/>
  </r>
  <r>
    <x v="13"/>
    <x v="9"/>
    <x v="1"/>
    <n v="0"/>
    <x v="48"/>
    <x v="57"/>
    <n v="20260129"/>
  </r>
  <r>
    <x v="13"/>
    <x v="9"/>
    <x v="1"/>
    <n v="0"/>
    <x v="49"/>
    <x v="58"/>
    <n v="20260129"/>
  </r>
  <r>
    <x v="13"/>
    <x v="9"/>
    <x v="1"/>
    <n v="0"/>
    <x v="53"/>
    <x v="59"/>
    <n v="20260129"/>
  </r>
  <r>
    <x v="13"/>
    <x v="9"/>
    <x v="1"/>
    <n v="0"/>
    <x v="47"/>
    <x v="60"/>
    <n v="20260129"/>
  </r>
  <r>
    <x v="13"/>
    <x v="9"/>
    <x v="1"/>
    <n v="0"/>
    <x v="48"/>
    <x v="61"/>
    <n v="20260129"/>
  </r>
  <r>
    <x v="13"/>
    <x v="9"/>
    <x v="1"/>
    <n v="0"/>
    <x v="49"/>
    <x v="62"/>
    <n v="20260129"/>
  </r>
  <r>
    <x v="13"/>
    <x v="9"/>
    <x v="1"/>
    <n v="0"/>
    <x v="54"/>
    <x v="63"/>
    <n v="20260129"/>
  </r>
  <r>
    <x v="13"/>
    <x v="9"/>
    <x v="1"/>
    <n v="0"/>
    <x v="47"/>
    <x v="64"/>
    <n v="20260129"/>
  </r>
  <r>
    <x v="13"/>
    <x v="9"/>
    <x v="1"/>
    <n v="0"/>
    <x v="48"/>
    <x v="65"/>
    <n v="20260129"/>
  </r>
  <r>
    <x v="13"/>
    <x v="9"/>
    <x v="1"/>
    <n v="0"/>
    <x v="49"/>
    <x v="66"/>
    <n v="20260129"/>
  </r>
  <r>
    <x v="13"/>
    <x v="9"/>
    <x v="1"/>
    <m/>
    <x v="55"/>
    <x v="67"/>
    <n v="20260129"/>
  </r>
  <r>
    <x v="13"/>
    <x v="9"/>
    <x v="1"/>
    <n v="0"/>
    <x v="56"/>
    <x v="68"/>
    <n v="20260129"/>
  </r>
  <r>
    <x v="13"/>
    <x v="9"/>
    <x v="1"/>
    <n v="3.6230349999999998"/>
    <x v="57"/>
    <x v="69"/>
    <n v="20260129"/>
  </r>
  <r>
    <x v="13"/>
    <x v="9"/>
    <x v="1"/>
    <n v="0"/>
    <x v="58"/>
    <x v="70"/>
    <n v="20260129"/>
  </r>
  <r>
    <x v="13"/>
    <x v="9"/>
    <x v="1"/>
    <n v="0"/>
    <x v="59"/>
    <x v="71"/>
    <n v="20260129"/>
  </r>
  <r>
    <x v="13"/>
    <x v="9"/>
    <x v="1"/>
    <n v="0.49906400000000001"/>
    <x v="60"/>
    <x v="72"/>
    <n v="20260129"/>
  </r>
  <r>
    <x v="13"/>
    <x v="9"/>
    <x v="1"/>
    <n v="0"/>
    <x v="19"/>
    <x v="73"/>
    <n v="20260129"/>
  </r>
  <r>
    <x v="13"/>
    <x v="9"/>
    <x v="1"/>
    <n v="0"/>
    <x v="61"/>
    <x v="74"/>
    <n v="20260129"/>
  </r>
  <r>
    <x v="13"/>
    <x v="9"/>
    <x v="1"/>
    <n v="0"/>
    <x v="62"/>
    <x v="75"/>
    <n v="20260129"/>
  </r>
  <r>
    <x v="13"/>
    <x v="9"/>
    <x v="1"/>
    <n v="17.317371000000001"/>
    <x v="63"/>
    <x v="76"/>
    <n v="20260129"/>
  </r>
  <r>
    <x v="13"/>
    <x v="9"/>
    <x v="1"/>
    <n v="0.96223599999999998"/>
    <x v="64"/>
    <x v="77"/>
    <n v="20260129"/>
  </r>
  <r>
    <x v="13"/>
    <x v="9"/>
    <x v="1"/>
    <n v="6.7389739999999998"/>
    <x v="65"/>
    <x v="78"/>
    <n v="20260129"/>
  </r>
  <r>
    <x v="13"/>
    <x v="9"/>
    <x v="1"/>
    <n v="36.692717999999999"/>
    <x v="66"/>
    <x v="79"/>
    <n v="20260129"/>
  </r>
  <r>
    <x v="13"/>
    <x v="9"/>
    <x v="1"/>
    <n v="0"/>
    <x v="67"/>
    <x v="80"/>
    <n v="20260129"/>
  </r>
  <r>
    <x v="13"/>
    <x v="9"/>
    <x v="1"/>
    <n v="36.692717999999999"/>
    <x v="68"/>
    <x v="81"/>
    <n v="20260129"/>
  </r>
  <r>
    <x v="13"/>
    <x v="9"/>
    <x v="1"/>
    <n v="9.8422850000000004"/>
    <x v="69"/>
    <x v="82"/>
    <n v="20260129"/>
  </r>
  <r>
    <x v="13"/>
    <x v="9"/>
    <x v="1"/>
    <n v="652.83299799999998"/>
    <x v="70"/>
    <x v="83"/>
    <n v="20260129"/>
  </r>
  <r>
    <x v="13"/>
    <x v="9"/>
    <x v="1"/>
    <n v="362.79736800000001"/>
    <x v="71"/>
    <x v="84"/>
    <n v="20260129"/>
  </r>
  <r>
    <x v="13"/>
    <x v="10"/>
    <x v="0"/>
    <m/>
    <x v="0"/>
    <x v="0"/>
    <n v="20260129"/>
  </r>
  <r>
    <x v="13"/>
    <x v="10"/>
    <x v="0"/>
    <m/>
    <x v="1"/>
    <x v="1"/>
    <n v="20260129"/>
  </r>
  <r>
    <x v="13"/>
    <x v="10"/>
    <x v="0"/>
    <m/>
    <x v="2"/>
    <x v="2"/>
    <n v="20260129"/>
  </r>
  <r>
    <x v="13"/>
    <x v="10"/>
    <x v="0"/>
    <n v="0"/>
    <x v="3"/>
    <x v="3"/>
    <n v="20260129"/>
  </r>
  <r>
    <x v="13"/>
    <x v="10"/>
    <x v="0"/>
    <n v="5.3203E-2"/>
    <x v="4"/>
    <x v="4"/>
    <n v="20260129"/>
  </r>
  <r>
    <x v="13"/>
    <x v="10"/>
    <x v="0"/>
    <n v="0"/>
    <x v="5"/>
    <x v="5"/>
    <n v="20260129"/>
  </r>
  <r>
    <x v="13"/>
    <x v="10"/>
    <x v="0"/>
    <n v="3.1510000000000003E-2"/>
    <x v="6"/>
    <x v="6"/>
    <n v="20260129"/>
  </r>
  <r>
    <x v="13"/>
    <x v="10"/>
    <x v="0"/>
    <n v="61.405048000000001"/>
    <x v="7"/>
    <x v="7"/>
    <n v="20260129"/>
  </r>
  <r>
    <x v="13"/>
    <x v="10"/>
    <x v="0"/>
    <n v="0"/>
    <x v="8"/>
    <x v="8"/>
    <n v="20260129"/>
  </r>
  <r>
    <x v="13"/>
    <x v="10"/>
    <x v="0"/>
    <n v="0.60872700000000002"/>
    <x v="9"/>
    <x v="9"/>
    <n v="20260129"/>
  </r>
  <r>
    <x v="13"/>
    <x v="10"/>
    <x v="0"/>
    <n v="2.124066"/>
    <x v="10"/>
    <x v="10"/>
    <n v="20260129"/>
  </r>
  <r>
    <x v="13"/>
    <x v="10"/>
    <x v="0"/>
    <n v="2.0015200000000002"/>
    <x v="11"/>
    <x v="11"/>
    <n v="20260129"/>
  </r>
  <r>
    <x v="13"/>
    <x v="10"/>
    <x v="0"/>
    <n v="0.122546"/>
    <x v="12"/>
    <x v="12"/>
    <n v="20260129"/>
  </r>
  <r>
    <x v="13"/>
    <x v="10"/>
    <x v="0"/>
    <n v="53.150432000000002"/>
    <x v="13"/>
    <x v="13"/>
    <n v="20260129"/>
  </r>
  <r>
    <x v="13"/>
    <x v="10"/>
    <x v="0"/>
    <n v="37.322828999999999"/>
    <x v="14"/>
    <x v="14"/>
    <n v="20260129"/>
  </r>
  <r>
    <x v="13"/>
    <x v="10"/>
    <x v="0"/>
    <n v="15.827603"/>
    <x v="15"/>
    <x v="15"/>
    <n v="20260129"/>
  </r>
  <r>
    <x v="13"/>
    <x v="10"/>
    <x v="0"/>
    <n v="0"/>
    <x v="16"/>
    <x v="16"/>
    <n v="20260129"/>
  </r>
  <r>
    <x v="13"/>
    <x v="10"/>
    <x v="0"/>
    <n v="0"/>
    <x v="17"/>
    <x v="17"/>
    <n v="20260129"/>
  </r>
  <r>
    <x v="13"/>
    <x v="10"/>
    <x v="0"/>
    <n v="5.5218230000000004"/>
    <x v="18"/>
    <x v="18"/>
    <n v="20260129"/>
  </r>
  <r>
    <x v="13"/>
    <x v="10"/>
    <x v="0"/>
    <n v="0"/>
    <x v="19"/>
    <x v="19"/>
    <n v="20260129"/>
  </r>
  <r>
    <x v="13"/>
    <x v="10"/>
    <x v="0"/>
    <n v="0"/>
    <x v="20"/>
    <x v="20"/>
    <n v="20260129"/>
  </r>
  <r>
    <x v="13"/>
    <x v="10"/>
    <x v="0"/>
    <n v="0"/>
    <x v="21"/>
    <x v="21"/>
    <n v="20260129"/>
  </r>
  <r>
    <x v="13"/>
    <x v="10"/>
    <x v="0"/>
    <n v="48.707935999999997"/>
    <x v="22"/>
    <x v="22"/>
    <n v="20260129"/>
  </r>
  <r>
    <x v="13"/>
    <x v="10"/>
    <x v="0"/>
    <n v="0"/>
    <x v="23"/>
    <x v="23"/>
    <n v="20260129"/>
  </r>
  <r>
    <x v="13"/>
    <x v="10"/>
    <x v="0"/>
    <n v="0"/>
    <x v="24"/>
    <x v="24"/>
    <n v="20260129"/>
  </r>
  <r>
    <x v="13"/>
    <x v="10"/>
    <x v="0"/>
    <n v="0"/>
    <x v="25"/>
    <x v="25"/>
    <n v="20260129"/>
  </r>
  <r>
    <x v="13"/>
    <x v="10"/>
    <x v="0"/>
    <n v="0"/>
    <x v="26"/>
    <x v="26"/>
    <n v="20260129"/>
  </r>
  <r>
    <x v="13"/>
    <x v="10"/>
    <x v="0"/>
    <n v="5.5726579999999997"/>
    <x v="27"/>
    <x v="27"/>
    <n v="20260129"/>
  </r>
  <r>
    <x v="13"/>
    <x v="10"/>
    <x v="0"/>
    <n v="0.19223699999999999"/>
    <x v="28"/>
    <x v="28"/>
    <n v="20260129"/>
  </r>
  <r>
    <x v="13"/>
    <x v="10"/>
    <x v="0"/>
    <n v="0"/>
    <x v="29"/>
    <x v="29"/>
    <n v="20260129"/>
  </r>
  <r>
    <x v="13"/>
    <x v="10"/>
    <x v="0"/>
    <n v="0.19223699999999999"/>
    <x v="30"/>
    <x v="30"/>
    <n v="20260129"/>
  </r>
  <r>
    <x v="13"/>
    <x v="10"/>
    <x v="0"/>
    <n v="5.3804210000000001"/>
    <x v="31"/>
    <x v="31"/>
    <n v="20260129"/>
  </r>
  <r>
    <x v="13"/>
    <x v="10"/>
    <x v="0"/>
    <n v="4.1153659999999999"/>
    <x v="32"/>
    <x v="32"/>
    <n v="20260129"/>
  </r>
  <r>
    <x v="13"/>
    <x v="10"/>
    <x v="0"/>
    <n v="1.265055"/>
    <x v="33"/>
    <x v="33"/>
    <n v="20260129"/>
  </r>
  <r>
    <x v="13"/>
    <x v="10"/>
    <x v="0"/>
    <n v="0"/>
    <x v="34"/>
    <x v="34"/>
    <n v="20260129"/>
  </r>
  <r>
    <x v="13"/>
    <x v="10"/>
    <x v="0"/>
    <n v="0"/>
    <x v="35"/>
    <x v="35"/>
    <n v="20260129"/>
  </r>
  <r>
    <x v="13"/>
    <x v="10"/>
    <x v="0"/>
    <n v="11.471492"/>
    <x v="36"/>
    <x v="36"/>
    <n v="20260129"/>
  </r>
  <r>
    <x v="13"/>
    <x v="10"/>
    <x v="0"/>
    <n v="2.2431E-2"/>
    <x v="37"/>
    <x v="37"/>
    <n v="20260129"/>
  </r>
  <r>
    <x v="13"/>
    <x v="10"/>
    <x v="0"/>
    <n v="0.68943200000000004"/>
    <x v="38"/>
    <x v="38"/>
    <n v="20260129"/>
  </r>
  <r>
    <x v="13"/>
    <x v="10"/>
    <x v="0"/>
    <n v="0"/>
    <x v="39"/>
    <x v="39"/>
    <n v="20260129"/>
  </r>
  <r>
    <x v="13"/>
    <x v="10"/>
    <x v="0"/>
    <n v="0"/>
    <x v="40"/>
    <x v="40"/>
    <n v="20260129"/>
  </r>
  <r>
    <x v="13"/>
    <x v="10"/>
    <x v="0"/>
    <n v="3.9069340000000001"/>
    <x v="41"/>
    <x v="41"/>
    <n v="20260129"/>
  </r>
  <r>
    <x v="13"/>
    <x v="10"/>
    <x v="0"/>
    <n v="2.6570000000000001E-3"/>
    <x v="42"/>
    <x v="42"/>
    <n v="20260129"/>
  </r>
  <r>
    <x v="13"/>
    <x v="10"/>
    <x v="0"/>
    <n v="131.86330000000001"/>
    <x v="43"/>
    <x v="43"/>
    <n v="20260129"/>
  </r>
  <r>
    <x v="13"/>
    <x v="10"/>
    <x v="0"/>
    <m/>
    <x v="44"/>
    <x v="44"/>
    <n v="20260129"/>
  </r>
  <r>
    <x v="13"/>
    <x v="10"/>
    <x v="0"/>
    <n v="1.0527930000000001"/>
    <x v="45"/>
    <x v="45"/>
    <n v="20260129"/>
  </r>
  <r>
    <x v="13"/>
    <x v="10"/>
    <x v="0"/>
    <n v="0"/>
    <x v="46"/>
    <x v="46"/>
    <n v="20260129"/>
  </r>
  <r>
    <x v="13"/>
    <x v="10"/>
    <x v="0"/>
    <n v="0"/>
    <x v="47"/>
    <x v="47"/>
    <n v="20260129"/>
  </r>
  <r>
    <x v="13"/>
    <x v="10"/>
    <x v="0"/>
    <n v="0"/>
    <x v="48"/>
    <x v="48"/>
    <n v="20260129"/>
  </r>
  <r>
    <x v="13"/>
    <x v="10"/>
    <x v="0"/>
    <n v="0"/>
    <x v="49"/>
    <x v="49"/>
    <n v="20260129"/>
  </r>
  <r>
    <x v="13"/>
    <x v="10"/>
    <x v="0"/>
    <n v="1.0527930000000001"/>
    <x v="50"/>
    <x v="50"/>
    <n v="20260129"/>
  </r>
  <r>
    <x v="13"/>
    <x v="10"/>
    <x v="0"/>
    <n v="0"/>
    <x v="47"/>
    <x v="51"/>
    <n v="20260129"/>
  </r>
  <r>
    <x v="13"/>
    <x v="10"/>
    <x v="0"/>
    <n v="1.0014320000000001"/>
    <x v="48"/>
    <x v="52"/>
    <n v="20260129"/>
  </r>
  <r>
    <x v="13"/>
    <x v="10"/>
    <x v="0"/>
    <n v="5.1360999999999997E-2"/>
    <x v="49"/>
    <x v="53"/>
    <n v="20260129"/>
  </r>
  <r>
    <x v="13"/>
    <x v="10"/>
    <x v="0"/>
    <n v="36.263129999999997"/>
    <x v="51"/>
    <x v="54"/>
    <n v="20260129"/>
  </r>
  <r>
    <x v="13"/>
    <x v="10"/>
    <x v="0"/>
    <n v="22.952000999999999"/>
    <x v="52"/>
    <x v="55"/>
    <n v="20260129"/>
  </r>
  <r>
    <x v="13"/>
    <x v="10"/>
    <x v="0"/>
    <n v="0"/>
    <x v="47"/>
    <x v="56"/>
    <n v="20260129"/>
  </r>
  <r>
    <x v="13"/>
    <x v="10"/>
    <x v="0"/>
    <n v="21.879522999999999"/>
    <x v="48"/>
    <x v="57"/>
    <n v="20260129"/>
  </r>
  <r>
    <x v="13"/>
    <x v="10"/>
    <x v="0"/>
    <n v="1.072478"/>
    <x v="49"/>
    <x v="58"/>
    <n v="20260129"/>
  </r>
  <r>
    <x v="13"/>
    <x v="10"/>
    <x v="0"/>
    <n v="13.311128"/>
    <x v="53"/>
    <x v="59"/>
    <n v="20260129"/>
  </r>
  <r>
    <x v="13"/>
    <x v="10"/>
    <x v="0"/>
    <n v="0"/>
    <x v="47"/>
    <x v="60"/>
    <n v="20260129"/>
  </r>
  <r>
    <x v="13"/>
    <x v="10"/>
    <x v="0"/>
    <n v="12.502523999999999"/>
    <x v="48"/>
    <x v="61"/>
    <n v="20260129"/>
  </r>
  <r>
    <x v="13"/>
    <x v="10"/>
    <x v="0"/>
    <n v="0.80860399999999999"/>
    <x v="49"/>
    <x v="62"/>
    <n v="20260129"/>
  </r>
  <r>
    <x v="13"/>
    <x v="10"/>
    <x v="0"/>
    <n v="48.779471999999998"/>
    <x v="54"/>
    <x v="63"/>
    <n v="20260129"/>
  </r>
  <r>
    <x v="13"/>
    <x v="10"/>
    <x v="0"/>
    <n v="41.676285999999998"/>
    <x v="47"/>
    <x v="64"/>
    <n v="20260129"/>
  </r>
  <r>
    <x v="13"/>
    <x v="10"/>
    <x v="0"/>
    <n v="7.103186"/>
    <x v="48"/>
    <x v="65"/>
    <n v="20260129"/>
  </r>
  <r>
    <x v="13"/>
    <x v="10"/>
    <x v="0"/>
    <n v="0"/>
    <x v="49"/>
    <x v="66"/>
    <n v="20260129"/>
  </r>
  <r>
    <x v="13"/>
    <x v="10"/>
    <x v="0"/>
    <m/>
    <x v="55"/>
    <x v="67"/>
    <n v="20260129"/>
  </r>
  <r>
    <x v="13"/>
    <x v="10"/>
    <x v="0"/>
    <n v="0"/>
    <x v="56"/>
    <x v="68"/>
    <n v="20260129"/>
  </r>
  <r>
    <x v="13"/>
    <x v="10"/>
    <x v="0"/>
    <n v="0"/>
    <x v="57"/>
    <x v="69"/>
    <n v="20260129"/>
  </r>
  <r>
    <x v="13"/>
    <x v="10"/>
    <x v="0"/>
    <n v="6.2992000000000006E-2"/>
    <x v="58"/>
    <x v="70"/>
    <n v="20260129"/>
  </r>
  <r>
    <x v="13"/>
    <x v="10"/>
    <x v="0"/>
    <n v="0"/>
    <x v="59"/>
    <x v="71"/>
    <n v="20260129"/>
  </r>
  <r>
    <x v="13"/>
    <x v="10"/>
    <x v="0"/>
    <n v="0.68665900000000002"/>
    <x v="60"/>
    <x v="72"/>
    <n v="20260129"/>
  </r>
  <r>
    <x v="13"/>
    <x v="10"/>
    <x v="0"/>
    <n v="0"/>
    <x v="19"/>
    <x v="73"/>
    <n v="20260129"/>
  </r>
  <r>
    <x v="13"/>
    <x v="10"/>
    <x v="0"/>
    <n v="0"/>
    <x v="61"/>
    <x v="74"/>
    <n v="20260129"/>
  </r>
  <r>
    <x v="13"/>
    <x v="10"/>
    <x v="0"/>
    <n v="0"/>
    <x v="62"/>
    <x v="75"/>
    <n v="20260129"/>
  </r>
  <r>
    <x v="13"/>
    <x v="10"/>
    <x v="0"/>
    <n v="2.2963819999999999"/>
    <x v="63"/>
    <x v="76"/>
    <n v="20260129"/>
  </r>
  <r>
    <x v="13"/>
    <x v="10"/>
    <x v="0"/>
    <n v="1.742299"/>
    <x v="64"/>
    <x v="77"/>
    <n v="20260129"/>
  </r>
  <r>
    <x v="13"/>
    <x v="10"/>
    <x v="0"/>
    <n v="0.78293400000000002"/>
    <x v="65"/>
    <x v="78"/>
    <n v="20260129"/>
  </r>
  <r>
    <x v="13"/>
    <x v="10"/>
    <x v="0"/>
    <n v="0"/>
    <x v="66"/>
    <x v="79"/>
    <n v="20260129"/>
  </r>
  <r>
    <x v="13"/>
    <x v="10"/>
    <x v="0"/>
    <n v="0"/>
    <x v="67"/>
    <x v="80"/>
    <n v="20260129"/>
  </r>
  <r>
    <x v="13"/>
    <x v="10"/>
    <x v="0"/>
    <n v="0"/>
    <x v="68"/>
    <x v="81"/>
    <n v="20260129"/>
  </r>
  <r>
    <x v="13"/>
    <x v="10"/>
    <x v="0"/>
    <n v="2.2337280000000002"/>
    <x v="69"/>
    <x v="82"/>
    <n v="20260129"/>
  </r>
  <r>
    <x v="13"/>
    <x v="10"/>
    <x v="0"/>
    <n v="93.900388000000007"/>
    <x v="70"/>
    <x v="83"/>
    <n v="20260129"/>
  </r>
  <r>
    <x v="13"/>
    <x v="10"/>
    <x v="0"/>
    <n v="37.962912000000003"/>
    <x v="71"/>
    <x v="84"/>
    <n v="20260129"/>
  </r>
  <r>
    <x v="13"/>
    <x v="10"/>
    <x v="1"/>
    <m/>
    <x v="0"/>
    <x v="0"/>
    <n v="20260129"/>
  </r>
  <r>
    <x v="13"/>
    <x v="10"/>
    <x v="1"/>
    <m/>
    <x v="1"/>
    <x v="1"/>
    <n v="20260129"/>
  </r>
  <r>
    <x v="13"/>
    <x v="10"/>
    <x v="1"/>
    <m/>
    <x v="2"/>
    <x v="2"/>
    <n v="20260129"/>
  </r>
  <r>
    <x v="13"/>
    <x v="10"/>
    <x v="1"/>
    <n v="0"/>
    <x v="3"/>
    <x v="3"/>
    <n v="20260129"/>
  </r>
  <r>
    <x v="13"/>
    <x v="10"/>
    <x v="1"/>
    <n v="1.175613"/>
    <x v="4"/>
    <x v="4"/>
    <n v="20260129"/>
  </r>
  <r>
    <x v="13"/>
    <x v="10"/>
    <x v="1"/>
    <n v="0"/>
    <x v="5"/>
    <x v="5"/>
    <n v="20260129"/>
  </r>
  <r>
    <x v="13"/>
    <x v="10"/>
    <x v="1"/>
    <n v="14.311241000000001"/>
    <x v="6"/>
    <x v="6"/>
    <n v="20260129"/>
  </r>
  <r>
    <x v="13"/>
    <x v="10"/>
    <x v="1"/>
    <n v="762.82863899999995"/>
    <x v="7"/>
    <x v="7"/>
    <n v="20260129"/>
  </r>
  <r>
    <x v="13"/>
    <x v="10"/>
    <x v="1"/>
    <n v="0"/>
    <x v="8"/>
    <x v="8"/>
    <n v="20260129"/>
  </r>
  <r>
    <x v="13"/>
    <x v="10"/>
    <x v="1"/>
    <n v="61.660189000000003"/>
    <x v="9"/>
    <x v="9"/>
    <n v="20260129"/>
  </r>
  <r>
    <x v="13"/>
    <x v="10"/>
    <x v="1"/>
    <n v="184.159254"/>
    <x v="10"/>
    <x v="10"/>
    <n v="20260129"/>
  </r>
  <r>
    <x v="13"/>
    <x v="10"/>
    <x v="1"/>
    <n v="145.433673"/>
    <x v="11"/>
    <x v="11"/>
    <n v="20260129"/>
  </r>
  <r>
    <x v="13"/>
    <x v="10"/>
    <x v="1"/>
    <n v="38.725580999999998"/>
    <x v="12"/>
    <x v="12"/>
    <n v="20260129"/>
  </r>
  <r>
    <x v="13"/>
    <x v="10"/>
    <x v="1"/>
    <n v="356.72240299999999"/>
    <x v="13"/>
    <x v="13"/>
    <n v="20260129"/>
  </r>
  <r>
    <x v="13"/>
    <x v="10"/>
    <x v="1"/>
    <n v="187.96268599999999"/>
    <x v="14"/>
    <x v="14"/>
    <n v="20260129"/>
  </r>
  <r>
    <x v="13"/>
    <x v="10"/>
    <x v="1"/>
    <n v="168.75971699999999"/>
    <x v="15"/>
    <x v="15"/>
    <n v="20260129"/>
  </r>
  <r>
    <x v="13"/>
    <x v="10"/>
    <x v="1"/>
    <n v="0"/>
    <x v="16"/>
    <x v="16"/>
    <n v="20260129"/>
  </r>
  <r>
    <x v="13"/>
    <x v="10"/>
    <x v="1"/>
    <n v="0"/>
    <x v="17"/>
    <x v="17"/>
    <n v="20260129"/>
  </r>
  <r>
    <x v="13"/>
    <x v="10"/>
    <x v="1"/>
    <n v="149.31249600000001"/>
    <x v="18"/>
    <x v="18"/>
    <n v="20260129"/>
  </r>
  <r>
    <x v="13"/>
    <x v="10"/>
    <x v="1"/>
    <n v="0.47392699999999999"/>
    <x v="19"/>
    <x v="19"/>
    <n v="20260129"/>
  </r>
  <r>
    <x v="13"/>
    <x v="10"/>
    <x v="1"/>
    <n v="10.50037"/>
    <x v="20"/>
    <x v="20"/>
    <n v="20260129"/>
  </r>
  <r>
    <x v="13"/>
    <x v="10"/>
    <x v="1"/>
    <n v="0"/>
    <x v="21"/>
    <x v="21"/>
    <n v="20260129"/>
  </r>
  <r>
    <x v="13"/>
    <x v="10"/>
    <x v="1"/>
    <n v="0"/>
    <x v="22"/>
    <x v="22"/>
    <n v="20260129"/>
  </r>
  <r>
    <x v="13"/>
    <x v="10"/>
    <x v="1"/>
    <n v="22.274377000000001"/>
    <x v="23"/>
    <x v="23"/>
    <n v="20260129"/>
  </r>
  <r>
    <x v="13"/>
    <x v="10"/>
    <x v="1"/>
    <n v="0"/>
    <x v="24"/>
    <x v="24"/>
    <n v="20260129"/>
  </r>
  <r>
    <x v="13"/>
    <x v="10"/>
    <x v="1"/>
    <n v="7.0393509999999999"/>
    <x v="25"/>
    <x v="25"/>
    <n v="20260129"/>
  </r>
  <r>
    <x v="13"/>
    <x v="10"/>
    <x v="1"/>
    <n v="15.235026"/>
    <x v="26"/>
    <x v="26"/>
    <n v="20260129"/>
  </r>
  <r>
    <x v="13"/>
    <x v="10"/>
    <x v="1"/>
    <n v="21.554174"/>
    <x v="27"/>
    <x v="27"/>
    <n v="20260129"/>
  </r>
  <r>
    <x v="13"/>
    <x v="10"/>
    <x v="1"/>
    <n v="21.554174"/>
    <x v="28"/>
    <x v="28"/>
    <n v="20260129"/>
  </r>
  <r>
    <x v="13"/>
    <x v="10"/>
    <x v="1"/>
    <n v="21.057770999999999"/>
    <x v="29"/>
    <x v="29"/>
    <n v="20260129"/>
  </r>
  <r>
    <x v="13"/>
    <x v="10"/>
    <x v="1"/>
    <n v="0.49640299999999998"/>
    <x v="30"/>
    <x v="30"/>
    <n v="20260129"/>
  </r>
  <r>
    <x v="13"/>
    <x v="10"/>
    <x v="1"/>
    <n v="0"/>
    <x v="31"/>
    <x v="31"/>
    <n v="20260129"/>
  </r>
  <r>
    <x v="13"/>
    <x v="10"/>
    <x v="1"/>
    <n v="0"/>
    <x v="32"/>
    <x v="32"/>
    <n v="20260129"/>
  </r>
  <r>
    <x v="13"/>
    <x v="10"/>
    <x v="1"/>
    <n v="0"/>
    <x v="33"/>
    <x v="33"/>
    <n v="20260129"/>
  </r>
  <r>
    <x v="13"/>
    <x v="10"/>
    <x v="1"/>
    <n v="0"/>
    <x v="34"/>
    <x v="34"/>
    <n v="20260129"/>
  </r>
  <r>
    <x v="13"/>
    <x v="10"/>
    <x v="1"/>
    <n v="0"/>
    <x v="35"/>
    <x v="35"/>
    <n v="20260129"/>
  </r>
  <r>
    <x v="13"/>
    <x v="10"/>
    <x v="1"/>
    <n v="214.035089"/>
    <x v="36"/>
    <x v="36"/>
    <n v="20260129"/>
  </r>
  <r>
    <x v="13"/>
    <x v="10"/>
    <x v="1"/>
    <n v="0.42007499999999998"/>
    <x v="37"/>
    <x v="37"/>
    <n v="20260129"/>
  </r>
  <r>
    <x v="13"/>
    <x v="10"/>
    <x v="1"/>
    <n v="4.5585810000000002"/>
    <x v="38"/>
    <x v="38"/>
    <n v="20260129"/>
  </r>
  <r>
    <x v="13"/>
    <x v="10"/>
    <x v="1"/>
    <n v="3.472756"/>
    <x v="39"/>
    <x v="39"/>
    <n v="20260129"/>
  </r>
  <r>
    <x v="13"/>
    <x v="10"/>
    <x v="1"/>
    <n v="0"/>
    <x v="40"/>
    <x v="40"/>
    <n v="20260129"/>
  </r>
  <r>
    <x v="13"/>
    <x v="10"/>
    <x v="1"/>
    <n v="38.206378000000001"/>
    <x v="41"/>
    <x v="41"/>
    <n v="20260129"/>
  </r>
  <r>
    <x v="13"/>
    <x v="10"/>
    <x v="1"/>
    <n v="18.193680000000001"/>
    <x v="42"/>
    <x v="42"/>
    <n v="20260129"/>
  </r>
  <r>
    <x v="13"/>
    <x v="10"/>
    <x v="1"/>
    <n v="1101.030604"/>
    <x v="43"/>
    <x v="43"/>
    <n v="20260129"/>
  </r>
  <r>
    <x v="13"/>
    <x v="10"/>
    <x v="1"/>
    <m/>
    <x v="44"/>
    <x v="44"/>
    <n v="20260129"/>
  </r>
  <r>
    <x v="13"/>
    <x v="10"/>
    <x v="1"/>
    <n v="656.17155700000001"/>
    <x v="45"/>
    <x v="45"/>
    <n v="20260129"/>
  </r>
  <r>
    <x v="13"/>
    <x v="10"/>
    <x v="1"/>
    <n v="550.89637300000004"/>
    <x v="46"/>
    <x v="46"/>
    <n v="20260129"/>
  </r>
  <r>
    <x v="13"/>
    <x v="10"/>
    <x v="1"/>
    <n v="0"/>
    <x v="47"/>
    <x v="47"/>
    <n v="20260129"/>
  </r>
  <r>
    <x v="13"/>
    <x v="10"/>
    <x v="1"/>
    <n v="535.32257800000002"/>
    <x v="48"/>
    <x v="48"/>
    <n v="20260129"/>
  </r>
  <r>
    <x v="13"/>
    <x v="10"/>
    <x v="1"/>
    <n v="15.573795"/>
    <x v="49"/>
    <x v="49"/>
    <n v="20260129"/>
  </r>
  <r>
    <x v="13"/>
    <x v="10"/>
    <x v="1"/>
    <n v="105.275184"/>
    <x v="50"/>
    <x v="50"/>
    <n v="20260129"/>
  </r>
  <r>
    <x v="13"/>
    <x v="10"/>
    <x v="1"/>
    <n v="0"/>
    <x v="47"/>
    <x v="51"/>
    <n v="20260129"/>
  </r>
  <r>
    <x v="13"/>
    <x v="10"/>
    <x v="1"/>
    <n v="101.711656"/>
    <x v="48"/>
    <x v="52"/>
    <n v="20260129"/>
  </r>
  <r>
    <x v="13"/>
    <x v="10"/>
    <x v="1"/>
    <n v="3.5635279999999998"/>
    <x v="49"/>
    <x v="53"/>
    <n v="20260129"/>
  </r>
  <r>
    <x v="13"/>
    <x v="10"/>
    <x v="1"/>
    <n v="0"/>
    <x v="51"/>
    <x v="54"/>
    <n v="20260129"/>
  </r>
  <r>
    <x v="13"/>
    <x v="10"/>
    <x v="1"/>
    <n v="0"/>
    <x v="52"/>
    <x v="55"/>
    <n v="20260129"/>
  </r>
  <r>
    <x v="13"/>
    <x v="10"/>
    <x v="1"/>
    <n v="0"/>
    <x v="47"/>
    <x v="56"/>
    <n v="20260129"/>
  </r>
  <r>
    <x v="13"/>
    <x v="10"/>
    <x v="1"/>
    <n v="0"/>
    <x v="48"/>
    <x v="57"/>
    <n v="20260129"/>
  </r>
  <r>
    <x v="13"/>
    <x v="10"/>
    <x v="1"/>
    <n v="0"/>
    <x v="49"/>
    <x v="58"/>
    <n v="20260129"/>
  </r>
  <r>
    <x v="13"/>
    <x v="10"/>
    <x v="1"/>
    <n v="0"/>
    <x v="53"/>
    <x v="59"/>
    <n v="20260129"/>
  </r>
  <r>
    <x v="13"/>
    <x v="10"/>
    <x v="1"/>
    <n v="0"/>
    <x v="47"/>
    <x v="60"/>
    <n v="20260129"/>
  </r>
  <r>
    <x v="13"/>
    <x v="10"/>
    <x v="1"/>
    <n v="0"/>
    <x v="48"/>
    <x v="61"/>
    <n v="20260129"/>
  </r>
  <r>
    <x v="13"/>
    <x v="10"/>
    <x v="1"/>
    <n v="0"/>
    <x v="49"/>
    <x v="62"/>
    <n v="20260129"/>
  </r>
  <r>
    <x v="13"/>
    <x v="10"/>
    <x v="1"/>
    <n v="0"/>
    <x v="54"/>
    <x v="63"/>
    <n v="20260129"/>
  </r>
  <r>
    <x v="13"/>
    <x v="10"/>
    <x v="1"/>
    <n v="0"/>
    <x v="47"/>
    <x v="64"/>
    <n v="20260129"/>
  </r>
  <r>
    <x v="13"/>
    <x v="10"/>
    <x v="1"/>
    <n v="0"/>
    <x v="48"/>
    <x v="65"/>
    <n v="20260129"/>
  </r>
  <r>
    <x v="13"/>
    <x v="10"/>
    <x v="1"/>
    <n v="0"/>
    <x v="49"/>
    <x v="66"/>
    <n v="20260129"/>
  </r>
  <r>
    <x v="13"/>
    <x v="10"/>
    <x v="1"/>
    <m/>
    <x v="55"/>
    <x v="67"/>
    <n v="20260129"/>
  </r>
  <r>
    <x v="13"/>
    <x v="10"/>
    <x v="1"/>
    <n v="0"/>
    <x v="56"/>
    <x v="68"/>
    <n v="20260129"/>
  </r>
  <r>
    <x v="13"/>
    <x v="10"/>
    <x v="1"/>
    <n v="2.8195100000000002"/>
    <x v="57"/>
    <x v="69"/>
    <n v="20260129"/>
  </r>
  <r>
    <x v="13"/>
    <x v="10"/>
    <x v="1"/>
    <n v="0"/>
    <x v="58"/>
    <x v="70"/>
    <n v="20260129"/>
  </r>
  <r>
    <x v="13"/>
    <x v="10"/>
    <x v="1"/>
    <n v="0"/>
    <x v="59"/>
    <x v="71"/>
    <n v="20260129"/>
  </r>
  <r>
    <x v="13"/>
    <x v="10"/>
    <x v="1"/>
    <n v="0.90349500000000005"/>
    <x v="60"/>
    <x v="72"/>
    <n v="20260129"/>
  </r>
  <r>
    <x v="13"/>
    <x v="10"/>
    <x v="1"/>
    <n v="0"/>
    <x v="19"/>
    <x v="73"/>
    <n v="20260129"/>
  </r>
  <r>
    <x v="13"/>
    <x v="10"/>
    <x v="1"/>
    <n v="0"/>
    <x v="61"/>
    <x v="74"/>
    <n v="20260129"/>
  </r>
  <r>
    <x v="13"/>
    <x v="10"/>
    <x v="1"/>
    <n v="11.539887999999999"/>
    <x v="62"/>
    <x v="75"/>
    <n v="20260129"/>
  </r>
  <r>
    <x v="13"/>
    <x v="10"/>
    <x v="1"/>
    <n v="26.464148000000002"/>
    <x v="63"/>
    <x v="76"/>
    <n v="20260129"/>
  </r>
  <r>
    <x v="13"/>
    <x v="10"/>
    <x v="1"/>
    <n v="3.4416440000000001"/>
    <x v="64"/>
    <x v="77"/>
    <n v="20260129"/>
  </r>
  <r>
    <x v="13"/>
    <x v="10"/>
    <x v="1"/>
    <n v="10.924341"/>
    <x v="65"/>
    <x v="78"/>
    <n v="20260129"/>
  </r>
  <r>
    <x v="13"/>
    <x v="10"/>
    <x v="1"/>
    <n v="35.685777999999999"/>
    <x v="66"/>
    <x v="79"/>
    <n v="20260129"/>
  </r>
  <r>
    <x v="13"/>
    <x v="10"/>
    <x v="1"/>
    <n v="0"/>
    <x v="67"/>
    <x v="80"/>
    <n v="20260129"/>
  </r>
  <r>
    <x v="13"/>
    <x v="10"/>
    <x v="1"/>
    <n v="35.685777999999999"/>
    <x v="68"/>
    <x v="81"/>
    <n v="20260129"/>
  </r>
  <r>
    <x v="13"/>
    <x v="10"/>
    <x v="1"/>
    <n v="11.282443000000001"/>
    <x v="69"/>
    <x v="82"/>
    <n v="20260129"/>
  </r>
  <r>
    <x v="13"/>
    <x v="10"/>
    <x v="1"/>
    <n v="759.23280299999999"/>
    <x v="70"/>
    <x v="83"/>
    <n v="20260129"/>
  </r>
  <r>
    <x v="13"/>
    <x v="10"/>
    <x v="1"/>
    <n v="341.79780099999999"/>
    <x v="71"/>
    <x v="84"/>
    <n v="20260129"/>
  </r>
  <r>
    <x v="13"/>
    <x v="11"/>
    <x v="0"/>
    <m/>
    <x v="0"/>
    <x v="0"/>
    <n v="20260129"/>
  </r>
  <r>
    <x v="13"/>
    <x v="11"/>
    <x v="0"/>
    <m/>
    <x v="1"/>
    <x v="1"/>
    <n v="20260129"/>
  </r>
  <r>
    <x v="13"/>
    <x v="11"/>
    <x v="0"/>
    <m/>
    <x v="2"/>
    <x v="2"/>
    <n v="20260129"/>
  </r>
  <r>
    <x v="13"/>
    <x v="11"/>
    <x v="0"/>
    <n v="0"/>
    <x v="3"/>
    <x v="3"/>
    <n v="20260129"/>
  </r>
  <r>
    <x v="13"/>
    <x v="11"/>
    <x v="0"/>
    <n v="0.14646300000000001"/>
    <x v="4"/>
    <x v="4"/>
    <n v="20260129"/>
  </r>
  <r>
    <x v="13"/>
    <x v="11"/>
    <x v="0"/>
    <n v="0"/>
    <x v="5"/>
    <x v="5"/>
    <n v="20260129"/>
  </r>
  <r>
    <x v="13"/>
    <x v="11"/>
    <x v="0"/>
    <n v="2.6695E-2"/>
    <x v="6"/>
    <x v="6"/>
    <n v="20260129"/>
  </r>
  <r>
    <x v="13"/>
    <x v="11"/>
    <x v="0"/>
    <n v="63.480345999999997"/>
    <x v="7"/>
    <x v="7"/>
    <n v="20260129"/>
  </r>
  <r>
    <x v="13"/>
    <x v="11"/>
    <x v="0"/>
    <n v="0"/>
    <x v="8"/>
    <x v="8"/>
    <n v="20260129"/>
  </r>
  <r>
    <x v="13"/>
    <x v="11"/>
    <x v="0"/>
    <n v="0.59068500000000002"/>
    <x v="9"/>
    <x v="9"/>
    <n v="20260129"/>
  </r>
  <r>
    <x v="13"/>
    <x v="11"/>
    <x v="0"/>
    <n v="2.6297380000000001"/>
    <x v="10"/>
    <x v="10"/>
    <n v="20260129"/>
  </r>
  <r>
    <x v="13"/>
    <x v="11"/>
    <x v="0"/>
    <n v="2.45323"/>
    <x v="11"/>
    <x v="11"/>
    <n v="20260129"/>
  </r>
  <r>
    <x v="13"/>
    <x v="11"/>
    <x v="0"/>
    <n v="0.176509"/>
    <x v="12"/>
    <x v="12"/>
    <n v="20260129"/>
  </r>
  <r>
    <x v="13"/>
    <x v="11"/>
    <x v="0"/>
    <n v="53.959352000000003"/>
    <x v="13"/>
    <x v="13"/>
    <n v="20260129"/>
  </r>
  <r>
    <x v="13"/>
    <x v="11"/>
    <x v="0"/>
    <n v="38.602356999999998"/>
    <x v="14"/>
    <x v="14"/>
    <n v="20260129"/>
  </r>
  <r>
    <x v="13"/>
    <x v="11"/>
    <x v="0"/>
    <n v="15.356995"/>
    <x v="15"/>
    <x v="15"/>
    <n v="20260129"/>
  </r>
  <r>
    <x v="13"/>
    <x v="11"/>
    <x v="0"/>
    <n v="0"/>
    <x v="16"/>
    <x v="16"/>
    <n v="20260129"/>
  </r>
  <r>
    <x v="13"/>
    <x v="11"/>
    <x v="0"/>
    <n v="0"/>
    <x v="17"/>
    <x v="17"/>
    <n v="20260129"/>
  </r>
  <r>
    <x v="13"/>
    <x v="11"/>
    <x v="0"/>
    <n v="6.3005709999999997"/>
    <x v="18"/>
    <x v="18"/>
    <n v="20260129"/>
  </r>
  <r>
    <x v="13"/>
    <x v="11"/>
    <x v="0"/>
    <n v="0"/>
    <x v="19"/>
    <x v="19"/>
    <n v="20260129"/>
  </r>
  <r>
    <x v="13"/>
    <x v="11"/>
    <x v="0"/>
    <n v="0"/>
    <x v="20"/>
    <x v="20"/>
    <n v="20260129"/>
  </r>
  <r>
    <x v="13"/>
    <x v="11"/>
    <x v="0"/>
    <n v="0"/>
    <x v="21"/>
    <x v="21"/>
    <n v="20260129"/>
  </r>
  <r>
    <x v="13"/>
    <x v="11"/>
    <x v="0"/>
    <n v="48.901488000000001"/>
    <x v="22"/>
    <x v="22"/>
    <n v="20260129"/>
  </r>
  <r>
    <x v="13"/>
    <x v="11"/>
    <x v="0"/>
    <n v="0"/>
    <x v="23"/>
    <x v="23"/>
    <n v="20260129"/>
  </r>
  <r>
    <x v="13"/>
    <x v="11"/>
    <x v="0"/>
    <n v="0"/>
    <x v="24"/>
    <x v="24"/>
    <n v="20260129"/>
  </r>
  <r>
    <x v="13"/>
    <x v="11"/>
    <x v="0"/>
    <n v="0"/>
    <x v="25"/>
    <x v="25"/>
    <n v="20260129"/>
  </r>
  <r>
    <x v="13"/>
    <x v="11"/>
    <x v="0"/>
    <n v="0"/>
    <x v="26"/>
    <x v="26"/>
    <n v="20260129"/>
  </r>
  <r>
    <x v="13"/>
    <x v="11"/>
    <x v="0"/>
    <n v="5.1776239999999998"/>
    <x v="27"/>
    <x v="27"/>
    <n v="20260129"/>
  </r>
  <r>
    <x v="13"/>
    <x v="11"/>
    <x v="0"/>
    <n v="0.173599"/>
    <x v="28"/>
    <x v="28"/>
    <n v="20260129"/>
  </r>
  <r>
    <x v="13"/>
    <x v="11"/>
    <x v="0"/>
    <n v="0"/>
    <x v="29"/>
    <x v="29"/>
    <n v="20260129"/>
  </r>
  <r>
    <x v="13"/>
    <x v="11"/>
    <x v="0"/>
    <n v="0.173599"/>
    <x v="30"/>
    <x v="30"/>
    <n v="20260129"/>
  </r>
  <r>
    <x v="13"/>
    <x v="11"/>
    <x v="0"/>
    <n v="5.0040250000000004"/>
    <x v="31"/>
    <x v="31"/>
    <n v="20260129"/>
  </r>
  <r>
    <x v="13"/>
    <x v="11"/>
    <x v="0"/>
    <n v="3.6089820000000001"/>
    <x v="32"/>
    <x v="32"/>
    <n v="20260129"/>
  </r>
  <r>
    <x v="13"/>
    <x v="11"/>
    <x v="0"/>
    <n v="1.395043"/>
    <x v="33"/>
    <x v="33"/>
    <n v="20260129"/>
  </r>
  <r>
    <x v="13"/>
    <x v="11"/>
    <x v="0"/>
    <n v="0"/>
    <x v="34"/>
    <x v="34"/>
    <n v="20260129"/>
  </r>
  <r>
    <x v="13"/>
    <x v="11"/>
    <x v="0"/>
    <n v="0"/>
    <x v="35"/>
    <x v="35"/>
    <n v="20260129"/>
  </r>
  <r>
    <x v="13"/>
    <x v="11"/>
    <x v="0"/>
    <n v="11.298921"/>
    <x v="36"/>
    <x v="36"/>
    <n v="20260129"/>
  </r>
  <r>
    <x v="13"/>
    <x v="11"/>
    <x v="0"/>
    <n v="0.14255100000000001"/>
    <x v="37"/>
    <x v="37"/>
    <n v="20260129"/>
  </r>
  <r>
    <x v="13"/>
    <x v="11"/>
    <x v="0"/>
    <n v="0.68126500000000001"/>
    <x v="38"/>
    <x v="38"/>
    <n v="20260129"/>
  </r>
  <r>
    <x v="13"/>
    <x v="11"/>
    <x v="0"/>
    <n v="0"/>
    <x v="39"/>
    <x v="39"/>
    <n v="20260129"/>
  </r>
  <r>
    <x v="13"/>
    <x v="11"/>
    <x v="0"/>
    <n v="0"/>
    <x v="40"/>
    <x v="40"/>
    <n v="20260129"/>
  </r>
  <r>
    <x v="13"/>
    <x v="11"/>
    <x v="0"/>
    <n v="4.1482409999999996"/>
    <x v="41"/>
    <x v="41"/>
    <n v="20260129"/>
  </r>
  <r>
    <x v="13"/>
    <x v="11"/>
    <x v="0"/>
    <n v="5.2996000000000001E-2"/>
    <x v="42"/>
    <x v="42"/>
    <n v="20260129"/>
  </r>
  <r>
    <x v="13"/>
    <x v="11"/>
    <x v="0"/>
    <n v="134.056591"/>
    <x v="43"/>
    <x v="43"/>
    <n v="20260129"/>
  </r>
  <r>
    <x v="13"/>
    <x v="11"/>
    <x v="0"/>
    <m/>
    <x v="44"/>
    <x v="44"/>
    <n v="20260129"/>
  </r>
  <r>
    <x v="13"/>
    <x v="11"/>
    <x v="0"/>
    <n v="1.018211"/>
    <x v="45"/>
    <x v="45"/>
    <n v="20260129"/>
  </r>
  <r>
    <x v="13"/>
    <x v="11"/>
    <x v="0"/>
    <n v="0"/>
    <x v="46"/>
    <x v="46"/>
    <n v="20260129"/>
  </r>
  <r>
    <x v="13"/>
    <x v="11"/>
    <x v="0"/>
    <n v="0"/>
    <x v="47"/>
    <x v="47"/>
    <n v="20260129"/>
  </r>
  <r>
    <x v="13"/>
    <x v="11"/>
    <x v="0"/>
    <n v="0"/>
    <x v="48"/>
    <x v="48"/>
    <n v="20260129"/>
  </r>
  <r>
    <x v="13"/>
    <x v="11"/>
    <x v="0"/>
    <n v="0"/>
    <x v="49"/>
    <x v="49"/>
    <n v="20260129"/>
  </r>
  <r>
    <x v="13"/>
    <x v="11"/>
    <x v="0"/>
    <n v="1.018211"/>
    <x v="50"/>
    <x v="50"/>
    <n v="20260129"/>
  </r>
  <r>
    <x v="13"/>
    <x v="11"/>
    <x v="0"/>
    <n v="0"/>
    <x v="47"/>
    <x v="51"/>
    <n v="20260129"/>
  </r>
  <r>
    <x v="13"/>
    <x v="11"/>
    <x v="0"/>
    <n v="0.96837200000000001"/>
    <x v="48"/>
    <x v="52"/>
    <n v="20260129"/>
  </r>
  <r>
    <x v="13"/>
    <x v="11"/>
    <x v="0"/>
    <n v="4.9839000000000001E-2"/>
    <x v="49"/>
    <x v="53"/>
    <n v="20260129"/>
  </r>
  <r>
    <x v="13"/>
    <x v="11"/>
    <x v="0"/>
    <n v="35.151404999999997"/>
    <x v="51"/>
    <x v="54"/>
    <n v="20260129"/>
  </r>
  <r>
    <x v="13"/>
    <x v="11"/>
    <x v="0"/>
    <n v="21.942074999999999"/>
    <x v="52"/>
    <x v="55"/>
    <n v="20260129"/>
  </r>
  <r>
    <x v="13"/>
    <x v="11"/>
    <x v="0"/>
    <n v="0"/>
    <x v="47"/>
    <x v="56"/>
    <n v="20260129"/>
  </r>
  <r>
    <x v="13"/>
    <x v="11"/>
    <x v="0"/>
    <n v="20.958210000000001"/>
    <x v="48"/>
    <x v="57"/>
    <n v="20260129"/>
  </r>
  <r>
    <x v="13"/>
    <x v="11"/>
    <x v="0"/>
    <n v="0.98386399999999996"/>
    <x v="49"/>
    <x v="58"/>
    <n v="20260129"/>
  </r>
  <r>
    <x v="13"/>
    <x v="11"/>
    <x v="0"/>
    <n v="13.209331000000001"/>
    <x v="53"/>
    <x v="59"/>
    <n v="20260129"/>
  </r>
  <r>
    <x v="13"/>
    <x v="11"/>
    <x v="0"/>
    <n v="0"/>
    <x v="47"/>
    <x v="60"/>
    <n v="20260129"/>
  </r>
  <r>
    <x v="13"/>
    <x v="11"/>
    <x v="0"/>
    <n v="12.474192"/>
    <x v="48"/>
    <x v="61"/>
    <n v="20260129"/>
  </r>
  <r>
    <x v="13"/>
    <x v="11"/>
    <x v="0"/>
    <n v="0.73513899999999999"/>
    <x v="49"/>
    <x v="62"/>
    <n v="20260129"/>
  </r>
  <r>
    <x v="13"/>
    <x v="11"/>
    <x v="0"/>
    <n v="48.901581"/>
    <x v="54"/>
    <x v="63"/>
    <n v="20260129"/>
  </r>
  <r>
    <x v="13"/>
    <x v="11"/>
    <x v="0"/>
    <n v="41.572778999999997"/>
    <x v="47"/>
    <x v="64"/>
    <n v="20260129"/>
  </r>
  <r>
    <x v="13"/>
    <x v="11"/>
    <x v="0"/>
    <n v="7.3288019999999996"/>
    <x v="48"/>
    <x v="65"/>
    <n v="20260129"/>
  </r>
  <r>
    <x v="13"/>
    <x v="11"/>
    <x v="0"/>
    <n v="0"/>
    <x v="49"/>
    <x v="66"/>
    <n v="20260129"/>
  </r>
  <r>
    <x v="13"/>
    <x v="11"/>
    <x v="0"/>
    <m/>
    <x v="55"/>
    <x v="67"/>
    <n v="20260129"/>
  </r>
  <r>
    <x v="13"/>
    <x v="11"/>
    <x v="0"/>
    <n v="0"/>
    <x v="56"/>
    <x v="68"/>
    <n v="20260129"/>
  </r>
  <r>
    <x v="13"/>
    <x v="11"/>
    <x v="0"/>
    <n v="0"/>
    <x v="57"/>
    <x v="69"/>
    <n v="20260129"/>
  </r>
  <r>
    <x v="13"/>
    <x v="11"/>
    <x v="0"/>
    <n v="6.1124999999999999E-2"/>
    <x v="58"/>
    <x v="70"/>
    <n v="20260129"/>
  </r>
  <r>
    <x v="13"/>
    <x v="11"/>
    <x v="0"/>
    <n v="0"/>
    <x v="59"/>
    <x v="71"/>
    <n v="20260129"/>
  </r>
  <r>
    <x v="13"/>
    <x v="11"/>
    <x v="0"/>
    <n v="0.655667"/>
    <x v="60"/>
    <x v="72"/>
    <n v="20260129"/>
  </r>
  <r>
    <x v="13"/>
    <x v="11"/>
    <x v="0"/>
    <n v="0"/>
    <x v="19"/>
    <x v="73"/>
    <n v="20260129"/>
  </r>
  <r>
    <x v="13"/>
    <x v="11"/>
    <x v="0"/>
    <n v="0"/>
    <x v="61"/>
    <x v="74"/>
    <n v="20260129"/>
  </r>
  <r>
    <x v="13"/>
    <x v="11"/>
    <x v="0"/>
    <n v="0"/>
    <x v="62"/>
    <x v="75"/>
    <n v="20260129"/>
  </r>
  <r>
    <x v="13"/>
    <x v="11"/>
    <x v="0"/>
    <n v="2.9051439999999999"/>
    <x v="63"/>
    <x v="76"/>
    <n v="20260129"/>
  </r>
  <r>
    <x v="13"/>
    <x v="11"/>
    <x v="0"/>
    <n v="1.336163"/>
    <x v="64"/>
    <x v="77"/>
    <n v="20260129"/>
  </r>
  <r>
    <x v="13"/>
    <x v="11"/>
    <x v="0"/>
    <n v="0.48974600000000001"/>
    <x v="65"/>
    <x v="78"/>
    <n v="20260129"/>
  </r>
  <r>
    <x v="13"/>
    <x v="11"/>
    <x v="0"/>
    <n v="0"/>
    <x v="66"/>
    <x v="79"/>
    <n v="20260129"/>
  </r>
  <r>
    <x v="13"/>
    <x v="11"/>
    <x v="0"/>
    <n v="0"/>
    <x v="67"/>
    <x v="80"/>
    <n v="20260129"/>
  </r>
  <r>
    <x v="13"/>
    <x v="11"/>
    <x v="0"/>
    <n v="0"/>
    <x v="68"/>
    <x v="81"/>
    <n v="20260129"/>
  </r>
  <r>
    <x v="13"/>
    <x v="11"/>
    <x v="0"/>
    <n v="2.620279"/>
    <x v="69"/>
    <x v="82"/>
    <n v="20260129"/>
  </r>
  <r>
    <x v="13"/>
    <x v="11"/>
    <x v="0"/>
    <n v="93.139320999999995"/>
    <x v="70"/>
    <x v="83"/>
    <n v="20260129"/>
  </r>
  <r>
    <x v="13"/>
    <x v="11"/>
    <x v="0"/>
    <n v="40.917270000000002"/>
    <x v="71"/>
    <x v="84"/>
    <n v="20260129"/>
  </r>
  <r>
    <x v="13"/>
    <x v="11"/>
    <x v="1"/>
    <m/>
    <x v="0"/>
    <x v="0"/>
    <n v="20260129"/>
  </r>
  <r>
    <x v="13"/>
    <x v="11"/>
    <x v="1"/>
    <m/>
    <x v="1"/>
    <x v="1"/>
    <n v="20260129"/>
  </r>
  <r>
    <x v="13"/>
    <x v="11"/>
    <x v="1"/>
    <m/>
    <x v="2"/>
    <x v="2"/>
    <n v="20260129"/>
  </r>
  <r>
    <x v="13"/>
    <x v="11"/>
    <x v="1"/>
    <n v="0"/>
    <x v="3"/>
    <x v="3"/>
    <n v="20260129"/>
  </r>
  <r>
    <x v="13"/>
    <x v="11"/>
    <x v="1"/>
    <n v="1.8847020000000001"/>
    <x v="4"/>
    <x v="4"/>
    <n v="20260129"/>
  </r>
  <r>
    <x v="13"/>
    <x v="11"/>
    <x v="1"/>
    <n v="0"/>
    <x v="5"/>
    <x v="5"/>
    <n v="20260129"/>
  </r>
  <r>
    <x v="13"/>
    <x v="11"/>
    <x v="1"/>
    <n v="20.157475000000002"/>
    <x v="6"/>
    <x v="6"/>
    <n v="20260129"/>
  </r>
  <r>
    <x v="13"/>
    <x v="11"/>
    <x v="1"/>
    <n v="790.82200699999999"/>
    <x v="7"/>
    <x v="7"/>
    <n v="20260129"/>
  </r>
  <r>
    <x v="13"/>
    <x v="11"/>
    <x v="1"/>
    <n v="0"/>
    <x v="8"/>
    <x v="8"/>
    <n v="20260129"/>
  </r>
  <r>
    <x v="13"/>
    <x v="11"/>
    <x v="1"/>
    <n v="65.011512999999994"/>
    <x v="9"/>
    <x v="9"/>
    <n v="20260129"/>
  </r>
  <r>
    <x v="13"/>
    <x v="11"/>
    <x v="1"/>
    <n v="196.411452"/>
    <x v="10"/>
    <x v="10"/>
    <n v="20260129"/>
  </r>
  <r>
    <x v="13"/>
    <x v="11"/>
    <x v="1"/>
    <n v="152.61780899999999"/>
    <x v="11"/>
    <x v="11"/>
    <n v="20260129"/>
  </r>
  <r>
    <x v="13"/>
    <x v="11"/>
    <x v="1"/>
    <n v="43.793643000000003"/>
    <x v="12"/>
    <x v="12"/>
    <n v="20260129"/>
  </r>
  <r>
    <x v="13"/>
    <x v="11"/>
    <x v="1"/>
    <n v="356.55228099999999"/>
    <x v="13"/>
    <x v="13"/>
    <n v="20260129"/>
  </r>
  <r>
    <x v="13"/>
    <x v="11"/>
    <x v="1"/>
    <n v="197.751834"/>
    <x v="14"/>
    <x v="14"/>
    <n v="20260129"/>
  </r>
  <r>
    <x v="13"/>
    <x v="11"/>
    <x v="1"/>
    <n v="158.80044699999999"/>
    <x v="15"/>
    <x v="15"/>
    <n v="20260129"/>
  </r>
  <r>
    <x v="13"/>
    <x v="11"/>
    <x v="1"/>
    <n v="0"/>
    <x v="16"/>
    <x v="16"/>
    <n v="20260129"/>
  </r>
  <r>
    <x v="13"/>
    <x v="11"/>
    <x v="1"/>
    <n v="0"/>
    <x v="17"/>
    <x v="17"/>
    <n v="20260129"/>
  </r>
  <r>
    <x v="13"/>
    <x v="11"/>
    <x v="1"/>
    <n v="162.638835"/>
    <x v="18"/>
    <x v="18"/>
    <n v="20260129"/>
  </r>
  <r>
    <x v="13"/>
    <x v="11"/>
    <x v="1"/>
    <n v="0"/>
    <x v="19"/>
    <x v="19"/>
    <n v="20260129"/>
  </r>
  <r>
    <x v="13"/>
    <x v="11"/>
    <x v="1"/>
    <n v="10.207924999999999"/>
    <x v="20"/>
    <x v="20"/>
    <n v="20260129"/>
  </r>
  <r>
    <x v="13"/>
    <x v="11"/>
    <x v="1"/>
    <n v="0"/>
    <x v="21"/>
    <x v="21"/>
    <n v="20260129"/>
  </r>
  <r>
    <x v="13"/>
    <x v="11"/>
    <x v="1"/>
    <n v="0"/>
    <x v="22"/>
    <x v="22"/>
    <n v="20260129"/>
  </r>
  <r>
    <x v="13"/>
    <x v="11"/>
    <x v="1"/>
    <n v="19.870756"/>
    <x v="23"/>
    <x v="23"/>
    <n v="20260129"/>
  </r>
  <r>
    <x v="13"/>
    <x v="11"/>
    <x v="1"/>
    <n v="0"/>
    <x v="24"/>
    <x v="24"/>
    <n v="20260129"/>
  </r>
  <r>
    <x v="13"/>
    <x v="11"/>
    <x v="1"/>
    <n v="6.5219760000000004"/>
    <x v="25"/>
    <x v="25"/>
    <n v="20260129"/>
  </r>
  <r>
    <x v="13"/>
    <x v="11"/>
    <x v="1"/>
    <n v="13.34878"/>
    <x v="26"/>
    <x v="26"/>
    <n v="20260129"/>
  </r>
  <r>
    <x v="13"/>
    <x v="11"/>
    <x v="1"/>
    <n v="18.781725000000002"/>
    <x v="27"/>
    <x v="27"/>
    <n v="20260129"/>
  </r>
  <r>
    <x v="13"/>
    <x v="11"/>
    <x v="1"/>
    <n v="18.781725000000002"/>
    <x v="28"/>
    <x v="28"/>
    <n v="20260129"/>
  </r>
  <r>
    <x v="13"/>
    <x v="11"/>
    <x v="1"/>
    <n v="18.458324999999999"/>
    <x v="29"/>
    <x v="29"/>
    <n v="20260129"/>
  </r>
  <r>
    <x v="13"/>
    <x v="11"/>
    <x v="1"/>
    <n v="0.32340000000000002"/>
    <x v="30"/>
    <x v="30"/>
    <n v="20260129"/>
  </r>
  <r>
    <x v="13"/>
    <x v="11"/>
    <x v="1"/>
    <n v="0"/>
    <x v="31"/>
    <x v="31"/>
    <n v="20260129"/>
  </r>
  <r>
    <x v="13"/>
    <x v="11"/>
    <x v="1"/>
    <n v="0"/>
    <x v="32"/>
    <x v="32"/>
    <n v="20260129"/>
  </r>
  <r>
    <x v="13"/>
    <x v="11"/>
    <x v="1"/>
    <n v="0"/>
    <x v="33"/>
    <x v="33"/>
    <n v="20260129"/>
  </r>
  <r>
    <x v="13"/>
    <x v="11"/>
    <x v="1"/>
    <n v="0"/>
    <x v="34"/>
    <x v="34"/>
    <n v="20260129"/>
  </r>
  <r>
    <x v="13"/>
    <x v="11"/>
    <x v="1"/>
    <n v="0"/>
    <x v="35"/>
    <x v="35"/>
    <n v="20260129"/>
  </r>
  <r>
    <x v="13"/>
    <x v="11"/>
    <x v="1"/>
    <n v="186.62421699999999"/>
    <x v="36"/>
    <x v="36"/>
    <n v="20260129"/>
  </r>
  <r>
    <x v="13"/>
    <x v="11"/>
    <x v="1"/>
    <n v="0.44559799999999999"/>
    <x v="37"/>
    <x v="37"/>
    <n v="20260129"/>
  </r>
  <r>
    <x v="13"/>
    <x v="11"/>
    <x v="1"/>
    <n v="3.5566810000000002"/>
    <x v="38"/>
    <x v="38"/>
    <n v="20260129"/>
  </r>
  <r>
    <x v="13"/>
    <x v="11"/>
    <x v="1"/>
    <n v="4.6505010000000002"/>
    <x v="39"/>
    <x v="39"/>
    <n v="20260129"/>
  </r>
  <r>
    <x v="13"/>
    <x v="11"/>
    <x v="1"/>
    <n v="0"/>
    <x v="40"/>
    <x v="40"/>
    <n v="20260129"/>
  </r>
  <r>
    <x v="13"/>
    <x v="11"/>
    <x v="1"/>
    <n v="37.60228"/>
    <x v="41"/>
    <x v="41"/>
    <n v="20260129"/>
  </r>
  <r>
    <x v="13"/>
    <x v="11"/>
    <x v="1"/>
    <n v="11.240842000000001"/>
    <x v="42"/>
    <x v="42"/>
    <n v="20260129"/>
  </r>
  <r>
    <x v="13"/>
    <x v="11"/>
    <x v="1"/>
    <n v="1095.6367849999999"/>
    <x v="43"/>
    <x v="43"/>
    <n v="20260129"/>
  </r>
  <r>
    <x v="13"/>
    <x v="11"/>
    <x v="1"/>
    <m/>
    <x v="44"/>
    <x v="44"/>
    <n v="20260129"/>
  </r>
  <r>
    <x v="13"/>
    <x v="11"/>
    <x v="1"/>
    <n v="633.69232499999998"/>
    <x v="45"/>
    <x v="45"/>
    <n v="20260129"/>
  </r>
  <r>
    <x v="13"/>
    <x v="11"/>
    <x v="1"/>
    <n v="533.84415100000001"/>
    <x v="46"/>
    <x v="46"/>
    <n v="20260129"/>
  </r>
  <r>
    <x v="13"/>
    <x v="11"/>
    <x v="1"/>
    <n v="0"/>
    <x v="47"/>
    <x v="47"/>
    <n v="20260129"/>
  </r>
  <r>
    <x v="13"/>
    <x v="11"/>
    <x v="1"/>
    <n v="518.45228499999996"/>
    <x v="48"/>
    <x v="48"/>
    <n v="20260129"/>
  </r>
  <r>
    <x v="13"/>
    <x v="11"/>
    <x v="1"/>
    <n v="15.391866"/>
    <x v="49"/>
    <x v="49"/>
    <n v="20260129"/>
  </r>
  <r>
    <x v="13"/>
    <x v="11"/>
    <x v="1"/>
    <n v="99.848174"/>
    <x v="50"/>
    <x v="50"/>
    <n v="20260129"/>
  </r>
  <r>
    <x v="13"/>
    <x v="11"/>
    <x v="1"/>
    <n v="0"/>
    <x v="47"/>
    <x v="51"/>
    <n v="20260129"/>
  </r>
  <r>
    <x v="13"/>
    <x v="11"/>
    <x v="1"/>
    <n v="96.670845"/>
    <x v="48"/>
    <x v="52"/>
    <n v="20260129"/>
  </r>
  <r>
    <x v="13"/>
    <x v="11"/>
    <x v="1"/>
    <n v="3.1773289999999998"/>
    <x v="49"/>
    <x v="53"/>
    <n v="20260129"/>
  </r>
  <r>
    <x v="13"/>
    <x v="11"/>
    <x v="1"/>
    <n v="0"/>
    <x v="51"/>
    <x v="54"/>
    <n v="20260129"/>
  </r>
  <r>
    <x v="13"/>
    <x v="11"/>
    <x v="1"/>
    <n v="0"/>
    <x v="52"/>
    <x v="55"/>
    <n v="20260129"/>
  </r>
  <r>
    <x v="13"/>
    <x v="11"/>
    <x v="1"/>
    <n v="0"/>
    <x v="47"/>
    <x v="56"/>
    <n v="20260129"/>
  </r>
  <r>
    <x v="13"/>
    <x v="11"/>
    <x v="1"/>
    <n v="0"/>
    <x v="48"/>
    <x v="57"/>
    <n v="20260129"/>
  </r>
  <r>
    <x v="13"/>
    <x v="11"/>
    <x v="1"/>
    <n v="0"/>
    <x v="49"/>
    <x v="58"/>
    <n v="20260129"/>
  </r>
  <r>
    <x v="13"/>
    <x v="11"/>
    <x v="1"/>
    <n v="0"/>
    <x v="53"/>
    <x v="59"/>
    <n v="20260129"/>
  </r>
  <r>
    <x v="13"/>
    <x v="11"/>
    <x v="1"/>
    <n v="0"/>
    <x v="47"/>
    <x v="60"/>
    <n v="20260129"/>
  </r>
  <r>
    <x v="13"/>
    <x v="11"/>
    <x v="1"/>
    <n v="0"/>
    <x v="48"/>
    <x v="61"/>
    <n v="20260129"/>
  </r>
  <r>
    <x v="13"/>
    <x v="11"/>
    <x v="1"/>
    <n v="0"/>
    <x v="49"/>
    <x v="62"/>
    <n v="20260129"/>
  </r>
  <r>
    <x v="13"/>
    <x v="11"/>
    <x v="1"/>
    <n v="0"/>
    <x v="54"/>
    <x v="63"/>
    <n v="20260129"/>
  </r>
  <r>
    <x v="13"/>
    <x v="11"/>
    <x v="1"/>
    <n v="0"/>
    <x v="47"/>
    <x v="64"/>
    <n v="20260129"/>
  </r>
  <r>
    <x v="13"/>
    <x v="11"/>
    <x v="1"/>
    <n v="0"/>
    <x v="48"/>
    <x v="65"/>
    <n v="20260129"/>
  </r>
  <r>
    <x v="13"/>
    <x v="11"/>
    <x v="1"/>
    <n v="0"/>
    <x v="49"/>
    <x v="66"/>
    <n v="20260129"/>
  </r>
  <r>
    <x v="13"/>
    <x v="11"/>
    <x v="1"/>
    <m/>
    <x v="55"/>
    <x v="67"/>
    <n v="20260129"/>
  </r>
  <r>
    <x v="13"/>
    <x v="11"/>
    <x v="1"/>
    <n v="0"/>
    <x v="56"/>
    <x v="68"/>
    <n v="20260129"/>
  </r>
  <r>
    <x v="13"/>
    <x v="11"/>
    <x v="1"/>
    <n v="3.0561449999999999"/>
    <x v="57"/>
    <x v="69"/>
    <n v="20260129"/>
  </r>
  <r>
    <x v="13"/>
    <x v="11"/>
    <x v="1"/>
    <n v="0"/>
    <x v="58"/>
    <x v="70"/>
    <n v="20260129"/>
  </r>
  <r>
    <x v="13"/>
    <x v="11"/>
    <x v="1"/>
    <n v="0"/>
    <x v="59"/>
    <x v="71"/>
    <n v="20260129"/>
  </r>
  <r>
    <x v="13"/>
    <x v="11"/>
    <x v="1"/>
    <n v="0.88305100000000003"/>
    <x v="60"/>
    <x v="72"/>
    <n v="20260129"/>
  </r>
  <r>
    <x v="13"/>
    <x v="11"/>
    <x v="1"/>
    <n v="0.27168999999999999"/>
    <x v="19"/>
    <x v="73"/>
    <n v="20260129"/>
  </r>
  <r>
    <x v="13"/>
    <x v="11"/>
    <x v="1"/>
    <n v="0"/>
    <x v="61"/>
    <x v="74"/>
    <n v="20260129"/>
  </r>
  <r>
    <x v="13"/>
    <x v="11"/>
    <x v="1"/>
    <n v="10.774516999999999"/>
    <x v="62"/>
    <x v="75"/>
    <n v="20260129"/>
  </r>
  <r>
    <x v="13"/>
    <x v="11"/>
    <x v="1"/>
    <n v="23.904624999999999"/>
    <x v="63"/>
    <x v="76"/>
    <n v="20260129"/>
  </r>
  <r>
    <x v="13"/>
    <x v="11"/>
    <x v="1"/>
    <n v="2.1146419999999999"/>
    <x v="64"/>
    <x v="77"/>
    <n v="20260129"/>
  </r>
  <r>
    <x v="13"/>
    <x v="11"/>
    <x v="1"/>
    <n v="11.460214000000001"/>
    <x v="65"/>
    <x v="78"/>
    <n v="20260129"/>
  </r>
  <r>
    <x v="13"/>
    <x v="11"/>
    <x v="1"/>
    <n v="35.056764000000001"/>
    <x v="66"/>
    <x v="79"/>
    <n v="20260129"/>
  </r>
  <r>
    <x v="13"/>
    <x v="11"/>
    <x v="1"/>
    <n v="0"/>
    <x v="67"/>
    <x v="80"/>
    <n v="20260129"/>
  </r>
  <r>
    <x v="13"/>
    <x v="11"/>
    <x v="1"/>
    <n v="35.056764000000001"/>
    <x v="68"/>
    <x v="81"/>
    <n v="20260129"/>
  </r>
  <r>
    <x v="13"/>
    <x v="11"/>
    <x v="1"/>
    <n v="12.753653"/>
    <x v="69"/>
    <x v="82"/>
    <n v="20260129"/>
  </r>
  <r>
    <x v="13"/>
    <x v="11"/>
    <x v="1"/>
    <n v="733.967626"/>
    <x v="70"/>
    <x v="83"/>
    <n v="20260129"/>
  </r>
  <r>
    <x v="13"/>
    <x v="11"/>
    <x v="1"/>
    <n v="361.66915899999998"/>
    <x v="71"/>
    <x v="84"/>
    <n v="20260129"/>
  </r>
  <r>
    <x v="13"/>
    <x v="12"/>
    <x v="0"/>
    <m/>
    <x v="0"/>
    <x v="0"/>
    <n v="20260129"/>
  </r>
  <r>
    <x v="13"/>
    <x v="12"/>
    <x v="0"/>
    <m/>
    <x v="1"/>
    <x v="1"/>
    <n v="20260129"/>
  </r>
  <r>
    <x v="13"/>
    <x v="12"/>
    <x v="0"/>
    <m/>
    <x v="2"/>
    <x v="2"/>
    <n v="20260129"/>
  </r>
  <r>
    <x v="13"/>
    <x v="12"/>
    <x v="0"/>
    <n v="7.4265999999999999E-2"/>
    <x v="3"/>
    <x v="3"/>
    <n v="20260129"/>
  </r>
  <r>
    <x v="13"/>
    <x v="12"/>
    <x v="0"/>
    <n v="0"/>
    <x v="4"/>
    <x v="4"/>
    <n v="20260129"/>
  </r>
  <r>
    <x v="13"/>
    <x v="12"/>
    <x v="0"/>
    <n v="0"/>
    <x v="5"/>
    <x v="5"/>
    <n v="20260129"/>
  </r>
  <r>
    <x v="13"/>
    <x v="12"/>
    <x v="0"/>
    <n v="2.393E-2"/>
    <x v="6"/>
    <x v="6"/>
    <n v="20260129"/>
  </r>
  <r>
    <x v="13"/>
    <x v="12"/>
    <x v="0"/>
    <n v="66.769780999999995"/>
    <x v="7"/>
    <x v="7"/>
    <n v="20260129"/>
  </r>
  <r>
    <x v="13"/>
    <x v="12"/>
    <x v="0"/>
    <n v="0"/>
    <x v="8"/>
    <x v="8"/>
    <n v="20260129"/>
  </r>
  <r>
    <x v="13"/>
    <x v="12"/>
    <x v="0"/>
    <n v="0.61954100000000001"/>
    <x v="9"/>
    <x v="9"/>
    <n v="20260129"/>
  </r>
  <r>
    <x v="13"/>
    <x v="12"/>
    <x v="0"/>
    <n v="2.5201099999999999"/>
    <x v="10"/>
    <x v="10"/>
    <n v="20260129"/>
  </r>
  <r>
    <x v="13"/>
    <x v="12"/>
    <x v="0"/>
    <n v="2.4978210000000001"/>
    <x v="11"/>
    <x v="11"/>
    <n v="20260129"/>
  </r>
  <r>
    <x v="13"/>
    <x v="12"/>
    <x v="0"/>
    <n v="2.2289E-2"/>
    <x v="12"/>
    <x v="12"/>
    <n v="20260129"/>
  </r>
  <r>
    <x v="13"/>
    <x v="12"/>
    <x v="0"/>
    <n v="57.165235000000003"/>
    <x v="13"/>
    <x v="13"/>
    <n v="20260129"/>
  </r>
  <r>
    <x v="13"/>
    <x v="12"/>
    <x v="0"/>
    <n v="35.443061999999998"/>
    <x v="14"/>
    <x v="14"/>
    <n v="20260129"/>
  </r>
  <r>
    <x v="13"/>
    <x v="12"/>
    <x v="0"/>
    <n v="21.722173999999999"/>
    <x v="15"/>
    <x v="15"/>
    <n v="20260129"/>
  </r>
  <r>
    <x v="13"/>
    <x v="12"/>
    <x v="0"/>
    <n v="0"/>
    <x v="16"/>
    <x v="16"/>
    <n v="20260129"/>
  </r>
  <r>
    <x v="13"/>
    <x v="12"/>
    <x v="0"/>
    <n v="0"/>
    <x v="17"/>
    <x v="17"/>
    <n v="20260129"/>
  </r>
  <r>
    <x v="13"/>
    <x v="12"/>
    <x v="0"/>
    <n v="6.4648950000000003"/>
    <x v="18"/>
    <x v="18"/>
    <n v="20260129"/>
  </r>
  <r>
    <x v="13"/>
    <x v="12"/>
    <x v="0"/>
    <n v="0"/>
    <x v="19"/>
    <x v="19"/>
    <n v="20260129"/>
  </r>
  <r>
    <x v="13"/>
    <x v="12"/>
    <x v="0"/>
    <n v="0"/>
    <x v="20"/>
    <x v="20"/>
    <n v="20260129"/>
  </r>
  <r>
    <x v="13"/>
    <x v="12"/>
    <x v="0"/>
    <n v="0"/>
    <x v="21"/>
    <x v="21"/>
    <n v="20260129"/>
  </r>
  <r>
    <x v="13"/>
    <x v="12"/>
    <x v="0"/>
    <n v="50.421736000000003"/>
    <x v="22"/>
    <x v="22"/>
    <n v="20260129"/>
  </r>
  <r>
    <x v="13"/>
    <x v="12"/>
    <x v="0"/>
    <n v="0"/>
    <x v="23"/>
    <x v="23"/>
    <n v="20260129"/>
  </r>
  <r>
    <x v="13"/>
    <x v="12"/>
    <x v="0"/>
    <n v="0"/>
    <x v="24"/>
    <x v="24"/>
    <n v="20260129"/>
  </r>
  <r>
    <x v="13"/>
    <x v="12"/>
    <x v="0"/>
    <n v="0"/>
    <x v="25"/>
    <x v="25"/>
    <n v="20260129"/>
  </r>
  <r>
    <x v="13"/>
    <x v="12"/>
    <x v="0"/>
    <n v="0"/>
    <x v="26"/>
    <x v="26"/>
    <n v="20260129"/>
  </r>
  <r>
    <x v="13"/>
    <x v="12"/>
    <x v="0"/>
    <n v="5.4927700000000002"/>
    <x v="27"/>
    <x v="27"/>
    <n v="20260129"/>
  </r>
  <r>
    <x v="13"/>
    <x v="12"/>
    <x v="0"/>
    <n v="0.17749200000000001"/>
    <x v="28"/>
    <x v="28"/>
    <n v="20260129"/>
  </r>
  <r>
    <x v="13"/>
    <x v="12"/>
    <x v="0"/>
    <n v="0"/>
    <x v="29"/>
    <x v="29"/>
    <n v="20260129"/>
  </r>
  <r>
    <x v="13"/>
    <x v="12"/>
    <x v="0"/>
    <n v="0.17749200000000001"/>
    <x v="30"/>
    <x v="30"/>
    <n v="20260129"/>
  </r>
  <r>
    <x v="13"/>
    <x v="12"/>
    <x v="0"/>
    <n v="5.315277"/>
    <x v="31"/>
    <x v="31"/>
    <n v="20260129"/>
  </r>
  <r>
    <x v="13"/>
    <x v="12"/>
    <x v="0"/>
    <n v="4.1123419999999999"/>
    <x v="32"/>
    <x v="32"/>
    <n v="20260129"/>
  </r>
  <r>
    <x v="13"/>
    <x v="12"/>
    <x v="0"/>
    <n v="1.2029350000000001"/>
    <x v="33"/>
    <x v="33"/>
    <n v="20260129"/>
  </r>
  <r>
    <x v="13"/>
    <x v="12"/>
    <x v="0"/>
    <n v="0"/>
    <x v="34"/>
    <x v="34"/>
    <n v="20260129"/>
  </r>
  <r>
    <x v="13"/>
    <x v="12"/>
    <x v="0"/>
    <n v="0"/>
    <x v="35"/>
    <x v="35"/>
    <n v="20260129"/>
  </r>
  <r>
    <x v="13"/>
    <x v="12"/>
    <x v="0"/>
    <n v="11.718857"/>
    <x v="36"/>
    <x v="36"/>
    <n v="20260129"/>
  </r>
  <r>
    <x v="13"/>
    <x v="12"/>
    <x v="0"/>
    <n v="0.11053200000000001"/>
    <x v="37"/>
    <x v="37"/>
    <n v="20260129"/>
  </r>
  <r>
    <x v="13"/>
    <x v="12"/>
    <x v="0"/>
    <n v="0.115526"/>
    <x v="38"/>
    <x v="38"/>
    <n v="20260129"/>
  </r>
  <r>
    <x v="13"/>
    <x v="12"/>
    <x v="0"/>
    <n v="0"/>
    <x v="39"/>
    <x v="39"/>
    <n v="20260129"/>
  </r>
  <r>
    <x v="13"/>
    <x v="12"/>
    <x v="0"/>
    <n v="0"/>
    <x v="40"/>
    <x v="40"/>
    <n v="20260129"/>
  </r>
  <r>
    <x v="13"/>
    <x v="12"/>
    <x v="0"/>
    <n v="5.6371979999999997"/>
    <x v="41"/>
    <x v="41"/>
    <n v="20260129"/>
  </r>
  <r>
    <x v="13"/>
    <x v="12"/>
    <x v="0"/>
    <n v="0.102593"/>
    <x v="42"/>
    <x v="42"/>
    <n v="20260129"/>
  </r>
  <r>
    <x v="13"/>
    <x v="12"/>
    <x v="0"/>
    <n v="140.467187"/>
    <x v="43"/>
    <x v="43"/>
    <n v="20260129"/>
  </r>
  <r>
    <x v="13"/>
    <x v="12"/>
    <x v="0"/>
    <m/>
    <x v="44"/>
    <x v="44"/>
    <n v="20260129"/>
  </r>
  <r>
    <x v="13"/>
    <x v="12"/>
    <x v="0"/>
    <n v="0.96711899999999995"/>
    <x v="45"/>
    <x v="45"/>
    <n v="20260129"/>
  </r>
  <r>
    <x v="13"/>
    <x v="12"/>
    <x v="0"/>
    <n v="0"/>
    <x v="46"/>
    <x v="46"/>
    <n v="20260129"/>
  </r>
  <r>
    <x v="13"/>
    <x v="12"/>
    <x v="0"/>
    <n v="0"/>
    <x v="47"/>
    <x v="47"/>
    <n v="20260129"/>
  </r>
  <r>
    <x v="13"/>
    <x v="12"/>
    <x v="0"/>
    <n v="0"/>
    <x v="48"/>
    <x v="48"/>
    <n v="20260129"/>
  </r>
  <r>
    <x v="13"/>
    <x v="12"/>
    <x v="0"/>
    <n v="0"/>
    <x v="49"/>
    <x v="49"/>
    <n v="20260129"/>
  </r>
  <r>
    <x v="13"/>
    <x v="12"/>
    <x v="0"/>
    <n v="0.96711899999999995"/>
    <x v="50"/>
    <x v="50"/>
    <n v="20260129"/>
  </r>
  <r>
    <x v="13"/>
    <x v="12"/>
    <x v="0"/>
    <n v="0"/>
    <x v="47"/>
    <x v="51"/>
    <n v="20260129"/>
  </r>
  <r>
    <x v="13"/>
    <x v="12"/>
    <x v="0"/>
    <n v="0.91484500000000002"/>
    <x v="48"/>
    <x v="52"/>
    <n v="20260129"/>
  </r>
  <r>
    <x v="13"/>
    <x v="12"/>
    <x v="0"/>
    <n v="5.2274000000000001E-2"/>
    <x v="49"/>
    <x v="53"/>
    <n v="20260129"/>
  </r>
  <r>
    <x v="13"/>
    <x v="12"/>
    <x v="0"/>
    <n v="35.994999"/>
    <x v="51"/>
    <x v="54"/>
    <n v="20260129"/>
  </r>
  <r>
    <x v="13"/>
    <x v="12"/>
    <x v="0"/>
    <n v="23.050934000000002"/>
    <x v="52"/>
    <x v="55"/>
    <n v="20260129"/>
  </r>
  <r>
    <x v="13"/>
    <x v="12"/>
    <x v="0"/>
    <n v="0"/>
    <x v="47"/>
    <x v="56"/>
    <n v="20260129"/>
  </r>
  <r>
    <x v="13"/>
    <x v="12"/>
    <x v="0"/>
    <n v="22.003664000000001"/>
    <x v="48"/>
    <x v="57"/>
    <n v="20260129"/>
  </r>
  <r>
    <x v="13"/>
    <x v="12"/>
    <x v="0"/>
    <n v="1.0472699999999999"/>
    <x v="49"/>
    <x v="58"/>
    <n v="20260129"/>
  </r>
  <r>
    <x v="13"/>
    <x v="12"/>
    <x v="0"/>
    <n v="12.944065"/>
    <x v="53"/>
    <x v="59"/>
    <n v="20260129"/>
  </r>
  <r>
    <x v="13"/>
    <x v="12"/>
    <x v="0"/>
    <n v="0"/>
    <x v="47"/>
    <x v="60"/>
    <n v="20260129"/>
  </r>
  <r>
    <x v="13"/>
    <x v="12"/>
    <x v="0"/>
    <n v="12.163921999999999"/>
    <x v="48"/>
    <x v="61"/>
    <n v="20260129"/>
  </r>
  <r>
    <x v="13"/>
    <x v="12"/>
    <x v="0"/>
    <n v="0.78014300000000003"/>
    <x v="49"/>
    <x v="62"/>
    <n v="20260129"/>
  </r>
  <r>
    <x v="13"/>
    <x v="12"/>
    <x v="0"/>
    <n v="50.421736000000003"/>
    <x v="54"/>
    <x v="63"/>
    <n v="20260129"/>
  </r>
  <r>
    <x v="13"/>
    <x v="12"/>
    <x v="0"/>
    <n v="42.922643999999998"/>
    <x v="47"/>
    <x v="64"/>
    <n v="20260129"/>
  </r>
  <r>
    <x v="13"/>
    <x v="12"/>
    <x v="0"/>
    <n v="7.4990920000000001"/>
    <x v="48"/>
    <x v="65"/>
    <n v="20260129"/>
  </r>
  <r>
    <x v="13"/>
    <x v="12"/>
    <x v="0"/>
    <n v="0"/>
    <x v="49"/>
    <x v="66"/>
    <n v="20260129"/>
  </r>
  <r>
    <x v="13"/>
    <x v="12"/>
    <x v="0"/>
    <m/>
    <x v="55"/>
    <x v="67"/>
    <n v="20260129"/>
  </r>
  <r>
    <x v="13"/>
    <x v="12"/>
    <x v="0"/>
    <n v="0"/>
    <x v="56"/>
    <x v="68"/>
    <n v="20260129"/>
  </r>
  <r>
    <x v="13"/>
    <x v="12"/>
    <x v="0"/>
    <n v="0"/>
    <x v="57"/>
    <x v="69"/>
    <n v="20260129"/>
  </r>
  <r>
    <x v="13"/>
    <x v="12"/>
    <x v="0"/>
    <n v="6.4111000000000001E-2"/>
    <x v="58"/>
    <x v="70"/>
    <n v="20260129"/>
  </r>
  <r>
    <x v="13"/>
    <x v="12"/>
    <x v="0"/>
    <n v="0"/>
    <x v="59"/>
    <x v="71"/>
    <n v="20260129"/>
  </r>
  <r>
    <x v="13"/>
    <x v="12"/>
    <x v="0"/>
    <n v="0.69668799999999997"/>
    <x v="60"/>
    <x v="72"/>
    <n v="20260129"/>
  </r>
  <r>
    <x v="13"/>
    <x v="12"/>
    <x v="0"/>
    <n v="0"/>
    <x v="19"/>
    <x v="73"/>
    <n v="20260129"/>
  </r>
  <r>
    <x v="13"/>
    <x v="12"/>
    <x v="0"/>
    <n v="0"/>
    <x v="61"/>
    <x v="74"/>
    <n v="20260129"/>
  </r>
  <r>
    <x v="13"/>
    <x v="12"/>
    <x v="0"/>
    <n v="0"/>
    <x v="62"/>
    <x v="75"/>
    <n v="20260129"/>
  </r>
  <r>
    <x v="13"/>
    <x v="12"/>
    <x v="0"/>
    <n v="1.3952819999999999"/>
    <x v="63"/>
    <x v="76"/>
    <n v="20260129"/>
  </r>
  <r>
    <x v="13"/>
    <x v="12"/>
    <x v="0"/>
    <n v="1.3179609999999999"/>
    <x v="64"/>
    <x v="77"/>
    <n v="20260129"/>
  </r>
  <r>
    <x v="13"/>
    <x v="12"/>
    <x v="0"/>
    <n v="3.6061230000000002"/>
    <x v="65"/>
    <x v="78"/>
    <n v="20260129"/>
  </r>
  <r>
    <x v="13"/>
    <x v="12"/>
    <x v="0"/>
    <n v="0"/>
    <x v="66"/>
    <x v="79"/>
    <n v="20260129"/>
  </r>
  <r>
    <x v="13"/>
    <x v="12"/>
    <x v="0"/>
    <n v="0"/>
    <x v="67"/>
    <x v="80"/>
    <n v="20260129"/>
  </r>
  <r>
    <x v="13"/>
    <x v="12"/>
    <x v="0"/>
    <n v="0"/>
    <x v="68"/>
    <x v="81"/>
    <n v="20260129"/>
  </r>
  <r>
    <x v="13"/>
    <x v="12"/>
    <x v="0"/>
    <n v="1.5926419999999999"/>
    <x v="69"/>
    <x v="82"/>
    <n v="20260129"/>
  </r>
  <r>
    <x v="13"/>
    <x v="12"/>
    <x v="0"/>
    <n v="96.056662000000003"/>
    <x v="70"/>
    <x v="83"/>
    <n v="20260129"/>
  </r>
  <r>
    <x v="13"/>
    <x v="12"/>
    <x v="0"/>
    <n v="44.410525"/>
    <x v="71"/>
    <x v="84"/>
    <n v="20260129"/>
  </r>
  <r>
    <x v="13"/>
    <x v="12"/>
    <x v="1"/>
    <m/>
    <x v="0"/>
    <x v="0"/>
    <n v="20260129"/>
  </r>
  <r>
    <x v="13"/>
    <x v="12"/>
    <x v="1"/>
    <m/>
    <x v="1"/>
    <x v="1"/>
    <n v="20260129"/>
  </r>
  <r>
    <x v="13"/>
    <x v="12"/>
    <x v="1"/>
    <m/>
    <x v="2"/>
    <x v="2"/>
    <n v="20260129"/>
  </r>
  <r>
    <x v="13"/>
    <x v="12"/>
    <x v="1"/>
    <n v="0"/>
    <x v="3"/>
    <x v="3"/>
    <n v="20260129"/>
  </r>
  <r>
    <x v="13"/>
    <x v="12"/>
    <x v="1"/>
    <n v="1.568263"/>
    <x v="4"/>
    <x v="4"/>
    <n v="20260129"/>
  </r>
  <r>
    <x v="13"/>
    <x v="12"/>
    <x v="1"/>
    <n v="0"/>
    <x v="5"/>
    <x v="5"/>
    <n v="20260129"/>
  </r>
  <r>
    <x v="13"/>
    <x v="12"/>
    <x v="1"/>
    <n v="20.376988000000001"/>
    <x v="6"/>
    <x v="6"/>
    <n v="20260129"/>
  </r>
  <r>
    <x v="13"/>
    <x v="12"/>
    <x v="1"/>
    <n v="818.00888699999996"/>
    <x v="7"/>
    <x v="7"/>
    <n v="20260129"/>
  </r>
  <r>
    <x v="13"/>
    <x v="12"/>
    <x v="1"/>
    <n v="0"/>
    <x v="8"/>
    <x v="8"/>
    <n v="20260129"/>
  </r>
  <r>
    <x v="13"/>
    <x v="12"/>
    <x v="1"/>
    <n v="68.777236000000002"/>
    <x v="9"/>
    <x v="9"/>
    <n v="20260129"/>
  </r>
  <r>
    <x v="13"/>
    <x v="12"/>
    <x v="1"/>
    <n v="193.66923199999999"/>
    <x v="10"/>
    <x v="10"/>
    <n v="20260129"/>
  </r>
  <r>
    <x v="13"/>
    <x v="12"/>
    <x v="1"/>
    <n v="157.18968599999999"/>
    <x v="11"/>
    <x v="11"/>
    <n v="20260129"/>
  </r>
  <r>
    <x v="13"/>
    <x v="12"/>
    <x v="1"/>
    <n v="36.479545999999999"/>
    <x v="12"/>
    <x v="12"/>
    <n v="20260129"/>
  </r>
  <r>
    <x v="13"/>
    <x v="12"/>
    <x v="1"/>
    <n v="388.89773400000001"/>
    <x v="13"/>
    <x v="13"/>
    <n v="20260129"/>
  </r>
  <r>
    <x v="13"/>
    <x v="12"/>
    <x v="1"/>
    <n v="214.496047"/>
    <x v="14"/>
    <x v="14"/>
    <n v="20260129"/>
  </r>
  <r>
    <x v="13"/>
    <x v="12"/>
    <x v="1"/>
    <n v="174.40168700000001"/>
    <x v="15"/>
    <x v="15"/>
    <n v="20260129"/>
  </r>
  <r>
    <x v="13"/>
    <x v="12"/>
    <x v="1"/>
    <n v="0"/>
    <x v="16"/>
    <x v="16"/>
    <n v="20260129"/>
  </r>
  <r>
    <x v="13"/>
    <x v="12"/>
    <x v="1"/>
    <n v="0"/>
    <x v="17"/>
    <x v="17"/>
    <n v="20260129"/>
  </r>
  <r>
    <x v="13"/>
    <x v="12"/>
    <x v="1"/>
    <n v="160.934493"/>
    <x v="18"/>
    <x v="18"/>
    <n v="20260129"/>
  </r>
  <r>
    <x v="13"/>
    <x v="12"/>
    <x v="1"/>
    <n v="0.78035500000000002"/>
    <x v="19"/>
    <x v="19"/>
    <n v="20260129"/>
  </r>
  <r>
    <x v="13"/>
    <x v="12"/>
    <x v="1"/>
    <n v="4.9498369999999996"/>
    <x v="20"/>
    <x v="20"/>
    <n v="20260129"/>
  </r>
  <r>
    <x v="13"/>
    <x v="12"/>
    <x v="1"/>
    <n v="0"/>
    <x v="21"/>
    <x v="21"/>
    <n v="20260129"/>
  </r>
  <r>
    <x v="13"/>
    <x v="12"/>
    <x v="1"/>
    <n v="0"/>
    <x v="22"/>
    <x v="22"/>
    <n v="20260129"/>
  </r>
  <r>
    <x v="13"/>
    <x v="12"/>
    <x v="1"/>
    <n v="20.748152000000001"/>
    <x v="23"/>
    <x v="23"/>
    <n v="20260129"/>
  </r>
  <r>
    <x v="13"/>
    <x v="12"/>
    <x v="1"/>
    <n v="0"/>
    <x v="24"/>
    <x v="24"/>
    <n v="20260129"/>
  </r>
  <r>
    <x v="13"/>
    <x v="12"/>
    <x v="1"/>
    <n v="6.5015520000000002"/>
    <x v="25"/>
    <x v="25"/>
    <n v="20260129"/>
  </r>
  <r>
    <x v="13"/>
    <x v="12"/>
    <x v="1"/>
    <n v="14.246599"/>
    <x v="26"/>
    <x v="26"/>
    <n v="20260129"/>
  </r>
  <r>
    <x v="13"/>
    <x v="12"/>
    <x v="1"/>
    <n v="19.371921"/>
    <x v="27"/>
    <x v="27"/>
    <n v="20260129"/>
  </r>
  <r>
    <x v="13"/>
    <x v="12"/>
    <x v="1"/>
    <n v="19.371921"/>
    <x v="28"/>
    <x v="28"/>
    <n v="20260129"/>
  </r>
  <r>
    <x v="13"/>
    <x v="12"/>
    <x v="1"/>
    <n v="19.083176000000002"/>
    <x v="29"/>
    <x v="29"/>
    <n v="20260129"/>
  </r>
  <r>
    <x v="13"/>
    <x v="12"/>
    <x v="1"/>
    <n v="0.28874499999999997"/>
    <x v="30"/>
    <x v="30"/>
    <n v="20260129"/>
  </r>
  <r>
    <x v="13"/>
    <x v="12"/>
    <x v="1"/>
    <n v="0"/>
    <x v="31"/>
    <x v="31"/>
    <n v="20260129"/>
  </r>
  <r>
    <x v="13"/>
    <x v="12"/>
    <x v="1"/>
    <n v="0"/>
    <x v="32"/>
    <x v="32"/>
    <n v="20260129"/>
  </r>
  <r>
    <x v="13"/>
    <x v="12"/>
    <x v="1"/>
    <n v="0"/>
    <x v="33"/>
    <x v="33"/>
    <n v="20260129"/>
  </r>
  <r>
    <x v="13"/>
    <x v="12"/>
    <x v="1"/>
    <n v="0"/>
    <x v="34"/>
    <x v="34"/>
    <n v="20260129"/>
  </r>
  <r>
    <x v="13"/>
    <x v="12"/>
    <x v="1"/>
    <n v="0"/>
    <x v="35"/>
    <x v="35"/>
    <n v="20260129"/>
  </r>
  <r>
    <x v="13"/>
    <x v="12"/>
    <x v="1"/>
    <n v="173.563793"/>
    <x v="36"/>
    <x v="36"/>
    <n v="20260129"/>
  </r>
  <r>
    <x v="13"/>
    <x v="12"/>
    <x v="1"/>
    <n v="0.72373100000000001"/>
    <x v="37"/>
    <x v="37"/>
    <n v="20260129"/>
  </r>
  <r>
    <x v="13"/>
    <x v="12"/>
    <x v="1"/>
    <n v="6.186032"/>
    <x v="38"/>
    <x v="38"/>
    <n v="20260129"/>
  </r>
  <r>
    <x v="13"/>
    <x v="12"/>
    <x v="1"/>
    <n v="7.1603380000000003"/>
    <x v="39"/>
    <x v="39"/>
    <n v="20260129"/>
  </r>
  <r>
    <x v="13"/>
    <x v="12"/>
    <x v="1"/>
    <n v="0"/>
    <x v="40"/>
    <x v="40"/>
    <n v="20260129"/>
  </r>
  <r>
    <x v="13"/>
    <x v="12"/>
    <x v="1"/>
    <n v="49.068393999999998"/>
    <x v="41"/>
    <x v="41"/>
    <n v="20260129"/>
  </r>
  <r>
    <x v="13"/>
    <x v="12"/>
    <x v="1"/>
    <n v="13.137661"/>
    <x v="42"/>
    <x v="42"/>
    <n v="20260129"/>
  </r>
  <r>
    <x v="13"/>
    <x v="12"/>
    <x v="1"/>
    <n v="1129.91416"/>
    <x v="43"/>
    <x v="43"/>
    <n v="20260129"/>
  </r>
  <r>
    <x v="13"/>
    <x v="12"/>
    <x v="1"/>
    <m/>
    <x v="44"/>
    <x v="44"/>
    <n v="20260129"/>
  </r>
  <r>
    <x v="13"/>
    <x v="12"/>
    <x v="1"/>
    <n v="650.63513899999998"/>
    <x v="45"/>
    <x v="45"/>
    <n v="20260129"/>
  </r>
  <r>
    <x v="13"/>
    <x v="12"/>
    <x v="1"/>
    <n v="550.87535300000002"/>
    <x v="46"/>
    <x v="46"/>
    <n v="20260129"/>
  </r>
  <r>
    <x v="13"/>
    <x v="12"/>
    <x v="1"/>
    <n v="0"/>
    <x v="47"/>
    <x v="47"/>
    <n v="20260129"/>
  </r>
  <r>
    <x v="13"/>
    <x v="12"/>
    <x v="1"/>
    <n v="534.39219000000003"/>
    <x v="48"/>
    <x v="48"/>
    <n v="20260129"/>
  </r>
  <r>
    <x v="13"/>
    <x v="12"/>
    <x v="1"/>
    <n v="16.483163999999999"/>
    <x v="49"/>
    <x v="49"/>
    <n v="20260129"/>
  </r>
  <r>
    <x v="13"/>
    <x v="12"/>
    <x v="1"/>
    <n v="99.759786000000005"/>
    <x v="50"/>
    <x v="50"/>
    <n v="20260129"/>
  </r>
  <r>
    <x v="13"/>
    <x v="12"/>
    <x v="1"/>
    <n v="0"/>
    <x v="47"/>
    <x v="51"/>
    <n v="20260129"/>
  </r>
  <r>
    <x v="13"/>
    <x v="12"/>
    <x v="1"/>
    <n v="96.362977999999998"/>
    <x v="48"/>
    <x v="52"/>
    <n v="20260129"/>
  </r>
  <r>
    <x v="13"/>
    <x v="12"/>
    <x v="1"/>
    <n v="3.3968069999999999"/>
    <x v="49"/>
    <x v="53"/>
    <n v="20260129"/>
  </r>
  <r>
    <x v="13"/>
    <x v="12"/>
    <x v="1"/>
    <n v="0"/>
    <x v="51"/>
    <x v="54"/>
    <n v="20260129"/>
  </r>
  <r>
    <x v="13"/>
    <x v="12"/>
    <x v="1"/>
    <n v="0"/>
    <x v="52"/>
    <x v="55"/>
    <n v="20260129"/>
  </r>
  <r>
    <x v="13"/>
    <x v="12"/>
    <x v="1"/>
    <n v="0"/>
    <x v="47"/>
    <x v="56"/>
    <n v="20260129"/>
  </r>
  <r>
    <x v="13"/>
    <x v="12"/>
    <x v="1"/>
    <n v="0"/>
    <x v="48"/>
    <x v="57"/>
    <n v="20260129"/>
  </r>
  <r>
    <x v="13"/>
    <x v="12"/>
    <x v="1"/>
    <n v="0"/>
    <x v="49"/>
    <x v="58"/>
    <n v="20260129"/>
  </r>
  <r>
    <x v="13"/>
    <x v="12"/>
    <x v="1"/>
    <n v="0"/>
    <x v="53"/>
    <x v="59"/>
    <n v="20260129"/>
  </r>
  <r>
    <x v="13"/>
    <x v="12"/>
    <x v="1"/>
    <n v="0"/>
    <x v="47"/>
    <x v="60"/>
    <n v="20260129"/>
  </r>
  <r>
    <x v="13"/>
    <x v="12"/>
    <x v="1"/>
    <n v="0"/>
    <x v="48"/>
    <x v="61"/>
    <n v="20260129"/>
  </r>
  <r>
    <x v="13"/>
    <x v="12"/>
    <x v="1"/>
    <n v="0"/>
    <x v="49"/>
    <x v="62"/>
    <n v="20260129"/>
  </r>
  <r>
    <x v="13"/>
    <x v="12"/>
    <x v="1"/>
    <n v="0"/>
    <x v="54"/>
    <x v="63"/>
    <n v="20260129"/>
  </r>
  <r>
    <x v="13"/>
    <x v="12"/>
    <x v="1"/>
    <n v="0"/>
    <x v="47"/>
    <x v="64"/>
    <n v="20260129"/>
  </r>
  <r>
    <x v="13"/>
    <x v="12"/>
    <x v="1"/>
    <n v="0"/>
    <x v="48"/>
    <x v="65"/>
    <n v="20260129"/>
  </r>
  <r>
    <x v="13"/>
    <x v="12"/>
    <x v="1"/>
    <n v="0"/>
    <x v="49"/>
    <x v="66"/>
    <n v="20260129"/>
  </r>
  <r>
    <x v="13"/>
    <x v="12"/>
    <x v="1"/>
    <m/>
    <x v="55"/>
    <x v="67"/>
    <n v="20260129"/>
  </r>
  <r>
    <x v="13"/>
    <x v="12"/>
    <x v="1"/>
    <n v="0"/>
    <x v="56"/>
    <x v="68"/>
    <n v="20260129"/>
  </r>
  <r>
    <x v="13"/>
    <x v="12"/>
    <x v="1"/>
    <n v="3.570748"/>
    <x v="57"/>
    <x v="69"/>
    <n v="20260129"/>
  </r>
  <r>
    <x v="13"/>
    <x v="12"/>
    <x v="1"/>
    <n v="0"/>
    <x v="58"/>
    <x v="70"/>
    <n v="20260129"/>
  </r>
  <r>
    <x v="13"/>
    <x v="12"/>
    <x v="1"/>
    <n v="0"/>
    <x v="59"/>
    <x v="71"/>
    <n v="20260129"/>
  </r>
  <r>
    <x v="13"/>
    <x v="12"/>
    <x v="1"/>
    <n v="0.87997999999999998"/>
    <x v="60"/>
    <x v="72"/>
    <n v="20260129"/>
  </r>
  <r>
    <x v="13"/>
    <x v="12"/>
    <x v="1"/>
    <n v="0"/>
    <x v="19"/>
    <x v="73"/>
    <n v="20260129"/>
  </r>
  <r>
    <x v="13"/>
    <x v="12"/>
    <x v="1"/>
    <n v="0"/>
    <x v="61"/>
    <x v="74"/>
    <n v="20260129"/>
  </r>
  <r>
    <x v="13"/>
    <x v="12"/>
    <x v="1"/>
    <n v="11.005637999999999"/>
    <x v="62"/>
    <x v="75"/>
    <n v="20260129"/>
  </r>
  <r>
    <x v="13"/>
    <x v="12"/>
    <x v="1"/>
    <n v="23.143823000000001"/>
    <x v="63"/>
    <x v="76"/>
    <n v="20260129"/>
  </r>
  <r>
    <x v="13"/>
    <x v="12"/>
    <x v="1"/>
    <n v="1.4369289999999999"/>
    <x v="64"/>
    <x v="77"/>
    <n v="20260129"/>
  </r>
  <r>
    <x v="13"/>
    <x v="12"/>
    <x v="1"/>
    <n v="8.100123"/>
    <x v="65"/>
    <x v="78"/>
    <n v="20260129"/>
  </r>
  <r>
    <x v="13"/>
    <x v="12"/>
    <x v="1"/>
    <n v="36.878737999999998"/>
    <x v="66"/>
    <x v="79"/>
    <n v="20260129"/>
  </r>
  <r>
    <x v="13"/>
    <x v="12"/>
    <x v="1"/>
    <n v="0"/>
    <x v="67"/>
    <x v="80"/>
    <n v="20260129"/>
  </r>
  <r>
    <x v="13"/>
    <x v="12"/>
    <x v="1"/>
    <n v="36.878737999999998"/>
    <x v="68"/>
    <x v="81"/>
    <n v="20260129"/>
  </r>
  <r>
    <x v="13"/>
    <x v="12"/>
    <x v="1"/>
    <n v="14.239616"/>
    <x v="69"/>
    <x v="82"/>
    <n v="20260129"/>
  </r>
  <r>
    <x v="13"/>
    <x v="12"/>
    <x v="1"/>
    <n v="749.89073299999995"/>
    <x v="70"/>
    <x v="83"/>
    <n v="20260129"/>
  </r>
  <r>
    <x v="13"/>
    <x v="12"/>
    <x v="1"/>
    <n v="380.02342700000003"/>
    <x v="71"/>
    <x v="84"/>
    <n v="20260129"/>
  </r>
  <r>
    <x v="13"/>
    <x v="13"/>
    <x v="0"/>
    <m/>
    <x v="0"/>
    <x v="0"/>
    <n v="20260129"/>
  </r>
  <r>
    <x v="13"/>
    <x v="13"/>
    <x v="0"/>
    <m/>
    <x v="1"/>
    <x v="1"/>
    <n v="20260129"/>
  </r>
  <r>
    <x v="13"/>
    <x v="13"/>
    <x v="0"/>
    <m/>
    <x v="2"/>
    <x v="2"/>
    <n v="20260129"/>
  </r>
  <r>
    <x v="13"/>
    <x v="13"/>
    <x v="0"/>
    <n v="0"/>
    <x v="3"/>
    <x v="3"/>
    <n v="20260129"/>
  </r>
  <r>
    <x v="13"/>
    <x v="13"/>
    <x v="0"/>
    <n v="0.31551000000000001"/>
    <x v="4"/>
    <x v="4"/>
    <n v="20260129"/>
  </r>
  <r>
    <x v="13"/>
    <x v="13"/>
    <x v="0"/>
    <n v="0"/>
    <x v="5"/>
    <x v="5"/>
    <n v="20260129"/>
  </r>
  <r>
    <x v="13"/>
    <x v="13"/>
    <x v="0"/>
    <n v="3.0349000000000001E-2"/>
    <x v="6"/>
    <x v="6"/>
    <n v="20260129"/>
  </r>
  <r>
    <x v="13"/>
    <x v="13"/>
    <x v="0"/>
    <n v="68.390311999999994"/>
    <x v="7"/>
    <x v="7"/>
    <n v="20260129"/>
  </r>
  <r>
    <x v="13"/>
    <x v="13"/>
    <x v="0"/>
    <n v="0"/>
    <x v="8"/>
    <x v="8"/>
    <n v="20260129"/>
  </r>
  <r>
    <x v="13"/>
    <x v="13"/>
    <x v="0"/>
    <n v="0"/>
    <x v="9"/>
    <x v="9"/>
    <n v="20260129"/>
  </r>
  <r>
    <x v="13"/>
    <x v="13"/>
    <x v="0"/>
    <n v="2.4522430000000002"/>
    <x v="10"/>
    <x v="10"/>
    <n v="20260129"/>
  </r>
  <r>
    <x v="13"/>
    <x v="13"/>
    <x v="0"/>
    <n v="2.4300679999999999"/>
    <x v="11"/>
    <x v="11"/>
    <n v="20260129"/>
  </r>
  <r>
    <x v="13"/>
    <x v="13"/>
    <x v="0"/>
    <n v="2.2173999999999999E-2"/>
    <x v="12"/>
    <x v="12"/>
    <n v="20260129"/>
  </r>
  <r>
    <x v="13"/>
    <x v="13"/>
    <x v="0"/>
    <n v="57.233280000000001"/>
    <x v="13"/>
    <x v="13"/>
    <n v="20260129"/>
  </r>
  <r>
    <x v="13"/>
    <x v="13"/>
    <x v="0"/>
    <n v="36.755417999999999"/>
    <x v="14"/>
    <x v="14"/>
    <n v="20260129"/>
  </r>
  <r>
    <x v="13"/>
    <x v="13"/>
    <x v="0"/>
    <n v="20.477861999999998"/>
    <x v="15"/>
    <x v="15"/>
    <n v="20260129"/>
  </r>
  <r>
    <x v="13"/>
    <x v="13"/>
    <x v="0"/>
    <n v="0"/>
    <x v="16"/>
    <x v="16"/>
    <n v="20260129"/>
  </r>
  <r>
    <x v="13"/>
    <x v="13"/>
    <x v="0"/>
    <n v="0"/>
    <x v="17"/>
    <x v="17"/>
    <n v="20260129"/>
  </r>
  <r>
    <x v="13"/>
    <x v="13"/>
    <x v="0"/>
    <n v="8.7047899999999991"/>
    <x v="18"/>
    <x v="18"/>
    <n v="20260129"/>
  </r>
  <r>
    <x v="13"/>
    <x v="13"/>
    <x v="0"/>
    <n v="0"/>
    <x v="19"/>
    <x v="19"/>
    <n v="20260129"/>
  </r>
  <r>
    <x v="13"/>
    <x v="13"/>
    <x v="0"/>
    <n v="0"/>
    <x v="20"/>
    <x v="20"/>
    <n v="20260129"/>
  </r>
  <r>
    <x v="13"/>
    <x v="13"/>
    <x v="0"/>
    <n v="0"/>
    <x v="21"/>
    <x v="21"/>
    <n v="20260129"/>
  </r>
  <r>
    <x v="13"/>
    <x v="13"/>
    <x v="0"/>
    <n v="52.550877999999997"/>
    <x v="22"/>
    <x v="22"/>
    <n v="20260129"/>
  </r>
  <r>
    <x v="13"/>
    <x v="13"/>
    <x v="0"/>
    <n v="0"/>
    <x v="23"/>
    <x v="23"/>
    <n v="20260129"/>
  </r>
  <r>
    <x v="13"/>
    <x v="13"/>
    <x v="0"/>
    <n v="0"/>
    <x v="24"/>
    <x v="24"/>
    <n v="20260129"/>
  </r>
  <r>
    <x v="13"/>
    <x v="13"/>
    <x v="0"/>
    <n v="0"/>
    <x v="25"/>
    <x v="25"/>
    <n v="20260129"/>
  </r>
  <r>
    <x v="13"/>
    <x v="13"/>
    <x v="0"/>
    <n v="0"/>
    <x v="26"/>
    <x v="26"/>
    <n v="20260129"/>
  </r>
  <r>
    <x v="13"/>
    <x v="13"/>
    <x v="0"/>
    <n v="4.9947759999999999"/>
    <x v="27"/>
    <x v="27"/>
    <n v="20260129"/>
  </r>
  <r>
    <x v="13"/>
    <x v="13"/>
    <x v="0"/>
    <n v="0.169185"/>
    <x v="28"/>
    <x v="28"/>
    <n v="20260129"/>
  </r>
  <r>
    <x v="13"/>
    <x v="13"/>
    <x v="0"/>
    <n v="0"/>
    <x v="29"/>
    <x v="29"/>
    <n v="20260129"/>
  </r>
  <r>
    <x v="13"/>
    <x v="13"/>
    <x v="0"/>
    <n v="0.169185"/>
    <x v="30"/>
    <x v="30"/>
    <n v="20260129"/>
  </r>
  <r>
    <x v="13"/>
    <x v="13"/>
    <x v="0"/>
    <n v="4.8255910000000002"/>
    <x v="31"/>
    <x v="31"/>
    <n v="20260129"/>
  </r>
  <r>
    <x v="13"/>
    <x v="13"/>
    <x v="0"/>
    <n v="3.6919059999999999"/>
    <x v="32"/>
    <x v="32"/>
    <n v="20260129"/>
  </r>
  <r>
    <x v="13"/>
    <x v="13"/>
    <x v="0"/>
    <n v="1.1336850000000001"/>
    <x v="33"/>
    <x v="33"/>
    <n v="20260129"/>
  </r>
  <r>
    <x v="13"/>
    <x v="13"/>
    <x v="0"/>
    <n v="0"/>
    <x v="34"/>
    <x v="34"/>
    <n v="20260129"/>
  </r>
  <r>
    <x v="13"/>
    <x v="13"/>
    <x v="0"/>
    <n v="0"/>
    <x v="35"/>
    <x v="35"/>
    <n v="20260129"/>
  </r>
  <r>
    <x v="13"/>
    <x v="13"/>
    <x v="0"/>
    <n v="11.378069"/>
    <x v="36"/>
    <x v="36"/>
    <n v="20260129"/>
  </r>
  <r>
    <x v="13"/>
    <x v="13"/>
    <x v="0"/>
    <n v="0.56091999999999997"/>
    <x v="37"/>
    <x v="37"/>
    <n v="20260129"/>
  </r>
  <r>
    <x v="13"/>
    <x v="13"/>
    <x v="0"/>
    <n v="8.6263000000000006E-2"/>
    <x v="38"/>
    <x v="38"/>
    <n v="20260129"/>
  </r>
  <r>
    <x v="13"/>
    <x v="13"/>
    <x v="0"/>
    <n v="0"/>
    <x v="39"/>
    <x v="39"/>
    <n v="20260129"/>
  </r>
  <r>
    <x v="13"/>
    <x v="13"/>
    <x v="0"/>
    <n v="0"/>
    <x v="40"/>
    <x v="40"/>
    <n v="20260129"/>
  </r>
  <r>
    <x v="13"/>
    <x v="13"/>
    <x v="0"/>
    <n v="3.6962920000000001"/>
    <x v="41"/>
    <x v="41"/>
    <n v="20260129"/>
  </r>
  <r>
    <x v="13"/>
    <x v="13"/>
    <x v="0"/>
    <n v="2.2579999999999999E-2"/>
    <x v="42"/>
    <x v="42"/>
    <n v="20260129"/>
  </r>
  <r>
    <x v="13"/>
    <x v="13"/>
    <x v="0"/>
    <n v="142.02594999999999"/>
    <x v="43"/>
    <x v="43"/>
    <n v="20260129"/>
  </r>
  <r>
    <x v="13"/>
    <x v="13"/>
    <x v="0"/>
    <m/>
    <x v="44"/>
    <x v="44"/>
    <n v="20260129"/>
  </r>
  <r>
    <x v="13"/>
    <x v="13"/>
    <x v="0"/>
    <n v="0.88333200000000001"/>
    <x v="45"/>
    <x v="45"/>
    <n v="20260129"/>
  </r>
  <r>
    <x v="13"/>
    <x v="13"/>
    <x v="0"/>
    <n v="0"/>
    <x v="46"/>
    <x v="46"/>
    <n v="20260129"/>
  </r>
  <r>
    <x v="13"/>
    <x v="13"/>
    <x v="0"/>
    <n v="0"/>
    <x v="47"/>
    <x v="47"/>
    <n v="20260129"/>
  </r>
  <r>
    <x v="13"/>
    <x v="13"/>
    <x v="0"/>
    <n v="0"/>
    <x v="48"/>
    <x v="48"/>
    <n v="20260129"/>
  </r>
  <r>
    <x v="13"/>
    <x v="13"/>
    <x v="0"/>
    <n v="0"/>
    <x v="49"/>
    <x v="49"/>
    <n v="20260129"/>
  </r>
  <r>
    <x v="13"/>
    <x v="13"/>
    <x v="0"/>
    <n v="0.88333200000000001"/>
    <x v="50"/>
    <x v="50"/>
    <n v="20260129"/>
  </r>
  <r>
    <x v="13"/>
    <x v="13"/>
    <x v="0"/>
    <n v="0"/>
    <x v="47"/>
    <x v="51"/>
    <n v="20260129"/>
  </r>
  <r>
    <x v="13"/>
    <x v="13"/>
    <x v="0"/>
    <n v="0.83067299999999999"/>
    <x v="48"/>
    <x v="52"/>
    <n v="20260129"/>
  </r>
  <r>
    <x v="13"/>
    <x v="13"/>
    <x v="0"/>
    <n v="5.2658999999999997E-2"/>
    <x v="49"/>
    <x v="53"/>
    <n v="20260129"/>
  </r>
  <r>
    <x v="13"/>
    <x v="13"/>
    <x v="0"/>
    <n v="33.940964999999998"/>
    <x v="51"/>
    <x v="54"/>
    <n v="20260129"/>
  </r>
  <r>
    <x v="13"/>
    <x v="13"/>
    <x v="0"/>
    <n v="22.568961999999999"/>
    <x v="52"/>
    <x v="55"/>
    <n v="20260129"/>
  </r>
  <r>
    <x v="13"/>
    <x v="13"/>
    <x v="0"/>
    <n v="0"/>
    <x v="47"/>
    <x v="56"/>
    <n v="20260129"/>
  </r>
  <r>
    <x v="13"/>
    <x v="13"/>
    <x v="0"/>
    <n v="21.398057999999999"/>
    <x v="48"/>
    <x v="57"/>
    <n v="20260129"/>
  </r>
  <r>
    <x v="13"/>
    <x v="13"/>
    <x v="0"/>
    <n v="1.1709050000000001"/>
    <x v="49"/>
    <x v="58"/>
    <n v="20260129"/>
  </r>
  <r>
    <x v="13"/>
    <x v="13"/>
    <x v="0"/>
    <n v="11.372002999999999"/>
    <x v="53"/>
    <x v="59"/>
    <n v="20260129"/>
  </r>
  <r>
    <x v="13"/>
    <x v="13"/>
    <x v="0"/>
    <n v="0"/>
    <x v="47"/>
    <x v="60"/>
    <n v="20260129"/>
  </r>
  <r>
    <x v="13"/>
    <x v="13"/>
    <x v="0"/>
    <n v="10.520820000000001"/>
    <x v="48"/>
    <x v="61"/>
    <n v="20260129"/>
  </r>
  <r>
    <x v="13"/>
    <x v="13"/>
    <x v="0"/>
    <n v="0.85118300000000002"/>
    <x v="49"/>
    <x v="62"/>
    <n v="20260129"/>
  </r>
  <r>
    <x v="13"/>
    <x v="13"/>
    <x v="0"/>
    <n v="52.555146999999998"/>
    <x v="54"/>
    <x v="63"/>
    <n v="20260129"/>
  </r>
  <r>
    <x v="13"/>
    <x v="13"/>
    <x v="0"/>
    <n v="44.690778000000002"/>
    <x v="47"/>
    <x v="64"/>
    <n v="20260129"/>
  </r>
  <r>
    <x v="13"/>
    <x v="13"/>
    <x v="0"/>
    <n v="7.8608989999999999"/>
    <x v="48"/>
    <x v="65"/>
    <n v="20260129"/>
  </r>
  <r>
    <x v="13"/>
    <x v="13"/>
    <x v="0"/>
    <n v="3.47E-3"/>
    <x v="49"/>
    <x v="66"/>
    <n v="20260129"/>
  </r>
  <r>
    <x v="13"/>
    <x v="13"/>
    <x v="0"/>
    <m/>
    <x v="55"/>
    <x v="67"/>
    <n v="20260129"/>
  </r>
  <r>
    <x v="13"/>
    <x v="13"/>
    <x v="0"/>
    <n v="0"/>
    <x v="56"/>
    <x v="68"/>
    <n v="20260129"/>
  </r>
  <r>
    <x v="13"/>
    <x v="13"/>
    <x v="0"/>
    <n v="0"/>
    <x v="57"/>
    <x v="69"/>
    <n v="20260129"/>
  </r>
  <r>
    <x v="13"/>
    <x v="13"/>
    <x v="0"/>
    <n v="5.8592999999999999E-2"/>
    <x v="58"/>
    <x v="70"/>
    <n v="20260129"/>
  </r>
  <r>
    <x v="13"/>
    <x v="13"/>
    <x v="0"/>
    <n v="0"/>
    <x v="59"/>
    <x v="71"/>
    <n v="20260129"/>
  </r>
  <r>
    <x v="13"/>
    <x v="13"/>
    <x v="0"/>
    <n v="2.421586"/>
    <x v="60"/>
    <x v="72"/>
    <n v="20260129"/>
  </r>
  <r>
    <x v="13"/>
    <x v="13"/>
    <x v="0"/>
    <n v="0"/>
    <x v="19"/>
    <x v="73"/>
    <n v="20260129"/>
  </r>
  <r>
    <x v="13"/>
    <x v="13"/>
    <x v="0"/>
    <n v="0"/>
    <x v="61"/>
    <x v="74"/>
    <n v="20260129"/>
  </r>
  <r>
    <x v="13"/>
    <x v="13"/>
    <x v="0"/>
    <n v="0"/>
    <x v="62"/>
    <x v="75"/>
    <n v="20260129"/>
  </r>
  <r>
    <x v="13"/>
    <x v="13"/>
    <x v="0"/>
    <n v="1.794335"/>
    <x v="63"/>
    <x v="76"/>
    <n v="20260129"/>
  </r>
  <r>
    <x v="13"/>
    <x v="13"/>
    <x v="0"/>
    <n v="0.16073100000000001"/>
    <x v="64"/>
    <x v="77"/>
    <n v="20260129"/>
  </r>
  <r>
    <x v="13"/>
    <x v="13"/>
    <x v="0"/>
    <n v="1.6611560000000001"/>
    <x v="65"/>
    <x v="78"/>
    <n v="20260129"/>
  </r>
  <r>
    <x v="13"/>
    <x v="13"/>
    <x v="0"/>
    <n v="0"/>
    <x v="66"/>
    <x v="79"/>
    <n v="20260129"/>
  </r>
  <r>
    <x v="13"/>
    <x v="13"/>
    <x v="0"/>
    <n v="0"/>
    <x v="67"/>
    <x v="80"/>
    <n v="20260129"/>
  </r>
  <r>
    <x v="13"/>
    <x v="13"/>
    <x v="0"/>
    <n v="0"/>
    <x v="68"/>
    <x v="81"/>
    <n v="20260129"/>
  </r>
  <r>
    <x v="13"/>
    <x v="13"/>
    <x v="0"/>
    <n v="4.8469999999999999E-2"/>
    <x v="69"/>
    <x v="82"/>
    <n v="20260129"/>
  </r>
  <r>
    <x v="13"/>
    <x v="13"/>
    <x v="0"/>
    <n v="93.524316999999996"/>
    <x v="70"/>
    <x v="83"/>
    <n v="20260129"/>
  </r>
  <r>
    <x v="13"/>
    <x v="13"/>
    <x v="0"/>
    <n v="48.501634000000003"/>
    <x v="71"/>
    <x v="84"/>
    <n v="20260129"/>
  </r>
  <r>
    <x v="13"/>
    <x v="13"/>
    <x v="1"/>
    <m/>
    <x v="0"/>
    <x v="0"/>
    <n v="20260129"/>
  </r>
  <r>
    <x v="13"/>
    <x v="13"/>
    <x v="1"/>
    <m/>
    <x v="1"/>
    <x v="1"/>
    <n v="20260129"/>
  </r>
  <r>
    <x v="13"/>
    <x v="13"/>
    <x v="1"/>
    <m/>
    <x v="2"/>
    <x v="2"/>
    <n v="20260129"/>
  </r>
  <r>
    <x v="13"/>
    <x v="13"/>
    <x v="1"/>
    <n v="0"/>
    <x v="3"/>
    <x v="3"/>
    <n v="20260129"/>
  </r>
  <r>
    <x v="13"/>
    <x v="13"/>
    <x v="1"/>
    <n v="2.0797289999999999"/>
    <x v="4"/>
    <x v="4"/>
    <n v="20260129"/>
  </r>
  <r>
    <x v="13"/>
    <x v="13"/>
    <x v="1"/>
    <n v="0"/>
    <x v="5"/>
    <x v="5"/>
    <n v="20260129"/>
  </r>
  <r>
    <x v="13"/>
    <x v="13"/>
    <x v="1"/>
    <n v="19.750465999999999"/>
    <x v="6"/>
    <x v="6"/>
    <n v="20260129"/>
  </r>
  <r>
    <x v="13"/>
    <x v="13"/>
    <x v="1"/>
    <n v="844.894451"/>
    <x v="7"/>
    <x v="7"/>
    <n v="20260129"/>
  </r>
  <r>
    <x v="13"/>
    <x v="13"/>
    <x v="1"/>
    <n v="0"/>
    <x v="8"/>
    <x v="8"/>
    <n v="20260129"/>
  </r>
  <r>
    <x v="13"/>
    <x v="13"/>
    <x v="1"/>
    <n v="75.314682000000005"/>
    <x v="9"/>
    <x v="9"/>
    <n v="20260129"/>
  </r>
  <r>
    <x v="13"/>
    <x v="13"/>
    <x v="1"/>
    <n v="185.75926899999999"/>
    <x v="10"/>
    <x v="10"/>
    <n v="20260129"/>
  </r>
  <r>
    <x v="13"/>
    <x v="13"/>
    <x v="1"/>
    <n v="150.037577"/>
    <x v="11"/>
    <x v="11"/>
    <n v="20260129"/>
  </r>
  <r>
    <x v="13"/>
    <x v="13"/>
    <x v="1"/>
    <n v="35.721691999999997"/>
    <x v="12"/>
    <x v="12"/>
    <n v="20260129"/>
  </r>
  <r>
    <x v="13"/>
    <x v="13"/>
    <x v="1"/>
    <n v="394.388667"/>
    <x v="13"/>
    <x v="13"/>
    <n v="20260129"/>
  </r>
  <r>
    <x v="13"/>
    <x v="13"/>
    <x v="1"/>
    <n v="196.17747199999999"/>
    <x v="14"/>
    <x v="14"/>
    <n v="20260129"/>
  </r>
  <r>
    <x v="13"/>
    <x v="13"/>
    <x v="1"/>
    <n v="198.211195"/>
    <x v="15"/>
    <x v="15"/>
    <n v="20260129"/>
  </r>
  <r>
    <x v="13"/>
    <x v="13"/>
    <x v="1"/>
    <n v="0"/>
    <x v="16"/>
    <x v="16"/>
    <n v="20260129"/>
  </r>
  <r>
    <x v="13"/>
    <x v="13"/>
    <x v="1"/>
    <n v="0"/>
    <x v="17"/>
    <x v="17"/>
    <n v="20260129"/>
  </r>
  <r>
    <x v="13"/>
    <x v="13"/>
    <x v="1"/>
    <n v="184.034851"/>
    <x v="18"/>
    <x v="18"/>
    <n v="20260129"/>
  </r>
  <r>
    <x v="13"/>
    <x v="13"/>
    <x v="1"/>
    <n v="0.56184800000000001"/>
    <x v="19"/>
    <x v="19"/>
    <n v="20260129"/>
  </r>
  <r>
    <x v="13"/>
    <x v="13"/>
    <x v="1"/>
    <n v="4.8351319999999998"/>
    <x v="20"/>
    <x v="20"/>
    <n v="20260129"/>
  </r>
  <r>
    <x v="13"/>
    <x v="13"/>
    <x v="1"/>
    <n v="0"/>
    <x v="21"/>
    <x v="21"/>
    <n v="20260129"/>
  </r>
  <r>
    <x v="13"/>
    <x v="13"/>
    <x v="1"/>
    <n v="0"/>
    <x v="22"/>
    <x v="22"/>
    <n v="20260129"/>
  </r>
  <r>
    <x v="13"/>
    <x v="13"/>
    <x v="1"/>
    <n v="18.102944000000001"/>
    <x v="23"/>
    <x v="23"/>
    <n v="20260129"/>
  </r>
  <r>
    <x v="13"/>
    <x v="13"/>
    <x v="1"/>
    <n v="0"/>
    <x v="24"/>
    <x v="24"/>
    <n v="20260129"/>
  </r>
  <r>
    <x v="13"/>
    <x v="13"/>
    <x v="1"/>
    <n v="6.0537200000000002"/>
    <x v="25"/>
    <x v="25"/>
    <n v="20260129"/>
  </r>
  <r>
    <x v="13"/>
    <x v="13"/>
    <x v="1"/>
    <n v="12.049224000000001"/>
    <x v="26"/>
    <x v="26"/>
    <n v="20260129"/>
  </r>
  <r>
    <x v="13"/>
    <x v="13"/>
    <x v="1"/>
    <n v="16.878602000000001"/>
    <x v="27"/>
    <x v="27"/>
    <n v="20260129"/>
  </r>
  <r>
    <x v="13"/>
    <x v="13"/>
    <x v="1"/>
    <n v="16.878602000000001"/>
    <x v="28"/>
    <x v="28"/>
    <n v="20260129"/>
  </r>
  <r>
    <x v="13"/>
    <x v="13"/>
    <x v="1"/>
    <n v="16.688127999999999"/>
    <x v="29"/>
    <x v="29"/>
    <n v="20260129"/>
  </r>
  <r>
    <x v="13"/>
    <x v="13"/>
    <x v="1"/>
    <n v="0.190474"/>
    <x v="30"/>
    <x v="30"/>
    <n v="20260129"/>
  </r>
  <r>
    <x v="13"/>
    <x v="13"/>
    <x v="1"/>
    <n v="0"/>
    <x v="31"/>
    <x v="31"/>
    <n v="20260129"/>
  </r>
  <r>
    <x v="13"/>
    <x v="13"/>
    <x v="1"/>
    <n v="0"/>
    <x v="32"/>
    <x v="32"/>
    <n v="20260129"/>
  </r>
  <r>
    <x v="13"/>
    <x v="13"/>
    <x v="1"/>
    <n v="0"/>
    <x v="33"/>
    <x v="33"/>
    <n v="20260129"/>
  </r>
  <r>
    <x v="13"/>
    <x v="13"/>
    <x v="1"/>
    <n v="0"/>
    <x v="34"/>
    <x v="34"/>
    <n v="20260129"/>
  </r>
  <r>
    <x v="13"/>
    <x v="13"/>
    <x v="1"/>
    <n v="0"/>
    <x v="35"/>
    <x v="35"/>
    <n v="20260129"/>
  </r>
  <r>
    <x v="13"/>
    <x v="13"/>
    <x v="1"/>
    <n v="138.98444000000001"/>
    <x v="36"/>
    <x v="36"/>
    <n v="20260129"/>
  </r>
  <r>
    <x v="13"/>
    <x v="13"/>
    <x v="1"/>
    <n v="1.3714459999999999"/>
    <x v="37"/>
    <x v="37"/>
    <n v="20260129"/>
  </r>
  <r>
    <x v="13"/>
    <x v="13"/>
    <x v="1"/>
    <n v="2.9982419999999999"/>
    <x v="38"/>
    <x v="38"/>
    <n v="20260129"/>
  </r>
  <r>
    <x v="13"/>
    <x v="13"/>
    <x v="1"/>
    <n v="10.042382999999999"/>
    <x v="39"/>
    <x v="39"/>
    <n v="20260129"/>
  </r>
  <r>
    <x v="13"/>
    <x v="13"/>
    <x v="1"/>
    <n v="0"/>
    <x v="40"/>
    <x v="40"/>
    <n v="20260129"/>
  </r>
  <r>
    <x v="13"/>
    <x v="13"/>
    <x v="1"/>
    <n v="70.869457999999995"/>
    <x v="41"/>
    <x v="41"/>
    <n v="20260129"/>
  </r>
  <r>
    <x v="13"/>
    <x v="13"/>
    <x v="1"/>
    <n v="9.6728950000000005"/>
    <x v="42"/>
    <x v="42"/>
    <n v="20260129"/>
  </r>
  <r>
    <x v="13"/>
    <x v="13"/>
    <x v="1"/>
    <n v="1135.645057"/>
    <x v="43"/>
    <x v="43"/>
    <n v="20260129"/>
  </r>
  <r>
    <x v="13"/>
    <x v="13"/>
    <x v="1"/>
    <m/>
    <x v="44"/>
    <x v="44"/>
    <n v="20260129"/>
  </r>
  <r>
    <x v="13"/>
    <x v="13"/>
    <x v="1"/>
    <n v="619.06363499999998"/>
    <x v="45"/>
    <x v="45"/>
    <n v="20260129"/>
  </r>
  <r>
    <x v="13"/>
    <x v="13"/>
    <x v="1"/>
    <n v="527.38260100000002"/>
    <x v="46"/>
    <x v="46"/>
    <n v="20260129"/>
  </r>
  <r>
    <x v="13"/>
    <x v="13"/>
    <x v="1"/>
    <n v="0"/>
    <x v="47"/>
    <x v="47"/>
    <n v="20260129"/>
  </r>
  <r>
    <x v="13"/>
    <x v="13"/>
    <x v="1"/>
    <n v="510.235995"/>
    <x v="48"/>
    <x v="48"/>
    <n v="20260129"/>
  </r>
  <r>
    <x v="13"/>
    <x v="13"/>
    <x v="1"/>
    <n v="17.146606999999999"/>
    <x v="49"/>
    <x v="49"/>
    <n v="20260129"/>
  </r>
  <r>
    <x v="13"/>
    <x v="13"/>
    <x v="1"/>
    <n v="91.681032999999999"/>
    <x v="50"/>
    <x v="50"/>
    <n v="20260129"/>
  </r>
  <r>
    <x v="13"/>
    <x v="13"/>
    <x v="1"/>
    <n v="0"/>
    <x v="47"/>
    <x v="51"/>
    <n v="20260129"/>
  </r>
  <r>
    <x v="13"/>
    <x v="13"/>
    <x v="1"/>
    <n v="88.098579999999998"/>
    <x v="48"/>
    <x v="52"/>
    <n v="20260129"/>
  </r>
  <r>
    <x v="13"/>
    <x v="13"/>
    <x v="1"/>
    <n v="3.5824530000000001"/>
    <x v="49"/>
    <x v="53"/>
    <n v="20260129"/>
  </r>
  <r>
    <x v="13"/>
    <x v="13"/>
    <x v="1"/>
    <n v="0"/>
    <x v="51"/>
    <x v="54"/>
    <n v="20260129"/>
  </r>
  <r>
    <x v="13"/>
    <x v="13"/>
    <x v="1"/>
    <n v="0"/>
    <x v="52"/>
    <x v="55"/>
    <n v="20260129"/>
  </r>
  <r>
    <x v="13"/>
    <x v="13"/>
    <x v="1"/>
    <n v="0"/>
    <x v="47"/>
    <x v="56"/>
    <n v="20260129"/>
  </r>
  <r>
    <x v="13"/>
    <x v="13"/>
    <x v="1"/>
    <n v="0"/>
    <x v="48"/>
    <x v="57"/>
    <n v="20260129"/>
  </r>
  <r>
    <x v="13"/>
    <x v="13"/>
    <x v="1"/>
    <n v="0"/>
    <x v="49"/>
    <x v="58"/>
    <n v="20260129"/>
  </r>
  <r>
    <x v="13"/>
    <x v="13"/>
    <x v="1"/>
    <n v="0"/>
    <x v="53"/>
    <x v="59"/>
    <n v="20260129"/>
  </r>
  <r>
    <x v="13"/>
    <x v="13"/>
    <x v="1"/>
    <n v="0"/>
    <x v="47"/>
    <x v="60"/>
    <n v="20260129"/>
  </r>
  <r>
    <x v="13"/>
    <x v="13"/>
    <x v="1"/>
    <n v="0"/>
    <x v="48"/>
    <x v="61"/>
    <n v="20260129"/>
  </r>
  <r>
    <x v="13"/>
    <x v="13"/>
    <x v="1"/>
    <n v="0"/>
    <x v="49"/>
    <x v="62"/>
    <n v="20260129"/>
  </r>
  <r>
    <x v="13"/>
    <x v="13"/>
    <x v="1"/>
    <n v="0"/>
    <x v="54"/>
    <x v="63"/>
    <n v="20260129"/>
  </r>
  <r>
    <x v="13"/>
    <x v="13"/>
    <x v="1"/>
    <n v="0"/>
    <x v="47"/>
    <x v="64"/>
    <n v="20260129"/>
  </r>
  <r>
    <x v="13"/>
    <x v="13"/>
    <x v="1"/>
    <n v="0"/>
    <x v="48"/>
    <x v="65"/>
    <n v="20260129"/>
  </r>
  <r>
    <x v="13"/>
    <x v="13"/>
    <x v="1"/>
    <n v="0"/>
    <x v="49"/>
    <x v="66"/>
    <n v="20260129"/>
  </r>
  <r>
    <x v="13"/>
    <x v="13"/>
    <x v="1"/>
    <m/>
    <x v="55"/>
    <x v="67"/>
    <n v="20260129"/>
  </r>
  <r>
    <x v="13"/>
    <x v="13"/>
    <x v="1"/>
    <n v="0"/>
    <x v="56"/>
    <x v="68"/>
    <n v="20260129"/>
  </r>
  <r>
    <x v="13"/>
    <x v="13"/>
    <x v="1"/>
    <n v="3.8474270000000002"/>
    <x v="57"/>
    <x v="69"/>
    <n v="20260129"/>
  </r>
  <r>
    <x v="13"/>
    <x v="13"/>
    <x v="1"/>
    <n v="0"/>
    <x v="58"/>
    <x v="70"/>
    <n v="20260129"/>
  </r>
  <r>
    <x v="13"/>
    <x v="13"/>
    <x v="1"/>
    <n v="0"/>
    <x v="59"/>
    <x v="71"/>
    <n v="20260129"/>
  </r>
  <r>
    <x v="13"/>
    <x v="13"/>
    <x v="1"/>
    <n v="2.0016470000000002"/>
    <x v="60"/>
    <x v="72"/>
    <n v="20260129"/>
  </r>
  <r>
    <x v="13"/>
    <x v="13"/>
    <x v="1"/>
    <n v="0.25896400000000003"/>
    <x v="19"/>
    <x v="73"/>
    <n v="20260129"/>
  </r>
  <r>
    <x v="13"/>
    <x v="13"/>
    <x v="1"/>
    <n v="0"/>
    <x v="61"/>
    <x v="74"/>
    <n v="20260129"/>
  </r>
  <r>
    <x v="13"/>
    <x v="13"/>
    <x v="1"/>
    <n v="10.549204"/>
    <x v="62"/>
    <x v="75"/>
    <n v="20260129"/>
  </r>
  <r>
    <x v="13"/>
    <x v="13"/>
    <x v="1"/>
    <n v="21.380388"/>
    <x v="63"/>
    <x v="76"/>
    <n v="20260129"/>
  </r>
  <r>
    <x v="13"/>
    <x v="13"/>
    <x v="1"/>
    <n v="1.3746370000000001"/>
    <x v="64"/>
    <x v="77"/>
    <n v="20260129"/>
  </r>
  <r>
    <x v="13"/>
    <x v="13"/>
    <x v="1"/>
    <n v="8.7430299999999992"/>
    <x v="65"/>
    <x v="78"/>
    <n v="20260129"/>
  </r>
  <r>
    <x v="13"/>
    <x v="13"/>
    <x v="1"/>
    <n v="36.962280999999997"/>
    <x v="66"/>
    <x v="79"/>
    <n v="20260129"/>
  </r>
  <r>
    <x v="13"/>
    <x v="13"/>
    <x v="1"/>
    <n v="0"/>
    <x v="67"/>
    <x v="80"/>
    <n v="20260129"/>
  </r>
  <r>
    <x v="13"/>
    <x v="13"/>
    <x v="1"/>
    <n v="36.962280999999997"/>
    <x v="68"/>
    <x v="81"/>
    <n v="20260129"/>
  </r>
  <r>
    <x v="13"/>
    <x v="13"/>
    <x v="1"/>
    <n v="14.322704"/>
    <x v="69"/>
    <x v="82"/>
    <n v="20260129"/>
  </r>
  <r>
    <x v="13"/>
    <x v="13"/>
    <x v="1"/>
    <n v="718.50391400000001"/>
    <x v="70"/>
    <x v="83"/>
    <n v="20260129"/>
  </r>
  <r>
    <x v="13"/>
    <x v="13"/>
    <x v="1"/>
    <n v="417.141143"/>
    <x v="71"/>
    <x v="84"/>
    <n v="20260129"/>
  </r>
  <r>
    <x v="13"/>
    <x v="14"/>
    <x v="0"/>
    <m/>
    <x v="0"/>
    <x v="0"/>
    <n v="20260129"/>
  </r>
  <r>
    <x v="13"/>
    <x v="14"/>
    <x v="0"/>
    <m/>
    <x v="1"/>
    <x v="1"/>
    <n v="20260129"/>
  </r>
  <r>
    <x v="13"/>
    <x v="14"/>
    <x v="0"/>
    <m/>
    <x v="2"/>
    <x v="2"/>
    <n v="20260129"/>
  </r>
  <r>
    <x v="13"/>
    <x v="14"/>
    <x v="0"/>
    <n v="0"/>
    <x v="3"/>
    <x v="3"/>
    <n v="20260129"/>
  </r>
  <r>
    <x v="13"/>
    <x v="14"/>
    <x v="0"/>
    <n v="0.20976700000000001"/>
    <x v="4"/>
    <x v="4"/>
    <n v="20260129"/>
  </r>
  <r>
    <x v="13"/>
    <x v="14"/>
    <x v="0"/>
    <n v="0"/>
    <x v="5"/>
    <x v="5"/>
    <n v="20260129"/>
  </r>
  <r>
    <x v="13"/>
    <x v="14"/>
    <x v="0"/>
    <n v="2.0836E-2"/>
    <x v="6"/>
    <x v="6"/>
    <n v="20260129"/>
  </r>
  <r>
    <x v="13"/>
    <x v="14"/>
    <x v="0"/>
    <n v="55.340013999999996"/>
    <x v="7"/>
    <x v="7"/>
    <n v="20260129"/>
  </r>
  <r>
    <x v="13"/>
    <x v="14"/>
    <x v="0"/>
    <n v="0"/>
    <x v="8"/>
    <x v="8"/>
    <n v="20260129"/>
  </r>
  <r>
    <x v="13"/>
    <x v="14"/>
    <x v="0"/>
    <n v="0"/>
    <x v="9"/>
    <x v="9"/>
    <n v="20260129"/>
  </r>
  <r>
    <x v="13"/>
    <x v="14"/>
    <x v="0"/>
    <n v="1.8983190000000001"/>
    <x v="10"/>
    <x v="10"/>
    <n v="20260129"/>
  </r>
  <r>
    <x v="13"/>
    <x v="14"/>
    <x v="0"/>
    <n v="1.8789659999999999"/>
    <x v="11"/>
    <x v="11"/>
    <n v="20260129"/>
  </r>
  <r>
    <x v="13"/>
    <x v="14"/>
    <x v="0"/>
    <n v="1.9352999999999999E-2"/>
    <x v="12"/>
    <x v="12"/>
    <n v="20260129"/>
  </r>
  <r>
    <x v="13"/>
    <x v="14"/>
    <x v="0"/>
    <n v="47.730466999999997"/>
    <x v="13"/>
    <x v="13"/>
    <n v="20260129"/>
  </r>
  <r>
    <x v="13"/>
    <x v="14"/>
    <x v="0"/>
    <n v="28.403202"/>
    <x v="14"/>
    <x v="14"/>
    <n v="20260129"/>
  </r>
  <r>
    <x v="13"/>
    <x v="14"/>
    <x v="0"/>
    <n v="19.327265000000001"/>
    <x v="15"/>
    <x v="15"/>
    <n v="20260129"/>
  </r>
  <r>
    <x v="13"/>
    <x v="14"/>
    <x v="0"/>
    <n v="0"/>
    <x v="16"/>
    <x v="16"/>
    <n v="20260129"/>
  </r>
  <r>
    <x v="13"/>
    <x v="14"/>
    <x v="0"/>
    <n v="0"/>
    <x v="17"/>
    <x v="17"/>
    <n v="20260129"/>
  </r>
  <r>
    <x v="13"/>
    <x v="14"/>
    <x v="0"/>
    <n v="5.7112280000000002"/>
    <x v="18"/>
    <x v="18"/>
    <n v="20260129"/>
  </r>
  <r>
    <x v="13"/>
    <x v="14"/>
    <x v="0"/>
    <n v="0"/>
    <x v="19"/>
    <x v="19"/>
    <n v="20260129"/>
  </r>
  <r>
    <x v="13"/>
    <x v="14"/>
    <x v="0"/>
    <n v="0"/>
    <x v="20"/>
    <x v="20"/>
    <n v="20260129"/>
  </r>
  <r>
    <x v="13"/>
    <x v="14"/>
    <x v="0"/>
    <n v="0"/>
    <x v="21"/>
    <x v="21"/>
    <n v="20260129"/>
  </r>
  <r>
    <x v="13"/>
    <x v="14"/>
    <x v="0"/>
    <n v="42.279232"/>
    <x v="22"/>
    <x v="22"/>
    <n v="20260129"/>
  </r>
  <r>
    <x v="13"/>
    <x v="14"/>
    <x v="0"/>
    <n v="0"/>
    <x v="23"/>
    <x v="23"/>
    <n v="20260129"/>
  </r>
  <r>
    <x v="13"/>
    <x v="14"/>
    <x v="0"/>
    <n v="0"/>
    <x v="24"/>
    <x v="24"/>
    <n v="20260129"/>
  </r>
  <r>
    <x v="13"/>
    <x v="14"/>
    <x v="0"/>
    <n v="0"/>
    <x v="25"/>
    <x v="25"/>
    <n v="20260129"/>
  </r>
  <r>
    <x v="13"/>
    <x v="14"/>
    <x v="0"/>
    <n v="0"/>
    <x v="26"/>
    <x v="26"/>
    <n v="20260129"/>
  </r>
  <r>
    <x v="13"/>
    <x v="14"/>
    <x v="0"/>
    <n v="4.9318049999999998"/>
    <x v="27"/>
    <x v="27"/>
    <n v="20260129"/>
  </r>
  <r>
    <x v="13"/>
    <x v="14"/>
    <x v="0"/>
    <n v="0.152977"/>
    <x v="28"/>
    <x v="28"/>
    <n v="20260129"/>
  </r>
  <r>
    <x v="13"/>
    <x v="14"/>
    <x v="0"/>
    <n v="0"/>
    <x v="29"/>
    <x v="29"/>
    <n v="20260129"/>
  </r>
  <r>
    <x v="13"/>
    <x v="14"/>
    <x v="0"/>
    <n v="0.152977"/>
    <x v="30"/>
    <x v="30"/>
    <n v="20260129"/>
  </r>
  <r>
    <x v="13"/>
    <x v="14"/>
    <x v="0"/>
    <n v="4.7788269999999997"/>
    <x v="31"/>
    <x v="31"/>
    <n v="20260129"/>
  </r>
  <r>
    <x v="13"/>
    <x v="14"/>
    <x v="0"/>
    <n v="3.540559"/>
    <x v="32"/>
    <x v="32"/>
    <n v="20260129"/>
  </r>
  <r>
    <x v="13"/>
    <x v="14"/>
    <x v="0"/>
    <n v="1.2382679999999999"/>
    <x v="33"/>
    <x v="33"/>
    <n v="20260129"/>
  </r>
  <r>
    <x v="13"/>
    <x v="14"/>
    <x v="0"/>
    <n v="0"/>
    <x v="34"/>
    <x v="34"/>
    <n v="20260129"/>
  </r>
  <r>
    <x v="13"/>
    <x v="14"/>
    <x v="0"/>
    <n v="0"/>
    <x v="35"/>
    <x v="35"/>
    <n v="20260129"/>
  </r>
  <r>
    <x v="13"/>
    <x v="14"/>
    <x v="0"/>
    <n v="11.425582"/>
    <x v="36"/>
    <x v="36"/>
    <n v="20260129"/>
  </r>
  <r>
    <x v="13"/>
    <x v="14"/>
    <x v="0"/>
    <n v="5.9061000000000002E-2"/>
    <x v="37"/>
    <x v="37"/>
    <n v="20260129"/>
  </r>
  <r>
    <x v="13"/>
    <x v="14"/>
    <x v="0"/>
    <n v="7.5738E-2"/>
    <x v="38"/>
    <x v="38"/>
    <n v="20260129"/>
  </r>
  <r>
    <x v="13"/>
    <x v="14"/>
    <x v="0"/>
    <n v="0"/>
    <x v="39"/>
    <x v="39"/>
    <n v="20260129"/>
  </r>
  <r>
    <x v="13"/>
    <x v="14"/>
    <x v="0"/>
    <n v="0"/>
    <x v="40"/>
    <x v="40"/>
    <n v="20260129"/>
  </r>
  <r>
    <x v="13"/>
    <x v="14"/>
    <x v="0"/>
    <n v="3.8578679999999999"/>
    <x v="41"/>
    <x v="41"/>
    <n v="20260129"/>
  </r>
  <r>
    <x v="13"/>
    <x v="14"/>
    <x v="0"/>
    <n v="0.57487500000000002"/>
    <x v="42"/>
    <x v="42"/>
    <n v="20260129"/>
  </r>
  <r>
    <x v="13"/>
    <x v="14"/>
    <x v="0"/>
    <n v="118.774776"/>
    <x v="43"/>
    <x v="43"/>
    <n v="20260129"/>
  </r>
  <r>
    <x v="13"/>
    <x v="14"/>
    <x v="0"/>
    <m/>
    <x v="44"/>
    <x v="44"/>
    <n v="20260129"/>
  </r>
  <r>
    <x v="13"/>
    <x v="14"/>
    <x v="0"/>
    <n v="0.88741599999999998"/>
    <x v="45"/>
    <x v="45"/>
    <n v="20260129"/>
  </r>
  <r>
    <x v="13"/>
    <x v="14"/>
    <x v="0"/>
    <n v="0"/>
    <x v="46"/>
    <x v="46"/>
    <n v="20260129"/>
  </r>
  <r>
    <x v="13"/>
    <x v="14"/>
    <x v="0"/>
    <n v="0"/>
    <x v="47"/>
    <x v="47"/>
    <n v="20260129"/>
  </r>
  <r>
    <x v="13"/>
    <x v="14"/>
    <x v="0"/>
    <n v="0"/>
    <x v="48"/>
    <x v="48"/>
    <n v="20260129"/>
  </r>
  <r>
    <x v="13"/>
    <x v="14"/>
    <x v="0"/>
    <n v="0"/>
    <x v="49"/>
    <x v="49"/>
    <n v="20260129"/>
  </r>
  <r>
    <x v="13"/>
    <x v="14"/>
    <x v="0"/>
    <n v="0.88741599999999998"/>
    <x v="50"/>
    <x v="50"/>
    <n v="20260129"/>
  </r>
  <r>
    <x v="13"/>
    <x v="14"/>
    <x v="0"/>
    <n v="0"/>
    <x v="47"/>
    <x v="51"/>
    <n v="20260129"/>
  </r>
  <r>
    <x v="13"/>
    <x v="14"/>
    <x v="0"/>
    <n v="0.84145800000000004"/>
    <x v="48"/>
    <x v="52"/>
    <n v="20260129"/>
  </r>
  <r>
    <x v="13"/>
    <x v="14"/>
    <x v="0"/>
    <n v="4.5957999999999999E-2"/>
    <x v="49"/>
    <x v="53"/>
    <n v="20260129"/>
  </r>
  <r>
    <x v="13"/>
    <x v="14"/>
    <x v="0"/>
    <n v="33.143577999999998"/>
    <x v="51"/>
    <x v="54"/>
    <n v="20260129"/>
  </r>
  <r>
    <x v="13"/>
    <x v="14"/>
    <x v="0"/>
    <n v="21.132141000000001"/>
    <x v="52"/>
    <x v="55"/>
    <n v="20260129"/>
  </r>
  <r>
    <x v="13"/>
    <x v="14"/>
    <x v="0"/>
    <n v="0"/>
    <x v="47"/>
    <x v="56"/>
    <n v="20260129"/>
  </r>
  <r>
    <x v="13"/>
    <x v="14"/>
    <x v="0"/>
    <n v="20.123581000000001"/>
    <x v="48"/>
    <x v="57"/>
    <n v="20260129"/>
  </r>
  <r>
    <x v="13"/>
    <x v="14"/>
    <x v="0"/>
    <n v="1.008559"/>
    <x v="49"/>
    <x v="58"/>
    <n v="20260129"/>
  </r>
  <r>
    <x v="13"/>
    <x v="14"/>
    <x v="0"/>
    <n v="12.011437000000001"/>
    <x v="53"/>
    <x v="59"/>
    <n v="20260129"/>
  </r>
  <r>
    <x v="13"/>
    <x v="14"/>
    <x v="0"/>
    <n v="0"/>
    <x v="47"/>
    <x v="60"/>
    <n v="20260129"/>
  </r>
  <r>
    <x v="13"/>
    <x v="14"/>
    <x v="0"/>
    <n v="11.370975"/>
    <x v="48"/>
    <x v="61"/>
    <n v="20260129"/>
  </r>
  <r>
    <x v="13"/>
    <x v="14"/>
    <x v="0"/>
    <n v="0.64046199999999998"/>
    <x v="49"/>
    <x v="62"/>
    <n v="20260129"/>
  </r>
  <r>
    <x v="13"/>
    <x v="14"/>
    <x v="0"/>
    <n v="42.284413000000001"/>
    <x v="54"/>
    <x v="63"/>
    <n v="20260129"/>
  </r>
  <r>
    <x v="13"/>
    <x v="14"/>
    <x v="0"/>
    <n v="36.003394"/>
    <x v="47"/>
    <x v="64"/>
    <n v="20260129"/>
  </r>
  <r>
    <x v="13"/>
    <x v="14"/>
    <x v="0"/>
    <n v="6.2766190000000002"/>
    <x v="48"/>
    <x v="65"/>
    <n v="20260129"/>
  </r>
  <r>
    <x v="13"/>
    <x v="14"/>
    <x v="0"/>
    <n v="4.4000000000000003E-3"/>
    <x v="49"/>
    <x v="66"/>
    <n v="20260129"/>
  </r>
  <r>
    <x v="13"/>
    <x v="14"/>
    <x v="0"/>
    <m/>
    <x v="55"/>
    <x v="67"/>
    <n v="20260129"/>
  </r>
  <r>
    <x v="13"/>
    <x v="14"/>
    <x v="0"/>
    <n v="0"/>
    <x v="56"/>
    <x v="68"/>
    <n v="20260129"/>
  </r>
  <r>
    <x v="13"/>
    <x v="14"/>
    <x v="0"/>
    <n v="0"/>
    <x v="57"/>
    <x v="69"/>
    <n v="20260129"/>
  </r>
  <r>
    <x v="13"/>
    <x v="14"/>
    <x v="0"/>
    <n v="5.1137000000000002E-2"/>
    <x v="58"/>
    <x v="70"/>
    <n v="20260129"/>
  </r>
  <r>
    <x v="13"/>
    <x v="14"/>
    <x v="0"/>
    <n v="0"/>
    <x v="59"/>
    <x v="71"/>
    <n v="20260129"/>
  </r>
  <r>
    <x v="13"/>
    <x v="14"/>
    <x v="0"/>
    <n v="0.69283099999999997"/>
    <x v="60"/>
    <x v="72"/>
    <n v="20260129"/>
  </r>
  <r>
    <x v="13"/>
    <x v="14"/>
    <x v="0"/>
    <n v="0"/>
    <x v="19"/>
    <x v="73"/>
    <n v="20260129"/>
  </r>
  <r>
    <x v="13"/>
    <x v="14"/>
    <x v="0"/>
    <n v="0"/>
    <x v="61"/>
    <x v="74"/>
    <n v="20260129"/>
  </r>
  <r>
    <x v="13"/>
    <x v="14"/>
    <x v="0"/>
    <n v="0"/>
    <x v="62"/>
    <x v="75"/>
    <n v="20260129"/>
  </r>
  <r>
    <x v="13"/>
    <x v="14"/>
    <x v="0"/>
    <n v="1.8679490000000001"/>
    <x v="63"/>
    <x v="76"/>
    <n v="20260129"/>
  </r>
  <r>
    <x v="13"/>
    <x v="14"/>
    <x v="0"/>
    <n v="0.81138600000000005"/>
    <x v="64"/>
    <x v="77"/>
    <n v="20260129"/>
  </r>
  <r>
    <x v="13"/>
    <x v="14"/>
    <x v="0"/>
    <n v="-2.7969000000000001E-2"/>
    <x v="65"/>
    <x v="78"/>
    <n v="20260129"/>
  </r>
  <r>
    <x v="13"/>
    <x v="14"/>
    <x v="0"/>
    <n v="0"/>
    <x v="66"/>
    <x v="79"/>
    <n v="20260129"/>
  </r>
  <r>
    <x v="13"/>
    <x v="14"/>
    <x v="0"/>
    <n v="0"/>
    <x v="67"/>
    <x v="80"/>
    <n v="20260129"/>
  </r>
  <r>
    <x v="13"/>
    <x v="14"/>
    <x v="0"/>
    <n v="0"/>
    <x v="68"/>
    <x v="81"/>
    <n v="20260129"/>
  </r>
  <r>
    <x v="13"/>
    <x v="14"/>
    <x v="0"/>
    <n v="1.9608429999999999"/>
    <x v="69"/>
    <x v="82"/>
    <n v="20260129"/>
  </r>
  <r>
    <x v="13"/>
    <x v="14"/>
    <x v="0"/>
    <n v="81.671583999999996"/>
    <x v="70"/>
    <x v="83"/>
    <n v="20260129"/>
  </r>
  <r>
    <x v="13"/>
    <x v="14"/>
    <x v="0"/>
    <n v="37.103192999999997"/>
    <x v="71"/>
    <x v="84"/>
    <n v="20260129"/>
  </r>
  <r>
    <x v="13"/>
    <x v="14"/>
    <x v="1"/>
    <m/>
    <x v="0"/>
    <x v="0"/>
    <n v="20260129"/>
  </r>
  <r>
    <x v="13"/>
    <x v="14"/>
    <x v="1"/>
    <m/>
    <x v="1"/>
    <x v="1"/>
    <n v="20260129"/>
  </r>
  <r>
    <x v="13"/>
    <x v="14"/>
    <x v="1"/>
    <m/>
    <x v="2"/>
    <x v="2"/>
    <n v="20260129"/>
  </r>
  <r>
    <x v="13"/>
    <x v="14"/>
    <x v="1"/>
    <n v="0"/>
    <x v="3"/>
    <x v="3"/>
    <n v="20260129"/>
  </r>
  <r>
    <x v="13"/>
    <x v="14"/>
    <x v="1"/>
    <n v="2.2317879999999999"/>
    <x v="4"/>
    <x v="4"/>
    <n v="20260129"/>
  </r>
  <r>
    <x v="13"/>
    <x v="14"/>
    <x v="1"/>
    <n v="0"/>
    <x v="5"/>
    <x v="5"/>
    <n v="20260129"/>
  </r>
  <r>
    <x v="13"/>
    <x v="14"/>
    <x v="1"/>
    <n v="17.540368000000001"/>
    <x v="6"/>
    <x v="6"/>
    <n v="20260129"/>
  </r>
  <r>
    <x v="13"/>
    <x v="14"/>
    <x v="1"/>
    <n v="775.69791299999997"/>
    <x v="7"/>
    <x v="7"/>
    <n v="20260129"/>
  </r>
  <r>
    <x v="13"/>
    <x v="14"/>
    <x v="1"/>
    <n v="0"/>
    <x v="8"/>
    <x v="8"/>
    <n v="20260129"/>
  </r>
  <r>
    <x v="13"/>
    <x v="14"/>
    <x v="1"/>
    <n v="123.804766"/>
    <x v="9"/>
    <x v="9"/>
    <n v="20260129"/>
  </r>
  <r>
    <x v="13"/>
    <x v="14"/>
    <x v="1"/>
    <n v="136.996928"/>
    <x v="10"/>
    <x v="10"/>
    <n v="20260129"/>
  </r>
  <r>
    <x v="13"/>
    <x v="14"/>
    <x v="1"/>
    <n v="102.432005"/>
    <x v="11"/>
    <x v="11"/>
    <n v="20260129"/>
  </r>
  <r>
    <x v="13"/>
    <x v="14"/>
    <x v="1"/>
    <n v="34.564923"/>
    <x v="12"/>
    <x v="12"/>
    <n v="20260129"/>
  </r>
  <r>
    <x v="13"/>
    <x v="14"/>
    <x v="1"/>
    <n v="378.93839700000001"/>
    <x v="13"/>
    <x v="13"/>
    <n v="20260129"/>
  </r>
  <r>
    <x v="13"/>
    <x v="14"/>
    <x v="1"/>
    <n v="179.016233"/>
    <x v="14"/>
    <x v="14"/>
    <n v="20260129"/>
  </r>
  <r>
    <x v="13"/>
    <x v="14"/>
    <x v="1"/>
    <n v="199.92216500000001"/>
    <x v="15"/>
    <x v="15"/>
    <n v="20260129"/>
  </r>
  <r>
    <x v="13"/>
    <x v="14"/>
    <x v="1"/>
    <n v="0"/>
    <x v="16"/>
    <x v="16"/>
    <n v="20260129"/>
  </r>
  <r>
    <x v="13"/>
    <x v="14"/>
    <x v="1"/>
    <n v="0"/>
    <x v="17"/>
    <x v="17"/>
    <n v="20260129"/>
  </r>
  <r>
    <x v="13"/>
    <x v="14"/>
    <x v="1"/>
    <n v="131.358935"/>
    <x v="18"/>
    <x v="18"/>
    <n v="20260129"/>
  </r>
  <r>
    <x v="13"/>
    <x v="14"/>
    <x v="1"/>
    <n v="0.20432500000000001"/>
    <x v="19"/>
    <x v="19"/>
    <n v="20260129"/>
  </r>
  <r>
    <x v="13"/>
    <x v="14"/>
    <x v="1"/>
    <n v="4.3945619999999996"/>
    <x v="20"/>
    <x v="20"/>
    <n v="20260129"/>
  </r>
  <r>
    <x v="13"/>
    <x v="14"/>
    <x v="1"/>
    <n v="0"/>
    <x v="21"/>
    <x v="21"/>
    <n v="20260129"/>
  </r>
  <r>
    <x v="13"/>
    <x v="14"/>
    <x v="1"/>
    <n v="0"/>
    <x v="22"/>
    <x v="22"/>
    <n v="20260129"/>
  </r>
  <r>
    <x v="13"/>
    <x v="14"/>
    <x v="1"/>
    <n v="14.706345000000001"/>
    <x v="23"/>
    <x v="23"/>
    <n v="20260129"/>
  </r>
  <r>
    <x v="13"/>
    <x v="14"/>
    <x v="1"/>
    <n v="0"/>
    <x v="24"/>
    <x v="24"/>
    <n v="20260129"/>
  </r>
  <r>
    <x v="13"/>
    <x v="14"/>
    <x v="1"/>
    <n v="4.7617229999999999"/>
    <x v="25"/>
    <x v="25"/>
    <n v="20260129"/>
  </r>
  <r>
    <x v="13"/>
    <x v="14"/>
    <x v="1"/>
    <n v="9.9446220000000007"/>
    <x v="26"/>
    <x v="26"/>
    <n v="20260129"/>
  </r>
  <r>
    <x v="13"/>
    <x v="14"/>
    <x v="1"/>
    <n v="19.149094999999999"/>
    <x v="27"/>
    <x v="27"/>
    <n v="20260129"/>
  </r>
  <r>
    <x v="13"/>
    <x v="14"/>
    <x v="1"/>
    <n v="19.149094999999999"/>
    <x v="28"/>
    <x v="28"/>
    <n v="20260129"/>
  </r>
  <r>
    <x v="13"/>
    <x v="14"/>
    <x v="1"/>
    <n v="18.449442999999999"/>
    <x v="29"/>
    <x v="29"/>
    <n v="20260129"/>
  </r>
  <r>
    <x v="13"/>
    <x v="14"/>
    <x v="1"/>
    <n v="0.69965200000000005"/>
    <x v="30"/>
    <x v="30"/>
    <n v="20260129"/>
  </r>
  <r>
    <x v="13"/>
    <x v="14"/>
    <x v="1"/>
    <n v="0"/>
    <x v="31"/>
    <x v="31"/>
    <n v="20260129"/>
  </r>
  <r>
    <x v="13"/>
    <x v="14"/>
    <x v="1"/>
    <n v="0"/>
    <x v="32"/>
    <x v="32"/>
    <n v="20260129"/>
  </r>
  <r>
    <x v="13"/>
    <x v="14"/>
    <x v="1"/>
    <n v="0"/>
    <x v="33"/>
    <x v="33"/>
    <n v="20260129"/>
  </r>
  <r>
    <x v="13"/>
    <x v="14"/>
    <x v="1"/>
    <n v="0"/>
    <x v="34"/>
    <x v="34"/>
    <n v="20260129"/>
  </r>
  <r>
    <x v="13"/>
    <x v="14"/>
    <x v="1"/>
    <n v="0"/>
    <x v="35"/>
    <x v="35"/>
    <n v="20260129"/>
  </r>
  <r>
    <x v="13"/>
    <x v="14"/>
    <x v="1"/>
    <n v="194.09056899999999"/>
    <x v="36"/>
    <x v="36"/>
    <n v="20260129"/>
  </r>
  <r>
    <x v="13"/>
    <x v="14"/>
    <x v="1"/>
    <n v="1.0369759999999999"/>
    <x v="37"/>
    <x v="37"/>
    <n v="20260129"/>
  </r>
  <r>
    <x v="13"/>
    <x v="14"/>
    <x v="1"/>
    <n v="3.5183909999999998"/>
    <x v="38"/>
    <x v="38"/>
    <n v="20260129"/>
  </r>
  <r>
    <x v="13"/>
    <x v="14"/>
    <x v="1"/>
    <n v="5.1761780000000002"/>
    <x v="39"/>
    <x v="39"/>
    <n v="20260129"/>
  </r>
  <r>
    <x v="13"/>
    <x v="14"/>
    <x v="1"/>
    <n v="0"/>
    <x v="40"/>
    <x v="40"/>
    <n v="20260129"/>
  </r>
  <r>
    <x v="13"/>
    <x v="14"/>
    <x v="1"/>
    <n v="31.013186999999999"/>
    <x v="41"/>
    <x v="41"/>
    <n v="20260129"/>
  </r>
  <r>
    <x v="13"/>
    <x v="14"/>
    <x v="1"/>
    <n v="7.4862859999999998"/>
    <x v="42"/>
    <x v="42"/>
    <n v="20260129"/>
  </r>
  <r>
    <x v="13"/>
    <x v="14"/>
    <x v="1"/>
    <n v="1071.647097"/>
    <x v="43"/>
    <x v="43"/>
    <n v="20260129"/>
  </r>
  <r>
    <x v="13"/>
    <x v="14"/>
    <x v="1"/>
    <m/>
    <x v="44"/>
    <x v="44"/>
    <n v="20260129"/>
  </r>
  <r>
    <x v="13"/>
    <x v="14"/>
    <x v="1"/>
    <n v="641.832314"/>
    <x v="45"/>
    <x v="45"/>
    <n v="20260129"/>
  </r>
  <r>
    <x v="13"/>
    <x v="14"/>
    <x v="1"/>
    <n v="541.92558299999996"/>
    <x v="46"/>
    <x v="46"/>
    <n v="20260129"/>
  </r>
  <r>
    <x v="13"/>
    <x v="14"/>
    <x v="1"/>
    <n v="0"/>
    <x v="47"/>
    <x v="47"/>
    <n v="20260129"/>
  </r>
  <r>
    <x v="13"/>
    <x v="14"/>
    <x v="1"/>
    <n v="526.72087299999998"/>
    <x v="48"/>
    <x v="48"/>
    <n v="20260129"/>
  </r>
  <r>
    <x v="13"/>
    <x v="14"/>
    <x v="1"/>
    <n v="15.20471"/>
    <x v="49"/>
    <x v="49"/>
    <n v="20260129"/>
  </r>
  <r>
    <x v="13"/>
    <x v="14"/>
    <x v="1"/>
    <n v="99.906730999999994"/>
    <x v="50"/>
    <x v="50"/>
    <n v="20260129"/>
  </r>
  <r>
    <x v="13"/>
    <x v="14"/>
    <x v="1"/>
    <n v="0"/>
    <x v="47"/>
    <x v="51"/>
    <n v="20260129"/>
  </r>
  <r>
    <x v="13"/>
    <x v="14"/>
    <x v="1"/>
    <n v="96.759142999999995"/>
    <x v="48"/>
    <x v="52"/>
    <n v="20260129"/>
  </r>
  <r>
    <x v="13"/>
    <x v="14"/>
    <x v="1"/>
    <n v="3.1475879999999998"/>
    <x v="49"/>
    <x v="53"/>
    <n v="20260129"/>
  </r>
  <r>
    <x v="13"/>
    <x v="14"/>
    <x v="1"/>
    <n v="0"/>
    <x v="51"/>
    <x v="54"/>
    <n v="20260129"/>
  </r>
  <r>
    <x v="13"/>
    <x v="14"/>
    <x v="1"/>
    <n v="0"/>
    <x v="52"/>
    <x v="55"/>
    <n v="20260129"/>
  </r>
  <r>
    <x v="13"/>
    <x v="14"/>
    <x v="1"/>
    <n v="0"/>
    <x v="47"/>
    <x v="56"/>
    <n v="20260129"/>
  </r>
  <r>
    <x v="13"/>
    <x v="14"/>
    <x v="1"/>
    <n v="0"/>
    <x v="48"/>
    <x v="57"/>
    <n v="20260129"/>
  </r>
  <r>
    <x v="13"/>
    <x v="14"/>
    <x v="1"/>
    <n v="0"/>
    <x v="49"/>
    <x v="58"/>
    <n v="20260129"/>
  </r>
  <r>
    <x v="13"/>
    <x v="14"/>
    <x v="1"/>
    <n v="0"/>
    <x v="53"/>
    <x v="59"/>
    <n v="20260129"/>
  </r>
  <r>
    <x v="13"/>
    <x v="14"/>
    <x v="1"/>
    <n v="0"/>
    <x v="47"/>
    <x v="60"/>
    <n v="20260129"/>
  </r>
  <r>
    <x v="13"/>
    <x v="14"/>
    <x v="1"/>
    <n v="0"/>
    <x v="48"/>
    <x v="61"/>
    <n v="20260129"/>
  </r>
  <r>
    <x v="13"/>
    <x v="14"/>
    <x v="1"/>
    <n v="0"/>
    <x v="49"/>
    <x v="62"/>
    <n v="20260129"/>
  </r>
  <r>
    <x v="13"/>
    <x v="14"/>
    <x v="1"/>
    <n v="0"/>
    <x v="54"/>
    <x v="63"/>
    <n v="20260129"/>
  </r>
  <r>
    <x v="13"/>
    <x v="14"/>
    <x v="1"/>
    <n v="0"/>
    <x v="47"/>
    <x v="64"/>
    <n v="20260129"/>
  </r>
  <r>
    <x v="13"/>
    <x v="14"/>
    <x v="1"/>
    <n v="0"/>
    <x v="48"/>
    <x v="65"/>
    <n v="20260129"/>
  </r>
  <r>
    <x v="13"/>
    <x v="14"/>
    <x v="1"/>
    <n v="0"/>
    <x v="49"/>
    <x v="66"/>
    <n v="20260129"/>
  </r>
  <r>
    <x v="13"/>
    <x v="14"/>
    <x v="1"/>
    <m/>
    <x v="55"/>
    <x v="67"/>
    <n v="20260129"/>
  </r>
  <r>
    <x v="13"/>
    <x v="14"/>
    <x v="1"/>
    <n v="0"/>
    <x v="56"/>
    <x v="68"/>
    <n v="20260129"/>
  </r>
  <r>
    <x v="13"/>
    <x v="14"/>
    <x v="1"/>
    <n v="2.3858640000000002"/>
    <x v="57"/>
    <x v="69"/>
    <n v="20260129"/>
  </r>
  <r>
    <x v="13"/>
    <x v="14"/>
    <x v="1"/>
    <n v="0"/>
    <x v="58"/>
    <x v="70"/>
    <n v="20260129"/>
  </r>
  <r>
    <x v="13"/>
    <x v="14"/>
    <x v="1"/>
    <n v="0"/>
    <x v="59"/>
    <x v="71"/>
    <n v="20260129"/>
  </r>
  <r>
    <x v="13"/>
    <x v="14"/>
    <x v="1"/>
    <n v="1.3451409999999999"/>
    <x v="60"/>
    <x v="72"/>
    <n v="20260129"/>
  </r>
  <r>
    <x v="13"/>
    <x v="14"/>
    <x v="1"/>
    <n v="0"/>
    <x v="19"/>
    <x v="73"/>
    <n v="20260129"/>
  </r>
  <r>
    <x v="13"/>
    <x v="14"/>
    <x v="1"/>
    <n v="0"/>
    <x v="61"/>
    <x v="74"/>
    <n v="20260129"/>
  </r>
  <r>
    <x v="13"/>
    <x v="14"/>
    <x v="1"/>
    <n v="8.8431470000000001"/>
    <x v="62"/>
    <x v="75"/>
    <n v="20260129"/>
  </r>
  <r>
    <x v="13"/>
    <x v="14"/>
    <x v="1"/>
    <n v="25.714500999999998"/>
    <x v="63"/>
    <x v="76"/>
    <n v="20260129"/>
  </r>
  <r>
    <x v="13"/>
    <x v="14"/>
    <x v="1"/>
    <n v="3.2134269999999998"/>
    <x v="64"/>
    <x v="77"/>
    <n v="20260129"/>
  </r>
  <r>
    <x v="13"/>
    <x v="14"/>
    <x v="1"/>
    <n v="7.8784479999999997"/>
    <x v="65"/>
    <x v="78"/>
    <n v="20260129"/>
  </r>
  <r>
    <x v="13"/>
    <x v="14"/>
    <x v="1"/>
    <n v="32.299036999999998"/>
    <x v="66"/>
    <x v="79"/>
    <n v="20260129"/>
  </r>
  <r>
    <x v="13"/>
    <x v="14"/>
    <x v="1"/>
    <n v="0"/>
    <x v="67"/>
    <x v="80"/>
    <n v="20260129"/>
  </r>
  <r>
    <x v="13"/>
    <x v="14"/>
    <x v="1"/>
    <n v="32.299036999999998"/>
    <x v="68"/>
    <x v="81"/>
    <n v="20260129"/>
  </r>
  <r>
    <x v="13"/>
    <x v="14"/>
    <x v="1"/>
    <n v="11.399614"/>
    <x v="69"/>
    <x v="82"/>
    <n v="20260129"/>
  </r>
  <r>
    <x v="13"/>
    <x v="14"/>
    <x v="1"/>
    <n v="734.91149299999995"/>
    <x v="70"/>
    <x v="83"/>
    <n v="20260129"/>
  </r>
  <r>
    <x v="13"/>
    <x v="14"/>
    <x v="1"/>
    <n v="336.73560400000002"/>
    <x v="71"/>
    <x v="84"/>
    <n v="20260129"/>
  </r>
  <r>
    <x v="13"/>
    <x v="15"/>
    <x v="0"/>
    <m/>
    <x v="0"/>
    <x v="0"/>
    <n v="20260129"/>
  </r>
  <r>
    <x v="13"/>
    <x v="15"/>
    <x v="0"/>
    <m/>
    <x v="1"/>
    <x v="1"/>
    <n v="20260129"/>
  </r>
  <r>
    <x v="13"/>
    <x v="15"/>
    <x v="0"/>
    <m/>
    <x v="2"/>
    <x v="2"/>
    <n v="20260129"/>
  </r>
  <r>
    <x v="13"/>
    <x v="15"/>
    <x v="0"/>
    <n v="0"/>
    <x v="3"/>
    <x v="3"/>
    <n v="20260129"/>
  </r>
  <r>
    <x v="13"/>
    <x v="15"/>
    <x v="0"/>
    <n v="0.21087"/>
    <x v="4"/>
    <x v="4"/>
    <n v="20260129"/>
  </r>
  <r>
    <x v="13"/>
    <x v="15"/>
    <x v="0"/>
    <n v="0"/>
    <x v="5"/>
    <x v="5"/>
    <n v="20260129"/>
  </r>
  <r>
    <x v="13"/>
    <x v="15"/>
    <x v="0"/>
    <n v="1.5204000000000001E-2"/>
    <x v="6"/>
    <x v="6"/>
    <n v="20260129"/>
  </r>
  <r>
    <x v="13"/>
    <x v="15"/>
    <x v="0"/>
    <n v="56.708773999999998"/>
    <x v="7"/>
    <x v="7"/>
    <n v="20260129"/>
  </r>
  <r>
    <x v="13"/>
    <x v="15"/>
    <x v="0"/>
    <n v="0"/>
    <x v="8"/>
    <x v="8"/>
    <n v="20260129"/>
  </r>
  <r>
    <x v="13"/>
    <x v="15"/>
    <x v="0"/>
    <n v="0"/>
    <x v="9"/>
    <x v="9"/>
    <n v="20260129"/>
  </r>
  <r>
    <x v="13"/>
    <x v="15"/>
    <x v="0"/>
    <n v="2.171618"/>
    <x v="10"/>
    <x v="10"/>
    <n v="20260129"/>
  </r>
  <r>
    <x v="13"/>
    <x v="15"/>
    <x v="0"/>
    <n v="2.1522410000000001"/>
    <x v="11"/>
    <x v="11"/>
    <n v="20260129"/>
  </r>
  <r>
    <x v="13"/>
    <x v="15"/>
    <x v="0"/>
    <n v="1.9377999999999999E-2"/>
    <x v="12"/>
    <x v="12"/>
    <n v="20260129"/>
  </r>
  <r>
    <x v="13"/>
    <x v="15"/>
    <x v="0"/>
    <n v="49.289493999999998"/>
    <x v="13"/>
    <x v="13"/>
    <n v="20260129"/>
  </r>
  <r>
    <x v="13"/>
    <x v="15"/>
    <x v="0"/>
    <n v="28.606515000000002"/>
    <x v="14"/>
    <x v="14"/>
    <n v="20260129"/>
  </r>
  <r>
    <x v="13"/>
    <x v="15"/>
    <x v="0"/>
    <n v="20.682980000000001"/>
    <x v="15"/>
    <x v="15"/>
    <n v="20260129"/>
  </r>
  <r>
    <x v="13"/>
    <x v="15"/>
    <x v="0"/>
    <n v="0"/>
    <x v="16"/>
    <x v="16"/>
    <n v="20260129"/>
  </r>
  <r>
    <x v="13"/>
    <x v="15"/>
    <x v="0"/>
    <n v="0"/>
    <x v="17"/>
    <x v="17"/>
    <n v="20260129"/>
  </r>
  <r>
    <x v="13"/>
    <x v="15"/>
    <x v="0"/>
    <n v="5.2476609999999999"/>
    <x v="18"/>
    <x v="18"/>
    <n v="20260129"/>
  </r>
  <r>
    <x v="13"/>
    <x v="15"/>
    <x v="0"/>
    <n v="0"/>
    <x v="19"/>
    <x v="19"/>
    <n v="20260129"/>
  </r>
  <r>
    <x v="13"/>
    <x v="15"/>
    <x v="0"/>
    <n v="0"/>
    <x v="20"/>
    <x v="20"/>
    <n v="20260129"/>
  </r>
  <r>
    <x v="13"/>
    <x v="15"/>
    <x v="0"/>
    <n v="0"/>
    <x v="21"/>
    <x v="21"/>
    <n v="20260129"/>
  </r>
  <r>
    <x v="13"/>
    <x v="15"/>
    <x v="0"/>
    <n v="47.496918999999998"/>
    <x v="22"/>
    <x v="22"/>
    <n v="20260129"/>
  </r>
  <r>
    <x v="13"/>
    <x v="15"/>
    <x v="0"/>
    <n v="0"/>
    <x v="23"/>
    <x v="23"/>
    <n v="20260129"/>
  </r>
  <r>
    <x v="13"/>
    <x v="15"/>
    <x v="0"/>
    <n v="0"/>
    <x v="24"/>
    <x v="24"/>
    <n v="20260129"/>
  </r>
  <r>
    <x v="13"/>
    <x v="15"/>
    <x v="0"/>
    <n v="0"/>
    <x v="25"/>
    <x v="25"/>
    <n v="20260129"/>
  </r>
  <r>
    <x v="13"/>
    <x v="15"/>
    <x v="0"/>
    <n v="0"/>
    <x v="26"/>
    <x v="26"/>
    <n v="20260129"/>
  </r>
  <r>
    <x v="13"/>
    <x v="15"/>
    <x v="0"/>
    <n v="4.7689579999999996"/>
    <x v="27"/>
    <x v="27"/>
    <n v="20260129"/>
  </r>
  <r>
    <x v="13"/>
    <x v="15"/>
    <x v="0"/>
    <n v="0.137182"/>
    <x v="28"/>
    <x v="28"/>
    <n v="20260129"/>
  </r>
  <r>
    <x v="13"/>
    <x v="15"/>
    <x v="0"/>
    <n v="0"/>
    <x v="29"/>
    <x v="29"/>
    <n v="20260129"/>
  </r>
  <r>
    <x v="13"/>
    <x v="15"/>
    <x v="0"/>
    <n v="0.137182"/>
    <x v="30"/>
    <x v="30"/>
    <n v="20260129"/>
  </r>
  <r>
    <x v="13"/>
    <x v="15"/>
    <x v="0"/>
    <n v="4.6317750000000002"/>
    <x v="31"/>
    <x v="31"/>
    <n v="20260129"/>
  </r>
  <r>
    <x v="13"/>
    <x v="15"/>
    <x v="0"/>
    <n v="3.481166"/>
    <x v="32"/>
    <x v="32"/>
    <n v="20260129"/>
  </r>
  <r>
    <x v="13"/>
    <x v="15"/>
    <x v="0"/>
    <n v="1.1506099999999999"/>
    <x v="33"/>
    <x v="33"/>
    <n v="20260129"/>
  </r>
  <r>
    <x v="13"/>
    <x v="15"/>
    <x v="0"/>
    <n v="0"/>
    <x v="34"/>
    <x v="34"/>
    <n v="20260129"/>
  </r>
  <r>
    <x v="13"/>
    <x v="15"/>
    <x v="0"/>
    <n v="0"/>
    <x v="35"/>
    <x v="35"/>
    <n v="20260129"/>
  </r>
  <r>
    <x v="13"/>
    <x v="15"/>
    <x v="0"/>
    <n v="11.623194"/>
    <x v="36"/>
    <x v="36"/>
    <n v="20260129"/>
  </r>
  <r>
    <x v="13"/>
    <x v="15"/>
    <x v="0"/>
    <n v="2.0712000000000001E-2"/>
    <x v="37"/>
    <x v="37"/>
    <n v="20260129"/>
  </r>
  <r>
    <x v="13"/>
    <x v="15"/>
    <x v="0"/>
    <n v="7.4355000000000004E-2"/>
    <x v="38"/>
    <x v="38"/>
    <n v="20260129"/>
  </r>
  <r>
    <x v="13"/>
    <x v="15"/>
    <x v="0"/>
    <n v="0"/>
    <x v="39"/>
    <x v="39"/>
    <n v="20260129"/>
  </r>
  <r>
    <x v="13"/>
    <x v="15"/>
    <x v="0"/>
    <n v="0"/>
    <x v="40"/>
    <x v="40"/>
    <n v="20260129"/>
  </r>
  <r>
    <x v="13"/>
    <x v="15"/>
    <x v="0"/>
    <n v="5.0363030000000002"/>
    <x v="41"/>
    <x v="41"/>
    <n v="20260129"/>
  </r>
  <r>
    <x v="13"/>
    <x v="15"/>
    <x v="0"/>
    <n v="2.0579999999999999E-3"/>
    <x v="42"/>
    <x v="42"/>
    <n v="20260129"/>
  </r>
  <r>
    <x v="13"/>
    <x v="15"/>
    <x v="0"/>
    <n v="125.957347"/>
    <x v="43"/>
    <x v="43"/>
    <n v="20260129"/>
  </r>
  <r>
    <x v="13"/>
    <x v="15"/>
    <x v="0"/>
    <m/>
    <x v="44"/>
    <x v="44"/>
    <n v="20260129"/>
  </r>
  <r>
    <x v="13"/>
    <x v="15"/>
    <x v="0"/>
    <n v="0.90548799999999996"/>
    <x v="45"/>
    <x v="45"/>
    <n v="20260129"/>
  </r>
  <r>
    <x v="13"/>
    <x v="15"/>
    <x v="0"/>
    <n v="0"/>
    <x v="46"/>
    <x v="46"/>
    <n v="20260129"/>
  </r>
  <r>
    <x v="13"/>
    <x v="15"/>
    <x v="0"/>
    <n v="0"/>
    <x v="47"/>
    <x v="47"/>
    <n v="20260129"/>
  </r>
  <r>
    <x v="13"/>
    <x v="15"/>
    <x v="0"/>
    <n v="0"/>
    <x v="48"/>
    <x v="48"/>
    <n v="20260129"/>
  </r>
  <r>
    <x v="13"/>
    <x v="15"/>
    <x v="0"/>
    <n v="0"/>
    <x v="49"/>
    <x v="49"/>
    <n v="20260129"/>
  </r>
  <r>
    <x v="13"/>
    <x v="15"/>
    <x v="0"/>
    <n v="0.90548799999999996"/>
    <x v="50"/>
    <x v="50"/>
    <n v="20260129"/>
  </r>
  <r>
    <x v="13"/>
    <x v="15"/>
    <x v="0"/>
    <n v="0"/>
    <x v="47"/>
    <x v="51"/>
    <n v="20260129"/>
  </r>
  <r>
    <x v="13"/>
    <x v="15"/>
    <x v="0"/>
    <n v="0.85946999999999996"/>
    <x v="48"/>
    <x v="52"/>
    <n v="20260129"/>
  </r>
  <r>
    <x v="13"/>
    <x v="15"/>
    <x v="0"/>
    <n v="4.6017000000000002E-2"/>
    <x v="49"/>
    <x v="53"/>
    <n v="20260129"/>
  </r>
  <r>
    <x v="13"/>
    <x v="15"/>
    <x v="0"/>
    <n v="33.041792000000001"/>
    <x v="51"/>
    <x v="54"/>
    <n v="20260129"/>
  </r>
  <r>
    <x v="13"/>
    <x v="15"/>
    <x v="0"/>
    <n v="20.902329999999999"/>
    <x v="52"/>
    <x v="55"/>
    <n v="20260129"/>
  </r>
  <r>
    <x v="13"/>
    <x v="15"/>
    <x v="0"/>
    <n v="0"/>
    <x v="47"/>
    <x v="56"/>
    <n v="20260129"/>
  </r>
  <r>
    <x v="13"/>
    <x v="15"/>
    <x v="0"/>
    <n v="19.880424999999999"/>
    <x v="48"/>
    <x v="57"/>
    <n v="20260129"/>
  </r>
  <r>
    <x v="13"/>
    <x v="15"/>
    <x v="0"/>
    <n v="1.0219050000000001"/>
    <x v="49"/>
    <x v="58"/>
    <n v="20260129"/>
  </r>
  <r>
    <x v="13"/>
    <x v="15"/>
    <x v="0"/>
    <n v="12.139462999999999"/>
    <x v="53"/>
    <x v="59"/>
    <n v="20260129"/>
  </r>
  <r>
    <x v="13"/>
    <x v="15"/>
    <x v="0"/>
    <n v="0"/>
    <x v="47"/>
    <x v="60"/>
    <n v="20260129"/>
  </r>
  <r>
    <x v="13"/>
    <x v="15"/>
    <x v="0"/>
    <n v="11.501937"/>
    <x v="48"/>
    <x v="61"/>
    <n v="20260129"/>
  </r>
  <r>
    <x v="13"/>
    <x v="15"/>
    <x v="0"/>
    <n v="0.63752600000000004"/>
    <x v="49"/>
    <x v="62"/>
    <n v="20260129"/>
  </r>
  <r>
    <x v="13"/>
    <x v="15"/>
    <x v="0"/>
    <n v="47.504998999999998"/>
    <x v="54"/>
    <x v="63"/>
    <n v="20260129"/>
  </r>
  <r>
    <x v="13"/>
    <x v="15"/>
    <x v="0"/>
    <n v="40.466500000000003"/>
    <x v="47"/>
    <x v="64"/>
    <n v="20260129"/>
  </r>
  <r>
    <x v="13"/>
    <x v="15"/>
    <x v="0"/>
    <n v="7.0312599999999996"/>
    <x v="48"/>
    <x v="65"/>
    <n v="20260129"/>
  </r>
  <r>
    <x v="13"/>
    <x v="15"/>
    <x v="0"/>
    <n v="7.2399999999999999E-3"/>
    <x v="49"/>
    <x v="66"/>
    <n v="20260129"/>
  </r>
  <r>
    <x v="13"/>
    <x v="15"/>
    <x v="0"/>
    <m/>
    <x v="55"/>
    <x v="67"/>
    <n v="20260129"/>
  </r>
  <r>
    <x v="13"/>
    <x v="15"/>
    <x v="0"/>
    <n v="0"/>
    <x v="56"/>
    <x v="68"/>
    <n v="20260129"/>
  </r>
  <r>
    <x v="13"/>
    <x v="15"/>
    <x v="0"/>
    <n v="0"/>
    <x v="57"/>
    <x v="69"/>
    <n v="20260129"/>
  </r>
  <r>
    <x v="13"/>
    <x v="15"/>
    <x v="0"/>
    <n v="5.1202999999999999E-2"/>
    <x v="58"/>
    <x v="70"/>
    <n v="20260129"/>
  </r>
  <r>
    <x v="13"/>
    <x v="15"/>
    <x v="0"/>
    <n v="0"/>
    <x v="59"/>
    <x v="71"/>
    <n v="20260129"/>
  </r>
  <r>
    <x v="13"/>
    <x v="15"/>
    <x v="0"/>
    <n v="0.67838299999999996"/>
    <x v="60"/>
    <x v="72"/>
    <n v="20260129"/>
  </r>
  <r>
    <x v="13"/>
    <x v="15"/>
    <x v="0"/>
    <n v="0"/>
    <x v="19"/>
    <x v="73"/>
    <n v="20260129"/>
  </r>
  <r>
    <x v="13"/>
    <x v="15"/>
    <x v="0"/>
    <n v="0"/>
    <x v="61"/>
    <x v="74"/>
    <n v="20260129"/>
  </r>
  <r>
    <x v="13"/>
    <x v="15"/>
    <x v="0"/>
    <n v="0"/>
    <x v="62"/>
    <x v="75"/>
    <n v="20260129"/>
  </r>
  <r>
    <x v="13"/>
    <x v="15"/>
    <x v="0"/>
    <n v="2.8195489999999999"/>
    <x v="63"/>
    <x v="76"/>
    <n v="20260129"/>
  </r>
  <r>
    <x v="13"/>
    <x v="15"/>
    <x v="0"/>
    <n v="0.68587699999999996"/>
    <x v="64"/>
    <x v="77"/>
    <n v="20260129"/>
  </r>
  <r>
    <x v="13"/>
    <x v="15"/>
    <x v="0"/>
    <n v="0.67261400000000005"/>
    <x v="65"/>
    <x v="78"/>
    <n v="20260129"/>
  </r>
  <r>
    <x v="13"/>
    <x v="15"/>
    <x v="0"/>
    <n v="0"/>
    <x v="66"/>
    <x v="79"/>
    <n v="20260129"/>
  </r>
  <r>
    <x v="13"/>
    <x v="15"/>
    <x v="0"/>
    <n v="0"/>
    <x v="67"/>
    <x v="80"/>
    <n v="20260129"/>
  </r>
  <r>
    <x v="13"/>
    <x v="15"/>
    <x v="0"/>
    <n v="0"/>
    <x v="68"/>
    <x v="81"/>
    <n v="20260129"/>
  </r>
  <r>
    <x v="13"/>
    <x v="15"/>
    <x v="0"/>
    <n v="2.4544519999999999"/>
    <x v="69"/>
    <x v="82"/>
    <n v="20260129"/>
  </r>
  <r>
    <x v="13"/>
    <x v="15"/>
    <x v="0"/>
    <n v="88.814357000000001"/>
    <x v="70"/>
    <x v="83"/>
    <n v="20260129"/>
  </r>
  <r>
    <x v="13"/>
    <x v="15"/>
    <x v="0"/>
    <n v="37.142991000000002"/>
    <x v="71"/>
    <x v="84"/>
    <n v="20260129"/>
  </r>
  <r>
    <x v="13"/>
    <x v="15"/>
    <x v="1"/>
    <m/>
    <x v="0"/>
    <x v="0"/>
    <n v="20260129"/>
  </r>
  <r>
    <x v="13"/>
    <x v="15"/>
    <x v="1"/>
    <m/>
    <x v="1"/>
    <x v="1"/>
    <n v="20260129"/>
  </r>
  <r>
    <x v="13"/>
    <x v="15"/>
    <x v="1"/>
    <m/>
    <x v="2"/>
    <x v="2"/>
    <n v="20260129"/>
  </r>
  <r>
    <x v="13"/>
    <x v="15"/>
    <x v="1"/>
    <n v="0"/>
    <x v="3"/>
    <x v="3"/>
    <n v="20260129"/>
  </r>
  <r>
    <x v="13"/>
    <x v="15"/>
    <x v="1"/>
    <n v="3.5297209999999999"/>
    <x v="4"/>
    <x v="4"/>
    <n v="20260129"/>
  </r>
  <r>
    <x v="13"/>
    <x v="15"/>
    <x v="1"/>
    <n v="0"/>
    <x v="5"/>
    <x v="5"/>
    <n v="20260129"/>
  </r>
  <r>
    <x v="13"/>
    <x v="15"/>
    <x v="1"/>
    <n v="17.307962"/>
    <x v="6"/>
    <x v="6"/>
    <n v="20260129"/>
  </r>
  <r>
    <x v="13"/>
    <x v="15"/>
    <x v="1"/>
    <n v="832.75180999999998"/>
    <x v="7"/>
    <x v="7"/>
    <n v="20260129"/>
  </r>
  <r>
    <x v="13"/>
    <x v="15"/>
    <x v="1"/>
    <n v="0"/>
    <x v="8"/>
    <x v="8"/>
    <n v="20260129"/>
  </r>
  <r>
    <x v="13"/>
    <x v="15"/>
    <x v="1"/>
    <n v="157.78730100000001"/>
    <x v="9"/>
    <x v="9"/>
    <n v="20260129"/>
  </r>
  <r>
    <x v="13"/>
    <x v="15"/>
    <x v="1"/>
    <n v="150.85807800000001"/>
    <x v="10"/>
    <x v="10"/>
    <n v="20260129"/>
  </r>
  <r>
    <x v="13"/>
    <x v="15"/>
    <x v="1"/>
    <n v="118.477988"/>
    <x v="11"/>
    <x v="11"/>
    <n v="20260129"/>
  </r>
  <r>
    <x v="13"/>
    <x v="15"/>
    <x v="1"/>
    <n v="32.380088999999998"/>
    <x v="12"/>
    <x v="12"/>
    <n v="20260129"/>
  </r>
  <r>
    <x v="13"/>
    <x v="15"/>
    <x v="1"/>
    <n v="410.08295900000002"/>
    <x v="13"/>
    <x v="13"/>
    <n v="20260129"/>
  </r>
  <r>
    <x v="13"/>
    <x v="15"/>
    <x v="1"/>
    <n v="193.95398900000001"/>
    <x v="14"/>
    <x v="14"/>
    <n v="20260129"/>
  </r>
  <r>
    <x v="13"/>
    <x v="15"/>
    <x v="1"/>
    <n v="216.12897000000001"/>
    <x v="15"/>
    <x v="15"/>
    <n v="20260129"/>
  </r>
  <r>
    <x v="13"/>
    <x v="15"/>
    <x v="1"/>
    <n v="0"/>
    <x v="16"/>
    <x v="16"/>
    <n v="20260129"/>
  </r>
  <r>
    <x v="13"/>
    <x v="15"/>
    <x v="1"/>
    <n v="0"/>
    <x v="17"/>
    <x v="17"/>
    <n v="20260129"/>
  </r>
  <r>
    <x v="13"/>
    <x v="15"/>
    <x v="1"/>
    <n v="112.001043"/>
    <x v="18"/>
    <x v="18"/>
    <n v="20260129"/>
  </r>
  <r>
    <x v="13"/>
    <x v="15"/>
    <x v="1"/>
    <n v="0"/>
    <x v="19"/>
    <x v="19"/>
    <n v="20260129"/>
  </r>
  <r>
    <x v="13"/>
    <x v="15"/>
    <x v="1"/>
    <n v="2.0224299999999999"/>
    <x v="20"/>
    <x v="20"/>
    <n v="20260129"/>
  </r>
  <r>
    <x v="13"/>
    <x v="15"/>
    <x v="1"/>
    <n v="0"/>
    <x v="21"/>
    <x v="21"/>
    <n v="20260129"/>
  </r>
  <r>
    <x v="13"/>
    <x v="15"/>
    <x v="1"/>
    <n v="0"/>
    <x v="22"/>
    <x v="22"/>
    <n v="20260129"/>
  </r>
  <r>
    <x v="13"/>
    <x v="15"/>
    <x v="1"/>
    <n v="14.392004"/>
    <x v="23"/>
    <x v="23"/>
    <n v="20260129"/>
  </r>
  <r>
    <x v="13"/>
    <x v="15"/>
    <x v="1"/>
    <n v="0"/>
    <x v="24"/>
    <x v="24"/>
    <n v="20260129"/>
  </r>
  <r>
    <x v="13"/>
    <x v="15"/>
    <x v="1"/>
    <n v="4.2680550000000004"/>
    <x v="25"/>
    <x v="25"/>
    <n v="20260129"/>
  </r>
  <r>
    <x v="13"/>
    <x v="15"/>
    <x v="1"/>
    <n v="10.123949"/>
    <x v="26"/>
    <x v="26"/>
    <n v="20260129"/>
  </r>
  <r>
    <x v="13"/>
    <x v="15"/>
    <x v="1"/>
    <n v="18.76512"/>
    <x v="27"/>
    <x v="27"/>
    <n v="20260129"/>
  </r>
  <r>
    <x v="13"/>
    <x v="15"/>
    <x v="1"/>
    <n v="18.76512"/>
    <x v="28"/>
    <x v="28"/>
    <n v="20260129"/>
  </r>
  <r>
    <x v="13"/>
    <x v="15"/>
    <x v="1"/>
    <n v="18.045134000000001"/>
    <x v="29"/>
    <x v="29"/>
    <n v="20260129"/>
  </r>
  <r>
    <x v="13"/>
    <x v="15"/>
    <x v="1"/>
    <n v="0.71998600000000001"/>
    <x v="30"/>
    <x v="30"/>
    <n v="20260129"/>
  </r>
  <r>
    <x v="13"/>
    <x v="15"/>
    <x v="1"/>
    <n v="0"/>
    <x v="31"/>
    <x v="31"/>
    <n v="20260129"/>
  </r>
  <r>
    <x v="13"/>
    <x v="15"/>
    <x v="1"/>
    <n v="0"/>
    <x v="32"/>
    <x v="32"/>
    <n v="20260129"/>
  </r>
  <r>
    <x v="13"/>
    <x v="15"/>
    <x v="1"/>
    <n v="0"/>
    <x v="33"/>
    <x v="33"/>
    <n v="20260129"/>
  </r>
  <r>
    <x v="13"/>
    <x v="15"/>
    <x v="1"/>
    <n v="0"/>
    <x v="34"/>
    <x v="34"/>
    <n v="20260129"/>
  </r>
  <r>
    <x v="13"/>
    <x v="15"/>
    <x v="1"/>
    <n v="0"/>
    <x v="35"/>
    <x v="35"/>
    <n v="20260129"/>
  </r>
  <r>
    <x v="13"/>
    <x v="15"/>
    <x v="1"/>
    <n v="172.18124499999999"/>
    <x v="36"/>
    <x v="36"/>
    <n v="20260129"/>
  </r>
  <r>
    <x v="13"/>
    <x v="15"/>
    <x v="1"/>
    <n v="1.1295740000000001"/>
    <x v="37"/>
    <x v="37"/>
    <n v="20260129"/>
  </r>
  <r>
    <x v="13"/>
    <x v="15"/>
    <x v="1"/>
    <n v="3.2714279999999998"/>
    <x v="38"/>
    <x v="38"/>
    <n v="20260129"/>
  </r>
  <r>
    <x v="13"/>
    <x v="15"/>
    <x v="1"/>
    <n v="1.611165"/>
    <x v="39"/>
    <x v="39"/>
    <n v="20260129"/>
  </r>
  <r>
    <x v="13"/>
    <x v="15"/>
    <x v="1"/>
    <n v="0"/>
    <x v="40"/>
    <x v="40"/>
    <n v="20260129"/>
  </r>
  <r>
    <x v="13"/>
    <x v="15"/>
    <x v="1"/>
    <n v="20.550754999999999"/>
    <x v="41"/>
    <x v="41"/>
    <n v="20260129"/>
  </r>
  <r>
    <x v="13"/>
    <x v="15"/>
    <x v="1"/>
    <n v="8.495139"/>
    <x v="42"/>
    <x v="42"/>
    <n v="20260129"/>
  </r>
  <r>
    <x v="13"/>
    <x v="15"/>
    <x v="1"/>
    <n v="1093.9859240000001"/>
    <x v="43"/>
    <x v="43"/>
    <n v="20260129"/>
  </r>
  <r>
    <x v="13"/>
    <x v="15"/>
    <x v="1"/>
    <m/>
    <x v="44"/>
    <x v="44"/>
    <n v="20260129"/>
  </r>
  <r>
    <x v="13"/>
    <x v="15"/>
    <x v="1"/>
    <n v="626.83987000000002"/>
    <x v="45"/>
    <x v="45"/>
    <n v="20260129"/>
  </r>
  <r>
    <x v="13"/>
    <x v="15"/>
    <x v="1"/>
    <n v="531.71181200000001"/>
    <x v="46"/>
    <x v="46"/>
    <n v="20260129"/>
  </r>
  <r>
    <x v="13"/>
    <x v="15"/>
    <x v="1"/>
    <n v="0"/>
    <x v="47"/>
    <x v="47"/>
    <n v="20260129"/>
  </r>
  <r>
    <x v="13"/>
    <x v="15"/>
    <x v="1"/>
    <n v="516.32462499999997"/>
    <x v="48"/>
    <x v="48"/>
    <n v="20260129"/>
  </r>
  <r>
    <x v="13"/>
    <x v="15"/>
    <x v="1"/>
    <n v="15.387188"/>
    <x v="49"/>
    <x v="49"/>
    <n v="20260129"/>
  </r>
  <r>
    <x v="13"/>
    <x v="15"/>
    <x v="1"/>
    <n v="95.128057999999996"/>
    <x v="50"/>
    <x v="50"/>
    <n v="20260129"/>
  </r>
  <r>
    <x v="13"/>
    <x v="15"/>
    <x v="1"/>
    <n v="0"/>
    <x v="47"/>
    <x v="51"/>
    <n v="20260129"/>
  </r>
  <r>
    <x v="13"/>
    <x v="15"/>
    <x v="1"/>
    <n v="92.028015999999994"/>
    <x v="48"/>
    <x v="52"/>
    <n v="20260129"/>
  </r>
  <r>
    <x v="13"/>
    <x v="15"/>
    <x v="1"/>
    <n v="3.100041"/>
    <x v="49"/>
    <x v="53"/>
    <n v="20260129"/>
  </r>
  <r>
    <x v="13"/>
    <x v="15"/>
    <x v="1"/>
    <n v="0"/>
    <x v="51"/>
    <x v="54"/>
    <n v="20260129"/>
  </r>
  <r>
    <x v="13"/>
    <x v="15"/>
    <x v="1"/>
    <n v="0"/>
    <x v="52"/>
    <x v="55"/>
    <n v="20260129"/>
  </r>
  <r>
    <x v="13"/>
    <x v="15"/>
    <x v="1"/>
    <n v="0"/>
    <x v="47"/>
    <x v="56"/>
    <n v="20260129"/>
  </r>
  <r>
    <x v="13"/>
    <x v="15"/>
    <x v="1"/>
    <n v="0"/>
    <x v="48"/>
    <x v="57"/>
    <n v="20260129"/>
  </r>
  <r>
    <x v="13"/>
    <x v="15"/>
    <x v="1"/>
    <n v="0"/>
    <x v="49"/>
    <x v="58"/>
    <n v="20260129"/>
  </r>
  <r>
    <x v="13"/>
    <x v="15"/>
    <x v="1"/>
    <n v="0"/>
    <x v="53"/>
    <x v="59"/>
    <n v="20260129"/>
  </r>
  <r>
    <x v="13"/>
    <x v="15"/>
    <x v="1"/>
    <n v="0"/>
    <x v="47"/>
    <x v="60"/>
    <n v="20260129"/>
  </r>
  <r>
    <x v="13"/>
    <x v="15"/>
    <x v="1"/>
    <n v="0"/>
    <x v="48"/>
    <x v="61"/>
    <n v="20260129"/>
  </r>
  <r>
    <x v="13"/>
    <x v="15"/>
    <x v="1"/>
    <n v="0"/>
    <x v="49"/>
    <x v="62"/>
    <n v="20260129"/>
  </r>
  <r>
    <x v="13"/>
    <x v="15"/>
    <x v="1"/>
    <n v="0"/>
    <x v="54"/>
    <x v="63"/>
    <n v="20260129"/>
  </r>
  <r>
    <x v="13"/>
    <x v="15"/>
    <x v="1"/>
    <n v="0"/>
    <x v="47"/>
    <x v="64"/>
    <n v="20260129"/>
  </r>
  <r>
    <x v="13"/>
    <x v="15"/>
    <x v="1"/>
    <n v="0"/>
    <x v="48"/>
    <x v="65"/>
    <n v="20260129"/>
  </r>
  <r>
    <x v="13"/>
    <x v="15"/>
    <x v="1"/>
    <n v="0"/>
    <x v="49"/>
    <x v="66"/>
    <n v="20260129"/>
  </r>
  <r>
    <x v="13"/>
    <x v="15"/>
    <x v="1"/>
    <m/>
    <x v="55"/>
    <x v="67"/>
    <n v="20260129"/>
  </r>
  <r>
    <x v="13"/>
    <x v="15"/>
    <x v="1"/>
    <n v="0"/>
    <x v="56"/>
    <x v="68"/>
    <n v="20260129"/>
  </r>
  <r>
    <x v="13"/>
    <x v="15"/>
    <x v="1"/>
    <n v="2.4638620000000002"/>
    <x v="57"/>
    <x v="69"/>
    <n v="20260129"/>
  </r>
  <r>
    <x v="13"/>
    <x v="15"/>
    <x v="1"/>
    <n v="0"/>
    <x v="58"/>
    <x v="70"/>
    <n v="20260129"/>
  </r>
  <r>
    <x v="13"/>
    <x v="15"/>
    <x v="1"/>
    <n v="0"/>
    <x v="59"/>
    <x v="71"/>
    <n v="20260129"/>
  </r>
  <r>
    <x v="13"/>
    <x v="15"/>
    <x v="1"/>
    <n v="1.301973"/>
    <x v="60"/>
    <x v="72"/>
    <n v="20260129"/>
  </r>
  <r>
    <x v="13"/>
    <x v="15"/>
    <x v="1"/>
    <n v="1.4554590000000001"/>
    <x v="19"/>
    <x v="73"/>
    <n v="20260129"/>
  </r>
  <r>
    <x v="13"/>
    <x v="15"/>
    <x v="1"/>
    <n v="0"/>
    <x v="61"/>
    <x v="74"/>
    <n v="20260129"/>
  </r>
  <r>
    <x v="13"/>
    <x v="15"/>
    <x v="1"/>
    <n v="8.5867439999999995"/>
    <x v="62"/>
    <x v="75"/>
    <n v="20260129"/>
  </r>
  <r>
    <x v="13"/>
    <x v="15"/>
    <x v="1"/>
    <n v="25.466791000000001"/>
    <x v="63"/>
    <x v="76"/>
    <n v="20260129"/>
  </r>
  <r>
    <x v="13"/>
    <x v="15"/>
    <x v="1"/>
    <n v="3.124981"/>
    <x v="64"/>
    <x v="77"/>
    <n v="20260129"/>
  </r>
  <r>
    <x v="13"/>
    <x v="15"/>
    <x v="1"/>
    <n v="8.7339680000000008"/>
    <x v="65"/>
    <x v="78"/>
    <n v="20260129"/>
  </r>
  <r>
    <x v="13"/>
    <x v="15"/>
    <x v="1"/>
    <n v="32.795729000000001"/>
    <x v="66"/>
    <x v="79"/>
    <n v="20260129"/>
  </r>
  <r>
    <x v="13"/>
    <x v="15"/>
    <x v="1"/>
    <n v="0"/>
    <x v="67"/>
    <x v="80"/>
    <n v="20260129"/>
  </r>
  <r>
    <x v="13"/>
    <x v="15"/>
    <x v="1"/>
    <n v="32.795729000000001"/>
    <x v="68"/>
    <x v="81"/>
    <n v="20260129"/>
  </r>
  <r>
    <x v="13"/>
    <x v="15"/>
    <x v="1"/>
    <n v="11.952864"/>
    <x v="69"/>
    <x v="82"/>
    <n v="20260129"/>
  </r>
  <r>
    <x v="13"/>
    <x v="15"/>
    <x v="1"/>
    <n v="722.72224100000005"/>
    <x v="70"/>
    <x v="83"/>
    <n v="20260129"/>
  </r>
  <r>
    <x v="13"/>
    <x v="15"/>
    <x v="1"/>
    <n v="371.26368300000001"/>
    <x v="71"/>
    <x v="84"/>
    <n v="20260129"/>
  </r>
  <r>
    <x v="13"/>
    <x v="16"/>
    <x v="0"/>
    <m/>
    <x v="0"/>
    <x v="0"/>
    <n v="20260129"/>
  </r>
  <r>
    <x v="13"/>
    <x v="16"/>
    <x v="0"/>
    <m/>
    <x v="1"/>
    <x v="1"/>
    <n v="20260129"/>
  </r>
  <r>
    <x v="13"/>
    <x v="16"/>
    <x v="0"/>
    <m/>
    <x v="2"/>
    <x v="2"/>
    <n v="20260129"/>
  </r>
  <r>
    <x v="13"/>
    <x v="16"/>
    <x v="0"/>
    <n v="0"/>
    <x v="3"/>
    <x v="3"/>
    <n v="20260129"/>
  </r>
  <r>
    <x v="13"/>
    <x v="16"/>
    <x v="0"/>
    <n v="0.20152200000000001"/>
    <x v="4"/>
    <x v="4"/>
    <n v="20260129"/>
  </r>
  <r>
    <x v="13"/>
    <x v="16"/>
    <x v="0"/>
    <n v="0"/>
    <x v="5"/>
    <x v="5"/>
    <n v="20260129"/>
  </r>
  <r>
    <x v="13"/>
    <x v="16"/>
    <x v="0"/>
    <n v="1.3860000000000001E-2"/>
    <x v="6"/>
    <x v="6"/>
    <n v="20260129"/>
  </r>
  <r>
    <x v="13"/>
    <x v="16"/>
    <x v="0"/>
    <n v="58.473951999999997"/>
    <x v="7"/>
    <x v="7"/>
    <n v="20260129"/>
  </r>
  <r>
    <x v="13"/>
    <x v="16"/>
    <x v="0"/>
    <n v="0"/>
    <x v="8"/>
    <x v="8"/>
    <n v="20260129"/>
  </r>
  <r>
    <x v="13"/>
    <x v="16"/>
    <x v="0"/>
    <n v="0"/>
    <x v="9"/>
    <x v="9"/>
    <n v="20260129"/>
  </r>
  <r>
    <x v="13"/>
    <x v="16"/>
    <x v="0"/>
    <n v="2.0175999999999998"/>
    <x v="10"/>
    <x v="10"/>
    <n v="20260129"/>
  </r>
  <r>
    <x v="13"/>
    <x v="16"/>
    <x v="0"/>
    <n v="1.9990349999999999"/>
    <x v="11"/>
    <x v="11"/>
    <n v="20260129"/>
  </r>
  <r>
    <x v="13"/>
    <x v="16"/>
    <x v="0"/>
    <n v="1.8565000000000002E-2"/>
    <x v="12"/>
    <x v="12"/>
    <n v="20260129"/>
  </r>
  <r>
    <x v="13"/>
    <x v="16"/>
    <x v="0"/>
    <n v="50.045814999999997"/>
    <x v="13"/>
    <x v="13"/>
    <n v="20260129"/>
  </r>
  <r>
    <x v="13"/>
    <x v="16"/>
    <x v="0"/>
    <n v="29.515360000000001"/>
    <x v="14"/>
    <x v="14"/>
    <n v="20260129"/>
  </r>
  <r>
    <x v="13"/>
    <x v="16"/>
    <x v="0"/>
    <n v="20.530455"/>
    <x v="15"/>
    <x v="15"/>
    <n v="20260129"/>
  </r>
  <r>
    <x v="13"/>
    <x v="16"/>
    <x v="0"/>
    <n v="0"/>
    <x v="16"/>
    <x v="16"/>
    <n v="20260129"/>
  </r>
  <r>
    <x v="13"/>
    <x v="16"/>
    <x v="0"/>
    <n v="0"/>
    <x v="17"/>
    <x v="17"/>
    <n v="20260129"/>
  </r>
  <r>
    <x v="13"/>
    <x v="16"/>
    <x v="0"/>
    <n v="6.4105359999999996"/>
    <x v="18"/>
    <x v="18"/>
    <n v="20260129"/>
  </r>
  <r>
    <x v="13"/>
    <x v="16"/>
    <x v="0"/>
    <n v="0"/>
    <x v="19"/>
    <x v="19"/>
    <n v="20260129"/>
  </r>
  <r>
    <x v="13"/>
    <x v="16"/>
    <x v="0"/>
    <n v="0"/>
    <x v="20"/>
    <x v="20"/>
    <n v="20260129"/>
  </r>
  <r>
    <x v="13"/>
    <x v="16"/>
    <x v="0"/>
    <n v="0"/>
    <x v="21"/>
    <x v="21"/>
    <n v="20260129"/>
  </r>
  <r>
    <x v="13"/>
    <x v="16"/>
    <x v="0"/>
    <n v="47.731940000000002"/>
    <x v="22"/>
    <x v="22"/>
    <n v="20260129"/>
  </r>
  <r>
    <x v="13"/>
    <x v="16"/>
    <x v="0"/>
    <n v="0"/>
    <x v="23"/>
    <x v="23"/>
    <n v="20260129"/>
  </r>
  <r>
    <x v="13"/>
    <x v="16"/>
    <x v="0"/>
    <n v="0"/>
    <x v="24"/>
    <x v="24"/>
    <n v="20260129"/>
  </r>
  <r>
    <x v="13"/>
    <x v="16"/>
    <x v="0"/>
    <n v="0"/>
    <x v="25"/>
    <x v="25"/>
    <n v="20260129"/>
  </r>
  <r>
    <x v="13"/>
    <x v="16"/>
    <x v="0"/>
    <n v="0"/>
    <x v="26"/>
    <x v="26"/>
    <n v="20260129"/>
  </r>
  <r>
    <x v="13"/>
    <x v="16"/>
    <x v="0"/>
    <n v="4.7466710000000001"/>
    <x v="27"/>
    <x v="27"/>
    <n v="20260129"/>
  </r>
  <r>
    <x v="13"/>
    <x v="16"/>
    <x v="0"/>
    <n v="0.11334"/>
    <x v="28"/>
    <x v="28"/>
    <n v="20260129"/>
  </r>
  <r>
    <x v="13"/>
    <x v="16"/>
    <x v="0"/>
    <n v="0"/>
    <x v="29"/>
    <x v="29"/>
    <n v="20260129"/>
  </r>
  <r>
    <x v="13"/>
    <x v="16"/>
    <x v="0"/>
    <n v="0.11334"/>
    <x v="30"/>
    <x v="30"/>
    <n v="20260129"/>
  </r>
  <r>
    <x v="13"/>
    <x v="16"/>
    <x v="0"/>
    <n v="4.6333310000000001"/>
    <x v="31"/>
    <x v="31"/>
    <n v="20260129"/>
  </r>
  <r>
    <x v="13"/>
    <x v="16"/>
    <x v="0"/>
    <n v="3.5986150000000001"/>
    <x v="32"/>
    <x v="32"/>
    <n v="20260129"/>
  </r>
  <r>
    <x v="13"/>
    <x v="16"/>
    <x v="0"/>
    <n v="1.034716"/>
    <x v="33"/>
    <x v="33"/>
    <n v="20260129"/>
  </r>
  <r>
    <x v="13"/>
    <x v="16"/>
    <x v="0"/>
    <n v="0"/>
    <x v="34"/>
    <x v="34"/>
    <n v="20260129"/>
  </r>
  <r>
    <x v="13"/>
    <x v="16"/>
    <x v="0"/>
    <n v="0"/>
    <x v="35"/>
    <x v="35"/>
    <n v="20260129"/>
  </r>
  <r>
    <x v="13"/>
    <x v="16"/>
    <x v="0"/>
    <n v="10.880343"/>
    <x v="36"/>
    <x v="36"/>
    <n v="20260129"/>
  </r>
  <r>
    <x v="13"/>
    <x v="16"/>
    <x v="0"/>
    <n v="2.2900000000000001E-4"/>
    <x v="37"/>
    <x v="37"/>
    <n v="20260129"/>
  </r>
  <r>
    <x v="13"/>
    <x v="16"/>
    <x v="0"/>
    <n v="7.4512999999999996E-2"/>
    <x v="38"/>
    <x v="38"/>
    <n v="20260129"/>
  </r>
  <r>
    <x v="13"/>
    <x v="16"/>
    <x v="0"/>
    <n v="0"/>
    <x v="39"/>
    <x v="39"/>
    <n v="20260129"/>
  </r>
  <r>
    <x v="13"/>
    <x v="16"/>
    <x v="0"/>
    <n v="0"/>
    <x v="40"/>
    <x v="40"/>
    <n v="20260129"/>
  </r>
  <r>
    <x v="13"/>
    <x v="16"/>
    <x v="0"/>
    <n v="3.865167"/>
    <x v="41"/>
    <x v="41"/>
    <n v="20260129"/>
  </r>
  <r>
    <x v="13"/>
    <x v="16"/>
    <x v="0"/>
    <n v="0"/>
    <x v="42"/>
    <x v="42"/>
    <n v="20260129"/>
  </r>
  <r>
    <x v="13"/>
    <x v="16"/>
    <x v="0"/>
    <n v="125.988196"/>
    <x v="43"/>
    <x v="43"/>
    <n v="20260129"/>
  </r>
  <r>
    <x v="13"/>
    <x v="16"/>
    <x v="0"/>
    <m/>
    <x v="44"/>
    <x v="44"/>
    <n v="20260129"/>
  </r>
  <r>
    <x v="13"/>
    <x v="16"/>
    <x v="0"/>
    <n v="0.72470699999999999"/>
    <x v="45"/>
    <x v="45"/>
    <n v="20260129"/>
  </r>
  <r>
    <x v="13"/>
    <x v="16"/>
    <x v="0"/>
    <n v="0"/>
    <x v="46"/>
    <x v="46"/>
    <n v="20260129"/>
  </r>
  <r>
    <x v="13"/>
    <x v="16"/>
    <x v="0"/>
    <n v="0"/>
    <x v="47"/>
    <x v="47"/>
    <n v="20260129"/>
  </r>
  <r>
    <x v="13"/>
    <x v="16"/>
    <x v="0"/>
    <n v="0"/>
    <x v="48"/>
    <x v="48"/>
    <n v="20260129"/>
  </r>
  <r>
    <x v="13"/>
    <x v="16"/>
    <x v="0"/>
    <n v="0"/>
    <x v="49"/>
    <x v="49"/>
    <n v="20260129"/>
  </r>
  <r>
    <x v="13"/>
    <x v="16"/>
    <x v="0"/>
    <n v="0.72470699999999999"/>
    <x v="50"/>
    <x v="50"/>
    <n v="20260129"/>
  </r>
  <r>
    <x v="13"/>
    <x v="16"/>
    <x v="0"/>
    <n v="0"/>
    <x v="47"/>
    <x v="51"/>
    <n v="20260129"/>
  </r>
  <r>
    <x v="13"/>
    <x v="16"/>
    <x v="0"/>
    <n v="0.68061899999999997"/>
    <x v="48"/>
    <x v="52"/>
    <n v="20260129"/>
  </r>
  <r>
    <x v="13"/>
    <x v="16"/>
    <x v="0"/>
    <n v="4.4088000000000002E-2"/>
    <x v="49"/>
    <x v="53"/>
    <n v="20260129"/>
  </r>
  <r>
    <x v="13"/>
    <x v="16"/>
    <x v="0"/>
    <n v="32.123429000000002"/>
    <x v="51"/>
    <x v="54"/>
    <n v="20260129"/>
  </r>
  <r>
    <x v="13"/>
    <x v="16"/>
    <x v="0"/>
    <n v="20.827684999999999"/>
    <x v="52"/>
    <x v="55"/>
    <n v="20260129"/>
  </r>
  <r>
    <x v="13"/>
    <x v="16"/>
    <x v="0"/>
    <n v="0"/>
    <x v="47"/>
    <x v="56"/>
    <n v="20260129"/>
  </r>
  <r>
    <x v="13"/>
    <x v="16"/>
    <x v="0"/>
    <n v="19.848943999999999"/>
    <x v="48"/>
    <x v="57"/>
    <n v="20260129"/>
  </r>
  <r>
    <x v="13"/>
    <x v="16"/>
    <x v="0"/>
    <n v="0.978742"/>
    <x v="49"/>
    <x v="58"/>
    <n v="20260129"/>
  </r>
  <r>
    <x v="13"/>
    <x v="16"/>
    <x v="0"/>
    <n v="11.295743"/>
    <x v="53"/>
    <x v="59"/>
    <n v="20260129"/>
  </r>
  <r>
    <x v="13"/>
    <x v="16"/>
    <x v="0"/>
    <n v="0"/>
    <x v="47"/>
    <x v="60"/>
    <n v="20260129"/>
  </r>
  <r>
    <x v="13"/>
    <x v="16"/>
    <x v="0"/>
    <n v="10.67525"/>
    <x v="48"/>
    <x v="61"/>
    <n v="20260129"/>
  </r>
  <r>
    <x v="13"/>
    <x v="16"/>
    <x v="0"/>
    <n v="0.62049399999999999"/>
    <x v="49"/>
    <x v="62"/>
    <n v="20260129"/>
  </r>
  <r>
    <x v="13"/>
    <x v="16"/>
    <x v="0"/>
    <n v="47.733750999999998"/>
    <x v="54"/>
    <x v="63"/>
    <n v="20260129"/>
  </r>
  <r>
    <x v="13"/>
    <x v="16"/>
    <x v="0"/>
    <n v="40.676698999999999"/>
    <x v="47"/>
    <x v="64"/>
    <n v="20260129"/>
  </r>
  <r>
    <x v="13"/>
    <x v="16"/>
    <x v="0"/>
    <n v="7.0561100000000003"/>
    <x v="48"/>
    <x v="65"/>
    <n v="20260129"/>
  </r>
  <r>
    <x v="13"/>
    <x v="16"/>
    <x v="0"/>
    <n v="9.4300000000000004E-4"/>
    <x v="49"/>
    <x v="66"/>
    <n v="20260129"/>
  </r>
  <r>
    <x v="13"/>
    <x v="16"/>
    <x v="0"/>
    <m/>
    <x v="55"/>
    <x v="67"/>
    <n v="20260129"/>
  </r>
  <r>
    <x v="13"/>
    <x v="16"/>
    <x v="0"/>
    <n v="0"/>
    <x v="56"/>
    <x v="68"/>
    <n v="20260129"/>
  </r>
  <r>
    <x v="13"/>
    <x v="16"/>
    <x v="0"/>
    <n v="0"/>
    <x v="57"/>
    <x v="69"/>
    <n v="20260129"/>
  </r>
  <r>
    <x v="13"/>
    <x v="16"/>
    <x v="0"/>
    <n v="4.9056000000000002E-2"/>
    <x v="58"/>
    <x v="70"/>
    <n v="20260129"/>
  </r>
  <r>
    <x v="13"/>
    <x v="16"/>
    <x v="0"/>
    <n v="0"/>
    <x v="59"/>
    <x v="71"/>
    <n v="20260129"/>
  </r>
  <r>
    <x v="13"/>
    <x v="16"/>
    <x v="0"/>
    <n v="0.65486800000000001"/>
    <x v="60"/>
    <x v="72"/>
    <n v="20260129"/>
  </r>
  <r>
    <x v="13"/>
    <x v="16"/>
    <x v="0"/>
    <n v="0"/>
    <x v="19"/>
    <x v="73"/>
    <n v="20260129"/>
  </r>
  <r>
    <x v="13"/>
    <x v="16"/>
    <x v="0"/>
    <n v="0"/>
    <x v="61"/>
    <x v="74"/>
    <n v="20260129"/>
  </r>
  <r>
    <x v="13"/>
    <x v="16"/>
    <x v="0"/>
    <n v="0"/>
    <x v="62"/>
    <x v="75"/>
    <n v="20260129"/>
  </r>
  <r>
    <x v="13"/>
    <x v="16"/>
    <x v="0"/>
    <n v="2.9597470000000001"/>
    <x v="63"/>
    <x v="76"/>
    <n v="20260129"/>
  </r>
  <r>
    <x v="13"/>
    <x v="16"/>
    <x v="0"/>
    <n v="0.46715499999999999"/>
    <x v="64"/>
    <x v="77"/>
    <n v="20260129"/>
  </r>
  <r>
    <x v="13"/>
    <x v="16"/>
    <x v="0"/>
    <n v="4.8873E-2"/>
    <x v="65"/>
    <x v="78"/>
    <n v="20260129"/>
  </r>
  <r>
    <x v="13"/>
    <x v="16"/>
    <x v="0"/>
    <n v="0"/>
    <x v="66"/>
    <x v="79"/>
    <n v="20260129"/>
  </r>
  <r>
    <x v="13"/>
    <x v="16"/>
    <x v="0"/>
    <n v="0"/>
    <x v="67"/>
    <x v="80"/>
    <n v="20260129"/>
  </r>
  <r>
    <x v="13"/>
    <x v="16"/>
    <x v="0"/>
    <n v="0"/>
    <x v="68"/>
    <x v="81"/>
    <n v="20260129"/>
  </r>
  <r>
    <x v="13"/>
    <x v="16"/>
    <x v="0"/>
    <n v="2.842997"/>
    <x v="69"/>
    <x v="82"/>
    <n v="20260129"/>
  </r>
  <r>
    <x v="13"/>
    <x v="16"/>
    <x v="0"/>
    <n v="87.604584000000003"/>
    <x v="70"/>
    <x v="83"/>
    <n v="20260129"/>
  </r>
  <r>
    <x v="13"/>
    <x v="16"/>
    <x v="0"/>
    <n v="38.383611999999999"/>
    <x v="71"/>
    <x v="84"/>
    <n v="20260129"/>
  </r>
  <r>
    <x v="13"/>
    <x v="16"/>
    <x v="1"/>
    <m/>
    <x v="0"/>
    <x v="0"/>
    <n v="20260129"/>
  </r>
  <r>
    <x v="13"/>
    <x v="16"/>
    <x v="1"/>
    <m/>
    <x v="1"/>
    <x v="1"/>
    <n v="20260129"/>
  </r>
  <r>
    <x v="13"/>
    <x v="16"/>
    <x v="1"/>
    <m/>
    <x v="2"/>
    <x v="2"/>
    <n v="20260129"/>
  </r>
  <r>
    <x v="13"/>
    <x v="16"/>
    <x v="1"/>
    <n v="0"/>
    <x v="3"/>
    <x v="3"/>
    <n v="20260129"/>
  </r>
  <r>
    <x v="13"/>
    <x v="16"/>
    <x v="1"/>
    <n v="3.0639430000000001"/>
    <x v="4"/>
    <x v="4"/>
    <n v="20260129"/>
  </r>
  <r>
    <x v="13"/>
    <x v="16"/>
    <x v="1"/>
    <n v="0"/>
    <x v="5"/>
    <x v="5"/>
    <n v="20260129"/>
  </r>
  <r>
    <x v="13"/>
    <x v="16"/>
    <x v="1"/>
    <n v="16.257114999999999"/>
    <x v="6"/>
    <x v="6"/>
    <n v="20260129"/>
  </r>
  <r>
    <x v="13"/>
    <x v="16"/>
    <x v="1"/>
    <n v="828.12104299999999"/>
    <x v="7"/>
    <x v="7"/>
    <n v="20260129"/>
  </r>
  <r>
    <x v="13"/>
    <x v="16"/>
    <x v="1"/>
    <n v="0"/>
    <x v="8"/>
    <x v="8"/>
    <n v="20260129"/>
  </r>
  <r>
    <x v="13"/>
    <x v="16"/>
    <x v="1"/>
    <n v="154.694954"/>
    <x v="9"/>
    <x v="9"/>
    <n v="20260129"/>
  </r>
  <r>
    <x v="13"/>
    <x v="16"/>
    <x v="1"/>
    <n v="158.42267000000001"/>
    <x v="10"/>
    <x v="10"/>
    <n v="20260129"/>
  </r>
  <r>
    <x v="13"/>
    <x v="16"/>
    <x v="1"/>
    <n v="125.59442900000001"/>
    <x v="11"/>
    <x v="11"/>
    <n v="20260129"/>
  </r>
  <r>
    <x v="13"/>
    <x v="16"/>
    <x v="1"/>
    <n v="32.828240999999998"/>
    <x v="12"/>
    <x v="12"/>
    <n v="20260129"/>
  </r>
  <r>
    <x v="13"/>
    <x v="16"/>
    <x v="1"/>
    <n v="387.29601500000001"/>
    <x v="13"/>
    <x v="13"/>
    <n v="20260129"/>
  </r>
  <r>
    <x v="13"/>
    <x v="16"/>
    <x v="1"/>
    <n v="187.094111"/>
    <x v="14"/>
    <x v="14"/>
    <n v="20260129"/>
  </r>
  <r>
    <x v="13"/>
    <x v="16"/>
    <x v="1"/>
    <n v="200.20190500000001"/>
    <x v="15"/>
    <x v="15"/>
    <n v="20260129"/>
  </r>
  <r>
    <x v="13"/>
    <x v="16"/>
    <x v="1"/>
    <n v="0"/>
    <x v="16"/>
    <x v="16"/>
    <n v="20260129"/>
  </r>
  <r>
    <x v="13"/>
    <x v="16"/>
    <x v="1"/>
    <n v="0"/>
    <x v="17"/>
    <x v="17"/>
    <n v="20260129"/>
  </r>
  <r>
    <x v="13"/>
    <x v="16"/>
    <x v="1"/>
    <n v="125.823454"/>
    <x v="18"/>
    <x v="18"/>
    <n v="20260129"/>
  </r>
  <r>
    <x v="13"/>
    <x v="16"/>
    <x v="1"/>
    <n v="3.2344999999999999E-2"/>
    <x v="19"/>
    <x v="19"/>
    <n v="20260129"/>
  </r>
  <r>
    <x v="13"/>
    <x v="16"/>
    <x v="1"/>
    <n v="1.8516060000000001"/>
    <x v="20"/>
    <x v="20"/>
    <n v="20260129"/>
  </r>
  <r>
    <x v="13"/>
    <x v="16"/>
    <x v="1"/>
    <n v="0"/>
    <x v="21"/>
    <x v="21"/>
    <n v="20260129"/>
  </r>
  <r>
    <x v="13"/>
    <x v="16"/>
    <x v="1"/>
    <n v="0"/>
    <x v="22"/>
    <x v="22"/>
    <n v="20260129"/>
  </r>
  <r>
    <x v="13"/>
    <x v="16"/>
    <x v="1"/>
    <n v="12.415203"/>
    <x v="23"/>
    <x v="23"/>
    <n v="20260129"/>
  </r>
  <r>
    <x v="13"/>
    <x v="16"/>
    <x v="1"/>
    <n v="0"/>
    <x v="24"/>
    <x v="24"/>
    <n v="20260129"/>
  </r>
  <r>
    <x v="13"/>
    <x v="16"/>
    <x v="1"/>
    <n v="3.5862370000000001"/>
    <x v="25"/>
    <x v="25"/>
    <n v="20260129"/>
  </r>
  <r>
    <x v="13"/>
    <x v="16"/>
    <x v="1"/>
    <n v="8.8289659999999994"/>
    <x v="26"/>
    <x v="26"/>
    <n v="20260129"/>
  </r>
  <r>
    <x v="13"/>
    <x v="16"/>
    <x v="1"/>
    <n v="17.349264999999999"/>
    <x v="27"/>
    <x v="27"/>
    <n v="20260129"/>
  </r>
  <r>
    <x v="13"/>
    <x v="16"/>
    <x v="1"/>
    <n v="17.349264999999999"/>
    <x v="28"/>
    <x v="28"/>
    <n v="20260129"/>
  </r>
  <r>
    <x v="13"/>
    <x v="16"/>
    <x v="1"/>
    <n v="16.684761999999999"/>
    <x v="29"/>
    <x v="29"/>
    <n v="20260129"/>
  </r>
  <r>
    <x v="13"/>
    <x v="16"/>
    <x v="1"/>
    <n v="0.66450299999999995"/>
    <x v="30"/>
    <x v="30"/>
    <n v="20260129"/>
  </r>
  <r>
    <x v="13"/>
    <x v="16"/>
    <x v="1"/>
    <n v="0"/>
    <x v="31"/>
    <x v="31"/>
    <n v="20260129"/>
  </r>
  <r>
    <x v="13"/>
    <x v="16"/>
    <x v="1"/>
    <n v="0"/>
    <x v="32"/>
    <x v="32"/>
    <n v="20260129"/>
  </r>
  <r>
    <x v="13"/>
    <x v="16"/>
    <x v="1"/>
    <n v="0"/>
    <x v="33"/>
    <x v="33"/>
    <n v="20260129"/>
  </r>
  <r>
    <x v="13"/>
    <x v="16"/>
    <x v="1"/>
    <n v="0"/>
    <x v="34"/>
    <x v="34"/>
    <n v="20260129"/>
  </r>
  <r>
    <x v="13"/>
    <x v="16"/>
    <x v="1"/>
    <n v="0"/>
    <x v="35"/>
    <x v="35"/>
    <n v="20260129"/>
  </r>
  <r>
    <x v="13"/>
    <x v="16"/>
    <x v="1"/>
    <n v="144.117335"/>
    <x v="36"/>
    <x v="36"/>
    <n v="20260129"/>
  </r>
  <r>
    <x v="13"/>
    <x v="16"/>
    <x v="1"/>
    <n v="-0.67158399999999996"/>
    <x v="37"/>
    <x v="37"/>
    <n v="20260129"/>
  </r>
  <r>
    <x v="13"/>
    <x v="16"/>
    <x v="1"/>
    <n v="4.2561309999999999"/>
    <x v="38"/>
    <x v="38"/>
    <n v="20260129"/>
  </r>
  <r>
    <x v="13"/>
    <x v="16"/>
    <x v="1"/>
    <n v="1.5436190000000001"/>
    <x v="39"/>
    <x v="39"/>
    <n v="20260129"/>
  </r>
  <r>
    <x v="13"/>
    <x v="16"/>
    <x v="1"/>
    <n v="0"/>
    <x v="40"/>
    <x v="40"/>
    <n v="20260129"/>
  </r>
  <r>
    <x v="13"/>
    <x v="16"/>
    <x v="1"/>
    <n v="22.630334999999999"/>
    <x v="41"/>
    <x v="41"/>
    <n v="20260129"/>
  </r>
  <r>
    <x v="13"/>
    <x v="16"/>
    <x v="1"/>
    <n v="8.5159380000000002"/>
    <x v="42"/>
    <x v="42"/>
    <n v="20260129"/>
  </r>
  <r>
    <x v="13"/>
    <x v="16"/>
    <x v="1"/>
    <n v="1057.5983430000001"/>
    <x v="43"/>
    <x v="43"/>
    <n v="20260129"/>
  </r>
  <r>
    <x v="13"/>
    <x v="16"/>
    <x v="1"/>
    <m/>
    <x v="44"/>
    <x v="44"/>
    <n v="20260129"/>
  </r>
  <r>
    <x v="13"/>
    <x v="16"/>
    <x v="1"/>
    <n v="590.68474300000003"/>
    <x v="45"/>
    <x v="45"/>
    <n v="20260129"/>
  </r>
  <r>
    <x v="13"/>
    <x v="16"/>
    <x v="1"/>
    <n v="502.848119"/>
    <x v="46"/>
    <x v="46"/>
    <n v="20260129"/>
  </r>
  <r>
    <x v="13"/>
    <x v="16"/>
    <x v="1"/>
    <n v="0"/>
    <x v="47"/>
    <x v="47"/>
    <n v="20260129"/>
  </r>
  <r>
    <x v="13"/>
    <x v="16"/>
    <x v="1"/>
    <n v="488.22750400000001"/>
    <x v="48"/>
    <x v="48"/>
    <n v="20260129"/>
  </r>
  <r>
    <x v="13"/>
    <x v="16"/>
    <x v="1"/>
    <n v="14.620615000000001"/>
    <x v="49"/>
    <x v="49"/>
    <n v="20260129"/>
  </r>
  <r>
    <x v="13"/>
    <x v="16"/>
    <x v="1"/>
    <n v="87.836624"/>
    <x v="50"/>
    <x v="50"/>
    <n v="20260129"/>
  </r>
  <r>
    <x v="13"/>
    <x v="16"/>
    <x v="1"/>
    <n v="0"/>
    <x v="47"/>
    <x v="51"/>
    <n v="20260129"/>
  </r>
  <r>
    <x v="13"/>
    <x v="16"/>
    <x v="1"/>
    <n v="84.921672000000001"/>
    <x v="48"/>
    <x v="52"/>
    <n v="20260129"/>
  </r>
  <r>
    <x v="13"/>
    <x v="16"/>
    <x v="1"/>
    <n v="2.914952"/>
    <x v="49"/>
    <x v="53"/>
    <n v="20260129"/>
  </r>
  <r>
    <x v="13"/>
    <x v="16"/>
    <x v="1"/>
    <n v="0"/>
    <x v="51"/>
    <x v="54"/>
    <n v="20260129"/>
  </r>
  <r>
    <x v="13"/>
    <x v="16"/>
    <x v="1"/>
    <n v="0"/>
    <x v="52"/>
    <x v="55"/>
    <n v="20260129"/>
  </r>
  <r>
    <x v="13"/>
    <x v="16"/>
    <x v="1"/>
    <n v="0"/>
    <x v="47"/>
    <x v="56"/>
    <n v="20260129"/>
  </r>
  <r>
    <x v="13"/>
    <x v="16"/>
    <x v="1"/>
    <n v="0"/>
    <x v="48"/>
    <x v="57"/>
    <n v="20260129"/>
  </r>
  <r>
    <x v="13"/>
    <x v="16"/>
    <x v="1"/>
    <n v="0"/>
    <x v="49"/>
    <x v="58"/>
    <n v="20260129"/>
  </r>
  <r>
    <x v="13"/>
    <x v="16"/>
    <x v="1"/>
    <n v="0"/>
    <x v="53"/>
    <x v="59"/>
    <n v="20260129"/>
  </r>
  <r>
    <x v="13"/>
    <x v="16"/>
    <x v="1"/>
    <n v="0"/>
    <x v="47"/>
    <x v="60"/>
    <n v="20260129"/>
  </r>
  <r>
    <x v="13"/>
    <x v="16"/>
    <x v="1"/>
    <n v="0"/>
    <x v="48"/>
    <x v="61"/>
    <n v="20260129"/>
  </r>
  <r>
    <x v="13"/>
    <x v="16"/>
    <x v="1"/>
    <n v="0"/>
    <x v="49"/>
    <x v="62"/>
    <n v="20260129"/>
  </r>
  <r>
    <x v="13"/>
    <x v="16"/>
    <x v="1"/>
    <n v="0"/>
    <x v="54"/>
    <x v="63"/>
    <n v="20260129"/>
  </r>
  <r>
    <x v="13"/>
    <x v="16"/>
    <x v="1"/>
    <n v="0"/>
    <x v="47"/>
    <x v="64"/>
    <n v="20260129"/>
  </r>
  <r>
    <x v="13"/>
    <x v="16"/>
    <x v="1"/>
    <n v="0"/>
    <x v="48"/>
    <x v="65"/>
    <n v="20260129"/>
  </r>
  <r>
    <x v="13"/>
    <x v="16"/>
    <x v="1"/>
    <n v="0"/>
    <x v="49"/>
    <x v="66"/>
    <n v="20260129"/>
  </r>
  <r>
    <x v="13"/>
    <x v="16"/>
    <x v="1"/>
    <m/>
    <x v="55"/>
    <x v="67"/>
    <n v="20260129"/>
  </r>
  <r>
    <x v="13"/>
    <x v="16"/>
    <x v="1"/>
    <n v="0"/>
    <x v="56"/>
    <x v="68"/>
    <n v="20260129"/>
  </r>
  <r>
    <x v="13"/>
    <x v="16"/>
    <x v="1"/>
    <n v="2.510602"/>
    <x v="57"/>
    <x v="69"/>
    <n v="20260129"/>
  </r>
  <r>
    <x v="13"/>
    <x v="16"/>
    <x v="1"/>
    <n v="0"/>
    <x v="58"/>
    <x v="70"/>
    <n v="20260129"/>
  </r>
  <r>
    <x v="13"/>
    <x v="16"/>
    <x v="1"/>
    <n v="0"/>
    <x v="59"/>
    <x v="71"/>
    <n v="20260129"/>
  </r>
  <r>
    <x v="13"/>
    <x v="16"/>
    <x v="1"/>
    <n v="1.2139610000000001"/>
    <x v="60"/>
    <x v="72"/>
    <n v="20260129"/>
  </r>
  <r>
    <x v="13"/>
    <x v="16"/>
    <x v="1"/>
    <n v="1.7315229999999999"/>
    <x v="19"/>
    <x v="73"/>
    <n v="20260129"/>
  </r>
  <r>
    <x v="13"/>
    <x v="16"/>
    <x v="1"/>
    <n v="0"/>
    <x v="61"/>
    <x v="74"/>
    <n v="20260129"/>
  </r>
  <r>
    <x v="13"/>
    <x v="16"/>
    <x v="1"/>
    <n v="7.8971669999999996"/>
    <x v="62"/>
    <x v="75"/>
    <n v="20260129"/>
  </r>
  <r>
    <x v="13"/>
    <x v="16"/>
    <x v="1"/>
    <n v="19.383047000000001"/>
    <x v="63"/>
    <x v="76"/>
    <n v="20260129"/>
  </r>
  <r>
    <x v="13"/>
    <x v="16"/>
    <x v="1"/>
    <n v="0.64997400000000005"/>
    <x v="64"/>
    <x v="77"/>
    <n v="20260129"/>
  </r>
  <r>
    <x v="13"/>
    <x v="16"/>
    <x v="1"/>
    <n v="10.644822"/>
    <x v="65"/>
    <x v="78"/>
    <n v="20260129"/>
  </r>
  <r>
    <x v="13"/>
    <x v="16"/>
    <x v="1"/>
    <n v="31.705344"/>
    <x v="66"/>
    <x v="79"/>
    <n v="20260129"/>
  </r>
  <r>
    <x v="13"/>
    <x v="16"/>
    <x v="1"/>
    <n v="0"/>
    <x v="67"/>
    <x v="80"/>
    <n v="20260129"/>
  </r>
  <r>
    <x v="13"/>
    <x v="16"/>
    <x v="1"/>
    <n v="31.705344"/>
    <x v="68"/>
    <x v="81"/>
    <n v="20260129"/>
  </r>
  <r>
    <x v="13"/>
    <x v="16"/>
    <x v="1"/>
    <n v="12.219389"/>
    <x v="69"/>
    <x v="82"/>
    <n v="20260129"/>
  </r>
  <r>
    <x v="13"/>
    <x v="16"/>
    <x v="1"/>
    <n v="678.64057200000002"/>
    <x v="70"/>
    <x v="83"/>
    <n v="20260129"/>
  </r>
  <r>
    <x v="13"/>
    <x v="16"/>
    <x v="1"/>
    <n v="378.95776999999998"/>
    <x v="71"/>
    <x v="84"/>
    <n v="20260129"/>
  </r>
  <r>
    <x v="13"/>
    <x v="17"/>
    <x v="0"/>
    <m/>
    <x v="0"/>
    <x v="0"/>
    <n v="20260129"/>
  </r>
  <r>
    <x v="13"/>
    <x v="17"/>
    <x v="0"/>
    <m/>
    <x v="1"/>
    <x v="1"/>
    <n v="20260129"/>
  </r>
  <r>
    <x v="13"/>
    <x v="17"/>
    <x v="0"/>
    <m/>
    <x v="2"/>
    <x v="2"/>
    <n v="20260129"/>
  </r>
  <r>
    <x v="13"/>
    <x v="17"/>
    <x v="0"/>
    <n v="0"/>
    <x v="3"/>
    <x v="3"/>
    <n v="20260129"/>
  </r>
  <r>
    <x v="13"/>
    <x v="17"/>
    <x v="0"/>
    <n v="0.27722400000000003"/>
    <x v="4"/>
    <x v="4"/>
    <n v="20260129"/>
  </r>
  <r>
    <x v="13"/>
    <x v="17"/>
    <x v="0"/>
    <n v="0"/>
    <x v="5"/>
    <x v="5"/>
    <n v="20260129"/>
  </r>
  <r>
    <x v="13"/>
    <x v="17"/>
    <x v="0"/>
    <n v="1.4063000000000001E-2"/>
    <x v="6"/>
    <x v="6"/>
    <n v="20260129"/>
  </r>
  <r>
    <x v="13"/>
    <x v="17"/>
    <x v="0"/>
    <n v="60.728351000000004"/>
    <x v="7"/>
    <x v="7"/>
    <n v="20260129"/>
  </r>
  <r>
    <x v="13"/>
    <x v="17"/>
    <x v="0"/>
    <n v="0"/>
    <x v="8"/>
    <x v="8"/>
    <n v="20260129"/>
  </r>
  <r>
    <x v="13"/>
    <x v="17"/>
    <x v="0"/>
    <n v="0"/>
    <x v="9"/>
    <x v="9"/>
    <n v="20260129"/>
  </r>
  <r>
    <x v="13"/>
    <x v="17"/>
    <x v="0"/>
    <n v="2.5399999999999999E-2"/>
    <x v="10"/>
    <x v="10"/>
    <n v="20260129"/>
  </r>
  <r>
    <x v="13"/>
    <x v="17"/>
    <x v="0"/>
    <n v="6.1089999999999998E-3"/>
    <x v="11"/>
    <x v="11"/>
    <n v="20260129"/>
  </r>
  <r>
    <x v="13"/>
    <x v="17"/>
    <x v="0"/>
    <n v="1.9290999999999999E-2"/>
    <x v="12"/>
    <x v="12"/>
    <n v="20260129"/>
  </r>
  <r>
    <x v="13"/>
    <x v="17"/>
    <x v="0"/>
    <n v="56.487752"/>
    <x v="13"/>
    <x v="13"/>
    <n v="20260129"/>
  </r>
  <r>
    <x v="13"/>
    <x v="17"/>
    <x v="0"/>
    <n v="35.693838999999997"/>
    <x v="14"/>
    <x v="14"/>
    <n v="20260129"/>
  </r>
  <r>
    <x v="13"/>
    <x v="17"/>
    <x v="0"/>
    <n v="20.793913"/>
    <x v="15"/>
    <x v="15"/>
    <n v="20260129"/>
  </r>
  <r>
    <x v="13"/>
    <x v="17"/>
    <x v="0"/>
    <n v="0"/>
    <x v="16"/>
    <x v="16"/>
    <n v="20260129"/>
  </r>
  <r>
    <x v="13"/>
    <x v="17"/>
    <x v="0"/>
    <n v="0"/>
    <x v="17"/>
    <x v="17"/>
    <n v="20260129"/>
  </r>
  <r>
    <x v="13"/>
    <x v="17"/>
    <x v="0"/>
    <n v="4.2151990000000001"/>
    <x v="18"/>
    <x v="18"/>
    <n v="20260129"/>
  </r>
  <r>
    <x v="13"/>
    <x v="17"/>
    <x v="0"/>
    <n v="0"/>
    <x v="19"/>
    <x v="19"/>
    <n v="20260129"/>
  </r>
  <r>
    <x v="13"/>
    <x v="17"/>
    <x v="0"/>
    <n v="0"/>
    <x v="20"/>
    <x v="20"/>
    <n v="20260129"/>
  </r>
  <r>
    <x v="13"/>
    <x v="17"/>
    <x v="0"/>
    <n v="0"/>
    <x v="21"/>
    <x v="21"/>
    <n v="20260129"/>
  </r>
  <r>
    <x v="13"/>
    <x v="17"/>
    <x v="0"/>
    <n v="52.219743000000001"/>
    <x v="22"/>
    <x v="22"/>
    <n v="20260129"/>
  </r>
  <r>
    <x v="13"/>
    <x v="17"/>
    <x v="0"/>
    <n v="0"/>
    <x v="23"/>
    <x v="23"/>
    <n v="20260129"/>
  </r>
  <r>
    <x v="13"/>
    <x v="17"/>
    <x v="0"/>
    <n v="0"/>
    <x v="24"/>
    <x v="24"/>
    <n v="20260129"/>
  </r>
  <r>
    <x v="13"/>
    <x v="17"/>
    <x v="0"/>
    <n v="0"/>
    <x v="25"/>
    <x v="25"/>
    <n v="20260129"/>
  </r>
  <r>
    <x v="13"/>
    <x v="17"/>
    <x v="0"/>
    <n v="0"/>
    <x v="26"/>
    <x v="26"/>
    <n v="20260129"/>
  </r>
  <r>
    <x v="13"/>
    <x v="17"/>
    <x v="0"/>
    <n v="4.6159520000000001"/>
    <x v="27"/>
    <x v="27"/>
    <n v="20260129"/>
  </r>
  <r>
    <x v="13"/>
    <x v="17"/>
    <x v="0"/>
    <n v="8.7234000000000006E-2"/>
    <x v="28"/>
    <x v="28"/>
    <n v="20260129"/>
  </r>
  <r>
    <x v="13"/>
    <x v="17"/>
    <x v="0"/>
    <n v="0"/>
    <x v="29"/>
    <x v="29"/>
    <n v="20260129"/>
  </r>
  <r>
    <x v="13"/>
    <x v="17"/>
    <x v="0"/>
    <n v="8.7234000000000006E-2"/>
    <x v="30"/>
    <x v="30"/>
    <n v="20260129"/>
  </r>
  <r>
    <x v="13"/>
    <x v="17"/>
    <x v="0"/>
    <n v="4.5287179999999996"/>
    <x v="31"/>
    <x v="31"/>
    <n v="20260129"/>
  </r>
  <r>
    <x v="13"/>
    <x v="17"/>
    <x v="0"/>
    <n v="3.6187049999999998"/>
    <x v="32"/>
    <x v="32"/>
    <n v="20260129"/>
  </r>
  <r>
    <x v="13"/>
    <x v="17"/>
    <x v="0"/>
    <n v="0.91001299999999996"/>
    <x v="33"/>
    <x v="33"/>
    <n v="20260129"/>
  </r>
  <r>
    <x v="13"/>
    <x v="17"/>
    <x v="0"/>
    <n v="0"/>
    <x v="34"/>
    <x v="34"/>
    <n v="20260129"/>
  </r>
  <r>
    <x v="13"/>
    <x v="17"/>
    <x v="0"/>
    <n v="0"/>
    <x v="35"/>
    <x v="35"/>
    <n v="20260129"/>
  </r>
  <r>
    <x v="13"/>
    <x v="17"/>
    <x v="0"/>
    <n v="10.938876"/>
    <x v="36"/>
    <x v="36"/>
    <n v="20260129"/>
  </r>
  <r>
    <x v="13"/>
    <x v="17"/>
    <x v="0"/>
    <n v="0.151223"/>
    <x v="37"/>
    <x v="37"/>
    <n v="20260129"/>
  </r>
  <r>
    <x v="13"/>
    <x v="17"/>
    <x v="0"/>
    <n v="1.3017000000000001E-2"/>
    <x v="38"/>
    <x v="38"/>
    <n v="20260129"/>
  </r>
  <r>
    <x v="13"/>
    <x v="17"/>
    <x v="0"/>
    <n v="0"/>
    <x v="39"/>
    <x v="39"/>
    <n v="20260129"/>
  </r>
  <r>
    <x v="13"/>
    <x v="17"/>
    <x v="0"/>
    <n v="0"/>
    <x v="40"/>
    <x v="40"/>
    <n v="20260129"/>
  </r>
  <r>
    <x v="13"/>
    <x v="17"/>
    <x v="0"/>
    <n v="4.5564049999999998"/>
    <x v="41"/>
    <x v="41"/>
    <n v="20260129"/>
  </r>
  <r>
    <x v="13"/>
    <x v="17"/>
    <x v="0"/>
    <n v="4.7137999999999999E-2"/>
    <x v="42"/>
    <x v="42"/>
    <n v="20260129"/>
  </r>
  <r>
    <x v="13"/>
    <x v="17"/>
    <x v="0"/>
    <n v="133.56199100000001"/>
    <x v="43"/>
    <x v="43"/>
    <n v="20260129"/>
  </r>
  <r>
    <x v="13"/>
    <x v="17"/>
    <x v="0"/>
    <m/>
    <x v="44"/>
    <x v="44"/>
    <n v="20260129"/>
  </r>
  <r>
    <x v="13"/>
    <x v="17"/>
    <x v="0"/>
    <n v="0.62347699999999995"/>
    <x v="45"/>
    <x v="45"/>
    <n v="20260129"/>
  </r>
  <r>
    <x v="13"/>
    <x v="17"/>
    <x v="0"/>
    <n v="0"/>
    <x v="46"/>
    <x v="46"/>
    <n v="20260129"/>
  </r>
  <r>
    <x v="13"/>
    <x v="17"/>
    <x v="0"/>
    <n v="0"/>
    <x v="47"/>
    <x v="47"/>
    <n v="20260129"/>
  </r>
  <r>
    <x v="13"/>
    <x v="17"/>
    <x v="0"/>
    <n v="0"/>
    <x v="48"/>
    <x v="48"/>
    <n v="20260129"/>
  </r>
  <r>
    <x v="13"/>
    <x v="17"/>
    <x v="0"/>
    <n v="0"/>
    <x v="49"/>
    <x v="49"/>
    <n v="20260129"/>
  </r>
  <r>
    <x v="13"/>
    <x v="17"/>
    <x v="0"/>
    <n v="0.62347699999999995"/>
    <x v="50"/>
    <x v="50"/>
    <n v="20260129"/>
  </r>
  <r>
    <x v="13"/>
    <x v="17"/>
    <x v="0"/>
    <n v="0"/>
    <x v="47"/>
    <x v="51"/>
    <n v="20260129"/>
  </r>
  <r>
    <x v="13"/>
    <x v="17"/>
    <x v="0"/>
    <n v="0.58746200000000004"/>
    <x v="48"/>
    <x v="52"/>
    <n v="20260129"/>
  </r>
  <r>
    <x v="13"/>
    <x v="17"/>
    <x v="0"/>
    <n v="3.6013999999999997E-2"/>
    <x v="49"/>
    <x v="53"/>
    <n v="20260129"/>
  </r>
  <r>
    <x v="13"/>
    <x v="17"/>
    <x v="0"/>
    <n v="33.232840000000003"/>
    <x v="51"/>
    <x v="54"/>
    <n v="20260129"/>
  </r>
  <r>
    <x v="13"/>
    <x v="17"/>
    <x v="0"/>
    <n v="22.147224000000001"/>
    <x v="52"/>
    <x v="55"/>
    <n v="20260129"/>
  </r>
  <r>
    <x v="13"/>
    <x v="17"/>
    <x v="0"/>
    <n v="0"/>
    <x v="47"/>
    <x v="56"/>
    <n v="20260129"/>
  </r>
  <r>
    <x v="13"/>
    <x v="17"/>
    <x v="0"/>
    <n v="21.135266999999999"/>
    <x v="48"/>
    <x v="57"/>
    <n v="20260129"/>
  </r>
  <r>
    <x v="13"/>
    <x v="17"/>
    <x v="0"/>
    <n v="1.0119579999999999"/>
    <x v="49"/>
    <x v="58"/>
    <n v="20260129"/>
  </r>
  <r>
    <x v="13"/>
    <x v="17"/>
    <x v="0"/>
    <n v="11.085615000000001"/>
    <x v="53"/>
    <x v="59"/>
    <n v="20260129"/>
  </r>
  <r>
    <x v="13"/>
    <x v="17"/>
    <x v="0"/>
    <n v="0"/>
    <x v="47"/>
    <x v="60"/>
    <n v="20260129"/>
  </r>
  <r>
    <x v="13"/>
    <x v="17"/>
    <x v="0"/>
    <n v="10.400879"/>
    <x v="48"/>
    <x v="61"/>
    <n v="20260129"/>
  </r>
  <r>
    <x v="13"/>
    <x v="17"/>
    <x v="0"/>
    <n v="0.68473700000000004"/>
    <x v="49"/>
    <x v="62"/>
    <n v="20260129"/>
  </r>
  <r>
    <x v="13"/>
    <x v="17"/>
    <x v="0"/>
    <n v="52.228566000000001"/>
    <x v="54"/>
    <x v="63"/>
    <n v="20260129"/>
  </r>
  <r>
    <x v="13"/>
    <x v="17"/>
    <x v="0"/>
    <n v="44.361336999999999"/>
    <x v="47"/>
    <x v="64"/>
    <n v="20260129"/>
  </r>
  <r>
    <x v="13"/>
    <x v="17"/>
    <x v="0"/>
    <n v="7.8593019999999996"/>
    <x v="48"/>
    <x v="65"/>
    <n v="20260129"/>
  </r>
  <r>
    <x v="13"/>
    <x v="17"/>
    <x v="0"/>
    <n v="7.927E-3"/>
    <x v="49"/>
    <x v="66"/>
    <n v="20260129"/>
  </r>
  <r>
    <x v="13"/>
    <x v="17"/>
    <x v="0"/>
    <m/>
    <x v="55"/>
    <x v="67"/>
    <n v="20260129"/>
  </r>
  <r>
    <x v="13"/>
    <x v="17"/>
    <x v="0"/>
    <n v="0"/>
    <x v="56"/>
    <x v="68"/>
    <n v="20260129"/>
  </r>
  <r>
    <x v="13"/>
    <x v="17"/>
    <x v="0"/>
    <n v="0"/>
    <x v="57"/>
    <x v="69"/>
    <n v="20260129"/>
  </r>
  <r>
    <x v="13"/>
    <x v="17"/>
    <x v="0"/>
    <n v="4.5491999999999998E-2"/>
    <x v="58"/>
    <x v="70"/>
    <n v="20260129"/>
  </r>
  <r>
    <x v="13"/>
    <x v="17"/>
    <x v="0"/>
    <n v="0"/>
    <x v="59"/>
    <x v="71"/>
    <n v="20260129"/>
  </r>
  <r>
    <x v="13"/>
    <x v="17"/>
    <x v="0"/>
    <n v="0.68996299999999999"/>
    <x v="60"/>
    <x v="72"/>
    <n v="20260129"/>
  </r>
  <r>
    <x v="13"/>
    <x v="17"/>
    <x v="0"/>
    <n v="0"/>
    <x v="19"/>
    <x v="73"/>
    <n v="20260129"/>
  </r>
  <r>
    <x v="13"/>
    <x v="17"/>
    <x v="0"/>
    <n v="0"/>
    <x v="61"/>
    <x v="74"/>
    <n v="20260129"/>
  </r>
  <r>
    <x v="13"/>
    <x v="17"/>
    <x v="0"/>
    <n v="1.2236830000000001"/>
    <x v="62"/>
    <x v="75"/>
    <n v="20260129"/>
  </r>
  <r>
    <x v="13"/>
    <x v="17"/>
    <x v="0"/>
    <n v="1.9184779999999999"/>
    <x v="63"/>
    <x v="76"/>
    <n v="20260129"/>
  </r>
  <r>
    <x v="13"/>
    <x v="17"/>
    <x v="0"/>
    <n v="0.290516"/>
    <x v="64"/>
    <x v="77"/>
    <n v="20260129"/>
  </r>
  <r>
    <x v="13"/>
    <x v="17"/>
    <x v="0"/>
    <n v="1.6368309999999999"/>
    <x v="65"/>
    <x v="78"/>
    <n v="20260129"/>
  </r>
  <r>
    <x v="13"/>
    <x v="17"/>
    <x v="0"/>
    <n v="0"/>
    <x v="66"/>
    <x v="79"/>
    <n v="20260129"/>
  </r>
  <r>
    <x v="13"/>
    <x v="17"/>
    <x v="0"/>
    <n v="0"/>
    <x v="67"/>
    <x v="80"/>
    <n v="20260129"/>
  </r>
  <r>
    <x v="13"/>
    <x v="17"/>
    <x v="0"/>
    <n v="0"/>
    <x v="68"/>
    <x v="81"/>
    <n v="20260129"/>
  </r>
  <r>
    <x v="13"/>
    <x v="17"/>
    <x v="0"/>
    <n v="7.8617999999999993E-2"/>
    <x v="69"/>
    <x v="82"/>
    <n v="20260129"/>
  </r>
  <r>
    <x v="13"/>
    <x v="17"/>
    <x v="0"/>
    <n v="91.968463999999997"/>
    <x v="70"/>
    <x v="83"/>
    <n v="20260129"/>
  </r>
  <r>
    <x v="13"/>
    <x v="17"/>
    <x v="0"/>
    <n v="41.593527000000002"/>
    <x v="71"/>
    <x v="84"/>
    <n v="20260129"/>
  </r>
  <r>
    <x v="13"/>
    <x v="17"/>
    <x v="1"/>
    <m/>
    <x v="0"/>
    <x v="0"/>
    <n v="20260129"/>
  </r>
  <r>
    <x v="13"/>
    <x v="17"/>
    <x v="1"/>
    <m/>
    <x v="1"/>
    <x v="1"/>
    <n v="20260129"/>
  </r>
  <r>
    <x v="13"/>
    <x v="17"/>
    <x v="1"/>
    <m/>
    <x v="2"/>
    <x v="2"/>
    <n v="20260129"/>
  </r>
  <r>
    <x v="13"/>
    <x v="17"/>
    <x v="1"/>
    <n v="0"/>
    <x v="3"/>
    <x v="3"/>
    <n v="20260129"/>
  </r>
  <r>
    <x v="13"/>
    <x v="17"/>
    <x v="1"/>
    <n v="2.2031529999999999"/>
    <x v="4"/>
    <x v="4"/>
    <n v="20260129"/>
  </r>
  <r>
    <x v="13"/>
    <x v="17"/>
    <x v="1"/>
    <n v="0"/>
    <x v="5"/>
    <x v="5"/>
    <n v="20260129"/>
  </r>
  <r>
    <x v="13"/>
    <x v="17"/>
    <x v="1"/>
    <n v="16.716849"/>
    <x v="6"/>
    <x v="6"/>
    <n v="20260129"/>
  </r>
  <r>
    <x v="13"/>
    <x v="17"/>
    <x v="1"/>
    <n v="911.28042200000004"/>
    <x v="7"/>
    <x v="7"/>
    <n v="20260129"/>
  </r>
  <r>
    <x v="13"/>
    <x v="17"/>
    <x v="1"/>
    <n v="0"/>
    <x v="8"/>
    <x v="8"/>
    <n v="20260129"/>
  </r>
  <r>
    <x v="13"/>
    <x v="17"/>
    <x v="1"/>
    <n v="167.47531699999999"/>
    <x v="9"/>
    <x v="9"/>
    <n v="20260129"/>
  </r>
  <r>
    <x v="13"/>
    <x v="17"/>
    <x v="1"/>
    <n v="199.78803600000001"/>
    <x v="10"/>
    <x v="10"/>
    <n v="20260129"/>
  </r>
  <r>
    <x v="13"/>
    <x v="17"/>
    <x v="1"/>
    <n v="160.58927600000001"/>
    <x v="11"/>
    <x v="11"/>
    <n v="20260129"/>
  </r>
  <r>
    <x v="13"/>
    <x v="17"/>
    <x v="1"/>
    <n v="39.19876"/>
    <x v="12"/>
    <x v="12"/>
    <n v="20260129"/>
  </r>
  <r>
    <x v="13"/>
    <x v="17"/>
    <x v="1"/>
    <n v="413.49598700000001"/>
    <x v="13"/>
    <x v="13"/>
    <n v="20260129"/>
  </r>
  <r>
    <x v="13"/>
    <x v="17"/>
    <x v="1"/>
    <n v="194.019994"/>
    <x v="14"/>
    <x v="14"/>
    <n v="20260129"/>
  </r>
  <r>
    <x v="13"/>
    <x v="17"/>
    <x v="1"/>
    <n v="219.47599199999999"/>
    <x v="15"/>
    <x v="15"/>
    <n v="20260129"/>
  </r>
  <r>
    <x v="13"/>
    <x v="17"/>
    <x v="1"/>
    <n v="0"/>
    <x v="16"/>
    <x v="16"/>
    <n v="20260129"/>
  </r>
  <r>
    <x v="13"/>
    <x v="17"/>
    <x v="1"/>
    <n v="0"/>
    <x v="17"/>
    <x v="17"/>
    <n v="20260129"/>
  </r>
  <r>
    <x v="13"/>
    <x v="17"/>
    <x v="1"/>
    <n v="128.52507499999999"/>
    <x v="18"/>
    <x v="18"/>
    <n v="20260129"/>
  </r>
  <r>
    <x v="13"/>
    <x v="17"/>
    <x v="1"/>
    <n v="0.11402"/>
    <x v="19"/>
    <x v="19"/>
    <n v="20260129"/>
  </r>
  <r>
    <x v="13"/>
    <x v="17"/>
    <x v="1"/>
    <n v="1.8819859999999999"/>
    <x v="20"/>
    <x v="20"/>
    <n v="20260129"/>
  </r>
  <r>
    <x v="13"/>
    <x v="17"/>
    <x v="1"/>
    <n v="0"/>
    <x v="21"/>
    <x v="21"/>
    <n v="20260129"/>
  </r>
  <r>
    <x v="13"/>
    <x v="17"/>
    <x v="1"/>
    <n v="0"/>
    <x v="22"/>
    <x v="22"/>
    <n v="20260129"/>
  </r>
  <r>
    <x v="13"/>
    <x v="17"/>
    <x v="1"/>
    <n v="14.14321"/>
    <x v="23"/>
    <x v="23"/>
    <n v="20260129"/>
  </r>
  <r>
    <x v="13"/>
    <x v="17"/>
    <x v="1"/>
    <n v="0"/>
    <x v="24"/>
    <x v="24"/>
    <n v="20260129"/>
  </r>
  <r>
    <x v="13"/>
    <x v="17"/>
    <x v="1"/>
    <n v="3.3798910000000002"/>
    <x v="25"/>
    <x v="25"/>
    <n v="20260129"/>
  </r>
  <r>
    <x v="13"/>
    <x v="17"/>
    <x v="1"/>
    <n v="10.763318999999999"/>
    <x v="26"/>
    <x v="26"/>
    <n v="20260129"/>
  </r>
  <r>
    <x v="13"/>
    <x v="17"/>
    <x v="1"/>
    <n v="13.611124"/>
    <x v="27"/>
    <x v="27"/>
    <n v="20260129"/>
  </r>
  <r>
    <x v="13"/>
    <x v="17"/>
    <x v="1"/>
    <n v="13.611124"/>
    <x v="28"/>
    <x v="28"/>
    <n v="20260129"/>
  </r>
  <r>
    <x v="13"/>
    <x v="17"/>
    <x v="1"/>
    <n v="13.247866"/>
    <x v="29"/>
    <x v="29"/>
    <n v="20260129"/>
  </r>
  <r>
    <x v="13"/>
    <x v="17"/>
    <x v="1"/>
    <n v="0.36325800000000003"/>
    <x v="30"/>
    <x v="30"/>
    <n v="20260129"/>
  </r>
  <r>
    <x v="13"/>
    <x v="17"/>
    <x v="1"/>
    <n v="0"/>
    <x v="31"/>
    <x v="31"/>
    <n v="20260129"/>
  </r>
  <r>
    <x v="13"/>
    <x v="17"/>
    <x v="1"/>
    <n v="0"/>
    <x v="32"/>
    <x v="32"/>
    <n v="20260129"/>
  </r>
  <r>
    <x v="13"/>
    <x v="17"/>
    <x v="1"/>
    <n v="0"/>
    <x v="33"/>
    <x v="33"/>
    <n v="20260129"/>
  </r>
  <r>
    <x v="13"/>
    <x v="17"/>
    <x v="1"/>
    <n v="0"/>
    <x v="34"/>
    <x v="34"/>
    <n v="20260129"/>
  </r>
  <r>
    <x v="13"/>
    <x v="17"/>
    <x v="1"/>
    <n v="0"/>
    <x v="35"/>
    <x v="35"/>
    <n v="20260129"/>
  </r>
  <r>
    <x v="13"/>
    <x v="17"/>
    <x v="1"/>
    <n v="116.853025"/>
    <x v="36"/>
    <x v="36"/>
    <n v="20260129"/>
  </r>
  <r>
    <x v="13"/>
    <x v="17"/>
    <x v="1"/>
    <n v="1.368287"/>
    <x v="37"/>
    <x v="37"/>
    <n v="20260129"/>
  </r>
  <r>
    <x v="13"/>
    <x v="17"/>
    <x v="1"/>
    <n v="3.5982099999999999"/>
    <x v="38"/>
    <x v="38"/>
    <n v="20260129"/>
  </r>
  <r>
    <x v="13"/>
    <x v="17"/>
    <x v="1"/>
    <n v="1.6039399999999999"/>
    <x v="39"/>
    <x v="39"/>
    <n v="20260129"/>
  </r>
  <r>
    <x v="13"/>
    <x v="17"/>
    <x v="1"/>
    <n v="0"/>
    <x v="40"/>
    <x v="40"/>
    <n v="20260129"/>
  </r>
  <r>
    <x v="13"/>
    <x v="17"/>
    <x v="1"/>
    <n v="25.370453999999999"/>
    <x v="41"/>
    <x v="41"/>
    <n v="20260129"/>
  </r>
  <r>
    <x v="13"/>
    <x v="17"/>
    <x v="1"/>
    <n v="7.9801900000000003"/>
    <x v="42"/>
    <x v="42"/>
    <n v="20260129"/>
  </r>
  <r>
    <x v="13"/>
    <x v="17"/>
    <x v="1"/>
    <n v="1114.7288639999999"/>
    <x v="43"/>
    <x v="43"/>
    <n v="20260129"/>
  </r>
  <r>
    <x v="13"/>
    <x v="17"/>
    <x v="1"/>
    <m/>
    <x v="44"/>
    <x v="44"/>
    <n v="20260129"/>
  </r>
  <r>
    <x v="13"/>
    <x v="17"/>
    <x v="1"/>
    <n v="586.36172299999998"/>
    <x v="45"/>
    <x v="45"/>
    <n v="20260129"/>
  </r>
  <r>
    <x v="13"/>
    <x v="17"/>
    <x v="1"/>
    <n v="500.73865499999999"/>
    <x v="46"/>
    <x v="46"/>
    <n v="20260129"/>
  </r>
  <r>
    <x v="13"/>
    <x v="17"/>
    <x v="1"/>
    <n v="0"/>
    <x v="47"/>
    <x v="47"/>
    <n v="20260129"/>
  </r>
  <r>
    <x v="13"/>
    <x v="17"/>
    <x v="1"/>
    <n v="485.39976999999999"/>
    <x v="48"/>
    <x v="48"/>
    <n v="20260129"/>
  </r>
  <r>
    <x v="13"/>
    <x v="17"/>
    <x v="1"/>
    <n v="15.338884999999999"/>
    <x v="49"/>
    <x v="49"/>
    <n v="20260129"/>
  </r>
  <r>
    <x v="13"/>
    <x v="17"/>
    <x v="1"/>
    <n v="85.623068000000004"/>
    <x v="50"/>
    <x v="50"/>
    <n v="20260129"/>
  </r>
  <r>
    <x v="13"/>
    <x v="17"/>
    <x v="1"/>
    <n v="0"/>
    <x v="47"/>
    <x v="51"/>
    <n v="20260129"/>
  </r>
  <r>
    <x v="13"/>
    <x v="17"/>
    <x v="1"/>
    <n v="82.280681000000001"/>
    <x v="48"/>
    <x v="52"/>
    <n v="20260129"/>
  </r>
  <r>
    <x v="13"/>
    <x v="17"/>
    <x v="1"/>
    <n v="3.342387"/>
    <x v="49"/>
    <x v="53"/>
    <n v="20260129"/>
  </r>
  <r>
    <x v="13"/>
    <x v="17"/>
    <x v="1"/>
    <n v="0"/>
    <x v="51"/>
    <x v="54"/>
    <n v="20260129"/>
  </r>
  <r>
    <x v="13"/>
    <x v="17"/>
    <x v="1"/>
    <n v="0"/>
    <x v="52"/>
    <x v="55"/>
    <n v="20260129"/>
  </r>
  <r>
    <x v="13"/>
    <x v="17"/>
    <x v="1"/>
    <n v="0"/>
    <x v="47"/>
    <x v="56"/>
    <n v="20260129"/>
  </r>
  <r>
    <x v="13"/>
    <x v="17"/>
    <x v="1"/>
    <n v="0"/>
    <x v="48"/>
    <x v="57"/>
    <n v="20260129"/>
  </r>
  <r>
    <x v="13"/>
    <x v="17"/>
    <x v="1"/>
    <n v="0"/>
    <x v="49"/>
    <x v="58"/>
    <n v="20260129"/>
  </r>
  <r>
    <x v="13"/>
    <x v="17"/>
    <x v="1"/>
    <n v="0"/>
    <x v="53"/>
    <x v="59"/>
    <n v="20260129"/>
  </r>
  <r>
    <x v="13"/>
    <x v="17"/>
    <x v="1"/>
    <n v="0"/>
    <x v="47"/>
    <x v="60"/>
    <n v="20260129"/>
  </r>
  <r>
    <x v="13"/>
    <x v="17"/>
    <x v="1"/>
    <n v="0"/>
    <x v="48"/>
    <x v="61"/>
    <n v="20260129"/>
  </r>
  <r>
    <x v="13"/>
    <x v="17"/>
    <x v="1"/>
    <n v="0"/>
    <x v="49"/>
    <x v="62"/>
    <n v="20260129"/>
  </r>
  <r>
    <x v="13"/>
    <x v="17"/>
    <x v="1"/>
    <n v="0"/>
    <x v="54"/>
    <x v="63"/>
    <n v="20260129"/>
  </r>
  <r>
    <x v="13"/>
    <x v="17"/>
    <x v="1"/>
    <n v="0"/>
    <x v="47"/>
    <x v="64"/>
    <n v="20260129"/>
  </r>
  <r>
    <x v="13"/>
    <x v="17"/>
    <x v="1"/>
    <n v="0"/>
    <x v="48"/>
    <x v="65"/>
    <n v="20260129"/>
  </r>
  <r>
    <x v="13"/>
    <x v="17"/>
    <x v="1"/>
    <n v="0"/>
    <x v="49"/>
    <x v="66"/>
    <n v="20260129"/>
  </r>
  <r>
    <x v="13"/>
    <x v="17"/>
    <x v="1"/>
    <m/>
    <x v="55"/>
    <x v="67"/>
    <n v="20260129"/>
  </r>
  <r>
    <x v="13"/>
    <x v="17"/>
    <x v="1"/>
    <n v="0"/>
    <x v="56"/>
    <x v="68"/>
    <n v="20260129"/>
  </r>
  <r>
    <x v="13"/>
    <x v="17"/>
    <x v="1"/>
    <n v="3.0497100000000001"/>
    <x v="57"/>
    <x v="69"/>
    <n v="20260129"/>
  </r>
  <r>
    <x v="13"/>
    <x v="17"/>
    <x v="1"/>
    <n v="0"/>
    <x v="58"/>
    <x v="70"/>
    <n v="20260129"/>
  </r>
  <r>
    <x v="13"/>
    <x v="17"/>
    <x v="1"/>
    <n v="0"/>
    <x v="59"/>
    <x v="71"/>
    <n v="20260129"/>
  </r>
  <r>
    <x v="13"/>
    <x v="17"/>
    <x v="1"/>
    <n v="0.89577700000000005"/>
    <x v="60"/>
    <x v="72"/>
    <n v="20260129"/>
  </r>
  <r>
    <x v="13"/>
    <x v="17"/>
    <x v="1"/>
    <n v="1.2413529999999999"/>
    <x v="19"/>
    <x v="73"/>
    <n v="20260129"/>
  </r>
  <r>
    <x v="13"/>
    <x v="17"/>
    <x v="1"/>
    <n v="0"/>
    <x v="61"/>
    <x v="74"/>
    <n v="20260129"/>
  </r>
  <r>
    <x v="13"/>
    <x v="17"/>
    <x v="1"/>
    <n v="7.9993340000000002"/>
    <x v="62"/>
    <x v="75"/>
    <n v="20260129"/>
  </r>
  <r>
    <x v="13"/>
    <x v="17"/>
    <x v="1"/>
    <n v="23.568169999999999"/>
    <x v="63"/>
    <x v="76"/>
    <n v="20260129"/>
  </r>
  <r>
    <x v="13"/>
    <x v="17"/>
    <x v="1"/>
    <n v="1.072252"/>
    <x v="64"/>
    <x v="77"/>
    <n v="20260129"/>
  </r>
  <r>
    <x v="13"/>
    <x v="17"/>
    <x v="1"/>
    <n v="8.6094709999999992"/>
    <x v="65"/>
    <x v="78"/>
    <n v="20260129"/>
  </r>
  <r>
    <x v="13"/>
    <x v="17"/>
    <x v="1"/>
    <n v="39.707630000000002"/>
    <x v="66"/>
    <x v="79"/>
    <n v="20260129"/>
  </r>
  <r>
    <x v="13"/>
    <x v="17"/>
    <x v="1"/>
    <n v="0"/>
    <x v="67"/>
    <x v="80"/>
    <n v="20260129"/>
  </r>
  <r>
    <x v="13"/>
    <x v="17"/>
    <x v="1"/>
    <n v="39.707630000000002"/>
    <x v="68"/>
    <x v="81"/>
    <n v="20260129"/>
  </r>
  <r>
    <x v="13"/>
    <x v="17"/>
    <x v="1"/>
    <n v="11.813905999999999"/>
    <x v="69"/>
    <x v="82"/>
    <n v="20260129"/>
  </r>
  <r>
    <x v="13"/>
    <x v="17"/>
    <x v="1"/>
    <n v="684.31932600000005"/>
    <x v="70"/>
    <x v="83"/>
    <n v="20260129"/>
  </r>
  <r>
    <x v="13"/>
    <x v="17"/>
    <x v="1"/>
    <n v="430.409538"/>
    <x v="71"/>
    <x v="84"/>
    <n v="20260129"/>
  </r>
  <r>
    <x v="13"/>
    <x v="18"/>
    <x v="0"/>
    <m/>
    <x v="0"/>
    <x v="0"/>
    <n v="20260129"/>
  </r>
  <r>
    <x v="13"/>
    <x v="18"/>
    <x v="0"/>
    <m/>
    <x v="1"/>
    <x v="1"/>
    <n v="20260129"/>
  </r>
  <r>
    <x v="13"/>
    <x v="18"/>
    <x v="0"/>
    <m/>
    <x v="2"/>
    <x v="2"/>
    <n v="20260129"/>
  </r>
  <r>
    <x v="13"/>
    <x v="18"/>
    <x v="0"/>
    <n v="0"/>
    <x v="3"/>
    <x v="3"/>
    <n v="20260129"/>
  </r>
  <r>
    <x v="13"/>
    <x v="18"/>
    <x v="0"/>
    <n v="0.276619"/>
    <x v="4"/>
    <x v="4"/>
    <n v="20260129"/>
  </r>
  <r>
    <x v="13"/>
    <x v="18"/>
    <x v="0"/>
    <n v="0"/>
    <x v="5"/>
    <x v="5"/>
    <n v="20260129"/>
  </r>
  <r>
    <x v="13"/>
    <x v="18"/>
    <x v="0"/>
    <n v="1.4626E-2"/>
    <x v="6"/>
    <x v="6"/>
    <n v="20260129"/>
  </r>
  <r>
    <x v="13"/>
    <x v="18"/>
    <x v="0"/>
    <n v="62.454118000000001"/>
    <x v="7"/>
    <x v="7"/>
    <n v="20260129"/>
  </r>
  <r>
    <x v="13"/>
    <x v="18"/>
    <x v="0"/>
    <n v="0"/>
    <x v="8"/>
    <x v="8"/>
    <n v="20260129"/>
  </r>
  <r>
    <x v="13"/>
    <x v="18"/>
    <x v="0"/>
    <n v="0"/>
    <x v="9"/>
    <x v="9"/>
    <n v="20260129"/>
  </r>
  <r>
    <x v="13"/>
    <x v="18"/>
    <x v="0"/>
    <n v="2.8830999999999999E-2"/>
    <x v="10"/>
    <x v="10"/>
    <n v="20260129"/>
  </r>
  <r>
    <x v="13"/>
    <x v="18"/>
    <x v="0"/>
    <n v="8.4980000000000003E-3"/>
    <x v="11"/>
    <x v="11"/>
    <n v="20260129"/>
  </r>
  <r>
    <x v="13"/>
    <x v="18"/>
    <x v="0"/>
    <n v="2.0333E-2"/>
    <x v="12"/>
    <x v="12"/>
    <n v="20260129"/>
  </r>
  <r>
    <x v="13"/>
    <x v="18"/>
    <x v="0"/>
    <n v="56.737543000000002"/>
    <x v="13"/>
    <x v="13"/>
    <n v="20260129"/>
  </r>
  <r>
    <x v="13"/>
    <x v="18"/>
    <x v="0"/>
    <n v="35.746879"/>
    <x v="14"/>
    <x v="14"/>
    <n v="20260129"/>
  </r>
  <r>
    <x v="13"/>
    <x v="18"/>
    <x v="0"/>
    <n v="20.990665"/>
    <x v="15"/>
    <x v="15"/>
    <n v="20260129"/>
  </r>
  <r>
    <x v="13"/>
    <x v="18"/>
    <x v="0"/>
    <n v="0"/>
    <x v="16"/>
    <x v="16"/>
    <n v="20260129"/>
  </r>
  <r>
    <x v="13"/>
    <x v="18"/>
    <x v="0"/>
    <n v="0"/>
    <x v="17"/>
    <x v="17"/>
    <n v="20260129"/>
  </r>
  <r>
    <x v="13"/>
    <x v="18"/>
    <x v="0"/>
    <n v="5.6877440000000004"/>
    <x v="18"/>
    <x v="18"/>
    <n v="20260129"/>
  </r>
  <r>
    <x v="13"/>
    <x v="18"/>
    <x v="0"/>
    <n v="0"/>
    <x v="19"/>
    <x v="19"/>
    <n v="20260129"/>
  </r>
  <r>
    <x v="13"/>
    <x v="18"/>
    <x v="0"/>
    <n v="0"/>
    <x v="20"/>
    <x v="20"/>
    <n v="20260129"/>
  </r>
  <r>
    <x v="13"/>
    <x v="18"/>
    <x v="0"/>
    <n v="0"/>
    <x v="21"/>
    <x v="21"/>
    <n v="20260129"/>
  </r>
  <r>
    <x v="13"/>
    <x v="18"/>
    <x v="0"/>
    <n v="56.783068"/>
    <x v="22"/>
    <x v="22"/>
    <n v="20260129"/>
  </r>
  <r>
    <x v="13"/>
    <x v="18"/>
    <x v="0"/>
    <n v="0"/>
    <x v="23"/>
    <x v="23"/>
    <n v="20260129"/>
  </r>
  <r>
    <x v="13"/>
    <x v="18"/>
    <x v="0"/>
    <n v="0"/>
    <x v="24"/>
    <x v="24"/>
    <n v="20260129"/>
  </r>
  <r>
    <x v="13"/>
    <x v="18"/>
    <x v="0"/>
    <n v="0"/>
    <x v="25"/>
    <x v="25"/>
    <n v="20260129"/>
  </r>
  <r>
    <x v="13"/>
    <x v="18"/>
    <x v="0"/>
    <n v="0"/>
    <x v="26"/>
    <x v="26"/>
    <n v="20260129"/>
  </r>
  <r>
    <x v="13"/>
    <x v="18"/>
    <x v="0"/>
    <n v="5.4972120000000002"/>
    <x v="27"/>
    <x v="27"/>
    <n v="20260129"/>
  </r>
  <r>
    <x v="13"/>
    <x v="18"/>
    <x v="0"/>
    <n v="7.2410000000000002E-2"/>
    <x v="28"/>
    <x v="28"/>
    <n v="20260129"/>
  </r>
  <r>
    <x v="13"/>
    <x v="18"/>
    <x v="0"/>
    <n v="0"/>
    <x v="29"/>
    <x v="29"/>
    <n v="20260129"/>
  </r>
  <r>
    <x v="13"/>
    <x v="18"/>
    <x v="0"/>
    <n v="7.2410000000000002E-2"/>
    <x v="30"/>
    <x v="30"/>
    <n v="20260129"/>
  </r>
  <r>
    <x v="13"/>
    <x v="18"/>
    <x v="0"/>
    <n v="5.4248019999999997"/>
    <x v="31"/>
    <x v="31"/>
    <n v="20260129"/>
  </r>
  <r>
    <x v="13"/>
    <x v="18"/>
    <x v="0"/>
    <n v="4.3377800000000004"/>
    <x v="32"/>
    <x v="32"/>
    <n v="20260129"/>
  </r>
  <r>
    <x v="13"/>
    <x v="18"/>
    <x v="0"/>
    <n v="1.0870219999999999"/>
    <x v="33"/>
    <x v="33"/>
    <n v="20260129"/>
  </r>
  <r>
    <x v="13"/>
    <x v="18"/>
    <x v="0"/>
    <n v="0"/>
    <x v="34"/>
    <x v="34"/>
    <n v="20260129"/>
  </r>
  <r>
    <x v="13"/>
    <x v="18"/>
    <x v="0"/>
    <n v="0"/>
    <x v="35"/>
    <x v="35"/>
    <n v="20260129"/>
  </r>
  <r>
    <x v="13"/>
    <x v="18"/>
    <x v="0"/>
    <n v="13.091785"/>
    <x v="36"/>
    <x v="36"/>
    <n v="20260129"/>
  </r>
  <r>
    <x v="13"/>
    <x v="18"/>
    <x v="0"/>
    <n v="8.0407000000000006E-2"/>
    <x v="37"/>
    <x v="37"/>
    <n v="20260129"/>
  </r>
  <r>
    <x v="13"/>
    <x v="18"/>
    <x v="0"/>
    <n v="0.17940600000000001"/>
    <x v="38"/>
    <x v="38"/>
    <n v="20260129"/>
  </r>
  <r>
    <x v="13"/>
    <x v="18"/>
    <x v="0"/>
    <n v="0"/>
    <x v="39"/>
    <x v="39"/>
    <n v="20260129"/>
  </r>
  <r>
    <x v="13"/>
    <x v="18"/>
    <x v="0"/>
    <n v="0"/>
    <x v="40"/>
    <x v="40"/>
    <n v="20260129"/>
  </r>
  <r>
    <x v="13"/>
    <x v="18"/>
    <x v="0"/>
    <n v="3.9203830000000002"/>
    <x v="41"/>
    <x v="41"/>
    <n v="20260129"/>
  </r>
  <r>
    <x v="13"/>
    <x v="18"/>
    <x v="0"/>
    <n v="0.32883499999999999"/>
    <x v="42"/>
    <x v="42"/>
    <n v="20260129"/>
  </r>
  <r>
    <x v="13"/>
    <x v="18"/>
    <x v="0"/>
    <n v="142.62646000000001"/>
    <x v="43"/>
    <x v="43"/>
    <n v="20260129"/>
  </r>
  <r>
    <x v="13"/>
    <x v="18"/>
    <x v="0"/>
    <m/>
    <x v="44"/>
    <x v="44"/>
    <n v="20260129"/>
  </r>
  <r>
    <x v="13"/>
    <x v="18"/>
    <x v="0"/>
    <n v="0.84021599999999996"/>
    <x v="45"/>
    <x v="45"/>
    <n v="20260129"/>
  </r>
  <r>
    <x v="13"/>
    <x v="18"/>
    <x v="0"/>
    <n v="0"/>
    <x v="46"/>
    <x v="46"/>
    <n v="20260129"/>
  </r>
  <r>
    <x v="13"/>
    <x v="18"/>
    <x v="0"/>
    <n v="0"/>
    <x v="47"/>
    <x v="47"/>
    <n v="20260129"/>
  </r>
  <r>
    <x v="13"/>
    <x v="18"/>
    <x v="0"/>
    <n v="0"/>
    <x v="48"/>
    <x v="48"/>
    <n v="20260129"/>
  </r>
  <r>
    <x v="13"/>
    <x v="18"/>
    <x v="0"/>
    <n v="0"/>
    <x v="49"/>
    <x v="49"/>
    <n v="20260129"/>
  </r>
  <r>
    <x v="13"/>
    <x v="18"/>
    <x v="0"/>
    <n v="0.84021599999999996"/>
    <x v="50"/>
    <x v="50"/>
    <n v="20260129"/>
  </r>
  <r>
    <x v="13"/>
    <x v="18"/>
    <x v="0"/>
    <n v="0"/>
    <x v="47"/>
    <x v="51"/>
    <n v="20260129"/>
  </r>
  <r>
    <x v="13"/>
    <x v="18"/>
    <x v="0"/>
    <n v="0.80225599999999997"/>
    <x v="48"/>
    <x v="52"/>
    <n v="20260129"/>
  </r>
  <r>
    <x v="13"/>
    <x v="18"/>
    <x v="0"/>
    <n v="3.7960000000000001E-2"/>
    <x v="49"/>
    <x v="53"/>
    <n v="20260129"/>
  </r>
  <r>
    <x v="13"/>
    <x v="18"/>
    <x v="0"/>
    <n v="38.129522999999999"/>
    <x v="51"/>
    <x v="54"/>
    <n v="20260129"/>
  </r>
  <r>
    <x v="13"/>
    <x v="18"/>
    <x v="0"/>
    <n v="24.921461999999998"/>
    <x v="52"/>
    <x v="55"/>
    <n v="20260129"/>
  </r>
  <r>
    <x v="13"/>
    <x v="18"/>
    <x v="0"/>
    <n v="0"/>
    <x v="47"/>
    <x v="56"/>
    <n v="20260129"/>
  </r>
  <r>
    <x v="13"/>
    <x v="18"/>
    <x v="0"/>
    <n v="23.855263000000001"/>
    <x v="48"/>
    <x v="57"/>
    <n v="20260129"/>
  </r>
  <r>
    <x v="13"/>
    <x v="18"/>
    <x v="0"/>
    <n v="1.066198"/>
    <x v="49"/>
    <x v="58"/>
    <n v="20260129"/>
  </r>
  <r>
    <x v="13"/>
    <x v="18"/>
    <x v="0"/>
    <n v="13.208061000000001"/>
    <x v="53"/>
    <x v="59"/>
    <n v="20260129"/>
  </r>
  <r>
    <x v="13"/>
    <x v="18"/>
    <x v="0"/>
    <n v="0"/>
    <x v="47"/>
    <x v="60"/>
    <n v="20260129"/>
  </r>
  <r>
    <x v="13"/>
    <x v="18"/>
    <x v="0"/>
    <n v="12.472132"/>
    <x v="48"/>
    <x v="61"/>
    <n v="20260129"/>
  </r>
  <r>
    <x v="13"/>
    <x v="18"/>
    <x v="0"/>
    <n v="0.73592900000000006"/>
    <x v="49"/>
    <x v="62"/>
    <n v="20260129"/>
  </r>
  <r>
    <x v="13"/>
    <x v="18"/>
    <x v="0"/>
    <n v="56.787939999999999"/>
    <x v="54"/>
    <x v="63"/>
    <n v="20260129"/>
  </r>
  <r>
    <x v="13"/>
    <x v="18"/>
    <x v="0"/>
    <n v="48.402729999999998"/>
    <x v="47"/>
    <x v="64"/>
    <n v="20260129"/>
  </r>
  <r>
    <x v="13"/>
    <x v="18"/>
    <x v="0"/>
    <n v="8.378069"/>
    <x v="48"/>
    <x v="65"/>
    <n v="20260129"/>
  </r>
  <r>
    <x v="13"/>
    <x v="18"/>
    <x v="0"/>
    <n v="7.1409999999999998E-3"/>
    <x v="49"/>
    <x v="66"/>
    <n v="20260129"/>
  </r>
  <r>
    <x v="13"/>
    <x v="18"/>
    <x v="0"/>
    <m/>
    <x v="55"/>
    <x v="67"/>
    <n v="20260129"/>
  </r>
  <r>
    <x v="13"/>
    <x v="18"/>
    <x v="0"/>
    <n v="0"/>
    <x v="56"/>
    <x v="68"/>
    <n v="20260129"/>
  </r>
  <r>
    <x v="13"/>
    <x v="18"/>
    <x v="0"/>
    <n v="0"/>
    <x v="57"/>
    <x v="69"/>
    <n v="20260129"/>
  </r>
  <r>
    <x v="13"/>
    <x v="18"/>
    <x v="0"/>
    <n v="4.7948999999999999E-2"/>
    <x v="58"/>
    <x v="70"/>
    <n v="20260129"/>
  </r>
  <r>
    <x v="13"/>
    <x v="18"/>
    <x v="0"/>
    <n v="0"/>
    <x v="59"/>
    <x v="71"/>
    <n v="20260129"/>
  </r>
  <r>
    <x v="13"/>
    <x v="18"/>
    <x v="0"/>
    <n v="0.91619499999999998"/>
    <x v="60"/>
    <x v="72"/>
    <n v="20260129"/>
  </r>
  <r>
    <x v="13"/>
    <x v="18"/>
    <x v="0"/>
    <n v="0"/>
    <x v="19"/>
    <x v="73"/>
    <n v="20260129"/>
  </r>
  <r>
    <x v="13"/>
    <x v="18"/>
    <x v="0"/>
    <n v="0"/>
    <x v="61"/>
    <x v="74"/>
    <n v="20260129"/>
  </r>
  <r>
    <x v="13"/>
    <x v="18"/>
    <x v="0"/>
    <n v="0"/>
    <x v="62"/>
    <x v="75"/>
    <n v="20260129"/>
  </r>
  <r>
    <x v="13"/>
    <x v="18"/>
    <x v="0"/>
    <n v="3.0077630000000002"/>
    <x v="63"/>
    <x v="76"/>
    <n v="20260129"/>
  </r>
  <r>
    <x v="13"/>
    <x v="18"/>
    <x v="0"/>
    <n v="0.24368799999999999"/>
    <x v="64"/>
    <x v="77"/>
    <n v="20260129"/>
  </r>
  <r>
    <x v="13"/>
    <x v="18"/>
    <x v="0"/>
    <n v="0.60512500000000002"/>
    <x v="65"/>
    <x v="78"/>
    <n v="20260129"/>
  </r>
  <r>
    <x v="13"/>
    <x v="18"/>
    <x v="0"/>
    <n v="0"/>
    <x v="66"/>
    <x v="79"/>
    <n v="20260129"/>
  </r>
  <r>
    <x v="13"/>
    <x v="18"/>
    <x v="0"/>
    <n v="0"/>
    <x v="67"/>
    <x v="80"/>
    <n v="20260129"/>
  </r>
  <r>
    <x v="13"/>
    <x v="18"/>
    <x v="0"/>
    <n v="0"/>
    <x v="68"/>
    <x v="81"/>
    <n v="20260129"/>
  </r>
  <r>
    <x v="13"/>
    <x v="18"/>
    <x v="0"/>
    <n v="1.7154529999999999"/>
    <x v="69"/>
    <x v="82"/>
    <n v="20260129"/>
  </r>
  <r>
    <x v="13"/>
    <x v="18"/>
    <x v="0"/>
    <n v="102.293852"/>
    <x v="70"/>
    <x v="83"/>
    <n v="20260129"/>
  </r>
  <r>
    <x v="13"/>
    <x v="18"/>
    <x v="0"/>
    <n v="40.332608"/>
    <x v="71"/>
    <x v="84"/>
    <n v="20260129"/>
  </r>
  <r>
    <x v="13"/>
    <x v="18"/>
    <x v="1"/>
    <m/>
    <x v="0"/>
    <x v="0"/>
    <n v="20260129"/>
  </r>
  <r>
    <x v="13"/>
    <x v="18"/>
    <x v="1"/>
    <m/>
    <x v="1"/>
    <x v="1"/>
    <n v="20260129"/>
  </r>
  <r>
    <x v="13"/>
    <x v="18"/>
    <x v="1"/>
    <m/>
    <x v="2"/>
    <x v="2"/>
    <n v="20260129"/>
  </r>
  <r>
    <x v="13"/>
    <x v="18"/>
    <x v="1"/>
    <n v="0"/>
    <x v="3"/>
    <x v="3"/>
    <n v="20260129"/>
  </r>
  <r>
    <x v="13"/>
    <x v="18"/>
    <x v="1"/>
    <n v="2.178795"/>
    <x v="4"/>
    <x v="4"/>
    <n v="20260129"/>
  </r>
  <r>
    <x v="13"/>
    <x v="18"/>
    <x v="1"/>
    <n v="0"/>
    <x v="5"/>
    <x v="5"/>
    <n v="20260129"/>
  </r>
  <r>
    <x v="13"/>
    <x v="18"/>
    <x v="1"/>
    <n v="14.741331000000001"/>
    <x v="6"/>
    <x v="6"/>
    <n v="20260129"/>
  </r>
  <r>
    <x v="13"/>
    <x v="18"/>
    <x v="1"/>
    <n v="909.32219299999997"/>
    <x v="7"/>
    <x v="7"/>
    <n v="20260129"/>
  </r>
  <r>
    <x v="13"/>
    <x v="18"/>
    <x v="1"/>
    <n v="0"/>
    <x v="8"/>
    <x v="8"/>
    <n v="20260129"/>
  </r>
  <r>
    <x v="13"/>
    <x v="18"/>
    <x v="1"/>
    <n v="56.004297999999999"/>
    <x v="9"/>
    <x v="9"/>
    <n v="20260129"/>
  </r>
  <r>
    <x v="13"/>
    <x v="18"/>
    <x v="1"/>
    <n v="222.27330599999999"/>
    <x v="10"/>
    <x v="10"/>
    <n v="20260129"/>
  </r>
  <r>
    <x v="13"/>
    <x v="18"/>
    <x v="1"/>
    <n v="183.19457399999999"/>
    <x v="11"/>
    <x v="11"/>
    <n v="20260129"/>
  </r>
  <r>
    <x v="13"/>
    <x v="18"/>
    <x v="1"/>
    <n v="39.078732000000002"/>
    <x v="12"/>
    <x v="12"/>
    <n v="20260129"/>
  </r>
  <r>
    <x v="13"/>
    <x v="18"/>
    <x v="1"/>
    <n v="439.62948299999999"/>
    <x v="13"/>
    <x v="13"/>
    <n v="20260129"/>
  </r>
  <r>
    <x v="13"/>
    <x v="18"/>
    <x v="1"/>
    <n v="218.751307"/>
    <x v="14"/>
    <x v="14"/>
    <n v="20260129"/>
  </r>
  <r>
    <x v="13"/>
    <x v="18"/>
    <x v="1"/>
    <n v="220.878176"/>
    <x v="15"/>
    <x v="15"/>
    <n v="20260129"/>
  </r>
  <r>
    <x v="13"/>
    <x v="18"/>
    <x v="1"/>
    <n v="0"/>
    <x v="16"/>
    <x v="16"/>
    <n v="20260129"/>
  </r>
  <r>
    <x v="13"/>
    <x v="18"/>
    <x v="1"/>
    <n v="0"/>
    <x v="17"/>
    <x v="17"/>
    <n v="20260129"/>
  </r>
  <r>
    <x v="13"/>
    <x v="18"/>
    <x v="1"/>
    <n v="190.15127799999999"/>
    <x v="18"/>
    <x v="18"/>
    <n v="20260129"/>
  </r>
  <r>
    <x v="13"/>
    <x v="18"/>
    <x v="1"/>
    <n v="5.7431000000000003E-2"/>
    <x v="19"/>
    <x v="19"/>
    <n v="20260129"/>
  </r>
  <r>
    <x v="13"/>
    <x v="18"/>
    <x v="1"/>
    <n v="1.2063969999999999"/>
    <x v="20"/>
    <x v="20"/>
    <n v="20260129"/>
  </r>
  <r>
    <x v="13"/>
    <x v="18"/>
    <x v="1"/>
    <n v="0"/>
    <x v="21"/>
    <x v="21"/>
    <n v="20260129"/>
  </r>
  <r>
    <x v="13"/>
    <x v="18"/>
    <x v="1"/>
    <n v="0"/>
    <x v="22"/>
    <x v="22"/>
    <n v="20260129"/>
  </r>
  <r>
    <x v="13"/>
    <x v="18"/>
    <x v="1"/>
    <n v="9.1343329999999998"/>
    <x v="23"/>
    <x v="23"/>
    <n v="20260129"/>
  </r>
  <r>
    <x v="13"/>
    <x v="18"/>
    <x v="1"/>
    <n v="0"/>
    <x v="24"/>
    <x v="24"/>
    <n v="20260129"/>
  </r>
  <r>
    <x v="13"/>
    <x v="18"/>
    <x v="1"/>
    <n v="3.2293419999999999"/>
    <x v="25"/>
    <x v="25"/>
    <n v="20260129"/>
  </r>
  <r>
    <x v="13"/>
    <x v="18"/>
    <x v="1"/>
    <n v="5.9049909999999999"/>
    <x v="26"/>
    <x v="26"/>
    <n v="20260129"/>
  </r>
  <r>
    <x v="13"/>
    <x v="18"/>
    <x v="1"/>
    <n v="20.774287999999999"/>
    <x v="27"/>
    <x v="27"/>
    <n v="20260129"/>
  </r>
  <r>
    <x v="13"/>
    <x v="18"/>
    <x v="1"/>
    <n v="20.774287999999999"/>
    <x v="28"/>
    <x v="28"/>
    <n v="20260129"/>
  </r>
  <r>
    <x v="13"/>
    <x v="18"/>
    <x v="1"/>
    <n v="20.225642000000001"/>
    <x v="29"/>
    <x v="29"/>
    <n v="20260129"/>
  </r>
  <r>
    <x v="13"/>
    <x v="18"/>
    <x v="1"/>
    <n v="0.54864599999999997"/>
    <x v="30"/>
    <x v="30"/>
    <n v="20260129"/>
  </r>
  <r>
    <x v="13"/>
    <x v="18"/>
    <x v="1"/>
    <n v="0"/>
    <x v="31"/>
    <x v="31"/>
    <n v="20260129"/>
  </r>
  <r>
    <x v="13"/>
    <x v="18"/>
    <x v="1"/>
    <n v="0"/>
    <x v="32"/>
    <x v="32"/>
    <n v="20260129"/>
  </r>
  <r>
    <x v="13"/>
    <x v="18"/>
    <x v="1"/>
    <n v="0"/>
    <x v="33"/>
    <x v="33"/>
    <n v="20260129"/>
  </r>
  <r>
    <x v="13"/>
    <x v="18"/>
    <x v="1"/>
    <n v="0"/>
    <x v="34"/>
    <x v="34"/>
    <n v="20260129"/>
  </r>
  <r>
    <x v="13"/>
    <x v="18"/>
    <x v="1"/>
    <n v="0"/>
    <x v="35"/>
    <x v="35"/>
    <n v="20260129"/>
  </r>
  <r>
    <x v="13"/>
    <x v="18"/>
    <x v="1"/>
    <n v="195.76608100000001"/>
    <x v="36"/>
    <x v="36"/>
    <n v="20260129"/>
  </r>
  <r>
    <x v="13"/>
    <x v="18"/>
    <x v="1"/>
    <n v="1.628261"/>
    <x v="37"/>
    <x v="37"/>
    <n v="20260129"/>
  </r>
  <r>
    <x v="13"/>
    <x v="18"/>
    <x v="1"/>
    <n v="2.7932999999999999"/>
    <x v="38"/>
    <x v="38"/>
    <n v="20260129"/>
  </r>
  <r>
    <x v="13"/>
    <x v="18"/>
    <x v="1"/>
    <n v="3.1403819999999998"/>
    <x v="39"/>
    <x v="39"/>
    <n v="20260129"/>
  </r>
  <r>
    <x v="13"/>
    <x v="18"/>
    <x v="1"/>
    <n v="0"/>
    <x v="40"/>
    <x v="40"/>
    <n v="20260129"/>
  </r>
  <r>
    <x v="13"/>
    <x v="18"/>
    <x v="1"/>
    <n v="37.475166000000002"/>
    <x v="41"/>
    <x v="41"/>
    <n v="20260129"/>
  </r>
  <r>
    <x v="13"/>
    <x v="18"/>
    <x v="1"/>
    <n v="12.565851"/>
    <x v="42"/>
    <x v="42"/>
    <n v="20260129"/>
  </r>
  <r>
    <x v="13"/>
    <x v="18"/>
    <x v="1"/>
    <n v="1209.5199809999999"/>
    <x v="43"/>
    <x v="43"/>
    <n v="20260129"/>
  </r>
  <r>
    <x v="13"/>
    <x v="18"/>
    <x v="1"/>
    <m/>
    <x v="44"/>
    <x v="44"/>
    <n v="20260129"/>
  </r>
  <r>
    <x v="13"/>
    <x v="18"/>
    <x v="1"/>
    <n v="715.45975399999998"/>
    <x v="45"/>
    <x v="45"/>
    <n v="20260129"/>
  </r>
  <r>
    <x v="13"/>
    <x v="18"/>
    <x v="1"/>
    <n v="605.796291"/>
    <x v="46"/>
    <x v="46"/>
    <n v="20260129"/>
  </r>
  <r>
    <x v="13"/>
    <x v="18"/>
    <x v="1"/>
    <n v="0"/>
    <x v="47"/>
    <x v="47"/>
    <n v="20260129"/>
  </r>
  <r>
    <x v="13"/>
    <x v="18"/>
    <x v="1"/>
    <n v="589.24134100000003"/>
    <x v="48"/>
    <x v="48"/>
    <n v="20260129"/>
  </r>
  <r>
    <x v="13"/>
    <x v="18"/>
    <x v="1"/>
    <n v="16.554950000000002"/>
    <x v="49"/>
    <x v="49"/>
    <n v="20260129"/>
  </r>
  <r>
    <x v="13"/>
    <x v="18"/>
    <x v="1"/>
    <n v="109.66346299999999"/>
    <x v="50"/>
    <x v="50"/>
    <n v="20260129"/>
  </r>
  <r>
    <x v="13"/>
    <x v="18"/>
    <x v="1"/>
    <n v="0"/>
    <x v="47"/>
    <x v="51"/>
    <n v="20260129"/>
  </r>
  <r>
    <x v="13"/>
    <x v="18"/>
    <x v="1"/>
    <n v="106.13670399999999"/>
    <x v="48"/>
    <x v="52"/>
    <n v="20260129"/>
  </r>
  <r>
    <x v="13"/>
    <x v="18"/>
    <x v="1"/>
    <n v="3.5267590000000002"/>
    <x v="49"/>
    <x v="53"/>
    <n v="20260129"/>
  </r>
  <r>
    <x v="13"/>
    <x v="18"/>
    <x v="1"/>
    <n v="0"/>
    <x v="51"/>
    <x v="54"/>
    <n v="20260129"/>
  </r>
  <r>
    <x v="13"/>
    <x v="18"/>
    <x v="1"/>
    <n v="0"/>
    <x v="52"/>
    <x v="55"/>
    <n v="20260129"/>
  </r>
  <r>
    <x v="13"/>
    <x v="18"/>
    <x v="1"/>
    <n v="0"/>
    <x v="47"/>
    <x v="56"/>
    <n v="20260129"/>
  </r>
  <r>
    <x v="13"/>
    <x v="18"/>
    <x v="1"/>
    <n v="0"/>
    <x v="48"/>
    <x v="57"/>
    <n v="20260129"/>
  </r>
  <r>
    <x v="13"/>
    <x v="18"/>
    <x v="1"/>
    <n v="0"/>
    <x v="49"/>
    <x v="58"/>
    <n v="20260129"/>
  </r>
  <r>
    <x v="13"/>
    <x v="18"/>
    <x v="1"/>
    <n v="0"/>
    <x v="53"/>
    <x v="59"/>
    <n v="20260129"/>
  </r>
  <r>
    <x v="13"/>
    <x v="18"/>
    <x v="1"/>
    <n v="0"/>
    <x v="47"/>
    <x v="60"/>
    <n v="20260129"/>
  </r>
  <r>
    <x v="13"/>
    <x v="18"/>
    <x v="1"/>
    <n v="0"/>
    <x v="48"/>
    <x v="61"/>
    <n v="20260129"/>
  </r>
  <r>
    <x v="13"/>
    <x v="18"/>
    <x v="1"/>
    <n v="0"/>
    <x v="49"/>
    <x v="62"/>
    <n v="20260129"/>
  </r>
  <r>
    <x v="13"/>
    <x v="18"/>
    <x v="1"/>
    <n v="0"/>
    <x v="54"/>
    <x v="63"/>
    <n v="20260129"/>
  </r>
  <r>
    <x v="13"/>
    <x v="18"/>
    <x v="1"/>
    <n v="0"/>
    <x v="47"/>
    <x v="64"/>
    <n v="20260129"/>
  </r>
  <r>
    <x v="13"/>
    <x v="18"/>
    <x v="1"/>
    <n v="0"/>
    <x v="48"/>
    <x v="65"/>
    <n v="20260129"/>
  </r>
  <r>
    <x v="13"/>
    <x v="18"/>
    <x v="1"/>
    <n v="0"/>
    <x v="49"/>
    <x v="66"/>
    <n v="20260129"/>
  </r>
  <r>
    <x v="13"/>
    <x v="18"/>
    <x v="1"/>
    <m/>
    <x v="55"/>
    <x v="67"/>
    <n v="20260129"/>
  </r>
  <r>
    <x v="13"/>
    <x v="18"/>
    <x v="1"/>
    <n v="0"/>
    <x v="56"/>
    <x v="68"/>
    <n v="20260129"/>
  </r>
  <r>
    <x v="13"/>
    <x v="18"/>
    <x v="1"/>
    <n v="2.3374480000000002"/>
    <x v="57"/>
    <x v="69"/>
    <n v="20260129"/>
  </r>
  <r>
    <x v="13"/>
    <x v="18"/>
    <x v="1"/>
    <n v="0"/>
    <x v="58"/>
    <x v="70"/>
    <n v="20260129"/>
  </r>
  <r>
    <x v="13"/>
    <x v="18"/>
    <x v="1"/>
    <n v="0"/>
    <x v="59"/>
    <x v="71"/>
    <n v="20260129"/>
  </r>
  <r>
    <x v="13"/>
    <x v="18"/>
    <x v="1"/>
    <n v="1.1682729999999999"/>
    <x v="60"/>
    <x v="72"/>
    <n v="20260129"/>
  </r>
  <r>
    <x v="13"/>
    <x v="18"/>
    <x v="1"/>
    <n v="0.51229400000000003"/>
    <x v="19"/>
    <x v="73"/>
    <n v="20260129"/>
  </r>
  <r>
    <x v="13"/>
    <x v="18"/>
    <x v="1"/>
    <n v="0"/>
    <x v="61"/>
    <x v="74"/>
    <n v="20260129"/>
  </r>
  <r>
    <x v="13"/>
    <x v="18"/>
    <x v="1"/>
    <n v="7.2954780000000001"/>
    <x v="62"/>
    <x v="75"/>
    <n v="20260129"/>
  </r>
  <r>
    <x v="13"/>
    <x v="18"/>
    <x v="1"/>
    <n v="27.889261999999999"/>
    <x v="63"/>
    <x v="76"/>
    <n v="20260129"/>
  </r>
  <r>
    <x v="13"/>
    <x v="18"/>
    <x v="1"/>
    <n v="5.392048"/>
    <x v="64"/>
    <x v="77"/>
    <n v="20260129"/>
  </r>
  <r>
    <x v="13"/>
    <x v="18"/>
    <x v="1"/>
    <n v="12.367019000000001"/>
    <x v="65"/>
    <x v="78"/>
    <n v="20260129"/>
  </r>
  <r>
    <x v="13"/>
    <x v="18"/>
    <x v="1"/>
    <n v="26.245428"/>
    <x v="66"/>
    <x v="79"/>
    <n v="20260129"/>
  </r>
  <r>
    <x v="13"/>
    <x v="18"/>
    <x v="1"/>
    <n v="0"/>
    <x v="67"/>
    <x v="80"/>
    <n v="20260129"/>
  </r>
  <r>
    <x v="13"/>
    <x v="18"/>
    <x v="1"/>
    <n v="26.245428"/>
    <x v="68"/>
    <x v="81"/>
    <n v="20260129"/>
  </r>
  <r>
    <x v="13"/>
    <x v="18"/>
    <x v="1"/>
    <n v="16.469078"/>
    <x v="69"/>
    <x v="82"/>
    <n v="20260129"/>
  </r>
  <r>
    <x v="13"/>
    <x v="18"/>
    <x v="1"/>
    <n v="815.13608199999999"/>
    <x v="70"/>
    <x v="83"/>
    <n v="20260129"/>
  </r>
  <r>
    <x v="13"/>
    <x v="18"/>
    <x v="1"/>
    <n v="394.38389899999999"/>
    <x v="71"/>
    <x v="84"/>
    <n v="20260129"/>
  </r>
  <r>
    <x v="13"/>
    <x v="19"/>
    <x v="0"/>
    <m/>
    <x v="0"/>
    <x v="0"/>
    <n v="20260129"/>
  </r>
  <r>
    <x v="13"/>
    <x v="19"/>
    <x v="0"/>
    <m/>
    <x v="1"/>
    <x v="1"/>
    <n v="20260129"/>
  </r>
  <r>
    <x v="13"/>
    <x v="19"/>
    <x v="0"/>
    <m/>
    <x v="2"/>
    <x v="2"/>
    <n v="20260129"/>
  </r>
  <r>
    <x v="13"/>
    <x v="19"/>
    <x v="0"/>
    <n v="0"/>
    <x v="3"/>
    <x v="3"/>
    <n v="20260129"/>
  </r>
  <r>
    <x v="13"/>
    <x v="19"/>
    <x v="0"/>
    <n v="0.26641399999999998"/>
    <x v="4"/>
    <x v="4"/>
    <n v="20260129"/>
  </r>
  <r>
    <x v="13"/>
    <x v="19"/>
    <x v="0"/>
    <n v="0"/>
    <x v="5"/>
    <x v="5"/>
    <n v="20260129"/>
  </r>
  <r>
    <x v="13"/>
    <x v="19"/>
    <x v="0"/>
    <n v="1.4654E-2"/>
    <x v="6"/>
    <x v="6"/>
    <n v="20260129"/>
  </r>
  <r>
    <x v="13"/>
    <x v="19"/>
    <x v="0"/>
    <n v="59.055428999999997"/>
    <x v="7"/>
    <x v="7"/>
    <n v="20260129"/>
  </r>
  <r>
    <x v="13"/>
    <x v="19"/>
    <x v="0"/>
    <n v="0"/>
    <x v="8"/>
    <x v="8"/>
    <n v="20260129"/>
  </r>
  <r>
    <x v="13"/>
    <x v="19"/>
    <x v="0"/>
    <n v="0"/>
    <x v="9"/>
    <x v="9"/>
    <n v="20260129"/>
  </r>
  <r>
    <x v="13"/>
    <x v="19"/>
    <x v="0"/>
    <n v="0.15399399999999999"/>
    <x v="10"/>
    <x v="10"/>
    <n v="20260129"/>
  </r>
  <r>
    <x v="13"/>
    <x v="19"/>
    <x v="0"/>
    <n v="0.133439"/>
    <x v="11"/>
    <x v="11"/>
    <n v="20260129"/>
  </r>
  <r>
    <x v="13"/>
    <x v="19"/>
    <x v="0"/>
    <n v="2.0555E-2"/>
    <x v="12"/>
    <x v="12"/>
    <n v="20260129"/>
  </r>
  <r>
    <x v="13"/>
    <x v="19"/>
    <x v="0"/>
    <n v="53.972445999999998"/>
    <x v="13"/>
    <x v="13"/>
    <n v="20260129"/>
  </r>
  <r>
    <x v="13"/>
    <x v="19"/>
    <x v="0"/>
    <n v="31.541540000000001"/>
    <x v="14"/>
    <x v="14"/>
    <n v="20260129"/>
  </r>
  <r>
    <x v="13"/>
    <x v="19"/>
    <x v="0"/>
    <n v="22.430906"/>
    <x v="15"/>
    <x v="15"/>
    <n v="20260129"/>
  </r>
  <r>
    <x v="13"/>
    <x v="19"/>
    <x v="0"/>
    <n v="0"/>
    <x v="16"/>
    <x v="16"/>
    <n v="20260129"/>
  </r>
  <r>
    <x v="13"/>
    <x v="19"/>
    <x v="0"/>
    <n v="0"/>
    <x v="17"/>
    <x v="17"/>
    <n v="20260129"/>
  </r>
  <r>
    <x v="13"/>
    <x v="19"/>
    <x v="0"/>
    <n v="4.9289880000000004"/>
    <x v="18"/>
    <x v="18"/>
    <n v="20260129"/>
  </r>
  <r>
    <x v="13"/>
    <x v="19"/>
    <x v="0"/>
    <n v="0"/>
    <x v="19"/>
    <x v="19"/>
    <n v="20260129"/>
  </r>
  <r>
    <x v="13"/>
    <x v="19"/>
    <x v="0"/>
    <n v="0"/>
    <x v="20"/>
    <x v="20"/>
    <n v="20260129"/>
  </r>
  <r>
    <x v="13"/>
    <x v="19"/>
    <x v="0"/>
    <n v="0"/>
    <x v="21"/>
    <x v="21"/>
    <n v="20260129"/>
  </r>
  <r>
    <x v="13"/>
    <x v="19"/>
    <x v="0"/>
    <n v="58.887121999999998"/>
    <x v="22"/>
    <x v="22"/>
    <n v="20260129"/>
  </r>
  <r>
    <x v="13"/>
    <x v="19"/>
    <x v="0"/>
    <n v="0"/>
    <x v="23"/>
    <x v="23"/>
    <n v="20260129"/>
  </r>
  <r>
    <x v="13"/>
    <x v="19"/>
    <x v="0"/>
    <n v="0"/>
    <x v="24"/>
    <x v="24"/>
    <n v="20260129"/>
  </r>
  <r>
    <x v="13"/>
    <x v="19"/>
    <x v="0"/>
    <n v="0"/>
    <x v="25"/>
    <x v="25"/>
    <n v="20260129"/>
  </r>
  <r>
    <x v="13"/>
    <x v="19"/>
    <x v="0"/>
    <n v="0"/>
    <x v="26"/>
    <x v="26"/>
    <n v="20260129"/>
  </r>
  <r>
    <x v="13"/>
    <x v="19"/>
    <x v="0"/>
    <n v="5.7085710000000001"/>
    <x v="27"/>
    <x v="27"/>
    <n v="20260129"/>
  </r>
  <r>
    <x v="13"/>
    <x v="19"/>
    <x v="0"/>
    <n v="7.7928999999999998E-2"/>
    <x v="28"/>
    <x v="28"/>
    <n v="20260129"/>
  </r>
  <r>
    <x v="13"/>
    <x v="19"/>
    <x v="0"/>
    <n v="0"/>
    <x v="29"/>
    <x v="29"/>
    <n v="20260129"/>
  </r>
  <r>
    <x v="13"/>
    <x v="19"/>
    <x v="0"/>
    <n v="7.7928999999999998E-2"/>
    <x v="30"/>
    <x v="30"/>
    <n v="20260129"/>
  </r>
  <r>
    <x v="13"/>
    <x v="19"/>
    <x v="0"/>
    <n v="5.6306430000000001"/>
    <x v="31"/>
    <x v="31"/>
    <n v="20260129"/>
  </r>
  <r>
    <x v="13"/>
    <x v="19"/>
    <x v="0"/>
    <n v="4.5827299999999997"/>
    <x v="32"/>
    <x v="32"/>
    <n v="20260129"/>
  </r>
  <r>
    <x v="13"/>
    <x v="19"/>
    <x v="0"/>
    <n v="1.0479130000000001"/>
    <x v="33"/>
    <x v="33"/>
    <n v="20260129"/>
  </r>
  <r>
    <x v="13"/>
    <x v="19"/>
    <x v="0"/>
    <n v="0"/>
    <x v="34"/>
    <x v="34"/>
    <n v="20260129"/>
  </r>
  <r>
    <x v="13"/>
    <x v="19"/>
    <x v="0"/>
    <n v="0"/>
    <x v="35"/>
    <x v="35"/>
    <n v="20260129"/>
  </r>
  <r>
    <x v="13"/>
    <x v="19"/>
    <x v="0"/>
    <n v="13.136607"/>
    <x v="36"/>
    <x v="36"/>
    <n v="20260129"/>
  </r>
  <r>
    <x v="13"/>
    <x v="19"/>
    <x v="0"/>
    <n v="4.7246000000000003E-2"/>
    <x v="37"/>
    <x v="37"/>
    <n v="20260129"/>
  </r>
  <r>
    <x v="13"/>
    <x v="19"/>
    <x v="0"/>
    <n v="9.8370000000000003E-3"/>
    <x v="38"/>
    <x v="38"/>
    <n v="20260129"/>
  </r>
  <r>
    <x v="13"/>
    <x v="19"/>
    <x v="0"/>
    <n v="0"/>
    <x v="39"/>
    <x v="39"/>
    <n v="20260129"/>
  </r>
  <r>
    <x v="13"/>
    <x v="19"/>
    <x v="0"/>
    <n v="0"/>
    <x v="40"/>
    <x v="40"/>
    <n v="20260129"/>
  </r>
  <r>
    <x v="13"/>
    <x v="19"/>
    <x v="0"/>
    <n v="6.6152800000000003"/>
    <x v="41"/>
    <x v="41"/>
    <n v="20260129"/>
  </r>
  <r>
    <x v="13"/>
    <x v="19"/>
    <x v="0"/>
    <n v="0.15001800000000001"/>
    <x v="42"/>
    <x v="42"/>
    <n v="20260129"/>
  </r>
  <r>
    <x v="13"/>
    <x v="19"/>
    <x v="0"/>
    <n v="143.891177"/>
    <x v="43"/>
    <x v="43"/>
    <n v="20260129"/>
  </r>
  <r>
    <x v="13"/>
    <x v="19"/>
    <x v="0"/>
    <m/>
    <x v="44"/>
    <x v="44"/>
    <n v="20260129"/>
  </r>
  <r>
    <x v="13"/>
    <x v="19"/>
    <x v="0"/>
    <n v="0.89906799999999998"/>
    <x v="45"/>
    <x v="45"/>
    <n v="20260129"/>
  </r>
  <r>
    <x v="13"/>
    <x v="19"/>
    <x v="0"/>
    <n v="0"/>
    <x v="46"/>
    <x v="46"/>
    <n v="20260129"/>
  </r>
  <r>
    <x v="13"/>
    <x v="19"/>
    <x v="0"/>
    <n v="0"/>
    <x v="47"/>
    <x v="47"/>
    <n v="20260129"/>
  </r>
  <r>
    <x v="13"/>
    <x v="19"/>
    <x v="0"/>
    <n v="0"/>
    <x v="48"/>
    <x v="48"/>
    <n v="20260129"/>
  </r>
  <r>
    <x v="13"/>
    <x v="19"/>
    <x v="0"/>
    <n v="0"/>
    <x v="49"/>
    <x v="49"/>
    <n v="20260129"/>
  </r>
  <r>
    <x v="13"/>
    <x v="19"/>
    <x v="0"/>
    <n v="0.89906799999999998"/>
    <x v="50"/>
    <x v="50"/>
    <n v="20260129"/>
  </r>
  <r>
    <x v="13"/>
    <x v="19"/>
    <x v="0"/>
    <n v="0"/>
    <x v="47"/>
    <x v="51"/>
    <n v="20260129"/>
  </r>
  <r>
    <x v="13"/>
    <x v="19"/>
    <x v="0"/>
    <n v="0.86069300000000004"/>
    <x v="48"/>
    <x v="52"/>
    <n v="20260129"/>
  </r>
  <r>
    <x v="13"/>
    <x v="19"/>
    <x v="0"/>
    <n v="3.8373999999999998E-2"/>
    <x v="49"/>
    <x v="53"/>
    <n v="20260129"/>
  </r>
  <r>
    <x v="13"/>
    <x v="19"/>
    <x v="0"/>
    <n v="39.430498999999998"/>
    <x v="51"/>
    <x v="54"/>
    <n v="20260129"/>
  </r>
  <r>
    <x v="13"/>
    <x v="19"/>
    <x v="0"/>
    <n v="25.529771"/>
    <x v="52"/>
    <x v="55"/>
    <n v="20260129"/>
  </r>
  <r>
    <x v="13"/>
    <x v="19"/>
    <x v="0"/>
    <n v="0"/>
    <x v="47"/>
    <x v="56"/>
    <n v="20260129"/>
  </r>
  <r>
    <x v="13"/>
    <x v="19"/>
    <x v="0"/>
    <n v="24.437075"/>
    <x v="48"/>
    <x v="57"/>
    <n v="20260129"/>
  </r>
  <r>
    <x v="13"/>
    <x v="19"/>
    <x v="0"/>
    <n v="1.0926959999999999"/>
    <x v="49"/>
    <x v="58"/>
    <n v="20260129"/>
  </r>
  <r>
    <x v="13"/>
    <x v="19"/>
    <x v="0"/>
    <n v="13.900728000000001"/>
    <x v="53"/>
    <x v="59"/>
    <n v="20260129"/>
  </r>
  <r>
    <x v="13"/>
    <x v="19"/>
    <x v="0"/>
    <n v="0"/>
    <x v="47"/>
    <x v="60"/>
    <n v="20260129"/>
  </r>
  <r>
    <x v="13"/>
    <x v="19"/>
    <x v="0"/>
    <n v="13.154954"/>
    <x v="48"/>
    <x v="61"/>
    <n v="20260129"/>
  </r>
  <r>
    <x v="13"/>
    <x v="19"/>
    <x v="0"/>
    <n v="0.74577400000000005"/>
    <x v="49"/>
    <x v="62"/>
    <n v="20260129"/>
  </r>
  <r>
    <x v="13"/>
    <x v="19"/>
    <x v="0"/>
    <n v="58.898673000000002"/>
    <x v="54"/>
    <x v="63"/>
    <n v="20260129"/>
  </r>
  <r>
    <x v="13"/>
    <x v="19"/>
    <x v="0"/>
    <n v="50.275210999999999"/>
    <x v="47"/>
    <x v="64"/>
    <n v="20260129"/>
  </r>
  <r>
    <x v="13"/>
    <x v="19"/>
    <x v="0"/>
    <n v="8.6131840000000004"/>
    <x v="48"/>
    <x v="65"/>
    <n v="20260129"/>
  </r>
  <r>
    <x v="13"/>
    <x v="19"/>
    <x v="0"/>
    <n v="1.0278000000000001E-2"/>
    <x v="49"/>
    <x v="66"/>
    <n v="20260129"/>
  </r>
  <r>
    <x v="13"/>
    <x v="19"/>
    <x v="0"/>
    <m/>
    <x v="55"/>
    <x v="67"/>
    <n v="20260129"/>
  </r>
  <r>
    <x v="13"/>
    <x v="19"/>
    <x v="0"/>
    <n v="0"/>
    <x v="56"/>
    <x v="68"/>
    <n v="20260129"/>
  </r>
  <r>
    <x v="13"/>
    <x v="19"/>
    <x v="0"/>
    <n v="0"/>
    <x v="57"/>
    <x v="69"/>
    <n v="20260129"/>
  </r>
  <r>
    <x v="13"/>
    <x v="19"/>
    <x v="0"/>
    <n v="4.8473000000000002E-2"/>
    <x v="58"/>
    <x v="70"/>
    <n v="20260129"/>
  </r>
  <r>
    <x v="13"/>
    <x v="19"/>
    <x v="0"/>
    <n v="0"/>
    <x v="59"/>
    <x v="71"/>
    <n v="20260129"/>
  </r>
  <r>
    <x v="13"/>
    <x v="19"/>
    <x v="0"/>
    <n v="0.71611000000000002"/>
    <x v="60"/>
    <x v="72"/>
    <n v="20260129"/>
  </r>
  <r>
    <x v="13"/>
    <x v="19"/>
    <x v="0"/>
    <n v="0"/>
    <x v="19"/>
    <x v="73"/>
    <n v="20260129"/>
  </r>
  <r>
    <x v="13"/>
    <x v="19"/>
    <x v="0"/>
    <n v="0"/>
    <x v="61"/>
    <x v="74"/>
    <n v="20260129"/>
  </r>
  <r>
    <x v="13"/>
    <x v="19"/>
    <x v="0"/>
    <n v="0"/>
    <x v="62"/>
    <x v="75"/>
    <n v="20260129"/>
  </r>
  <r>
    <x v="13"/>
    <x v="19"/>
    <x v="0"/>
    <n v="3.1138810000000001"/>
    <x v="63"/>
    <x v="76"/>
    <n v="20260129"/>
  </r>
  <r>
    <x v="13"/>
    <x v="19"/>
    <x v="0"/>
    <n v="0.56721600000000005"/>
    <x v="64"/>
    <x v="77"/>
    <n v="20260129"/>
  </r>
  <r>
    <x v="13"/>
    <x v="19"/>
    <x v="0"/>
    <n v="5.7104000000000002E-2"/>
    <x v="65"/>
    <x v="78"/>
    <n v="20260129"/>
  </r>
  <r>
    <x v="13"/>
    <x v="19"/>
    <x v="0"/>
    <n v="0"/>
    <x v="66"/>
    <x v="79"/>
    <n v="20260129"/>
  </r>
  <r>
    <x v="13"/>
    <x v="19"/>
    <x v="0"/>
    <n v="0"/>
    <x v="67"/>
    <x v="80"/>
    <n v="20260129"/>
  </r>
  <r>
    <x v="13"/>
    <x v="19"/>
    <x v="0"/>
    <n v="0"/>
    <x v="68"/>
    <x v="81"/>
    <n v="20260129"/>
  </r>
  <r>
    <x v="13"/>
    <x v="19"/>
    <x v="0"/>
    <n v="2.2788550000000001"/>
    <x v="69"/>
    <x v="82"/>
    <n v="20260129"/>
  </r>
  <r>
    <x v="13"/>
    <x v="19"/>
    <x v="0"/>
    <n v="106.009879"/>
    <x v="70"/>
    <x v="83"/>
    <n v="20260129"/>
  </r>
  <r>
    <x v="13"/>
    <x v="19"/>
    <x v="0"/>
    <n v="37.881298999999999"/>
    <x v="71"/>
    <x v="84"/>
    <n v="20260129"/>
  </r>
  <r>
    <x v="13"/>
    <x v="19"/>
    <x v="1"/>
    <m/>
    <x v="0"/>
    <x v="0"/>
    <n v="20260129"/>
  </r>
  <r>
    <x v="13"/>
    <x v="19"/>
    <x v="1"/>
    <m/>
    <x v="1"/>
    <x v="1"/>
    <n v="20260129"/>
  </r>
  <r>
    <x v="13"/>
    <x v="19"/>
    <x v="1"/>
    <m/>
    <x v="2"/>
    <x v="2"/>
    <n v="20260129"/>
  </r>
  <r>
    <x v="13"/>
    <x v="19"/>
    <x v="1"/>
    <n v="0"/>
    <x v="3"/>
    <x v="3"/>
    <n v="20260129"/>
  </r>
  <r>
    <x v="13"/>
    <x v="19"/>
    <x v="1"/>
    <n v="1.9171320000000001"/>
    <x v="4"/>
    <x v="4"/>
    <n v="20260129"/>
  </r>
  <r>
    <x v="13"/>
    <x v="19"/>
    <x v="1"/>
    <n v="0"/>
    <x v="5"/>
    <x v="5"/>
    <n v="20260129"/>
  </r>
  <r>
    <x v="13"/>
    <x v="19"/>
    <x v="1"/>
    <n v="14.667926"/>
    <x v="6"/>
    <x v="6"/>
    <n v="20260129"/>
  </r>
  <r>
    <x v="13"/>
    <x v="19"/>
    <x v="1"/>
    <n v="974.24827500000004"/>
    <x v="7"/>
    <x v="7"/>
    <n v="20260129"/>
  </r>
  <r>
    <x v="13"/>
    <x v="19"/>
    <x v="1"/>
    <n v="0"/>
    <x v="8"/>
    <x v="8"/>
    <n v="20260129"/>
  </r>
  <r>
    <x v="13"/>
    <x v="19"/>
    <x v="1"/>
    <n v="54.180168999999999"/>
    <x v="9"/>
    <x v="9"/>
    <n v="20260129"/>
  </r>
  <r>
    <x v="13"/>
    <x v="19"/>
    <x v="1"/>
    <n v="258.59309400000001"/>
    <x v="10"/>
    <x v="10"/>
    <n v="20260129"/>
  </r>
  <r>
    <x v="13"/>
    <x v="19"/>
    <x v="1"/>
    <n v="201.92267000000001"/>
    <x v="11"/>
    <x v="11"/>
    <n v="20260129"/>
  </r>
  <r>
    <x v="13"/>
    <x v="19"/>
    <x v="1"/>
    <n v="56.670423999999997"/>
    <x v="12"/>
    <x v="12"/>
    <n v="20260129"/>
  </r>
  <r>
    <x v="13"/>
    <x v="19"/>
    <x v="1"/>
    <n v="471.38565799999998"/>
    <x v="13"/>
    <x v="13"/>
    <n v="20260129"/>
  </r>
  <r>
    <x v="13"/>
    <x v="19"/>
    <x v="1"/>
    <n v="246.75043600000001"/>
    <x v="14"/>
    <x v="14"/>
    <n v="20260129"/>
  </r>
  <r>
    <x v="13"/>
    <x v="19"/>
    <x v="1"/>
    <n v="224.635223"/>
    <x v="15"/>
    <x v="15"/>
    <n v="20260129"/>
  </r>
  <r>
    <x v="13"/>
    <x v="19"/>
    <x v="1"/>
    <n v="0"/>
    <x v="16"/>
    <x v="16"/>
    <n v="20260129"/>
  </r>
  <r>
    <x v="13"/>
    <x v="19"/>
    <x v="1"/>
    <n v="0"/>
    <x v="17"/>
    <x v="17"/>
    <n v="20260129"/>
  </r>
  <r>
    <x v="13"/>
    <x v="19"/>
    <x v="1"/>
    <n v="188.356393"/>
    <x v="18"/>
    <x v="18"/>
    <n v="20260129"/>
  </r>
  <r>
    <x v="13"/>
    <x v="19"/>
    <x v="1"/>
    <n v="0.54192799999999997"/>
    <x v="19"/>
    <x v="19"/>
    <n v="20260129"/>
  </r>
  <r>
    <x v="13"/>
    <x v="19"/>
    <x v="1"/>
    <n v="1.191033"/>
    <x v="20"/>
    <x v="20"/>
    <n v="20260129"/>
  </r>
  <r>
    <x v="13"/>
    <x v="19"/>
    <x v="1"/>
    <n v="0"/>
    <x v="21"/>
    <x v="21"/>
    <n v="20260129"/>
  </r>
  <r>
    <x v="13"/>
    <x v="19"/>
    <x v="1"/>
    <n v="0"/>
    <x v="22"/>
    <x v="22"/>
    <n v="20260129"/>
  </r>
  <r>
    <x v="13"/>
    <x v="19"/>
    <x v="1"/>
    <n v="10.335194"/>
    <x v="23"/>
    <x v="23"/>
    <n v="20260129"/>
  </r>
  <r>
    <x v="13"/>
    <x v="19"/>
    <x v="1"/>
    <n v="0"/>
    <x v="24"/>
    <x v="24"/>
    <n v="20260129"/>
  </r>
  <r>
    <x v="13"/>
    <x v="19"/>
    <x v="1"/>
    <n v="2.9124910000000002"/>
    <x v="25"/>
    <x v="25"/>
    <n v="20260129"/>
  </r>
  <r>
    <x v="13"/>
    <x v="19"/>
    <x v="1"/>
    <n v="7.4227030000000003"/>
    <x v="26"/>
    <x v="26"/>
    <n v="20260129"/>
  </r>
  <r>
    <x v="13"/>
    <x v="19"/>
    <x v="1"/>
    <n v="20.008654"/>
    <x v="27"/>
    <x v="27"/>
    <n v="20260129"/>
  </r>
  <r>
    <x v="13"/>
    <x v="19"/>
    <x v="1"/>
    <n v="20.008654"/>
    <x v="28"/>
    <x v="28"/>
    <n v="20260129"/>
  </r>
  <r>
    <x v="13"/>
    <x v="19"/>
    <x v="1"/>
    <n v="19.733485000000002"/>
    <x v="29"/>
    <x v="29"/>
    <n v="20260129"/>
  </r>
  <r>
    <x v="13"/>
    <x v="19"/>
    <x v="1"/>
    <n v="0.275169"/>
    <x v="30"/>
    <x v="30"/>
    <n v="20260129"/>
  </r>
  <r>
    <x v="13"/>
    <x v="19"/>
    <x v="1"/>
    <n v="0"/>
    <x v="31"/>
    <x v="31"/>
    <n v="20260129"/>
  </r>
  <r>
    <x v="13"/>
    <x v="19"/>
    <x v="1"/>
    <n v="0"/>
    <x v="32"/>
    <x v="32"/>
    <n v="20260129"/>
  </r>
  <r>
    <x v="13"/>
    <x v="19"/>
    <x v="1"/>
    <n v="0"/>
    <x v="33"/>
    <x v="33"/>
    <n v="20260129"/>
  </r>
  <r>
    <x v="13"/>
    <x v="19"/>
    <x v="1"/>
    <n v="0"/>
    <x v="34"/>
    <x v="34"/>
    <n v="20260129"/>
  </r>
  <r>
    <x v="13"/>
    <x v="19"/>
    <x v="1"/>
    <n v="0"/>
    <x v="35"/>
    <x v="35"/>
    <n v="20260129"/>
  </r>
  <r>
    <x v="13"/>
    <x v="19"/>
    <x v="1"/>
    <n v="183.53311500000001"/>
    <x v="36"/>
    <x v="36"/>
    <n v="20260129"/>
  </r>
  <r>
    <x v="13"/>
    <x v="19"/>
    <x v="1"/>
    <n v="0.552616"/>
    <x v="37"/>
    <x v="37"/>
    <n v="20260129"/>
  </r>
  <r>
    <x v="13"/>
    <x v="19"/>
    <x v="1"/>
    <n v="4.593788"/>
    <x v="38"/>
    <x v="38"/>
    <n v="20260129"/>
  </r>
  <r>
    <x v="13"/>
    <x v="19"/>
    <x v="1"/>
    <n v="11.44781"/>
    <x v="39"/>
    <x v="39"/>
    <n v="20260129"/>
  </r>
  <r>
    <x v="13"/>
    <x v="19"/>
    <x v="1"/>
    <n v="0"/>
    <x v="40"/>
    <x v="40"/>
    <n v="20260129"/>
  </r>
  <r>
    <x v="13"/>
    <x v="19"/>
    <x v="1"/>
    <n v="35.905380000000001"/>
    <x v="41"/>
    <x v="41"/>
    <n v="20260129"/>
  </r>
  <r>
    <x v="13"/>
    <x v="19"/>
    <x v="1"/>
    <n v="12.576947000000001"/>
    <x v="42"/>
    <x v="42"/>
    <n v="20260129"/>
  </r>
  <r>
    <x v="13"/>
    <x v="19"/>
    <x v="1"/>
    <n v="1269.7868370000001"/>
    <x v="43"/>
    <x v="43"/>
    <n v="20260129"/>
  </r>
  <r>
    <x v="13"/>
    <x v="19"/>
    <x v="1"/>
    <m/>
    <x v="44"/>
    <x v="44"/>
    <n v="20260129"/>
  </r>
  <r>
    <x v="13"/>
    <x v="19"/>
    <x v="1"/>
    <n v="714.14915499999995"/>
    <x v="45"/>
    <x v="45"/>
    <n v="20260129"/>
  </r>
  <r>
    <x v="13"/>
    <x v="19"/>
    <x v="1"/>
    <n v="610.71083299999998"/>
    <x v="46"/>
    <x v="46"/>
    <n v="20260129"/>
  </r>
  <r>
    <x v="13"/>
    <x v="19"/>
    <x v="1"/>
    <n v="0"/>
    <x v="47"/>
    <x v="47"/>
    <n v="20260129"/>
  </r>
  <r>
    <x v="13"/>
    <x v="19"/>
    <x v="1"/>
    <n v="593.83204499999999"/>
    <x v="48"/>
    <x v="48"/>
    <n v="20260129"/>
  </r>
  <r>
    <x v="13"/>
    <x v="19"/>
    <x v="1"/>
    <n v="16.878788"/>
    <x v="49"/>
    <x v="49"/>
    <n v="20260129"/>
  </r>
  <r>
    <x v="13"/>
    <x v="19"/>
    <x v="1"/>
    <n v="103.438322"/>
    <x v="50"/>
    <x v="50"/>
    <n v="20260129"/>
  </r>
  <r>
    <x v="13"/>
    <x v="19"/>
    <x v="1"/>
    <n v="0"/>
    <x v="47"/>
    <x v="51"/>
    <n v="20260129"/>
  </r>
  <r>
    <x v="13"/>
    <x v="19"/>
    <x v="1"/>
    <n v="99.991376000000002"/>
    <x v="48"/>
    <x v="52"/>
    <n v="20260129"/>
  </r>
  <r>
    <x v="13"/>
    <x v="19"/>
    <x v="1"/>
    <n v="3.4469460000000001"/>
    <x v="49"/>
    <x v="53"/>
    <n v="20260129"/>
  </r>
  <r>
    <x v="13"/>
    <x v="19"/>
    <x v="1"/>
    <n v="0"/>
    <x v="51"/>
    <x v="54"/>
    <n v="20260129"/>
  </r>
  <r>
    <x v="13"/>
    <x v="19"/>
    <x v="1"/>
    <n v="0"/>
    <x v="52"/>
    <x v="55"/>
    <n v="20260129"/>
  </r>
  <r>
    <x v="13"/>
    <x v="19"/>
    <x v="1"/>
    <n v="0"/>
    <x v="47"/>
    <x v="56"/>
    <n v="20260129"/>
  </r>
  <r>
    <x v="13"/>
    <x v="19"/>
    <x v="1"/>
    <n v="0"/>
    <x v="48"/>
    <x v="57"/>
    <n v="20260129"/>
  </r>
  <r>
    <x v="13"/>
    <x v="19"/>
    <x v="1"/>
    <n v="0"/>
    <x v="49"/>
    <x v="58"/>
    <n v="20260129"/>
  </r>
  <r>
    <x v="13"/>
    <x v="19"/>
    <x v="1"/>
    <n v="0"/>
    <x v="53"/>
    <x v="59"/>
    <n v="20260129"/>
  </r>
  <r>
    <x v="13"/>
    <x v="19"/>
    <x v="1"/>
    <n v="0"/>
    <x v="47"/>
    <x v="60"/>
    <n v="20260129"/>
  </r>
  <r>
    <x v="13"/>
    <x v="19"/>
    <x v="1"/>
    <n v="0"/>
    <x v="48"/>
    <x v="61"/>
    <n v="20260129"/>
  </r>
  <r>
    <x v="13"/>
    <x v="19"/>
    <x v="1"/>
    <n v="0"/>
    <x v="49"/>
    <x v="62"/>
    <n v="20260129"/>
  </r>
  <r>
    <x v="13"/>
    <x v="19"/>
    <x v="1"/>
    <n v="0"/>
    <x v="54"/>
    <x v="63"/>
    <n v="20260129"/>
  </r>
  <r>
    <x v="13"/>
    <x v="19"/>
    <x v="1"/>
    <n v="0"/>
    <x v="47"/>
    <x v="64"/>
    <n v="20260129"/>
  </r>
  <r>
    <x v="13"/>
    <x v="19"/>
    <x v="1"/>
    <n v="0"/>
    <x v="48"/>
    <x v="65"/>
    <n v="20260129"/>
  </r>
  <r>
    <x v="13"/>
    <x v="19"/>
    <x v="1"/>
    <n v="0"/>
    <x v="49"/>
    <x v="66"/>
    <n v="20260129"/>
  </r>
  <r>
    <x v="13"/>
    <x v="19"/>
    <x v="1"/>
    <m/>
    <x v="55"/>
    <x v="67"/>
    <n v="20260129"/>
  </r>
  <r>
    <x v="13"/>
    <x v="19"/>
    <x v="1"/>
    <n v="0"/>
    <x v="56"/>
    <x v="68"/>
    <n v="20260129"/>
  </r>
  <r>
    <x v="13"/>
    <x v="19"/>
    <x v="1"/>
    <n v="2.7647569999999999"/>
    <x v="57"/>
    <x v="69"/>
    <n v="20260129"/>
  </r>
  <r>
    <x v="13"/>
    <x v="19"/>
    <x v="1"/>
    <n v="0"/>
    <x v="58"/>
    <x v="70"/>
    <n v="20260129"/>
  </r>
  <r>
    <x v="13"/>
    <x v="19"/>
    <x v="1"/>
    <n v="0"/>
    <x v="59"/>
    <x v="71"/>
    <n v="20260129"/>
  </r>
  <r>
    <x v="13"/>
    <x v="19"/>
    <x v="1"/>
    <n v="2.8732060000000001"/>
    <x v="60"/>
    <x v="72"/>
    <n v="20260129"/>
  </r>
  <r>
    <x v="13"/>
    <x v="19"/>
    <x v="1"/>
    <n v="0.307836"/>
    <x v="19"/>
    <x v="73"/>
    <n v="20260129"/>
  </r>
  <r>
    <x v="13"/>
    <x v="19"/>
    <x v="1"/>
    <n v="0"/>
    <x v="61"/>
    <x v="74"/>
    <n v="20260129"/>
  </r>
  <r>
    <x v="13"/>
    <x v="19"/>
    <x v="1"/>
    <n v="7.194229"/>
    <x v="62"/>
    <x v="75"/>
    <n v="20260129"/>
  </r>
  <r>
    <x v="13"/>
    <x v="19"/>
    <x v="1"/>
    <n v="27.447797999999999"/>
    <x v="63"/>
    <x v="76"/>
    <n v="20260129"/>
  </r>
  <r>
    <x v="13"/>
    <x v="19"/>
    <x v="1"/>
    <n v="3.5414319999999999"/>
    <x v="64"/>
    <x v="77"/>
    <n v="20260129"/>
  </r>
  <r>
    <x v="13"/>
    <x v="19"/>
    <x v="1"/>
    <n v="15.029906"/>
    <x v="65"/>
    <x v="78"/>
    <n v="20260129"/>
  </r>
  <r>
    <x v="13"/>
    <x v="19"/>
    <x v="1"/>
    <n v="27.314081000000002"/>
    <x v="66"/>
    <x v="79"/>
    <n v="20260129"/>
  </r>
  <r>
    <x v="13"/>
    <x v="19"/>
    <x v="1"/>
    <n v="0"/>
    <x v="67"/>
    <x v="80"/>
    <n v="20260129"/>
  </r>
  <r>
    <x v="13"/>
    <x v="19"/>
    <x v="1"/>
    <n v="27.314081000000002"/>
    <x v="68"/>
    <x v="81"/>
    <n v="20260129"/>
  </r>
  <r>
    <x v="13"/>
    <x v="19"/>
    <x v="1"/>
    <n v="17.174726"/>
    <x v="69"/>
    <x v="82"/>
    <n v="20260129"/>
  </r>
  <r>
    <x v="13"/>
    <x v="19"/>
    <x v="1"/>
    <n v="817.79712600000005"/>
    <x v="70"/>
    <x v="83"/>
    <n v="20260129"/>
  </r>
  <r>
    <x v="13"/>
    <x v="19"/>
    <x v="1"/>
    <n v="451.989711"/>
    <x v="71"/>
    <x v="84"/>
    <n v="20260129"/>
  </r>
  <r>
    <x v="13"/>
    <x v="20"/>
    <x v="0"/>
    <m/>
    <x v="0"/>
    <x v="0"/>
    <n v="20260129"/>
  </r>
  <r>
    <x v="13"/>
    <x v="20"/>
    <x v="0"/>
    <m/>
    <x v="1"/>
    <x v="1"/>
    <n v="20260129"/>
  </r>
  <r>
    <x v="13"/>
    <x v="20"/>
    <x v="0"/>
    <m/>
    <x v="2"/>
    <x v="2"/>
    <n v="20260129"/>
  </r>
  <r>
    <x v="13"/>
    <x v="20"/>
    <x v="0"/>
    <n v="0"/>
    <x v="3"/>
    <x v="3"/>
    <n v="20260129"/>
  </r>
  <r>
    <x v="13"/>
    <x v="20"/>
    <x v="0"/>
    <n v="0.21526600000000001"/>
    <x v="4"/>
    <x v="4"/>
    <n v="20260129"/>
  </r>
  <r>
    <x v="13"/>
    <x v="20"/>
    <x v="0"/>
    <n v="0"/>
    <x v="5"/>
    <x v="5"/>
    <n v="20260129"/>
  </r>
  <r>
    <x v="13"/>
    <x v="20"/>
    <x v="0"/>
    <n v="1.4226000000000001E-2"/>
    <x v="6"/>
    <x v="6"/>
    <n v="20260129"/>
  </r>
  <r>
    <x v="13"/>
    <x v="20"/>
    <x v="0"/>
    <n v="64.103527"/>
    <x v="7"/>
    <x v="7"/>
    <n v="20260129"/>
  </r>
  <r>
    <x v="13"/>
    <x v="20"/>
    <x v="0"/>
    <n v="0"/>
    <x v="8"/>
    <x v="8"/>
    <n v="20260129"/>
  </r>
  <r>
    <x v="13"/>
    <x v="20"/>
    <x v="0"/>
    <n v="0"/>
    <x v="9"/>
    <x v="9"/>
    <n v="20260129"/>
  </r>
  <r>
    <x v="13"/>
    <x v="20"/>
    <x v="0"/>
    <n v="0.19425600000000001"/>
    <x v="10"/>
    <x v="10"/>
    <n v="20260129"/>
  </r>
  <r>
    <x v="13"/>
    <x v="20"/>
    <x v="0"/>
    <n v="0.17430000000000001"/>
    <x v="11"/>
    <x v="11"/>
    <n v="20260129"/>
  </r>
  <r>
    <x v="13"/>
    <x v="20"/>
    <x v="0"/>
    <n v="1.9955000000000001E-2"/>
    <x v="12"/>
    <x v="12"/>
    <n v="20260129"/>
  </r>
  <r>
    <x v="13"/>
    <x v="20"/>
    <x v="0"/>
    <n v="57.168073999999997"/>
    <x v="13"/>
    <x v="13"/>
    <n v="20260129"/>
  </r>
  <r>
    <x v="13"/>
    <x v="20"/>
    <x v="0"/>
    <n v="34.06091"/>
    <x v="14"/>
    <x v="14"/>
    <n v="20260129"/>
  </r>
  <r>
    <x v="13"/>
    <x v="20"/>
    <x v="0"/>
    <n v="23.107164000000001"/>
    <x v="15"/>
    <x v="15"/>
    <n v="20260129"/>
  </r>
  <r>
    <x v="13"/>
    <x v="20"/>
    <x v="0"/>
    <n v="0"/>
    <x v="16"/>
    <x v="16"/>
    <n v="20260129"/>
  </r>
  <r>
    <x v="13"/>
    <x v="20"/>
    <x v="0"/>
    <n v="0"/>
    <x v="17"/>
    <x v="17"/>
    <n v="20260129"/>
  </r>
  <r>
    <x v="13"/>
    <x v="20"/>
    <x v="0"/>
    <n v="6.7411979999999998"/>
    <x v="18"/>
    <x v="18"/>
    <n v="20260129"/>
  </r>
  <r>
    <x v="13"/>
    <x v="20"/>
    <x v="0"/>
    <n v="0"/>
    <x v="19"/>
    <x v="19"/>
    <n v="20260129"/>
  </r>
  <r>
    <x v="13"/>
    <x v="20"/>
    <x v="0"/>
    <n v="0"/>
    <x v="20"/>
    <x v="20"/>
    <n v="20260129"/>
  </r>
  <r>
    <x v="13"/>
    <x v="20"/>
    <x v="0"/>
    <n v="0"/>
    <x v="21"/>
    <x v="21"/>
    <n v="20260129"/>
  </r>
  <r>
    <x v="13"/>
    <x v="20"/>
    <x v="0"/>
    <n v="59.026629999999997"/>
    <x v="22"/>
    <x v="22"/>
    <n v="20260129"/>
  </r>
  <r>
    <x v="13"/>
    <x v="20"/>
    <x v="0"/>
    <n v="0"/>
    <x v="23"/>
    <x v="23"/>
    <n v="20260129"/>
  </r>
  <r>
    <x v="13"/>
    <x v="20"/>
    <x v="0"/>
    <n v="0"/>
    <x v="24"/>
    <x v="24"/>
    <n v="20260129"/>
  </r>
  <r>
    <x v="13"/>
    <x v="20"/>
    <x v="0"/>
    <n v="0"/>
    <x v="25"/>
    <x v="25"/>
    <n v="20260129"/>
  </r>
  <r>
    <x v="13"/>
    <x v="20"/>
    <x v="0"/>
    <n v="0"/>
    <x v="26"/>
    <x v="26"/>
    <n v="20260129"/>
  </r>
  <r>
    <x v="13"/>
    <x v="20"/>
    <x v="0"/>
    <n v="5.7162179999999996"/>
    <x v="27"/>
    <x v="27"/>
    <n v="20260129"/>
  </r>
  <r>
    <x v="13"/>
    <x v="20"/>
    <x v="0"/>
    <n v="9.8475999999999994E-2"/>
    <x v="28"/>
    <x v="28"/>
    <n v="20260129"/>
  </r>
  <r>
    <x v="13"/>
    <x v="20"/>
    <x v="0"/>
    <n v="0"/>
    <x v="29"/>
    <x v="29"/>
    <n v="20260129"/>
  </r>
  <r>
    <x v="13"/>
    <x v="20"/>
    <x v="0"/>
    <n v="9.8475999999999994E-2"/>
    <x v="30"/>
    <x v="30"/>
    <n v="20260129"/>
  </r>
  <r>
    <x v="13"/>
    <x v="20"/>
    <x v="0"/>
    <n v="5.6177419999999998"/>
    <x v="31"/>
    <x v="31"/>
    <n v="20260129"/>
  </r>
  <r>
    <x v="13"/>
    <x v="20"/>
    <x v="0"/>
    <n v="4.6992120000000002"/>
    <x v="32"/>
    <x v="32"/>
    <n v="20260129"/>
  </r>
  <r>
    <x v="13"/>
    <x v="20"/>
    <x v="0"/>
    <n v="0.91852999999999996"/>
    <x v="33"/>
    <x v="33"/>
    <n v="20260129"/>
  </r>
  <r>
    <x v="13"/>
    <x v="20"/>
    <x v="0"/>
    <n v="0"/>
    <x v="34"/>
    <x v="34"/>
    <n v="20260129"/>
  </r>
  <r>
    <x v="13"/>
    <x v="20"/>
    <x v="0"/>
    <n v="0"/>
    <x v="35"/>
    <x v="35"/>
    <n v="20260129"/>
  </r>
  <r>
    <x v="13"/>
    <x v="20"/>
    <x v="0"/>
    <n v="12.320847000000001"/>
    <x v="36"/>
    <x v="36"/>
    <n v="20260129"/>
  </r>
  <r>
    <x v="13"/>
    <x v="20"/>
    <x v="0"/>
    <n v="0.36621500000000001"/>
    <x v="37"/>
    <x v="37"/>
    <n v="20260129"/>
  </r>
  <r>
    <x v="13"/>
    <x v="20"/>
    <x v="0"/>
    <n v="1.016E-3"/>
    <x v="38"/>
    <x v="38"/>
    <n v="20260129"/>
  </r>
  <r>
    <x v="13"/>
    <x v="20"/>
    <x v="0"/>
    <n v="0"/>
    <x v="39"/>
    <x v="39"/>
    <n v="20260129"/>
  </r>
  <r>
    <x v="13"/>
    <x v="20"/>
    <x v="0"/>
    <n v="0"/>
    <x v="40"/>
    <x v="40"/>
    <n v="20260129"/>
  </r>
  <r>
    <x v="13"/>
    <x v="20"/>
    <x v="0"/>
    <n v="4.6680200000000003"/>
    <x v="41"/>
    <x v="41"/>
    <n v="20260129"/>
  </r>
  <r>
    <x v="13"/>
    <x v="20"/>
    <x v="0"/>
    <n v="0.45272600000000002"/>
    <x v="42"/>
    <x v="42"/>
    <n v="20260129"/>
  </r>
  <r>
    <x v="13"/>
    <x v="20"/>
    <x v="0"/>
    <n v="146.884691"/>
    <x v="43"/>
    <x v="43"/>
    <n v="20260129"/>
  </r>
  <r>
    <x v="13"/>
    <x v="20"/>
    <x v="0"/>
    <m/>
    <x v="44"/>
    <x v="44"/>
    <n v="20260129"/>
  </r>
  <r>
    <x v="13"/>
    <x v="20"/>
    <x v="0"/>
    <n v="0.77998299999999998"/>
    <x v="45"/>
    <x v="45"/>
    <n v="20260129"/>
  </r>
  <r>
    <x v="13"/>
    <x v="20"/>
    <x v="0"/>
    <n v="0"/>
    <x v="46"/>
    <x v="46"/>
    <n v="20260129"/>
  </r>
  <r>
    <x v="13"/>
    <x v="20"/>
    <x v="0"/>
    <n v="0"/>
    <x v="47"/>
    <x v="47"/>
    <n v="20260129"/>
  </r>
  <r>
    <x v="13"/>
    <x v="20"/>
    <x v="0"/>
    <n v="0"/>
    <x v="48"/>
    <x v="48"/>
    <n v="20260129"/>
  </r>
  <r>
    <x v="13"/>
    <x v="20"/>
    <x v="0"/>
    <n v="0"/>
    <x v="49"/>
    <x v="49"/>
    <n v="20260129"/>
  </r>
  <r>
    <x v="13"/>
    <x v="20"/>
    <x v="0"/>
    <n v="0.77998299999999998"/>
    <x v="50"/>
    <x v="50"/>
    <n v="20260129"/>
  </r>
  <r>
    <x v="13"/>
    <x v="20"/>
    <x v="0"/>
    <n v="0"/>
    <x v="47"/>
    <x v="51"/>
    <n v="20260129"/>
  </r>
  <r>
    <x v="13"/>
    <x v="20"/>
    <x v="0"/>
    <n v="0.74272700000000003"/>
    <x v="48"/>
    <x v="52"/>
    <n v="20260129"/>
  </r>
  <r>
    <x v="13"/>
    <x v="20"/>
    <x v="0"/>
    <n v="3.7255000000000003E-2"/>
    <x v="49"/>
    <x v="53"/>
    <n v="20260129"/>
  </r>
  <r>
    <x v="13"/>
    <x v="20"/>
    <x v="0"/>
    <n v="38.865915999999999"/>
    <x v="51"/>
    <x v="54"/>
    <n v="20260129"/>
  </r>
  <r>
    <x v="13"/>
    <x v="20"/>
    <x v="0"/>
    <n v="25.347344"/>
    <x v="52"/>
    <x v="55"/>
    <n v="20260129"/>
  </r>
  <r>
    <x v="13"/>
    <x v="20"/>
    <x v="0"/>
    <n v="0"/>
    <x v="47"/>
    <x v="56"/>
    <n v="20260129"/>
  </r>
  <r>
    <x v="13"/>
    <x v="20"/>
    <x v="0"/>
    <n v="24.290088999999998"/>
    <x v="48"/>
    <x v="57"/>
    <n v="20260129"/>
  </r>
  <r>
    <x v="13"/>
    <x v="20"/>
    <x v="0"/>
    <n v="1.0572550000000001"/>
    <x v="49"/>
    <x v="58"/>
    <n v="20260129"/>
  </r>
  <r>
    <x v="13"/>
    <x v="20"/>
    <x v="0"/>
    <n v="13.518572000000001"/>
    <x v="53"/>
    <x v="59"/>
    <n v="20260129"/>
  </r>
  <r>
    <x v="13"/>
    <x v="20"/>
    <x v="0"/>
    <n v="0"/>
    <x v="47"/>
    <x v="60"/>
    <n v="20260129"/>
  </r>
  <r>
    <x v="13"/>
    <x v="20"/>
    <x v="0"/>
    <n v="12.806848"/>
    <x v="48"/>
    <x v="61"/>
    <n v="20260129"/>
  </r>
  <r>
    <x v="13"/>
    <x v="20"/>
    <x v="0"/>
    <n v="0.71172400000000002"/>
    <x v="49"/>
    <x v="62"/>
    <n v="20260129"/>
  </r>
  <r>
    <x v="13"/>
    <x v="20"/>
    <x v="0"/>
    <n v="59.448971999999998"/>
    <x v="54"/>
    <x v="63"/>
    <n v="20260129"/>
  </r>
  <r>
    <x v="13"/>
    <x v="20"/>
    <x v="0"/>
    <n v="50.697417000000002"/>
    <x v="47"/>
    <x v="64"/>
    <n v="20260129"/>
  </r>
  <r>
    <x v="13"/>
    <x v="20"/>
    <x v="0"/>
    <n v="8.7396899999999995"/>
    <x v="48"/>
    <x v="65"/>
    <n v="20260129"/>
  </r>
  <r>
    <x v="13"/>
    <x v="20"/>
    <x v="0"/>
    <n v="1.1865000000000001E-2"/>
    <x v="49"/>
    <x v="66"/>
    <n v="20260129"/>
  </r>
  <r>
    <x v="13"/>
    <x v="20"/>
    <x v="0"/>
    <m/>
    <x v="55"/>
    <x v="67"/>
    <n v="20260129"/>
  </r>
  <r>
    <x v="13"/>
    <x v="20"/>
    <x v="0"/>
    <n v="0"/>
    <x v="56"/>
    <x v="68"/>
    <n v="20260129"/>
  </r>
  <r>
    <x v="13"/>
    <x v="20"/>
    <x v="0"/>
    <n v="0"/>
    <x v="57"/>
    <x v="69"/>
    <n v="20260129"/>
  </r>
  <r>
    <x v="13"/>
    <x v="20"/>
    <x v="0"/>
    <n v="4.7058999999999997E-2"/>
    <x v="58"/>
    <x v="70"/>
    <n v="20260129"/>
  </r>
  <r>
    <x v="13"/>
    <x v="20"/>
    <x v="0"/>
    <n v="0"/>
    <x v="59"/>
    <x v="71"/>
    <n v="20260129"/>
  </r>
  <r>
    <x v="13"/>
    <x v="20"/>
    <x v="0"/>
    <n v="0.70162999999999998"/>
    <x v="60"/>
    <x v="72"/>
    <n v="20260129"/>
  </r>
  <r>
    <x v="13"/>
    <x v="20"/>
    <x v="0"/>
    <n v="0"/>
    <x v="19"/>
    <x v="73"/>
    <n v="20260129"/>
  </r>
  <r>
    <x v="13"/>
    <x v="20"/>
    <x v="0"/>
    <n v="0"/>
    <x v="61"/>
    <x v="74"/>
    <n v="20260129"/>
  </r>
  <r>
    <x v="13"/>
    <x v="20"/>
    <x v="0"/>
    <n v="0"/>
    <x v="62"/>
    <x v="75"/>
    <n v="20260129"/>
  </r>
  <r>
    <x v="13"/>
    <x v="20"/>
    <x v="0"/>
    <n v="3.8922880000000002"/>
    <x v="63"/>
    <x v="76"/>
    <n v="20260129"/>
  </r>
  <r>
    <x v="13"/>
    <x v="20"/>
    <x v="0"/>
    <n v="0.17721899999999999"/>
    <x v="64"/>
    <x v="77"/>
    <n v="20260129"/>
  </r>
  <r>
    <x v="13"/>
    <x v="20"/>
    <x v="0"/>
    <n v="0.812473"/>
    <x v="65"/>
    <x v="78"/>
    <n v="20260129"/>
  </r>
  <r>
    <x v="13"/>
    <x v="20"/>
    <x v="0"/>
    <n v="0"/>
    <x v="66"/>
    <x v="79"/>
    <n v="20260129"/>
  </r>
  <r>
    <x v="13"/>
    <x v="20"/>
    <x v="0"/>
    <n v="0"/>
    <x v="67"/>
    <x v="80"/>
    <n v="20260129"/>
  </r>
  <r>
    <x v="13"/>
    <x v="20"/>
    <x v="0"/>
    <n v="0"/>
    <x v="68"/>
    <x v="81"/>
    <n v="20260129"/>
  </r>
  <r>
    <x v="13"/>
    <x v="20"/>
    <x v="0"/>
    <n v="2.6900599999999999"/>
    <x v="69"/>
    <x v="82"/>
    <n v="20260129"/>
  </r>
  <r>
    <x v="13"/>
    <x v="20"/>
    <x v="0"/>
    <n v="107.415599"/>
    <x v="70"/>
    <x v="83"/>
    <n v="20260129"/>
  </r>
  <r>
    <x v="13"/>
    <x v="20"/>
    <x v="0"/>
    <n v="39.469092000000003"/>
    <x v="71"/>
    <x v="84"/>
    <n v="20260129"/>
  </r>
  <r>
    <x v="13"/>
    <x v="20"/>
    <x v="1"/>
    <m/>
    <x v="0"/>
    <x v="0"/>
    <n v="20260129"/>
  </r>
  <r>
    <x v="13"/>
    <x v="20"/>
    <x v="1"/>
    <m/>
    <x v="1"/>
    <x v="1"/>
    <n v="20260129"/>
  </r>
  <r>
    <x v="13"/>
    <x v="20"/>
    <x v="1"/>
    <m/>
    <x v="2"/>
    <x v="2"/>
    <n v="20260129"/>
  </r>
  <r>
    <x v="13"/>
    <x v="20"/>
    <x v="1"/>
    <n v="0"/>
    <x v="3"/>
    <x v="3"/>
    <n v="20260129"/>
  </r>
  <r>
    <x v="13"/>
    <x v="20"/>
    <x v="1"/>
    <n v="1.5797369999999999"/>
    <x v="4"/>
    <x v="4"/>
    <n v="20260129"/>
  </r>
  <r>
    <x v="13"/>
    <x v="20"/>
    <x v="1"/>
    <n v="0"/>
    <x v="5"/>
    <x v="5"/>
    <n v="20260129"/>
  </r>
  <r>
    <x v="13"/>
    <x v="20"/>
    <x v="1"/>
    <n v="13.639438"/>
    <x v="6"/>
    <x v="6"/>
    <n v="20260129"/>
  </r>
  <r>
    <x v="13"/>
    <x v="20"/>
    <x v="1"/>
    <n v="997.00587199999995"/>
    <x v="7"/>
    <x v="7"/>
    <n v="20260129"/>
  </r>
  <r>
    <x v="13"/>
    <x v="20"/>
    <x v="1"/>
    <n v="0"/>
    <x v="8"/>
    <x v="8"/>
    <n v="20260129"/>
  </r>
  <r>
    <x v="13"/>
    <x v="20"/>
    <x v="1"/>
    <n v="55.887425"/>
    <x v="9"/>
    <x v="9"/>
    <n v="20260129"/>
  </r>
  <r>
    <x v="13"/>
    <x v="20"/>
    <x v="1"/>
    <n v="270.90971500000001"/>
    <x v="10"/>
    <x v="10"/>
    <n v="20260129"/>
  </r>
  <r>
    <x v="13"/>
    <x v="20"/>
    <x v="1"/>
    <n v="219.16072"/>
    <x v="11"/>
    <x v="11"/>
    <n v="20260129"/>
  </r>
  <r>
    <x v="13"/>
    <x v="20"/>
    <x v="1"/>
    <n v="51.748995000000001"/>
    <x v="12"/>
    <x v="12"/>
    <n v="20260129"/>
  </r>
  <r>
    <x v="13"/>
    <x v="20"/>
    <x v="1"/>
    <n v="488.71801199999999"/>
    <x v="13"/>
    <x v="13"/>
    <n v="20260129"/>
  </r>
  <r>
    <x v="13"/>
    <x v="20"/>
    <x v="1"/>
    <n v="262.21980500000001"/>
    <x v="14"/>
    <x v="14"/>
    <n v="20260129"/>
  </r>
  <r>
    <x v="13"/>
    <x v="20"/>
    <x v="1"/>
    <n v="226.49820700000001"/>
    <x v="15"/>
    <x v="15"/>
    <n v="20260129"/>
  </r>
  <r>
    <x v="13"/>
    <x v="20"/>
    <x v="1"/>
    <n v="0"/>
    <x v="16"/>
    <x v="16"/>
    <n v="20260129"/>
  </r>
  <r>
    <x v="13"/>
    <x v="20"/>
    <x v="1"/>
    <n v="0"/>
    <x v="17"/>
    <x v="17"/>
    <n v="20260129"/>
  </r>
  <r>
    <x v="13"/>
    <x v="20"/>
    <x v="1"/>
    <n v="180.21964800000001"/>
    <x v="18"/>
    <x v="18"/>
    <n v="20260129"/>
  </r>
  <r>
    <x v="13"/>
    <x v="20"/>
    <x v="1"/>
    <n v="5.0624000000000002E-2"/>
    <x v="19"/>
    <x v="19"/>
    <n v="20260129"/>
  </r>
  <r>
    <x v="13"/>
    <x v="20"/>
    <x v="1"/>
    <n v="1.220448"/>
    <x v="20"/>
    <x v="20"/>
    <n v="20260129"/>
  </r>
  <r>
    <x v="13"/>
    <x v="20"/>
    <x v="1"/>
    <n v="0"/>
    <x v="21"/>
    <x v="21"/>
    <n v="20260129"/>
  </r>
  <r>
    <x v="13"/>
    <x v="20"/>
    <x v="1"/>
    <n v="0"/>
    <x v="22"/>
    <x v="22"/>
    <n v="20260129"/>
  </r>
  <r>
    <x v="13"/>
    <x v="20"/>
    <x v="1"/>
    <n v="13.562196999999999"/>
    <x v="23"/>
    <x v="23"/>
    <n v="20260129"/>
  </r>
  <r>
    <x v="13"/>
    <x v="20"/>
    <x v="1"/>
    <n v="0"/>
    <x v="24"/>
    <x v="24"/>
    <n v="20260129"/>
  </r>
  <r>
    <x v="13"/>
    <x v="20"/>
    <x v="1"/>
    <n v="2.5681050000000001"/>
    <x v="25"/>
    <x v="25"/>
    <n v="20260129"/>
  </r>
  <r>
    <x v="13"/>
    <x v="20"/>
    <x v="1"/>
    <n v="10.994090999999999"/>
    <x v="26"/>
    <x v="26"/>
    <n v="20260129"/>
  </r>
  <r>
    <x v="13"/>
    <x v="20"/>
    <x v="1"/>
    <n v="14.75034"/>
    <x v="27"/>
    <x v="27"/>
    <n v="20260129"/>
  </r>
  <r>
    <x v="13"/>
    <x v="20"/>
    <x v="1"/>
    <n v="14.75034"/>
    <x v="28"/>
    <x v="28"/>
    <n v="20260129"/>
  </r>
  <r>
    <x v="13"/>
    <x v="20"/>
    <x v="1"/>
    <n v="14.634192000000001"/>
    <x v="29"/>
    <x v="29"/>
    <n v="20260129"/>
  </r>
  <r>
    <x v="13"/>
    <x v="20"/>
    <x v="1"/>
    <n v="0.116149"/>
    <x v="30"/>
    <x v="30"/>
    <n v="20260129"/>
  </r>
  <r>
    <x v="13"/>
    <x v="20"/>
    <x v="1"/>
    <n v="0"/>
    <x v="31"/>
    <x v="31"/>
    <n v="20260129"/>
  </r>
  <r>
    <x v="13"/>
    <x v="20"/>
    <x v="1"/>
    <n v="0"/>
    <x v="32"/>
    <x v="32"/>
    <n v="20260129"/>
  </r>
  <r>
    <x v="13"/>
    <x v="20"/>
    <x v="1"/>
    <n v="0"/>
    <x v="33"/>
    <x v="33"/>
    <n v="20260129"/>
  </r>
  <r>
    <x v="13"/>
    <x v="20"/>
    <x v="1"/>
    <n v="0"/>
    <x v="34"/>
    <x v="34"/>
    <n v="20260129"/>
  </r>
  <r>
    <x v="13"/>
    <x v="20"/>
    <x v="1"/>
    <n v="0"/>
    <x v="35"/>
    <x v="35"/>
    <n v="20260129"/>
  </r>
  <r>
    <x v="13"/>
    <x v="20"/>
    <x v="1"/>
    <n v="156.172222"/>
    <x v="36"/>
    <x v="36"/>
    <n v="20260129"/>
  </r>
  <r>
    <x v="13"/>
    <x v="20"/>
    <x v="1"/>
    <n v="0.67529899999999998"/>
    <x v="37"/>
    <x v="37"/>
    <n v="20260129"/>
  </r>
  <r>
    <x v="13"/>
    <x v="20"/>
    <x v="1"/>
    <n v="3.339941"/>
    <x v="38"/>
    <x v="38"/>
    <n v="20260129"/>
  </r>
  <r>
    <x v="13"/>
    <x v="20"/>
    <x v="1"/>
    <n v="18.117768999999999"/>
    <x v="39"/>
    <x v="39"/>
    <n v="20260129"/>
  </r>
  <r>
    <x v="13"/>
    <x v="20"/>
    <x v="1"/>
    <n v="0"/>
    <x v="40"/>
    <x v="40"/>
    <n v="20260129"/>
  </r>
  <r>
    <x v="13"/>
    <x v="20"/>
    <x v="1"/>
    <n v="27.774232999999999"/>
    <x v="41"/>
    <x v="41"/>
    <n v="20260129"/>
  </r>
  <r>
    <x v="13"/>
    <x v="20"/>
    <x v="1"/>
    <n v="11.813055"/>
    <x v="42"/>
    <x v="42"/>
    <n v="20260129"/>
  </r>
  <r>
    <x v="13"/>
    <x v="20"/>
    <x v="1"/>
    <n v="1258.4301029999999"/>
    <x v="43"/>
    <x v="43"/>
    <n v="20260129"/>
  </r>
  <r>
    <x v="13"/>
    <x v="20"/>
    <x v="1"/>
    <m/>
    <x v="44"/>
    <x v="44"/>
    <n v="20260129"/>
  </r>
  <r>
    <x v="13"/>
    <x v="20"/>
    <x v="1"/>
    <n v="682.25708099999997"/>
    <x v="45"/>
    <x v="45"/>
    <n v="20260129"/>
  </r>
  <r>
    <x v="13"/>
    <x v="20"/>
    <x v="1"/>
    <n v="585.79246699999999"/>
    <x v="46"/>
    <x v="46"/>
    <n v="20260129"/>
  </r>
  <r>
    <x v="13"/>
    <x v="20"/>
    <x v="1"/>
    <n v="0"/>
    <x v="47"/>
    <x v="47"/>
    <n v="20260129"/>
  </r>
  <r>
    <x v="13"/>
    <x v="20"/>
    <x v="1"/>
    <n v="569.51158099999998"/>
    <x v="48"/>
    <x v="48"/>
    <n v="20260129"/>
  </r>
  <r>
    <x v="13"/>
    <x v="20"/>
    <x v="1"/>
    <n v="16.280887"/>
    <x v="49"/>
    <x v="49"/>
    <n v="20260129"/>
  </r>
  <r>
    <x v="13"/>
    <x v="20"/>
    <x v="1"/>
    <n v="96.464613999999997"/>
    <x v="50"/>
    <x v="50"/>
    <n v="20260129"/>
  </r>
  <r>
    <x v="13"/>
    <x v="20"/>
    <x v="1"/>
    <n v="0"/>
    <x v="47"/>
    <x v="51"/>
    <n v="20260129"/>
  </r>
  <r>
    <x v="13"/>
    <x v="20"/>
    <x v="1"/>
    <n v="93.224373999999997"/>
    <x v="48"/>
    <x v="52"/>
    <n v="20260129"/>
  </r>
  <r>
    <x v="13"/>
    <x v="20"/>
    <x v="1"/>
    <n v="3.24024"/>
    <x v="49"/>
    <x v="53"/>
    <n v="20260129"/>
  </r>
  <r>
    <x v="13"/>
    <x v="20"/>
    <x v="1"/>
    <n v="0"/>
    <x v="51"/>
    <x v="54"/>
    <n v="20260129"/>
  </r>
  <r>
    <x v="13"/>
    <x v="20"/>
    <x v="1"/>
    <n v="0"/>
    <x v="52"/>
    <x v="55"/>
    <n v="20260129"/>
  </r>
  <r>
    <x v="13"/>
    <x v="20"/>
    <x v="1"/>
    <n v="0"/>
    <x v="47"/>
    <x v="56"/>
    <n v="20260129"/>
  </r>
  <r>
    <x v="13"/>
    <x v="20"/>
    <x v="1"/>
    <n v="0"/>
    <x v="48"/>
    <x v="57"/>
    <n v="20260129"/>
  </r>
  <r>
    <x v="13"/>
    <x v="20"/>
    <x v="1"/>
    <n v="0"/>
    <x v="49"/>
    <x v="58"/>
    <n v="20260129"/>
  </r>
  <r>
    <x v="13"/>
    <x v="20"/>
    <x v="1"/>
    <n v="0"/>
    <x v="53"/>
    <x v="59"/>
    <n v="20260129"/>
  </r>
  <r>
    <x v="13"/>
    <x v="20"/>
    <x v="1"/>
    <n v="0"/>
    <x v="47"/>
    <x v="60"/>
    <n v="20260129"/>
  </r>
  <r>
    <x v="13"/>
    <x v="20"/>
    <x v="1"/>
    <n v="0"/>
    <x v="48"/>
    <x v="61"/>
    <n v="20260129"/>
  </r>
  <r>
    <x v="13"/>
    <x v="20"/>
    <x v="1"/>
    <n v="0"/>
    <x v="49"/>
    <x v="62"/>
    <n v="20260129"/>
  </r>
  <r>
    <x v="13"/>
    <x v="20"/>
    <x v="1"/>
    <n v="0"/>
    <x v="54"/>
    <x v="63"/>
    <n v="20260129"/>
  </r>
  <r>
    <x v="13"/>
    <x v="20"/>
    <x v="1"/>
    <n v="0"/>
    <x v="47"/>
    <x v="64"/>
    <n v="20260129"/>
  </r>
  <r>
    <x v="13"/>
    <x v="20"/>
    <x v="1"/>
    <n v="0"/>
    <x v="48"/>
    <x v="65"/>
    <n v="20260129"/>
  </r>
  <r>
    <x v="13"/>
    <x v="20"/>
    <x v="1"/>
    <n v="0"/>
    <x v="49"/>
    <x v="66"/>
    <n v="20260129"/>
  </r>
  <r>
    <x v="13"/>
    <x v="20"/>
    <x v="1"/>
    <m/>
    <x v="55"/>
    <x v="67"/>
    <n v="20260129"/>
  </r>
  <r>
    <x v="13"/>
    <x v="20"/>
    <x v="1"/>
    <n v="0"/>
    <x v="56"/>
    <x v="68"/>
    <n v="20260129"/>
  </r>
  <r>
    <x v="13"/>
    <x v="20"/>
    <x v="1"/>
    <n v="3.0519630000000002"/>
    <x v="57"/>
    <x v="69"/>
    <n v="20260129"/>
  </r>
  <r>
    <x v="13"/>
    <x v="20"/>
    <x v="1"/>
    <n v="0"/>
    <x v="58"/>
    <x v="70"/>
    <n v="20260129"/>
  </r>
  <r>
    <x v="13"/>
    <x v="20"/>
    <x v="1"/>
    <n v="0"/>
    <x v="59"/>
    <x v="71"/>
    <n v="20260129"/>
  </r>
  <r>
    <x v="13"/>
    <x v="20"/>
    <x v="1"/>
    <n v="2.2122449999999998"/>
    <x v="60"/>
    <x v="72"/>
    <n v="20260129"/>
  </r>
  <r>
    <x v="13"/>
    <x v="20"/>
    <x v="1"/>
    <n v="0.64448300000000003"/>
    <x v="19"/>
    <x v="73"/>
    <n v="20260129"/>
  </r>
  <r>
    <x v="13"/>
    <x v="20"/>
    <x v="1"/>
    <n v="0"/>
    <x v="61"/>
    <x v="74"/>
    <n v="20260129"/>
  </r>
  <r>
    <x v="13"/>
    <x v="20"/>
    <x v="1"/>
    <n v="6.7388839999999997"/>
    <x v="62"/>
    <x v="75"/>
    <n v="20260129"/>
  </r>
  <r>
    <x v="13"/>
    <x v="20"/>
    <x v="1"/>
    <n v="23.931825"/>
    <x v="63"/>
    <x v="76"/>
    <n v="20260129"/>
  </r>
  <r>
    <x v="13"/>
    <x v="20"/>
    <x v="1"/>
    <n v="1.5671649999999999"/>
    <x v="64"/>
    <x v="77"/>
    <n v="20260129"/>
  </r>
  <r>
    <x v="13"/>
    <x v="20"/>
    <x v="1"/>
    <n v="8.8765660000000004"/>
    <x v="65"/>
    <x v="78"/>
    <n v="20260129"/>
  </r>
  <r>
    <x v="13"/>
    <x v="20"/>
    <x v="1"/>
    <n v="26.420960000000001"/>
    <x v="66"/>
    <x v="79"/>
    <n v="20260129"/>
  </r>
  <r>
    <x v="13"/>
    <x v="20"/>
    <x v="1"/>
    <n v="0"/>
    <x v="67"/>
    <x v="80"/>
    <n v="20260129"/>
  </r>
  <r>
    <x v="13"/>
    <x v="20"/>
    <x v="1"/>
    <n v="26.420960000000001"/>
    <x v="68"/>
    <x v="81"/>
    <n v="20260129"/>
  </r>
  <r>
    <x v="13"/>
    <x v="20"/>
    <x v="1"/>
    <n v="17.175643000000001"/>
    <x v="69"/>
    <x v="82"/>
    <n v="20260129"/>
  </r>
  <r>
    <x v="13"/>
    <x v="20"/>
    <x v="1"/>
    <n v="772.87681599999996"/>
    <x v="70"/>
    <x v="83"/>
    <n v="20260129"/>
  </r>
  <r>
    <x v="13"/>
    <x v="20"/>
    <x v="1"/>
    <n v="485.55328700000001"/>
    <x v="71"/>
    <x v="84"/>
    <n v="20260129"/>
  </r>
  <r>
    <x v="13"/>
    <x v="21"/>
    <x v="0"/>
    <m/>
    <x v="0"/>
    <x v="0"/>
    <n v="20260129"/>
  </r>
  <r>
    <x v="13"/>
    <x v="21"/>
    <x v="0"/>
    <m/>
    <x v="1"/>
    <x v="1"/>
    <n v="20260129"/>
  </r>
  <r>
    <x v="13"/>
    <x v="21"/>
    <x v="0"/>
    <m/>
    <x v="2"/>
    <x v="2"/>
    <n v="20260129"/>
  </r>
  <r>
    <x v="13"/>
    <x v="21"/>
    <x v="0"/>
    <n v="0"/>
    <x v="3"/>
    <x v="3"/>
    <n v="20260129"/>
  </r>
  <r>
    <x v="13"/>
    <x v="21"/>
    <x v="0"/>
    <n v="0.30374899999999999"/>
    <x v="4"/>
    <x v="4"/>
    <n v="20260129"/>
  </r>
  <r>
    <x v="13"/>
    <x v="21"/>
    <x v="0"/>
    <n v="0"/>
    <x v="5"/>
    <x v="5"/>
    <n v="20260129"/>
  </r>
  <r>
    <x v="13"/>
    <x v="21"/>
    <x v="0"/>
    <n v="0"/>
    <x v="6"/>
    <x v="6"/>
    <n v="20260129"/>
  </r>
  <r>
    <x v="13"/>
    <x v="21"/>
    <x v="0"/>
    <n v="65.045069999999996"/>
    <x v="7"/>
    <x v="7"/>
    <n v="20260129"/>
  </r>
  <r>
    <x v="13"/>
    <x v="21"/>
    <x v="0"/>
    <n v="0"/>
    <x v="8"/>
    <x v="8"/>
    <n v="20260129"/>
  </r>
  <r>
    <x v="13"/>
    <x v="21"/>
    <x v="0"/>
    <n v="0"/>
    <x v="9"/>
    <x v="9"/>
    <n v="20260129"/>
  </r>
  <r>
    <x v="13"/>
    <x v="21"/>
    <x v="0"/>
    <n v="0.204765"/>
    <x v="10"/>
    <x v="10"/>
    <n v="20260129"/>
  </r>
  <r>
    <x v="13"/>
    <x v="21"/>
    <x v="0"/>
    <n v="0.18473999999999999"/>
    <x v="11"/>
    <x v="11"/>
    <n v="20260129"/>
  </r>
  <r>
    <x v="13"/>
    <x v="21"/>
    <x v="0"/>
    <n v="2.0025000000000001E-2"/>
    <x v="12"/>
    <x v="12"/>
    <n v="20260129"/>
  </r>
  <r>
    <x v="13"/>
    <x v="21"/>
    <x v="0"/>
    <n v="60.359824000000003"/>
    <x v="13"/>
    <x v="13"/>
    <n v="20260129"/>
  </r>
  <r>
    <x v="13"/>
    <x v="21"/>
    <x v="0"/>
    <n v="36.428775000000002"/>
    <x v="14"/>
    <x v="14"/>
    <n v="20260129"/>
  </r>
  <r>
    <x v="13"/>
    <x v="21"/>
    <x v="0"/>
    <n v="23.931049000000002"/>
    <x v="15"/>
    <x v="15"/>
    <n v="20260129"/>
  </r>
  <r>
    <x v="13"/>
    <x v="21"/>
    <x v="0"/>
    <n v="0"/>
    <x v="16"/>
    <x v="16"/>
    <n v="20260129"/>
  </r>
  <r>
    <x v="13"/>
    <x v="21"/>
    <x v="0"/>
    <n v="0"/>
    <x v="17"/>
    <x v="17"/>
    <n v="20260129"/>
  </r>
  <r>
    <x v="13"/>
    <x v="21"/>
    <x v="0"/>
    <n v="4.48048"/>
    <x v="18"/>
    <x v="18"/>
    <n v="20260129"/>
  </r>
  <r>
    <x v="13"/>
    <x v="21"/>
    <x v="0"/>
    <n v="0"/>
    <x v="19"/>
    <x v="19"/>
    <n v="20260129"/>
  </r>
  <r>
    <x v="13"/>
    <x v="21"/>
    <x v="0"/>
    <n v="0"/>
    <x v="20"/>
    <x v="20"/>
    <n v="20260129"/>
  </r>
  <r>
    <x v="13"/>
    <x v="21"/>
    <x v="0"/>
    <n v="0"/>
    <x v="21"/>
    <x v="21"/>
    <n v="20260129"/>
  </r>
  <r>
    <x v="13"/>
    <x v="21"/>
    <x v="0"/>
    <n v="62.493015999999997"/>
    <x v="22"/>
    <x v="22"/>
    <n v="20260129"/>
  </r>
  <r>
    <x v="13"/>
    <x v="21"/>
    <x v="0"/>
    <n v="0"/>
    <x v="23"/>
    <x v="23"/>
    <n v="20260129"/>
  </r>
  <r>
    <x v="13"/>
    <x v="21"/>
    <x v="0"/>
    <n v="0"/>
    <x v="24"/>
    <x v="24"/>
    <n v="20260129"/>
  </r>
  <r>
    <x v="13"/>
    <x v="21"/>
    <x v="0"/>
    <n v="0"/>
    <x v="25"/>
    <x v="25"/>
    <n v="20260129"/>
  </r>
  <r>
    <x v="13"/>
    <x v="21"/>
    <x v="0"/>
    <n v="0"/>
    <x v="26"/>
    <x v="26"/>
    <n v="20260129"/>
  </r>
  <r>
    <x v="13"/>
    <x v="21"/>
    <x v="0"/>
    <n v="5.751849"/>
    <x v="27"/>
    <x v="27"/>
    <n v="20260129"/>
  </r>
  <r>
    <x v="13"/>
    <x v="21"/>
    <x v="0"/>
    <n v="0.12038500000000001"/>
    <x v="28"/>
    <x v="28"/>
    <n v="20260129"/>
  </r>
  <r>
    <x v="13"/>
    <x v="21"/>
    <x v="0"/>
    <n v="0"/>
    <x v="29"/>
    <x v="29"/>
    <n v="20260129"/>
  </r>
  <r>
    <x v="13"/>
    <x v="21"/>
    <x v="0"/>
    <n v="0.12038500000000001"/>
    <x v="30"/>
    <x v="30"/>
    <n v="20260129"/>
  </r>
  <r>
    <x v="13"/>
    <x v="21"/>
    <x v="0"/>
    <n v="5.6314640000000002"/>
    <x v="31"/>
    <x v="31"/>
    <n v="20260129"/>
  </r>
  <r>
    <x v="13"/>
    <x v="21"/>
    <x v="0"/>
    <n v="4.7872620000000001"/>
    <x v="32"/>
    <x v="32"/>
    <n v="20260129"/>
  </r>
  <r>
    <x v="13"/>
    <x v="21"/>
    <x v="0"/>
    <n v="0.84420200000000001"/>
    <x v="33"/>
    <x v="33"/>
    <n v="20260129"/>
  </r>
  <r>
    <x v="13"/>
    <x v="21"/>
    <x v="0"/>
    <n v="0"/>
    <x v="34"/>
    <x v="34"/>
    <n v="20260129"/>
  </r>
  <r>
    <x v="13"/>
    <x v="21"/>
    <x v="0"/>
    <n v="0"/>
    <x v="35"/>
    <x v="35"/>
    <n v="20260129"/>
  </r>
  <r>
    <x v="13"/>
    <x v="21"/>
    <x v="0"/>
    <n v="12.479267"/>
    <x v="36"/>
    <x v="36"/>
    <n v="20260129"/>
  </r>
  <r>
    <x v="13"/>
    <x v="21"/>
    <x v="0"/>
    <n v="0.183196"/>
    <x v="37"/>
    <x v="37"/>
    <n v="20260129"/>
  </r>
  <r>
    <x v="13"/>
    <x v="21"/>
    <x v="0"/>
    <n v="2.6499999999999999E-4"/>
    <x v="38"/>
    <x v="38"/>
    <n v="20260129"/>
  </r>
  <r>
    <x v="13"/>
    <x v="21"/>
    <x v="0"/>
    <n v="0"/>
    <x v="39"/>
    <x v="39"/>
    <n v="20260129"/>
  </r>
  <r>
    <x v="13"/>
    <x v="21"/>
    <x v="0"/>
    <n v="0"/>
    <x v="40"/>
    <x v="40"/>
    <n v="20260129"/>
  </r>
  <r>
    <x v="13"/>
    <x v="21"/>
    <x v="0"/>
    <n v="3.6722739999999998"/>
    <x v="41"/>
    <x v="41"/>
    <n v="20260129"/>
  </r>
  <r>
    <x v="13"/>
    <x v="21"/>
    <x v="0"/>
    <n v="5.3475000000000002E-2"/>
    <x v="42"/>
    <x v="42"/>
    <n v="20260129"/>
  </r>
  <r>
    <x v="13"/>
    <x v="21"/>
    <x v="0"/>
    <n v="149.98216199999999"/>
    <x v="43"/>
    <x v="43"/>
    <n v="20260129"/>
  </r>
  <r>
    <x v="13"/>
    <x v="21"/>
    <x v="0"/>
    <m/>
    <x v="44"/>
    <x v="44"/>
    <n v="20260129"/>
  </r>
  <r>
    <x v="13"/>
    <x v="21"/>
    <x v="0"/>
    <n v="0.77450600000000003"/>
    <x v="45"/>
    <x v="45"/>
    <n v="20260129"/>
  </r>
  <r>
    <x v="13"/>
    <x v="21"/>
    <x v="0"/>
    <n v="0"/>
    <x v="46"/>
    <x v="46"/>
    <n v="20260129"/>
  </r>
  <r>
    <x v="13"/>
    <x v="21"/>
    <x v="0"/>
    <n v="0"/>
    <x v="47"/>
    <x v="47"/>
    <n v="20260129"/>
  </r>
  <r>
    <x v="13"/>
    <x v="21"/>
    <x v="0"/>
    <n v="0"/>
    <x v="48"/>
    <x v="48"/>
    <n v="20260129"/>
  </r>
  <r>
    <x v="13"/>
    <x v="21"/>
    <x v="0"/>
    <n v="0"/>
    <x v="49"/>
    <x v="49"/>
    <n v="20260129"/>
  </r>
  <r>
    <x v="13"/>
    <x v="21"/>
    <x v="0"/>
    <n v="0.77450600000000003"/>
    <x v="50"/>
    <x v="50"/>
    <n v="20260129"/>
  </r>
  <r>
    <x v="13"/>
    <x v="21"/>
    <x v="0"/>
    <n v="0"/>
    <x v="47"/>
    <x v="51"/>
    <n v="20260129"/>
  </r>
  <r>
    <x v="13"/>
    <x v="21"/>
    <x v="0"/>
    <n v="0.72806700000000002"/>
    <x v="48"/>
    <x v="52"/>
    <n v="20260129"/>
  </r>
  <r>
    <x v="13"/>
    <x v="21"/>
    <x v="0"/>
    <n v="4.6439000000000001E-2"/>
    <x v="49"/>
    <x v="53"/>
    <n v="20260129"/>
  </r>
  <r>
    <x v="13"/>
    <x v="21"/>
    <x v="0"/>
    <n v="37.215121000000003"/>
    <x v="51"/>
    <x v="54"/>
    <n v="20260129"/>
  </r>
  <r>
    <x v="13"/>
    <x v="21"/>
    <x v="0"/>
    <n v="25.305223999999999"/>
    <x v="52"/>
    <x v="55"/>
    <n v="20260129"/>
  </r>
  <r>
    <x v="13"/>
    <x v="21"/>
    <x v="0"/>
    <n v="0"/>
    <x v="47"/>
    <x v="56"/>
    <n v="20260129"/>
  </r>
  <r>
    <x v="13"/>
    <x v="21"/>
    <x v="0"/>
    <n v="24.177395000000001"/>
    <x v="48"/>
    <x v="57"/>
    <n v="20260129"/>
  </r>
  <r>
    <x v="13"/>
    <x v="21"/>
    <x v="0"/>
    <n v="1.127829"/>
    <x v="49"/>
    <x v="58"/>
    <n v="20260129"/>
  </r>
  <r>
    <x v="13"/>
    <x v="21"/>
    <x v="0"/>
    <n v="11.909897000000001"/>
    <x v="53"/>
    <x v="59"/>
    <n v="20260129"/>
  </r>
  <r>
    <x v="13"/>
    <x v="21"/>
    <x v="0"/>
    <n v="0"/>
    <x v="47"/>
    <x v="60"/>
    <n v="20260129"/>
  </r>
  <r>
    <x v="13"/>
    <x v="21"/>
    <x v="0"/>
    <n v="11.179843999999999"/>
    <x v="48"/>
    <x v="61"/>
    <n v="20260129"/>
  </r>
  <r>
    <x v="13"/>
    <x v="21"/>
    <x v="0"/>
    <n v="0.73005200000000003"/>
    <x v="49"/>
    <x v="62"/>
    <n v="20260129"/>
  </r>
  <r>
    <x v="13"/>
    <x v="21"/>
    <x v="0"/>
    <n v="62.511955999999998"/>
    <x v="54"/>
    <x v="63"/>
    <n v="20260129"/>
  </r>
  <r>
    <x v="13"/>
    <x v="21"/>
    <x v="0"/>
    <n v="53.063764999999997"/>
    <x v="47"/>
    <x v="64"/>
    <n v="20260129"/>
  </r>
  <r>
    <x v="13"/>
    <x v="21"/>
    <x v="0"/>
    <n v="9.4341729999999995"/>
    <x v="48"/>
    <x v="65"/>
    <n v="20260129"/>
  </r>
  <r>
    <x v="13"/>
    <x v="21"/>
    <x v="0"/>
    <n v="1.4017999999999999E-2"/>
    <x v="49"/>
    <x v="66"/>
    <n v="20260129"/>
  </r>
  <r>
    <x v="13"/>
    <x v="21"/>
    <x v="0"/>
    <m/>
    <x v="55"/>
    <x v="67"/>
    <n v="20260129"/>
  </r>
  <r>
    <x v="13"/>
    <x v="21"/>
    <x v="0"/>
    <n v="0"/>
    <x v="56"/>
    <x v="68"/>
    <n v="20260129"/>
  </r>
  <r>
    <x v="13"/>
    <x v="21"/>
    <x v="0"/>
    <n v="0"/>
    <x v="57"/>
    <x v="69"/>
    <n v="20260129"/>
  </r>
  <r>
    <x v="13"/>
    <x v="21"/>
    <x v="0"/>
    <n v="0"/>
    <x v="58"/>
    <x v="70"/>
    <n v="20260129"/>
  </r>
  <r>
    <x v="13"/>
    <x v="21"/>
    <x v="0"/>
    <n v="0"/>
    <x v="59"/>
    <x v="71"/>
    <n v="20260129"/>
  </r>
  <r>
    <x v="13"/>
    <x v="21"/>
    <x v="0"/>
    <n v="0.66703999999999997"/>
    <x v="60"/>
    <x v="72"/>
    <n v="20260129"/>
  </r>
  <r>
    <x v="13"/>
    <x v="21"/>
    <x v="0"/>
    <n v="0"/>
    <x v="19"/>
    <x v="73"/>
    <n v="20260129"/>
  </r>
  <r>
    <x v="13"/>
    <x v="21"/>
    <x v="0"/>
    <n v="0"/>
    <x v="61"/>
    <x v="74"/>
    <n v="20260129"/>
  </r>
  <r>
    <x v="13"/>
    <x v="21"/>
    <x v="0"/>
    <n v="0"/>
    <x v="62"/>
    <x v="75"/>
    <n v="20260129"/>
  </r>
  <r>
    <x v="13"/>
    <x v="21"/>
    <x v="0"/>
    <n v="2.624409"/>
    <x v="63"/>
    <x v="76"/>
    <n v="20260129"/>
  </r>
  <r>
    <x v="13"/>
    <x v="21"/>
    <x v="0"/>
    <n v="0.20601900000000001"/>
    <x v="64"/>
    <x v="77"/>
    <n v="20260129"/>
  </r>
  <r>
    <x v="13"/>
    <x v="21"/>
    <x v="0"/>
    <n v="2.511361"/>
    <x v="65"/>
    <x v="78"/>
    <n v="20260129"/>
  </r>
  <r>
    <x v="13"/>
    <x v="21"/>
    <x v="0"/>
    <n v="0"/>
    <x v="66"/>
    <x v="79"/>
    <n v="20260129"/>
  </r>
  <r>
    <x v="13"/>
    <x v="21"/>
    <x v="0"/>
    <n v="0"/>
    <x v="67"/>
    <x v="80"/>
    <n v="20260129"/>
  </r>
  <r>
    <x v="13"/>
    <x v="21"/>
    <x v="0"/>
    <n v="0"/>
    <x v="68"/>
    <x v="81"/>
    <n v="20260129"/>
  </r>
  <r>
    <x v="13"/>
    <x v="21"/>
    <x v="0"/>
    <n v="1.78392"/>
    <x v="69"/>
    <x v="82"/>
    <n v="20260129"/>
  </r>
  <r>
    <x v="13"/>
    <x v="21"/>
    <x v="0"/>
    <n v="108.294331"/>
    <x v="70"/>
    <x v="83"/>
    <n v="20260129"/>
  </r>
  <r>
    <x v="13"/>
    <x v="21"/>
    <x v="0"/>
    <n v="41.687829999999998"/>
    <x v="71"/>
    <x v="84"/>
    <n v="20260129"/>
  </r>
  <r>
    <x v="13"/>
    <x v="21"/>
    <x v="1"/>
    <m/>
    <x v="0"/>
    <x v="0"/>
    <n v="20260129"/>
  </r>
  <r>
    <x v="13"/>
    <x v="21"/>
    <x v="1"/>
    <m/>
    <x v="1"/>
    <x v="1"/>
    <n v="20260129"/>
  </r>
  <r>
    <x v="13"/>
    <x v="21"/>
    <x v="1"/>
    <m/>
    <x v="2"/>
    <x v="2"/>
    <n v="20260129"/>
  </r>
  <r>
    <x v="13"/>
    <x v="21"/>
    <x v="1"/>
    <n v="0"/>
    <x v="3"/>
    <x v="3"/>
    <n v="20260129"/>
  </r>
  <r>
    <x v="13"/>
    <x v="21"/>
    <x v="1"/>
    <n v="2.0591349999999999"/>
    <x v="4"/>
    <x v="4"/>
    <n v="20260129"/>
  </r>
  <r>
    <x v="13"/>
    <x v="21"/>
    <x v="1"/>
    <n v="0"/>
    <x v="5"/>
    <x v="5"/>
    <n v="20260129"/>
  </r>
  <r>
    <x v="13"/>
    <x v="21"/>
    <x v="1"/>
    <n v="13.572798000000001"/>
    <x v="6"/>
    <x v="6"/>
    <n v="20260129"/>
  </r>
  <r>
    <x v="13"/>
    <x v="21"/>
    <x v="1"/>
    <n v="1037.5082359999999"/>
    <x v="7"/>
    <x v="7"/>
    <n v="20260129"/>
  </r>
  <r>
    <x v="13"/>
    <x v="21"/>
    <x v="1"/>
    <n v="0"/>
    <x v="8"/>
    <x v="8"/>
    <n v="20260129"/>
  </r>
  <r>
    <x v="13"/>
    <x v="21"/>
    <x v="1"/>
    <n v="57.584833000000003"/>
    <x v="9"/>
    <x v="9"/>
    <n v="20260129"/>
  </r>
  <r>
    <x v="13"/>
    <x v="21"/>
    <x v="1"/>
    <n v="280.64495099999999"/>
    <x v="10"/>
    <x v="10"/>
    <n v="20260129"/>
  </r>
  <r>
    <x v="13"/>
    <x v="21"/>
    <x v="1"/>
    <n v="215.351788"/>
    <x v="11"/>
    <x v="11"/>
    <n v="20260129"/>
  </r>
  <r>
    <x v="13"/>
    <x v="21"/>
    <x v="1"/>
    <n v="65.293163000000007"/>
    <x v="12"/>
    <x v="12"/>
    <n v="20260129"/>
  </r>
  <r>
    <x v="13"/>
    <x v="21"/>
    <x v="1"/>
    <n v="516.42972699999996"/>
    <x v="13"/>
    <x v="13"/>
    <n v="20260129"/>
  </r>
  <r>
    <x v="13"/>
    <x v="21"/>
    <x v="1"/>
    <n v="264.74613199999999"/>
    <x v="14"/>
    <x v="14"/>
    <n v="20260129"/>
  </r>
  <r>
    <x v="13"/>
    <x v="21"/>
    <x v="1"/>
    <n v="251.683595"/>
    <x v="15"/>
    <x v="15"/>
    <n v="20260129"/>
  </r>
  <r>
    <x v="13"/>
    <x v="21"/>
    <x v="1"/>
    <n v="0"/>
    <x v="16"/>
    <x v="16"/>
    <n v="20260129"/>
  </r>
  <r>
    <x v="13"/>
    <x v="21"/>
    <x v="1"/>
    <n v="0"/>
    <x v="17"/>
    <x v="17"/>
    <n v="20260129"/>
  </r>
  <r>
    <x v="13"/>
    <x v="21"/>
    <x v="1"/>
    <n v="181.53745000000001"/>
    <x v="18"/>
    <x v="18"/>
    <n v="20260129"/>
  </r>
  <r>
    <x v="13"/>
    <x v="21"/>
    <x v="1"/>
    <n v="6.5095E-2"/>
    <x v="19"/>
    <x v="19"/>
    <n v="20260129"/>
  </r>
  <r>
    <x v="13"/>
    <x v="21"/>
    <x v="1"/>
    <n v="1.2461800000000001"/>
    <x v="20"/>
    <x v="20"/>
    <n v="20260129"/>
  </r>
  <r>
    <x v="13"/>
    <x v="21"/>
    <x v="1"/>
    <n v="0"/>
    <x v="21"/>
    <x v="21"/>
    <n v="20260129"/>
  </r>
  <r>
    <x v="13"/>
    <x v="21"/>
    <x v="1"/>
    <n v="0"/>
    <x v="22"/>
    <x v="22"/>
    <n v="20260129"/>
  </r>
  <r>
    <x v="13"/>
    <x v="21"/>
    <x v="1"/>
    <n v="11.226691000000001"/>
    <x v="23"/>
    <x v="23"/>
    <n v="20260129"/>
  </r>
  <r>
    <x v="13"/>
    <x v="21"/>
    <x v="1"/>
    <n v="0"/>
    <x v="24"/>
    <x v="24"/>
    <n v="20260129"/>
  </r>
  <r>
    <x v="13"/>
    <x v="21"/>
    <x v="1"/>
    <n v="2.2112699999999998"/>
    <x v="25"/>
    <x v="25"/>
    <n v="20260129"/>
  </r>
  <r>
    <x v="13"/>
    <x v="21"/>
    <x v="1"/>
    <n v="9.0154209999999999"/>
    <x v="26"/>
    <x v="26"/>
    <n v="20260129"/>
  </r>
  <r>
    <x v="13"/>
    <x v="21"/>
    <x v="1"/>
    <n v="13.990024999999999"/>
    <x v="27"/>
    <x v="27"/>
    <n v="20260129"/>
  </r>
  <r>
    <x v="13"/>
    <x v="21"/>
    <x v="1"/>
    <n v="13.990024999999999"/>
    <x v="28"/>
    <x v="28"/>
    <n v="20260129"/>
  </r>
  <r>
    <x v="13"/>
    <x v="21"/>
    <x v="1"/>
    <n v="13.97781"/>
    <x v="29"/>
    <x v="29"/>
    <n v="20260129"/>
  </r>
  <r>
    <x v="13"/>
    <x v="21"/>
    <x v="1"/>
    <n v="1.2215E-2"/>
    <x v="30"/>
    <x v="30"/>
    <n v="20260129"/>
  </r>
  <r>
    <x v="13"/>
    <x v="21"/>
    <x v="1"/>
    <n v="0"/>
    <x v="31"/>
    <x v="31"/>
    <n v="20260129"/>
  </r>
  <r>
    <x v="13"/>
    <x v="21"/>
    <x v="1"/>
    <n v="0"/>
    <x v="32"/>
    <x v="32"/>
    <n v="20260129"/>
  </r>
  <r>
    <x v="13"/>
    <x v="21"/>
    <x v="1"/>
    <n v="0"/>
    <x v="33"/>
    <x v="33"/>
    <n v="20260129"/>
  </r>
  <r>
    <x v="13"/>
    <x v="21"/>
    <x v="1"/>
    <n v="0"/>
    <x v="34"/>
    <x v="34"/>
    <n v="20260129"/>
  </r>
  <r>
    <x v="13"/>
    <x v="21"/>
    <x v="1"/>
    <n v="0"/>
    <x v="35"/>
    <x v="35"/>
    <n v="20260129"/>
  </r>
  <r>
    <x v="13"/>
    <x v="21"/>
    <x v="1"/>
    <n v="126.05175199999999"/>
    <x v="36"/>
    <x v="36"/>
    <n v="20260129"/>
  </r>
  <r>
    <x v="13"/>
    <x v="21"/>
    <x v="1"/>
    <n v="0.75707800000000003"/>
    <x v="37"/>
    <x v="37"/>
    <n v="20260129"/>
  </r>
  <r>
    <x v="13"/>
    <x v="21"/>
    <x v="1"/>
    <n v="2.7466650000000001"/>
    <x v="38"/>
    <x v="38"/>
    <n v="20260129"/>
  </r>
  <r>
    <x v="13"/>
    <x v="21"/>
    <x v="1"/>
    <n v="29.736512999999999"/>
    <x v="39"/>
    <x v="39"/>
    <n v="20260129"/>
  </r>
  <r>
    <x v="13"/>
    <x v="21"/>
    <x v="1"/>
    <n v="0"/>
    <x v="40"/>
    <x v="40"/>
    <n v="20260129"/>
  </r>
  <r>
    <x v="13"/>
    <x v="21"/>
    <x v="1"/>
    <n v="32.652707999999997"/>
    <x v="41"/>
    <x v="41"/>
    <n v="20260129"/>
  </r>
  <r>
    <x v="13"/>
    <x v="21"/>
    <x v="1"/>
    <n v="10.036682000000001"/>
    <x v="42"/>
    <x v="42"/>
    <n v="20260129"/>
  </r>
  <r>
    <x v="13"/>
    <x v="21"/>
    <x v="1"/>
    <n v="1280.3382799999999"/>
    <x v="43"/>
    <x v="43"/>
    <n v="20260129"/>
  </r>
  <r>
    <x v="13"/>
    <x v="21"/>
    <x v="1"/>
    <m/>
    <x v="44"/>
    <x v="44"/>
    <n v="20260129"/>
  </r>
  <r>
    <x v="13"/>
    <x v="21"/>
    <x v="1"/>
    <n v="663.30975799999999"/>
    <x v="45"/>
    <x v="45"/>
    <n v="20260129"/>
  </r>
  <r>
    <x v="13"/>
    <x v="21"/>
    <x v="1"/>
    <n v="572.520219"/>
    <x v="46"/>
    <x v="46"/>
    <n v="20260129"/>
  </r>
  <r>
    <x v="13"/>
    <x v="21"/>
    <x v="1"/>
    <n v="0"/>
    <x v="47"/>
    <x v="47"/>
    <n v="20260129"/>
  </r>
  <r>
    <x v="13"/>
    <x v="21"/>
    <x v="1"/>
    <n v="555.06331699999998"/>
    <x v="48"/>
    <x v="48"/>
    <n v="20260129"/>
  </r>
  <r>
    <x v="13"/>
    <x v="21"/>
    <x v="1"/>
    <n v="17.456900999999998"/>
    <x v="49"/>
    <x v="49"/>
    <n v="20260129"/>
  </r>
  <r>
    <x v="13"/>
    <x v="21"/>
    <x v="1"/>
    <n v="90.789540000000002"/>
    <x v="50"/>
    <x v="50"/>
    <n v="20260129"/>
  </r>
  <r>
    <x v="13"/>
    <x v="21"/>
    <x v="1"/>
    <n v="0"/>
    <x v="47"/>
    <x v="51"/>
    <n v="20260129"/>
  </r>
  <r>
    <x v="13"/>
    <x v="21"/>
    <x v="1"/>
    <n v="87.359810999999993"/>
    <x v="48"/>
    <x v="52"/>
    <n v="20260129"/>
  </r>
  <r>
    <x v="13"/>
    <x v="21"/>
    <x v="1"/>
    <n v="3.429729"/>
    <x v="49"/>
    <x v="53"/>
    <n v="20260129"/>
  </r>
  <r>
    <x v="13"/>
    <x v="21"/>
    <x v="1"/>
    <n v="0"/>
    <x v="51"/>
    <x v="54"/>
    <n v="20260129"/>
  </r>
  <r>
    <x v="13"/>
    <x v="21"/>
    <x v="1"/>
    <n v="0"/>
    <x v="52"/>
    <x v="55"/>
    <n v="20260129"/>
  </r>
  <r>
    <x v="13"/>
    <x v="21"/>
    <x v="1"/>
    <n v="0"/>
    <x v="47"/>
    <x v="56"/>
    <n v="20260129"/>
  </r>
  <r>
    <x v="13"/>
    <x v="21"/>
    <x v="1"/>
    <n v="0"/>
    <x v="48"/>
    <x v="57"/>
    <n v="20260129"/>
  </r>
  <r>
    <x v="13"/>
    <x v="21"/>
    <x v="1"/>
    <n v="0"/>
    <x v="49"/>
    <x v="58"/>
    <n v="20260129"/>
  </r>
  <r>
    <x v="13"/>
    <x v="21"/>
    <x v="1"/>
    <n v="0"/>
    <x v="53"/>
    <x v="59"/>
    <n v="20260129"/>
  </r>
  <r>
    <x v="13"/>
    <x v="21"/>
    <x v="1"/>
    <n v="0"/>
    <x v="47"/>
    <x v="60"/>
    <n v="20260129"/>
  </r>
  <r>
    <x v="13"/>
    <x v="21"/>
    <x v="1"/>
    <n v="0"/>
    <x v="48"/>
    <x v="61"/>
    <n v="20260129"/>
  </r>
  <r>
    <x v="13"/>
    <x v="21"/>
    <x v="1"/>
    <n v="0"/>
    <x v="49"/>
    <x v="62"/>
    <n v="20260129"/>
  </r>
  <r>
    <x v="13"/>
    <x v="21"/>
    <x v="1"/>
    <n v="0"/>
    <x v="54"/>
    <x v="63"/>
    <n v="20260129"/>
  </r>
  <r>
    <x v="13"/>
    <x v="21"/>
    <x v="1"/>
    <n v="0"/>
    <x v="47"/>
    <x v="64"/>
    <n v="20260129"/>
  </r>
  <r>
    <x v="13"/>
    <x v="21"/>
    <x v="1"/>
    <n v="0"/>
    <x v="48"/>
    <x v="65"/>
    <n v="20260129"/>
  </r>
  <r>
    <x v="13"/>
    <x v="21"/>
    <x v="1"/>
    <n v="0"/>
    <x v="49"/>
    <x v="66"/>
    <n v="20260129"/>
  </r>
  <r>
    <x v="13"/>
    <x v="21"/>
    <x v="1"/>
    <m/>
    <x v="55"/>
    <x v="67"/>
    <n v="20260129"/>
  </r>
  <r>
    <x v="13"/>
    <x v="21"/>
    <x v="1"/>
    <n v="0"/>
    <x v="56"/>
    <x v="68"/>
    <n v="20260129"/>
  </r>
  <r>
    <x v="13"/>
    <x v="21"/>
    <x v="1"/>
    <n v="4.0398449999999997"/>
    <x v="57"/>
    <x v="69"/>
    <n v="20260129"/>
  </r>
  <r>
    <x v="13"/>
    <x v="21"/>
    <x v="1"/>
    <n v="0"/>
    <x v="58"/>
    <x v="70"/>
    <n v="20260129"/>
  </r>
  <r>
    <x v="13"/>
    <x v="21"/>
    <x v="1"/>
    <n v="0"/>
    <x v="59"/>
    <x v="71"/>
    <n v="20260129"/>
  </r>
  <r>
    <x v="13"/>
    <x v="21"/>
    <x v="1"/>
    <n v="2.0479449999999999"/>
    <x v="60"/>
    <x v="72"/>
    <n v="20260129"/>
  </r>
  <r>
    <x v="13"/>
    <x v="21"/>
    <x v="1"/>
    <n v="0.39768700000000001"/>
    <x v="19"/>
    <x v="73"/>
    <n v="20260129"/>
  </r>
  <r>
    <x v="13"/>
    <x v="21"/>
    <x v="1"/>
    <n v="0"/>
    <x v="61"/>
    <x v="74"/>
    <n v="20260129"/>
  </r>
  <r>
    <x v="13"/>
    <x v="21"/>
    <x v="1"/>
    <n v="23.152476"/>
    <x v="62"/>
    <x v="75"/>
    <n v="20260129"/>
  </r>
  <r>
    <x v="13"/>
    <x v="21"/>
    <x v="1"/>
    <n v="8.2580749999999998"/>
    <x v="63"/>
    <x v="76"/>
    <n v="20260129"/>
  </r>
  <r>
    <x v="13"/>
    <x v="21"/>
    <x v="1"/>
    <n v="1.664391"/>
    <x v="64"/>
    <x v="77"/>
    <n v="20260129"/>
  </r>
  <r>
    <x v="13"/>
    <x v="21"/>
    <x v="1"/>
    <n v="12.208523"/>
    <x v="65"/>
    <x v="78"/>
    <n v="20260129"/>
  </r>
  <r>
    <x v="13"/>
    <x v="21"/>
    <x v="1"/>
    <n v="27.792266999999999"/>
    <x v="66"/>
    <x v="79"/>
    <n v="20260129"/>
  </r>
  <r>
    <x v="13"/>
    <x v="21"/>
    <x v="1"/>
    <n v="0"/>
    <x v="67"/>
    <x v="80"/>
    <n v="20260129"/>
  </r>
  <r>
    <x v="13"/>
    <x v="21"/>
    <x v="1"/>
    <n v="27.792266999999999"/>
    <x v="68"/>
    <x v="81"/>
    <n v="20260129"/>
  </r>
  <r>
    <x v="13"/>
    <x v="21"/>
    <x v="1"/>
    <n v="21.191524000000001"/>
    <x v="69"/>
    <x v="82"/>
    <n v="20260129"/>
  </r>
  <r>
    <x v="13"/>
    <x v="21"/>
    <x v="1"/>
    <n v="764.06249000000003"/>
    <x v="70"/>
    <x v="83"/>
    <n v="20260129"/>
  </r>
  <r>
    <x v="13"/>
    <x v="21"/>
    <x v="1"/>
    <n v="516.27579000000003"/>
    <x v="71"/>
    <x v="84"/>
    <n v="20260129"/>
  </r>
  <r>
    <x v="13"/>
    <x v="22"/>
    <x v="0"/>
    <m/>
    <x v="0"/>
    <x v="0"/>
    <n v="20260129"/>
  </r>
  <r>
    <x v="13"/>
    <x v="22"/>
    <x v="0"/>
    <m/>
    <x v="1"/>
    <x v="1"/>
    <n v="20260129"/>
  </r>
  <r>
    <x v="13"/>
    <x v="22"/>
    <x v="0"/>
    <m/>
    <x v="2"/>
    <x v="2"/>
    <n v="20260129"/>
  </r>
  <r>
    <x v="13"/>
    <x v="22"/>
    <x v="0"/>
    <n v="0"/>
    <x v="3"/>
    <x v="3"/>
    <n v="20260129"/>
  </r>
  <r>
    <x v="13"/>
    <x v="22"/>
    <x v="0"/>
    <n v="0.22503899999999999"/>
    <x v="4"/>
    <x v="4"/>
    <n v="20260129"/>
  </r>
  <r>
    <x v="13"/>
    <x v="22"/>
    <x v="0"/>
    <n v="0"/>
    <x v="5"/>
    <x v="5"/>
    <n v="20260129"/>
  </r>
  <r>
    <x v="13"/>
    <x v="22"/>
    <x v="0"/>
    <n v="0"/>
    <x v="6"/>
    <x v="6"/>
    <n v="20260129"/>
  </r>
  <r>
    <x v="13"/>
    <x v="22"/>
    <x v="0"/>
    <n v="60.172460999999998"/>
    <x v="7"/>
    <x v="7"/>
    <n v="20260129"/>
  </r>
  <r>
    <x v="13"/>
    <x v="22"/>
    <x v="0"/>
    <n v="0"/>
    <x v="8"/>
    <x v="8"/>
    <n v="20260129"/>
  </r>
  <r>
    <x v="13"/>
    <x v="22"/>
    <x v="0"/>
    <n v="0"/>
    <x v="9"/>
    <x v="9"/>
    <n v="20260129"/>
  </r>
  <r>
    <x v="13"/>
    <x v="22"/>
    <x v="0"/>
    <n v="0.38181300000000001"/>
    <x v="10"/>
    <x v="10"/>
    <n v="20260129"/>
  </r>
  <r>
    <x v="13"/>
    <x v="22"/>
    <x v="0"/>
    <n v="0.35836800000000002"/>
    <x v="11"/>
    <x v="11"/>
    <n v="20260129"/>
  </r>
  <r>
    <x v="13"/>
    <x v="22"/>
    <x v="0"/>
    <n v="2.3445000000000001E-2"/>
    <x v="12"/>
    <x v="12"/>
    <n v="20260129"/>
  </r>
  <r>
    <x v="13"/>
    <x v="22"/>
    <x v="0"/>
    <n v="55.392992"/>
    <x v="13"/>
    <x v="13"/>
    <n v="20260129"/>
  </r>
  <r>
    <x v="13"/>
    <x v="22"/>
    <x v="0"/>
    <n v="35.288583000000003"/>
    <x v="14"/>
    <x v="14"/>
    <n v="20260129"/>
  </r>
  <r>
    <x v="13"/>
    <x v="22"/>
    <x v="0"/>
    <n v="20.104409"/>
    <x v="15"/>
    <x v="15"/>
    <n v="20260129"/>
  </r>
  <r>
    <x v="13"/>
    <x v="22"/>
    <x v="0"/>
    <n v="0"/>
    <x v="16"/>
    <x v="16"/>
    <n v="20260129"/>
  </r>
  <r>
    <x v="13"/>
    <x v="22"/>
    <x v="0"/>
    <n v="0"/>
    <x v="17"/>
    <x v="17"/>
    <n v="20260129"/>
  </r>
  <r>
    <x v="13"/>
    <x v="22"/>
    <x v="0"/>
    <n v="4.3976559999999996"/>
    <x v="18"/>
    <x v="18"/>
    <n v="20260129"/>
  </r>
  <r>
    <x v="13"/>
    <x v="22"/>
    <x v="0"/>
    <n v="0"/>
    <x v="19"/>
    <x v="19"/>
    <n v="20260129"/>
  </r>
  <r>
    <x v="13"/>
    <x v="22"/>
    <x v="0"/>
    <n v="0"/>
    <x v="20"/>
    <x v="20"/>
    <n v="20260129"/>
  </r>
  <r>
    <x v="13"/>
    <x v="22"/>
    <x v="0"/>
    <n v="0"/>
    <x v="21"/>
    <x v="21"/>
    <n v="20260129"/>
  </r>
  <r>
    <x v="13"/>
    <x v="22"/>
    <x v="0"/>
    <n v="60.210822"/>
    <x v="22"/>
    <x v="22"/>
    <n v="20260129"/>
  </r>
  <r>
    <x v="13"/>
    <x v="22"/>
    <x v="0"/>
    <n v="0"/>
    <x v="23"/>
    <x v="23"/>
    <n v="20260129"/>
  </r>
  <r>
    <x v="13"/>
    <x v="22"/>
    <x v="0"/>
    <n v="0"/>
    <x v="24"/>
    <x v="24"/>
    <n v="20260129"/>
  </r>
  <r>
    <x v="13"/>
    <x v="22"/>
    <x v="0"/>
    <n v="0"/>
    <x v="25"/>
    <x v="25"/>
    <n v="20260129"/>
  </r>
  <r>
    <x v="13"/>
    <x v="22"/>
    <x v="0"/>
    <n v="0"/>
    <x v="26"/>
    <x v="26"/>
    <n v="20260129"/>
  </r>
  <r>
    <x v="13"/>
    <x v="22"/>
    <x v="0"/>
    <n v="6.6171749999999996"/>
    <x v="27"/>
    <x v="27"/>
    <n v="20260129"/>
  </r>
  <r>
    <x v="13"/>
    <x v="22"/>
    <x v="0"/>
    <n v="0.25630500000000001"/>
    <x v="28"/>
    <x v="28"/>
    <n v="20260129"/>
  </r>
  <r>
    <x v="13"/>
    <x v="22"/>
    <x v="0"/>
    <n v="0"/>
    <x v="29"/>
    <x v="29"/>
    <n v="20260129"/>
  </r>
  <r>
    <x v="13"/>
    <x v="22"/>
    <x v="0"/>
    <n v="0.25630500000000001"/>
    <x v="30"/>
    <x v="30"/>
    <n v="20260129"/>
  </r>
  <r>
    <x v="13"/>
    <x v="22"/>
    <x v="0"/>
    <n v="6.3608700000000002"/>
    <x v="31"/>
    <x v="31"/>
    <n v="20260129"/>
  </r>
  <r>
    <x v="13"/>
    <x v="22"/>
    <x v="0"/>
    <n v="5.3238529999999997"/>
    <x v="32"/>
    <x v="32"/>
    <n v="20260129"/>
  </r>
  <r>
    <x v="13"/>
    <x v="22"/>
    <x v="0"/>
    <n v="1.0370170000000001"/>
    <x v="33"/>
    <x v="33"/>
    <n v="20260129"/>
  </r>
  <r>
    <x v="13"/>
    <x v="22"/>
    <x v="0"/>
    <n v="0"/>
    <x v="34"/>
    <x v="34"/>
    <n v="20260129"/>
  </r>
  <r>
    <x v="13"/>
    <x v="22"/>
    <x v="0"/>
    <n v="0"/>
    <x v="35"/>
    <x v="35"/>
    <n v="20260129"/>
  </r>
  <r>
    <x v="13"/>
    <x v="22"/>
    <x v="0"/>
    <n v="14.311121999999999"/>
    <x v="36"/>
    <x v="36"/>
    <n v="20260129"/>
  </r>
  <r>
    <x v="13"/>
    <x v="22"/>
    <x v="0"/>
    <n v="8.1270000000000005E-3"/>
    <x v="37"/>
    <x v="37"/>
    <n v="20260129"/>
  </r>
  <r>
    <x v="13"/>
    <x v="22"/>
    <x v="0"/>
    <n v="0"/>
    <x v="38"/>
    <x v="38"/>
    <n v="20260129"/>
  </r>
  <r>
    <x v="13"/>
    <x v="22"/>
    <x v="0"/>
    <n v="0"/>
    <x v="39"/>
    <x v="39"/>
    <n v="20260129"/>
  </r>
  <r>
    <x v="13"/>
    <x v="22"/>
    <x v="0"/>
    <n v="0"/>
    <x v="40"/>
    <x v="40"/>
    <n v="20260129"/>
  </r>
  <r>
    <x v="13"/>
    <x v="22"/>
    <x v="0"/>
    <n v="5.6037780000000001"/>
    <x v="41"/>
    <x v="41"/>
    <n v="20260129"/>
  </r>
  <r>
    <x v="13"/>
    <x v="22"/>
    <x v="0"/>
    <n v="5.0000000000000004E-6"/>
    <x v="42"/>
    <x v="42"/>
    <n v="20260129"/>
  </r>
  <r>
    <x v="13"/>
    <x v="22"/>
    <x v="0"/>
    <n v="147.148529"/>
    <x v="43"/>
    <x v="43"/>
    <n v="20260129"/>
  </r>
  <r>
    <x v="13"/>
    <x v="22"/>
    <x v="0"/>
    <m/>
    <x v="44"/>
    <x v="44"/>
    <n v="20260129"/>
  </r>
  <r>
    <x v="13"/>
    <x v="22"/>
    <x v="0"/>
    <n v="1.055579"/>
    <x v="45"/>
    <x v="45"/>
    <n v="20260129"/>
  </r>
  <r>
    <x v="13"/>
    <x v="22"/>
    <x v="0"/>
    <n v="0"/>
    <x v="46"/>
    <x v="46"/>
    <n v="20260129"/>
  </r>
  <r>
    <x v="13"/>
    <x v="22"/>
    <x v="0"/>
    <n v="0"/>
    <x v="47"/>
    <x v="47"/>
    <n v="20260129"/>
  </r>
  <r>
    <x v="13"/>
    <x v="22"/>
    <x v="0"/>
    <n v="0"/>
    <x v="48"/>
    <x v="48"/>
    <n v="20260129"/>
  </r>
  <r>
    <x v="13"/>
    <x v="22"/>
    <x v="0"/>
    <n v="0"/>
    <x v="49"/>
    <x v="49"/>
    <n v="20260129"/>
  </r>
  <r>
    <x v="13"/>
    <x v="22"/>
    <x v="0"/>
    <n v="1.055579"/>
    <x v="50"/>
    <x v="50"/>
    <n v="20260129"/>
  </r>
  <r>
    <x v="13"/>
    <x v="22"/>
    <x v="0"/>
    <n v="0"/>
    <x v="47"/>
    <x v="51"/>
    <n v="20260129"/>
  </r>
  <r>
    <x v="13"/>
    <x v="22"/>
    <x v="0"/>
    <n v="1.007976"/>
    <x v="48"/>
    <x v="52"/>
    <n v="20260129"/>
  </r>
  <r>
    <x v="13"/>
    <x v="22"/>
    <x v="0"/>
    <n v="4.7602999999999999E-2"/>
    <x v="49"/>
    <x v="53"/>
    <n v="20260129"/>
  </r>
  <r>
    <x v="13"/>
    <x v="22"/>
    <x v="0"/>
    <n v="40.666483999999997"/>
    <x v="51"/>
    <x v="54"/>
    <n v="20260129"/>
  </r>
  <r>
    <x v="13"/>
    <x v="22"/>
    <x v="0"/>
    <n v="28.056820999999999"/>
    <x v="52"/>
    <x v="55"/>
    <n v="20260129"/>
  </r>
  <r>
    <x v="13"/>
    <x v="22"/>
    <x v="0"/>
    <n v="0"/>
    <x v="47"/>
    <x v="56"/>
    <n v="20260129"/>
  </r>
  <r>
    <x v="13"/>
    <x v="22"/>
    <x v="0"/>
    <n v="27.028397999999999"/>
    <x v="48"/>
    <x v="57"/>
    <n v="20260129"/>
  </r>
  <r>
    <x v="13"/>
    <x v="22"/>
    <x v="0"/>
    <n v="1.0284230000000001"/>
    <x v="49"/>
    <x v="58"/>
    <n v="20260129"/>
  </r>
  <r>
    <x v="13"/>
    <x v="22"/>
    <x v="0"/>
    <n v="12.609662999999999"/>
    <x v="53"/>
    <x v="59"/>
    <n v="20260129"/>
  </r>
  <r>
    <x v="13"/>
    <x v="22"/>
    <x v="0"/>
    <n v="0"/>
    <x v="47"/>
    <x v="60"/>
    <n v="20260129"/>
  </r>
  <r>
    <x v="13"/>
    <x v="22"/>
    <x v="0"/>
    <n v="11.806792"/>
    <x v="48"/>
    <x v="61"/>
    <n v="20260129"/>
  </r>
  <r>
    <x v="13"/>
    <x v="22"/>
    <x v="0"/>
    <n v="0.802871"/>
    <x v="49"/>
    <x v="62"/>
    <n v="20260129"/>
  </r>
  <r>
    <x v="13"/>
    <x v="22"/>
    <x v="0"/>
    <n v="60.224085000000002"/>
    <x v="54"/>
    <x v="63"/>
    <n v="20260129"/>
  </r>
  <r>
    <x v="13"/>
    <x v="22"/>
    <x v="0"/>
    <n v="51.029595999999998"/>
    <x v="47"/>
    <x v="64"/>
    <n v="20260129"/>
  </r>
  <r>
    <x v="13"/>
    <x v="22"/>
    <x v="0"/>
    <n v="9.1826589999999992"/>
    <x v="48"/>
    <x v="65"/>
    <n v="20260129"/>
  </r>
  <r>
    <x v="13"/>
    <x v="22"/>
    <x v="0"/>
    <n v="1.1831E-2"/>
    <x v="49"/>
    <x v="66"/>
    <n v="20260129"/>
  </r>
  <r>
    <x v="13"/>
    <x v="22"/>
    <x v="0"/>
    <m/>
    <x v="55"/>
    <x v="67"/>
    <n v="20260129"/>
  </r>
  <r>
    <x v="13"/>
    <x v="22"/>
    <x v="0"/>
    <n v="0"/>
    <x v="56"/>
    <x v="68"/>
    <n v="20260129"/>
  </r>
  <r>
    <x v="13"/>
    <x v="22"/>
    <x v="0"/>
    <n v="0"/>
    <x v="57"/>
    <x v="69"/>
    <n v="20260129"/>
  </r>
  <r>
    <x v="13"/>
    <x v="22"/>
    <x v="0"/>
    <n v="0"/>
    <x v="58"/>
    <x v="70"/>
    <n v="20260129"/>
  </r>
  <r>
    <x v="13"/>
    <x v="22"/>
    <x v="0"/>
    <n v="0"/>
    <x v="59"/>
    <x v="71"/>
    <n v="20260129"/>
  </r>
  <r>
    <x v="13"/>
    <x v="22"/>
    <x v="0"/>
    <n v="0.677871"/>
    <x v="60"/>
    <x v="72"/>
    <n v="20260129"/>
  </r>
  <r>
    <x v="13"/>
    <x v="22"/>
    <x v="0"/>
    <n v="0"/>
    <x v="19"/>
    <x v="73"/>
    <n v="20260129"/>
  </r>
  <r>
    <x v="13"/>
    <x v="22"/>
    <x v="0"/>
    <n v="0"/>
    <x v="61"/>
    <x v="74"/>
    <n v="20260129"/>
  </r>
  <r>
    <x v="13"/>
    <x v="22"/>
    <x v="0"/>
    <n v="0"/>
    <x v="62"/>
    <x v="75"/>
    <n v="20260129"/>
  </r>
  <r>
    <x v="13"/>
    <x v="22"/>
    <x v="0"/>
    <n v="2.919022"/>
    <x v="63"/>
    <x v="76"/>
    <n v="20260129"/>
  </r>
  <r>
    <x v="13"/>
    <x v="22"/>
    <x v="0"/>
    <n v="0.40076899999999999"/>
    <x v="64"/>
    <x v="77"/>
    <n v="20260129"/>
  </r>
  <r>
    <x v="13"/>
    <x v="22"/>
    <x v="0"/>
    <n v="0.38042799999999999"/>
    <x v="65"/>
    <x v="78"/>
    <n v="20260129"/>
  </r>
  <r>
    <x v="13"/>
    <x v="22"/>
    <x v="0"/>
    <n v="0"/>
    <x v="66"/>
    <x v="79"/>
    <n v="20260129"/>
  </r>
  <r>
    <x v="13"/>
    <x v="22"/>
    <x v="0"/>
    <n v="0"/>
    <x v="67"/>
    <x v="80"/>
    <n v="20260129"/>
  </r>
  <r>
    <x v="13"/>
    <x v="22"/>
    <x v="0"/>
    <n v="0"/>
    <x v="68"/>
    <x v="81"/>
    <n v="20260129"/>
  </r>
  <r>
    <x v="13"/>
    <x v="22"/>
    <x v="0"/>
    <n v="2.4822519999999999"/>
    <x v="69"/>
    <x v="82"/>
    <n v="20260129"/>
  </r>
  <r>
    <x v="13"/>
    <x v="22"/>
    <x v="0"/>
    <n v="108.80649099999999"/>
    <x v="70"/>
    <x v="83"/>
    <n v="20260129"/>
  </r>
  <r>
    <x v="13"/>
    <x v="22"/>
    <x v="0"/>
    <n v="38.342039"/>
    <x v="71"/>
    <x v="84"/>
    <n v="20260129"/>
  </r>
  <r>
    <x v="13"/>
    <x v="22"/>
    <x v="1"/>
    <m/>
    <x v="0"/>
    <x v="0"/>
    <n v="20260129"/>
  </r>
  <r>
    <x v="13"/>
    <x v="22"/>
    <x v="1"/>
    <m/>
    <x v="1"/>
    <x v="1"/>
    <n v="20260129"/>
  </r>
  <r>
    <x v="13"/>
    <x v="22"/>
    <x v="1"/>
    <m/>
    <x v="2"/>
    <x v="2"/>
    <n v="20260129"/>
  </r>
  <r>
    <x v="13"/>
    <x v="22"/>
    <x v="1"/>
    <n v="0"/>
    <x v="3"/>
    <x v="3"/>
    <n v="20260129"/>
  </r>
  <r>
    <x v="13"/>
    <x v="22"/>
    <x v="1"/>
    <n v="0.53716299999999995"/>
    <x v="4"/>
    <x v="4"/>
    <n v="20260129"/>
  </r>
  <r>
    <x v="13"/>
    <x v="22"/>
    <x v="1"/>
    <n v="0"/>
    <x v="5"/>
    <x v="5"/>
    <n v="20260129"/>
  </r>
  <r>
    <x v="13"/>
    <x v="22"/>
    <x v="1"/>
    <n v="14.483292"/>
    <x v="6"/>
    <x v="6"/>
    <n v="20260129"/>
  </r>
  <r>
    <x v="13"/>
    <x v="22"/>
    <x v="1"/>
    <n v="1062.289131"/>
    <x v="7"/>
    <x v="7"/>
    <n v="20260129"/>
  </r>
  <r>
    <x v="13"/>
    <x v="22"/>
    <x v="1"/>
    <n v="0"/>
    <x v="8"/>
    <x v="8"/>
    <n v="20260129"/>
  </r>
  <r>
    <x v="13"/>
    <x v="22"/>
    <x v="1"/>
    <n v="57.677489000000001"/>
    <x v="9"/>
    <x v="9"/>
    <n v="20260129"/>
  </r>
  <r>
    <x v="13"/>
    <x v="22"/>
    <x v="1"/>
    <n v="295.864375"/>
    <x v="10"/>
    <x v="10"/>
    <n v="20260129"/>
  </r>
  <r>
    <x v="13"/>
    <x v="22"/>
    <x v="1"/>
    <n v="222.92302599999999"/>
    <x v="11"/>
    <x v="11"/>
    <n v="20260129"/>
  </r>
  <r>
    <x v="13"/>
    <x v="22"/>
    <x v="1"/>
    <n v="72.941349000000002"/>
    <x v="12"/>
    <x v="12"/>
    <n v="20260129"/>
  </r>
  <r>
    <x v="13"/>
    <x v="22"/>
    <x v="1"/>
    <n v="523.83752200000004"/>
    <x v="13"/>
    <x v="13"/>
    <n v="20260129"/>
  </r>
  <r>
    <x v="13"/>
    <x v="22"/>
    <x v="1"/>
    <n v="266.29352499999999"/>
    <x v="14"/>
    <x v="14"/>
    <n v="20260129"/>
  </r>
  <r>
    <x v="13"/>
    <x v="22"/>
    <x v="1"/>
    <n v="257.54399699999999"/>
    <x v="15"/>
    <x v="15"/>
    <n v="20260129"/>
  </r>
  <r>
    <x v="13"/>
    <x v="22"/>
    <x v="1"/>
    <n v="0"/>
    <x v="16"/>
    <x v="16"/>
    <n v="20260129"/>
  </r>
  <r>
    <x v="13"/>
    <x v="22"/>
    <x v="1"/>
    <n v="0"/>
    <x v="17"/>
    <x v="17"/>
    <n v="20260129"/>
  </r>
  <r>
    <x v="13"/>
    <x v="22"/>
    <x v="1"/>
    <n v="183.50748100000001"/>
    <x v="18"/>
    <x v="18"/>
    <n v="20260129"/>
  </r>
  <r>
    <x v="13"/>
    <x v="22"/>
    <x v="1"/>
    <n v="0.62467300000000003"/>
    <x v="19"/>
    <x v="19"/>
    <n v="20260129"/>
  </r>
  <r>
    <x v="13"/>
    <x v="22"/>
    <x v="1"/>
    <n v="0.77759"/>
    <x v="20"/>
    <x v="20"/>
    <n v="20260129"/>
  </r>
  <r>
    <x v="13"/>
    <x v="22"/>
    <x v="1"/>
    <n v="0"/>
    <x v="21"/>
    <x v="21"/>
    <n v="20260129"/>
  </r>
  <r>
    <x v="13"/>
    <x v="22"/>
    <x v="1"/>
    <n v="0"/>
    <x v="22"/>
    <x v="22"/>
    <n v="20260129"/>
  </r>
  <r>
    <x v="13"/>
    <x v="22"/>
    <x v="1"/>
    <n v="9.8539560000000002"/>
    <x v="23"/>
    <x v="23"/>
    <n v="20260129"/>
  </r>
  <r>
    <x v="13"/>
    <x v="22"/>
    <x v="1"/>
    <n v="0"/>
    <x v="24"/>
    <x v="24"/>
    <n v="20260129"/>
  </r>
  <r>
    <x v="13"/>
    <x v="22"/>
    <x v="1"/>
    <n v="2.0057610000000001"/>
    <x v="25"/>
    <x v="25"/>
    <n v="20260129"/>
  </r>
  <r>
    <x v="13"/>
    <x v="22"/>
    <x v="1"/>
    <n v="7.8481949999999996"/>
    <x v="26"/>
    <x v="26"/>
    <n v="20260129"/>
  </r>
  <r>
    <x v="13"/>
    <x v="22"/>
    <x v="1"/>
    <n v="19.165403000000001"/>
    <x v="27"/>
    <x v="27"/>
    <n v="20260129"/>
  </r>
  <r>
    <x v="13"/>
    <x v="22"/>
    <x v="1"/>
    <n v="19.165403000000001"/>
    <x v="28"/>
    <x v="28"/>
    <n v="20260129"/>
  </r>
  <r>
    <x v="13"/>
    <x v="22"/>
    <x v="1"/>
    <n v="18.919103"/>
    <x v="29"/>
    <x v="29"/>
    <n v="20260129"/>
  </r>
  <r>
    <x v="13"/>
    <x v="22"/>
    <x v="1"/>
    <n v="0.24629999999999999"/>
    <x v="30"/>
    <x v="30"/>
    <n v="20260129"/>
  </r>
  <r>
    <x v="13"/>
    <x v="22"/>
    <x v="1"/>
    <n v="0"/>
    <x v="31"/>
    <x v="31"/>
    <n v="20260129"/>
  </r>
  <r>
    <x v="13"/>
    <x v="22"/>
    <x v="1"/>
    <n v="0"/>
    <x v="32"/>
    <x v="32"/>
    <n v="20260129"/>
  </r>
  <r>
    <x v="13"/>
    <x v="22"/>
    <x v="1"/>
    <n v="0"/>
    <x v="33"/>
    <x v="33"/>
    <n v="20260129"/>
  </r>
  <r>
    <x v="13"/>
    <x v="22"/>
    <x v="1"/>
    <n v="0"/>
    <x v="34"/>
    <x v="34"/>
    <n v="20260129"/>
  </r>
  <r>
    <x v="13"/>
    <x v="22"/>
    <x v="1"/>
    <n v="0"/>
    <x v="35"/>
    <x v="35"/>
    <n v="20260129"/>
  </r>
  <r>
    <x v="13"/>
    <x v="22"/>
    <x v="1"/>
    <n v="212.14790300000001"/>
    <x v="36"/>
    <x v="36"/>
    <n v="20260129"/>
  </r>
  <r>
    <x v="13"/>
    <x v="22"/>
    <x v="1"/>
    <n v="0.29834699999999997"/>
    <x v="37"/>
    <x v="37"/>
    <n v="20260129"/>
  </r>
  <r>
    <x v="13"/>
    <x v="22"/>
    <x v="1"/>
    <n v="6.8041"/>
    <x v="38"/>
    <x v="38"/>
    <n v="20260129"/>
  </r>
  <r>
    <x v="13"/>
    <x v="22"/>
    <x v="1"/>
    <n v="33.801240999999997"/>
    <x v="39"/>
    <x v="39"/>
    <n v="20260129"/>
  </r>
  <r>
    <x v="13"/>
    <x v="22"/>
    <x v="1"/>
    <n v="0"/>
    <x v="40"/>
    <x v="40"/>
    <n v="20260129"/>
  </r>
  <r>
    <x v="13"/>
    <x v="22"/>
    <x v="1"/>
    <n v="23.181625"/>
    <x v="41"/>
    <x v="41"/>
    <n v="20260129"/>
  </r>
  <r>
    <x v="13"/>
    <x v="22"/>
    <x v="1"/>
    <n v="14.470981999999999"/>
    <x v="42"/>
    <x v="42"/>
    <n v="20260129"/>
  </r>
  <r>
    <x v="13"/>
    <x v="22"/>
    <x v="1"/>
    <n v="1397.033144"/>
    <x v="43"/>
    <x v="43"/>
    <n v="20260129"/>
  </r>
  <r>
    <x v="13"/>
    <x v="22"/>
    <x v="1"/>
    <m/>
    <x v="44"/>
    <x v="44"/>
    <n v="20260129"/>
  </r>
  <r>
    <x v="13"/>
    <x v="22"/>
    <x v="1"/>
    <n v="783.89148799999998"/>
    <x v="45"/>
    <x v="45"/>
    <n v="20260129"/>
  </r>
  <r>
    <x v="13"/>
    <x v="22"/>
    <x v="1"/>
    <n v="671.23310500000002"/>
    <x v="46"/>
    <x v="46"/>
    <n v="20260129"/>
  </r>
  <r>
    <x v="13"/>
    <x v="22"/>
    <x v="1"/>
    <n v="0"/>
    <x v="47"/>
    <x v="47"/>
    <n v="20260129"/>
  </r>
  <r>
    <x v="13"/>
    <x v="22"/>
    <x v="1"/>
    <n v="651.92073200000004"/>
    <x v="48"/>
    <x v="48"/>
    <n v="20260129"/>
  </r>
  <r>
    <x v="13"/>
    <x v="22"/>
    <x v="1"/>
    <n v="19.312373000000001"/>
    <x v="49"/>
    <x v="49"/>
    <n v="20260129"/>
  </r>
  <r>
    <x v="13"/>
    <x v="22"/>
    <x v="1"/>
    <n v="112.658383"/>
    <x v="50"/>
    <x v="50"/>
    <n v="20260129"/>
  </r>
  <r>
    <x v="13"/>
    <x v="22"/>
    <x v="1"/>
    <n v="0"/>
    <x v="47"/>
    <x v="51"/>
    <n v="20260129"/>
  </r>
  <r>
    <x v="13"/>
    <x v="22"/>
    <x v="1"/>
    <n v="109.047545"/>
    <x v="48"/>
    <x v="52"/>
    <n v="20260129"/>
  </r>
  <r>
    <x v="13"/>
    <x v="22"/>
    <x v="1"/>
    <n v="3.6108380000000002"/>
    <x v="49"/>
    <x v="53"/>
    <n v="20260129"/>
  </r>
  <r>
    <x v="13"/>
    <x v="22"/>
    <x v="1"/>
    <n v="0"/>
    <x v="51"/>
    <x v="54"/>
    <n v="20260129"/>
  </r>
  <r>
    <x v="13"/>
    <x v="22"/>
    <x v="1"/>
    <n v="0"/>
    <x v="52"/>
    <x v="55"/>
    <n v="20260129"/>
  </r>
  <r>
    <x v="13"/>
    <x v="22"/>
    <x v="1"/>
    <n v="0"/>
    <x v="47"/>
    <x v="56"/>
    <n v="20260129"/>
  </r>
  <r>
    <x v="13"/>
    <x v="22"/>
    <x v="1"/>
    <n v="0"/>
    <x v="48"/>
    <x v="57"/>
    <n v="20260129"/>
  </r>
  <r>
    <x v="13"/>
    <x v="22"/>
    <x v="1"/>
    <n v="0"/>
    <x v="49"/>
    <x v="58"/>
    <n v="20260129"/>
  </r>
  <r>
    <x v="13"/>
    <x v="22"/>
    <x v="1"/>
    <n v="0"/>
    <x v="53"/>
    <x v="59"/>
    <n v="20260129"/>
  </r>
  <r>
    <x v="13"/>
    <x v="22"/>
    <x v="1"/>
    <n v="0"/>
    <x v="47"/>
    <x v="60"/>
    <n v="20260129"/>
  </r>
  <r>
    <x v="13"/>
    <x v="22"/>
    <x v="1"/>
    <n v="0"/>
    <x v="48"/>
    <x v="61"/>
    <n v="20260129"/>
  </r>
  <r>
    <x v="13"/>
    <x v="22"/>
    <x v="1"/>
    <n v="0"/>
    <x v="49"/>
    <x v="62"/>
    <n v="20260129"/>
  </r>
  <r>
    <x v="13"/>
    <x v="22"/>
    <x v="1"/>
    <n v="0"/>
    <x v="54"/>
    <x v="63"/>
    <n v="20260129"/>
  </r>
  <r>
    <x v="13"/>
    <x v="22"/>
    <x v="1"/>
    <n v="0"/>
    <x v="47"/>
    <x v="64"/>
    <n v="20260129"/>
  </r>
  <r>
    <x v="13"/>
    <x v="22"/>
    <x v="1"/>
    <n v="0"/>
    <x v="48"/>
    <x v="65"/>
    <n v="20260129"/>
  </r>
  <r>
    <x v="13"/>
    <x v="22"/>
    <x v="1"/>
    <n v="0"/>
    <x v="49"/>
    <x v="66"/>
    <n v="20260129"/>
  </r>
  <r>
    <x v="13"/>
    <x v="22"/>
    <x v="1"/>
    <m/>
    <x v="55"/>
    <x v="67"/>
    <n v="20260129"/>
  </r>
  <r>
    <x v="13"/>
    <x v="22"/>
    <x v="1"/>
    <n v="0"/>
    <x v="56"/>
    <x v="68"/>
    <n v="20260129"/>
  </r>
  <r>
    <x v="13"/>
    <x v="22"/>
    <x v="1"/>
    <n v="3.2827289999999998"/>
    <x v="57"/>
    <x v="69"/>
    <n v="20260129"/>
  </r>
  <r>
    <x v="13"/>
    <x v="22"/>
    <x v="1"/>
    <n v="0"/>
    <x v="58"/>
    <x v="70"/>
    <n v="20260129"/>
  </r>
  <r>
    <x v="13"/>
    <x v="22"/>
    <x v="1"/>
    <n v="0"/>
    <x v="59"/>
    <x v="71"/>
    <n v="20260129"/>
  </r>
  <r>
    <x v="13"/>
    <x v="22"/>
    <x v="1"/>
    <n v="2.2566519999999999"/>
    <x v="60"/>
    <x v="72"/>
    <n v="20260129"/>
  </r>
  <r>
    <x v="13"/>
    <x v="22"/>
    <x v="1"/>
    <n v="0"/>
    <x v="19"/>
    <x v="73"/>
    <n v="20260129"/>
  </r>
  <r>
    <x v="13"/>
    <x v="22"/>
    <x v="1"/>
    <n v="0"/>
    <x v="61"/>
    <x v="74"/>
    <n v="20260129"/>
  </r>
  <r>
    <x v="13"/>
    <x v="22"/>
    <x v="1"/>
    <n v="30.568794"/>
    <x v="62"/>
    <x v="75"/>
    <n v="20260129"/>
  </r>
  <r>
    <x v="13"/>
    <x v="22"/>
    <x v="1"/>
    <n v="14.17488"/>
    <x v="63"/>
    <x v="76"/>
    <n v="20260129"/>
  </r>
  <r>
    <x v="13"/>
    <x v="22"/>
    <x v="1"/>
    <n v="3.6786590000000001"/>
    <x v="64"/>
    <x v="77"/>
    <n v="20260129"/>
  </r>
  <r>
    <x v="13"/>
    <x v="22"/>
    <x v="1"/>
    <n v="10.505357999999999"/>
    <x v="65"/>
    <x v="78"/>
    <n v="20260129"/>
  </r>
  <r>
    <x v="13"/>
    <x v="22"/>
    <x v="1"/>
    <n v="29.050051"/>
    <x v="66"/>
    <x v="79"/>
    <n v="20260129"/>
  </r>
  <r>
    <x v="13"/>
    <x v="22"/>
    <x v="1"/>
    <n v="0"/>
    <x v="67"/>
    <x v="80"/>
    <n v="20260129"/>
  </r>
  <r>
    <x v="13"/>
    <x v="22"/>
    <x v="1"/>
    <n v="29.050051"/>
    <x v="68"/>
    <x v="81"/>
    <n v="20260129"/>
  </r>
  <r>
    <x v="13"/>
    <x v="22"/>
    <x v="1"/>
    <n v="17.805230000000002"/>
    <x v="69"/>
    <x v="82"/>
    <n v="20260129"/>
  </r>
  <r>
    <x v="13"/>
    <x v="22"/>
    <x v="1"/>
    <n v="895.213842"/>
    <x v="70"/>
    <x v="83"/>
    <n v="20260129"/>
  </r>
  <r>
    <x v="13"/>
    <x v="22"/>
    <x v="1"/>
    <n v="501.81930199999999"/>
    <x v="71"/>
    <x v="84"/>
    <n v="20260129"/>
  </r>
  <r>
    <x v="13"/>
    <x v="23"/>
    <x v="0"/>
    <m/>
    <x v="0"/>
    <x v="0"/>
    <n v="20260129"/>
  </r>
  <r>
    <x v="13"/>
    <x v="23"/>
    <x v="0"/>
    <m/>
    <x v="1"/>
    <x v="1"/>
    <n v="20260129"/>
  </r>
  <r>
    <x v="13"/>
    <x v="23"/>
    <x v="0"/>
    <m/>
    <x v="2"/>
    <x v="2"/>
    <n v="20260129"/>
  </r>
  <r>
    <x v="13"/>
    <x v="23"/>
    <x v="0"/>
    <n v="0"/>
    <x v="3"/>
    <x v="3"/>
    <n v="20260129"/>
  </r>
  <r>
    <x v="13"/>
    <x v="23"/>
    <x v="0"/>
    <n v="0.12856500000000001"/>
    <x v="4"/>
    <x v="4"/>
    <n v="20260129"/>
  </r>
  <r>
    <x v="13"/>
    <x v="23"/>
    <x v="0"/>
    <n v="0"/>
    <x v="5"/>
    <x v="5"/>
    <n v="20260129"/>
  </r>
  <r>
    <x v="13"/>
    <x v="23"/>
    <x v="0"/>
    <n v="0"/>
    <x v="6"/>
    <x v="6"/>
    <n v="20260129"/>
  </r>
  <r>
    <x v="13"/>
    <x v="23"/>
    <x v="0"/>
    <n v="67.702725000000001"/>
    <x v="7"/>
    <x v="7"/>
    <n v="20260129"/>
  </r>
  <r>
    <x v="13"/>
    <x v="23"/>
    <x v="0"/>
    <n v="0"/>
    <x v="8"/>
    <x v="8"/>
    <n v="20260129"/>
  </r>
  <r>
    <x v="13"/>
    <x v="23"/>
    <x v="0"/>
    <n v="0"/>
    <x v="9"/>
    <x v="9"/>
    <n v="20260129"/>
  </r>
  <r>
    <x v="13"/>
    <x v="23"/>
    <x v="0"/>
    <n v="0.36234"/>
    <x v="10"/>
    <x v="10"/>
    <n v="20260129"/>
  </r>
  <r>
    <x v="13"/>
    <x v="23"/>
    <x v="0"/>
    <n v="0.34006799999999998"/>
    <x v="11"/>
    <x v="11"/>
    <n v="20260129"/>
  </r>
  <r>
    <x v="13"/>
    <x v="23"/>
    <x v="0"/>
    <n v="2.2272E-2"/>
    <x v="12"/>
    <x v="12"/>
    <n v="20260129"/>
  </r>
  <r>
    <x v="13"/>
    <x v="23"/>
    <x v="0"/>
    <n v="62.948365000000003"/>
    <x v="13"/>
    <x v="13"/>
    <n v="20260129"/>
  </r>
  <r>
    <x v="13"/>
    <x v="23"/>
    <x v="0"/>
    <n v="39.980988000000004"/>
    <x v="14"/>
    <x v="14"/>
    <n v="20260129"/>
  </r>
  <r>
    <x v="13"/>
    <x v="23"/>
    <x v="0"/>
    <n v="22.967376999999999"/>
    <x v="15"/>
    <x v="15"/>
    <n v="20260129"/>
  </r>
  <r>
    <x v="13"/>
    <x v="23"/>
    <x v="0"/>
    <n v="0"/>
    <x v="16"/>
    <x v="16"/>
    <n v="20260129"/>
  </r>
  <r>
    <x v="13"/>
    <x v="23"/>
    <x v="0"/>
    <n v="0"/>
    <x v="17"/>
    <x v="17"/>
    <n v="20260129"/>
  </r>
  <r>
    <x v="13"/>
    <x v="23"/>
    <x v="0"/>
    <n v="4.3920199999999996"/>
    <x v="18"/>
    <x v="18"/>
    <n v="20260129"/>
  </r>
  <r>
    <x v="13"/>
    <x v="23"/>
    <x v="0"/>
    <n v="0"/>
    <x v="19"/>
    <x v="19"/>
    <n v="20260129"/>
  </r>
  <r>
    <x v="13"/>
    <x v="23"/>
    <x v="0"/>
    <n v="0"/>
    <x v="20"/>
    <x v="20"/>
    <n v="20260129"/>
  </r>
  <r>
    <x v="13"/>
    <x v="23"/>
    <x v="0"/>
    <n v="0"/>
    <x v="21"/>
    <x v="21"/>
    <n v="20260129"/>
  </r>
  <r>
    <x v="13"/>
    <x v="23"/>
    <x v="0"/>
    <n v="53.023246999999998"/>
    <x v="22"/>
    <x v="22"/>
    <n v="20260129"/>
  </r>
  <r>
    <x v="13"/>
    <x v="23"/>
    <x v="0"/>
    <n v="0"/>
    <x v="23"/>
    <x v="23"/>
    <n v="20260129"/>
  </r>
  <r>
    <x v="13"/>
    <x v="23"/>
    <x v="0"/>
    <n v="0"/>
    <x v="24"/>
    <x v="24"/>
    <n v="20260129"/>
  </r>
  <r>
    <x v="13"/>
    <x v="23"/>
    <x v="0"/>
    <n v="0"/>
    <x v="25"/>
    <x v="25"/>
    <n v="20260129"/>
  </r>
  <r>
    <x v="13"/>
    <x v="23"/>
    <x v="0"/>
    <n v="0"/>
    <x v="26"/>
    <x v="26"/>
    <n v="20260129"/>
  </r>
  <r>
    <x v="13"/>
    <x v="23"/>
    <x v="0"/>
    <n v="6.7302910000000002"/>
    <x v="27"/>
    <x v="27"/>
    <n v="20260129"/>
  </r>
  <r>
    <x v="13"/>
    <x v="23"/>
    <x v="0"/>
    <n v="0.25483600000000001"/>
    <x v="28"/>
    <x v="28"/>
    <n v="20260129"/>
  </r>
  <r>
    <x v="13"/>
    <x v="23"/>
    <x v="0"/>
    <n v="0"/>
    <x v="29"/>
    <x v="29"/>
    <n v="20260129"/>
  </r>
  <r>
    <x v="13"/>
    <x v="23"/>
    <x v="0"/>
    <n v="0.25483600000000001"/>
    <x v="30"/>
    <x v="30"/>
    <n v="20260129"/>
  </r>
  <r>
    <x v="13"/>
    <x v="23"/>
    <x v="0"/>
    <n v="6.4754550000000002"/>
    <x v="31"/>
    <x v="31"/>
    <n v="20260129"/>
  </r>
  <r>
    <x v="13"/>
    <x v="23"/>
    <x v="0"/>
    <n v="5.2734709999999998"/>
    <x v="32"/>
    <x v="32"/>
    <n v="20260129"/>
  </r>
  <r>
    <x v="13"/>
    <x v="23"/>
    <x v="0"/>
    <n v="1.2019839999999999"/>
    <x v="33"/>
    <x v="33"/>
    <n v="20260129"/>
  </r>
  <r>
    <x v="13"/>
    <x v="23"/>
    <x v="0"/>
    <n v="0"/>
    <x v="34"/>
    <x v="34"/>
    <n v="20260129"/>
  </r>
  <r>
    <x v="13"/>
    <x v="23"/>
    <x v="0"/>
    <n v="0"/>
    <x v="35"/>
    <x v="35"/>
    <n v="20260129"/>
  </r>
  <r>
    <x v="13"/>
    <x v="23"/>
    <x v="0"/>
    <n v="15.187865"/>
    <x v="36"/>
    <x v="36"/>
    <n v="20260129"/>
  </r>
  <r>
    <x v="13"/>
    <x v="23"/>
    <x v="0"/>
    <n v="1.6861999999999999E-2"/>
    <x v="37"/>
    <x v="37"/>
    <n v="20260129"/>
  </r>
  <r>
    <x v="13"/>
    <x v="23"/>
    <x v="0"/>
    <n v="0"/>
    <x v="38"/>
    <x v="38"/>
    <n v="20260129"/>
  </r>
  <r>
    <x v="13"/>
    <x v="23"/>
    <x v="0"/>
    <n v="0"/>
    <x v="39"/>
    <x v="39"/>
    <n v="20260129"/>
  </r>
  <r>
    <x v="13"/>
    <x v="23"/>
    <x v="0"/>
    <n v="0"/>
    <x v="40"/>
    <x v="40"/>
    <n v="20260129"/>
  </r>
  <r>
    <x v="13"/>
    <x v="23"/>
    <x v="0"/>
    <n v="3.6189420000000001"/>
    <x v="41"/>
    <x v="41"/>
    <n v="20260129"/>
  </r>
  <r>
    <x v="13"/>
    <x v="23"/>
    <x v="0"/>
    <n v="1.9715E-2"/>
    <x v="42"/>
    <x v="42"/>
    <n v="20260129"/>
  </r>
  <r>
    <x v="13"/>
    <x v="23"/>
    <x v="0"/>
    <n v="146.428211"/>
    <x v="43"/>
    <x v="43"/>
    <n v="20260129"/>
  </r>
  <r>
    <x v="13"/>
    <x v="23"/>
    <x v="0"/>
    <m/>
    <x v="44"/>
    <x v="44"/>
    <n v="20260129"/>
  </r>
  <r>
    <x v="13"/>
    <x v="23"/>
    <x v="0"/>
    <n v="1.029058"/>
    <x v="45"/>
    <x v="45"/>
    <n v="20260129"/>
  </r>
  <r>
    <x v="13"/>
    <x v="23"/>
    <x v="0"/>
    <n v="0"/>
    <x v="46"/>
    <x v="46"/>
    <n v="20260129"/>
  </r>
  <r>
    <x v="13"/>
    <x v="23"/>
    <x v="0"/>
    <n v="0"/>
    <x v="47"/>
    <x v="47"/>
    <n v="20260129"/>
  </r>
  <r>
    <x v="13"/>
    <x v="23"/>
    <x v="0"/>
    <n v="0"/>
    <x v="48"/>
    <x v="48"/>
    <n v="20260129"/>
  </r>
  <r>
    <x v="13"/>
    <x v="23"/>
    <x v="0"/>
    <n v="0"/>
    <x v="49"/>
    <x v="49"/>
    <n v="20260129"/>
  </r>
  <r>
    <x v="13"/>
    <x v="23"/>
    <x v="0"/>
    <n v="1.029058"/>
    <x v="50"/>
    <x v="50"/>
    <n v="20260129"/>
  </r>
  <r>
    <x v="13"/>
    <x v="23"/>
    <x v="0"/>
    <n v="0"/>
    <x v="47"/>
    <x v="51"/>
    <n v="20260129"/>
  </r>
  <r>
    <x v="13"/>
    <x v="23"/>
    <x v="0"/>
    <n v="0.99263100000000004"/>
    <x v="48"/>
    <x v="52"/>
    <n v="20260129"/>
  </r>
  <r>
    <x v="13"/>
    <x v="23"/>
    <x v="0"/>
    <n v="3.6426E-2"/>
    <x v="49"/>
    <x v="53"/>
    <n v="20260129"/>
  </r>
  <r>
    <x v="13"/>
    <x v="23"/>
    <x v="0"/>
    <n v="43.050662000000003"/>
    <x v="51"/>
    <x v="54"/>
    <n v="20260129"/>
  </r>
  <r>
    <x v="13"/>
    <x v="23"/>
    <x v="0"/>
    <n v="28.886119000000001"/>
    <x v="52"/>
    <x v="55"/>
    <n v="20260129"/>
  </r>
  <r>
    <x v="13"/>
    <x v="23"/>
    <x v="0"/>
    <n v="0"/>
    <x v="47"/>
    <x v="56"/>
    <n v="20260129"/>
  </r>
  <r>
    <x v="13"/>
    <x v="23"/>
    <x v="0"/>
    <n v="27.874565"/>
    <x v="48"/>
    <x v="57"/>
    <n v="20260129"/>
  </r>
  <r>
    <x v="13"/>
    <x v="23"/>
    <x v="0"/>
    <n v="1.0115540000000001"/>
    <x v="49"/>
    <x v="58"/>
    <n v="20260129"/>
  </r>
  <r>
    <x v="13"/>
    <x v="23"/>
    <x v="0"/>
    <n v="14.164542000000001"/>
    <x v="53"/>
    <x v="59"/>
    <n v="20260129"/>
  </r>
  <r>
    <x v="13"/>
    <x v="23"/>
    <x v="0"/>
    <n v="0"/>
    <x v="47"/>
    <x v="60"/>
    <n v="20260129"/>
  </r>
  <r>
    <x v="13"/>
    <x v="23"/>
    <x v="0"/>
    <n v="13.41188"/>
    <x v="48"/>
    <x v="61"/>
    <n v="20260129"/>
  </r>
  <r>
    <x v="13"/>
    <x v="23"/>
    <x v="0"/>
    <n v="0.75266200000000005"/>
    <x v="49"/>
    <x v="62"/>
    <n v="20260129"/>
  </r>
  <r>
    <x v="13"/>
    <x v="23"/>
    <x v="0"/>
    <n v="53.027968000000001"/>
    <x v="54"/>
    <x v="63"/>
    <n v="20260129"/>
  </r>
  <r>
    <x v="13"/>
    <x v="23"/>
    <x v="0"/>
    <n v="44.653007000000002"/>
    <x v="47"/>
    <x v="64"/>
    <n v="20260129"/>
  </r>
  <r>
    <x v="13"/>
    <x v="23"/>
    <x v="0"/>
    <n v="8.3717659999999992"/>
    <x v="48"/>
    <x v="65"/>
    <n v="20260129"/>
  </r>
  <r>
    <x v="13"/>
    <x v="23"/>
    <x v="0"/>
    <n v="3.1939999999999998E-3"/>
    <x v="49"/>
    <x v="66"/>
    <n v="20260129"/>
  </r>
  <r>
    <x v="13"/>
    <x v="23"/>
    <x v="0"/>
    <m/>
    <x v="55"/>
    <x v="67"/>
    <n v="20260129"/>
  </r>
  <r>
    <x v="13"/>
    <x v="23"/>
    <x v="0"/>
    <n v="0"/>
    <x v="56"/>
    <x v="68"/>
    <n v="20260129"/>
  </r>
  <r>
    <x v="13"/>
    <x v="23"/>
    <x v="0"/>
    <n v="0"/>
    <x v="57"/>
    <x v="69"/>
    <n v="20260129"/>
  </r>
  <r>
    <x v="13"/>
    <x v="23"/>
    <x v="0"/>
    <n v="0"/>
    <x v="58"/>
    <x v="70"/>
    <n v="20260129"/>
  </r>
  <r>
    <x v="13"/>
    <x v="23"/>
    <x v="0"/>
    <n v="0"/>
    <x v="59"/>
    <x v="71"/>
    <n v="20260129"/>
  </r>
  <r>
    <x v="13"/>
    <x v="23"/>
    <x v="0"/>
    <n v="2.3300000000000001E-2"/>
    <x v="60"/>
    <x v="72"/>
    <n v="20260129"/>
  </r>
  <r>
    <x v="13"/>
    <x v="23"/>
    <x v="0"/>
    <n v="0.64021799999999995"/>
    <x v="19"/>
    <x v="73"/>
    <n v="20260129"/>
  </r>
  <r>
    <x v="13"/>
    <x v="23"/>
    <x v="0"/>
    <n v="0"/>
    <x v="61"/>
    <x v="74"/>
    <n v="20260129"/>
  </r>
  <r>
    <x v="13"/>
    <x v="23"/>
    <x v="0"/>
    <n v="0"/>
    <x v="62"/>
    <x v="75"/>
    <n v="20260129"/>
  </r>
  <r>
    <x v="13"/>
    <x v="23"/>
    <x v="0"/>
    <n v="9.3852000000000005E-2"/>
    <x v="63"/>
    <x v="76"/>
    <n v="20260129"/>
  </r>
  <r>
    <x v="13"/>
    <x v="23"/>
    <x v="0"/>
    <n v="4.3863260000000004"/>
    <x v="64"/>
    <x v="77"/>
    <n v="20260129"/>
  </r>
  <r>
    <x v="13"/>
    <x v="23"/>
    <x v="0"/>
    <n v="1.0939650000000001"/>
    <x v="65"/>
    <x v="78"/>
    <n v="20260129"/>
  </r>
  <r>
    <x v="13"/>
    <x v="23"/>
    <x v="0"/>
    <n v="0"/>
    <x v="66"/>
    <x v="79"/>
    <n v="20260129"/>
  </r>
  <r>
    <x v="13"/>
    <x v="23"/>
    <x v="0"/>
    <n v="0"/>
    <x v="67"/>
    <x v="80"/>
    <n v="20260129"/>
  </r>
  <r>
    <x v="13"/>
    <x v="23"/>
    <x v="0"/>
    <n v="0"/>
    <x v="68"/>
    <x v="81"/>
    <n v="20260129"/>
  </r>
  <r>
    <x v="13"/>
    <x v="23"/>
    <x v="0"/>
    <n v="3.1350129999999998"/>
    <x v="69"/>
    <x v="82"/>
    <n v="20260129"/>
  </r>
  <r>
    <x v="13"/>
    <x v="23"/>
    <x v="0"/>
    <n v="106.48036"/>
    <x v="70"/>
    <x v="83"/>
    <n v="20260129"/>
  </r>
  <r>
    <x v="13"/>
    <x v="23"/>
    <x v="0"/>
    <n v="39.947851999999997"/>
    <x v="71"/>
    <x v="84"/>
    <n v="20260129"/>
  </r>
  <r>
    <x v="13"/>
    <x v="23"/>
    <x v="1"/>
    <m/>
    <x v="0"/>
    <x v="0"/>
    <n v="20260129"/>
  </r>
  <r>
    <x v="13"/>
    <x v="23"/>
    <x v="1"/>
    <m/>
    <x v="1"/>
    <x v="1"/>
    <n v="20260129"/>
  </r>
  <r>
    <x v="13"/>
    <x v="23"/>
    <x v="1"/>
    <m/>
    <x v="2"/>
    <x v="2"/>
    <n v="20260129"/>
  </r>
  <r>
    <x v="13"/>
    <x v="23"/>
    <x v="1"/>
    <n v="0"/>
    <x v="3"/>
    <x v="3"/>
    <n v="20260129"/>
  </r>
  <r>
    <x v="13"/>
    <x v="23"/>
    <x v="1"/>
    <n v="-0.55984500000000004"/>
    <x v="4"/>
    <x v="4"/>
    <n v="20260129"/>
  </r>
  <r>
    <x v="13"/>
    <x v="23"/>
    <x v="1"/>
    <n v="0"/>
    <x v="5"/>
    <x v="5"/>
    <n v="20260129"/>
  </r>
  <r>
    <x v="13"/>
    <x v="23"/>
    <x v="1"/>
    <n v="12.417126"/>
    <x v="6"/>
    <x v="6"/>
    <n v="20260129"/>
  </r>
  <r>
    <x v="13"/>
    <x v="23"/>
    <x v="1"/>
    <n v="1055.3201180000001"/>
    <x v="7"/>
    <x v="7"/>
    <n v="20260129"/>
  </r>
  <r>
    <x v="13"/>
    <x v="23"/>
    <x v="1"/>
    <n v="8.081353"/>
    <x v="8"/>
    <x v="8"/>
    <n v="20260129"/>
  </r>
  <r>
    <x v="13"/>
    <x v="23"/>
    <x v="1"/>
    <n v="56.007680000000001"/>
    <x v="9"/>
    <x v="9"/>
    <n v="20260129"/>
  </r>
  <r>
    <x v="13"/>
    <x v="23"/>
    <x v="1"/>
    <n v="295.22973000000002"/>
    <x v="10"/>
    <x v="10"/>
    <n v="20260129"/>
  </r>
  <r>
    <x v="13"/>
    <x v="23"/>
    <x v="1"/>
    <n v="214.617107"/>
    <x v="11"/>
    <x v="11"/>
    <n v="20260129"/>
  </r>
  <r>
    <x v="13"/>
    <x v="23"/>
    <x v="1"/>
    <n v="80.612622999999999"/>
    <x v="12"/>
    <x v="12"/>
    <n v="20260129"/>
  </r>
  <r>
    <x v="13"/>
    <x v="23"/>
    <x v="1"/>
    <n v="516.71856100000002"/>
    <x v="13"/>
    <x v="13"/>
    <n v="20260129"/>
  </r>
  <r>
    <x v="13"/>
    <x v="23"/>
    <x v="1"/>
    <n v="248.204081"/>
    <x v="14"/>
    <x v="14"/>
    <n v="20260129"/>
  </r>
  <r>
    <x v="13"/>
    <x v="23"/>
    <x v="1"/>
    <n v="268.51447999999999"/>
    <x v="15"/>
    <x v="15"/>
    <n v="20260129"/>
  </r>
  <r>
    <x v="13"/>
    <x v="23"/>
    <x v="1"/>
    <n v="0"/>
    <x v="16"/>
    <x v="16"/>
    <n v="20260129"/>
  </r>
  <r>
    <x v="13"/>
    <x v="23"/>
    <x v="1"/>
    <n v="0"/>
    <x v="17"/>
    <x v="17"/>
    <n v="20260129"/>
  </r>
  <r>
    <x v="13"/>
    <x v="23"/>
    <x v="1"/>
    <n v="177.06383199999999"/>
    <x v="18"/>
    <x v="18"/>
    <n v="20260129"/>
  </r>
  <r>
    <x v="13"/>
    <x v="23"/>
    <x v="1"/>
    <n v="1.3945989999999999"/>
    <x v="19"/>
    <x v="19"/>
    <n v="20260129"/>
  </r>
  <r>
    <x v="13"/>
    <x v="23"/>
    <x v="1"/>
    <n v="0.82436299999999996"/>
    <x v="20"/>
    <x v="20"/>
    <n v="20260129"/>
  </r>
  <r>
    <x v="13"/>
    <x v="23"/>
    <x v="1"/>
    <n v="0"/>
    <x v="21"/>
    <x v="21"/>
    <n v="20260129"/>
  </r>
  <r>
    <x v="13"/>
    <x v="23"/>
    <x v="1"/>
    <n v="0"/>
    <x v="22"/>
    <x v="22"/>
    <n v="20260129"/>
  </r>
  <r>
    <x v="13"/>
    <x v="23"/>
    <x v="1"/>
    <n v="7.5293700000000001"/>
    <x v="23"/>
    <x v="23"/>
    <n v="20260129"/>
  </r>
  <r>
    <x v="13"/>
    <x v="23"/>
    <x v="1"/>
    <n v="0"/>
    <x v="24"/>
    <x v="24"/>
    <n v="20260129"/>
  </r>
  <r>
    <x v="13"/>
    <x v="23"/>
    <x v="1"/>
    <n v="1.7568950000000001"/>
    <x v="25"/>
    <x v="25"/>
    <n v="20260129"/>
  </r>
  <r>
    <x v="13"/>
    <x v="23"/>
    <x v="1"/>
    <n v="5.772475"/>
    <x v="26"/>
    <x v="26"/>
    <n v="20260129"/>
  </r>
  <r>
    <x v="13"/>
    <x v="23"/>
    <x v="1"/>
    <n v="18.874452000000002"/>
    <x v="27"/>
    <x v="27"/>
    <n v="20260129"/>
  </r>
  <r>
    <x v="13"/>
    <x v="23"/>
    <x v="1"/>
    <n v="18.874452000000002"/>
    <x v="28"/>
    <x v="28"/>
    <n v="20260129"/>
  </r>
  <r>
    <x v="13"/>
    <x v="23"/>
    <x v="1"/>
    <n v="18.671398"/>
    <x v="29"/>
    <x v="29"/>
    <n v="20260129"/>
  </r>
  <r>
    <x v="13"/>
    <x v="23"/>
    <x v="1"/>
    <n v="0.20305300000000001"/>
    <x v="30"/>
    <x v="30"/>
    <n v="20260129"/>
  </r>
  <r>
    <x v="13"/>
    <x v="23"/>
    <x v="1"/>
    <n v="0"/>
    <x v="31"/>
    <x v="31"/>
    <n v="20260129"/>
  </r>
  <r>
    <x v="13"/>
    <x v="23"/>
    <x v="1"/>
    <n v="0"/>
    <x v="32"/>
    <x v="32"/>
    <n v="20260129"/>
  </r>
  <r>
    <x v="13"/>
    <x v="23"/>
    <x v="1"/>
    <n v="0"/>
    <x v="33"/>
    <x v="33"/>
    <n v="20260129"/>
  </r>
  <r>
    <x v="13"/>
    <x v="23"/>
    <x v="1"/>
    <n v="0"/>
    <x v="34"/>
    <x v="34"/>
    <n v="20260129"/>
  </r>
  <r>
    <x v="13"/>
    <x v="23"/>
    <x v="1"/>
    <n v="0"/>
    <x v="35"/>
    <x v="35"/>
    <n v="20260129"/>
  </r>
  <r>
    <x v="13"/>
    <x v="23"/>
    <x v="1"/>
    <n v="204.74019999999999"/>
    <x v="36"/>
    <x v="36"/>
    <n v="20260129"/>
  </r>
  <r>
    <x v="13"/>
    <x v="23"/>
    <x v="1"/>
    <n v="0.37329400000000001"/>
    <x v="37"/>
    <x v="37"/>
    <n v="20260129"/>
  </r>
  <r>
    <x v="13"/>
    <x v="23"/>
    <x v="1"/>
    <n v="6.2258319999999996"/>
    <x v="38"/>
    <x v="38"/>
    <n v="20260129"/>
  </r>
  <r>
    <x v="13"/>
    <x v="23"/>
    <x v="1"/>
    <n v="6.7006439999999996"/>
    <x v="39"/>
    <x v="39"/>
    <n v="20260129"/>
  </r>
  <r>
    <x v="13"/>
    <x v="23"/>
    <x v="1"/>
    <n v="0"/>
    <x v="40"/>
    <x v="40"/>
    <n v="20260129"/>
  </r>
  <r>
    <x v="13"/>
    <x v="23"/>
    <x v="1"/>
    <n v="35.488833999999997"/>
    <x v="41"/>
    <x v="41"/>
    <n v="20260129"/>
  </r>
  <r>
    <x v="13"/>
    <x v="23"/>
    <x v="1"/>
    <n v="15.027768999999999"/>
    <x v="42"/>
    <x v="42"/>
    <n v="20260129"/>
  </r>
  <r>
    <x v="13"/>
    <x v="23"/>
    <x v="1"/>
    <n v="1362.137794"/>
    <x v="43"/>
    <x v="43"/>
    <n v="20260129"/>
  </r>
  <r>
    <x v="13"/>
    <x v="23"/>
    <x v="1"/>
    <m/>
    <x v="44"/>
    <x v="44"/>
    <n v="20260129"/>
  </r>
  <r>
    <x v="13"/>
    <x v="23"/>
    <x v="1"/>
    <n v="799.69065899999998"/>
    <x v="45"/>
    <x v="45"/>
    <n v="20260129"/>
  </r>
  <r>
    <x v="13"/>
    <x v="23"/>
    <x v="1"/>
    <n v="687.65220599999998"/>
    <x v="46"/>
    <x v="46"/>
    <n v="20260129"/>
  </r>
  <r>
    <x v="13"/>
    <x v="23"/>
    <x v="1"/>
    <n v="0"/>
    <x v="47"/>
    <x v="47"/>
    <n v="20260129"/>
  </r>
  <r>
    <x v="13"/>
    <x v="23"/>
    <x v="1"/>
    <n v="668.05709400000001"/>
    <x v="48"/>
    <x v="48"/>
    <n v="20260129"/>
  </r>
  <r>
    <x v="13"/>
    <x v="23"/>
    <x v="1"/>
    <n v="19.595113000000001"/>
    <x v="49"/>
    <x v="49"/>
    <n v="20260129"/>
  </r>
  <r>
    <x v="13"/>
    <x v="23"/>
    <x v="1"/>
    <n v="112.038453"/>
    <x v="50"/>
    <x v="50"/>
    <n v="20260129"/>
  </r>
  <r>
    <x v="13"/>
    <x v="23"/>
    <x v="1"/>
    <n v="0"/>
    <x v="47"/>
    <x v="51"/>
    <n v="20260129"/>
  </r>
  <r>
    <x v="13"/>
    <x v="23"/>
    <x v="1"/>
    <n v="108.197214"/>
    <x v="48"/>
    <x v="52"/>
    <n v="20260129"/>
  </r>
  <r>
    <x v="13"/>
    <x v="23"/>
    <x v="1"/>
    <n v="3.8412380000000002"/>
    <x v="49"/>
    <x v="53"/>
    <n v="20260129"/>
  </r>
  <r>
    <x v="13"/>
    <x v="23"/>
    <x v="1"/>
    <n v="0"/>
    <x v="51"/>
    <x v="54"/>
    <n v="20260129"/>
  </r>
  <r>
    <x v="13"/>
    <x v="23"/>
    <x v="1"/>
    <n v="0"/>
    <x v="52"/>
    <x v="55"/>
    <n v="20260129"/>
  </r>
  <r>
    <x v="13"/>
    <x v="23"/>
    <x v="1"/>
    <n v="0"/>
    <x v="47"/>
    <x v="56"/>
    <n v="20260129"/>
  </r>
  <r>
    <x v="13"/>
    <x v="23"/>
    <x v="1"/>
    <n v="0"/>
    <x v="48"/>
    <x v="57"/>
    <n v="20260129"/>
  </r>
  <r>
    <x v="13"/>
    <x v="23"/>
    <x v="1"/>
    <n v="0"/>
    <x v="49"/>
    <x v="58"/>
    <n v="20260129"/>
  </r>
  <r>
    <x v="13"/>
    <x v="23"/>
    <x v="1"/>
    <n v="0"/>
    <x v="53"/>
    <x v="59"/>
    <n v="20260129"/>
  </r>
  <r>
    <x v="13"/>
    <x v="23"/>
    <x v="1"/>
    <n v="0"/>
    <x v="47"/>
    <x v="60"/>
    <n v="20260129"/>
  </r>
  <r>
    <x v="13"/>
    <x v="23"/>
    <x v="1"/>
    <n v="0"/>
    <x v="48"/>
    <x v="61"/>
    <n v="20260129"/>
  </r>
  <r>
    <x v="13"/>
    <x v="23"/>
    <x v="1"/>
    <n v="0"/>
    <x v="49"/>
    <x v="62"/>
    <n v="20260129"/>
  </r>
  <r>
    <x v="13"/>
    <x v="23"/>
    <x v="1"/>
    <n v="0"/>
    <x v="54"/>
    <x v="63"/>
    <n v="20260129"/>
  </r>
  <r>
    <x v="13"/>
    <x v="23"/>
    <x v="1"/>
    <n v="0"/>
    <x v="47"/>
    <x v="64"/>
    <n v="20260129"/>
  </r>
  <r>
    <x v="13"/>
    <x v="23"/>
    <x v="1"/>
    <n v="0"/>
    <x v="48"/>
    <x v="65"/>
    <n v="20260129"/>
  </r>
  <r>
    <x v="13"/>
    <x v="23"/>
    <x v="1"/>
    <n v="0"/>
    <x v="49"/>
    <x v="66"/>
    <n v="20260129"/>
  </r>
  <r>
    <x v="13"/>
    <x v="23"/>
    <x v="1"/>
    <m/>
    <x v="55"/>
    <x v="67"/>
    <n v="20260129"/>
  </r>
  <r>
    <x v="13"/>
    <x v="23"/>
    <x v="1"/>
    <n v="0"/>
    <x v="56"/>
    <x v="68"/>
    <n v="20260129"/>
  </r>
  <r>
    <x v="13"/>
    <x v="23"/>
    <x v="1"/>
    <n v="3.7331150000000002"/>
    <x v="57"/>
    <x v="69"/>
    <n v="20260129"/>
  </r>
  <r>
    <x v="13"/>
    <x v="23"/>
    <x v="1"/>
    <n v="0"/>
    <x v="58"/>
    <x v="70"/>
    <n v="20260129"/>
  </r>
  <r>
    <x v="13"/>
    <x v="23"/>
    <x v="1"/>
    <n v="0"/>
    <x v="59"/>
    <x v="71"/>
    <n v="20260129"/>
  </r>
  <r>
    <x v="13"/>
    <x v="23"/>
    <x v="1"/>
    <n v="2.2797339999999999"/>
    <x v="60"/>
    <x v="72"/>
    <n v="20260129"/>
  </r>
  <r>
    <x v="13"/>
    <x v="23"/>
    <x v="1"/>
    <n v="0"/>
    <x v="19"/>
    <x v="73"/>
    <n v="20260129"/>
  </r>
  <r>
    <x v="13"/>
    <x v="23"/>
    <x v="1"/>
    <n v="0"/>
    <x v="61"/>
    <x v="74"/>
    <n v="20260129"/>
  </r>
  <r>
    <x v="13"/>
    <x v="23"/>
    <x v="1"/>
    <n v="6.5325340000000001"/>
    <x v="62"/>
    <x v="75"/>
    <n v="20260129"/>
  </r>
  <r>
    <x v="13"/>
    <x v="23"/>
    <x v="1"/>
    <n v="31.751626999999999"/>
    <x v="63"/>
    <x v="76"/>
    <n v="20260129"/>
  </r>
  <r>
    <x v="13"/>
    <x v="23"/>
    <x v="1"/>
    <n v="3.4158300000000001"/>
    <x v="64"/>
    <x v="77"/>
    <n v="20260129"/>
  </r>
  <r>
    <x v="13"/>
    <x v="23"/>
    <x v="1"/>
    <n v="10.213478"/>
    <x v="65"/>
    <x v="78"/>
    <n v="20260129"/>
  </r>
  <r>
    <x v="13"/>
    <x v="23"/>
    <x v="1"/>
    <n v="30.989806000000002"/>
    <x v="66"/>
    <x v="79"/>
    <n v="20260129"/>
  </r>
  <r>
    <x v="13"/>
    <x v="23"/>
    <x v="1"/>
    <n v="0"/>
    <x v="67"/>
    <x v="80"/>
    <n v="20260129"/>
  </r>
  <r>
    <x v="13"/>
    <x v="23"/>
    <x v="1"/>
    <n v="30.989806000000002"/>
    <x v="68"/>
    <x v="81"/>
    <n v="20260129"/>
  </r>
  <r>
    <x v="13"/>
    <x v="23"/>
    <x v="1"/>
    <n v="17.785121"/>
    <x v="69"/>
    <x v="82"/>
    <n v="20260129"/>
  </r>
  <r>
    <x v="13"/>
    <x v="23"/>
    <x v="1"/>
    <n v="906.39190299999996"/>
    <x v="70"/>
    <x v="83"/>
    <n v="20260129"/>
  </r>
  <r>
    <x v="13"/>
    <x v="23"/>
    <x v="1"/>
    <n v="455.74589099999997"/>
    <x v="71"/>
    <x v="84"/>
    <n v="20260129"/>
  </r>
  <r>
    <x v="13"/>
    <x v="24"/>
    <x v="0"/>
    <m/>
    <x v="0"/>
    <x v="0"/>
    <n v="20260129"/>
  </r>
  <r>
    <x v="13"/>
    <x v="24"/>
    <x v="0"/>
    <m/>
    <x v="1"/>
    <x v="1"/>
    <n v="20260129"/>
  </r>
  <r>
    <x v="13"/>
    <x v="24"/>
    <x v="0"/>
    <m/>
    <x v="2"/>
    <x v="2"/>
    <n v="20260129"/>
  </r>
  <r>
    <x v="13"/>
    <x v="24"/>
    <x v="0"/>
    <n v="0"/>
    <x v="3"/>
    <x v="3"/>
    <n v="20260129"/>
  </r>
  <r>
    <x v="13"/>
    <x v="24"/>
    <x v="0"/>
    <n v="-5.0226E-2"/>
    <x v="4"/>
    <x v="4"/>
    <n v="20260129"/>
  </r>
  <r>
    <x v="13"/>
    <x v="24"/>
    <x v="0"/>
    <n v="0"/>
    <x v="5"/>
    <x v="5"/>
    <n v="20260129"/>
  </r>
  <r>
    <x v="13"/>
    <x v="24"/>
    <x v="0"/>
    <n v="0"/>
    <x v="6"/>
    <x v="6"/>
    <n v="20260129"/>
  </r>
  <r>
    <x v="13"/>
    <x v="24"/>
    <x v="0"/>
    <n v="70.483579000000006"/>
    <x v="7"/>
    <x v="7"/>
    <n v="20260129"/>
  </r>
  <r>
    <x v="13"/>
    <x v="24"/>
    <x v="0"/>
    <n v="0"/>
    <x v="8"/>
    <x v="8"/>
    <n v="20260129"/>
  </r>
  <r>
    <x v="13"/>
    <x v="24"/>
    <x v="0"/>
    <n v="0"/>
    <x v="9"/>
    <x v="9"/>
    <n v="20260129"/>
  </r>
  <r>
    <x v="13"/>
    <x v="24"/>
    <x v="0"/>
    <n v="0.36274699999999999"/>
    <x v="10"/>
    <x v="10"/>
    <n v="20260129"/>
  </r>
  <r>
    <x v="13"/>
    <x v="24"/>
    <x v="0"/>
    <n v="0.34092699999999998"/>
    <x v="11"/>
    <x v="11"/>
    <n v="20260129"/>
  </r>
  <r>
    <x v="13"/>
    <x v="24"/>
    <x v="0"/>
    <n v="2.1819000000000002E-2"/>
    <x v="12"/>
    <x v="12"/>
    <n v="20260129"/>
  </r>
  <r>
    <x v="13"/>
    <x v="24"/>
    <x v="0"/>
    <n v="64.479023999999995"/>
    <x v="13"/>
    <x v="13"/>
    <n v="20260129"/>
  </r>
  <r>
    <x v="13"/>
    <x v="24"/>
    <x v="0"/>
    <n v="40.978518999999999"/>
    <x v="14"/>
    <x v="14"/>
    <n v="20260129"/>
  </r>
  <r>
    <x v="13"/>
    <x v="24"/>
    <x v="0"/>
    <n v="23.500505"/>
    <x v="15"/>
    <x v="15"/>
    <n v="20260129"/>
  </r>
  <r>
    <x v="13"/>
    <x v="24"/>
    <x v="0"/>
    <n v="0"/>
    <x v="16"/>
    <x v="16"/>
    <n v="20260129"/>
  </r>
  <r>
    <x v="13"/>
    <x v="24"/>
    <x v="0"/>
    <n v="0"/>
    <x v="17"/>
    <x v="17"/>
    <n v="20260129"/>
  </r>
  <r>
    <x v="13"/>
    <x v="24"/>
    <x v="0"/>
    <n v="5.6418080000000002"/>
    <x v="18"/>
    <x v="18"/>
    <n v="20260129"/>
  </r>
  <r>
    <x v="13"/>
    <x v="24"/>
    <x v="0"/>
    <n v="0"/>
    <x v="19"/>
    <x v="19"/>
    <n v="20260129"/>
  </r>
  <r>
    <x v="13"/>
    <x v="24"/>
    <x v="0"/>
    <n v="0"/>
    <x v="20"/>
    <x v="20"/>
    <n v="20260129"/>
  </r>
  <r>
    <x v="13"/>
    <x v="24"/>
    <x v="0"/>
    <n v="0"/>
    <x v="21"/>
    <x v="21"/>
    <n v="20260129"/>
  </r>
  <r>
    <x v="13"/>
    <x v="24"/>
    <x v="0"/>
    <n v="50.217624999999998"/>
    <x v="22"/>
    <x v="22"/>
    <n v="20260129"/>
  </r>
  <r>
    <x v="13"/>
    <x v="24"/>
    <x v="0"/>
    <n v="0"/>
    <x v="23"/>
    <x v="23"/>
    <n v="20260129"/>
  </r>
  <r>
    <x v="13"/>
    <x v="24"/>
    <x v="0"/>
    <n v="0"/>
    <x v="24"/>
    <x v="24"/>
    <n v="20260129"/>
  </r>
  <r>
    <x v="13"/>
    <x v="24"/>
    <x v="0"/>
    <n v="0"/>
    <x v="25"/>
    <x v="25"/>
    <n v="20260129"/>
  </r>
  <r>
    <x v="13"/>
    <x v="24"/>
    <x v="0"/>
    <n v="0"/>
    <x v="26"/>
    <x v="26"/>
    <n v="20260129"/>
  </r>
  <r>
    <x v="13"/>
    <x v="24"/>
    <x v="0"/>
    <n v="7.4107070000000004"/>
    <x v="27"/>
    <x v="27"/>
    <n v="20260129"/>
  </r>
  <r>
    <x v="13"/>
    <x v="24"/>
    <x v="0"/>
    <n v="0.298016"/>
    <x v="28"/>
    <x v="28"/>
    <n v="20260129"/>
  </r>
  <r>
    <x v="13"/>
    <x v="24"/>
    <x v="0"/>
    <n v="0"/>
    <x v="29"/>
    <x v="29"/>
    <n v="20260129"/>
  </r>
  <r>
    <x v="13"/>
    <x v="24"/>
    <x v="0"/>
    <n v="0.298016"/>
    <x v="30"/>
    <x v="30"/>
    <n v="20260129"/>
  </r>
  <r>
    <x v="13"/>
    <x v="24"/>
    <x v="0"/>
    <n v="7.1126909999999999"/>
    <x v="31"/>
    <x v="31"/>
    <n v="20260129"/>
  </r>
  <r>
    <x v="13"/>
    <x v="24"/>
    <x v="0"/>
    <n v="5.8379500000000002"/>
    <x v="32"/>
    <x v="32"/>
    <n v="20260129"/>
  </r>
  <r>
    <x v="13"/>
    <x v="24"/>
    <x v="0"/>
    <n v="1.274742"/>
    <x v="33"/>
    <x v="33"/>
    <n v="20260129"/>
  </r>
  <r>
    <x v="13"/>
    <x v="24"/>
    <x v="0"/>
    <n v="0"/>
    <x v="34"/>
    <x v="34"/>
    <n v="20260129"/>
  </r>
  <r>
    <x v="13"/>
    <x v="24"/>
    <x v="0"/>
    <n v="0"/>
    <x v="35"/>
    <x v="35"/>
    <n v="20260129"/>
  </r>
  <r>
    <x v="13"/>
    <x v="24"/>
    <x v="0"/>
    <n v="14.342999000000001"/>
    <x v="36"/>
    <x v="36"/>
    <n v="20260129"/>
  </r>
  <r>
    <x v="13"/>
    <x v="24"/>
    <x v="0"/>
    <n v="0.47578799999999999"/>
    <x v="37"/>
    <x v="37"/>
    <n v="20260129"/>
  </r>
  <r>
    <x v="13"/>
    <x v="24"/>
    <x v="0"/>
    <n v="0.15887100000000001"/>
    <x v="38"/>
    <x v="38"/>
    <n v="20260129"/>
  </r>
  <r>
    <x v="13"/>
    <x v="24"/>
    <x v="0"/>
    <n v="0"/>
    <x v="39"/>
    <x v="39"/>
    <n v="20260129"/>
  </r>
  <r>
    <x v="13"/>
    <x v="24"/>
    <x v="0"/>
    <n v="0"/>
    <x v="40"/>
    <x v="40"/>
    <n v="20260129"/>
  </r>
  <r>
    <x v="13"/>
    <x v="24"/>
    <x v="0"/>
    <n v="4.0368940000000002"/>
    <x v="41"/>
    <x v="41"/>
    <n v="20260129"/>
  </r>
  <r>
    <x v="13"/>
    <x v="24"/>
    <x v="0"/>
    <n v="0.109139"/>
    <x v="42"/>
    <x v="42"/>
    <n v="20260129"/>
  </r>
  <r>
    <x v="13"/>
    <x v="24"/>
    <x v="0"/>
    <n v="147.18537499999999"/>
    <x v="43"/>
    <x v="43"/>
    <n v="20260129"/>
  </r>
  <r>
    <x v="13"/>
    <x v="24"/>
    <x v="0"/>
    <m/>
    <x v="44"/>
    <x v="44"/>
    <n v="20260129"/>
  </r>
  <r>
    <x v="13"/>
    <x v="24"/>
    <x v="0"/>
    <n v="1.097925"/>
    <x v="45"/>
    <x v="45"/>
    <n v="20260129"/>
  </r>
  <r>
    <x v="13"/>
    <x v="24"/>
    <x v="0"/>
    <n v="0"/>
    <x v="46"/>
    <x v="46"/>
    <n v="20260129"/>
  </r>
  <r>
    <x v="13"/>
    <x v="24"/>
    <x v="0"/>
    <n v="0"/>
    <x v="47"/>
    <x v="47"/>
    <n v="20260129"/>
  </r>
  <r>
    <x v="13"/>
    <x v="24"/>
    <x v="0"/>
    <n v="0"/>
    <x v="48"/>
    <x v="48"/>
    <n v="20260129"/>
  </r>
  <r>
    <x v="13"/>
    <x v="24"/>
    <x v="0"/>
    <n v="0"/>
    <x v="49"/>
    <x v="49"/>
    <n v="20260129"/>
  </r>
  <r>
    <x v="13"/>
    <x v="24"/>
    <x v="0"/>
    <n v="1.097925"/>
    <x v="50"/>
    <x v="50"/>
    <n v="20260129"/>
  </r>
  <r>
    <x v="13"/>
    <x v="24"/>
    <x v="0"/>
    <n v="0"/>
    <x v="47"/>
    <x v="51"/>
    <n v="20260129"/>
  </r>
  <r>
    <x v="13"/>
    <x v="24"/>
    <x v="0"/>
    <n v="1.0488360000000001"/>
    <x v="48"/>
    <x v="52"/>
    <n v="20260129"/>
  </r>
  <r>
    <x v="13"/>
    <x v="24"/>
    <x v="0"/>
    <n v="4.9089000000000001E-2"/>
    <x v="49"/>
    <x v="53"/>
    <n v="20260129"/>
  </r>
  <r>
    <x v="13"/>
    <x v="24"/>
    <x v="0"/>
    <n v="44.497326999999999"/>
    <x v="51"/>
    <x v="54"/>
    <n v="20260129"/>
  </r>
  <r>
    <x v="13"/>
    <x v="24"/>
    <x v="0"/>
    <n v="30.07686"/>
    <x v="52"/>
    <x v="55"/>
    <n v="20260129"/>
  </r>
  <r>
    <x v="13"/>
    <x v="24"/>
    <x v="0"/>
    <n v="0"/>
    <x v="47"/>
    <x v="56"/>
    <n v="20260129"/>
  </r>
  <r>
    <x v="13"/>
    <x v="24"/>
    <x v="0"/>
    <n v="29.317875999999998"/>
    <x v="48"/>
    <x v="57"/>
    <n v="20260129"/>
  </r>
  <r>
    <x v="13"/>
    <x v="24"/>
    <x v="0"/>
    <n v="0.75898399999999999"/>
    <x v="49"/>
    <x v="58"/>
    <n v="20260129"/>
  </r>
  <r>
    <x v="13"/>
    <x v="24"/>
    <x v="0"/>
    <n v="14.420468"/>
    <x v="53"/>
    <x v="59"/>
    <n v="20260129"/>
  </r>
  <r>
    <x v="13"/>
    <x v="24"/>
    <x v="0"/>
    <n v="0"/>
    <x v="47"/>
    <x v="60"/>
    <n v="20260129"/>
  </r>
  <r>
    <x v="13"/>
    <x v="24"/>
    <x v="0"/>
    <n v="13.695698999999999"/>
    <x v="48"/>
    <x v="61"/>
    <n v="20260129"/>
  </r>
  <r>
    <x v="13"/>
    <x v="24"/>
    <x v="0"/>
    <n v="0.72476799999999997"/>
    <x v="49"/>
    <x v="62"/>
    <n v="20260129"/>
  </r>
  <r>
    <x v="13"/>
    <x v="24"/>
    <x v="0"/>
    <n v="50.224108000000001"/>
    <x v="54"/>
    <x v="63"/>
    <n v="20260129"/>
  </r>
  <r>
    <x v="13"/>
    <x v="24"/>
    <x v="0"/>
    <n v="42.235087"/>
    <x v="47"/>
    <x v="64"/>
    <n v="20260129"/>
  </r>
  <r>
    <x v="13"/>
    <x v="24"/>
    <x v="0"/>
    <n v="7.9840869999999997"/>
    <x v="48"/>
    <x v="65"/>
    <n v="20260129"/>
  </r>
  <r>
    <x v="13"/>
    <x v="24"/>
    <x v="0"/>
    <n v="4.934E-3"/>
    <x v="49"/>
    <x v="66"/>
    <n v="20260129"/>
  </r>
  <r>
    <x v="13"/>
    <x v="24"/>
    <x v="0"/>
    <m/>
    <x v="55"/>
    <x v="67"/>
    <n v="20260129"/>
  </r>
  <r>
    <x v="13"/>
    <x v="24"/>
    <x v="0"/>
    <n v="0"/>
    <x v="56"/>
    <x v="68"/>
    <n v="20260129"/>
  </r>
  <r>
    <x v="13"/>
    <x v="24"/>
    <x v="0"/>
    <n v="0"/>
    <x v="57"/>
    <x v="69"/>
    <n v="20260129"/>
  </r>
  <r>
    <x v="13"/>
    <x v="24"/>
    <x v="0"/>
    <n v="0"/>
    <x v="58"/>
    <x v="70"/>
    <n v="20260129"/>
  </r>
  <r>
    <x v="13"/>
    <x v="24"/>
    <x v="0"/>
    <n v="0"/>
    <x v="59"/>
    <x v="71"/>
    <n v="20260129"/>
  </r>
  <r>
    <x v="13"/>
    <x v="24"/>
    <x v="0"/>
    <n v="0.66081699999999999"/>
    <x v="60"/>
    <x v="72"/>
    <n v="20260129"/>
  </r>
  <r>
    <x v="13"/>
    <x v="24"/>
    <x v="0"/>
    <n v="0"/>
    <x v="19"/>
    <x v="73"/>
    <n v="20260129"/>
  </r>
  <r>
    <x v="13"/>
    <x v="24"/>
    <x v="0"/>
    <n v="0"/>
    <x v="61"/>
    <x v="74"/>
    <n v="20260129"/>
  </r>
  <r>
    <x v="13"/>
    <x v="24"/>
    <x v="0"/>
    <n v="0"/>
    <x v="62"/>
    <x v="75"/>
    <n v="20260129"/>
  </r>
  <r>
    <x v="13"/>
    <x v="24"/>
    <x v="0"/>
    <n v="4.5416740000000004"/>
    <x v="63"/>
    <x v="76"/>
    <n v="20260129"/>
  </r>
  <r>
    <x v="13"/>
    <x v="24"/>
    <x v="0"/>
    <n v="0.56847400000000003"/>
    <x v="64"/>
    <x v="77"/>
    <n v="20260129"/>
  </r>
  <r>
    <x v="13"/>
    <x v="24"/>
    <x v="0"/>
    <n v="0.41830600000000001"/>
    <x v="65"/>
    <x v="78"/>
    <n v="20260129"/>
  </r>
  <r>
    <x v="13"/>
    <x v="24"/>
    <x v="0"/>
    <n v="0"/>
    <x v="66"/>
    <x v="79"/>
    <n v="20260129"/>
  </r>
  <r>
    <x v="13"/>
    <x v="24"/>
    <x v="0"/>
    <n v="0"/>
    <x v="67"/>
    <x v="80"/>
    <n v="20260129"/>
  </r>
  <r>
    <x v="13"/>
    <x v="24"/>
    <x v="0"/>
    <n v="0"/>
    <x v="68"/>
    <x v="81"/>
    <n v="20260129"/>
  </r>
  <r>
    <x v="13"/>
    <x v="24"/>
    <x v="0"/>
    <n v="3.3022580000000001"/>
    <x v="69"/>
    <x v="82"/>
    <n v="20260129"/>
  </r>
  <r>
    <x v="13"/>
    <x v="24"/>
    <x v="0"/>
    <n v="105.310889"/>
    <x v="70"/>
    <x v="83"/>
    <n v="20260129"/>
  </r>
  <r>
    <x v="13"/>
    <x v="24"/>
    <x v="0"/>
    <n v="41.874485999999997"/>
    <x v="71"/>
    <x v="84"/>
    <n v="20260129"/>
  </r>
  <r>
    <x v="13"/>
    <x v="24"/>
    <x v="1"/>
    <m/>
    <x v="0"/>
    <x v="0"/>
    <n v="20260129"/>
  </r>
  <r>
    <x v="13"/>
    <x v="24"/>
    <x v="1"/>
    <m/>
    <x v="1"/>
    <x v="1"/>
    <n v="20260129"/>
  </r>
  <r>
    <x v="13"/>
    <x v="24"/>
    <x v="1"/>
    <m/>
    <x v="2"/>
    <x v="2"/>
    <n v="20260129"/>
  </r>
  <r>
    <x v="13"/>
    <x v="24"/>
    <x v="1"/>
    <n v="0"/>
    <x v="3"/>
    <x v="3"/>
    <n v="20260129"/>
  </r>
  <r>
    <x v="13"/>
    <x v="24"/>
    <x v="1"/>
    <n v="-0.69887299999999997"/>
    <x v="4"/>
    <x v="4"/>
    <n v="20260129"/>
  </r>
  <r>
    <x v="13"/>
    <x v="24"/>
    <x v="1"/>
    <n v="0"/>
    <x v="5"/>
    <x v="5"/>
    <n v="20260129"/>
  </r>
  <r>
    <x v="13"/>
    <x v="24"/>
    <x v="1"/>
    <n v="11.784076000000001"/>
    <x v="6"/>
    <x v="6"/>
    <n v="20260129"/>
  </r>
  <r>
    <x v="13"/>
    <x v="24"/>
    <x v="1"/>
    <n v="1038.4898470000001"/>
    <x v="7"/>
    <x v="7"/>
    <n v="20260129"/>
  </r>
  <r>
    <x v="13"/>
    <x v="24"/>
    <x v="1"/>
    <n v="0"/>
    <x v="8"/>
    <x v="8"/>
    <n v="20260129"/>
  </r>
  <r>
    <x v="13"/>
    <x v="24"/>
    <x v="1"/>
    <n v="65.807941999999997"/>
    <x v="9"/>
    <x v="9"/>
    <n v="20260129"/>
  </r>
  <r>
    <x v="13"/>
    <x v="24"/>
    <x v="1"/>
    <n v="288.018867"/>
    <x v="10"/>
    <x v="10"/>
    <n v="20260129"/>
  </r>
  <r>
    <x v="13"/>
    <x v="24"/>
    <x v="1"/>
    <n v="210.62643299999999"/>
    <x v="11"/>
    <x v="11"/>
    <n v="20260129"/>
  </r>
  <r>
    <x v="13"/>
    <x v="24"/>
    <x v="1"/>
    <n v="77.392435000000006"/>
    <x v="12"/>
    <x v="12"/>
    <n v="20260129"/>
  </r>
  <r>
    <x v="13"/>
    <x v="24"/>
    <x v="1"/>
    <n v="535.497524"/>
    <x v="13"/>
    <x v="13"/>
    <n v="20260129"/>
  </r>
  <r>
    <x v="13"/>
    <x v="24"/>
    <x v="1"/>
    <n v="257.96839199999999"/>
    <x v="14"/>
    <x v="14"/>
    <n v="20260129"/>
  </r>
  <r>
    <x v="13"/>
    <x v="24"/>
    <x v="1"/>
    <n v="277.529132"/>
    <x v="15"/>
    <x v="15"/>
    <n v="20260129"/>
  </r>
  <r>
    <x v="13"/>
    <x v="24"/>
    <x v="1"/>
    <n v="0"/>
    <x v="16"/>
    <x v="16"/>
    <n v="20260129"/>
  </r>
  <r>
    <x v="13"/>
    <x v="24"/>
    <x v="1"/>
    <n v="0"/>
    <x v="17"/>
    <x v="17"/>
    <n v="20260129"/>
  </r>
  <r>
    <x v="13"/>
    <x v="24"/>
    <x v="1"/>
    <n v="147.16205099999999"/>
    <x v="18"/>
    <x v="18"/>
    <n v="20260129"/>
  </r>
  <r>
    <x v="13"/>
    <x v="24"/>
    <x v="1"/>
    <n v="8.8192999999999994E-2"/>
    <x v="19"/>
    <x v="19"/>
    <n v="20260129"/>
  </r>
  <r>
    <x v="13"/>
    <x v="24"/>
    <x v="1"/>
    <n v="1.9152690000000001"/>
    <x v="20"/>
    <x v="20"/>
    <n v="20260129"/>
  </r>
  <r>
    <x v="13"/>
    <x v="24"/>
    <x v="1"/>
    <n v="0"/>
    <x v="21"/>
    <x v="21"/>
    <n v="20260129"/>
  </r>
  <r>
    <x v="13"/>
    <x v="24"/>
    <x v="1"/>
    <n v="0"/>
    <x v="22"/>
    <x v="22"/>
    <n v="20260129"/>
  </r>
  <r>
    <x v="13"/>
    <x v="24"/>
    <x v="1"/>
    <n v="11.894349999999999"/>
    <x v="23"/>
    <x v="23"/>
    <n v="20260129"/>
  </r>
  <r>
    <x v="13"/>
    <x v="24"/>
    <x v="1"/>
    <n v="0"/>
    <x v="24"/>
    <x v="24"/>
    <n v="20260129"/>
  </r>
  <r>
    <x v="13"/>
    <x v="24"/>
    <x v="1"/>
    <n v="1.515476"/>
    <x v="25"/>
    <x v="25"/>
    <n v="20260129"/>
  </r>
  <r>
    <x v="13"/>
    <x v="24"/>
    <x v="1"/>
    <n v="10.378874"/>
    <x v="26"/>
    <x v="26"/>
    <n v="20260129"/>
  </r>
  <r>
    <x v="13"/>
    <x v="24"/>
    <x v="1"/>
    <n v="18.415551000000001"/>
    <x v="27"/>
    <x v="27"/>
    <n v="20260129"/>
  </r>
  <r>
    <x v="13"/>
    <x v="24"/>
    <x v="1"/>
    <n v="18.415551000000001"/>
    <x v="28"/>
    <x v="28"/>
    <n v="20260129"/>
  </r>
  <r>
    <x v="13"/>
    <x v="24"/>
    <x v="1"/>
    <n v="18.263424000000001"/>
    <x v="29"/>
    <x v="29"/>
    <n v="20260129"/>
  </r>
  <r>
    <x v="13"/>
    <x v="24"/>
    <x v="1"/>
    <n v="0.15212700000000001"/>
    <x v="30"/>
    <x v="30"/>
    <n v="20260129"/>
  </r>
  <r>
    <x v="13"/>
    <x v="24"/>
    <x v="1"/>
    <n v="0"/>
    <x v="31"/>
    <x v="31"/>
    <n v="20260129"/>
  </r>
  <r>
    <x v="13"/>
    <x v="24"/>
    <x v="1"/>
    <n v="0"/>
    <x v="32"/>
    <x v="32"/>
    <n v="20260129"/>
  </r>
  <r>
    <x v="13"/>
    <x v="24"/>
    <x v="1"/>
    <n v="0"/>
    <x v="33"/>
    <x v="33"/>
    <n v="20260129"/>
  </r>
  <r>
    <x v="13"/>
    <x v="24"/>
    <x v="1"/>
    <n v="0"/>
    <x v="34"/>
    <x v="34"/>
    <n v="20260129"/>
  </r>
  <r>
    <x v="13"/>
    <x v="24"/>
    <x v="1"/>
    <n v="0"/>
    <x v="35"/>
    <x v="35"/>
    <n v="20260129"/>
  </r>
  <r>
    <x v="13"/>
    <x v="24"/>
    <x v="1"/>
    <n v="179.684405"/>
    <x v="36"/>
    <x v="36"/>
    <n v="20260129"/>
  </r>
  <r>
    <x v="13"/>
    <x v="24"/>
    <x v="1"/>
    <n v="0.98164899999999999"/>
    <x v="37"/>
    <x v="37"/>
    <n v="20260129"/>
  </r>
  <r>
    <x v="13"/>
    <x v="24"/>
    <x v="1"/>
    <n v="5.2678219999999998"/>
    <x v="38"/>
    <x v="38"/>
    <n v="20260129"/>
  </r>
  <r>
    <x v="13"/>
    <x v="24"/>
    <x v="1"/>
    <n v="8.8012650000000008"/>
    <x v="39"/>
    <x v="39"/>
    <n v="20260129"/>
  </r>
  <r>
    <x v="13"/>
    <x v="24"/>
    <x v="1"/>
    <n v="0"/>
    <x v="40"/>
    <x v="40"/>
    <n v="20260129"/>
  </r>
  <r>
    <x v="13"/>
    <x v="24"/>
    <x v="1"/>
    <n v="34.870924000000002"/>
    <x v="41"/>
    <x v="41"/>
    <n v="20260129"/>
  </r>
  <r>
    <x v="13"/>
    <x v="24"/>
    <x v="1"/>
    <n v="15.081156999999999"/>
    <x v="42"/>
    <x v="42"/>
    <n v="20260129"/>
  </r>
  <r>
    <x v="13"/>
    <x v="24"/>
    <x v="1"/>
    <n v="1324.5721719999999"/>
    <x v="43"/>
    <x v="43"/>
    <n v="20260129"/>
  </r>
  <r>
    <x v="13"/>
    <x v="24"/>
    <x v="1"/>
    <m/>
    <x v="44"/>
    <x v="44"/>
    <n v="20260129"/>
  </r>
  <r>
    <x v="13"/>
    <x v="24"/>
    <x v="1"/>
    <n v="793.71805600000005"/>
    <x v="45"/>
    <x v="45"/>
    <n v="20260129"/>
  </r>
  <r>
    <x v="13"/>
    <x v="24"/>
    <x v="1"/>
    <n v="686.28848300000004"/>
    <x v="46"/>
    <x v="46"/>
    <n v="20260129"/>
  </r>
  <r>
    <x v="13"/>
    <x v="24"/>
    <x v="1"/>
    <n v="0"/>
    <x v="47"/>
    <x v="47"/>
    <n v="20260129"/>
  </r>
  <r>
    <x v="13"/>
    <x v="24"/>
    <x v="1"/>
    <n v="667.37958100000003"/>
    <x v="48"/>
    <x v="48"/>
    <n v="20260129"/>
  </r>
  <r>
    <x v="13"/>
    <x v="24"/>
    <x v="1"/>
    <n v="18.908902000000001"/>
    <x v="49"/>
    <x v="49"/>
    <n v="20260129"/>
  </r>
  <r>
    <x v="13"/>
    <x v="24"/>
    <x v="1"/>
    <n v="107.429573"/>
    <x v="50"/>
    <x v="50"/>
    <n v="20260129"/>
  </r>
  <r>
    <x v="13"/>
    <x v="24"/>
    <x v="1"/>
    <n v="0"/>
    <x v="47"/>
    <x v="51"/>
    <n v="20260129"/>
  </r>
  <r>
    <x v="13"/>
    <x v="24"/>
    <x v="1"/>
    <n v="103.71697899999999"/>
    <x v="48"/>
    <x v="52"/>
    <n v="20260129"/>
  </r>
  <r>
    <x v="13"/>
    <x v="24"/>
    <x v="1"/>
    <n v="3.7125940000000002"/>
    <x v="49"/>
    <x v="53"/>
    <n v="20260129"/>
  </r>
  <r>
    <x v="13"/>
    <x v="24"/>
    <x v="1"/>
    <n v="0"/>
    <x v="51"/>
    <x v="54"/>
    <n v="20260129"/>
  </r>
  <r>
    <x v="13"/>
    <x v="24"/>
    <x v="1"/>
    <n v="0"/>
    <x v="52"/>
    <x v="55"/>
    <n v="20260129"/>
  </r>
  <r>
    <x v="13"/>
    <x v="24"/>
    <x v="1"/>
    <n v="0"/>
    <x v="47"/>
    <x v="56"/>
    <n v="20260129"/>
  </r>
  <r>
    <x v="13"/>
    <x v="24"/>
    <x v="1"/>
    <n v="0"/>
    <x v="48"/>
    <x v="57"/>
    <n v="20260129"/>
  </r>
  <r>
    <x v="13"/>
    <x v="24"/>
    <x v="1"/>
    <n v="0"/>
    <x v="49"/>
    <x v="58"/>
    <n v="20260129"/>
  </r>
  <r>
    <x v="13"/>
    <x v="24"/>
    <x v="1"/>
    <n v="0"/>
    <x v="53"/>
    <x v="59"/>
    <n v="20260129"/>
  </r>
  <r>
    <x v="13"/>
    <x v="24"/>
    <x v="1"/>
    <n v="0"/>
    <x v="47"/>
    <x v="60"/>
    <n v="20260129"/>
  </r>
  <r>
    <x v="13"/>
    <x v="24"/>
    <x v="1"/>
    <n v="0"/>
    <x v="48"/>
    <x v="61"/>
    <n v="20260129"/>
  </r>
  <r>
    <x v="13"/>
    <x v="24"/>
    <x v="1"/>
    <n v="0"/>
    <x v="49"/>
    <x v="62"/>
    <n v="20260129"/>
  </r>
  <r>
    <x v="13"/>
    <x v="24"/>
    <x v="1"/>
    <n v="0"/>
    <x v="54"/>
    <x v="63"/>
    <n v="20260129"/>
  </r>
  <r>
    <x v="13"/>
    <x v="24"/>
    <x v="1"/>
    <n v="0"/>
    <x v="47"/>
    <x v="64"/>
    <n v="20260129"/>
  </r>
  <r>
    <x v="13"/>
    <x v="24"/>
    <x v="1"/>
    <n v="0"/>
    <x v="48"/>
    <x v="65"/>
    <n v="20260129"/>
  </r>
  <r>
    <x v="13"/>
    <x v="24"/>
    <x v="1"/>
    <n v="0"/>
    <x v="49"/>
    <x v="66"/>
    <n v="20260129"/>
  </r>
  <r>
    <x v="13"/>
    <x v="24"/>
    <x v="1"/>
    <m/>
    <x v="55"/>
    <x v="67"/>
    <n v="20260129"/>
  </r>
  <r>
    <x v="13"/>
    <x v="24"/>
    <x v="1"/>
    <n v="0"/>
    <x v="56"/>
    <x v="68"/>
    <n v="20260129"/>
  </r>
  <r>
    <x v="13"/>
    <x v="24"/>
    <x v="1"/>
    <n v="4.1711749999999999"/>
    <x v="57"/>
    <x v="69"/>
    <n v="20260129"/>
  </r>
  <r>
    <x v="13"/>
    <x v="24"/>
    <x v="1"/>
    <n v="0"/>
    <x v="58"/>
    <x v="70"/>
    <n v="20260129"/>
  </r>
  <r>
    <x v="13"/>
    <x v="24"/>
    <x v="1"/>
    <n v="0"/>
    <x v="59"/>
    <x v="71"/>
    <n v="20260129"/>
  </r>
  <r>
    <x v="13"/>
    <x v="24"/>
    <x v="1"/>
    <n v="3.0171359999999998"/>
    <x v="60"/>
    <x v="72"/>
    <n v="20260129"/>
  </r>
  <r>
    <x v="13"/>
    <x v="24"/>
    <x v="1"/>
    <n v="0.40777400000000003"/>
    <x v="19"/>
    <x v="73"/>
    <n v="20260129"/>
  </r>
  <r>
    <x v="13"/>
    <x v="24"/>
    <x v="1"/>
    <n v="0"/>
    <x v="61"/>
    <x v="74"/>
    <n v="20260129"/>
  </r>
  <r>
    <x v="13"/>
    <x v="24"/>
    <x v="1"/>
    <n v="4.9963300000000004"/>
    <x v="62"/>
    <x v="75"/>
    <n v="20260129"/>
  </r>
  <r>
    <x v="13"/>
    <x v="24"/>
    <x v="1"/>
    <n v="25.933516000000001"/>
    <x v="63"/>
    <x v="76"/>
    <n v="20260129"/>
  </r>
  <r>
    <x v="13"/>
    <x v="24"/>
    <x v="1"/>
    <n v="1.1612450000000001"/>
    <x v="64"/>
    <x v="77"/>
    <n v="20260129"/>
  </r>
  <r>
    <x v="13"/>
    <x v="24"/>
    <x v="1"/>
    <n v="10.62368"/>
    <x v="65"/>
    <x v="78"/>
    <n v="20260129"/>
  </r>
  <r>
    <x v="13"/>
    <x v="24"/>
    <x v="1"/>
    <n v="31.085146999999999"/>
    <x v="66"/>
    <x v="79"/>
    <n v="20260129"/>
  </r>
  <r>
    <x v="13"/>
    <x v="24"/>
    <x v="1"/>
    <n v="0"/>
    <x v="67"/>
    <x v="80"/>
    <n v="20260129"/>
  </r>
  <r>
    <x v="13"/>
    <x v="24"/>
    <x v="1"/>
    <n v="31.085146999999999"/>
    <x v="68"/>
    <x v="81"/>
    <n v="20260129"/>
  </r>
  <r>
    <x v="13"/>
    <x v="24"/>
    <x v="1"/>
    <n v="16.920054"/>
    <x v="69"/>
    <x v="82"/>
    <n v="20260129"/>
  </r>
  <r>
    <x v="13"/>
    <x v="24"/>
    <x v="1"/>
    <n v="892.03411400000005"/>
    <x v="70"/>
    <x v="83"/>
    <n v="20260129"/>
  </r>
  <r>
    <x v="13"/>
    <x v="24"/>
    <x v="1"/>
    <n v="432.53805799999998"/>
    <x v="71"/>
    <x v="84"/>
    <n v="20260129"/>
  </r>
  <r>
    <x v="13"/>
    <x v="25"/>
    <x v="0"/>
    <m/>
    <x v="0"/>
    <x v="0"/>
    <n v="20260129"/>
  </r>
  <r>
    <x v="13"/>
    <x v="25"/>
    <x v="0"/>
    <m/>
    <x v="1"/>
    <x v="1"/>
    <n v="20260129"/>
  </r>
  <r>
    <x v="13"/>
    <x v="25"/>
    <x v="0"/>
    <m/>
    <x v="2"/>
    <x v="2"/>
    <n v="20260129"/>
  </r>
  <r>
    <x v="13"/>
    <x v="25"/>
    <x v="0"/>
    <n v="0"/>
    <x v="3"/>
    <x v="3"/>
    <n v="20260129"/>
  </r>
  <r>
    <x v="13"/>
    <x v="25"/>
    <x v="0"/>
    <n v="0.21441199999999999"/>
    <x v="4"/>
    <x v="4"/>
    <n v="20260129"/>
  </r>
  <r>
    <x v="13"/>
    <x v="25"/>
    <x v="0"/>
    <n v="0"/>
    <x v="5"/>
    <x v="5"/>
    <n v="20260129"/>
  </r>
  <r>
    <x v="13"/>
    <x v="25"/>
    <x v="0"/>
    <n v="0"/>
    <x v="6"/>
    <x v="6"/>
    <n v="20260129"/>
  </r>
  <r>
    <x v="13"/>
    <x v="25"/>
    <x v="0"/>
    <n v="67.578141000000002"/>
    <x v="7"/>
    <x v="7"/>
    <n v="20260129"/>
  </r>
  <r>
    <x v="13"/>
    <x v="25"/>
    <x v="0"/>
    <n v="0"/>
    <x v="8"/>
    <x v="8"/>
    <n v="20260129"/>
  </r>
  <r>
    <x v="13"/>
    <x v="25"/>
    <x v="0"/>
    <n v="0"/>
    <x v="9"/>
    <x v="9"/>
    <n v="20260129"/>
  </r>
  <r>
    <x v="13"/>
    <x v="25"/>
    <x v="0"/>
    <n v="0.33335700000000001"/>
    <x v="10"/>
    <x v="10"/>
    <n v="20260129"/>
  </r>
  <r>
    <x v="13"/>
    <x v="25"/>
    <x v="0"/>
    <n v="0.31165599999999999"/>
    <x v="11"/>
    <x v="11"/>
    <n v="20260129"/>
  </r>
  <r>
    <x v="13"/>
    <x v="25"/>
    <x v="0"/>
    <n v="2.1701000000000002E-2"/>
    <x v="12"/>
    <x v="12"/>
    <n v="20260129"/>
  </r>
  <r>
    <x v="13"/>
    <x v="25"/>
    <x v="0"/>
    <n v="62.322747"/>
    <x v="13"/>
    <x v="13"/>
    <n v="20260129"/>
  </r>
  <r>
    <x v="13"/>
    <x v="25"/>
    <x v="0"/>
    <n v="38.988070999999998"/>
    <x v="14"/>
    <x v="14"/>
    <n v="20260129"/>
  </r>
  <r>
    <x v="13"/>
    <x v="25"/>
    <x v="0"/>
    <n v="23.334675000000001"/>
    <x v="15"/>
    <x v="15"/>
    <n v="20260129"/>
  </r>
  <r>
    <x v="13"/>
    <x v="25"/>
    <x v="0"/>
    <n v="0"/>
    <x v="16"/>
    <x v="16"/>
    <n v="20260129"/>
  </r>
  <r>
    <x v="13"/>
    <x v="25"/>
    <x v="0"/>
    <n v="0"/>
    <x v="17"/>
    <x v="17"/>
    <n v="20260129"/>
  </r>
  <r>
    <x v="13"/>
    <x v="25"/>
    <x v="0"/>
    <n v="4.9220370000000004"/>
    <x v="18"/>
    <x v="18"/>
    <n v="20260129"/>
  </r>
  <r>
    <x v="13"/>
    <x v="25"/>
    <x v="0"/>
    <n v="0"/>
    <x v="19"/>
    <x v="19"/>
    <n v="20260129"/>
  </r>
  <r>
    <x v="13"/>
    <x v="25"/>
    <x v="0"/>
    <n v="0"/>
    <x v="20"/>
    <x v="20"/>
    <n v="20260129"/>
  </r>
  <r>
    <x v="13"/>
    <x v="25"/>
    <x v="0"/>
    <n v="0"/>
    <x v="21"/>
    <x v="21"/>
    <n v="20260129"/>
  </r>
  <r>
    <x v="13"/>
    <x v="25"/>
    <x v="0"/>
    <n v="43.639270000000003"/>
    <x v="22"/>
    <x v="22"/>
    <n v="20260129"/>
  </r>
  <r>
    <x v="13"/>
    <x v="25"/>
    <x v="0"/>
    <n v="0"/>
    <x v="23"/>
    <x v="23"/>
    <n v="20260129"/>
  </r>
  <r>
    <x v="13"/>
    <x v="25"/>
    <x v="0"/>
    <n v="0"/>
    <x v="24"/>
    <x v="24"/>
    <n v="20260129"/>
  </r>
  <r>
    <x v="13"/>
    <x v="25"/>
    <x v="0"/>
    <n v="0"/>
    <x v="25"/>
    <x v="25"/>
    <n v="20260129"/>
  </r>
  <r>
    <x v="13"/>
    <x v="25"/>
    <x v="0"/>
    <n v="0"/>
    <x v="26"/>
    <x v="26"/>
    <n v="20260129"/>
  </r>
  <r>
    <x v="13"/>
    <x v="25"/>
    <x v="0"/>
    <n v="6.5617140000000003"/>
    <x v="27"/>
    <x v="27"/>
    <n v="20260129"/>
  </r>
  <r>
    <x v="13"/>
    <x v="25"/>
    <x v="0"/>
    <n v="0.407248"/>
    <x v="28"/>
    <x v="28"/>
    <n v="20260129"/>
  </r>
  <r>
    <x v="13"/>
    <x v="25"/>
    <x v="0"/>
    <n v="0"/>
    <x v="29"/>
    <x v="29"/>
    <n v="20260129"/>
  </r>
  <r>
    <x v="13"/>
    <x v="25"/>
    <x v="0"/>
    <n v="0.407248"/>
    <x v="30"/>
    <x v="30"/>
    <n v="20260129"/>
  </r>
  <r>
    <x v="13"/>
    <x v="25"/>
    <x v="0"/>
    <n v="6.1544660000000002"/>
    <x v="31"/>
    <x v="31"/>
    <n v="20260129"/>
  </r>
  <r>
    <x v="13"/>
    <x v="25"/>
    <x v="0"/>
    <n v="4.8734929999999999"/>
    <x v="32"/>
    <x v="32"/>
    <n v="20260129"/>
  </r>
  <r>
    <x v="13"/>
    <x v="25"/>
    <x v="0"/>
    <n v="1.2809729999999999"/>
    <x v="33"/>
    <x v="33"/>
    <n v="20260129"/>
  </r>
  <r>
    <x v="13"/>
    <x v="25"/>
    <x v="0"/>
    <n v="0"/>
    <x v="34"/>
    <x v="34"/>
    <n v="20260129"/>
  </r>
  <r>
    <x v="13"/>
    <x v="25"/>
    <x v="0"/>
    <n v="0"/>
    <x v="35"/>
    <x v="35"/>
    <n v="20260129"/>
  </r>
  <r>
    <x v="13"/>
    <x v="25"/>
    <x v="0"/>
    <n v="13.629953"/>
    <x v="36"/>
    <x v="36"/>
    <n v="20260129"/>
  </r>
  <r>
    <x v="13"/>
    <x v="25"/>
    <x v="0"/>
    <n v="0.23846899999999999"/>
    <x v="37"/>
    <x v="37"/>
    <n v="20260129"/>
  </r>
  <r>
    <x v="13"/>
    <x v="25"/>
    <x v="0"/>
    <n v="0.20766399999999999"/>
    <x v="38"/>
    <x v="38"/>
    <n v="20260129"/>
  </r>
  <r>
    <x v="13"/>
    <x v="25"/>
    <x v="0"/>
    <n v="0"/>
    <x v="39"/>
    <x v="39"/>
    <n v="20260129"/>
  </r>
  <r>
    <x v="13"/>
    <x v="25"/>
    <x v="0"/>
    <n v="0"/>
    <x v="40"/>
    <x v="40"/>
    <n v="20260129"/>
  </r>
  <r>
    <x v="13"/>
    <x v="25"/>
    <x v="0"/>
    <n v="3.3006799999999998"/>
    <x v="41"/>
    <x v="41"/>
    <n v="20260129"/>
  </r>
  <r>
    <x v="13"/>
    <x v="25"/>
    <x v="0"/>
    <n v="4.5960000000000001E-2"/>
    <x v="42"/>
    <x v="42"/>
    <n v="20260129"/>
  </r>
  <r>
    <x v="13"/>
    <x v="25"/>
    <x v="0"/>
    <n v="135.41626299999999"/>
    <x v="43"/>
    <x v="43"/>
    <n v="20260129"/>
  </r>
  <r>
    <x v="13"/>
    <x v="25"/>
    <x v="0"/>
    <m/>
    <x v="44"/>
    <x v="44"/>
    <n v="20260129"/>
  </r>
  <r>
    <x v="13"/>
    <x v="25"/>
    <x v="0"/>
    <n v="0.99991300000000005"/>
    <x v="45"/>
    <x v="45"/>
    <n v="20260129"/>
  </r>
  <r>
    <x v="13"/>
    <x v="25"/>
    <x v="0"/>
    <n v="0"/>
    <x v="46"/>
    <x v="46"/>
    <n v="20260129"/>
  </r>
  <r>
    <x v="13"/>
    <x v="25"/>
    <x v="0"/>
    <n v="0"/>
    <x v="47"/>
    <x v="47"/>
    <n v="20260129"/>
  </r>
  <r>
    <x v="13"/>
    <x v="25"/>
    <x v="0"/>
    <n v="0"/>
    <x v="48"/>
    <x v="48"/>
    <n v="20260129"/>
  </r>
  <r>
    <x v="13"/>
    <x v="25"/>
    <x v="0"/>
    <n v="0"/>
    <x v="49"/>
    <x v="49"/>
    <n v="20260129"/>
  </r>
  <r>
    <x v="13"/>
    <x v="25"/>
    <x v="0"/>
    <n v="0.99991300000000005"/>
    <x v="50"/>
    <x v="50"/>
    <n v="20260129"/>
  </r>
  <r>
    <x v="13"/>
    <x v="25"/>
    <x v="0"/>
    <n v="0"/>
    <x v="47"/>
    <x v="51"/>
    <n v="20260129"/>
  </r>
  <r>
    <x v="13"/>
    <x v="25"/>
    <x v="0"/>
    <n v="0.95845000000000002"/>
    <x v="48"/>
    <x v="52"/>
    <n v="20260129"/>
  </r>
  <r>
    <x v="13"/>
    <x v="25"/>
    <x v="0"/>
    <n v="4.1463E-2"/>
    <x v="49"/>
    <x v="53"/>
    <n v="20260129"/>
  </r>
  <r>
    <x v="13"/>
    <x v="25"/>
    <x v="0"/>
    <n v="39.34637"/>
    <x v="51"/>
    <x v="54"/>
    <n v="20260129"/>
  </r>
  <r>
    <x v="13"/>
    <x v="25"/>
    <x v="0"/>
    <n v="26.644283999999999"/>
    <x v="52"/>
    <x v="55"/>
    <n v="20260129"/>
  </r>
  <r>
    <x v="13"/>
    <x v="25"/>
    <x v="0"/>
    <n v="0"/>
    <x v="47"/>
    <x v="56"/>
    <n v="20260129"/>
  </r>
  <r>
    <x v="13"/>
    <x v="25"/>
    <x v="0"/>
    <n v="25.593496999999999"/>
    <x v="48"/>
    <x v="57"/>
    <n v="20260129"/>
  </r>
  <r>
    <x v="13"/>
    <x v="25"/>
    <x v="0"/>
    <n v="1.050786"/>
    <x v="49"/>
    <x v="58"/>
    <n v="20260129"/>
  </r>
  <r>
    <x v="13"/>
    <x v="25"/>
    <x v="0"/>
    <n v="12.702086"/>
    <x v="53"/>
    <x v="59"/>
    <n v="20260129"/>
  </r>
  <r>
    <x v="13"/>
    <x v="25"/>
    <x v="0"/>
    <n v="0"/>
    <x v="47"/>
    <x v="60"/>
    <n v="20260129"/>
  </r>
  <r>
    <x v="13"/>
    <x v="25"/>
    <x v="0"/>
    <n v="11.734233"/>
    <x v="48"/>
    <x v="61"/>
    <n v="20260129"/>
  </r>
  <r>
    <x v="13"/>
    <x v="25"/>
    <x v="0"/>
    <n v="0.96785299999999996"/>
    <x v="49"/>
    <x v="62"/>
    <n v="20260129"/>
  </r>
  <r>
    <x v="13"/>
    <x v="25"/>
    <x v="0"/>
    <n v="43.648791000000003"/>
    <x v="54"/>
    <x v="63"/>
    <n v="20260129"/>
  </r>
  <r>
    <x v="13"/>
    <x v="25"/>
    <x v="0"/>
    <n v="42.061297000000003"/>
    <x v="47"/>
    <x v="64"/>
    <n v="20260129"/>
  </r>
  <r>
    <x v="13"/>
    <x v="25"/>
    <x v="0"/>
    <n v="1.5781639999999999"/>
    <x v="48"/>
    <x v="65"/>
    <n v="20260129"/>
  </r>
  <r>
    <x v="13"/>
    <x v="25"/>
    <x v="0"/>
    <n v="9.3299999999999998E-3"/>
    <x v="49"/>
    <x v="66"/>
    <n v="20260129"/>
  </r>
  <r>
    <x v="13"/>
    <x v="25"/>
    <x v="0"/>
    <m/>
    <x v="55"/>
    <x v="67"/>
    <n v="20260129"/>
  </r>
  <r>
    <x v="13"/>
    <x v="25"/>
    <x v="0"/>
    <n v="0"/>
    <x v="56"/>
    <x v="68"/>
    <n v="20260129"/>
  </r>
  <r>
    <x v="13"/>
    <x v="25"/>
    <x v="0"/>
    <n v="0"/>
    <x v="57"/>
    <x v="69"/>
    <n v="20260129"/>
  </r>
  <r>
    <x v="13"/>
    <x v="25"/>
    <x v="0"/>
    <n v="0"/>
    <x v="58"/>
    <x v="70"/>
    <n v="20260129"/>
  </r>
  <r>
    <x v="13"/>
    <x v="25"/>
    <x v="0"/>
    <n v="0"/>
    <x v="59"/>
    <x v="71"/>
    <n v="20260129"/>
  </r>
  <r>
    <x v="13"/>
    <x v="25"/>
    <x v="0"/>
    <n v="0.67589500000000002"/>
    <x v="60"/>
    <x v="72"/>
    <n v="20260129"/>
  </r>
  <r>
    <x v="13"/>
    <x v="25"/>
    <x v="0"/>
    <n v="0"/>
    <x v="19"/>
    <x v="73"/>
    <n v="20260129"/>
  </r>
  <r>
    <x v="13"/>
    <x v="25"/>
    <x v="0"/>
    <n v="0"/>
    <x v="61"/>
    <x v="74"/>
    <n v="20260129"/>
  </r>
  <r>
    <x v="13"/>
    <x v="25"/>
    <x v="0"/>
    <n v="0"/>
    <x v="62"/>
    <x v="75"/>
    <n v="20260129"/>
  </r>
  <r>
    <x v="13"/>
    <x v="25"/>
    <x v="0"/>
    <n v="3.5490409999999999"/>
    <x v="63"/>
    <x v="76"/>
    <n v="20260129"/>
  </r>
  <r>
    <x v="13"/>
    <x v="25"/>
    <x v="0"/>
    <n v="3.755E-2"/>
    <x v="64"/>
    <x v="77"/>
    <n v="20260129"/>
  </r>
  <r>
    <x v="13"/>
    <x v="25"/>
    <x v="0"/>
    <n v="3.1256870000000001"/>
    <x v="65"/>
    <x v="78"/>
    <n v="20260129"/>
  </r>
  <r>
    <x v="13"/>
    <x v="25"/>
    <x v="0"/>
    <n v="0"/>
    <x v="66"/>
    <x v="79"/>
    <n v="20260129"/>
  </r>
  <r>
    <x v="13"/>
    <x v="25"/>
    <x v="0"/>
    <n v="0"/>
    <x v="67"/>
    <x v="80"/>
    <n v="20260129"/>
  </r>
  <r>
    <x v="13"/>
    <x v="25"/>
    <x v="0"/>
    <n v="0"/>
    <x v="68"/>
    <x v="81"/>
    <n v="20260129"/>
  </r>
  <r>
    <x v="13"/>
    <x v="25"/>
    <x v="0"/>
    <n v="0.90123299999999995"/>
    <x v="69"/>
    <x v="82"/>
    <n v="20260129"/>
  </r>
  <r>
    <x v="13"/>
    <x v="25"/>
    <x v="0"/>
    <n v="92.284480000000002"/>
    <x v="70"/>
    <x v="83"/>
    <n v="20260129"/>
  </r>
  <r>
    <x v="13"/>
    <x v="25"/>
    <x v="0"/>
    <n v="43.131782999999999"/>
    <x v="71"/>
    <x v="84"/>
    <n v="20260129"/>
  </r>
  <r>
    <x v="13"/>
    <x v="25"/>
    <x v="1"/>
    <m/>
    <x v="0"/>
    <x v="0"/>
    <n v="20260129"/>
  </r>
  <r>
    <x v="13"/>
    <x v="25"/>
    <x v="1"/>
    <m/>
    <x v="1"/>
    <x v="1"/>
    <n v="20260129"/>
  </r>
  <r>
    <x v="13"/>
    <x v="25"/>
    <x v="1"/>
    <m/>
    <x v="2"/>
    <x v="2"/>
    <n v="20260129"/>
  </r>
  <r>
    <x v="13"/>
    <x v="25"/>
    <x v="1"/>
    <n v="0"/>
    <x v="3"/>
    <x v="3"/>
    <n v="20260129"/>
  </r>
  <r>
    <x v="13"/>
    <x v="25"/>
    <x v="1"/>
    <n v="0.47158699999999998"/>
    <x v="4"/>
    <x v="4"/>
    <n v="20260129"/>
  </r>
  <r>
    <x v="13"/>
    <x v="25"/>
    <x v="1"/>
    <n v="0"/>
    <x v="5"/>
    <x v="5"/>
    <n v="20260129"/>
  </r>
  <r>
    <x v="13"/>
    <x v="25"/>
    <x v="1"/>
    <n v="10.423092"/>
    <x v="6"/>
    <x v="6"/>
    <n v="20260129"/>
  </r>
  <r>
    <x v="13"/>
    <x v="25"/>
    <x v="1"/>
    <n v="985.04026799999997"/>
    <x v="7"/>
    <x v="7"/>
    <n v="20260129"/>
  </r>
  <r>
    <x v="13"/>
    <x v="25"/>
    <x v="1"/>
    <n v="0"/>
    <x v="8"/>
    <x v="8"/>
    <n v="20260129"/>
  </r>
  <r>
    <x v="13"/>
    <x v="25"/>
    <x v="1"/>
    <n v="66.310743000000002"/>
    <x v="9"/>
    <x v="9"/>
    <n v="20260129"/>
  </r>
  <r>
    <x v="13"/>
    <x v="25"/>
    <x v="1"/>
    <n v="269.697722"/>
    <x v="10"/>
    <x v="10"/>
    <n v="20260129"/>
  </r>
  <r>
    <x v="13"/>
    <x v="25"/>
    <x v="1"/>
    <n v="195.53833599999999"/>
    <x v="11"/>
    <x v="11"/>
    <n v="20260129"/>
  </r>
  <r>
    <x v="13"/>
    <x v="25"/>
    <x v="1"/>
    <n v="74.159385999999998"/>
    <x v="12"/>
    <x v="12"/>
    <n v="20260129"/>
  </r>
  <r>
    <x v="13"/>
    <x v="25"/>
    <x v="1"/>
    <n v="511.25543699999997"/>
    <x v="13"/>
    <x v="13"/>
    <n v="20260129"/>
  </r>
  <r>
    <x v="13"/>
    <x v="25"/>
    <x v="1"/>
    <n v="252.568175"/>
    <x v="14"/>
    <x v="14"/>
    <n v="20260129"/>
  </r>
  <r>
    <x v="13"/>
    <x v="25"/>
    <x v="1"/>
    <n v="258.68726099999998"/>
    <x v="15"/>
    <x v="15"/>
    <n v="20260129"/>
  </r>
  <r>
    <x v="13"/>
    <x v="25"/>
    <x v="1"/>
    <n v="0"/>
    <x v="16"/>
    <x v="16"/>
    <n v="20260129"/>
  </r>
  <r>
    <x v="13"/>
    <x v="25"/>
    <x v="1"/>
    <n v="0"/>
    <x v="17"/>
    <x v="17"/>
    <n v="20260129"/>
  </r>
  <r>
    <x v="13"/>
    <x v="25"/>
    <x v="1"/>
    <n v="135.977497"/>
    <x v="18"/>
    <x v="18"/>
    <n v="20260129"/>
  </r>
  <r>
    <x v="13"/>
    <x v="25"/>
    <x v="1"/>
    <n v="0.15984699999999999"/>
    <x v="19"/>
    <x v="19"/>
    <n v="20260129"/>
  </r>
  <r>
    <x v="13"/>
    <x v="25"/>
    <x v="1"/>
    <n v="1.6390229999999999"/>
    <x v="20"/>
    <x v="20"/>
    <n v="20260129"/>
  </r>
  <r>
    <x v="13"/>
    <x v="25"/>
    <x v="1"/>
    <n v="0"/>
    <x v="21"/>
    <x v="21"/>
    <n v="20260129"/>
  </r>
  <r>
    <x v="13"/>
    <x v="25"/>
    <x v="1"/>
    <n v="0"/>
    <x v="22"/>
    <x v="22"/>
    <n v="20260129"/>
  </r>
  <r>
    <x v="13"/>
    <x v="25"/>
    <x v="1"/>
    <n v="6.0838219999999996"/>
    <x v="23"/>
    <x v="23"/>
    <n v="20260129"/>
  </r>
  <r>
    <x v="13"/>
    <x v="25"/>
    <x v="1"/>
    <n v="0"/>
    <x v="24"/>
    <x v="24"/>
    <n v="20260129"/>
  </r>
  <r>
    <x v="13"/>
    <x v="25"/>
    <x v="1"/>
    <n v="1.5394140000000001"/>
    <x v="25"/>
    <x v="25"/>
    <n v="20260129"/>
  </r>
  <r>
    <x v="13"/>
    <x v="25"/>
    <x v="1"/>
    <n v="4.5444089999999999"/>
    <x v="26"/>
    <x v="26"/>
    <n v="20260129"/>
  </r>
  <r>
    <x v="13"/>
    <x v="25"/>
    <x v="1"/>
    <n v="14.428373000000001"/>
    <x v="27"/>
    <x v="27"/>
    <n v="20260129"/>
  </r>
  <r>
    <x v="13"/>
    <x v="25"/>
    <x v="1"/>
    <n v="14.428373000000001"/>
    <x v="28"/>
    <x v="28"/>
    <n v="20260129"/>
  </r>
  <r>
    <x v="13"/>
    <x v="25"/>
    <x v="1"/>
    <n v="14.309188000000001"/>
    <x v="29"/>
    <x v="29"/>
    <n v="20260129"/>
  </r>
  <r>
    <x v="13"/>
    <x v="25"/>
    <x v="1"/>
    <n v="0.119185"/>
    <x v="30"/>
    <x v="30"/>
    <n v="20260129"/>
  </r>
  <r>
    <x v="13"/>
    <x v="25"/>
    <x v="1"/>
    <n v="0"/>
    <x v="31"/>
    <x v="31"/>
    <n v="20260129"/>
  </r>
  <r>
    <x v="13"/>
    <x v="25"/>
    <x v="1"/>
    <n v="0"/>
    <x v="32"/>
    <x v="32"/>
    <n v="20260129"/>
  </r>
  <r>
    <x v="13"/>
    <x v="25"/>
    <x v="1"/>
    <n v="0"/>
    <x v="33"/>
    <x v="33"/>
    <n v="20260129"/>
  </r>
  <r>
    <x v="13"/>
    <x v="25"/>
    <x v="1"/>
    <n v="0"/>
    <x v="34"/>
    <x v="34"/>
    <n v="20260129"/>
  </r>
  <r>
    <x v="13"/>
    <x v="25"/>
    <x v="1"/>
    <n v="0"/>
    <x v="35"/>
    <x v="35"/>
    <n v="20260129"/>
  </r>
  <r>
    <x v="13"/>
    <x v="25"/>
    <x v="1"/>
    <n v="137.346701"/>
    <x v="36"/>
    <x v="36"/>
    <n v="20260129"/>
  </r>
  <r>
    <x v="13"/>
    <x v="25"/>
    <x v="1"/>
    <n v="0.66119000000000006"/>
    <x v="37"/>
    <x v="37"/>
    <n v="20260129"/>
  </r>
  <r>
    <x v="13"/>
    <x v="25"/>
    <x v="1"/>
    <n v="4.7248159999999997"/>
    <x v="38"/>
    <x v="38"/>
    <n v="20260129"/>
  </r>
  <r>
    <x v="13"/>
    <x v="25"/>
    <x v="1"/>
    <n v="12.360443"/>
    <x v="39"/>
    <x v="39"/>
    <n v="20260129"/>
  </r>
  <r>
    <x v="13"/>
    <x v="25"/>
    <x v="1"/>
    <n v="0"/>
    <x v="40"/>
    <x v="40"/>
    <n v="20260129"/>
  </r>
  <r>
    <x v="13"/>
    <x v="25"/>
    <x v="1"/>
    <n v="38.537581000000003"/>
    <x v="41"/>
    <x v="41"/>
    <n v="20260129"/>
  </r>
  <r>
    <x v="13"/>
    <x v="25"/>
    <x v="1"/>
    <n v="13.671659"/>
    <x v="42"/>
    <x v="42"/>
    <n v="20260129"/>
  </r>
  <r>
    <x v="13"/>
    <x v="25"/>
    <x v="1"/>
    <n v="1223.7495309999999"/>
    <x v="43"/>
    <x v="43"/>
    <n v="20260129"/>
  </r>
  <r>
    <x v="13"/>
    <x v="25"/>
    <x v="1"/>
    <m/>
    <x v="44"/>
    <x v="44"/>
    <n v="20260129"/>
  </r>
  <r>
    <x v="13"/>
    <x v="25"/>
    <x v="1"/>
    <n v="704.30518300000006"/>
    <x v="45"/>
    <x v="45"/>
    <n v="20260129"/>
  </r>
  <r>
    <x v="13"/>
    <x v="25"/>
    <x v="1"/>
    <n v="607.88805200000002"/>
    <x v="46"/>
    <x v="46"/>
    <n v="20260129"/>
  </r>
  <r>
    <x v="13"/>
    <x v="25"/>
    <x v="1"/>
    <n v="0"/>
    <x v="47"/>
    <x v="47"/>
    <n v="20260129"/>
  </r>
  <r>
    <x v="13"/>
    <x v="25"/>
    <x v="1"/>
    <n v="590.50379699999996"/>
    <x v="48"/>
    <x v="48"/>
    <n v="20260129"/>
  </r>
  <r>
    <x v="13"/>
    <x v="25"/>
    <x v="1"/>
    <n v="17.384255"/>
    <x v="49"/>
    <x v="49"/>
    <n v="20260129"/>
  </r>
  <r>
    <x v="13"/>
    <x v="25"/>
    <x v="1"/>
    <n v="96.417130999999998"/>
    <x v="50"/>
    <x v="50"/>
    <n v="20260129"/>
  </r>
  <r>
    <x v="13"/>
    <x v="25"/>
    <x v="1"/>
    <n v="0"/>
    <x v="47"/>
    <x v="51"/>
    <n v="20260129"/>
  </r>
  <r>
    <x v="13"/>
    <x v="25"/>
    <x v="1"/>
    <n v="93.029077999999998"/>
    <x v="48"/>
    <x v="52"/>
    <n v="20260129"/>
  </r>
  <r>
    <x v="13"/>
    <x v="25"/>
    <x v="1"/>
    <n v="3.3880530000000002"/>
    <x v="49"/>
    <x v="53"/>
    <n v="20260129"/>
  </r>
  <r>
    <x v="13"/>
    <x v="25"/>
    <x v="1"/>
    <n v="0"/>
    <x v="51"/>
    <x v="54"/>
    <n v="20260129"/>
  </r>
  <r>
    <x v="13"/>
    <x v="25"/>
    <x v="1"/>
    <n v="0"/>
    <x v="52"/>
    <x v="55"/>
    <n v="20260129"/>
  </r>
  <r>
    <x v="13"/>
    <x v="25"/>
    <x v="1"/>
    <n v="0"/>
    <x v="47"/>
    <x v="56"/>
    <n v="20260129"/>
  </r>
  <r>
    <x v="13"/>
    <x v="25"/>
    <x v="1"/>
    <n v="0"/>
    <x v="48"/>
    <x v="57"/>
    <n v="20260129"/>
  </r>
  <r>
    <x v="13"/>
    <x v="25"/>
    <x v="1"/>
    <n v="0"/>
    <x v="49"/>
    <x v="58"/>
    <n v="20260129"/>
  </r>
  <r>
    <x v="13"/>
    <x v="25"/>
    <x v="1"/>
    <n v="0"/>
    <x v="53"/>
    <x v="59"/>
    <n v="20260129"/>
  </r>
  <r>
    <x v="13"/>
    <x v="25"/>
    <x v="1"/>
    <n v="0"/>
    <x v="47"/>
    <x v="60"/>
    <n v="20260129"/>
  </r>
  <r>
    <x v="13"/>
    <x v="25"/>
    <x v="1"/>
    <n v="0"/>
    <x v="48"/>
    <x v="61"/>
    <n v="20260129"/>
  </r>
  <r>
    <x v="13"/>
    <x v="25"/>
    <x v="1"/>
    <n v="0"/>
    <x v="49"/>
    <x v="62"/>
    <n v="20260129"/>
  </r>
  <r>
    <x v="13"/>
    <x v="25"/>
    <x v="1"/>
    <n v="0"/>
    <x v="54"/>
    <x v="63"/>
    <n v="20260129"/>
  </r>
  <r>
    <x v="13"/>
    <x v="25"/>
    <x v="1"/>
    <n v="0"/>
    <x v="47"/>
    <x v="64"/>
    <n v="20260129"/>
  </r>
  <r>
    <x v="13"/>
    <x v="25"/>
    <x v="1"/>
    <n v="0"/>
    <x v="48"/>
    <x v="65"/>
    <n v="20260129"/>
  </r>
  <r>
    <x v="13"/>
    <x v="25"/>
    <x v="1"/>
    <n v="0"/>
    <x v="49"/>
    <x v="66"/>
    <n v="20260129"/>
  </r>
  <r>
    <x v="13"/>
    <x v="25"/>
    <x v="1"/>
    <m/>
    <x v="55"/>
    <x v="67"/>
    <n v="20260129"/>
  </r>
  <r>
    <x v="13"/>
    <x v="25"/>
    <x v="1"/>
    <n v="0"/>
    <x v="56"/>
    <x v="68"/>
    <n v="20260129"/>
  </r>
  <r>
    <x v="13"/>
    <x v="25"/>
    <x v="1"/>
    <n v="4.3893060000000004"/>
    <x v="57"/>
    <x v="69"/>
    <n v="20260129"/>
  </r>
  <r>
    <x v="13"/>
    <x v="25"/>
    <x v="1"/>
    <n v="0"/>
    <x v="58"/>
    <x v="70"/>
    <n v="20260129"/>
  </r>
  <r>
    <x v="13"/>
    <x v="25"/>
    <x v="1"/>
    <n v="0"/>
    <x v="59"/>
    <x v="71"/>
    <n v="20260129"/>
  </r>
  <r>
    <x v="13"/>
    <x v="25"/>
    <x v="1"/>
    <n v="3.3099229999999999"/>
    <x v="60"/>
    <x v="72"/>
    <n v="20260129"/>
  </r>
  <r>
    <x v="13"/>
    <x v="25"/>
    <x v="1"/>
    <n v="1.776529"/>
    <x v="19"/>
    <x v="73"/>
    <n v="20260129"/>
  </r>
  <r>
    <x v="13"/>
    <x v="25"/>
    <x v="1"/>
    <n v="0"/>
    <x v="61"/>
    <x v="74"/>
    <n v="20260129"/>
  </r>
  <r>
    <x v="13"/>
    <x v="25"/>
    <x v="1"/>
    <n v="4.4339849999999998"/>
    <x v="62"/>
    <x v="75"/>
    <n v="20260129"/>
  </r>
  <r>
    <x v="13"/>
    <x v="25"/>
    <x v="1"/>
    <n v="22.846623999999998"/>
    <x v="63"/>
    <x v="76"/>
    <n v="20260129"/>
  </r>
  <r>
    <x v="13"/>
    <x v="25"/>
    <x v="1"/>
    <n v="1.5051209999999999"/>
    <x v="64"/>
    <x v="77"/>
    <n v="20260129"/>
  </r>
  <r>
    <x v="13"/>
    <x v="25"/>
    <x v="1"/>
    <n v="10.881012999999999"/>
    <x v="65"/>
    <x v="78"/>
    <n v="20260129"/>
  </r>
  <r>
    <x v="13"/>
    <x v="25"/>
    <x v="1"/>
    <n v="29.632728"/>
    <x v="66"/>
    <x v="79"/>
    <n v="20260129"/>
  </r>
  <r>
    <x v="13"/>
    <x v="25"/>
    <x v="1"/>
    <n v="0"/>
    <x v="67"/>
    <x v="80"/>
    <n v="20260129"/>
  </r>
  <r>
    <x v="13"/>
    <x v="25"/>
    <x v="1"/>
    <n v="29.632728"/>
    <x v="68"/>
    <x v="81"/>
    <n v="20260129"/>
  </r>
  <r>
    <x v="13"/>
    <x v="25"/>
    <x v="1"/>
    <n v="18.078672999999998"/>
    <x v="69"/>
    <x v="82"/>
    <n v="20260129"/>
  </r>
  <r>
    <x v="13"/>
    <x v="25"/>
    <x v="1"/>
    <n v="801.15908400000001"/>
    <x v="70"/>
    <x v="83"/>
    <n v="20260129"/>
  </r>
  <r>
    <x v="13"/>
    <x v="25"/>
    <x v="1"/>
    <n v="422.59044699999998"/>
    <x v="71"/>
    <x v="84"/>
    <n v="20260129"/>
  </r>
  <r>
    <x v="13"/>
    <x v="26"/>
    <x v="0"/>
    <m/>
    <x v="0"/>
    <x v="0"/>
    <n v="20260129"/>
  </r>
  <r>
    <x v="13"/>
    <x v="26"/>
    <x v="0"/>
    <m/>
    <x v="1"/>
    <x v="1"/>
    <n v="20260129"/>
  </r>
  <r>
    <x v="13"/>
    <x v="26"/>
    <x v="0"/>
    <m/>
    <x v="2"/>
    <x v="2"/>
    <n v="20260129"/>
  </r>
  <r>
    <x v="13"/>
    <x v="26"/>
    <x v="0"/>
    <n v="0"/>
    <x v="3"/>
    <x v="3"/>
    <n v="20260129"/>
  </r>
  <r>
    <x v="13"/>
    <x v="26"/>
    <x v="0"/>
    <n v="1.1799E-2"/>
    <x v="4"/>
    <x v="4"/>
    <n v="20260129"/>
  </r>
  <r>
    <x v="13"/>
    <x v="26"/>
    <x v="0"/>
    <n v="0"/>
    <x v="5"/>
    <x v="5"/>
    <n v="20260129"/>
  </r>
  <r>
    <x v="13"/>
    <x v="26"/>
    <x v="0"/>
    <n v="0"/>
    <x v="6"/>
    <x v="6"/>
    <n v="20260129"/>
  </r>
  <r>
    <x v="13"/>
    <x v="26"/>
    <x v="0"/>
    <n v="66.953873000000002"/>
    <x v="7"/>
    <x v="7"/>
    <n v="20260129"/>
  </r>
  <r>
    <x v="13"/>
    <x v="26"/>
    <x v="0"/>
    <n v="0"/>
    <x v="8"/>
    <x v="8"/>
    <n v="20260129"/>
  </r>
  <r>
    <x v="13"/>
    <x v="26"/>
    <x v="0"/>
    <n v="0"/>
    <x v="9"/>
    <x v="9"/>
    <n v="20260129"/>
  </r>
  <r>
    <x v="13"/>
    <x v="26"/>
    <x v="0"/>
    <n v="0.61955700000000002"/>
    <x v="10"/>
    <x v="10"/>
    <n v="20260129"/>
  </r>
  <r>
    <x v="13"/>
    <x v="26"/>
    <x v="0"/>
    <n v="0.59922399999999998"/>
    <x v="11"/>
    <x v="11"/>
    <n v="20260129"/>
  </r>
  <r>
    <x v="13"/>
    <x v="26"/>
    <x v="0"/>
    <n v="2.0333E-2"/>
    <x v="12"/>
    <x v="12"/>
    <n v="20260129"/>
  </r>
  <r>
    <x v="13"/>
    <x v="26"/>
    <x v="0"/>
    <n v="61.625329000000001"/>
    <x v="13"/>
    <x v="13"/>
    <n v="20260129"/>
  </r>
  <r>
    <x v="13"/>
    <x v="26"/>
    <x v="0"/>
    <n v="39.534759000000001"/>
    <x v="14"/>
    <x v="14"/>
    <n v="20260129"/>
  </r>
  <r>
    <x v="13"/>
    <x v="26"/>
    <x v="0"/>
    <n v="22.090571000000001"/>
    <x v="15"/>
    <x v="15"/>
    <n v="20260129"/>
  </r>
  <r>
    <x v="13"/>
    <x v="26"/>
    <x v="0"/>
    <n v="0"/>
    <x v="16"/>
    <x v="16"/>
    <n v="20260129"/>
  </r>
  <r>
    <x v="13"/>
    <x v="26"/>
    <x v="0"/>
    <n v="0"/>
    <x v="17"/>
    <x v="17"/>
    <n v="20260129"/>
  </r>
  <r>
    <x v="13"/>
    <x v="26"/>
    <x v="0"/>
    <n v="4.7089869999999996"/>
    <x v="18"/>
    <x v="18"/>
    <n v="20260129"/>
  </r>
  <r>
    <x v="13"/>
    <x v="26"/>
    <x v="0"/>
    <n v="0"/>
    <x v="19"/>
    <x v="19"/>
    <n v="20260129"/>
  </r>
  <r>
    <x v="13"/>
    <x v="26"/>
    <x v="0"/>
    <n v="0"/>
    <x v="20"/>
    <x v="20"/>
    <n v="20260129"/>
  </r>
  <r>
    <x v="13"/>
    <x v="26"/>
    <x v="0"/>
    <n v="0"/>
    <x v="21"/>
    <x v="21"/>
    <n v="20260129"/>
  </r>
  <r>
    <x v="13"/>
    <x v="26"/>
    <x v="0"/>
    <n v="45.069721999999999"/>
    <x v="22"/>
    <x v="22"/>
    <n v="20260129"/>
  </r>
  <r>
    <x v="13"/>
    <x v="26"/>
    <x v="0"/>
    <n v="0"/>
    <x v="23"/>
    <x v="23"/>
    <n v="20260129"/>
  </r>
  <r>
    <x v="13"/>
    <x v="26"/>
    <x v="0"/>
    <n v="0"/>
    <x v="24"/>
    <x v="24"/>
    <n v="20260129"/>
  </r>
  <r>
    <x v="13"/>
    <x v="26"/>
    <x v="0"/>
    <n v="0"/>
    <x v="25"/>
    <x v="25"/>
    <n v="20260129"/>
  </r>
  <r>
    <x v="13"/>
    <x v="26"/>
    <x v="0"/>
    <n v="0"/>
    <x v="26"/>
    <x v="26"/>
    <n v="20260129"/>
  </r>
  <r>
    <x v="13"/>
    <x v="26"/>
    <x v="0"/>
    <n v="7.5424749999999996"/>
    <x v="27"/>
    <x v="27"/>
    <n v="20260129"/>
  </r>
  <r>
    <x v="13"/>
    <x v="26"/>
    <x v="0"/>
    <n v="0.502803"/>
    <x v="28"/>
    <x v="28"/>
    <n v="20260129"/>
  </r>
  <r>
    <x v="13"/>
    <x v="26"/>
    <x v="0"/>
    <n v="0"/>
    <x v="29"/>
    <x v="29"/>
    <n v="20260129"/>
  </r>
  <r>
    <x v="13"/>
    <x v="26"/>
    <x v="0"/>
    <n v="0.502803"/>
    <x v="30"/>
    <x v="30"/>
    <n v="20260129"/>
  </r>
  <r>
    <x v="13"/>
    <x v="26"/>
    <x v="0"/>
    <n v="7.0396720000000004"/>
    <x v="31"/>
    <x v="31"/>
    <n v="20260129"/>
  </r>
  <r>
    <x v="13"/>
    <x v="26"/>
    <x v="0"/>
    <n v="5.5970620000000002"/>
    <x v="32"/>
    <x v="32"/>
    <n v="20260129"/>
  </r>
  <r>
    <x v="13"/>
    <x v="26"/>
    <x v="0"/>
    <n v="1.4426099999999999"/>
    <x v="33"/>
    <x v="33"/>
    <n v="20260129"/>
  </r>
  <r>
    <x v="13"/>
    <x v="26"/>
    <x v="0"/>
    <n v="0"/>
    <x v="34"/>
    <x v="34"/>
    <n v="20260129"/>
  </r>
  <r>
    <x v="13"/>
    <x v="26"/>
    <x v="0"/>
    <n v="0"/>
    <x v="35"/>
    <x v="35"/>
    <n v="20260129"/>
  </r>
  <r>
    <x v="13"/>
    <x v="26"/>
    <x v="0"/>
    <n v="15.21983"/>
    <x v="36"/>
    <x v="36"/>
    <n v="20260129"/>
  </r>
  <r>
    <x v="13"/>
    <x v="26"/>
    <x v="0"/>
    <n v="1.331172"/>
    <x v="37"/>
    <x v="37"/>
    <n v="20260129"/>
  </r>
  <r>
    <x v="13"/>
    <x v="26"/>
    <x v="0"/>
    <n v="0.35812500000000003"/>
    <x v="38"/>
    <x v="38"/>
    <n v="20260129"/>
  </r>
  <r>
    <x v="13"/>
    <x v="26"/>
    <x v="0"/>
    <n v="0"/>
    <x v="39"/>
    <x v="39"/>
    <n v="20260129"/>
  </r>
  <r>
    <x v="13"/>
    <x v="26"/>
    <x v="0"/>
    <n v="0"/>
    <x v="40"/>
    <x v="40"/>
    <n v="20260129"/>
  </r>
  <r>
    <x v="13"/>
    <x v="26"/>
    <x v="0"/>
    <n v="4.0258950000000002"/>
    <x v="41"/>
    <x v="41"/>
    <n v="20260129"/>
  </r>
  <r>
    <x v="13"/>
    <x v="26"/>
    <x v="0"/>
    <n v="3.1831999999999999E-2"/>
    <x v="42"/>
    <x v="42"/>
    <n v="20260129"/>
  </r>
  <r>
    <x v="13"/>
    <x v="26"/>
    <x v="0"/>
    <n v="140.54472200000001"/>
    <x v="43"/>
    <x v="43"/>
    <n v="20260129"/>
  </r>
  <r>
    <x v="13"/>
    <x v="26"/>
    <x v="0"/>
    <m/>
    <x v="44"/>
    <x v="44"/>
    <n v="20260129"/>
  </r>
  <r>
    <x v="13"/>
    <x v="26"/>
    <x v="0"/>
    <n v="1.206224"/>
    <x v="45"/>
    <x v="45"/>
    <n v="20260129"/>
  </r>
  <r>
    <x v="13"/>
    <x v="26"/>
    <x v="0"/>
    <n v="0"/>
    <x v="46"/>
    <x v="46"/>
    <n v="20260129"/>
  </r>
  <r>
    <x v="13"/>
    <x v="26"/>
    <x v="0"/>
    <n v="0"/>
    <x v="47"/>
    <x v="47"/>
    <n v="20260129"/>
  </r>
  <r>
    <x v="13"/>
    <x v="26"/>
    <x v="0"/>
    <n v="0"/>
    <x v="48"/>
    <x v="48"/>
    <n v="20260129"/>
  </r>
  <r>
    <x v="13"/>
    <x v="26"/>
    <x v="0"/>
    <n v="0"/>
    <x v="49"/>
    <x v="49"/>
    <n v="20260129"/>
  </r>
  <r>
    <x v="13"/>
    <x v="26"/>
    <x v="0"/>
    <n v="1.206224"/>
    <x v="50"/>
    <x v="50"/>
    <n v="20260129"/>
  </r>
  <r>
    <x v="13"/>
    <x v="26"/>
    <x v="0"/>
    <n v="0"/>
    <x v="47"/>
    <x v="51"/>
    <n v="20260129"/>
  </r>
  <r>
    <x v="13"/>
    <x v="26"/>
    <x v="0"/>
    <n v="1.1562060000000001"/>
    <x v="48"/>
    <x v="52"/>
    <n v="20260129"/>
  </r>
  <r>
    <x v="13"/>
    <x v="26"/>
    <x v="0"/>
    <n v="5.0018E-2"/>
    <x v="49"/>
    <x v="53"/>
    <n v="20260129"/>
  </r>
  <r>
    <x v="13"/>
    <x v="26"/>
    <x v="0"/>
    <n v="44.412593999999999"/>
    <x v="51"/>
    <x v="54"/>
    <n v="20260129"/>
  </r>
  <r>
    <x v="13"/>
    <x v="26"/>
    <x v="0"/>
    <n v="29.329764999999998"/>
    <x v="52"/>
    <x v="55"/>
    <n v="20260129"/>
  </r>
  <r>
    <x v="13"/>
    <x v="26"/>
    <x v="0"/>
    <n v="0"/>
    <x v="47"/>
    <x v="56"/>
    <n v="20260129"/>
  </r>
  <r>
    <x v="13"/>
    <x v="26"/>
    <x v="0"/>
    <n v="28.426974999999999"/>
    <x v="48"/>
    <x v="57"/>
    <n v="20260129"/>
  </r>
  <r>
    <x v="13"/>
    <x v="26"/>
    <x v="0"/>
    <n v="0.90278999999999998"/>
    <x v="49"/>
    <x v="58"/>
    <n v="20260129"/>
  </r>
  <r>
    <x v="13"/>
    <x v="26"/>
    <x v="0"/>
    <n v="15.082829"/>
    <x v="53"/>
    <x v="59"/>
    <n v="20260129"/>
  </r>
  <r>
    <x v="13"/>
    <x v="26"/>
    <x v="0"/>
    <n v="0"/>
    <x v="47"/>
    <x v="60"/>
    <n v="20260129"/>
  </r>
  <r>
    <x v="13"/>
    <x v="26"/>
    <x v="0"/>
    <n v="14.184037"/>
    <x v="48"/>
    <x v="61"/>
    <n v="20260129"/>
  </r>
  <r>
    <x v="13"/>
    <x v="26"/>
    <x v="0"/>
    <n v="0.89879299999999995"/>
    <x v="49"/>
    <x v="62"/>
    <n v="20260129"/>
  </r>
  <r>
    <x v="13"/>
    <x v="26"/>
    <x v="0"/>
    <n v="45.197969999999998"/>
    <x v="54"/>
    <x v="63"/>
    <n v="20260129"/>
  </r>
  <r>
    <x v="13"/>
    <x v="26"/>
    <x v="0"/>
    <n v="44.206643999999997"/>
    <x v="47"/>
    <x v="64"/>
    <n v="20260129"/>
  </r>
  <r>
    <x v="13"/>
    <x v="26"/>
    <x v="0"/>
    <n v="0.884795"/>
    <x v="48"/>
    <x v="65"/>
    <n v="20260129"/>
  </r>
  <r>
    <x v="13"/>
    <x v="26"/>
    <x v="0"/>
    <n v="0.10653"/>
    <x v="49"/>
    <x v="66"/>
    <n v="20260129"/>
  </r>
  <r>
    <x v="13"/>
    <x v="26"/>
    <x v="0"/>
    <m/>
    <x v="55"/>
    <x v="67"/>
    <n v="20260129"/>
  </r>
  <r>
    <x v="13"/>
    <x v="26"/>
    <x v="0"/>
    <n v="0"/>
    <x v="56"/>
    <x v="68"/>
    <n v="20260129"/>
  </r>
  <r>
    <x v="13"/>
    <x v="26"/>
    <x v="0"/>
    <n v="0"/>
    <x v="57"/>
    <x v="69"/>
    <n v="20260129"/>
  </r>
  <r>
    <x v="13"/>
    <x v="26"/>
    <x v="0"/>
    <n v="0"/>
    <x v="58"/>
    <x v="70"/>
    <n v="20260129"/>
  </r>
  <r>
    <x v="13"/>
    <x v="26"/>
    <x v="0"/>
    <n v="0"/>
    <x v="59"/>
    <x v="71"/>
    <n v="20260129"/>
  </r>
  <r>
    <x v="13"/>
    <x v="26"/>
    <x v="0"/>
    <n v="0.64713799999999999"/>
    <x v="60"/>
    <x v="72"/>
    <n v="20260129"/>
  </r>
  <r>
    <x v="13"/>
    <x v="26"/>
    <x v="0"/>
    <n v="0"/>
    <x v="19"/>
    <x v="73"/>
    <n v="20260129"/>
  </r>
  <r>
    <x v="13"/>
    <x v="26"/>
    <x v="0"/>
    <n v="0"/>
    <x v="61"/>
    <x v="74"/>
    <n v="20260129"/>
  </r>
  <r>
    <x v="13"/>
    <x v="26"/>
    <x v="0"/>
    <n v="0"/>
    <x v="62"/>
    <x v="75"/>
    <n v="20260129"/>
  </r>
  <r>
    <x v="13"/>
    <x v="26"/>
    <x v="0"/>
    <n v="3.064362"/>
    <x v="63"/>
    <x v="76"/>
    <n v="20260129"/>
  </r>
  <r>
    <x v="13"/>
    <x v="26"/>
    <x v="0"/>
    <n v="1.8386990000000001"/>
    <x v="64"/>
    <x v="77"/>
    <n v="20260129"/>
  </r>
  <r>
    <x v="13"/>
    <x v="26"/>
    <x v="0"/>
    <n v="1.9275249999999999"/>
    <x v="65"/>
    <x v="78"/>
    <n v="20260129"/>
  </r>
  <r>
    <x v="13"/>
    <x v="26"/>
    <x v="0"/>
    <n v="0"/>
    <x v="66"/>
    <x v="79"/>
    <n v="20260129"/>
  </r>
  <r>
    <x v="13"/>
    <x v="26"/>
    <x v="0"/>
    <n v="0"/>
    <x v="67"/>
    <x v="80"/>
    <n v="20260129"/>
  </r>
  <r>
    <x v="13"/>
    <x v="26"/>
    <x v="0"/>
    <n v="0"/>
    <x v="68"/>
    <x v="81"/>
    <n v="20260129"/>
  </r>
  <r>
    <x v="13"/>
    <x v="26"/>
    <x v="0"/>
    <n v="0.71810799999999997"/>
    <x v="69"/>
    <x v="82"/>
    <n v="20260129"/>
  </r>
  <r>
    <x v="13"/>
    <x v="26"/>
    <x v="0"/>
    <n v="99.012619999999998"/>
    <x v="70"/>
    <x v="83"/>
    <n v="20260129"/>
  </r>
  <r>
    <x v="13"/>
    <x v="26"/>
    <x v="0"/>
    <n v="41.532102000000002"/>
    <x v="71"/>
    <x v="84"/>
    <n v="20260129"/>
  </r>
  <r>
    <x v="13"/>
    <x v="26"/>
    <x v="1"/>
    <m/>
    <x v="0"/>
    <x v="0"/>
    <n v="20260129"/>
  </r>
  <r>
    <x v="13"/>
    <x v="26"/>
    <x v="1"/>
    <m/>
    <x v="1"/>
    <x v="1"/>
    <n v="20260129"/>
  </r>
  <r>
    <x v="13"/>
    <x v="26"/>
    <x v="1"/>
    <m/>
    <x v="2"/>
    <x v="2"/>
    <n v="20260129"/>
  </r>
  <r>
    <x v="13"/>
    <x v="26"/>
    <x v="1"/>
    <n v="0"/>
    <x v="3"/>
    <x v="3"/>
    <n v="20260129"/>
  </r>
  <r>
    <x v="13"/>
    <x v="26"/>
    <x v="1"/>
    <n v="0.176402"/>
    <x v="4"/>
    <x v="4"/>
    <n v="20260129"/>
  </r>
  <r>
    <x v="13"/>
    <x v="26"/>
    <x v="1"/>
    <n v="0"/>
    <x v="5"/>
    <x v="5"/>
    <n v="20260129"/>
  </r>
  <r>
    <x v="13"/>
    <x v="26"/>
    <x v="1"/>
    <n v="9.9475739999999995"/>
    <x v="6"/>
    <x v="6"/>
    <n v="20260129"/>
  </r>
  <r>
    <x v="13"/>
    <x v="26"/>
    <x v="1"/>
    <n v="1034.4598350000001"/>
    <x v="7"/>
    <x v="7"/>
    <n v="20260129"/>
  </r>
  <r>
    <x v="13"/>
    <x v="26"/>
    <x v="1"/>
    <n v="0"/>
    <x v="8"/>
    <x v="8"/>
    <n v="20260129"/>
  </r>
  <r>
    <x v="13"/>
    <x v="26"/>
    <x v="1"/>
    <n v="65.86551"/>
    <x v="9"/>
    <x v="9"/>
    <n v="20260129"/>
  </r>
  <r>
    <x v="13"/>
    <x v="26"/>
    <x v="1"/>
    <n v="266.77431300000001"/>
    <x v="10"/>
    <x v="10"/>
    <n v="20260129"/>
  </r>
  <r>
    <x v="13"/>
    <x v="26"/>
    <x v="1"/>
    <n v="190.26817299999999"/>
    <x v="11"/>
    <x v="11"/>
    <n v="20260129"/>
  </r>
  <r>
    <x v="13"/>
    <x v="26"/>
    <x v="1"/>
    <n v="76.506140000000002"/>
    <x v="12"/>
    <x v="12"/>
    <n v="20260129"/>
  </r>
  <r>
    <x v="13"/>
    <x v="26"/>
    <x v="1"/>
    <n v="562.18990899999994"/>
    <x v="13"/>
    <x v="13"/>
    <n v="20260129"/>
  </r>
  <r>
    <x v="13"/>
    <x v="26"/>
    <x v="1"/>
    <n v="264.99656800000002"/>
    <x v="14"/>
    <x v="14"/>
    <n v="20260129"/>
  </r>
  <r>
    <x v="13"/>
    <x v="26"/>
    <x v="1"/>
    <n v="297.19334099999998"/>
    <x v="15"/>
    <x v="15"/>
    <n v="20260129"/>
  </r>
  <r>
    <x v="13"/>
    <x v="26"/>
    <x v="1"/>
    <n v="0"/>
    <x v="16"/>
    <x v="16"/>
    <n v="20260129"/>
  </r>
  <r>
    <x v="13"/>
    <x v="26"/>
    <x v="1"/>
    <n v="0"/>
    <x v="17"/>
    <x v="17"/>
    <n v="20260129"/>
  </r>
  <r>
    <x v="13"/>
    <x v="26"/>
    <x v="1"/>
    <n v="137.963279"/>
    <x v="18"/>
    <x v="18"/>
    <n v="20260129"/>
  </r>
  <r>
    <x v="13"/>
    <x v="26"/>
    <x v="1"/>
    <n v="1.074552"/>
    <x v="19"/>
    <x v="19"/>
    <n v="20260129"/>
  </r>
  <r>
    <x v="13"/>
    <x v="26"/>
    <x v="1"/>
    <n v="0.59227200000000002"/>
    <x v="20"/>
    <x v="20"/>
    <n v="20260129"/>
  </r>
  <r>
    <x v="13"/>
    <x v="26"/>
    <x v="1"/>
    <n v="0"/>
    <x v="21"/>
    <x v="21"/>
    <n v="20260129"/>
  </r>
  <r>
    <x v="13"/>
    <x v="26"/>
    <x v="1"/>
    <n v="0"/>
    <x v="22"/>
    <x v="22"/>
    <n v="20260129"/>
  </r>
  <r>
    <x v="13"/>
    <x v="26"/>
    <x v="1"/>
    <n v="6.1607409999999998"/>
    <x v="23"/>
    <x v="23"/>
    <n v="20260129"/>
  </r>
  <r>
    <x v="13"/>
    <x v="26"/>
    <x v="1"/>
    <n v="0"/>
    <x v="24"/>
    <x v="24"/>
    <n v="20260129"/>
  </r>
  <r>
    <x v="13"/>
    <x v="26"/>
    <x v="1"/>
    <n v="1.47373"/>
    <x v="25"/>
    <x v="25"/>
    <n v="20260129"/>
  </r>
  <r>
    <x v="13"/>
    <x v="26"/>
    <x v="1"/>
    <n v="4.687011"/>
    <x v="26"/>
    <x v="26"/>
    <n v="20260129"/>
  </r>
  <r>
    <x v="13"/>
    <x v="26"/>
    <x v="1"/>
    <n v="27.747018000000001"/>
    <x v="27"/>
    <x v="27"/>
    <n v="20260129"/>
  </r>
  <r>
    <x v="13"/>
    <x v="26"/>
    <x v="1"/>
    <n v="27.747018000000001"/>
    <x v="28"/>
    <x v="28"/>
    <n v="20260129"/>
  </r>
  <r>
    <x v="13"/>
    <x v="26"/>
    <x v="1"/>
    <n v="27.389243"/>
    <x v="29"/>
    <x v="29"/>
    <n v="20260129"/>
  </r>
  <r>
    <x v="13"/>
    <x v="26"/>
    <x v="1"/>
    <n v="0.35777500000000001"/>
    <x v="30"/>
    <x v="30"/>
    <n v="20260129"/>
  </r>
  <r>
    <x v="13"/>
    <x v="26"/>
    <x v="1"/>
    <n v="0"/>
    <x v="31"/>
    <x v="31"/>
    <n v="20260129"/>
  </r>
  <r>
    <x v="13"/>
    <x v="26"/>
    <x v="1"/>
    <n v="0"/>
    <x v="32"/>
    <x v="32"/>
    <n v="20260129"/>
  </r>
  <r>
    <x v="13"/>
    <x v="26"/>
    <x v="1"/>
    <n v="0"/>
    <x v="33"/>
    <x v="33"/>
    <n v="20260129"/>
  </r>
  <r>
    <x v="13"/>
    <x v="26"/>
    <x v="1"/>
    <n v="0"/>
    <x v="34"/>
    <x v="34"/>
    <n v="20260129"/>
  </r>
  <r>
    <x v="13"/>
    <x v="26"/>
    <x v="1"/>
    <n v="0"/>
    <x v="35"/>
    <x v="35"/>
    <n v="20260129"/>
  </r>
  <r>
    <x v="13"/>
    <x v="26"/>
    <x v="1"/>
    <n v="230.467085"/>
    <x v="36"/>
    <x v="36"/>
    <n v="20260129"/>
  </r>
  <r>
    <x v="13"/>
    <x v="26"/>
    <x v="1"/>
    <n v="0.30609399999999998"/>
    <x v="37"/>
    <x v="37"/>
    <n v="20260129"/>
  </r>
  <r>
    <x v="13"/>
    <x v="26"/>
    <x v="1"/>
    <n v="5.0569189999999997"/>
    <x v="38"/>
    <x v="38"/>
    <n v="20260129"/>
  </r>
  <r>
    <x v="13"/>
    <x v="26"/>
    <x v="1"/>
    <n v="16.606714"/>
    <x v="39"/>
    <x v="39"/>
    <n v="20260129"/>
  </r>
  <r>
    <x v="13"/>
    <x v="26"/>
    <x v="1"/>
    <n v="0"/>
    <x v="40"/>
    <x v="40"/>
    <n v="20260129"/>
  </r>
  <r>
    <x v="13"/>
    <x v="26"/>
    <x v="1"/>
    <n v="29.565245999999998"/>
    <x v="41"/>
    <x v="41"/>
    <n v="20260129"/>
  </r>
  <r>
    <x v="13"/>
    <x v="26"/>
    <x v="1"/>
    <n v="13.467549"/>
    <x v="42"/>
    <x v="42"/>
    <n v="20260129"/>
  </r>
  <r>
    <x v="13"/>
    <x v="26"/>
    <x v="1"/>
    <n v="1373.9611769999999"/>
    <x v="43"/>
    <x v="43"/>
    <n v="20260129"/>
  </r>
  <r>
    <x v="13"/>
    <x v="26"/>
    <x v="1"/>
    <m/>
    <x v="44"/>
    <x v="44"/>
    <n v="20260129"/>
  </r>
  <r>
    <x v="13"/>
    <x v="26"/>
    <x v="1"/>
    <n v="844.91799000000003"/>
    <x v="45"/>
    <x v="45"/>
    <n v="20260129"/>
  </r>
  <r>
    <x v="13"/>
    <x v="26"/>
    <x v="1"/>
    <n v="722.75807799999995"/>
    <x v="46"/>
    <x v="46"/>
    <n v="20260129"/>
  </r>
  <r>
    <x v="13"/>
    <x v="26"/>
    <x v="1"/>
    <n v="0"/>
    <x v="47"/>
    <x v="47"/>
    <n v="20260129"/>
  </r>
  <r>
    <x v="13"/>
    <x v="26"/>
    <x v="1"/>
    <n v="704.54609500000004"/>
    <x v="48"/>
    <x v="48"/>
    <n v="20260129"/>
  </r>
  <r>
    <x v="13"/>
    <x v="26"/>
    <x v="1"/>
    <n v="18.211983"/>
    <x v="49"/>
    <x v="49"/>
    <n v="20260129"/>
  </r>
  <r>
    <x v="13"/>
    <x v="26"/>
    <x v="1"/>
    <n v="122.15991200000001"/>
    <x v="50"/>
    <x v="50"/>
    <n v="20260129"/>
  </r>
  <r>
    <x v="13"/>
    <x v="26"/>
    <x v="1"/>
    <n v="0"/>
    <x v="47"/>
    <x v="51"/>
    <n v="20260129"/>
  </r>
  <r>
    <x v="13"/>
    <x v="26"/>
    <x v="1"/>
    <n v="118.403552"/>
    <x v="48"/>
    <x v="52"/>
    <n v="20260129"/>
  </r>
  <r>
    <x v="13"/>
    <x v="26"/>
    <x v="1"/>
    <n v="3.7563599999999999"/>
    <x v="49"/>
    <x v="53"/>
    <n v="20260129"/>
  </r>
  <r>
    <x v="13"/>
    <x v="26"/>
    <x v="1"/>
    <n v="0"/>
    <x v="51"/>
    <x v="54"/>
    <n v="20260129"/>
  </r>
  <r>
    <x v="13"/>
    <x v="26"/>
    <x v="1"/>
    <n v="0"/>
    <x v="52"/>
    <x v="55"/>
    <n v="20260129"/>
  </r>
  <r>
    <x v="13"/>
    <x v="26"/>
    <x v="1"/>
    <n v="0"/>
    <x v="47"/>
    <x v="56"/>
    <n v="20260129"/>
  </r>
  <r>
    <x v="13"/>
    <x v="26"/>
    <x v="1"/>
    <n v="0"/>
    <x v="48"/>
    <x v="57"/>
    <n v="20260129"/>
  </r>
  <r>
    <x v="13"/>
    <x v="26"/>
    <x v="1"/>
    <n v="0"/>
    <x v="49"/>
    <x v="58"/>
    <n v="20260129"/>
  </r>
  <r>
    <x v="13"/>
    <x v="26"/>
    <x v="1"/>
    <n v="0"/>
    <x v="53"/>
    <x v="59"/>
    <n v="20260129"/>
  </r>
  <r>
    <x v="13"/>
    <x v="26"/>
    <x v="1"/>
    <n v="0"/>
    <x v="47"/>
    <x v="60"/>
    <n v="20260129"/>
  </r>
  <r>
    <x v="13"/>
    <x v="26"/>
    <x v="1"/>
    <n v="0"/>
    <x v="48"/>
    <x v="61"/>
    <n v="20260129"/>
  </r>
  <r>
    <x v="13"/>
    <x v="26"/>
    <x v="1"/>
    <n v="0"/>
    <x v="49"/>
    <x v="62"/>
    <n v="20260129"/>
  </r>
  <r>
    <x v="13"/>
    <x v="26"/>
    <x v="1"/>
    <n v="0"/>
    <x v="54"/>
    <x v="63"/>
    <n v="20260129"/>
  </r>
  <r>
    <x v="13"/>
    <x v="26"/>
    <x v="1"/>
    <n v="0"/>
    <x v="47"/>
    <x v="64"/>
    <n v="20260129"/>
  </r>
  <r>
    <x v="13"/>
    <x v="26"/>
    <x v="1"/>
    <n v="0"/>
    <x v="48"/>
    <x v="65"/>
    <n v="20260129"/>
  </r>
  <r>
    <x v="13"/>
    <x v="26"/>
    <x v="1"/>
    <n v="0"/>
    <x v="49"/>
    <x v="66"/>
    <n v="20260129"/>
  </r>
  <r>
    <x v="13"/>
    <x v="26"/>
    <x v="1"/>
    <m/>
    <x v="55"/>
    <x v="67"/>
    <n v="20260129"/>
  </r>
  <r>
    <x v="13"/>
    <x v="26"/>
    <x v="1"/>
    <n v="0"/>
    <x v="56"/>
    <x v="68"/>
    <n v="20260129"/>
  </r>
  <r>
    <x v="13"/>
    <x v="26"/>
    <x v="1"/>
    <n v="3.7850190000000001"/>
    <x v="57"/>
    <x v="69"/>
    <n v="20260129"/>
  </r>
  <r>
    <x v="13"/>
    <x v="26"/>
    <x v="1"/>
    <n v="0"/>
    <x v="58"/>
    <x v="70"/>
    <n v="20260129"/>
  </r>
  <r>
    <x v="13"/>
    <x v="26"/>
    <x v="1"/>
    <n v="0"/>
    <x v="59"/>
    <x v="71"/>
    <n v="20260129"/>
  </r>
  <r>
    <x v="13"/>
    <x v="26"/>
    <x v="1"/>
    <n v="3.600749"/>
    <x v="60"/>
    <x v="72"/>
    <n v="20260129"/>
  </r>
  <r>
    <x v="13"/>
    <x v="26"/>
    <x v="1"/>
    <n v="0.747533"/>
    <x v="19"/>
    <x v="73"/>
    <n v="20260129"/>
  </r>
  <r>
    <x v="13"/>
    <x v="26"/>
    <x v="1"/>
    <n v="0"/>
    <x v="61"/>
    <x v="74"/>
    <n v="20260129"/>
  </r>
  <r>
    <x v="13"/>
    <x v="26"/>
    <x v="1"/>
    <n v="4.395143"/>
    <x v="62"/>
    <x v="75"/>
    <n v="20260129"/>
  </r>
  <r>
    <x v="13"/>
    <x v="26"/>
    <x v="1"/>
    <n v="31.759924000000002"/>
    <x v="63"/>
    <x v="76"/>
    <n v="20260129"/>
  </r>
  <r>
    <x v="13"/>
    <x v="26"/>
    <x v="1"/>
    <n v="4.1815850000000001"/>
    <x v="64"/>
    <x v="77"/>
    <n v="20260129"/>
  </r>
  <r>
    <x v="13"/>
    <x v="26"/>
    <x v="1"/>
    <n v="14.569136"/>
    <x v="65"/>
    <x v="78"/>
    <n v="20260129"/>
  </r>
  <r>
    <x v="13"/>
    <x v="26"/>
    <x v="1"/>
    <n v="30.657556"/>
    <x v="66"/>
    <x v="79"/>
    <n v="20260129"/>
  </r>
  <r>
    <x v="13"/>
    <x v="26"/>
    <x v="1"/>
    <n v="0"/>
    <x v="67"/>
    <x v="80"/>
    <n v="20260129"/>
  </r>
  <r>
    <x v="13"/>
    <x v="26"/>
    <x v="1"/>
    <n v="30.657556"/>
    <x v="68"/>
    <x v="81"/>
    <n v="20260129"/>
  </r>
  <r>
    <x v="13"/>
    <x v="26"/>
    <x v="1"/>
    <n v="13.892899999999999"/>
    <x v="69"/>
    <x v="82"/>
    <n v="20260129"/>
  </r>
  <r>
    <x v="13"/>
    <x v="26"/>
    <x v="1"/>
    <n v="952.50753499999996"/>
    <x v="70"/>
    <x v="83"/>
    <n v="20260129"/>
  </r>
  <r>
    <x v="13"/>
    <x v="26"/>
    <x v="1"/>
    <n v="421.453642"/>
    <x v="71"/>
    <x v="84"/>
    <n v="20260129"/>
  </r>
  <r>
    <x v="13"/>
    <x v="27"/>
    <x v="0"/>
    <m/>
    <x v="0"/>
    <x v="0"/>
    <n v="20260129"/>
  </r>
  <r>
    <x v="13"/>
    <x v="27"/>
    <x v="0"/>
    <m/>
    <x v="1"/>
    <x v="1"/>
    <n v="20260129"/>
  </r>
  <r>
    <x v="13"/>
    <x v="27"/>
    <x v="0"/>
    <m/>
    <x v="2"/>
    <x v="2"/>
    <n v="20260129"/>
  </r>
  <r>
    <x v="13"/>
    <x v="27"/>
    <x v="0"/>
    <n v="0"/>
    <x v="3"/>
    <x v="3"/>
    <n v="20260129"/>
  </r>
  <r>
    <x v="13"/>
    <x v="27"/>
    <x v="0"/>
    <n v="-1.3249E-2"/>
    <x v="4"/>
    <x v="4"/>
    <n v="20260129"/>
  </r>
  <r>
    <x v="13"/>
    <x v="27"/>
    <x v="0"/>
    <n v="0"/>
    <x v="5"/>
    <x v="5"/>
    <n v="20260129"/>
  </r>
  <r>
    <x v="13"/>
    <x v="27"/>
    <x v="0"/>
    <n v="0"/>
    <x v="6"/>
    <x v="6"/>
    <n v="20260129"/>
  </r>
  <r>
    <x v="13"/>
    <x v="27"/>
    <x v="0"/>
    <n v="68.839415000000002"/>
    <x v="7"/>
    <x v="7"/>
    <n v="20260129"/>
  </r>
  <r>
    <x v="13"/>
    <x v="27"/>
    <x v="0"/>
    <n v="0"/>
    <x v="8"/>
    <x v="8"/>
    <n v="20260129"/>
  </r>
  <r>
    <x v="13"/>
    <x v="27"/>
    <x v="0"/>
    <n v="0"/>
    <x v="9"/>
    <x v="9"/>
    <n v="20260129"/>
  </r>
  <r>
    <x v="13"/>
    <x v="27"/>
    <x v="0"/>
    <n v="0.53792600000000002"/>
    <x v="10"/>
    <x v="10"/>
    <n v="20260129"/>
  </r>
  <r>
    <x v="13"/>
    <x v="27"/>
    <x v="0"/>
    <n v="0.51221099999999997"/>
    <x v="11"/>
    <x v="11"/>
    <n v="20260129"/>
  </r>
  <r>
    <x v="13"/>
    <x v="27"/>
    <x v="0"/>
    <n v="2.5715999999999999E-2"/>
    <x v="12"/>
    <x v="12"/>
    <n v="20260129"/>
  </r>
  <r>
    <x v="13"/>
    <x v="27"/>
    <x v="0"/>
    <n v="62.409131000000002"/>
    <x v="13"/>
    <x v="13"/>
    <n v="20260129"/>
  </r>
  <r>
    <x v="13"/>
    <x v="27"/>
    <x v="0"/>
    <n v="39.771678999999999"/>
    <x v="14"/>
    <x v="14"/>
    <n v="20260129"/>
  </r>
  <r>
    <x v="13"/>
    <x v="27"/>
    <x v="0"/>
    <n v="22.637452"/>
    <x v="15"/>
    <x v="15"/>
    <n v="20260129"/>
  </r>
  <r>
    <x v="13"/>
    <x v="27"/>
    <x v="0"/>
    <n v="0"/>
    <x v="16"/>
    <x v="16"/>
    <n v="20260129"/>
  </r>
  <r>
    <x v="13"/>
    <x v="27"/>
    <x v="0"/>
    <n v="0"/>
    <x v="17"/>
    <x v="17"/>
    <n v="20260129"/>
  </r>
  <r>
    <x v="13"/>
    <x v="27"/>
    <x v="0"/>
    <n v="5.8923579999999998"/>
    <x v="18"/>
    <x v="18"/>
    <n v="20260129"/>
  </r>
  <r>
    <x v="13"/>
    <x v="27"/>
    <x v="0"/>
    <n v="0"/>
    <x v="19"/>
    <x v="19"/>
    <n v="20260129"/>
  </r>
  <r>
    <x v="13"/>
    <x v="27"/>
    <x v="0"/>
    <n v="0"/>
    <x v="20"/>
    <x v="20"/>
    <n v="20260129"/>
  </r>
  <r>
    <x v="13"/>
    <x v="27"/>
    <x v="0"/>
    <n v="0"/>
    <x v="21"/>
    <x v="21"/>
    <n v="20260129"/>
  </r>
  <r>
    <x v="13"/>
    <x v="27"/>
    <x v="0"/>
    <n v="44.795850000000002"/>
    <x v="22"/>
    <x v="22"/>
    <n v="20260129"/>
  </r>
  <r>
    <x v="13"/>
    <x v="27"/>
    <x v="0"/>
    <n v="0"/>
    <x v="23"/>
    <x v="23"/>
    <n v="20260129"/>
  </r>
  <r>
    <x v="13"/>
    <x v="27"/>
    <x v="0"/>
    <n v="0"/>
    <x v="24"/>
    <x v="24"/>
    <n v="20260129"/>
  </r>
  <r>
    <x v="13"/>
    <x v="27"/>
    <x v="0"/>
    <n v="0"/>
    <x v="25"/>
    <x v="25"/>
    <n v="20260129"/>
  </r>
  <r>
    <x v="13"/>
    <x v="27"/>
    <x v="0"/>
    <n v="0"/>
    <x v="26"/>
    <x v="26"/>
    <n v="20260129"/>
  </r>
  <r>
    <x v="13"/>
    <x v="27"/>
    <x v="0"/>
    <n v="7.1401050000000001"/>
    <x v="27"/>
    <x v="27"/>
    <n v="20260129"/>
  </r>
  <r>
    <x v="13"/>
    <x v="27"/>
    <x v="0"/>
    <n v="0.45244099999999998"/>
    <x v="28"/>
    <x v="28"/>
    <n v="20260129"/>
  </r>
  <r>
    <x v="13"/>
    <x v="27"/>
    <x v="0"/>
    <n v="0"/>
    <x v="29"/>
    <x v="29"/>
    <n v="20260129"/>
  </r>
  <r>
    <x v="13"/>
    <x v="27"/>
    <x v="0"/>
    <n v="0.45244099999999998"/>
    <x v="30"/>
    <x v="30"/>
    <n v="20260129"/>
  </r>
  <r>
    <x v="13"/>
    <x v="27"/>
    <x v="0"/>
    <n v="6.687665"/>
    <x v="31"/>
    <x v="31"/>
    <n v="20260129"/>
  </r>
  <r>
    <x v="13"/>
    <x v="27"/>
    <x v="0"/>
    <n v="5.4603900000000003"/>
    <x v="32"/>
    <x v="32"/>
    <n v="20260129"/>
  </r>
  <r>
    <x v="13"/>
    <x v="27"/>
    <x v="0"/>
    <n v="1.2272749999999999"/>
    <x v="33"/>
    <x v="33"/>
    <n v="20260129"/>
  </r>
  <r>
    <x v="13"/>
    <x v="27"/>
    <x v="0"/>
    <n v="0"/>
    <x v="34"/>
    <x v="34"/>
    <n v="20260129"/>
  </r>
  <r>
    <x v="13"/>
    <x v="27"/>
    <x v="0"/>
    <n v="0"/>
    <x v="35"/>
    <x v="35"/>
    <n v="20260129"/>
  </r>
  <r>
    <x v="13"/>
    <x v="27"/>
    <x v="0"/>
    <n v="16.141963000000001"/>
    <x v="36"/>
    <x v="36"/>
    <n v="20260129"/>
  </r>
  <r>
    <x v="13"/>
    <x v="27"/>
    <x v="0"/>
    <n v="0.54684600000000005"/>
    <x v="37"/>
    <x v="37"/>
    <n v="20260129"/>
  </r>
  <r>
    <x v="13"/>
    <x v="27"/>
    <x v="0"/>
    <n v="-0.86873500000000003"/>
    <x v="38"/>
    <x v="38"/>
    <n v="20260129"/>
  </r>
  <r>
    <x v="13"/>
    <x v="27"/>
    <x v="0"/>
    <n v="0"/>
    <x v="39"/>
    <x v="39"/>
    <n v="20260129"/>
  </r>
  <r>
    <x v="13"/>
    <x v="27"/>
    <x v="0"/>
    <n v="0"/>
    <x v="40"/>
    <x v="40"/>
    <n v="20260129"/>
  </r>
  <r>
    <x v="13"/>
    <x v="27"/>
    <x v="0"/>
    <n v="3.8161360000000002"/>
    <x v="41"/>
    <x v="41"/>
    <n v="20260129"/>
  </r>
  <r>
    <x v="13"/>
    <x v="27"/>
    <x v="0"/>
    <n v="9.3699999999999999E-3"/>
    <x v="42"/>
    <x v="42"/>
    <n v="20260129"/>
  </r>
  <r>
    <x v="13"/>
    <x v="27"/>
    <x v="0"/>
    <n v="140.40770000000001"/>
    <x v="43"/>
    <x v="43"/>
    <n v="20260129"/>
  </r>
  <r>
    <x v="13"/>
    <x v="27"/>
    <x v="0"/>
    <m/>
    <x v="44"/>
    <x v="44"/>
    <n v="20260129"/>
  </r>
  <r>
    <x v="13"/>
    <x v="27"/>
    <x v="0"/>
    <n v="1.161856"/>
    <x v="45"/>
    <x v="45"/>
    <n v="20260129"/>
  </r>
  <r>
    <x v="13"/>
    <x v="27"/>
    <x v="0"/>
    <n v="0"/>
    <x v="46"/>
    <x v="46"/>
    <n v="20260129"/>
  </r>
  <r>
    <x v="13"/>
    <x v="27"/>
    <x v="0"/>
    <n v="0"/>
    <x v="47"/>
    <x v="47"/>
    <n v="20260129"/>
  </r>
  <r>
    <x v="13"/>
    <x v="27"/>
    <x v="0"/>
    <n v="0"/>
    <x v="48"/>
    <x v="48"/>
    <n v="20260129"/>
  </r>
  <r>
    <x v="13"/>
    <x v="27"/>
    <x v="0"/>
    <n v="0"/>
    <x v="49"/>
    <x v="49"/>
    <n v="20260129"/>
  </r>
  <r>
    <x v="13"/>
    <x v="27"/>
    <x v="0"/>
    <n v="1.161856"/>
    <x v="50"/>
    <x v="50"/>
    <n v="20260129"/>
  </r>
  <r>
    <x v="13"/>
    <x v="27"/>
    <x v="0"/>
    <n v="0"/>
    <x v="47"/>
    <x v="51"/>
    <n v="20260129"/>
  </r>
  <r>
    <x v="13"/>
    <x v="27"/>
    <x v="0"/>
    <n v="1.113677"/>
    <x v="48"/>
    <x v="52"/>
    <n v="20260129"/>
  </r>
  <r>
    <x v="13"/>
    <x v="27"/>
    <x v="0"/>
    <n v="4.8177999999999999E-2"/>
    <x v="49"/>
    <x v="53"/>
    <n v="20260129"/>
  </r>
  <r>
    <x v="13"/>
    <x v="27"/>
    <x v="0"/>
    <n v="43.088614999999997"/>
    <x v="51"/>
    <x v="54"/>
    <n v="20260129"/>
  </r>
  <r>
    <x v="13"/>
    <x v="27"/>
    <x v="0"/>
    <n v="29.166972000000001"/>
    <x v="52"/>
    <x v="55"/>
    <n v="20260129"/>
  </r>
  <r>
    <x v="13"/>
    <x v="27"/>
    <x v="0"/>
    <n v="0"/>
    <x v="47"/>
    <x v="56"/>
    <n v="20260129"/>
  </r>
  <r>
    <x v="13"/>
    <x v="27"/>
    <x v="0"/>
    <n v="28.137756"/>
    <x v="48"/>
    <x v="57"/>
    <n v="20260129"/>
  </r>
  <r>
    <x v="13"/>
    <x v="27"/>
    <x v="0"/>
    <n v="1.0292159999999999"/>
    <x v="49"/>
    <x v="58"/>
    <n v="20260129"/>
  </r>
  <r>
    <x v="13"/>
    <x v="27"/>
    <x v="0"/>
    <n v="13.921642"/>
    <x v="53"/>
    <x v="59"/>
    <n v="20260129"/>
  </r>
  <r>
    <x v="13"/>
    <x v="27"/>
    <x v="0"/>
    <n v="0"/>
    <x v="47"/>
    <x v="60"/>
    <n v="20260129"/>
  </r>
  <r>
    <x v="13"/>
    <x v="27"/>
    <x v="0"/>
    <n v="12.927625000000001"/>
    <x v="48"/>
    <x v="61"/>
    <n v="20260129"/>
  </r>
  <r>
    <x v="13"/>
    <x v="27"/>
    <x v="0"/>
    <n v="0.99401799999999996"/>
    <x v="49"/>
    <x v="62"/>
    <n v="20260129"/>
  </r>
  <r>
    <x v="13"/>
    <x v="27"/>
    <x v="0"/>
    <n v="45.179662"/>
    <x v="54"/>
    <x v="63"/>
    <n v="20260129"/>
  </r>
  <r>
    <x v="13"/>
    <x v="27"/>
    <x v="0"/>
    <n v="43.970298"/>
    <x v="47"/>
    <x v="64"/>
    <n v="20260129"/>
  </r>
  <r>
    <x v="13"/>
    <x v="27"/>
    <x v="0"/>
    <n v="1.20801"/>
    <x v="48"/>
    <x v="65"/>
    <n v="20260129"/>
  </r>
  <r>
    <x v="13"/>
    <x v="27"/>
    <x v="0"/>
    <n v="1.353E-3"/>
    <x v="49"/>
    <x v="66"/>
    <n v="20260129"/>
  </r>
  <r>
    <x v="13"/>
    <x v="27"/>
    <x v="0"/>
    <m/>
    <x v="55"/>
    <x v="67"/>
    <n v="20260129"/>
  </r>
  <r>
    <x v="13"/>
    <x v="27"/>
    <x v="0"/>
    <n v="0"/>
    <x v="56"/>
    <x v="68"/>
    <n v="20260129"/>
  </r>
  <r>
    <x v="13"/>
    <x v="27"/>
    <x v="0"/>
    <n v="0"/>
    <x v="57"/>
    <x v="69"/>
    <n v="20260129"/>
  </r>
  <r>
    <x v="13"/>
    <x v="27"/>
    <x v="0"/>
    <n v="0"/>
    <x v="58"/>
    <x v="70"/>
    <n v="20260129"/>
  </r>
  <r>
    <x v="13"/>
    <x v="27"/>
    <x v="0"/>
    <n v="0"/>
    <x v="59"/>
    <x v="71"/>
    <n v="20260129"/>
  </r>
  <r>
    <x v="13"/>
    <x v="27"/>
    <x v="0"/>
    <n v="0.65580099999999997"/>
    <x v="60"/>
    <x v="72"/>
    <n v="20260129"/>
  </r>
  <r>
    <x v="13"/>
    <x v="27"/>
    <x v="0"/>
    <n v="0"/>
    <x v="19"/>
    <x v="73"/>
    <n v="20260129"/>
  </r>
  <r>
    <x v="13"/>
    <x v="27"/>
    <x v="0"/>
    <n v="0"/>
    <x v="61"/>
    <x v="74"/>
    <n v="20260129"/>
  </r>
  <r>
    <x v="13"/>
    <x v="27"/>
    <x v="0"/>
    <n v="0"/>
    <x v="62"/>
    <x v="75"/>
    <n v="20260129"/>
  </r>
  <r>
    <x v="13"/>
    <x v="27"/>
    <x v="0"/>
    <n v="4.0464520000000004"/>
    <x v="63"/>
    <x v="76"/>
    <n v="20260129"/>
  </r>
  <r>
    <x v="13"/>
    <x v="27"/>
    <x v="0"/>
    <n v="1.07857"/>
    <x v="64"/>
    <x v="77"/>
    <n v="20260129"/>
  </r>
  <r>
    <x v="13"/>
    <x v="27"/>
    <x v="0"/>
    <n v="1.700742"/>
    <x v="65"/>
    <x v="78"/>
    <n v="20260129"/>
  </r>
  <r>
    <x v="13"/>
    <x v="27"/>
    <x v="0"/>
    <n v="0"/>
    <x v="66"/>
    <x v="79"/>
    <n v="20260129"/>
  </r>
  <r>
    <x v="13"/>
    <x v="27"/>
    <x v="0"/>
    <n v="0"/>
    <x v="67"/>
    <x v="80"/>
    <n v="20260129"/>
  </r>
  <r>
    <x v="13"/>
    <x v="27"/>
    <x v="0"/>
    <n v="0"/>
    <x v="68"/>
    <x v="81"/>
    <n v="20260129"/>
  </r>
  <r>
    <x v="13"/>
    <x v="27"/>
    <x v="0"/>
    <n v="1.3844050000000001"/>
    <x v="69"/>
    <x v="82"/>
    <n v="20260129"/>
  </r>
  <r>
    <x v="13"/>
    <x v="27"/>
    <x v="0"/>
    <n v="98.296102000000005"/>
    <x v="70"/>
    <x v="83"/>
    <n v="20260129"/>
  </r>
  <r>
    <x v="13"/>
    <x v="27"/>
    <x v="0"/>
    <n v="42.111598000000001"/>
    <x v="71"/>
    <x v="84"/>
    <n v="20260129"/>
  </r>
  <r>
    <x v="13"/>
    <x v="27"/>
    <x v="1"/>
    <m/>
    <x v="0"/>
    <x v="0"/>
    <n v="20260129"/>
  </r>
  <r>
    <x v="13"/>
    <x v="27"/>
    <x v="1"/>
    <m/>
    <x v="1"/>
    <x v="1"/>
    <n v="20260129"/>
  </r>
  <r>
    <x v="13"/>
    <x v="27"/>
    <x v="1"/>
    <m/>
    <x v="2"/>
    <x v="2"/>
    <n v="20260129"/>
  </r>
  <r>
    <x v="13"/>
    <x v="27"/>
    <x v="1"/>
    <n v="0"/>
    <x v="3"/>
    <x v="3"/>
    <n v="20260129"/>
  </r>
  <r>
    <x v="13"/>
    <x v="27"/>
    <x v="1"/>
    <n v="0.74893299999999996"/>
    <x v="4"/>
    <x v="4"/>
    <n v="20260129"/>
  </r>
  <r>
    <x v="13"/>
    <x v="27"/>
    <x v="1"/>
    <n v="0"/>
    <x v="5"/>
    <x v="5"/>
    <n v="20260129"/>
  </r>
  <r>
    <x v="13"/>
    <x v="27"/>
    <x v="1"/>
    <n v="9.7113600000000009"/>
    <x v="6"/>
    <x v="6"/>
    <n v="20260129"/>
  </r>
  <r>
    <x v="13"/>
    <x v="27"/>
    <x v="1"/>
    <n v="1048.525065"/>
    <x v="7"/>
    <x v="7"/>
    <n v="20260129"/>
  </r>
  <r>
    <x v="13"/>
    <x v="27"/>
    <x v="1"/>
    <n v="0"/>
    <x v="8"/>
    <x v="8"/>
    <n v="20260129"/>
  </r>
  <r>
    <x v="13"/>
    <x v="27"/>
    <x v="1"/>
    <n v="65.689655000000002"/>
    <x v="9"/>
    <x v="9"/>
    <n v="20260129"/>
  </r>
  <r>
    <x v="13"/>
    <x v="27"/>
    <x v="1"/>
    <n v="255.25797700000001"/>
    <x v="10"/>
    <x v="10"/>
    <n v="20260129"/>
  </r>
  <r>
    <x v="13"/>
    <x v="27"/>
    <x v="1"/>
    <n v="165.10650899999999"/>
    <x v="11"/>
    <x v="11"/>
    <n v="20260129"/>
  </r>
  <r>
    <x v="13"/>
    <x v="27"/>
    <x v="1"/>
    <n v="90.151467999999994"/>
    <x v="12"/>
    <x v="12"/>
    <n v="20260129"/>
  </r>
  <r>
    <x v="13"/>
    <x v="27"/>
    <x v="1"/>
    <n v="588.80026699999996"/>
    <x v="13"/>
    <x v="13"/>
    <n v="20260129"/>
  </r>
  <r>
    <x v="13"/>
    <x v="27"/>
    <x v="1"/>
    <n v="270.38742300000001"/>
    <x v="14"/>
    <x v="14"/>
    <n v="20260129"/>
  </r>
  <r>
    <x v="13"/>
    <x v="27"/>
    <x v="1"/>
    <n v="318.41284400000001"/>
    <x v="15"/>
    <x v="15"/>
    <n v="20260129"/>
  </r>
  <r>
    <x v="13"/>
    <x v="27"/>
    <x v="1"/>
    <n v="0"/>
    <x v="16"/>
    <x v="16"/>
    <n v="20260129"/>
  </r>
  <r>
    <x v="13"/>
    <x v="27"/>
    <x v="1"/>
    <n v="0"/>
    <x v="17"/>
    <x v="17"/>
    <n v="20260129"/>
  </r>
  <r>
    <x v="13"/>
    <x v="27"/>
    <x v="1"/>
    <n v="136.492819"/>
    <x v="18"/>
    <x v="18"/>
    <n v="20260129"/>
  </r>
  <r>
    <x v="13"/>
    <x v="27"/>
    <x v="1"/>
    <n v="1.5695490000000001"/>
    <x v="19"/>
    <x v="19"/>
    <n v="20260129"/>
  </r>
  <r>
    <x v="13"/>
    <x v="27"/>
    <x v="1"/>
    <n v="0.71479700000000002"/>
    <x v="20"/>
    <x v="20"/>
    <n v="20260129"/>
  </r>
  <r>
    <x v="13"/>
    <x v="27"/>
    <x v="1"/>
    <n v="0"/>
    <x v="21"/>
    <x v="21"/>
    <n v="20260129"/>
  </r>
  <r>
    <x v="13"/>
    <x v="27"/>
    <x v="1"/>
    <n v="0"/>
    <x v="22"/>
    <x v="22"/>
    <n v="20260129"/>
  </r>
  <r>
    <x v="13"/>
    <x v="27"/>
    <x v="1"/>
    <n v="5.8510920000000004"/>
    <x v="23"/>
    <x v="23"/>
    <n v="20260129"/>
  </r>
  <r>
    <x v="13"/>
    <x v="27"/>
    <x v="1"/>
    <n v="0"/>
    <x v="24"/>
    <x v="24"/>
    <n v="20260129"/>
  </r>
  <r>
    <x v="13"/>
    <x v="27"/>
    <x v="1"/>
    <n v="1.1749240000000001"/>
    <x v="25"/>
    <x v="25"/>
    <n v="20260129"/>
  </r>
  <r>
    <x v="13"/>
    <x v="27"/>
    <x v="1"/>
    <n v="4.6761679999999997"/>
    <x v="26"/>
    <x v="26"/>
    <n v="20260129"/>
  </r>
  <r>
    <x v="13"/>
    <x v="27"/>
    <x v="1"/>
    <n v="23.169640999999999"/>
    <x v="27"/>
    <x v="27"/>
    <n v="20260129"/>
  </r>
  <r>
    <x v="13"/>
    <x v="27"/>
    <x v="1"/>
    <n v="23.169640999999999"/>
    <x v="28"/>
    <x v="28"/>
    <n v="20260129"/>
  </r>
  <r>
    <x v="13"/>
    <x v="27"/>
    <x v="1"/>
    <n v="22.655052999999999"/>
    <x v="29"/>
    <x v="29"/>
    <n v="20260129"/>
  </r>
  <r>
    <x v="13"/>
    <x v="27"/>
    <x v="1"/>
    <n v="0.51458800000000005"/>
    <x v="30"/>
    <x v="30"/>
    <n v="20260129"/>
  </r>
  <r>
    <x v="13"/>
    <x v="27"/>
    <x v="1"/>
    <n v="0"/>
    <x v="31"/>
    <x v="31"/>
    <n v="20260129"/>
  </r>
  <r>
    <x v="13"/>
    <x v="27"/>
    <x v="1"/>
    <n v="0"/>
    <x v="32"/>
    <x v="32"/>
    <n v="20260129"/>
  </r>
  <r>
    <x v="13"/>
    <x v="27"/>
    <x v="1"/>
    <n v="0"/>
    <x v="33"/>
    <x v="33"/>
    <n v="20260129"/>
  </r>
  <r>
    <x v="13"/>
    <x v="27"/>
    <x v="1"/>
    <n v="0"/>
    <x v="34"/>
    <x v="34"/>
    <n v="20260129"/>
  </r>
  <r>
    <x v="13"/>
    <x v="27"/>
    <x v="1"/>
    <n v="0"/>
    <x v="35"/>
    <x v="35"/>
    <n v="20260129"/>
  </r>
  <r>
    <x v="13"/>
    <x v="27"/>
    <x v="1"/>
    <n v="222.60485399999999"/>
    <x v="36"/>
    <x v="36"/>
    <n v="20260129"/>
  </r>
  <r>
    <x v="13"/>
    <x v="27"/>
    <x v="1"/>
    <n v="0.97444900000000001"/>
    <x v="37"/>
    <x v="37"/>
    <n v="20260129"/>
  </r>
  <r>
    <x v="13"/>
    <x v="27"/>
    <x v="1"/>
    <n v="5.5249030000000001"/>
    <x v="38"/>
    <x v="38"/>
    <n v="20260129"/>
  </r>
  <r>
    <x v="13"/>
    <x v="27"/>
    <x v="1"/>
    <n v="2.929306"/>
    <x v="39"/>
    <x v="39"/>
    <n v="20260129"/>
  </r>
  <r>
    <x v="13"/>
    <x v="27"/>
    <x v="1"/>
    <n v="0"/>
    <x v="40"/>
    <x v="40"/>
    <n v="20260129"/>
  </r>
  <r>
    <x v="13"/>
    <x v="27"/>
    <x v="1"/>
    <n v="24.813748"/>
    <x v="41"/>
    <x v="41"/>
    <n v="20260129"/>
  </r>
  <r>
    <x v="13"/>
    <x v="27"/>
    <x v="1"/>
    <n v="12.074581999999999"/>
    <x v="42"/>
    <x v="42"/>
    <n v="20260129"/>
  </r>
  <r>
    <x v="13"/>
    <x v="27"/>
    <x v="1"/>
    <n v="1356.9279340000001"/>
    <x v="43"/>
    <x v="43"/>
    <n v="20260129"/>
  </r>
  <r>
    <x v="13"/>
    <x v="27"/>
    <x v="1"/>
    <m/>
    <x v="44"/>
    <x v="44"/>
    <n v="20260129"/>
  </r>
  <r>
    <x v="13"/>
    <x v="27"/>
    <x v="1"/>
    <n v="837.60286199999996"/>
    <x v="45"/>
    <x v="45"/>
    <n v="20260129"/>
  </r>
  <r>
    <x v="13"/>
    <x v="27"/>
    <x v="1"/>
    <n v="722.314391"/>
    <x v="46"/>
    <x v="46"/>
    <n v="20260129"/>
  </r>
  <r>
    <x v="13"/>
    <x v="27"/>
    <x v="1"/>
    <n v="0"/>
    <x v="47"/>
    <x v="47"/>
    <n v="20260129"/>
  </r>
  <r>
    <x v="13"/>
    <x v="27"/>
    <x v="1"/>
    <n v="703.39973099999997"/>
    <x v="48"/>
    <x v="48"/>
    <n v="20260129"/>
  </r>
  <r>
    <x v="13"/>
    <x v="27"/>
    <x v="1"/>
    <n v="18.914659"/>
    <x v="49"/>
    <x v="49"/>
    <n v="20260129"/>
  </r>
  <r>
    <x v="13"/>
    <x v="27"/>
    <x v="1"/>
    <n v="115.288471"/>
    <x v="50"/>
    <x v="50"/>
    <n v="20260129"/>
  </r>
  <r>
    <x v="13"/>
    <x v="27"/>
    <x v="1"/>
    <n v="0"/>
    <x v="47"/>
    <x v="51"/>
    <n v="20260129"/>
  </r>
  <r>
    <x v="13"/>
    <x v="27"/>
    <x v="1"/>
    <n v="111.555509"/>
    <x v="48"/>
    <x v="52"/>
    <n v="20260129"/>
  </r>
  <r>
    <x v="13"/>
    <x v="27"/>
    <x v="1"/>
    <n v="3.7329620000000001"/>
    <x v="49"/>
    <x v="53"/>
    <n v="20260129"/>
  </r>
  <r>
    <x v="13"/>
    <x v="27"/>
    <x v="1"/>
    <n v="0"/>
    <x v="51"/>
    <x v="54"/>
    <n v="20260129"/>
  </r>
  <r>
    <x v="13"/>
    <x v="27"/>
    <x v="1"/>
    <n v="0"/>
    <x v="52"/>
    <x v="55"/>
    <n v="20260129"/>
  </r>
  <r>
    <x v="13"/>
    <x v="27"/>
    <x v="1"/>
    <n v="0"/>
    <x v="47"/>
    <x v="56"/>
    <n v="20260129"/>
  </r>
  <r>
    <x v="13"/>
    <x v="27"/>
    <x v="1"/>
    <n v="0"/>
    <x v="48"/>
    <x v="57"/>
    <n v="20260129"/>
  </r>
  <r>
    <x v="13"/>
    <x v="27"/>
    <x v="1"/>
    <n v="0"/>
    <x v="49"/>
    <x v="58"/>
    <n v="20260129"/>
  </r>
  <r>
    <x v="13"/>
    <x v="27"/>
    <x v="1"/>
    <n v="0"/>
    <x v="53"/>
    <x v="59"/>
    <n v="20260129"/>
  </r>
  <r>
    <x v="13"/>
    <x v="27"/>
    <x v="1"/>
    <n v="0"/>
    <x v="47"/>
    <x v="60"/>
    <n v="20260129"/>
  </r>
  <r>
    <x v="13"/>
    <x v="27"/>
    <x v="1"/>
    <n v="0"/>
    <x v="48"/>
    <x v="61"/>
    <n v="20260129"/>
  </r>
  <r>
    <x v="13"/>
    <x v="27"/>
    <x v="1"/>
    <n v="0"/>
    <x v="49"/>
    <x v="62"/>
    <n v="20260129"/>
  </r>
  <r>
    <x v="13"/>
    <x v="27"/>
    <x v="1"/>
    <n v="0"/>
    <x v="54"/>
    <x v="63"/>
    <n v="20260129"/>
  </r>
  <r>
    <x v="13"/>
    <x v="27"/>
    <x v="1"/>
    <n v="0"/>
    <x v="47"/>
    <x v="64"/>
    <n v="20260129"/>
  </r>
  <r>
    <x v="13"/>
    <x v="27"/>
    <x v="1"/>
    <n v="0"/>
    <x v="48"/>
    <x v="65"/>
    <n v="20260129"/>
  </r>
  <r>
    <x v="13"/>
    <x v="27"/>
    <x v="1"/>
    <n v="0"/>
    <x v="49"/>
    <x v="66"/>
    <n v="20260129"/>
  </r>
  <r>
    <x v="13"/>
    <x v="27"/>
    <x v="1"/>
    <m/>
    <x v="55"/>
    <x v="67"/>
    <n v="20260129"/>
  </r>
  <r>
    <x v="13"/>
    <x v="27"/>
    <x v="1"/>
    <n v="0"/>
    <x v="56"/>
    <x v="68"/>
    <n v="20260129"/>
  </r>
  <r>
    <x v="13"/>
    <x v="27"/>
    <x v="1"/>
    <n v="4.1152569999999997"/>
    <x v="57"/>
    <x v="69"/>
    <n v="20260129"/>
  </r>
  <r>
    <x v="13"/>
    <x v="27"/>
    <x v="1"/>
    <n v="0"/>
    <x v="58"/>
    <x v="70"/>
    <n v="20260129"/>
  </r>
  <r>
    <x v="13"/>
    <x v="27"/>
    <x v="1"/>
    <n v="0"/>
    <x v="59"/>
    <x v="71"/>
    <n v="20260129"/>
  </r>
  <r>
    <x v="13"/>
    <x v="27"/>
    <x v="1"/>
    <n v="3.2760590000000001"/>
    <x v="60"/>
    <x v="72"/>
    <n v="20260129"/>
  </r>
  <r>
    <x v="13"/>
    <x v="27"/>
    <x v="1"/>
    <n v="0.63048000000000004"/>
    <x v="19"/>
    <x v="73"/>
    <n v="20260129"/>
  </r>
  <r>
    <x v="13"/>
    <x v="27"/>
    <x v="1"/>
    <n v="0"/>
    <x v="61"/>
    <x v="74"/>
    <n v="20260129"/>
  </r>
  <r>
    <x v="13"/>
    <x v="27"/>
    <x v="1"/>
    <n v="4.1834949999999997"/>
    <x v="62"/>
    <x v="75"/>
    <n v="20260129"/>
  </r>
  <r>
    <x v="13"/>
    <x v="27"/>
    <x v="1"/>
    <n v="31.831056"/>
    <x v="63"/>
    <x v="76"/>
    <n v="20260129"/>
  </r>
  <r>
    <x v="13"/>
    <x v="27"/>
    <x v="1"/>
    <n v="4.1539820000000001"/>
    <x v="64"/>
    <x v="77"/>
    <n v="20260129"/>
  </r>
  <r>
    <x v="13"/>
    <x v="27"/>
    <x v="1"/>
    <n v="14.47109"/>
    <x v="65"/>
    <x v="78"/>
    <n v="20260129"/>
  </r>
  <r>
    <x v="13"/>
    <x v="27"/>
    <x v="1"/>
    <n v="31.62228"/>
    <x v="66"/>
    <x v="79"/>
    <n v="20260129"/>
  </r>
  <r>
    <x v="13"/>
    <x v="27"/>
    <x v="1"/>
    <n v="0"/>
    <x v="67"/>
    <x v="80"/>
    <n v="20260129"/>
  </r>
  <r>
    <x v="13"/>
    <x v="27"/>
    <x v="1"/>
    <n v="31.62228"/>
    <x v="68"/>
    <x v="81"/>
    <n v="20260129"/>
  </r>
  <r>
    <x v="13"/>
    <x v="27"/>
    <x v="1"/>
    <n v="16.053007000000001"/>
    <x v="69"/>
    <x v="82"/>
    <n v="20260129"/>
  </r>
  <r>
    <x v="13"/>
    <x v="27"/>
    <x v="1"/>
    <n v="947.93956700000001"/>
    <x v="70"/>
    <x v="83"/>
    <n v="20260129"/>
  </r>
  <r>
    <x v="13"/>
    <x v="27"/>
    <x v="1"/>
    <n v="408.98836699999998"/>
    <x v="71"/>
    <x v="84"/>
    <n v="20260129"/>
  </r>
  <r>
    <x v="13"/>
    <x v="28"/>
    <x v="0"/>
    <m/>
    <x v="0"/>
    <x v="0"/>
    <n v="20260129"/>
  </r>
  <r>
    <x v="13"/>
    <x v="28"/>
    <x v="0"/>
    <m/>
    <x v="1"/>
    <x v="1"/>
    <n v="20260129"/>
  </r>
  <r>
    <x v="13"/>
    <x v="28"/>
    <x v="0"/>
    <m/>
    <x v="2"/>
    <x v="2"/>
    <n v="20260129"/>
  </r>
  <r>
    <x v="13"/>
    <x v="28"/>
    <x v="0"/>
    <n v="0"/>
    <x v="3"/>
    <x v="3"/>
    <n v="20260129"/>
  </r>
  <r>
    <x v="13"/>
    <x v="28"/>
    <x v="0"/>
    <n v="1.4586999999999999E-2"/>
    <x v="4"/>
    <x v="4"/>
    <n v="20260129"/>
  </r>
  <r>
    <x v="13"/>
    <x v="28"/>
    <x v="0"/>
    <n v="0"/>
    <x v="5"/>
    <x v="5"/>
    <n v="20260129"/>
  </r>
  <r>
    <x v="13"/>
    <x v="28"/>
    <x v="0"/>
    <n v="0"/>
    <x v="6"/>
    <x v="6"/>
    <n v="20260129"/>
  </r>
  <r>
    <x v="13"/>
    <x v="28"/>
    <x v="0"/>
    <n v="73.806917999999996"/>
    <x v="7"/>
    <x v="7"/>
    <n v="20260129"/>
  </r>
  <r>
    <x v="13"/>
    <x v="28"/>
    <x v="0"/>
    <n v="0"/>
    <x v="8"/>
    <x v="8"/>
    <n v="20260129"/>
  </r>
  <r>
    <x v="13"/>
    <x v="28"/>
    <x v="0"/>
    <n v="0"/>
    <x v="9"/>
    <x v="9"/>
    <n v="20260129"/>
  </r>
  <r>
    <x v="13"/>
    <x v="28"/>
    <x v="0"/>
    <n v="0.47468300000000002"/>
    <x v="10"/>
    <x v="10"/>
    <n v="20260129"/>
  </r>
  <r>
    <x v="13"/>
    <x v="28"/>
    <x v="0"/>
    <n v="0.44798199999999999"/>
    <x v="11"/>
    <x v="11"/>
    <n v="20260129"/>
  </r>
  <r>
    <x v="13"/>
    <x v="28"/>
    <x v="0"/>
    <n v="2.6700999999999999E-2"/>
    <x v="12"/>
    <x v="12"/>
    <n v="20260129"/>
  </r>
  <r>
    <x v="13"/>
    <x v="28"/>
    <x v="0"/>
    <n v="66.725129999999993"/>
    <x v="13"/>
    <x v="13"/>
    <n v="20260129"/>
  </r>
  <r>
    <x v="13"/>
    <x v="28"/>
    <x v="0"/>
    <n v="42.92774"/>
    <x v="14"/>
    <x v="14"/>
    <n v="20260129"/>
  </r>
  <r>
    <x v="13"/>
    <x v="28"/>
    <x v="0"/>
    <n v="23.79739"/>
    <x v="15"/>
    <x v="15"/>
    <n v="20260129"/>
  </r>
  <r>
    <x v="13"/>
    <x v="28"/>
    <x v="0"/>
    <n v="0"/>
    <x v="16"/>
    <x v="16"/>
    <n v="20260129"/>
  </r>
  <r>
    <x v="13"/>
    <x v="28"/>
    <x v="0"/>
    <n v="0"/>
    <x v="17"/>
    <x v="17"/>
    <n v="20260129"/>
  </r>
  <r>
    <x v="13"/>
    <x v="28"/>
    <x v="0"/>
    <n v="6.6071039999999996"/>
    <x v="18"/>
    <x v="18"/>
    <n v="20260129"/>
  </r>
  <r>
    <x v="13"/>
    <x v="28"/>
    <x v="0"/>
    <n v="0"/>
    <x v="19"/>
    <x v="19"/>
    <n v="20260129"/>
  </r>
  <r>
    <x v="13"/>
    <x v="28"/>
    <x v="0"/>
    <n v="0"/>
    <x v="20"/>
    <x v="20"/>
    <n v="20260129"/>
  </r>
  <r>
    <x v="13"/>
    <x v="28"/>
    <x v="0"/>
    <n v="0"/>
    <x v="21"/>
    <x v="21"/>
    <n v="20260129"/>
  </r>
  <r>
    <x v="13"/>
    <x v="28"/>
    <x v="0"/>
    <n v="43.226813"/>
    <x v="22"/>
    <x v="22"/>
    <n v="20260129"/>
  </r>
  <r>
    <x v="13"/>
    <x v="28"/>
    <x v="0"/>
    <n v="0"/>
    <x v="23"/>
    <x v="23"/>
    <n v="20260129"/>
  </r>
  <r>
    <x v="13"/>
    <x v="28"/>
    <x v="0"/>
    <n v="0"/>
    <x v="24"/>
    <x v="24"/>
    <n v="20260129"/>
  </r>
  <r>
    <x v="13"/>
    <x v="28"/>
    <x v="0"/>
    <n v="0"/>
    <x v="25"/>
    <x v="25"/>
    <n v="20260129"/>
  </r>
  <r>
    <x v="13"/>
    <x v="28"/>
    <x v="0"/>
    <n v="0"/>
    <x v="26"/>
    <x v="26"/>
    <n v="20260129"/>
  </r>
  <r>
    <x v="13"/>
    <x v="28"/>
    <x v="0"/>
    <n v="7.5452719999999998"/>
    <x v="27"/>
    <x v="27"/>
    <n v="20260129"/>
  </r>
  <r>
    <x v="13"/>
    <x v="28"/>
    <x v="0"/>
    <n v="0.29948200000000003"/>
    <x v="28"/>
    <x v="28"/>
    <n v="20260129"/>
  </r>
  <r>
    <x v="13"/>
    <x v="28"/>
    <x v="0"/>
    <n v="0"/>
    <x v="29"/>
    <x v="29"/>
    <n v="20260129"/>
  </r>
  <r>
    <x v="13"/>
    <x v="28"/>
    <x v="0"/>
    <n v="0.29948200000000003"/>
    <x v="30"/>
    <x v="30"/>
    <n v="20260129"/>
  </r>
  <r>
    <x v="13"/>
    <x v="28"/>
    <x v="0"/>
    <n v="7.2457890000000003"/>
    <x v="31"/>
    <x v="31"/>
    <n v="20260129"/>
  </r>
  <r>
    <x v="13"/>
    <x v="28"/>
    <x v="0"/>
    <n v="6.0118260000000001"/>
    <x v="32"/>
    <x v="32"/>
    <n v="20260129"/>
  </r>
  <r>
    <x v="13"/>
    <x v="28"/>
    <x v="0"/>
    <n v="1.2339640000000001"/>
    <x v="33"/>
    <x v="33"/>
    <n v="20260129"/>
  </r>
  <r>
    <x v="13"/>
    <x v="28"/>
    <x v="0"/>
    <n v="0"/>
    <x v="34"/>
    <x v="34"/>
    <n v="20260129"/>
  </r>
  <r>
    <x v="13"/>
    <x v="28"/>
    <x v="0"/>
    <n v="0"/>
    <x v="35"/>
    <x v="35"/>
    <n v="20260129"/>
  </r>
  <r>
    <x v="13"/>
    <x v="28"/>
    <x v="0"/>
    <n v="11.656110999999999"/>
    <x v="36"/>
    <x v="36"/>
    <n v="20260129"/>
  </r>
  <r>
    <x v="13"/>
    <x v="28"/>
    <x v="0"/>
    <n v="0.71340499999999996"/>
    <x v="37"/>
    <x v="37"/>
    <n v="20260129"/>
  </r>
  <r>
    <x v="13"/>
    <x v="28"/>
    <x v="0"/>
    <n v="1.059E-3"/>
    <x v="38"/>
    <x v="38"/>
    <n v="20260129"/>
  </r>
  <r>
    <x v="13"/>
    <x v="28"/>
    <x v="0"/>
    <n v="0"/>
    <x v="39"/>
    <x v="39"/>
    <n v="20260129"/>
  </r>
  <r>
    <x v="13"/>
    <x v="28"/>
    <x v="0"/>
    <n v="0"/>
    <x v="40"/>
    <x v="40"/>
    <n v="20260129"/>
  </r>
  <r>
    <x v="13"/>
    <x v="28"/>
    <x v="0"/>
    <n v="5.2105519999999999"/>
    <x v="41"/>
    <x v="41"/>
    <n v="20260129"/>
  </r>
  <r>
    <x v="13"/>
    <x v="28"/>
    <x v="0"/>
    <n v="2.63E-2"/>
    <x v="42"/>
    <x v="42"/>
    <n v="20260129"/>
  </r>
  <r>
    <x v="13"/>
    <x v="28"/>
    <x v="0"/>
    <n v="142.20101500000001"/>
    <x v="43"/>
    <x v="43"/>
    <n v="20260129"/>
  </r>
  <r>
    <x v="13"/>
    <x v="28"/>
    <x v="0"/>
    <m/>
    <x v="44"/>
    <x v="44"/>
    <n v="20260129"/>
  </r>
  <r>
    <x v="13"/>
    <x v="28"/>
    <x v="0"/>
    <n v="0.84374300000000002"/>
    <x v="45"/>
    <x v="45"/>
    <n v="20260129"/>
  </r>
  <r>
    <x v="13"/>
    <x v="28"/>
    <x v="0"/>
    <n v="0"/>
    <x v="46"/>
    <x v="46"/>
    <n v="20260129"/>
  </r>
  <r>
    <x v="13"/>
    <x v="28"/>
    <x v="0"/>
    <n v="0"/>
    <x v="47"/>
    <x v="47"/>
    <n v="20260129"/>
  </r>
  <r>
    <x v="13"/>
    <x v="28"/>
    <x v="0"/>
    <n v="0"/>
    <x v="48"/>
    <x v="48"/>
    <n v="20260129"/>
  </r>
  <r>
    <x v="13"/>
    <x v="28"/>
    <x v="0"/>
    <n v="0"/>
    <x v="49"/>
    <x v="49"/>
    <n v="20260129"/>
  </r>
  <r>
    <x v="13"/>
    <x v="28"/>
    <x v="0"/>
    <n v="0.84374300000000002"/>
    <x v="50"/>
    <x v="50"/>
    <n v="20260129"/>
  </r>
  <r>
    <x v="13"/>
    <x v="28"/>
    <x v="0"/>
    <n v="0"/>
    <x v="47"/>
    <x v="51"/>
    <n v="20260129"/>
  </r>
  <r>
    <x v="13"/>
    <x v="28"/>
    <x v="0"/>
    <n v="0.80874900000000005"/>
    <x v="48"/>
    <x v="52"/>
    <n v="20260129"/>
  </r>
  <r>
    <x v="13"/>
    <x v="28"/>
    <x v="0"/>
    <n v="3.4993000000000003E-2"/>
    <x v="49"/>
    <x v="53"/>
    <n v="20260129"/>
  </r>
  <r>
    <x v="13"/>
    <x v="28"/>
    <x v="0"/>
    <n v="40.236891999999997"/>
    <x v="51"/>
    <x v="54"/>
    <n v="20260129"/>
  </r>
  <r>
    <x v="13"/>
    <x v="28"/>
    <x v="0"/>
    <n v="27.922927999999999"/>
    <x v="52"/>
    <x v="55"/>
    <n v="20260129"/>
  </r>
  <r>
    <x v="13"/>
    <x v="28"/>
    <x v="0"/>
    <n v="0"/>
    <x v="47"/>
    <x v="56"/>
    <n v="20260129"/>
  </r>
  <r>
    <x v="13"/>
    <x v="28"/>
    <x v="0"/>
    <n v="26.874752999999998"/>
    <x v="48"/>
    <x v="57"/>
    <n v="20260129"/>
  </r>
  <r>
    <x v="13"/>
    <x v="28"/>
    <x v="0"/>
    <n v="1.0481750000000001"/>
    <x v="49"/>
    <x v="58"/>
    <n v="20260129"/>
  </r>
  <r>
    <x v="13"/>
    <x v="28"/>
    <x v="0"/>
    <n v="12.313964"/>
    <x v="53"/>
    <x v="59"/>
    <n v="20260129"/>
  </r>
  <r>
    <x v="13"/>
    <x v="28"/>
    <x v="0"/>
    <n v="0"/>
    <x v="47"/>
    <x v="60"/>
    <n v="20260129"/>
  </r>
  <r>
    <x v="13"/>
    <x v="28"/>
    <x v="0"/>
    <n v="11.319311000000001"/>
    <x v="48"/>
    <x v="61"/>
    <n v="20260129"/>
  </r>
  <r>
    <x v="13"/>
    <x v="28"/>
    <x v="0"/>
    <n v="0.99465300000000001"/>
    <x v="49"/>
    <x v="62"/>
    <n v="20260129"/>
  </r>
  <r>
    <x v="13"/>
    <x v="28"/>
    <x v="0"/>
    <n v="43.622667"/>
    <x v="54"/>
    <x v="63"/>
    <n v="20260129"/>
  </r>
  <r>
    <x v="13"/>
    <x v="28"/>
    <x v="0"/>
    <n v="42.370144000000003"/>
    <x v="47"/>
    <x v="64"/>
    <n v="20260129"/>
  </r>
  <r>
    <x v="13"/>
    <x v="28"/>
    <x v="0"/>
    <n v="1.2525189999999999"/>
    <x v="48"/>
    <x v="65"/>
    <n v="20260129"/>
  </r>
  <r>
    <x v="13"/>
    <x v="28"/>
    <x v="0"/>
    <n v="3.0000000000000001E-6"/>
    <x v="49"/>
    <x v="66"/>
    <n v="20260129"/>
  </r>
  <r>
    <x v="13"/>
    <x v="28"/>
    <x v="0"/>
    <m/>
    <x v="55"/>
    <x v="67"/>
    <n v="20260129"/>
  </r>
  <r>
    <x v="13"/>
    <x v="28"/>
    <x v="0"/>
    <n v="0"/>
    <x v="56"/>
    <x v="68"/>
    <n v="20260129"/>
  </r>
  <r>
    <x v="13"/>
    <x v="28"/>
    <x v="0"/>
    <n v="0"/>
    <x v="57"/>
    <x v="69"/>
    <n v="20260129"/>
  </r>
  <r>
    <x v="13"/>
    <x v="28"/>
    <x v="0"/>
    <n v="0"/>
    <x v="58"/>
    <x v="70"/>
    <n v="20260129"/>
  </r>
  <r>
    <x v="13"/>
    <x v="28"/>
    <x v="0"/>
    <n v="0"/>
    <x v="59"/>
    <x v="71"/>
    <n v="20260129"/>
  </r>
  <r>
    <x v="13"/>
    <x v="28"/>
    <x v="0"/>
    <n v="0.66210899999999995"/>
    <x v="60"/>
    <x v="72"/>
    <n v="20260129"/>
  </r>
  <r>
    <x v="13"/>
    <x v="28"/>
    <x v="0"/>
    <n v="0"/>
    <x v="19"/>
    <x v="73"/>
    <n v="20260129"/>
  </r>
  <r>
    <x v="13"/>
    <x v="28"/>
    <x v="0"/>
    <n v="0"/>
    <x v="61"/>
    <x v="74"/>
    <n v="20260129"/>
  </r>
  <r>
    <x v="13"/>
    <x v="28"/>
    <x v="0"/>
    <n v="0"/>
    <x v="62"/>
    <x v="75"/>
    <n v="20260129"/>
  </r>
  <r>
    <x v="13"/>
    <x v="28"/>
    <x v="0"/>
    <n v="5.2148310000000002"/>
    <x v="63"/>
    <x v="76"/>
    <n v="20260129"/>
  </r>
  <r>
    <x v="13"/>
    <x v="28"/>
    <x v="0"/>
    <n v="1.1668780000000001"/>
    <x v="64"/>
    <x v="77"/>
    <n v="20260129"/>
  </r>
  <r>
    <x v="13"/>
    <x v="28"/>
    <x v="0"/>
    <n v="1.2823150000000001"/>
    <x v="65"/>
    <x v="78"/>
    <n v="20260129"/>
  </r>
  <r>
    <x v="13"/>
    <x v="28"/>
    <x v="0"/>
    <n v="0"/>
    <x v="66"/>
    <x v="79"/>
    <n v="20260129"/>
  </r>
  <r>
    <x v="13"/>
    <x v="28"/>
    <x v="0"/>
    <n v="0"/>
    <x v="67"/>
    <x v="80"/>
    <n v="20260129"/>
  </r>
  <r>
    <x v="13"/>
    <x v="28"/>
    <x v="0"/>
    <n v="0"/>
    <x v="68"/>
    <x v="81"/>
    <n v="20260129"/>
  </r>
  <r>
    <x v="13"/>
    <x v="28"/>
    <x v="0"/>
    <n v="1.9070309999999999"/>
    <x v="69"/>
    <x v="82"/>
    <n v="20260129"/>
  </r>
  <r>
    <x v="13"/>
    <x v="28"/>
    <x v="0"/>
    <n v="94.936465999999996"/>
    <x v="70"/>
    <x v="83"/>
    <n v="20260129"/>
  </r>
  <r>
    <x v="13"/>
    <x v="28"/>
    <x v="0"/>
    <n v="47.264549000000002"/>
    <x v="71"/>
    <x v="84"/>
    <n v="20260129"/>
  </r>
  <r>
    <x v="13"/>
    <x v="28"/>
    <x v="1"/>
    <m/>
    <x v="0"/>
    <x v="0"/>
    <n v="20260129"/>
  </r>
  <r>
    <x v="13"/>
    <x v="28"/>
    <x v="1"/>
    <m/>
    <x v="1"/>
    <x v="1"/>
    <n v="20260129"/>
  </r>
  <r>
    <x v="13"/>
    <x v="28"/>
    <x v="1"/>
    <m/>
    <x v="2"/>
    <x v="2"/>
    <n v="20260129"/>
  </r>
  <r>
    <x v="13"/>
    <x v="28"/>
    <x v="1"/>
    <n v="0"/>
    <x v="3"/>
    <x v="3"/>
    <n v="20260129"/>
  </r>
  <r>
    <x v="13"/>
    <x v="28"/>
    <x v="1"/>
    <n v="5.1030300000000004"/>
    <x v="4"/>
    <x v="4"/>
    <n v="20260129"/>
  </r>
  <r>
    <x v="13"/>
    <x v="28"/>
    <x v="1"/>
    <n v="0"/>
    <x v="5"/>
    <x v="5"/>
    <n v="20260129"/>
  </r>
  <r>
    <x v="13"/>
    <x v="28"/>
    <x v="1"/>
    <n v="9.5051860000000001"/>
    <x v="6"/>
    <x v="6"/>
    <n v="20260129"/>
  </r>
  <r>
    <x v="13"/>
    <x v="28"/>
    <x v="1"/>
    <n v="1077.086145"/>
    <x v="7"/>
    <x v="7"/>
    <n v="20260129"/>
  </r>
  <r>
    <x v="13"/>
    <x v="28"/>
    <x v="1"/>
    <n v="0"/>
    <x v="8"/>
    <x v="8"/>
    <n v="20260129"/>
  </r>
  <r>
    <x v="13"/>
    <x v="28"/>
    <x v="1"/>
    <n v="69.214832999999999"/>
    <x v="9"/>
    <x v="9"/>
    <n v="20260129"/>
  </r>
  <r>
    <x v="13"/>
    <x v="28"/>
    <x v="1"/>
    <n v="242.52834799999999"/>
    <x v="10"/>
    <x v="10"/>
    <n v="20260129"/>
  </r>
  <r>
    <x v="13"/>
    <x v="28"/>
    <x v="1"/>
    <n v="176.61995300000001"/>
    <x v="11"/>
    <x v="11"/>
    <n v="20260129"/>
  </r>
  <r>
    <x v="13"/>
    <x v="28"/>
    <x v="1"/>
    <n v="65.908394000000001"/>
    <x v="12"/>
    <x v="12"/>
    <n v="20260129"/>
  </r>
  <r>
    <x v="13"/>
    <x v="28"/>
    <x v="1"/>
    <n v="605.89552800000001"/>
    <x v="13"/>
    <x v="13"/>
    <n v="20260129"/>
  </r>
  <r>
    <x v="13"/>
    <x v="28"/>
    <x v="1"/>
    <n v="268.77010899999999"/>
    <x v="14"/>
    <x v="14"/>
    <n v="20260129"/>
  </r>
  <r>
    <x v="13"/>
    <x v="28"/>
    <x v="1"/>
    <n v="337.12541900000002"/>
    <x v="15"/>
    <x v="15"/>
    <n v="20260129"/>
  </r>
  <r>
    <x v="13"/>
    <x v="28"/>
    <x v="1"/>
    <n v="0"/>
    <x v="16"/>
    <x v="16"/>
    <n v="20260129"/>
  </r>
  <r>
    <x v="13"/>
    <x v="28"/>
    <x v="1"/>
    <n v="0"/>
    <x v="17"/>
    <x v="17"/>
    <n v="20260129"/>
  </r>
  <r>
    <x v="13"/>
    <x v="28"/>
    <x v="1"/>
    <n v="156.84739500000001"/>
    <x v="18"/>
    <x v="18"/>
    <n v="20260129"/>
  </r>
  <r>
    <x v="13"/>
    <x v="28"/>
    <x v="1"/>
    <n v="2.0850849999999999"/>
    <x v="19"/>
    <x v="19"/>
    <n v="20260129"/>
  </r>
  <r>
    <x v="13"/>
    <x v="28"/>
    <x v="1"/>
    <n v="0.514957"/>
    <x v="20"/>
    <x v="20"/>
    <n v="20260129"/>
  </r>
  <r>
    <x v="13"/>
    <x v="28"/>
    <x v="1"/>
    <n v="0"/>
    <x v="21"/>
    <x v="21"/>
    <n v="20260129"/>
  </r>
  <r>
    <x v="13"/>
    <x v="28"/>
    <x v="1"/>
    <n v="0"/>
    <x v="22"/>
    <x v="22"/>
    <n v="20260129"/>
  </r>
  <r>
    <x v="13"/>
    <x v="28"/>
    <x v="1"/>
    <n v="5.1609879999999997"/>
    <x v="23"/>
    <x v="23"/>
    <n v="20260129"/>
  </r>
  <r>
    <x v="13"/>
    <x v="28"/>
    <x v="1"/>
    <n v="0"/>
    <x v="24"/>
    <x v="24"/>
    <n v="20260129"/>
  </r>
  <r>
    <x v="13"/>
    <x v="28"/>
    <x v="1"/>
    <n v="1.0715790000000001"/>
    <x v="25"/>
    <x v="25"/>
    <n v="20260129"/>
  </r>
  <r>
    <x v="13"/>
    <x v="28"/>
    <x v="1"/>
    <n v="4.08941"/>
    <x v="26"/>
    <x v="26"/>
    <n v="20260129"/>
  </r>
  <r>
    <x v="13"/>
    <x v="28"/>
    <x v="1"/>
    <n v="20.456022000000001"/>
    <x v="27"/>
    <x v="27"/>
    <n v="20260129"/>
  </r>
  <r>
    <x v="13"/>
    <x v="28"/>
    <x v="1"/>
    <n v="20.456022000000001"/>
    <x v="28"/>
    <x v="28"/>
    <n v="20260129"/>
  </r>
  <r>
    <x v="13"/>
    <x v="28"/>
    <x v="1"/>
    <n v="20.014959999999999"/>
    <x v="29"/>
    <x v="29"/>
    <n v="20260129"/>
  </r>
  <r>
    <x v="13"/>
    <x v="28"/>
    <x v="1"/>
    <n v="0.44106200000000001"/>
    <x v="30"/>
    <x v="30"/>
    <n v="20260129"/>
  </r>
  <r>
    <x v="13"/>
    <x v="28"/>
    <x v="1"/>
    <n v="0"/>
    <x v="31"/>
    <x v="31"/>
    <n v="20260129"/>
  </r>
  <r>
    <x v="13"/>
    <x v="28"/>
    <x v="1"/>
    <n v="0"/>
    <x v="32"/>
    <x v="32"/>
    <n v="20260129"/>
  </r>
  <r>
    <x v="13"/>
    <x v="28"/>
    <x v="1"/>
    <n v="0"/>
    <x v="33"/>
    <x v="33"/>
    <n v="20260129"/>
  </r>
  <r>
    <x v="13"/>
    <x v="28"/>
    <x v="1"/>
    <n v="0"/>
    <x v="34"/>
    <x v="34"/>
    <n v="20260129"/>
  </r>
  <r>
    <x v="13"/>
    <x v="28"/>
    <x v="1"/>
    <n v="0"/>
    <x v="35"/>
    <x v="35"/>
    <n v="20260129"/>
  </r>
  <r>
    <x v="13"/>
    <x v="28"/>
    <x v="1"/>
    <n v="179.49986200000001"/>
    <x v="36"/>
    <x v="36"/>
    <n v="20260129"/>
  </r>
  <r>
    <x v="13"/>
    <x v="28"/>
    <x v="1"/>
    <n v="0.85024100000000002"/>
    <x v="37"/>
    <x v="37"/>
    <n v="20260129"/>
  </r>
  <r>
    <x v="13"/>
    <x v="28"/>
    <x v="1"/>
    <n v="7.8765960000000002"/>
    <x v="38"/>
    <x v="38"/>
    <n v="20260129"/>
  </r>
  <r>
    <x v="13"/>
    <x v="28"/>
    <x v="1"/>
    <n v="4.4597660000000001"/>
    <x v="39"/>
    <x v="39"/>
    <n v="20260129"/>
  </r>
  <r>
    <x v="13"/>
    <x v="28"/>
    <x v="1"/>
    <n v="0"/>
    <x v="40"/>
    <x v="40"/>
    <n v="20260129"/>
  </r>
  <r>
    <x v="13"/>
    <x v="28"/>
    <x v="1"/>
    <n v="48.786693999999997"/>
    <x v="41"/>
    <x v="41"/>
    <n v="20260129"/>
  </r>
  <r>
    <x v="13"/>
    <x v="28"/>
    <x v="1"/>
    <n v="10.79486"/>
    <x v="42"/>
    <x v="42"/>
    <n v="20260129"/>
  </r>
  <r>
    <x v="13"/>
    <x v="28"/>
    <x v="1"/>
    <n v="1369.579391"/>
    <x v="43"/>
    <x v="43"/>
    <n v="20260129"/>
  </r>
  <r>
    <x v="13"/>
    <x v="28"/>
    <x v="1"/>
    <m/>
    <x v="44"/>
    <x v="44"/>
    <n v="20260129"/>
  </r>
  <r>
    <x v="13"/>
    <x v="28"/>
    <x v="1"/>
    <n v="822.36863300000005"/>
    <x v="45"/>
    <x v="45"/>
    <n v="20260129"/>
  </r>
  <r>
    <x v="13"/>
    <x v="28"/>
    <x v="1"/>
    <n v="709.53126999999995"/>
    <x v="46"/>
    <x v="46"/>
    <n v="20260129"/>
  </r>
  <r>
    <x v="13"/>
    <x v="28"/>
    <x v="1"/>
    <n v="0"/>
    <x v="47"/>
    <x v="47"/>
    <n v="20260129"/>
  </r>
  <r>
    <x v="13"/>
    <x v="28"/>
    <x v="1"/>
    <n v="690.35286599999995"/>
    <x v="48"/>
    <x v="48"/>
    <n v="20260129"/>
  </r>
  <r>
    <x v="13"/>
    <x v="28"/>
    <x v="1"/>
    <n v="19.178405000000001"/>
    <x v="49"/>
    <x v="49"/>
    <n v="20260129"/>
  </r>
  <r>
    <x v="13"/>
    <x v="28"/>
    <x v="1"/>
    <n v="112.837362"/>
    <x v="50"/>
    <x v="50"/>
    <n v="20260129"/>
  </r>
  <r>
    <x v="13"/>
    <x v="28"/>
    <x v="1"/>
    <n v="0"/>
    <x v="47"/>
    <x v="51"/>
    <n v="20260129"/>
  </r>
  <r>
    <x v="13"/>
    <x v="28"/>
    <x v="1"/>
    <n v="109.088078"/>
    <x v="48"/>
    <x v="52"/>
    <n v="20260129"/>
  </r>
  <r>
    <x v="13"/>
    <x v="28"/>
    <x v="1"/>
    <n v="3.7492839999999998"/>
    <x v="49"/>
    <x v="53"/>
    <n v="20260129"/>
  </r>
  <r>
    <x v="13"/>
    <x v="28"/>
    <x v="1"/>
    <n v="0"/>
    <x v="51"/>
    <x v="54"/>
    <n v="20260129"/>
  </r>
  <r>
    <x v="13"/>
    <x v="28"/>
    <x v="1"/>
    <n v="0"/>
    <x v="52"/>
    <x v="55"/>
    <n v="20260129"/>
  </r>
  <r>
    <x v="13"/>
    <x v="28"/>
    <x v="1"/>
    <n v="0"/>
    <x v="47"/>
    <x v="56"/>
    <n v="20260129"/>
  </r>
  <r>
    <x v="13"/>
    <x v="28"/>
    <x v="1"/>
    <n v="0"/>
    <x v="48"/>
    <x v="57"/>
    <n v="20260129"/>
  </r>
  <r>
    <x v="13"/>
    <x v="28"/>
    <x v="1"/>
    <n v="0"/>
    <x v="49"/>
    <x v="58"/>
    <n v="20260129"/>
  </r>
  <r>
    <x v="13"/>
    <x v="28"/>
    <x v="1"/>
    <n v="0"/>
    <x v="53"/>
    <x v="59"/>
    <n v="20260129"/>
  </r>
  <r>
    <x v="13"/>
    <x v="28"/>
    <x v="1"/>
    <n v="0"/>
    <x v="47"/>
    <x v="60"/>
    <n v="20260129"/>
  </r>
  <r>
    <x v="13"/>
    <x v="28"/>
    <x v="1"/>
    <n v="0"/>
    <x v="48"/>
    <x v="61"/>
    <n v="20260129"/>
  </r>
  <r>
    <x v="13"/>
    <x v="28"/>
    <x v="1"/>
    <n v="0"/>
    <x v="49"/>
    <x v="62"/>
    <n v="20260129"/>
  </r>
  <r>
    <x v="13"/>
    <x v="28"/>
    <x v="1"/>
    <n v="0"/>
    <x v="54"/>
    <x v="63"/>
    <n v="20260129"/>
  </r>
  <r>
    <x v="13"/>
    <x v="28"/>
    <x v="1"/>
    <n v="0"/>
    <x v="47"/>
    <x v="64"/>
    <n v="20260129"/>
  </r>
  <r>
    <x v="13"/>
    <x v="28"/>
    <x v="1"/>
    <n v="0"/>
    <x v="48"/>
    <x v="65"/>
    <n v="20260129"/>
  </r>
  <r>
    <x v="13"/>
    <x v="28"/>
    <x v="1"/>
    <n v="0"/>
    <x v="49"/>
    <x v="66"/>
    <n v="20260129"/>
  </r>
  <r>
    <x v="13"/>
    <x v="28"/>
    <x v="1"/>
    <m/>
    <x v="55"/>
    <x v="67"/>
    <n v="20260129"/>
  </r>
  <r>
    <x v="13"/>
    <x v="28"/>
    <x v="1"/>
    <n v="0"/>
    <x v="56"/>
    <x v="68"/>
    <n v="20260129"/>
  </r>
  <r>
    <x v="13"/>
    <x v="28"/>
    <x v="1"/>
    <n v="4.7576919999999996"/>
    <x v="57"/>
    <x v="69"/>
    <n v="20260129"/>
  </r>
  <r>
    <x v="13"/>
    <x v="28"/>
    <x v="1"/>
    <n v="0"/>
    <x v="58"/>
    <x v="70"/>
    <n v="20260129"/>
  </r>
  <r>
    <x v="13"/>
    <x v="28"/>
    <x v="1"/>
    <n v="0"/>
    <x v="59"/>
    <x v="71"/>
    <n v="20260129"/>
  </r>
  <r>
    <x v="13"/>
    <x v="28"/>
    <x v="1"/>
    <n v="4.3041349999999996"/>
    <x v="60"/>
    <x v="72"/>
    <n v="20260129"/>
  </r>
  <r>
    <x v="13"/>
    <x v="28"/>
    <x v="1"/>
    <n v="0.35908499999999999"/>
    <x v="19"/>
    <x v="73"/>
    <n v="20260129"/>
  </r>
  <r>
    <x v="13"/>
    <x v="28"/>
    <x v="1"/>
    <n v="0"/>
    <x v="61"/>
    <x v="74"/>
    <n v="20260129"/>
  </r>
  <r>
    <x v="13"/>
    <x v="28"/>
    <x v="1"/>
    <n v="4.0432009999999998"/>
    <x v="62"/>
    <x v="75"/>
    <n v="20260129"/>
  </r>
  <r>
    <x v="13"/>
    <x v="28"/>
    <x v="1"/>
    <n v="29.325303999999999"/>
    <x v="63"/>
    <x v="76"/>
    <n v="20260129"/>
  </r>
  <r>
    <x v="13"/>
    <x v="28"/>
    <x v="1"/>
    <n v="1.4541520000000001"/>
    <x v="64"/>
    <x v="77"/>
    <n v="20260129"/>
  </r>
  <r>
    <x v="13"/>
    <x v="28"/>
    <x v="1"/>
    <n v="9.8038129999999999"/>
    <x v="65"/>
    <x v="78"/>
    <n v="20260129"/>
  </r>
  <r>
    <x v="13"/>
    <x v="28"/>
    <x v="1"/>
    <n v="32.581719999999997"/>
    <x v="66"/>
    <x v="79"/>
    <n v="20260129"/>
  </r>
  <r>
    <x v="13"/>
    <x v="28"/>
    <x v="1"/>
    <n v="0"/>
    <x v="67"/>
    <x v="80"/>
    <n v="20260129"/>
  </r>
  <r>
    <x v="13"/>
    <x v="28"/>
    <x v="1"/>
    <n v="32.581719999999997"/>
    <x v="68"/>
    <x v="81"/>
    <n v="20260129"/>
  </r>
  <r>
    <x v="13"/>
    <x v="28"/>
    <x v="1"/>
    <n v="16.270309999999998"/>
    <x v="69"/>
    <x v="82"/>
    <n v="20260129"/>
  </r>
  <r>
    <x v="13"/>
    <x v="28"/>
    <x v="1"/>
    <n v="925.26804400000003"/>
    <x v="70"/>
    <x v="83"/>
    <n v="20260129"/>
  </r>
  <r>
    <x v="13"/>
    <x v="28"/>
    <x v="1"/>
    <n v="444.31134600000001"/>
    <x v="71"/>
    <x v="84"/>
    <n v="20260129"/>
  </r>
  <r>
    <x v="13"/>
    <x v="29"/>
    <x v="0"/>
    <m/>
    <x v="0"/>
    <x v="0"/>
    <n v="20260129"/>
  </r>
  <r>
    <x v="13"/>
    <x v="29"/>
    <x v="0"/>
    <m/>
    <x v="1"/>
    <x v="1"/>
    <n v="20260129"/>
  </r>
  <r>
    <x v="13"/>
    <x v="29"/>
    <x v="0"/>
    <m/>
    <x v="2"/>
    <x v="2"/>
    <n v="20260129"/>
  </r>
  <r>
    <x v="13"/>
    <x v="29"/>
    <x v="0"/>
    <n v="0"/>
    <x v="3"/>
    <x v="3"/>
    <n v="20260129"/>
  </r>
  <r>
    <x v="13"/>
    <x v="29"/>
    <x v="0"/>
    <n v="0"/>
    <x v="4"/>
    <x v="4"/>
    <n v="20260129"/>
  </r>
  <r>
    <x v="13"/>
    <x v="29"/>
    <x v="0"/>
    <n v="0"/>
    <x v="5"/>
    <x v="5"/>
    <n v="20260129"/>
  </r>
  <r>
    <x v="13"/>
    <x v="29"/>
    <x v="0"/>
    <n v="0"/>
    <x v="6"/>
    <x v="6"/>
    <n v="20260129"/>
  </r>
  <r>
    <x v="13"/>
    <x v="29"/>
    <x v="0"/>
    <n v="74.752303999999995"/>
    <x v="7"/>
    <x v="7"/>
    <n v="20260129"/>
  </r>
  <r>
    <x v="13"/>
    <x v="29"/>
    <x v="0"/>
    <n v="0"/>
    <x v="8"/>
    <x v="8"/>
    <n v="20260129"/>
  </r>
  <r>
    <x v="13"/>
    <x v="29"/>
    <x v="0"/>
    <n v="0"/>
    <x v="9"/>
    <x v="9"/>
    <n v="20260129"/>
  </r>
  <r>
    <x v="13"/>
    <x v="29"/>
    <x v="0"/>
    <n v="0.78681000000000001"/>
    <x v="10"/>
    <x v="10"/>
    <n v="20260129"/>
  </r>
  <r>
    <x v="13"/>
    <x v="29"/>
    <x v="0"/>
    <n v="0.76020299999999996"/>
    <x v="11"/>
    <x v="11"/>
    <n v="20260129"/>
  </r>
  <r>
    <x v="13"/>
    <x v="29"/>
    <x v="0"/>
    <n v="2.6606999999999999E-2"/>
    <x v="12"/>
    <x v="12"/>
    <n v="20260129"/>
  </r>
  <r>
    <x v="13"/>
    <x v="29"/>
    <x v="0"/>
    <n v="66.873328999999998"/>
    <x v="13"/>
    <x v="13"/>
    <n v="20260129"/>
  </r>
  <r>
    <x v="13"/>
    <x v="29"/>
    <x v="0"/>
    <n v="43.766392000000003"/>
    <x v="14"/>
    <x v="14"/>
    <n v="20260129"/>
  </r>
  <r>
    <x v="13"/>
    <x v="29"/>
    <x v="0"/>
    <n v="23.106936000000001"/>
    <x v="15"/>
    <x v="15"/>
    <n v="20260129"/>
  </r>
  <r>
    <x v="13"/>
    <x v="29"/>
    <x v="0"/>
    <n v="0"/>
    <x v="16"/>
    <x v="16"/>
    <n v="20260129"/>
  </r>
  <r>
    <x v="13"/>
    <x v="29"/>
    <x v="0"/>
    <n v="0"/>
    <x v="17"/>
    <x v="17"/>
    <n v="20260129"/>
  </r>
  <r>
    <x v="13"/>
    <x v="29"/>
    <x v="0"/>
    <n v="7.0921659999999997"/>
    <x v="18"/>
    <x v="18"/>
    <n v="20260129"/>
  </r>
  <r>
    <x v="13"/>
    <x v="29"/>
    <x v="0"/>
    <n v="0"/>
    <x v="19"/>
    <x v="19"/>
    <n v="20260129"/>
  </r>
  <r>
    <x v="13"/>
    <x v="29"/>
    <x v="0"/>
    <n v="0"/>
    <x v="20"/>
    <x v="20"/>
    <n v="20260129"/>
  </r>
  <r>
    <x v="13"/>
    <x v="29"/>
    <x v="0"/>
    <n v="0"/>
    <x v="21"/>
    <x v="21"/>
    <n v="20260129"/>
  </r>
  <r>
    <x v="13"/>
    <x v="29"/>
    <x v="0"/>
    <n v="44.834668999999998"/>
    <x v="22"/>
    <x v="22"/>
    <n v="20260129"/>
  </r>
  <r>
    <x v="13"/>
    <x v="29"/>
    <x v="0"/>
    <n v="0"/>
    <x v="23"/>
    <x v="23"/>
    <n v="20260129"/>
  </r>
  <r>
    <x v="13"/>
    <x v="29"/>
    <x v="0"/>
    <n v="0"/>
    <x v="24"/>
    <x v="24"/>
    <n v="20260129"/>
  </r>
  <r>
    <x v="13"/>
    <x v="29"/>
    <x v="0"/>
    <n v="0"/>
    <x v="25"/>
    <x v="25"/>
    <n v="20260129"/>
  </r>
  <r>
    <x v="13"/>
    <x v="29"/>
    <x v="0"/>
    <n v="0"/>
    <x v="26"/>
    <x v="26"/>
    <n v="20260129"/>
  </r>
  <r>
    <x v="13"/>
    <x v="29"/>
    <x v="0"/>
    <n v="7.7813840000000001"/>
    <x v="27"/>
    <x v="27"/>
    <n v="20260129"/>
  </r>
  <r>
    <x v="13"/>
    <x v="29"/>
    <x v="0"/>
    <n v="0.342862"/>
    <x v="28"/>
    <x v="28"/>
    <n v="20260129"/>
  </r>
  <r>
    <x v="13"/>
    <x v="29"/>
    <x v="0"/>
    <n v="0"/>
    <x v="29"/>
    <x v="29"/>
    <n v="20260129"/>
  </r>
  <r>
    <x v="13"/>
    <x v="29"/>
    <x v="0"/>
    <n v="0.342862"/>
    <x v="30"/>
    <x v="30"/>
    <n v="20260129"/>
  </r>
  <r>
    <x v="13"/>
    <x v="29"/>
    <x v="0"/>
    <n v="7.4385219999999999"/>
    <x v="31"/>
    <x v="31"/>
    <n v="20260129"/>
  </r>
  <r>
    <x v="13"/>
    <x v="29"/>
    <x v="0"/>
    <n v="6.2974079999999999"/>
    <x v="32"/>
    <x v="32"/>
    <n v="20260129"/>
  </r>
  <r>
    <x v="13"/>
    <x v="29"/>
    <x v="0"/>
    <n v="1.141113"/>
    <x v="33"/>
    <x v="33"/>
    <n v="20260129"/>
  </r>
  <r>
    <x v="13"/>
    <x v="29"/>
    <x v="0"/>
    <n v="0"/>
    <x v="34"/>
    <x v="34"/>
    <n v="20260129"/>
  </r>
  <r>
    <x v="13"/>
    <x v="29"/>
    <x v="0"/>
    <n v="0"/>
    <x v="35"/>
    <x v="35"/>
    <n v="20260129"/>
  </r>
  <r>
    <x v="13"/>
    <x v="29"/>
    <x v="0"/>
    <n v="10.958083999999999"/>
    <x v="36"/>
    <x v="36"/>
    <n v="20260129"/>
  </r>
  <r>
    <x v="13"/>
    <x v="29"/>
    <x v="0"/>
    <n v="0.160855"/>
    <x v="37"/>
    <x v="37"/>
    <n v="20260129"/>
  </r>
  <r>
    <x v="13"/>
    <x v="29"/>
    <x v="0"/>
    <n v="4.5600000000000003E-4"/>
    <x v="38"/>
    <x v="38"/>
    <n v="20260129"/>
  </r>
  <r>
    <x v="13"/>
    <x v="29"/>
    <x v="0"/>
    <n v="0"/>
    <x v="39"/>
    <x v="39"/>
    <n v="20260129"/>
  </r>
  <r>
    <x v="13"/>
    <x v="29"/>
    <x v="0"/>
    <n v="0"/>
    <x v="40"/>
    <x v="40"/>
    <n v="20260129"/>
  </r>
  <r>
    <x v="13"/>
    <x v="29"/>
    <x v="0"/>
    <n v="4.8764690000000002"/>
    <x v="41"/>
    <x v="41"/>
    <n v="20260129"/>
  </r>
  <r>
    <x v="13"/>
    <x v="29"/>
    <x v="0"/>
    <n v="3.3491E-2"/>
    <x v="42"/>
    <x v="42"/>
    <n v="20260129"/>
  </r>
  <r>
    <x v="13"/>
    <x v="29"/>
    <x v="0"/>
    <n v="143.39771200000001"/>
    <x v="43"/>
    <x v="43"/>
    <n v="20260129"/>
  </r>
  <r>
    <x v="13"/>
    <x v="29"/>
    <x v="0"/>
    <m/>
    <x v="44"/>
    <x v="44"/>
    <n v="20260129"/>
  </r>
  <r>
    <x v="13"/>
    <x v="29"/>
    <x v="0"/>
    <n v="0.91997300000000004"/>
    <x v="45"/>
    <x v="45"/>
    <n v="20260129"/>
  </r>
  <r>
    <x v="13"/>
    <x v="29"/>
    <x v="0"/>
    <n v="0"/>
    <x v="46"/>
    <x v="46"/>
    <n v="20260129"/>
  </r>
  <r>
    <x v="13"/>
    <x v="29"/>
    <x v="0"/>
    <n v="0"/>
    <x v="47"/>
    <x v="47"/>
    <n v="20260129"/>
  </r>
  <r>
    <x v="13"/>
    <x v="29"/>
    <x v="0"/>
    <n v="0"/>
    <x v="48"/>
    <x v="48"/>
    <n v="20260129"/>
  </r>
  <r>
    <x v="13"/>
    <x v="29"/>
    <x v="0"/>
    <n v="0"/>
    <x v="49"/>
    <x v="49"/>
    <n v="20260129"/>
  </r>
  <r>
    <x v="13"/>
    <x v="29"/>
    <x v="0"/>
    <n v="0.91997300000000004"/>
    <x v="50"/>
    <x v="50"/>
    <n v="20260129"/>
  </r>
  <r>
    <x v="13"/>
    <x v="29"/>
    <x v="0"/>
    <n v="0"/>
    <x v="47"/>
    <x v="51"/>
    <n v="20260129"/>
  </r>
  <r>
    <x v="13"/>
    <x v="29"/>
    <x v="0"/>
    <n v="0.88043700000000003"/>
    <x v="48"/>
    <x v="52"/>
    <n v="20260129"/>
  </r>
  <r>
    <x v="13"/>
    <x v="29"/>
    <x v="0"/>
    <n v="3.9536000000000002E-2"/>
    <x v="49"/>
    <x v="53"/>
    <n v="20260129"/>
  </r>
  <r>
    <x v="13"/>
    <x v="29"/>
    <x v="0"/>
    <n v="37.410290000000003"/>
    <x v="51"/>
    <x v="54"/>
    <n v="20260129"/>
  </r>
  <r>
    <x v="13"/>
    <x v="29"/>
    <x v="0"/>
    <n v="26.703526"/>
    <x v="52"/>
    <x v="55"/>
    <n v="20260129"/>
  </r>
  <r>
    <x v="13"/>
    <x v="29"/>
    <x v="0"/>
    <n v="0"/>
    <x v="47"/>
    <x v="56"/>
    <n v="20260129"/>
  </r>
  <r>
    <x v="13"/>
    <x v="29"/>
    <x v="0"/>
    <n v="25.495076000000001"/>
    <x v="48"/>
    <x v="57"/>
    <n v="20260129"/>
  </r>
  <r>
    <x v="13"/>
    <x v="29"/>
    <x v="0"/>
    <n v="1.2084490000000001"/>
    <x v="49"/>
    <x v="58"/>
    <n v="20260129"/>
  </r>
  <r>
    <x v="13"/>
    <x v="29"/>
    <x v="0"/>
    <n v="10.706764"/>
    <x v="53"/>
    <x v="59"/>
    <n v="20260129"/>
  </r>
  <r>
    <x v="13"/>
    <x v="29"/>
    <x v="0"/>
    <n v="0"/>
    <x v="47"/>
    <x v="60"/>
    <n v="20260129"/>
  </r>
  <r>
    <x v="13"/>
    <x v="29"/>
    <x v="0"/>
    <n v="9.6551390000000001"/>
    <x v="48"/>
    <x v="61"/>
    <n v="20260129"/>
  </r>
  <r>
    <x v="13"/>
    <x v="29"/>
    <x v="0"/>
    <n v="1.051625"/>
    <x v="49"/>
    <x v="62"/>
    <n v="20260129"/>
  </r>
  <r>
    <x v="13"/>
    <x v="29"/>
    <x v="0"/>
    <n v="45.183100000000003"/>
    <x v="54"/>
    <x v="63"/>
    <n v="20260129"/>
  </r>
  <r>
    <x v="13"/>
    <x v="29"/>
    <x v="0"/>
    <n v="43.929448000000001"/>
    <x v="47"/>
    <x v="64"/>
    <n v="20260129"/>
  </r>
  <r>
    <x v="13"/>
    <x v="29"/>
    <x v="0"/>
    <n v="1.253646"/>
    <x v="48"/>
    <x v="65"/>
    <n v="20260129"/>
  </r>
  <r>
    <x v="13"/>
    <x v="29"/>
    <x v="0"/>
    <n v="6.0000000000000002E-6"/>
    <x v="49"/>
    <x v="66"/>
    <n v="20260129"/>
  </r>
  <r>
    <x v="13"/>
    <x v="29"/>
    <x v="0"/>
    <m/>
    <x v="55"/>
    <x v="67"/>
    <n v="20260129"/>
  </r>
  <r>
    <x v="13"/>
    <x v="29"/>
    <x v="0"/>
    <n v="0"/>
    <x v="56"/>
    <x v="68"/>
    <n v="20260129"/>
  </r>
  <r>
    <x v="13"/>
    <x v="29"/>
    <x v="0"/>
    <n v="0"/>
    <x v="57"/>
    <x v="69"/>
    <n v="20260129"/>
  </r>
  <r>
    <x v="13"/>
    <x v="29"/>
    <x v="0"/>
    <n v="0"/>
    <x v="58"/>
    <x v="70"/>
    <n v="20260129"/>
  </r>
  <r>
    <x v="13"/>
    <x v="29"/>
    <x v="0"/>
    <n v="0"/>
    <x v="59"/>
    <x v="71"/>
    <n v="20260129"/>
  </r>
  <r>
    <x v="13"/>
    <x v="29"/>
    <x v="0"/>
    <n v="0.90699399999999997"/>
    <x v="60"/>
    <x v="72"/>
    <n v="20260129"/>
  </r>
  <r>
    <x v="13"/>
    <x v="29"/>
    <x v="0"/>
    <n v="0"/>
    <x v="19"/>
    <x v="73"/>
    <n v="20260129"/>
  </r>
  <r>
    <x v="13"/>
    <x v="29"/>
    <x v="0"/>
    <n v="0"/>
    <x v="61"/>
    <x v="74"/>
    <n v="20260129"/>
  </r>
  <r>
    <x v="13"/>
    <x v="29"/>
    <x v="0"/>
    <n v="0"/>
    <x v="62"/>
    <x v="75"/>
    <n v="20260129"/>
  </r>
  <r>
    <x v="13"/>
    <x v="29"/>
    <x v="0"/>
    <n v="4.4625589999999997"/>
    <x v="63"/>
    <x v="76"/>
    <n v="20260129"/>
  </r>
  <r>
    <x v="13"/>
    <x v="29"/>
    <x v="0"/>
    <n v="0.95903300000000002"/>
    <x v="64"/>
    <x v="77"/>
    <n v="20260129"/>
  </r>
  <r>
    <x v="13"/>
    <x v="29"/>
    <x v="0"/>
    <n v="1.6827939999999999"/>
    <x v="65"/>
    <x v="78"/>
    <n v="20260129"/>
  </r>
  <r>
    <x v="13"/>
    <x v="29"/>
    <x v="0"/>
    <n v="0"/>
    <x v="66"/>
    <x v="79"/>
    <n v="20260129"/>
  </r>
  <r>
    <x v="13"/>
    <x v="29"/>
    <x v="0"/>
    <n v="0"/>
    <x v="67"/>
    <x v="80"/>
    <n v="20260129"/>
  </r>
  <r>
    <x v="13"/>
    <x v="29"/>
    <x v="0"/>
    <n v="0"/>
    <x v="68"/>
    <x v="81"/>
    <n v="20260129"/>
  </r>
  <r>
    <x v="13"/>
    <x v="29"/>
    <x v="0"/>
    <n v="1.443209"/>
    <x v="69"/>
    <x v="82"/>
    <n v="20260129"/>
  </r>
  <r>
    <x v="13"/>
    <x v="29"/>
    <x v="0"/>
    <n v="92.967951999999997"/>
    <x v="70"/>
    <x v="83"/>
    <n v="20260129"/>
  </r>
  <r>
    <x v="13"/>
    <x v="29"/>
    <x v="0"/>
    <n v="50.429760000000002"/>
    <x v="71"/>
    <x v="84"/>
    <n v="20260129"/>
  </r>
  <r>
    <x v="13"/>
    <x v="29"/>
    <x v="1"/>
    <m/>
    <x v="0"/>
    <x v="0"/>
    <n v="20260129"/>
  </r>
  <r>
    <x v="13"/>
    <x v="29"/>
    <x v="1"/>
    <m/>
    <x v="1"/>
    <x v="1"/>
    <n v="20260129"/>
  </r>
  <r>
    <x v="13"/>
    <x v="29"/>
    <x v="1"/>
    <m/>
    <x v="2"/>
    <x v="2"/>
    <n v="20260129"/>
  </r>
  <r>
    <x v="13"/>
    <x v="29"/>
    <x v="1"/>
    <n v="0"/>
    <x v="3"/>
    <x v="3"/>
    <n v="20260129"/>
  </r>
  <r>
    <x v="13"/>
    <x v="29"/>
    <x v="1"/>
    <n v="1.6621809999999999"/>
    <x v="4"/>
    <x v="4"/>
    <n v="20260129"/>
  </r>
  <r>
    <x v="13"/>
    <x v="29"/>
    <x v="1"/>
    <n v="0"/>
    <x v="5"/>
    <x v="5"/>
    <n v="20260129"/>
  </r>
  <r>
    <x v="13"/>
    <x v="29"/>
    <x v="1"/>
    <n v="9.5242039999999992"/>
    <x v="6"/>
    <x v="6"/>
    <n v="20260129"/>
  </r>
  <r>
    <x v="13"/>
    <x v="29"/>
    <x v="1"/>
    <n v="1110.551786"/>
    <x v="7"/>
    <x v="7"/>
    <n v="20260129"/>
  </r>
  <r>
    <x v="13"/>
    <x v="29"/>
    <x v="1"/>
    <n v="0"/>
    <x v="8"/>
    <x v="8"/>
    <n v="20260129"/>
  </r>
  <r>
    <x v="13"/>
    <x v="29"/>
    <x v="1"/>
    <n v="107.638749"/>
    <x v="9"/>
    <x v="9"/>
    <n v="20260129"/>
  </r>
  <r>
    <x v="13"/>
    <x v="29"/>
    <x v="1"/>
    <n v="269.43888900000002"/>
    <x v="10"/>
    <x v="10"/>
    <n v="20260129"/>
  </r>
  <r>
    <x v="13"/>
    <x v="29"/>
    <x v="1"/>
    <n v="203.58032600000001"/>
    <x v="11"/>
    <x v="11"/>
    <n v="20260129"/>
  </r>
  <r>
    <x v="13"/>
    <x v="29"/>
    <x v="1"/>
    <n v="65.858563000000004"/>
    <x v="12"/>
    <x v="12"/>
    <n v="20260129"/>
  </r>
  <r>
    <x v="13"/>
    <x v="29"/>
    <x v="1"/>
    <n v="578.01088500000003"/>
    <x v="13"/>
    <x v="13"/>
    <n v="20260129"/>
  </r>
  <r>
    <x v="13"/>
    <x v="29"/>
    <x v="1"/>
    <n v="270.72622799999999"/>
    <x v="14"/>
    <x v="14"/>
    <n v="20260129"/>
  </r>
  <r>
    <x v="13"/>
    <x v="29"/>
    <x v="1"/>
    <n v="307.28465599999998"/>
    <x v="15"/>
    <x v="15"/>
    <n v="20260129"/>
  </r>
  <r>
    <x v="13"/>
    <x v="29"/>
    <x v="1"/>
    <n v="0"/>
    <x v="16"/>
    <x v="16"/>
    <n v="20260129"/>
  </r>
  <r>
    <x v="13"/>
    <x v="29"/>
    <x v="1"/>
    <n v="0"/>
    <x v="17"/>
    <x v="17"/>
    <n v="20260129"/>
  </r>
  <r>
    <x v="13"/>
    <x v="29"/>
    <x v="1"/>
    <n v="153.29515900000001"/>
    <x v="18"/>
    <x v="18"/>
    <n v="20260129"/>
  </r>
  <r>
    <x v="13"/>
    <x v="29"/>
    <x v="1"/>
    <n v="1.6596"/>
    <x v="19"/>
    <x v="19"/>
    <n v="20260129"/>
  </r>
  <r>
    <x v="13"/>
    <x v="29"/>
    <x v="1"/>
    <n v="0.50850600000000001"/>
    <x v="20"/>
    <x v="20"/>
    <n v="20260129"/>
  </r>
  <r>
    <x v="13"/>
    <x v="29"/>
    <x v="1"/>
    <n v="0"/>
    <x v="21"/>
    <x v="21"/>
    <n v="20260129"/>
  </r>
  <r>
    <x v="13"/>
    <x v="29"/>
    <x v="1"/>
    <n v="0"/>
    <x v="22"/>
    <x v="22"/>
    <n v="20260129"/>
  </r>
  <r>
    <x v="13"/>
    <x v="29"/>
    <x v="1"/>
    <n v="5.1274509999999998"/>
    <x v="23"/>
    <x v="23"/>
    <n v="20260129"/>
  </r>
  <r>
    <x v="13"/>
    <x v="29"/>
    <x v="1"/>
    <n v="0"/>
    <x v="24"/>
    <x v="24"/>
    <n v="20260129"/>
  </r>
  <r>
    <x v="13"/>
    <x v="29"/>
    <x v="1"/>
    <n v="0.97668999999999995"/>
    <x v="25"/>
    <x v="25"/>
    <n v="20260129"/>
  </r>
  <r>
    <x v="13"/>
    <x v="29"/>
    <x v="1"/>
    <n v="4.1507610000000001"/>
    <x v="26"/>
    <x v="26"/>
    <n v="20260129"/>
  </r>
  <r>
    <x v="13"/>
    <x v="29"/>
    <x v="1"/>
    <n v="19.580705999999999"/>
    <x v="27"/>
    <x v="27"/>
    <n v="20260129"/>
  </r>
  <r>
    <x v="13"/>
    <x v="29"/>
    <x v="1"/>
    <n v="19.580705999999999"/>
    <x v="28"/>
    <x v="28"/>
    <n v="20260129"/>
  </r>
  <r>
    <x v="13"/>
    <x v="29"/>
    <x v="1"/>
    <n v="18.725549999999998"/>
    <x v="29"/>
    <x v="29"/>
    <n v="20260129"/>
  </r>
  <r>
    <x v="13"/>
    <x v="29"/>
    <x v="1"/>
    <n v="0.85515600000000003"/>
    <x v="30"/>
    <x v="30"/>
    <n v="20260129"/>
  </r>
  <r>
    <x v="13"/>
    <x v="29"/>
    <x v="1"/>
    <n v="0"/>
    <x v="31"/>
    <x v="31"/>
    <n v="20260129"/>
  </r>
  <r>
    <x v="13"/>
    <x v="29"/>
    <x v="1"/>
    <n v="0"/>
    <x v="32"/>
    <x v="32"/>
    <n v="20260129"/>
  </r>
  <r>
    <x v="13"/>
    <x v="29"/>
    <x v="1"/>
    <n v="0"/>
    <x v="33"/>
    <x v="33"/>
    <n v="20260129"/>
  </r>
  <r>
    <x v="13"/>
    <x v="29"/>
    <x v="1"/>
    <n v="0"/>
    <x v="34"/>
    <x v="34"/>
    <n v="20260129"/>
  </r>
  <r>
    <x v="13"/>
    <x v="29"/>
    <x v="1"/>
    <n v="0"/>
    <x v="35"/>
    <x v="35"/>
    <n v="20260129"/>
  </r>
  <r>
    <x v="13"/>
    <x v="29"/>
    <x v="1"/>
    <n v="145.43817200000001"/>
    <x v="36"/>
    <x v="36"/>
    <n v="20260129"/>
  </r>
  <r>
    <x v="13"/>
    <x v="29"/>
    <x v="1"/>
    <n v="0.507548"/>
    <x v="37"/>
    <x v="37"/>
    <n v="20260129"/>
  </r>
  <r>
    <x v="13"/>
    <x v="29"/>
    <x v="1"/>
    <n v="5.8582159999999996"/>
    <x v="38"/>
    <x v="38"/>
    <n v="20260129"/>
  </r>
  <r>
    <x v="13"/>
    <x v="29"/>
    <x v="1"/>
    <n v="5.0707139999999997"/>
    <x v="39"/>
    <x v="39"/>
    <n v="20260129"/>
  </r>
  <r>
    <x v="13"/>
    <x v="29"/>
    <x v="1"/>
    <n v="0"/>
    <x v="40"/>
    <x v="40"/>
    <n v="20260129"/>
  </r>
  <r>
    <x v="13"/>
    <x v="29"/>
    <x v="1"/>
    <n v="45.070763999999997"/>
    <x v="41"/>
    <x v="41"/>
    <n v="20260129"/>
  </r>
  <r>
    <x v="13"/>
    <x v="29"/>
    <x v="1"/>
    <n v="14.632858000000001"/>
    <x v="42"/>
    <x v="42"/>
    <n v="20260129"/>
  </r>
  <r>
    <x v="13"/>
    <x v="29"/>
    <x v="1"/>
    <n v="1363.0246"/>
    <x v="43"/>
    <x v="43"/>
    <n v="20260129"/>
  </r>
  <r>
    <x v="13"/>
    <x v="29"/>
    <x v="1"/>
    <m/>
    <x v="44"/>
    <x v="44"/>
    <n v="20260129"/>
  </r>
  <r>
    <x v="13"/>
    <x v="29"/>
    <x v="1"/>
    <n v="772.486313"/>
    <x v="45"/>
    <x v="45"/>
    <n v="20260129"/>
  </r>
  <r>
    <x v="13"/>
    <x v="29"/>
    <x v="1"/>
    <n v="666.89616100000001"/>
    <x v="46"/>
    <x v="46"/>
    <n v="20260129"/>
  </r>
  <r>
    <x v="13"/>
    <x v="29"/>
    <x v="1"/>
    <n v="0"/>
    <x v="47"/>
    <x v="47"/>
    <n v="20260129"/>
  </r>
  <r>
    <x v="13"/>
    <x v="29"/>
    <x v="1"/>
    <n v="646.92927499999996"/>
    <x v="48"/>
    <x v="48"/>
    <n v="20260129"/>
  </r>
  <r>
    <x v="13"/>
    <x v="29"/>
    <x v="1"/>
    <n v="19.966885999999999"/>
    <x v="49"/>
    <x v="49"/>
    <n v="20260129"/>
  </r>
  <r>
    <x v="13"/>
    <x v="29"/>
    <x v="1"/>
    <n v="105.590152"/>
    <x v="50"/>
    <x v="50"/>
    <n v="20260129"/>
  </r>
  <r>
    <x v="13"/>
    <x v="29"/>
    <x v="1"/>
    <n v="0"/>
    <x v="47"/>
    <x v="51"/>
    <n v="20260129"/>
  </r>
  <r>
    <x v="13"/>
    <x v="29"/>
    <x v="1"/>
    <n v="101.601308"/>
    <x v="48"/>
    <x v="52"/>
    <n v="20260129"/>
  </r>
  <r>
    <x v="13"/>
    <x v="29"/>
    <x v="1"/>
    <n v="3.9888439999999998"/>
    <x v="49"/>
    <x v="53"/>
    <n v="20260129"/>
  </r>
  <r>
    <x v="13"/>
    <x v="29"/>
    <x v="1"/>
    <n v="0"/>
    <x v="51"/>
    <x v="54"/>
    <n v="20260129"/>
  </r>
  <r>
    <x v="13"/>
    <x v="29"/>
    <x v="1"/>
    <n v="0"/>
    <x v="52"/>
    <x v="55"/>
    <n v="20260129"/>
  </r>
  <r>
    <x v="13"/>
    <x v="29"/>
    <x v="1"/>
    <n v="0"/>
    <x v="47"/>
    <x v="56"/>
    <n v="20260129"/>
  </r>
  <r>
    <x v="13"/>
    <x v="29"/>
    <x v="1"/>
    <n v="0"/>
    <x v="48"/>
    <x v="57"/>
    <n v="20260129"/>
  </r>
  <r>
    <x v="13"/>
    <x v="29"/>
    <x v="1"/>
    <n v="0"/>
    <x v="49"/>
    <x v="58"/>
    <n v="20260129"/>
  </r>
  <r>
    <x v="13"/>
    <x v="29"/>
    <x v="1"/>
    <n v="0"/>
    <x v="53"/>
    <x v="59"/>
    <n v="20260129"/>
  </r>
  <r>
    <x v="13"/>
    <x v="29"/>
    <x v="1"/>
    <n v="0"/>
    <x v="47"/>
    <x v="60"/>
    <n v="20260129"/>
  </r>
  <r>
    <x v="13"/>
    <x v="29"/>
    <x v="1"/>
    <n v="0"/>
    <x v="48"/>
    <x v="61"/>
    <n v="20260129"/>
  </r>
  <r>
    <x v="13"/>
    <x v="29"/>
    <x v="1"/>
    <n v="0"/>
    <x v="49"/>
    <x v="62"/>
    <n v="20260129"/>
  </r>
  <r>
    <x v="13"/>
    <x v="29"/>
    <x v="1"/>
    <n v="0"/>
    <x v="54"/>
    <x v="63"/>
    <n v="20260129"/>
  </r>
  <r>
    <x v="13"/>
    <x v="29"/>
    <x v="1"/>
    <n v="0"/>
    <x v="47"/>
    <x v="64"/>
    <n v="20260129"/>
  </r>
  <r>
    <x v="13"/>
    <x v="29"/>
    <x v="1"/>
    <n v="0"/>
    <x v="48"/>
    <x v="65"/>
    <n v="20260129"/>
  </r>
  <r>
    <x v="13"/>
    <x v="29"/>
    <x v="1"/>
    <n v="0"/>
    <x v="49"/>
    <x v="66"/>
    <n v="20260129"/>
  </r>
  <r>
    <x v="13"/>
    <x v="29"/>
    <x v="1"/>
    <m/>
    <x v="55"/>
    <x v="67"/>
    <n v="20260129"/>
  </r>
  <r>
    <x v="13"/>
    <x v="29"/>
    <x v="1"/>
    <n v="0"/>
    <x v="56"/>
    <x v="68"/>
    <n v="20260129"/>
  </r>
  <r>
    <x v="13"/>
    <x v="29"/>
    <x v="1"/>
    <n v="5.0076090000000004"/>
    <x v="57"/>
    <x v="69"/>
    <n v="20260129"/>
  </r>
  <r>
    <x v="13"/>
    <x v="29"/>
    <x v="1"/>
    <n v="0"/>
    <x v="58"/>
    <x v="70"/>
    <n v="20260129"/>
  </r>
  <r>
    <x v="13"/>
    <x v="29"/>
    <x v="1"/>
    <n v="0"/>
    <x v="59"/>
    <x v="71"/>
    <n v="20260129"/>
  </r>
  <r>
    <x v="13"/>
    <x v="29"/>
    <x v="1"/>
    <n v="4.0560320000000001"/>
    <x v="60"/>
    <x v="72"/>
    <n v="20260129"/>
  </r>
  <r>
    <x v="13"/>
    <x v="29"/>
    <x v="1"/>
    <n v="0.22231999999999999"/>
    <x v="19"/>
    <x v="73"/>
    <n v="20260129"/>
  </r>
  <r>
    <x v="13"/>
    <x v="29"/>
    <x v="1"/>
    <n v="0"/>
    <x v="61"/>
    <x v="74"/>
    <n v="20260129"/>
  </r>
  <r>
    <x v="13"/>
    <x v="29"/>
    <x v="1"/>
    <n v="3.6545809999999999"/>
    <x v="62"/>
    <x v="75"/>
    <n v="20260129"/>
  </r>
  <r>
    <x v="13"/>
    <x v="29"/>
    <x v="1"/>
    <n v="33.689185000000002"/>
    <x v="63"/>
    <x v="76"/>
    <n v="20260129"/>
  </r>
  <r>
    <x v="13"/>
    <x v="29"/>
    <x v="1"/>
    <n v="0.78387399999999996"/>
    <x v="64"/>
    <x v="77"/>
    <n v="20260129"/>
  </r>
  <r>
    <x v="13"/>
    <x v="29"/>
    <x v="1"/>
    <n v="10.38111"/>
    <x v="65"/>
    <x v="78"/>
    <n v="20260129"/>
  </r>
  <r>
    <x v="13"/>
    <x v="29"/>
    <x v="1"/>
    <n v="32.241447999999998"/>
    <x v="66"/>
    <x v="79"/>
    <n v="20260129"/>
  </r>
  <r>
    <x v="13"/>
    <x v="29"/>
    <x v="1"/>
    <n v="0"/>
    <x v="67"/>
    <x v="80"/>
    <n v="20260129"/>
  </r>
  <r>
    <x v="13"/>
    <x v="29"/>
    <x v="1"/>
    <n v="32.241447999999998"/>
    <x v="68"/>
    <x v="81"/>
    <n v="20260129"/>
  </r>
  <r>
    <x v="13"/>
    <x v="29"/>
    <x v="1"/>
    <n v="18.915147000000001"/>
    <x v="69"/>
    <x v="82"/>
    <n v="20260129"/>
  </r>
  <r>
    <x v="13"/>
    <x v="29"/>
    <x v="1"/>
    <n v="881.43762000000004"/>
    <x v="70"/>
    <x v="83"/>
    <n v="20260129"/>
  </r>
  <r>
    <x v="13"/>
    <x v="29"/>
    <x v="1"/>
    <n v="481.58697999999998"/>
    <x v="71"/>
    <x v="84"/>
    <n v="20260129"/>
  </r>
  <r>
    <x v="13"/>
    <x v="30"/>
    <x v="0"/>
    <m/>
    <x v="0"/>
    <x v="0"/>
    <n v="20260129"/>
  </r>
  <r>
    <x v="13"/>
    <x v="30"/>
    <x v="0"/>
    <m/>
    <x v="1"/>
    <x v="1"/>
    <n v="20260129"/>
  </r>
  <r>
    <x v="13"/>
    <x v="30"/>
    <x v="0"/>
    <m/>
    <x v="2"/>
    <x v="2"/>
    <n v="20260129"/>
  </r>
  <r>
    <x v="13"/>
    <x v="30"/>
    <x v="0"/>
    <n v="0"/>
    <x v="3"/>
    <x v="3"/>
    <n v="20260129"/>
  </r>
  <r>
    <x v="13"/>
    <x v="30"/>
    <x v="0"/>
    <n v="0"/>
    <x v="4"/>
    <x v="4"/>
    <n v="20260129"/>
  </r>
  <r>
    <x v="13"/>
    <x v="30"/>
    <x v="0"/>
    <n v="0"/>
    <x v="5"/>
    <x v="5"/>
    <n v="20260129"/>
  </r>
  <r>
    <x v="13"/>
    <x v="30"/>
    <x v="0"/>
    <n v="0"/>
    <x v="6"/>
    <x v="6"/>
    <n v="20260129"/>
  </r>
  <r>
    <x v="13"/>
    <x v="30"/>
    <x v="0"/>
    <n v="69.388756000000001"/>
    <x v="7"/>
    <x v="7"/>
    <n v="20260129"/>
  </r>
  <r>
    <x v="13"/>
    <x v="30"/>
    <x v="0"/>
    <n v="0"/>
    <x v="8"/>
    <x v="8"/>
    <n v="20260129"/>
  </r>
  <r>
    <x v="13"/>
    <x v="30"/>
    <x v="0"/>
    <n v="0"/>
    <x v="9"/>
    <x v="9"/>
    <n v="20260129"/>
  </r>
  <r>
    <x v="13"/>
    <x v="30"/>
    <x v="0"/>
    <n v="1.254696"/>
    <x v="10"/>
    <x v="10"/>
    <n v="20260129"/>
  </r>
  <r>
    <x v="13"/>
    <x v="30"/>
    <x v="0"/>
    <n v="0.76024000000000003"/>
    <x v="11"/>
    <x v="11"/>
    <n v="20260129"/>
  </r>
  <r>
    <x v="13"/>
    <x v="30"/>
    <x v="0"/>
    <n v="0.49445499999999998"/>
    <x v="12"/>
    <x v="12"/>
    <n v="20260129"/>
  </r>
  <r>
    <x v="13"/>
    <x v="30"/>
    <x v="0"/>
    <n v="62.910175000000002"/>
    <x v="13"/>
    <x v="13"/>
    <n v="20260129"/>
  </r>
  <r>
    <x v="13"/>
    <x v="30"/>
    <x v="0"/>
    <n v="43.166136999999999"/>
    <x v="14"/>
    <x v="14"/>
    <n v="20260129"/>
  </r>
  <r>
    <x v="13"/>
    <x v="30"/>
    <x v="0"/>
    <n v="19.744036999999999"/>
    <x v="15"/>
    <x v="15"/>
    <n v="20260129"/>
  </r>
  <r>
    <x v="13"/>
    <x v="30"/>
    <x v="0"/>
    <n v="0"/>
    <x v="16"/>
    <x v="16"/>
    <n v="20260129"/>
  </r>
  <r>
    <x v="13"/>
    <x v="30"/>
    <x v="0"/>
    <n v="0"/>
    <x v="17"/>
    <x v="17"/>
    <n v="20260129"/>
  </r>
  <r>
    <x v="13"/>
    <x v="30"/>
    <x v="0"/>
    <n v="5.2238850000000001"/>
    <x v="18"/>
    <x v="18"/>
    <n v="20260129"/>
  </r>
  <r>
    <x v="13"/>
    <x v="30"/>
    <x v="0"/>
    <n v="0"/>
    <x v="19"/>
    <x v="19"/>
    <n v="20260129"/>
  </r>
  <r>
    <x v="13"/>
    <x v="30"/>
    <x v="0"/>
    <n v="0"/>
    <x v="20"/>
    <x v="20"/>
    <n v="20260129"/>
  </r>
  <r>
    <x v="13"/>
    <x v="30"/>
    <x v="0"/>
    <n v="0"/>
    <x v="21"/>
    <x v="21"/>
    <n v="20260129"/>
  </r>
  <r>
    <x v="13"/>
    <x v="30"/>
    <x v="0"/>
    <n v="47.108435"/>
    <x v="22"/>
    <x v="22"/>
    <n v="20260129"/>
  </r>
  <r>
    <x v="13"/>
    <x v="30"/>
    <x v="0"/>
    <n v="0"/>
    <x v="23"/>
    <x v="23"/>
    <n v="20260129"/>
  </r>
  <r>
    <x v="13"/>
    <x v="30"/>
    <x v="0"/>
    <n v="0"/>
    <x v="24"/>
    <x v="24"/>
    <n v="20260129"/>
  </r>
  <r>
    <x v="13"/>
    <x v="30"/>
    <x v="0"/>
    <n v="0"/>
    <x v="25"/>
    <x v="25"/>
    <n v="20260129"/>
  </r>
  <r>
    <x v="13"/>
    <x v="30"/>
    <x v="0"/>
    <n v="0"/>
    <x v="26"/>
    <x v="26"/>
    <n v="20260129"/>
  </r>
  <r>
    <x v="13"/>
    <x v="30"/>
    <x v="0"/>
    <n v="8.1580639999999995"/>
    <x v="27"/>
    <x v="27"/>
    <n v="20260129"/>
  </r>
  <r>
    <x v="13"/>
    <x v="30"/>
    <x v="0"/>
    <n v="0.35502299999999998"/>
    <x v="28"/>
    <x v="28"/>
    <n v="20260129"/>
  </r>
  <r>
    <x v="13"/>
    <x v="30"/>
    <x v="0"/>
    <n v="0"/>
    <x v="29"/>
    <x v="29"/>
    <n v="20260129"/>
  </r>
  <r>
    <x v="13"/>
    <x v="30"/>
    <x v="0"/>
    <n v="0.35502299999999998"/>
    <x v="30"/>
    <x v="30"/>
    <n v="20260129"/>
  </r>
  <r>
    <x v="13"/>
    <x v="30"/>
    <x v="0"/>
    <n v="7.8030410000000003"/>
    <x v="31"/>
    <x v="31"/>
    <n v="20260129"/>
  </r>
  <r>
    <x v="13"/>
    <x v="30"/>
    <x v="0"/>
    <n v="6.4595409999999998"/>
    <x v="32"/>
    <x v="32"/>
    <n v="20260129"/>
  </r>
  <r>
    <x v="13"/>
    <x v="30"/>
    <x v="0"/>
    <n v="1.3434999999999999"/>
    <x v="33"/>
    <x v="33"/>
    <n v="20260129"/>
  </r>
  <r>
    <x v="13"/>
    <x v="30"/>
    <x v="0"/>
    <n v="0"/>
    <x v="34"/>
    <x v="34"/>
    <n v="20260129"/>
  </r>
  <r>
    <x v="13"/>
    <x v="30"/>
    <x v="0"/>
    <n v="0"/>
    <x v="35"/>
    <x v="35"/>
    <n v="20260129"/>
  </r>
  <r>
    <x v="13"/>
    <x v="30"/>
    <x v="0"/>
    <n v="13.527017000000001"/>
    <x v="36"/>
    <x v="36"/>
    <n v="20260129"/>
  </r>
  <r>
    <x v="13"/>
    <x v="30"/>
    <x v="0"/>
    <n v="0.27563900000000002"/>
    <x v="37"/>
    <x v="37"/>
    <n v="20260129"/>
  </r>
  <r>
    <x v="13"/>
    <x v="30"/>
    <x v="0"/>
    <n v="0.97477599999999998"/>
    <x v="38"/>
    <x v="38"/>
    <n v="20260129"/>
  </r>
  <r>
    <x v="13"/>
    <x v="30"/>
    <x v="0"/>
    <n v="0"/>
    <x v="39"/>
    <x v="39"/>
    <n v="20260129"/>
  </r>
  <r>
    <x v="13"/>
    <x v="30"/>
    <x v="0"/>
    <n v="0"/>
    <x v="40"/>
    <x v="40"/>
    <n v="20260129"/>
  </r>
  <r>
    <x v="13"/>
    <x v="30"/>
    <x v="0"/>
    <n v="6.2844670000000002"/>
    <x v="41"/>
    <x v="41"/>
    <n v="20260129"/>
  </r>
  <r>
    <x v="13"/>
    <x v="30"/>
    <x v="0"/>
    <n v="8.1910000000000004E-3"/>
    <x v="42"/>
    <x v="42"/>
    <n v="20260129"/>
  </r>
  <r>
    <x v="13"/>
    <x v="30"/>
    <x v="0"/>
    <n v="145.72534400000001"/>
    <x v="43"/>
    <x v="43"/>
    <n v="20260129"/>
  </r>
  <r>
    <x v="13"/>
    <x v="30"/>
    <x v="0"/>
    <m/>
    <x v="44"/>
    <x v="44"/>
    <n v="20260129"/>
  </r>
  <r>
    <x v="13"/>
    <x v="30"/>
    <x v="0"/>
    <n v="0.931562"/>
    <x v="45"/>
    <x v="45"/>
    <n v="20260129"/>
  </r>
  <r>
    <x v="13"/>
    <x v="30"/>
    <x v="0"/>
    <n v="0"/>
    <x v="46"/>
    <x v="46"/>
    <n v="20260129"/>
  </r>
  <r>
    <x v="13"/>
    <x v="30"/>
    <x v="0"/>
    <n v="0"/>
    <x v="47"/>
    <x v="47"/>
    <n v="20260129"/>
  </r>
  <r>
    <x v="13"/>
    <x v="30"/>
    <x v="0"/>
    <n v="0"/>
    <x v="48"/>
    <x v="48"/>
    <n v="20260129"/>
  </r>
  <r>
    <x v="13"/>
    <x v="30"/>
    <x v="0"/>
    <n v="0"/>
    <x v="49"/>
    <x v="49"/>
    <n v="20260129"/>
  </r>
  <r>
    <x v="13"/>
    <x v="30"/>
    <x v="0"/>
    <n v="0.931562"/>
    <x v="50"/>
    <x v="50"/>
    <n v="20260129"/>
  </r>
  <r>
    <x v="13"/>
    <x v="30"/>
    <x v="0"/>
    <n v="0"/>
    <x v="47"/>
    <x v="51"/>
    <n v="20260129"/>
  </r>
  <r>
    <x v="13"/>
    <x v="30"/>
    <x v="0"/>
    <n v="0.88526099999999996"/>
    <x v="48"/>
    <x v="52"/>
    <n v="20260129"/>
  </r>
  <r>
    <x v="13"/>
    <x v="30"/>
    <x v="0"/>
    <n v="4.6301000000000002E-2"/>
    <x v="49"/>
    <x v="53"/>
    <n v="20260129"/>
  </r>
  <r>
    <x v="13"/>
    <x v="30"/>
    <x v="0"/>
    <n v="38.826315999999998"/>
    <x v="51"/>
    <x v="54"/>
    <n v="20260129"/>
  </r>
  <r>
    <x v="13"/>
    <x v="30"/>
    <x v="0"/>
    <n v="26.852609000000001"/>
    <x v="52"/>
    <x v="55"/>
    <n v="20260129"/>
  </r>
  <r>
    <x v="13"/>
    <x v="30"/>
    <x v="0"/>
    <n v="0"/>
    <x v="47"/>
    <x v="56"/>
    <n v="20260129"/>
  </r>
  <r>
    <x v="13"/>
    <x v="30"/>
    <x v="0"/>
    <n v="25.797478999999999"/>
    <x v="48"/>
    <x v="57"/>
    <n v="20260129"/>
  </r>
  <r>
    <x v="13"/>
    <x v="30"/>
    <x v="0"/>
    <n v="1.055131"/>
    <x v="49"/>
    <x v="58"/>
    <n v="20260129"/>
  </r>
  <r>
    <x v="13"/>
    <x v="30"/>
    <x v="0"/>
    <n v="11.973706"/>
    <x v="53"/>
    <x v="59"/>
    <n v="20260129"/>
  </r>
  <r>
    <x v="13"/>
    <x v="30"/>
    <x v="0"/>
    <n v="0"/>
    <x v="47"/>
    <x v="60"/>
    <n v="20260129"/>
  </r>
  <r>
    <x v="13"/>
    <x v="30"/>
    <x v="0"/>
    <n v="10.950554"/>
    <x v="48"/>
    <x v="61"/>
    <n v="20260129"/>
  </r>
  <r>
    <x v="13"/>
    <x v="30"/>
    <x v="0"/>
    <n v="1.0231520000000001"/>
    <x v="49"/>
    <x v="62"/>
    <n v="20260129"/>
  </r>
  <r>
    <x v="13"/>
    <x v="30"/>
    <x v="0"/>
    <n v="47.457327999999997"/>
    <x v="54"/>
    <x v="63"/>
    <n v="20260129"/>
  </r>
  <r>
    <x v="13"/>
    <x v="30"/>
    <x v="0"/>
    <n v="46.176408000000002"/>
    <x v="47"/>
    <x v="64"/>
    <n v="20260129"/>
  </r>
  <r>
    <x v="13"/>
    <x v="30"/>
    <x v="0"/>
    <n v="1.280915"/>
    <x v="48"/>
    <x v="65"/>
    <n v="20260129"/>
  </r>
  <r>
    <x v="13"/>
    <x v="30"/>
    <x v="0"/>
    <n v="3.9999999999999998E-6"/>
    <x v="49"/>
    <x v="66"/>
    <n v="20260129"/>
  </r>
  <r>
    <x v="13"/>
    <x v="30"/>
    <x v="0"/>
    <m/>
    <x v="55"/>
    <x v="67"/>
    <n v="20260129"/>
  </r>
  <r>
    <x v="13"/>
    <x v="30"/>
    <x v="0"/>
    <n v="0"/>
    <x v="56"/>
    <x v="68"/>
    <n v="20260129"/>
  </r>
  <r>
    <x v="13"/>
    <x v="30"/>
    <x v="0"/>
    <n v="0"/>
    <x v="57"/>
    <x v="69"/>
    <n v="20260129"/>
  </r>
  <r>
    <x v="13"/>
    <x v="30"/>
    <x v="0"/>
    <n v="0"/>
    <x v="58"/>
    <x v="70"/>
    <n v="20260129"/>
  </r>
  <r>
    <x v="13"/>
    <x v="30"/>
    <x v="0"/>
    <n v="0"/>
    <x v="59"/>
    <x v="71"/>
    <n v="20260129"/>
  </r>
  <r>
    <x v="13"/>
    <x v="30"/>
    <x v="0"/>
    <n v="1.069015"/>
    <x v="60"/>
    <x v="72"/>
    <n v="20260129"/>
  </r>
  <r>
    <x v="13"/>
    <x v="30"/>
    <x v="0"/>
    <n v="0"/>
    <x v="19"/>
    <x v="73"/>
    <n v="20260129"/>
  </r>
  <r>
    <x v="13"/>
    <x v="30"/>
    <x v="0"/>
    <n v="0"/>
    <x v="61"/>
    <x v="74"/>
    <n v="20260129"/>
  </r>
  <r>
    <x v="13"/>
    <x v="30"/>
    <x v="0"/>
    <n v="0"/>
    <x v="62"/>
    <x v="75"/>
    <n v="20260129"/>
  </r>
  <r>
    <x v="13"/>
    <x v="30"/>
    <x v="0"/>
    <n v="4.162884"/>
    <x v="63"/>
    <x v="76"/>
    <n v="20260129"/>
  </r>
  <r>
    <x v="13"/>
    <x v="30"/>
    <x v="0"/>
    <n v="0.62765599999999999"/>
    <x v="64"/>
    <x v="77"/>
    <n v="20260129"/>
  </r>
  <r>
    <x v="13"/>
    <x v="30"/>
    <x v="0"/>
    <n v="2.0906220000000002"/>
    <x v="65"/>
    <x v="78"/>
    <n v="20260129"/>
  </r>
  <r>
    <x v="13"/>
    <x v="30"/>
    <x v="0"/>
    <n v="0"/>
    <x v="66"/>
    <x v="79"/>
    <n v="20260129"/>
  </r>
  <r>
    <x v="13"/>
    <x v="30"/>
    <x v="0"/>
    <n v="0"/>
    <x v="67"/>
    <x v="80"/>
    <n v="20260129"/>
  </r>
  <r>
    <x v="13"/>
    <x v="30"/>
    <x v="0"/>
    <n v="0"/>
    <x v="68"/>
    <x v="81"/>
    <n v="20260129"/>
  </r>
  <r>
    <x v="13"/>
    <x v="30"/>
    <x v="0"/>
    <n v="0.48336699999999999"/>
    <x v="69"/>
    <x v="82"/>
    <n v="20260129"/>
  </r>
  <r>
    <x v="13"/>
    <x v="30"/>
    <x v="0"/>
    <n v="95.648750000000007"/>
    <x v="70"/>
    <x v="83"/>
    <n v="20260129"/>
  </r>
  <r>
    <x v="13"/>
    <x v="30"/>
    <x v="0"/>
    <n v="50.076594"/>
    <x v="71"/>
    <x v="84"/>
    <n v="20260129"/>
  </r>
  <r>
    <x v="13"/>
    <x v="30"/>
    <x v="1"/>
    <m/>
    <x v="0"/>
    <x v="0"/>
    <n v="20260129"/>
  </r>
  <r>
    <x v="13"/>
    <x v="30"/>
    <x v="1"/>
    <m/>
    <x v="1"/>
    <x v="1"/>
    <n v="20260129"/>
  </r>
  <r>
    <x v="13"/>
    <x v="30"/>
    <x v="1"/>
    <m/>
    <x v="2"/>
    <x v="2"/>
    <n v="20260129"/>
  </r>
  <r>
    <x v="13"/>
    <x v="30"/>
    <x v="1"/>
    <n v="0"/>
    <x v="3"/>
    <x v="3"/>
    <n v="20260129"/>
  </r>
  <r>
    <x v="13"/>
    <x v="30"/>
    <x v="1"/>
    <n v="4.3576800000000002"/>
    <x v="4"/>
    <x v="4"/>
    <n v="20260129"/>
  </r>
  <r>
    <x v="13"/>
    <x v="30"/>
    <x v="1"/>
    <n v="0"/>
    <x v="5"/>
    <x v="5"/>
    <n v="20260129"/>
  </r>
  <r>
    <x v="13"/>
    <x v="30"/>
    <x v="1"/>
    <n v="10.117417"/>
    <x v="6"/>
    <x v="6"/>
    <n v="20260129"/>
  </r>
  <r>
    <x v="13"/>
    <x v="30"/>
    <x v="1"/>
    <n v="1135.286511"/>
    <x v="7"/>
    <x v="7"/>
    <n v="20260129"/>
  </r>
  <r>
    <x v="13"/>
    <x v="30"/>
    <x v="1"/>
    <n v="0"/>
    <x v="8"/>
    <x v="8"/>
    <n v="20260129"/>
  </r>
  <r>
    <x v="13"/>
    <x v="30"/>
    <x v="1"/>
    <n v="98.506227999999993"/>
    <x v="9"/>
    <x v="9"/>
    <n v="20260129"/>
  </r>
  <r>
    <x v="13"/>
    <x v="30"/>
    <x v="1"/>
    <n v="287.26383700000002"/>
    <x v="10"/>
    <x v="10"/>
    <n v="20260129"/>
  </r>
  <r>
    <x v="13"/>
    <x v="30"/>
    <x v="1"/>
    <n v="208.587614"/>
    <x v="11"/>
    <x v="11"/>
    <n v="20260129"/>
  </r>
  <r>
    <x v="13"/>
    <x v="30"/>
    <x v="1"/>
    <n v="78.676221999999996"/>
    <x v="12"/>
    <x v="12"/>
    <n v="20260129"/>
  </r>
  <r>
    <x v="13"/>
    <x v="30"/>
    <x v="1"/>
    <n v="584.48069499999997"/>
    <x v="13"/>
    <x v="13"/>
    <n v="20260129"/>
  </r>
  <r>
    <x v="13"/>
    <x v="30"/>
    <x v="1"/>
    <n v="264.11380700000001"/>
    <x v="14"/>
    <x v="14"/>
    <n v="20260129"/>
  </r>
  <r>
    <x v="13"/>
    <x v="30"/>
    <x v="1"/>
    <n v="320.36688800000002"/>
    <x v="15"/>
    <x v="15"/>
    <n v="20260129"/>
  </r>
  <r>
    <x v="13"/>
    <x v="30"/>
    <x v="1"/>
    <n v="0"/>
    <x v="16"/>
    <x v="16"/>
    <n v="20260129"/>
  </r>
  <r>
    <x v="13"/>
    <x v="30"/>
    <x v="1"/>
    <n v="0"/>
    <x v="17"/>
    <x v="17"/>
    <n v="20260129"/>
  </r>
  <r>
    <x v="13"/>
    <x v="30"/>
    <x v="1"/>
    <n v="162.144034"/>
    <x v="18"/>
    <x v="18"/>
    <n v="20260129"/>
  </r>
  <r>
    <x v="13"/>
    <x v="30"/>
    <x v="1"/>
    <n v="2.3814739999999999"/>
    <x v="19"/>
    <x v="19"/>
    <n v="20260129"/>
  </r>
  <r>
    <x v="13"/>
    <x v="30"/>
    <x v="1"/>
    <n v="0.51024199999999997"/>
    <x v="20"/>
    <x v="20"/>
    <n v="20260129"/>
  </r>
  <r>
    <x v="13"/>
    <x v="30"/>
    <x v="1"/>
    <n v="0"/>
    <x v="21"/>
    <x v="21"/>
    <n v="20260129"/>
  </r>
  <r>
    <x v="13"/>
    <x v="30"/>
    <x v="1"/>
    <n v="0"/>
    <x v="22"/>
    <x v="22"/>
    <n v="20260129"/>
  </r>
  <r>
    <x v="13"/>
    <x v="30"/>
    <x v="1"/>
    <n v="11.414925"/>
    <x v="23"/>
    <x v="23"/>
    <n v="20260129"/>
  </r>
  <r>
    <x v="13"/>
    <x v="30"/>
    <x v="1"/>
    <n v="0"/>
    <x v="24"/>
    <x v="24"/>
    <n v="20260129"/>
  </r>
  <r>
    <x v="13"/>
    <x v="30"/>
    <x v="1"/>
    <n v="0.89039999999999997"/>
    <x v="25"/>
    <x v="25"/>
    <n v="20260129"/>
  </r>
  <r>
    <x v="13"/>
    <x v="30"/>
    <x v="1"/>
    <n v="10.524524"/>
    <x v="26"/>
    <x v="26"/>
    <n v="20260129"/>
  </r>
  <r>
    <x v="13"/>
    <x v="30"/>
    <x v="1"/>
    <n v="25.851216999999998"/>
    <x v="27"/>
    <x v="27"/>
    <n v="20260129"/>
  </r>
  <r>
    <x v="13"/>
    <x v="30"/>
    <x v="1"/>
    <n v="25.851216999999998"/>
    <x v="28"/>
    <x v="28"/>
    <n v="20260129"/>
  </r>
  <r>
    <x v="13"/>
    <x v="30"/>
    <x v="1"/>
    <n v="24.742688000000001"/>
    <x v="29"/>
    <x v="29"/>
    <n v="20260129"/>
  </r>
  <r>
    <x v="13"/>
    <x v="30"/>
    <x v="1"/>
    <n v="1.1085290000000001"/>
    <x v="30"/>
    <x v="30"/>
    <n v="20260129"/>
  </r>
  <r>
    <x v="13"/>
    <x v="30"/>
    <x v="1"/>
    <n v="0"/>
    <x v="31"/>
    <x v="31"/>
    <n v="20260129"/>
  </r>
  <r>
    <x v="13"/>
    <x v="30"/>
    <x v="1"/>
    <n v="0"/>
    <x v="32"/>
    <x v="32"/>
    <n v="20260129"/>
  </r>
  <r>
    <x v="13"/>
    <x v="30"/>
    <x v="1"/>
    <n v="0"/>
    <x v="33"/>
    <x v="33"/>
    <n v="20260129"/>
  </r>
  <r>
    <x v="13"/>
    <x v="30"/>
    <x v="1"/>
    <n v="0"/>
    <x v="34"/>
    <x v="34"/>
    <n v="20260129"/>
  </r>
  <r>
    <x v="13"/>
    <x v="30"/>
    <x v="1"/>
    <n v="0"/>
    <x v="35"/>
    <x v="35"/>
    <n v="20260129"/>
  </r>
  <r>
    <x v="13"/>
    <x v="30"/>
    <x v="1"/>
    <n v="232.63247000000001"/>
    <x v="36"/>
    <x v="36"/>
    <n v="20260129"/>
  </r>
  <r>
    <x v="13"/>
    <x v="30"/>
    <x v="1"/>
    <n v="0.12998399999999999"/>
    <x v="37"/>
    <x v="37"/>
    <n v="20260129"/>
  </r>
  <r>
    <x v="13"/>
    <x v="30"/>
    <x v="1"/>
    <n v="6.5447449999999998"/>
    <x v="38"/>
    <x v="38"/>
    <n v="20260129"/>
  </r>
  <r>
    <x v="13"/>
    <x v="30"/>
    <x v="1"/>
    <n v="0.133134"/>
    <x v="39"/>
    <x v="39"/>
    <n v="20260129"/>
  </r>
  <r>
    <x v="13"/>
    <x v="30"/>
    <x v="1"/>
    <n v="0"/>
    <x v="40"/>
    <x v="40"/>
    <n v="20260129"/>
  </r>
  <r>
    <x v="13"/>
    <x v="30"/>
    <x v="1"/>
    <n v="43.773834000000001"/>
    <x v="41"/>
    <x v="41"/>
    <n v="20260129"/>
  </r>
  <r>
    <x v="13"/>
    <x v="30"/>
    <x v="1"/>
    <n v="13.387371999999999"/>
    <x v="42"/>
    <x v="42"/>
    <n v="20260129"/>
  </r>
  <r>
    <x v="13"/>
    <x v="30"/>
    <x v="1"/>
    <n v="1483.629289"/>
    <x v="43"/>
    <x v="43"/>
    <n v="20260129"/>
  </r>
  <r>
    <x v="13"/>
    <x v="30"/>
    <x v="1"/>
    <m/>
    <x v="44"/>
    <x v="44"/>
    <n v="20260129"/>
  </r>
  <r>
    <x v="13"/>
    <x v="30"/>
    <x v="1"/>
    <n v="890.20697800000005"/>
    <x v="45"/>
    <x v="45"/>
    <n v="20260129"/>
  </r>
  <r>
    <x v="13"/>
    <x v="30"/>
    <x v="1"/>
    <n v="761.536294"/>
    <x v="46"/>
    <x v="46"/>
    <n v="20260129"/>
  </r>
  <r>
    <x v="13"/>
    <x v="30"/>
    <x v="1"/>
    <n v="0"/>
    <x v="47"/>
    <x v="47"/>
    <n v="20260129"/>
  </r>
  <r>
    <x v="13"/>
    <x v="30"/>
    <x v="1"/>
    <n v="741.12745099999995"/>
    <x v="48"/>
    <x v="48"/>
    <n v="20260129"/>
  </r>
  <r>
    <x v="13"/>
    <x v="30"/>
    <x v="1"/>
    <n v="20.408843000000001"/>
    <x v="49"/>
    <x v="49"/>
    <n v="20260129"/>
  </r>
  <r>
    <x v="13"/>
    <x v="30"/>
    <x v="1"/>
    <n v="128.67068399999999"/>
    <x v="50"/>
    <x v="50"/>
    <n v="20260129"/>
  </r>
  <r>
    <x v="13"/>
    <x v="30"/>
    <x v="1"/>
    <n v="0"/>
    <x v="47"/>
    <x v="51"/>
    <n v="20260129"/>
  </r>
  <r>
    <x v="13"/>
    <x v="30"/>
    <x v="1"/>
    <n v="124.543322"/>
    <x v="48"/>
    <x v="52"/>
    <n v="20260129"/>
  </r>
  <r>
    <x v="13"/>
    <x v="30"/>
    <x v="1"/>
    <n v="4.1273619999999998"/>
    <x v="49"/>
    <x v="53"/>
    <n v="20260129"/>
  </r>
  <r>
    <x v="13"/>
    <x v="30"/>
    <x v="1"/>
    <n v="0"/>
    <x v="51"/>
    <x v="54"/>
    <n v="20260129"/>
  </r>
  <r>
    <x v="13"/>
    <x v="30"/>
    <x v="1"/>
    <n v="0"/>
    <x v="52"/>
    <x v="55"/>
    <n v="20260129"/>
  </r>
  <r>
    <x v="13"/>
    <x v="30"/>
    <x v="1"/>
    <n v="0"/>
    <x v="47"/>
    <x v="56"/>
    <n v="20260129"/>
  </r>
  <r>
    <x v="13"/>
    <x v="30"/>
    <x v="1"/>
    <n v="0"/>
    <x v="48"/>
    <x v="57"/>
    <n v="20260129"/>
  </r>
  <r>
    <x v="13"/>
    <x v="30"/>
    <x v="1"/>
    <n v="0"/>
    <x v="49"/>
    <x v="58"/>
    <n v="20260129"/>
  </r>
  <r>
    <x v="13"/>
    <x v="30"/>
    <x v="1"/>
    <n v="0"/>
    <x v="53"/>
    <x v="59"/>
    <n v="20260129"/>
  </r>
  <r>
    <x v="13"/>
    <x v="30"/>
    <x v="1"/>
    <n v="0"/>
    <x v="47"/>
    <x v="60"/>
    <n v="20260129"/>
  </r>
  <r>
    <x v="13"/>
    <x v="30"/>
    <x v="1"/>
    <n v="0"/>
    <x v="48"/>
    <x v="61"/>
    <n v="20260129"/>
  </r>
  <r>
    <x v="13"/>
    <x v="30"/>
    <x v="1"/>
    <n v="0"/>
    <x v="49"/>
    <x v="62"/>
    <n v="20260129"/>
  </r>
  <r>
    <x v="13"/>
    <x v="30"/>
    <x v="1"/>
    <n v="0"/>
    <x v="54"/>
    <x v="63"/>
    <n v="20260129"/>
  </r>
  <r>
    <x v="13"/>
    <x v="30"/>
    <x v="1"/>
    <n v="0"/>
    <x v="47"/>
    <x v="64"/>
    <n v="20260129"/>
  </r>
  <r>
    <x v="13"/>
    <x v="30"/>
    <x v="1"/>
    <n v="0"/>
    <x v="48"/>
    <x v="65"/>
    <n v="20260129"/>
  </r>
  <r>
    <x v="13"/>
    <x v="30"/>
    <x v="1"/>
    <n v="0"/>
    <x v="49"/>
    <x v="66"/>
    <n v="20260129"/>
  </r>
  <r>
    <x v="13"/>
    <x v="30"/>
    <x v="1"/>
    <m/>
    <x v="55"/>
    <x v="67"/>
    <n v="20260129"/>
  </r>
  <r>
    <x v="13"/>
    <x v="30"/>
    <x v="1"/>
    <n v="0"/>
    <x v="56"/>
    <x v="68"/>
    <n v="20260129"/>
  </r>
  <r>
    <x v="13"/>
    <x v="30"/>
    <x v="1"/>
    <n v="4.154541"/>
    <x v="57"/>
    <x v="69"/>
    <n v="20260129"/>
  </r>
  <r>
    <x v="13"/>
    <x v="30"/>
    <x v="1"/>
    <n v="0"/>
    <x v="58"/>
    <x v="70"/>
    <n v="20260129"/>
  </r>
  <r>
    <x v="13"/>
    <x v="30"/>
    <x v="1"/>
    <n v="0"/>
    <x v="59"/>
    <x v="71"/>
    <n v="20260129"/>
  </r>
  <r>
    <x v="13"/>
    <x v="30"/>
    <x v="1"/>
    <n v="3.8760270000000001"/>
    <x v="60"/>
    <x v="72"/>
    <n v="20260129"/>
  </r>
  <r>
    <x v="13"/>
    <x v="30"/>
    <x v="1"/>
    <n v="0.33963900000000002"/>
    <x v="19"/>
    <x v="73"/>
    <n v="20260129"/>
  </r>
  <r>
    <x v="13"/>
    <x v="30"/>
    <x v="1"/>
    <n v="0"/>
    <x v="61"/>
    <x v="74"/>
    <n v="20260129"/>
  </r>
  <r>
    <x v="13"/>
    <x v="30"/>
    <x v="1"/>
    <n v="3.4209930000000002"/>
    <x v="62"/>
    <x v="75"/>
    <n v="20260129"/>
  </r>
  <r>
    <x v="13"/>
    <x v="30"/>
    <x v="1"/>
    <n v="52.610486000000002"/>
    <x v="63"/>
    <x v="76"/>
    <n v="20260129"/>
  </r>
  <r>
    <x v="13"/>
    <x v="30"/>
    <x v="1"/>
    <n v="5.6011819999999997"/>
    <x v="64"/>
    <x v="77"/>
    <n v="20260129"/>
  </r>
  <r>
    <x v="13"/>
    <x v="30"/>
    <x v="1"/>
    <n v="12.836732"/>
    <x v="65"/>
    <x v="78"/>
    <n v="20260129"/>
  </r>
  <r>
    <x v="13"/>
    <x v="30"/>
    <x v="1"/>
    <n v="32.280951000000002"/>
    <x v="66"/>
    <x v="79"/>
    <n v="20260129"/>
  </r>
  <r>
    <x v="13"/>
    <x v="30"/>
    <x v="1"/>
    <n v="0"/>
    <x v="67"/>
    <x v="80"/>
    <n v="20260129"/>
  </r>
  <r>
    <x v="13"/>
    <x v="30"/>
    <x v="1"/>
    <n v="32.280951000000002"/>
    <x v="68"/>
    <x v="81"/>
    <n v="20260129"/>
  </r>
  <r>
    <x v="13"/>
    <x v="30"/>
    <x v="1"/>
    <n v="17.670007999999999"/>
    <x v="69"/>
    <x v="82"/>
    <n v="20260129"/>
  </r>
  <r>
    <x v="13"/>
    <x v="30"/>
    <x v="1"/>
    <n v="1022.997536"/>
    <x v="70"/>
    <x v="83"/>
    <n v="20260129"/>
  </r>
  <r>
    <x v="13"/>
    <x v="30"/>
    <x v="1"/>
    <n v="460.631753"/>
    <x v="71"/>
    <x v="84"/>
    <n v="20260129"/>
  </r>
  <r>
    <x v="13"/>
    <x v="31"/>
    <x v="0"/>
    <m/>
    <x v="0"/>
    <x v="0"/>
    <n v="20260129"/>
  </r>
  <r>
    <x v="13"/>
    <x v="31"/>
    <x v="0"/>
    <m/>
    <x v="1"/>
    <x v="1"/>
    <n v="20260129"/>
  </r>
  <r>
    <x v="13"/>
    <x v="31"/>
    <x v="0"/>
    <m/>
    <x v="2"/>
    <x v="2"/>
    <n v="20260129"/>
  </r>
  <r>
    <x v="13"/>
    <x v="31"/>
    <x v="0"/>
    <n v="0"/>
    <x v="3"/>
    <x v="3"/>
    <n v="20260129"/>
  </r>
  <r>
    <x v="13"/>
    <x v="31"/>
    <x v="0"/>
    <n v="0.14586099999999999"/>
    <x v="4"/>
    <x v="4"/>
    <n v="20260129"/>
  </r>
  <r>
    <x v="13"/>
    <x v="31"/>
    <x v="0"/>
    <n v="0"/>
    <x v="5"/>
    <x v="5"/>
    <n v="20260129"/>
  </r>
  <r>
    <x v="13"/>
    <x v="31"/>
    <x v="0"/>
    <n v="0"/>
    <x v="6"/>
    <x v="6"/>
    <n v="20260129"/>
  </r>
  <r>
    <x v="13"/>
    <x v="31"/>
    <x v="0"/>
    <n v="70.110687999999996"/>
    <x v="7"/>
    <x v="7"/>
    <n v="20260129"/>
  </r>
  <r>
    <x v="13"/>
    <x v="31"/>
    <x v="0"/>
    <n v="0"/>
    <x v="8"/>
    <x v="8"/>
    <n v="20260129"/>
  </r>
  <r>
    <x v="13"/>
    <x v="31"/>
    <x v="0"/>
    <n v="0"/>
    <x v="9"/>
    <x v="9"/>
    <n v="20260129"/>
  </r>
  <r>
    <x v="13"/>
    <x v="31"/>
    <x v="0"/>
    <n v="1.0494479999999999"/>
    <x v="10"/>
    <x v="10"/>
    <n v="20260129"/>
  </r>
  <r>
    <x v="13"/>
    <x v="31"/>
    <x v="0"/>
    <n v="0.57084500000000005"/>
    <x v="11"/>
    <x v="11"/>
    <n v="20260129"/>
  </r>
  <r>
    <x v="13"/>
    <x v="31"/>
    <x v="0"/>
    <n v="0.478603"/>
    <x v="12"/>
    <x v="12"/>
    <n v="20260129"/>
  </r>
  <r>
    <x v="13"/>
    <x v="31"/>
    <x v="0"/>
    <n v="63.924973000000001"/>
    <x v="13"/>
    <x v="13"/>
    <n v="20260129"/>
  </r>
  <r>
    <x v="13"/>
    <x v="31"/>
    <x v="0"/>
    <n v="42.004593999999997"/>
    <x v="14"/>
    <x v="14"/>
    <n v="20260129"/>
  </r>
  <r>
    <x v="13"/>
    <x v="31"/>
    <x v="0"/>
    <n v="21.920379000000001"/>
    <x v="15"/>
    <x v="15"/>
    <n v="20260129"/>
  </r>
  <r>
    <x v="13"/>
    <x v="31"/>
    <x v="0"/>
    <n v="0"/>
    <x v="16"/>
    <x v="16"/>
    <n v="20260129"/>
  </r>
  <r>
    <x v="13"/>
    <x v="31"/>
    <x v="0"/>
    <n v="0"/>
    <x v="17"/>
    <x v="17"/>
    <n v="20260129"/>
  </r>
  <r>
    <x v="13"/>
    <x v="31"/>
    <x v="0"/>
    <n v="5.1362670000000001"/>
    <x v="18"/>
    <x v="18"/>
    <n v="20260129"/>
  </r>
  <r>
    <x v="13"/>
    <x v="31"/>
    <x v="0"/>
    <n v="0"/>
    <x v="19"/>
    <x v="19"/>
    <n v="20260129"/>
  </r>
  <r>
    <x v="13"/>
    <x v="31"/>
    <x v="0"/>
    <n v="0"/>
    <x v="20"/>
    <x v="20"/>
    <n v="20260129"/>
  </r>
  <r>
    <x v="13"/>
    <x v="31"/>
    <x v="0"/>
    <n v="0"/>
    <x v="21"/>
    <x v="21"/>
    <n v="20260129"/>
  </r>
  <r>
    <x v="13"/>
    <x v="31"/>
    <x v="0"/>
    <n v="46.841389999999997"/>
    <x v="22"/>
    <x v="22"/>
    <n v="20260129"/>
  </r>
  <r>
    <x v="13"/>
    <x v="31"/>
    <x v="0"/>
    <n v="0"/>
    <x v="23"/>
    <x v="23"/>
    <n v="20260129"/>
  </r>
  <r>
    <x v="13"/>
    <x v="31"/>
    <x v="0"/>
    <n v="0"/>
    <x v="24"/>
    <x v="24"/>
    <n v="20260129"/>
  </r>
  <r>
    <x v="13"/>
    <x v="31"/>
    <x v="0"/>
    <n v="0"/>
    <x v="25"/>
    <x v="25"/>
    <n v="20260129"/>
  </r>
  <r>
    <x v="13"/>
    <x v="31"/>
    <x v="0"/>
    <n v="0"/>
    <x v="26"/>
    <x v="26"/>
    <n v="20260129"/>
  </r>
  <r>
    <x v="13"/>
    <x v="31"/>
    <x v="0"/>
    <n v="7.5639130000000003"/>
    <x v="27"/>
    <x v="27"/>
    <n v="20260129"/>
  </r>
  <r>
    <x v="13"/>
    <x v="31"/>
    <x v="0"/>
    <n v="0.38617699999999999"/>
    <x v="28"/>
    <x v="28"/>
    <n v="20260129"/>
  </r>
  <r>
    <x v="13"/>
    <x v="31"/>
    <x v="0"/>
    <n v="0"/>
    <x v="29"/>
    <x v="29"/>
    <n v="20260129"/>
  </r>
  <r>
    <x v="13"/>
    <x v="31"/>
    <x v="0"/>
    <n v="0.38617699999999999"/>
    <x v="30"/>
    <x v="30"/>
    <n v="20260129"/>
  </r>
  <r>
    <x v="13"/>
    <x v="31"/>
    <x v="0"/>
    <n v="7.1777360000000003"/>
    <x v="31"/>
    <x v="31"/>
    <n v="20260129"/>
  </r>
  <r>
    <x v="13"/>
    <x v="31"/>
    <x v="0"/>
    <n v="6.0544190000000002"/>
    <x v="32"/>
    <x v="32"/>
    <n v="20260129"/>
  </r>
  <r>
    <x v="13"/>
    <x v="31"/>
    <x v="0"/>
    <n v="1.123316"/>
    <x v="33"/>
    <x v="33"/>
    <n v="20260129"/>
  </r>
  <r>
    <x v="13"/>
    <x v="31"/>
    <x v="0"/>
    <n v="0"/>
    <x v="34"/>
    <x v="34"/>
    <n v="20260129"/>
  </r>
  <r>
    <x v="13"/>
    <x v="31"/>
    <x v="0"/>
    <n v="0"/>
    <x v="35"/>
    <x v="35"/>
    <n v="20260129"/>
  </r>
  <r>
    <x v="13"/>
    <x v="31"/>
    <x v="0"/>
    <n v="12.351544000000001"/>
    <x v="36"/>
    <x v="36"/>
    <n v="20260129"/>
  </r>
  <r>
    <x v="13"/>
    <x v="31"/>
    <x v="0"/>
    <n v="0.627969"/>
    <x v="37"/>
    <x v="37"/>
    <n v="20260129"/>
  </r>
  <r>
    <x v="13"/>
    <x v="31"/>
    <x v="0"/>
    <n v="0"/>
    <x v="38"/>
    <x v="38"/>
    <n v="20260129"/>
  </r>
  <r>
    <x v="13"/>
    <x v="31"/>
    <x v="0"/>
    <n v="0"/>
    <x v="39"/>
    <x v="39"/>
    <n v="20260129"/>
  </r>
  <r>
    <x v="13"/>
    <x v="31"/>
    <x v="0"/>
    <n v="0"/>
    <x v="40"/>
    <x v="40"/>
    <n v="20260129"/>
  </r>
  <r>
    <x v="13"/>
    <x v="31"/>
    <x v="0"/>
    <n v="6.7294970000000003"/>
    <x v="41"/>
    <x v="41"/>
    <n v="20260129"/>
  </r>
  <r>
    <x v="13"/>
    <x v="31"/>
    <x v="0"/>
    <n v="0.40922599999999998"/>
    <x v="42"/>
    <x v="42"/>
    <n v="20260129"/>
  </r>
  <r>
    <x v="13"/>
    <x v="31"/>
    <x v="0"/>
    <n v="144.78008800000001"/>
    <x v="43"/>
    <x v="43"/>
    <n v="20260129"/>
  </r>
  <r>
    <x v="13"/>
    <x v="31"/>
    <x v="0"/>
    <m/>
    <x v="44"/>
    <x v="44"/>
    <n v="20260129"/>
  </r>
  <r>
    <x v="13"/>
    <x v="31"/>
    <x v="0"/>
    <n v="0.99472000000000005"/>
    <x v="45"/>
    <x v="45"/>
    <n v="20260129"/>
  </r>
  <r>
    <x v="13"/>
    <x v="31"/>
    <x v="0"/>
    <n v="0"/>
    <x v="46"/>
    <x v="46"/>
    <n v="20260129"/>
  </r>
  <r>
    <x v="13"/>
    <x v="31"/>
    <x v="0"/>
    <n v="0"/>
    <x v="47"/>
    <x v="47"/>
    <n v="20260129"/>
  </r>
  <r>
    <x v="13"/>
    <x v="31"/>
    <x v="0"/>
    <n v="0"/>
    <x v="48"/>
    <x v="48"/>
    <n v="20260129"/>
  </r>
  <r>
    <x v="13"/>
    <x v="31"/>
    <x v="0"/>
    <n v="0"/>
    <x v="49"/>
    <x v="49"/>
    <n v="20260129"/>
  </r>
  <r>
    <x v="13"/>
    <x v="31"/>
    <x v="0"/>
    <n v="0.99472000000000005"/>
    <x v="50"/>
    <x v="50"/>
    <n v="20260129"/>
  </r>
  <r>
    <x v="13"/>
    <x v="31"/>
    <x v="0"/>
    <n v="0"/>
    <x v="47"/>
    <x v="51"/>
    <n v="20260129"/>
  </r>
  <r>
    <x v="13"/>
    <x v="31"/>
    <x v="0"/>
    <n v="0.944689"/>
    <x v="48"/>
    <x v="52"/>
    <n v="20260129"/>
  </r>
  <r>
    <x v="13"/>
    <x v="31"/>
    <x v="0"/>
    <n v="5.0030999999999999E-2"/>
    <x v="49"/>
    <x v="53"/>
    <n v="20260129"/>
  </r>
  <r>
    <x v="13"/>
    <x v="31"/>
    <x v="0"/>
    <n v="38.666468000000002"/>
    <x v="51"/>
    <x v="54"/>
    <n v="20260129"/>
  </r>
  <r>
    <x v="13"/>
    <x v="31"/>
    <x v="0"/>
    <n v="26.677378999999998"/>
    <x v="52"/>
    <x v="55"/>
    <n v="20260129"/>
  </r>
  <r>
    <x v="13"/>
    <x v="31"/>
    <x v="0"/>
    <n v="0"/>
    <x v="47"/>
    <x v="56"/>
    <n v="20260129"/>
  </r>
  <r>
    <x v="13"/>
    <x v="31"/>
    <x v="0"/>
    <n v="25.452583000000001"/>
    <x v="48"/>
    <x v="57"/>
    <n v="20260129"/>
  </r>
  <r>
    <x v="13"/>
    <x v="31"/>
    <x v="0"/>
    <n v="1.224796"/>
    <x v="49"/>
    <x v="58"/>
    <n v="20260129"/>
  </r>
  <r>
    <x v="13"/>
    <x v="31"/>
    <x v="0"/>
    <n v="11.989089"/>
    <x v="53"/>
    <x v="59"/>
    <n v="20260129"/>
  </r>
  <r>
    <x v="13"/>
    <x v="31"/>
    <x v="0"/>
    <n v="0"/>
    <x v="47"/>
    <x v="60"/>
    <n v="20260129"/>
  </r>
  <r>
    <x v="13"/>
    <x v="31"/>
    <x v="0"/>
    <n v="10.851221000000001"/>
    <x v="48"/>
    <x v="61"/>
    <n v="20260129"/>
  </r>
  <r>
    <x v="13"/>
    <x v="31"/>
    <x v="0"/>
    <n v="1.1378680000000001"/>
    <x v="49"/>
    <x v="62"/>
    <n v="20260129"/>
  </r>
  <r>
    <x v="13"/>
    <x v="31"/>
    <x v="0"/>
    <n v="47.092576999999999"/>
    <x v="54"/>
    <x v="63"/>
    <n v="20260129"/>
  </r>
  <r>
    <x v="13"/>
    <x v="31"/>
    <x v="0"/>
    <n v="45.879601999999998"/>
    <x v="47"/>
    <x v="64"/>
    <n v="20260129"/>
  </r>
  <r>
    <x v="13"/>
    <x v="31"/>
    <x v="0"/>
    <n v="1.2129719999999999"/>
    <x v="48"/>
    <x v="65"/>
    <n v="20260129"/>
  </r>
  <r>
    <x v="13"/>
    <x v="31"/>
    <x v="0"/>
    <n v="3.9999999999999998E-6"/>
    <x v="49"/>
    <x v="66"/>
    <n v="20260129"/>
  </r>
  <r>
    <x v="13"/>
    <x v="31"/>
    <x v="0"/>
    <m/>
    <x v="55"/>
    <x v="67"/>
    <n v="20260129"/>
  </r>
  <r>
    <x v="13"/>
    <x v="31"/>
    <x v="0"/>
    <n v="0"/>
    <x v="56"/>
    <x v="68"/>
    <n v="20260129"/>
  </r>
  <r>
    <x v="13"/>
    <x v="31"/>
    <x v="0"/>
    <n v="0"/>
    <x v="57"/>
    <x v="69"/>
    <n v="20260129"/>
  </r>
  <r>
    <x v="13"/>
    <x v="31"/>
    <x v="0"/>
    <n v="0"/>
    <x v="58"/>
    <x v="70"/>
    <n v="20260129"/>
  </r>
  <r>
    <x v="13"/>
    <x v="31"/>
    <x v="0"/>
    <n v="0"/>
    <x v="59"/>
    <x v="71"/>
    <n v="20260129"/>
  </r>
  <r>
    <x v="13"/>
    <x v="31"/>
    <x v="0"/>
    <n v="1.8206549999999999"/>
    <x v="60"/>
    <x v="72"/>
    <n v="20260129"/>
  </r>
  <r>
    <x v="13"/>
    <x v="31"/>
    <x v="0"/>
    <n v="0"/>
    <x v="19"/>
    <x v="73"/>
    <n v="20260129"/>
  </r>
  <r>
    <x v="13"/>
    <x v="31"/>
    <x v="0"/>
    <n v="0"/>
    <x v="61"/>
    <x v="74"/>
    <n v="20260129"/>
  </r>
  <r>
    <x v="13"/>
    <x v="31"/>
    <x v="0"/>
    <n v="0"/>
    <x v="62"/>
    <x v="75"/>
    <n v="20260129"/>
  </r>
  <r>
    <x v="13"/>
    <x v="31"/>
    <x v="0"/>
    <n v="4.5935930000000003"/>
    <x v="63"/>
    <x v="76"/>
    <n v="20260129"/>
  </r>
  <r>
    <x v="13"/>
    <x v="31"/>
    <x v="0"/>
    <n v="0.43760399999999999"/>
    <x v="64"/>
    <x v="77"/>
    <n v="20260129"/>
  </r>
  <r>
    <x v="13"/>
    <x v="31"/>
    <x v="0"/>
    <n v="2.5829209999999998"/>
    <x v="65"/>
    <x v="78"/>
    <n v="20260129"/>
  </r>
  <r>
    <x v="13"/>
    <x v="31"/>
    <x v="0"/>
    <n v="0"/>
    <x v="66"/>
    <x v="79"/>
    <n v="20260129"/>
  </r>
  <r>
    <x v="13"/>
    <x v="31"/>
    <x v="0"/>
    <n v="0"/>
    <x v="67"/>
    <x v="80"/>
    <n v="20260129"/>
  </r>
  <r>
    <x v="13"/>
    <x v="31"/>
    <x v="0"/>
    <n v="0"/>
    <x v="68"/>
    <x v="81"/>
    <n v="20260129"/>
  </r>
  <r>
    <x v="13"/>
    <x v="31"/>
    <x v="0"/>
    <n v="0.50541599999999998"/>
    <x v="69"/>
    <x v="82"/>
    <n v="20260129"/>
  </r>
  <r>
    <x v="13"/>
    <x v="31"/>
    <x v="0"/>
    <n v="96.693952999999993"/>
    <x v="70"/>
    <x v="83"/>
    <n v="20260129"/>
  </r>
  <r>
    <x v="13"/>
    <x v="31"/>
    <x v="0"/>
    <n v="48.086134999999999"/>
    <x v="71"/>
    <x v="84"/>
    <n v="20260129"/>
  </r>
  <r>
    <x v="13"/>
    <x v="31"/>
    <x v="1"/>
    <m/>
    <x v="0"/>
    <x v="0"/>
    <n v="20260129"/>
  </r>
  <r>
    <x v="13"/>
    <x v="31"/>
    <x v="1"/>
    <m/>
    <x v="1"/>
    <x v="1"/>
    <n v="20260129"/>
  </r>
  <r>
    <x v="13"/>
    <x v="31"/>
    <x v="1"/>
    <m/>
    <x v="2"/>
    <x v="2"/>
    <n v="20260129"/>
  </r>
  <r>
    <x v="13"/>
    <x v="31"/>
    <x v="1"/>
    <n v="0"/>
    <x v="3"/>
    <x v="3"/>
    <n v="20260129"/>
  </r>
  <r>
    <x v="13"/>
    <x v="31"/>
    <x v="1"/>
    <n v="0.29708800000000002"/>
    <x v="4"/>
    <x v="4"/>
    <n v="20260129"/>
  </r>
  <r>
    <x v="13"/>
    <x v="31"/>
    <x v="1"/>
    <n v="0"/>
    <x v="5"/>
    <x v="5"/>
    <n v="20260129"/>
  </r>
  <r>
    <x v="13"/>
    <x v="31"/>
    <x v="1"/>
    <n v="9.0516649999999998"/>
    <x v="6"/>
    <x v="6"/>
    <n v="20260129"/>
  </r>
  <r>
    <x v="13"/>
    <x v="31"/>
    <x v="1"/>
    <n v="1148.931945"/>
    <x v="7"/>
    <x v="7"/>
    <n v="20260129"/>
  </r>
  <r>
    <x v="13"/>
    <x v="31"/>
    <x v="1"/>
    <n v="0"/>
    <x v="8"/>
    <x v="8"/>
    <n v="20260129"/>
  </r>
  <r>
    <x v="13"/>
    <x v="31"/>
    <x v="1"/>
    <n v="95.144418999999999"/>
    <x v="9"/>
    <x v="9"/>
    <n v="20260129"/>
  </r>
  <r>
    <x v="13"/>
    <x v="31"/>
    <x v="1"/>
    <n v="279.02870200000001"/>
    <x v="10"/>
    <x v="10"/>
    <n v="20260129"/>
  </r>
  <r>
    <x v="13"/>
    <x v="31"/>
    <x v="1"/>
    <n v="196.89579000000001"/>
    <x v="11"/>
    <x v="11"/>
    <n v="20260129"/>
  </r>
  <r>
    <x v="13"/>
    <x v="31"/>
    <x v="1"/>
    <n v="82.132912000000005"/>
    <x v="12"/>
    <x v="12"/>
    <n v="20260129"/>
  </r>
  <r>
    <x v="13"/>
    <x v="31"/>
    <x v="1"/>
    <n v="598.61957700000005"/>
    <x v="13"/>
    <x v="13"/>
    <n v="20260129"/>
  </r>
  <r>
    <x v="13"/>
    <x v="31"/>
    <x v="1"/>
    <n v="274.26460800000001"/>
    <x v="14"/>
    <x v="14"/>
    <n v="20260129"/>
  </r>
  <r>
    <x v="13"/>
    <x v="31"/>
    <x v="1"/>
    <n v="324.35496899999998"/>
    <x v="15"/>
    <x v="15"/>
    <n v="20260129"/>
  </r>
  <r>
    <x v="13"/>
    <x v="31"/>
    <x v="1"/>
    <n v="0"/>
    <x v="16"/>
    <x v="16"/>
    <n v="20260129"/>
  </r>
  <r>
    <x v="13"/>
    <x v="31"/>
    <x v="1"/>
    <n v="0"/>
    <x v="17"/>
    <x v="17"/>
    <n v="20260129"/>
  </r>
  <r>
    <x v="13"/>
    <x v="31"/>
    <x v="1"/>
    <n v="173.201347"/>
    <x v="18"/>
    <x v="18"/>
    <n v="20260129"/>
  </r>
  <r>
    <x v="13"/>
    <x v="31"/>
    <x v="1"/>
    <n v="2.426396"/>
    <x v="19"/>
    <x v="19"/>
    <n v="20260129"/>
  </r>
  <r>
    <x v="13"/>
    <x v="31"/>
    <x v="1"/>
    <n v="0.51150399999999996"/>
    <x v="20"/>
    <x v="20"/>
    <n v="20260129"/>
  </r>
  <r>
    <x v="13"/>
    <x v="31"/>
    <x v="1"/>
    <n v="0"/>
    <x v="21"/>
    <x v="21"/>
    <n v="20260129"/>
  </r>
  <r>
    <x v="13"/>
    <x v="31"/>
    <x v="1"/>
    <n v="0"/>
    <x v="22"/>
    <x v="22"/>
    <n v="20260129"/>
  </r>
  <r>
    <x v="13"/>
    <x v="31"/>
    <x v="1"/>
    <n v="11.103472999999999"/>
    <x v="23"/>
    <x v="23"/>
    <n v="20260129"/>
  </r>
  <r>
    <x v="13"/>
    <x v="31"/>
    <x v="1"/>
    <n v="0"/>
    <x v="24"/>
    <x v="24"/>
    <n v="20260129"/>
  </r>
  <r>
    <x v="13"/>
    <x v="31"/>
    <x v="1"/>
    <n v="0.76017400000000002"/>
    <x v="25"/>
    <x v="25"/>
    <n v="20260129"/>
  </r>
  <r>
    <x v="13"/>
    <x v="31"/>
    <x v="1"/>
    <n v="10.343299"/>
    <x v="26"/>
    <x v="26"/>
    <n v="20260129"/>
  </r>
  <r>
    <x v="13"/>
    <x v="31"/>
    <x v="1"/>
    <n v="27.620864000000001"/>
    <x v="27"/>
    <x v="27"/>
    <n v="20260129"/>
  </r>
  <r>
    <x v="13"/>
    <x v="31"/>
    <x v="1"/>
    <n v="27.620864000000001"/>
    <x v="28"/>
    <x v="28"/>
    <n v="20260129"/>
  </r>
  <r>
    <x v="13"/>
    <x v="31"/>
    <x v="1"/>
    <n v="26.567343000000001"/>
    <x v="29"/>
    <x v="29"/>
    <n v="20260129"/>
  </r>
  <r>
    <x v="13"/>
    <x v="31"/>
    <x v="1"/>
    <n v="1.0535209999999999"/>
    <x v="30"/>
    <x v="30"/>
    <n v="20260129"/>
  </r>
  <r>
    <x v="13"/>
    <x v="31"/>
    <x v="1"/>
    <n v="0"/>
    <x v="31"/>
    <x v="31"/>
    <n v="20260129"/>
  </r>
  <r>
    <x v="13"/>
    <x v="31"/>
    <x v="1"/>
    <n v="0"/>
    <x v="32"/>
    <x v="32"/>
    <n v="20260129"/>
  </r>
  <r>
    <x v="13"/>
    <x v="31"/>
    <x v="1"/>
    <n v="0"/>
    <x v="33"/>
    <x v="33"/>
    <n v="20260129"/>
  </r>
  <r>
    <x v="13"/>
    <x v="31"/>
    <x v="1"/>
    <n v="0"/>
    <x v="34"/>
    <x v="34"/>
    <n v="20260129"/>
  </r>
  <r>
    <x v="13"/>
    <x v="31"/>
    <x v="1"/>
    <n v="0"/>
    <x v="35"/>
    <x v="35"/>
    <n v="20260129"/>
  </r>
  <r>
    <x v="13"/>
    <x v="31"/>
    <x v="1"/>
    <n v="210.89082200000001"/>
    <x v="36"/>
    <x v="36"/>
    <n v="20260129"/>
  </r>
  <r>
    <x v="13"/>
    <x v="31"/>
    <x v="1"/>
    <n v="1.1473"/>
    <x v="37"/>
    <x v="37"/>
    <n v="20260129"/>
  </r>
  <r>
    <x v="13"/>
    <x v="31"/>
    <x v="1"/>
    <n v="7.5862740000000004"/>
    <x v="38"/>
    <x v="38"/>
    <n v="20260129"/>
  </r>
  <r>
    <x v="13"/>
    <x v="31"/>
    <x v="1"/>
    <n v="2.8982670000000001"/>
    <x v="39"/>
    <x v="39"/>
    <n v="20260129"/>
  </r>
  <r>
    <x v="13"/>
    <x v="31"/>
    <x v="1"/>
    <n v="0"/>
    <x v="40"/>
    <x v="40"/>
    <n v="20260129"/>
  </r>
  <r>
    <x v="13"/>
    <x v="31"/>
    <x v="1"/>
    <n v="37.807096999999999"/>
    <x v="41"/>
    <x v="41"/>
    <n v="20260129"/>
  </r>
  <r>
    <x v="13"/>
    <x v="31"/>
    <x v="1"/>
    <n v="10.255803999999999"/>
    <x v="42"/>
    <x v="42"/>
    <n v="20260129"/>
  </r>
  <r>
    <x v="13"/>
    <x v="31"/>
    <x v="1"/>
    <n v="1467.5905990000001"/>
    <x v="43"/>
    <x v="43"/>
    <n v="20260129"/>
  </r>
  <r>
    <x v="13"/>
    <x v="31"/>
    <x v="1"/>
    <m/>
    <x v="44"/>
    <x v="44"/>
    <n v="20260129"/>
  </r>
  <r>
    <x v="13"/>
    <x v="31"/>
    <x v="1"/>
    <n v="899.61872500000004"/>
    <x v="45"/>
    <x v="45"/>
    <n v="20260129"/>
  </r>
  <r>
    <x v="13"/>
    <x v="31"/>
    <x v="1"/>
    <n v="773.81027500000005"/>
    <x v="46"/>
    <x v="46"/>
    <n v="20260129"/>
  </r>
  <r>
    <x v="13"/>
    <x v="31"/>
    <x v="1"/>
    <n v="0"/>
    <x v="47"/>
    <x v="47"/>
    <n v="20260129"/>
  </r>
  <r>
    <x v="13"/>
    <x v="31"/>
    <x v="1"/>
    <n v="751.87571500000001"/>
    <x v="48"/>
    <x v="48"/>
    <n v="20260129"/>
  </r>
  <r>
    <x v="13"/>
    <x v="31"/>
    <x v="1"/>
    <n v="21.934560000000001"/>
    <x v="49"/>
    <x v="49"/>
    <n v="20260129"/>
  </r>
  <r>
    <x v="13"/>
    <x v="31"/>
    <x v="1"/>
    <n v="125.80844999999999"/>
    <x v="50"/>
    <x v="50"/>
    <n v="20260129"/>
  </r>
  <r>
    <x v="13"/>
    <x v="31"/>
    <x v="1"/>
    <n v="0"/>
    <x v="47"/>
    <x v="51"/>
    <n v="20260129"/>
  </r>
  <r>
    <x v="13"/>
    <x v="31"/>
    <x v="1"/>
    <n v="121.52419999999999"/>
    <x v="48"/>
    <x v="52"/>
    <n v="20260129"/>
  </r>
  <r>
    <x v="13"/>
    <x v="31"/>
    <x v="1"/>
    <n v="4.2842500000000001"/>
    <x v="49"/>
    <x v="53"/>
    <n v="20260129"/>
  </r>
  <r>
    <x v="13"/>
    <x v="31"/>
    <x v="1"/>
    <n v="0"/>
    <x v="51"/>
    <x v="54"/>
    <n v="20260129"/>
  </r>
  <r>
    <x v="13"/>
    <x v="31"/>
    <x v="1"/>
    <n v="0"/>
    <x v="52"/>
    <x v="55"/>
    <n v="20260129"/>
  </r>
  <r>
    <x v="13"/>
    <x v="31"/>
    <x v="1"/>
    <n v="0"/>
    <x v="47"/>
    <x v="56"/>
    <n v="20260129"/>
  </r>
  <r>
    <x v="13"/>
    <x v="31"/>
    <x v="1"/>
    <n v="0"/>
    <x v="48"/>
    <x v="57"/>
    <n v="20260129"/>
  </r>
  <r>
    <x v="13"/>
    <x v="31"/>
    <x v="1"/>
    <n v="0"/>
    <x v="49"/>
    <x v="58"/>
    <n v="20260129"/>
  </r>
  <r>
    <x v="13"/>
    <x v="31"/>
    <x v="1"/>
    <n v="0"/>
    <x v="53"/>
    <x v="59"/>
    <n v="20260129"/>
  </r>
  <r>
    <x v="13"/>
    <x v="31"/>
    <x v="1"/>
    <n v="0"/>
    <x v="47"/>
    <x v="60"/>
    <n v="20260129"/>
  </r>
  <r>
    <x v="13"/>
    <x v="31"/>
    <x v="1"/>
    <n v="0"/>
    <x v="48"/>
    <x v="61"/>
    <n v="20260129"/>
  </r>
  <r>
    <x v="13"/>
    <x v="31"/>
    <x v="1"/>
    <n v="0"/>
    <x v="49"/>
    <x v="62"/>
    <n v="20260129"/>
  </r>
  <r>
    <x v="13"/>
    <x v="31"/>
    <x v="1"/>
    <n v="0"/>
    <x v="54"/>
    <x v="63"/>
    <n v="20260129"/>
  </r>
  <r>
    <x v="13"/>
    <x v="31"/>
    <x v="1"/>
    <n v="0"/>
    <x v="47"/>
    <x v="64"/>
    <n v="20260129"/>
  </r>
  <r>
    <x v="13"/>
    <x v="31"/>
    <x v="1"/>
    <n v="0"/>
    <x v="48"/>
    <x v="65"/>
    <n v="20260129"/>
  </r>
  <r>
    <x v="13"/>
    <x v="31"/>
    <x v="1"/>
    <n v="0"/>
    <x v="49"/>
    <x v="66"/>
    <n v="20260129"/>
  </r>
  <r>
    <x v="13"/>
    <x v="31"/>
    <x v="1"/>
    <m/>
    <x v="55"/>
    <x v="67"/>
    <n v="20260129"/>
  </r>
  <r>
    <x v="13"/>
    <x v="31"/>
    <x v="1"/>
    <n v="0"/>
    <x v="56"/>
    <x v="68"/>
    <n v="20260129"/>
  </r>
  <r>
    <x v="13"/>
    <x v="31"/>
    <x v="1"/>
    <n v="4.3748750000000003"/>
    <x v="57"/>
    <x v="69"/>
    <n v="20260129"/>
  </r>
  <r>
    <x v="13"/>
    <x v="31"/>
    <x v="1"/>
    <n v="0"/>
    <x v="58"/>
    <x v="70"/>
    <n v="20260129"/>
  </r>
  <r>
    <x v="13"/>
    <x v="31"/>
    <x v="1"/>
    <n v="0"/>
    <x v="59"/>
    <x v="71"/>
    <n v="20260129"/>
  </r>
  <r>
    <x v="13"/>
    <x v="31"/>
    <x v="1"/>
    <n v="4.2837990000000001"/>
    <x v="60"/>
    <x v="72"/>
    <n v="20260129"/>
  </r>
  <r>
    <x v="13"/>
    <x v="31"/>
    <x v="1"/>
    <n v="0.220417"/>
    <x v="19"/>
    <x v="73"/>
    <n v="20260129"/>
  </r>
  <r>
    <x v="13"/>
    <x v="31"/>
    <x v="1"/>
    <n v="0"/>
    <x v="61"/>
    <x v="74"/>
    <n v="20260129"/>
  </r>
  <r>
    <x v="13"/>
    <x v="31"/>
    <x v="1"/>
    <n v="3.2192769999999999"/>
    <x v="62"/>
    <x v="75"/>
    <n v="20260129"/>
  </r>
  <r>
    <x v="13"/>
    <x v="31"/>
    <x v="1"/>
    <n v="32.354084999999998"/>
    <x v="63"/>
    <x v="76"/>
    <n v="20260129"/>
  </r>
  <r>
    <x v="13"/>
    <x v="31"/>
    <x v="1"/>
    <n v="6.0015099999999997"/>
    <x v="64"/>
    <x v="77"/>
    <n v="20260129"/>
  </r>
  <r>
    <x v="13"/>
    <x v="31"/>
    <x v="1"/>
    <n v="9.8768949999999993"/>
    <x v="65"/>
    <x v="78"/>
    <n v="20260129"/>
  </r>
  <r>
    <x v="13"/>
    <x v="31"/>
    <x v="1"/>
    <n v="33.739584000000001"/>
    <x v="66"/>
    <x v="79"/>
    <n v="20260129"/>
  </r>
  <r>
    <x v="13"/>
    <x v="31"/>
    <x v="1"/>
    <n v="0"/>
    <x v="67"/>
    <x v="80"/>
    <n v="20260129"/>
  </r>
  <r>
    <x v="13"/>
    <x v="31"/>
    <x v="1"/>
    <n v="33.739584000000001"/>
    <x v="68"/>
    <x v="81"/>
    <n v="20260129"/>
  </r>
  <r>
    <x v="13"/>
    <x v="31"/>
    <x v="1"/>
    <n v="17.977388999999999"/>
    <x v="69"/>
    <x v="82"/>
    <n v="20260129"/>
  </r>
  <r>
    <x v="13"/>
    <x v="31"/>
    <x v="1"/>
    <n v="1011.666556"/>
    <x v="70"/>
    <x v="83"/>
    <n v="20260129"/>
  </r>
  <r>
    <x v="13"/>
    <x v="31"/>
    <x v="1"/>
    <n v="455.92404299999998"/>
    <x v="71"/>
    <x v="84"/>
    <n v="20260129"/>
  </r>
  <r>
    <x v="13"/>
    <x v="32"/>
    <x v="0"/>
    <m/>
    <x v="0"/>
    <x v="0"/>
    <n v="20260129"/>
  </r>
  <r>
    <x v="13"/>
    <x v="32"/>
    <x v="0"/>
    <m/>
    <x v="1"/>
    <x v="1"/>
    <n v="20260129"/>
  </r>
  <r>
    <x v="13"/>
    <x v="32"/>
    <x v="0"/>
    <m/>
    <x v="2"/>
    <x v="2"/>
    <n v="20260129"/>
  </r>
  <r>
    <x v="13"/>
    <x v="32"/>
    <x v="0"/>
    <n v="0"/>
    <x v="3"/>
    <x v="3"/>
    <n v="20260129"/>
  </r>
  <r>
    <x v="13"/>
    <x v="32"/>
    <x v="0"/>
    <n v="0.16329299999999999"/>
    <x v="4"/>
    <x v="4"/>
    <n v="20260129"/>
  </r>
  <r>
    <x v="13"/>
    <x v="32"/>
    <x v="0"/>
    <n v="0.50689499999999998"/>
    <x v="5"/>
    <x v="5"/>
    <n v="20260129"/>
  </r>
  <r>
    <x v="13"/>
    <x v="32"/>
    <x v="0"/>
    <n v="0"/>
    <x v="6"/>
    <x v="6"/>
    <n v="20260129"/>
  </r>
  <r>
    <x v="13"/>
    <x v="32"/>
    <x v="0"/>
    <n v="72.454390000000004"/>
    <x v="7"/>
    <x v="7"/>
    <n v="20260129"/>
  </r>
  <r>
    <x v="13"/>
    <x v="32"/>
    <x v="0"/>
    <n v="0"/>
    <x v="8"/>
    <x v="8"/>
    <n v="20260129"/>
  </r>
  <r>
    <x v="13"/>
    <x v="32"/>
    <x v="0"/>
    <n v="0"/>
    <x v="9"/>
    <x v="9"/>
    <n v="20260129"/>
  </r>
  <r>
    <x v="13"/>
    <x v="32"/>
    <x v="0"/>
    <n v="1.0337719999999999"/>
    <x v="10"/>
    <x v="10"/>
    <n v="20260129"/>
  </r>
  <r>
    <x v="13"/>
    <x v="32"/>
    <x v="0"/>
    <n v="0.56131600000000004"/>
    <x v="11"/>
    <x v="11"/>
    <n v="20260129"/>
  </r>
  <r>
    <x v="13"/>
    <x v="32"/>
    <x v="0"/>
    <n v="0.47245599999999999"/>
    <x v="12"/>
    <x v="12"/>
    <n v="20260129"/>
  </r>
  <r>
    <x v="13"/>
    <x v="32"/>
    <x v="0"/>
    <n v="66.984651999999997"/>
    <x v="13"/>
    <x v="13"/>
    <n v="20260129"/>
  </r>
  <r>
    <x v="13"/>
    <x v="32"/>
    <x v="0"/>
    <n v="44.901122999999998"/>
    <x v="14"/>
    <x v="14"/>
    <n v="20260129"/>
  </r>
  <r>
    <x v="13"/>
    <x v="32"/>
    <x v="0"/>
    <n v="22.083528999999999"/>
    <x v="15"/>
    <x v="15"/>
    <n v="20260129"/>
  </r>
  <r>
    <x v="13"/>
    <x v="32"/>
    <x v="0"/>
    <n v="0"/>
    <x v="16"/>
    <x v="16"/>
    <n v="20260129"/>
  </r>
  <r>
    <x v="13"/>
    <x v="32"/>
    <x v="0"/>
    <n v="0"/>
    <x v="17"/>
    <x v="17"/>
    <n v="20260129"/>
  </r>
  <r>
    <x v="13"/>
    <x v="32"/>
    <x v="0"/>
    <n v="4.4359650000000004"/>
    <x v="18"/>
    <x v="18"/>
    <n v="20260129"/>
  </r>
  <r>
    <x v="13"/>
    <x v="32"/>
    <x v="0"/>
    <n v="0"/>
    <x v="19"/>
    <x v="19"/>
    <n v="20260129"/>
  </r>
  <r>
    <x v="13"/>
    <x v="32"/>
    <x v="0"/>
    <n v="0"/>
    <x v="20"/>
    <x v="20"/>
    <n v="20260129"/>
  </r>
  <r>
    <x v="13"/>
    <x v="32"/>
    <x v="0"/>
    <n v="0"/>
    <x v="21"/>
    <x v="21"/>
    <n v="20260129"/>
  </r>
  <r>
    <x v="13"/>
    <x v="32"/>
    <x v="0"/>
    <n v="45.828674999999997"/>
    <x v="22"/>
    <x v="22"/>
    <n v="20260129"/>
  </r>
  <r>
    <x v="13"/>
    <x v="32"/>
    <x v="0"/>
    <n v="0"/>
    <x v="23"/>
    <x v="23"/>
    <n v="20260129"/>
  </r>
  <r>
    <x v="13"/>
    <x v="32"/>
    <x v="0"/>
    <n v="0"/>
    <x v="24"/>
    <x v="24"/>
    <n v="20260129"/>
  </r>
  <r>
    <x v="13"/>
    <x v="32"/>
    <x v="0"/>
    <n v="0"/>
    <x v="25"/>
    <x v="25"/>
    <n v="20260129"/>
  </r>
  <r>
    <x v="13"/>
    <x v="32"/>
    <x v="0"/>
    <n v="0"/>
    <x v="26"/>
    <x v="26"/>
    <n v="20260129"/>
  </r>
  <r>
    <x v="13"/>
    <x v="32"/>
    <x v="0"/>
    <n v="7.7316370000000001"/>
    <x v="27"/>
    <x v="27"/>
    <n v="20260129"/>
  </r>
  <r>
    <x v="13"/>
    <x v="32"/>
    <x v="0"/>
    <n v="0.39678600000000003"/>
    <x v="28"/>
    <x v="28"/>
    <n v="20260129"/>
  </r>
  <r>
    <x v="13"/>
    <x v="32"/>
    <x v="0"/>
    <n v="0"/>
    <x v="29"/>
    <x v="29"/>
    <n v="20260129"/>
  </r>
  <r>
    <x v="13"/>
    <x v="32"/>
    <x v="0"/>
    <n v="0.39678600000000003"/>
    <x v="30"/>
    <x v="30"/>
    <n v="20260129"/>
  </r>
  <r>
    <x v="13"/>
    <x v="32"/>
    <x v="0"/>
    <n v="7.3348509999999996"/>
    <x v="31"/>
    <x v="31"/>
    <n v="20260129"/>
  </r>
  <r>
    <x v="13"/>
    <x v="32"/>
    <x v="0"/>
    <n v="6.0782749999999997"/>
    <x v="32"/>
    <x v="32"/>
    <n v="20260129"/>
  </r>
  <r>
    <x v="13"/>
    <x v="32"/>
    <x v="0"/>
    <n v="1.2565770000000001"/>
    <x v="33"/>
    <x v="33"/>
    <n v="20260129"/>
  </r>
  <r>
    <x v="13"/>
    <x v="32"/>
    <x v="0"/>
    <n v="0"/>
    <x v="34"/>
    <x v="34"/>
    <n v="20260129"/>
  </r>
  <r>
    <x v="13"/>
    <x v="32"/>
    <x v="0"/>
    <n v="0"/>
    <x v="35"/>
    <x v="35"/>
    <n v="20260129"/>
  </r>
  <r>
    <x v="13"/>
    <x v="32"/>
    <x v="0"/>
    <n v="12.286320999999999"/>
    <x v="36"/>
    <x v="36"/>
    <n v="20260129"/>
  </r>
  <r>
    <x v="13"/>
    <x v="32"/>
    <x v="0"/>
    <n v="0.81765500000000002"/>
    <x v="37"/>
    <x v="37"/>
    <n v="20260129"/>
  </r>
  <r>
    <x v="13"/>
    <x v="32"/>
    <x v="0"/>
    <n v="0.47977900000000001"/>
    <x v="38"/>
    <x v="38"/>
    <n v="20260129"/>
  </r>
  <r>
    <x v="13"/>
    <x v="32"/>
    <x v="0"/>
    <n v="0"/>
    <x v="39"/>
    <x v="39"/>
    <n v="20260129"/>
  </r>
  <r>
    <x v="13"/>
    <x v="32"/>
    <x v="0"/>
    <n v="0"/>
    <x v="40"/>
    <x v="40"/>
    <n v="20260129"/>
  </r>
  <r>
    <x v="13"/>
    <x v="32"/>
    <x v="0"/>
    <n v="8.8665649999999996"/>
    <x v="41"/>
    <x v="41"/>
    <n v="20260129"/>
  </r>
  <r>
    <x v="13"/>
    <x v="32"/>
    <x v="0"/>
    <n v="-5.5551999999999997E-2"/>
    <x v="42"/>
    <x v="42"/>
    <n v="20260129"/>
  </r>
  <r>
    <x v="13"/>
    <x v="32"/>
    <x v="0"/>
    <n v="149.07965799999999"/>
    <x v="43"/>
    <x v="43"/>
    <n v="20260129"/>
  </r>
  <r>
    <x v="13"/>
    <x v="32"/>
    <x v="0"/>
    <m/>
    <x v="44"/>
    <x v="44"/>
    <n v="20260129"/>
  </r>
  <r>
    <x v="13"/>
    <x v="32"/>
    <x v="0"/>
    <n v="1.0818479999999999"/>
    <x v="45"/>
    <x v="45"/>
    <n v="20260129"/>
  </r>
  <r>
    <x v="13"/>
    <x v="32"/>
    <x v="0"/>
    <n v="0"/>
    <x v="46"/>
    <x v="46"/>
    <n v="20260129"/>
  </r>
  <r>
    <x v="13"/>
    <x v="32"/>
    <x v="0"/>
    <n v="0"/>
    <x v="47"/>
    <x v="47"/>
    <n v="20260129"/>
  </r>
  <r>
    <x v="13"/>
    <x v="32"/>
    <x v="0"/>
    <n v="0"/>
    <x v="48"/>
    <x v="48"/>
    <n v="20260129"/>
  </r>
  <r>
    <x v="13"/>
    <x v="32"/>
    <x v="0"/>
    <n v="0"/>
    <x v="49"/>
    <x v="49"/>
    <n v="20260129"/>
  </r>
  <r>
    <x v="13"/>
    <x v="32"/>
    <x v="0"/>
    <n v="1.0818479999999999"/>
    <x v="50"/>
    <x v="50"/>
    <n v="20260129"/>
  </r>
  <r>
    <x v="13"/>
    <x v="32"/>
    <x v="0"/>
    <n v="0"/>
    <x v="47"/>
    <x v="51"/>
    <n v="20260129"/>
  </r>
  <r>
    <x v="13"/>
    <x v="32"/>
    <x v="0"/>
    <n v="1.0310360000000001"/>
    <x v="48"/>
    <x v="52"/>
    <n v="20260129"/>
  </r>
  <r>
    <x v="13"/>
    <x v="32"/>
    <x v="0"/>
    <n v="5.0812999999999997E-2"/>
    <x v="49"/>
    <x v="53"/>
    <n v="20260129"/>
  </r>
  <r>
    <x v="13"/>
    <x v="32"/>
    <x v="0"/>
    <n v="38.703726000000003"/>
    <x v="51"/>
    <x v="54"/>
    <n v="20260129"/>
  </r>
  <r>
    <x v="13"/>
    <x v="32"/>
    <x v="0"/>
    <n v="26.80752"/>
    <x v="52"/>
    <x v="55"/>
    <n v="20260129"/>
  </r>
  <r>
    <x v="13"/>
    <x v="32"/>
    <x v="0"/>
    <n v="0"/>
    <x v="47"/>
    <x v="56"/>
    <n v="20260129"/>
  </r>
  <r>
    <x v="13"/>
    <x v="32"/>
    <x v="0"/>
    <n v="25.593205999999999"/>
    <x v="48"/>
    <x v="57"/>
    <n v="20260129"/>
  </r>
  <r>
    <x v="13"/>
    <x v="32"/>
    <x v="0"/>
    <n v="1.214313"/>
    <x v="49"/>
    <x v="58"/>
    <n v="20260129"/>
  </r>
  <r>
    <x v="13"/>
    <x v="32"/>
    <x v="0"/>
    <n v="11.896207"/>
    <x v="53"/>
    <x v="59"/>
    <n v="20260129"/>
  </r>
  <r>
    <x v="13"/>
    <x v="32"/>
    <x v="0"/>
    <n v="0"/>
    <x v="47"/>
    <x v="60"/>
    <n v="20260129"/>
  </r>
  <r>
    <x v="13"/>
    <x v="32"/>
    <x v="0"/>
    <n v="10.894159"/>
    <x v="48"/>
    <x v="61"/>
    <n v="20260129"/>
  </r>
  <r>
    <x v="13"/>
    <x v="32"/>
    <x v="0"/>
    <n v="1.002048"/>
    <x v="49"/>
    <x v="62"/>
    <n v="20260129"/>
  </r>
  <r>
    <x v="13"/>
    <x v="32"/>
    <x v="0"/>
    <n v="46.025846000000001"/>
    <x v="54"/>
    <x v="63"/>
    <n v="20260129"/>
  </r>
  <r>
    <x v="13"/>
    <x v="32"/>
    <x v="0"/>
    <n v="44.846097999999998"/>
    <x v="47"/>
    <x v="64"/>
    <n v="20260129"/>
  </r>
  <r>
    <x v="13"/>
    <x v="32"/>
    <x v="0"/>
    <n v="1.1797420000000001"/>
    <x v="48"/>
    <x v="65"/>
    <n v="20260129"/>
  </r>
  <r>
    <x v="13"/>
    <x v="32"/>
    <x v="0"/>
    <n v="6.0000000000000002E-6"/>
    <x v="49"/>
    <x v="66"/>
    <n v="20260129"/>
  </r>
  <r>
    <x v="13"/>
    <x v="32"/>
    <x v="0"/>
    <m/>
    <x v="55"/>
    <x v="67"/>
    <n v="20260129"/>
  </r>
  <r>
    <x v="13"/>
    <x v="32"/>
    <x v="0"/>
    <n v="0"/>
    <x v="56"/>
    <x v="68"/>
    <n v="20260129"/>
  </r>
  <r>
    <x v="13"/>
    <x v="32"/>
    <x v="0"/>
    <n v="0"/>
    <x v="57"/>
    <x v="69"/>
    <n v="20260129"/>
  </r>
  <r>
    <x v="13"/>
    <x v="32"/>
    <x v="0"/>
    <n v="0"/>
    <x v="58"/>
    <x v="70"/>
    <n v="20260129"/>
  </r>
  <r>
    <x v="13"/>
    <x v="32"/>
    <x v="0"/>
    <n v="0"/>
    <x v="59"/>
    <x v="71"/>
    <n v="20260129"/>
  </r>
  <r>
    <x v="13"/>
    <x v="32"/>
    <x v="0"/>
    <n v="2.0950660000000001"/>
    <x v="60"/>
    <x v="72"/>
    <n v="20260129"/>
  </r>
  <r>
    <x v="13"/>
    <x v="32"/>
    <x v="0"/>
    <n v="0"/>
    <x v="19"/>
    <x v="73"/>
    <n v="20260129"/>
  </r>
  <r>
    <x v="13"/>
    <x v="32"/>
    <x v="0"/>
    <n v="0"/>
    <x v="61"/>
    <x v="74"/>
    <n v="20260129"/>
  </r>
  <r>
    <x v="13"/>
    <x v="32"/>
    <x v="0"/>
    <n v="0"/>
    <x v="62"/>
    <x v="75"/>
    <n v="20260129"/>
  </r>
  <r>
    <x v="13"/>
    <x v="32"/>
    <x v="0"/>
    <n v="4.6175160000000002"/>
    <x v="63"/>
    <x v="76"/>
    <n v="20260129"/>
  </r>
  <r>
    <x v="13"/>
    <x v="32"/>
    <x v="0"/>
    <n v="0.63469100000000001"/>
    <x v="64"/>
    <x v="77"/>
    <n v="20260129"/>
  </r>
  <r>
    <x v="13"/>
    <x v="32"/>
    <x v="0"/>
    <n v="2.3149899999999999"/>
    <x v="65"/>
    <x v="78"/>
    <n v="20260129"/>
  </r>
  <r>
    <x v="13"/>
    <x v="32"/>
    <x v="0"/>
    <n v="0"/>
    <x v="66"/>
    <x v="79"/>
    <n v="20260129"/>
  </r>
  <r>
    <x v="13"/>
    <x v="32"/>
    <x v="0"/>
    <n v="0"/>
    <x v="67"/>
    <x v="80"/>
    <n v="20260129"/>
  </r>
  <r>
    <x v="13"/>
    <x v="32"/>
    <x v="0"/>
    <n v="0"/>
    <x v="68"/>
    <x v="81"/>
    <n v="20260129"/>
  </r>
  <r>
    <x v="13"/>
    <x v="32"/>
    <x v="0"/>
    <n v="0.73338099999999995"/>
    <x v="69"/>
    <x v="82"/>
    <n v="20260129"/>
  </r>
  <r>
    <x v="13"/>
    <x v="32"/>
    <x v="0"/>
    <n v="96.207064000000003"/>
    <x v="70"/>
    <x v="83"/>
    <n v="20260129"/>
  </r>
  <r>
    <x v="13"/>
    <x v="32"/>
    <x v="0"/>
    <n v="52.872593999999999"/>
    <x v="71"/>
    <x v="84"/>
    <n v="20260129"/>
  </r>
  <r>
    <x v="13"/>
    <x v="32"/>
    <x v="1"/>
    <m/>
    <x v="0"/>
    <x v="0"/>
    <n v="20260129"/>
  </r>
  <r>
    <x v="13"/>
    <x v="32"/>
    <x v="1"/>
    <m/>
    <x v="1"/>
    <x v="1"/>
    <n v="20260129"/>
  </r>
  <r>
    <x v="13"/>
    <x v="32"/>
    <x v="1"/>
    <m/>
    <x v="2"/>
    <x v="2"/>
    <n v="20260129"/>
  </r>
  <r>
    <x v="13"/>
    <x v="32"/>
    <x v="1"/>
    <n v="0"/>
    <x v="3"/>
    <x v="3"/>
    <n v="20260129"/>
  </r>
  <r>
    <x v="13"/>
    <x v="32"/>
    <x v="1"/>
    <n v="0"/>
    <x v="4"/>
    <x v="4"/>
    <n v="20260129"/>
  </r>
  <r>
    <x v="13"/>
    <x v="32"/>
    <x v="1"/>
    <n v="0"/>
    <x v="5"/>
    <x v="5"/>
    <n v="20260129"/>
  </r>
  <r>
    <x v="13"/>
    <x v="32"/>
    <x v="1"/>
    <n v="8.7247090000000007"/>
    <x v="6"/>
    <x v="6"/>
    <n v="20260129"/>
  </r>
  <r>
    <x v="13"/>
    <x v="32"/>
    <x v="1"/>
    <n v="1182.8934999999999"/>
    <x v="7"/>
    <x v="7"/>
    <n v="20260129"/>
  </r>
  <r>
    <x v="13"/>
    <x v="32"/>
    <x v="1"/>
    <n v="0"/>
    <x v="8"/>
    <x v="8"/>
    <n v="20260129"/>
  </r>
  <r>
    <x v="13"/>
    <x v="32"/>
    <x v="1"/>
    <n v="95.836388999999997"/>
    <x v="9"/>
    <x v="9"/>
    <n v="20260129"/>
  </r>
  <r>
    <x v="13"/>
    <x v="32"/>
    <x v="1"/>
    <n v="287.91756299999997"/>
    <x v="10"/>
    <x v="10"/>
    <n v="20260129"/>
  </r>
  <r>
    <x v="13"/>
    <x v="32"/>
    <x v="1"/>
    <n v="210.03751700000001"/>
    <x v="11"/>
    <x v="11"/>
    <n v="20260129"/>
  </r>
  <r>
    <x v="13"/>
    <x v="32"/>
    <x v="1"/>
    <n v="77.880047000000005"/>
    <x v="12"/>
    <x v="12"/>
    <n v="20260129"/>
  </r>
  <r>
    <x v="13"/>
    <x v="32"/>
    <x v="1"/>
    <n v="625.32721800000002"/>
    <x v="13"/>
    <x v="13"/>
    <n v="20260129"/>
  </r>
  <r>
    <x v="13"/>
    <x v="32"/>
    <x v="1"/>
    <n v="302.67844100000002"/>
    <x v="14"/>
    <x v="14"/>
    <n v="20260129"/>
  </r>
  <r>
    <x v="13"/>
    <x v="32"/>
    <x v="1"/>
    <n v="322.648777"/>
    <x v="15"/>
    <x v="15"/>
    <n v="20260129"/>
  </r>
  <r>
    <x v="13"/>
    <x v="32"/>
    <x v="1"/>
    <n v="0"/>
    <x v="16"/>
    <x v="16"/>
    <n v="20260129"/>
  </r>
  <r>
    <x v="13"/>
    <x v="32"/>
    <x v="1"/>
    <n v="0"/>
    <x v="17"/>
    <x v="17"/>
    <n v="20260129"/>
  </r>
  <r>
    <x v="13"/>
    <x v="32"/>
    <x v="1"/>
    <n v="169.73166699999999"/>
    <x v="18"/>
    <x v="18"/>
    <n v="20260129"/>
  </r>
  <r>
    <x v="13"/>
    <x v="32"/>
    <x v="1"/>
    <n v="3.5743109999999998"/>
    <x v="19"/>
    <x v="19"/>
    <n v="20260129"/>
  </r>
  <r>
    <x v="13"/>
    <x v="32"/>
    <x v="1"/>
    <n v="0.50635200000000002"/>
    <x v="20"/>
    <x v="20"/>
    <n v="20260129"/>
  </r>
  <r>
    <x v="13"/>
    <x v="32"/>
    <x v="1"/>
    <n v="0"/>
    <x v="21"/>
    <x v="21"/>
    <n v="20260129"/>
  </r>
  <r>
    <x v="13"/>
    <x v="32"/>
    <x v="1"/>
    <n v="0"/>
    <x v="22"/>
    <x v="22"/>
    <n v="20260129"/>
  </r>
  <r>
    <x v="13"/>
    <x v="32"/>
    <x v="1"/>
    <n v="10.923062"/>
    <x v="23"/>
    <x v="23"/>
    <n v="20260129"/>
  </r>
  <r>
    <x v="13"/>
    <x v="32"/>
    <x v="1"/>
    <n v="0"/>
    <x v="24"/>
    <x v="24"/>
    <n v="20260129"/>
  </r>
  <r>
    <x v="13"/>
    <x v="32"/>
    <x v="1"/>
    <n v="0.59215399999999996"/>
    <x v="25"/>
    <x v="25"/>
    <n v="20260129"/>
  </r>
  <r>
    <x v="13"/>
    <x v="32"/>
    <x v="1"/>
    <n v="10.330908000000001"/>
    <x v="26"/>
    <x v="26"/>
    <n v="20260129"/>
  </r>
  <r>
    <x v="13"/>
    <x v="32"/>
    <x v="1"/>
    <n v="21.947125"/>
    <x v="27"/>
    <x v="27"/>
    <n v="20260129"/>
  </r>
  <r>
    <x v="13"/>
    <x v="32"/>
    <x v="1"/>
    <n v="21.947125"/>
    <x v="28"/>
    <x v="28"/>
    <n v="20260129"/>
  </r>
  <r>
    <x v="13"/>
    <x v="32"/>
    <x v="1"/>
    <n v="20.900718000000001"/>
    <x v="29"/>
    <x v="29"/>
    <n v="20260129"/>
  </r>
  <r>
    <x v="13"/>
    <x v="32"/>
    <x v="1"/>
    <n v="1.0464070000000001"/>
    <x v="30"/>
    <x v="30"/>
    <n v="20260129"/>
  </r>
  <r>
    <x v="13"/>
    <x v="32"/>
    <x v="1"/>
    <n v="0"/>
    <x v="31"/>
    <x v="31"/>
    <n v="20260129"/>
  </r>
  <r>
    <x v="13"/>
    <x v="32"/>
    <x v="1"/>
    <n v="0"/>
    <x v="32"/>
    <x v="32"/>
    <n v="20260129"/>
  </r>
  <r>
    <x v="13"/>
    <x v="32"/>
    <x v="1"/>
    <n v="0"/>
    <x v="33"/>
    <x v="33"/>
    <n v="20260129"/>
  </r>
  <r>
    <x v="13"/>
    <x v="32"/>
    <x v="1"/>
    <n v="0"/>
    <x v="34"/>
    <x v="34"/>
    <n v="20260129"/>
  </r>
  <r>
    <x v="13"/>
    <x v="32"/>
    <x v="1"/>
    <n v="0"/>
    <x v="35"/>
    <x v="35"/>
    <n v="20260129"/>
  </r>
  <r>
    <x v="13"/>
    <x v="32"/>
    <x v="1"/>
    <n v="186.76242099999999"/>
    <x v="36"/>
    <x v="36"/>
    <n v="20260129"/>
  </r>
  <r>
    <x v="13"/>
    <x v="32"/>
    <x v="1"/>
    <n v="3.1642350000000001"/>
    <x v="37"/>
    <x v="37"/>
    <n v="20260129"/>
  </r>
  <r>
    <x v="13"/>
    <x v="32"/>
    <x v="1"/>
    <n v="7.4668869999999998"/>
    <x v="38"/>
    <x v="38"/>
    <n v="20260129"/>
  </r>
  <r>
    <x v="13"/>
    <x v="32"/>
    <x v="1"/>
    <n v="3.3633470000000001"/>
    <x v="39"/>
    <x v="39"/>
    <n v="20260129"/>
  </r>
  <r>
    <x v="13"/>
    <x v="32"/>
    <x v="1"/>
    <n v="0"/>
    <x v="40"/>
    <x v="40"/>
    <n v="20260129"/>
  </r>
  <r>
    <x v="13"/>
    <x v="32"/>
    <x v="1"/>
    <n v="28.799567"/>
    <x v="41"/>
    <x v="41"/>
    <n v="20260129"/>
  </r>
  <r>
    <x v="13"/>
    <x v="32"/>
    <x v="1"/>
    <n v="13.431196999999999"/>
    <x v="42"/>
    <x v="42"/>
    <n v="20260129"/>
  </r>
  <r>
    <x v="13"/>
    <x v="32"/>
    <x v="1"/>
    <n v="1467.4760490000001"/>
    <x v="43"/>
    <x v="43"/>
    <n v="20260129"/>
  </r>
  <r>
    <x v="13"/>
    <x v="32"/>
    <x v="1"/>
    <m/>
    <x v="44"/>
    <x v="44"/>
    <n v="20260129"/>
  </r>
  <r>
    <x v="13"/>
    <x v="32"/>
    <x v="1"/>
    <n v="876.52646000000004"/>
    <x v="45"/>
    <x v="45"/>
    <n v="20260129"/>
  </r>
  <r>
    <x v="13"/>
    <x v="32"/>
    <x v="1"/>
    <n v="754.84576500000003"/>
    <x v="46"/>
    <x v="46"/>
    <n v="20260129"/>
  </r>
  <r>
    <x v="13"/>
    <x v="32"/>
    <x v="1"/>
    <n v="0"/>
    <x v="47"/>
    <x v="47"/>
    <n v="20260129"/>
  </r>
  <r>
    <x v="13"/>
    <x v="32"/>
    <x v="1"/>
    <n v="733.27718400000003"/>
    <x v="48"/>
    <x v="48"/>
    <n v="20260129"/>
  </r>
  <r>
    <x v="13"/>
    <x v="32"/>
    <x v="1"/>
    <n v="21.568580999999998"/>
    <x v="49"/>
    <x v="49"/>
    <n v="20260129"/>
  </r>
  <r>
    <x v="13"/>
    <x v="32"/>
    <x v="1"/>
    <n v="121.680695"/>
    <x v="50"/>
    <x v="50"/>
    <n v="20260129"/>
  </r>
  <r>
    <x v="13"/>
    <x v="32"/>
    <x v="1"/>
    <n v="0"/>
    <x v="47"/>
    <x v="51"/>
    <n v="20260129"/>
  </r>
  <r>
    <x v="13"/>
    <x v="32"/>
    <x v="1"/>
    <n v="117.54751899999999"/>
    <x v="48"/>
    <x v="52"/>
    <n v="20260129"/>
  </r>
  <r>
    <x v="13"/>
    <x v="32"/>
    <x v="1"/>
    <n v="4.1331759999999997"/>
    <x v="49"/>
    <x v="53"/>
    <n v="20260129"/>
  </r>
  <r>
    <x v="13"/>
    <x v="32"/>
    <x v="1"/>
    <n v="0"/>
    <x v="51"/>
    <x v="54"/>
    <n v="20260129"/>
  </r>
  <r>
    <x v="13"/>
    <x v="32"/>
    <x v="1"/>
    <n v="0"/>
    <x v="52"/>
    <x v="55"/>
    <n v="20260129"/>
  </r>
  <r>
    <x v="13"/>
    <x v="32"/>
    <x v="1"/>
    <n v="0"/>
    <x v="47"/>
    <x v="56"/>
    <n v="20260129"/>
  </r>
  <r>
    <x v="13"/>
    <x v="32"/>
    <x v="1"/>
    <n v="0"/>
    <x v="48"/>
    <x v="57"/>
    <n v="20260129"/>
  </r>
  <r>
    <x v="13"/>
    <x v="32"/>
    <x v="1"/>
    <n v="0"/>
    <x v="49"/>
    <x v="58"/>
    <n v="20260129"/>
  </r>
  <r>
    <x v="13"/>
    <x v="32"/>
    <x v="1"/>
    <n v="0"/>
    <x v="53"/>
    <x v="59"/>
    <n v="20260129"/>
  </r>
  <r>
    <x v="13"/>
    <x v="32"/>
    <x v="1"/>
    <n v="0"/>
    <x v="47"/>
    <x v="60"/>
    <n v="20260129"/>
  </r>
  <r>
    <x v="13"/>
    <x v="32"/>
    <x v="1"/>
    <n v="0"/>
    <x v="48"/>
    <x v="61"/>
    <n v="20260129"/>
  </r>
  <r>
    <x v="13"/>
    <x v="32"/>
    <x v="1"/>
    <n v="0"/>
    <x v="49"/>
    <x v="62"/>
    <n v="20260129"/>
  </r>
  <r>
    <x v="13"/>
    <x v="32"/>
    <x v="1"/>
    <n v="0"/>
    <x v="54"/>
    <x v="63"/>
    <n v="20260129"/>
  </r>
  <r>
    <x v="13"/>
    <x v="32"/>
    <x v="1"/>
    <n v="0"/>
    <x v="47"/>
    <x v="64"/>
    <n v="20260129"/>
  </r>
  <r>
    <x v="13"/>
    <x v="32"/>
    <x v="1"/>
    <n v="0"/>
    <x v="48"/>
    <x v="65"/>
    <n v="20260129"/>
  </r>
  <r>
    <x v="13"/>
    <x v="32"/>
    <x v="1"/>
    <n v="0"/>
    <x v="49"/>
    <x v="66"/>
    <n v="20260129"/>
  </r>
  <r>
    <x v="13"/>
    <x v="32"/>
    <x v="1"/>
    <m/>
    <x v="55"/>
    <x v="67"/>
    <n v="20260129"/>
  </r>
  <r>
    <x v="13"/>
    <x v="32"/>
    <x v="1"/>
    <n v="0"/>
    <x v="56"/>
    <x v="68"/>
    <n v="20260129"/>
  </r>
  <r>
    <x v="13"/>
    <x v="32"/>
    <x v="1"/>
    <n v="4.875318"/>
    <x v="57"/>
    <x v="69"/>
    <n v="20260129"/>
  </r>
  <r>
    <x v="13"/>
    <x v="32"/>
    <x v="1"/>
    <n v="0"/>
    <x v="58"/>
    <x v="70"/>
    <n v="20260129"/>
  </r>
  <r>
    <x v="13"/>
    <x v="32"/>
    <x v="1"/>
    <n v="0"/>
    <x v="59"/>
    <x v="71"/>
    <n v="20260129"/>
  </r>
  <r>
    <x v="13"/>
    <x v="32"/>
    <x v="1"/>
    <n v="4.7650899999999998"/>
    <x v="60"/>
    <x v="72"/>
    <n v="20260129"/>
  </r>
  <r>
    <x v="13"/>
    <x v="32"/>
    <x v="1"/>
    <n v="0.18975800000000001"/>
    <x v="19"/>
    <x v="73"/>
    <n v="20260129"/>
  </r>
  <r>
    <x v="13"/>
    <x v="32"/>
    <x v="1"/>
    <n v="0"/>
    <x v="61"/>
    <x v="74"/>
    <n v="20260129"/>
  </r>
  <r>
    <x v="13"/>
    <x v="32"/>
    <x v="1"/>
    <n v="2.9008280000000002"/>
    <x v="62"/>
    <x v="75"/>
    <n v="20260129"/>
  </r>
  <r>
    <x v="13"/>
    <x v="32"/>
    <x v="1"/>
    <n v="32.019320999999998"/>
    <x v="63"/>
    <x v="76"/>
    <n v="20260129"/>
  </r>
  <r>
    <x v="13"/>
    <x v="32"/>
    <x v="1"/>
    <n v="2.0462030000000002"/>
    <x v="64"/>
    <x v="77"/>
    <n v="20260129"/>
  </r>
  <r>
    <x v="13"/>
    <x v="32"/>
    <x v="1"/>
    <n v="12.049731"/>
    <x v="65"/>
    <x v="78"/>
    <n v="20260129"/>
  </r>
  <r>
    <x v="13"/>
    <x v="32"/>
    <x v="1"/>
    <n v="33.263247999999997"/>
    <x v="66"/>
    <x v="79"/>
    <n v="20260129"/>
  </r>
  <r>
    <x v="13"/>
    <x v="32"/>
    <x v="1"/>
    <n v="0"/>
    <x v="67"/>
    <x v="80"/>
    <n v="20260129"/>
  </r>
  <r>
    <x v="13"/>
    <x v="32"/>
    <x v="1"/>
    <n v="33.263247999999997"/>
    <x v="68"/>
    <x v="81"/>
    <n v="20260129"/>
  </r>
  <r>
    <x v="13"/>
    <x v="32"/>
    <x v="1"/>
    <n v="17.762017"/>
    <x v="69"/>
    <x v="82"/>
    <n v="20260129"/>
  </r>
  <r>
    <x v="13"/>
    <x v="32"/>
    <x v="1"/>
    <n v="986.39797199999998"/>
    <x v="70"/>
    <x v="83"/>
    <n v="20260129"/>
  </r>
  <r>
    <x v="13"/>
    <x v="32"/>
    <x v="1"/>
    <n v="481.07807700000001"/>
    <x v="71"/>
    <x v="84"/>
    <n v="20260129"/>
  </r>
  <r>
    <x v="13"/>
    <x v="33"/>
    <x v="0"/>
    <m/>
    <x v="0"/>
    <x v="0"/>
    <n v="20260129"/>
  </r>
  <r>
    <x v="13"/>
    <x v="33"/>
    <x v="0"/>
    <m/>
    <x v="1"/>
    <x v="1"/>
    <n v="20260129"/>
  </r>
  <r>
    <x v="13"/>
    <x v="33"/>
    <x v="0"/>
    <m/>
    <x v="2"/>
    <x v="2"/>
    <n v="20260129"/>
  </r>
  <r>
    <x v="13"/>
    <x v="33"/>
    <x v="0"/>
    <n v="0"/>
    <x v="3"/>
    <x v="3"/>
    <n v="20260129"/>
  </r>
  <r>
    <x v="13"/>
    <x v="33"/>
    <x v="0"/>
    <n v="0"/>
    <x v="4"/>
    <x v="4"/>
    <n v="20260129"/>
  </r>
  <r>
    <x v="13"/>
    <x v="33"/>
    <x v="0"/>
    <n v="0"/>
    <x v="5"/>
    <x v="5"/>
    <n v="20260129"/>
  </r>
  <r>
    <x v="13"/>
    <x v="33"/>
    <x v="0"/>
    <n v="0"/>
    <x v="6"/>
    <x v="6"/>
    <n v="20260129"/>
  </r>
  <r>
    <x v="13"/>
    <x v="33"/>
    <x v="0"/>
    <n v="81.242973000000006"/>
    <x v="7"/>
    <x v="7"/>
    <n v="20260129"/>
  </r>
  <r>
    <x v="13"/>
    <x v="33"/>
    <x v="0"/>
    <n v="0"/>
    <x v="8"/>
    <x v="8"/>
    <n v="20260129"/>
  </r>
  <r>
    <x v="13"/>
    <x v="33"/>
    <x v="0"/>
    <n v="0"/>
    <x v="9"/>
    <x v="9"/>
    <n v="20260129"/>
  </r>
  <r>
    <x v="13"/>
    <x v="33"/>
    <x v="0"/>
    <n v="1.0894200000000001"/>
    <x v="10"/>
    <x v="10"/>
    <n v="20260129"/>
  </r>
  <r>
    <x v="13"/>
    <x v="33"/>
    <x v="0"/>
    <n v="0.59575500000000003"/>
    <x v="11"/>
    <x v="11"/>
    <n v="20260129"/>
  </r>
  <r>
    <x v="13"/>
    <x v="33"/>
    <x v="0"/>
    <n v="0.49366599999999999"/>
    <x v="12"/>
    <x v="12"/>
    <n v="20260129"/>
  </r>
  <r>
    <x v="13"/>
    <x v="33"/>
    <x v="0"/>
    <n v="73.774838000000003"/>
    <x v="13"/>
    <x v="13"/>
    <n v="20260129"/>
  </r>
  <r>
    <x v="13"/>
    <x v="33"/>
    <x v="0"/>
    <n v="53.85192"/>
    <x v="14"/>
    <x v="14"/>
    <n v="20260129"/>
  </r>
  <r>
    <x v="13"/>
    <x v="33"/>
    <x v="0"/>
    <n v="19.922919"/>
    <x v="15"/>
    <x v="15"/>
    <n v="20260129"/>
  </r>
  <r>
    <x v="13"/>
    <x v="33"/>
    <x v="0"/>
    <n v="0"/>
    <x v="16"/>
    <x v="16"/>
    <n v="20260129"/>
  </r>
  <r>
    <x v="13"/>
    <x v="33"/>
    <x v="0"/>
    <n v="0"/>
    <x v="17"/>
    <x v="17"/>
    <n v="20260129"/>
  </r>
  <r>
    <x v="13"/>
    <x v="33"/>
    <x v="0"/>
    <n v="6.3787140000000004"/>
    <x v="18"/>
    <x v="18"/>
    <n v="20260129"/>
  </r>
  <r>
    <x v="13"/>
    <x v="33"/>
    <x v="0"/>
    <n v="0"/>
    <x v="19"/>
    <x v="19"/>
    <n v="20260129"/>
  </r>
  <r>
    <x v="13"/>
    <x v="33"/>
    <x v="0"/>
    <n v="0"/>
    <x v="20"/>
    <x v="20"/>
    <n v="20260129"/>
  </r>
  <r>
    <x v="13"/>
    <x v="33"/>
    <x v="0"/>
    <n v="0"/>
    <x v="21"/>
    <x v="21"/>
    <n v="20260129"/>
  </r>
  <r>
    <x v="13"/>
    <x v="33"/>
    <x v="0"/>
    <n v="46.395870000000002"/>
    <x v="22"/>
    <x v="22"/>
    <n v="20260129"/>
  </r>
  <r>
    <x v="13"/>
    <x v="33"/>
    <x v="0"/>
    <n v="0"/>
    <x v="23"/>
    <x v="23"/>
    <n v="20260129"/>
  </r>
  <r>
    <x v="13"/>
    <x v="33"/>
    <x v="0"/>
    <n v="0"/>
    <x v="24"/>
    <x v="24"/>
    <n v="20260129"/>
  </r>
  <r>
    <x v="13"/>
    <x v="33"/>
    <x v="0"/>
    <n v="0"/>
    <x v="25"/>
    <x v="25"/>
    <n v="20260129"/>
  </r>
  <r>
    <x v="13"/>
    <x v="33"/>
    <x v="0"/>
    <n v="0"/>
    <x v="26"/>
    <x v="26"/>
    <n v="20260129"/>
  </r>
  <r>
    <x v="13"/>
    <x v="33"/>
    <x v="0"/>
    <n v="7.809545"/>
    <x v="27"/>
    <x v="27"/>
    <n v="20260129"/>
  </r>
  <r>
    <x v="13"/>
    <x v="33"/>
    <x v="0"/>
    <n v="0.59177199999999996"/>
    <x v="28"/>
    <x v="28"/>
    <n v="20260129"/>
  </r>
  <r>
    <x v="13"/>
    <x v="33"/>
    <x v="0"/>
    <n v="0"/>
    <x v="29"/>
    <x v="29"/>
    <n v="20260129"/>
  </r>
  <r>
    <x v="13"/>
    <x v="33"/>
    <x v="0"/>
    <n v="0.59177199999999996"/>
    <x v="30"/>
    <x v="30"/>
    <n v="20260129"/>
  </r>
  <r>
    <x v="13"/>
    <x v="33"/>
    <x v="0"/>
    <n v="7.2177740000000004"/>
    <x v="31"/>
    <x v="31"/>
    <n v="20260129"/>
  </r>
  <r>
    <x v="13"/>
    <x v="33"/>
    <x v="0"/>
    <n v="5.9119609999999998"/>
    <x v="32"/>
    <x v="32"/>
    <n v="20260129"/>
  </r>
  <r>
    <x v="13"/>
    <x v="33"/>
    <x v="0"/>
    <n v="1.3058129999999999"/>
    <x v="33"/>
    <x v="33"/>
    <n v="20260129"/>
  </r>
  <r>
    <x v="13"/>
    <x v="33"/>
    <x v="0"/>
    <n v="0"/>
    <x v="34"/>
    <x v="34"/>
    <n v="20260129"/>
  </r>
  <r>
    <x v="13"/>
    <x v="33"/>
    <x v="0"/>
    <n v="0"/>
    <x v="35"/>
    <x v="35"/>
    <n v="20260129"/>
  </r>
  <r>
    <x v="13"/>
    <x v="33"/>
    <x v="0"/>
    <n v="12.095808"/>
    <x v="36"/>
    <x v="36"/>
    <n v="20260129"/>
  </r>
  <r>
    <x v="13"/>
    <x v="33"/>
    <x v="0"/>
    <n v="1.947236"/>
    <x v="37"/>
    <x v="37"/>
    <n v="20260129"/>
  </r>
  <r>
    <x v="13"/>
    <x v="33"/>
    <x v="0"/>
    <n v="0"/>
    <x v="38"/>
    <x v="38"/>
    <n v="20260129"/>
  </r>
  <r>
    <x v="13"/>
    <x v="33"/>
    <x v="0"/>
    <n v="0"/>
    <x v="39"/>
    <x v="39"/>
    <n v="20260129"/>
  </r>
  <r>
    <x v="13"/>
    <x v="33"/>
    <x v="0"/>
    <n v="0"/>
    <x v="40"/>
    <x v="40"/>
    <n v="20260129"/>
  </r>
  <r>
    <x v="13"/>
    <x v="33"/>
    <x v="0"/>
    <n v="7.33047"/>
    <x v="41"/>
    <x v="41"/>
    <n v="20260129"/>
  </r>
  <r>
    <x v="13"/>
    <x v="33"/>
    <x v="0"/>
    <n v="-1.37479"/>
    <x v="42"/>
    <x v="42"/>
    <n v="20260129"/>
  </r>
  <r>
    <x v="13"/>
    <x v="33"/>
    <x v="0"/>
    <n v="155.447112"/>
    <x v="43"/>
    <x v="43"/>
    <n v="20260129"/>
  </r>
  <r>
    <x v="13"/>
    <x v="33"/>
    <x v="0"/>
    <m/>
    <x v="44"/>
    <x v="44"/>
    <n v="20260129"/>
  </r>
  <r>
    <x v="13"/>
    <x v="33"/>
    <x v="0"/>
    <n v="1.301088"/>
    <x v="45"/>
    <x v="45"/>
    <n v="20260129"/>
  </r>
  <r>
    <x v="13"/>
    <x v="33"/>
    <x v="0"/>
    <n v="0"/>
    <x v="46"/>
    <x v="46"/>
    <n v="20260129"/>
  </r>
  <r>
    <x v="13"/>
    <x v="33"/>
    <x v="0"/>
    <n v="0"/>
    <x v="47"/>
    <x v="47"/>
    <n v="20260129"/>
  </r>
  <r>
    <x v="13"/>
    <x v="33"/>
    <x v="0"/>
    <n v="0"/>
    <x v="48"/>
    <x v="48"/>
    <n v="20260129"/>
  </r>
  <r>
    <x v="13"/>
    <x v="33"/>
    <x v="0"/>
    <n v="0"/>
    <x v="49"/>
    <x v="49"/>
    <n v="20260129"/>
  </r>
  <r>
    <x v="13"/>
    <x v="33"/>
    <x v="0"/>
    <n v="1.301088"/>
    <x v="50"/>
    <x v="50"/>
    <n v="20260129"/>
  </r>
  <r>
    <x v="13"/>
    <x v="33"/>
    <x v="0"/>
    <n v="0"/>
    <x v="47"/>
    <x v="51"/>
    <n v="20260129"/>
  </r>
  <r>
    <x v="13"/>
    <x v="33"/>
    <x v="0"/>
    <n v="1.224707"/>
    <x v="48"/>
    <x v="52"/>
    <n v="20260129"/>
  </r>
  <r>
    <x v="13"/>
    <x v="33"/>
    <x v="0"/>
    <n v="7.6382000000000005E-2"/>
    <x v="49"/>
    <x v="53"/>
    <n v="20260129"/>
  </r>
  <r>
    <x v="13"/>
    <x v="33"/>
    <x v="0"/>
    <n v="33.350769"/>
    <x v="51"/>
    <x v="54"/>
    <n v="20260129"/>
  </r>
  <r>
    <x v="13"/>
    <x v="33"/>
    <x v="0"/>
    <n v="23.611734999999999"/>
    <x v="52"/>
    <x v="55"/>
    <n v="20260129"/>
  </r>
  <r>
    <x v="13"/>
    <x v="33"/>
    <x v="0"/>
    <n v="0"/>
    <x v="47"/>
    <x v="56"/>
    <n v="20260129"/>
  </r>
  <r>
    <x v="13"/>
    <x v="33"/>
    <x v="0"/>
    <n v="22.576644000000002"/>
    <x v="48"/>
    <x v="57"/>
    <n v="20260129"/>
  </r>
  <r>
    <x v="13"/>
    <x v="33"/>
    <x v="0"/>
    <n v="1.035091"/>
    <x v="49"/>
    <x v="58"/>
    <n v="20260129"/>
  </r>
  <r>
    <x v="13"/>
    <x v="33"/>
    <x v="0"/>
    <n v="9.7390340000000002"/>
    <x v="53"/>
    <x v="59"/>
    <n v="20260129"/>
  </r>
  <r>
    <x v="13"/>
    <x v="33"/>
    <x v="0"/>
    <n v="0"/>
    <x v="47"/>
    <x v="60"/>
    <n v="20260129"/>
  </r>
  <r>
    <x v="13"/>
    <x v="33"/>
    <x v="0"/>
    <n v="8.6102530000000002"/>
    <x v="48"/>
    <x v="61"/>
    <n v="20260129"/>
  </r>
  <r>
    <x v="13"/>
    <x v="33"/>
    <x v="0"/>
    <n v="1.128781"/>
    <x v="49"/>
    <x v="62"/>
    <n v="20260129"/>
  </r>
  <r>
    <x v="13"/>
    <x v="33"/>
    <x v="0"/>
    <n v="46.606527"/>
    <x v="54"/>
    <x v="63"/>
    <n v="20260129"/>
  </r>
  <r>
    <x v="13"/>
    <x v="33"/>
    <x v="0"/>
    <n v="45.290132999999997"/>
    <x v="47"/>
    <x v="64"/>
    <n v="20260129"/>
  </r>
  <r>
    <x v="13"/>
    <x v="33"/>
    <x v="0"/>
    <n v="1.3163899999999999"/>
    <x v="48"/>
    <x v="65"/>
    <n v="20260129"/>
  </r>
  <r>
    <x v="13"/>
    <x v="33"/>
    <x v="0"/>
    <n v="3.9999999999999998E-6"/>
    <x v="49"/>
    <x v="66"/>
    <n v="20260129"/>
  </r>
  <r>
    <x v="13"/>
    <x v="33"/>
    <x v="0"/>
    <m/>
    <x v="55"/>
    <x v="67"/>
    <n v="20260129"/>
  </r>
  <r>
    <x v="13"/>
    <x v="33"/>
    <x v="0"/>
    <n v="0"/>
    <x v="56"/>
    <x v="68"/>
    <n v="20260129"/>
  </r>
  <r>
    <x v="13"/>
    <x v="33"/>
    <x v="0"/>
    <n v="0"/>
    <x v="57"/>
    <x v="69"/>
    <n v="20260129"/>
  </r>
  <r>
    <x v="13"/>
    <x v="33"/>
    <x v="0"/>
    <n v="0"/>
    <x v="58"/>
    <x v="70"/>
    <n v="20260129"/>
  </r>
  <r>
    <x v="13"/>
    <x v="33"/>
    <x v="0"/>
    <n v="0"/>
    <x v="59"/>
    <x v="71"/>
    <n v="20260129"/>
  </r>
  <r>
    <x v="13"/>
    <x v="33"/>
    <x v="0"/>
    <n v="2.011673"/>
    <x v="60"/>
    <x v="72"/>
    <n v="20260129"/>
  </r>
  <r>
    <x v="13"/>
    <x v="33"/>
    <x v="0"/>
    <n v="0"/>
    <x v="19"/>
    <x v="73"/>
    <n v="20260129"/>
  </r>
  <r>
    <x v="13"/>
    <x v="33"/>
    <x v="0"/>
    <n v="0"/>
    <x v="61"/>
    <x v="74"/>
    <n v="20260129"/>
  </r>
  <r>
    <x v="13"/>
    <x v="33"/>
    <x v="0"/>
    <n v="0"/>
    <x v="62"/>
    <x v="75"/>
    <n v="20260129"/>
  </r>
  <r>
    <x v="13"/>
    <x v="33"/>
    <x v="0"/>
    <n v="2.374819"/>
    <x v="63"/>
    <x v="76"/>
    <n v="20260129"/>
  </r>
  <r>
    <x v="13"/>
    <x v="33"/>
    <x v="0"/>
    <n v="1.7997540000000001"/>
    <x v="64"/>
    <x v="77"/>
    <n v="20260129"/>
  </r>
  <r>
    <x v="13"/>
    <x v="33"/>
    <x v="0"/>
    <n v="4.9118180000000002"/>
    <x v="65"/>
    <x v="78"/>
    <n v="20260129"/>
  </r>
  <r>
    <x v="13"/>
    <x v="33"/>
    <x v="0"/>
    <n v="0"/>
    <x v="66"/>
    <x v="79"/>
    <n v="20260129"/>
  </r>
  <r>
    <x v="13"/>
    <x v="33"/>
    <x v="0"/>
    <n v="0"/>
    <x v="67"/>
    <x v="80"/>
    <n v="20260129"/>
  </r>
  <r>
    <x v="13"/>
    <x v="33"/>
    <x v="0"/>
    <n v="0"/>
    <x v="68"/>
    <x v="81"/>
    <n v="20260129"/>
  </r>
  <r>
    <x v="13"/>
    <x v="33"/>
    <x v="0"/>
    <n v="0.68687900000000002"/>
    <x v="69"/>
    <x v="82"/>
    <n v="20260129"/>
  </r>
  <r>
    <x v="13"/>
    <x v="33"/>
    <x v="0"/>
    <n v="93.043328000000002"/>
    <x v="70"/>
    <x v="83"/>
    <n v="20260129"/>
  </r>
  <r>
    <x v="13"/>
    <x v="33"/>
    <x v="0"/>
    <n v="62.403784000000002"/>
    <x v="71"/>
    <x v="84"/>
    <n v="20260129"/>
  </r>
  <r>
    <x v="13"/>
    <x v="33"/>
    <x v="1"/>
    <m/>
    <x v="0"/>
    <x v="0"/>
    <n v="20260129"/>
  </r>
  <r>
    <x v="13"/>
    <x v="33"/>
    <x v="1"/>
    <m/>
    <x v="1"/>
    <x v="1"/>
    <n v="20260129"/>
  </r>
  <r>
    <x v="13"/>
    <x v="33"/>
    <x v="1"/>
    <m/>
    <x v="2"/>
    <x v="2"/>
    <n v="20260129"/>
  </r>
  <r>
    <x v="13"/>
    <x v="33"/>
    <x v="1"/>
    <n v="0"/>
    <x v="3"/>
    <x v="3"/>
    <n v="20260129"/>
  </r>
  <r>
    <x v="13"/>
    <x v="33"/>
    <x v="1"/>
    <n v="0"/>
    <x v="4"/>
    <x v="4"/>
    <n v="20260129"/>
  </r>
  <r>
    <x v="13"/>
    <x v="33"/>
    <x v="1"/>
    <n v="0"/>
    <x v="5"/>
    <x v="5"/>
    <n v="20260129"/>
  </r>
  <r>
    <x v="13"/>
    <x v="33"/>
    <x v="1"/>
    <n v="8.620609"/>
    <x v="6"/>
    <x v="6"/>
    <n v="20260129"/>
  </r>
  <r>
    <x v="13"/>
    <x v="33"/>
    <x v="1"/>
    <n v="1312.6154449999999"/>
    <x v="7"/>
    <x v="7"/>
    <n v="20260129"/>
  </r>
  <r>
    <x v="13"/>
    <x v="33"/>
    <x v="1"/>
    <n v="0"/>
    <x v="8"/>
    <x v="8"/>
    <n v="20260129"/>
  </r>
  <r>
    <x v="13"/>
    <x v="33"/>
    <x v="1"/>
    <n v="120.779764"/>
    <x v="9"/>
    <x v="9"/>
    <n v="20260129"/>
  </r>
  <r>
    <x v="13"/>
    <x v="33"/>
    <x v="1"/>
    <n v="355.039446"/>
    <x v="10"/>
    <x v="10"/>
    <n v="20260129"/>
  </r>
  <r>
    <x v="13"/>
    <x v="33"/>
    <x v="1"/>
    <n v="259.371013"/>
    <x v="11"/>
    <x v="11"/>
    <n v="20260129"/>
  </r>
  <r>
    <x v="13"/>
    <x v="33"/>
    <x v="1"/>
    <n v="95.668434000000005"/>
    <x v="12"/>
    <x v="12"/>
    <n v="20260129"/>
  </r>
  <r>
    <x v="13"/>
    <x v="33"/>
    <x v="1"/>
    <n v="642.40310499999998"/>
    <x v="13"/>
    <x v="13"/>
    <n v="20260129"/>
  </r>
  <r>
    <x v="13"/>
    <x v="33"/>
    <x v="1"/>
    <n v="329.42971899999998"/>
    <x v="14"/>
    <x v="14"/>
    <n v="20260129"/>
  </r>
  <r>
    <x v="13"/>
    <x v="33"/>
    <x v="1"/>
    <n v="312.97338500000001"/>
    <x v="15"/>
    <x v="15"/>
    <n v="20260129"/>
  </r>
  <r>
    <x v="13"/>
    <x v="33"/>
    <x v="1"/>
    <n v="0"/>
    <x v="16"/>
    <x v="16"/>
    <n v="20260129"/>
  </r>
  <r>
    <x v="13"/>
    <x v="33"/>
    <x v="1"/>
    <n v="0"/>
    <x v="17"/>
    <x v="17"/>
    <n v="20260129"/>
  </r>
  <r>
    <x v="13"/>
    <x v="33"/>
    <x v="1"/>
    <n v="190.32671199999999"/>
    <x v="18"/>
    <x v="18"/>
    <n v="20260129"/>
  </r>
  <r>
    <x v="13"/>
    <x v="33"/>
    <x v="1"/>
    <n v="3.5486970000000002"/>
    <x v="19"/>
    <x v="19"/>
    <n v="20260129"/>
  </r>
  <r>
    <x v="13"/>
    <x v="33"/>
    <x v="1"/>
    <n v="0.51772099999999999"/>
    <x v="20"/>
    <x v="20"/>
    <n v="20260129"/>
  </r>
  <r>
    <x v="13"/>
    <x v="33"/>
    <x v="1"/>
    <n v="0"/>
    <x v="21"/>
    <x v="21"/>
    <n v="20260129"/>
  </r>
  <r>
    <x v="13"/>
    <x v="33"/>
    <x v="1"/>
    <n v="0"/>
    <x v="22"/>
    <x v="22"/>
    <n v="20260129"/>
  </r>
  <r>
    <x v="13"/>
    <x v="33"/>
    <x v="1"/>
    <n v="11.773415999999999"/>
    <x v="23"/>
    <x v="23"/>
    <n v="20260129"/>
  </r>
  <r>
    <x v="13"/>
    <x v="33"/>
    <x v="1"/>
    <n v="0"/>
    <x v="24"/>
    <x v="24"/>
    <n v="20260129"/>
  </r>
  <r>
    <x v="13"/>
    <x v="33"/>
    <x v="1"/>
    <n v="0.49227399999999999"/>
    <x v="25"/>
    <x v="25"/>
    <n v="20260129"/>
  </r>
  <r>
    <x v="13"/>
    <x v="33"/>
    <x v="1"/>
    <n v="11.281141999999999"/>
    <x v="26"/>
    <x v="26"/>
    <n v="20260129"/>
  </r>
  <r>
    <x v="13"/>
    <x v="33"/>
    <x v="1"/>
    <n v="24.399926000000001"/>
    <x v="27"/>
    <x v="27"/>
    <n v="20260129"/>
  </r>
  <r>
    <x v="13"/>
    <x v="33"/>
    <x v="1"/>
    <n v="24.399926000000001"/>
    <x v="28"/>
    <x v="28"/>
    <n v="20260129"/>
  </r>
  <r>
    <x v="13"/>
    <x v="33"/>
    <x v="1"/>
    <n v="23.188493000000001"/>
    <x v="29"/>
    <x v="29"/>
    <n v="20260129"/>
  </r>
  <r>
    <x v="13"/>
    <x v="33"/>
    <x v="1"/>
    <n v="1.211433"/>
    <x v="30"/>
    <x v="30"/>
    <n v="20260129"/>
  </r>
  <r>
    <x v="13"/>
    <x v="33"/>
    <x v="1"/>
    <n v="0"/>
    <x v="31"/>
    <x v="31"/>
    <n v="20260129"/>
  </r>
  <r>
    <x v="13"/>
    <x v="33"/>
    <x v="1"/>
    <n v="0"/>
    <x v="32"/>
    <x v="32"/>
    <n v="20260129"/>
  </r>
  <r>
    <x v="13"/>
    <x v="33"/>
    <x v="1"/>
    <n v="0"/>
    <x v="33"/>
    <x v="33"/>
    <n v="20260129"/>
  </r>
  <r>
    <x v="13"/>
    <x v="33"/>
    <x v="1"/>
    <n v="0"/>
    <x v="34"/>
    <x v="34"/>
    <n v="20260129"/>
  </r>
  <r>
    <x v="13"/>
    <x v="33"/>
    <x v="1"/>
    <n v="0"/>
    <x v="35"/>
    <x v="35"/>
    <n v="20260129"/>
  </r>
  <r>
    <x v="13"/>
    <x v="33"/>
    <x v="1"/>
    <n v="156.28985499999999"/>
    <x v="36"/>
    <x v="36"/>
    <n v="20260129"/>
  </r>
  <r>
    <x v="13"/>
    <x v="33"/>
    <x v="1"/>
    <n v="2.425119"/>
    <x v="37"/>
    <x v="37"/>
    <n v="20260129"/>
  </r>
  <r>
    <x v="13"/>
    <x v="33"/>
    <x v="1"/>
    <n v="7.4697339999999999"/>
    <x v="38"/>
    <x v="38"/>
    <n v="20260129"/>
  </r>
  <r>
    <x v="13"/>
    <x v="33"/>
    <x v="1"/>
    <n v="1.4781010000000001"/>
    <x v="39"/>
    <x v="39"/>
    <n v="20260129"/>
  </r>
  <r>
    <x v="13"/>
    <x v="33"/>
    <x v="1"/>
    <n v="0"/>
    <x v="40"/>
    <x v="40"/>
    <n v="20260129"/>
  </r>
  <r>
    <x v="13"/>
    <x v="33"/>
    <x v="1"/>
    <n v="37.023802000000003"/>
    <x v="41"/>
    <x v="41"/>
    <n v="20260129"/>
  </r>
  <r>
    <x v="13"/>
    <x v="33"/>
    <x v="1"/>
    <n v="19.957761000000001"/>
    <x v="42"/>
    <x v="42"/>
    <n v="20260129"/>
  </r>
  <r>
    <x v="13"/>
    <x v="33"/>
    <x v="1"/>
    <n v="1582.053768"/>
    <x v="43"/>
    <x v="43"/>
    <n v="20260129"/>
  </r>
  <r>
    <x v="13"/>
    <x v="33"/>
    <x v="1"/>
    <m/>
    <x v="44"/>
    <x v="44"/>
    <n v="20260129"/>
  </r>
  <r>
    <x v="13"/>
    <x v="33"/>
    <x v="1"/>
    <n v="882.65376300000003"/>
    <x v="45"/>
    <x v="45"/>
    <n v="20260129"/>
  </r>
  <r>
    <x v="13"/>
    <x v="33"/>
    <x v="1"/>
    <n v="763.77016800000001"/>
    <x v="46"/>
    <x v="46"/>
    <n v="20260129"/>
  </r>
  <r>
    <x v="13"/>
    <x v="33"/>
    <x v="1"/>
    <n v="0"/>
    <x v="47"/>
    <x v="47"/>
    <n v="20260129"/>
  </r>
  <r>
    <x v="13"/>
    <x v="33"/>
    <x v="1"/>
    <n v="741.87440900000001"/>
    <x v="48"/>
    <x v="48"/>
    <n v="20260129"/>
  </r>
  <r>
    <x v="13"/>
    <x v="33"/>
    <x v="1"/>
    <n v="21.895759000000002"/>
    <x v="49"/>
    <x v="49"/>
    <n v="20260129"/>
  </r>
  <r>
    <x v="13"/>
    <x v="33"/>
    <x v="1"/>
    <n v="118.883596"/>
    <x v="50"/>
    <x v="50"/>
    <n v="20260129"/>
  </r>
  <r>
    <x v="13"/>
    <x v="33"/>
    <x v="1"/>
    <n v="0"/>
    <x v="47"/>
    <x v="51"/>
    <n v="20260129"/>
  </r>
  <r>
    <x v="13"/>
    <x v="33"/>
    <x v="1"/>
    <n v="115.032403"/>
    <x v="48"/>
    <x v="52"/>
    <n v="20260129"/>
  </r>
  <r>
    <x v="13"/>
    <x v="33"/>
    <x v="1"/>
    <n v="3.8511920000000002"/>
    <x v="49"/>
    <x v="53"/>
    <n v="20260129"/>
  </r>
  <r>
    <x v="13"/>
    <x v="33"/>
    <x v="1"/>
    <n v="0"/>
    <x v="51"/>
    <x v="54"/>
    <n v="20260129"/>
  </r>
  <r>
    <x v="13"/>
    <x v="33"/>
    <x v="1"/>
    <n v="0"/>
    <x v="52"/>
    <x v="55"/>
    <n v="20260129"/>
  </r>
  <r>
    <x v="13"/>
    <x v="33"/>
    <x v="1"/>
    <n v="0"/>
    <x v="47"/>
    <x v="56"/>
    <n v="20260129"/>
  </r>
  <r>
    <x v="13"/>
    <x v="33"/>
    <x v="1"/>
    <n v="0"/>
    <x v="48"/>
    <x v="57"/>
    <n v="20260129"/>
  </r>
  <r>
    <x v="13"/>
    <x v="33"/>
    <x v="1"/>
    <n v="0"/>
    <x v="49"/>
    <x v="58"/>
    <n v="20260129"/>
  </r>
  <r>
    <x v="13"/>
    <x v="33"/>
    <x v="1"/>
    <n v="0"/>
    <x v="53"/>
    <x v="59"/>
    <n v="20260129"/>
  </r>
  <r>
    <x v="13"/>
    <x v="33"/>
    <x v="1"/>
    <n v="0"/>
    <x v="47"/>
    <x v="60"/>
    <n v="20260129"/>
  </r>
  <r>
    <x v="13"/>
    <x v="33"/>
    <x v="1"/>
    <n v="0"/>
    <x v="48"/>
    <x v="61"/>
    <n v="20260129"/>
  </r>
  <r>
    <x v="13"/>
    <x v="33"/>
    <x v="1"/>
    <n v="0"/>
    <x v="49"/>
    <x v="62"/>
    <n v="20260129"/>
  </r>
  <r>
    <x v="13"/>
    <x v="33"/>
    <x v="1"/>
    <n v="0"/>
    <x v="54"/>
    <x v="63"/>
    <n v="20260129"/>
  </r>
  <r>
    <x v="13"/>
    <x v="33"/>
    <x v="1"/>
    <n v="0"/>
    <x v="47"/>
    <x v="64"/>
    <n v="20260129"/>
  </r>
  <r>
    <x v="13"/>
    <x v="33"/>
    <x v="1"/>
    <n v="0"/>
    <x v="48"/>
    <x v="65"/>
    <n v="20260129"/>
  </r>
  <r>
    <x v="13"/>
    <x v="33"/>
    <x v="1"/>
    <n v="0"/>
    <x v="49"/>
    <x v="66"/>
    <n v="20260129"/>
  </r>
  <r>
    <x v="13"/>
    <x v="33"/>
    <x v="1"/>
    <m/>
    <x v="55"/>
    <x v="67"/>
    <n v="20260129"/>
  </r>
  <r>
    <x v="13"/>
    <x v="33"/>
    <x v="1"/>
    <n v="0"/>
    <x v="56"/>
    <x v="68"/>
    <n v="20260129"/>
  </r>
  <r>
    <x v="13"/>
    <x v="33"/>
    <x v="1"/>
    <n v="5.746378"/>
    <x v="57"/>
    <x v="69"/>
    <n v="20260129"/>
  </r>
  <r>
    <x v="13"/>
    <x v="33"/>
    <x v="1"/>
    <n v="0"/>
    <x v="58"/>
    <x v="70"/>
    <n v="20260129"/>
  </r>
  <r>
    <x v="13"/>
    <x v="33"/>
    <x v="1"/>
    <n v="0"/>
    <x v="59"/>
    <x v="71"/>
    <n v="20260129"/>
  </r>
  <r>
    <x v="13"/>
    <x v="33"/>
    <x v="1"/>
    <n v="6.1587589999999999"/>
    <x v="60"/>
    <x v="72"/>
    <n v="20260129"/>
  </r>
  <r>
    <x v="13"/>
    <x v="33"/>
    <x v="1"/>
    <n v="0"/>
    <x v="19"/>
    <x v="73"/>
    <n v="20260129"/>
  </r>
  <r>
    <x v="13"/>
    <x v="33"/>
    <x v="1"/>
    <n v="0"/>
    <x v="61"/>
    <x v="74"/>
    <n v="20260129"/>
  </r>
  <r>
    <x v="13"/>
    <x v="33"/>
    <x v="1"/>
    <n v="2.7217180000000001"/>
    <x v="62"/>
    <x v="75"/>
    <n v="20260129"/>
  </r>
  <r>
    <x v="13"/>
    <x v="33"/>
    <x v="1"/>
    <n v="32.293007000000003"/>
    <x v="63"/>
    <x v="76"/>
    <n v="20260129"/>
  </r>
  <r>
    <x v="13"/>
    <x v="33"/>
    <x v="1"/>
    <n v="2.185721"/>
    <x v="64"/>
    <x v="77"/>
    <n v="20260129"/>
  </r>
  <r>
    <x v="13"/>
    <x v="33"/>
    <x v="1"/>
    <n v="11.151448"/>
    <x v="65"/>
    <x v="78"/>
    <n v="20260129"/>
  </r>
  <r>
    <x v="13"/>
    <x v="33"/>
    <x v="1"/>
    <n v="35.350422000000002"/>
    <x v="66"/>
    <x v="79"/>
    <n v="20260129"/>
  </r>
  <r>
    <x v="13"/>
    <x v="33"/>
    <x v="1"/>
    <n v="0"/>
    <x v="67"/>
    <x v="80"/>
    <n v="20260129"/>
  </r>
  <r>
    <x v="13"/>
    <x v="33"/>
    <x v="1"/>
    <n v="35.350422000000002"/>
    <x v="68"/>
    <x v="81"/>
    <n v="20260129"/>
  </r>
  <r>
    <x v="13"/>
    <x v="33"/>
    <x v="1"/>
    <n v="30.210256000000001"/>
    <x v="69"/>
    <x v="82"/>
    <n v="20260129"/>
  </r>
  <r>
    <x v="13"/>
    <x v="33"/>
    <x v="1"/>
    <n v="1008.4714729999999"/>
    <x v="70"/>
    <x v="83"/>
    <n v="20260129"/>
  </r>
  <r>
    <x v="13"/>
    <x v="33"/>
    <x v="1"/>
    <n v="573.58229500000004"/>
    <x v="71"/>
    <x v="84"/>
    <n v="20260129"/>
  </r>
  <r>
    <x v="13"/>
    <x v="34"/>
    <x v="0"/>
    <m/>
    <x v="0"/>
    <x v="0"/>
    <n v="20260129"/>
  </r>
  <r>
    <x v="13"/>
    <x v="34"/>
    <x v="0"/>
    <m/>
    <x v="1"/>
    <x v="1"/>
    <n v="20260129"/>
  </r>
  <r>
    <x v="13"/>
    <x v="34"/>
    <x v="0"/>
    <m/>
    <x v="2"/>
    <x v="2"/>
    <n v="20260129"/>
  </r>
  <r>
    <x v="13"/>
    <x v="34"/>
    <x v="0"/>
    <n v="0"/>
    <x v="3"/>
    <x v="3"/>
    <n v="20260129"/>
  </r>
  <r>
    <x v="13"/>
    <x v="34"/>
    <x v="0"/>
    <n v="0"/>
    <x v="4"/>
    <x v="4"/>
    <n v="20260129"/>
  </r>
  <r>
    <x v="13"/>
    <x v="34"/>
    <x v="0"/>
    <n v="0"/>
    <x v="5"/>
    <x v="5"/>
    <n v="20260129"/>
  </r>
  <r>
    <x v="13"/>
    <x v="34"/>
    <x v="0"/>
    <n v="0"/>
    <x v="6"/>
    <x v="6"/>
    <n v="20260129"/>
  </r>
  <r>
    <x v="13"/>
    <x v="34"/>
    <x v="0"/>
    <n v="68.075271999999998"/>
    <x v="7"/>
    <x v="7"/>
    <n v="20260129"/>
  </r>
  <r>
    <x v="13"/>
    <x v="34"/>
    <x v="0"/>
    <n v="0"/>
    <x v="8"/>
    <x v="8"/>
    <n v="20260129"/>
  </r>
  <r>
    <x v="13"/>
    <x v="34"/>
    <x v="0"/>
    <n v="0"/>
    <x v="9"/>
    <x v="9"/>
    <n v="20260129"/>
  </r>
  <r>
    <x v="13"/>
    <x v="34"/>
    <x v="0"/>
    <n v="0.996591"/>
    <x v="10"/>
    <x v="10"/>
    <n v="20260129"/>
  </r>
  <r>
    <x v="13"/>
    <x v="34"/>
    <x v="0"/>
    <n v="0.521347"/>
    <x v="11"/>
    <x v="11"/>
    <n v="20260129"/>
  </r>
  <r>
    <x v="13"/>
    <x v="34"/>
    <x v="0"/>
    <n v="0.475244"/>
    <x v="12"/>
    <x v="12"/>
    <n v="20260129"/>
  </r>
  <r>
    <x v="13"/>
    <x v="34"/>
    <x v="0"/>
    <n v="61.682394000000002"/>
    <x v="13"/>
    <x v="13"/>
    <n v="20260129"/>
  </r>
  <r>
    <x v="13"/>
    <x v="34"/>
    <x v="0"/>
    <n v="45.071370999999999"/>
    <x v="14"/>
    <x v="14"/>
    <n v="20260129"/>
  </r>
  <r>
    <x v="13"/>
    <x v="34"/>
    <x v="0"/>
    <n v="16.611022999999999"/>
    <x v="15"/>
    <x v="15"/>
    <n v="20260129"/>
  </r>
  <r>
    <x v="13"/>
    <x v="34"/>
    <x v="0"/>
    <n v="0"/>
    <x v="16"/>
    <x v="16"/>
    <n v="20260129"/>
  </r>
  <r>
    <x v="13"/>
    <x v="34"/>
    <x v="0"/>
    <n v="0"/>
    <x v="17"/>
    <x v="17"/>
    <n v="20260129"/>
  </r>
  <r>
    <x v="13"/>
    <x v="34"/>
    <x v="0"/>
    <n v="5.3962870000000001"/>
    <x v="18"/>
    <x v="18"/>
    <n v="20260129"/>
  </r>
  <r>
    <x v="13"/>
    <x v="34"/>
    <x v="0"/>
    <n v="0"/>
    <x v="19"/>
    <x v="19"/>
    <n v="20260129"/>
  </r>
  <r>
    <x v="13"/>
    <x v="34"/>
    <x v="0"/>
    <n v="0"/>
    <x v="20"/>
    <x v="20"/>
    <n v="20260129"/>
  </r>
  <r>
    <x v="13"/>
    <x v="34"/>
    <x v="0"/>
    <n v="0"/>
    <x v="21"/>
    <x v="21"/>
    <n v="20260129"/>
  </r>
  <r>
    <x v="13"/>
    <x v="34"/>
    <x v="0"/>
    <n v="43.929107999999999"/>
    <x v="22"/>
    <x v="22"/>
    <n v="20260129"/>
  </r>
  <r>
    <x v="13"/>
    <x v="34"/>
    <x v="0"/>
    <n v="0"/>
    <x v="23"/>
    <x v="23"/>
    <n v="20260129"/>
  </r>
  <r>
    <x v="13"/>
    <x v="34"/>
    <x v="0"/>
    <n v="0"/>
    <x v="24"/>
    <x v="24"/>
    <n v="20260129"/>
  </r>
  <r>
    <x v="13"/>
    <x v="34"/>
    <x v="0"/>
    <n v="0"/>
    <x v="25"/>
    <x v="25"/>
    <n v="20260129"/>
  </r>
  <r>
    <x v="13"/>
    <x v="34"/>
    <x v="0"/>
    <n v="0"/>
    <x v="26"/>
    <x v="26"/>
    <n v="20260129"/>
  </r>
  <r>
    <x v="13"/>
    <x v="34"/>
    <x v="0"/>
    <n v="8.724926"/>
    <x v="27"/>
    <x v="27"/>
    <n v="20260129"/>
  </r>
  <r>
    <x v="13"/>
    <x v="34"/>
    <x v="0"/>
    <n v="0.71175699999999997"/>
    <x v="28"/>
    <x v="28"/>
    <n v="20260129"/>
  </r>
  <r>
    <x v="13"/>
    <x v="34"/>
    <x v="0"/>
    <n v="0"/>
    <x v="29"/>
    <x v="29"/>
    <n v="20260129"/>
  </r>
  <r>
    <x v="13"/>
    <x v="34"/>
    <x v="0"/>
    <n v="0.71175699999999997"/>
    <x v="30"/>
    <x v="30"/>
    <n v="20260129"/>
  </r>
  <r>
    <x v="13"/>
    <x v="34"/>
    <x v="0"/>
    <n v="8.0131689999999995"/>
    <x v="31"/>
    <x v="31"/>
    <n v="20260129"/>
  </r>
  <r>
    <x v="13"/>
    <x v="34"/>
    <x v="0"/>
    <n v="6.6134199999999996"/>
    <x v="32"/>
    <x v="32"/>
    <n v="20260129"/>
  </r>
  <r>
    <x v="13"/>
    <x v="34"/>
    <x v="0"/>
    <n v="1.3997489999999999"/>
    <x v="33"/>
    <x v="33"/>
    <n v="20260129"/>
  </r>
  <r>
    <x v="13"/>
    <x v="34"/>
    <x v="0"/>
    <n v="0"/>
    <x v="34"/>
    <x v="34"/>
    <n v="20260129"/>
  </r>
  <r>
    <x v="13"/>
    <x v="34"/>
    <x v="0"/>
    <n v="0"/>
    <x v="35"/>
    <x v="35"/>
    <n v="20260129"/>
  </r>
  <r>
    <x v="13"/>
    <x v="34"/>
    <x v="0"/>
    <n v="14.243662"/>
    <x v="36"/>
    <x v="36"/>
    <n v="20260129"/>
  </r>
  <r>
    <x v="13"/>
    <x v="34"/>
    <x v="0"/>
    <n v="1.6087750000000001"/>
    <x v="37"/>
    <x v="37"/>
    <n v="20260129"/>
  </r>
  <r>
    <x v="13"/>
    <x v="34"/>
    <x v="0"/>
    <n v="1.4300999999999999E-2"/>
    <x v="38"/>
    <x v="38"/>
    <n v="20260129"/>
  </r>
  <r>
    <x v="13"/>
    <x v="34"/>
    <x v="0"/>
    <n v="0"/>
    <x v="39"/>
    <x v="39"/>
    <n v="20260129"/>
  </r>
  <r>
    <x v="13"/>
    <x v="34"/>
    <x v="0"/>
    <n v="0"/>
    <x v="40"/>
    <x v="40"/>
    <n v="20260129"/>
  </r>
  <r>
    <x v="13"/>
    <x v="34"/>
    <x v="0"/>
    <n v="4.159135"/>
    <x v="41"/>
    <x v="41"/>
    <n v="20260129"/>
  </r>
  <r>
    <x v="13"/>
    <x v="34"/>
    <x v="0"/>
    <n v="1.5462E-2"/>
    <x v="42"/>
    <x v="42"/>
    <n v="20260129"/>
  </r>
  <r>
    <x v="13"/>
    <x v="34"/>
    <x v="0"/>
    <n v="140.77064100000001"/>
    <x v="43"/>
    <x v="43"/>
    <n v="20260129"/>
  </r>
  <r>
    <x v="13"/>
    <x v="34"/>
    <x v="0"/>
    <m/>
    <x v="44"/>
    <x v="44"/>
    <n v="20260129"/>
  </r>
  <r>
    <x v="13"/>
    <x v="34"/>
    <x v="0"/>
    <n v="1.511666"/>
    <x v="45"/>
    <x v="45"/>
    <n v="20260129"/>
  </r>
  <r>
    <x v="13"/>
    <x v="34"/>
    <x v="0"/>
    <n v="0"/>
    <x v="46"/>
    <x v="46"/>
    <n v="20260129"/>
  </r>
  <r>
    <x v="13"/>
    <x v="34"/>
    <x v="0"/>
    <n v="0"/>
    <x v="47"/>
    <x v="47"/>
    <n v="20260129"/>
  </r>
  <r>
    <x v="13"/>
    <x v="34"/>
    <x v="0"/>
    <n v="0"/>
    <x v="48"/>
    <x v="48"/>
    <n v="20260129"/>
  </r>
  <r>
    <x v="13"/>
    <x v="34"/>
    <x v="0"/>
    <n v="0"/>
    <x v="49"/>
    <x v="49"/>
    <n v="20260129"/>
  </r>
  <r>
    <x v="13"/>
    <x v="34"/>
    <x v="0"/>
    <n v="1.511666"/>
    <x v="50"/>
    <x v="50"/>
    <n v="20260129"/>
  </r>
  <r>
    <x v="13"/>
    <x v="34"/>
    <x v="0"/>
    <n v="0"/>
    <x v="47"/>
    <x v="51"/>
    <n v="20260129"/>
  </r>
  <r>
    <x v="13"/>
    <x v="34"/>
    <x v="0"/>
    <n v="1.417994"/>
    <x v="48"/>
    <x v="52"/>
    <n v="20260129"/>
  </r>
  <r>
    <x v="13"/>
    <x v="34"/>
    <x v="0"/>
    <n v="9.3672000000000005E-2"/>
    <x v="49"/>
    <x v="53"/>
    <n v="20260129"/>
  </r>
  <r>
    <x v="13"/>
    <x v="34"/>
    <x v="0"/>
    <n v="37.742452999999998"/>
    <x v="51"/>
    <x v="54"/>
    <n v="20260129"/>
  </r>
  <r>
    <x v="13"/>
    <x v="34"/>
    <x v="0"/>
    <n v="25.838947000000001"/>
    <x v="52"/>
    <x v="55"/>
    <n v="20260129"/>
  </r>
  <r>
    <x v="13"/>
    <x v="34"/>
    <x v="0"/>
    <n v="0"/>
    <x v="47"/>
    <x v="56"/>
    <n v="20260129"/>
  </r>
  <r>
    <x v="13"/>
    <x v="34"/>
    <x v="0"/>
    <n v="24.752801999999999"/>
    <x v="48"/>
    <x v="57"/>
    <n v="20260129"/>
  </r>
  <r>
    <x v="13"/>
    <x v="34"/>
    <x v="0"/>
    <n v="1.0861449999999999"/>
    <x v="49"/>
    <x v="58"/>
    <n v="20260129"/>
  </r>
  <r>
    <x v="13"/>
    <x v="34"/>
    <x v="0"/>
    <n v="11.903506"/>
    <x v="53"/>
    <x v="59"/>
    <n v="20260129"/>
  </r>
  <r>
    <x v="13"/>
    <x v="34"/>
    <x v="0"/>
    <n v="0"/>
    <x v="47"/>
    <x v="60"/>
    <n v="20260129"/>
  </r>
  <r>
    <x v="13"/>
    <x v="34"/>
    <x v="0"/>
    <n v="10.75381"/>
    <x v="48"/>
    <x v="61"/>
    <n v="20260129"/>
  </r>
  <r>
    <x v="13"/>
    <x v="34"/>
    <x v="0"/>
    <n v="1.1496960000000001"/>
    <x v="49"/>
    <x v="62"/>
    <n v="20260129"/>
  </r>
  <r>
    <x v="13"/>
    <x v="34"/>
    <x v="0"/>
    <n v="44.152102999999997"/>
    <x v="54"/>
    <x v="63"/>
    <n v="20260129"/>
  </r>
  <r>
    <x v="13"/>
    <x v="34"/>
    <x v="0"/>
    <n v="42.879035000000002"/>
    <x v="47"/>
    <x v="64"/>
    <n v="20260129"/>
  </r>
  <r>
    <x v="13"/>
    <x v="34"/>
    <x v="0"/>
    <n v="1.2730619999999999"/>
    <x v="48"/>
    <x v="65"/>
    <n v="20260129"/>
  </r>
  <r>
    <x v="13"/>
    <x v="34"/>
    <x v="0"/>
    <n v="6.0000000000000002E-6"/>
    <x v="49"/>
    <x v="66"/>
    <n v="20260129"/>
  </r>
  <r>
    <x v="13"/>
    <x v="34"/>
    <x v="0"/>
    <m/>
    <x v="55"/>
    <x v="67"/>
    <n v="20260129"/>
  </r>
  <r>
    <x v="13"/>
    <x v="34"/>
    <x v="0"/>
    <n v="0"/>
    <x v="56"/>
    <x v="68"/>
    <n v="20260129"/>
  </r>
  <r>
    <x v="13"/>
    <x v="34"/>
    <x v="0"/>
    <n v="0"/>
    <x v="57"/>
    <x v="69"/>
    <n v="20260129"/>
  </r>
  <r>
    <x v="13"/>
    <x v="34"/>
    <x v="0"/>
    <n v="0"/>
    <x v="58"/>
    <x v="70"/>
    <n v="20260129"/>
  </r>
  <r>
    <x v="13"/>
    <x v="34"/>
    <x v="0"/>
    <n v="0"/>
    <x v="59"/>
    <x v="71"/>
    <n v="20260129"/>
  </r>
  <r>
    <x v="13"/>
    <x v="34"/>
    <x v="0"/>
    <n v="2.1215419999999998"/>
    <x v="60"/>
    <x v="72"/>
    <n v="20260129"/>
  </r>
  <r>
    <x v="13"/>
    <x v="34"/>
    <x v="0"/>
    <n v="0"/>
    <x v="19"/>
    <x v="73"/>
    <n v="20260129"/>
  </r>
  <r>
    <x v="13"/>
    <x v="34"/>
    <x v="0"/>
    <n v="0"/>
    <x v="61"/>
    <x v="74"/>
    <n v="20260129"/>
  </r>
  <r>
    <x v="13"/>
    <x v="34"/>
    <x v="0"/>
    <n v="0"/>
    <x v="62"/>
    <x v="75"/>
    <n v="20260129"/>
  </r>
  <r>
    <x v="13"/>
    <x v="34"/>
    <x v="0"/>
    <n v="3.809377"/>
    <x v="63"/>
    <x v="76"/>
    <n v="20260129"/>
  </r>
  <r>
    <x v="13"/>
    <x v="34"/>
    <x v="0"/>
    <n v="1.646844"/>
    <x v="64"/>
    <x v="77"/>
    <n v="20260129"/>
  </r>
  <r>
    <x v="13"/>
    <x v="34"/>
    <x v="0"/>
    <n v="3.7863799999999999"/>
    <x v="65"/>
    <x v="78"/>
    <n v="20260129"/>
  </r>
  <r>
    <x v="13"/>
    <x v="34"/>
    <x v="0"/>
    <n v="0"/>
    <x v="66"/>
    <x v="79"/>
    <n v="20260129"/>
  </r>
  <r>
    <x v="13"/>
    <x v="34"/>
    <x v="0"/>
    <n v="0"/>
    <x v="67"/>
    <x v="80"/>
    <n v="20260129"/>
  </r>
  <r>
    <x v="13"/>
    <x v="34"/>
    <x v="0"/>
    <n v="0"/>
    <x v="68"/>
    <x v="81"/>
    <n v="20260129"/>
  </r>
  <r>
    <x v="13"/>
    <x v="34"/>
    <x v="0"/>
    <n v="1.408782"/>
    <x v="69"/>
    <x v="82"/>
    <n v="20260129"/>
  </r>
  <r>
    <x v="13"/>
    <x v="34"/>
    <x v="0"/>
    <n v="96.179147"/>
    <x v="70"/>
    <x v="83"/>
    <n v="20260129"/>
  </r>
  <r>
    <x v="13"/>
    <x v="34"/>
    <x v="0"/>
    <n v="44.591493999999997"/>
    <x v="71"/>
    <x v="84"/>
    <n v="20260129"/>
  </r>
  <r>
    <x v="13"/>
    <x v="34"/>
    <x v="1"/>
    <m/>
    <x v="0"/>
    <x v="0"/>
    <n v="20260129"/>
  </r>
  <r>
    <x v="13"/>
    <x v="34"/>
    <x v="1"/>
    <m/>
    <x v="1"/>
    <x v="1"/>
    <n v="20260129"/>
  </r>
  <r>
    <x v="13"/>
    <x v="34"/>
    <x v="1"/>
    <m/>
    <x v="2"/>
    <x v="2"/>
    <n v="20260129"/>
  </r>
  <r>
    <x v="13"/>
    <x v="34"/>
    <x v="1"/>
    <n v="0"/>
    <x v="3"/>
    <x v="3"/>
    <n v="20260129"/>
  </r>
  <r>
    <x v="13"/>
    <x v="34"/>
    <x v="1"/>
    <n v="6.7527990000000004"/>
    <x v="4"/>
    <x v="4"/>
    <n v="20260129"/>
  </r>
  <r>
    <x v="13"/>
    <x v="34"/>
    <x v="1"/>
    <n v="0"/>
    <x v="5"/>
    <x v="5"/>
    <n v="20260129"/>
  </r>
  <r>
    <x v="13"/>
    <x v="34"/>
    <x v="1"/>
    <n v="9.8793769999999999"/>
    <x v="6"/>
    <x v="6"/>
    <n v="20260129"/>
  </r>
  <r>
    <x v="13"/>
    <x v="34"/>
    <x v="1"/>
    <n v="1477.813654"/>
    <x v="7"/>
    <x v="7"/>
    <n v="20260129"/>
  </r>
  <r>
    <x v="13"/>
    <x v="34"/>
    <x v="1"/>
    <n v="0"/>
    <x v="8"/>
    <x v="8"/>
    <n v="20260129"/>
  </r>
  <r>
    <x v="13"/>
    <x v="34"/>
    <x v="1"/>
    <n v="258.20785799999999"/>
    <x v="9"/>
    <x v="9"/>
    <n v="20260129"/>
  </r>
  <r>
    <x v="13"/>
    <x v="34"/>
    <x v="1"/>
    <n v="333.905259"/>
    <x v="10"/>
    <x v="10"/>
    <n v="20260129"/>
  </r>
  <r>
    <x v="13"/>
    <x v="34"/>
    <x v="1"/>
    <n v="257.85663799999998"/>
    <x v="11"/>
    <x v="11"/>
    <n v="20260129"/>
  </r>
  <r>
    <x v="13"/>
    <x v="34"/>
    <x v="1"/>
    <n v="76.048620999999997"/>
    <x v="12"/>
    <x v="12"/>
    <n v="20260129"/>
  </r>
  <r>
    <x v="13"/>
    <x v="34"/>
    <x v="1"/>
    <n v="694.90541199999996"/>
    <x v="13"/>
    <x v="13"/>
    <n v="20260129"/>
  </r>
  <r>
    <x v="13"/>
    <x v="34"/>
    <x v="1"/>
    <n v="349.41333100000003"/>
    <x v="14"/>
    <x v="14"/>
    <n v="20260129"/>
  </r>
  <r>
    <x v="13"/>
    <x v="34"/>
    <x v="1"/>
    <n v="345.49208099999998"/>
    <x v="15"/>
    <x v="15"/>
    <n v="20260129"/>
  </r>
  <r>
    <x v="13"/>
    <x v="34"/>
    <x v="1"/>
    <n v="0"/>
    <x v="16"/>
    <x v="16"/>
    <n v="20260129"/>
  </r>
  <r>
    <x v="13"/>
    <x v="34"/>
    <x v="1"/>
    <n v="0"/>
    <x v="17"/>
    <x v="17"/>
    <n v="20260129"/>
  </r>
  <r>
    <x v="13"/>
    <x v="34"/>
    <x v="1"/>
    <n v="187.260312"/>
    <x v="18"/>
    <x v="18"/>
    <n v="20260129"/>
  </r>
  <r>
    <x v="13"/>
    <x v="34"/>
    <x v="1"/>
    <n v="3.160263"/>
    <x v="19"/>
    <x v="19"/>
    <n v="20260129"/>
  </r>
  <r>
    <x v="13"/>
    <x v="34"/>
    <x v="1"/>
    <n v="0.37454999999999999"/>
    <x v="20"/>
    <x v="20"/>
    <n v="20260129"/>
  </r>
  <r>
    <x v="13"/>
    <x v="34"/>
    <x v="1"/>
    <n v="0"/>
    <x v="21"/>
    <x v="21"/>
    <n v="20260129"/>
  </r>
  <r>
    <x v="13"/>
    <x v="34"/>
    <x v="1"/>
    <n v="0"/>
    <x v="22"/>
    <x v="22"/>
    <n v="20260129"/>
  </r>
  <r>
    <x v="13"/>
    <x v="34"/>
    <x v="1"/>
    <n v="14.740397"/>
    <x v="23"/>
    <x v="23"/>
    <n v="20260129"/>
  </r>
  <r>
    <x v="13"/>
    <x v="34"/>
    <x v="1"/>
    <n v="0"/>
    <x v="24"/>
    <x v="24"/>
    <n v="20260129"/>
  </r>
  <r>
    <x v="13"/>
    <x v="34"/>
    <x v="1"/>
    <n v="0.342947"/>
    <x v="25"/>
    <x v="25"/>
    <n v="20260129"/>
  </r>
  <r>
    <x v="13"/>
    <x v="34"/>
    <x v="1"/>
    <n v="14.397449999999999"/>
    <x v="26"/>
    <x v="26"/>
    <n v="20260129"/>
  </r>
  <r>
    <x v="13"/>
    <x v="34"/>
    <x v="1"/>
    <n v="33.303524000000003"/>
    <x v="27"/>
    <x v="27"/>
    <n v="20260129"/>
  </r>
  <r>
    <x v="13"/>
    <x v="34"/>
    <x v="1"/>
    <n v="33.303524000000003"/>
    <x v="28"/>
    <x v="28"/>
    <n v="20260129"/>
  </r>
  <r>
    <x v="13"/>
    <x v="34"/>
    <x v="1"/>
    <n v="31.677025"/>
    <x v="29"/>
    <x v="29"/>
    <n v="20260129"/>
  </r>
  <r>
    <x v="13"/>
    <x v="34"/>
    <x v="1"/>
    <n v="1.6264989999999999"/>
    <x v="30"/>
    <x v="30"/>
    <n v="20260129"/>
  </r>
  <r>
    <x v="13"/>
    <x v="34"/>
    <x v="1"/>
    <n v="0"/>
    <x v="31"/>
    <x v="31"/>
    <n v="20260129"/>
  </r>
  <r>
    <x v="13"/>
    <x v="34"/>
    <x v="1"/>
    <n v="0"/>
    <x v="32"/>
    <x v="32"/>
    <n v="20260129"/>
  </r>
  <r>
    <x v="13"/>
    <x v="34"/>
    <x v="1"/>
    <n v="0"/>
    <x v="33"/>
    <x v="33"/>
    <n v="20260129"/>
  </r>
  <r>
    <x v="13"/>
    <x v="34"/>
    <x v="1"/>
    <n v="0"/>
    <x v="34"/>
    <x v="34"/>
    <n v="20260129"/>
  </r>
  <r>
    <x v="13"/>
    <x v="34"/>
    <x v="1"/>
    <n v="0"/>
    <x v="35"/>
    <x v="35"/>
    <n v="20260129"/>
  </r>
  <r>
    <x v="13"/>
    <x v="34"/>
    <x v="1"/>
    <n v="251.24389400000001"/>
    <x v="36"/>
    <x v="36"/>
    <n v="20260129"/>
  </r>
  <r>
    <x v="13"/>
    <x v="34"/>
    <x v="1"/>
    <n v="2.509382"/>
    <x v="37"/>
    <x v="37"/>
    <n v="20260129"/>
  </r>
  <r>
    <x v="13"/>
    <x v="34"/>
    <x v="1"/>
    <n v="9.0715389999999996"/>
    <x v="38"/>
    <x v="38"/>
    <n v="20260129"/>
  </r>
  <r>
    <x v="13"/>
    <x v="34"/>
    <x v="1"/>
    <n v="0"/>
    <x v="39"/>
    <x v="39"/>
    <n v="20260129"/>
  </r>
  <r>
    <x v="13"/>
    <x v="34"/>
    <x v="1"/>
    <n v="0"/>
    <x v="40"/>
    <x v="40"/>
    <n v="20260129"/>
  </r>
  <r>
    <x v="13"/>
    <x v="34"/>
    <x v="1"/>
    <n v="28.759571999999999"/>
    <x v="41"/>
    <x v="41"/>
    <n v="20260129"/>
  </r>
  <r>
    <x v="13"/>
    <x v="34"/>
    <x v="1"/>
    <n v="55.677864999999997"/>
    <x v="42"/>
    <x v="42"/>
    <n v="20260129"/>
  </r>
  <r>
    <x v="13"/>
    <x v="34"/>
    <x v="1"/>
    <n v="1889.7520019999999"/>
    <x v="43"/>
    <x v="43"/>
    <n v="20260129"/>
  </r>
  <r>
    <x v="13"/>
    <x v="34"/>
    <x v="1"/>
    <m/>
    <x v="44"/>
    <x v="44"/>
    <n v="20260129"/>
  </r>
  <r>
    <x v="13"/>
    <x v="34"/>
    <x v="1"/>
    <n v="992.18951900000002"/>
    <x v="45"/>
    <x v="45"/>
    <n v="20260129"/>
  </r>
  <r>
    <x v="13"/>
    <x v="34"/>
    <x v="1"/>
    <n v="851.29373199999998"/>
    <x v="46"/>
    <x v="46"/>
    <n v="20260129"/>
  </r>
  <r>
    <x v="13"/>
    <x v="34"/>
    <x v="1"/>
    <n v="0"/>
    <x v="47"/>
    <x v="47"/>
    <n v="20260129"/>
  </r>
  <r>
    <x v="13"/>
    <x v="34"/>
    <x v="1"/>
    <n v="827.84348999999997"/>
    <x v="48"/>
    <x v="48"/>
    <n v="20260129"/>
  </r>
  <r>
    <x v="13"/>
    <x v="34"/>
    <x v="1"/>
    <n v="23.450241999999999"/>
    <x v="49"/>
    <x v="49"/>
    <n v="20260129"/>
  </r>
  <r>
    <x v="13"/>
    <x v="34"/>
    <x v="1"/>
    <n v="140.89578700000001"/>
    <x v="50"/>
    <x v="50"/>
    <n v="20260129"/>
  </r>
  <r>
    <x v="13"/>
    <x v="34"/>
    <x v="1"/>
    <n v="0"/>
    <x v="47"/>
    <x v="51"/>
    <n v="20260129"/>
  </r>
  <r>
    <x v="13"/>
    <x v="34"/>
    <x v="1"/>
    <n v="136.52547999999999"/>
    <x v="48"/>
    <x v="52"/>
    <n v="20260129"/>
  </r>
  <r>
    <x v="13"/>
    <x v="34"/>
    <x v="1"/>
    <n v="4.3703070000000004"/>
    <x v="49"/>
    <x v="53"/>
    <n v="20260129"/>
  </r>
  <r>
    <x v="13"/>
    <x v="34"/>
    <x v="1"/>
    <n v="0"/>
    <x v="51"/>
    <x v="54"/>
    <n v="20260129"/>
  </r>
  <r>
    <x v="13"/>
    <x v="34"/>
    <x v="1"/>
    <n v="0"/>
    <x v="52"/>
    <x v="55"/>
    <n v="20260129"/>
  </r>
  <r>
    <x v="13"/>
    <x v="34"/>
    <x v="1"/>
    <n v="0"/>
    <x v="47"/>
    <x v="56"/>
    <n v="20260129"/>
  </r>
  <r>
    <x v="13"/>
    <x v="34"/>
    <x v="1"/>
    <n v="0"/>
    <x v="48"/>
    <x v="57"/>
    <n v="20260129"/>
  </r>
  <r>
    <x v="13"/>
    <x v="34"/>
    <x v="1"/>
    <n v="0"/>
    <x v="49"/>
    <x v="58"/>
    <n v="20260129"/>
  </r>
  <r>
    <x v="13"/>
    <x v="34"/>
    <x v="1"/>
    <n v="0"/>
    <x v="53"/>
    <x v="59"/>
    <n v="20260129"/>
  </r>
  <r>
    <x v="13"/>
    <x v="34"/>
    <x v="1"/>
    <n v="0"/>
    <x v="47"/>
    <x v="60"/>
    <n v="20260129"/>
  </r>
  <r>
    <x v="13"/>
    <x v="34"/>
    <x v="1"/>
    <n v="0"/>
    <x v="48"/>
    <x v="61"/>
    <n v="20260129"/>
  </r>
  <r>
    <x v="13"/>
    <x v="34"/>
    <x v="1"/>
    <n v="0"/>
    <x v="49"/>
    <x v="62"/>
    <n v="20260129"/>
  </r>
  <r>
    <x v="13"/>
    <x v="34"/>
    <x v="1"/>
    <n v="0"/>
    <x v="54"/>
    <x v="63"/>
    <n v="20260129"/>
  </r>
  <r>
    <x v="13"/>
    <x v="34"/>
    <x v="1"/>
    <n v="0"/>
    <x v="47"/>
    <x v="64"/>
    <n v="20260129"/>
  </r>
  <r>
    <x v="13"/>
    <x v="34"/>
    <x v="1"/>
    <n v="0"/>
    <x v="48"/>
    <x v="65"/>
    <n v="20260129"/>
  </r>
  <r>
    <x v="13"/>
    <x v="34"/>
    <x v="1"/>
    <n v="0"/>
    <x v="49"/>
    <x v="66"/>
    <n v="20260129"/>
  </r>
  <r>
    <x v="13"/>
    <x v="34"/>
    <x v="1"/>
    <m/>
    <x v="55"/>
    <x v="67"/>
    <n v="20260129"/>
  </r>
  <r>
    <x v="13"/>
    <x v="34"/>
    <x v="1"/>
    <n v="0"/>
    <x v="56"/>
    <x v="68"/>
    <n v="20260129"/>
  </r>
  <r>
    <x v="13"/>
    <x v="34"/>
    <x v="1"/>
    <n v="4.9559740000000003"/>
    <x v="57"/>
    <x v="69"/>
    <n v="20260129"/>
  </r>
  <r>
    <x v="13"/>
    <x v="34"/>
    <x v="1"/>
    <n v="0"/>
    <x v="58"/>
    <x v="70"/>
    <n v="20260129"/>
  </r>
  <r>
    <x v="13"/>
    <x v="34"/>
    <x v="1"/>
    <n v="0"/>
    <x v="59"/>
    <x v="71"/>
    <n v="20260129"/>
  </r>
  <r>
    <x v="13"/>
    <x v="34"/>
    <x v="1"/>
    <n v="5.8926340000000001"/>
    <x v="60"/>
    <x v="72"/>
    <n v="20260129"/>
  </r>
  <r>
    <x v="13"/>
    <x v="34"/>
    <x v="1"/>
    <n v="0"/>
    <x v="19"/>
    <x v="73"/>
    <n v="20260129"/>
  </r>
  <r>
    <x v="13"/>
    <x v="34"/>
    <x v="1"/>
    <n v="0"/>
    <x v="61"/>
    <x v="74"/>
    <n v="20260129"/>
  </r>
  <r>
    <x v="13"/>
    <x v="34"/>
    <x v="1"/>
    <n v="2.4388999999999998"/>
    <x v="62"/>
    <x v="75"/>
    <n v="20260129"/>
  </r>
  <r>
    <x v="13"/>
    <x v="34"/>
    <x v="1"/>
    <n v="65.999567999999996"/>
    <x v="63"/>
    <x v="76"/>
    <n v="20260129"/>
  </r>
  <r>
    <x v="13"/>
    <x v="34"/>
    <x v="1"/>
    <n v="17.250795"/>
    <x v="64"/>
    <x v="77"/>
    <n v="20260129"/>
  </r>
  <r>
    <x v="13"/>
    <x v="34"/>
    <x v="1"/>
    <n v="11.999129"/>
    <x v="65"/>
    <x v="78"/>
    <n v="20260129"/>
  </r>
  <r>
    <x v="13"/>
    <x v="34"/>
    <x v="1"/>
    <n v="61.783839999999998"/>
    <x v="66"/>
    <x v="79"/>
    <n v="20260129"/>
  </r>
  <r>
    <x v="13"/>
    <x v="34"/>
    <x v="1"/>
    <n v="0"/>
    <x v="67"/>
    <x v="80"/>
    <n v="20260129"/>
  </r>
  <r>
    <x v="13"/>
    <x v="34"/>
    <x v="1"/>
    <n v="61.783839999999998"/>
    <x v="68"/>
    <x v="81"/>
    <n v="20260129"/>
  </r>
  <r>
    <x v="13"/>
    <x v="34"/>
    <x v="1"/>
    <n v="44.433436999999998"/>
    <x v="69"/>
    <x v="82"/>
    <n v="20260129"/>
  </r>
  <r>
    <x v="13"/>
    <x v="34"/>
    <x v="1"/>
    <n v="1206.943796"/>
    <x v="70"/>
    <x v="83"/>
    <n v="20260129"/>
  </r>
  <r>
    <x v="13"/>
    <x v="34"/>
    <x v="1"/>
    <n v="682.80820700000004"/>
    <x v="71"/>
    <x v="84"/>
    <n v="20260129"/>
  </r>
  <r>
    <x v="13"/>
    <x v="35"/>
    <x v="0"/>
    <m/>
    <x v="0"/>
    <x v="0"/>
    <n v="20260129"/>
  </r>
  <r>
    <x v="13"/>
    <x v="35"/>
    <x v="0"/>
    <m/>
    <x v="1"/>
    <x v="1"/>
    <n v="20260129"/>
  </r>
  <r>
    <x v="13"/>
    <x v="35"/>
    <x v="0"/>
    <m/>
    <x v="2"/>
    <x v="2"/>
    <n v="20260129"/>
  </r>
  <r>
    <x v="13"/>
    <x v="35"/>
    <x v="0"/>
    <n v="0"/>
    <x v="3"/>
    <x v="3"/>
    <n v="20260129"/>
  </r>
  <r>
    <x v="13"/>
    <x v="35"/>
    <x v="0"/>
    <n v="0"/>
    <x v="4"/>
    <x v="4"/>
    <n v="20260129"/>
  </r>
  <r>
    <x v="13"/>
    <x v="35"/>
    <x v="0"/>
    <n v="0"/>
    <x v="5"/>
    <x v="5"/>
    <n v="20260129"/>
  </r>
  <r>
    <x v="13"/>
    <x v="35"/>
    <x v="0"/>
    <n v="0"/>
    <x v="6"/>
    <x v="6"/>
    <n v="20260129"/>
  </r>
  <r>
    <x v="13"/>
    <x v="35"/>
    <x v="0"/>
    <n v="73.139459000000002"/>
    <x v="7"/>
    <x v="7"/>
    <n v="20260129"/>
  </r>
  <r>
    <x v="13"/>
    <x v="35"/>
    <x v="0"/>
    <n v="0"/>
    <x v="8"/>
    <x v="8"/>
    <n v="20260129"/>
  </r>
  <r>
    <x v="13"/>
    <x v="35"/>
    <x v="0"/>
    <n v="0"/>
    <x v="9"/>
    <x v="9"/>
    <n v="20260129"/>
  </r>
  <r>
    <x v="13"/>
    <x v="35"/>
    <x v="0"/>
    <n v="0.95098300000000002"/>
    <x v="10"/>
    <x v="10"/>
    <n v="20260129"/>
  </r>
  <r>
    <x v="13"/>
    <x v="35"/>
    <x v="0"/>
    <n v="0.47401599999999999"/>
    <x v="11"/>
    <x v="11"/>
    <n v="20260129"/>
  </r>
  <r>
    <x v="13"/>
    <x v="35"/>
    <x v="0"/>
    <n v="0.476966"/>
    <x v="12"/>
    <x v="12"/>
    <n v="20260129"/>
  </r>
  <r>
    <x v="13"/>
    <x v="35"/>
    <x v="0"/>
    <n v="68.975662999999997"/>
    <x v="13"/>
    <x v="13"/>
    <n v="20260129"/>
  </r>
  <r>
    <x v="13"/>
    <x v="35"/>
    <x v="0"/>
    <n v="47.346328999999997"/>
    <x v="14"/>
    <x v="14"/>
    <n v="20260129"/>
  </r>
  <r>
    <x v="13"/>
    <x v="35"/>
    <x v="0"/>
    <n v="21.629334"/>
    <x v="15"/>
    <x v="15"/>
    <n v="20260129"/>
  </r>
  <r>
    <x v="13"/>
    <x v="35"/>
    <x v="0"/>
    <n v="0"/>
    <x v="16"/>
    <x v="16"/>
    <n v="20260129"/>
  </r>
  <r>
    <x v="13"/>
    <x v="35"/>
    <x v="0"/>
    <n v="0"/>
    <x v="17"/>
    <x v="17"/>
    <n v="20260129"/>
  </r>
  <r>
    <x v="13"/>
    <x v="35"/>
    <x v="0"/>
    <n v="3.2128130000000001"/>
    <x v="18"/>
    <x v="18"/>
    <n v="20260129"/>
  </r>
  <r>
    <x v="13"/>
    <x v="35"/>
    <x v="0"/>
    <n v="0"/>
    <x v="19"/>
    <x v="19"/>
    <n v="20260129"/>
  </r>
  <r>
    <x v="13"/>
    <x v="35"/>
    <x v="0"/>
    <n v="0"/>
    <x v="20"/>
    <x v="20"/>
    <n v="20260129"/>
  </r>
  <r>
    <x v="13"/>
    <x v="35"/>
    <x v="0"/>
    <n v="0"/>
    <x v="21"/>
    <x v="21"/>
    <n v="20260129"/>
  </r>
  <r>
    <x v="13"/>
    <x v="35"/>
    <x v="0"/>
    <n v="44.492275999999997"/>
    <x v="22"/>
    <x v="22"/>
    <n v="20260129"/>
  </r>
  <r>
    <x v="13"/>
    <x v="35"/>
    <x v="0"/>
    <n v="0"/>
    <x v="23"/>
    <x v="23"/>
    <n v="20260129"/>
  </r>
  <r>
    <x v="13"/>
    <x v="35"/>
    <x v="0"/>
    <n v="0"/>
    <x v="24"/>
    <x v="24"/>
    <n v="20260129"/>
  </r>
  <r>
    <x v="13"/>
    <x v="35"/>
    <x v="0"/>
    <n v="0"/>
    <x v="25"/>
    <x v="25"/>
    <n v="20260129"/>
  </r>
  <r>
    <x v="13"/>
    <x v="35"/>
    <x v="0"/>
    <n v="0"/>
    <x v="26"/>
    <x v="26"/>
    <n v="20260129"/>
  </r>
  <r>
    <x v="13"/>
    <x v="35"/>
    <x v="0"/>
    <n v="7.7154999999999996"/>
    <x v="27"/>
    <x v="27"/>
    <n v="20260129"/>
  </r>
  <r>
    <x v="13"/>
    <x v="35"/>
    <x v="0"/>
    <n v="0.75573699999999999"/>
    <x v="28"/>
    <x v="28"/>
    <n v="20260129"/>
  </r>
  <r>
    <x v="13"/>
    <x v="35"/>
    <x v="0"/>
    <n v="0"/>
    <x v="29"/>
    <x v="29"/>
    <n v="20260129"/>
  </r>
  <r>
    <x v="13"/>
    <x v="35"/>
    <x v="0"/>
    <n v="0.75573699999999999"/>
    <x v="30"/>
    <x v="30"/>
    <n v="20260129"/>
  </r>
  <r>
    <x v="13"/>
    <x v="35"/>
    <x v="0"/>
    <n v="6.9597629999999997"/>
    <x v="31"/>
    <x v="31"/>
    <n v="20260129"/>
  </r>
  <r>
    <x v="13"/>
    <x v="35"/>
    <x v="0"/>
    <n v="5.7913319999999997"/>
    <x v="32"/>
    <x v="32"/>
    <n v="20260129"/>
  </r>
  <r>
    <x v="13"/>
    <x v="35"/>
    <x v="0"/>
    <n v="1.168431"/>
    <x v="33"/>
    <x v="33"/>
    <n v="20260129"/>
  </r>
  <r>
    <x v="13"/>
    <x v="35"/>
    <x v="0"/>
    <n v="0"/>
    <x v="34"/>
    <x v="34"/>
    <n v="20260129"/>
  </r>
  <r>
    <x v="13"/>
    <x v="35"/>
    <x v="0"/>
    <n v="0"/>
    <x v="35"/>
    <x v="35"/>
    <n v="20260129"/>
  </r>
  <r>
    <x v="13"/>
    <x v="35"/>
    <x v="0"/>
    <n v="13.681044999999999"/>
    <x v="36"/>
    <x v="36"/>
    <n v="20260129"/>
  </r>
  <r>
    <x v="13"/>
    <x v="35"/>
    <x v="0"/>
    <n v="1.385297"/>
    <x v="37"/>
    <x v="37"/>
    <n v="20260129"/>
  </r>
  <r>
    <x v="13"/>
    <x v="35"/>
    <x v="0"/>
    <n v="2.1743999999999999E-2"/>
    <x v="38"/>
    <x v="38"/>
    <n v="20260129"/>
  </r>
  <r>
    <x v="13"/>
    <x v="35"/>
    <x v="0"/>
    <n v="0"/>
    <x v="39"/>
    <x v="39"/>
    <n v="20260129"/>
  </r>
  <r>
    <x v="13"/>
    <x v="35"/>
    <x v="0"/>
    <n v="0"/>
    <x v="40"/>
    <x v="40"/>
    <n v="20260129"/>
  </r>
  <r>
    <x v="13"/>
    <x v="35"/>
    <x v="0"/>
    <n v="5.0651120000000001"/>
    <x v="41"/>
    <x v="41"/>
    <n v="20260129"/>
  </r>
  <r>
    <x v="13"/>
    <x v="35"/>
    <x v="0"/>
    <n v="3.4810310000000002"/>
    <x v="42"/>
    <x v="42"/>
    <n v="20260129"/>
  </r>
  <r>
    <x v="13"/>
    <x v="35"/>
    <x v="0"/>
    <n v="148.98146499999999"/>
    <x v="43"/>
    <x v="43"/>
    <n v="20260129"/>
  </r>
  <r>
    <x v="13"/>
    <x v="35"/>
    <x v="0"/>
    <m/>
    <x v="44"/>
    <x v="44"/>
    <n v="20260129"/>
  </r>
  <r>
    <x v="13"/>
    <x v="35"/>
    <x v="0"/>
    <n v="1.621405"/>
    <x v="45"/>
    <x v="45"/>
    <n v="20260129"/>
  </r>
  <r>
    <x v="13"/>
    <x v="35"/>
    <x v="0"/>
    <n v="0"/>
    <x v="46"/>
    <x v="46"/>
    <n v="20260129"/>
  </r>
  <r>
    <x v="13"/>
    <x v="35"/>
    <x v="0"/>
    <n v="0"/>
    <x v="47"/>
    <x v="47"/>
    <n v="20260129"/>
  </r>
  <r>
    <x v="13"/>
    <x v="35"/>
    <x v="0"/>
    <n v="0"/>
    <x v="48"/>
    <x v="48"/>
    <n v="20260129"/>
  </r>
  <r>
    <x v="13"/>
    <x v="35"/>
    <x v="0"/>
    <n v="0"/>
    <x v="49"/>
    <x v="49"/>
    <n v="20260129"/>
  </r>
  <r>
    <x v="13"/>
    <x v="35"/>
    <x v="0"/>
    <n v="1.621405"/>
    <x v="50"/>
    <x v="50"/>
    <n v="20260129"/>
  </r>
  <r>
    <x v="13"/>
    <x v="35"/>
    <x v="0"/>
    <n v="0"/>
    <x v="47"/>
    <x v="51"/>
    <n v="20260129"/>
  </r>
  <r>
    <x v="13"/>
    <x v="35"/>
    <x v="0"/>
    <n v="1.5213000000000001"/>
    <x v="48"/>
    <x v="52"/>
    <n v="20260129"/>
  </r>
  <r>
    <x v="13"/>
    <x v="35"/>
    <x v="0"/>
    <n v="0.100104"/>
    <x v="49"/>
    <x v="53"/>
    <n v="20260129"/>
  </r>
  <r>
    <x v="13"/>
    <x v="35"/>
    <x v="0"/>
    <n v="38.588931000000002"/>
    <x v="51"/>
    <x v="54"/>
    <n v="20260129"/>
  </r>
  <r>
    <x v="13"/>
    <x v="35"/>
    <x v="0"/>
    <n v="26.937252999999998"/>
    <x v="52"/>
    <x v="55"/>
    <n v="20260129"/>
  </r>
  <r>
    <x v="13"/>
    <x v="35"/>
    <x v="0"/>
    <n v="0"/>
    <x v="47"/>
    <x v="56"/>
    <n v="20260129"/>
  </r>
  <r>
    <x v="13"/>
    <x v="35"/>
    <x v="0"/>
    <n v="25.872748999999999"/>
    <x v="48"/>
    <x v="57"/>
    <n v="20260129"/>
  </r>
  <r>
    <x v="13"/>
    <x v="35"/>
    <x v="0"/>
    <n v="1.0645039999999999"/>
    <x v="49"/>
    <x v="58"/>
    <n v="20260129"/>
  </r>
  <r>
    <x v="13"/>
    <x v="35"/>
    <x v="0"/>
    <n v="11.651678"/>
    <x v="53"/>
    <x v="59"/>
    <n v="20260129"/>
  </r>
  <r>
    <x v="13"/>
    <x v="35"/>
    <x v="0"/>
    <n v="0"/>
    <x v="47"/>
    <x v="60"/>
    <n v="20260129"/>
  </r>
  <r>
    <x v="13"/>
    <x v="35"/>
    <x v="0"/>
    <n v="10.486330000000001"/>
    <x v="48"/>
    <x v="61"/>
    <n v="20260129"/>
  </r>
  <r>
    <x v="13"/>
    <x v="35"/>
    <x v="0"/>
    <n v="1.1653480000000001"/>
    <x v="49"/>
    <x v="62"/>
    <n v="20260129"/>
  </r>
  <r>
    <x v="13"/>
    <x v="35"/>
    <x v="0"/>
    <n v="44.723621000000001"/>
    <x v="54"/>
    <x v="63"/>
    <n v="20260129"/>
  </r>
  <r>
    <x v="13"/>
    <x v="35"/>
    <x v="0"/>
    <n v="43.438612999999997"/>
    <x v="47"/>
    <x v="64"/>
    <n v="20260129"/>
  </r>
  <r>
    <x v="13"/>
    <x v="35"/>
    <x v="0"/>
    <n v="1.285002"/>
    <x v="48"/>
    <x v="65"/>
    <n v="20260129"/>
  </r>
  <r>
    <x v="13"/>
    <x v="35"/>
    <x v="0"/>
    <n v="6.0000000000000002E-6"/>
    <x v="49"/>
    <x v="66"/>
    <n v="20260129"/>
  </r>
  <r>
    <x v="13"/>
    <x v="35"/>
    <x v="0"/>
    <m/>
    <x v="55"/>
    <x v="67"/>
    <n v="20260129"/>
  </r>
  <r>
    <x v="13"/>
    <x v="35"/>
    <x v="0"/>
    <n v="0"/>
    <x v="56"/>
    <x v="68"/>
    <n v="20260129"/>
  </r>
  <r>
    <x v="13"/>
    <x v="35"/>
    <x v="0"/>
    <n v="0"/>
    <x v="57"/>
    <x v="69"/>
    <n v="20260129"/>
  </r>
  <r>
    <x v="13"/>
    <x v="35"/>
    <x v="0"/>
    <n v="0.87618600000000002"/>
    <x v="58"/>
    <x v="70"/>
    <n v="20260129"/>
  </r>
  <r>
    <x v="13"/>
    <x v="35"/>
    <x v="0"/>
    <n v="0"/>
    <x v="59"/>
    <x v="71"/>
    <n v="20260129"/>
  </r>
  <r>
    <x v="13"/>
    <x v="35"/>
    <x v="0"/>
    <n v="1.1602920000000001"/>
    <x v="60"/>
    <x v="72"/>
    <n v="20260129"/>
  </r>
  <r>
    <x v="13"/>
    <x v="35"/>
    <x v="0"/>
    <n v="0"/>
    <x v="19"/>
    <x v="73"/>
    <n v="20260129"/>
  </r>
  <r>
    <x v="13"/>
    <x v="35"/>
    <x v="0"/>
    <n v="5.0287899999999999"/>
    <x v="61"/>
    <x v="74"/>
    <n v="20260129"/>
  </r>
  <r>
    <x v="13"/>
    <x v="35"/>
    <x v="0"/>
    <n v="0"/>
    <x v="62"/>
    <x v="75"/>
    <n v="20260129"/>
  </r>
  <r>
    <x v="13"/>
    <x v="35"/>
    <x v="0"/>
    <n v="0.22963"/>
    <x v="63"/>
    <x v="76"/>
    <n v="20260129"/>
  </r>
  <r>
    <x v="13"/>
    <x v="35"/>
    <x v="0"/>
    <n v="1.026883"/>
    <x v="64"/>
    <x v="77"/>
    <n v="20260129"/>
  </r>
  <r>
    <x v="13"/>
    <x v="35"/>
    <x v="0"/>
    <n v="4.7445810000000002"/>
    <x v="65"/>
    <x v="78"/>
    <n v="20260129"/>
  </r>
  <r>
    <x v="13"/>
    <x v="35"/>
    <x v="0"/>
    <n v="0"/>
    <x v="66"/>
    <x v="79"/>
    <n v="20260129"/>
  </r>
  <r>
    <x v="13"/>
    <x v="35"/>
    <x v="0"/>
    <n v="0"/>
    <x v="67"/>
    <x v="80"/>
    <n v="20260129"/>
  </r>
  <r>
    <x v="13"/>
    <x v="35"/>
    <x v="0"/>
    <n v="0"/>
    <x v="68"/>
    <x v="81"/>
    <n v="20260129"/>
  </r>
  <r>
    <x v="13"/>
    <x v="35"/>
    <x v="0"/>
    <n v="1.73776"/>
    <x v="69"/>
    <x v="82"/>
    <n v="20260129"/>
  </r>
  <r>
    <x v="13"/>
    <x v="35"/>
    <x v="0"/>
    <n v="99.738078999999999"/>
    <x v="70"/>
    <x v="83"/>
    <n v="20260129"/>
  </r>
  <r>
    <x v="13"/>
    <x v="35"/>
    <x v="0"/>
    <n v="49.243386000000001"/>
    <x v="71"/>
    <x v="84"/>
    <n v="20260129"/>
  </r>
  <r>
    <x v="13"/>
    <x v="35"/>
    <x v="1"/>
    <m/>
    <x v="0"/>
    <x v="0"/>
    <n v="20260129"/>
  </r>
  <r>
    <x v="13"/>
    <x v="35"/>
    <x v="1"/>
    <m/>
    <x v="1"/>
    <x v="1"/>
    <n v="20260129"/>
  </r>
  <r>
    <x v="13"/>
    <x v="35"/>
    <x v="1"/>
    <m/>
    <x v="2"/>
    <x v="2"/>
    <n v="20260129"/>
  </r>
  <r>
    <x v="13"/>
    <x v="35"/>
    <x v="1"/>
    <n v="0"/>
    <x v="3"/>
    <x v="3"/>
    <n v="20260129"/>
  </r>
  <r>
    <x v="13"/>
    <x v="35"/>
    <x v="1"/>
    <n v="0"/>
    <x v="4"/>
    <x v="4"/>
    <n v="20260129"/>
  </r>
  <r>
    <x v="13"/>
    <x v="35"/>
    <x v="1"/>
    <n v="0"/>
    <x v="5"/>
    <x v="5"/>
    <n v="20260129"/>
  </r>
  <r>
    <x v="13"/>
    <x v="35"/>
    <x v="1"/>
    <n v="9.1816829999999996"/>
    <x v="6"/>
    <x v="6"/>
    <n v="20260129"/>
  </r>
  <r>
    <x v="13"/>
    <x v="35"/>
    <x v="1"/>
    <n v="1247.2820200000001"/>
    <x v="7"/>
    <x v="7"/>
    <n v="20260129"/>
  </r>
  <r>
    <x v="13"/>
    <x v="35"/>
    <x v="1"/>
    <n v="0"/>
    <x v="8"/>
    <x v="8"/>
    <n v="20260129"/>
  </r>
  <r>
    <x v="13"/>
    <x v="35"/>
    <x v="1"/>
    <n v="53.495570000000001"/>
    <x v="9"/>
    <x v="9"/>
    <n v="20260129"/>
  </r>
  <r>
    <x v="13"/>
    <x v="35"/>
    <x v="1"/>
    <n v="331.37341099999998"/>
    <x v="10"/>
    <x v="10"/>
    <n v="20260129"/>
  </r>
  <r>
    <x v="13"/>
    <x v="35"/>
    <x v="1"/>
    <n v="252.20219800000001"/>
    <x v="11"/>
    <x v="11"/>
    <n v="20260129"/>
  </r>
  <r>
    <x v="13"/>
    <x v="35"/>
    <x v="1"/>
    <n v="79.171212999999995"/>
    <x v="12"/>
    <x v="12"/>
    <n v="20260129"/>
  </r>
  <r>
    <x v="13"/>
    <x v="35"/>
    <x v="1"/>
    <n v="691.11934399999996"/>
    <x v="13"/>
    <x v="13"/>
    <n v="20260129"/>
  </r>
  <r>
    <x v="13"/>
    <x v="35"/>
    <x v="1"/>
    <n v="336.93351000000001"/>
    <x v="14"/>
    <x v="14"/>
    <n v="20260129"/>
  </r>
  <r>
    <x v="13"/>
    <x v="35"/>
    <x v="1"/>
    <n v="354.185834"/>
    <x v="15"/>
    <x v="15"/>
    <n v="20260129"/>
  </r>
  <r>
    <x v="13"/>
    <x v="35"/>
    <x v="1"/>
    <n v="0"/>
    <x v="16"/>
    <x v="16"/>
    <n v="20260129"/>
  </r>
  <r>
    <x v="13"/>
    <x v="35"/>
    <x v="1"/>
    <n v="0"/>
    <x v="17"/>
    <x v="17"/>
    <n v="20260129"/>
  </r>
  <r>
    <x v="13"/>
    <x v="35"/>
    <x v="1"/>
    <n v="164.905767"/>
    <x v="18"/>
    <x v="18"/>
    <n v="20260129"/>
  </r>
  <r>
    <x v="13"/>
    <x v="35"/>
    <x v="1"/>
    <n v="6.0120589999999998"/>
    <x v="19"/>
    <x v="19"/>
    <n v="20260129"/>
  </r>
  <r>
    <x v="13"/>
    <x v="35"/>
    <x v="1"/>
    <n v="0.37586700000000001"/>
    <x v="20"/>
    <x v="20"/>
    <n v="20260129"/>
  </r>
  <r>
    <x v="13"/>
    <x v="35"/>
    <x v="1"/>
    <n v="0"/>
    <x v="21"/>
    <x v="21"/>
    <n v="20260129"/>
  </r>
  <r>
    <x v="13"/>
    <x v="35"/>
    <x v="1"/>
    <n v="0"/>
    <x v="22"/>
    <x v="22"/>
    <n v="20260129"/>
  </r>
  <r>
    <x v="13"/>
    <x v="35"/>
    <x v="1"/>
    <n v="14.576361"/>
    <x v="23"/>
    <x v="23"/>
    <n v="20260129"/>
  </r>
  <r>
    <x v="13"/>
    <x v="35"/>
    <x v="1"/>
    <n v="0"/>
    <x v="24"/>
    <x v="24"/>
    <n v="20260129"/>
  </r>
  <r>
    <x v="13"/>
    <x v="35"/>
    <x v="1"/>
    <n v="0"/>
    <x v="25"/>
    <x v="25"/>
    <n v="20260129"/>
  </r>
  <r>
    <x v="13"/>
    <x v="35"/>
    <x v="1"/>
    <n v="14.576361"/>
    <x v="26"/>
    <x v="26"/>
    <n v="20260129"/>
  </r>
  <r>
    <x v="13"/>
    <x v="35"/>
    <x v="1"/>
    <n v="28.969390000000001"/>
    <x v="27"/>
    <x v="27"/>
    <n v="20260129"/>
  </r>
  <r>
    <x v="13"/>
    <x v="35"/>
    <x v="1"/>
    <n v="28.969390000000001"/>
    <x v="28"/>
    <x v="28"/>
    <n v="20260129"/>
  </r>
  <r>
    <x v="13"/>
    <x v="35"/>
    <x v="1"/>
    <n v="27.350760999999999"/>
    <x v="29"/>
    <x v="29"/>
    <n v="20260129"/>
  </r>
  <r>
    <x v="13"/>
    <x v="35"/>
    <x v="1"/>
    <n v="1.6186290000000001"/>
    <x v="30"/>
    <x v="30"/>
    <n v="20260129"/>
  </r>
  <r>
    <x v="13"/>
    <x v="35"/>
    <x v="1"/>
    <n v="0"/>
    <x v="31"/>
    <x v="31"/>
    <n v="20260129"/>
  </r>
  <r>
    <x v="13"/>
    <x v="35"/>
    <x v="1"/>
    <n v="0"/>
    <x v="32"/>
    <x v="32"/>
    <n v="20260129"/>
  </r>
  <r>
    <x v="13"/>
    <x v="35"/>
    <x v="1"/>
    <n v="0"/>
    <x v="33"/>
    <x v="33"/>
    <n v="20260129"/>
  </r>
  <r>
    <x v="13"/>
    <x v="35"/>
    <x v="1"/>
    <n v="0"/>
    <x v="34"/>
    <x v="34"/>
    <n v="20260129"/>
  </r>
  <r>
    <x v="13"/>
    <x v="35"/>
    <x v="1"/>
    <n v="0"/>
    <x v="35"/>
    <x v="35"/>
    <n v="20260129"/>
  </r>
  <r>
    <x v="13"/>
    <x v="35"/>
    <x v="1"/>
    <n v="242.320896"/>
    <x v="36"/>
    <x v="36"/>
    <n v="20260129"/>
  </r>
  <r>
    <x v="13"/>
    <x v="35"/>
    <x v="1"/>
    <n v="2.9091529999999999"/>
    <x v="37"/>
    <x v="37"/>
    <n v="20260129"/>
  </r>
  <r>
    <x v="13"/>
    <x v="35"/>
    <x v="1"/>
    <n v="9.8251089999999994"/>
    <x v="38"/>
    <x v="38"/>
    <n v="20260129"/>
  </r>
  <r>
    <x v="13"/>
    <x v="35"/>
    <x v="1"/>
    <n v="0"/>
    <x v="39"/>
    <x v="39"/>
    <n v="20260129"/>
  </r>
  <r>
    <x v="13"/>
    <x v="35"/>
    <x v="1"/>
    <n v="0"/>
    <x v="40"/>
    <x v="40"/>
    <n v="20260129"/>
  </r>
  <r>
    <x v="13"/>
    <x v="35"/>
    <x v="1"/>
    <n v="32.177579999999999"/>
    <x v="41"/>
    <x v="41"/>
    <n v="20260129"/>
  </r>
  <r>
    <x v="13"/>
    <x v="35"/>
    <x v="1"/>
    <n v="26.287310000000002"/>
    <x v="42"/>
    <x v="42"/>
    <n v="20260129"/>
  </r>
  <r>
    <x v="13"/>
    <x v="35"/>
    <x v="1"/>
    <n v="1613.5295000000001"/>
    <x v="43"/>
    <x v="43"/>
    <n v="20260129"/>
  </r>
  <r>
    <x v="13"/>
    <x v="35"/>
    <x v="1"/>
    <m/>
    <x v="44"/>
    <x v="44"/>
    <n v="20260129"/>
  </r>
  <r>
    <x v="13"/>
    <x v="35"/>
    <x v="1"/>
    <n v="973.47737900000004"/>
    <x v="45"/>
    <x v="45"/>
    <n v="20260129"/>
  </r>
  <r>
    <x v="13"/>
    <x v="35"/>
    <x v="1"/>
    <n v="837.98966700000005"/>
    <x v="46"/>
    <x v="46"/>
    <n v="20260129"/>
  </r>
  <r>
    <x v="13"/>
    <x v="35"/>
    <x v="1"/>
    <n v="0"/>
    <x v="47"/>
    <x v="47"/>
    <n v="20260129"/>
  </r>
  <r>
    <x v="13"/>
    <x v="35"/>
    <x v="1"/>
    <n v="814.87441999999999"/>
    <x v="48"/>
    <x v="48"/>
    <n v="20260129"/>
  </r>
  <r>
    <x v="13"/>
    <x v="35"/>
    <x v="1"/>
    <n v="23.115245999999999"/>
    <x v="49"/>
    <x v="49"/>
    <n v="20260129"/>
  </r>
  <r>
    <x v="13"/>
    <x v="35"/>
    <x v="1"/>
    <n v="135.48771199999999"/>
    <x v="50"/>
    <x v="50"/>
    <n v="20260129"/>
  </r>
  <r>
    <x v="13"/>
    <x v="35"/>
    <x v="1"/>
    <n v="0"/>
    <x v="47"/>
    <x v="51"/>
    <n v="20260129"/>
  </r>
  <r>
    <x v="13"/>
    <x v="35"/>
    <x v="1"/>
    <n v="131.23044899999999"/>
    <x v="48"/>
    <x v="52"/>
    <n v="20260129"/>
  </r>
  <r>
    <x v="13"/>
    <x v="35"/>
    <x v="1"/>
    <n v="4.257263"/>
    <x v="49"/>
    <x v="53"/>
    <n v="20260129"/>
  </r>
  <r>
    <x v="13"/>
    <x v="35"/>
    <x v="1"/>
    <n v="0"/>
    <x v="51"/>
    <x v="54"/>
    <n v="20260129"/>
  </r>
  <r>
    <x v="13"/>
    <x v="35"/>
    <x v="1"/>
    <n v="0"/>
    <x v="52"/>
    <x v="55"/>
    <n v="20260129"/>
  </r>
  <r>
    <x v="13"/>
    <x v="35"/>
    <x v="1"/>
    <n v="0"/>
    <x v="47"/>
    <x v="56"/>
    <n v="20260129"/>
  </r>
  <r>
    <x v="13"/>
    <x v="35"/>
    <x v="1"/>
    <n v="0"/>
    <x v="48"/>
    <x v="57"/>
    <n v="20260129"/>
  </r>
  <r>
    <x v="13"/>
    <x v="35"/>
    <x v="1"/>
    <n v="0"/>
    <x v="49"/>
    <x v="58"/>
    <n v="20260129"/>
  </r>
  <r>
    <x v="13"/>
    <x v="35"/>
    <x v="1"/>
    <n v="0"/>
    <x v="53"/>
    <x v="59"/>
    <n v="20260129"/>
  </r>
  <r>
    <x v="13"/>
    <x v="35"/>
    <x v="1"/>
    <n v="0"/>
    <x v="47"/>
    <x v="60"/>
    <n v="20260129"/>
  </r>
  <r>
    <x v="13"/>
    <x v="35"/>
    <x v="1"/>
    <n v="0"/>
    <x v="48"/>
    <x v="61"/>
    <n v="20260129"/>
  </r>
  <r>
    <x v="13"/>
    <x v="35"/>
    <x v="1"/>
    <n v="0"/>
    <x v="49"/>
    <x v="62"/>
    <n v="20260129"/>
  </r>
  <r>
    <x v="13"/>
    <x v="35"/>
    <x v="1"/>
    <n v="0"/>
    <x v="54"/>
    <x v="63"/>
    <n v="20260129"/>
  </r>
  <r>
    <x v="13"/>
    <x v="35"/>
    <x v="1"/>
    <n v="0"/>
    <x v="47"/>
    <x v="64"/>
    <n v="20260129"/>
  </r>
  <r>
    <x v="13"/>
    <x v="35"/>
    <x v="1"/>
    <n v="0"/>
    <x v="48"/>
    <x v="65"/>
    <n v="20260129"/>
  </r>
  <r>
    <x v="13"/>
    <x v="35"/>
    <x v="1"/>
    <n v="0"/>
    <x v="49"/>
    <x v="66"/>
    <n v="20260129"/>
  </r>
  <r>
    <x v="13"/>
    <x v="35"/>
    <x v="1"/>
    <m/>
    <x v="55"/>
    <x v="67"/>
    <n v="20260129"/>
  </r>
  <r>
    <x v="13"/>
    <x v="35"/>
    <x v="1"/>
    <n v="0"/>
    <x v="56"/>
    <x v="68"/>
    <n v="20260129"/>
  </r>
  <r>
    <x v="13"/>
    <x v="35"/>
    <x v="1"/>
    <n v="5.4312310000000004"/>
    <x v="57"/>
    <x v="69"/>
    <n v="20260129"/>
  </r>
  <r>
    <x v="13"/>
    <x v="35"/>
    <x v="1"/>
    <n v="0"/>
    <x v="58"/>
    <x v="70"/>
    <n v="20260129"/>
  </r>
  <r>
    <x v="13"/>
    <x v="35"/>
    <x v="1"/>
    <n v="0"/>
    <x v="59"/>
    <x v="71"/>
    <n v="20260129"/>
  </r>
  <r>
    <x v="13"/>
    <x v="35"/>
    <x v="1"/>
    <n v="6.0398389999999997"/>
    <x v="60"/>
    <x v="72"/>
    <n v="20260129"/>
  </r>
  <r>
    <x v="13"/>
    <x v="35"/>
    <x v="1"/>
    <n v="0"/>
    <x v="19"/>
    <x v="73"/>
    <n v="20260129"/>
  </r>
  <r>
    <x v="13"/>
    <x v="35"/>
    <x v="1"/>
    <n v="0"/>
    <x v="61"/>
    <x v="74"/>
    <n v="20260129"/>
  </r>
  <r>
    <x v="13"/>
    <x v="35"/>
    <x v="1"/>
    <n v="2.4517790000000002"/>
    <x v="62"/>
    <x v="75"/>
    <n v="20260129"/>
  </r>
  <r>
    <x v="13"/>
    <x v="35"/>
    <x v="1"/>
    <n v="46.869596999999999"/>
    <x v="63"/>
    <x v="76"/>
    <n v="20260129"/>
  </r>
  <r>
    <x v="13"/>
    <x v="35"/>
    <x v="1"/>
    <n v="4.6880030000000001"/>
    <x v="64"/>
    <x v="77"/>
    <n v="20260129"/>
  </r>
  <r>
    <x v="13"/>
    <x v="35"/>
    <x v="1"/>
    <n v="13.667081"/>
    <x v="65"/>
    <x v="78"/>
    <n v="20260129"/>
  </r>
  <r>
    <x v="13"/>
    <x v="35"/>
    <x v="1"/>
    <n v="36.683824000000001"/>
    <x v="66"/>
    <x v="79"/>
    <n v="20260129"/>
  </r>
  <r>
    <x v="13"/>
    <x v="35"/>
    <x v="1"/>
    <n v="0"/>
    <x v="67"/>
    <x v="80"/>
    <n v="20260129"/>
  </r>
  <r>
    <x v="13"/>
    <x v="35"/>
    <x v="1"/>
    <n v="36.683824000000001"/>
    <x v="68"/>
    <x v="81"/>
    <n v="20260129"/>
  </r>
  <r>
    <x v="13"/>
    <x v="35"/>
    <x v="1"/>
    <n v="35.371417000000001"/>
    <x v="69"/>
    <x v="82"/>
    <n v="20260129"/>
  </r>
  <r>
    <x v="13"/>
    <x v="35"/>
    <x v="1"/>
    <n v="1124.6801499999999"/>
    <x v="70"/>
    <x v="83"/>
    <n v="20260129"/>
  </r>
  <r>
    <x v="13"/>
    <x v="35"/>
    <x v="1"/>
    <n v="488.84935000000002"/>
    <x v="71"/>
    <x v="84"/>
    <n v="20260129"/>
  </r>
  <r>
    <x v="13"/>
    <x v="36"/>
    <x v="0"/>
    <m/>
    <x v="0"/>
    <x v="0"/>
    <n v="20260129"/>
  </r>
  <r>
    <x v="13"/>
    <x v="36"/>
    <x v="0"/>
    <m/>
    <x v="1"/>
    <x v="1"/>
    <n v="20260129"/>
  </r>
  <r>
    <x v="13"/>
    <x v="36"/>
    <x v="0"/>
    <m/>
    <x v="2"/>
    <x v="2"/>
    <n v="20260129"/>
  </r>
  <r>
    <x v="13"/>
    <x v="36"/>
    <x v="0"/>
    <n v="0"/>
    <x v="3"/>
    <x v="3"/>
    <n v="20260129"/>
  </r>
  <r>
    <x v="13"/>
    <x v="36"/>
    <x v="0"/>
    <n v="0"/>
    <x v="4"/>
    <x v="4"/>
    <n v="20260129"/>
  </r>
  <r>
    <x v="13"/>
    <x v="36"/>
    <x v="0"/>
    <n v="0"/>
    <x v="5"/>
    <x v="5"/>
    <n v="20260129"/>
  </r>
  <r>
    <x v="13"/>
    <x v="36"/>
    <x v="0"/>
    <n v="0"/>
    <x v="6"/>
    <x v="6"/>
    <n v="20260129"/>
  </r>
  <r>
    <x v="13"/>
    <x v="36"/>
    <x v="0"/>
    <n v="82.824653999999995"/>
    <x v="7"/>
    <x v="7"/>
    <n v="20260129"/>
  </r>
  <r>
    <x v="13"/>
    <x v="36"/>
    <x v="0"/>
    <n v="0"/>
    <x v="8"/>
    <x v="8"/>
    <n v="20260129"/>
  </r>
  <r>
    <x v="13"/>
    <x v="36"/>
    <x v="0"/>
    <n v="0"/>
    <x v="9"/>
    <x v="9"/>
    <n v="20260129"/>
  </r>
  <r>
    <x v="13"/>
    <x v="36"/>
    <x v="0"/>
    <n v="0.94442599999999999"/>
    <x v="10"/>
    <x v="10"/>
    <n v="20260129"/>
  </r>
  <r>
    <x v="13"/>
    <x v="36"/>
    <x v="0"/>
    <n v="0.46812999999999999"/>
    <x v="11"/>
    <x v="11"/>
    <n v="20260129"/>
  </r>
  <r>
    <x v="13"/>
    <x v="36"/>
    <x v="0"/>
    <n v="0.476296"/>
    <x v="12"/>
    <x v="12"/>
    <n v="20260129"/>
  </r>
  <r>
    <x v="13"/>
    <x v="36"/>
    <x v="0"/>
    <n v="78.083174999999997"/>
    <x v="13"/>
    <x v="13"/>
    <n v="20260129"/>
  </r>
  <r>
    <x v="13"/>
    <x v="36"/>
    <x v="0"/>
    <n v="54.066540000000003"/>
    <x v="14"/>
    <x v="14"/>
    <n v="20260129"/>
  </r>
  <r>
    <x v="13"/>
    <x v="36"/>
    <x v="0"/>
    <n v="24.016635000000001"/>
    <x v="15"/>
    <x v="15"/>
    <n v="20260129"/>
  </r>
  <r>
    <x v="13"/>
    <x v="36"/>
    <x v="0"/>
    <n v="0"/>
    <x v="16"/>
    <x v="16"/>
    <n v="20260129"/>
  </r>
  <r>
    <x v="13"/>
    <x v="36"/>
    <x v="0"/>
    <n v="0"/>
    <x v="17"/>
    <x v="17"/>
    <n v="20260129"/>
  </r>
  <r>
    <x v="13"/>
    <x v="36"/>
    <x v="0"/>
    <n v="3.7970540000000002"/>
    <x v="18"/>
    <x v="18"/>
    <n v="20260129"/>
  </r>
  <r>
    <x v="13"/>
    <x v="36"/>
    <x v="0"/>
    <n v="0"/>
    <x v="19"/>
    <x v="19"/>
    <n v="20260129"/>
  </r>
  <r>
    <x v="13"/>
    <x v="36"/>
    <x v="0"/>
    <n v="0"/>
    <x v="20"/>
    <x v="20"/>
    <n v="20260129"/>
  </r>
  <r>
    <x v="13"/>
    <x v="36"/>
    <x v="0"/>
    <n v="0"/>
    <x v="21"/>
    <x v="21"/>
    <n v="20260129"/>
  </r>
  <r>
    <x v="13"/>
    <x v="36"/>
    <x v="0"/>
    <n v="44.096133000000002"/>
    <x v="22"/>
    <x v="22"/>
    <n v="20260129"/>
  </r>
  <r>
    <x v="13"/>
    <x v="36"/>
    <x v="0"/>
    <n v="0"/>
    <x v="23"/>
    <x v="23"/>
    <n v="20260129"/>
  </r>
  <r>
    <x v="13"/>
    <x v="36"/>
    <x v="0"/>
    <n v="0"/>
    <x v="24"/>
    <x v="24"/>
    <n v="20260129"/>
  </r>
  <r>
    <x v="13"/>
    <x v="36"/>
    <x v="0"/>
    <n v="0"/>
    <x v="25"/>
    <x v="25"/>
    <n v="20260129"/>
  </r>
  <r>
    <x v="13"/>
    <x v="36"/>
    <x v="0"/>
    <n v="0"/>
    <x v="26"/>
    <x v="26"/>
    <n v="20260129"/>
  </r>
  <r>
    <x v="13"/>
    <x v="36"/>
    <x v="0"/>
    <n v="8.9188960000000002"/>
    <x v="27"/>
    <x v="27"/>
    <n v="20260129"/>
  </r>
  <r>
    <x v="13"/>
    <x v="36"/>
    <x v="0"/>
    <n v="0.83660299999999999"/>
    <x v="28"/>
    <x v="28"/>
    <n v="20260129"/>
  </r>
  <r>
    <x v="13"/>
    <x v="36"/>
    <x v="0"/>
    <n v="0"/>
    <x v="29"/>
    <x v="29"/>
    <n v="20260129"/>
  </r>
  <r>
    <x v="13"/>
    <x v="36"/>
    <x v="0"/>
    <n v="0.83660299999999999"/>
    <x v="30"/>
    <x v="30"/>
    <n v="20260129"/>
  </r>
  <r>
    <x v="13"/>
    <x v="36"/>
    <x v="0"/>
    <n v="8.0822929999999999"/>
    <x v="31"/>
    <x v="31"/>
    <n v="20260129"/>
  </r>
  <r>
    <x v="13"/>
    <x v="36"/>
    <x v="0"/>
    <n v="6.6975389999999999"/>
    <x v="32"/>
    <x v="32"/>
    <n v="20260129"/>
  </r>
  <r>
    <x v="13"/>
    <x v="36"/>
    <x v="0"/>
    <n v="1.384754"/>
    <x v="33"/>
    <x v="33"/>
    <n v="20260129"/>
  </r>
  <r>
    <x v="13"/>
    <x v="36"/>
    <x v="0"/>
    <n v="0"/>
    <x v="34"/>
    <x v="34"/>
    <n v="20260129"/>
  </r>
  <r>
    <x v="13"/>
    <x v="36"/>
    <x v="0"/>
    <n v="0"/>
    <x v="35"/>
    <x v="35"/>
    <n v="20260129"/>
  </r>
  <r>
    <x v="13"/>
    <x v="36"/>
    <x v="0"/>
    <n v="13.807793999999999"/>
    <x v="36"/>
    <x v="36"/>
    <n v="20260129"/>
  </r>
  <r>
    <x v="13"/>
    <x v="36"/>
    <x v="0"/>
    <n v="1.921567"/>
    <x v="37"/>
    <x v="37"/>
    <n v="20260129"/>
  </r>
  <r>
    <x v="13"/>
    <x v="36"/>
    <x v="0"/>
    <n v="3.2946000000000003E-2"/>
    <x v="38"/>
    <x v="38"/>
    <n v="20260129"/>
  </r>
  <r>
    <x v="13"/>
    <x v="36"/>
    <x v="0"/>
    <n v="0"/>
    <x v="39"/>
    <x v="39"/>
    <n v="20260129"/>
  </r>
  <r>
    <x v="13"/>
    <x v="36"/>
    <x v="0"/>
    <n v="0"/>
    <x v="40"/>
    <x v="40"/>
    <n v="20260129"/>
  </r>
  <r>
    <x v="13"/>
    <x v="36"/>
    <x v="0"/>
    <n v="3.2389800000000002"/>
    <x v="41"/>
    <x v="41"/>
    <n v="20260129"/>
  </r>
  <r>
    <x v="13"/>
    <x v="36"/>
    <x v="0"/>
    <n v="2.0655E-2"/>
    <x v="42"/>
    <x v="42"/>
    <n v="20260129"/>
  </r>
  <r>
    <x v="13"/>
    <x v="36"/>
    <x v="0"/>
    <n v="154.86162400000001"/>
    <x v="43"/>
    <x v="43"/>
    <n v="20260129"/>
  </r>
  <r>
    <x v="13"/>
    <x v="36"/>
    <x v="0"/>
    <m/>
    <x v="44"/>
    <x v="44"/>
    <n v="20260129"/>
  </r>
  <r>
    <x v="13"/>
    <x v="36"/>
    <x v="0"/>
    <n v="1.871394"/>
    <x v="45"/>
    <x v="45"/>
    <n v="20260129"/>
  </r>
  <r>
    <x v="13"/>
    <x v="36"/>
    <x v="0"/>
    <n v="0"/>
    <x v="46"/>
    <x v="46"/>
    <n v="20260129"/>
  </r>
  <r>
    <x v="13"/>
    <x v="36"/>
    <x v="0"/>
    <n v="0"/>
    <x v="47"/>
    <x v="47"/>
    <n v="20260129"/>
  </r>
  <r>
    <x v="13"/>
    <x v="36"/>
    <x v="0"/>
    <n v="0"/>
    <x v="48"/>
    <x v="48"/>
    <n v="20260129"/>
  </r>
  <r>
    <x v="13"/>
    <x v="36"/>
    <x v="0"/>
    <n v="0"/>
    <x v="49"/>
    <x v="49"/>
    <n v="20260129"/>
  </r>
  <r>
    <x v="13"/>
    <x v="36"/>
    <x v="0"/>
    <n v="1.871394"/>
    <x v="50"/>
    <x v="50"/>
    <n v="20260129"/>
  </r>
  <r>
    <x v="13"/>
    <x v="36"/>
    <x v="0"/>
    <n v="0"/>
    <x v="47"/>
    <x v="51"/>
    <n v="20260129"/>
  </r>
  <r>
    <x v="13"/>
    <x v="36"/>
    <x v="0"/>
    <n v="1.7619549999999999"/>
    <x v="48"/>
    <x v="52"/>
    <n v="20260129"/>
  </r>
  <r>
    <x v="13"/>
    <x v="36"/>
    <x v="0"/>
    <n v="0.10943799999999999"/>
    <x v="49"/>
    <x v="53"/>
    <n v="20260129"/>
  </r>
  <r>
    <x v="13"/>
    <x v="36"/>
    <x v="0"/>
    <n v="39.911290000000001"/>
    <x v="51"/>
    <x v="54"/>
    <n v="20260129"/>
  </r>
  <r>
    <x v="13"/>
    <x v="36"/>
    <x v="0"/>
    <n v="28.439294"/>
    <x v="52"/>
    <x v="55"/>
    <n v="20260129"/>
  </r>
  <r>
    <x v="13"/>
    <x v="36"/>
    <x v="0"/>
    <n v="0"/>
    <x v="47"/>
    <x v="56"/>
    <n v="20260129"/>
  </r>
  <r>
    <x v="13"/>
    <x v="36"/>
    <x v="0"/>
    <n v="27.353269999999998"/>
    <x v="48"/>
    <x v="57"/>
    <n v="20260129"/>
  </r>
  <r>
    <x v="13"/>
    <x v="36"/>
    <x v="0"/>
    <n v="1.0860240000000001"/>
    <x v="49"/>
    <x v="58"/>
    <n v="20260129"/>
  </r>
  <r>
    <x v="13"/>
    <x v="36"/>
    <x v="0"/>
    <n v="11.471996000000001"/>
    <x v="53"/>
    <x v="59"/>
    <n v="20260129"/>
  </r>
  <r>
    <x v="13"/>
    <x v="36"/>
    <x v="0"/>
    <n v="0"/>
    <x v="47"/>
    <x v="60"/>
    <n v="20260129"/>
  </r>
  <r>
    <x v="13"/>
    <x v="36"/>
    <x v="0"/>
    <n v="10.389575000000001"/>
    <x v="48"/>
    <x v="61"/>
    <n v="20260129"/>
  </r>
  <r>
    <x v="13"/>
    <x v="36"/>
    <x v="0"/>
    <n v="1.0824210000000001"/>
    <x v="49"/>
    <x v="62"/>
    <n v="20260129"/>
  </r>
  <r>
    <x v="13"/>
    <x v="36"/>
    <x v="0"/>
    <n v="44.288615"/>
    <x v="54"/>
    <x v="63"/>
    <n v="20260129"/>
  </r>
  <r>
    <x v="13"/>
    <x v="36"/>
    <x v="0"/>
    <n v="43.029767999999997"/>
    <x v="47"/>
    <x v="64"/>
    <n v="20260129"/>
  </r>
  <r>
    <x v="13"/>
    <x v="36"/>
    <x v="0"/>
    <n v="1.2588410000000001"/>
    <x v="48"/>
    <x v="65"/>
    <n v="20260129"/>
  </r>
  <r>
    <x v="13"/>
    <x v="36"/>
    <x v="0"/>
    <n v="6.0000000000000002E-6"/>
    <x v="49"/>
    <x v="66"/>
    <n v="20260129"/>
  </r>
  <r>
    <x v="13"/>
    <x v="36"/>
    <x v="0"/>
    <m/>
    <x v="55"/>
    <x v="67"/>
    <n v="20260129"/>
  </r>
  <r>
    <x v="13"/>
    <x v="36"/>
    <x v="0"/>
    <n v="0"/>
    <x v="56"/>
    <x v="68"/>
    <n v="20260129"/>
  </r>
  <r>
    <x v="13"/>
    <x v="36"/>
    <x v="0"/>
    <n v="0"/>
    <x v="57"/>
    <x v="69"/>
    <n v="20260129"/>
  </r>
  <r>
    <x v="13"/>
    <x v="36"/>
    <x v="0"/>
    <n v="0"/>
    <x v="58"/>
    <x v="70"/>
    <n v="20260129"/>
  </r>
  <r>
    <x v="13"/>
    <x v="36"/>
    <x v="0"/>
    <n v="0"/>
    <x v="59"/>
    <x v="71"/>
    <n v="20260129"/>
  </r>
  <r>
    <x v="13"/>
    <x v="36"/>
    <x v="0"/>
    <n v="1.868554"/>
    <x v="60"/>
    <x v="72"/>
    <n v="20260129"/>
  </r>
  <r>
    <x v="13"/>
    <x v="36"/>
    <x v="0"/>
    <n v="0"/>
    <x v="19"/>
    <x v="73"/>
    <n v="20260129"/>
  </r>
  <r>
    <x v="13"/>
    <x v="36"/>
    <x v="0"/>
    <n v="0"/>
    <x v="61"/>
    <x v="74"/>
    <n v="20260129"/>
  </r>
  <r>
    <x v="13"/>
    <x v="36"/>
    <x v="0"/>
    <n v="0"/>
    <x v="62"/>
    <x v="75"/>
    <n v="20260129"/>
  </r>
  <r>
    <x v="13"/>
    <x v="36"/>
    <x v="0"/>
    <n v="5.7959110000000003"/>
    <x v="63"/>
    <x v="76"/>
    <n v="20260129"/>
  </r>
  <r>
    <x v="13"/>
    <x v="36"/>
    <x v="0"/>
    <n v="0.59364700000000004"/>
    <x v="64"/>
    <x v="77"/>
    <n v="20260129"/>
  </r>
  <r>
    <x v="13"/>
    <x v="36"/>
    <x v="0"/>
    <n v="3.9076070000000001"/>
    <x v="65"/>
    <x v="78"/>
    <n v="20260129"/>
  </r>
  <r>
    <x v="13"/>
    <x v="36"/>
    <x v="0"/>
    <n v="0"/>
    <x v="66"/>
    <x v="79"/>
    <n v="20260129"/>
  </r>
  <r>
    <x v="13"/>
    <x v="36"/>
    <x v="0"/>
    <n v="0"/>
    <x v="67"/>
    <x v="80"/>
    <n v="20260129"/>
  </r>
  <r>
    <x v="13"/>
    <x v="36"/>
    <x v="0"/>
    <n v="0"/>
    <x v="68"/>
    <x v="81"/>
    <n v="20260129"/>
  </r>
  <r>
    <x v="13"/>
    <x v="36"/>
    <x v="0"/>
    <n v="3.0660919999999998"/>
    <x v="69"/>
    <x v="82"/>
    <n v="20260129"/>
  </r>
  <r>
    <x v="13"/>
    <x v="36"/>
    <x v="0"/>
    <n v="101.30311"/>
    <x v="70"/>
    <x v="83"/>
    <n v="20260129"/>
  </r>
  <r>
    <x v="13"/>
    <x v="36"/>
    <x v="0"/>
    <n v="53.558514000000002"/>
    <x v="71"/>
    <x v="84"/>
    <n v="20260129"/>
  </r>
  <r>
    <x v="13"/>
    <x v="36"/>
    <x v="1"/>
    <m/>
    <x v="0"/>
    <x v="0"/>
    <n v="20260129"/>
  </r>
  <r>
    <x v="13"/>
    <x v="36"/>
    <x v="1"/>
    <m/>
    <x v="1"/>
    <x v="1"/>
    <n v="20260129"/>
  </r>
  <r>
    <x v="13"/>
    <x v="36"/>
    <x v="1"/>
    <m/>
    <x v="2"/>
    <x v="2"/>
    <n v="20260129"/>
  </r>
  <r>
    <x v="13"/>
    <x v="36"/>
    <x v="1"/>
    <n v="0"/>
    <x v="3"/>
    <x v="3"/>
    <n v="20260129"/>
  </r>
  <r>
    <x v="13"/>
    <x v="36"/>
    <x v="1"/>
    <n v="0"/>
    <x v="4"/>
    <x v="4"/>
    <n v="20260129"/>
  </r>
  <r>
    <x v="13"/>
    <x v="36"/>
    <x v="1"/>
    <n v="0"/>
    <x v="5"/>
    <x v="5"/>
    <n v="20260129"/>
  </r>
  <r>
    <x v="13"/>
    <x v="36"/>
    <x v="1"/>
    <n v="12.191341"/>
    <x v="6"/>
    <x v="6"/>
    <n v="20260129"/>
  </r>
  <r>
    <x v="13"/>
    <x v="36"/>
    <x v="1"/>
    <n v="1290.1076860000001"/>
    <x v="7"/>
    <x v="7"/>
    <n v="20260129"/>
  </r>
  <r>
    <x v="13"/>
    <x v="36"/>
    <x v="1"/>
    <n v="0"/>
    <x v="8"/>
    <x v="8"/>
    <n v="20260129"/>
  </r>
  <r>
    <x v="13"/>
    <x v="36"/>
    <x v="1"/>
    <n v="58.333233"/>
    <x v="9"/>
    <x v="9"/>
    <n v="20260129"/>
  </r>
  <r>
    <x v="13"/>
    <x v="36"/>
    <x v="1"/>
    <n v="348.91577100000001"/>
    <x v="10"/>
    <x v="10"/>
    <n v="20260129"/>
  </r>
  <r>
    <x v="13"/>
    <x v="36"/>
    <x v="1"/>
    <n v="264.13199200000003"/>
    <x v="11"/>
    <x v="11"/>
    <n v="20260129"/>
  </r>
  <r>
    <x v="13"/>
    <x v="36"/>
    <x v="1"/>
    <n v="84.783778999999996"/>
    <x v="12"/>
    <x v="12"/>
    <n v="20260129"/>
  </r>
  <r>
    <x v="13"/>
    <x v="36"/>
    <x v="1"/>
    <n v="721.72120800000005"/>
    <x v="13"/>
    <x v="13"/>
    <n v="20260129"/>
  </r>
  <r>
    <x v="13"/>
    <x v="36"/>
    <x v="1"/>
    <n v="354.30951299999998"/>
    <x v="14"/>
    <x v="14"/>
    <n v="20260129"/>
  </r>
  <r>
    <x v="13"/>
    <x v="36"/>
    <x v="1"/>
    <n v="367.41169500000001"/>
    <x v="15"/>
    <x v="15"/>
    <n v="20260129"/>
  </r>
  <r>
    <x v="13"/>
    <x v="36"/>
    <x v="1"/>
    <n v="0"/>
    <x v="16"/>
    <x v="16"/>
    <n v="20260129"/>
  </r>
  <r>
    <x v="13"/>
    <x v="36"/>
    <x v="1"/>
    <n v="0"/>
    <x v="17"/>
    <x v="17"/>
    <n v="20260129"/>
  </r>
  <r>
    <x v="13"/>
    <x v="36"/>
    <x v="1"/>
    <n v="154.67228800000001"/>
    <x v="18"/>
    <x v="18"/>
    <n v="20260129"/>
  </r>
  <r>
    <x v="13"/>
    <x v="36"/>
    <x v="1"/>
    <n v="5.918628"/>
    <x v="19"/>
    <x v="19"/>
    <n v="20260129"/>
  </r>
  <r>
    <x v="13"/>
    <x v="36"/>
    <x v="1"/>
    <n v="0.54655699999999996"/>
    <x v="20"/>
    <x v="20"/>
    <n v="20260129"/>
  </r>
  <r>
    <x v="13"/>
    <x v="36"/>
    <x v="1"/>
    <n v="0"/>
    <x v="21"/>
    <x v="21"/>
    <n v="20260129"/>
  </r>
  <r>
    <x v="13"/>
    <x v="36"/>
    <x v="1"/>
    <n v="0"/>
    <x v="22"/>
    <x v="22"/>
    <n v="20260129"/>
  </r>
  <r>
    <x v="13"/>
    <x v="36"/>
    <x v="1"/>
    <n v="14.553050000000001"/>
    <x v="23"/>
    <x v="23"/>
    <n v="20260129"/>
  </r>
  <r>
    <x v="13"/>
    <x v="36"/>
    <x v="1"/>
    <n v="0"/>
    <x v="24"/>
    <x v="24"/>
    <n v="20260129"/>
  </r>
  <r>
    <x v="13"/>
    <x v="36"/>
    <x v="1"/>
    <n v="0"/>
    <x v="25"/>
    <x v="25"/>
    <n v="20260129"/>
  </r>
  <r>
    <x v="13"/>
    <x v="36"/>
    <x v="1"/>
    <n v="14.553050000000001"/>
    <x v="26"/>
    <x v="26"/>
    <n v="20260129"/>
  </r>
  <r>
    <x v="13"/>
    <x v="36"/>
    <x v="1"/>
    <n v="25.789522999999999"/>
    <x v="27"/>
    <x v="27"/>
    <n v="20260129"/>
  </r>
  <r>
    <x v="13"/>
    <x v="36"/>
    <x v="1"/>
    <n v="25.789522999999999"/>
    <x v="28"/>
    <x v="28"/>
    <n v="20260129"/>
  </r>
  <r>
    <x v="13"/>
    <x v="36"/>
    <x v="1"/>
    <n v="24.018892000000001"/>
    <x v="29"/>
    <x v="29"/>
    <n v="20260129"/>
  </r>
  <r>
    <x v="13"/>
    <x v="36"/>
    <x v="1"/>
    <n v="1.7706310000000001"/>
    <x v="30"/>
    <x v="30"/>
    <n v="20260129"/>
  </r>
  <r>
    <x v="13"/>
    <x v="36"/>
    <x v="1"/>
    <n v="0"/>
    <x v="31"/>
    <x v="31"/>
    <n v="20260129"/>
  </r>
  <r>
    <x v="13"/>
    <x v="36"/>
    <x v="1"/>
    <n v="0"/>
    <x v="32"/>
    <x v="32"/>
    <n v="20260129"/>
  </r>
  <r>
    <x v="13"/>
    <x v="36"/>
    <x v="1"/>
    <n v="0"/>
    <x v="33"/>
    <x v="33"/>
    <n v="20260129"/>
  </r>
  <r>
    <x v="13"/>
    <x v="36"/>
    <x v="1"/>
    <n v="0"/>
    <x v="34"/>
    <x v="34"/>
    <n v="20260129"/>
  </r>
  <r>
    <x v="13"/>
    <x v="36"/>
    <x v="1"/>
    <n v="0"/>
    <x v="35"/>
    <x v="35"/>
    <n v="20260129"/>
  </r>
  <r>
    <x v="13"/>
    <x v="36"/>
    <x v="1"/>
    <n v="211.778448"/>
    <x v="36"/>
    <x v="36"/>
    <n v="20260129"/>
  </r>
  <r>
    <x v="13"/>
    <x v="36"/>
    <x v="1"/>
    <n v="1.3399479999999999"/>
    <x v="37"/>
    <x v="37"/>
    <n v="20260129"/>
  </r>
  <r>
    <x v="13"/>
    <x v="36"/>
    <x v="1"/>
    <n v="21.646121000000001"/>
    <x v="38"/>
    <x v="38"/>
    <n v="20260129"/>
  </r>
  <r>
    <x v="13"/>
    <x v="36"/>
    <x v="1"/>
    <n v="0"/>
    <x v="39"/>
    <x v="39"/>
    <n v="20260129"/>
  </r>
  <r>
    <x v="13"/>
    <x v="36"/>
    <x v="1"/>
    <n v="0"/>
    <x v="40"/>
    <x v="40"/>
    <n v="20260129"/>
  </r>
  <r>
    <x v="13"/>
    <x v="36"/>
    <x v="1"/>
    <n v="17.697575000000001"/>
    <x v="41"/>
    <x v="41"/>
    <n v="20260129"/>
  </r>
  <r>
    <x v="13"/>
    <x v="36"/>
    <x v="1"/>
    <n v="15.916482999999999"/>
    <x v="42"/>
    <x v="42"/>
    <n v="20260129"/>
  </r>
  <r>
    <x v="13"/>
    <x v="36"/>
    <x v="1"/>
    <n v="1611.020174"/>
    <x v="43"/>
    <x v="43"/>
    <n v="20260129"/>
  </r>
  <r>
    <x v="13"/>
    <x v="36"/>
    <x v="1"/>
    <m/>
    <x v="44"/>
    <x v="44"/>
    <n v="20260129"/>
  </r>
  <r>
    <x v="13"/>
    <x v="36"/>
    <x v="1"/>
    <n v="954.26313700000003"/>
    <x v="45"/>
    <x v="45"/>
    <n v="20260129"/>
  </r>
  <r>
    <x v="13"/>
    <x v="36"/>
    <x v="1"/>
    <n v="825.49260000000004"/>
    <x v="46"/>
    <x v="46"/>
    <n v="20260129"/>
  </r>
  <r>
    <x v="13"/>
    <x v="36"/>
    <x v="1"/>
    <n v="0"/>
    <x v="47"/>
    <x v="47"/>
    <n v="20260129"/>
  </r>
  <r>
    <x v="13"/>
    <x v="36"/>
    <x v="1"/>
    <n v="801.87276499999996"/>
    <x v="48"/>
    <x v="48"/>
    <n v="20260129"/>
  </r>
  <r>
    <x v="13"/>
    <x v="36"/>
    <x v="1"/>
    <n v="23.619834999999998"/>
    <x v="49"/>
    <x v="49"/>
    <n v="20260129"/>
  </r>
  <r>
    <x v="13"/>
    <x v="36"/>
    <x v="1"/>
    <n v="128.77053699999999"/>
    <x v="50"/>
    <x v="50"/>
    <n v="20260129"/>
  </r>
  <r>
    <x v="13"/>
    <x v="36"/>
    <x v="1"/>
    <n v="0"/>
    <x v="47"/>
    <x v="51"/>
    <n v="20260129"/>
  </r>
  <r>
    <x v="13"/>
    <x v="36"/>
    <x v="1"/>
    <n v="124.206349"/>
    <x v="48"/>
    <x v="52"/>
    <n v="20260129"/>
  </r>
  <r>
    <x v="13"/>
    <x v="36"/>
    <x v="1"/>
    <n v="4.5641879999999997"/>
    <x v="49"/>
    <x v="53"/>
    <n v="20260129"/>
  </r>
  <r>
    <x v="13"/>
    <x v="36"/>
    <x v="1"/>
    <n v="0"/>
    <x v="51"/>
    <x v="54"/>
    <n v="20260129"/>
  </r>
  <r>
    <x v="13"/>
    <x v="36"/>
    <x v="1"/>
    <n v="0"/>
    <x v="52"/>
    <x v="55"/>
    <n v="20260129"/>
  </r>
  <r>
    <x v="13"/>
    <x v="36"/>
    <x v="1"/>
    <n v="0"/>
    <x v="47"/>
    <x v="56"/>
    <n v="20260129"/>
  </r>
  <r>
    <x v="13"/>
    <x v="36"/>
    <x v="1"/>
    <n v="0"/>
    <x v="48"/>
    <x v="57"/>
    <n v="20260129"/>
  </r>
  <r>
    <x v="13"/>
    <x v="36"/>
    <x v="1"/>
    <n v="0"/>
    <x v="49"/>
    <x v="58"/>
    <n v="20260129"/>
  </r>
  <r>
    <x v="13"/>
    <x v="36"/>
    <x v="1"/>
    <n v="0"/>
    <x v="53"/>
    <x v="59"/>
    <n v="20260129"/>
  </r>
  <r>
    <x v="13"/>
    <x v="36"/>
    <x v="1"/>
    <n v="0"/>
    <x v="47"/>
    <x v="60"/>
    <n v="20260129"/>
  </r>
  <r>
    <x v="13"/>
    <x v="36"/>
    <x v="1"/>
    <n v="0"/>
    <x v="48"/>
    <x v="61"/>
    <n v="20260129"/>
  </r>
  <r>
    <x v="13"/>
    <x v="36"/>
    <x v="1"/>
    <n v="0"/>
    <x v="49"/>
    <x v="62"/>
    <n v="20260129"/>
  </r>
  <r>
    <x v="13"/>
    <x v="36"/>
    <x v="1"/>
    <n v="0"/>
    <x v="54"/>
    <x v="63"/>
    <n v="20260129"/>
  </r>
  <r>
    <x v="13"/>
    <x v="36"/>
    <x v="1"/>
    <n v="0"/>
    <x v="47"/>
    <x v="64"/>
    <n v="20260129"/>
  </r>
  <r>
    <x v="13"/>
    <x v="36"/>
    <x v="1"/>
    <n v="0"/>
    <x v="48"/>
    <x v="65"/>
    <n v="20260129"/>
  </r>
  <r>
    <x v="13"/>
    <x v="36"/>
    <x v="1"/>
    <n v="0"/>
    <x v="49"/>
    <x v="66"/>
    <n v="20260129"/>
  </r>
  <r>
    <x v="13"/>
    <x v="36"/>
    <x v="1"/>
    <m/>
    <x v="55"/>
    <x v="67"/>
    <n v="20260129"/>
  </r>
  <r>
    <x v="13"/>
    <x v="36"/>
    <x v="1"/>
    <n v="0"/>
    <x v="56"/>
    <x v="68"/>
    <n v="20260129"/>
  </r>
  <r>
    <x v="13"/>
    <x v="36"/>
    <x v="1"/>
    <n v="5.965732"/>
    <x v="57"/>
    <x v="69"/>
    <n v="20260129"/>
  </r>
  <r>
    <x v="13"/>
    <x v="36"/>
    <x v="1"/>
    <n v="0"/>
    <x v="58"/>
    <x v="70"/>
    <n v="20260129"/>
  </r>
  <r>
    <x v="13"/>
    <x v="36"/>
    <x v="1"/>
    <n v="0"/>
    <x v="59"/>
    <x v="71"/>
    <n v="20260129"/>
  </r>
  <r>
    <x v="13"/>
    <x v="36"/>
    <x v="1"/>
    <n v="6.5032629999999996"/>
    <x v="60"/>
    <x v="72"/>
    <n v="20260129"/>
  </r>
  <r>
    <x v="13"/>
    <x v="36"/>
    <x v="1"/>
    <n v="0"/>
    <x v="19"/>
    <x v="73"/>
    <n v="20260129"/>
  </r>
  <r>
    <x v="13"/>
    <x v="36"/>
    <x v="1"/>
    <n v="0"/>
    <x v="61"/>
    <x v="74"/>
    <n v="20260129"/>
  </r>
  <r>
    <x v="13"/>
    <x v="36"/>
    <x v="1"/>
    <n v="0"/>
    <x v="62"/>
    <x v="75"/>
    <n v="20260129"/>
  </r>
  <r>
    <x v="13"/>
    <x v="36"/>
    <x v="1"/>
    <n v="36.614735000000003"/>
    <x v="63"/>
    <x v="76"/>
    <n v="20260129"/>
  </r>
  <r>
    <x v="13"/>
    <x v="36"/>
    <x v="1"/>
    <n v="1.2905230000000001"/>
    <x v="64"/>
    <x v="77"/>
    <n v="20260129"/>
  </r>
  <r>
    <x v="13"/>
    <x v="36"/>
    <x v="1"/>
    <n v="29.127123999999998"/>
    <x v="65"/>
    <x v="78"/>
    <n v="20260129"/>
  </r>
  <r>
    <x v="13"/>
    <x v="36"/>
    <x v="1"/>
    <n v="36.575524999999999"/>
    <x v="66"/>
    <x v="79"/>
    <n v="20260129"/>
  </r>
  <r>
    <x v="13"/>
    <x v="36"/>
    <x v="1"/>
    <n v="0"/>
    <x v="67"/>
    <x v="80"/>
    <n v="20260129"/>
  </r>
  <r>
    <x v="13"/>
    <x v="36"/>
    <x v="1"/>
    <n v="36.575524999999999"/>
    <x v="68"/>
    <x v="81"/>
    <n v="20260129"/>
  </r>
  <r>
    <x v="13"/>
    <x v="36"/>
    <x v="1"/>
    <n v="30.502108"/>
    <x v="69"/>
    <x v="82"/>
    <n v="20260129"/>
  </r>
  <r>
    <x v="13"/>
    <x v="36"/>
    <x v="1"/>
    <n v="1100.842148"/>
    <x v="70"/>
    <x v="83"/>
    <n v="20260129"/>
  </r>
  <r>
    <x v="13"/>
    <x v="36"/>
    <x v="1"/>
    <n v="510.17802599999999"/>
    <x v="71"/>
    <x v="84"/>
    <n v="20260129"/>
  </r>
  <r>
    <x v="14"/>
    <x v="0"/>
    <x v="3"/>
    <m/>
    <x v="0"/>
    <x v="0"/>
    <n v="20260129"/>
  </r>
  <r>
    <x v="14"/>
    <x v="0"/>
    <x v="3"/>
    <m/>
    <x v="1"/>
    <x v="1"/>
    <n v="20260129"/>
  </r>
  <r>
    <x v="14"/>
    <x v="0"/>
    <x v="3"/>
    <m/>
    <x v="2"/>
    <x v="2"/>
    <n v="20260129"/>
  </r>
  <r>
    <x v="14"/>
    <x v="0"/>
    <x v="3"/>
    <n v="0"/>
    <x v="3"/>
    <x v="3"/>
    <n v="20260129"/>
  </r>
  <r>
    <x v="14"/>
    <x v="0"/>
    <x v="3"/>
    <n v="612.41653599999995"/>
    <x v="4"/>
    <x v="4"/>
    <n v="20260129"/>
  </r>
  <r>
    <x v="14"/>
    <x v="0"/>
    <x v="3"/>
    <n v="1093.9262639999999"/>
    <x v="5"/>
    <x v="5"/>
    <n v="20260129"/>
  </r>
  <r>
    <x v="14"/>
    <x v="0"/>
    <x v="3"/>
    <n v="453.083482"/>
    <x v="6"/>
    <x v="6"/>
    <n v="20260129"/>
  </r>
  <r>
    <x v="14"/>
    <x v="0"/>
    <x v="3"/>
    <n v="77064.851464000007"/>
    <x v="7"/>
    <x v="7"/>
    <n v="20260129"/>
  </r>
  <r>
    <x v="14"/>
    <x v="0"/>
    <x v="3"/>
    <n v="955.60584600000004"/>
    <x v="8"/>
    <x v="8"/>
    <n v="20260129"/>
  </r>
  <r>
    <x v="14"/>
    <x v="0"/>
    <x v="3"/>
    <n v="491.438064"/>
    <x v="9"/>
    <x v="9"/>
    <n v="20260129"/>
  </r>
  <r>
    <x v="14"/>
    <x v="0"/>
    <x v="3"/>
    <n v="3728.721282"/>
    <x v="10"/>
    <x v="10"/>
    <n v="20260129"/>
  </r>
  <r>
    <x v="14"/>
    <x v="0"/>
    <x v="3"/>
    <n v="3672.3574269999999"/>
    <x v="11"/>
    <x v="11"/>
    <n v="20260129"/>
  </r>
  <r>
    <x v="14"/>
    <x v="0"/>
    <x v="3"/>
    <n v="56.363855999999998"/>
    <x v="12"/>
    <x v="12"/>
    <n v="20260129"/>
  </r>
  <r>
    <x v="14"/>
    <x v="0"/>
    <x v="3"/>
    <n v="60245.881545999997"/>
    <x v="13"/>
    <x v="13"/>
    <n v="20260129"/>
  </r>
  <r>
    <x v="14"/>
    <x v="0"/>
    <x v="3"/>
    <n v="30952.544489"/>
    <x v="14"/>
    <x v="14"/>
    <n v="20260129"/>
  </r>
  <r>
    <x v="14"/>
    <x v="0"/>
    <x v="3"/>
    <n v="26693.047270999999"/>
    <x v="15"/>
    <x v="15"/>
    <n v="20260129"/>
  </r>
  <r>
    <x v="14"/>
    <x v="0"/>
    <x v="3"/>
    <n v="410.97154"/>
    <x v="16"/>
    <x v="16"/>
    <n v="20260129"/>
  </r>
  <r>
    <x v="14"/>
    <x v="0"/>
    <x v="3"/>
    <n v="2189.3182459999998"/>
    <x v="17"/>
    <x v="17"/>
    <n v="20260129"/>
  </r>
  <r>
    <x v="14"/>
    <x v="0"/>
    <x v="3"/>
    <n v="4582.412781"/>
    <x v="18"/>
    <x v="18"/>
    <n v="20260129"/>
  </r>
  <r>
    <x v="14"/>
    <x v="0"/>
    <x v="3"/>
    <n v="2258.883797"/>
    <x v="19"/>
    <x v="19"/>
    <n v="20260129"/>
  </r>
  <r>
    <x v="14"/>
    <x v="0"/>
    <x v="3"/>
    <n v="4649.4878669999998"/>
    <x v="20"/>
    <x v="20"/>
    <n v="20260129"/>
  </r>
  <r>
    <x v="14"/>
    <x v="0"/>
    <x v="3"/>
    <n v="152.42028199999999"/>
    <x v="21"/>
    <x v="21"/>
    <n v="20260129"/>
  </r>
  <r>
    <x v="14"/>
    <x v="0"/>
    <x v="3"/>
    <n v="192403.67748300001"/>
    <x v="22"/>
    <x v="22"/>
    <n v="20260129"/>
  </r>
  <r>
    <x v="14"/>
    <x v="0"/>
    <x v="3"/>
    <n v="3042.0938470000001"/>
    <x v="23"/>
    <x v="23"/>
    <n v="20260129"/>
  </r>
  <r>
    <x v="14"/>
    <x v="0"/>
    <x v="3"/>
    <n v="31.743866000000001"/>
    <x v="24"/>
    <x v="24"/>
    <n v="20260129"/>
  </r>
  <r>
    <x v="14"/>
    <x v="0"/>
    <x v="3"/>
    <n v="427.75097199999999"/>
    <x v="25"/>
    <x v="25"/>
    <n v="20260129"/>
  </r>
  <r>
    <x v="14"/>
    <x v="0"/>
    <x v="3"/>
    <n v="2582.599009"/>
    <x v="26"/>
    <x v="26"/>
    <n v="20260129"/>
  </r>
  <r>
    <x v="14"/>
    <x v="0"/>
    <x v="3"/>
    <n v="36650.214694000002"/>
    <x v="27"/>
    <x v="27"/>
    <n v="20260129"/>
  </r>
  <r>
    <x v="14"/>
    <x v="0"/>
    <x v="3"/>
    <n v="19609.406890999999"/>
    <x v="28"/>
    <x v="28"/>
    <n v="20260129"/>
  </r>
  <r>
    <x v="14"/>
    <x v="0"/>
    <x v="3"/>
    <n v="19084.316870999999"/>
    <x v="29"/>
    <x v="29"/>
    <n v="20260129"/>
  </r>
  <r>
    <x v="14"/>
    <x v="0"/>
    <x v="3"/>
    <n v="525.089969"/>
    <x v="30"/>
    <x v="30"/>
    <n v="20260129"/>
  </r>
  <r>
    <x v="14"/>
    <x v="0"/>
    <x v="3"/>
    <n v="14782.741628"/>
    <x v="31"/>
    <x v="31"/>
    <n v="20260129"/>
  </r>
  <r>
    <x v="14"/>
    <x v="0"/>
    <x v="3"/>
    <n v="500.664017"/>
    <x v="32"/>
    <x v="32"/>
    <n v="20260129"/>
  </r>
  <r>
    <x v="14"/>
    <x v="0"/>
    <x v="3"/>
    <n v="14282.077611000001"/>
    <x v="33"/>
    <x v="33"/>
    <n v="20260129"/>
  </r>
  <r>
    <x v="14"/>
    <x v="0"/>
    <x v="3"/>
    <n v="2258.0662259999999"/>
    <x v="34"/>
    <x v="34"/>
    <n v="20260129"/>
  </r>
  <r>
    <x v="14"/>
    <x v="0"/>
    <x v="3"/>
    <n v="12940.532334"/>
    <x v="35"/>
    <x v="35"/>
    <n v="20260129"/>
  </r>
  <r>
    <x v="14"/>
    <x v="0"/>
    <x v="3"/>
    <n v="5975.5355129999998"/>
    <x v="36"/>
    <x v="36"/>
    <n v="20260129"/>
  </r>
  <r>
    <x v="14"/>
    <x v="0"/>
    <x v="3"/>
    <n v="1592.39699"/>
    <x v="37"/>
    <x v="37"/>
    <n v="20260129"/>
  </r>
  <r>
    <x v="14"/>
    <x v="0"/>
    <x v="3"/>
    <n v="2162.2562349999998"/>
    <x v="38"/>
    <x v="38"/>
    <n v="20260129"/>
  </r>
  <r>
    <x v="14"/>
    <x v="0"/>
    <x v="3"/>
    <n v="0"/>
    <x v="39"/>
    <x v="39"/>
    <n v="20260129"/>
  </r>
  <r>
    <x v="14"/>
    <x v="0"/>
    <x v="3"/>
    <n v="0"/>
    <x v="40"/>
    <x v="40"/>
    <n v="20260129"/>
  </r>
  <r>
    <x v="14"/>
    <x v="0"/>
    <x v="3"/>
    <n v="7424.7922609999996"/>
    <x v="41"/>
    <x v="41"/>
    <n v="20260129"/>
  </r>
  <r>
    <x v="14"/>
    <x v="0"/>
    <x v="3"/>
    <n v="912.85137999999995"/>
    <x v="42"/>
    <x v="42"/>
    <n v="20260129"/>
  </r>
  <r>
    <x v="14"/>
    <x v="0"/>
    <x v="3"/>
    <n v="342328.62848299998"/>
    <x v="43"/>
    <x v="43"/>
    <n v="20260129"/>
  </r>
  <r>
    <x v="14"/>
    <x v="0"/>
    <x v="3"/>
    <m/>
    <x v="44"/>
    <x v="44"/>
    <n v="20260129"/>
  </r>
  <r>
    <x v="14"/>
    <x v="0"/>
    <x v="3"/>
    <n v="44792.524819999999"/>
    <x v="45"/>
    <x v="45"/>
    <n v="20260129"/>
  </r>
  <r>
    <x v="14"/>
    <x v="0"/>
    <x v="3"/>
    <n v="43236.825955"/>
    <x v="46"/>
    <x v="46"/>
    <n v="20260129"/>
  </r>
  <r>
    <x v="14"/>
    <x v="0"/>
    <x v="3"/>
    <n v="2.9422999999999999"/>
    <x v="47"/>
    <x v="47"/>
    <n v="20260129"/>
  </r>
  <r>
    <x v="14"/>
    <x v="0"/>
    <x v="3"/>
    <n v="41328.341078999998"/>
    <x v="48"/>
    <x v="48"/>
    <n v="20260129"/>
  </r>
  <r>
    <x v="14"/>
    <x v="0"/>
    <x v="3"/>
    <n v="1905.5425760000001"/>
    <x v="49"/>
    <x v="49"/>
    <n v="20260129"/>
  </r>
  <r>
    <x v="14"/>
    <x v="0"/>
    <x v="3"/>
    <n v="1555.6988630000001"/>
    <x v="50"/>
    <x v="50"/>
    <n v="20260129"/>
  </r>
  <r>
    <x v="14"/>
    <x v="0"/>
    <x v="3"/>
    <n v="0"/>
    <x v="47"/>
    <x v="51"/>
    <n v="20260129"/>
  </r>
  <r>
    <x v="14"/>
    <x v="0"/>
    <x v="3"/>
    <n v="1463.7600660000001"/>
    <x v="48"/>
    <x v="52"/>
    <n v="20260129"/>
  </r>
  <r>
    <x v="14"/>
    <x v="0"/>
    <x v="3"/>
    <n v="91.938796999999994"/>
    <x v="49"/>
    <x v="53"/>
    <n v="20260129"/>
  </r>
  <r>
    <x v="14"/>
    <x v="0"/>
    <x v="3"/>
    <n v="46844.230525999999"/>
    <x v="51"/>
    <x v="54"/>
    <n v="20260129"/>
  </r>
  <r>
    <x v="14"/>
    <x v="0"/>
    <x v="3"/>
    <n v="2177.9157650000002"/>
    <x v="52"/>
    <x v="55"/>
    <n v="20260129"/>
  </r>
  <r>
    <x v="14"/>
    <x v="0"/>
    <x v="3"/>
    <n v="0"/>
    <x v="47"/>
    <x v="56"/>
    <n v="20260129"/>
  </r>
  <r>
    <x v="14"/>
    <x v="0"/>
    <x v="3"/>
    <n v="1959.348467"/>
    <x v="48"/>
    <x v="57"/>
    <n v="20260129"/>
  </r>
  <r>
    <x v="14"/>
    <x v="0"/>
    <x v="3"/>
    <n v="218.567297"/>
    <x v="49"/>
    <x v="58"/>
    <n v="20260129"/>
  </r>
  <r>
    <x v="14"/>
    <x v="0"/>
    <x v="3"/>
    <n v="44666.314761000001"/>
    <x v="53"/>
    <x v="59"/>
    <n v="20260129"/>
  </r>
  <r>
    <x v="14"/>
    <x v="0"/>
    <x v="3"/>
    <n v="3508.645102"/>
    <x v="47"/>
    <x v="60"/>
    <n v="20260129"/>
  </r>
  <r>
    <x v="14"/>
    <x v="0"/>
    <x v="3"/>
    <n v="35260.463938000001"/>
    <x v="48"/>
    <x v="61"/>
    <n v="20260129"/>
  </r>
  <r>
    <x v="14"/>
    <x v="0"/>
    <x v="3"/>
    <n v="5897.2057210000003"/>
    <x v="49"/>
    <x v="62"/>
    <n v="20260129"/>
  </r>
  <r>
    <x v="14"/>
    <x v="0"/>
    <x v="3"/>
    <n v="191975.41675199999"/>
    <x v="54"/>
    <x v="63"/>
    <n v="20260129"/>
  </r>
  <r>
    <x v="14"/>
    <x v="0"/>
    <x v="3"/>
    <n v="66456.220931000003"/>
    <x v="47"/>
    <x v="64"/>
    <n v="20260129"/>
  </r>
  <r>
    <x v="14"/>
    <x v="0"/>
    <x v="3"/>
    <n v="124443.14550100001"/>
    <x v="48"/>
    <x v="65"/>
    <n v="20260129"/>
  </r>
  <r>
    <x v="14"/>
    <x v="0"/>
    <x v="3"/>
    <n v="1076.0503209999999"/>
    <x v="49"/>
    <x v="66"/>
    <n v="20260129"/>
  </r>
  <r>
    <x v="14"/>
    <x v="0"/>
    <x v="3"/>
    <m/>
    <x v="55"/>
    <x v="67"/>
    <n v="20260129"/>
  </r>
  <r>
    <x v="14"/>
    <x v="0"/>
    <x v="3"/>
    <n v="7.8915990000000003"/>
    <x v="56"/>
    <x v="68"/>
    <n v="20260129"/>
  </r>
  <r>
    <x v="14"/>
    <x v="0"/>
    <x v="3"/>
    <n v="478.66548799999998"/>
    <x v="57"/>
    <x v="69"/>
    <n v="20260129"/>
  </r>
  <r>
    <x v="14"/>
    <x v="0"/>
    <x v="3"/>
    <n v="1641.38814"/>
    <x v="58"/>
    <x v="70"/>
    <n v="20260129"/>
  </r>
  <r>
    <x v="14"/>
    <x v="0"/>
    <x v="3"/>
    <n v="4452.5772479999996"/>
    <x v="59"/>
    <x v="71"/>
    <n v="20260129"/>
  </r>
  <r>
    <x v="14"/>
    <x v="0"/>
    <x v="3"/>
    <n v="1924.9403400000001"/>
    <x v="60"/>
    <x v="72"/>
    <n v="20260129"/>
  </r>
  <r>
    <x v="14"/>
    <x v="0"/>
    <x v="3"/>
    <n v="186.77193700000001"/>
    <x v="19"/>
    <x v="73"/>
    <n v="20260129"/>
  </r>
  <r>
    <x v="14"/>
    <x v="0"/>
    <x v="3"/>
    <n v="523.33194800000001"/>
    <x v="61"/>
    <x v="74"/>
    <n v="20260129"/>
  </r>
  <r>
    <x v="14"/>
    <x v="0"/>
    <x v="3"/>
    <n v="702.96180800000002"/>
    <x v="62"/>
    <x v="75"/>
    <n v="20260129"/>
  </r>
  <r>
    <x v="14"/>
    <x v="0"/>
    <x v="3"/>
    <n v="2513.1569690000001"/>
    <x v="63"/>
    <x v="76"/>
    <n v="20260129"/>
  </r>
  <r>
    <x v="14"/>
    <x v="0"/>
    <x v="3"/>
    <n v="1632.8369580000001"/>
    <x v="64"/>
    <x v="77"/>
    <n v="20260129"/>
  </r>
  <r>
    <x v="14"/>
    <x v="0"/>
    <x v="3"/>
    <n v="3145.4082250000001"/>
    <x v="65"/>
    <x v="78"/>
    <n v="20260129"/>
  </r>
  <r>
    <x v="14"/>
    <x v="0"/>
    <x v="3"/>
    <n v="1151.0748369999999"/>
    <x v="66"/>
    <x v="79"/>
    <n v="20260129"/>
  </r>
  <r>
    <x v="14"/>
    <x v="0"/>
    <x v="3"/>
    <n v="7.1674290000000003"/>
    <x v="67"/>
    <x v="80"/>
    <n v="20260129"/>
  </r>
  <r>
    <x v="14"/>
    <x v="0"/>
    <x v="3"/>
    <n v="1143.907408"/>
    <x v="68"/>
    <x v="81"/>
    <n v="20260129"/>
  </r>
  <r>
    <x v="14"/>
    <x v="0"/>
    <x v="3"/>
    <n v="3569.4925400000002"/>
    <x v="69"/>
    <x v="82"/>
    <n v="20260129"/>
  </r>
  <r>
    <x v="14"/>
    <x v="0"/>
    <x v="3"/>
    <n v="305542.67012999998"/>
    <x v="70"/>
    <x v="83"/>
    <n v="20260129"/>
  </r>
  <r>
    <x v="14"/>
    <x v="0"/>
    <x v="3"/>
    <n v="36785.958350000001"/>
    <x v="71"/>
    <x v="84"/>
    <n v="20260129"/>
  </r>
  <r>
    <x v="14"/>
    <x v="1"/>
    <x v="3"/>
    <m/>
    <x v="0"/>
    <x v="0"/>
    <n v="20260129"/>
  </r>
  <r>
    <x v="14"/>
    <x v="1"/>
    <x v="3"/>
    <m/>
    <x v="1"/>
    <x v="1"/>
    <n v="20260129"/>
  </r>
  <r>
    <x v="14"/>
    <x v="1"/>
    <x v="3"/>
    <m/>
    <x v="2"/>
    <x v="2"/>
    <n v="20260129"/>
  </r>
  <r>
    <x v="14"/>
    <x v="1"/>
    <x v="3"/>
    <n v="0"/>
    <x v="3"/>
    <x v="3"/>
    <n v="20260129"/>
  </r>
  <r>
    <x v="14"/>
    <x v="1"/>
    <x v="3"/>
    <n v="527.896073"/>
    <x v="4"/>
    <x v="4"/>
    <n v="20260129"/>
  </r>
  <r>
    <x v="14"/>
    <x v="1"/>
    <x v="3"/>
    <n v="1082.8111879999999"/>
    <x v="5"/>
    <x v="5"/>
    <n v="20260129"/>
  </r>
  <r>
    <x v="14"/>
    <x v="1"/>
    <x v="3"/>
    <n v="414.29488099999998"/>
    <x v="6"/>
    <x v="6"/>
    <n v="20260129"/>
  </r>
  <r>
    <x v="14"/>
    <x v="1"/>
    <x v="3"/>
    <n v="76741.767321000007"/>
    <x v="7"/>
    <x v="7"/>
    <n v="20260129"/>
  </r>
  <r>
    <x v="14"/>
    <x v="1"/>
    <x v="3"/>
    <n v="1061.185729"/>
    <x v="8"/>
    <x v="8"/>
    <n v="20260129"/>
  </r>
  <r>
    <x v="14"/>
    <x v="1"/>
    <x v="3"/>
    <n v="554.97322399999996"/>
    <x v="9"/>
    <x v="9"/>
    <n v="20260129"/>
  </r>
  <r>
    <x v="14"/>
    <x v="1"/>
    <x v="3"/>
    <n v="3160.736484"/>
    <x v="10"/>
    <x v="10"/>
    <n v="20260129"/>
  </r>
  <r>
    <x v="14"/>
    <x v="1"/>
    <x v="3"/>
    <n v="3120.5840659999999"/>
    <x v="11"/>
    <x v="11"/>
    <n v="20260129"/>
  </r>
  <r>
    <x v="14"/>
    <x v="1"/>
    <x v="3"/>
    <n v="40.152419000000002"/>
    <x v="12"/>
    <x v="12"/>
    <n v="20260129"/>
  </r>
  <r>
    <x v="14"/>
    <x v="1"/>
    <x v="3"/>
    <n v="60357.639022000003"/>
    <x v="13"/>
    <x v="13"/>
    <n v="20260129"/>
  </r>
  <r>
    <x v="14"/>
    <x v="1"/>
    <x v="3"/>
    <n v="30186.461098"/>
    <x v="14"/>
    <x v="14"/>
    <n v="20260129"/>
  </r>
  <r>
    <x v="14"/>
    <x v="1"/>
    <x v="3"/>
    <n v="27535.239151999998"/>
    <x v="15"/>
    <x v="15"/>
    <n v="20260129"/>
  </r>
  <r>
    <x v="14"/>
    <x v="1"/>
    <x v="3"/>
    <n v="439.062995"/>
    <x v="16"/>
    <x v="16"/>
    <n v="20260129"/>
  </r>
  <r>
    <x v="14"/>
    <x v="1"/>
    <x v="3"/>
    <n v="2196.875779"/>
    <x v="17"/>
    <x v="17"/>
    <n v="20260129"/>
  </r>
  <r>
    <x v="14"/>
    <x v="1"/>
    <x v="3"/>
    <n v="4715.0816910000003"/>
    <x v="18"/>
    <x v="18"/>
    <n v="20260129"/>
  </r>
  <r>
    <x v="14"/>
    <x v="1"/>
    <x v="3"/>
    <n v="2385.4572889999999"/>
    <x v="19"/>
    <x v="19"/>
    <n v="20260129"/>
  </r>
  <r>
    <x v="14"/>
    <x v="1"/>
    <x v="3"/>
    <n v="4289.718519"/>
    <x v="20"/>
    <x v="20"/>
    <n v="20260129"/>
  </r>
  <r>
    <x v="14"/>
    <x v="1"/>
    <x v="3"/>
    <n v="216.97536500000001"/>
    <x v="21"/>
    <x v="21"/>
    <n v="20260129"/>
  </r>
  <r>
    <x v="14"/>
    <x v="1"/>
    <x v="3"/>
    <n v="198275.240804"/>
    <x v="22"/>
    <x v="22"/>
    <n v="20260129"/>
  </r>
  <r>
    <x v="14"/>
    <x v="1"/>
    <x v="3"/>
    <n v="3327.0914039999998"/>
    <x v="23"/>
    <x v="23"/>
    <n v="20260129"/>
  </r>
  <r>
    <x v="14"/>
    <x v="1"/>
    <x v="3"/>
    <n v="30.434984"/>
    <x v="24"/>
    <x v="24"/>
    <n v="20260129"/>
  </r>
  <r>
    <x v="14"/>
    <x v="1"/>
    <x v="3"/>
    <n v="129.167798"/>
    <x v="25"/>
    <x v="25"/>
    <n v="20260129"/>
  </r>
  <r>
    <x v="14"/>
    <x v="1"/>
    <x v="3"/>
    <n v="3167.4886219999999"/>
    <x v="26"/>
    <x v="26"/>
    <n v="20260129"/>
  </r>
  <r>
    <x v="14"/>
    <x v="1"/>
    <x v="3"/>
    <n v="35965.241314999999"/>
    <x v="27"/>
    <x v="27"/>
    <n v="20260129"/>
  </r>
  <r>
    <x v="14"/>
    <x v="1"/>
    <x v="3"/>
    <n v="19307.653022999999"/>
    <x v="28"/>
    <x v="28"/>
    <n v="20260129"/>
  </r>
  <r>
    <x v="14"/>
    <x v="1"/>
    <x v="3"/>
    <n v="18798.691922000002"/>
    <x v="29"/>
    <x v="29"/>
    <n v="20260129"/>
  </r>
  <r>
    <x v="14"/>
    <x v="1"/>
    <x v="3"/>
    <n v="508.96109899999999"/>
    <x v="30"/>
    <x v="30"/>
    <n v="20260129"/>
  </r>
  <r>
    <x v="14"/>
    <x v="1"/>
    <x v="3"/>
    <n v="13857.378176"/>
    <x v="31"/>
    <x v="31"/>
    <n v="20260129"/>
  </r>
  <r>
    <x v="14"/>
    <x v="1"/>
    <x v="3"/>
    <n v="437.87516900000003"/>
    <x v="32"/>
    <x v="32"/>
    <n v="20260129"/>
  </r>
  <r>
    <x v="14"/>
    <x v="1"/>
    <x v="3"/>
    <n v="13419.503006999999"/>
    <x v="33"/>
    <x v="33"/>
    <n v="20260129"/>
  </r>
  <r>
    <x v="14"/>
    <x v="1"/>
    <x v="3"/>
    <n v="2800.210118"/>
    <x v="34"/>
    <x v="34"/>
    <n v="20260129"/>
  </r>
  <r>
    <x v="14"/>
    <x v="1"/>
    <x v="3"/>
    <n v="12712.754188000001"/>
    <x v="35"/>
    <x v="35"/>
    <n v="20260129"/>
  </r>
  <r>
    <x v="14"/>
    <x v="1"/>
    <x v="3"/>
    <n v="6208.4218739999997"/>
    <x v="36"/>
    <x v="36"/>
    <n v="20260129"/>
  </r>
  <r>
    <x v="14"/>
    <x v="1"/>
    <x v="3"/>
    <n v="1590.9977630000001"/>
    <x v="37"/>
    <x v="37"/>
    <n v="20260129"/>
  </r>
  <r>
    <x v="14"/>
    <x v="1"/>
    <x v="3"/>
    <n v="2038.7046359999999"/>
    <x v="38"/>
    <x v="38"/>
    <n v="20260129"/>
  </r>
  <r>
    <x v="14"/>
    <x v="1"/>
    <x v="3"/>
    <n v="0"/>
    <x v="39"/>
    <x v="39"/>
    <n v="20260129"/>
  </r>
  <r>
    <x v="14"/>
    <x v="1"/>
    <x v="3"/>
    <n v="0"/>
    <x v="40"/>
    <x v="40"/>
    <n v="20260129"/>
  </r>
  <r>
    <x v="14"/>
    <x v="1"/>
    <x v="3"/>
    <n v="5921.4775220000001"/>
    <x v="41"/>
    <x v="41"/>
    <n v="20260129"/>
  </r>
  <r>
    <x v="14"/>
    <x v="1"/>
    <x v="3"/>
    <n v="1751.9809740000001"/>
    <x v="42"/>
    <x v="42"/>
    <n v="20260129"/>
  </r>
  <r>
    <x v="14"/>
    <x v="1"/>
    <x v="3"/>
    <n v="346558.679948"/>
    <x v="43"/>
    <x v="43"/>
    <n v="20260129"/>
  </r>
  <r>
    <x v="14"/>
    <x v="1"/>
    <x v="3"/>
    <m/>
    <x v="44"/>
    <x v="44"/>
    <n v="20260129"/>
  </r>
  <r>
    <x v="14"/>
    <x v="1"/>
    <x v="3"/>
    <n v="43509.136923999999"/>
    <x v="45"/>
    <x v="45"/>
    <n v="20260129"/>
  </r>
  <r>
    <x v="14"/>
    <x v="1"/>
    <x v="3"/>
    <n v="41975.459847999999"/>
    <x v="46"/>
    <x v="46"/>
    <n v="20260129"/>
  </r>
  <r>
    <x v="14"/>
    <x v="1"/>
    <x v="3"/>
    <n v="0"/>
    <x v="47"/>
    <x v="47"/>
    <n v="20260129"/>
  </r>
  <r>
    <x v="14"/>
    <x v="1"/>
    <x v="3"/>
    <n v="40123.404161999999"/>
    <x v="48"/>
    <x v="48"/>
    <n v="20260129"/>
  </r>
  <r>
    <x v="14"/>
    <x v="1"/>
    <x v="3"/>
    <n v="1852.055687"/>
    <x v="49"/>
    <x v="49"/>
    <n v="20260129"/>
  </r>
  <r>
    <x v="14"/>
    <x v="1"/>
    <x v="3"/>
    <n v="1533.6770779999999"/>
    <x v="50"/>
    <x v="50"/>
    <n v="20260129"/>
  </r>
  <r>
    <x v="14"/>
    <x v="1"/>
    <x v="3"/>
    <n v="0"/>
    <x v="47"/>
    <x v="51"/>
    <n v="20260129"/>
  </r>
  <r>
    <x v="14"/>
    <x v="1"/>
    <x v="3"/>
    <n v="1414.161562"/>
    <x v="48"/>
    <x v="52"/>
    <n v="20260129"/>
  </r>
  <r>
    <x v="14"/>
    <x v="1"/>
    <x v="3"/>
    <n v="119.51551499999999"/>
    <x v="49"/>
    <x v="53"/>
    <n v="20260129"/>
  </r>
  <r>
    <x v="14"/>
    <x v="1"/>
    <x v="3"/>
    <n v="43312.975770999998"/>
    <x v="51"/>
    <x v="54"/>
    <n v="20260129"/>
  </r>
  <r>
    <x v="14"/>
    <x v="1"/>
    <x v="3"/>
    <n v="2099.1908779999999"/>
    <x v="52"/>
    <x v="55"/>
    <n v="20260129"/>
  </r>
  <r>
    <x v="14"/>
    <x v="1"/>
    <x v="3"/>
    <n v="0"/>
    <x v="47"/>
    <x v="56"/>
    <n v="20260129"/>
  </r>
  <r>
    <x v="14"/>
    <x v="1"/>
    <x v="3"/>
    <n v="1848.7272800000001"/>
    <x v="48"/>
    <x v="57"/>
    <n v="20260129"/>
  </r>
  <r>
    <x v="14"/>
    <x v="1"/>
    <x v="3"/>
    <n v="250.46359699999999"/>
    <x v="49"/>
    <x v="58"/>
    <n v="20260129"/>
  </r>
  <r>
    <x v="14"/>
    <x v="1"/>
    <x v="3"/>
    <n v="41213.784892999996"/>
    <x v="53"/>
    <x v="59"/>
    <n v="20260129"/>
  </r>
  <r>
    <x v="14"/>
    <x v="1"/>
    <x v="3"/>
    <n v="3614.4397130000002"/>
    <x v="47"/>
    <x v="60"/>
    <n v="20260129"/>
  </r>
  <r>
    <x v="14"/>
    <x v="1"/>
    <x v="3"/>
    <n v="32145.466303000001"/>
    <x v="48"/>
    <x v="61"/>
    <n v="20260129"/>
  </r>
  <r>
    <x v="14"/>
    <x v="1"/>
    <x v="3"/>
    <n v="5453.8788770000001"/>
    <x v="49"/>
    <x v="62"/>
    <n v="20260129"/>
  </r>
  <r>
    <x v="14"/>
    <x v="1"/>
    <x v="3"/>
    <n v="197423.71068600001"/>
    <x v="54"/>
    <x v="63"/>
    <n v="20260129"/>
  </r>
  <r>
    <x v="14"/>
    <x v="1"/>
    <x v="3"/>
    <n v="68284.721107000005"/>
    <x v="47"/>
    <x v="64"/>
    <n v="20260129"/>
  </r>
  <r>
    <x v="14"/>
    <x v="1"/>
    <x v="3"/>
    <n v="128006.23931800001"/>
    <x v="48"/>
    <x v="65"/>
    <n v="20260129"/>
  </r>
  <r>
    <x v="14"/>
    <x v="1"/>
    <x v="3"/>
    <n v="1132.750262"/>
    <x v="49"/>
    <x v="66"/>
    <n v="20260129"/>
  </r>
  <r>
    <x v="14"/>
    <x v="1"/>
    <x v="3"/>
    <m/>
    <x v="55"/>
    <x v="67"/>
    <n v="20260129"/>
  </r>
  <r>
    <x v="14"/>
    <x v="1"/>
    <x v="3"/>
    <n v="26.221516000000001"/>
    <x v="56"/>
    <x v="68"/>
    <n v="20260129"/>
  </r>
  <r>
    <x v="14"/>
    <x v="1"/>
    <x v="3"/>
    <n v="551.98136499999998"/>
    <x v="57"/>
    <x v="69"/>
    <n v="20260129"/>
  </r>
  <r>
    <x v="14"/>
    <x v="1"/>
    <x v="3"/>
    <n v="1383.306331"/>
    <x v="58"/>
    <x v="70"/>
    <n v="20260129"/>
  </r>
  <r>
    <x v="14"/>
    <x v="1"/>
    <x v="3"/>
    <n v="5083.1928440000002"/>
    <x v="59"/>
    <x v="71"/>
    <n v="20260129"/>
  </r>
  <r>
    <x v="14"/>
    <x v="1"/>
    <x v="3"/>
    <n v="2047.1999000000001"/>
    <x v="60"/>
    <x v="72"/>
    <n v="20260129"/>
  </r>
  <r>
    <x v="14"/>
    <x v="1"/>
    <x v="3"/>
    <n v="1248.5399259999999"/>
    <x v="19"/>
    <x v="73"/>
    <n v="20260129"/>
  </r>
  <r>
    <x v="14"/>
    <x v="1"/>
    <x v="3"/>
    <n v="425.87976800000001"/>
    <x v="61"/>
    <x v="74"/>
    <n v="20260129"/>
  </r>
  <r>
    <x v="14"/>
    <x v="1"/>
    <x v="3"/>
    <n v="820.45714699999996"/>
    <x v="62"/>
    <x v="75"/>
    <n v="20260129"/>
  </r>
  <r>
    <x v="14"/>
    <x v="1"/>
    <x v="3"/>
    <n v="2642.500603"/>
    <x v="63"/>
    <x v="76"/>
    <n v="20260129"/>
  </r>
  <r>
    <x v="14"/>
    <x v="1"/>
    <x v="3"/>
    <n v="1647.300358"/>
    <x v="64"/>
    <x v="77"/>
    <n v="20260129"/>
  </r>
  <r>
    <x v="14"/>
    <x v="1"/>
    <x v="3"/>
    <n v="2650.0603019999999"/>
    <x v="65"/>
    <x v="78"/>
    <n v="20260129"/>
  </r>
  <r>
    <x v="14"/>
    <x v="1"/>
    <x v="3"/>
    <n v="1387.99137"/>
    <x v="66"/>
    <x v="79"/>
    <n v="20260129"/>
  </r>
  <r>
    <x v="14"/>
    <x v="1"/>
    <x v="3"/>
    <n v="9.3811479999999996"/>
    <x v="67"/>
    <x v="80"/>
    <n v="20260129"/>
  </r>
  <r>
    <x v="14"/>
    <x v="1"/>
    <x v="3"/>
    <n v="1378.6102209999999"/>
    <x v="68"/>
    <x v="81"/>
    <n v="20260129"/>
  </r>
  <r>
    <x v="14"/>
    <x v="1"/>
    <x v="3"/>
    <n v="3950.4480659999999"/>
    <x v="69"/>
    <x v="82"/>
    <n v="20260129"/>
  </r>
  <r>
    <x v="14"/>
    <x v="1"/>
    <x v="3"/>
    <n v="308110.90288100002"/>
    <x v="70"/>
    <x v="83"/>
    <n v="20260129"/>
  </r>
  <r>
    <x v="14"/>
    <x v="1"/>
    <x v="3"/>
    <n v="38447.777062000001"/>
    <x v="71"/>
    <x v="84"/>
    <n v="20260129"/>
  </r>
  <r>
    <x v="14"/>
    <x v="2"/>
    <x v="3"/>
    <m/>
    <x v="0"/>
    <x v="0"/>
    <n v="20260129"/>
  </r>
  <r>
    <x v="14"/>
    <x v="2"/>
    <x v="3"/>
    <m/>
    <x v="1"/>
    <x v="1"/>
    <n v="20260129"/>
  </r>
  <r>
    <x v="14"/>
    <x v="2"/>
    <x v="3"/>
    <m/>
    <x v="2"/>
    <x v="2"/>
    <n v="20260129"/>
  </r>
  <r>
    <x v="14"/>
    <x v="2"/>
    <x v="3"/>
    <n v="0"/>
    <x v="3"/>
    <x v="3"/>
    <n v="20260129"/>
  </r>
  <r>
    <x v="14"/>
    <x v="2"/>
    <x v="3"/>
    <n v="551.95526099999995"/>
    <x v="4"/>
    <x v="4"/>
    <n v="20260129"/>
  </r>
  <r>
    <x v="14"/>
    <x v="2"/>
    <x v="3"/>
    <n v="4.7121250000000003"/>
    <x v="5"/>
    <x v="5"/>
    <n v="20260129"/>
  </r>
  <r>
    <x v="14"/>
    <x v="2"/>
    <x v="3"/>
    <n v="412.00005199999998"/>
    <x v="6"/>
    <x v="6"/>
    <n v="20260129"/>
  </r>
  <r>
    <x v="14"/>
    <x v="2"/>
    <x v="3"/>
    <n v="77805.407164999997"/>
    <x v="7"/>
    <x v="7"/>
    <n v="20260129"/>
  </r>
  <r>
    <x v="14"/>
    <x v="2"/>
    <x v="3"/>
    <n v="1068.1890149999999"/>
    <x v="8"/>
    <x v="8"/>
    <n v="20260129"/>
  </r>
  <r>
    <x v="14"/>
    <x v="2"/>
    <x v="3"/>
    <n v="603.04848700000002"/>
    <x v="9"/>
    <x v="9"/>
    <n v="20260129"/>
  </r>
  <r>
    <x v="14"/>
    <x v="2"/>
    <x v="3"/>
    <n v="3290.3820930000002"/>
    <x v="10"/>
    <x v="10"/>
    <n v="20260129"/>
  </r>
  <r>
    <x v="14"/>
    <x v="2"/>
    <x v="3"/>
    <n v="3237.4186450000002"/>
    <x v="11"/>
    <x v="11"/>
    <n v="20260129"/>
  </r>
  <r>
    <x v="14"/>
    <x v="2"/>
    <x v="3"/>
    <n v="52.963447000000002"/>
    <x v="12"/>
    <x v="12"/>
    <n v="20260129"/>
  </r>
  <r>
    <x v="14"/>
    <x v="2"/>
    <x v="3"/>
    <n v="59269.304547"/>
    <x v="13"/>
    <x v="13"/>
    <n v="20260129"/>
  </r>
  <r>
    <x v="14"/>
    <x v="2"/>
    <x v="3"/>
    <n v="29018.166084"/>
    <x v="14"/>
    <x v="14"/>
    <n v="20260129"/>
  </r>
  <r>
    <x v="14"/>
    <x v="2"/>
    <x v="3"/>
    <n v="27603.773708000001"/>
    <x v="15"/>
    <x v="15"/>
    <n v="20260129"/>
  </r>
  <r>
    <x v="14"/>
    <x v="2"/>
    <x v="3"/>
    <n v="423.58709099999999"/>
    <x v="16"/>
    <x v="16"/>
    <n v="20260129"/>
  </r>
  <r>
    <x v="14"/>
    <x v="2"/>
    <x v="3"/>
    <n v="2223.777662"/>
    <x v="17"/>
    <x v="17"/>
    <n v="20260129"/>
  </r>
  <r>
    <x v="14"/>
    <x v="2"/>
    <x v="3"/>
    <n v="4985.0433309999999"/>
    <x v="18"/>
    <x v="18"/>
    <n v="20260129"/>
  </r>
  <r>
    <x v="14"/>
    <x v="2"/>
    <x v="3"/>
    <n v="4087.0233600000001"/>
    <x v="19"/>
    <x v="19"/>
    <n v="20260129"/>
  </r>
  <r>
    <x v="14"/>
    <x v="2"/>
    <x v="3"/>
    <n v="4236.1327719999999"/>
    <x v="20"/>
    <x v="20"/>
    <n v="20260129"/>
  </r>
  <r>
    <x v="14"/>
    <x v="2"/>
    <x v="3"/>
    <n v="266.28355699999997"/>
    <x v="21"/>
    <x v="21"/>
    <n v="20260129"/>
  </r>
  <r>
    <x v="14"/>
    <x v="2"/>
    <x v="3"/>
    <n v="204604.05103"/>
    <x v="22"/>
    <x v="22"/>
    <n v="20260129"/>
  </r>
  <r>
    <x v="14"/>
    <x v="2"/>
    <x v="3"/>
    <n v="3675.7225079999998"/>
    <x v="23"/>
    <x v="23"/>
    <n v="20260129"/>
  </r>
  <r>
    <x v="14"/>
    <x v="2"/>
    <x v="3"/>
    <n v="29.302703000000001"/>
    <x v="24"/>
    <x v="24"/>
    <n v="20260129"/>
  </r>
  <r>
    <x v="14"/>
    <x v="2"/>
    <x v="3"/>
    <n v="207.64046999999999"/>
    <x v="25"/>
    <x v="25"/>
    <n v="20260129"/>
  </r>
  <r>
    <x v="14"/>
    <x v="2"/>
    <x v="3"/>
    <n v="3438.7793350000002"/>
    <x v="26"/>
    <x v="26"/>
    <n v="20260129"/>
  </r>
  <r>
    <x v="14"/>
    <x v="2"/>
    <x v="3"/>
    <n v="34436.618166"/>
    <x v="27"/>
    <x v="27"/>
    <n v="20260129"/>
  </r>
  <r>
    <x v="14"/>
    <x v="2"/>
    <x v="3"/>
    <n v="19875.954467"/>
    <x v="28"/>
    <x v="28"/>
    <n v="20260129"/>
  </r>
  <r>
    <x v="14"/>
    <x v="2"/>
    <x v="3"/>
    <n v="19336.523232"/>
    <x v="29"/>
    <x v="29"/>
    <n v="20260129"/>
  </r>
  <r>
    <x v="14"/>
    <x v="2"/>
    <x v="3"/>
    <n v="539.43123500000002"/>
    <x v="30"/>
    <x v="30"/>
    <n v="20260129"/>
  </r>
  <r>
    <x v="14"/>
    <x v="2"/>
    <x v="3"/>
    <n v="13958.125237"/>
    <x v="31"/>
    <x v="31"/>
    <n v="20260129"/>
  </r>
  <r>
    <x v="14"/>
    <x v="2"/>
    <x v="3"/>
    <n v="458.65240899999998"/>
    <x v="32"/>
    <x v="32"/>
    <n v="20260129"/>
  </r>
  <r>
    <x v="14"/>
    <x v="2"/>
    <x v="3"/>
    <n v="13499.472828"/>
    <x v="33"/>
    <x v="33"/>
    <n v="20260129"/>
  </r>
  <r>
    <x v="14"/>
    <x v="2"/>
    <x v="3"/>
    <n v="602.53846199999998"/>
    <x v="34"/>
    <x v="34"/>
    <n v="20260129"/>
  </r>
  <r>
    <x v="14"/>
    <x v="2"/>
    <x v="3"/>
    <n v="12826.4578"/>
    <x v="35"/>
    <x v="35"/>
    <n v="20260129"/>
  </r>
  <r>
    <x v="14"/>
    <x v="2"/>
    <x v="3"/>
    <n v="6729.7749400000002"/>
    <x v="36"/>
    <x v="36"/>
    <n v="20260129"/>
  </r>
  <r>
    <x v="14"/>
    <x v="2"/>
    <x v="3"/>
    <n v="1723.9778389999999"/>
    <x v="37"/>
    <x v="37"/>
    <n v="20260129"/>
  </r>
  <r>
    <x v="14"/>
    <x v="2"/>
    <x v="3"/>
    <n v="2035.820888"/>
    <x v="38"/>
    <x v="38"/>
    <n v="20260129"/>
  </r>
  <r>
    <x v="14"/>
    <x v="2"/>
    <x v="3"/>
    <n v="0"/>
    <x v="39"/>
    <x v="39"/>
    <n v="20260129"/>
  </r>
  <r>
    <x v="14"/>
    <x v="2"/>
    <x v="3"/>
    <n v="0"/>
    <x v="40"/>
    <x v="40"/>
    <n v="20260129"/>
  </r>
  <r>
    <x v="14"/>
    <x v="2"/>
    <x v="3"/>
    <n v="6460.5756799999999"/>
    <x v="41"/>
    <x v="41"/>
    <n v="20260129"/>
  </r>
  <r>
    <x v="14"/>
    <x v="2"/>
    <x v="3"/>
    <n v="1848.1805879999999"/>
    <x v="42"/>
    <x v="42"/>
    <n v="20260129"/>
  </r>
  <r>
    <x v="14"/>
    <x v="2"/>
    <x v="3"/>
    <n v="353115.254036"/>
    <x v="43"/>
    <x v="43"/>
    <n v="20260129"/>
  </r>
  <r>
    <x v="14"/>
    <x v="2"/>
    <x v="3"/>
    <m/>
    <x v="44"/>
    <x v="44"/>
    <n v="20260129"/>
  </r>
  <r>
    <x v="14"/>
    <x v="2"/>
    <x v="3"/>
    <n v="44652.576610999997"/>
    <x v="45"/>
    <x v="45"/>
    <n v="20260129"/>
  </r>
  <r>
    <x v="14"/>
    <x v="2"/>
    <x v="3"/>
    <n v="42987.039860999997"/>
    <x v="46"/>
    <x v="46"/>
    <n v="20260129"/>
  </r>
  <r>
    <x v="14"/>
    <x v="2"/>
    <x v="3"/>
    <n v="0"/>
    <x v="47"/>
    <x v="47"/>
    <n v="20260129"/>
  </r>
  <r>
    <x v="14"/>
    <x v="2"/>
    <x v="3"/>
    <n v="41233.922467999997"/>
    <x v="48"/>
    <x v="48"/>
    <n v="20260129"/>
  </r>
  <r>
    <x v="14"/>
    <x v="2"/>
    <x v="3"/>
    <n v="1753.1173940000001"/>
    <x v="49"/>
    <x v="49"/>
    <n v="20260129"/>
  </r>
  <r>
    <x v="14"/>
    <x v="2"/>
    <x v="3"/>
    <n v="1665.5367510000001"/>
    <x v="50"/>
    <x v="50"/>
    <n v="20260129"/>
  </r>
  <r>
    <x v="14"/>
    <x v="2"/>
    <x v="3"/>
    <n v="0"/>
    <x v="47"/>
    <x v="51"/>
    <n v="20260129"/>
  </r>
  <r>
    <x v="14"/>
    <x v="2"/>
    <x v="3"/>
    <n v="1567.1826599999999"/>
    <x v="48"/>
    <x v="52"/>
    <n v="20260129"/>
  </r>
  <r>
    <x v="14"/>
    <x v="2"/>
    <x v="3"/>
    <n v="98.354089999999999"/>
    <x v="49"/>
    <x v="53"/>
    <n v="20260129"/>
  </r>
  <r>
    <x v="14"/>
    <x v="2"/>
    <x v="3"/>
    <n v="43099.302351999999"/>
    <x v="51"/>
    <x v="54"/>
    <n v="20260129"/>
  </r>
  <r>
    <x v="14"/>
    <x v="2"/>
    <x v="3"/>
    <n v="2279.710556"/>
    <x v="52"/>
    <x v="55"/>
    <n v="20260129"/>
  </r>
  <r>
    <x v="14"/>
    <x v="2"/>
    <x v="3"/>
    <n v="0"/>
    <x v="47"/>
    <x v="56"/>
    <n v="20260129"/>
  </r>
  <r>
    <x v="14"/>
    <x v="2"/>
    <x v="3"/>
    <n v="2028.7438110000001"/>
    <x v="48"/>
    <x v="57"/>
    <n v="20260129"/>
  </r>
  <r>
    <x v="14"/>
    <x v="2"/>
    <x v="3"/>
    <n v="250.966748"/>
    <x v="49"/>
    <x v="58"/>
    <n v="20260129"/>
  </r>
  <r>
    <x v="14"/>
    <x v="2"/>
    <x v="3"/>
    <n v="40819.591796000001"/>
    <x v="53"/>
    <x v="59"/>
    <n v="20260129"/>
  </r>
  <r>
    <x v="14"/>
    <x v="2"/>
    <x v="3"/>
    <n v="3751.3457309999999"/>
    <x v="47"/>
    <x v="60"/>
    <n v="20260129"/>
  </r>
  <r>
    <x v="14"/>
    <x v="2"/>
    <x v="3"/>
    <n v="31795.825067999998"/>
    <x v="48"/>
    <x v="61"/>
    <n v="20260129"/>
  </r>
  <r>
    <x v="14"/>
    <x v="2"/>
    <x v="3"/>
    <n v="5272.4209950000004"/>
    <x v="49"/>
    <x v="62"/>
    <n v="20260129"/>
  </r>
  <r>
    <x v="14"/>
    <x v="2"/>
    <x v="3"/>
    <n v="201355.71223899999"/>
    <x v="54"/>
    <x v="63"/>
    <n v="20260129"/>
  </r>
  <r>
    <x v="14"/>
    <x v="2"/>
    <x v="3"/>
    <n v="76714.022018999996"/>
    <x v="47"/>
    <x v="64"/>
    <n v="20260129"/>
  </r>
  <r>
    <x v="14"/>
    <x v="2"/>
    <x v="3"/>
    <n v="123469.20490300001"/>
    <x v="48"/>
    <x v="65"/>
    <n v="20260129"/>
  </r>
  <r>
    <x v="14"/>
    <x v="2"/>
    <x v="3"/>
    <n v="1172.4853169999999"/>
    <x v="49"/>
    <x v="66"/>
    <n v="20260129"/>
  </r>
  <r>
    <x v="14"/>
    <x v="2"/>
    <x v="3"/>
    <m/>
    <x v="55"/>
    <x v="67"/>
    <n v="20260129"/>
  </r>
  <r>
    <x v="14"/>
    <x v="2"/>
    <x v="3"/>
    <n v="38.256715999999997"/>
    <x v="56"/>
    <x v="68"/>
    <n v="20260129"/>
  </r>
  <r>
    <x v="14"/>
    <x v="2"/>
    <x v="3"/>
    <n v="475.33260200000001"/>
    <x v="57"/>
    <x v="69"/>
    <n v="20260129"/>
  </r>
  <r>
    <x v="14"/>
    <x v="2"/>
    <x v="3"/>
    <n v="269.06608"/>
    <x v="58"/>
    <x v="70"/>
    <n v="20260129"/>
  </r>
  <r>
    <x v="14"/>
    <x v="2"/>
    <x v="3"/>
    <n v="5290.4257900000002"/>
    <x v="59"/>
    <x v="71"/>
    <n v="20260129"/>
  </r>
  <r>
    <x v="14"/>
    <x v="2"/>
    <x v="3"/>
    <n v="2077.554153"/>
    <x v="60"/>
    <x v="72"/>
    <n v="20260129"/>
  </r>
  <r>
    <x v="14"/>
    <x v="2"/>
    <x v="3"/>
    <n v="3103.2087919999999"/>
    <x v="19"/>
    <x v="73"/>
    <n v="20260129"/>
  </r>
  <r>
    <x v="14"/>
    <x v="2"/>
    <x v="3"/>
    <n v="391.00693899999999"/>
    <x v="61"/>
    <x v="74"/>
    <n v="20260129"/>
  </r>
  <r>
    <x v="14"/>
    <x v="2"/>
    <x v="3"/>
    <n v="793.40493400000003"/>
    <x v="62"/>
    <x v="75"/>
    <n v="20260129"/>
  </r>
  <r>
    <x v="14"/>
    <x v="2"/>
    <x v="3"/>
    <n v="2911.5449189999999"/>
    <x v="63"/>
    <x v="76"/>
    <n v="20260129"/>
  </r>
  <r>
    <x v="14"/>
    <x v="2"/>
    <x v="3"/>
    <n v="1962.8751769999999"/>
    <x v="64"/>
    <x v="77"/>
    <n v="20260129"/>
  </r>
  <r>
    <x v="14"/>
    <x v="2"/>
    <x v="3"/>
    <n v="2643.842799"/>
    <x v="65"/>
    <x v="78"/>
    <n v="20260129"/>
  </r>
  <r>
    <x v="14"/>
    <x v="2"/>
    <x v="3"/>
    <n v="1162.8939989999999"/>
    <x v="66"/>
    <x v="79"/>
    <n v="20260129"/>
  </r>
  <r>
    <x v="14"/>
    <x v="2"/>
    <x v="3"/>
    <n v="0"/>
    <x v="67"/>
    <x v="80"/>
    <n v="20260129"/>
  </r>
  <r>
    <x v="14"/>
    <x v="2"/>
    <x v="3"/>
    <n v="1162.8939989999999"/>
    <x v="68"/>
    <x v="81"/>
    <n v="20260129"/>
  </r>
  <r>
    <x v="14"/>
    <x v="2"/>
    <x v="3"/>
    <n v="3640.3129250000002"/>
    <x v="69"/>
    <x v="82"/>
    <n v="20260129"/>
  </r>
  <r>
    <x v="14"/>
    <x v="2"/>
    <x v="3"/>
    <n v="313867.31702900003"/>
    <x v="70"/>
    <x v="83"/>
    <n v="20260129"/>
  </r>
  <r>
    <x v="14"/>
    <x v="2"/>
    <x v="3"/>
    <n v="39247.937007"/>
    <x v="71"/>
    <x v="84"/>
    <n v="20260129"/>
  </r>
  <r>
    <x v="14"/>
    <x v="3"/>
    <x v="3"/>
    <m/>
    <x v="0"/>
    <x v="0"/>
    <n v="20260129"/>
  </r>
  <r>
    <x v="14"/>
    <x v="3"/>
    <x v="3"/>
    <m/>
    <x v="1"/>
    <x v="1"/>
    <n v="20260129"/>
  </r>
  <r>
    <x v="14"/>
    <x v="3"/>
    <x v="3"/>
    <m/>
    <x v="2"/>
    <x v="2"/>
    <n v="20260129"/>
  </r>
  <r>
    <x v="14"/>
    <x v="3"/>
    <x v="3"/>
    <n v="4.0394500000000004"/>
    <x v="3"/>
    <x v="3"/>
    <n v="20260129"/>
  </r>
  <r>
    <x v="14"/>
    <x v="3"/>
    <x v="3"/>
    <n v="533.07861100000002"/>
    <x v="4"/>
    <x v="4"/>
    <n v="20260129"/>
  </r>
  <r>
    <x v="14"/>
    <x v="3"/>
    <x v="3"/>
    <n v="3.9035359999999999"/>
    <x v="5"/>
    <x v="5"/>
    <n v="20260129"/>
  </r>
  <r>
    <x v="14"/>
    <x v="3"/>
    <x v="3"/>
    <n v="408.641209"/>
    <x v="6"/>
    <x v="6"/>
    <n v="20260129"/>
  </r>
  <r>
    <x v="14"/>
    <x v="3"/>
    <x v="3"/>
    <n v="76355.030115999994"/>
    <x v="7"/>
    <x v="7"/>
    <n v="20260129"/>
  </r>
  <r>
    <x v="14"/>
    <x v="3"/>
    <x v="3"/>
    <n v="1026.8263589999999"/>
    <x v="8"/>
    <x v="8"/>
    <n v="20260129"/>
  </r>
  <r>
    <x v="14"/>
    <x v="3"/>
    <x v="3"/>
    <n v="600.41986099999997"/>
    <x v="9"/>
    <x v="9"/>
    <n v="20260129"/>
  </r>
  <r>
    <x v="14"/>
    <x v="3"/>
    <x v="3"/>
    <n v="3222.9789719999999"/>
    <x v="10"/>
    <x v="10"/>
    <n v="20260129"/>
  </r>
  <r>
    <x v="14"/>
    <x v="3"/>
    <x v="3"/>
    <n v="3181.224737"/>
    <x v="11"/>
    <x v="11"/>
    <n v="20260129"/>
  </r>
  <r>
    <x v="14"/>
    <x v="3"/>
    <x v="3"/>
    <n v="41.754235000000001"/>
    <x v="12"/>
    <x v="12"/>
    <n v="20260129"/>
  </r>
  <r>
    <x v="14"/>
    <x v="3"/>
    <x v="3"/>
    <n v="58362.983155000002"/>
    <x v="13"/>
    <x v="13"/>
    <n v="20260129"/>
  </r>
  <r>
    <x v="14"/>
    <x v="3"/>
    <x v="3"/>
    <n v="28333.632945000001"/>
    <x v="14"/>
    <x v="14"/>
    <n v="20260129"/>
  </r>
  <r>
    <x v="14"/>
    <x v="3"/>
    <x v="3"/>
    <n v="27478.732349999998"/>
    <x v="15"/>
    <x v="15"/>
    <n v="20260129"/>
  </r>
  <r>
    <x v="14"/>
    <x v="3"/>
    <x v="3"/>
    <n v="414.51664299999999"/>
    <x v="16"/>
    <x v="16"/>
    <n v="20260129"/>
  </r>
  <r>
    <x v="14"/>
    <x v="3"/>
    <x v="3"/>
    <n v="2136.1012169999999"/>
    <x v="17"/>
    <x v="17"/>
    <n v="20260129"/>
  </r>
  <r>
    <x v="14"/>
    <x v="3"/>
    <x v="3"/>
    <n v="4958.2642169999999"/>
    <x v="18"/>
    <x v="18"/>
    <n v="20260129"/>
  </r>
  <r>
    <x v="14"/>
    <x v="3"/>
    <x v="3"/>
    <n v="4060.1763209999999"/>
    <x v="19"/>
    <x v="19"/>
    <n v="20260129"/>
  </r>
  <r>
    <x v="14"/>
    <x v="3"/>
    <x v="3"/>
    <n v="3895.0767289999999"/>
    <x v="20"/>
    <x v="20"/>
    <n v="20260129"/>
  </r>
  <r>
    <x v="14"/>
    <x v="3"/>
    <x v="3"/>
    <n v="228.30450099999999"/>
    <x v="21"/>
    <x v="21"/>
    <n v="20260129"/>
  </r>
  <r>
    <x v="14"/>
    <x v="3"/>
    <x v="3"/>
    <n v="206912.457429"/>
    <x v="22"/>
    <x v="22"/>
    <n v="20260129"/>
  </r>
  <r>
    <x v="14"/>
    <x v="3"/>
    <x v="3"/>
    <n v="3845.5067909999998"/>
    <x v="23"/>
    <x v="23"/>
    <n v="20260129"/>
  </r>
  <r>
    <x v="14"/>
    <x v="3"/>
    <x v="3"/>
    <n v="27.355450999999999"/>
    <x v="24"/>
    <x v="24"/>
    <n v="20260129"/>
  </r>
  <r>
    <x v="14"/>
    <x v="3"/>
    <x v="3"/>
    <n v="86.786360999999999"/>
    <x v="25"/>
    <x v="25"/>
    <n v="20260129"/>
  </r>
  <r>
    <x v="14"/>
    <x v="3"/>
    <x v="3"/>
    <n v="3731.3649789999999"/>
    <x v="26"/>
    <x v="26"/>
    <n v="20260129"/>
  </r>
  <r>
    <x v="14"/>
    <x v="3"/>
    <x v="3"/>
    <n v="34176.510802999997"/>
    <x v="27"/>
    <x v="27"/>
    <n v="20260129"/>
  </r>
  <r>
    <x v="14"/>
    <x v="3"/>
    <x v="3"/>
    <n v="20016.858293000001"/>
    <x v="28"/>
    <x v="28"/>
    <n v="20260129"/>
  </r>
  <r>
    <x v="14"/>
    <x v="3"/>
    <x v="3"/>
    <n v="19480.305497000001"/>
    <x v="29"/>
    <x v="29"/>
    <n v="20260129"/>
  </r>
  <r>
    <x v="14"/>
    <x v="3"/>
    <x v="3"/>
    <n v="536.55279499999995"/>
    <x v="30"/>
    <x v="30"/>
    <n v="20260129"/>
  </r>
  <r>
    <x v="14"/>
    <x v="3"/>
    <x v="3"/>
    <n v="14105.754524"/>
    <x v="31"/>
    <x v="31"/>
    <n v="20260129"/>
  </r>
  <r>
    <x v="14"/>
    <x v="3"/>
    <x v="3"/>
    <n v="462.90314499999999"/>
    <x v="32"/>
    <x v="32"/>
    <n v="20260129"/>
  </r>
  <r>
    <x v="14"/>
    <x v="3"/>
    <x v="3"/>
    <n v="13642.851379"/>
    <x v="33"/>
    <x v="33"/>
    <n v="20260129"/>
  </r>
  <r>
    <x v="14"/>
    <x v="3"/>
    <x v="3"/>
    <n v="53.897986000000003"/>
    <x v="34"/>
    <x v="34"/>
    <n v="20260129"/>
  </r>
  <r>
    <x v="14"/>
    <x v="3"/>
    <x v="3"/>
    <n v="12264.251058"/>
    <x v="35"/>
    <x v="35"/>
    <n v="20260129"/>
  </r>
  <r>
    <x v="14"/>
    <x v="3"/>
    <x v="3"/>
    <n v="4174.2214039999999"/>
    <x v="36"/>
    <x v="36"/>
    <n v="20260129"/>
  </r>
  <r>
    <x v="14"/>
    <x v="3"/>
    <x v="3"/>
    <n v="1251.398465"/>
    <x v="37"/>
    <x v="37"/>
    <n v="20260129"/>
  </r>
  <r>
    <x v="14"/>
    <x v="3"/>
    <x v="3"/>
    <n v="2126.6778859999999"/>
    <x v="38"/>
    <x v="38"/>
    <n v="20260129"/>
  </r>
  <r>
    <x v="14"/>
    <x v="3"/>
    <x v="3"/>
    <n v="0"/>
    <x v="39"/>
    <x v="39"/>
    <n v="20260129"/>
  </r>
  <r>
    <x v="14"/>
    <x v="3"/>
    <x v="3"/>
    <n v="0"/>
    <x v="40"/>
    <x v="40"/>
    <n v="20260129"/>
  </r>
  <r>
    <x v="14"/>
    <x v="3"/>
    <x v="3"/>
    <n v="5882.3814629999997"/>
    <x v="41"/>
    <x v="41"/>
    <n v="20260129"/>
  </r>
  <r>
    <x v="14"/>
    <x v="3"/>
    <x v="3"/>
    <n v="3623.4028400000002"/>
    <x v="42"/>
    <x v="42"/>
    <n v="20260129"/>
  </r>
  <r>
    <x v="14"/>
    <x v="3"/>
    <x v="3"/>
    <n v="351561.501062"/>
    <x v="43"/>
    <x v="43"/>
    <n v="20260129"/>
  </r>
  <r>
    <x v="14"/>
    <x v="3"/>
    <x v="3"/>
    <m/>
    <x v="44"/>
    <x v="44"/>
    <n v="20260129"/>
  </r>
  <r>
    <x v="14"/>
    <x v="3"/>
    <x v="3"/>
    <n v="44015.174101999997"/>
    <x v="45"/>
    <x v="45"/>
    <n v="20260129"/>
  </r>
  <r>
    <x v="14"/>
    <x v="3"/>
    <x v="3"/>
    <n v="42485.323534000003"/>
    <x v="46"/>
    <x v="46"/>
    <n v="20260129"/>
  </r>
  <r>
    <x v="14"/>
    <x v="3"/>
    <x v="3"/>
    <n v="0"/>
    <x v="47"/>
    <x v="47"/>
    <n v="20260129"/>
  </r>
  <r>
    <x v="14"/>
    <x v="3"/>
    <x v="3"/>
    <n v="40758.195889000002"/>
    <x v="48"/>
    <x v="48"/>
    <n v="20260129"/>
  </r>
  <r>
    <x v="14"/>
    <x v="3"/>
    <x v="3"/>
    <n v="1727.1276459999999"/>
    <x v="49"/>
    <x v="49"/>
    <n v="20260129"/>
  </r>
  <r>
    <x v="14"/>
    <x v="3"/>
    <x v="3"/>
    <n v="1529.8505680000001"/>
    <x v="50"/>
    <x v="50"/>
    <n v="20260129"/>
  </r>
  <r>
    <x v="14"/>
    <x v="3"/>
    <x v="3"/>
    <n v="0"/>
    <x v="47"/>
    <x v="51"/>
    <n v="20260129"/>
  </r>
  <r>
    <x v="14"/>
    <x v="3"/>
    <x v="3"/>
    <n v="1444.7017129999999"/>
    <x v="48"/>
    <x v="52"/>
    <n v="20260129"/>
  </r>
  <r>
    <x v="14"/>
    <x v="3"/>
    <x v="3"/>
    <n v="85.148854999999998"/>
    <x v="49"/>
    <x v="53"/>
    <n v="20260129"/>
  </r>
  <r>
    <x v="14"/>
    <x v="3"/>
    <x v="3"/>
    <n v="42035.296559000002"/>
    <x v="51"/>
    <x v="54"/>
    <n v="20260129"/>
  </r>
  <r>
    <x v="14"/>
    <x v="3"/>
    <x v="3"/>
    <n v="2270.252641"/>
    <x v="52"/>
    <x v="55"/>
    <n v="20260129"/>
  </r>
  <r>
    <x v="14"/>
    <x v="3"/>
    <x v="3"/>
    <n v="0"/>
    <x v="47"/>
    <x v="56"/>
    <n v="20260129"/>
  </r>
  <r>
    <x v="14"/>
    <x v="3"/>
    <x v="3"/>
    <n v="2010.888582"/>
    <x v="48"/>
    <x v="57"/>
    <n v="20260129"/>
  </r>
  <r>
    <x v="14"/>
    <x v="3"/>
    <x v="3"/>
    <n v="259.364059"/>
    <x v="49"/>
    <x v="58"/>
    <n v="20260129"/>
  </r>
  <r>
    <x v="14"/>
    <x v="3"/>
    <x v="3"/>
    <n v="39765.043918000003"/>
    <x v="53"/>
    <x v="59"/>
    <n v="20260129"/>
  </r>
  <r>
    <x v="14"/>
    <x v="3"/>
    <x v="3"/>
    <n v="3771.9903079999999"/>
    <x v="47"/>
    <x v="60"/>
    <n v="20260129"/>
  </r>
  <r>
    <x v="14"/>
    <x v="3"/>
    <x v="3"/>
    <n v="30766.816643999999"/>
    <x v="48"/>
    <x v="61"/>
    <n v="20260129"/>
  </r>
  <r>
    <x v="14"/>
    <x v="3"/>
    <x v="3"/>
    <n v="5226.2369669999998"/>
    <x v="49"/>
    <x v="62"/>
    <n v="20260129"/>
  </r>
  <r>
    <x v="14"/>
    <x v="3"/>
    <x v="3"/>
    <n v="203525.10003"/>
    <x v="54"/>
    <x v="63"/>
    <n v="20260129"/>
  </r>
  <r>
    <x v="14"/>
    <x v="3"/>
    <x v="3"/>
    <n v="76858.000576000006"/>
    <x v="47"/>
    <x v="64"/>
    <n v="20260129"/>
  </r>
  <r>
    <x v="14"/>
    <x v="3"/>
    <x v="3"/>
    <n v="125490.32300800001"/>
    <x v="48"/>
    <x v="65"/>
    <n v="20260129"/>
  </r>
  <r>
    <x v="14"/>
    <x v="3"/>
    <x v="3"/>
    <n v="1176.776445"/>
    <x v="49"/>
    <x v="66"/>
    <n v="20260129"/>
  </r>
  <r>
    <x v="14"/>
    <x v="3"/>
    <x v="3"/>
    <m/>
    <x v="55"/>
    <x v="67"/>
    <n v="20260129"/>
  </r>
  <r>
    <x v="14"/>
    <x v="3"/>
    <x v="3"/>
    <n v="36.906331999999999"/>
    <x v="56"/>
    <x v="68"/>
    <n v="20260129"/>
  </r>
  <r>
    <x v="14"/>
    <x v="3"/>
    <x v="3"/>
    <n v="454.53675299999998"/>
    <x v="57"/>
    <x v="69"/>
    <n v="20260129"/>
  </r>
  <r>
    <x v="14"/>
    <x v="3"/>
    <x v="3"/>
    <n v="181.79873499999999"/>
    <x v="58"/>
    <x v="70"/>
    <n v="20260129"/>
  </r>
  <r>
    <x v="14"/>
    <x v="3"/>
    <x v="3"/>
    <n v="5003.7854509999997"/>
    <x v="59"/>
    <x v="71"/>
    <n v="20260129"/>
  </r>
  <r>
    <x v="14"/>
    <x v="3"/>
    <x v="3"/>
    <n v="2042.842674"/>
    <x v="60"/>
    <x v="72"/>
    <n v="20260129"/>
  </r>
  <r>
    <x v="14"/>
    <x v="3"/>
    <x v="3"/>
    <n v="3149.591559"/>
    <x v="19"/>
    <x v="73"/>
    <n v="20260129"/>
  </r>
  <r>
    <x v="14"/>
    <x v="3"/>
    <x v="3"/>
    <n v="339.21681699999999"/>
    <x v="61"/>
    <x v="74"/>
    <n v="20260129"/>
  </r>
  <r>
    <x v="14"/>
    <x v="3"/>
    <x v="3"/>
    <n v="668.56714299999999"/>
    <x v="62"/>
    <x v="75"/>
    <n v="20260129"/>
  </r>
  <r>
    <x v="14"/>
    <x v="3"/>
    <x v="3"/>
    <n v="2665.4272510000001"/>
    <x v="63"/>
    <x v="76"/>
    <n v="20260129"/>
  </r>
  <r>
    <x v="14"/>
    <x v="3"/>
    <x v="3"/>
    <n v="1582.1392679999999"/>
    <x v="64"/>
    <x v="77"/>
    <n v="20260129"/>
  </r>
  <r>
    <x v="14"/>
    <x v="3"/>
    <x v="3"/>
    <n v="2339.8986869999999"/>
    <x v="65"/>
    <x v="78"/>
    <n v="20260129"/>
  </r>
  <r>
    <x v="14"/>
    <x v="3"/>
    <x v="3"/>
    <n v="1092.6565290000001"/>
    <x v="66"/>
    <x v="79"/>
    <n v="20260129"/>
  </r>
  <r>
    <x v="14"/>
    <x v="3"/>
    <x v="3"/>
    <n v="0"/>
    <x v="67"/>
    <x v="80"/>
    <n v="20260129"/>
  </r>
  <r>
    <x v="14"/>
    <x v="3"/>
    <x v="3"/>
    <n v="1092.6565290000001"/>
    <x v="68"/>
    <x v="81"/>
    <n v="20260129"/>
  </r>
  <r>
    <x v="14"/>
    <x v="3"/>
    <x v="3"/>
    <n v="3741.9991420000001"/>
    <x v="69"/>
    <x v="82"/>
    <n v="20260129"/>
  </r>
  <r>
    <x v="14"/>
    <x v="3"/>
    <x v="3"/>
    <n v="312874.93703600002"/>
    <x v="70"/>
    <x v="83"/>
    <n v="20260129"/>
  </r>
  <r>
    <x v="14"/>
    <x v="3"/>
    <x v="3"/>
    <n v="38686.564023999999"/>
    <x v="71"/>
    <x v="84"/>
    <n v="20260129"/>
  </r>
  <r>
    <x v="14"/>
    <x v="4"/>
    <x v="3"/>
    <m/>
    <x v="0"/>
    <x v="0"/>
    <n v="20260129"/>
  </r>
  <r>
    <x v="14"/>
    <x v="4"/>
    <x v="3"/>
    <m/>
    <x v="1"/>
    <x v="1"/>
    <n v="20260129"/>
  </r>
  <r>
    <x v="14"/>
    <x v="4"/>
    <x v="3"/>
    <m/>
    <x v="2"/>
    <x v="2"/>
    <n v="20260129"/>
  </r>
  <r>
    <x v="14"/>
    <x v="4"/>
    <x v="3"/>
    <n v="0"/>
    <x v="3"/>
    <x v="3"/>
    <n v="20260129"/>
  </r>
  <r>
    <x v="14"/>
    <x v="4"/>
    <x v="3"/>
    <n v="488.110252"/>
    <x v="4"/>
    <x v="4"/>
    <n v="20260129"/>
  </r>
  <r>
    <x v="14"/>
    <x v="4"/>
    <x v="3"/>
    <n v="0.72803600000000002"/>
    <x v="5"/>
    <x v="5"/>
    <n v="20260129"/>
  </r>
  <r>
    <x v="14"/>
    <x v="4"/>
    <x v="3"/>
    <n v="436.51345500000002"/>
    <x v="6"/>
    <x v="6"/>
    <n v="20260129"/>
  </r>
  <r>
    <x v="14"/>
    <x v="4"/>
    <x v="3"/>
    <n v="76244.009841999999"/>
    <x v="7"/>
    <x v="7"/>
    <n v="20260129"/>
  </r>
  <r>
    <x v="14"/>
    <x v="4"/>
    <x v="3"/>
    <n v="1088.3818060000001"/>
    <x v="8"/>
    <x v="8"/>
    <n v="20260129"/>
  </r>
  <r>
    <x v="14"/>
    <x v="4"/>
    <x v="3"/>
    <n v="633.68705"/>
    <x v="9"/>
    <x v="9"/>
    <n v="20260129"/>
  </r>
  <r>
    <x v="14"/>
    <x v="4"/>
    <x v="3"/>
    <n v="3252.4022409999998"/>
    <x v="10"/>
    <x v="10"/>
    <n v="20260129"/>
  </r>
  <r>
    <x v="14"/>
    <x v="4"/>
    <x v="3"/>
    <n v="3210.2540920000001"/>
    <x v="11"/>
    <x v="11"/>
    <n v="20260129"/>
  </r>
  <r>
    <x v="14"/>
    <x v="4"/>
    <x v="3"/>
    <n v="42.148148999999997"/>
    <x v="12"/>
    <x v="12"/>
    <n v="20260129"/>
  </r>
  <r>
    <x v="14"/>
    <x v="4"/>
    <x v="3"/>
    <n v="58416.143279999997"/>
    <x v="13"/>
    <x v="13"/>
    <n v="20260129"/>
  </r>
  <r>
    <x v="14"/>
    <x v="4"/>
    <x v="3"/>
    <n v="28357.403488"/>
    <x v="14"/>
    <x v="14"/>
    <n v="20260129"/>
  </r>
  <r>
    <x v="14"/>
    <x v="4"/>
    <x v="3"/>
    <n v="27513.447043"/>
    <x v="15"/>
    <x v="15"/>
    <n v="20260129"/>
  </r>
  <r>
    <x v="14"/>
    <x v="4"/>
    <x v="3"/>
    <n v="398.05251700000002"/>
    <x v="16"/>
    <x v="16"/>
    <n v="20260129"/>
  </r>
  <r>
    <x v="14"/>
    <x v="4"/>
    <x v="3"/>
    <n v="2147.2402339999999"/>
    <x v="17"/>
    <x v="17"/>
    <n v="20260129"/>
  </r>
  <r>
    <x v="14"/>
    <x v="4"/>
    <x v="3"/>
    <n v="5027.3212350000003"/>
    <x v="18"/>
    <x v="18"/>
    <n v="20260129"/>
  </r>
  <r>
    <x v="14"/>
    <x v="4"/>
    <x v="3"/>
    <n v="3788.6677559999998"/>
    <x v="19"/>
    <x v="19"/>
    <n v="20260129"/>
  </r>
  <r>
    <x v="14"/>
    <x v="4"/>
    <x v="3"/>
    <n v="3810.4712300000001"/>
    <x v="20"/>
    <x v="20"/>
    <n v="20260129"/>
  </r>
  <r>
    <x v="14"/>
    <x v="4"/>
    <x v="3"/>
    <n v="226.93523999999999"/>
    <x v="21"/>
    <x v="21"/>
    <n v="20260129"/>
  </r>
  <r>
    <x v="14"/>
    <x v="4"/>
    <x v="3"/>
    <n v="211274.991228"/>
    <x v="22"/>
    <x v="22"/>
    <n v="20260129"/>
  </r>
  <r>
    <x v="14"/>
    <x v="4"/>
    <x v="3"/>
    <n v="3949.4639630000001"/>
    <x v="23"/>
    <x v="23"/>
    <n v="20260129"/>
  </r>
  <r>
    <x v="14"/>
    <x v="4"/>
    <x v="3"/>
    <n v="26.483226999999999"/>
    <x v="24"/>
    <x v="24"/>
    <n v="20260129"/>
  </r>
  <r>
    <x v="14"/>
    <x v="4"/>
    <x v="3"/>
    <n v="84.183372000000006"/>
    <x v="25"/>
    <x v="25"/>
    <n v="20260129"/>
  </r>
  <r>
    <x v="14"/>
    <x v="4"/>
    <x v="3"/>
    <n v="3838.797364"/>
    <x v="26"/>
    <x v="26"/>
    <n v="20260129"/>
  </r>
  <r>
    <x v="14"/>
    <x v="4"/>
    <x v="3"/>
    <n v="34921.006533"/>
    <x v="27"/>
    <x v="27"/>
    <n v="20260129"/>
  </r>
  <r>
    <x v="14"/>
    <x v="4"/>
    <x v="3"/>
    <n v="20574.186157"/>
    <x v="28"/>
    <x v="28"/>
    <n v="20260129"/>
  </r>
  <r>
    <x v="14"/>
    <x v="4"/>
    <x v="3"/>
    <n v="20038.020790999999"/>
    <x v="29"/>
    <x v="29"/>
    <n v="20260129"/>
  </r>
  <r>
    <x v="14"/>
    <x v="4"/>
    <x v="3"/>
    <n v="536.16536599999995"/>
    <x v="30"/>
    <x v="30"/>
    <n v="20260129"/>
  </r>
  <r>
    <x v="14"/>
    <x v="4"/>
    <x v="3"/>
    <n v="14308.099036"/>
    <x v="31"/>
    <x v="31"/>
    <n v="20260129"/>
  </r>
  <r>
    <x v="14"/>
    <x v="4"/>
    <x v="3"/>
    <n v="461.00930099999999"/>
    <x v="32"/>
    <x v="32"/>
    <n v="20260129"/>
  </r>
  <r>
    <x v="14"/>
    <x v="4"/>
    <x v="3"/>
    <n v="13847.089733999999"/>
    <x v="33"/>
    <x v="33"/>
    <n v="20260129"/>
  </r>
  <r>
    <x v="14"/>
    <x v="4"/>
    <x v="3"/>
    <n v="38.721342"/>
    <x v="34"/>
    <x v="34"/>
    <n v="20260129"/>
  </r>
  <r>
    <x v="14"/>
    <x v="4"/>
    <x v="3"/>
    <n v="12086.539381000001"/>
    <x v="35"/>
    <x v="35"/>
    <n v="20260129"/>
  </r>
  <r>
    <x v="14"/>
    <x v="4"/>
    <x v="3"/>
    <n v="3793.9432099999999"/>
    <x v="36"/>
    <x v="36"/>
    <n v="20260129"/>
  </r>
  <r>
    <x v="14"/>
    <x v="4"/>
    <x v="3"/>
    <n v="1391.38627"/>
    <x v="37"/>
    <x v="37"/>
    <n v="20260129"/>
  </r>
  <r>
    <x v="14"/>
    <x v="4"/>
    <x v="3"/>
    <n v="2061.0728250000002"/>
    <x v="38"/>
    <x v="38"/>
    <n v="20260129"/>
  </r>
  <r>
    <x v="14"/>
    <x v="4"/>
    <x v="3"/>
    <n v="0"/>
    <x v="39"/>
    <x v="39"/>
    <n v="20260129"/>
  </r>
  <r>
    <x v="14"/>
    <x v="4"/>
    <x v="3"/>
    <n v="0"/>
    <x v="40"/>
    <x v="40"/>
    <n v="20260129"/>
  </r>
  <r>
    <x v="14"/>
    <x v="4"/>
    <x v="3"/>
    <n v="6036.0211220000001"/>
    <x v="41"/>
    <x v="41"/>
    <n v="20260129"/>
  </r>
  <r>
    <x v="14"/>
    <x v="4"/>
    <x v="3"/>
    <n v="2782.3644169999998"/>
    <x v="42"/>
    <x v="42"/>
    <n v="20260129"/>
  </r>
  <r>
    <x v="14"/>
    <x v="4"/>
    <x v="3"/>
    <n v="355466.151343"/>
    <x v="43"/>
    <x v="43"/>
    <n v="20260129"/>
  </r>
  <r>
    <x v="14"/>
    <x v="4"/>
    <x v="3"/>
    <m/>
    <x v="44"/>
    <x v="44"/>
    <n v="20260129"/>
  </r>
  <r>
    <x v="14"/>
    <x v="4"/>
    <x v="3"/>
    <n v="45189.770304999998"/>
    <x v="45"/>
    <x v="45"/>
    <n v="20260129"/>
  </r>
  <r>
    <x v="14"/>
    <x v="4"/>
    <x v="3"/>
    <n v="43667.177804999999"/>
    <x v="46"/>
    <x v="46"/>
    <n v="20260129"/>
  </r>
  <r>
    <x v="14"/>
    <x v="4"/>
    <x v="3"/>
    <n v="0"/>
    <x v="47"/>
    <x v="47"/>
    <n v="20260129"/>
  </r>
  <r>
    <x v="14"/>
    <x v="4"/>
    <x v="3"/>
    <n v="41911.955897"/>
    <x v="48"/>
    <x v="48"/>
    <n v="20260129"/>
  </r>
  <r>
    <x v="14"/>
    <x v="4"/>
    <x v="3"/>
    <n v="1755.2219090000001"/>
    <x v="49"/>
    <x v="49"/>
    <n v="20260129"/>
  </r>
  <r>
    <x v="14"/>
    <x v="4"/>
    <x v="3"/>
    <n v="1522.592502"/>
    <x v="50"/>
    <x v="50"/>
    <n v="20260129"/>
  </r>
  <r>
    <x v="14"/>
    <x v="4"/>
    <x v="3"/>
    <n v="0"/>
    <x v="47"/>
    <x v="51"/>
    <n v="20260129"/>
  </r>
  <r>
    <x v="14"/>
    <x v="4"/>
    <x v="3"/>
    <n v="1436.932041"/>
    <x v="48"/>
    <x v="52"/>
    <n v="20260129"/>
  </r>
  <r>
    <x v="14"/>
    <x v="4"/>
    <x v="3"/>
    <n v="85.66046"/>
    <x v="49"/>
    <x v="53"/>
    <n v="20260129"/>
  </r>
  <r>
    <x v="14"/>
    <x v="4"/>
    <x v="3"/>
    <n v="41619.055479000002"/>
    <x v="51"/>
    <x v="54"/>
    <n v="20260129"/>
  </r>
  <r>
    <x v="14"/>
    <x v="4"/>
    <x v="3"/>
    <n v="2205.956181"/>
    <x v="52"/>
    <x v="55"/>
    <n v="20260129"/>
  </r>
  <r>
    <x v="14"/>
    <x v="4"/>
    <x v="3"/>
    <n v="0"/>
    <x v="47"/>
    <x v="56"/>
    <n v="20260129"/>
  </r>
  <r>
    <x v="14"/>
    <x v="4"/>
    <x v="3"/>
    <n v="1954.0883329999999"/>
    <x v="48"/>
    <x v="57"/>
    <n v="20260129"/>
  </r>
  <r>
    <x v="14"/>
    <x v="4"/>
    <x v="3"/>
    <n v="251.86784800000001"/>
    <x v="49"/>
    <x v="58"/>
    <n v="20260129"/>
  </r>
  <r>
    <x v="14"/>
    <x v="4"/>
    <x v="3"/>
    <n v="39413.099298000001"/>
    <x v="53"/>
    <x v="59"/>
    <n v="20260129"/>
  </r>
  <r>
    <x v="14"/>
    <x v="4"/>
    <x v="3"/>
    <n v="3866.961249"/>
    <x v="47"/>
    <x v="60"/>
    <n v="20260129"/>
  </r>
  <r>
    <x v="14"/>
    <x v="4"/>
    <x v="3"/>
    <n v="30439.102803999998"/>
    <x v="48"/>
    <x v="61"/>
    <n v="20260129"/>
  </r>
  <r>
    <x v="14"/>
    <x v="4"/>
    <x v="3"/>
    <n v="5107.035245"/>
    <x v="49"/>
    <x v="62"/>
    <n v="20260129"/>
  </r>
  <r>
    <x v="14"/>
    <x v="4"/>
    <x v="3"/>
    <n v="207760.58741199999"/>
    <x v="54"/>
    <x v="63"/>
    <n v="20260129"/>
  </r>
  <r>
    <x v="14"/>
    <x v="4"/>
    <x v="3"/>
    <n v="77814.232621999996"/>
    <x v="47"/>
    <x v="64"/>
    <n v="20260129"/>
  </r>
  <r>
    <x v="14"/>
    <x v="4"/>
    <x v="3"/>
    <n v="128734.964718"/>
    <x v="48"/>
    <x v="65"/>
    <n v="20260129"/>
  </r>
  <r>
    <x v="14"/>
    <x v="4"/>
    <x v="3"/>
    <n v="1211.390073"/>
    <x v="49"/>
    <x v="66"/>
    <n v="20260129"/>
  </r>
  <r>
    <x v="14"/>
    <x v="4"/>
    <x v="3"/>
    <m/>
    <x v="55"/>
    <x v="67"/>
    <n v="20260129"/>
  </r>
  <r>
    <x v="14"/>
    <x v="4"/>
    <x v="3"/>
    <n v="40.611190999999998"/>
    <x v="56"/>
    <x v="68"/>
    <n v="20260129"/>
  </r>
  <r>
    <x v="14"/>
    <x v="4"/>
    <x v="3"/>
    <n v="460.52583399999997"/>
    <x v="57"/>
    <x v="69"/>
    <n v="20260129"/>
  </r>
  <r>
    <x v="14"/>
    <x v="4"/>
    <x v="3"/>
    <n v="200.05722399999999"/>
    <x v="58"/>
    <x v="70"/>
    <n v="20260129"/>
  </r>
  <r>
    <x v="14"/>
    <x v="4"/>
    <x v="3"/>
    <n v="5080.8324590000002"/>
    <x v="59"/>
    <x v="71"/>
    <n v="20260129"/>
  </r>
  <r>
    <x v="14"/>
    <x v="4"/>
    <x v="3"/>
    <n v="2034.958374"/>
    <x v="60"/>
    <x v="72"/>
    <n v="20260129"/>
  </r>
  <r>
    <x v="14"/>
    <x v="4"/>
    <x v="3"/>
    <n v="3062.191444"/>
    <x v="19"/>
    <x v="73"/>
    <n v="20260129"/>
  </r>
  <r>
    <x v="14"/>
    <x v="4"/>
    <x v="3"/>
    <n v="287.05053900000001"/>
    <x v="61"/>
    <x v="74"/>
    <n v="20260129"/>
  </r>
  <r>
    <x v="14"/>
    <x v="4"/>
    <x v="3"/>
    <n v="635.87830099999996"/>
    <x v="62"/>
    <x v="75"/>
    <n v="20260129"/>
  </r>
  <r>
    <x v="14"/>
    <x v="4"/>
    <x v="3"/>
    <n v="2690.2096799999999"/>
    <x v="63"/>
    <x v="76"/>
    <n v="20260129"/>
  </r>
  <r>
    <x v="14"/>
    <x v="4"/>
    <x v="3"/>
    <n v="1623.6752369999999"/>
    <x v="64"/>
    <x v="77"/>
    <n v="20260129"/>
  </r>
  <r>
    <x v="14"/>
    <x v="4"/>
    <x v="3"/>
    <n v="2138.0133970000002"/>
    <x v="65"/>
    <x v="78"/>
    <n v="20260129"/>
  </r>
  <r>
    <x v="14"/>
    <x v="4"/>
    <x v="3"/>
    <n v="1087.1065610000001"/>
    <x v="66"/>
    <x v="79"/>
    <n v="20260129"/>
  </r>
  <r>
    <x v="14"/>
    <x v="4"/>
    <x v="3"/>
    <n v="0"/>
    <x v="67"/>
    <x v="80"/>
    <n v="20260129"/>
  </r>
  <r>
    <x v="14"/>
    <x v="4"/>
    <x v="3"/>
    <n v="1087.1065610000001"/>
    <x v="68"/>
    <x v="81"/>
    <n v="20260129"/>
  </r>
  <r>
    <x v="14"/>
    <x v="4"/>
    <x v="3"/>
    <n v="2679.7219610000002"/>
    <x v="69"/>
    <x v="82"/>
    <n v="20260129"/>
  </r>
  <r>
    <x v="14"/>
    <x v="4"/>
    <x v="3"/>
    <n v="316590.24539499998"/>
    <x v="70"/>
    <x v="83"/>
    <n v="20260129"/>
  </r>
  <r>
    <x v="14"/>
    <x v="4"/>
    <x v="3"/>
    <n v="38875.904611999998"/>
    <x v="71"/>
    <x v="84"/>
    <n v="20260129"/>
  </r>
  <r>
    <x v="14"/>
    <x v="5"/>
    <x v="3"/>
    <m/>
    <x v="0"/>
    <x v="0"/>
    <n v="20260129"/>
  </r>
  <r>
    <x v="14"/>
    <x v="5"/>
    <x v="3"/>
    <m/>
    <x v="1"/>
    <x v="1"/>
    <n v="20260129"/>
  </r>
  <r>
    <x v="14"/>
    <x v="5"/>
    <x v="3"/>
    <m/>
    <x v="2"/>
    <x v="2"/>
    <n v="20260129"/>
  </r>
  <r>
    <x v="14"/>
    <x v="5"/>
    <x v="3"/>
    <n v="1.476896"/>
    <x v="3"/>
    <x v="3"/>
    <n v="20260129"/>
  </r>
  <r>
    <x v="14"/>
    <x v="5"/>
    <x v="3"/>
    <n v="369.770555"/>
    <x v="4"/>
    <x v="4"/>
    <n v="20260129"/>
  </r>
  <r>
    <x v="14"/>
    <x v="5"/>
    <x v="3"/>
    <n v="11.619372"/>
    <x v="5"/>
    <x v="5"/>
    <n v="20260129"/>
  </r>
  <r>
    <x v="14"/>
    <x v="5"/>
    <x v="3"/>
    <n v="456.11757"/>
    <x v="6"/>
    <x v="6"/>
    <n v="20260129"/>
  </r>
  <r>
    <x v="14"/>
    <x v="5"/>
    <x v="3"/>
    <n v="77239.461217999997"/>
    <x v="7"/>
    <x v="7"/>
    <n v="20260129"/>
  </r>
  <r>
    <x v="14"/>
    <x v="5"/>
    <x v="3"/>
    <n v="1186.6901519999999"/>
    <x v="8"/>
    <x v="8"/>
    <n v="20260129"/>
  </r>
  <r>
    <x v="14"/>
    <x v="5"/>
    <x v="3"/>
    <n v="603.64431500000001"/>
    <x v="9"/>
    <x v="9"/>
    <n v="20260129"/>
  </r>
  <r>
    <x v="14"/>
    <x v="5"/>
    <x v="3"/>
    <n v="3343.8411729999998"/>
    <x v="10"/>
    <x v="10"/>
    <n v="20260129"/>
  </r>
  <r>
    <x v="14"/>
    <x v="5"/>
    <x v="3"/>
    <n v="3297.5881979999999"/>
    <x v="11"/>
    <x v="11"/>
    <n v="20260129"/>
  </r>
  <r>
    <x v="14"/>
    <x v="5"/>
    <x v="3"/>
    <n v="46.252974999999999"/>
    <x v="12"/>
    <x v="12"/>
    <n v="20260129"/>
  </r>
  <r>
    <x v="14"/>
    <x v="5"/>
    <x v="3"/>
    <n v="59104.949265000003"/>
    <x v="13"/>
    <x v="13"/>
    <n v="20260129"/>
  </r>
  <r>
    <x v="14"/>
    <x v="5"/>
    <x v="3"/>
    <n v="28403.860891"/>
    <x v="14"/>
    <x v="14"/>
    <n v="20260129"/>
  </r>
  <r>
    <x v="14"/>
    <x v="5"/>
    <x v="3"/>
    <n v="28355.271459"/>
    <x v="15"/>
    <x v="15"/>
    <n v="20260129"/>
  </r>
  <r>
    <x v="14"/>
    <x v="5"/>
    <x v="3"/>
    <n v="371.63601699999998"/>
    <x v="16"/>
    <x v="16"/>
    <n v="20260129"/>
  </r>
  <r>
    <x v="14"/>
    <x v="5"/>
    <x v="3"/>
    <n v="1974.1808960000001"/>
    <x v="17"/>
    <x v="17"/>
    <n v="20260129"/>
  </r>
  <r>
    <x v="14"/>
    <x v="5"/>
    <x v="3"/>
    <n v="4995.1010809999998"/>
    <x v="18"/>
    <x v="18"/>
    <n v="20260129"/>
  </r>
  <r>
    <x v="14"/>
    <x v="5"/>
    <x v="3"/>
    <n v="4116.3957490000003"/>
    <x v="19"/>
    <x v="19"/>
    <n v="20260129"/>
  </r>
  <r>
    <x v="14"/>
    <x v="5"/>
    <x v="3"/>
    <n v="3668.1204899999998"/>
    <x v="20"/>
    <x v="20"/>
    <n v="20260129"/>
  </r>
  <r>
    <x v="14"/>
    <x v="5"/>
    <x v="3"/>
    <n v="220.71899500000001"/>
    <x v="21"/>
    <x v="21"/>
    <n v="20260129"/>
  </r>
  <r>
    <x v="14"/>
    <x v="5"/>
    <x v="3"/>
    <n v="209916.34117699999"/>
    <x v="22"/>
    <x v="22"/>
    <n v="20260129"/>
  </r>
  <r>
    <x v="14"/>
    <x v="5"/>
    <x v="3"/>
    <n v="3730.375102"/>
    <x v="23"/>
    <x v="23"/>
    <n v="20260129"/>
  </r>
  <r>
    <x v="14"/>
    <x v="5"/>
    <x v="3"/>
    <n v="25.875654999999998"/>
    <x v="24"/>
    <x v="24"/>
    <n v="20260129"/>
  </r>
  <r>
    <x v="14"/>
    <x v="5"/>
    <x v="3"/>
    <n v="11.353325999999999"/>
    <x v="25"/>
    <x v="25"/>
    <n v="20260129"/>
  </r>
  <r>
    <x v="14"/>
    <x v="5"/>
    <x v="3"/>
    <n v="3693.1461210000002"/>
    <x v="26"/>
    <x v="26"/>
    <n v="20260129"/>
  </r>
  <r>
    <x v="14"/>
    <x v="5"/>
    <x v="3"/>
    <n v="34630.217465000002"/>
    <x v="27"/>
    <x v="27"/>
    <n v="20260129"/>
  </r>
  <r>
    <x v="14"/>
    <x v="5"/>
    <x v="3"/>
    <n v="19944.272872000001"/>
    <x v="28"/>
    <x v="28"/>
    <n v="20260129"/>
  </r>
  <r>
    <x v="14"/>
    <x v="5"/>
    <x v="3"/>
    <n v="19476.835026000001"/>
    <x v="29"/>
    <x v="29"/>
    <n v="20260129"/>
  </r>
  <r>
    <x v="14"/>
    <x v="5"/>
    <x v="3"/>
    <n v="467.43784499999998"/>
    <x v="30"/>
    <x v="30"/>
    <n v="20260129"/>
  </r>
  <r>
    <x v="14"/>
    <x v="5"/>
    <x v="3"/>
    <n v="14176.093121"/>
    <x v="31"/>
    <x v="31"/>
    <n v="20260129"/>
  </r>
  <r>
    <x v="14"/>
    <x v="5"/>
    <x v="3"/>
    <n v="455.127453"/>
    <x v="32"/>
    <x v="32"/>
    <n v="20260129"/>
  </r>
  <r>
    <x v="14"/>
    <x v="5"/>
    <x v="3"/>
    <n v="13720.965668000001"/>
    <x v="33"/>
    <x v="33"/>
    <n v="20260129"/>
  </r>
  <r>
    <x v="14"/>
    <x v="5"/>
    <x v="3"/>
    <n v="509.851473"/>
    <x v="34"/>
    <x v="34"/>
    <n v="20260129"/>
  </r>
  <r>
    <x v="14"/>
    <x v="5"/>
    <x v="3"/>
    <n v="12089.253096"/>
    <x v="35"/>
    <x v="35"/>
    <n v="20260129"/>
  </r>
  <r>
    <x v="14"/>
    <x v="5"/>
    <x v="3"/>
    <n v="3710.925166"/>
    <x v="36"/>
    <x v="36"/>
    <n v="20260129"/>
  </r>
  <r>
    <x v="14"/>
    <x v="5"/>
    <x v="3"/>
    <n v="1451.057108"/>
    <x v="37"/>
    <x v="37"/>
    <n v="20260129"/>
  </r>
  <r>
    <x v="14"/>
    <x v="5"/>
    <x v="3"/>
    <n v="2316.2868659999999"/>
    <x v="38"/>
    <x v="38"/>
    <n v="20260129"/>
  </r>
  <r>
    <x v="14"/>
    <x v="5"/>
    <x v="3"/>
    <n v="0"/>
    <x v="39"/>
    <x v="39"/>
    <n v="20260129"/>
  </r>
  <r>
    <x v="14"/>
    <x v="5"/>
    <x v="3"/>
    <n v="0"/>
    <x v="40"/>
    <x v="40"/>
    <n v="20260129"/>
  </r>
  <r>
    <x v="14"/>
    <x v="5"/>
    <x v="3"/>
    <n v="5690.9344780000001"/>
    <x v="41"/>
    <x v="41"/>
    <n v="20260129"/>
  </r>
  <r>
    <x v="14"/>
    <x v="5"/>
    <x v="3"/>
    <n v="2672.0535070000001"/>
    <x v="42"/>
    <x v="42"/>
    <n v="20260129"/>
  </r>
  <r>
    <x v="14"/>
    <x v="5"/>
    <x v="3"/>
    <n v="354285.88957900001"/>
    <x v="43"/>
    <x v="43"/>
    <n v="20260129"/>
  </r>
  <r>
    <x v="14"/>
    <x v="5"/>
    <x v="3"/>
    <m/>
    <x v="44"/>
    <x v="44"/>
    <n v="20260129"/>
  </r>
  <r>
    <x v="14"/>
    <x v="5"/>
    <x v="3"/>
    <n v="44014.627306000002"/>
    <x v="45"/>
    <x v="45"/>
    <n v="20260129"/>
  </r>
  <r>
    <x v="14"/>
    <x v="5"/>
    <x v="3"/>
    <n v="42274.59865"/>
    <x v="46"/>
    <x v="46"/>
    <n v="20260129"/>
  </r>
  <r>
    <x v="14"/>
    <x v="5"/>
    <x v="3"/>
    <n v="0"/>
    <x v="47"/>
    <x v="47"/>
    <n v="20260129"/>
  </r>
  <r>
    <x v="14"/>
    <x v="5"/>
    <x v="3"/>
    <n v="40557.833908000001"/>
    <x v="48"/>
    <x v="48"/>
    <n v="20260129"/>
  </r>
  <r>
    <x v="14"/>
    <x v="5"/>
    <x v="3"/>
    <n v="1716.7647420000001"/>
    <x v="49"/>
    <x v="49"/>
    <n v="20260129"/>
  </r>
  <r>
    <x v="14"/>
    <x v="5"/>
    <x v="3"/>
    <n v="1740.0286570000001"/>
    <x v="50"/>
    <x v="50"/>
    <n v="20260129"/>
  </r>
  <r>
    <x v="14"/>
    <x v="5"/>
    <x v="3"/>
    <n v="0"/>
    <x v="47"/>
    <x v="51"/>
    <n v="20260129"/>
  </r>
  <r>
    <x v="14"/>
    <x v="5"/>
    <x v="3"/>
    <n v="1626.4860200000001"/>
    <x v="48"/>
    <x v="52"/>
    <n v="20260129"/>
  </r>
  <r>
    <x v="14"/>
    <x v="5"/>
    <x v="3"/>
    <n v="113.542636"/>
    <x v="49"/>
    <x v="53"/>
    <n v="20260129"/>
  </r>
  <r>
    <x v="14"/>
    <x v="5"/>
    <x v="3"/>
    <n v="42713.458958000003"/>
    <x v="51"/>
    <x v="54"/>
    <n v="20260129"/>
  </r>
  <r>
    <x v="14"/>
    <x v="5"/>
    <x v="3"/>
    <n v="2293.868485"/>
    <x v="52"/>
    <x v="55"/>
    <n v="20260129"/>
  </r>
  <r>
    <x v="14"/>
    <x v="5"/>
    <x v="3"/>
    <n v="5.1298690000000002"/>
    <x v="47"/>
    <x v="56"/>
    <n v="20260129"/>
  </r>
  <r>
    <x v="14"/>
    <x v="5"/>
    <x v="3"/>
    <n v="2025.5194260000001"/>
    <x v="48"/>
    <x v="57"/>
    <n v="20260129"/>
  </r>
  <r>
    <x v="14"/>
    <x v="5"/>
    <x v="3"/>
    <n v="263.21919000000003"/>
    <x v="49"/>
    <x v="58"/>
    <n v="20260129"/>
  </r>
  <r>
    <x v="14"/>
    <x v="5"/>
    <x v="3"/>
    <n v="40419.590472999997"/>
    <x v="53"/>
    <x v="59"/>
    <n v="20260129"/>
  </r>
  <r>
    <x v="14"/>
    <x v="5"/>
    <x v="3"/>
    <n v="4007.8500519999998"/>
    <x v="47"/>
    <x v="60"/>
    <n v="20260129"/>
  </r>
  <r>
    <x v="14"/>
    <x v="5"/>
    <x v="3"/>
    <n v="31206.20433"/>
    <x v="48"/>
    <x v="61"/>
    <n v="20260129"/>
  </r>
  <r>
    <x v="14"/>
    <x v="5"/>
    <x v="3"/>
    <n v="5205.5360909999999"/>
    <x v="49"/>
    <x v="62"/>
    <n v="20260129"/>
  </r>
  <r>
    <x v="14"/>
    <x v="5"/>
    <x v="3"/>
    <n v="206830.918695"/>
    <x v="54"/>
    <x v="63"/>
    <n v="20260129"/>
  </r>
  <r>
    <x v="14"/>
    <x v="5"/>
    <x v="3"/>
    <n v="87869.215053000007"/>
    <x v="47"/>
    <x v="64"/>
    <n v="20260129"/>
  </r>
  <r>
    <x v="14"/>
    <x v="5"/>
    <x v="3"/>
    <n v="117699.512259"/>
    <x v="48"/>
    <x v="65"/>
    <n v="20260129"/>
  </r>
  <r>
    <x v="14"/>
    <x v="5"/>
    <x v="3"/>
    <n v="1262.1913830000001"/>
    <x v="49"/>
    <x v="66"/>
    <n v="20260129"/>
  </r>
  <r>
    <x v="14"/>
    <x v="5"/>
    <x v="3"/>
    <m/>
    <x v="55"/>
    <x v="67"/>
    <n v="20260129"/>
  </r>
  <r>
    <x v="14"/>
    <x v="5"/>
    <x v="3"/>
    <n v="27.842341000000001"/>
    <x v="56"/>
    <x v="68"/>
    <n v="20260129"/>
  </r>
  <r>
    <x v="14"/>
    <x v="5"/>
    <x v="3"/>
    <n v="529.26847099999998"/>
    <x v="57"/>
    <x v="69"/>
    <n v="20260129"/>
  </r>
  <r>
    <x v="14"/>
    <x v="5"/>
    <x v="3"/>
    <n v="178.793644"/>
    <x v="58"/>
    <x v="70"/>
    <n v="20260129"/>
  </r>
  <r>
    <x v="14"/>
    <x v="5"/>
    <x v="3"/>
    <n v="4980.2536920000002"/>
    <x v="59"/>
    <x v="71"/>
    <n v="20260129"/>
  </r>
  <r>
    <x v="14"/>
    <x v="5"/>
    <x v="3"/>
    <n v="1919.878999"/>
    <x v="60"/>
    <x v="72"/>
    <n v="20260129"/>
  </r>
  <r>
    <x v="14"/>
    <x v="5"/>
    <x v="3"/>
    <n v="3318.9191879999998"/>
    <x v="19"/>
    <x v="73"/>
    <n v="20260129"/>
  </r>
  <r>
    <x v="14"/>
    <x v="5"/>
    <x v="3"/>
    <n v="320.77633900000001"/>
    <x v="61"/>
    <x v="74"/>
    <n v="20260129"/>
  </r>
  <r>
    <x v="14"/>
    <x v="5"/>
    <x v="3"/>
    <n v="599.43603700000006"/>
    <x v="62"/>
    <x v="75"/>
    <n v="20260129"/>
  </r>
  <r>
    <x v="14"/>
    <x v="5"/>
    <x v="3"/>
    <n v="2742.5180879999998"/>
    <x v="63"/>
    <x v="76"/>
    <n v="20260129"/>
  </r>
  <r>
    <x v="14"/>
    <x v="5"/>
    <x v="3"/>
    <n v="1522.6430339999999"/>
    <x v="64"/>
    <x v="77"/>
    <n v="20260129"/>
  </r>
  <r>
    <x v="14"/>
    <x v="5"/>
    <x v="3"/>
    <n v="2486.5877500000001"/>
    <x v="65"/>
    <x v="78"/>
    <n v="20260129"/>
  </r>
  <r>
    <x v="14"/>
    <x v="5"/>
    <x v="3"/>
    <n v="1158.248186"/>
    <x v="66"/>
    <x v="79"/>
    <n v="20260129"/>
  </r>
  <r>
    <x v="14"/>
    <x v="5"/>
    <x v="3"/>
    <n v="0"/>
    <x v="67"/>
    <x v="80"/>
    <n v="20260129"/>
  </r>
  <r>
    <x v="14"/>
    <x v="5"/>
    <x v="3"/>
    <n v="1158.248186"/>
    <x v="68"/>
    <x v="81"/>
    <n v="20260129"/>
  </r>
  <r>
    <x v="14"/>
    <x v="5"/>
    <x v="3"/>
    <n v="2588.4807019999998"/>
    <x v="69"/>
    <x v="82"/>
    <n v="20260129"/>
  </r>
  <r>
    <x v="14"/>
    <x v="5"/>
    <x v="3"/>
    <n v="315932.65143299999"/>
    <x v="70"/>
    <x v="83"/>
    <n v="20260129"/>
  </r>
  <r>
    <x v="14"/>
    <x v="5"/>
    <x v="3"/>
    <n v="38353.238333000001"/>
    <x v="71"/>
    <x v="84"/>
    <n v="20260129"/>
  </r>
  <r>
    <x v="14"/>
    <x v="6"/>
    <x v="3"/>
    <m/>
    <x v="0"/>
    <x v="0"/>
    <n v="20260129"/>
  </r>
  <r>
    <x v="14"/>
    <x v="6"/>
    <x v="3"/>
    <m/>
    <x v="1"/>
    <x v="1"/>
    <n v="20260129"/>
  </r>
  <r>
    <x v="14"/>
    <x v="6"/>
    <x v="3"/>
    <m/>
    <x v="2"/>
    <x v="2"/>
    <n v="20260129"/>
  </r>
  <r>
    <x v="14"/>
    <x v="6"/>
    <x v="3"/>
    <n v="4.2596000000000002E-2"/>
    <x v="3"/>
    <x v="3"/>
    <n v="20260129"/>
  </r>
  <r>
    <x v="14"/>
    <x v="6"/>
    <x v="3"/>
    <n v="533.17976599999997"/>
    <x v="4"/>
    <x v="4"/>
    <n v="20260129"/>
  </r>
  <r>
    <x v="14"/>
    <x v="6"/>
    <x v="3"/>
    <n v="14.364371999999999"/>
    <x v="5"/>
    <x v="5"/>
    <n v="20260129"/>
  </r>
  <r>
    <x v="14"/>
    <x v="6"/>
    <x v="3"/>
    <n v="454.505201"/>
    <x v="6"/>
    <x v="6"/>
    <n v="20260129"/>
  </r>
  <r>
    <x v="14"/>
    <x v="6"/>
    <x v="3"/>
    <n v="77640.007245000001"/>
    <x v="7"/>
    <x v="7"/>
    <n v="20260129"/>
  </r>
  <r>
    <x v="14"/>
    <x v="6"/>
    <x v="3"/>
    <n v="1221.676414"/>
    <x v="8"/>
    <x v="8"/>
    <n v="20260129"/>
  </r>
  <r>
    <x v="14"/>
    <x v="6"/>
    <x v="3"/>
    <n v="624.09117200000003"/>
    <x v="9"/>
    <x v="9"/>
    <n v="20260129"/>
  </r>
  <r>
    <x v="14"/>
    <x v="6"/>
    <x v="3"/>
    <n v="3233.127504"/>
    <x v="10"/>
    <x v="10"/>
    <n v="20260129"/>
  </r>
  <r>
    <x v="14"/>
    <x v="6"/>
    <x v="3"/>
    <n v="3178.8525669999999"/>
    <x v="11"/>
    <x v="11"/>
    <n v="20260129"/>
  </r>
  <r>
    <x v="14"/>
    <x v="6"/>
    <x v="3"/>
    <n v="54.274937000000001"/>
    <x v="12"/>
    <x v="12"/>
    <n v="20260129"/>
  </r>
  <r>
    <x v="14"/>
    <x v="6"/>
    <x v="3"/>
    <n v="59176.556142000001"/>
    <x v="13"/>
    <x v="13"/>
    <n v="20260129"/>
  </r>
  <r>
    <x v="14"/>
    <x v="6"/>
    <x v="3"/>
    <n v="27838.475418000002"/>
    <x v="14"/>
    <x v="14"/>
    <n v="20260129"/>
  </r>
  <r>
    <x v="14"/>
    <x v="6"/>
    <x v="3"/>
    <n v="28886.448036999998"/>
    <x v="15"/>
    <x v="15"/>
    <n v="20260129"/>
  </r>
  <r>
    <x v="14"/>
    <x v="6"/>
    <x v="3"/>
    <n v="400.47705100000002"/>
    <x v="16"/>
    <x v="16"/>
    <n v="20260129"/>
  </r>
  <r>
    <x v="14"/>
    <x v="6"/>
    <x v="3"/>
    <n v="2051.1556350000001"/>
    <x v="17"/>
    <x v="17"/>
    <n v="20260129"/>
  </r>
  <r>
    <x v="14"/>
    <x v="6"/>
    <x v="3"/>
    <n v="5257.828579"/>
    <x v="18"/>
    <x v="18"/>
    <n v="20260129"/>
  </r>
  <r>
    <x v="14"/>
    <x v="6"/>
    <x v="3"/>
    <n v="4207.4931340000003"/>
    <x v="19"/>
    <x v="19"/>
    <n v="20260129"/>
  </r>
  <r>
    <x v="14"/>
    <x v="6"/>
    <x v="3"/>
    <n v="3711.6495439999999"/>
    <x v="20"/>
    <x v="20"/>
    <n v="20260129"/>
  </r>
  <r>
    <x v="14"/>
    <x v="6"/>
    <x v="3"/>
    <n v="207.584755"/>
    <x v="21"/>
    <x v="21"/>
    <n v="20260129"/>
  </r>
  <r>
    <x v="14"/>
    <x v="6"/>
    <x v="3"/>
    <n v="214474.41780900001"/>
    <x v="22"/>
    <x v="22"/>
    <n v="20260129"/>
  </r>
  <r>
    <x v="14"/>
    <x v="6"/>
    <x v="3"/>
    <n v="4073.4482250000001"/>
    <x v="23"/>
    <x v="23"/>
    <n v="20260129"/>
  </r>
  <r>
    <x v="14"/>
    <x v="6"/>
    <x v="3"/>
    <n v="25.228639999999999"/>
    <x v="24"/>
    <x v="24"/>
    <n v="20260129"/>
  </r>
  <r>
    <x v="14"/>
    <x v="6"/>
    <x v="3"/>
    <n v="37.942022999999999"/>
    <x v="25"/>
    <x v="25"/>
    <n v="20260129"/>
  </r>
  <r>
    <x v="14"/>
    <x v="6"/>
    <x v="3"/>
    <n v="4010.2775620000002"/>
    <x v="26"/>
    <x v="26"/>
    <n v="20260129"/>
  </r>
  <r>
    <x v="14"/>
    <x v="6"/>
    <x v="3"/>
    <n v="35313.691451999999"/>
    <x v="27"/>
    <x v="27"/>
    <n v="20260129"/>
  </r>
  <r>
    <x v="14"/>
    <x v="6"/>
    <x v="3"/>
    <n v="20016.880183000001"/>
    <x v="28"/>
    <x v="28"/>
    <n v="20260129"/>
  </r>
  <r>
    <x v="14"/>
    <x v="6"/>
    <x v="3"/>
    <n v="19609.418905999999"/>
    <x v="29"/>
    <x v="29"/>
    <n v="20260129"/>
  </r>
  <r>
    <x v="14"/>
    <x v="6"/>
    <x v="3"/>
    <n v="407.46643899999998"/>
    <x v="30"/>
    <x v="30"/>
    <n v="20260129"/>
  </r>
  <r>
    <x v="14"/>
    <x v="6"/>
    <x v="3"/>
    <n v="14809.520895"/>
    <x v="31"/>
    <x v="31"/>
    <n v="20260129"/>
  </r>
  <r>
    <x v="14"/>
    <x v="6"/>
    <x v="3"/>
    <n v="467.83498300000002"/>
    <x v="32"/>
    <x v="32"/>
    <n v="20260129"/>
  </r>
  <r>
    <x v="14"/>
    <x v="6"/>
    <x v="3"/>
    <n v="14341.685911"/>
    <x v="33"/>
    <x v="33"/>
    <n v="20260129"/>
  </r>
  <r>
    <x v="14"/>
    <x v="6"/>
    <x v="3"/>
    <n v="487.285213"/>
    <x v="34"/>
    <x v="34"/>
    <n v="20260129"/>
  </r>
  <r>
    <x v="14"/>
    <x v="6"/>
    <x v="3"/>
    <n v="9935.6404849999999"/>
    <x v="35"/>
    <x v="35"/>
    <n v="20260129"/>
  </r>
  <r>
    <x v="14"/>
    <x v="6"/>
    <x v="3"/>
    <n v="4425.0642770000004"/>
    <x v="36"/>
    <x v="36"/>
    <n v="20260129"/>
  </r>
  <r>
    <x v="14"/>
    <x v="6"/>
    <x v="3"/>
    <n v="1491.6512290000001"/>
    <x v="37"/>
    <x v="37"/>
    <n v="20260129"/>
  </r>
  <r>
    <x v="14"/>
    <x v="6"/>
    <x v="3"/>
    <n v="2206.3471939999999"/>
    <x v="38"/>
    <x v="38"/>
    <n v="20260129"/>
  </r>
  <r>
    <x v="14"/>
    <x v="6"/>
    <x v="3"/>
    <n v="0"/>
    <x v="39"/>
    <x v="39"/>
    <n v="20260129"/>
  </r>
  <r>
    <x v="14"/>
    <x v="6"/>
    <x v="3"/>
    <n v="0"/>
    <x v="40"/>
    <x v="40"/>
    <n v="20260129"/>
  </r>
  <r>
    <x v="14"/>
    <x v="6"/>
    <x v="3"/>
    <n v="6231.9964069999996"/>
    <x v="41"/>
    <x v="41"/>
    <n v="20260129"/>
  </r>
  <r>
    <x v="14"/>
    <x v="6"/>
    <x v="3"/>
    <n v="931.70631300000002"/>
    <x v="42"/>
    <x v="42"/>
    <n v="20260129"/>
  </r>
  <r>
    <x v="14"/>
    <x v="6"/>
    <x v="3"/>
    <n v="357726.06256400002"/>
    <x v="43"/>
    <x v="43"/>
    <n v="20260129"/>
  </r>
  <r>
    <x v="14"/>
    <x v="6"/>
    <x v="3"/>
    <m/>
    <x v="44"/>
    <x v="44"/>
    <n v="20260129"/>
  </r>
  <r>
    <x v="14"/>
    <x v="6"/>
    <x v="3"/>
    <n v="43410.758069000003"/>
    <x v="45"/>
    <x v="45"/>
    <n v="20260129"/>
  </r>
  <r>
    <x v="14"/>
    <x v="6"/>
    <x v="3"/>
    <n v="41697.540482999997"/>
    <x v="46"/>
    <x v="46"/>
    <n v="20260129"/>
  </r>
  <r>
    <x v="14"/>
    <x v="6"/>
    <x v="3"/>
    <n v="0"/>
    <x v="47"/>
    <x v="47"/>
    <n v="20260129"/>
  </r>
  <r>
    <x v="14"/>
    <x v="6"/>
    <x v="3"/>
    <n v="39889.614064000001"/>
    <x v="48"/>
    <x v="48"/>
    <n v="20260129"/>
  </r>
  <r>
    <x v="14"/>
    <x v="6"/>
    <x v="3"/>
    <n v="1807.92642"/>
    <x v="49"/>
    <x v="49"/>
    <n v="20260129"/>
  </r>
  <r>
    <x v="14"/>
    <x v="6"/>
    <x v="3"/>
    <n v="1713.2175239999999"/>
    <x v="50"/>
    <x v="50"/>
    <n v="20260129"/>
  </r>
  <r>
    <x v="14"/>
    <x v="6"/>
    <x v="3"/>
    <n v="0"/>
    <x v="47"/>
    <x v="51"/>
    <n v="20260129"/>
  </r>
  <r>
    <x v="14"/>
    <x v="6"/>
    <x v="3"/>
    <n v="1600.7937280000001"/>
    <x v="48"/>
    <x v="52"/>
    <n v="20260129"/>
  </r>
  <r>
    <x v="14"/>
    <x v="6"/>
    <x v="3"/>
    <n v="112.42379800000001"/>
    <x v="49"/>
    <x v="53"/>
    <n v="20260129"/>
  </r>
  <r>
    <x v="14"/>
    <x v="6"/>
    <x v="3"/>
    <n v="41150.323756999998"/>
    <x v="51"/>
    <x v="54"/>
    <n v="20260129"/>
  </r>
  <r>
    <x v="14"/>
    <x v="6"/>
    <x v="3"/>
    <n v="2185.8633690000001"/>
    <x v="52"/>
    <x v="55"/>
    <n v="20260129"/>
  </r>
  <r>
    <x v="14"/>
    <x v="6"/>
    <x v="3"/>
    <n v="4.9103810000000001"/>
    <x v="47"/>
    <x v="56"/>
    <n v="20260129"/>
  </r>
  <r>
    <x v="14"/>
    <x v="6"/>
    <x v="3"/>
    <n v="1936.8223860000001"/>
    <x v="48"/>
    <x v="57"/>
    <n v="20260129"/>
  </r>
  <r>
    <x v="14"/>
    <x v="6"/>
    <x v="3"/>
    <n v="244.13060300000001"/>
    <x v="49"/>
    <x v="58"/>
    <n v="20260129"/>
  </r>
  <r>
    <x v="14"/>
    <x v="6"/>
    <x v="3"/>
    <n v="38964.460388"/>
    <x v="53"/>
    <x v="59"/>
    <n v="20260129"/>
  </r>
  <r>
    <x v="14"/>
    <x v="6"/>
    <x v="3"/>
    <n v="3971.2180920000001"/>
    <x v="47"/>
    <x v="60"/>
    <n v="20260129"/>
  </r>
  <r>
    <x v="14"/>
    <x v="6"/>
    <x v="3"/>
    <n v="31266.280063999999"/>
    <x v="48"/>
    <x v="61"/>
    <n v="20260129"/>
  </r>
  <r>
    <x v="14"/>
    <x v="6"/>
    <x v="3"/>
    <n v="3726.962231"/>
    <x v="49"/>
    <x v="62"/>
    <n v="20260129"/>
  </r>
  <r>
    <x v="14"/>
    <x v="6"/>
    <x v="3"/>
    <n v="211373.36021399999"/>
    <x v="54"/>
    <x v="63"/>
    <n v="20260129"/>
  </r>
  <r>
    <x v="14"/>
    <x v="6"/>
    <x v="3"/>
    <n v="86289.037416000006"/>
    <x v="47"/>
    <x v="64"/>
    <n v="20260129"/>
  </r>
  <r>
    <x v="14"/>
    <x v="6"/>
    <x v="3"/>
    <n v="123761.696882"/>
    <x v="48"/>
    <x v="65"/>
    <n v="20260129"/>
  </r>
  <r>
    <x v="14"/>
    <x v="6"/>
    <x v="3"/>
    <n v="1322.6259150000001"/>
    <x v="49"/>
    <x v="66"/>
    <n v="20260129"/>
  </r>
  <r>
    <x v="14"/>
    <x v="6"/>
    <x v="3"/>
    <m/>
    <x v="55"/>
    <x v="67"/>
    <n v="20260129"/>
  </r>
  <r>
    <x v="14"/>
    <x v="6"/>
    <x v="3"/>
    <n v="25.683230999999999"/>
    <x v="56"/>
    <x v="68"/>
    <n v="20260129"/>
  </r>
  <r>
    <x v="14"/>
    <x v="6"/>
    <x v="3"/>
    <n v="472.99283700000001"/>
    <x v="57"/>
    <x v="69"/>
    <n v="20260129"/>
  </r>
  <r>
    <x v="14"/>
    <x v="6"/>
    <x v="3"/>
    <n v="177.33311800000001"/>
    <x v="58"/>
    <x v="70"/>
    <n v="20260129"/>
  </r>
  <r>
    <x v="14"/>
    <x v="6"/>
    <x v="3"/>
    <n v="4794.1548119999998"/>
    <x v="59"/>
    <x v="71"/>
    <n v="20260129"/>
  </r>
  <r>
    <x v="14"/>
    <x v="6"/>
    <x v="3"/>
    <n v="1952.7362579999999"/>
    <x v="60"/>
    <x v="72"/>
    <n v="20260129"/>
  </r>
  <r>
    <x v="14"/>
    <x v="6"/>
    <x v="3"/>
    <n v="3390.569583"/>
    <x v="19"/>
    <x v="73"/>
    <n v="20260129"/>
  </r>
  <r>
    <x v="14"/>
    <x v="6"/>
    <x v="3"/>
    <n v="289.612257"/>
    <x v="61"/>
    <x v="74"/>
    <n v="20260129"/>
  </r>
  <r>
    <x v="14"/>
    <x v="6"/>
    <x v="3"/>
    <n v="627.57589199999995"/>
    <x v="62"/>
    <x v="75"/>
    <n v="20260129"/>
  </r>
  <r>
    <x v="14"/>
    <x v="6"/>
    <x v="3"/>
    <n v="3339.001303"/>
    <x v="63"/>
    <x v="76"/>
    <n v="20260129"/>
  </r>
  <r>
    <x v="14"/>
    <x v="6"/>
    <x v="3"/>
    <n v="1958.6579979999999"/>
    <x v="64"/>
    <x v="77"/>
    <n v="20260129"/>
  </r>
  <r>
    <x v="14"/>
    <x v="6"/>
    <x v="3"/>
    <n v="2742.7218459999999"/>
    <x v="65"/>
    <x v="78"/>
    <n v="20260129"/>
  </r>
  <r>
    <x v="14"/>
    <x v="6"/>
    <x v="3"/>
    <n v="1138.7133140000001"/>
    <x v="66"/>
    <x v="79"/>
    <n v="20260129"/>
  </r>
  <r>
    <x v="14"/>
    <x v="6"/>
    <x v="3"/>
    <n v="0"/>
    <x v="67"/>
    <x v="80"/>
    <n v="20260129"/>
  </r>
  <r>
    <x v="14"/>
    <x v="6"/>
    <x v="3"/>
    <n v="1138.7133140000001"/>
    <x v="68"/>
    <x v="81"/>
    <n v="20260129"/>
  </r>
  <r>
    <x v="14"/>
    <x v="6"/>
    <x v="3"/>
    <n v="2641.6755090000001"/>
    <x v="69"/>
    <x v="82"/>
    <n v="20260129"/>
  </r>
  <r>
    <x v="14"/>
    <x v="6"/>
    <x v="3"/>
    <n v="319485.86993300001"/>
    <x v="70"/>
    <x v="83"/>
    <n v="20260129"/>
  </r>
  <r>
    <x v="14"/>
    <x v="6"/>
    <x v="3"/>
    <n v="38240.192057"/>
    <x v="71"/>
    <x v="84"/>
    <n v="20260129"/>
  </r>
  <r>
    <x v="14"/>
    <x v="7"/>
    <x v="3"/>
    <m/>
    <x v="0"/>
    <x v="0"/>
    <n v="20260129"/>
  </r>
  <r>
    <x v="14"/>
    <x v="7"/>
    <x v="3"/>
    <m/>
    <x v="1"/>
    <x v="1"/>
    <n v="20260129"/>
  </r>
  <r>
    <x v="14"/>
    <x v="7"/>
    <x v="3"/>
    <m/>
    <x v="2"/>
    <x v="2"/>
    <n v="20260129"/>
  </r>
  <r>
    <x v="14"/>
    <x v="7"/>
    <x v="3"/>
    <n v="5.6723000000000003E-2"/>
    <x v="3"/>
    <x v="3"/>
    <n v="20260129"/>
  </r>
  <r>
    <x v="14"/>
    <x v="7"/>
    <x v="3"/>
    <n v="486.276498"/>
    <x v="4"/>
    <x v="4"/>
    <n v="20260129"/>
  </r>
  <r>
    <x v="14"/>
    <x v="7"/>
    <x v="3"/>
    <n v="24.413371999999999"/>
    <x v="5"/>
    <x v="5"/>
    <n v="20260129"/>
  </r>
  <r>
    <x v="14"/>
    <x v="7"/>
    <x v="3"/>
    <n v="428.407689"/>
    <x v="6"/>
    <x v="6"/>
    <n v="20260129"/>
  </r>
  <r>
    <x v="14"/>
    <x v="7"/>
    <x v="3"/>
    <n v="78489.344337000002"/>
    <x v="7"/>
    <x v="7"/>
    <n v="20260129"/>
  </r>
  <r>
    <x v="14"/>
    <x v="7"/>
    <x v="3"/>
    <n v="1214.8213040000001"/>
    <x v="8"/>
    <x v="8"/>
    <n v="20260129"/>
  </r>
  <r>
    <x v="14"/>
    <x v="7"/>
    <x v="3"/>
    <n v="597.97700999999995"/>
    <x v="9"/>
    <x v="9"/>
    <n v="20260129"/>
  </r>
  <r>
    <x v="14"/>
    <x v="7"/>
    <x v="3"/>
    <n v="3359.7970150000001"/>
    <x v="10"/>
    <x v="10"/>
    <n v="20260129"/>
  </r>
  <r>
    <x v="14"/>
    <x v="7"/>
    <x v="3"/>
    <n v="3305.5830930000002"/>
    <x v="11"/>
    <x v="11"/>
    <n v="20260129"/>
  </r>
  <r>
    <x v="14"/>
    <x v="7"/>
    <x v="3"/>
    <n v="54.213920999999999"/>
    <x v="12"/>
    <x v="12"/>
    <n v="20260129"/>
  </r>
  <r>
    <x v="14"/>
    <x v="7"/>
    <x v="3"/>
    <n v="60234.693075000003"/>
    <x v="13"/>
    <x v="13"/>
    <n v="20260129"/>
  </r>
  <r>
    <x v="14"/>
    <x v="7"/>
    <x v="3"/>
    <n v="27773.592431000001"/>
    <x v="14"/>
    <x v="14"/>
    <n v="20260129"/>
  </r>
  <r>
    <x v="14"/>
    <x v="7"/>
    <x v="3"/>
    <n v="29811.626313000001"/>
    <x v="15"/>
    <x v="15"/>
    <n v="20260129"/>
  </r>
  <r>
    <x v="14"/>
    <x v="7"/>
    <x v="3"/>
    <n v="437.944436"/>
    <x v="16"/>
    <x v="16"/>
    <n v="20260129"/>
  </r>
  <r>
    <x v="14"/>
    <x v="7"/>
    <x v="3"/>
    <n v="2211.529892"/>
    <x v="17"/>
    <x v="17"/>
    <n v="20260129"/>
  </r>
  <r>
    <x v="14"/>
    <x v="7"/>
    <x v="3"/>
    <n v="4867.0781029999998"/>
    <x v="18"/>
    <x v="18"/>
    <n v="20260129"/>
  </r>
  <r>
    <x v="14"/>
    <x v="7"/>
    <x v="3"/>
    <n v="4173.5268059999999"/>
    <x v="19"/>
    <x v="19"/>
    <n v="20260129"/>
  </r>
  <r>
    <x v="14"/>
    <x v="7"/>
    <x v="3"/>
    <n v="3822.0853940000002"/>
    <x v="20"/>
    <x v="20"/>
    <n v="20260129"/>
  </r>
  <r>
    <x v="14"/>
    <x v="7"/>
    <x v="3"/>
    <n v="219.36563100000001"/>
    <x v="21"/>
    <x v="21"/>
    <n v="20260129"/>
  </r>
  <r>
    <x v="14"/>
    <x v="7"/>
    <x v="3"/>
    <n v="218516.18139499999"/>
    <x v="22"/>
    <x v="22"/>
    <n v="20260129"/>
  </r>
  <r>
    <x v="14"/>
    <x v="7"/>
    <x v="3"/>
    <n v="4028.9456540000001"/>
    <x v="23"/>
    <x v="23"/>
    <n v="20260129"/>
  </r>
  <r>
    <x v="14"/>
    <x v="7"/>
    <x v="3"/>
    <n v="26.397783"/>
    <x v="24"/>
    <x v="24"/>
    <n v="20260129"/>
  </r>
  <r>
    <x v="14"/>
    <x v="7"/>
    <x v="3"/>
    <n v="62.490085999999998"/>
    <x v="25"/>
    <x v="25"/>
    <n v="20260129"/>
  </r>
  <r>
    <x v="14"/>
    <x v="7"/>
    <x v="3"/>
    <n v="3940.057785"/>
    <x v="26"/>
    <x v="26"/>
    <n v="20260129"/>
  </r>
  <r>
    <x v="14"/>
    <x v="7"/>
    <x v="3"/>
    <n v="35978.279899000001"/>
    <x v="27"/>
    <x v="27"/>
    <n v="20260129"/>
  </r>
  <r>
    <x v="14"/>
    <x v="7"/>
    <x v="3"/>
    <n v="20843.378869"/>
    <x v="28"/>
    <x v="28"/>
    <n v="20260129"/>
  </r>
  <r>
    <x v="14"/>
    <x v="7"/>
    <x v="3"/>
    <n v="20447.388837999999"/>
    <x v="29"/>
    <x v="29"/>
    <n v="20260129"/>
  </r>
  <r>
    <x v="14"/>
    <x v="7"/>
    <x v="3"/>
    <n v="395.99003099999999"/>
    <x v="30"/>
    <x v="30"/>
    <n v="20260129"/>
  </r>
  <r>
    <x v="14"/>
    <x v="7"/>
    <x v="3"/>
    <n v="14360.128377000001"/>
    <x v="31"/>
    <x v="31"/>
    <n v="20260129"/>
  </r>
  <r>
    <x v="14"/>
    <x v="7"/>
    <x v="3"/>
    <n v="472.23386099999999"/>
    <x v="32"/>
    <x v="32"/>
    <n v="20260129"/>
  </r>
  <r>
    <x v="14"/>
    <x v="7"/>
    <x v="3"/>
    <n v="13887.894516"/>
    <x v="33"/>
    <x v="33"/>
    <n v="20260129"/>
  </r>
  <r>
    <x v="14"/>
    <x v="7"/>
    <x v="3"/>
    <n v="774.77265299999999"/>
    <x v="34"/>
    <x v="34"/>
    <n v="20260129"/>
  </r>
  <r>
    <x v="14"/>
    <x v="7"/>
    <x v="3"/>
    <n v="9455.1723509999993"/>
    <x v="35"/>
    <x v="35"/>
    <n v="20260129"/>
  </r>
  <r>
    <x v="14"/>
    <x v="7"/>
    <x v="3"/>
    <n v="5836.0037540000003"/>
    <x v="36"/>
    <x v="36"/>
    <n v="20260129"/>
  </r>
  <r>
    <x v="14"/>
    <x v="7"/>
    <x v="3"/>
    <n v="1425.0571339999999"/>
    <x v="37"/>
    <x v="37"/>
    <n v="20260129"/>
  </r>
  <r>
    <x v="14"/>
    <x v="7"/>
    <x v="3"/>
    <n v="2089.7809400000001"/>
    <x v="38"/>
    <x v="38"/>
    <n v="20260129"/>
  </r>
  <r>
    <x v="14"/>
    <x v="7"/>
    <x v="3"/>
    <n v="0"/>
    <x v="39"/>
    <x v="39"/>
    <n v="20260129"/>
  </r>
  <r>
    <x v="14"/>
    <x v="7"/>
    <x v="3"/>
    <n v="0"/>
    <x v="40"/>
    <x v="40"/>
    <n v="20260129"/>
  </r>
  <r>
    <x v="14"/>
    <x v="7"/>
    <x v="3"/>
    <n v="5770.3041359999997"/>
    <x v="41"/>
    <x v="41"/>
    <n v="20260129"/>
  </r>
  <r>
    <x v="14"/>
    <x v="7"/>
    <x v="3"/>
    <n v="1008.887563"/>
    <x v="42"/>
    <x v="42"/>
    <n v="20260129"/>
  </r>
  <r>
    <x v="14"/>
    <x v="7"/>
    <x v="3"/>
    <n v="363537.111447"/>
    <x v="43"/>
    <x v="43"/>
    <n v="20260129"/>
  </r>
  <r>
    <x v="14"/>
    <x v="7"/>
    <x v="3"/>
    <m/>
    <x v="44"/>
    <x v="44"/>
    <n v="20260129"/>
  </r>
  <r>
    <x v="14"/>
    <x v="7"/>
    <x v="3"/>
    <n v="44385.528605"/>
    <x v="45"/>
    <x v="45"/>
    <n v="20260129"/>
  </r>
  <r>
    <x v="14"/>
    <x v="7"/>
    <x v="3"/>
    <n v="42657.761061999998"/>
    <x v="46"/>
    <x v="46"/>
    <n v="20260129"/>
  </r>
  <r>
    <x v="14"/>
    <x v="7"/>
    <x v="3"/>
    <n v="0"/>
    <x v="47"/>
    <x v="47"/>
    <n v="20260129"/>
  </r>
  <r>
    <x v="14"/>
    <x v="7"/>
    <x v="3"/>
    <n v="40887.338438999999"/>
    <x v="48"/>
    <x v="48"/>
    <n v="20260129"/>
  </r>
  <r>
    <x v="14"/>
    <x v="7"/>
    <x v="3"/>
    <n v="1770.4226189999999"/>
    <x v="49"/>
    <x v="49"/>
    <n v="20260129"/>
  </r>
  <r>
    <x v="14"/>
    <x v="7"/>
    <x v="3"/>
    <n v="1727.767632"/>
    <x v="50"/>
    <x v="50"/>
    <n v="20260129"/>
  </r>
  <r>
    <x v="14"/>
    <x v="7"/>
    <x v="3"/>
    <n v="0"/>
    <x v="47"/>
    <x v="51"/>
    <n v="20260129"/>
  </r>
  <r>
    <x v="14"/>
    <x v="7"/>
    <x v="3"/>
    <n v="1611.991258"/>
    <x v="48"/>
    <x v="52"/>
    <n v="20260129"/>
  </r>
  <r>
    <x v="14"/>
    <x v="7"/>
    <x v="3"/>
    <n v="115.77637199999999"/>
    <x v="49"/>
    <x v="53"/>
    <n v="20260129"/>
  </r>
  <r>
    <x v="14"/>
    <x v="7"/>
    <x v="3"/>
    <n v="40378.323488000002"/>
    <x v="51"/>
    <x v="54"/>
    <n v="20260129"/>
  </r>
  <r>
    <x v="14"/>
    <x v="7"/>
    <x v="3"/>
    <n v="2210.8359099999998"/>
    <x v="52"/>
    <x v="55"/>
    <n v="20260129"/>
  </r>
  <r>
    <x v="14"/>
    <x v="7"/>
    <x v="3"/>
    <n v="5.2552570000000003"/>
    <x v="47"/>
    <x v="56"/>
    <n v="20260129"/>
  </r>
  <r>
    <x v="14"/>
    <x v="7"/>
    <x v="3"/>
    <n v="1960.6448829999999"/>
    <x v="48"/>
    <x v="57"/>
    <n v="20260129"/>
  </r>
  <r>
    <x v="14"/>
    <x v="7"/>
    <x v="3"/>
    <n v="244.93577099999999"/>
    <x v="49"/>
    <x v="58"/>
    <n v="20260129"/>
  </r>
  <r>
    <x v="14"/>
    <x v="7"/>
    <x v="3"/>
    <n v="38167.487578"/>
    <x v="53"/>
    <x v="59"/>
    <n v="20260129"/>
  </r>
  <r>
    <x v="14"/>
    <x v="7"/>
    <x v="3"/>
    <n v="4124.8209340000003"/>
    <x v="47"/>
    <x v="60"/>
    <n v="20260129"/>
  </r>
  <r>
    <x v="14"/>
    <x v="7"/>
    <x v="3"/>
    <n v="30213.347295"/>
    <x v="48"/>
    <x v="61"/>
    <n v="20260129"/>
  </r>
  <r>
    <x v="14"/>
    <x v="7"/>
    <x v="3"/>
    <n v="3829.3193500000002"/>
    <x v="49"/>
    <x v="62"/>
    <n v="20260129"/>
  </r>
  <r>
    <x v="14"/>
    <x v="7"/>
    <x v="3"/>
    <n v="215501.78331900001"/>
    <x v="54"/>
    <x v="63"/>
    <n v="20260129"/>
  </r>
  <r>
    <x v="14"/>
    <x v="7"/>
    <x v="3"/>
    <n v="88331.437628"/>
    <x v="47"/>
    <x v="64"/>
    <n v="20260129"/>
  </r>
  <r>
    <x v="14"/>
    <x v="7"/>
    <x v="3"/>
    <n v="125822.698411"/>
    <x v="48"/>
    <x v="65"/>
    <n v="20260129"/>
  </r>
  <r>
    <x v="14"/>
    <x v="7"/>
    <x v="3"/>
    <n v="1347.6472799999999"/>
    <x v="49"/>
    <x v="66"/>
    <n v="20260129"/>
  </r>
  <r>
    <x v="14"/>
    <x v="7"/>
    <x v="3"/>
    <m/>
    <x v="55"/>
    <x v="67"/>
    <n v="20260129"/>
  </r>
  <r>
    <x v="14"/>
    <x v="7"/>
    <x v="3"/>
    <n v="29.641614000000001"/>
    <x v="56"/>
    <x v="68"/>
    <n v="20260129"/>
  </r>
  <r>
    <x v="14"/>
    <x v="7"/>
    <x v="3"/>
    <n v="462.95543700000002"/>
    <x v="57"/>
    <x v="69"/>
    <n v="20260129"/>
  </r>
  <r>
    <x v="14"/>
    <x v="7"/>
    <x v="3"/>
    <n v="174.10218"/>
    <x v="58"/>
    <x v="70"/>
    <n v="20260129"/>
  </r>
  <r>
    <x v="14"/>
    <x v="7"/>
    <x v="3"/>
    <n v="5156.3274899999997"/>
    <x v="59"/>
    <x v="71"/>
    <n v="20260129"/>
  </r>
  <r>
    <x v="14"/>
    <x v="7"/>
    <x v="3"/>
    <n v="1890.1169400000001"/>
    <x v="60"/>
    <x v="72"/>
    <n v="20260129"/>
  </r>
  <r>
    <x v="14"/>
    <x v="7"/>
    <x v="3"/>
    <n v="3424.761407"/>
    <x v="19"/>
    <x v="73"/>
    <n v="20260129"/>
  </r>
  <r>
    <x v="14"/>
    <x v="7"/>
    <x v="3"/>
    <n v="354.73385400000001"/>
    <x v="61"/>
    <x v="74"/>
    <n v="20260129"/>
  </r>
  <r>
    <x v="14"/>
    <x v="7"/>
    <x v="3"/>
    <n v="572.952135"/>
    <x v="62"/>
    <x v="75"/>
    <n v="20260129"/>
  </r>
  <r>
    <x v="14"/>
    <x v="7"/>
    <x v="3"/>
    <n v="3056.6147719999999"/>
    <x v="63"/>
    <x v="76"/>
    <n v="20260129"/>
  </r>
  <r>
    <x v="14"/>
    <x v="7"/>
    <x v="3"/>
    <n v="2209.2557539999998"/>
    <x v="64"/>
    <x v="77"/>
    <n v="20260129"/>
  </r>
  <r>
    <x v="14"/>
    <x v="7"/>
    <x v="3"/>
    <n v="3673.1700329999999"/>
    <x v="65"/>
    <x v="78"/>
    <n v="20260129"/>
  </r>
  <r>
    <x v="14"/>
    <x v="7"/>
    <x v="3"/>
    <n v="1191.405381"/>
    <x v="66"/>
    <x v="79"/>
    <n v="20260129"/>
  </r>
  <r>
    <x v="14"/>
    <x v="7"/>
    <x v="3"/>
    <n v="0"/>
    <x v="67"/>
    <x v="80"/>
    <n v="20260129"/>
  </r>
  <r>
    <x v="14"/>
    <x v="7"/>
    <x v="3"/>
    <n v="1191.405381"/>
    <x v="68"/>
    <x v="81"/>
    <n v="20260129"/>
  </r>
  <r>
    <x v="14"/>
    <x v="7"/>
    <x v="3"/>
    <n v="2638.9561159999998"/>
    <x v="69"/>
    <x v="82"/>
    <n v="20260129"/>
  </r>
  <r>
    <x v="14"/>
    <x v="7"/>
    <x v="3"/>
    <n v="325100.62861000001"/>
    <x v="70"/>
    <x v="83"/>
    <n v="20260129"/>
  </r>
  <r>
    <x v="14"/>
    <x v="7"/>
    <x v="3"/>
    <n v="38436.482617000001"/>
    <x v="71"/>
    <x v="84"/>
    <n v="20260129"/>
  </r>
  <r>
    <x v="14"/>
    <x v="8"/>
    <x v="3"/>
    <m/>
    <x v="0"/>
    <x v="0"/>
    <n v="20260129"/>
  </r>
  <r>
    <x v="14"/>
    <x v="8"/>
    <x v="3"/>
    <m/>
    <x v="1"/>
    <x v="1"/>
    <n v="20260129"/>
  </r>
  <r>
    <x v="14"/>
    <x v="8"/>
    <x v="3"/>
    <m/>
    <x v="2"/>
    <x v="2"/>
    <n v="20260129"/>
  </r>
  <r>
    <x v="14"/>
    <x v="8"/>
    <x v="3"/>
    <n v="3.8394999999999999E-2"/>
    <x v="3"/>
    <x v="3"/>
    <n v="20260129"/>
  </r>
  <r>
    <x v="14"/>
    <x v="8"/>
    <x v="3"/>
    <n v="409.56676599999997"/>
    <x v="4"/>
    <x v="4"/>
    <n v="20260129"/>
  </r>
  <r>
    <x v="14"/>
    <x v="8"/>
    <x v="3"/>
    <n v="18.316372000000001"/>
    <x v="5"/>
    <x v="5"/>
    <n v="20260129"/>
  </r>
  <r>
    <x v="14"/>
    <x v="8"/>
    <x v="3"/>
    <n v="444.72128400000003"/>
    <x v="6"/>
    <x v="6"/>
    <n v="20260129"/>
  </r>
  <r>
    <x v="14"/>
    <x v="8"/>
    <x v="3"/>
    <n v="78432.826707999993"/>
    <x v="7"/>
    <x v="7"/>
    <n v="20260129"/>
  </r>
  <r>
    <x v="14"/>
    <x v="8"/>
    <x v="3"/>
    <n v="1240.096164"/>
    <x v="8"/>
    <x v="8"/>
    <n v="20260129"/>
  </r>
  <r>
    <x v="14"/>
    <x v="8"/>
    <x v="3"/>
    <n v="713.26713800000005"/>
    <x v="9"/>
    <x v="9"/>
    <n v="20260129"/>
  </r>
  <r>
    <x v="14"/>
    <x v="8"/>
    <x v="3"/>
    <n v="3548.4020999999998"/>
    <x v="10"/>
    <x v="10"/>
    <n v="20260129"/>
  </r>
  <r>
    <x v="14"/>
    <x v="8"/>
    <x v="3"/>
    <n v="3501.5258859999999"/>
    <x v="11"/>
    <x v="11"/>
    <n v="20260129"/>
  </r>
  <r>
    <x v="14"/>
    <x v="8"/>
    <x v="3"/>
    <n v="46.876215000000002"/>
    <x v="12"/>
    <x v="12"/>
    <n v="20260129"/>
  </r>
  <r>
    <x v="14"/>
    <x v="8"/>
    <x v="3"/>
    <n v="60142.755649999999"/>
    <x v="13"/>
    <x v="13"/>
    <n v="20260129"/>
  </r>
  <r>
    <x v="14"/>
    <x v="8"/>
    <x v="3"/>
    <n v="27069.664231999999"/>
    <x v="14"/>
    <x v="14"/>
    <n v="20260129"/>
  </r>
  <r>
    <x v="14"/>
    <x v="8"/>
    <x v="3"/>
    <n v="30761.323993999998"/>
    <x v="15"/>
    <x v="15"/>
    <n v="20260129"/>
  </r>
  <r>
    <x v="14"/>
    <x v="8"/>
    <x v="3"/>
    <n v="440.68978700000002"/>
    <x v="16"/>
    <x v="16"/>
    <n v="20260129"/>
  </r>
  <r>
    <x v="14"/>
    <x v="8"/>
    <x v="3"/>
    <n v="1871.077638"/>
    <x v="17"/>
    <x v="17"/>
    <n v="20260129"/>
  </r>
  <r>
    <x v="14"/>
    <x v="8"/>
    <x v="3"/>
    <n v="5192.216066"/>
    <x v="18"/>
    <x v="18"/>
    <n v="20260129"/>
  </r>
  <r>
    <x v="14"/>
    <x v="8"/>
    <x v="3"/>
    <n v="3593.33644"/>
    <x v="19"/>
    <x v="19"/>
    <n v="20260129"/>
  </r>
  <r>
    <x v="14"/>
    <x v="8"/>
    <x v="3"/>
    <n v="3783.6533479999998"/>
    <x v="20"/>
    <x v="20"/>
    <n v="20260129"/>
  </r>
  <r>
    <x v="14"/>
    <x v="8"/>
    <x v="3"/>
    <n v="219.09980300000001"/>
    <x v="21"/>
    <x v="21"/>
    <n v="20260129"/>
  </r>
  <r>
    <x v="14"/>
    <x v="8"/>
    <x v="3"/>
    <n v="222436.864909"/>
    <x v="22"/>
    <x v="22"/>
    <n v="20260129"/>
  </r>
  <r>
    <x v="14"/>
    <x v="8"/>
    <x v="3"/>
    <n v="4126.6451269999998"/>
    <x v="23"/>
    <x v="23"/>
    <n v="20260129"/>
  </r>
  <r>
    <x v="14"/>
    <x v="8"/>
    <x v="3"/>
    <n v="25.729749000000002"/>
    <x v="24"/>
    <x v="24"/>
    <n v="20260129"/>
  </r>
  <r>
    <x v="14"/>
    <x v="8"/>
    <x v="3"/>
    <n v="62.472090999999999"/>
    <x v="25"/>
    <x v="25"/>
    <n v="20260129"/>
  </r>
  <r>
    <x v="14"/>
    <x v="8"/>
    <x v="3"/>
    <n v="4038.4432860000002"/>
    <x v="26"/>
    <x v="26"/>
    <n v="20260129"/>
  </r>
  <r>
    <x v="14"/>
    <x v="8"/>
    <x v="3"/>
    <n v="36984.783739999999"/>
    <x v="27"/>
    <x v="27"/>
    <n v="20260129"/>
  </r>
  <r>
    <x v="14"/>
    <x v="8"/>
    <x v="3"/>
    <n v="21475.774825"/>
    <x v="28"/>
    <x v="28"/>
    <n v="20260129"/>
  </r>
  <r>
    <x v="14"/>
    <x v="8"/>
    <x v="3"/>
    <n v="21095.970335999998"/>
    <x v="29"/>
    <x v="29"/>
    <n v="20260129"/>
  </r>
  <r>
    <x v="14"/>
    <x v="8"/>
    <x v="3"/>
    <n v="379.80448799999999"/>
    <x v="30"/>
    <x v="30"/>
    <n v="20260129"/>
  </r>
  <r>
    <x v="14"/>
    <x v="8"/>
    <x v="3"/>
    <n v="14777.266240999999"/>
    <x v="31"/>
    <x v="31"/>
    <n v="20260129"/>
  </r>
  <r>
    <x v="14"/>
    <x v="8"/>
    <x v="3"/>
    <n v="451.58959399999998"/>
    <x v="32"/>
    <x v="32"/>
    <n v="20260129"/>
  </r>
  <r>
    <x v="14"/>
    <x v="8"/>
    <x v="3"/>
    <n v="14325.676648000001"/>
    <x v="33"/>
    <x v="33"/>
    <n v="20260129"/>
  </r>
  <r>
    <x v="14"/>
    <x v="8"/>
    <x v="3"/>
    <n v="731.74267499999996"/>
    <x v="34"/>
    <x v="34"/>
    <n v="20260129"/>
  </r>
  <r>
    <x v="14"/>
    <x v="8"/>
    <x v="3"/>
    <n v="9338.405745"/>
    <x v="35"/>
    <x v="35"/>
    <n v="20260129"/>
  </r>
  <r>
    <x v="14"/>
    <x v="8"/>
    <x v="3"/>
    <n v="4987.3587079999998"/>
    <x v="36"/>
    <x v="36"/>
    <n v="20260129"/>
  </r>
  <r>
    <x v="14"/>
    <x v="8"/>
    <x v="3"/>
    <n v="1398.755641"/>
    <x v="37"/>
    <x v="37"/>
    <n v="20260129"/>
  </r>
  <r>
    <x v="14"/>
    <x v="8"/>
    <x v="3"/>
    <n v="2110.6043679999998"/>
    <x v="38"/>
    <x v="38"/>
    <n v="20260129"/>
  </r>
  <r>
    <x v="14"/>
    <x v="8"/>
    <x v="3"/>
    <n v="0"/>
    <x v="39"/>
    <x v="39"/>
    <n v="20260129"/>
  </r>
  <r>
    <x v="14"/>
    <x v="8"/>
    <x v="3"/>
    <n v="0"/>
    <x v="40"/>
    <x v="40"/>
    <n v="20260129"/>
  </r>
  <r>
    <x v="14"/>
    <x v="8"/>
    <x v="3"/>
    <n v="5733.3131149999999"/>
    <x v="41"/>
    <x v="41"/>
    <n v="20260129"/>
  </r>
  <r>
    <x v="14"/>
    <x v="8"/>
    <x v="3"/>
    <n v="923.88053100000002"/>
    <x v="42"/>
    <x v="42"/>
    <n v="20260129"/>
  </r>
  <r>
    <x v="14"/>
    <x v="8"/>
    <x v="3"/>
    <n v="367346.08141300001"/>
    <x v="43"/>
    <x v="43"/>
    <n v="20260129"/>
  </r>
  <r>
    <x v="14"/>
    <x v="8"/>
    <x v="3"/>
    <m/>
    <x v="44"/>
    <x v="44"/>
    <n v="20260129"/>
  </r>
  <r>
    <x v="14"/>
    <x v="8"/>
    <x v="3"/>
    <n v="44619.270885999998"/>
    <x v="45"/>
    <x v="45"/>
    <n v="20260129"/>
  </r>
  <r>
    <x v="14"/>
    <x v="8"/>
    <x v="3"/>
    <n v="42897.399946999998"/>
    <x v="46"/>
    <x v="46"/>
    <n v="20260129"/>
  </r>
  <r>
    <x v="14"/>
    <x v="8"/>
    <x v="3"/>
    <n v="0"/>
    <x v="47"/>
    <x v="47"/>
    <n v="20260129"/>
  </r>
  <r>
    <x v="14"/>
    <x v="8"/>
    <x v="3"/>
    <n v="41136.585448999998"/>
    <x v="48"/>
    <x v="48"/>
    <n v="20260129"/>
  </r>
  <r>
    <x v="14"/>
    <x v="8"/>
    <x v="3"/>
    <n v="1760.8145"/>
    <x v="49"/>
    <x v="49"/>
    <n v="20260129"/>
  </r>
  <r>
    <x v="14"/>
    <x v="8"/>
    <x v="3"/>
    <n v="1721.87093"/>
    <x v="50"/>
    <x v="50"/>
    <n v="20260129"/>
  </r>
  <r>
    <x v="14"/>
    <x v="8"/>
    <x v="3"/>
    <n v="0"/>
    <x v="47"/>
    <x v="51"/>
    <n v="20260129"/>
  </r>
  <r>
    <x v="14"/>
    <x v="8"/>
    <x v="3"/>
    <n v="1613.6384459999999"/>
    <x v="48"/>
    <x v="52"/>
    <n v="20260129"/>
  </r>
  <r>
    <x v="14"/>
    <x v="8"/>
    <x v="3"/>
    <n v="108.232484"/>
    <x v="49"/>
    <x v="53"/>
    <n v="20260129"/>
  </r>
  <r>
    <x v="14"/>
    <x v="8"/>
    <x v="3"/>
    <n v="39995.044778000003"/>
    <x v="51"/>
    <x v="54"/>
    <n v="20260129"/>
  </r>
  <r>
    <x v="14"/>
    <x v="8"/>
    <x v="3"/>
    <n v="2140.3899620000002"/>
    <x v="52"/>
    <x v="55"/>
    <n v="20260129"/>
  </r>
  <r>
    <x v="14"/>
    <x v="8"/>
    <x v="3"/>
    <n v="5.3447300000000002"/>
    <x v="47"/>
    <x v="56"/>
    <n v="20260129"/>
  </r>
  <r>
    <x v="14"/>
    <x v="8"/>
    <x v="3"/>
    <n v="1887.429529"/>
    <x v="48"/>
    <x v="57"/>
    <n v="20260129"/>
  </r>
  <r>
    <x v="14"/>
    <x v="8"/>
    <x v="3"/>
    <n v="247.61570499999999"/>
    <x v="49"/>
    <x v="58"/>
    <n v="20260129"/>
  </r>
  <r>
    <x v="14"/>
    <x v="8"/>
    <x v="3"/>
    <n v="37854.654815000002"/>
    <x v="53"/>
    <x v="59"/>
    <n v="20260129"/>
  </r>
  <r>
    <x v="14"/>
    <x v="8"/>
    <x v="3"/>
    <n v="4271.810297"/>
    <x v="47"/>
    <x v="60"/>
    <n v="20260129"/>
  </r>
  <r>
    <x v="14"/>
    <x v="8"/>
    <x v="3"/>
    <n v="29831.302685999999"/>
    <x v="48"/>
    <x v="61"/>
    <n v="20260129"/>
  </r>
  <r>
    <x v="14"/>
    <x v="8"/>
    <x v="3"/>
    <n v="3751.5418330000002"/>
    <x v="49"/>
    <x v="62"/>
    <n v="20260129"/>
  </r>
  <r>
    <x v="14"/>
    <x v="8"/>
    <x v="3"/>
    <n v="219162.32210399999"/>
    <x v="54"/>
    <x v="63"/>
    <n v="20260129"/>
  </r>
  <r>
    <x v="14"/>
    <x v="8"/>
    <x v="3"/>
    <n v="90248.795071999994"/>
    <x v="47"/>
    <x v="64"/>
    <n v="20260129"/>
  </r>
  <r>
    <x v="14"/>
    <x v="8"/>
    <x v="3"/>
    <n v="127576.011799"/>
    <x v="48"/>
    <x v="65"/>
    <n v="20260129"/>
  </r>
  <r>
    <x v="14"/>
    <x v="8"/>
    <x v="3"/>
    <n v="1337.515234"/>
    <x v="49"/>
    <x v="66"/>
    <n v="20260129"/>
  </r>
  <r>
    <x v="14"/>
    <x v="8"/>
    <x v="3"/>
    <m/>
    <x v="55"/>
    <x v="67"/>
    <n v="20260129"/>
  </r>
  <r>
    <x v="14"/>
    <x v="8"/>
    <x v="3"/>
    <n v="26.77993"/>
    <x v="56"/>
    <x v="68"/>
    <n v="20260129"/>
  </r>
  <r>
    <x v="14"/>
    <x v="8"/>
    <x v="3"/>
    <n v="460.030644"/>
    <x v="57"/>
    <x v="69"/>
    <n v="20260129"/>
  </r>
  <r>
    <x v="14"/>
    <x v="8"/>
    <x v="3"/>
    <n v="98.379148999999998"/>
    <x v="58"/>
    <x v="70"/>
    <n v="20260129"/>
  </r>
  <r>
    <x v="14"/>
    <x v="8"/>
    <x v="3"/>
    <n v="5047.027908"/>
    <x v="59"/>
    <x v="71"/>
    <n v="20260129"/>
  </r>
  <r>
    <x v="14"/>
    <x v="8"/>
    <x v="3"/>
    <n v="1913.0758430000001"/>
    <x v="60"/>
    <x v="72"/>
    <n v="20260129"/>
  </r>
  <r>
    <x v="14"/>
    <x v="8"/>
    <x v="3"/>
    <n v="3069.5069020000001"/>
    <x v="19"/>
    <x v="73"/>
    <n v="20260129"/>
  </r>
  <r>
    <x v="14"/>
    <x v="8"/>
    <x v="3"/>
    <n v="256.27701400000001"/>
    <x v="61"/>
    <x v="74"/>
    <n v="20260129"/>
  </r>
  <r>
    <x v="14"/>
    <x v="8"/>
    <x v="3"/>
    <n v="555.21976600000005"/>
    <x v="62"/>
    <x v="75"/>
    <n v="20260129"/>
  </r>
  <r>
    <x v="14"/>
    <x v="8"/>
    <x v="3"/>
    <n v="3120.6022269999999"/>
    <x v="63"/>
    <x v="76"/>
    <n v="20260129"/>
  </r>
  <r>
    <x v="14"/>
    <x v="8"/>
    <x v="3"/>
    <n v="2533.6408139999999"/>
    <x v="64"/>
    <x v="77"/>
    <n v="20260129"/>
  </r>
  <r>
    <x v="14"/>
    <x v="8"/>
    <x v="3"/>
    <n v="3801.246204"/>
    <x v="65"/>
    <x v="78"/>
    <n v="20260129"/>
  </r>
  <r>
    <x v="14"/>
    <x v="8"/>
    <x v="3"/>
    <n v="1194.1215649999999"/>
    <x v="66"/>
    <x v="79"/>
    <n v="20260129"/>
  </r>
  <r>
    <x v="14"/>
    <x v="8"/>
    <x v="3"/>
    <n v="0"/>
    <x v="67"/>
    <x v="80"/>
    <n v="20260129"/>
  </r>
  <r>
    <x v="14"/>
    <x v="8"/>
    <x v="3"/>
    <n v="1194.1215649999999"/>
    <x v="68"/>
    <x v="81"/>
    <n v="20260129"/>
  </r>
  <r>
    <x v="14"/>
    <x v="8"/>
    <x v="3"/>
    <n v="2305.7046369999998"/>
    <x v="69"/>
    <x v="82"/>
    <n v="20260129"/>
  </r>
  <r>
    <x v="14"/>
    <x v="8"/>
    <x v="3"/>
    <n v="328158.25036599999"/>
    <x v="70"/>
    <x v="83"/>
    <n v="20260129"/>
  </r>
  <r>
    <x v="14"/>
    <x v="8"/>
    <x v="3"/>
    <n v="39187.831045999999"/>
    <x v="71"/>
    <x v="84"/>
    <n v="20260129"/>
  </r>
  <r>
    <x v="14"/>
    <x v="9"/>
    <x v="3"/>
    <m/>
    <x v="0"/>
    <x v="0"/>
    <n v="20260129"/>
  </r>
  <r>
    <x v="14"/>
    <x v="9"/>
    <x v="3"/>
    <m/>
    <x v="1"/>
    <x v="1"/>
    <n v="20260129"/>
  </r>
  <r>
    <x v="14"/>
    <x v="9"/>
    <x v="3"/>
    <m/>
    <x v="2"/>
    <x v="2"/>
    <n v="20260129"/>
  </r>
  <r>
    <x v="14"/>
    <x v="9"/>
    <x v="3"/>
    <n v="3.3801999999999999E-2"/>
    <x v="3"/>
    <x v="3"/>
    <n v="20260129"/>
  </r>
  <r>
    <x v="14"/>
    <x v="9"/>
    <x v="3"/>
    <n v="406.89389"/>
    <x v="4"/>
    <x v="4"/>
    <n v="20260129"/>
  </r>
  <r>
    <x v="14"/>
    <x v="9"/>
    <x v="3"/>
    <n v="48.760244999999998"/>
    <x v="5"/>
    <x v="5"/>
    <n v="20260129"/>
  </r>
  <r>
    <x v="14"/>
    <x v="9"/>
    <x v="3"/>
    <n v="440.932818"/>
    <x v="6"/>
    <x v="6"/>
    <n v="20260129"/>
  </r>
  <r>
    <x v="14"/>
    <x v="9"/>
    <x v="3"/>
    <n v="79263.847685000001"/>
    <x v="7"/>
    <x v="7"/>
    <n v="20260129"/>
  </r>
  <r>
    <x v="14"/>
    <x v="9"/>
    <x v="3"/>
    <n v="1306.3073429999999"/>
    <x v="8"/>
    <x v="8"/>
    <n v="20260129"/>
  </r>
  <r>
    <x v="14"/>
    <x v="9"/>
    <x v="3"/>
    <n v="3340.3203229999999"/>
    <x v="9"/>
    <x v="9"/>
    <n v="20260129"/>
  </r>
  <r>
    <x v="14"/>
    <x v="9"/>
    <x v="3"/>
    <n v="3197.4498010000002"/>
    <x v="10"/>
    <x v="10"/>
    <n v="20260129"/>
  </r>
  <r>
    <x v="14"/>
    <x v="9"/>
    <x v="3"/>
    <n v="3147.4763149999999"/>
    <x v="11"/>
    <x v="11"/>
    <n v="20260129"/>
  </r>
  <r>
    <x v="14"/>
    <x v="9"/>
    <x v="3"/>
    <n v="49.973484999999997"/>
    <x v="12"/>
    <x v="12"/>
    <n v="20260129"/>
  </r>
  <r>
    <x v="14"/>
    <x v="9"/>
    <x v="3"/>
    <n v="58568.081721000002"/>
    <x v="13"/>
    <x v="13"/>
    <n v="20260129"/>
  </r>
  <r>
    <x v="14"/>
    <x v="9"/>
    <x v="3"/>
    <n v="26228.484719"/>
    <x v="14"/>
    <x v="14"/>
    <n v="20260129"/>
  </r>
  <r>
    <x v="14"/>
    <x v="9"/>
    <x v="3"/>
    <n v="29406.944677"/>
    <x v="15"/>
    <x v="15"/>
    <n v="20260129"/>
  </r>
  <r>
    <x v="14"/>
    <x v="9"/>
    <x v="3"/>
    <n v="424.26226600000001"/>
    <x v="16"/>
    <x v="16"/>
    <n v="20260129"/>
  </r>
  <r>
    <x v="14"/>
    <x v="9"/>
    <x v="3"/>
    <n v="2508.3900589999998"/>
    <x v="17"/>
    <x v="17"/>
    <n v="20260129"/>
  </r>
  <r>
    <x v="14"/>
    <x v="9"/>
    <x v="3"/>
    <n v="4862.0788540000003"/>
    <x v="18"/>
    <x v="18"/>
    <n v="20260129"/>
  </r>
  <r>
    <x v="14"/>
    <x v="9"/>
    <x v="3"/>
    <n v="4083.7166390000002"/>
    <x v="19"/>
    <x v="19"/>
    <n v="20260129"/>
  </r>
  <r>
    <x v="14"/>
    <x v="9"/>
    <x v="3"/>
    <n v="3685.2066490000002"/>
    <x v="20"/>
    <x v="20"/>
    <n v="20260129"/>
  </r>
  <r>
    <x v="14"/>
    <x v="9"/>
    <x v="3"/>
    <n v="220.68635399999999"/>
    <x v="21"/>
    <x v="21"/>
    <n v="20260129"/>
  </r>
  <r>
    <x v="14"/>
    <x v="9"/>
    <x v="3"/>
    <n v="209749.727797"/>
    <x v="22"/>
    <x v="22"/>
    <n v="20260129"/>
  </r>
  <r>
    <x v="14"/>
    <x v="9"/>
    <x v="3"/>
    <n v="4278.8634890000003"/>
    <x v="23"/>
    <x v="23"/>
    <n v="20260129"/>
  </r>
  <r>
    <x v="14"/>
    <x v="9"/>
    <x v="3"/>
    <n v="25.069752000000001"/>
    <x v="24"/>
    <x v="24"/>
    <n v="20260129"/>
  </r>
  <r>
    <x v="14"/>
    <x v="9"/>
    <x v="3"/>
    <n v="36.851598000000003"/>
    <x v="25"/>
    <x v="25"/>
    <n v="20260129"/>
  </r>
  <r>
    <x v="14"/>
    <x v="9"/>
    <x v="3"/>
    <n v="4216.9421400000001"/>
    <x v="26"/>
    <x v="26"/>
    <n v="20260129"/>
  </r>
  <r>
    <x v="14"/>
    <x v="9"/>
    <x v="3"/>
    <n v="37157.331166999997"/>
    <x v="27"/>
    <x v="27"/>
    <n v="20260129"/>
  </r>
  <r>
    <x v="14"/>
    <x v="9"/>
    <x v="3"/>
    <n v="20863.073230000002"/>
    <x v="28"/>
    <x v="28"/>
    <n v="20260129"/>
  </r>
  <r>
    <x v="14"/>
    <x v="9"/>
    <x v="3"/>
    <n v="20291.813470000001"/>
    <x v="29"/>
    <x v="29"/>
    <n v="20260129"/>
  </r>
  <r>
    <x v="14"/>
    <x v="9"/>
    <x v="3"/>
    <n v="571.25976300000002"/>
    <x v="30"/>
    <x v="30"/>
    <n v="20260129"/>
  </r>
  <r>
    <x v="14"/>
    <x v="9"/>
    <x v="3"/>
    <n v="15453.782263999999"/>
    <x v="31"/>
    <x v="31"/>
    <n v="20260129"/>
  </r>
  <r>
    <x v="14"/>
    <x v="9"/>
    <x v="3"/>
    <n v="462.04913699999997"/>
    <x v="32"/>
    <x v="32"/>
    <n v="20260129"/>
  </r>
  <r>
    <x v="14"/>
    <x v="9"/>
    <x v="3"/>
    <n v="14991.733127"/>
    <x v="33"/>
    <x v="33"/>
    <n v="20260129"/>
  </r>
  <r>
    <x v="14"/>
    <x v="9"/>
    <x v="3"/>
    <n v="840.47567200000003"/>
    <x v="34"/>
    <x v="34"/>
    <n v="20260129"/>
  </r>
  <r>
    <x v="14"/>
    <x v="9"/>
    <x v="3"/>
    <n v="9088.8682069999995"/>
    <x v="35"/>
    <x v="35"/>
    <n v="20260129"/>
  </r>
  <r>
    <x v="14"/>
    <x v="9"/>
    <x v="3"/>
    <n v="4974.4354999999996"/>
    <x v="36"/>
    <x v="36"/>
    <n v="20260129"/>
  </r>
  <r>
    <x v="14"/>
    <x v="9"/>
    <x v="3"/>
    <n v="1386.3135239999999"/>
    <x v="37"/>
    <x v="37"/>
    <n v="20260129"/>
  </r>
  <r>
    <x v="14"/>
    <x v="9"/>
    <x v="3"/>
    <n v="2199.9245799999999"/>
    <x v="38"/>
    <x v="38"/>
    <n v="20260129"/>
  </r>
  <r>
    <x v="14"/>
    <x v="9"/>
    <x v="3"/>
    <n v="0"/>
    <x v="39"/>
    <x v="39"/>
    <n v="20260129"/>
  </r>
  <r>
    <x v="14"/>
    <x v="9"/>
    <x v="3"/>
    <n v="0"/>
    <x v="40"/>
    <x v="40"/>
    <n v="20260129"/>
  </r>
  <r>
    <x v="14"/>
    <x v="9"/>
    <x v="3"/>
    <n v="6110.2189200000003"/>
    <x v="41"/>
    <x v="41"/>
    <n v="20260129"/>
  </r>
  <r>
    <x v="14"/>
    <x v="9"/>
    <x v="3"/>
    <n v="910.60105099999998"/>
    <x v="42"/>
    <x v="42"/>
    <n v="20260129"/>
  </r>
  <r>
    <x v="14"/>
    <x v="9"/>
    <x v="3"/>
    <n v="356016.75267100002"/>
    <x v="43"/>
    <x v="43"/>
    <n v="20260129"/>
  </r>
  <r>
    <x v="14"/>
    <x v="9"/>
    <x v="3"/>
    <m/>
    <x v="44"/>
    <x v="44"/>
    <n v="20260129"/>
  </r>
  <r>
    <x v="14"/>
    <x v="9"/>
    <x v="3"/>
    <n v="42305.992681999996"/>
    <x v="45"/>
    <x v="45"/>
    <n v="20260129"/>
  </r>
  <r>
    <x v="14"/>
    <x v="9"/>
    <x v="3"/>
    <n v="40845.705214000001"/>
    <x v="46"/>
    <x v="46"/>
    <n v="20260129"/>
  </r>
  <r>
    <x v="14"/>
    <x v="9"/>
    <x v="3"/>
    <n v="0"/>
    <x v="47"/>
    <x v="47"/>
    <n v="20260129"/>
  </r>
  <r>
    <x v="14"/>
    <x v="9"/>
    <x v="3"/>
    <n v="39063.359081000002"/>
    <x v="48"/>
    <x v="48"/>
    <n v="20260129"/>
  </r>
  <r>
    <x v="14"/>
    <x v="9"/>
    <x v="3"/>
    <n v="1782.346135"/>
    <x v="49"/>
    <x v="49"/>
    <n v="20260129"/>
  </r>
  <r>
    <x v="14"/>
    <x v="9"/>
    <x v="3"/>
    <n v="1460.287458"/>
    <x v="50"/>
    <x v="50"/>
    <n v="20260129"/>
  </r>
  <r>
    <x v="14"/>
    <x v="9"/>
    <x v="3"/>
    <n v="0"/>
    <x v="47"/>
    <x v="51"/>
    <n v="20260129"/>
  </r>
  <r>
    <x v="14"/>
    <x v="9"/>
    <x v="3"/>
    <n v="1353.957069"/>
    <x v="48"/>
    <x v="52"/>
    <n v="20260129"/>
  </r>
  <r>
    <x v="14"/>
    <x v="9"/>
    <x v="3"/>
    <n v="106.33039100000001"/>
    <x v="49"/>
    <x v="53"/>
    <n v="20260129"/>
  </r>
  <r>
    <x v="14"/>
    <x v="9"/>
    <x v="3"/>
    <n v="40809.738066999998"/>
    <x v="51"/>
    <x v="54"/>
    <n v="20260129"/>
  </r>
  <r>
    <x v="14"/>
    <x v="9"/>
    <x v="3"/>
    <n v="2211.507075"/>
    <x v="52"/>
    <x v="55"/>
    <n v="20260129"/>
  </r>
  <r>
    <x v="14"/>
    <x v="9"/>
    <x v="3"/>
    <n v="16.343118"/>
    <x v="47"/>
    <x v="56"/>
    <n v="20260129"/>
  </r>
  <r>
    <x v="14"/>
    <x v="9"/>
    <x v="3"/>
    <n v="1866.071048"/>
    <x v="48"/>
    <x v="57"/>
    <n v="20260129"/>
  </r>
  <r>
    <x v="14"/>
    <x v="9"/>
    <x v="3"/>
    <n v="329.09290900000002"/>
    <x v="49"/>
    <x v="58"/>
    <n v="20260129"/>
  </r>
  <r>
    <x v="14"/>
    <x v="9"/>
    <x v="3"/>
    <n v="38598.230992999997"/>
    <x v="53"/>
    <x v="59"/>
    <n v="20260129"/>
  </r>
  <r>
    <x v="14"/>
    <x v="9"/>
    <x v="3"/>
    <n v="5934.536556"/>
    <x v="47"/>
    <x v="60"/>
    <n v="20260129"/>
  </r>
  <r>
    <x v="14"/>
    <x v="9"/>
    <x v="3"/>
    <n v="28564.220991999999"/>
    <x v="48"/>
    <x v="61"/>
    <n v="20260129"/>
  </r>
  <r>
    <x v="14"/>
    <x v="9"/>
    <x v="3"/>
    <n v="4099.4734449999996"/>
    <x v="49"/>
    <x v="62"/>
    <n v="20260129"/>
  </r>
  <r>
    <x v="14"/>
    <x v="9"/>
    <x v="3"/>
    <n v="207051.74925299999"/>
    <x v="54"/>
    <x v="63"/>
    <n v="20260129"/>
  </r>
  <r>
    <x v="14"/>
    <x v="9"/>
    <x v="3"/>
    <n v="104049.743324"/>
    <x v="47"/>
    <x v="64"/>
    <n v="20260129"/>
  </r>
  <r>
    <x v="14"/>
    <x v="9"/>
    <x v="3"/>
    <n v="101669.317262"/>
    <x v="48"/>
    <x v="65"/>
    <n v="20260129"/>
  </r>
  <r>
    <x v="14"/>
    <x v="9"/>
    <x v="3"/>
    <n v="1332.688668"/>
    <x v="49"/>
    <x v="66"/>
    <n v="20260129"/>
  </r>
  <r>
    <x v="14"/>
    <x v="9"/>
    <x v="3"/>
    <m/>
    <x v="55"/>
    <x v="67"/>
    <n v="20260129"/>
  </r>
  <r>
    <x v="14"/>
    <x v="9"/>
    <x v="3"/>
    <n v="21.881641999999999"/>
    <x v="56"/>
    <x v="68"/>
    <n v="20260129"/>
  </r>
  <r>
    <x v="14"/>
    <x v="9"/>
    <x v="3"/>
    <n v="529.336501"/>
    <x v="57"/>
    <x v="69"/>
    <n v="20260129"/>
  </r>
  <r>
    <x v="14"/>
    <x v="9"/>
    <x v="3"/>
    <n v="104.024704"/>
    <x v="58"/>
    <x v="70"/>
    <n v="20260129"/>
  </r>
  <r>
    <x v="14"/>
    <x v="9"/>
    <x v="3"/>
    <n v="5255.1617919999999"/>
    <x v="59"/>
    <x v="71"/>
    <n v="20260129"/>
  </r>
  <r>
    <x v="14"/>
    <x v="9"/>
    <x v="3"/>
    <n v="2003.4728709999999"/>
    <x v="60"/>
    <x v="72"/>
    <n v="20260129"/>
  </r>
  <r>
    <x v="14"/>
    <x v="9"/>
    <x v="3"/>
    <n v="3172.2861910000001"/>
    <x v="19"/>
    <x v="73"/>
    <n v="20260129"/>
  </r>
  <r>
    <x v="14"/>
    <x v="9"/>
    <x v="3"/>
    <n v="369.76422100000002"/>
    <x v="61"/>
    <x v="74"/>
    <n v="20260129"/>
  </r>
  <r>
    <x v="14"/>
    <x v="9"/>
    <x v="3"/>
    <n v="727.35099300000002"/>
    <x v="62"/>
    <x v="75"/>
    <n v="20260129"/>
  </r>
  <r>
    <x v="14"/>
    <x v="9"/>
    <x v="3"/>
    <n v="3032.1731690000001"/>
    <x v="63"/>
    <x v="76"/>
    <n v="20260129"/>
  </r>
  <r>
    <x v="14"/>
    <x v="9"/>
    <x v="3"/>
    <n v="1954.541207"/>
    <x v="64"/>
    <x v="77"/>
    <n v="20260129"/>
  </r>
  <r>
    <x v="14"/>
    <x v="9"/>
    <x v="3"/>
    <n v="3607.0841099999998"/>
    <x v="65"/>
    <x v="78"/>
    <n v="20260129"/>
  </r>
  <r>
    <x v="14"/>
    <x v="9"/>
    <x v="3"/>
    <n v="982.26117799999997"/>
    <x v="66"/>
    <x v="79"/>
    <n v="20260129"/>
  </r>
  <r>
    <x v="14"/>
    <x v="9"/>
    <x v="3"/>
    <n v="0"/>
    <x v="67"/>
    <x v="80"/>
    <n v="20260129"/>
  </r>
  <r>
    <x v="14"/>
    <x v="9"/>
    <x v="3"/>
    <n v="982.26117799999997"/>
    <x v="68"/>
    <x v="81"/>
    <n v="20260129"/>
  </r>
  <r>
    <x v="14"/>
    <x v="9"/>
    <x v="3"/>
    <n v="2493.8921999999998"/>
    <x v="69"/>
    <x v="82"/>
    <n v="20260129"/>
  </r>
  <r>
    <x v="14"/>
    <x v="9"/>
    <x v="3"/>
    <n v="314420.71077200002"/>
    <x v="70"/>
    <x v="83"/>
    <n v="20260129"/>
  </r>
  <r>
    <x v="14"/>
    <x v="9"/>
    <x v="3"/>
    <n v="41596.041898000003"/>
    <x v="71"/>
    <x v="84"/>
    <n v="20260129"/>
  </r>
  <r>
    <x v="14"/>
    <x v="10"/>
    <x v="3"/>
    <m/>
    <x v="0"/>
    <x v="0"/>
    <n v="20260129"/>
  </r>
  <r>
    <x v="14"/>
    <x v="10"/>
    <x v="3"/>
    <m/>
    <x v="1"/>
    <x v="1"/>
    <n v="20260129"/>
  </r>
  <r>
    <x v="14"/>
    <x v="10"/>
    <x v="3"/>
    <m/>
    <x v="2"/>
    <x v="2"/>
    <n v="20260129"/>
  </r>
  <r>
    <x v="14"/>
    <x v="10"/>
    <x v="3"/>
    <n v="2.9919999999999999E-2"/>
    <x v="3"/>
    <x v="3"/>
    <n v="20260129"/>
  </r>
  <r>
    <x v="14"/>
    <x v="10"/>
    <x v="3"/>
    <n v="523.66693899999996"/>
    <x v="4"/>
    <x v="4"/>
    <n v="20260129"/>
  </r>
  <r>
    <x v="14"/>
    <x v="10"/>
    <x v="3"/>
    <n v="104.633392"/>
    <x v="5"/>
    <x v="5"/>
    <n v="20260129"/>
  </r>
  <r>
    <x v="14"/>
    <x v="10"/>
    <x v="3"/>
    <n v="686.194524"/>
    <x v="6"/>
    <x v="6"/>
    <n v="20260129"/>
  </r>
  <r>
    <x v="14"/>
    <x v="10"/>
    <x v="3"/>
    <n v="88566.128645000004"/>
    <x v="7"/>
    <x v="7"/>
    <n v="20260129"/>
  </r>
  <r>
    <x v="14"/>
    <x v="10"/>
    <x v="3"/>
    <n v="1342.2167199999999"/>
    <x v="8"/>
    <x v="8"/>
    <n v="20260129"/>
  </r>
  <r>
    <x v="14"/>
    <x v="10"/>
    <x v="3"/>
    <n v="4385.9097030000003"/>
    <x v="9"/>
    <x v="9"/>
    <n v="20260129"/>
  </r>
  <r>
    <x v="14"/>
    <x v="10"/>
    <x v="3"/>
    <n v="3529.3227830000001"/>
    <x v="10"/>
    <x v="10"/>
    <n v="20260129"/>
  </r>
  <r>
    <x v="14"/>
    <x v="10"/>
    <x v="3"/>
    <n v="3472.5000970000001"/>
    <x v="11"/>
    <x v="11"/>
    <n v="20260129"/>
  </r>
  <r>
    <x v="14"/>
    <x v="10"/>
    <x v="3"/>
    <n v="56.822685999999997"/>
    <x v="12"/>
    <x v="12"/>
    <n v="20260129"/>
  </r>
  <r>
    <x v="14"/>
    <x v="10"/>
    <x v="3"/>
    <n v="65186.598210999997"/>
    <x v="13"/>
    <x v="13"/>
    <n v="20260129"/>
  </r>
  <r>
    <x v="14"/>
    <x v="10"/>
    <x v="3"/>
    <n v="29126.217257"/>
    <x v="14"/>
    <x v="14"/>
    <n v="20260129"/>
  </r>
  <r>
    <x v="14"/>
    <x v="10"/>
    <x v="3"/>
    <n v="32863.852504000002"/>
    <x v="15"/>
    <x v="15"/>
    <n v="20260129"/>
  </r>
  <r>
    <x v="14"/>
    <x v="10"/>
    <x v="3"/>
    <n v="452.27668599999998"/>
    <x v="16"/>
    <x v="16"/>
    <n v="20260129"/>
  </r>
  <r>
    <x v="14"/>
    <x v="10"/>
    <x v="3"/>
    <n v="2744.2517630000002"/>
    <x v="17"/>
    <x v="17"/>
    <n v="20260129"/>
  </r>
  <r>
    <x v="14"/>
    <x v="10"/>
    <x v="3"/>
    <n v="5476.0592960000004"/>
    <x v="18"/>
    <x v="18"/>
    <n v="20260129"/>
  </r>
  <r>
    <x v="14"/>
    <x v="10"/>
    <x v="3"/>
    <n v="4750.4614009999996"/>
    <x v="19"/>
    <x v="19"/>
    <n v="20260129"/>
  </r>
  <r>
    <x v="14"/>
    <x v="10"/>
    <x v="3"/>
    <n v="3667.3945920000001"/>
    <x v="20"/>
    <x v="20"/>
    <n v="20260129"/>
  </r>
  <r>
    <x v="14"/>
    <x v="10"/>
    <x v="3"/>
    <n v="228.16621499999999"/>
    <x v="21"/>
    <x v="21"/>
    <n v="20260129"/>
  </r>
  <r>
    <x v="14"/>
    <x v="10"/>
    <x v="3"/>
    <n v="235088.091824"/>
    <x v="22"/>
    <x v="22"/>
    <n v="20260129"/>
  </r>
  <r>
    <x v="14"/>
    <x v="10"/>
    <x v="3"/>
    <n v="5192.2683440000001"/>
    <x v="23"/>
    <x v="23"/>
    <n v="20260129"/>
  </r>
  <r>
    <x v="14"/>
    <x v="10"/>
    <x v="3"/>
    <n v="25.407335"/>
    <x v="24"/>
    <x v="24"/>
    <n v="20260129"/>
  </r>
  <r>
    <x v="14"/>
    <x v="10"/>
    <x v="3"/>
    <n v="46.820557999999998"/>
    <x v="25"/>
    <x v="25"/>
    <n v="20260129"/>
  </r>
  <r>
    <x v="14"/>
    <x v="10"/>
    <x v="3"/>
    <n v="5120.0404520000002"/>
    <x v="26"/>
    <x v="26"/>
    <n v="20260129"/>
  </r>
  <r>
    <x v="14"/>
    <x v="10"/>
    <x v="3"/>
    <n v="61356.381539000002"/>
    <x v="27"/>
    <x v="27"/>
    <n v="20260129"/>
  </r>
  <r>
    <x v="14"/>
    <x v="10"/>
    <x v="3"/>
    <n v="27182.151832"/>
    <x v="28"/>
    <x v="28"/>
    <n v="20260129"/>
  </r>
  <r>
    <x v="14"/>
    <x v="10"/>
    <x v="3"/>
    <n v="26577.649493000001"/>
    <x v="29"/>
    <x v="29"/>
    <n v="20260129"/>
  </r>
  <r>
    <x v="14"/>
    <x v="10"/>
    <x v="3"/>
    <n v="604.50233900000001"/>
    <x v="30"/>
    <x v="30"/>
    <n v="20260129"/>
  </r>
  <r>
    <x v="14"/>
    <x v="10"/>
    <x v="3"/>
    <n v="31580.666459"/>
    <x v="31"/>
    <x v="31"/>
    <n v="20260129"/>
  </r>
  <r>
    <x v="14"/>
    <x v="10"/>
    <x v="3"/>
    <n v="694.05629299999998"/>
    <x v="32"/>
    <x v="32"/>
    <n v="20260129"/>
  </r>
  <r>
    <x v="14"/>
    <x v="10"/>
    <x v="3"/>
    <n v="30886.610166999999"/>
    <x v="33"/>
    <x v="33"/>
    <n v="20260129"/>
  </r>
  <r>
    <x v="14"/>
    <x v="10"/>
    <x v="3"/>
    <n v="2593.5632479999999"/>
    <x v="34"/>
    <x v="34"/>
    <n v="20260129"/>
  </r>
  <r>
    <x v="14"/>
    <x v="10"/>
    <x v="3"/>
    <n v="9487.1905760000009"/>
    <x v="35"/>
    <x v="35"/>
    <n v="20260129"/>
  </r>
  <r>
    <x v="14"/>
    <x v="10"/>
    <x v="3"/>
    <n v="6330.900009"/>
    <x v="36"/>
    <x v="36"/>
    <n v="20260129"/>
  </r>
  <r>
    <x v="14"/>
    <x v="10"/>
    <x v="3"/>
    <n v="2215.3112850000002"/>
    <x v="37"/>
    <x v="37"/>
    <n v="20260129"/>
  </r>
  <r>
    <x v="14"/>
    <x v="10"/>
    <x v="3"/>
    <n v="3559.3619330000001"/>
    <x v="38"/>
    <x v="38"/>
    <n v="20260129"/>
  </r>
  <r>
    <x v="14"/>
    <x v="10"/>
    <x v="3"/>
    <n v="0"/>
    <x v="39"/>
    <x v="39"/>
    <n v="20260129"/>
  </r>
  <r>
    <x v="14"/>
    <x v="10"/>
    <x v="3"/>
    <n v="0"/>
    <x v="40"/>
    <x v="40"/>
    <n v="20260129"/>
  </r>
  <r>
    <x v="14"/>
    <x v="10"/>
    <x v="3"/>
    <n v="7021.8437000000004"/>
    <x v="41"/>
    <x v="41"/>
    <n v="20260129"/>
  </r>
  <r>
    <x v="14"/>
    <x v="10"/>
    <x v="3"/>
    <n v="1122.3091629999999"/>
    <x v="42"/>
    <x v="42"/>
    <n v="20260129"/>
  </r>
  <r>
    <x v="14"/>
    <x v="10"/>
    <x v="3"/>
    <n v="421254.312194"/>
    <x v="43"/>
    <x v="43"/>
    <n v="20260129"/>
  </r>
  <r>
    <x v="14"/>
    <x v="10"/>
    <x v="3"/>
    <m/>
    <x v="44"/>
    <x v="44"/>
    <n v="20260129"/>
  </r>
  <r>
    <x v="14"/>
    <x v="10"/>
    <x v="3"/>
    <n v="51503.905572000003"/>
    <x v="45"/>
    <x v="45"/>
    <n v="20260129"/>
  </r>
  <r>
    <x v="14"/>
    <x v="10"/>
    <x v="3"/>
    <n v="49862.747945000003"/>
    <x v="46"/>
    <x v="46"/>
    <n v="20260129"/>
  </r>
  <r>
    <x v="14"/>
    <x v="10"/>
    <x v="3"/>
    <n v="0"/>
    <x v="47"/>
    <x v="47"/>
    <n v="20260129"/>
  </r>
  <r>
    <x v="14"/>
    <x v="10"/>
    <x v="3"/>
    <n v="47907.13351"/>
    <x v="48"/>
    <x v="48"/>
    <n v="20260129"/>
  </r>
  <r>
    <x v="14"/>
    <x v="10"/>
    <x v="3"/>
    <n v="1955.6144400000001"/>
    <x v="49"/>
    <x v="49"/>
    <n v="20260129"/>
  </r>
  <r>
    <x v="14"/>
    <x v="10"/>
    <x v="3"/>
    <n v="1641.1576259999999"/>
    <x v="50"/>
    <x v="50"/>
    <n v="20260129"/>
  </r>
  <r>
    <x v="14"/>
    <x v="10"/>
    <x v="3"/>
    <n v="0"/>
    <x v="47"/>
    <x v="51"/>
    <n v="20260129"/>
  </r>
  <r>
    <x v="14"/>
    <x v="10"/>
    <x v="3"/>
    <n v="1531.542784"/>
    <x v="48"/>
    <x v="52"/>
    <n v="20260129"/>
  </r>
  <r>
    <x v="14"/>
    <x v="10"/>
    <x v="3"/>
    <n v="109.61484"/>
    <x v="49"/>
    <x v="53"/>
    <n v="20260129"/>
  </r>
  <r>
    <x v="14"/>
    <x v="10"/>
    <x v="3"/>
    <n v="61087.851347999997"/>
    <x v="51"/>
    <x v="54"/>
    <n v="20260129"/>
  </r>
  <r>
    <x v="14"/>
    <x v="10"/>
    <x v="3"/>
    <n v="2535.3310919999999"/>
    <x v="52"/>
    <x v="55"/>
    <n v="20260129"/>
  </r>
  <r>
    <x v="14"/>
    <x v="10"/>
    <x v="3"/>
    <n v="17.846478999999999"/>
    <x v="47"/>
    <x v="56"/>
    <n v="20260129"/>
  </r>
  <r>
    <x v="14"/>
    <x v="10"/>
    <x v="3"/>
    <n v="2153.8599060000001"/>
    <x v="48"/>
    <x v="57"/>
    <n v="20260129"/>
  </r>
  <r>
    <x v="14"/>
    <x v="10"/>
    <x v="3"/>
    <n v="363.624708"/>
    <x v="49"/>
    <x v="58"/>
    <n v="20260129"/>
  </r>
  <r>
    <x v="14"/>
    <x v="10"/>
    <x v="3"/>
    <n v="58552.520256000003"/>
    <x v="53"/>
    <x v="59"/>
    <n v="20260129"/>
  </r>
  <r>
    <x v="14"/>
    <x v="10"/>
    <x v="3"/>
    <n v="6329.8358349999999"/>
    <x v="47"/>
    <x v="60"/>
    <n v="20260129"/>
  </r>
  <r>
    <x v="14"/>
    <x v="10"/>
    <x v="3"/>
    <n v="47358.167152000002"/>
    <x v="48"/>
    <x v="61"/>
    <n v="20260129"/>
  </r>
  <r>
    <x v="14"/>
    <x v="10"/>
    <x v="3"/>
    <n v="4864.5172659999998"/>
    <x v="49"/>
    <x v="62"/>
    <n v="20260129"/>
  </r>
  <r>
    <x v="14"/>
    <x v="10"/>
    <x v="3"/>
    <n v="233659.89166299999"/>
    <x v="54"/>
    <x v="63"/>
    <n v="20260129"/>
  </r>
  <r>
    <x v="14"/>
    <x v="10"/>
    <x v="3"/>
    <n v="120378.264031"/>
    <x v="47"/>
    <x v="64"/>
    <n v="20260129"/>
  </r>
  <r>
    <x v="14"/>
    <x v="10"/>
    <x v="3"/>
    <n v="111791.689533"/>
    <x v="48"/>
    <x v="65"/>
    <n v="20260129"/>
  </r>
  <r>
    <x v="14"/>
    <x v="10"/>
    <x v="3"/>
    <n v="1489.9380980000001"/>
    <x v="49"/>
    <x v="66"/>
    <n v="20260129"/>
  </r>
  <r>
    <x v="14"/>
    <x v="10"/>
    <x v="3"/>
    <m/>
    <x v="55"/>
    <x v="67"/>
    <n v="20260129"/>
  </r>
  <r>
    <x v="14"/>
    <x v="10"/>
    <x v="3"/>
    <n v="20.786328999999999"/>
    <x v="56"/>
    <x v="68"/>
    <n v="20260129"/>
  </r>
  <r>
    <x v="14"/>
    <x v="10"/>
    <x v="3"/>
    <n v="557.32006999999999"/>
    <x v="57"/>
    <x v="69"/>
    <n v="20260129"/>
  </r>
  <r>
    <x v="14"/>
    <x v="10"/>
    <x v="3"/>
    <n v="125.237723"/>
    <x v="58"/>
    <x v="70"/>
    <n v="20260129"/>
  </r>
  <r>
    <x v="14"/>
    <x v="10"/>
    <x v="3"/>
    <n v="5522.5309070000003"/>
    <x v="59"/>
    <x v="71"/>
    <n v="20260129"/>
  </r>
  <r>
    <x v="14"/>
    <x v="10"/>
    <x v="3"/>
    <n v="2305.4105439999998"/>
    <x v="60"/>
    <x v="72"/>
    <n v="20260129"/>
  </r>
  <r>
    <x v="14"/>
    <x v="10"/>
    <x v="3"/>
    <n v="3567.5083220000001"/>
    <x v="19"/>
    <x v="73"/>
    <n v="20260129"/>
  </r>
  <r>
    <x v="14"/>
    <x v="10"/>
    <x v="3"/>
    <n v="411.519139"/>
    <x v="61"/>
    <x v="74"/>
    <n v="20260129"/>
  </r>
  <r>
    <x v="14"/>
    <x v="10"/>
    <x v="3"/>
    <n v="864.54417000000001"/>
    <x v="62"/>
    <x v="75"/>
    <n v="20260129"/>
  </r>
  <r>
    <x v="14"/>
    <x v="10"/>
    <x v="3"/>
    <n v="3663.3869519999998"/>
    <x v="63"/>
    <x v="76"/>
    <n v="20260129"/>
  </r>
  <r>
    <x v="14"/>
    <x v="10"/>
    <x v="3"/>
    <n v="2667.8463839999999"/>
    <x v="64"/>
    <x v="77"/>
    <n v="20260129"/>
  </r>
  <r>
    <x v="14"/>
    <x v="10"/>
    <x v="3"/>
    <n v="5384.0038359999999"/>
    <x v="65"/>
    <x v="78"/>
    <n v="20260129"/>
  </r>
  <r>
    <x v="14"/>
    <x v="10"/>
    <x v="3"/>
    <n v="1035.9728070000001"/>
    <x v="66"/>
    <x v="79"/>
    <n v="20260129"/>
  </r>
  <r>
    <x v="14"/>
    <x v="10"/>
    <x v="3"/>
    <n v="0"/>
    <x v="67"/>
    <x v="80"/>
    <n v="20260129"/>
  </r>
  <r>
    <x v="14"/>
    <x v="10"/>
    <x v="3"/>
    <n v="1035.9728070000001"/>
    <x v="68"/>
    <x v="81"/>
    <n v="20260129"/>
  </r>
  <r>
    <x v="14"/>
    <x v="10"/>
    <x v="3"/>
    <n v="3050.6515089999998"/>
    <x v="69"/>
    <x v="82"/>
    <n v="20260129"/>
  </r>
  <r>
    <x v="14"/>
    <x v="10"/>
    <x v="3"/>
    <n v="375428.36727400002"/>
    <x v="70"/>
    <x v="83"/>
    <n v="20260129"/>
  </r>
  <r>
    <x v="14"/>
    <x v="10"/>
    <x v="3"/>
    <n v="45825.944789000001"/>
    <x v="71"/>
    <x v="84"/>
    <n v="20260129"/>
  </r>
  <r>
    <x v="14"/>
    <x v="11"/>
    <x v="3"/>
    <m/>
    <x v="0"/>
    <x v="0"/>
    <n v="20260129"/>
  </r>
  <r>
    <x v="14"/>
    <x v="11"/>
    <x v="3"/>
    <m/>
    <x v="1"/>
    <x v="1"/>
    <n v="20260129"/>
  </r>
  <r>
    <x v="14"/>
    <x v="11"/>
    <x v="3"/>
    <m/>
    <x v="2"/>
    <x v="2"/>
    <n v="20260129"/>
  </r>
  <r>
    <x v="14"/>
    <x v="11"/>
    <x v="3"/>
    <n v="2.4434000000000001E-2"/>
    <x v="3"/>
    <x v="3"/>
    <n v="20260129"/>
  </r>
  <r>
    <x v="14"/>
    <x v="11"/>
    <x v="3"/>
    <n v="483.21648299999998"/>
    <x v="4"/>
    <x v="4"/>
    <n v="20260129"/>
  </r>
  <r>
    <x v="14"/>
    <x v="11"/>
    <x v="3"/>
    <n v="132.21578199999999"/>
    <x v="5"/>
    <x v="5"/>
    <n v="20260129"/>
  </r>
  <r>
    <x v="14"/>
    <x v="11"/>
    <x v="3"/>
    <n v="764.00863700000002"/>
    <x v="6"/>
    <x v="6"/>
    <n v="20260129"/>
  </r>
  <r>
    <x v="14"/>
    <x v="11"/>
    <x v="3"/>
    <n v="88817.492219000007"/>
    <x v="7"/>
    <x v="7"/>
    <n v="20260129"/>
  </r>
  <r>
    <x v="14"/>
    <x v="11"/>
    <x v="3"/>
    <n v="1342.7830309999999"/>
    <x v="8"/>
    <x v="8"/>
    <n v="20260129"/>
  </r>
  <r>
    <x v="14"/>
    <x v="11"/>
    <x v="3"/>
    <n v="4424.6519319999998"/>
    <x v="9"/>
    <x v="9"/>
    <n v="20260129"/>
  </r>
  <r>
    <x v="14"/>
    <x v="11"/>
    <x v="3"/>
    <n v="3620.4256329999998"/>
    <x v="10"/>
    <x v="10"/>
    <n v="20260129"/>
  </r>
  <r>
    <x v="14"/>
    <x v="11"/>
    <x v="3"/>
    <n v="3560.0445970000001"/>
    <x v="11"/>
    <x v="11"/>
    <n v="20260129"/>
  </r>
  <r>
    <x v="14"/>
    <x v="11"/>
    <x v="3"/>
    <n v="60.381036000000002"/>
    <x v="12"/>
    <x v="12"/>
    <n v="20260129"/>
  </r>
  <r>
    <x v="14"/>
    <x v="11"/>
    <x v="3"/>
    <n v="64346.606326000001"/>
    <x v="13"/>
    <x v="13"/>
    <n v="20260129"/>
  </r>
  <r>
    <x v="14"/>
    <x v="11"/>
    <x v="3"/>
    <n v="28610.128333000001"/>
    <x v="14"/>
    <x v="14"/>
    <n v="20260129"/>
  </r>
  <r>
    <x v="14"/>
    <x v="11"/>
    <x v="3"/>
    <n v="32479.325898999999"/>
    <x v="15"/>
    <x v="15"/>
    <n v="20260129"/>
  </r>
  <r>
    <x v="14"/>
    <x v="11"/>
    <x v="3"/>
    <n v="429.79699900000003"/>
    <x v="16"/>
    <x v="16"/>
    <n v="20260129"/>
  </r>
  <r>
    <x v="14"/>
    <x v="11"/>
    <x v="3"/>
    <n v="2827.3550949999999"/>
    <x v="17"/>
    <x v="17"/>
    <n v="20260129"/>
  </r>
  <r>
    <x v="14"/>
    <x v="11"/>
    <x v="3"/>
    <n v="5877.6076849999999"/>
    <x v="18"/>
    <x v="18"/>
    <n v="20260129"/>
  </r>
  <r>
    <x v="14"/>
    <x v="11"/>
    <x v="3"/>
    <n v="5606.1685909999997"/>
    <x v="19"/>
    <x v="19"/>
    <n v="20260129"/>
  </r>
  <r>
    <x v="14"/>
    <x v="11"/>
    <x v="3"/>
    <n v="3384.709155"/>
    <x v="20"/>
    <x v="20"/>
    <n v="20260129"/>
  </r>
  <r>
    <x v="14"/>
    <x v="11"/>
    <x v="3"/>
    <n v="214.539863"/>
    <x v="21"/>
    <x v="21"/>
    <n v="20260129"/>
  </r>
  <r>
    <x v="14"/>
    <x v="11"/>
    <x v="3"/>
    <n v="238741.08575100001"/>
    <x v="22"/>
    <x v="22"/>
    <n v="20260129"/>
  </r>
  <r>
    <x v="14"/>
    <x v="11"/>
    <x v="3"/>
    <n v="5169.3471730000001"/>
    <x v="23"/>
    <x v="23"/>
    <n v="20260129"/>
  </r>
  <r>
    <x v="14"/>
    <x v="11"/>
    <x v="3"/>
    <n v="24.810352999999999"/>
    <x v="24"/>
    <x v="24"/>
    <n v="20260129"/>
  </r>
  <r>
    <x v="14"/>
    <x v="11"/>
    <x v="3"/>
    <n v="45.068820000000002"/>
    <x v="25"/>
    <x v="25"/>
    <n v="20260129"/>
  </r>
  <r>
    <x v="14"/>
    <x v="11"/>
    <x v="3"/>
    <n v="5099.4680010000002"/>
    <x v="26"/>
    <x v="26"/>
    <n v="20260129"/>
  </r>
  <r>
    <x v="14"/>
    <x v="11"/>
    <x v="3"/>
    <n v="64675.612811999999"/>
    <x v="27"/>
    <x v="27"/>
    <n v="20260129"/>
  </r>
  <r>
    <x v="14"/>
    <x v="11"/>
    <x v="3"/>
    <n v="28856.858757000002"/>
    <x v="28"/>
    <x v="28"/>
    <n v="20260129"/>
  </r>
  <r>
    <x v="14"/>
    <x v="11"/>
    <x v="3"/>
    <n v="28233.398074000001"/>
    <x v="29"/>
    <x v="29"/>
    <n v="20260129"/>
  </r>
  <r>
    <x v="14"/>
    <x v="11"/>
    <x v="3"/>
    <n v="623.46068200000002"/>
    <x v="30"/>
    <x v="30"/>
    <n v="20260129"/>
  </r>
  <r>
    <x v="14"/>
    <x v="11"/>
    <x v="3"/>
    <n v="33260.868861000003"/>
    <x v="31"/>
    <x v="31"/>
    <n v="20260129"/>
  </r>
  <r>
    <x v="14"/>
    <x v="11"/>
    <x v="3"/>
    <n v="707.93402600000002"/>
    <x v="32"/>
    <x v="32"/>
    <n v="20260129"/>
  </r>
  <r>
    <x v="14"/>
    <x v="11"/>
    <x v="3"/>
    <n v="32552.934835"/>
    <x v="33"/>
    <x v="33"/>
    <n v="20260129"/>
  </r>
  <r>
    <x v="14"/>
    <x v="11"/>
    <x v="3"/>
    <n v="2557.885194"/>
    <x v="34"/>
    <x v="34"/>
    <n v="20260129"/>
  </r>
  <r>
    <x v="14"/>
    <x v="11"/>
    <x v="3"/>
    <n v="9195.6059870000008"/>
    <x v="35"/>
    <x v="35"/>
    <n v="20260129"/>
  </r>
  <r>
    <x v="14"/>
    <x v="11"/>
    <x v="3"/>
    <n v="6206.7589079999998"/>
    <x v="36"/>
    <x v="36"/>
    <n v="20260129"/>
  </r>
  <r>
    <x v="14"/>
    <x v="11"/>
    <x v="3"/>
    <n v="2167.517171"/>
    <x v="37"/>
    <x v="37"/>
    <n v="20260129"/>
  </r>
  <r>
    <x v="14"/>
    <x v="11"/>
    <x v="3"/>
    <n v="2603.8109479999998"/>
    <x v="38"/>
    <x v="38"/>
    <n v="20260129"/>
  </r>
  <r>
    <x v="14"/>
    <x v="11"/>
    <x v="3"/>
    <n v="0"/>
    <x v="39"/>
    <x v="39"/>
    <n v="20260129"/>
  </r>
  <r>
    <x v="14"/>
    <x v="11"/>
    <x v="3"/>
    <n v="0"/>
    <x v="40"/>
    <x v="40"/>
    <n v="20260129"/>
  </r>
  <r>
    <x v="14"/>
    <x v="11"/>
    <x v="3"/>
    <n v="6937.4237059999996"/>
    <x v="41"/>
    <x v="41"/>
    <n v="20260129"/>
  </r>
  <r>
    <x v="14"/>
    <x v="11"/>
    <x v="3"/>
    <n v="1533.2087859999999"/>
    <x v="42"/>
    <x v="42"/>
    <n v="20260129"/>
  </r>
  <r>
    <x v="14"/>
    <x v="11"/>
    <x v="3"/>
    <n v="427427.32880399999"/>
    <x v="43"/>
    <x v="43"/>
    <n v="20260129"/>
  </r>
  <r>
    <x v="14"/>
    <x v="11"/>
    <x v="3"/>
    <m/>
    <x v="44"/>
    <x v="44"/>
    <n v="20260129"/>
  </r>
  <r>
    <x v="14"/>
    <x v="11"/>
    <x v="3"/>
    <n v="52397.250124999999"/>
    <x v="45"/>
    <x v="45"/>
    <n v="20260129"/>
  </r>
  <r>
    <x v="14"/>
    <x v="11"/>
    <x v="3"/>
    <n v="50764.215839999997"/>
    <x v="46"/>
    <x v="46"/>
    <n v="20260129"/>
  </r>
  <r>
    <x v="14"/>
    <x v="11"/>
    <x v="3"/>
    <n v="0"/>
    <x v="47"/>
    <x v="47"/>
    <n v="20260129"/>
  </r>
  <r>
    <x v="14"/>
    <x v="11"/>
    <x v="3"/>
    <n v="48715.449224999997"/>
    <x v="48"/>
    <x v="48"/>
    <n v="20260129"/>
  </r>
  <r>
    <x v="14"/>
    <x v="11"/>
    <x v="3"/>
    <n v="2048.7666159999999"/>
    <x v="49"/>
    <x v="49"/>
    <n v="20260129"/>
  </r>
  <r>
    <x v="14"/>
    <x v="11"/>
    <x v="3"/>
    <n v="1633.034283"/>
    <x v="50"/>
    <x v="50"/>
    <n v="20260129"/>
  </r>
  <r>
    <x v="14"/>
    <x v="11"/>
    <x v="3"/>
    <n v="0"/>
    <x v="47"/>
    <x v="51"/>
    <n v="20260129"/>
  </r>
  <r>
    <x v="14"/>
    <x v="11"/>
    <x v="3"/>
    <n v="1520.8003799999999"/>
    <x v="48"/>
    <x v="52"/>
    <n v="20260129"/>
  </r>
  <r>
    <x v="14"/>
    <x v="11"/>
    <x v="3"/>
    <n v="112.23390000000001"/>
    <x v="49"/>
    <x v="53"/>
    <n v="20260129"/>
  </r>
  <r>
    <x v="14"/>
    <x v="11"/>
    <x v="3"/>
    <n v="64171.454965999998"/>
    <x v="51"/>
    <x v="54"/>
    <n v="20260129"/>
  </r>
  <r>
    <x v="14"/>
    <x v="11"/>
    <x v="3"/>
    <n v="2611.6171100000001"/>
    <x v="52"/>
    <x v="55"/>
    <n v="20260129"/>
  </r>
  <r>
    <x v="14"/>
    <x v="11"/>
    <x v="3"/>
    <n v="17.717572000000001"/>
    <x v="47"/>
    <x v="56"/>
    <n v="20260129"/>
  </r>
  <r>
    <x v="14"/>
    <x v="11"/>
    <x v="3"/>
    <n v="2196.2676740000002"/>
    <x v="48"/>
    <x v="57"/>
    <n v="20260129"/>
  </r>
  <r>
    <x v="14"/>
    <x v="11"/>
    <x v="3"/>
    <n v="397.63164499999999"/>
    <x v="49"/>
    <x v="58"/>
    <n v="20260129"/>
  </r>
  <r>
    <x v="14"/>
    <x v="11"/>
    <x v="3"/>
    <n v="61559.838073999999"/>
    <x v="53"/>
    <x v="59"/>
    <n v="20260129"/>
  </r>
  <r>
    <x v="14"/>
    <x v="11"/>
    <x v="3"/>
    <n v="6493.1851740000002"/>
    <x v="47"/>
    <x v="60"/>
    <n v="20260129"/>
  </r>
  <r>
    <x v="14"/>
    <x v="11"/>
    <x v="3"/>
    <n v="49901.613744000002"/>
    <x v="48"/>
    <x v="61"/>
    <n v="20260129"/>
  </r>
  <r>
    <x v="14"/>
    <x v="11"/>
    <x v="3"/>
    <n v="5165.0391570000002"/>
    <x v="49"/>
    <x v="62"/>
    <n v="20260129"/>
  </r>
  <r>
    <x v="14"/>
    <x v="11"/>
    <x v="3"/>
    <n v="237443.248647"/>
    <x v="54"/>
    <x v="63"/>
    <n v="20260129"/>
  </r>
  <r>
    <x v="14"/>
    <x v="11"/>
    <x v="3"/>
    <n v="122490.406086"/>
    <x v="47"/>
    <x v="64"/>
    <n v="20260129"/>
  </r>
  <r>
    <x v="14"/>
    <x v="11"/>
    <x v="3"/>
    <n v="113445.66443400001"/>
    <x v="48"/>
    <x v="65"/>
    <n v="20260129"/>
  </r>
  <r>
    <x v="14"/>
    <x v="11"/>
    <x v="3"/>
    <n v="1507.1781269999999"/>
    <x v="49"/>
    <x v="66"/>
    <n v="20260129"/>
  </r>
  <r>
    <x v="14"/>
    <x v="11"/>
    <x v="3"/>
    <m/>
    <x v="55"/>
    <x v="67"/>
    <n v="20260129"/>
  </r>
  <r>
    <x v="14"/>
    <x v="11"/>
    <x v="3"/>
    <n v="22.767712"/>
    <x v="56"/>
    <x v="68"/>
    <n v="20260129"/>
  </r>
  <r>
    <x v="14"/>
    <x v="11"/>
    <x v="3"/>
    <n v="518.22848999999997"/>
    <x v="57"/>
    <x v="69"/>
    <n v="20260129"/>
  </r>
  <r>
    <x v="14"/>
    <x v="11"/>
    <x v="3"/>
    <n v="137.74357699999999"/>
    <x v="58"/>
    <x v="70"/>
    <n v="20260129"/>
  </r>
  <r>
    <x v="14"/>
    <x v="11"/>
    <x v="3"/>
    <n v="5447.8967590000002"/>
    <x v="59"/>
    <x v="71"/>
    <n v="20260129"/>
  </r>
  <r>
    <x v="14"/>
    <x v="11"/>
    <x v="3"/>
    <n v="2205.9917380000002"/>
    <x v="60"/>
    <x v="72"/>
    <n v="20260129"/>
  </r>
  <r>
    <x v="14"/>
    <x v="11"/>
    <x v="3"/>
    <n v="4290.4026860000004"/>
    <x v="19"/>
    <x v="73"/>
    <n v="20260129"/>
  </r>
  <r>
    <x v="14"/>
    <x v="11"/>
    <x v="3"/>
    <n v="512.04716900000005"/>
    <x v="61"/>
    <x v="74"/>
    <n v="20260129"/>
  </r>
  <r>
    <x v="14"/>
    <x v="11"/>
    <x v="3"/>
    <n v="685.11918100000003"/>
    <x v="62"/>
    <x v="75"/>
    <n v="20260129"/>
  </r>
  <r>
    <x v="14"/>
    <x v="11"/>
    <x v="3"/>
    <n v="3582.3433369999998"/>
    <x v="63"/>
    <x v="76"/>
    <n v="20260129"/>
  </r>
  <r>
    <x v="14"/>
    <x v="11"/>
    <x v="3"/>
    <n v="2432.2275070000001"/>
    <x v="64"/>
    <x v="77"/>
    <n v="20260129"/>
  </r>
  <r>
    <x v="14"/>
    <x v="11"/>
    <x v="3"/>
    <n v="4375.1379989999996"/>
    <x v="65"/>
    <x v="78"/>
    <n v="20260129"/>
  </r>
  <r>
    <x v="14"/>
    <x v="11"/>
    <x v="3"/>
    <n v="1038.3417059999999"/>
    <x v="66"/>
    <x v="79"/>
    <n v="20260129"/>
  </r>
  <r>
    <x v="14"/>
    <x v="11"/>
    <x v="3"/>
    <n v="0"/>
    <x v="67"/>
    <x v="80"/>
    <n v="20260129"/>
  </r>
  <r>
    <x v="14"/>
    <x v="11"/>
    <x v="3"/>
    <n v="1038.3417059999999"/>
    <x v="68"/>
    <x v="81"/>
    <n v="20260129"/>
  </r>
  <r>
    <x v="14"/>
    <x v="11"/>
    <x v="3"/>
    <n v="2975.8336770000001"/>
    <x v="69"/>
    <x v="82"/>
    <n v="20260129"/>
  </r>
  <r>
    <x v="14"/>
    <x v="11"/>
    <x v="3"/>
    <n v="382236.03527499997"/>
    <x v="70"/>
    <x v="83"/>
    <n v="20260129"/>
  </r>
  <r>
    <x v="14"/>
    <x v="11"/>
    <x v="3"/>
    <n v="45191.293531000003"/>
    <x v="71"/>
    <x v="84"/>
    <n v="20260129"/>
  </r>
  <r>
    <x v="14"/>
    <x v="12"/>
    <x v="0"/>
    <m/>
    <x v="0"/>
    <x v="0"/>
    <n v="20260129"/>
  </r>
  <r>
    <x v="14"/>
    <x v="12"/>
    <x v="0"/>
    <m/>
    <x v="1"/>
    <x v="1"/>
    <n v="20260129"/>
  </r>
  <r>
    <x v="14"/>
    <x v="12"/>
    <x v="0"/>
    <m/>
    <x v="2"/>
    <x v="2"/>
    <n v="20260129"/>
  </r>
  <r>
    <x v="14"/>
    <x v="12"/>
    <x v="0"/>
    <n v="1.15E-4"/>
    <x v="3"/>
    <x v="3"/>
    <n v="20260129"/>
  </r>
  <r>
    <x v="14"/>
    <x v="12"/>
    <x v="0"/>
    <n v="42.247973999999999"/>
    <x v="4"/>
    <x v="4"/>
    <n v="20260129"/>
  </r>
  <r>
    <x v="14"/>
    <x v="12"/>
    <x v="0"/>
    <n v="0.21692"/>
    <x v="5"/>
    <x v="5"/>
    <n v="20260129"/>
  </r>
  <r>
    <x v="14"/>
    <x v="12"/>
    <x v="0"/>
    <n v="189.65396899999999"/>
    <x v="6"/>
    <x v="6"/>
    <n v="20260129"/>
  </r>
  <r>
    <x v="14"/>
    <x v="12"/>
    <x v="0"/>
    <n v="34234.422730999999"/>
    <x v="7"/>
    <x v="7"/>
    <n v="20260129"/>
  </r>
  <r>
    <x v="14"/>
    <x v="12"/>
    <x v="0"/>
    <n v="106.356495"/>
    <x v="8"/>
    <x v="8"/>
    <n v="20260129"/>
  </r>
  <r>
    <x v="14"/>
    <x v="12"/>
    <x v="0"/>
    <n v="1161.5219649999999"/>
    <x v="9"/>
    <x v="9"/>
    <n v="20260129"/>
  </r>
  <r>
    <x v="14"/>
    <x v="12"/>
    <x v="0"/>
    <n v="2860.6503480000001"/>
    <x v="10"/>
    <x v="10"/>
    <n v="20260129"/>
  </r>
  <r>
    <x v="14"/>
    <x v="12"/>
    <x v="0"/>
    <n v="2843.2521120000001"/>
    <x v="11"/>
    <x v="11"/>
    <n v="20260129"/>
  </r>
  <r>
    <x v="14"/>
    <x v="12"/>
    <x v="0"/>
    <n v="17.398236000000001"/>
    <x v="12"/>
    <x v="12"/>
    <n v="20260129"/>
  </r>
  <r>
    <x v="14"/>
    <x v="12"/>
    <x v="0"/>
    <n v="20833.523695"/>
    <x v="13"/>
    <x v="13"/>
    <n v="20260129"/>
  </r>
  <r>
    <x v="14"/>
    <x v="12"/>
    <x v="0"/>
    <n v="13621.285028"/>
    <x v="14"/>
    <x v="14"/>
    <n v="20260129"/>
  </r>
  <r>
    <x v="14"/>
    <x v="12"/>
    <x v="0"/>
    <n v="7176.4836999999998"/>
    <x v="15"/>
    <x v="15"/>
    <n v="20260129"/>
  </r>
  <r>
    <x v="14"/>
    <x v="12"/>
    <x v="0"/>
    <n v="9.2964110000000009"/>
    <x v="16"/>
    <x v="16"/>
    <n v="20260129"/>
  </r>
  <r>
    <x v="14"/>
    <x v="12"/>
    <x v="0"/>
    <n v="26.458556999999999"/>
    <x v="17"/>
    <x v="17"/>
    <n v="20260129"/>
  </r>
  <r>
    <x v="14"/>
    <x v="12"/>
    <x v="0"/>
    <n v="2593.3577030000001"/>
    <x v="18"/>
    <x v="18"/>
    <n v="20260129"/>
  </r>
  <r>
    <x v="14"/>
    <x v="12"/>
    <x v="0"/>
    <n v="4688.7197269999997"/>
    <x v="19"/>
    <x v="19"/>
    <n v="20260129"/>
  </r>
  <r>
    <x v="14"/>
    <x v="12"/>
    <x v="0"/>
    <n v="1914.1771779999999"/>
    <x v="20"/>
    <x v="20"/>
    <n v="20260129"/>
  </r>
  <r>
    <x v="14"/>
    <x v="12"/>
    <x v="0"/>
    <n v="76.115620000000007"/>
    <x v="21"/>
    <x v="21"/>
    <n v="20260129"/>
  </r>
  <r>
    <x v="14"/>
    <x v="12"/>
    <x v="0"/>
    <n v="240978.44957699999"/>
    <x v="22"/>
    <x v="22"/>
    <n v="20260129"/>
  </r>
  <r>
    <x v="14"/>
    <x v="12"/>
    <x v="0"/>
    <n v="830.00546199999997"/>
    <x v="23"/>
    <x v="23"/>
    <n v="20260129"/>
  </r>
  <r>
    <x v="14"/>
    <x v="12"/>
    <x v="0"/>
    <n v="6.0408989999999996"/>
    <x v="24"/>
    <x v="24"/>
    <n v="20260129"/>
  </r>
  <r>
    <x v="14"/>
    <x v="12"/>
    <x v="0"/>
    <n v="0.56590200000000002"/>
    <x v="25"/>
    <x v="25"/>
    <n v="20260129"/>
  </r>
  <r>
    <x v="14"/>
    <x v="12"/>
    <x v="0"/>
    <n v="823.39866099999995"/>
    <x v="26"/>
    <x v="26"/>
    <n v="20260129"/>
  </r>
  <r>
    <x v="14"/>
    <x v="12"/>
    <x v="0"/>
    <n v="32602.28861"/>
    <x v="27"/>
    <x v="27"/>
    <n v="20260129"/>
  </r>
  <r>
    <x v="14"/>
    <x v="12"/>
    <x v="0"/>
    <n v="0"/>
    <x v="28"/>
    <x v="28"/>
    <n v="20260129"/>
  </r>
  <r>
    <x v="14"/>
    <x v="12"/>
    <x v="0"/>
    <n v="0"/>
    <x v="29"/>
    <x v="29"/>
    <n v="20260129"/>
  </r>
  <r>
    <x v="14"/>
    <x v="12"/>
    <x v="0"/>
    <n v="0"/>
    <x v="30"/>
    <x v="30"/>
    <n v="20260129"/>
  </r>
  <r>
    <x v="14"/>
    <x v="12"/>
    <x v="0"/>
    <n v="29971.748995999998"/>
    <x v="31"/>
    <x v="31"/>
    <n v="20260129"/>
  </r>
  <r>
    <x v="14"/>
    <x v="12"/>
    <x v="0"/>
    <n v="511.77335499999998"/>
    <x v="32"/>
    <x v="32"/>
    <n v="20260129"/>
  </r>
  <r>
    <x v="14"/>
    <x v="12"/>
    <x v="0"/>
    <n v="29459.975641000001"/>
    <x v="33"/>
    <x v="33"/>
    <n v="20260129"/>
  </r>
  <r>
    <x v="14"/>
    <x v="12"/>
    <x v="0"/>
    <n v="2630.5396150000001"/>
    <x v="34"/>
    <x v="34"/>
    <n v="20260129"/>
  </r>
  <r>
    <x v="14"/>
    <x v="12"/>
    <x v="0"/>
    <n v="2.720863"/>
    <x v="35"/>
    <x v="35"/>
    <n v="20260129"/>
  </r>
  <r>
    <x v="14"/>
    <x v="12"/>
    <x v="0"/>
    <n v="1580.8434500000001"/>
    <x v="36"/>
    <x v="36"/>
    <n v="20260129"/>
  </r>
  <r>
    <x v="14"/>
    <x v="12"/>
    <x v="0"/>
    <n v="478.81577299999998"/>
    <x v="37"/>
    <x v="37"/>
    <n v="20260129"/>
  </r>
  <r>
    <x v="14"/>
    <x v="12"/>
    <x v="0"/>
    <n v="1941.991943"/>
    <x v="38"/>
    <x v="38"/>
    <n v="20260129"/>
  </r>
  <r>
    <x v="14"/>
    <x v="12"/>
    <x v="0"/>
    <n v="0"/>
    <x v="39"/>
    <x v="39"/>
    <n v="20260129"/>
  </r>
  <r>
    <x v="14"/>
    <x v="12"/>
    <x v="0"/>
    <n v="0"/>
    <x v="40"/>
    <x v="40"/>
    <n v="20260129"/>
  </r>
  <r>
    <x v="14"/>
    <x v="12"/>
    <x v="0"/>
    <n v="2460.282991"/>
    <x v="41"/>
    <x v="41"/>
    <n v="20260129"/>
  </r>
  <r>
    <x v="14"/>
    <x v="12"/>
    <x v="0"/>
    <n v="649.75659800000005"/>
    <x v="42"/>
    <x v="42"/>
    <n v="20260129"/>
  </r>
  <r>
    <x v="14"/>
    <x v="12"/>
    <x v="0"/>
    <n v="315991.69697699999"/>
    <x v="43"/>
    <x v="43"/>
    <n v="20260129"/>
  </r>
  <r>
    <x v="14"/>
    <x v="12"/>
    <x v="0"/>
    <m/>
    <x v="44"/>
    <x v="44"/>
    <n v="20260129"/>
  </r>
  <r>
    <x v="14"/>
    <x v="12"/>
    <x v="0"/>
    <n v="0"/>
    <x v="45"/>
    <x v="45"/>
    <n v="20260129"/>
  </r>
  <r>
    <x v="14"/>
    <x v="12"/>
    <x v="0"/>
    <n v="0"/>
    <x v="46"/>
    <x v="46"/>
    <n v="20260129"/>
  </r>
  <r>
    <x v="14"/>
    <x v="12"/>
    <x v="0"/>
    <n v="0"/>
    <x v="47"/>
    <x v="47"/>
    <n v="20260129"/>
  </r>
  <r>
    <x v="14"/>
    <x v="12"/>
    <x v="0"/>
    <n v="0"/>
    <x v="48"/>
    <x v="48"/>
    <n v="20260129"/>
  </r>
  <r>
    <x v="14"/>
    <x v="12"/>
    <x v="0"/>
    <n v="0"/>
    <x v="49"/>
    <x v="49"/>
    <n v="20260129"/>
  </r>
  <r>
    <x v="14"/>
    <x v="12"/>
    <x v="0"/>
    <n v="0"/>
    <x v="50"/>
    <x v="50"/>
    <n v="20260129"/>
  </r>
  <r>
    <x v="14"/>
    <x v="12"/>
    <x v="0"/>
    <n v="0"/>
    <x v="47"/>
    <x v="51"/>
    <n v="20260129"/>
  </r>
  <r>
    <x v="14"/>
    <x v="12"/>
    <x v="0"/>
    <n v="0"/>
    <x v="48"/>
    <x v="52"/>
    <n v="20260129"/>
  </r>
  <r>
    <x v="14"/>
    <x v="12"/>
    <x v="0"/>
    <n v="0"/>
    <x v="49"/>
    <x v="53"/>
    <n v="20260129"/>
  </r>
  <r>
    <x v="14"/>
    <x v="12"/>
    <x v="0"/>
    <n v="51067.517113000002"/>
    <x v="51"/>
    <x v="54"/>
    <n v="20260129"/>
  </r>
  <r>
    <x v="14"/>
    <x v="12"/>
    <x v="0"/>
    <n v="1495.824057"/>
    <x v="52"/>
    <x v="55"/>
    <n v="20260129"/>
  </r>
  <r>
    <x v="14"/>
    <x v="12"/>
    <x v="0"/>
    <n v="17.866043000000001"/>
    <x v="47"/>
    <x v="56"/>
    <n v="20260129"/>
  </r>
  <r>
    <x v="14"/>
    <x v="12"/>
    <x v="0"/>
    <n v="1265.015641"/>
    <x v="48"/>
    <x v="57"/>
    <n v="20260129"/>
  </r>
  <r>
    <x v="14"/>
    <x v="12"/>
    <x v="0"/>
    <n v="212.942373"/>
    <x v="49"/>
    <x v="58"/>
    <n v="20260129"/>
  </r>
  <r>
    <x v="14"/>
    <x v="12"/>
    <x v="0"/>
    <n v="49571.693055999996"/>
    <x v="53"/>
    <x v="59"/>
    <n v="20260129"/>
  </r>
  <r>
    <x v="14"/>
    <x v="12"/>
    <x v="0"/>
    <n v="6663.4126589999996"/>
    <x v="47"/>
    <x v="60"/>
    <n v="20260129"/>
  </r>
  <r>
    <x v="14"/>
    <x v="12"/>
    <x v="0"/>
    <n v="40896.715760999999"/>
    <x v="48"/>
    <x v="61"/>
    <n v="20260129"/>
  </r>
  <r>
    <x v="14"/>
    <x v="12"/>
    <x v="0"/>
    <n v="2011.5646360000001"/>
    <x v="49"/>
    <x v="62"/>
    <n v="20260129"/>
  </r>
  <r>
    <x v="14"/>
    <x v="12"/>
    <x v="0"/>
    <n v="240017.22912999999"/>
    <x v="54"/>
    <x v="63"/>
    <n v="20260129"/>
  </r>
  <r>
    <x v="14"/>
    <x v="12"/>
    <x v="0"/>
    <n v="126643.550156"/>
    <x v="47"/>
    <x v="64"/>
    <n v="20260129"/>
  </r>
  <r>
    <x v="14"/>
    <x v="12"/>
    <x v="0"/>
    <n v="111856.59140200001"/>
    <x v="48"/>
    <x v="65"/>
    <n v="20260129"/>
  </r>
  <r>
    <x v="14"/>
    <x v="12"/>
    <x v="0"/>
    <n v="1517.0875719999999"/>
    <x v="49"/>
    <x v="66"/>
    <n v="20260129"/>
  </r>
  <r>
    <x v="14"/>
    <x v="12"/>
    <x v="0"/>
    <m/>
    <x v="55"/>
    <x v="67"/>
    <n v="20260129"/>
  </r>
  <r>
    <x v="14"/>
    <x v="12"/>
    <x v="0"/>
    <n v="21.058326000000001"/>
    <x v="56"/>
    <x v="68"/>
    <n v="20260129"/>
  </r>
  <r>
    <x v="14"/>
    <x v="12"/>
    <x v="0"/>
    <n v="328.12855100000002"/>
    <x v="57"/>
    <x v="69"/>
    <n v="20260129"/>
  </r>
  <r>
    <x v="14"/>
    <x v="12"/>
    <x v="0"/>
    <n v="153.21785399999999"/>
    <x v="58"/>
    <x v="70"/>
    <n v="20260129"/>
  </r>
  <r>
    <x v="14"/>
    <x v="12"/>
    <x v="0"/>
    <n v="577.05751999999995"/>
    <x v="59"/>
    <x v="71"/>
    <n v="20260129"/>
  </r>
  <r>
    <x v="14"/>
    <x v="12"/>
    <x v="0"/>
    <n v="808.455961"/>
    <x v="60"/>
    <x v="72"/>
    <n v="20260129"/>
  </r>
  <r>
    <x v="14"/>
    <x v="12"/>
    <x v="0"/>
    <n v="2848.9850489999999"/>
    <x v="19"/>
    <x v="73"/>
    <n v="20260129"/>
  </r>
  <r>
    <x v="14"/>
    <x v="12"/>
    <x v="0"/>
    <n v="488.84838400000001"/>
    <x v="61"/>
    <x v="74"/>
    <n v="20260129"/>
  </r>
  <r>
    <x v="14"/>
    <x v="12"/>
    <x v="0"/>
    <n v="166.60553200000001"/>
    <x v="62"/>
    <x v="75"/>
    <n v="20260129"/>
  </r>
  <r>
    <x v="14"/>
    <x v="12"/>
    <x v="0"/>
    <n v="1989.2583259999999"/>
    <x v="63"/>
    <x v="76"/>
    <n v="20260129"/>
  </r>
  <r>
    <x v="14"/>
    <x v="12"/>
    <x v="0"/>
    <n v="294.616649"/>
    <x v="64"/>
    <x v="77"/>
    <n v="20260129"/>
  </r>
  <r>
    <x v="14"/>
    <x v="12"/>
    <x v="0"/>
    <n v="2416.935191"/>
    <x v="65"/>
    <x v="78"/>
    <n v="20260129"/>
  </r>
  <r>
    <x v="14"/>
    <x v="12"/>
    <x v="0"/>
    <n v="182.54435599999999"/>
    <x v="66"/>
    <x v="79"/>
    <n v="20260129"/>
  </r>
  <r>
    <x v="14"/>
    <x v="12"/>
    <x v="0"/>
    <n v="0"/>
    <x v="67"/>
    <x v="80"/>
    <n v="20260129"/>
  </r>
  <r>
    <x v="14"/>
    <x v="12"/>
    <x v="0"/>
    <n v="182.54435599999999"/>
    <x v="68"/>
    <x v="81"/>
    <n v="20260129"/>
  </r>
  <r>
    <x v="14"/>
    <x v="12"/>
    <x v="0"/>
    <n v="1897.9533630000001"/>
    <x v="69"/>
    <x v="82"/>
    <n v="20260129"/>
  </r>
  <r>
    <x v="14"/>
    <x v="12"/>
    <x v="0"/>
    <n v="303258.41130600002"/>
    <x v="70"/>
    <x v="83"/>
    <n v="20260129"/>
  </r>
  <r>
    <x v="14"/>
    <x v="12"/>
    <x v="0"/>
    <n v="12733.285669999999"/>
    <x v="71"/>
    <x v="84"/>
    <n v="20260129"/>
  </r>
  <r>
    <x v="14"/>
    <x v="12"/>
    <x v="1"/>
    <m/>
    <x v="0"/>
    <x v="0"/>
    <n v="20260129"/>
  </r>
  <r>
    <x v="14"/>
    <x v="12"/>
    <x v="1"/>
    <m/>
    <x v="1"/>
    <x v="1"/>
    <n v="20260129"/>
  </r>
  <r>
    <x v="14"/>
    <x v="12"/>
    <x v="1"/>
    <m/>
    <x v="2"/>
    <x v="2"/>
    <n v="20260129"/>
  </r>
  <r>
    <x v="14"/>
    <x v="12"/>
    <x v="1"/>
    <n v="2.0336E-2"/>
    <x v="3"/>
    <x v="3"/>
    <n v="20260129"/>
  </r>
  <r>
    <x v="14"/>
    <x v="12"/>
    <x v="1"/>
    <n v="139.54362499999999"/>
    <x v="4"/>
    <x v="4"/>
    <n v="20260129"/>
  </r>
  <r>
    <x v="14"/>
    <x v="12"/>
    <x v="1"/>
    <n v="141.69618"/>
    <x v="5"/>
    <x v="5"/>
    <n v="20260129"/>
  </r>
  <r>
    <x v="14"/>
    <x v="12"/>
    <x v="1"/>
    <n v="464.69154500000002"/>
    <x v="6"/>
    <x v="6"/>
    <n v="20260129"/>
  </r>
  <r>
    <x v="14"/>
    <x v="12"/>
    <x v="1"/>
    <n v="25539.309273999999"/>
    <x v="7"/>
    <x v="7"/>
    <n v="20260129"/>
  </r>
  <r>
    <x v="14"/>
    <x v="12"/>
    <x v="1"/>
    <n v="1328.9819680000001"/>
    <x v="8"/>
    <x v="8"/>
    <n v="20260129"/>
  </r>
  <r>
    <x v="14"/>
    <x v="12"/>
    <x v="1"/>
    <n v="161.09802300000001"/>
    <x v="9"/>
    <x v="9"/>
    <n v="20260129"/>
  </r>
  <r>
    <x v="14"/>
    <x v="12"/>
    <x v="1"/>
    <n v="587.30897800000002"/>
    <x v="10"/>
    <x v="10"/>
    <n v="20260129"/>
  </r>
  <r>
    <x v="14"/>
    <x v="12"/>
    <x v="1"/>
    <n v="546.70902999999998"/>
    <x v="11"/>
    <x v="11"/>
    <n v="20260129"/>
  </r>
  <r>
    <x v="14"/>
    <x v="12"/>
    <x v="1"/>
    <n v="40.599947"/>
    <x v="12"/>
    <x v="12"/>
    <n v="20260129"/>
  </r>
  <r>
    <x v="14"/>
    <x v="12"/>
    <x v="1"/>
    <n v="19219.494771000001"/>
    <x v="13"/>
    <x v="13"/>
    <n v="20260129"/>
  </r>
  <r>
    <x v="14"/>
    <x v="12"/>
    <x v="1"/>
    <n v="7733.5562360000004"/>
    <x v="14"/>
    <x v="14"/>
    <n v="20260129"/>
  </r>
  <r>
    <x v="14"/>
    <x v="12"/>
    <x v="1"/>
    <n v="10722.86054"/>
    <x v="15"/>
    <x v="15"/>
    <n v="20260129"/>
  </r>
  <r>
    <x v="14"/>
    <x v="12"/>
    <x v="1"/>
    <n v="32.925784"/>
    <x v="16"/>
    <x v="16"/>
    <n v="20260129"/>
  </r>
  <r>
    <x v="14"/>
    <x v="12"/>
    <x v="1"/>
    <n v="730.15221099999997"/>
    <x v="17"/>
    <x v="17"/>
    <n v="20260129"/>
  </r>
  <r>
    <x v="14"/>
    <x v="12"/>
    <x v="1"/>
    <n v="2508.8267190000001"/>
    <x v="18"/>
    <x v="18"/>
    <n v="20260129"/>
  </r>
  <r>
    <x v="14"/>
    <x v="12"/>
    <x v="1"/>
    <n v="67.785167999999999"/>
    <x v="19"/>
    <x v="19"/>
    <n v="20260129"/>
  </r>
  <r>
    <x v="14"/>
    <x v="12"/>
    <x v="1"/>
    <n v="1614.1758669999999"/>
    <x v="20"/>
    <x v="20"/>
    <n v="20260129"/>
  </r>
  <r>
    <x v="14"/>
    <x v="12"/>
    <x v="1"/>
    <n v="51.637779000000002"/>
    <x v="21"/>
    <x v="21"/>
    <n v="20260129"/>
  </r>
  <r>
    <x v="14"/>
    <x v="12"/>
    <x v="1"/>
    <n v="0"/>
    <x v="22"/>
    <x v="22"/>
    <n v="20260129"/>
  </r>
  <r>
    <x v="14"/>
    <x v="12"/>
    <x v="1"/>
    <n v="3310.5183080000002"/>
    <x v="23"/>
    <x v="23"/>
    <n v="20260129"/>
  </r>
  <r>
    <x v="14"/>
    <x v="12"/>
    <x v="1"/>
    <n v="5.3918000000000001E-2"/>
    <x v="24"/>
    <x v="24"/>
    <n v="20260129"/>
  </r>
  <r>
    <x v="14"/>
    <x v="12"/>
    <x v="1"/>
    <n v="42.625864"/>
    <x v="25"/>
    <x v="25"/>
    <n v="20260129"/>
  </r>
  <r>
    <x v="14"/>
    <x v="12"/>
    <x v="1"/>
    <n v="3267.838526"/>
    <x v="26"/>
    <x v="26"/>
    <n v="20260129"/>
  </r>
  <r>
    <x v="14"/>
    <x v="12"/>
    <x v="1"/>
    <n v="24129.319896000001"/>
    <x v="27"/>
    <x v="27"/>
    <n v="20260129"/>
  </r>
  <r>
    <x v="14"/>
    <x v="12"/>
    <x v="1"/>
    <n v="23746.733250000001"/>
    <x v="28"/>
    <x v="28"/>
    <n v="20260129"/>
  </r>
  <r>
    <x v="14"/>
    <x v="12"/>
    <x v="1"/>
    <n v="23471.920783000001"/>
    <x v="29"/>
    <x v="29"/>
    <n v="20260129"/>
  </r>
  <r>
    <x v="14"/>
    <x v="12"/>
    <x v="1"/>
    <n v="274.81246700000003"/>
    <x v="30"/>
    <x v="30"/>
    <n v="20260129"/>
  </r>
  <r>
    <x v="14"/>
    <x v="12"/>
    <x v="1"/>
    <n v="382.58664499999998"/>
    <x v="31"/>
    <x v="31"/>
    <n v="20260129"/>
  </r>
  <r>
    <x v="14"/>
    <x v="12"/>
    <x v="1"/>
    <n v="118.276596"/>
    <x v="32"/>
    <x v="32"/>
    <n v="20260129"/>
  </r>
  <r>
    <x v="14"/>
    <x v="12"/>
    <x v="1"/>
    <n v="264.31004999999999"/>
    <x v="33"/>
    <x v="33"/>
    <n v="20260129"/>
  </r>
  <r>
    <x v="14"/>
    <x v="12"/>
    <x v="1"/>
    <n v="0"/>
    <x v="34"/>
    <x v="34"/>
    <n v="20260129"/>
  </r>
  <r>
    <x v="14"/>
    <x v="12"/>
    <x v="1"/>
    <n v="29.266461"/>
    <x v="35"/>
    <x v="35"/>
    <n v="20260129"/>
  </r>
  <r>
    <x v="14"/>
    <x v="12"/>
    <x v="1"/>
    <n v="1491.8935309999999"/>
    <x v="36"/>
    <x v="36"/>
    <n v="20260129"/>
  </r>
  <r>
    <x v="14"/>
    <x v="12"/>
    <x v="1"/>
    <n v="936.38774100000001"/>
    <x v="37"/>
    <x v="37"/>
    <n v="20260129"/>
  </r>
  <r>
    <x v="14"/>
    <x v="12"/>
    <x v="1"/>
    <n v="786.92323199999998"/>
    <x v="38"/>
    <x v="38"/>
    <n v="20260129"/>
  </r>
  <r>
    <x v="14"/>
    <x v="12"/>
    <x v="1"/>
    <n v="0"/>
    <x v="39"/>
    <x v="39"/>
    <n v="20260129"/>
  </r>
  <r>
    <x v="14"/>
    <x v="12"/>
    <x v="1"/>
    <n v="0"/>
    <x v="40"/>
    <x v="40"/>
    <n v="20260129"/>
  </r>
  <r>
    <x v="14"/>
    <x v="12"/>
    <x v="1"/>
    <n v="2661.316366"/>
    <x v="41"/>
    <x v="41"/>
    <n v="20260129"/>
  </r>
  <r>
    <x v="14"/>
    <x v="12"/>
    <x v="1"/>
    <n v="359.16968600000001"/>
    <x v="42"/>
    <x v="42"/>
    <n v="20260129"/>
  </r>
  <r>
    <x v="14"/>
    <x v="12"/>
    <x v="1"/>
    <n v="59990.056178999999"/>
    <x v="43"/>
    <x v="43"/>
    <n v="20260129"/>
  </r>
  <r>
    <x v="14"/>
    <x v="12"/>
    <x v="1"/>
    <m/>
    <x v="44"/>
    <x v="44"/>
    <n v="20260129"/>
  </r>
  <r>
    <x v="14"/>
    <x v="12"/>
    <x v="1"/>
    <n v="37986.348163000002"/>
    <x v="45"/>
    <x v="45"/>
    <n v="20260129"/>
  </r>
  <r>
    <x v="14"/>
    <x v="12"/>
    <x v="1"/>
    <n v="37082.456916000003"/>
    <x v="46"/>
    <x v="46"/>
    <n v="20260129"/>
  </r>
  <r>
    <x v="14"/>
    <x v="12"/>
    <x v="1"/>
    <n v="0"/>
    <x v="47"/>
    <x v="47"/>
    <n v="20260129"/>
  </r>
  <r>
    <x v="14"/>
    <x v="12"/>
    <x v="1"/>
    <n v="35972.154647000003"/>
    <x v="48"/>
    <x v="48"/>
    <n v="20260129"/>
  </r>
  <r>
    <x v="14"/>
    <x v="12"/>
    <x v="1"/>
    <n v="1110.302269"/>
    <x v="49"/>
    <x v="49"/>
    <n v="20260129"/>
  </r>
  <r>
    <x v="14"/>
    <x v="12"/>
    <x v="1"/>
    <n v="903.89124600000002"/>
    <x v="50"/>
    <x v="50"/>
    <n v="20260129"/>
  </r>
  <r>
    <x v="14"/>
    <x v="12"/>
    <x v="1"/>
    <n v="0"/>
    <x v="47"/>
    <x v="51"/>
    <n v="20260129"/>
  </r>
  <r>
    <x v="14"/>
    <x v="12"/>
    <x v="1"/>
    <n v="865.03551100000004"/>
    <x v="48"/>
    <x v="52"/>
    <n v="20260129"/>
  </r>
  <r>
    <x v="14"/>
    <x v="12"/>
    <x v="1"/>
    <n v="38.855735000000003"/>
    <x v="49"/>
    <x v="53"/>
    <n v="20260129"/>
  </r>
  <r>
    <x v="14"/>
    <x v="12"/>
    <x v="1"/>
    <n v="1322.8809759999999"/>
    <x v="51"/>
    <x v="54"/>
    <n v="20260129"/>
  </r>
  <r>
    <x v="14"/>
    <x v="12"/>
    <x v="1"/>
    <n v="634.99731299999996"/>
    <x v="52"/>
    <x v="55"/>
    <n v="20260129"/>
  </r>
  <r>
    <x v="14"/>
    <x v="12"/>
    <x v="1"/>
    <n v="0"/>
    <x v="47"/>
    <x v="56"/>
    <n v="20260129"/>
  </r>
  <r>
    <x v="14"/>
    <x v="12"/>
    <x v="1"/>
    <n v="580.873604"/>
    <x v="48"/>
    <x v="57"/>
    <n v="20260129"/>
  </r>
  <r>
    <x v="14"/>
    <x v="12"/>
    <x v="1"/>
    <n v="54.123710000000003"/>
    <x v="49"/>
    <x v="58"/>
    <n v="20260129"/>
  </r>
  <r>
    <x v="14"/>
    <x v="12"/>
    <x v="1"/>
    <n v="687.88366299999996"/>
    <x v="53"/>
    <x v="59"/>
    <n v="20260129"/>
  </r>
  <r>
    <x v="14"/>
    <x v="12"/>
    <x v="1"/>
    <n v="0"/>
    <x v="47"/>
    <x v="60"/>
    <n v="20260129"/>
  </r>
  <r>
    <x v="14"/>
    <x v="12"/>
    <x v="1"/>
    <n v="656.219876"/>
    <x v="48"/>
    <x v="61"/>
    <n v="20260129"/>
  </r>
  <r>
    <x v="14"/>
    <x v="12"/>
    <x v="1"/>
    <n v="31.663786000000002"/>
    <x v="49"/>
    <x v="62"/>
    <n v="20260129"/>
  </r>
  <r>
    <x v="14"/>
    <x v="12"/>
    <x v="1"/>
    <n v="0"/>
    <x v="54"/>
    <x v="63"/>
    <n v="20260129"/>
  </r>
  <r>
    <x v="14"/>
    <x v="12"/>
    <x v="1"/>
    <n v="0"/>
    <x v="47"/>
    <x v="64"/>
    <n v="20260129"/>
  </r>
  <r>
    <x v="14"/>
    <x v="12"/>
    <x v="1"/>
    <n v="0"/>
    <x v="48"/>
    <x v="65"/>
    <n v="20260129"/>
  </r>
  <r>
    <x v="14"/>
    <x v="12"/>
    <x v="1"/>
    <n v="0"/>
    <x v="49"/>
    <x v="66"/>
    <n v="20260129"/>
  </r>
  <r>
    <x v="14"/>
    <x v="12"/>
    <x v="1"/>
    <m/>
    <x v="55"/>
    <x v="67"/>
    <n v="20260129"/>
  </r>
  <r>
    <x v="14"/>
    <x v="12"/>
    <x v="1"/>
    <n v="0"/>
    <x v="56"/>
    <x v="68"/>
    <n v="20260129"/>
  </r>
  <r>
    <x v="14"/>
    <x v="12"/>
    <x v="1"/>
    <n v="144.750834"/>
    <x v="57"/>
    <x v="69"/>
    <n v="20260129"/>
  </r>
  <r>
    <x v="14"/>
    <x v="12"/>
    <x v="1"/>
    <n v="35.719838000000003"/>
    <x v="58"/>
    <x v="70"/>
    <n v="20260129"/>
  </r>
  <r>
    <x v="14"/>
    <x v="12"/>
    <x v="1"/>
    <n v="898.39027499999997"/>
    <x v="59"/>
    <x v="71"/>
    <n v="20260129"/>
  </r>
  <r>
    <x v="14"/>
    <x v="12"/>
    <x v="1"/>
    <n v="320.19198899999998"/>
    <x v="60"/>
    <x v="72"/>
    <n v="20260129"/>
  </r>
  <r>
    <x v="14"/>
    <x v="12"/>
    <x v="1"/>
    <n v="95.612780999999998"/>
    <x v="19"/>
    <x v="73"/>
    <n v="20260129"/>
  </r>
  <r>
    <x v="14"/>
    <x v="12"/>
    <x v="1"/>
    <n v="92.923720000000003"/>
    <x v="61"/>
    <x v="74"/>
    <n v="20260129"/>
  </r>
  <r>
    <x v="14"/>
    <x v="12"/>
    <x v="1"/>
    <n v="164.82953599999999"/>
    <x v="62"/>
    <x v="75"/>
    <n v="20260129"/>
  </r>
  <r>
    <x v="14"/>
    <x v="12"/>
    <x v="1"/>
    <n v="558.96143700000005"/>
    <x v="63"/>
    <x v="76"/>
    <n v="20260129"/>
  </r>
  <r>
    <x v="14"/>
    <x v="12"/>
    <x v="1"/>
    <n v="906.54286100000002"/>
    <x v="64"/>
    <x v="77"/>
    <n v="20260129"/>
  </r>
  <r>
    <x v="14"/>
    <x v="12"/>
    <x v="1"/>
    <n v="1947.7821429999999"/>
    <x v="65"/>
    <x v="78"/>
    <n v="20260129"/>
  </r>
  <r>
    <x v="14"/>
    <x v="12"/>
    <x v="1"/>
    <n v="874.34607800000003"/>
    <x v="66"/>
    <x v="79"/>
    <n v="20260129"/>
  </r>
  <r>
    <x v="14"/>
    <x v="12"/>
    <x v="1"/>
    <n v="0"/>
    <x v="67"/>
    <x v="80"/>
    <n v="20260129"/>
  </r>
  <r>
    <x v="14"/>
    <x v="12"/>
    <x v="1"/>
    <n v="874.34607800000003"/>
    <x v="68"/>
    <x v="81"/>
    <n v="20260129"/>
  </r>
  <r>
    <x v="14"/>
    <x v="12"/>
    <x v="1"/>
    <n v="1022.809109"/>
    <x v="69"/>
    <x v="82"/>
    <n v="20260129"/>
  </r>
  <r>
    <x v="14"/>
    <x v="12"/>
    <x v="1"/>
    <n v="46372.089741000003"/>
    <x v="70"/>
    <x v="83"/>
    <n v="20260129"/>
  </r>
  <r>
    <x v="14"/>
    <x v="12"/>
    <x v="1"/>
    <n v="13617.966435"/>
    <x v="71"/>
    <x v="84"/>
    <n v="20260129"/>
  </r>
  <r>
    <x v="14"/>
    <x v="12"/>
    <x v="2"/>
    <m/>
    <x v="0"/>
    <x v="0"/>
    <n v="20260129"/>
  </r>
  <r>
    <x v="14"/>
    <x v="12"/>
    <x v="2"/>
    <m/>
    <x v="1"/>
    <x v="1"/>
    <n v="20260129"/>
  </r>
  <r>
    <x v="14"/>
    <x v="12"/>
    <x v="2"/>
    <m/>
    <x v="2"/>
    <x v="2"/>
    <n v="20260129"/>
  </r>
  <r>
    <x v="14"/>
    <x v="12"/>
    <x v="2"/>
    <n v="0"/>
    <x v="3"/>
    <x v="3"/>
    <n v="20260129"/>
  </r>
  <r>
    <x v="14"/>
    <x v="12"/>
    <x v="2"/>
    <n v="420.31285400000002"/>
    <x v="4"/>
    <x v="4"/>
    <n v="20260129"/>
  </r>
  <r>
    <x v="14"/>
    <x v="12"/>
    <x v="2"/>
    <n v="0"/>
    <x v="5"/>
    <x v="5"/>
    <n v="20260129"/>
  </r>
  <r>
    <x v="14"/>
    <x v="12"/>
    <x v="2"/>
    <n v="121.625514"/>
    <x v="6"/>
    <x v="6"/>
    <n v="20260129"/>
  </r>
  <r>
    <x v="14"/>
    <x v="12"/>
    <x v="2"/>
    <n v="34351.462460000002"/>
    <x v="7"/>
    <x v="7"/>
    <n v="20260129"/>
  </r>
  <r>
    <x v="14"/>
    <x v="12"/>
    <x v="2"/>
    <n v="68.198257999999996"/>
    <x v="8"/>
    <x v="8"/>
    <n v="20260129"/>
  </r>
  <r>
    <x v="14"/>
    <x v="12"/>
    <x v="2"/>
    <n v="3451.0578420000002"/>
    <x v="9"/>
    <x v="9"/>
    <n v="20260129"/>
  </r>
  <r>
    <x v="14"/>
    <x v="12"/>
    <x v="2"/>
    <n v="143.28788599999999"/>
    <x v="10"/>
    <x v="10"/>
    <n v="20260129"/>
  </r>
  <r>
    <x v="14"/>
    <x v="12"/>
    <x v="2"/>
    <n v="143.13493600000001"/>
    <x v="11"/>
    <x v="11"/>
    <n v="20260129"/>
  </r>
  <r>
    <x v="14"/>
    <x v="12"/>
    <x v="2"/>
    <n v="0.15295"/>
    <x v="12"/>
    <x v="12"/>
    <n v="20260129"/>
  </r>
  <r>
    <x v="14"/>
    <x v="12"/>
    <x v="2"/>
    <n v="26319.583517999999"/>
    <x v="13"/>
    <x v="13"/>
    <n v="20260129"/>
  </r>
  <r>
    <x v="14"/>
    <x v="12"/>
    <x v="2"/>
    <n v="8202.4296360000008"/>
    <x v="14"/>
    <x v="14"/>
    <n v="20260129"/>
  </r>
  <r>
    <x v="14"/>
    <x v="12"/>
    <x v="2"/>
    <n v="15500.242446"/>
    <x v="15"/>
    <x v="15"/>
    <n v="20260129"/>
  </r>
  <r>
    <x v="14"/>
    <x v="12"/>
    <x v="2"/>
    <n v="402.486042"/>
    <x v="16"/>
    <x v="16"/>
    <n v="20260129"/>
  </r>
  <r>
    <x v="14"/>
    <x v="12"/>
    <x v="2"/>
    <n v="2214.4253950000002"/>
    <x v="17"/>
    <x v="17"/>
    <n v="20260129"/>
  </r>
  <r>
    <x v="14"/>
    <x v="12"/>
    <x v="2"/>
    <n v="1172.6084269999999"/>
    <x v="18"/>
    <x v="18"/>
    <n v="20260129"/>
  </r>
  <r>
    <x v="14"/>
    <x v="12"/>
    <x v="2"/>
    <n v="2321.3027569999999"/>
    <x v="19"/>
    <x v="19"/>
    <n v="20260129"/>
  </r>
  <r>
    <x v="14"/>
    <x v="12"/>
    <x v="2"/>
    <n v="703.97603800000002"/>
    <x v="20"/>
    <x v="20"/>
    <n v="20260129"/>
  </r>
  <r>
    <x v="14"/>
    <x v="12"/>
    <x v="2"/>
    <n v="171.44773599999999"/>
    <x v="21"/>
    <x v="21"/>
    <n v="20260129"/>
  </r>
  <r>
    <x v="14"/>
    <x v="12"/>
    <x v="2"/>
    <n v="5742.7290670000002"/>
    <x v="22"/>
    <x v="22"/>
    <n v="20260129"/>
  </r>
  <r>
    <x v="14"/>
    <x v="12"/>
    <x v="2"/>
    <n v="1524.5373520000001"/>
    <x v="23"/>
    <x v="23"/>
    <n v="20260129"/>
  </r>
  <r>
    <x v="14"/>
    <x v="12"/>
    <x v="2"/>
    <n v="18.128067999999999"/>
    <x v="24"/>
    <x v="24"/>
    <n v="20260129"/>
  </r>
  <r>
    <x v="14"/>
    <x v="12"/>
    <x v="2"/>
    <n v="1.2425E-2"/>
    <x v="25"/>
    <x v="25"/>
    <n v="20260129"/>
  </r>
  <r>
    <x v="14"/>
    <x v="12"/>
    <x v="2"/>
    <n v="1506.3968589999999"/>
    <x v="26"/>
    <x v="26"/>
    <n v="20260129"/>
  </r>
  <r>
    <x v="14"/>
    <x v="12"/>
    <x v="2"/>
    <n v="14387.827681999999"/>
    <x v="27"/>
    <x v="27"/>
    <n v="20260129"/>
  </r>
  <r>
    <x v="14"/>
    <x v="12"/>
    <x v="2"/>
    <n v="6571.9120409999996"/>
    <x v="28"/>
    <x v="28"/>
    <n v="20260129"/>
  </r>
  <r>
    <x v="14"/>
    <x v="12"/>
    <x v="2"/>
    <n v="6219.21497"/>
    <x v="29"/>
    <x v="29"/>
    <n v="20260129"/>
  </r>
  <r>
    <x v="14"/>
    <x v="12"/>
    <x v="2"/>
    <n v="352.69707099999999"/>
    <x v="30"/>
    <x v="30"/>
    <n v="20260129"/>
  </r>
  <r>
    <x v="14"/>
    <x v="12"/>
    <x v="2"/>
    <n v="7767.5154140000004"/>
    <x v="31"/>
    <x v="31"/>
    <n v="20260129"/>
  </r>
  <r>
    <x v="14"/>
    <x v="12"/>
    <x v="2"/>
    <n v="132.34491800000001"/>
    <x v="32"/>
    <x v="32"/>
    <n v="20260129"/>
  </r>
  <r>
    <x v="14"/>
    <x v="12"/>
    <x v="2"/>
    <n v="7635.1704970000001"/>
    <x v="33"/>
    <x v="33"/>
    <n v="20260129"/>
  </r>
  <r>
    <x v="14"/>
    <x v="12"/>
    <x v="2"/>
    <n v="48.400224999999999"/>
    <x v="34"/>
    <x v="34"/>
    <n v="20260129"/>
  </r>
  <r>
    <x v="14"/>
    <x v="12"/>
    <x v="2"/>
    <n v="9311.033179"/>
    <x v="35"/>
    <x v="35"/>
    <n v="20260129"/>
  </r>
  <r>
    <x v="14"/>
    <x v="12"/>
    <x v="2"/>
    <n v="2245.1290210000002"/>
    <x v="36"/>
    <x v="36"/>
    <n v="20260129"/>
  </r>
  <r>
    <x v="14"/>
    <x v="12"/>
    <x v="2"/>
    <n v="805.39317300000005"/>
    <x v="37"/>
    <x v="37"/>
    <n v="20260129"/>
  </r>
  <r>
    <x v="14"/>
    <x v="12"/>
    <x v="2"/>
    <n v="230.40476699999999"/>
    <x v="38"/>
    <x v="38"/>
    <n v="20260129"/>
  </r>
  <r>
    <x v="14"/>
    <x v="12"/>
    <x v="2"/>
    <n v="0"/>
    <x v="39"/>
    <x v="39"/>
    <n v="20260129"/>
  </r>
  <r>
    <x v="14"/>
    <x v="12"/>
    <x v="2"/>
    <n v="0"/>
    <x v="40"/>
    <x v="40"/>
    <n v="20260129"/>
  </r>
  <r>
    <x v="14"/>
    <x v="12"/>
    <x v="2"/>
    <n v="2279.1211600000001"/>
    <x v="41"/>
    <x v="41"/>
    <n v="20260129"/>
  </r>
  <r>
    <x v="14"/>
    <x v="12"/>
    <x v="2"/>
    <n v="142.31401199999999"/>
    <x v="42"/>
    <x v="42"/>
    <n v="20260129"/>
  </r>
  <r>
    <x v="14"/>
    <x v="12"/>
    <x v="2"/>
    <n v="71561.890243000002"/>
    <x v="43"/>
    <x v="43"/>
    <n v="20260129"/>
  </r>
  <r>
    <x v="14"/>
    <x v="12"/>
    <x v="2"/>
    <m/>
    <x v="44"/>
    <x v="44"/>
    <n v="20260129"/>
  </r>
  <r>
    <x v="14"/>
    <x v="12"/>
    <x v="2"/>
    <n v="16661.453130999998"/>
    <x v="45"/>
    <x v="45"/>
    <n v="20260129"/>
  </r>
  <r>
    <x v="14"/>
    <x v="12"/>
    <x v="2"/>
    <n v="15913.095491"/>
    <x v="46"/>
    <x v="46"/>
    <n v="20260129"/>
  </r>
  <r>
    <x v="14"/>
    <x v="12"/>
    <x v="2"/>
    <n v="0"/>
    <x v="47"/>
    <x v="47"/>
    <n v="20260129"/>
  </r>
  <r>
    <x v="14"/>
    <x v="12"/>
    <x v="2"/>
    <n v="14885.979402999999"/>
    <x v="48"/>
    <x v="48"/>
    <n v="20260129"/>
  </r>
  <r>
    <x v="14"/>
    <x v="12"/>
    <x v="2"/>
    <n v="1027.1160910000001"/>
    <x v="49"/>
    <x v="49"/>
    <n v="20260129"/>
  </r>
  <r>
    <x v="14"/>
    <x v="12"/>
    <x v="2"/>
    <n v="748.35764099999994"/>
    <x v="50"/>
    <x v="50"/>
    <n v="20260129"/>
  </r>
  <r>
    <x v="14"/>
    <x v="12"/>
    <x v="2"/>
    <n v="0"/>
    <x v="47"/>
    <x v="51"/>
    <n v="20260129"/>
  </r>
  <r>
    <x v="14"/>
    <x v="12"/>
    <x v="2"/>
    <n v="669.26925600000004"/>
    <x v="48"/>
    <x v="52"/>
    <n v="20260129"/>
  </r>
  <r>
    <x v="14"/>
    <x v="12"/>
    <x v="2"/>
    <n v="79.088384000000005"/>
    <x v="49"/>
    <x v="53"/>
    <n v="20260129"/>
  </r>
  <r>
    <x v="14"/>
    <x v="12"/>
    <x v="2"/>
    <n v="15865.10079"/>
    <x v="51"/>
    <x v="54"/>
    <n v="20260129"/>
  </r>
  <r>
    <x v="14"/>
    <x v="12"/>
    <x v="2"/>
    <n v="658.65547800000002"/>
    <x v="52"/>
    <x v="55"/>
    <n v="20260129"/>
  </r>
  <r>
    <x v="14"/>
    <x v="12"/>
    <x v="2"/>
    <n v="0"/>
    <x v="47"/>
    <x v="56"/>
    <n v="20260129"/>
  </r>
  <r>
    <x v="14"/>
    <x v="12"/>
    <x v="2"/>
    <n v="495.57439900000003"/>
    <x v="48"/>
    <x v="57"/>
    <n v="20260129"/>
  </r>
  <r>
    <x v="14"/>
    <x v="12"/>
    <x v="2"/>
    <n v="163.08107799999999"/>
    <x v="49"/>
    <x v="58"/>
    <n v="20260129"/>
  </r>
  <r>
    <x v="14"/>
    <x v="12"/>
    <x v="2"/>
    <n v="15206.445313"/>
    <x v="53"/>
    <x v="59"/>
    <n v="20260129"/>
  </r>
  <r>
    <x v="14"/>
    <x v="12"/>
    <x v="2"/>
    <n v="0"/>
    <x v="47"/>
    <x v="60"/>
    <n v="20260129"/>
  </r>
  <r>
    <x v="14"/>
    <x v="12"/>
    <x v="2"/>
    <n v="11498.48164"/>
    <x v="48"/>
    <x v="61"/>
    <n v="20260129"/>
  </r>
  <r>
    <x v="14"/>
    <x v="12"/>
    <x v="2"/>
    <n v="3707.963675"/>
    <x v="49"/>
    <x v="62"/>
    <n v="20260129"/>
  </r>
  <r>
    <x v="14"/>
    <x v="12"/>
    <x v="2"/>
    <n v="5441.7856490000004"/>
    <x v="54"/>
    <x v="63"/>
    <n v="20260129"/>
  </r>
  <r>
    <x v="14"/>
    <x v="12"/>
    <x v="2"/>
    <n v="3.3111679999999999"/>
    <x v="47"/>
    <x v="64"/>
    <n v="20260129"/>
  </r>
  <r>
    <x v="14"/>
    <x v="12"/>
    <x v="2"/>
    <n v="5361.1203839999998"/>
    <x v="48"/>
    <x v="65"/>
    <n v="20260129"/>
  </r>
  <r>
    <x v="14"/>
    <x v="12"/>
    <x v="2"/>
    <n v="77.354096999999996"/>
    <x v="49"/>
    <x v="66"/>
    <n v="20260129"/>
  </r>
  <r>
    <x v="14"/>
    <x v="12"/>
    <x v="2"/>
    <m/>
    <x v="55"/>
    <x v="67"/>
    <n v="20260129"/>
  </r>
  <r>
    <x v="14"/>
    <x v="12"/>
    <x v="2"/>
    <n v="0"/>
    <x v="56"/>
    <x v="68"/>
    <n v="20260129"/>
  </r>
  <r>
    <x v="14"/>
    <x v="12"/>
    <x v="2"/>
    <n v="26.118762"/>
    <x v="57"/>
    <x v="69"/>
    <n v="20260129"/>
  </r>
  <r>
    <x v="14"/>
    <x v="12"/>
    <x v="2"/>
    <n v="0.68358799999999997"/>
    <x v="58"/>
    <x v="70"/>
    <n v="20260129"/>
  </r>
  <r>
    <x v="14"/>
    <x v="12"/>
    <x v="2"/>
    <n v="6378.8607009999996"/>
    <x v="59"/>
    <x v="71"/>
    <n v="20260129"/>
  </r>
  <r>
    <x v="14"/>
    <x v="12"/>
    <x v="2"/>
    <n v="1039.1686070000001"/>
    <x v="60"/>
    <x v="72"/>
    <n v="20260129"/>
  </r>
  <r>
    <x v="14"/>
    <x v="12"/>
    <x v="2"/>
    <n v="2297.4913110000002"/>
    <x v="19"/>
    <x v="73"/>
    <n v="20260129"/>
  </r>
  <r>
    <x v="14"/>
    <x v="12"/>
    <x v="2"/>
    <n v="9.4254499999999997"/>
    <x v="61"/>
    <x v="74"/>
    <n v="20260129"/>
  </r>
  <r>
    <x v="14"/>
    <x v="12"/>
    <x v="2"/>
    <n v="584.09755800000005"/>
    <x v="62"/>
    <x v="75"/>
    <n v="20260129"/>
  </r>
  <r>
    <x v="14"/>
    <x v="12"/>
    <x v="2"/>
    <n v="1122.5636890000001"/>
    <x v="63"/>
    <x v="76"/>
    <n v="20260129"/>
  </r>
  <r>
    <x v="14"/>
    <x v="12"/>
    <x v="2"/>
    <n v="1289.7066649999999"/>
    <x v="64"/>
    <x v="77"/>
    <n v="20260129"/>
  </r>
  <r>
    <x v="14"/>
    <x v="12"/>
    <x v="2"/>
    <n v="477.26749100000001"/>
    <x v="65"/>
    <x v="78"/>
    <n v="20260129"/>
  </r>
  <r>
    <x v="14"/>
    <x v="12"/>
    <x v="2"/>
    <n v="308.383376"/>
    <x v="66"/>
    <x v="79"/>
    <n v="20260129"/>
  </r>
  <r>
    <x v="14"/>
    <x v="12"/>
    <x v="2"/>
    <n v="0"/>
    <x v="67"/>
    <x v="80"/>
    <n v="20260129"/>
  </r>
  <r>
    <x v="14"/>
    <x v="12"/>
    <x v="2"/>
    <n v="308.383376"/>
    <x v="68"/>
    <x v="81"/>
    <n v="20260129"/>
  </r>
  <r>
    <x v="14"/>
    <x v="12"/>
    <x v="2"/>
    <n v="398.54253199999999"/>
    <x v="69"/>
    <x v="82"/>
    <n v="20260129"/>
  </r>
  <r>
    <x v="14"/>
    <x v="12"/>
    <x v="2"/>
    <n v="51900.649297999997"/>
    <x v="70"/>
    <x v="83"/>
    <n v="20260129"/>
  </r>
  <r>
    <x v="14"/>
    <x v="12"/>
    <x v="2"/>
    <n v="19661.240941"/>
    <x v="71"/>
    <x v="84"/>
    <n v="20260129"/>
  </r>
  <r>
    <x v="14"/>
    <x v="13"/>
    <x v="0"/>
    <m/>
    <x v="0"/>
    <x v="0"/>
    <n v="20260129"/>
  </r>
  <r>
    <x v="14"/>
    <x v="13"/>
    <x v="0"/>
    <m/>
    <x v="1"/>
    <x v="1"/>
    <n v="20260129"/>
  </r>
  <r>
    <x v="14"/>
    <x v="13"/>
    <x v="0"/>
    <m/>
    <x v="2"/>
    <x v="2"/>
    <n v="20260129"/>
  </r>
  <r>
    <x v="14"/>
    <x v="13"/>
    <x v="0"/>
    <n v="0"/>
    <x v="3"/>
    <x v="3"/>
    <n v="20260129"/>
  </r>
  <r>
    <x v="14"/>
    <x v="13"/>
    <x v="0"/>
    <n v="36.918148000000002"/>
    <x v="4"/>
    <x v="4"/>
    <n v="20260129"/>
  </r>
  <r>
    <x v="14"/>
    <x v="13"/>
    <x v="0"/>
    <n v="5.8118000000000003E-2"/>
    <x v="5"/>
    <x v="5"/>
    <n v="20260129"/>
  </r>
  <r>
    <x v="14"/>
    <x v="13"/>
    <x v="0"/>
    <n v="269.51228700000001"/>
    <x v="6"/>
    <x v="6"/>
    <n v="20260129"/>
  </r>
  <r>
    <x v="14"/>
    <x v="13"/>
    <x v="0"/>
    <n v="31649.753282999998"/>
    <x v="7"/>
    <x v="7"/>
    <n v="20260129"/>
  </r>
  <r>
    <x v="14"/>
    <x v="13"/>
    <x v="0"/>
    <n v="109.46179600000001"/>
    <x v="8"/>
    <x v="8"/>
    <n v="20260129"/>
  </r>
  <r>
    <x v="14"/>
    <x v="13"/>
    <x v="0"/>
    <n v="975.91864499999997"/>
    <x v="9"/>
    <x v="9"/>
    <n v="20260129"/>
  </r>
  <r>
    <x v="14"/>
    <x v="13"/>
    <x v="0"/>
    <n v="3017.5462459999999"/>
    <x v="10"/>
    <x v="10"/>
    <n v="20260129"/>
  </r>
  <r>
    <x v="14"/>
    <x v="13"/>
    <x v="0"/>
    <n v="3000.2841149999999"/>
    <x v="11"/>
    <x v="11"/>
    <n v="20260129"/>
  </r>
  <r>
    <x v="14"/>
    <x v="13"/>
    <x v="0"/>
    <n v="17.262131"/>
    <x v="12"/>
    <x v="12"/>
    <n v="20260129"/>
  </r>
  <r>
    <x v="14"/>
    <x v="13"/>
    <x v="0"/>
    <n v="20446.816415000001"/>
    <x v="13"/>
    <x v="13"/>
    <n v="20260129"/>
  </r>
  <r>
    <x v="14"/>
    <x v="13"/>
    <x v="0"/>
    <n v="13373.658383"/>
    <x v="14"/>
    <x v="14"/>
    <n v="20260129"/>
  </r>
  <r>
    <x v="14"/>
    <x v="13"/>
    <x v="0"/>
    <n v="7037.3745349999999"/>
    <x v="15"/>
    <x v="15"/>
    <n v="20260129"/>
  </r>
  <r>
    <x v="14"/>
    <x v="13"/>
    <x v="0"/>
    <n v="9.2546020000000002"/>
    <x v="16"/>
    <x v="16"/>
    <n v="20260129"/>
  </r>
  <r>
    <x v="14"/>
    <x v="13"/>
    <x v="0"/>
    <n v="26.528894000000001"/>
    <x v="17"/>
    <x v="17"/>
    <n v="20260129"/>
  </r>
  <r>
    <x v="14"/>
    <x v="13"/>
    <x v="0"/>
    <n v="1892.760076"/>
    <x v="18"/>
    <x v="18"/>
    <n v="20260129"/>
  </r>
  <r>
    <x v="14"/>
    <x v="13"/>
    <x v="0"/>
    <n v="3386.530921"/>
    <x v="19"/>
    <x v="19"/>
    <n v="20260129"/>
  </r>
  <r>
    <x v="14"/>
    <x v="13"/>
    <x v="0"/>
    <n v="1754.9090140000001"/>
    <x v="20"/>
    <x v="20"/>
    <n v="20260129"/>
  </r>
  <r>
    <x v="14"/>
    <x v="13"/>
    <x v="0"/>
    <n v="65.810170999999997"/>
    <x v="21"/>
    <x v="21"/>
    <n v="20260129"/>
  </r>
  <r>
    <x v="14"/>
    <x v="13"/>
    <x v="0"/>
    <n v="250044.925093"/>
    <x v="22"/>
    <x v="22"/>
    <n v="20260129"/>
  </r>
  <r>
    <x v="14"/>
    <x v="13"/>
    <x v="0"/>
    <n v="727.53646100000003"/>
    <x v="23"/>
    <x v="23"/>
    <n v="20260129"/>
  </r>
  <r>
    <x v="14"/>
    <x v="13"/>
    <x v="0"/>
    <n v="6.0231969999999997"/>
    <x v="24"/>
    <x v="24"/>
    <n v="20260129"/>
  </r>
  <r>
    <x v="14"/>
    <x v="13"/>
    <x v="0"/>
    <n v="0.70152499999999995"/>
    <x v="25"/>
    <x v="25"/>
    <n v="20260129"/>
  </r>
  <r>
    <x v="14"/>
    <x v="13"/>
    <x v="0"/>
    <n v="720.81173899999999"/>
    <x v="26"/>
    <x v="26"/>
    <n v="20260129"/>
  </r>
  <r>
    <x v="14"/>
    <x v="13"/>
    <x v="0"/>
    <n v="31328.691349000001"/>
    <x v="27"/>
    <x v="27"/>
    <n v="20260129"/>
  </r>
  <r>
    <x v="14"/>
    <x v="13"/>
    <x v="0"/>
    <n v="0"/>
    <x v="28"/>
    <x v="28"/>
    <n v="20260129"/>
  </r>
  <r>
    <x v="14"/>
    <x v="13"/>
    <x v="0"/>
    <n v="0"/>
    <x v="29"/>
    <x v="29"/>
    <n v="20260129"/>
  </r>
  <r>
    <x v="14"/>
    <x v="13"/>
    <x v="0"/>
    <n v="0"/>
    <x v="30"/>
    <x v="30"/>
    <n v="20260129"/>
  </r>
  <r>
    <x v="14"/>
    <x v="13"/>
    <x v="0"/>
    <n v="29059.499394999999"/>
    <x v="31"/>
    <x v="31"/>
    <n v="20260129"/>
  </r>
  <r>
    <x v="14"/>
    <x v="13"/>
    <x v="0"/>
    <n v="548.79045900000006"/>
    <x v="32"/>
    <x v="32"/>
    <n v="20260129"/>
  </r>
  <r>
    <x v="14"/>
    <x v="13"/>
    <x v="0"/>
    <n v="28510.708935999999"/>
    <x v="33"/>
    <x v="33"/>
    <n v="20260129"/>
  </r>
  <r>
    <x v="14"/>
    <x v="13"/>
    <x v="0"/>
    <n v="2269.1919539999999"/>
    <x v="34"/>
    <x v="34"/>
    <n v="20260129"/>
  </r>
  <r>
    <x v="14"/>
    <x v="13"/>
    <x v="0"/>
    <n v="2.24417"/>
    <x v="35"/>
    <x v="35"/>
    <n v="20260129"/>
  </r>
  <r>
    <x v="14"/>
    <x v="13"/>
    <x v="0"/>
    <n v="1551.3718730000001"/>
    <x v="36"/>
    <x v="36"/>
    <n v="20260129"/>
  </r>
  <r>
    <x v="14"/>
    <x v="13"/>
    <x v="0"/>
    <n v="390.671426"/>
    <x v="37"/>
    <x v="37"/>
    <n v="20260129"/>
  </r>
  <r>
    <x v="14"/>
    <x v="13"/>
    <x v="0"/>
    <n v="1907.820201"/>
    <x v="38"/>
    <x v="38"/>
    <n v="20260129"/>
  </r>
  <r>
    <x v="14"/>
    <x v="13"/>
    <x v="0"/>
    <n v="0"/>
    <x v="39"/>
    <x v="39"/>
    <n v="20260129"/>
  </r>
  <r>
    <x v="14"/>
    <x v="13"/>
    <x v="0"/>
    <n v="0"/>
    <x v="40"/>
    <x v="40"/>
    <n v="20260129"/>
  </r>
  <r>
    <x v="14"/>
    <x v="13"/>
    <x v="0"/>
    <n v="2067.0082579999998"/>
    <x v="41"/>
    <x v="41"/>
    <n v="20260129"/>
  </r>
  <r>
    <x v="14"/>
    <x v="13"/>
    <x v="0"/>
    <n v="597.55393800000002"/>
    <x v="42"/>
    <x v="42"/>
    <n v="20260129"/>
  </r>
  <r>
    <x v="14"/>
    <x v="13"/>
    <x v="0"/>
    <n v="320574.064602"/>
    <x v="43"/>
    <x v="43"/>
    <n v="20260129"/>
  </r>
  <r>
    <x v="14"/>
    <x v="13"/>
    <x v="0"/>
    <m/>
    <x v="44"/>
    <x v="44"/>
    <n v="20260129"/>
  </r>
  <r>
    <x v="14"/>
    <x v="13"/>
    <x v="0"/>
    <n v="0"/>
    <x v="45"/>
    <x v="45"/>
    <n v="20260129"/>
  </r>
  <r>
    <x v="14"/>
    <x v="13"/>
    <x v="0"/>
    <n v="0"/>
    <x v="46"/>
    <x v="46"/>
    <n v="20260129"/>
  </r>
  <r>
    <x v="14"/>
    <x v="13"/>
    <x v="0"/>
    <n v="0"/>
    <x v="47"/>
    <x v="47"/>
    <n v="20260129"/>
  </r>
  <r>
    <x v="14"/>
    <x v="13"/>
    <x v="0"/>
    <n v="0"/>
    <x v="48"/>
    <x v="48"/>
    <n v="20260129"/>
  </r>
  <r>
    <x v="14"/>
    <x v="13"/>
    <x v="0"/>
    <n v="0"/>
    <x v="49"/>
    <x v="49"/>
    <n v="20260129"/>
  </r>
  <r>
    <x v="14"/>
    <x v="13"/>
    <x v="0"/>
    <n v="0"/>
    <x v="50"/>
    <x v="50"/>
    <n v="20260129"/>
  </r>
  <r>
    <x v="14"/>
    <x v="13"/>
    <x v="0"/>
    <n v="0"/>
    <x v="47"/>
    <x v="51"/>
    <n v="20260129"/>
  </r>
  <r>
    <x v="14"/>
    <x v="13"/>
    <x v="0"/>
    <n v="0"/>
    <x v="48"/>
    <x v="52"/>
    <n v="20260129"/>
  </r>
  <r>
    <x v="14"/>
    <x v="13"/>
    <x v="0"/>
    <n v="0"/>
    <x v="49"/>
    <x v="53"/>
    <n v="20260129"/>
  </r>
  <r>
    <x v="14"/>
    <x v="13"/>
    <x v="0"/>
    <n v="48750.996364999999"/>
    <x v="51"/>
    <x v="54"/>
    <n v="20260129"/>
  </r>
  <r>
    <x v="14"/>
    <x v="13"/>
    <x v="0"/>
    <n v="1531.265044"/>
    <x v="52"/>
    <x v="55"/>
    <n v="20260129"/>
  </r>
  <r>
    <x v="14"/>
    <x v="13"/>
    <x v="0"/>
    <n v="18.245365"/>
    <x v="47"/>
    <x v="56"/>
    <n v="20260129"/>
  </r>
  <r>
    <x v="14"/>
    <x v="13"/>
    <x v="0"/>
    <n v="1300.7297040000001"/>
    <x v="48"/>
    <x v="57"/>
    <n v="20260129"/>
  </r>
  <r>
    <x v="14"/>
    <x v="13"/>
    <x v="0"/>
    <n v="212.289975"/>
    <x v="49"/>
    <x v="58"/>
    <n v="20260129"/>
  </r>
  <r>
    <x v="14"/>
    <x v="13"/>
    <x v="0"/>
    <n v="47219.731320999999"/>
    <x v="53"/>
    <x v="59"/>
    <n v="20260129"/>
  </r>
  <r>
    <x v="14"/>
    <x v="13"/>
    <x v="0"/>
    <n v="6764.3440119999996"/>
    <x v="47"/>
    <x v="60"/>
    <n v="20260129"/>
  </r>
  <r>
    <x v="14"/>
    <x v="13"/>
    <x v="0"/>
    <n v="38827.543836999997"/>
    <x v="48"/>
    <x v="61"/>
    <n v="20260129"/>
  </r>
  <r>
    <x v="14"/>
    <x v="13"/>
    <x v="0"/>
    <n v="1627.8434729999999"/>
    <x v="49"/>
    <x v="62"/>
    <n v="20260129"/>
  </r>
  <r>
    <x v="14"/>
    <x v="13"/>
    <x v="0"/>
    <n v="248339.42519000001"/>
    <x v="54"/>
    <x v="63"/>
    <n v="20260129"/>
  </r>
  <r>
    <x v="14"/>
    <x v="13"/>
    <x v="0"/>
    <n v="131650.05250699999"/>
    <x v="47"/>
    <x v="64"/>
    <n v="20260129"/>
  </r>
  <r>
    <x v="14"/>
    <x v="13"/>
    <x v="0"/>
    <n v="115185.72186200001"/>
    <x v="48"/>
    <x v="65"/>
    <n v="20260129"/>
  </r>
  <r>
    <x v="14"/>
    <x v="13"/>
    <x v="0"/>
    <n v="1503.650821"/>
    <x v="49"/>
    <x v="66"/>
    <n v="20260129"/>
  </r>
  <r>
    <x v="14"/>
    <x v="13"/>
    <x v="0"/>
    <m/>
    <x v="55"/>
    <x v="67"/>
    <n v="20260129"/>
  </r>
  <r>
    <x v="14"/>
    <x v="13"/>
    <x v="0"/>
    <n v="21.123414"/>
    <x v="56"/>
    <x v="68"/>
    <n v="20260129"/>
  </r>
  <r>
    <x v="14"/>
    <x v="13"/>
    <x v="0"/>
    <n v="347.60697199999998"/>
    <x v="57"/>
    <x v="69"/>
    <n v="20260129"/>
  </r>
  <r>
    <x v="14"/>
    <x v="13"/>
    <x v="0"/>
    <n v="117.032608"/>
    <x v="58"/>
    <x v="70"/>
    <n v="20260129"/>
  </r>
  <r>
    <x v="14"/>
    <x v="13"/>
    <x v="0"/>
    <n v="86.527277999999995"/>
    <x v="59"/>
    <x v="71"/>
    <n v="20260129"/>
  </r>
  <r>
    <x v="14"/>
    <x v="13"/>
    <x v="0"/>
    <n v="869.79798600000004"/>
    <x v="60"/>
    <x v="72"/>
    <n v="20260129"/>
  </r>
  <r>
    <x v="14"/>
    <x v="13"/>
    <x v="0"/>
    <n v="2094.4805500000002"/>
    <x v="19"/>
    <x v="73"/>
    <n v="20260129"/>
  </r>
  <r>
    <x v="14"/>
    <x v="13"/>
    <x v="0"/>
    <n v="413.582897"/>
    <x v="61"/>
    <x v="74"/>
    <n v="20260129"/>
  </r>
  <r>
    <x v="14"/>
    <x v="13"/>
    <x v="0"/>
    <n v="212.28910500000001"/>
    <x v="62"/>
    <x v="75"/>
    <n v="20260129"/>
  </r>
  <r>
    <x v="14"/>
    <x v="13"/>
    <x v="0"/>
    <n v="1860.1678919999999"/>
    <x v="63"/>
    <x v="76"/>
    <n v="20260129"/>
  </r>
  <r>
    <x v="14"/>
    <x v="13"/>
    <x v="0"/>
    <n v="250.079894"/>
    <x v="64"/>
    <x v="77"/>
    <n v="20260129"/>
  </r>
  <r>
    <x v="14"/>
    <x v="13"/>
    <x v="0"/>
    <n v="2386.1039019999998"/>
    <x v="65"/>
    <x v="78"/>
    <n v="20260129"/>
  </r>
  <r>
    <x v="14"/>
    <x v="13"/>
    <x v="0"/>
    <n v="183.62265199999999"/>
    <x v="66"/>
    <x v="79"/>
    <n v="20260129"/>
  </r>
  <r>
    <x v="14"/>
    <x v="13"/>
    <x v="0"/>
    <n v="0"/>
    <x v="67"/>
    <x v="80"/>
    <n v="20260129"/>
  </r>
  <r>
    <x v="14"/>
    <x v="13"/>
    <x v="0"/>
    <n v="183.62265199999999"/>
    <x v="68"/>
    <x v="81"/>
    <n v="20260129"/>
  </r>
  <r>
    <x v="14"/>
    <x v="13"/>
    <x v="0"/>
    <n v="1371.8811519999999"/>
    <x v="69"/>
    <x v="82"/>
    <n v="20260129"/>
  </r>
  <r>
    <x v="14"/>
    <x v="13"/>
    <x v="0"/>
    <n v="307304.71785700001"/>
    <x v="70"/>
    <x v="83"/>
    <n v="20260129"/>
  </r>
  <r>
    <x v="14"/>
    <x v="13"/>
    <x v="0"/>
    <n v="13269.346745999999"/>
    <x v="71"/>
    <x v="84"/>
    <n v="20260129"/>
  </r>
  <r>
    <x v="14"/>
    <x v="13"/>
    <x v="1"/>
    <m/>
    <x v="0"/>
    <x v="0"/>
    <n v="20260129"/>
  </r>
  <r>
    <x v="14"/>
    <x v="13"/>
    <x v="1"/>
    <m/>
    <x v="1"/>
    <x v="1"/>
    <n v="20260129"/>
  </r>
  <r>
    <x v="14"/>
    <x v="13"/>
    <x v="1"/>
    <m/>
    <x v="2"/>
    <x v="2"/>
    <n v="20260129"/>
  </r>
  <r>
    <x v="14"/>
    <x v="13"/>
    <x v="1"/>
    <n v="7.5846999999999998E-2"/>
    <x v="3"/>
    <x v="3"/>
    <n v="20260129"/>
  </r>
  <r>
    <x v="14"/>
    <x v="13"/>
    <x v="1"/>
    <n v="136.95320899999999"/>
    <x v="4"/>
    <x v="4"/>
    <n v="20260129"/>
  </r>
  <r>
    <x v="14"/>
    <x v="13"/>
    <x v="1"/>
    <n v="117.66173000000001"/>
    <x v="5"/>
    <x v="5"/>
    <n v="20260129"/>
  </r>
  <r>
    <x v="14"/>
    <x v="13"/>
    <x v="1"/>
    <n v="526.60288500000001"/>
    <x v="6"/>
    <x v="6"/>
    <n v="20260129"/>
  </r>
  <r>
    <x v="14"/>
    <x v="13"/>
    <x v="1"/>
    <n v="28871.20507"/>
    <x v="7"/>
    <x v="7"/>
    <n v="20260129"/>
  </r>
  <r>
    <x v="14"/>
    <x v="13"/>
    <x v="1"/>
    <n v="1294.353615"/>
    <x v="8"/>
    <x v="8"/>
    <n v="20260129"/>
  </r>
  <r>
    <x v="14"/>
    <x v="13"/>
    <x v="1"/>
    <n v="352.72765399999997"/>
    <x v="9"/>
    <x v="9"/>
    <n v="20260129"/>
  </r>
  <r>
    <x v="14"/>
    <x v="13"/>
    <x v="1"/>
    <n v="817.22084700000005"/>
    <x v="10"/>
    <x v="10"/>
    <n v="20260129"/>
  </r>
  <r>
    <x v="14"/>
    <x v="13"/>
    <x v="1"/>
    <n v="778.80967899999996"/>
    <x v="11"/>
    <x v="11"/>
    <n v="20260129"/>
  </r>
  <r>
    <x v="14"/>
    <x v="13"/>
    <x v="1"/>
    <n v="38.411168000000004"/>
    <x v="12"/>
    <x v="12"/>
    <n v="20260129"/>
  </r>
  <r>
    <x v="14"/>
    <x v="13"/>
    <x v="1"/>
    <n v="20650.578540999999"/>
    <x v="13"/>
    <x v="13"/>
    <n v="20260129"/>
  </r>
  <r>
    <x v="14"/>
    <x v="13"/>
    <x v="1"/>
    <n v="9117.3702520000006"/>
    <x v="14"/>
    <x v="14"/>
    <n v="20260129"/>
  </r>
  <r>
    <x v="14"/>
    <x v="13"/>
    <x v="1"/>
    <n v="10643.560464"/>
    <x v="15"/>
    <x v="15"/>
    <n v="20260129"/>
  </r>
  <r>
    <x v="14"/>
    <x v="13"/>
    <x v="1"/>
    <n v="31.855772000000002"/>
    <x v="16"/>
    <x v="16"/>
    <n v="20260129"/>
  </r>
  <r>
    <x v="14"/>
    <x v="13"/>
    <x v="1"/>
    <n v="857.79205200000001"/>
    <x v="17"/>
    <x v="17"/>
    <n v="20260129"/>
  </r>
  <r>
    <x v="14"/>
    <x v="13"/>
    <x v="1"/>
    <n v="4035.7172860000001"/>
    <x v="18"/>
    <x v="18"/>
    <n v="20260129"/>
  </r>
  <r>
    <x v="14"/>
    <x v="13"/>
    <x v="1"/>
    <n v="106.77032"/>
    <x v="19"/>
    <x v="19"/>
    <n v="20260129"/>
  </r>
  <r>
    <x v="14"/>
    <x v="13"/>
    <x v="1"/>
    <n v="1562.934321"/>
    <x v="20"/>
    <x v="20"/>
    <n v="20260129"/>
  </r>
  <r>
    <x v="14"/>
    <x v="13"/>
    <x v="1"/>
    <n v="50.902486000000003"/>
    <x v="21"/>
    <x v="21"/>
    <n v="20260129"/>
  </r>
  <r>
    <x v="14"/>
    <x v="13"/>
    <x v="1"/>
    <n v="0"/>
    <x v="22"/>
    <x v="22"/>
    <n v="20260129"/>
  </r>
  <r>
    <x v="14"/>
    <x v="13"/>
    <x v="1"/>
    <n v="4220.3662409999997"/>
    <x v="23"/>
    <x v="23"/>
    <n v="20260129"/>
  </r>
  <r>
    <x v="14"/>
    <x v="13"/>
    <x v="1"/>
    <n v="5.3918000000000001E-2"/>
    <x v="24"/>
    <x v="24"/>
    <n v="20260129"/>
  </r>
  <r>
    <x v="14"/>
    <x v="13"/>
    <x v="1"/>
    <n v="76.381055000000003"/>
    <x v="25"/>
    <x v="25"/>
    <n v="20260129"/>
  </r>
  <r>
    <x v="14"/>
    <x v="13"/>
    <x v="1"/>
    <n v="4143.9312680000003"/>
    <x v="26"/>
    <x v="26"/>
    <n v="20260129"/>
  </r>
  <r>
    <x v="14"/>
    <x v="13"/>
    <x v="1"/>
    <n v="27254.746327000001"/>
    <x v="27"/>
    <x v="27"/>
    <n v="20260129"/>
  </r>
  <r>
    <x v="14"/>
    <x v="13"/>
    <x v="1"/>
    <n v="26851.387692"/>
    <x v="28"/>
    <x v="28"/>
    <n v="20260129"/>
  </r>
  <r>
    <x v="14"/>
    <x v="13"/>
    <x v="1"/>
    <n v="26549.364294999999"/>
    <x v="29"/>
    <x v="29"/>
    <n v="20260129"/>
  </r>
  <r>
    <x v="14"/>
    <x v="13"/>
    <x v="1"/>
    <n v="302.02339799999999"/>
    <x v="30"/>
    <x v="30"/>
    <n v="20260129"/>
  </r>
  <r>
    <x v="14"/>
    <x v="13"/>
    <x v="1"/>
    <n v="403.35863599999999"/>
    <x v="31"/>
    <x v="31"/>
    <n v="20260129"/>
  </r>
  <r>
    <x v="14"/>
    <x v="13"/>
    <x v="1"/>
    <n v="112.834464"/>
    <x v="32"/>
    <x v="32"/>
    <n v="20260129"/>
  </r>
  <r>
    <x v="14"/>
    <x v="13"/>
    <x v="1"/>
    <n v="290.52417300000002"/>
    <x v="33"/>
    <x v="33"/>
    <n v="20260129"/>
  </r>
  <r>
    <x v="14"/>
    <x v="13"/>
    <x v="1"/>
    <n v="0"/>
    <x v="34"/>
    <x v="34"/>
    <n v="20260129"/>
  </r>
  <r>
    <x v="14"/>
    <x v="13"/>
    <x v="1"/>
    <n v="127.956222"/>
    <x v="35"/>
    <x v="35"/>
    <n v="20260129"/>
  </r>
  <r>
    <x v="14"/>
    <x v="13"/>
    <x v="1"/>
    <n v="2937.3115280000002"/>
    <x v="36"/>
    <x v="36"/>
    <n v="20260129"/>
  </r>
  <r>
    <x v="14"/>
    <x v="13"/>
    <x v="1"/>
    <n v="1512.7482440000001"/>
    <x v="37"/>
    <x v="37"/>
    <n v="20260129"/>
  </r>
  <r>
    <x v="14"/>
    <x v="13"/>
    <x v="1"/>
    <n v="1089.0254829999999"/>
    <x v="38"/>
    <x v="38"/>
    <n v="20260129"/>
  </r>
  <r>
    <x v="14"/>
    <x v="13"/>
    <x v="1"/>
    <n v="0"/>
    <x v="39"/>
    <x v="39"/>
    <n v="20260129"/>
  </r>
  <r>
    <x v="14"/>
    <x v="13"/>
    <x v="1"/>
    <n v="0"/>
    <x v="40"/>
    <x v="40"/>
    <n v="20260129"/>
  </r>
  <r>
    <x v="14"/>
    <x v="13"/>
    <x v="1"/>
    <n v="2590.7063119999998"/>
    <x v="41"/>
    <x v="41"/>
    <n v="20260129"/>
  </r>
  <r>
    <x v="14"/>
    <x v="13"/>
    <x v="1"/>
    <n v="592.29543100000001"/>
    <x v="42"/>
    <x v="42"/>
    <n v="20260129"/>
  </r>
  <r>
    <x v="14"/>
    <x v="13"/>
    <x v="1"/>
    <n v="69977.654530999993"/>
    <x v="43"/>
    <x v="43"/>
    <n v="20260129"/>
  </r>
  <r>
    <x v="14"/>
    <x v="13"/>
    <x v="1"/>
    <m/>
    <x v="44"/>
    <x v="44"/>
    <n v="20260129"/>
  </r>
  <r>
    <x v="14"/>
    <x v="13"/>
    <x v="1"/>
    <n v="44061.270895000001"/>
    <x v="45"/>
    <x v="45"/>
    <n v="20260129"/>
  </r>
  <r>
    <x v="14"/>
    <x v="13"/>
    <x v="1"/>
    <n v="43127.566748999998"/>
    <x v="46"/>
    <x v="46"/>
    <n v="20260129"/>
  </r>
  <r>
    <x v="14"/>
    <x v="13"/>
    <x v="1"/>
    <n v="0"/>
    <x v="47"/>
    <x v="47"/>
    <n v="20260129"/>
  </r>
  <r>
    <x v="14"/>
    <x v="13"/>
    <x v="1"/>
    <n v="41703.539213999997"/>
    <x v="48"/>
    <x v="48"/>
    <n v="20260129"/>
  </r>
  <r>
    <x v="14"/>
    <x v="13"/>
    <x v="1"/>
    <n v="1424.0275340000001"/>
    <x v="49"/>
    <x v="49"/>
    <n v="20260129"/>
  </r>
  <r>
    <x v="14"/>
    <x v="13"/>
    <x v="1"/>
    <n v="933.70414400000004"/>
    <x v="50"/>
    <x v="50"/>
    <n v="20260129"/>
  </r>
  <r>
    <x v="14"/>
    <x v="13"/>
    <x v="1"/>
    <n v="0"/>
    <x v="47"/>
    <x v="51"/>
    <n v="20260129"/>
  </r>
  <r>
    <x v="14"/>
    <x v="13"/>
    <x v="1"/>
    <n v="891.42564300000004"/>
    <x v="48"/>
    <x v="52"/>
    <n v="20260129"/>
  </r>
  <r>
    <x v="14"/>
    <x v="13"/>
    <x v="1"/>
    <n v="42.278500999999999"/>
    <x v="49"/>
    <x v="53"/>
    <n v="20260129"/>
  </r>
  <r>
    <x v="14"/>
    <x v="13"/>
    <x v="1"/>
    <n v="1348.3070150000001"/>
    <x v="51"/>
    <x v="54"/>
    <n v="20260129"/>
  </r>
  <r>
    <x v="14"/>
    <x v="13"/>
    <x v="1"/>
    <n v="628.53660300000001"/>
    <x v="52"/>
    <x v="55"/>
    <n v="20260129"/>
  </r>
  <r>
    <x v="14"/>
    <x v="13"/>
    <x v="1"/>
    <n v="0"/>
    <x v="47"/>
    <x v="56"/>
    <n v="20260129"/>
  </r>
  <r>
    <x v="14"/>
    <x v="13"/>
    <x v="1"/>
    <n v="582.40502400000003"/>
    <x v="48"/>
    <x v="57"/>
    <n v="20260129"/>
  </r>
  <r>
    <x v="14"/>
    <x v="13"/>
    <x v="1"/>
    <n v="46.131579000000002"/>
    <x v="49"/>
    <x v="58"/>
    <n v="20260129"/>
  </r>
  <r>
    <x v="14"/>
    <x v="13"/>
    <x v="1"/>
    <n v="719.77041099999997"/>
    <x v="53"/>
    <x v="59"/>
    <n v="20260129"/>
  </r>
  <r>
    <x v="14"/>
    <x v="13"/>
    <x v="1"/>
    <n v="0"/>
    <x v="47"/>
    <x v="60"/>
    <n v="20260129"/>
  </r>
  <r>
    <x v="14"/>
    <x v="13"/>
    <x v="1"/>
    <n v="687.44702400000006"/>
    <x v="48"/>
    <x v="61"/>
    <n v="20260129"/>
  </r>
  <r>
    <x v="14"/>
    <x v="13"/>
    <x v="1"/>
    <n v="32.323386999999997"/>
    <x v="49"/>
    <x v="62"/>
    <n v="20260129"/>
  </r>
  <r>
    <x v="14"/>
    <x v="13"/>
    <x v="1"/>
    <n v="0"/>
    <x v="54"/>
    <x v="63"/>
    <n v="20260129"/>
  </r>
  <r>
    <x v="14"/>
    <x v="13"/>
    <x v="1"/>
    <n v="0"/>
    <x v="47"/>
    <x v="64"/>
    <n v="20260129"/>
  </r>
  <r>
    <x v="14"/>
    <x v="13"/>
    <x v="1"/>
    <n v="0"/>
    <x v="48"/>
    <x v="65"/>
    <n v="20260129"/>
  </r>
  <r>
    <x v="14"/>
    <x v="13"/>
    <x v="1"/>
    <n v="0"/>
    <x v="49"/>
    <x v="66"/>
    <n v="20260129"/>
  </r>
  <r>
    <x v="14"/>
    <x v="13"/>
    <x v="1"/>
    <m/>
    <x v="55"/>
    <x v="67"/>
    <n v="20260129"/>
  </r>
  <r>
    <x v="14"/>
    <x v="13"/>
    <x v="1"/>
    <n v="0"/>
    <x v="56"/>
    <x v="68"/>
    <n v="20260129"/>
  </r>
  <r>
    <x v="14"/>
    <x v="13"/>
    <x v="1"/>
    <n v="156.19862000000001"/>
    <x v="57"/>
    <x v="69"/>
    <n v="20260129"/>
  </r>
  <r>
    <x v="14"/>
    <x v="13"/>
    <x v="1"/>
    <n v="41.756118000000001"/>
    <x v="58"/>
    <x v="70"/>
    <n v="20260129"/>
  </r>
  <r>
    <x v="14"/>
    <x v="13"/>
    <x v="1"/>
    <n v="960.51403400000004"/>
    <x v="59"/>
    <x v="71"/>
    <n v="20260129"/>
  </r>
  <r>
    <x v="14"/>
    <x v="13"/>
    <x v="1"/>
    <n v="600.20981200000006"/>
    <x v="60"/>
    <x v="72"/>
    <n v="20260129"/>
  </r>
  <r>
    <x v="14"/>
    <x v="13"/>
    <x v="1"/>
    <n v="91.532921999999999"/>
    <x v="19"/>
    <x v="73"/>
    <n v="20260129"/>
  </r>
  <r>
    <x v="14"/>
    <x v="13"/>
    <x v="1"/>
    <n v="439.50884600000001"/>
    <x v="61"/>
    <x v="74"/>
    <n v="20260129"/>
  </r>
  <r>
    <x v="14"/>
    <x v="13"/>
    <x v="1"/>
    <n v="621.95734900000002"/>
    <x v="62"/>
    <x v="75"/>
    <n v="20260129"/>
  </r>
  <r>
    <x v="14"/>
    <x v="13"/>
    <x v="1"/>
    <n v="740.39198699999997"/>
    <x v="63"/>
    <x v="76"/>
    <n v="20260129"/>
  </r>
  <r>
    <x v="14"/>
    <x v="13"/>
    <x v="1"/>
    <n v="1799.0455899999999"/>
    <x v="64"/>
    <x v="77"/>
    <n v="20260129"/>
  </r>
  <r>
    <x v="14"/>
    <x v="13"/>
    <x v="1"/>
    <n v="1915.6207079999999"/>
    <x v="65"/>
    <x v="78"/>
    <n v="20260129"/>
  </r>
  <r>
    <x v="14"/>
    <x v="13"/>
    <x v="1"/>
    <n v="879.61543900000004"/>
    <x v="66"/>
    <x v="79"/>
    <n v="20260129"/>
  </r>
  <r>
    <x v="14"/>
    <x v="13"/>
    <x v="1"/>
    <n v="0"/>
    <x v="67"/>
    <x v="80"/>
    <n v="20260129"/>
  </r>
  <r>
    <x v="14"/>
    <x v="13"/>
    <x v="1"/>
    <n v="879.61543900000004"/>
    <x v="68"/>
    <x v="81"/>
    <n v="20260129"/>
  </r>
  <r>
    <x v="14"/>
    <x v="13"/>
    <x v="1"/>
    <n v="1189.705682"/>
    <x v="69"/>
    <x v="82"/>
    <n v="20260129"/>
  </r>
  <r>
    <x v="14"/>
    <x v="13"/>
    <x v="1"/>
    <n v="54845.635014"/>
    <x v="70"/>
    <x v="83"/>
    <n v="20260129"/>
  </r>
  <r>
    <x v="14"/>
    <x v="13"/>
    <x v="1"/>
    <n v="15132.01951"/>
    <x v="71"/>
    <x v="84"/>
    <n v="20260129"/>
  </r>
  <r>
    <x v="14"/>
    <x v="13"/>
    <x v="2"/>
    <m/>
    <x v="0"/>
    <x v="0"/>
    <n v="20260129"/>
  </r>
  <r>
    <x v="14"/>
    <x v="13"/>
    <x v="2"/>
    <m/>
    <x v="1"/>
    <x v="1"/>
    <n v="20260129"/>
  </r>
  <r>
    <x v="14"/>
    <x v="13"/>
    <x v="2"/>
    <m/>
    <x v="2"/>
    <x v="2"/>
    <n v="20260129"/>
  </r>
  <r>
    <x v="14"/>
    <x v="13"/>
    <x v="2"/>
    <n v="0"/>
    <x v="3"/>
    <x v="3"/>
    <n v="20260129"/>
  </r>
  <r>
    <x v="14"/>
    <x v="13"/>
    <x v="2"/>
    <n v="336.30533000000003"/>
    <x v="4"/>
    <x v="4"/>
    <n v="20260129"/>
  </r>
  <r>
    <x v="14"/>
    <x v="13"/>
    <x v="2"/>
    <n v="0"/>
    <x v="5"/>
    <x v="5"/>
    <n v="20260129"/>
  </r>
  <r>
    <x v="14"/>
    <x v="13"/>
    <x v="2"/>
    <n v="128.41180800000001"/>
    <x v="6"/>
    <x v="6"/>
    <n v="20260129"/>
  </r>
  <r>
    <x v="14"/>
    <x v="13"/>
    <x v="2"/>
    <n v="35386.417220000003"/>
    <x v="7"/>
    <x v="7"/>
    <n v="20260129"/>
  </r>
  <r>
    <x v="14"/>
    <x v="13"/>
    <x v="2"/>
    <n v="70.068781999999999"/>
    <x v="8"/>
    <x v="8"/>
    <n v="20260129"/>
  </r>
  <r>
    <x v="14"/>
    <x v="13"/>
    <x v="2"/>
    <n v="3813.4256789999999"/>
    <x v="9"/>
    <x v="9"/>
    <n v="20260129"/>
  </r>
  <r>
    <x v="14"/>
    <x v="13"/>
    <x v="2"/>
    <n v="126.58277200000001"/>
    <x v="10"/>
    <x v="10"/>
    <n v="20260129"/>
  </r>
  <r>
    <x v="14"/>
    <x v="13"/>
    <x v="2"/>
    <n v="126.430206"/>
    <x v="11"/>
    <x v="11"/>
    <n v="20260129"/>
  </r>
  <r>
    <x v="14"/>
    <x v="13"/>
    <x v="2"/>
    <n v="0.15256600000000001"/>
    <x v="12"/>
    <x v="12"/>
    <n v="20260129"/>
  </r>
  <r>
    <x v="14"/>
    <x v="13"/>
    <x v="2"/>
    <n v="26658.440148000001"/>
    <x v="13"/>
    <x v="13"/>
    <n v="20260129"/>
  </r>
  <r>
    <x v="14"/>
    <x v="13"/>
    <x v="2"/>
    <n v="8585.7368270000006"/>
    <x v="14"/>
    <x v="14"/>
    <n v="20260129"/>
  </r>
  <r>
    <x v="14"/>
    <x v="13"/>
    <x v="2"/>
    <n v="15650.314015"/>
    <x v="15"/>
    <x v="15"/>
    <n v="20260129"/>
  </r>
  <r>
    <x v="14"/>
    <x v="13"/>
    <x v="2"/>
    <n v="388.16132800000003"/>
    <x v="16"/>
    <x v="16"/>
    <n v="20260129"/>
  </r>
  <r>
    <x v="14"/>
    <x v="13"/>
    <x v="2"/>
    <n v="2034.2279799999999"/>
    <x v="17"/>
    <x v="17"/>
    <n v="20260129"/>
  </r>
  <r>
    <x v="14"/>
    <x v="13"/>
    <x v="2"/>
    <n v="1250.3514399999999"/>
    <x v="18"/>
    <x v="18"/>
    <n v="20260129"/>
  </r>
  <r>
    <x v="14"/>
    <x v="13"/>
    <x v="2"/>
    <n v="2786.4723359999998"/>
    <x v="19"/>
    <x v="19"/>
    <n v="20260129"/>
  </r>
  <r>
    <x v="14"/>
    <x v="13"/>
    <x v="2"/>
    <n v="539.843388"/>
    <x v="20"/>
    <x v="20"/>
    <n v="20260129"/>
  </r>
  <r>
    <x v="14"/>
    <x v="13"/>
    <x v="2"/>
    <n v="141.232675"/>
    <x v="21"/>
    <x v="21"/>
    <n v="20260129"/>
  </r>
  <r>
    <x v="14"/>
    <x v="13"/>
    <x v="2"/>
    <n v="6033.2835660000001"/>
    <x v="22"/>
    <x v="22"/>
    <n v="20260129"/>
  </r>
  <r>
    <x v="14"/>
    <x v="13"/>
    <x v="2"/>
    <n v="1511.8493840000001"/>
    <x v="23"/>
    <x v="23"/>
    <n v="20260129"/>
  </r>
  <r>
    <x v="14"/>
    <x v="13"/>
    <x v="2"/>
    <n v="17.122862000000001"/>
    <x v="24"/>
    <x v="24"/>
    <n v="20260129"/>
  </r>
  <r>
    <x v="14"/>
    <x v="13"/>
    <x v="2"/>
    <n v="1.2425E-2"/>
    <x v="25"/>
    <x v="25"/>
    <n v="20260129"/>
  </r>
  <r>
    <x v="14"/>
    <x v="13"/>
    <x v="2"/>
    <n v="1494.7140959999999"/>
    <x v="26"/>
    <x v="26"/>
    <n v="20260129"/>
  </r>
  <r>
    <x v="14"/>
    <x v="13"/>
    <x v="2"/>
    <n v="15160.333857"/>
    <x v="27"/>
    <x v="27"/>
    <n v="20260129"/>
  </r>
  <r>
    <x v="14"/>
    <x v="13"/>
    <x v="2"/>
    <n v="7250.5540440000004"/>
    <x v="28"/>
    <x v="28"/>
    <n v="20260129"/>
  </r>
  <r>
    <x v="14"/>
    <x v="13"/>
    <x v="2"/>
    <n v="6891.0624239999997"/>
    <x v="29"/>
    <x v="29"/>
    <n v="20260129"/>
  </r>
  <r>
    <x v="14"/>
    <x v="13"/>
    <x v="2"/>
    <n v="359.49162000000001"/>
    <x v="30"/>
    <x v="30"/>
    <n v="20260129"/>
  </r>
  <r>
    <x v="14"/>
    <x v="13"/>
    <x v="2"/>
    <n v="7637.6481750000003"/>
    <x v="31"/>
    <x v="31"/>
    <n v="20260129"/>
  </r>
  <r>
    <x v="14"/>
    <x v="13"/>
    <x v="2"/>
    <n v="152.34257600000001"/>
    <x v="32"/>
    <x v="32"/>
    <n v="20260129"/>
  </r>
  <r>
    <x v="14"/>
    <x v="13"/>
    <x v="2"/>
    <n v="7485.3055990000003"/>
    <x v="33"/>
    <x v="33"/>
    <n v="20260129"/>
  </r>
  <r>
    <x v="14"/>
    <x v="13"/>
    <x v="2"/>
    <n v="272.13163800000001"/>
    <x v="34"/>
    <x v="34"/>
    <n v="20260129"/>
  </r>
  <r>
    <x v="14"/>
    <x v="13"/>
    <x v="2"/>
    <n v="12531.985757"/>
    <x v="35"/>
    <x v="35"/>
    <n v="20260129"/>
  </r>
  <r>
    <x v="14"/>
    <x v="13"/>
    <x v="2"/>
    <n v="1953.582435"/>
    <x v="36"/>
    <x v="36"/>
    <n v="20260129"/>
  </r>
  <r>
    <x v="14"/>
    <x v="13"/>
    <x v="2"/>
    <n v="869.04174499999999"/>
    <x v="37"/>
    <x v="37"/>
    <n v="20260129"/>
  </r>
  <r>
    <x v="14"/>
    <x v="13"/>
    <x v="2"/>
    <n v="225.99554900000001"/>
    <x v="38"/>
    <x v="38"/>
    <n v="20260129"/>
  </r>
  <r>
    <x v="14"/>
    <x v="13"/>
    <x v="2"/>
    <n v="0"/>
    <x v="39"/>
    <x v="39"/>
    <n v="20260129"/>
  </r>
  <r>
    <x v="14"/>
    <x v="13"/>
    <x v="2"/>
    <n v="0"/>
    <x v="40"/>
    <x v="40"/>
    <n v="20260129"/>
  </r>
  <r>
    <x v="14"/>
    <x v="13"/>
    <x v="2"/>
    <n v="2000.446387"/>
    <x v="41"/>
    <x v="41"/>
    <n v="20260129"/>
  </r>
  <r>
    <x v="14"/>
    <x v="13"/>
    <x v="2"/>
    <n v="183.07831999999999"/>
    <x v="42"/>
    <x v="42"/>
    <n v="20260129"/>
  </r>
  <r>
    <x v="14"/>
    <x v="13"/>
    <x v="2"/>
    <n v="76320.731356000004"/>
    <x v="43"/>
    <x v="43"/>
    <n v="20260129"/>
  </r>
  <r>
    <x v="14"/>
    <x v="13"/>
    <x v="2"/>
    <m/>
    <x v="44"/>
    <x v="44"/>
    <n v="20260129"/>
  </r>
  <r>
    <x v="14"/>
    <x v="13"/>
    <x v="2"/>
    <n v="18052.119968999999"/>
    <x v="45"/>
    <x v="45"/>
    <n v="20260129"/>
  </r>
  <r>
    <x v="14"/>
    <x v="13"/>
    <x v="2"/>
    <n v="17247.614436"/>
    <x v="46"/>
    <x v="46"/>
    <n v="20260129"/>
  </r>
  <r>
    <x v="14"/>
    <x v="13"/>
    <x v="2"/>
    <n v="0"/>
    <x v="47"/>
    <x v="47"/>
    <n v="20260129"/>
  </r>
  <r>
    <x v="14"/>
    <x v="13"/>
    <x v="2"/>
    <n v="16172.801874999999"/>
    <x v="48"/>
    <x v="48"/>
    <n v="20260129"/>
  </r>
  <r>
    <x v="14"/>
    <x v="13"/>
    <x v="2"/>
    <n v="1074.812561"/>
    <x v="49"/>
    <x v="49"/>
    <n v="20260129"/>
  </r>
  <r>
    <x v="14"/>
    <x v="13"/>
    <x v="2"/>
    <n v="804.50553300000001"/>
    <x v="50"/>
    <x v="50"/>
    <n v="20260129"/>
  </r>
  <r>
    <x v="14"/>
    <x v="13"/>
    <x v="2"/>
    <n v="0"/>
    <x v="47"/>
    <x v="51"/>
    <n v="20260129"/>
  </r>
  <r>
    <x v="14"/>
    <x v="13"/>
    <x v="2"/>
    <n v="726.335825"/>
    <x v="48"/>
    <x v="52"/>
    <n v="20260129"/>
  </r>
  <r>
    <x v="14"/>
    <x v="13"/>
    <x v="2"/>
    <n v="78.169709999999995"/>
    <x v="49"/>
    <x v="53"/>
    <n v="20260129"/>
  </r>
  <r>
    <x v="14"/>
    <x v="13"/>
    <x v="2"/>
    <n v="16583.564287000001"/>
    <x v="51"/>
    <x v="54"/>
    <n v="20260129"/>
  </r>
  <r>
    <x v="14"/>
    <x v="13"/>
    <x v="2"/>
    <n v="813.07944199999997"/>
    <x v="52"/>
    <x v="55"/>
    <n v="20260129"/>
  </r>
  <r>
    <x v="14"/>
    <x v="13"/>
    <x v="2"/>
    <n v="0"/>
    <x v="47"/>
    <x v="56"/>
    <n v="20260129"/>
  </r>
  <r>
    <x v="14"/>
    <x v="13"/>
    <x v="2"/>
    <n v="631.05280100000004"/>
    <x v="48"/>
    <x v="57"/>
    <n v="20260129"/>
  </r>
  <r>
    <x v="14"/>
    <x v="13"/>
    <x v="2"/>
    <n v="182.02664100000001"/>
    <x v="49"/>
    <x v="58"/>
    <n v="20260129"/>
  </r>
  <r>
    <x v="14"/>
    <x v="13"/>
    <x v="2"/>
    <n v="15770.484845999999"/>
    <x v="53"/>
    <x v="59"/>
    <n v="20260129"/>
  </r>
  <r>
    <x v="14"/>
    <x v="13"/>
    <x v="2"/>
    <n v="0"/>
    <x v="47"/>
    <x v="60"/>
    <n v="20260129"/>
  </r>
  <r>
    <x v="14"/>
    <x v="13"/>
    <x v="2"/>
    <n v="12569.549953"/>
    <x v="48"/>
    <x v="61"/>
    <n v="20260129"/>
  </r>
  <r>
    <x v="14"/>
    <x v="13"/>
    <x v="2"/>
    <n v="3200.9348930000001"/>
    <x v="49"/>
    <x v="62"/>
    <n v="20260129"/>
  </r>
  <r>
    <x v="14"/>
    <x v="13"/>
    <x v="2"/>
    <n v="5732.9108569999999"/>
    <x v="54"/>
    <x v="63"/>
    <n v="20260129"/>
  </r>
  <r>
    <x v="14"/>
    <x v="13"/>
    <x v="2"/>
    <n v="253.27794299999999"/>
    <x v="47"/>
    <x v="64"/>
    <n v="20260129"/>
  </r>
  <r>
    <x v="14"/>
    <x v="13"/>
    <x v="2"/>
    <n v="5406.5042370000001"/>
    <x v="48"/>
    <x v="65"/>
    <n v="20260129"/>
  </r>
  <r>
    <x v="14"/>
    <x v="13"/>
    <x v="2"/>
    <n v="73.128677999999994"/>
    <x v="49"/>
    <x v="66"/>
    <n v="20260129"/>
  </r>
  <r>
    <x v="14"/>
    <x v="13"/>
    <x v="2"/>
    <m/>
    <x v="55"/>
    <x v="67"/>
    <n v="20260129"/>
  </r>
  <r>
    <x v="14"/>
    <x v="13"/>
    <x v="2"/>
    <n v="0"/>
    <x v="56"/>
    <x v="68"/>
    <n v="20260129"/>
  </r>
  <r>
    <x v="14"/>
    <x v="13"/>
    <x v="2"/>
    <n v="24.811142"/>
    <x v="57"/>
    <x v="69"/>
    <n v="20260129"/>
  </r>
  <r>
    <x v="14"/>
    <x v="13"/>
    <x v="2"/>
    <n v="0.545373"/>
    <x v="58"/>
    <x v="70"/>
    <n v="20260129"/>
  </r>
  <r>
    <x v="14"/>
    <x v="13"/>
    <x v="2"/>
    <n v="7534.7660139999998"/>
    <x v="59"/>
    <x v="71"/>
    <n v="20260129"/>
  </r>
  <r>
    <x v="14"/>
    <x v="13"/>
    <x v="2"/>
    <n v="1123.5916950000001"/>
    <x v="60"/>
    <x v="72"/>
    <n v="20260129"/>
  </r>
  <r>
    <x v="14"/>
    <x v="13"/>
    <x v="2"/>
    <n v="2720.0253969999999"/>
    <x v="19"/>
    <x v="73"/>
    <n v="20260129"/>
  </r>
  <r>
    <x v="14"/>
    <x v="13"/>
    <x v="2"/>
    <n v="5.9567069999999998"/>
    <x v="61"/>
    <x v="74"/>
    <n v="20260129"/>
  </r>
  <r>
    <x v="14"/>
    <x v="13"/>
    <x v="2"/>
    <n v="628.56359099999997"/>
    <x v="62"/>
    <x v="75"/>
    <n v="20260129"/>
  </r>
  <r>
    <x v="14"/>
    <x v="13"/>
    <x v="2"/>
    <n v="1149.766676"/>
    <x v="63"/>
    <x v="76"/>
    <n v="20260129"/>
  </r>
  <r>
    <x v="14"/>
    <x v="13"/>
    <x v="2"/>
    <n v="1302.7145210000001"/>
    <x v="64"/>
    <x v="77"/>
    <n v="20260129"/>
  </r>
  <r>
    <x v="14"/>
    <x v="13"/>
    <x v="2"/>
    <n v="428.72566"/>
    <x v="65"/>
    <x v="78"/>
    <n v="20260129"/>
  </r>
  <r>
    <x v="14"/>
    <x v="13"/>
    <x v="2"/>
    <n v="300.52554500000002"/>
    <x v="66"/>
    <x v="79"/>
    <n v="20260129"/>
  </r>
  <r>
    <x v="14"/>
    <x v="13"/>
    <x v="2"/>
    <n v="0"/>
    <x v="67"/>
    <x v="80"/>
    <n v="20260129"/>
  </r>
  <r>
    <x v="14"/>
    <x v="13"/>
    <x v="2"/>
    <n v="300.52554500000002"/>
    <x v="68"/>
    <x v="81"/>
    <n v="20260129"/>
  </r>
  <r>
    <x v="14"/>
    <x v="13"/>
    <x v="2"/>
    <n v="333.42713900000001"/>
    <x v="69"/>
    <x v="82"/>
    <n v="20260129"/>
  </r>
  <r>
    <x v="14"/>
    <x v="13"/>
    <x v="2"/>
    <n v="55922.014571"/>
    <x v="70"/>
    <x v="83"/>
    <n v="20260129"/>
  </r>
  <r>
    <x v="14"/>
    <x v="13"/>
    <x v="2"/>
    <n v="20398.716785000001"/>
    <x v="71"/>
    <x v="84"/>
    <n v="20260129"/>
  </r>
  <r>
    <x v="14"/>
    <x v="14"/>
    <x v="0"/>
    <m/>
    <x v="0"/>
    <x v="0"/>
    <n v="20260129"/>
  </r>
  <r>
    <x v="14"/>
    <x v="14"/>
    <x v="0"/>
    <m/>
    <x v="1"/>
    <x v="1"/>
    <n v="20260129"/>
  </r>
  <r>
    <x v="14"/>
    <x v="14"/>
    <x v="0"/>
    <m/>
    <x v="2"/>
    <x v="2"/>
    <n v="20260129"/>
  </r>
  <r>
    <x v="14"/>
    <x v="14"/>
    <x v="0"/>
    <n v="0"/>
    <x v="3"/>
    <x v="3"/>
    <n v="20260129"/>
  </r>
  <r>
    <x v="14"/>
    <x v="14"/>
    <x v="0"/>
    <n v="46.916688000000001"/>
    <x v="4"/>
    <x v="4"/>
    <n v="20260129"/>
  </r>
  <r>
    <x v="14"/>
    <x v="14"/>
    <x v="0"/>
    <n v="-0.17271800000000001"/>
    <x v="5"/>
    <x v="5"/>
    <n v="20260129"/>
  </r>
  <r>
    <x v="14"/>
    <x v="14"/>
    <x v="0"/>
    <n v="266.66034200000001"/>
    <x v="6"/>
    <x v="6"/>
    <n v="20260129"/>
  </r>
  <r>
    <x v="14"/>
    <x v="14"/>
    <x v="0"/>
    <n v="31608.243548999999"/>
    <x v="7"/>
    <x v="7"/>
    <n v="20260129"/>
  </r>
  <r>
    <x v="14"/>
    <x v="14"/>
    <x v="0"/>
    <n v="104.52057000000001"/>
    <x v="8"/>
    <x v="8"/>
    <n v="20260129"/>
  </r>
  <r>
    <x v="14"/>
    <x v="14"/>
    <x v="0"/>
    <n v="985.45946300000003"/>
    <x v="9"/>
    <x v="9"/>
    <n v="20260129"/>
  </r>
  <r>
    <x v="14"/>
    <x v="14"/>
    <x v="0"/>
    <n v="2293.9821529999999"/>
    <x v="10"/>
    <x v="10"/>
    <n v="20260129"/>
  </r>
  <r>
    <x v="14"/>
    <x v="14"/>
    <x v="0"/>
    <n v="2276.4848860000002"/>
    <x v="11"/>
    <x v="11"/>
    <n v="20260129"/>
  </r>
  <r>
    <x v="14"/>
    <x v="14"/>
    <x v="0"/>
    <n v="17.497267000000001"/>
    <x v="12"/>
    <x v="12"/>
    <n v="20260129"/>
  </r>
  <r>
    <x v="14"/>
    <x v="14"/>
    <x v="0"/>
    <n v="19758.051781999999"/>
    <x v="13"/>
    <x v="13"/>
    <n v="20260129"/>
  </r>
  <r>
    <x v="14"/>
    <x v="14"/>
    <x v="0"/>
    <n v="12994.748407999999"/>
    <x v="14"/>
    <x v="14"/>
    <n v="20260129"/>
  </r>
  <r>
    <x v="14"/>
    <x v="14"/>
    <x v="0"/>
    <n v="6725.5641050000004"/>
    <x v="15"/>
    <x v="15"/>
    <n v="20260129"/>
  </r>
  <r>
    <x v="14"/>
    <x v="14"/>
    <x v="0"/>
    <n v="8.6818190000000008"/>
    <x v="16"/>
    <x v="16"/>
    <n v="20260129"/>
  </r>
  <r>
    <x v="14"/>
    <x v="14"/>
    <x v="0"/>
    <n v="29.057449999999999"/>
    <x v="17"/>
    <x v="17"/>
    <n v="20260129"/>
  </r>
  <r>
    <x v="14"/>
    <x v="14"/>
    <x v="0"/>
    <n v="2614.1835230000002"/>
    <x v="18"/>
    <x v="18"/>
    <n v="20260129"/>
  </r>
  <r>
    <x v="14"/>
    <x v="14"/>
    <x v="0"/>
    <n v="4510.3749150000003"/>
    <x v="19"/>
    <x v="19"/>
    <n v="20260129"/>
  </r>
  <r>
    <x v="14"/>
    <x v="14"/>
    <x v="0"/>
    <n v="1312.4820569999999"/>
    <x v="20"/>
    <x v="20"/>
    <n v="20260129"/>
  </r>
  <r>
    <x v="14"/>
    <x v="14"/>
    <x v="0"/>
    <n v="29.189084999999999"/>
    <x v="21"/>
    <x v="21"/>
    <n v="20260129"/>
  </r>
  <r>
    <x v="14"/>
    <x v="14"/>
    <x v="0"/>
    <n v="221279.090368"/>
    <x v="22"/>
    <x v="22"/>
    <n v="20260129"/>
  </r>
  <r>
    <x v="14"/>
    <x v="14"/>
    <x v="0"/>
    <n v="767.347036"/>
    <x v="23"/>
    <x v="23"/>
    <n v="20260129"/>
  </r>
  <r>
    <x v="14"/>
    <x v="14"/>
    <x v="0"/>
    <n v="5.9362469999999998"/>
    <x v="24"/>
    <x v="24"/>
    <n v="20260129"/>
  </r>
  <r>
    <x v="14"/>
    <x v="14"/>
    <x v="0"/>
    <n v="0.724414"/>
    <x v="25"/>
    <x v="25"/>
    <n v="20260129"/>
  </r>
  <r>
    <x v="14"/>
    <x v="14"/>
    <x v="0"/>
    <n v="760.686375"/>
    <x v="26"/>
    <x v="26"/>
    <n v="20260129"/>
  </r>
  <r>
    <x v="14"/>
    <x v="14"/>
    <x v="0"/>
    <n v="31067.585121"/>
    <x v="27"/>
    <x v="27"/>
    <n v="20260129"/>
  </r>
  <r>
    <x v="14"/>
    <x v="14"/>
    <x v="0"/>
    <n v="0"/>
    <x v="28"/>
    <x v="28"/>
    <n v="20260129"/>
  </r>
  <r>
    <x v="14"/>
    <x v="14"/>
    <x v="0"/>
    <n v="0"/>
    <x v="29"/>
    <x v="29"/>
    <n v="20260129"/>
  </r>
  <r>
    <x v="14"/>
    <x v="14"/>
    <x v="0"/>
    <n v="0"/>
    <x v="30"/>
    <x v="30"/>
    <n v="20260129"/>
  </r>
  <r>
    <x v="14"/>
    <x v="14"/>
    <x v="0"/>
    <n v="28783.543231"/>
    <x v="31"/>
    <x v="31"/>
    <n v="20260129"/>
  </r>
  <r>
    <x v="14"/>
    <x v="14"/>
    <x v="0"/>
    <n v="574.07216300000005"/>
    <x v="32"/>
    <x v="32"/>
    <n v="20260129"/>
  </r>
  <r>
    <x v="14"/>
    <x v="14"/>
    <x v="0"/>
    <n v="28209.471067999999"/>
    <x v="33"/>
    <x v="33"/>
    <n v="20260129"/>
  </r>
  <r>
    <x v="14"/>
    <x v="14"/>
    <x v="0"/>
    <n v="2284.04189"/>
    <x v="34"/>
    <x v="34"/>
    <n v="20260129"/>
  </r>
  <r>
    <x v="14"/>
    <x v="14"/>
    <x v="0"/>
    <n v="2.1724830000000002"/>
    <x v="35"/>
    <x v="35"/>
    <n v="20260129"/>
  </r>
  <r>
    <x v="14"/>
    <x v="14"/>
    <x v="0"/>
    <n v="1413.703323"/>
    <x v="36"/>
    <x v="36"/>
    <n v="20260129"/>
  </r>
  <r>
    <x v="14"/>
    <x v="14"/>
    <x v="0"/>
    <n v="440.28568999999999"/>
    <x v="37"/>
    <x v="37"/>
    <n v="20260129"/>
  </r>
  <r>
    <x v="14"/>
    <x v="14"/>
    <x v="0"/>
    <n v="2149.897723"/>
    <x v="38"/>
    <x v="38"/>
    <n v="20260129"/>
  </r>
  <r>
    <x v="14"/>
    <x v="14"/>
    <x v="0"/>
    <n v="0"/>
    <x v="39"/>
    <x v="39"/>
    <n v="20260129"/>
  </r>
  <r>
    <x v="14"/>
    <x v="14"/>
    <x v="0"/>
    <n v="0"/>
    <x v="40"/>
    <x v="40"/>
    <n v="20260129"/>
  </r>
  <r>
    <x v="14"/>
    <x v="14"/>
    <x v="0"/>
    <n v="2820.3113790000002"/>
    <x v="41"/>
    <x v="41"/>
    <n v="20260129"/>
  </r>
  <r>
    <x v="14"/>
    <x v="14"/>
    <x v="0"/>
    <n v="1105.4143999999999"/>
    <x v="42"/>
    <x v="42"/>
    <n v="20260129"/>
  </r>
  <r>
    <x v="14"/>
    <x v="14"/>
    <x v="0"/>
    <n v="292967.45538599999"/>
    <x v="43"/>
    <x v="43"/>
    <n v="20260129"/>
  </r>
  <r>
    <x v="14"/>
    <x v="14"/>
    <x v="0"/>
    <m/>
    <x v="44"/>
    <x v="44"/>
    <n v="20260129"/>
  </r>
  <r>
    <x v="14"/>
    <x v="14"/>
    <x v="0"/>
    <n v="0"/>
    <x v="45"/>
    <x v="45"/>
    <n v="20260129"/>
  </r>
  <r>
    <x v="14"/>
    <x v="14"/>
    <x v="0"/>
    <n v="0"/>
    <x v="46"/>
    <x v="46"/>
    <n v="20260129"/>
  </r>
  <r>
    <x v="14"/>
    <x v="14"/>
    <x v="0"/>
    <n v="0"/>
    <x v="47"/>
    <x v="47"/>
    <n v="20260129"/>
  </r>
  <r>
    <x v="14"/>
    <x v="14"/>
    <x v="0"/>
    <n v="0"/>
    <x v="48"/>
    <x v="48"/>
    <n v="20260129"/>
  </r>
  <r>
    <x v="14"/>
    <x v="14"/>
    <x v="0"/>
    <n v="0"/>
    <x v="49"/>
    <x v="49"/>
    <n v="20260129"/>
  </r>
  <r>
    <x v="14"/>
    <x v="14"/>
    <x v="0"/>
    <n v="0"/>
    <x v="50"/>
    <x v="50"/>
    <n v="20260129"/>
  </r>
  <r>
    <x v="14"/>
    <x v="14"/>
    <x v="0"/>
    <n v="0"/>
    <x v="47"/>
    <x v="51"/>
    <n v="20260129"/>
  </r>
  <r>
    <x v="14"/>
    <x v="14"/>
    <x v="0"/>
    <n v="0"/>
    <x v="48"/>
    <x v="52"/>
    <n v="20260129"/>
  </r>
  <r>
    <x v="14"/>
    <x v="14"/>
    <x v="0"/>
    <n v="0"/>
    <x v="49"/>
    <x v="53"/>
    <n v="20260129"/>
  </r>
  <r>
    <x v="14"/>
    <x v="14"/>
    <x v="0"/>
    <n v="48855.178653000003"/>
    <x v="51"/>
    <x v="54"/>
    <n v="20260129"/>
  </r>
  <r>
    <x v="14"/>
    <x v="14"/>
    <x v="0"/>
    <n v="1572.13615"/>
    <x v="52"/>
    <x v="55"/>
    <n v="20260129"/>
  </r>
  <r>
    <x v="14"/>
    <x v="14"/>
    <x v="0"/>
    <n v="15.794078000000001"/>
    <x v="47"/>
    <x v="56"/>
    <n v="20260129"/>
  </r>
  <r>
    <x v="14"/>
    <x v="14"/>
    <x v="0"/>
    <n v="1337.9203230000001"/>
    <x v="48"/>
    <x v="57"/>
    <n v="20260129"/>
  </r>
  <r>
    <x v="14"/>
    <x v="14"/>
    <x v="0"/>
    <n v="218.42174900000001"/>
    <x v="49"/>
    <x v="58"/>
    <n v="20260129"/>
  </r>
  <r>
    <x v="14"/>
    <x v="14"/>
    <x v="0"/>
    <n v="47283.042502999997"/>
    <x v="53"/>
    <x v="59"/>
    <n v="20260129"/>
  </r>
  <r>
    <x v="14"/>
    <x v="14"/>
    <x v="0"/>
    <n v="6048.2236590000002"/>
    <x v="47"/>
    <x v="60"/>
    <n v="20260129"/>
  </r>
  <r>
    <x v="14"/>
    <x v="14"/>
    <x v="0"/>
    <n v="39419.196823999999"/>
    <x v="48"/>
    <x v="61"/>
    <n v="20260129"/>
  </r>
  <r>
    <x v="14"/>
    <x v="14"/>
    <x v="0"/>
    <n v="1815.6220209999999"/>
    <x v="49"/>
    <x v="62"/>
    <n v="20260129"/>
  </r>
  <r>
    <x v="14"/>
    <x v="14"/>
    <x v="0"/>
    <n v="220880.02054200001"/>
    <x v="54"/>
    <x v="63"/>
    <n v="20260129"/>
  </r>
  <r>
    <x v="14"/>
    <x v="14"/>
    <x v="0"/>
    <n v="114967.751453"/>
    <x v="47"/>
    <x v="64"/>
    <n v="20260129"/>
  </r>
  <r>
    <x v="14"/>
    <x v="14"/>
    <x v="0"/>
    <n v="104464.31899099999"/>
    <x v="48"/>
    <x v="65"/>
    <n v="20260129"/>
  </r>
  <r>
    <x v="14"/>
    <x v="14"/>
    <x v="0"/>
    <n v="1447.950098"/>
    <x v="49"/>
    <x v="66"/>
    <n v="20260129"/>
  </r>
  <r>
    <x v="14"/>
    <x v="14"/>
    <x v="0"/>
    <m/>
    <x v="55"/>
    <x v="67"/>
    <n v="20260129"/>
  </r>
  <r>
    <x v="14"/>
    <x v="14"/>
    <x v="0"/>
    <n v="19.696152000000001"/>
    <x v="56"/>
    <x v="68"/>
    <n v="20260129"/>
  </r>
  <r>
    <x v="14"/>
    <x v="14"/>
    <x v="0"/>
    <n v="355.29821199999998"/>
    <x v="57"/>
    <x v="69"/>
    <n v="20260129"/>
  </r>
  <r>
    <x v="14"/>
    <x v="14"/>
    <x v="0"/>
    <n v="81.085064000000003"/>
    <x v="58"/>
    <x v="70"/>
    <n v="20260129"/>
  </r>
  <r>
    <x v="14"/>
    <x v="14"/>
    <x v="0"/>
    <n v="142.150158"/>
    <x v="59"/>
    <x v="71"/>
    <n v="20260129"/>
  </r>
  <r>
    <x v="14"/>
    <x v="14"/>
    <x v="0"/>
    <n v="638.84691199999997"/>
    <x v="60"/>
    <x v="72"/>
    <n v="20260129"/>
  </r>
  <r>
    <x v="14"/>
    <x v="14"/>
    <x v="0"/>
    <n v="2726.316343"/>
    <x v="19"/>
    <x v="73"/>
    <n v="20260129"/>
  </r>
  <r>
    <x v="14"/>
    <x v="14"/>
    <x v="0"/>
    <n v="453.046987"/>
    <x v="61"/>
    <x v="74"/>
    <n v="20260129"/>
  </r>
  <r>
    <x v="14"/>
    <x v="14"/>
    <x v="0"/>
    <n v="233.45549700000001"/>
    <x v="62"/>
    <x v="75"/>
    <n v="20260129"/>
  </r>
  <r>
    <x v="14"/>
    <x v="14"/>
    <x v="0"/>
    <n v="1888.897498"/>
    <x v="63"/>
    <x v="76"/>
    <n v="20260129"/>
  </r>
  <r>
    <x v="14"/>
    <x v="14"/>
    <x v="0"/>
    <n v="409.40354100000002"/>
    <x v="64"/>
    <x v="77"/>
    <n v="20260129"/>
  </r>
  <r>
    <x v="14"/>
    <x v="14"/>
    <x v="0"/>
    <n v="2310.0306230000001"/>
    <x v="65"/>
    <x v="78"/>
    <n v="20260129"/>
  </r>
  <r>
    <x v="14"/>
    <x v="14"/>
    <x v="0"/>
    <n v="182.60091299999999"/>
    <x v="66"/>
    <x v="79"/>
    <n v="20260129"/>
  </r>
  <r>
    <x v="14"/>
    <x v="14"/>
    <x v="0"/>
    <n v="0"/>
    <x v="67"/>
    <x v="80"/>
    <n v="20260129"/>
  </r>
  <r>
    <x v="14"/>
    <x v="14"/>
    <x v="0"/>
    <n v="182.60091299999999"/>
    <x v="68"/>
    <x v="81"/>
    <n v="20260129"/>
  </r>
  <r>
    <x v="14"/>
    <x v="14"/>
    <x v="0"/>
    <n v="1671.8458129999999"/>
    <x v="69"/>
    <x v="82"/>
    <n v="20260129"/>
  </r>
  <r>
    <x v="14"/>
    <x v="14"/>
    <x v="0"/>
    <n v="280847.87290900003"/>
    <x v="70"/>
    <x v="83"/>
    <n v="20260129"/>
  </r>
  <r>
    <x v="14"/>
    <x v="14"/>
    <x v="0"/>
    <n v="12119.582478"/>
    <x v="71"/>
    <x v="84"/>
    <n v="20260129"/>
  </r>
  <r>
    <x v="14"/>
    <x v="14"/>
    <x v="1"/>
    <m/>
    <x v="0"/>
    <x v="0"/>
    <n v="20260129"/>
  </r>
  <r>
    <x v="14"/>
    <x v="14"/>
    <x v="1"/>
    <m/>
    <x v="1"/>
    <x v="1"/>
    <n v="20260129"/>
  </r>
  <r>
    <x v="14"/>
    <x v="14"/>
    <x v="1"/>
    <m/>
    <x v="2"/>
    <x v="2"/>
    <n v="20260129"/>
  </r>
  <r>
    <x v="14"/>
    <x v="14"/>
    <x v="1"/>
    <n v="6.8331000000000003E-2"/>
    <x v="3"/>
    <x v="3"/>
    <n v="20260129"/>
  </r>
  <r>
    <x v="14"/>
    <x v="14"/>
    <x v="1"/>
    <n v="180.35837799999999"/>
    <x v="4"/>
    <x v="4"/>
    <n v="20260129"/>
  </r>
  <r>
    <x v="14"/>
    <x v="14"/>
    <x v="1"/>
    <n v="164.82868199999999"/>
    <x v="5"/>
    <x v="5"/>
    <n v="20260129"/>
  </r>
  <r>
    <x v="14"/>
    <x v="14"/>
    <x v="1"/>
    <n v="508.71900299999999"/>
    <x v="6"/>
    <x v="6"/>
    <n v="20260129"/>
  </r>
  <r>
    <x v="14"/>
    <x v="14"/>
    <x v="1"/>
    <n v="27812.148507000002"/>
    <x v="7"/>
    <x v="7"/>
    <n v="20260129"/>
  </r>
  <r>
    <x v="14"/>
    <x v="14"/>
    <x v="1"/>
    <n v="1295.3782229999999"/>
    <x v="8"/>
    <x v="8"/>
    <n v="20260129"/>
  </r>
  <r>
    <x v="14"/>
    <x v="14"/>
    <x v="1"/>
    <n v="220.62721999999999"/>
    <x v="9"/>
    <x v="9"/>
    <n v="20260129"/>
  </r>
  <r>
    <x v="14"/>
    <x v="14"/>
    <x v="1"/>
    <n v="630.72918200000004"/>
    <x v="10"/>
    <x v="10"/>
    <n v="20260129"/>
  </r>
  <r>
    <x v="14"/>
    <x v="14"/>
    <x v="1"/>
    <n v="597.50178800000003"/>
    <x v="11"/>
    <x v="11"/>
    <n v="20260129"/>
  </r>
  <r>
    <x v="14"/>
    <x v="14"/>
    <x v="1"/>
    <n v="33.227393999999997"/>
    <x v="12"/>
    <x v="12"/>
    <n v="20260129"/>
  </r>
  <r>
    <x v="14"/>
    <x v="14"/>
    <x v="1"/>
    <n v="20271.323366000001"/>
    <x v="13"/>
    <x v="13"/>
    <n v="20260129"/>
  </r>
  <r>
    <x v="14"/>
    <x v="14"/>
    <x v="1"/>
    <n v="9170.4233769999992"/>
    <x v="14"/>
    <x v="14"/>
    <n v="20260129"/>
  </r>
  <r>
    <x v="14"/>
    <x v="14"/>
    <x v="1"/>
    <n v="10240.919723999999"/>
    <x v="15"/>
    <x v="15"/>
    <n v="20260129"/>
  </r>
  <r>
    <x v="14"/>
    <x v="14"/>
    <x v="1"/>
    <n v="33.168193000000002"/>
    <x v="16"/>
    <x v="16"/>
    <n v="20260129"/>
  </r>
  <r>
    <x v="14"/>
    <x v="14"/>
    <x v="1"/>
    <n v="826.81207400000005"/>
    <x v="17"/>
    <x v="17"/>
    <n v="20260129"/>
  </r>
  <r>
    <x v="14"/>
    <x v="14"/>
    <x v="1"/>
    <n v="3618.4067920000002"/>
    <x v="18"/>
    <x v="18"/>
    <n v="20260129"/>
  </r>
  <r>
    <x v="14"/>
    <x v="14"/>
    <x v="1"/>
    <n v="198.14941099999999"/>
    <x v="19"/>
    <x v="19"/>
    <n v="20260129"/>
  </r>
  <r>
    <x v="14"/>
    <x v="14"/>
    <x v="1"/>
    <n v="1520.7841900000001"/>
    <x v="20"/>
    <x v="20"/>
    <n v="20260129"/>
  </r>
  <r>
    <x v="14"/>
    <x v="14"/>
    <x v="1"/>
    <n v="56.750124999999997"/>
    <x v="21"/>
    <x v="21"/>
    <n v="20260129"/>
  </r>
  <r>
    <x v="14"/>
    <x v="14"/>
    <x v="1"/>
    <n v="0"/>
    <x v="22"/>
    <x v="22"/>
    <n v="20260129"/>
  </r>
  <r>
    <x v="14"/>
    <x v="14"/>
    <x v="1"/>
    <n v="4642.3972199999998"/>
    <x v="23"/>
    <x v="23"/>
    <n v="20260129"/>
  </r>
  <r>
    <x v="14"/>
    <x v="14"/>
    <x v="1"/>
    <n v="4.8517999999999999E-2"/>
    <x v="24"/>
    <x v="24"/>
    <n v="20260129"/>
  </r>
  <r>
    <x v="14"/>
    <x v="14"/>
    <x v="1"/>
    <n v="33.202409000000003"/>
    <x v="25"/>
    <x v="25"/>
    <n v="20260129"/>
  </r>
  <r>
    <x v="14"/>
    <x v="14"/>
    <x v="1"/>
    <n v="4609.1462920000004"/>
    <x v="26"/>
    <x v="26"/>
    <n v="20260129"/>
  </r>
  <r>
    <x v="14"/>
    <x v="14"/>
    <x v="1"/>
    <n v="27264.773608"/>
    <x v="27"/>
    <x v="27"/>
    <n v="20260129"/>
  </r>
  <r>
    <x v="14"/>
    <x v="14"/>
    <x v="1"/>
    <n v="26835.016781999999"/>
    <x v="28"/>
    <x v="28"/>
    <n v="20260129"/>
  </r>
  <r>
    <x v="14"/>
    <x v="14"/>
    <x v="1"/>
    <n v="26513.036096"/>
    <x v="29"/>
    <x v="29"/>
    <n v="20260129"/>
  </r>
  <r>
    <x v="14"/>
    <x v="14"/>
    <x v="1"/>
    <n v="321.98068499999999"/>
    <x v="30"/>
    <x v="30"/>
    <n v="20260129"/>
  </r>
  <r>
    <x v="14"/>
    <x v="14"/>
    <x v="1"/>
    <n v="429.75682599999999"/>
    <x v="31"/>
    <x v="31"/>
    <n v="20260129"/>
  </r>
  <r>
    <x v="14"/>
    <x v="14"/>
    <x v="1"/>
    <n v="108.5551"/>
    <x v="32"/>
    <x v="32"/>
    <n v="20260129"/>
  </r>
  <r>
    <x v="14"/>
    <x v="14"/>
    <x v="1"/>
    <n v="321.20172600000001"/>
    <x v="33"/>
    <x v="33"/>
    <n v="20260129"/>
  </r>
  <r>
    <x v="14"/>
    <x v="14"/>
    <x v="1"/>
    <n v="0"/>
    <x v="34"/>
    <x v="34"/>
    <n v="20260129"/>
  </r>
  <r>
    <x v="14"/>
    <x v="14"/>
    <x v="1"/>
    <n v="147.10017999999999"/>
    <x v="35"/>
    <x v="35"/>
    <n v="20260129"/>
  </r>
  <r>
    <x v="14"/>
    <x v="14"/>
    <x v="1"/>
    <n v="2902.3792720000001"/>
    <x v="36"/>
    <x v="36"/>
    <n v="20260129"/>
  </r>
  <r>
    <x v="14"/>
    <x v="14"/>
    <x v="1"/>
    <n v="1761.8888079999999"/>
    <x v="37"/>
    <x v="37"/>
    <n v="20260129"/>
  </r>
  <r>
    <x v="14"/>
    <x v="14"/>
    <x v="1"/>
    <n v="1365.676596"/>
    <x v="38"/>
    <x v="38"/>
    <n v="20260129"/>
  </r>
  <r>
    <x v="14"/>
    <x v="14"/>
    <x v="1"/>
    <n v="0"/>
    <x v="39"/>
    <x v="39"/>
    <n v="20260129"/>
  </r>
  <r>
    <x v="14"/>
    <x v="14"/>
    <x v="1"/>
    <n v="0"/>
    <x v="40"/>
    <x v="40"/>
    <n v="20260129"/>
  </r>
  <r>
    <x v="14"/>
    <x v="14"/>
    <x v="1"/>
    <n v="2930.9958139999999"/>
    <x v="41"/>
    <x v="41"/>
    <n v="20260129"/>
  </r>
  <r>
    <x v="14"/>
    <x v="14"/>
    <x v="1"/>
    <n v="464.43107800000001"/>
    <x v="42"/>
    <x v="42"/>
    <n v="20260129"/>
  </r>
  <r>
    <x v="14"/>
    <x v="14"/>
    <x v="1"/>
    <n v="70145.765480000002"/>
    <x v="43"/>
    <x v="43"/>
    <n v="20260129"/>
  </r>
  <r>
    <x v="14"/>
    <x v="14"/>
    <x v="1"/>
    <m/>
    <x v="44"/>
    <x v="44"/>
    <n v="20260129"/>
  </r>
  <r>
    <x v="14"/>
    <x v="14"/>
    <x v="1"/>
    <n v="43998.047402999997"/>
    <x v="45"/>
    <x v="45"/>
    <n v="20260129"/>
  </r>
  <r>
    <x v="14"/>
    <x v="14"/>
    <x v="1"/>
    <n v="42947.650393999997"/>
    <x v="46"/>
    <x v="46"/>
    <n v="20260129"/>
  </r>
  <r>
    <x v="14"/>
    <x v="14"/>
    <x v="1"/>
    <n v="0"/>
    <x v="47"/>
    <x v="47"/>
    <n v="20260129"/>
  </r>
  <r>
    <x v="14"/>
    <x v="14"/>
    <x v="1"/>
    <n v="41507.922062999998"/>
    <x v="48"/>
    <x v="48"/>
    <n v="20260129"/>
  </r>
  <r>
    <x v="14"/>
    <x v="14"/>
    <x v="1"/>
    <n v="1439.728331"/>
    <x v="49"/>
    <x v="49"/>
    <n v="20260129"/>
  </r>
  <r>
    <x v="14"/>
    <x v="14"/>
    <x v="1"/>
    <n v="1050.397007"/>
    <x v="50"/>
    <x v="50"/>
    <n v="20260129"/>
  </r>
  <r>
    <x v="14"/>
    <x v="14"/>
    <x v="1"/>
    <n v="0"/>
    <x v="47"/>
    <x v="51"/>
    <n v="20260129"/>
  </r>
  <r>
    <x v="14"/>
    <x v="14"/>
    <x v="1"/>
    <n v="1007.380295"/>
    <x v="48"/>
    <x v="52"/>
    <n v="20260129"/>
  </r>
  <r>
    <x v="14"/>
    <x v="14"/>
    <x v="1"/>
    <n v="43.016711999999998"/>
    <x v="49"/>
    <x v="53"/>
    <n v="20260129"/>
  </r>
  <r>
    <x v="14"/>
    <x v="14"/>
    <x v="1"/>
    <n v="1386.2016659999999"/>
    <x v="51"/>
    <x v="54"/>
    <n v="20260129"/>
  </r>
  <r>
    <x v="14"/>
    <x v="14"/>
    <x v="1"/>
    <n v="629.24163899999996"/>
    <x v="52"/>
    <x v="55"/>
    <n v="20260129"/>
  </r>
  <r>
    <x v="14"/>
    <x v="14"/>
    <x v="1"/>
    <n v="0"/>
    <x v="47"/>
    <x v="56"/>
    <n v="20260129"/>
  </r>
  <r>
    <x v="14"/>
    <x v="14"/>
    <x v="1"/>
    <n v="583.74593900000002"/>
    <x v="48"/>
    <x v="57"/>
    <n v="20260129"/>
  </r>
  <r>
    <x v="14"/>
    <x v="14"/>
    <x v="1"/>
    <n v="45.495699000000002"/>
    <x v="49"/>
    <x v="58"/>
    <n v="20260129"/>
  </r>
  <r>
    <x v="14"/>
    <x v="14"/>
    <x v="1"/>
    <n v="756.96002699999997"/>
    <x v="53"/>
    <x v="59"/>
    <n v="20260129"/>
  </r>
  <r>
    <x v="14"/>
    <x v="14"/>
    <x v="1"/>
    <n v="0"/>
    <x v="47"/>
    <x v="60"/>
    <n v="20260129"/>
  </r>
  <r>
    <x v="14"/>
    <x v="14"/>
    <x v="1"/>
    <n v="725.12815899999998"/>
    <x v="48"/>
    <x v="61"/>
    <n v="20260129"/>
  </r>
  <r>
    <x v="14"/>
    <x v="14"/>
    <x v="1"/>
    <n v="31.831869000000001"/>
    <x v="49"/>
    <x v="62"/>
    <n v="20260129"/>
  </r>
  <r>
    <x v="14"/>
    <x v="14"/>
    <x v="1"/>
    <n v="0"/>
    <x v="54"/>
    <x v="63"/>
    <n v="20260129"/>
  </r>
  <r>
    <x v="14"/>
    <x v="14"/>
    <x v="1"/>
    <n v="0"/>
    <x v="47"/>
    <x v="64"/>
    <n v="20260129"/>
  </r>
  <r>
    <x v="14"/>
    <x v="14"/>
    <x v="1"/>
    <n v="0"/>
    <x v="48"/>
    <x v="65"/>
    <n v="20260129"/>
  </r>
  <r>
    <x v="14"/>
    <x v="14"/>
    <x v="1"/>
    <n v="0"/>
    <x v="49"/>
    <x v="66"/>
    <n v="20260129"/>
  </r>
  <r>
    <x v="14"/>
    <x v="14"/>
    <x v="1"/>
    <m/>
    <x v="55"/>
    <x v="67"/>
    <n v="20260129"/>
  </r>
  <r>
    <x v="14"/>
    <x v="14"/>
    <x v="1"/>
    <n v="0"/>
    <x v="56"/>
    <x v="68"/>
    <n v="20260129"/>
  </r>
  <r>
    <x v="14"/>
    <x v="14"/>
    <x v="1"/>
    <n v="193.68041500000001"/>
    <x v="57"/>
    <x v="69"/>
    <n v="20260129"/>
  </r>
  <r>
    <x v="14"/>
    <x v="14"/>
    <x v="1"/>
    <n v="41.737689000000003"/>
    <x v="58"/>
    <x v="70"/>
    <n v="20260129"/>
  </r>
  <r>
    <x v="14"/>
    <x v="14"/>
    <x v="1"/>
    <n v="957.78198499999996"/>
    <x v="59"/>
    <x v="71"/>
    <n v="20260129"/>
  </r>
  <r>
    <x v="14"/>
    <x v="14"/>
    <x v="1"/>
    <n v="428.01885499999997"/>
    <x v="60"/>
    <x v="72"/>
    <n v="20260129"/>
  </r>
  <r>
    <x v="14"/>
    <x v="14"/>
    <x v="1"/>
    <n v="142.54764599999999"/>
    <x v="19"/>
    <x v="73"/>
    <n v="20260129"/>
  </r>
  <r>
    <x v="14"/>
    <x v="14"/>
    <x v="1"/>
    <n v="282.06822699999998"/>
    <x v="61"/>
    <x v="74"/>
    <n v="20260129"/>
  </r>
  <r>
    <x v="14"/>
    <x v="14"/>
    <x v="1"/>
    <n v="585.61893699999996"/>
    <x v="62"/>
    <x v="75"/>
    <n v="20260129"/>
  </r>
  <r>
    <x v="14"/>
    <x v="14"/>
    <x v="1"/>
    <n v="1308.0033169999999"/>
    <x v="63"/>
    <x v="76"/>
    <n v="20260129"/>
  </r>
  <r>
    <x v="14"/>
    <x v="14"/>
    <x v="1"/>
    <n v="1805.3502739999999"/>
    <x v="64"/>
    <x v="77"/>
    <n v="20260129"/>
  </r>
  <r>
    <x v="14"/>
    <x v="14"/>
    <x v="1"/>
    <n v="2157.499824"/>
    <x v="65"/>
    <x v="78"/>
    <n v="20260129"/>
  </r>
  <r>
    <x v="14"/>
    <x v="14"/>
    <x v="1"/>
    <n v="872.52941099999998"/>
    <x v="66"/>
    <x v="79"/>
    <n v="20260129"/>
  </r>
  <r>
    <x v="14"/>
    <x v="14"/>
    <x v="1"/>
    <n v="0"/>
    <x v="67"/>
    <x v="80"/>
    <n v="20260129"/>
  </r>
  <r>
    <x v="14"/>
    <x v="14"/>
    <x v="1"/>
    <n v="872.52941099999998"/>
    <x v="68"/>
    <x v="81"/>
    <n v="20260129"/>
  </r>
  <r>
    <x v="14"/>
    <x v="14"/>
    <x v="1"/>
    <n v="940.23251400000004"/>
    <x v="69"/>
    <x v="82"/>
    <n v="20260129"/>
  </r>
  <r>
    <x v="14"/>
    <x v="14"/>
    <x v="1"/>
    <n v="55099.318163000004"/>
    <x v="70"/>
    <x v="83"/>
    <n v="20260129"/>
  </r>
  <r>
    <x v="14"/>
    <x v="14"/>
    <x v="1"/>
    <n v="15046.447318"/>
    <x v="71"/>
    <x v="84"/>
    <n v="20260129"/>
  </r>
  <r>
    <x v="14"/>
    <x v="14"/>
    <x v="2"/>
    <m/>
    <x v="0"/>
    <x v="0"/>
    <n v="20260129"/>
  </r>
  <r>
    <x v="14"/>
    <x v="14"/>
    <x v="2"/>
    <m/>
    <x v="1"/>
    <x v="1"/>
    <n v="20260129"/>
  </r>
  <r>
    <x v="14"/>
    <x v="14"/>
    <x v="2"/>
    <m/>
    <x v="2"/>
    <x v="2"/>
    <n v="20260129"/>
  </r>
  <r>
    <x v="14"/>
    <x v="14"/>
    <x v="2"/>
    <n v="5.4167E-2"/>
    <x v="3"/>
    <x v="3"/>
    <n v="20260129"/>
  </r>
  <r>
    <x v="14"/>
    <x v="14"/>
    <x v="2"/>
    <n v="457.84887400000002"/>
    <x v="4"/>
    <x v="4"/>
    <n v="20260129"/>
  </r>
  <r>
    <x v="14"/>
    <x v="14"/>
    <x v="2"/>
    <n v="0"/>
    <x v="5"/>
    <x v="5"/>
    <n v="20260129"/>
  </r>
  <r>
    <x v="14"/>
    <x v="14"/>
    <x v="2"/>
    <n v="126.18334400000001"/>
    <x v="6"/>
    <x v="6"/>
    <n v="20260129"/>
  </r>
  <r>
    <x v="14"/>
    <x v="14"/>
    <x v="2"/>
    <n v="35483.147591000001"/>
    <x v="7"/>
    <x v="7"/>
    <n v="20260129"/>
  </r>
  <r>
    <x v="14"/>
    <x v="14"/>
    <x v="2"/>
    <n v="67.340024999999997"/>
    <x v="8"/>
    <x v="8"/>
    <n v="20260129"/>
  </r>
  <r>
    <x v="14"/>
    <x v="14"/>
    <x v="2"/>
    <n v="3944.7161379999998"/>
    <x v="9"/>
    <x v="9"/>
    <n v="20260129"/>
  </r>
  <r>
    <x v="14"/>
    <x v="14"/>
    <x v="2"/>
    <n v="99.925503000000006"/>
    <x v="10"/>
    <x v="10"/>
    <n v="20260129"/>
  </r>
  <r>
    <x v="14"/>
    <x v="14"/>
    <x v="2"/>
    <n v="99.772936999999999"/>
    <x v="11"/>
    <x v="11"/>
    <n v="20260129"/>
  </r>
  <r>
    <x v="14"/>
    <x v="14"/>
    <x v="2"/>
    <n v="0.15256600000000001"/>
    <x v="12"/>
    <x v="12"/>
    <n v="20260129"/>
  </r>
  <r>
    <x v="14"/>
    <x v="14"/>
    <x v="2"/>
    <n v="26076.296892999999"/>
    <x v="13"/>
    <x v="13"/>
    <n v="20260129"/>
  </r>
  <r>
    <x v="14"/>
    <x v="14"/>
    <x v="2"/>
    <n v="8197.2805929999995"/>
    <x v="14"/>
    <x v="14"/>
    <n v="20260129"/>
  </r>
  <r>
    <x v="14"/>
    <x v="14"/>
    <x v="2"/>
    <n v="15335.45585"/>
    <x v="15"/>
    <x v="15"/>
    <n v="20260129"/>
  </r>
  <r>
    <x v="14"/>
    <x v="14"/>
    <x v="2"/>
    <n v="361.916966"/>
    <x v="16"/>
    <x v="16"/>
    <n v="20260129"/>
  </r>
  <r>
    <x v="14"/>
    <x v="14"/>
    <x v="2"/>
    <n v="2181.6434840000002"/>
    <x v="17"/>
    <x v="17"/>
    <n v="20260129"/>
  </r>
  <r>
    <x v="14"/>
    <x v="14"/>
    <x v="2"/>
    <n v="1554.082085"/>
    <x v="18"/>
    <x v="18"/>
    <n v="20260129"/>
  </r>
  <r>
    <x v="14"/>
    <x v="14"/>
    <x v="2"/>
    <n v="2991.9443270000002"/>
    <x v="19"/>
    <x v="19"/>
    <n v="20260129"/>
  </r>
  <r>
    <x v="14"/>
    <x v="14"/>
    <x v="2"/>
    <n v="620.89965299999994"/>
    <x v="20"/>
    <x v="20"/>
    <n v="20260129"/>
  </r>
  <r>
    <x v="14"/>
    <x v="14"/>
    <x v="2"/>
    <n v="127.942967"/>
    <x v="21"/>
    <x v="21"/>
    <n v="20260129"/>
  </r>
  <r>
    <x v="14"/>
    <x v="14"/>
    <x v="2"/>
    <n v="5165.0062280000002"/>
    <x v="22"/>
    <x v="22"/>
    <n v="20260129"/>
  </r>
  <r>
    <x v="14"/>
    <x v="14"/>
    <x v="2"/>
    <n v="1649.609831"/>
    <x v="23"/>
    <x v="23"/>
    <n v="20260129"/>
  </r>
  <r>
    <x v="14"/>
    <x v="14"/>
    <x v="2"/>
    <n v="16.275779"/>
    <x v="24"/>
    <x v="24"/>
    <n v="20260129"/>
  </r>
  <r>
    <x v="14"/>
    <x v="14"/>
    <x v="2"/>
    <n v="1.2425E-2"/>
    <x v="25"/>
    <x v="25"/>
    <n v="20260129"/>
  </r>
  <r>
    <x v="14"/>
    <x v="14"/>
    <x v="2"/>
    <n v="1633.3216259999999"/>
    <x v="26"/>
    <x v="26"/>
    <n v="20260129"/>
  </r>
  <r>
    <x v="14"/>
    <x v="14"/>
    <x v="2"/>
    <n v="15497.351693000001"/>
    <x v="27"/>
    <x v="27"/>
    <n v="20260129"/>
  </r>
  <r>
    <x v="14"/>
    <x v="14"/>
    <x v="2"/>
    <n v="6766.6859800000002"/>
    <x v="28"/>
    <x v="28"/>
    <n v="20260129"/>
  </r>
  <r>
    <x v="14"/>
    <x v="14"/>
    <x v="2"/>
    <n v="6378.4384840000002"/>
    <x v="29"/>
    <x v="29"/>
    <n v="20260129"/>
  </r>
  <r>
    <x v="14"/>
    <x v="14"/>
    <x v="2"/>
    <n v="388.24749400000002"/>
    <x v="30"/>
    <x v="30"/>
    <n v="20260129"/>
  </r>
  <r>
    <x v="14"/>
    <x v="14"/>
    <x v="2"/>
    <n v="8487.3438019999994"/>
    <x v="31"/>
    <x v="31"/>
    <n v="20260129"/>
  </r>
  <r>
    <x v="14"/>
    <x v="14"/>
    <x v="2"/>
    <n v="151.36551"/>
    <x v="32"/>
    <x v="32"/>
    <n v="20260129"/>
  </r>
  <r>
    <x v="14"/>
    <x v="14"/>
    <x v="2"/>
    <n v="8335.9782919999998"/>
    <x v="33"/>
    <x v="33"/>
    <n v="20260129"/>
  </r>
  <r>
    <x v="14"/>
    <x v="14"/>
    <x v="2"/>
    <n v="243.321912"/>
    <x v="34"/>
    <x v="34"/>
    <n v="20260129"/>
  </r>
  <r>
    <x v="14"/>
    <x v="14"/>
    <x v="2"/>
    <n v="13619.315957000001"/>
    <x v="35"/>
    <x v="35"/>
    <n v="20260129"/>
  </r>
  <r>
    <x v="14"/>
    <x v="14"/>
    <x v="2"/>
    <n v="2052.38168"/>
    <x v="36"/>
    <x v="36"/>
    <n v="20260129"/>
  </r>
  <r>
    <x v="14"/>
    <x v="14"/>
    <x v="2"/>
    <n v="1454.1599570000001"/>
    <x v="37"/>
    <x v="37"/>
    <n v="20260129"/>
  </r>
  <r>
    <x v="14"/>
    <x v="14"/>
    <x v="2"/>
    <n v="231.013508"/>
    <x v="38"/>
    <x v="38"/>
    <n v="20260129"/>
  </r>
  <r>
    <x v="14"/>
    <x v="14"/>
    <x v="2"/>
    <n v="0"/>
    <x v="39"/>
    <x v="39"/>
    <n v="20260129"/>
  </r>
  <r>
    <x v="14"/>
    <x v="14"/>
    <x v="2"/>
    <n v="0"/>
    <x v="40"/>
    <x v="40"/>
    <n v="20260129"/>
  </r>
  <r>
    <x v="14"/>
    <x v="14"/>
    <x v="2"/>
    <n v="2146.3639269999999"/>
    <x v="41"/>
    <x v="41"/>
    <n v="20260129"/>
  </r>
  <r>
    <x v="14"/>
    <x v="14"/>
    <x v="2"/>
    <n v="157.371432"/>
    <x v="42"/>
    <x v="42"/>
    <n v="20260129"/>
  </r>
  <r>
    <x v="14"/>
    <x v="14"/>
    <x v="2"/>
    <n v="78039.808187999995"/>
    <x v="43"/>
    <x v="43"/>
    <n v="20260129"/>
  </r>
  <r>
    <x v="14"/>
    <x v="14"/>
    <x v="2"/>
    <m/>
    <x v="44"/>
    <x v="44"/>
    <n v="20260129"/>
  </r>
  <r>
    <x v="14"/>
    <x v="14"/>
    <x v="2"/>
    <n v="20556.559659999999"/>
    <x v="45"/>
    <x v="45"/>
    <n v="20260129"/>
  </r>
  <r>
    <x v="14"/>
    <x v="14"/>
    <x v="2"/>
    <n v="19108.527007000001"/>
    <x v="46"/>
    <x v="46"/>
    <n v="20260129"/>
  </r>
  <r>
    <x v="14"/>
    <x v="14"/>
    <x v="2"/>
    <n v="0"/>
    <x v="47"/>
    <x v="47"/>
    <n v="20260129"/>
  </r>
  <r>
    <x v="14"/>
    <x v="14"/>
    <x v="2"/>
    <n v="17947.561505000001"/>
    <x v="48"/>
    <x v="48"/>
    <n v="20260129"/>
  </r>
  <r>
    <x v="14"/>
    <x v="14"/>
    <x v="2"/>
    <n v="1160.9655029999999"/>
    <x v="49"/>
    <x v="49"/>
    <n v="20260129"/>
  </r>
  <r>
    <x v="14"/>
    <x v="14"/>
    <x v="2"/>
    <n v="1448.0326540000001"/>
    <x v="50"/>
    <x v="50"/>
    <n v="20260129"/>
  </r>
  <r>
    <x v="14"/>
    <x v="14"/>
    <x v="2"/>
    <n v="0"/>
    <x v="47"/>
    <x v="51"/>
    <n v="20260129"/>
  </r>
  <r>
    <x v="14"/>
    <x v="14"/>
    <x v="2"/>
    <n v="1363.077526"/>
    <x v="48"/>
    <x v="52"/>
    <n v="20260129"/>
  </r>
  <r>
    <x v="14"/>
    <x v="14"/>
    <x v="2"/>
    <n v="84.955127000000005"/>
    <x v="49"/>
    <x v="53"/>
    <n v="20260129"/>
  </r>
  <r>
    <x v="14"/>
    <x v="14"/>
    <x v="2"/>
    <n v="17489.010071000001"/>
    <x v="51"/>
    <x v="54"/>
    <n v="20260129"/>
  </r>
  <r>
    <x v="14"/>
    <x v="14"/>
    <x v="2"/>
    <n v="951.87040999999999"/>
    <x v="52"/>
    <x v="55"/>
    <n v="20260129"/>
  </r>
  <r>
    <x v="14"/>
    <x v="14"/>
    <x v="2"/>
    <n v="0"/>
    <x v="47"/>
    <x v="56"/>
    <n v="20260129"/>
  </r>
  <r>
    <x v="14"/>
    <x v="14"/>
    <x v="2"/>
    <n v="752.37807999999995"/>
    <x v="48"/>
    <x v="57"/>
    <n v="20260129"/>
  </r>
  <r>
    <x v="14"/>
    <x v="14"/>
    <x v="2"/>
    <n v="199.49233000000001"/>
    <x v="49"/>
    <x v="58"/>
    <n v="20260129"/>
  </r>
  <r>
    <x v="14"/>
    <x v="14"/>
    <x v="2"/>
    <n v="16537.139662000001"/>
    <x v="53"/>
    <x v="59"/>
    <n v="20260129"/>
  </r>
  <r>
    <x v="14"/>
    <x v="14"/>
    <x v="2"/>
    <n v="0"/>
    <x v="47"/>
    <x v="60"/>
    <n v="20260129"/>
  </r>
  <r>
    <x v="14"/>
    <x v="14"/>
    <x v="2"/>
    <n v="12461.222878"/>
    <x v="48"/>
    <x v="61"/>
    <n v="20260129"/>
  </r>
  <r>
    <x v="14"/>
    <x v="14"/>
    <x v="2"/>
    <n v="4075.916784"/>
    <x v="49"/>
    <x v="62"/>
    <n v="20260129"/>
  </r>
  <r>
    <x v="14"/>
    <x v="14"/>
    <x v="2"/>
    <n v="4896.9739589999999"/>
    <x v="54"/>
    <x v="63"/>
    <n v="20260129"/>
  </r>
  <r>
    <x v="14"/>
    <x v="14"/>
    <x v="2"/>
    <n v="221.00566599999999"/>
    <x v="47"/>
    <x v="64"/>
    <n v="20260129"/>
  </r>
  <r>
    <x v="14"/>
    <x v="14"/>
    <x v="2"/>
    <n v="4595.5984200000003"/>
    <x v="48"/>
    <x v="65"/>
    <n v="20260129"/>
  </r>
  <r>
    <x v="14"/>
    <x v="14"/>
    <x v="2"/>
    <n v="80.369871000000003"/>
    <x v="49"/>
    <x v="66"/>
    <n v="20260129"/>
  </r>
  <r>
    <x v="14"/>
    <x v="14"/>
    <x v="2"/>
    <m/>
    <x v="55"/>
    <x v="67"/>
    <n v="20260129"/>
  </r>
  <r>
    <x v="14"/>
    <x v="14"/>
    <x v="2"/>
    <n v="0"/>
    <x v="56"/>
    <x v="68"/>
    <n v="20260129"/>
  </r>
  <r>
    <x v="14"/>
    <x v="14"/>
    <x v="2"/>
    <n v="23.588090000000001"/>
    <x v="57"/>
    <x v="69"/>
    <n v="20260129"/>
  </r>
  <r>
    <x v="14"/>
    <x v="14"/>
    <x v="2"/>
    <n v="0.545373"/>
    <x v="58"/>
    <x v="70"/>
    <n v="20260129"/>
  </r>
  <r>
    <x v="14"/>
    <x v="14"/>
    <x v="2"/>
    <n v="6874.7467740000002"/>
    <x v="59"/>
    <x v="71"/>
    <n v="20260129"/>
  </r>
  <r>
    <x v="14"/>
    <x v="14"/>
    <x v="2"/>
    <n v="1127.9139279999999"/>
    <x v="60"/>
    <x v="72"/>
    <n v="20260129"/>
  </r>
  <r>
    <x v="14"/>
    <x v="14"/>
    <x v="2"/>
    <n v="2839.654567"/>
    <x v="19"/>
    <x v="73"/>
    <n v="20260129"/>
  </r>
  <r>
    <x v="14"/>
    <x v="14"/>
    <x v="2"/>
    <n v="19.970649999999999"/>
    <x v="61"/>
    <x v="74"/>
    <n v="20260129"/>
  </r>
  <r>
    <x v="14"/>
    <x v="14"/>
    <x v="2"/>
    <n v="636.33959100000004"/>
    <x v="62"/>
    <x v="75"/>
    <n v="20260129"/>
  </r>
  <r>
    <x v="14"/>
    <x v="14"/>
    <x v="2"/>
    <n v="1009.1331269999999"/>
    <x v="63"/>
    <x v="76"/>
    <n v="20260129"/>
  </r>
  <r>
    <x v="14"/>
    <x v="14"/>
    <x v="2"/>
    <n v="1535.397058"/>
    <x v="64"/>
    <x v="77"/>
    <n v="20260129"/>
  </r>
  <r>
    <x v="14"/>
    <x v="14"/>
    <x v="2"/>
    <n v="402.80037600000003"/>
    <x v="65"/>
    <x v="78"/>
    <n v="20260129"/>
  </r>
  <r>
    <x v="14"/>
    <x v="14"/>
    <x v="2"/>
    <n v="308.02885400000002"/>
    <x v="66"/>
    <x v="79"/>
    <n v="20260129"/>
  </r>
  <r>
    <x v="14"/>
    <x v="14"/>
    <x v="2"/>
    <n v="0"/>
    <x v="67"/>
    <x v="80"/>
    <n v="20260129"/>
  </r>
  <r>
    <x v="14"/>
    <x v="14"/>
    <x v="2"/>
    <n v="308.02885400000002"/>
    <x v="68"/>
    <x v="81"/>
    <n v="20260129"/>
  </r>
  <r>
    <x v="14"/>
    <x v="14"/>
    <x v="2"/>
    <n v="369.41333500000002"/>
    <x v="69"/>
    <x v="82"/>
    <n v="20260129"/>
  </r>
  <r>
    <x v="14"/>
    <x v="14"/>
    <x v="2"/>
    <n v="58090.075414999999"/>
    <x v="70"/>
    <x v="83"/>
    <n v="20260129"/>
  </r>
  <r>
    <x v="14"/>
    <x v="14"/>
    <x v="2"/>
    <n v="19949.732774"/>
    <x v="71"/>
    <x v="84"/>
    <n v="20260129"/>
  </r>
  <r>
    <x v="14"/>
    <x v="15"/>
    <x v="0"/>
    <m/>
    <x v="0"/>
    <x v="0"/>
    <n v="20260129"/>
  </r>
  <r>
    <x v="14"/>
    <x v="15"/>
    <x v="0"/>
    <m/>
    <x v="1"/>
    <x v="1"/>
    <n v="20260129"/>
  </r>
  <r>
    <x v="14"/>
    <x v="15"/>
    <x v="0"/>
    <m/>
    <x v="2"/>
    <x v="2"/>
    <n v="20260129"/>
  </r>
  <r>
    <x v="14"/>
    <x v="15"/>
    <x v="0"/>
    <n v="0"/>
    <x v="3"/>
    <x v="3"/>
    <n v="20260129"/>
  </r>
  <r>
    <x v="14"/>
    <x v="15"/>
    <x v="0"/>
    <n v="42.910187000000001"/>
    <x v="4"/>
    <x v="4"/>
    <n v="20260129"/>
  </r>
  <r>
    <x v="14"/>
    <x v="15"/>
    <x v="0"/>
    <n v="1.9824000000000001E-2"/>
    <x v="5"/>
    <x v="5"/>
    <n v="20260129"/>
  </r>
  <r>
    <x v="14"/>
    <x v="15"/>
    <x v="0"/>
    <n v="264.358588"/>
    <x v="6"/>
    <x v="6"/>
    <n v="20260129"/>
  </r>
  <r>
    <x v="14"/>
    <x v="15"/>
    <x v="0"/>
    <n v="31428.098856000001"/>
    <x v="7"/>
    <x v="7"/>
    <n v="20260129"/>
  </r>
  <r>
    <x v="14"/>
    <x v="15"/>
    <x v="0"/>
    <n v="109.701398"/>
    <x v="8"/>
    <x v="8"/>
    <n v="20260129"/>
  </r>
  <r>
    <x v="14"/>
    <x v="15"/>
    <x v="0"/>
    <n v="1015.441791"/>
    <x v="9"/>
    <x v="9"/>
    <n v="20260129"/>
  </r>
  <r>
    <x v="14"/>
    <x v="15"/>
    <x v="0"/>
    <n v="2363.3740819999998"/>
    <x v="10"/>
    <x v="10"/>
    <n v="20260129"/>
  </r>
  <r>
    <x v="14"/>
    <x v="15"/>
    <x v="0"/>
    <n v="2362.8847259999998"/>
    <x v="11"/>
    <x v="11"/>
    <n v="20260129"/>
  </r>
  <r>
    <x v="14"/>
    <x v="15"/>
    <x v="0"/>
    <n v="0.48935499999999998"/>
    <x v="12"/>
    <x v="12"/>
    <n v="20260129"/>
  </r>
  <r>
    <x v="14"/>
    <x v="15"/>
    <x v="0"/>
    <n v="19817.675549"/>
    <x v="13"/>
    <x v="13"/>
    <n v="20260129"/>
  </r>
  <r>
    <x v="14"/>
    <x v="15"/>
    <x v="0"/>
    <n v="12615.335356"/>
    <x v="14"/>
    <x v="14"/>
    <n v="20260129"/>
  </r>
  <r>
    <x v="14"/>
    <x v="15"/>
    <x v="0"/>
    <n v="7160.8911360000002"/>
    <x v="15"/>
    <x v="15"/>
    <n v="20260129"/>
  </r>
  <r>
    <x v="14"/>
    <x v="15"/>
    <x v="0"/>
    <n v="6.9122859999999999"/>
    <x v="16"/>
    <x v="16"/>
    <n v="20260129"/>
  </r>
  <r>
    <x v="14"/>
    <x v="15"/>
    <x v="0"/>
    <n v="34.536772999999997"/>
    <x v="17"/>
    <x v="17"/>
    <n v="20260129"/>
  </r>
  <r>
    <x v="14"/>
    <x v="15"/>
    <x v="0"/>
    <n v="2894.385057"/>
    <x v="18"/>
    <x v="18"/>
    <n v="20260129"/>
  </r>
  <r>
    <x v="14"/>
    <x v="15"/>
    <x v="0"/>
    <n v="3647.6670629999999"/>
    <x v="19"/>
    <x v="19"/>
    <n v="20260129"/>
  </r>
  <r>
    <x v="14"/>
    <x v="15"/>
    <x v="0"/>
    <n v="1550.6344349999999"/>
    <x v="20"/>
    <x v="20"/>
    <n v="20260129"/>
  </r>
  <r>
    <x v="14"/>
    <x v="15"/>
    <x v="0"/>
    <n v="29.219480999999998"/>
    <x v="21"/>
    <x v="21"/>
    <n v="20260129"/>
  </r>
  <r>
    <x v="14"/>
    <x v="15"/>
    <x v="0"/>
    <n v="239015.53012400001"/>
    <x v="22"/>
    <x v="22"/>
    <n v="20260129"/>
  </r>
  <r>
    <x v="14"/>
    <x v="15"/>
    <x v="0"/>
    <n v="867.44421"/>
    <x v="23"/>
    <x v="23"/>
    <n v="20260129"/>
  </r>
  <r>
    <x v="14"/>
    <x v="15"/>
    <x v="0"/>
    <n v="5.9554109999999998"/>
    <x v="24"/>
    <x v="24"/>
    <n v="20260129"/>
  </r>
  <r>
    <x v="14"/>
    <x v="15"/>
    <x v="0"/>
    <n v="0.69944700000000004"/>
    <x v="25"/>
    <x v="25"/>
    <n v="20260129"/>
  </r>
  <r>
    <x v="14"/>
    <x v="15"/>
    <x v="0"/>
    <n v="860.78935100000001"/>
    <x v="26"/>
    <x v="26"/>
    <n v="20260129"/>
  </r>
  <r>
    <x v="14"/>
    <x v="15"/>
    <x v="0"/>
    <n v="32260.835342999999"/>
    <x v="27"/>
    <x v="27"/>
    <n v="20260129"/>
  </r>
  <r>
    <x v="14"/>
    <x v="15"/>
    <x v="0"/>
    <n v="0"/>
    <x v="28"/>
    <x v="28"/>
    <n v="20260129"/>
  </r>
  <r>
    <x v="14"/>
    <x v="15"/>
    <x v="0"/>
    <n v="0"/>
    <x v="29"/>
    <x v="29"/>
    <n v="20260129"/>
  </r>
  <r>
    <x v="14"/>
    <x v="15"/>
    <x v="0"/>
    <n v="0"/>
    <x v="30"/>
    <x v="30"/>
    <n v="20260129"/>
  </r>
  <r>
    <x v="14"/>
    <x v="15"/>
    <x v="0"/>
    <n v="29923.906942000001"/>
    <x v="31"/>
    <x v="31"/>
    <n v="20260129"/>
  </r>
  <r>
    <x v="14"/>
    <x v="15"/>
    <x v="0"/>
    <n v="616.79228000000001"/>
    <x v="32"/>
    <x v="32"/>
    <n v="20260129"/>
  </r>
  <r>
    <x v="14"/>
    <x v="15"/>
    <x v="0"/>
    <n v="29307.114662"/>
    <x v="33"/>
    <x v="33"/>
    <n v="20260129"/>
  </r>
  <r>
    <x v="14"/>
    <x v="15"/>
    <x v="0"/>
    <n v="2336.9284010000001"/>
    <x v="34"/>
    <x v="34"/>
    <n v="20260129"/>
  </r>
  <r>
    <x v="14"/>
    <x v="15"/>
    <x v="0"/>
    <n v="2.0732339999999998"/>
    <x v="35"/>
    <x v="35"/>
    <n v="20260129"/>
  </r>
  <r>
    <x v="14"/>
    <x v="15"/>
    <x v="0"/>
    <n v="1418.8918650000001"/>
    <x v="36"/>
    <x v="36"/>
    <n v="20260129"/>
  </r>
  <r>
    <x v="14"/>
    <x v="15"/>
    <x v="0"/>
    <n v="429.52686599999998"/>
    <x v="37"/>
    <x v="37"/>
    <n v="20260129"/>
  </r>
  <r>
    <x v="14"/>
    <x v="15"/>
    <x v="0"/>
    <n v="1937.3030650000001"/>
    <x v="38"/>
    <x v="38"/>
    <n v="20260129"/>
  </r>
  <r>
    <x v="14"/>
    <x v="15"/>
    <x v="0"/>
    <n v="0"/>
    <x v="39"/>
    <x v="39"/>
    <n v="20260129"/>
  </r>
  <r>
    <x v="14"/>
    <x v="15"/>
    <x v="0"/>
    <n v="0"/>
    <x v="40"/>
    <x v="40"/>
    <n v="20260129"/>
  </r>
  <r>
    <x v="14"/>
    <x v="15"/>
    <x v="0"/>
    <n v="2402.5497810000002"/>
    <x v="41"/>
    <x v="41"/>
    <n v="20260129"/>
  </r>
  <r>
    <x v="14"/>
    <x v="15"/>
    <x v="0"/>
    <n v="951.18301899999994"/>
    <x v="42"/>
    <x v="42"/>
    <n v="20260129"/>
  </r>
  <r>
    <x v="14"/>
    <x v="15"/>
    <x v="0"/>
    <n v="311020.72496100003"/>
    <x v="43"/>
    <x v="43"/>
    <n v="20260129"/>
  </r>
  <r>
    <x v="14"/>
    <x v="15"/>
    <x v="0"/>
    <m/>
    <x v="44"/>
    <x v="44"/>
    <n v="20260129"/>
  </r>
  <r>
    <x v="14"/>
    <x v="15"/>
    <x v="0"/>
    <n v="0"/>
    <x v="45"/>
    <x v="45"/>
    <n v="20260129"/>
  </r>
  <r>
    <x v="14"/>
    <x v="15"/>
    <x v="0"/>
    <n v="0"/>
    <x v="46"/>
    <x v="46"/>
    <n v="20260129"/>
  </r>
  <r>
    <x v="14"/>
    <x v="15"/>
    <x v="0"/>
    <n v="0"/>
    <x v="47"/>
    <x v="47"/>
    <n v="20260129"/>
  </r>
  <r>
    <x v="14"/>
    <x v="15"/>
    <x v="0"/>
    <n v="0"/>
    <x v="48"/>
    <x v="48"/>
    <n v="20260129"/>
  </r>
  <r>
    <x v="14"/>
    <x v="15"/>
    <x v="0"/>
    <n v="0"/>
    <x v="49"/>
    <x v="49"/>
    <n v="20260129"/>
  </r>
  <r>
    <x v="14"/>
    <x v="15"/>
    <x v="0"/>
    <n v="0"/>
    <x v="50"/>
    <x v="50"/>
    <n v="20260129"/>
  </r>
  <r>
    <x v="14"/>
    <x v="15"/>
    <x v="0"/>
    <n v="0"/>
    <x v="47"/>
    <x v="51"/>
    <n v="20260129"/>
  </r>
  <r>
    <x v="14"/>
    <x v="15"/>
    <x v="0"/>
    <n v="0"/>
    <x v="48"/>
    <x v="52"/>
    <n v="20260129"/>
  </r>
  <r>
    <x v="14"/>
    <x v="15"/>
    <x v="0"/>
    <n v="0"/>
    <x v="49"/>
    <x v="53"/>
    <n v="20260129"/>
  </r>
  <r>
    <x v="14"/>
    <x v="15"/>
    <x v="0"/>
    <n v="50099.388305"/>
    <x v="51"/>
    <x v="54"/>
    <n v="20260129"/>
  </r>
  <r>
    <x v="14"/>
    <x v="15"/>
    <x v="0"/>
    <n v="1663.395473"/>
    <x v="52"/>
    <x v="55"/>
    <n v="20260129"/>
  </r>
  <r>
    <x v="14"/>
    <x v="15"/>
    <x v="0"/>
    <n v="17.615998000000001"/>
    <x v="47"/>
    <x v="56"/>
    <n v="20260129"/>
  </r>
  <r>
    <x v="14"/>
    <x v="15"/>
    <x v="0"/>
    <n v="1425.5441370000001"/>
    <x v="48"/>
    <x v="57"/>
    <n v="20260129"/>
  </r>
  <r>
    <x v="14"/>
    <x v="15"/>
    <x v="0"/>
    <n v="220.23533800000001"/>
    <x v="49"/>
    <x v="58"/>
    <n v="20260129"/>
  </r>
  <r>
    <x v="14"/>
    <x v="15"/>
    <x v="0"/>
    <n v="48435.992832000004"/>
    <x v="53"/>
    <x v="59"/>
    <n v="20260129"/>
  </r>
  <r>
    <x v="14"/>
    <x v="15"/>
    <x v="0"/>
    <n v="6385.4065570000002"/>
    <x v="47"/>
    <x v="60"/>
    <n v="20260129"/>
  </r>
  <r>
    <x v="14"/>
    <x v="15"/>
    <x v="0"/>
    <n v="40208.898921"/>
    <x v="48"/>
    <x v="61"/>
    <n v="20260129"/>
  </r>
  <r>
    <x v="14"/>
    <x v="15"/>
    <x v="0"/>
    <n v="1841.6873539999999"/>
    <x v="49"/>
    <x v="62"/>
    <n v="20260129"/>
  </r>
  <r>
    <x v="14"/>
    <x v="15"/>
    <x v="0"/>
    <n v="238286.819055"/>
    <x v="54"/>
    <x v="63"/>
    <n v="20260129"/>
  </r>
  <r>
    <x v="14"/>
    <x v="15"/>
    <x v="0"/>
    <n v="134347.26224499999"/>
    <x v="47"/>
    <x v="64"/>
    <n v="20260129"/>
  </r>
  <r>
    <x v="14"/>
    <x v="15"/>
    <x v="0"/>
    <n v="102406.71586900001"/>
    <x v="48"/>
    <x v="65"/>
    <n v="20260129"/>
  </r>
  <r>
    <x v="14"/>
    <x v="15"/>
    <x v="0"/>
    <n v="1532.84094"/>
    <x v="49"/>
    <x v="66"/>
    <n v="20260129"/>
  </r>
  <r>
    <x v="14"/>
    <x v="15"/>
    <x v="0"/>
    <m/>
    <x v="55"/>
    <x v="67"/>
    <n v="20260129"/>
  </r>
  <r>
    <x v="14"/>
    <x v="15"/>
    <x v="0"/>
    <n v="20.221132999999998"/>
    <x v="56"/>
    <x v="68"/>
    <n v="20260129"/>
  </r>
  <r>
    <x v="14"/>
    <x v="15"/>
    <x v="0"/>
    <n v="347.239757"/>
    <x v="57"/>
    <x v="69"/>
    <n v="20260129"/>
  </r>
  <r>
    <x v="14"/>
    <x v="15"/>
    <x v="0"/>
    <n v="78.168019999999999"/>
    <x v="58"/>
    <x v="70"/>
    <n v="20260129"/>
  </r>
  <r>
    <x v="14"/>
    <x v="15"/>
    <x v="0"/>
    <n v="125.20437699999999"/>
    <x v="59"/>
    <x v="71"/>
    <n v="20260129"/>
  </r>
  <r>
    <x v="14"/>
    <x v="15"/>
    <x v="0"/>
    <n v="721.64599499999997"/>
    <x v="60"/>
    <x v="72"/>
    <n v="20260129"/>
  </r>
  <r>
    <x v="14"/>
    <x v="15"/>
    <x v="0"/>
    <n v="2641.8996280000001"/>
    <x v="19"/>
    <x v="73"/>
    <n v="20260129"/>
  </r>
  <r>
    <x v="14"/>
    <x v="15"/>
    <x v="0"/>
    <n v="446.66525899999999"/>
    <x v="61"/>
    <x v="74"/>
    <n v="20260129"/>
  </r>
  <r>
    <x v="14"/>
    <x v="15"/>
    <x v="0"/>
    <n v="257.46496200000001"/>
    <x v="62"/>
    <x v="75"/>
    <n v="20260129"/>
  </r>
  <r>
    <x v="14"/>
    <x v="15"/>
    <x v="0"/>
    <n v="1899.252117"/>
    <x v="63"/>
    <x v="76"/>
    <n v="20260129"/>
  </r>
  <r>
    <x v="14"/>
    <x v="15"/>
    <x v="0"/>
    <n v="382.09936399999998"/>
    <x v="64"/>
    <x v="77"/>
    <n v="20260129"/>
  </r>
  <r>
    <x v="14"/>
    <x v="15"/>
    <x v="0"/>
    <n v="1970.436571"/>
    <x v="65"/>
    <x v="78"/>
    <n v="20260129"/>
  </r>
  <r>
    <x v="14"/>
    <x v="15"/>
    <x v="0"/>
    <n v="182.02073300000001"/>
    <x v="66"/>
    <x v="79"/>
    <n v="20260129"/>
  </r>
  <r>
    <x v="14"/>
    <x v="15"/>
    <x v="0"/>
    <n v="0"/>
    <x v="67"/>
    <x v="80"/>
    <n v="20260129"/>
  </r>
  <r>
    <x v="14"/>
    <x v="15"/>
    <x v="0"/>
    <n v="182.02073300000001"/>
    <x v="68"/>
    <x v="81"/>
    <n v="20260129"/>
  </r>
  <r>
    <x v="14"/>
    <x v="15"/>
    <x v="0"/>
    <n v="955.43495700000005"/>
    <x v="69"/>
    <x v="82"/>
    <n v="20260129"/>
  </r>
  <r>
    <x v="14"/>
    <x v="15"/>
    <x v="0"/>
    <n v="298413.96023299999"/>
    <x v="70"/>
    <x v="83"/>
    <n v="20260129"/>
  </r>
  <r>
    <x v="14"/>
    <x v="15"/>
    <x v="0"/>
    <n v="12606.764728"/>
    <x v="71"/>
    <x v="84"/>
    <n v="20260129"/>
  </r>
  <r>
    <x v="14"/>
    <x v="15"/>
    <x v="1"/>
    <m/>
    <x v="0"/>
    <x v="0"/>
    <n v="20260129"/>
  </r>
  <r>
    <x v="14"/>
    <x v="15"/>
    <x v="1"/>
    <m/>
    <x v="1"/>
    <x v="1"/>
    <n v="20260129"/>
  </r>
  <r>
    <x v="14"/>
    <x v="15"/>
    <x v="1"/>
    <m/>
    <x v="2"/>
    <x v="2"/>
    <n v="20260129"/>
  </r>
  <r>
    <x v="14"/>
    <x v="15"/>
    <x v="1"/>
    <n v="5.8465000000000003E-2"/>
    <x v="3"/>
    <x v="3"/>
    <n v="20260129"/>
  </r>
  <r>
    <x v="14"/>
    <x v="15"/>
    <x v="1"/>
    <n v="163.633183"/>
    <x v="4"/>
    <x v="4"/>
    <n v="20260129"/>
  </r>
  <r>
    <x v="14"/>
    <x v="15"/>
    <x v="1"/>
    <n v="154.86147399999999"/>
    <x v="5"/>
    <x v="5"/>
    <n v="20260129"/>
  </r>
  <r>
    <x v="14"/>
    <x v="15"/>
    <x v="1"/>
    <n v="499.69738799999999"/>
    <x v="6"/>
    <x v="6"/>
    <n v="20260129"/>
  </r>
  <r>
    <x v="14"/>
    <x v="15"/>
    <x v="1"/>
    <n v="28694.215219000002"/>
    <x v="7"/>
    <x v="7"/>
    <n v="20260129"/>
  </r>
  <r>
    <x v="14"/>
    <x v="15"/>
    <x v="1"/>
    <n v="1287.6636800000001"/>
    <x v="8"/>
    <x v="8"/>
    <n v="20260129"/>
  </r>
  <r>
    <x v="14"/>
    <x v="15"/>
    <x v="1"/>
    <n v="208.71018100000001"/>
    <x v="9"/>
    <x v="9"/>
    <n v="20260129"/>
  </r>
  <r>
    <x v="14"/>
    <x v="15"/>
    <x v="1"/>
    <n v="727.01967999999999"/>
    <x v="10"/>
    <x v="10"/>
    <n v="20260129"/>
  </r>
  <r>
    <x v="14"/>
    <x v="15"/>
    <x v="1"/>
    <n v="700.28808200000003"/>
    <x v="11"/>
    <x v="11"/>
    <n v="20260129"/>
  </r>
  <r>
    <x v="14"/>
    <x v="15"/>
    <x v="1"/>
    <n v="26.731598000000002"/>
    <x v="12"/>
    <x v="12"/>
    <n v="20260129"/>
  </r>
  <r>
    <x v="14"/>
    <x v="15"/>
    <x v="1"/>
    <n v="20723.388239"/>
    <x v="13"/>
    <x v="13"/>
    <n v="20260129"/>
  </r>
  <r>
    <x v="14"/>
    <x v="15"/>
    <x v="1"/>
    <n v="9219.2854360000001"/>
    <x v="14"/>
    <x v="14"/>
    <n v="20260129"/>
  </r>
  <r>
    <x v="14"/>
    <x v="15"/>
    <x v="1"/>
    <n v="10610.972659999999"/>
    <x v="15"/>
    <x v="15"/>
    <n v="20260129"/>
  </r>
  <r>
    <x v="14"/>
    <x v="15"/>
    <x v="1"/>
    <n v="31.679074"/>
    <x v="16"/>
    <x v="16"/>
    <n v="20260129"/>
  </r>
  <r>
    <x v="14"/>
    <x v="15"/>
    <x v="1"/>
    <n v="861.45106699999997"/>
    <x v="17"/>
    <x v="17"/>
    <n v="20260129"/>
  </r>
  <r>
    <x v="14"/>
    <x v="15"/>
    <x v="1"/>
    <n v="3957.9593169999998"/>
    <x v="18"/>
    <x v="18"/>
    <n v="20260129"/>
  </r>
  <r>
    <x v="14"/>
    <x v="15"/>
    <x v="1"/>
    <n v="116.488074"/>
    <x v="19"/>
    <x v="19"/>
    <n v="20260129"/>
  </r>
  <r>
    <x v="14"/>
    <x v="15"/>
    <x v="1"/>
    <n v="1615.311107"/>
    <x v="20"/>
    <x v="20"/>
    <n v="20260129"/>
  </r>
  <r>
    <x v="14"/>
    <x v="15"/>
    <x v="1"/>
    <n v="57.674942000000001"/>
    <x v="21"/>
    <x v="21"/>
    <n v="20260129"/>
  </r>
  <r>
    <x v="14"/>
    <x v="15"/>
    <x v="1"/>
    <n v="0"/>
    <x v="22"/>
    <x v="22"/>
    <n v="20260129"/>
  </r>
  <r>
    <x v="14"/>
    <x v="15"/>
    <x v="1"/>
    <n v="4510.7463530000005"/>
    <x v="23"/>
    <x v="23"/>
    <n v="20260129"/>
  </r>
  <r>
    <x v="14"/>
    <x v="15"/>
    <x v="1"/>
    <n v="4.8517999999999999E-2"/>
    <x v="24"/>
    <x v="24"/>
    <n v="20260129"/>
  </r>
  <r>
    <x v="14"/>
    <x v="15"/>
    <x v="1"/>
    <n v="21.126041000000001"/>
    <x v="25"/>
    <x v="25"/>
    <n v="20260129"/>
  </r>
  <r>
    <x v="14"/>
    <x v="15"/>
    <x v="1"/>
    <n v="4489.5717940000004"/>
    <x v="26"/>
    <x v="26"/>
    <n v="20260129"/>
  </r>
  <r>
    <x v="14"/>
    <x v="15"/>
    <x v="1"/>
    <n v="28340.541279000001"/>
    <x v="27"/>
    <x v="27"/>
    <n v="20260129"/>
  </r>
  <r>
    <x v="14"/>
    <x v="15"/>
    <x v="1"/>
    <n v="27901.326808999998"/>
    <x v="28"/>
    <x v="28"/>
    <n v="20260129"/>
  </r>
  <r>
    <x v="14"/>
    <x v="15"/>
    <x v="1"/>
    <n v="27584.078272999999"/>
    <x v="29"/>
    <x v="29"/>
    <n v="20260129"/>
  </r>
  <r>
    <x v="14"/>
    <x v="15"/>
    <x v="1"/>
    <n v="317.248536"/>
    <x v="30"/>
    <x v="30"/>
    <n v="20260129"/>
  </r>
  <r>
    <x v="14"/>
    <x v="15"/>
    <x v="1"/>
    <n v="439.214473"/>
    <x v="31"/>
    <x v="31"/>
    <n v="20260129"/>
  </r>
  <r>
    <x v="14"/>
    <x v="15"/>
    <x v="1"/>
    <n v="110.852096"/>
    <x v="32"/>
    <x v="32"/>
    <n v="20260129"/>
  </r>
  <r>
    <x v="14"/>
    <x v="15"/>
    <x v="1"/>
    <n v="328.36237699999998"/>
    <x v="33"/>
    <x v="33"/>
    <n v="20260129"/>
  </r>
  <r>
    <x v="14"/>
    <x v="15"/>
    <x v="1"/>
    <n v="0"/>
    <x v="34"/>
    <x v="34"/>
    <n v="20260129"/>
  </r>
  <r>
    <x v="14"/>
    <x v="15"/>
    <x v="1"/>
    <n v="146.86810399999999"/>
    <x v="35"/>
    <x v="35"/>
    <n v="20260129"/>
  </r>
  <r>
    <x v="14"/>
    <x v="15"/>
    <x v="1"/>
    <n v="2140.8941150000001"/>
    <x v="36"/>
    <x v="36"/>
    <n v="20260129"/>
  </r>
  <r>
    <x v="14"/>
    <x v="15"/>
    <x v="1"/>
    <n v="1665.718914"/>
    <x v="37"/>
    <x v="37"/>
    <n v="20260129"/>
  </r>
  <r>
    <x v="14"/>
    <x v="15"/>
    <x v="1"/>
    <n v="822.33363099999997"/>
    <x v="38"/>
    <x v="38"/>
    <n v="20260129"/>
  </r>
  <r>
    <x v="14"/>
    <x v="15"/>
    <x v="1"/>
    <n v="0"/>
    <x v="39"/>
    <x v="39"/>
    <n v="20260129"/>
  </r>
  <r>
    <x v="14"/>
    <x v="15"/>
    <x v="1"/>
    <n v="0"/>
    <x v="40"/>
    <x v="40"/>
    <n v="20260129"/>
  </r>
  <r>
    <x v="14"/>
    <x v="15"/>
    <x v="1"/>
    <n v="3658.82152"/>
    <x v="41"/>
    <x v="41"/>
    <n v="20260129"/>
  </r>
  <r>
    <x v="14"/>
    <x v="15"/>
    <x v="1"/>
    <n v="497.88887499999998"/>
    <x v="42"/>
    <x v="42"/>
    <n v="20260129"/>
  </r>
  <r>
    <x v="14"/>
    <x v="15"/>
    <x v="1"/>
    <n v="71296.278523000001"/>
    <x v="43"/>
    <x v="43"/>
    <n v="20260129"/>
  </r>
  <r>
    <x v="14"/>
    <x v="15"/>
    <x v="1"/>
    <m/>
    <x v="44"/>
    <x v="44"/>
    <n v="20260129"/>
  </r>
  <r>
    <x v="14"/>
    <x v="15"/>
    <x v="1"/>
    <n v="45510.580476000003"/>
    <x v="45"/>
    <x v="45"/>
    <n v="20260129"/>
  </r>
  <r>
    <x v="14"/>
    <x v="15"/>
    <x v="1"/>
    <n v="44614.002589999996"/>
    <x v="46"/>
    <x v="46"/>
    <n v="20260129"/>
  </r>
  <r>
    <x v="14"/>
    <x v="15"/>
    <x v="1"/>
    <n v="0"/>
    <x v="47"/>
    <x v="47"/>
    <n v="20260129"/>
  </r>
  <r>
    <x v="14"/>
    <x v="15"/>
    <x v="1"/>
    <n v="43096.993586999997"/>
    <x v="48"/>
    <x v="48"/>
    <n v="20260129"/>
  </r>
  <r>
    <x v="14"/>
    <x v="15"/>
    <x v="1"/>
    <n v="1517.009002"/>
    <x v="49"/>
    <x v="49"/>
    <n v="20260129"/>
  </r>
  <r>
    <x v="14"/>
    <x v="15"/>
    <x v="1"/>
    <n v="896.57788400000004"/>
    <x v="50"/>
    <x v="50"/>
    <n v="20260129"/>
  </r>
  <r>
    <x v="14"/>
    <x v="15"/>
    <x v="1"/>
    <n v="0"/>
    <x v="47"/>
    <x v="51"/>
    <n v="20260129"/>
  </r>
  <r>
    <x v="14"/>
    <x v="15"/>
    <x v="1"/>
    <n v="852.25565200000005"/>
    <x v="48"/>
    <x v="52"/>
    <n v="20260129"/>
  </r>
  <r>
    <x v="14"/>
    <x v="15"/>
    <x v="1"/>
    <n v="44.322232"/>
    <x v="49"/>
    <x v="53"/>
    <n v="20260129"/>
  </r>
  <r>
    <x v="14"/>
    <x v="15"/>
    <x v="1"/>
    <n v="1402.4883620000001"/>
    <x v="51"/>
    <x v="54"/>
    <n v="20260129"/>
  </r>
  <r>
    <x v="14"/>
    <x v="15"/>
    <x v="1"/>
    <n v="619.10593700000004"/>
    <x v="52"/>
    <x v="55"/>
    <n v="20260129"/>
  </r>
  <r>
    <x v="14"/>
    <x v="15"/>
    <x v="1"/>
    <n v="0"/>
    <x v="47"/>
    <x v="56"/>
    <n v="20260129"/>
  </r>
  <r>
    <x v="14"/>
    <x v="15"/>
    <x v="1"/>
    <n v="568.38808200000005"/>
    <x v="48"/>
    <x v="57"/>
    <n v="20260129"/>
  </r>
  <r>
    <x v="14"/>
    <x v="15"/>
    <x v="1"/>
    <n v="50.717855"/>
    <x v="49"/>
    <x v="58"/>
    <n v="20260129"/>
  </r>
  <r>
    <x v="14"/>
    <x v="15"/>
    <x v="1"/>
    <n v="783.38242500000001"/>
    <x v="53"/>
    <x v="59"/>
    <n v="20260129"/>
  </r>
  <r>
    <x v="14"/>
    <x v="15"/>
    <x v="1"/>
    <n v="0"/>
    <x v="47"/>
    <x v="60"/>
    <n v="20260129"/>
  </r>
  <r>
    <x v="14"/>
    <x v="15"/>
    <x v="1"/>
    <n v="741.53090699999996"/>
    <x v="48"/>
    <x v="61"/>
    <n v="20260129"/>
  </r>
  <r>
    <x v="14"/>
    <x v="15"/>
    <x v="1"/>
    <n v="41.851519000000003"/>
    <x v="49"/>
    <x v="62"/>
    <n v="20260129"/>
  </r>
  <r>
    <x v="14"/>
    <x v="15"/>
    <x v="1"/>
    <n v="0"/>
    <x v="54"/>
    <x v="63"/>
    <n v="20260129"/>
  </r>
  <r>
    <x v="14"/>
    <x v="15"/>
    <x v="1"/>
    <n v="0"/>
    <x v="47"/>
    <x v="64"/>
    <n v="20260129"/>
  </r>
  <r>
    <x v="14"/>
    <x v="15"/>
    <x v="1"/>
    <n v="0"/>
    <x v="48"/>
    <x v="65"/>
    <n v="20260129"/>
  </r>
  <r>
    <x v="14"/>
    <x v="15"/>
    <x v="1"/>
    <n v="0"/>
    <x v="49"/>
    <x v="66"/>
    <n v="20260129"/>
  </r>
  <r>
    <x v="14"/>
    <x v="15"/>
    <x v="1"/>
    <m/>
    <x v="55"/>
    <x v="67"/>
    <n v="20260129"/>
  </r>
  <r>
    <x v="14"/>
    <x v="15"/>
    <x v="1"/>
    <n v="0"/>
    <x v="56"/>
    <x v="68"/>
    <n v="20260129"/>
  </r>
  <r>
    <x v="14"/>
    <x v="15"/>
    <x v="1"/>
    <n v="293.92838599999999"/>
    <x v="57"/>
    <x v="69"/>
    <n v="20260129"/>
  </r>
  <r>
    <x v="14"/>
    <x v="15"/>
    <x v="1"/>
    <n v="41.870202999999997"/>
    <x v="58"/>
    <x v="70"/>
    <n v="20260129"/>
  </r>
  <r>
    <x v="14"/>
    <x v="15"/>
    <x v="1"/>
    <n v="999.38269400000001"/>
    <x v="59"/>
    <x v="71"/>
    <n v="20260129"/>
  </r>
  <r>
    <x v="14"/>
    <x v="15"/>
    <x v="1"/>
    <n v="358.94822599999998"/>
    <x v="60"/>
    <x v="72"/>
    <n v="20260129"/>
  </r>
  <r>
    <x v="14"/>
    <x v="15"/>
    <x v="1"/>
    <n v="173.148978"/>
    <x v="19"/>
    <x v="73"/>
    <n v="20260129"/>
  </r>
  <r>
    <x v="14"/>
    <x v="15"/>
    <x v="1"/>
    <n v="356.47408999999999"/>
    <x v="61"/>
    <x v="74"/>
    <n v="20260129"/>
  </r>
  <r>
    <x v="14"/>
    <x v="15"/>
    <x v="1"/>
    <n v="583.60189400000002"/>
    <x v="62"/>
    <x v="75"/>
    <n v="20260129"/>
  </r>
  <r>
    <x v="14"/>
    <x v="15"/>
    <x v="1"/>
    <n v="891.75530900000001"/>
    <x v="63"/>
    <x v="76"/>
    <n v="20260129"/>
  </r>
  <r>
    <x v="14"/>
    <x v="15"/>
    <x v="1"/>
    <n v="1637.6257109999999"/>
    <x v="64"/>
    <x v="77"/>
    <n v="20260129"/>
  </r>
  <r>
    <x v="14"/>
    <x v="15"/>
    <x v="1"/>
    <n v="1980.127579"/>
    <x v="65"/>
    <x v="78"/>
    <n v="20260129"/>
  </r>
  <r>
    <x v="14"/>
    <x v="15"/>
    <x v="1"/>
    <n v="897.341542"/>
    <x v="66"/>
    <x v="79"/>
    <n v="20260129"/>
  </r>
  <r>
    <x v="14"/>
    <x v="15"/>
    <x v="1"/>
    <n v="0"/>
    <x v="67"/>
    <x v="80"/>
    <n v="20260129"/>
  </r>
  <r>
    <x v="14"/>
    <x v="15"/>
    <x v="1"/>
    <n v="897.341542"/>
    <x v="68"/>
    <x v="81"/>
    <n v="20260129"/>
  </r>
  <r>
    <x v="14"/>
    <x v="15"/>
    <x v="1"/>
    <n v="1085.665019"/>
    <x v="69"/>
    <x v="82"/>
    <n v="20260129"/>
  </r>
  <r>
    <x v="14"/>
    <x v="15"/>
    <x v="1"/>
    <n v="56212.938469000001"/>
    <x v="70"/>
    <x v="83"/>
    <n v="20260129"/>
  </r>
  <r>
    <x v="14"/>
    <x v="15"/>
    <x v="1"/>
    <n v="15083.340055999999"/>
    <x v="71"/>
    <x v="84"/>
    <n v="20260129"/>
  </r>
  <r>
    <x v="14"/>
    <x v="15"/>
    <x v="2"/>
    <m/>
    <x v="0"/>
    <x v="0"/>
    <n v="20260129"/>
  </r>
  <r>
    <x v="14"/>
    <x v="15"/>
    <x v="2"/>
    <m/>
    <x v="1"/>
    <x v="1"/>
    <n v="20260129"/>
  </r>
  <r>
    <x v="14"/>
    <x v="15"/>
    <x v="2"/>
    <m/>
    <x v="2"/>
    <x v="2"/>
    <n v="20260129"/>
  </r>
  <r>
    <x v="14"/>
    <x v="15"/>
    <x v="2"/>
    <n v="6.6144999999999995E-2"/>
    <x v="3"/>
    <x v="3"/>
    <n v="20260129"/>
  </r>
  <r>
    <x v="14"/>
    <x v="15"/>
    <x v="2"/>
    <n v="478.93561899999997"/>
    <x v="4"/>
    <x v="4"/>
    <n v="20260129"/>
  </r>
  <r>
    <x v="14"/>
    <x v="15"/>
    <x v="2"/>
    <n v="0"/>
    <x v="5"/>
    <x v="5"/>
    <n v="20260129"/>
  </r>
  <r>
    <x v="14"/>
    <x v="15"/>
    <x v="2"/>
    <n v="121.418178"/>
    <x v="6"/>
    <x v="6"/>
    <n v="20260129"/>
  </r>
  <r>
    <x v="14"/>
    <x v="15"/>
    <x v="2"/>
    <n v="35937.299714000001"/>
    <x v="7"/>
    <x v="7"/>
    <n v="20260129"/>
  </r>
  <r>
    <x v="14"/>
    <x v="15"/>
    <x v="2"/>
    <n v="66.239886999999996"/>
    <x v="8"/>
    <x v="8"/>
    <n v="20260129"/>
  </r>
  <r>
    <x v="14"/>
    <x v="15"/>
    <x v="2"/>
    <n v="3896.4516549999998"/>
    <x v="9"/>
    <x v="9"/>
    <n v="20260129"/>
  </r>
  <r>
    <x v="14"/>
    <x v="15"/>
    <x v="2"/>
    <n v="119.319244"/>
    <x v="10"/>
    <x v="10"/>
    <n v="20260129"/>
  </r>
  <r>
    <x v="14"/>
    <x v="15"/>
    <x v="2"/>
    <n v="119.166678"/>
    <x v="11"/>
    <x v="11"/>
    <n v="20260129"/>
  </r>
  <r>
    <x v="14"/>
    <x v="15"/>
    <x v="2"/>
    <n v="0.15256600000000001"/>
    <x v="12"/>
    <x v="12"/>
    <n v="20260129"/>
  </r>
  <r>
    <x v="14"/>
    <x v="15"/>
    <x v="2"/>
    <n v="26647.435621000001"/>
    <x v="13"/>
    <x v="13"/>
    <n v="20260129"/>
  </r>
  <r>
    <x v="14"/>
    <x v="15"/>
    <x v="2"/>
    <n v="8110.3407100000004"/>
    <x v="14"/>
    <x v="14"/>
    <n v="20260129"/>
  </r>
  <r>
    <x v="14"/>
    <x v="15"/>
    <x v="2"/>
    <n v="15954.250235"/>
    <x v="15"/>
    <x v="15"/>
    <n v="20260129"/>
  </r>
  <r>
    <x v="14"/>
    <x v="15"/>
    <x v="2"/>
    <n v="355.85769599999998"/>
    <x v="16"/>
    <x v="16"/>
    <n v="20260129"/>
  </r>
  <r>
    <x v="14"/>
    <x v="15"/>
    <x v="2"/>
    <n v="2226.9869779999999"/>
    <x v="17"/>
    <x v="17"/>
    <n v="20260129"/>
  </r>
  <r>
    <x v="14"/>
    <x v="15"/>
    <x v="2"/>
    <n v="1731.757711"/>
    <x v="18"/>
    <x v="18"/>
    <n v="20260129"/>
  </r>
  <r>
    <x v="14"/>
    <x v="15"/>
    <x v="2"/>
    <n v="2747.8264559999998"/>
    <x v="19"/>
    <x v="19"/>
    <n v="20260129"/>
  </r>
  <r>
    <x v="14"/>
    <x v="15"/>
    <x v="2"/>
    <n v="630.40253199999995"/>
    <x v="20"/>
    <x v="20"/>
    <n v="20260129"/>
  </r>
  <r>
    <x v="14"/>
    <x v="15"/>
    <x v="2"/>
    <n v="97.866605000000007"/>
    <x v="21"/>
    <x v="21"/>
    <n v="20260129"/>
  </r>
  <r>
    <x v="14"/>
    <x v="15"/>
    <x v="2"/>
    <n v="5310.0425779999996"/>
    <x v="22"/>
    <x v="22"/>
    <n v="20260129"/>
  </r>
  <r>
    <x v="14"/>
    <x v="15"/>
    <x v="2"/>
    <n v="1618.624998"/>
    <x v="23"/>
    <x v="23"/>
    <n v="20260129"/>
  </r>
  <r>
    <x v="14"/>
    <x v="15"/>
    <x v="2"/>
    <n v="15.394995"/>
    <x v="24"/>
    <x v="24"/>
    <n v="20260129"/>
  </r>
  <r>
    <x v="14"/>
    <x v="15"/>
    <x v="2"/>
    <n v="1.2425E-2"/>
    <x v="25"/>
    <x v="25"/>
    <n v="20260129"/>
  </r>
  <r>
    <x v="14"/>
    <x v="15"/>
    <x v="2"/>
    <n v="1603.217578"/>
    <x v="26"/>
    <x v="26"/>
    <n v="20260129"/>
  </r>
  <r>
    <x v="14"/>
    <x v="15"/>
    <x v="2"/>
    <n v="15578.986787"/>
    <x v="27"/>
    <x v="27"/>
    <n v="20260129"/>
  </r>
  <r>
    <x v="14"/>
    <x v="15"/>
    <x v="2"/>
    <n v="7190.5903559999997"/>
    <x v="28"/>
    <x v="28"/>
    <n v="20260129"/>
  </r>
  <r>
    <x v="14"/>
    <x v="15"/>
    <x v="2"/>
    <n v="6788.9801729999999"/>
    <x v="29"/>
    <x v="29"/>
    <n v="20260129"/>
  </r>
  <r>
    <x v="14"/>
    <x v="15"/>
    <x v="2"/>
    <n v="401.61018300000001"/>
    <x v="30"/>
    <x v="30"/>
    <n v="20260129"/>
  </r>
  <r>
    <x v="14"/>
    <x v="15"/>
    <x v="2"/>
    <n v="8134.7159849999998"/>
    <x v="31"/>
    <x v="31"/>
    <n v="20260129"/>
  </r>
  <r>
    <x v="14"/>
    <x v="15"/>
    <x v="2"/>
    <n v="223.87437399999999"/>
    <x v="32"/>
    <x v="32"/>
    <n v="20260129"/>
  </r>
  <r>
    <x v="14"/>
    <x v="15"/>
    <x v="2"/>
    <n v="7910.8416109999998"/>
    <x v="33"/>
    <x v="33"/>
    <n v="20260129"/>
  </r>
  <r>
    <x v="14"/>
    <x v="15"/>
    <x v="2"/>
    <n v="253.68044599999999"/>
    <x v="34"/>
    <x v="34"/>
    <n v="20260129"/>
  </r>
  <r>
    <x v="14"/>
    <x v="15"/>
    <x v="2"/>
    <n v="13758.208208"/>
    <x v="35"/>
    <x v="35"/>
    <n v="20260129"/>
  </r>
  <r>
    <x v="14"/>
    <x v="15"/>
    <x v="2"/>
    <n v="1941.725561"/>
    <x v="36"/>
    <x v="36"/>
    <n v="20260129"/>
  </r>
  <r>
    <x v="14"/>
    <x v="15"/>
    <x v="2"/>
    <n v="1501.299168"/>
    <x v="37"/>
    <x v="37"/>
    <n v="20260129"/>
  </r>
  <r>
    <x v="14"/>
    <x v="15"/>
    <x v="2"/>
    <n v="230.81254799999999"/>
    <x v="38"/>
    <x v="38"/>
    <n v="20260129"/>
  </r>
  <r>
    <x v="14"/>
    <x v="15"/>
    <x v="2"/>
    <n v="0"/>
    <x v="39"/>
    <x v="39"/>
    <n v="20260129"/>
  </r>
  <r>
    <x v="14"/>
    <x v="15"/>
    <x v="2"/>
    <n v="0"/>
    <x v="40"/>
    <x v="40"/>
    <n v="20260129"/>
  </r>
  <r>
    <x v="14"/>
    <x v="15"/>
    <x v="2"/>
    <n v="1981.787636"/>
    <x v="41"/>
    <x v="41"/>
    <n v="20260129"/>
  </r>
  <r>
    <x v="14"/>
    <x v="15"/>
    <x v="2"/>
    <n v="136.896278"/>
    <x v="42"/>
    <x v="42"/>
    <n v="20260129"/>
  </r>
  <r>
    <x v="14"/>
    <x v="15"/>
    <x v="2"/>
    <n v="78596.103417000006"/>
    <x v="43"/>
    <x v="43"/>
    <n v="20260129"/>
  </r>
  <r>
    <x v="14"/>
    <x v="15"/>
    <x v="2"/>
    <m/>
    <x v="44"/>
    <x v="44"/>
    <n v="20260129"/>
  </r>
  <r>
    <x v="14"/>
    <x v="15"/>
    <x v="2"/>
    <n v="21415.363248000001"/>
    <x v="45"/>
    <x v="45"/>
    <n v="20260129"/>
  </r>
  <r>
    <x v="14"/>
    <x v="15"/>
    <x v="2"/>
    <n v="19947.843042"/>
    <x v="46"/>
    <x v="46"/>
    <n v="20260129"/>
  </r>
  <r>
    <x v="14"/>
    <x v="15"/>
    <x v="2"/>
    <n v="0"/>
    <x v="47"/>
    <x v="47"/>
    <n v="20260129"/>
  </r>
  <r>
    <x v="14"/>
    <x v="15"/>
    <x v="2"/>
    <n v="18778.330557000001"/>
    <x v="48"/>
    <x v="48"/>
    <n v="20260129"/>
  </r>
  <r>
    <x v="14"/>
    <x v="15"/>
    <x v="2"/>
    <n v="1169.512483"/>
    <x v="49"/>
    <x v="49"/>
    <n v="20260129"/>
  </r>
  <r>
    <x v="14"/>
    <x v="15"/>
    <x v="2"/>
    <n v="1467.5202079999999"/>
    <x v="50"/>
    <x v="50"/>
    <n v="20260129"/>
  </r>
  <r>
    <x v="14"/>
    <x v="15"/>
    <x v="2"/>
    <n v="0"/>
    <x v="47"/>
    <x v="51"/>
    <n v="20260129"/>
  </r>
  <r>
    <x v="14"/>
    <x v="15"/>
    <x v="2"/>
    <n v="1383.8418380000001"/>
    <x v="48"/>
    <x v="52"/>
    <n v="20260129"/>
  </r>
  <r>
    <x v="14"/>
    <x v="15"/>
    <x v="2"/>
    <n v="83.678370000000001"/>
    <x v="49"/>
    <x v="53"/>
    <n v="20260129"/>
  </r>
  <r>
    <x v="14"/>
    <x v="15"/>
    <x v="2"/>
    <n v="17535.129349999999"/>
    <x v="51"/>
    <x v="54"/>
    <n v="20260129"/>
  </r>
  <r>
    <x v="14"/>
    <x v="15"/>
    <x v="2"/>
    <n v="1250.244093"/>
    <x v="52"/>
    <x v="55"/>
    <n v="20260129"/>
  </r>
  <r>
    <x v="14"/>
    <x v="15"/>
    <x v="2"/>
    <n v="0"/>
    <x v="47"/>
    <x v="56"/>
    <n v="20260129"/>
  </r>
  <r>
    <x v="14"/>
    <x v="15"/>
    <x v="2"/>
    <n v="1042.0943569999999"/>
    <x v="48"/>
    <x v="57"/>
    <n v="20260129"/>
  </r>
  <r>
    <x v="14"/>
    <x v="15"/>
    <x v="2"/>
    <n v="208.14973699999999"/>
    <x v="49"/>
    <x v="58"/>
    <n v="20260129"/>
  </r>
  <r>
    <x v="14"/>
    <x v="15"/>
    <x v="2"/>
    <n v="16284.885254999999"/>
    <x v="53"/>
    <x v="59"/>
    <n v="20260129"/>
  </r>
  <r>
    <x v="14"/>
    <x v="15"/>
    <x v="2"/>
    <n v="0"/>
    <x v="47"/>
    <x v="60"/>
    <n v="20260129"/>
  </r>
  <r>
    <x v="14"/>
    <x v="15"/>
    <x v="2"/>
    <n v="12202.807466"/>
    <x v="48"/>
    <x v="61"/>
    <n v="20260129"/>
  </r>
  <r>
    <x v="14"/>
    <x v="15"/>
    <x v="2"/>
    <n v="4082.0777889999999"/>
    <x v="49"/>
    <x v="62"/>
    <n v="20260129"/>
  </r>
  <r>
    <x v="14"/>
    <x v="15"/>
    <x v="2"/>
    <n v="5058.502563"/>
    <x v="54"/>
    <x v="63"/>
    <n v="20260129"/>
  </r>
  <r>
    <x v="14"/>
    <x v="15"/>
    <x v="2"/>
    <n v="236.62780900000001"/>
    <x v="47"/>
    <x v="64"/>
    <n v="20260129"/>
  </r>
  <r>
    <x v="14"/>
    <x v="15"/>
    <x v="2"/>
    <n v="4740.5778710000004"/>
    <x v="48"/>
    <x v="65"/>
    <n v="20260129"/>
  </r>
  <r>
    <x v="14"/>
    <x v="15"/>
    <x v="2"/>
    <n v="81.296882999999994"/>
    <x v="49"/>
    <x v="66"/>
    <n v="20260129"/>
  </r>
  <r>
    <x v="14"/>
    <x v="15"/>
    <x v="2"/>
    <m/>
    <x v="55"/>
    <x v="67"/>
    <n v="20260129"/>
  </r>
  <r>
    <x v="14"/>
    <x v="15"/>
    <x v="2"/>
    <n v="0"/>
    <x v="56"/>
    <x v="68"/>
    <n v="20260129"/>
  </r>
  <r>
    <x v="14"/>
    <x v="15"/>
    <x v="2"/>
    <n v="21.626904"/>
    <x v="57"/>
    <x v="69"/>
    <n v="20260129"/>
  </r>
  <r>
    <x v="14"/>
    <x v="15"/>
    <x v="2"/>
    <n v="0.545373"/>
    <x v="58"/>
    <x v="70"/>
    <n v="20260129"/>
  </r>
  <r>
    <x v="14"/>
    <x v="15"/>
    <x v="2"/>
    <n v="6752.185958"/>
    <x v="59"/>
    <x v="71"/>
    <n v="20260129"/>
  </r>
  <r>
    <x v="14"/>
    <x v="15"/>
    <x v="2"/>
    <n v="1141.43038"/>
    <x v="60"/>
    <x v="72"/>
    <n v="20260129"/>
  </r>
  <r>
    <x v="14"/>
    <x v="15"/>
    <x v="2"/>
    <n v="2678.389799"/>
    <x v="19"/>
    <x v="73"/>
    <n v="20260129"/>
  </r>
  <r>
    <x v="14"/>
    <x v="15"/>
    <x v="2"/>
    <n v="11.465546"/>
    <x v="61"/>
    <x v="74"/>
    <n v="20260129"/>
  </r>
  <r>
    <x v="14"/>
    <x v="15"/>
    <x v="2"/>
    <n v="528.45067400000005"/>
    <x v="62"/>
    <x v="75"/>
    <n v="20260129"/>
  </r>
  <r>
    <x v="14"/>
    <x v="15"/>
    <x v="2"/>
    <n v="1040.563048"/>
    <x v="63"/>
    <x v="76"/>
    <n v="20260129"/>
  </r>
  <r>
    <x v="14"/>
    <x v="15"/>
    <x v="2"/>
    <n v="1559.4045080000001"/>
    <x v="64"/>
    <x v="77"/>
    <n v="20260129"/>
  </r>
  <r>
    <x v="14"/>
    <x v="15"/>
    <x v="2"/>
    <n v="308.621509"/>
    <x v="65"/>
    <x v="78"/>
    <n v="20260129"/>
  </r>
  <r>
    <x v="14"/>
    <x v="15"/>
    <x v="2"/>
    <n v="335.50852600000002"/>
    <x v="66"/>
    <x v="79"/>
    <n v="20260129"/>
  </r>
  <r>
    <x v="14"/>
    <x v="15"/>
    <x v="2"/>
    <n v="0"/>
    <x v="67"/>
    <x v="80"/>
    <n v="20260129"/>
  </r>
  <r>
    <x v="14"/>
    <x v="15"/>
    <x v="2"/>
    <n v="335.50852600000002"/>
    <x v="68"/>
    <x v="81"/>
    <n v="20260129"/>
  </r>
  <r>
    <x v="14"/>
    <x v="15"/>
    <x v="2"/>
    <n v="367.32060999999999"/>
    <x v="69"/>
    <x v="82"/>
    <n v="20260129"/>
  </r>
  <r>
    <x v="14"/>
    <x v="15"/>
    <x v="2"/>
    <n v="58754.507997000001"/>
    <x v="70"/>
    <x v="83"/>
    <n v="20260129"/>
  </r>
  <r>
    <x v="14"/>
    <x v="15"/>
    <x v="2"/>
    <n v="19841.595420000001"/>
    <x v="71"/>
    <x v="84"/>
    <n v="20260129"/>
  </r>
  <r>
    <x v="14"/>
    <x v="16"/>
    <x v="0"/>
    <m/>
    <x v="0"/>
    <x v="0"/>
    <n v="20260129"/>
  </r>
  <r>
    <x v="14"/>
    <x v="16"/>
    <x v="0"/>
    <m/>
    <x v="1"/>
    <x v="1"/>
    <n v="20260129"/>
  </r>
  <r>
    <x v="14"/>
    <x v="16"/>
    <x v="0"/>
    <m/>
    <x v="2"/>
    <x v="2"/>
    <n v="20260129"/>
  </r>
  <r>
    <x v="14"/>
    <x v="16"/>
    <x v="0"/>
    <n v="0"/>
    <x v="3"/>
    <x v="3"/>
    <n v="20260129"/>
  </r>
  <r>
    <x v="14"/>
    <x v="16"/>
    <x v="0"/>
    <n v="43.458720999999997"/>
    <x v="4"/>
    <x v="4"/>
    <n v="20260129"/>
  </r>
  <r>
    <x v="14"/>
    <x v="16"/>
    <x v="0"/>
    <n v="2.3952000000000001E-2"/>
    <x v="5"/>
    <x v="5"/>
    <n v="20260129"/>
  </r>
  <r>
    <x v="14"/>
    <x v="16"/>
    <x v="0"/>
    <n v="245.21580700000001"/>
    <x v="6"/>
    <x v="6"/>
    <n v="20260129"/>
  </r>
  <r>
    <x v="14"/>
    <x v="16"/>
    <x v="0"/>
    <n v="31797.416445999999"/>
    <x v="7"/>
    <x v="7"/>
    <n v="20260129"/>
  </r>
  <r>
    <x v="14"/>
    <x v="16"/>
    <x v="0"/>
    <n v="125.76004500000001"/>
    <x v="8"/>
    <x v="8"/>
    <n v="20260129"/>
  </r>
  <r>
    <x v="14"/>
    <x v="16"/>
    <x v="0"/>
    <n v="1134.0299170000001"/>
    <x v="9"/>
    <x v="9"/>
    <n v="20260129"/>
  </r>
  <r>
    <x v="14"/>
    <x v="16"/>
    <x v="0"/>
    <n v="2466.6383460000002"/>
    <x v="10"/>
    <x v="10"/>
    <n v="20260129"/>
  </r>
  <r>
    <x v="14"/>
    <x v="16"/>
    <x v="0"/>
    <n v="2465.2716249999999"/>
    <x v="11"/>
    <x v="11"/>
    <n v="20260129"/>
  </r>
  <r>
    <x v="14"/>
    <x v="16"/>
    <x v="0"/>
    <n v="1.366722"/>
    <x v="12"/>
    <x v="12"/>
    <n v="20260129"/>
  </r>
  <r>
    <x v="14"/>
    <x v="16"/>
    <x v="0"/>
    <n v="19676.830849999998"/>
    <x v="13"/>
    <x v="13"/>
    <n v="20260129"/>
  </r>
  <r>
    <x v="14"/>
    <x v="16"/>
    <x v="0"/>
    <n v="12471.191328000001"/>
    <x v="14"/>
    <x v="14"/>
    <n v="20260129"/>
  </r>
  <r>
    <x v="14"/>
    <x v="16"/>
    <x v="0"/>
    <n v="7168.7980319999997"/>
    <x v="15"/>
    <x v="15"/>
    <n v="20260129"/>
  </r>
  <r>
    <x v="14"/>
    <x v="16"/>
    <x v="0"/>
    <n v="6.85527"/>
    <x v="16"/>
    <x v="16"/>
    <n v="20260129"/>
  </r>
  <r>
    <x v="14"/>
    <x v="16"/>
    <x v="0"/>
    <n v="29.986219999999999"/>
    <x v="17"/>
    <x v="17"/>
    <n v="20260129"/>
  </r>
  <r>
    <x v="14"/>
    <x v="16"/>
    <x v="0"/>
    <n v="3279.7913859999999"/>
    <x v="18"/>
    <x v="18"/>
    <n v="20260129"/>
  </r>
  <r>
    <x v="14"/>
    <x v="16"/>
    <x v="0"/>
    <n v="3609.7538199999999"/>
    <x v="19"/>
    <x v="19"/>
    <n v="20260129"/>
  </r>
  <r>
    <x v="14"/>
    <x v="16"/>
    <x v="0"/>
    <n v="1475.289542"/>
    <x v="20"/>
    <x v="20"/>
    <n v="20260129"/>
  </r>
  <r>
    <x v="14"/>
    <x v="16"/>
    <x v="0"/>
    <n v="29.322541000000001"/>
    <x v="21"/>
    <x v="21"/>
    <n v="20260129"/>
  </r>
  <r>
    <x v="14"/>
    <x v="16"/>
    <x v="0"/>
    <n v="244676.987452"/>
    <x v="22"/>
    <x v="22"/>
    <n v="20260129"/>
  </r>
  <r>
    <x v="14"/>
    <x v="16"/>
    <x v="0"/>
    <n v="815.18752900000004"/>
    <x v="23"/>
    <x v="23"/>
    <n v="20260129"/>
  </r>
  <r>
    <x v="14"/>
    <x v="16"/>
    <x v="0"/>
    <n v="5.8541090000000002"/>
    <x v="24"/>
    <x v="24"/>
    <n v="20260129"/>
  </r>
  <r>
    <x v="14"/>
    <x v="16"/>
    <x v="0"/>
    <n v="0.68122300000000002"/>
    <x v="25"/>
    <x v="25"/>
    <n v="20260129"/>
  </r>
  <r>
    <x v="14"/>
    <x v="16"/>
    <x v="0"/>
    <n v="808.652197"/>
    <x v="26"/>
    <x v="26"/>
    <n v="20260129"/>
  </r>
  <r>
    <x v="14"/>
    <x v="16"/>
    <x v="0"/>
    <n v="32828.537317000002"/>
    <x v="27"/>
    <x v="27"/>
    <n v="20260129"/>
  </r>
  <r>
    <x v="14"/>
    <x v="16"/>
    <x v="0"/>
    <n v="0"/>
    <x v="28"/>
    <x v="28"/>
    <n v="20260129"/>
  </r>
  <r>
    <x v="14"/>
    <x v="16"/>
    <x v="0"/>
    <n v="0"/>
    <x v="29"/>
    <x v="29"/>
    <n v="20260129"/>
  </r>
  <r>
    <x v="14"/>
    <x v="16"/>
    <x v="0"/>
    <n v="0"/>
    <x v="30"/>
    <x v="30"/>
    <n v="20260129"/>
  </r>
  <r>
    <x v="14"/>
    <x v="16"/>
    <x v="0"/>
    <n v="30514.819517"/>
    <x v="31"/>
    <x v="31"/>
    <n v="20260129"/>
  </r>
  <r>
    <x v="14"/>
    <x v="16"/>
    <x v="0"/>
    <n v="605.83747000000005"/>
    <x v="32"/>
    <x v="32"/>
    <n v="20260129"/>
  </r>
  <r>
    <x v="14"/>
    <x v="16"/>
    <x v="0"/>
    <n v="29908.982047000001"/>
    <x v="33"/>
    <x v="33"/>
    <n v="20260129"/>
  </r>
  <r>
    <x v="14"/>
    <x v="16"/>
    <x v="0"/>
    <n v="2313.7178009999998"/>
    <x v="34"/>
    <x v="34"/>
    <n v="20260129"/>
  </r>
  <r>
    <x v="14"/>
    <x v="16"/>
    <x v="0"/>
    <n v="2.3575270000000002"/>
    <x v="35"/>
    <x v="35"/>
    <n v="20260129"/>
  </r>
  <r>
    <x v="14"/>
    <x v="16"/>
    <x v="0"/>
    <n v="1407.3859789999999"/>
    <x v="36"/>
    <x v="36"/>
    <n v="20260129"/>
  </r>
  <r>
    <x v="14"/>
    <x v="16"/>
    <x v="0"/>
    <n v="466.92000200000001"/>
    <x v="37"/>
    <x v="37"/>
    <n v="20260129"/>
  </r>
  <r>
    <x v="14"/>
    <x v="16"/>
    <x v="0"/>
    <n v="1885.109168"/>
    <x v="38"/>
    <x v="38"/>
    <n v="20260129"/>
  </r>
  <r>
    <x v="14"/>
    <x v="16"/>
    <x v="0"/>
    <n v="0"/>
    <x v="39"/>
    <x v="39"/>
    <n v="20260129"/>
  </r>
  <r>
    <x v="14"/>
    <x v="16"/>
    <x v="0"/>
    <n v="0"/>
    <x v="40"/>
    <x v="40"/>
    <n v="20260129"/>
  </r>
  <r>
    <x v="14"/>
    <x v="16"/>
    <x v="0"/>
    <n v="2613.651625"/>
    <x v="41"/>
    <x v="41"/>
    <n v="20260129"/>
  </r>
  <r>
    <x v="14"/>
    <x v="16"/>
    <x v="0"/>
    <n v="1442.3832460000001"/>
    <x v="42"/>
    <x v="42"/>
    <n v="20260129"/>
  </r>
  <r>
    <x v="14"/>
    <x v="16"/>
    <x v="0"/>
    <n v="318224.63477"/>
    <x v="43"/>
    <x v="43"/>
    <n v="20260129"/>
  </r>
  <r>
    <x v="14"/>
    <x v="16"/>
    <x v="0"/>
    <m/>
    <x v="44"/>
    <x v="44"/>
    <n v="20260129"/>
  </r>
  <r>
    <x v="14"/>
    <x v="16"/>
    <x v="0"/>
    <n v="0"/>
    <x v="45"/>
    <x v="45"/>
    <n v="20260129"/>
  </r>
  <r>
    <x v="14"/>
    <x v="16"/>
    <x v="0"/>
    <n v="0"/>
    <x v="46"/>
    <x v="46"/>
    <n v="20260129"/>
  </r>
  <r>
    <x v="14"/>
    <x v="16"/>
    <x v="0"/>
    <n v="0"/>
    <x v="47"/>
    <x v="47"/>
    <n v="20260129"/>
  </r>
  <r>
    <x v="14"/>
    <x v="16"/>
    <x v="0"/>
    <n v="0"/>
    <x v="48"/>
    <x v="48"/>
    <n v="20260129"/>
  </r>
  <r>
    <x v="14"/>
    <x v="16"/>
    <x v="0"/>
    <n v="0"/>
    <x v="49"/>
    <x v="49"/>
    <n v="20260129"/>
  </r>
  <r>
    <x v="14"/>
    <x v="16"/>
    <x v="0"/>
    <n v="0"/>
    <x v="50"/>
    <x v="50"/>
    <n v="20260129"/>
  </r>
  <r>
    <x v="14"/>
    <x v="16"/>
    <x v="0"/>
    <n v="0"/>
    <x v="47"/>
    <x v="51"/>
    <n v="20260129"/>
  </r>
  <r>
    <x v="14"/>
    <x v="16"/>
    <x v="0"/>
    <n v="0"/>
    <x v="48"/>
    <x v="52"/>
    <n v="20260129"/>
  </r>
  <r>
    <x v="14"/>
    <x v="16"/>
    <x v="0"/>
    <n v="0"/>
    <x v="49"/>
    <x v="53"/>
    <n v="20260129"/>
  </r>
  <r>
    <x v="14"/>
    <x v="16"/>
    <x v="0"/>
    <n v="50872.821472000003"/>
    <x v="51"/>
    <x v="54"/>
    <n v="20260129"/>
  </r>
  <r>
    <x v="14"/>
    <x v="16"/>
    <x v="0"/>
    <n v="1624.5991959999999"/>
    <x v="52"/>
    <x v="55"/>
    <n v="20260129"/>
  </r>
  <r>
    <x v="14"/>
    <x v="16"/>
    <x v="0"/>
    <n v="17.830131999999999"/>
    <x v="47"/>
    <x v="56"/>
    <n v="20260129"/>
  </r>
  <r>
    <x v="14"/>
    <x v="16"/>
    <x v="0"/>
    <n v="1375.4742450000001"/>
    <x v="48"/>
    <x v="57"/>
    <n v="20260129"/>
  </r>
  <r>
    <x v="14"/>
    <x v="16"/>
    <x v="0"/>
    <n v="231.29481899999999"/>
    <x v="49"/>
    <x v="58"/>
    <n v="20260129"/>
  </r>
  <r>
    <x v="14"/>
    <x v="16"/>
    <x v="0"/>
    <n v="49248.222276"/>
    <x v="53"/>
    <x v="59"/>
    <n v="20260129"/>
  </r>
  <r>
    <x v="14"/>
    <x v="16"/>
    <x v="0"/>
    <n v="6462.8128459999998"/>
    <x v="47"/>
    <x v="60"/>
    <n v="20260129"/>
  </r>
  <r>
    <x v="14"/>
    <x v="16"/>
    <x v="0"/>
    <n v="40917.867208999996"/>
    <x v="48"/>
    <x v="61"/>
    <n v="20260129"/>
  </r>
  <r>
    <x v="14"/>
    <x v="16"/>
    <x v="0"/>
    <n v="1867.542222"/>
    <x v="49"/>
    <x v="62"/>
    <n v="20260129"/>
  </r>
  <r>
    <x v="14"/>
    <x v="16"/>
    <x v="0"/>
    <n v="244294.33011400001"/>
    <x v="54"/>
    <x v="63"/>
    <n v="20260129"/>
  </r>
  <r>
    <x v="14"/>
    <x v="16"/>
    <x v="0"/>
    <n v="137848.13316699999"/>
    <x v="47"/>
    <x v="64"/>
    <n v="20260129"/>
  </r>
  <r>
    <x v="14"/>
    <x v="16"/>
    <x v="0"/>
    <n v="104885.67801600001"/>
    <x v="48"/>
    <x v="65"/>
    <n v="20260129"/>
  </r>
  <r>
    <x v="14"/>
    <x v="16"/>
    <x v="0"/>
    <n v="1560.5189319999999"/>
    <x v="49"/>
    <x v="66"/>
    <n v="20260129"/>
  </r>
  <r>
    <x v="14"/>
    <x v="16"/>
    <x v="0"/>
    <m/>
    <x v="55"/>
    <x v="67"/>
    <n v="20260129"/>
  </r>
  <r>
    <x v="14"/>
    <x v="16"/>
    <x v="0"/>
    <n v="18.100549000000001"/>
    <x v="56"/>
    <x v="68"/>
    <n v="20260129"/>
  </r>
  <r>
    <x v="14"/>
    <x v="16"/>
    <x v="0"/>
    <n v="355.887156"/>
    <x v="57"/>
    <x v="69"/>
    <n v="20260129"/>
  </r>
  <r>
    <x v="14"/>
    <x v="16"/>
    <x v="0"/>
    <n v="82.074648999999994"/>
    <x v="58"/>
    <x v="70"/>
    <n v="20260129"/>
  </r>
  <r>
    <x v="14"/>
    <x v="16"/>
    <x v="0"/>
    <n v="119.479421"/>
    <x v="59"/>
    <x v="71"/>
    <n v="20260129"/>
  </r>
  <r>
    <x v="14"/>
    <x v="16"/>
    <x v="0"/>
    <n v="745.827809"/>
    <x v="60"/>
    <x v="72"/>
    <n v="20260129"/>
  </r>
  <r>
    <x v="14"/>
    <x v="16"/>
    <x v="0"/>
    <n v="2544.4435400000002"/>
    <x v="19"/>
    <x v="73"/>
    <n v="20260129"/>
  </r>
  <r>
    <x v="14"/>
    <x v="16"/>
    <x v="0"/>
    <n v="467.83508699999999"/>
    <x v="61"/>
    <x v="74"/>
    <n v="20260129"/>
  </r>
  <r>
    <x v="14"/>
    <x v="16"/>
    <x v="0"/>
    <n v="232.036858"/>
    <x v="62"/>
    <x v="75"/>
    <n v="20260129"/>
  </r>
  <r>
    <x v="14"/>
    <x v="16"/>
    <x v="0"/>
    <n v="1995.9141380000001"/>
    <x v="63"/>
    <x v="76"/>
    <n v="20260129"/>
  </r>
  <r>
    <x v="14"/>
    <x v="16"/>
    <x v="0"/>
    <n v="395.52605699999998"/>
    <x v="64"/>
    <x v="77"/>
    <n v="20260129"/>
  </r>
  <r>
    <x v="14"/>
    <x v="16"/>
    <x v="0"/>
    <n v="1869.9951149999999"/>
    <x v="65"/>
    <x v="78"/>
    <n v="20260129"/>
  </r>
  <r>
    <x v="14"/>
    <x v="16"/>
    <x v="0"/>
    <n v="182.02934300000001"/>
    <x v="66"/>
    <x v="79"/>
    <n v="20260129"/>
  </r>
  <r>
    <x v="14"/>
    <x v="16"/>
    <x v="0"/>
    <n v="0"/>
    <x v="67"/>
    <x v="80"/>
    <n v="20260129"/>
  </r>
  <r>
    <x v="14"/>
    <x v="16"/>
    <x v="0"/>
    <n v="182.02934300000001"/>
    <x v="68"/>
    <x v="81"/>
    <n v="20260129"/>
  </r>
  <r>
    <x v="14"/>
    <x v="16"/>
    <x v="0"/>
    <n v="1171.2518230000001"/>
    <x v="69"/>
    <x v="82"/>
    <n v="20260129"/>
  </r>
  <r>
    <x v="14"/>
    <x v="16"/>
    <x v="0"/>
    <n v="305347.55313199997"/>
    <x v="70"/>
    <x v="83"/>
    <n v="20260129"/>
  </r>
  <r>
    <x v="14"/>
    <x v="16"/>
    <x v="0"/>
    <n v="12877.081638"/>
    <x v="71"/>
    <x v="84"/>
    <n v="20260129"/>
  </r>
  <r>
    <x v="14"/>
    <x v="16"/>
    <x v="1"/>
    <m/>
    <x v="0"/>
    <x v="0"/>
    <n v="20260129"/>
  </r>
  <r>
    <x v="14"/>
    <x v="16"/>
    <x v="1"/>
    <m/>
    <x v="1"/>
    <x v="1"/>
    <n v="20260129"/>
  </r>
  <r>
    <x v="14"/>
    <x v="16"/>
    <x v="1"/>
    <m/>
    <x v="2"/>
    <x v="2"/>
    <n v="20260129"/>
  </r>
  <r>
    <x v="14"/>
    <x v="16"/>
    <x v="1"/>
    <n v="5.0957000000000002E-2"/>
    <x v="3"/>
    <x v="3"/>
    <n v="20260129"/>
  </r>
  <r>
    <x v="14"/>
    <x v="16"/>
    <x v="1"/>
    <n v="144.24568099999999"/>
    <x v="4"/>
    <x v="4"/>
    <n v="20260129"/>
  </r>
  <r>
    <x v="14"/>
    <x v="16"/>
    <x v="1"/>
    <n v="175.74726999999999"/>
    <x v="5"/>
    <x v="5"/>
    <n v="20260129"/>
  </r>
  <r>
    <x v="14"/>
    <x v="16"/>
    <x v="1"/>
    <n v="494.62998499999998"/>
    <x v="6"/>
    <x v="6"/>
    <n v="20260129"/>
  </r>
  <r>
    <x v="14"/>
    <x v="16"/>
    <x v="1"/>
    <n v="28839.189780000001"/>
    <x v="7"/>
    <x v="7"/>
    <n v="20260129"/>
  </r>
  <r>
    <x v="14"/>
    <x v="16"/>
    <x v="1"/>
    <n v="1318.2142819999999"/>
    <x v="8"/>
    <x v="8"/>
    <n v="20260129"/>
  </r>
  <r>
    <x v="14"/>
    <x v="16"/>
    <x v="1"/>
    <n v="180.713258"/>
    <x v="9"/>
    <x v="9"/>
    <n v="20260129"/>
  </r>
  <r>
    <x v="14"/>
    <x v="16"/>
    <x v="1"/>
    <n v="658.65842499999997"/>
    <x v="10"/>
    <x v="10"/>
    <n v="20260129"/>
  </r>
  <r>
    <x v="14"/>
    <x v="16"/>
    <x v="1"/>
    <n v="632.22087199999999"/>
    <x v="11"/>
    <x v="11"/>
    <n v="20260129"/>
  </r>
  <r>
    <x v="14"/>
    <x v="16"/>
    <x v="1"/>
    <n v="26.437553000000001"/>
    <x v="12"/>
    <x v="12"/>
    <n v="20260129"/>
  </r>
  <r>
    <x v="14"/>
    <x v="16"/>
    <x v="1"/>
    <n v="20843.306052"/>
    <x v="13"/>
    <x v="13"/>
    <n v="20260129"/>
  </r>
  <r>
    <x v="14"/>
    <x v="16"/>
    <x v="1"/>
    <n v="9309.596211"/>
    <x v="14"/>
    <x v="14"/>
    <n v="20260129"/>
  </r>
  <r>
    <x v="14"/>
    <x v="16"/>
    <x v="1"/>
    <n v="10581.164334999999"/>
    <x v="15"/>
    <x v="15"/>
    <n v="20260129"/>
  </r>
  <r>
    <x v="14"/>
    <x v="16"/>
    <x v="1"/>
    <n v="29.974595000000001"/>
    <x v="16"/>
    <x v="16"/>
    <n v="20260129"/>
  </r>
  <r>
    <x v="14"/>
    <x v="16"/>
    <x v="1"/>
    <n v="922.57091100000002"/>
    <x v="17"/>
    <x v="17"/>
    <n v="20260129"/>
  </r>
  <r>
    <x v="14"/>
    <x v="16"/>
    <x v="1"/>
    <n v="3922.2105059999999"/>
    <x v="18"/>
    <x v="18"/>
    <n v="20260129"/>
  </r>
  <r>
    <x v="14"/>
    <x v="16"/>
    <x v="1"/>
    <n v="144.89295300000001"/>
    <x v="19"/>
    <x v="19"/>
    <n v="20260129"/>
  </r>
  <r>
    <x v="14"/>
    <x v="16"/>
    <x v="1"/>
    <n v="1730.432468"/>
    <x v="20"/>
    <x v="20"/>
    <n v="20260129"/>
  </r>
  <r>
    <x v="14"/>
    <x v="16"/>
    <x v="1"/>
    <n v="40.761834999999998"/>
    <x v="21"/>
    <x v="21"/>
    <n v="20260129"/>
  </r>
  <r>
    <x v="14"/>
    <x v="16"/>
    <x v="1"/>
    <n v="0"/>
    <x v="22"/>
    <x v="22"/>
    <n v="20260129"/>
  </r>
  <r>
    <x v="14"/>
    <x v="16"/>
    <x v="1"/>
    <n v="4606.6516259999999"/>
    <x v="23"/>
    <x v="23"/>
    <n v="20260129"/>
  </r>
  <r>
    <x v="14"/>
    <x v="16"/>
    <x v="1"/>
    <n v="4.4240000000000002E-2"/>
    <x v="24"/>
    <x v="24"/>
    <n v="20260129"/>
  </r>
  <r>
    <x v="14"/>
    <x v="16"/>
    <x v="1"/>
    <n v="20.815304000000001"/>
    <x v="25"/>
    <x v="25"/>
    <n v="20260129"/>
  </r>
  <r>
    <x v="14"/>
    <x v="16"/>
    <x v="1"/>
    <n v="4585.7920809999996"/>
    <x v="26"/>
    <x v="26"/>
    <n v="20260129"/>
  </r>
  <r>
    <x v="14"/>
    <x v="16"/>
    <x v="1"/>
    <n v="28320.640568999999"/>
    <x v="27"/>
    <x v="27"/>
    <n v="20260129"/>
  </r>
  <r>
    <x v="14"/>
    <x v="16"/>
    <x v="1"/>
    <n v="27888.904033999999"/>
    <x v="28"/>
    <x v="28"/>
    <n v="20260129"/>
  </r>
  <r>
    <x v="14"/>
    <x v="16"/>
    <x v="1"/>
    <n v="27561.262402"/>
    <x v="29"/>
    <x v="29"/>
    <n v="20260129"/>
  </r>
  <r>
    <x v="14"/>
    <x v="16"/>
    <x v="1"/>
    <n v="327.64163200000002"/>
    <x v="30"/>
    <x v="30"/>
    <n v="20260129"/>
  </r>
  <r>
    <x v="14"/>
    <x v="16"/>
    <x v="1"/>
    <n v="431.73653400000001"/>
    <x v="31"/>
    <x v="31"/>
    <n v="20260129"/>
  </r>
  <r>
    <x v="14"/>
    <x v="16"/>
    <x v="1"/>
    <n v="112.277029"/>
    <x v="32"/>
    <x v="32"/>
    <n v="20260129"/>
  </r>
  <r>
    <x v="14"/>
    <x v="16"/>
    <x v="1"/>
    <n v="319.45950499999998"/>
    <x v="33"/>
    <x v="33"/>
    <n v="20260129"/>
  </r>
  <r>
    <x v="14"/>
    <x v="16"/>
    <x v="1"/>
    <n v="0"/>
    <x v="34"/>
    <x v="34"/>
    <n v="20260129"/>
  </r>
  <r>
    <x v="14"/>
    <x v="16"/>
    <x v="1"/>
    <n v="146.627983"/>
    <x v="35"/>
    <x v="35"/>
    <n v="20260129"/>
  </r>
  <r>
    <x v="14"/>
    <x v="16"/>
    <x v="1"/>
    <n v="1928.2452659999999"/>
    <x v="36"/>
    <x v="36"/>
    <n v="20260129"/>
  </r>
  <r>
    <x v="14"/>
    <x v="16"/>
    <x v="1"/>
    <n v="1950.40969"/>
    <x v="37"/>
    <x v="37"/>
    <n v="20260129"/>
  </r>
  <r>
    <x v="14"/>
    <x v="16"/>
    <x v="1"/>
    <n v="1060.838661"/>
    <x v="38"/>
    <x v="38"/>
    <n v="20260129"/>
  </r>
  <r>
    <x v="14"/>
    <x v="16"/>
    <x v="1"/>
    <n v="0"/>
    <x v="39"/>
    <x v="39"/>
    <n v="20260129"/>
  </r>
  <r>
    <x v="14"/>
    <x v="16"/>
    <x v="1"/>
    <n v="0"/>
    <x v="40"/>
    <x v="40"/>
    <n v="20260129"/>
  </r>
  <r>
    <x v="14"/>
    <x v="16"/>
    <x v="1"/>
    <n v="3263.224995"/>
    <x v="41"/>
    <x v="41"/>
    <n v="20260129"/>
  </r>
  <r>
    <x v="14"/>
    <x v="16"/>
    <x v="1"/>
    <n v="435.20179899999999"/>
    <x v="42"/>
    <x v="42"/>
    <n v="20260129"/>
  </r>
  <r>
    <x v="14"/>
    <x v="16"/>
    <x v="1"/>
    <n v="71365.704263000007"/>
    <x v="43"/>
    <x v="43"/>
    <n v="20260129"/>
  </r>
  <r>
    <x v="14"/>
    <x v="16"/>
    <x v="1"/>
    <m/>
    <x v="44"/>
    <x v="44"/>
    <n v="20260129"/>
  </r>
  <r>
    <x v="14"/>
    <x v="16"/>
    <x v="1"/>
    <n v="46285.241541000003"/>
    <x v="45"/>
    <x v="45"/>
    <n v="20260129"/>
  </r>
  <r>
    <x v="14"/>
    <x v="16"/>
    <x v="1"/>
    <n v="45295.540098999998"/>
    <x v="46"/>
    <x v="46"/>
    <n v="20260129"/>
  </r>
  <r>
    <x v="14"/>
    <x v="16"/>
    <x v="1"/>
    <n v="0"/>
    <x v="47"/>
    <x v="47"/>
    <n v="20260129"/>
  </r>
  <r>
    <x v="14"/>
    <x v="16"/>
    <x v="1"/>
    <n v="43835.854747999998"/>
    <x v="48"/>
    <x v="48"/>
    <n v="20260129"/>
  </r>
  <r>
    <x v="14"/>
    <x v="16"/>
    <x v="1"/>
    <n v="1459.6853510000001"/>
    <x v="49"/>
    <x v="49"/>
    <n v="20260129"/>
  </r>
  <r>
    <x v="14"/>
    <x v="16"/>
    <x v="1"/>
    <n v="989.70144000000005"/>
    <x v="50"/>
    <x v="50"/>
    <n v="20260129"/>
  </r>
  <r>
    <x v="14"/>
    <x v="16"/>
    <x v="1"/>
    <n v="0"/>
    <x v="47"/>
    <x v="51"/>
    <n v="20260129"/>
  </r>
  <r>
    <x v="14"/>
    <x v="16"/>
    <x v="1"/>
    <n v="946.25468899999998"/>
    <x v="48"/>
    <x v="52"/>
    <n v="20260129"/>
  </r>
  <r>
    <x v="14"/>
    <x v="16"/>
    <x v="1"/>
    <n v="43.446750999999999"/>
    <x v="49"/>
    <x v="53"/>
    <n v="20260129"/>
  </r>
  <r>
    <x v="14"/>
    <x v="16"/>
    <x v="1"/>
    <n v="1388.1628430000001"/>
    <x v="51"/>
    <x v="54"/>
    <n v="20260129"/>
  </r>
  <r>
    <x v="14"/>
    <x v="16"/>
    <x v="1"/>
    <n v="626.71197900000004"/>
    <x v="52"/>
    <x v="55"/>
    <n v="20260129"/>
  </r>
  <r>
    <x v="14"/>
    <x v="16"/>
    <x v="1"/>
    <n v="0"/>
    <x v="47"/>
    <x v="56"/>
    <n v="20260129"/>
  </r>
  <r>
    <x v="14"/>
    <x v="16"/>
    <x v="1"/>
    <n v="574.78398000000004"/>
    <x v="48"/>
    <x v="57"/>
    <n v="20260129"/>
  </r>
  <r>
    <x v="14"/>
    <x v="16"/>
    <x v="1"/>
    <n v="51.927999999999997"/>
    <x v="49"/>
    <x v="58"/>
    <n v="20260129"/>
  </r>
  <r>
    <x v="14"/>
    <x v="16"/>
    <x v="1"/>
    <n v="761.45086400000002"/>
    <x v="53"/>
    <x v="59"/>
    <n v="20260129"/>
  </r>
  <r>
    <x v="14"/>
    <x v="16"/>
    <x v="1"/>
    <n v="0"/>
    <x v="47"/>
    <x v="60"/>
    <n v="20260129"/>
  </r>
  <r>
    <x v="14"/>
    <x v="16"/>
    <x v="1"/>
    <n v="723.60173399999996"/>
    <x v="48"/>
    <x v="61"/>
    <n v="20260129"/>
  </r>
  <r>
    <x v="14"/>
    <x v="16"/>
    <x v="1"/>
    <n v="37.849128999999998"/>
    <x v="49"/>
    <x v="62"/>
    <n v="20260129"/>
  </r>
  <r>
    <x v="14"/>
    <x v="16"/>
    <x v="1"/>
    <n v="0"/>
    <x v="54"/>
    <x v="63"/>
    <n v="20260129"/>
  </r>
  <r>
    <x v="14"/>
    <x v="16"/>
    <x v="1"/>
    <n v="0"/>
    <x v="47"/>
    <x v="64"/>
    <n v="20260129"/>
  </r>
  <r>
    <x v="14"/>
    <x v="16"/>
    <x v="1"/>
    <n v="0"/>
    <x v="48"/>
    <x v="65"/>
    <n v="20260129"/>
  </r>
  <r>
    <x v="14"/>
    <x v="16"/>
    <x v="1"/>
    <n v="0"/>
    <x v="49"/>
    <x v="66"/>
    <n v="20260129"/>
  </r>
  <r>
    <x v="14"/>
    <x v="16"/>
    <x v="1"/>
    <m/>
    <x v="55"/>
    <x v="67"/>
    <n v="20260129"/>
  </r>
  <r>
    <x v="14"/>
    <x v="16"/>
    <x v="1"/>
    <n v="0"/>
    <x v="56"/>
    <x v="68"/>
    <n v="20260129"/>
  </r>
  <r>
    <x v="14"/>
    <x v="16"/>
    <x v="1"/>
    <n v="284.063559"/>
    <x v="57"/>
    <x v="69"/>
    <n v="20260129"/>
  </r>
  <r>
    <x v="14"/>
    <x v="16"/>
    <x v="1"/>
    <n v="37.256791999999997"/>
    <x v="58"/>
    <x v="70"/>
    <n v="20260129"/>
  </r>
  <r>
    <x v="14"/>
    <x v="16"/>
    <x v="1"/>
    <n v="946.06935899999996"/>
    <x v="59"/>
    <x v="71"/>
    <n v="20260129"/>
  </r>
  <r>
    <x v="14"/>
    <x v="16"/>
    <x v="1"/>
    <n v="439.84595200000001"/>
    <x v="60"/>
    <x v="72"/>
    <n v="20260129"/>
  </r>
  <r>
    <x v="14"/>
    <x v="16"/>
    <x v="1"/>
    <n v="167.12030100000001"/>
    <x v="19"/>
    <x v="73"/>
    <n v="20260129"/>
  </r>
  <r>
    <x v="14"/>
    <x v="16"/>
    <x v="1"/>
    <n v="295.30934000000002"/>
    <x v="61"/>
    <x v="74"/>
    <n v="20260129"/>
  </r>
  <r>
    <x v="14"/>
    <x v="16"/>
    <x v="1"/>
    <n v="517.43842900000004"/>
    <x v="62"/>
    <x v="75"/>
    <n v="20260129"/>
  </r>
  <r>
    <x v="14"/>
    <x v="16"/>
    <x v="1"/>
    <n v="931.24409200000002"/>
    <x v="63"/>
    <x v="76"/>
    <n v="20260129"/>
  </r>
  <r>
    <x v="14"/>
    <x v="16"/>
    <x v="1"/>
    <n v="1549.3717079999999"/>
    <x v="64"/>
    <x v="77"/>
    <n v="20260129"/>
  </r>
  <r>
    <x v="14"/>
    <x v="16"/>
    <x v="1"/>
    <n v="1625.1595520000001"/>
    <x v="65"/>
    <x v="78"/>
    <n v="20260129"/>
  </r>
  <r>
    <x v="14"/>
    <x v="16"/>
    <x v="1"/>
    <n v="880.82231000000002"/>
    <x v="66"/>
    <x v="79"/>
    <n v="20260129"/>
  </r>
  <r>
    <x v="14"/>
    <x v="16"/>
    <x v="1"/>
    <n v="0"/>
    <x v="67"/>
    <x v="80"/>
    <n v="20260129"/>
  </r>
  <r>
    <x v="14"/>
    <x v="16"/>
    <x v="1"/>
    <n v="880.82231000000002"/>
    <x v="68"/>
    <x v="81"/>
    <n v="20260129"/>
  </r>
  <r>
    <x v="14"/>
    <x v="16"/>
    <x v="1"/>
    <n v="1091.513854"/>
    <x v="69"/>
    <x v="82"/>
    <n v="20260129"/>
  </r>
  <r>
    <x v="14"/>
    <x v="16"/>
    <x v="1"/>
    <n v="56438.619631000001"/>
    <x v="70"/>
    <x v="83"/>
    <n v="20260129"/>
  </r>
  <r>
    <x v="14"/>
    <x v="16"/>
    <x v="1"/>
    <n v="14927.084623000001"/>
    <x v="71"/>
    <x v="84"/>
    <n v="20260129"/>
  </r>
  <r>
    <x v="14"/>
    <x v="16"/>
    <x v="2"/>
    <m/>
    <x v="0"/>
    <x v="0"/>
    <n v="20260129"/>
  </r>
  <r>
    <x v="14"/>
    <x v="16"/>
    <x v="2"/>
    <m/>
    <x v="1"/>
    <x v="1"/>
    <n v="20260129"/>
  </r>
  <r>
    <x v="14"/>
    <x v="16"/>
    <x v="2"/>
    <m/>
    <x v="2"/>
    <x v="2"/>
    <n v="20260129"/>
  </r>
  <r>
    <x v="14"/>
    <x v="16"/>
    <x v="2"/>
    <n v="6.9771E-2"/>
    <x v="3"/>
    <x v="3"/>
    <n v="20260129"/>
  </r>
  <r>
    <x v="14"/>
    <x v="16"/>
    <x v="2"/>
    <n v="434.13585"/>
    <x v="4"/>
    <x v="4"/>
    <n v="20260129"/>
  </r>
  <r>
    <x v="14"/>
    <x v="16"/>
    <x v="2"/>
    <n v="0"/>
    <x v="5"/>
    <x v="5"/>
    <n v="20260129"/>
  </r>
  <r>
    <x v="14"/>
    <x v="16"/>
    <x v="2"/>
    <n v="118.910402"/>
    <x v="6"/>
    <x v="6"/>
    <n v="20260129"/>
  </r>
  <r>
    <x v="14"/>
    <x v="16"/>
    <x v="2"/>
    <n v="36575.612810999999"/>
    <x v="7"/>
    <x v="7"/>
    <n v="20260129"/>
  </r>
  <r>
    <x v="14"/>
    <x v="16"/>
    <x v="2"/>
    <n v="66.346258000000006"/>
    <x v="8"/>
    <x v="8"/>
    <n v="20260129"/>
  </r>
  <r>
    <x v="14"/>
    <x v="16"/>
    <x v="2"/>
    <n v="5128.9567729999999"/>
    <x v="9"/>
    <x v="9"/>
    <n v="20260129"/>
  </r>
  <r>
    <x v="14"/>
    <x v="16"/>
    <x v="2"/>
    <n v="81.785262000000003"/>
    <x v="10"/>
    <x v="10"/>
    <n v="20260129"/>
  </r>
  <r>
    <x v="14"/>
    <x v="16"/>
    <x v="2"/>
    <n v="81.632694999999998"/>
    <x v="11"/>
    <x v="11"/>
    <n v="20260129"/>
  </r>
  <r>
    <x v="14"/>
    <x v="16"/>
    <x v="2"/>
    <n v="0.15256600000000001"/>
    <x v="12"/>
    <x v="12"/>
    <n v="20260129"/>
  </r>
  <r>
    <x v="14"/>
    <x v="16"/>
    <x v="2"/>
    <n v="26572.245365999999"/>
    <x v="13"/>
    <x v="13"/>
    <n v="20260129"/>
  </r>
  <r>
    <x v="14"/>
    <x v="16"/>
    <x v="2"/>
    <n v="8039.4851740000004"/>
    <x v="14"/>
    <x v="14"/>
    <n v="20260129"/>
  </r>
  <r>
    <x v="14"/>
    <x v="16"/>
    <x v="2"/>
    <n v="16206.490390999999"/>
    <x v="15"/>
    <x v="15"/>
    <n v="20260129"/>
  </r>
  <r>
    <x v="14"/>
    <x v="16"/>
    <x v="2"/>
    <n v="268.77166899999997"/>
    <x v="16"/>
    <x v="16"/>
    <n v="20260129"/>
  </r>
  <r>
    <x v="14"/>
    <x v="16"/>
    <x v="2"/>
    <n v="2057.4981339999999"/>
    <x v="17"/>
    <x v="17"/>
    <n v="20260129"/>
  </r>
  <r>
    <x v="14"/>
    <x v="16"/>
    <x v="2"/>
    <n v="1543.485878"/>
    <x v="18"/>
    <x v="18"/>
    <n v="20260129"/>
  </r>
  <r>
    <x v="14"/>
    <x v="16"/>
    <x v="2"/>
    <n v="2702.106722"/>
    <x v="19"/>
    <x v="19"/>
    <n v="20260129"/>
  </r>
  <r>
    <x v="14"/>
    <x v="16"/>
    <x v="2"/>
    <n v="418.59810199999998"/>
    <x v="20"/>
    <x v="20"/>
    <n v="20260129"/>
  </r>
  <r>
    <x v="14"/>
    <x v="16"/>
    <x v="2"/>
    <n v="62.088448999999997"/>
    <x v="21"/>
    <x v="21"/>
    <n v="20260129"/>
  </r>
  <r>
    <x v="14"/>
    <x v="16"/>
    <x v="2"/>
    <n v="5246.6335669999999"/>
    <x v="22"/>
    <x v="22"/>
    <n v="20260129"/>
  </r>
  <r>
    <x v="14"/>
    <x v="16"/>
    <x v="2"/>
    <n v="2134.5917129999998"/>
    <x v="23"/>
    <x v="23"/>
    <n v="20260129"/>
  </r>
  <r>
    <x v="14"/>
    <x v="16"/>
    <x v="2"/>
    <n v="13.834688"/>
    <x v="24"/>
    <x v="24"/>
    <n v="20260129"/>
  </r>
  <r>
    <x v="14"/>
    <x v="16"/>
    <x v="2"/>
    <n v="1.2425E-2"/>
    <x v="25"/>
    <x v="25"/>
    <n v="20260129"/>
  </r>
  <r>
    <x v="14"/>
    <x v="16"/>
    <x v="2"/>
    <n v="2120.7445990000001"/>
    <x v="26"/>
    <x v="26"/>
    <n v="20260129"/>
  </r>
  <r>
    <x v="14"/>
    <x v="16"/>
    <x v="2"/>
    <n v="14717.654184000001"/>
    <x v="27"/>
    <x v="27"/>
    <n v="20260129"/>
  </r>
  <r>
    <x v="14"/>
    <x v="16"/>
    <x v="2"/>
    <n v="7147.9849649999996"/>
    <x v="28"/>
    <x v="28"/>
    <n v="20260129"/>
  </r>
  <r>
    <x v="14"/>
    <x v="16"/>
    <x v="2"/>
    <n v="6793.6781209999999"/>
    <x v="29"/>
    <x v="29"/>
    <n v="20260129"/>
  </r>
  <r>
    <x v="14"/>
    <x v="16"/>
    <x v="2"/>
    <n v="354.30684500000001"/>
    <x v="30"/>
    <x v="30"/>
    <n v="20260129"/>
  </r>
  <r>
    <x v="14"/>
    <x v="16"/>
    <x v="2"/>
    <n v="7312.7449059999999"/>
    <x v="31"/>
    <x v="31"/>
    <n v="20260129"/>
  </r>
  <r>
    <x v="14"/>
    <x v="16"/>
    <x v="2"/>
    <n v="204.270229"/>
    <x v="32"/>
    <x v="32"/>
    <n v="20260129"/>
  </r>
  <r>
    <x v="14"/>
    <x v="16"/>
    <x v="2"/>
    <n v="7108.4746759999998"/>
    <x v="33"/>
    <x v="33"/>
    <n v="20260129"/>
  </r>
  <r>
    <x v="14"/>
    <x v="16"/>
    <x v="2"/>
    <n v="256.92431399999998"/>
    <x v="34"/>
    <x v="34"/>
    <n v="20260129"/>
  </r>
  <r>
    <x v="14"/>
    <x v="16"/>
    <x v="2"/>
    <n v="13858.432459"/>
    <x v="35"/>
    <x v="35"/>
    <n v="20260129"/>
  </r>
  <r>
    <x v="14"/>
    <x v="16"/>
    <x v="2"/>
    <n v="1792.1709089999999"/>
    <x v="36"/>
    <x v="36"/>
    <n v="20260129"/>
  </r>
  <r>
    <x v="14"/>
    <x v="16"/>
    <x v="2"/>
    <n v="1674.8867990000001"/>
    <x v="37"/>
    <x v="37"/>
    <n v="20260129"/>
  </r>
  <r>
    <x v="14"/>
    <x v="16"/>
    <x v="2"/>
    <n v="275.13590299999998"/>
    <x v="38"/>
    <x v="38"/>
    <n v="20260129"/>
  </r>
  <r>
    <x v="14"/>
    <x v="16"/>
    <x v="2"/>
    <n v="0"/>
    <x v="39"/>
    <x v="39"/>
    <n v="20260129"/>
  </r>
  <r>
    <x v="14"/>
    <x v="16"/>
    <x v="2"/>
    <n v="0"/>
    <x v="40"/>
    <x v="40"/>
    <n v="20260129"/>
  </r>
  <r>
    <x v="14"/>
    <x v="16"/>
    <x v="2"/>
    <n v="2413.1672429999999"/>
    <x v="41"/>
    <x v="41"/>
    <n v="20260129"/>
  </r>
  <r>
    <x v="14"/>
    <x v="16"/>
    <x v="2"/>
    <n v="144.712613"/>
    <x v="42"/>
    <x v="42"/>
    <n v="20260129"/>
  </r>
  <r>
    <x v="14"/>
    <x v="16"/>
    <x v="2"/>
    <n v="79386.114220000003"/>
    <x v="43"/>
    <x v="43"/>
    <n v="20260129"/>
  </r>
  <r>
    <x v="14"/>
    <x v="16"/>
    <x v="2"/>
    <m/>
    <x v="44"/>
    <x v="44"/>
    <n v="20260129"/>
  </r>
  <r>
    <x v="14"/>
    <x v="16"/>
    <x v="2"/>
    <n v="21767.017269"/>
    <x v="45"/>
    <x v="45"/>
    <n v="20260129"/>
  </r>
  <r>
    <x v="14"/>
    <x v="16"/>
    <x v="2"/>
    <n v="20418.159984999998"/>
    <x v="46"/>
    <x v="46"/>
    <n v="20260129"/>
  </r>
  <r>
    <x v="14"/>
    <x v="16"/>
    <x v="2"/>
    <n v="0"/>
    <x v="47"/>
    <x v="47"/>
    <n v="20260129"/>
  </r>
  <r>
    <x v="14"/>
    <x v="16"/>
    <x v="2"/>
    <n v="19354.447972000002"/>
    <x v="48"/>
    <x v="48"/>
    <n v="20260129"/>
  </r>
  <r>
    <x v="14"/>
    <x v="16"/>
    <x v="2"/>
    <n v="1063.7120130000001"/>
    <x v="49"/>
    <x v="49"/>
    <n v="20260129"/>
  </r>
  <r>
    <x v="14"/>
    <x v="16"/>
    <x v="2"/>
    <n v="1348.8572839999999"/>
    <x v="50"/>
    <x v="50"/>
    <n v="20260129"/>
  </r>
  <r>
    <x v="14"/>
    <x v="16"/>
    <x v="2"/>
    <n v="0"/>
    <x v="47"/>
    <x v="51"/>
    <n v="20260129"/>
  </r>
  <r>
    <x v="14"/>
    <x v="16"/>
    <x v="2"/>
    <n v="1275.124043"/>
    <x v="48"/>
    <x v="52"/>
    <n v="20260129"/>
  </r>
  <r>
    <x v="14"/>
    <x v="16"/>
    <x v="2"/>
    <n v="73.733241000000007"/>
    <x v="49"/>
    <x v="53"/>
    <n v="20260129"/>
  </r>
  <r>
    <x v="14"/>
    <x v="16"/>
    <x v="2"/>
    <n v="16496.298648"/>
    <x v="51"/>
    <x v="54"/>
    <n v="20260129"/>
  </r>
  <r>
    <x v="14"/>
    <x v="16"/>
    <x v="2"/>
    <n v="1240.446416"/>
    <x v="52"/>
    <x v="55"/>
    <n v="20260129"/>
  </r>
  <r>
    <x v="14"/>
    <x v="16"/>
    <x v="2"/>
    <n v="0"/>
    <x v="47"/>
    <x v="56"/>
    <n v="20260129"/>
  </r>
  <r>
    <x v="14"/>
    <x v="16"/>
    <x v="2"/>
    <n v="1026.1837680000001"/>
    <x v="48"/>
    <x v="57"/>
    <n v="20260129"/>
  </r>
  <r>
    <x v="14"/>
    <x v="16"/>
    <x v="2"/>
    <n v="214.26264699999999"/>
    <x v="49"/>
    <x v="58"/>
    <n v="20260129"/>
  </r>
  <r>
    <x v="14"/>
    <x v="16"/>
    <x v="2"/>
    <n v="15255.852233"/>
    <x v="53"/>
    <x v="59"/>
    <n v="20260129"/>
  </r>
  <r>
    <x v="14"/>
    <x v="16"/>
    <x v="2"/>
    <n v="0"/>
    <x v="47"/>
    <x v="60"/>
    <n v="20260129"/>
  </r>
  <r>
    <x v="14"/>
    <x v="16"/>
    <x v="2"/>
    <n v="11256.298049000001"/>
    <x v="48"/>
    <x v="61"/>
    <n v="20260129"/>
  </r>
  <r>
    <x v="14"/>
    <x v="16"/>
    <x v="2"/>
    <n v="3999.5541840000001"/>
    <x v="49"/>
    <x v="62"/>
    <n v="20260129"/>
  </r>
  <r>
    <x v="14"/>
    <x v="16"/>
    <x v="2"/>
    <n v="4967.1255250000004"/>
    <x v="54"/>
    <x v="63"/>
    <n v="20260129"/>
  </r>
  <r>
    <x v="14"/>
    <x v="16"/>
    <x v="2"/>
    <n v="238.81868499999999"/>
    <x v="47"/>
    <x v="64"/>
    <n v="20260129"/>
  </r>
  <r>
    <x v="14"/>
    <x v="16"/>
    <x v="2"/>
    <n v="4656.0839459999997"/>
    <x v="48"/>
    <x v="65"/>
    <n v="20260129"/>
  </r>
  <r>
    <x v="14"/>
    <x v="16"/>
    <x v="2"/>
    <n v="72.222893999999997"/>
    <x v="49"/>
    <x v="66"/>
    <n v="20260129"/>
  </r>
  <r>
    <x v="14"/>
    <x v="16"/>
    <x v="2"/>
    <m/>
    <x v="55"/>
    <x v="67"/>
    <n v="20260129"/>
  </r>
  <r>
    <x v="14"/>
    <x v="16"/>
    <x v="2"/>
    <n v="0"/>
    <x v="56"/>
    <x v="68"/>
    <n v="20260129"/>
  </r>
  <r>
    <x v="14"/>
    <x v="16"/>
    <x v="2"/>
    <n v="23.789811"/>
    <x v="57"/>
    <x v="69"/>
    <n v="20260129"/>
  </r>
  <r>
    <x v="14"/>
    <x v="16"/>
    <x v="2"/>
    <n v="0.545373"/>
    <x v="58"/>
    <x v="70"/>
    <n v="20260129"/>
  </r>
  <r>
    <x v="14"/>
    <x v="16"/>
    <x v="2"/>
    <n v="6742.4310210000003"/>
    <x v="59"/>
    <x v="71"/>
    <n v="20260129"/>
  </r>
  <r>
    <x v="14"/>
    <x v="16"/>
    <x v="2"/>
    <n v="1134.45165"/>
    <x v="60"/>
    <x v="72"/>
    <n v="20260129"/>
  </r>
  <r>
    <x v="14"/>
    <x v="16"/>
    <x v="2"/>
    <n v="2588.5353329999998"/>
    <x v="19"/>
    <x v="73"/>
    <n v="20260129"/>
  </r>
  <r>
    <x v="14"/>
    <x v="16"/>
    <x v="2"/>
    <n v="6.5132719999999997"/>
    <x v="61"/>
    <x v="74"/>
    <n v="20260129"/>
  </r>
  <r>
    <x v="14"/>
    <x v="16"/>
    <x v="2"/>
    <n v="419.61613699999998"/>
    <x v="62"/>
    <x v="75"/>
    <n v="20260129"/>
  </r>
  <r>
    <x v="14"/>
    <x v="16"/>
    <x v="2"/>
    <n v="1091.6734160000001"/>
    <x v="63"/>
    <x v="76"/>
    <n v="20260129"/>
  </r>
  <r>
    <x v="14"/>
    <x v="16"/>
    <x v="2"/>
    <n v="1673.70561"/>
    <x v="64"/>
    <x v="77"/>
    <n v="20260129"/>
  </r>
  <r>
    <x v="14"/>
    <x v="16"/>
    <x v="2"/>
    <n v="509.38227499999999"/>
    <x v="65"/>
    <x v="78"/>
    <n v="20260129"/>
  </r>
  <r>
    <x v="14"/>
    <x v="16"/>
    <x v="2"/>
    <n v="332.045995"/>
    <x v="66"/>
    <x v="79"/>
    <n v="20260129"/>
  </r>
  <r>
    <x v="14"/>
    <x v="16"/>
    <x v="2"/>
    <n v="0"/>
    <x v="67"/>
    <x v="80"/>
    <n v="20260129"/>
  </r>
  <r>
    <x v="14"/>
    <x v="16"/>
    <x v="2"/>
    <n v="332.045995"/>
    <x v="68"/>
    <x v="81"/>
    <n v="20260129"/>
  </r>
  <r>
    <x v="14"/>
    <x v="16"/>
    <x v="2"/>
    <n v="378.12573099999997"/>
    <x v="69"/>
    <x v="82"/>
    <n v="20260129"/>
  </r>
  <r>
    <x v="14"/>
    <x v="16"/>
    <x v="2"/>
    <n v="58131.257065999998"/>
    <x v="70"/>
    <x v="83"/>
    <n v="20260129"/>
  </r>
  <r>
    <x v="14"/>
    <x v="16"/>
    <x v="2"/>
    <n v="21254.857156999999"/>
    <x v="71"/>
    <x v="84"/>
    <n v="20260129"/>
  </r>
  <r>
    <x v="14"/>
    <x v="17"/>
    <x v="0"/>
    <m/>
    <x v="0"/>
    <x v="0"/>
    <n v="20260129"/>
  </r>
  <r>
    <x v="14"/>
    <x v="17"/>
    <x v="0"/>
    <m/>
    <x v="1"/>
    <x v="1"/>
    <n v="20260129"/>
  </r>
  <r>
    <x v="14"/>
    <x v="17"/>
    <x v="0"/>
    <m/>
    <x v="2"/>
    <x v="2"/>
    <n v="20260129"/>
  </r>
  <r>
    <x v="14"/>
    <x v="17"/>
    <x v="0"/>
    <n v="0"/>
    <x v="3"/>
    <x v="3"/>
    <n v="20260129"/>
  </r>
  <r>
    <x v="14"/>
    <x v="17"/>
    <x v="0"/>
    <n v="37.401758000000001"/>
    <x v="4"/>
    <x v="4"/>
    <n v="20260129"/>
  </r>
  <r>
    <x v="14"/>
    <x v="17"/>
    <x v="0"/>
    <n v="1.4400000000000001E-3"/>
    <x v="5"/>
    <x v="5"/>
    <n v="20260129"/>
  </r>
  <r>
    <x v="14"/>
    <x v="17"/>
    <x v="0"/>
    <n v="241.02826099999999"/>
    <x v="6"/>
    <x v="6"/>
    <n v="20260129"/>
  </r>
  <r>
    <x v="14"/>
    <x v="17"/>
    <x v="0"/>
    <n v="33746.849365000002"/>
    <x v="7"/>
    <x v="7"/>
    <n v="20260129"/>
  </r>
  <r>
    <x v="14"/>
    <x v="17"/>
    <x v="0"/>
    <n v="131.11333200000001"/>
    <x v="8"/>
    <x v="8"/>
    <n v="20260129"/>
  </r>
  <r>
    <x v="14"/>
    <x v="17"/>
    <x v="0"/>
    <n v="1245.556752"/>
    <x v="9"/>
    <x v="9"/>
    <n v="20260129"/>
  </r>
  <r>
    <x v="14"/>
    <x v="17"/>
    <x v="0"/>
    <n v="2866.8416099999999"/>
    <x v="10"/>
    <x v="10"/>
    <n v="20260129"/>
  </r>
  <r>
    <x v="14"/>
    <x v="17"/>
    <x v="0"/>
    <n v="2866.4933660000002"/>
    <x v="11"/>
    <x v="11"/>
    <n v="20260129"/>
  </r>
  <r>
    <x v="14"/>
    <x v="17"/>
    <x v="0"/>
    <n v="0.348244"/>
    <x v="12"/>
    <x v="12"/>
    <n v="20260129"/>
  </r>
  <r>
    <x v="14"/>
    <x v="17"/>
    <x v="0"/>
    <n v="20952.616912000001"/>
    <x v="13"/>
    <x v="13"/>
    <n v="20260129"/>
  </r>
  <r>
    <x v="14"/>
    <x v="17"/>
    <x v="0"/>
    <n v="13083.269259000001"/>
    <x v="14"/>
    <x v="14"/>
    <n v="20260129"/>
  </r>
  <r>
    <x v="14"/>
    <x v="17"/>
    <x v="0"/>
    <n v="7781.4615510000003"/>
    <x v="15"/>
    <x v="15"/>
    <n v="20260129"/>
  </r>
  <r>
    <x v="14"/>
    <x v="17"/>
    <x v="0"/>
    <n v="6.802797"/>
    <x v="16"/>
    <x v="16"/>
    <n v="20260129"/>
  </r>
  <r>
    <x v="14"/>
    <x v="17"/>
    <x v="0"/>
    <n v="81.083303999999998"/>
    <x v="17"/>
    <x v="17"/>
    <n v="20260129"/>
  </r>
  <r>
    <x v="14"/>
    <x v="17"/>
    <x v="0"/>
    <n v="3665.255999"/>
    <x v="18"/>
    <x v="18"/>
    <n v="20260129"/>
  </r>
  <r>
    <x v="14"/>
    <x v="17"/>
    <x v="0"/>
    <n v="3588.9123370000002"/>
    <x v="19"/>
    <x v="19"/>
    <n v="20260129"/>
  </r>
  <r>
    <x v="14"/>
    <x v="17"/>
    <x v="0"/>
    <n v="1248.6506609999999"/>
    <x v="20"/>
    <x v="20"/>
    <n v="20260129"/>
  </r>
  <r>
    <x v="14"/>
    <x v="17"/>
    <x v="0"/>
    <n v="47.901764999999997"/>
    <x v="21"/>
    <x v="21"/>
    <n v="20260129"/>
  </r>
  <r>
    <x v="14"/>
    <x v="17"/>
    <x v="0"/>
    <n v="260281.86427399999"/>
    <x v="22"/>
    <x v="22"/>
    <n v="20260129"/>
  </r>
  <r>
    <x v="14"/>
    <x v="17"/>
    <x v="0"/>
    <n v="831.16607099999999"/>
    <x v="23"/>
    <x v="23"/>
    <n v="20260129"/>
  </r>
  <r>
    <x v="14"/>
    <x v="17"/>
    <x v="0"/>
    <n v="4.0653920000000001"/>
    <x v="24"/>
    <x v="24"/>
    <n v="20260129"/>
  </r>
  <r>
    <x v="14"/>
    <x v="17"/>
    <x v="0"/>
    <n v="0.67544700000000002"/>
    <x v="25"/>
    <x v="25"/>
    <n v="20260129"/>
  </r>
  <r>
    <x v="14"/>
    <x v="17"/>
    <x v="0"/>
    <n v="826.42523200000005"/>
    <x v="26"/>
    <x v="26"/>
    <n v="20260129"/>
  </r>
  <r>
    <x v="14"/>
    <x v="17"/>
    <x v="0"/>
    <n v="34642.857739999999"/>
    <x v="27"/>
    <x v="27"/>
    <n v="20260129"/>
  </r>
  <r>
    <x v="14"/>
    <x v="17"/>
    <x v="0"/>
    <n v="0"/>
    <x v="28"/>
    <x v="28"/>
    <n v="20260129"/>
  </r>
  <r>
    <x v="14"/>
    <x v="17"/>
    <x v="0"/>
    <n v="0"/>
    <x v="29"/>
    <x v="29"/>
    <n v="20260129"/>
  </r>
  <r>
    <x v="14"/>
    <x v="17"/>
    <x v="0"/>
    <n v="0"/>
    <x v="30"/>
    <x v="30"/>
    <n v="20260129"/>
  </r>
  <r>
    <x v="14"/>
    <x v="17"/>
    <x v="0"/>
    <n v="32263.852232000001"/>
    <x v="31"/>
    <x v="31"/>
    <n v="20260129"/>
  </r>
  <r>
    <x v="14"/>
    <x v="17"/>
    <x v="0"/>
    <n v="625.85773800000004"/>
    <x v="32"/>
    <x v="32"/>
    <n v="20260129"/>
  </r>
  <r>
    <x v="14"/>
    <x v="17"/>
    <x v="0"/>
    <n v="31637.994493999999"/>
    <x v="33"/>
    <x v="33"/>
    <n v="20260129"/>
  </r>
  <r>
    <x v="14"/>
    <x v="17"/>
    <x v="0"/>
    <n v="2379.0055080000002"/>
    <x v="34"/>
    <x v="34"/>
    <n v="20260129"/>
  </r>
  <r>
    <x v="14"/>
    <x v="17"/>
    <x v="0"/>
    <n v="2.3864649999999998"/>
    <x v="35"/>
    <x v="35"/>
    <n v="20260129"/>
  </r>
  <r>
    <x v="14"/>
    <x v="17"/>
    <x v="0"/>
    <n v="413.09057300000001"/>
    <x v="36"/>
    <x v="36"/>
    <n v="20260129"/>
  </r>
  <r>
    <x v="14"/>
    <x v="17"/>
    <x v="0"/>
    <n v="1513.6406569999999"/>
    <x v="37"/>
    <x v="37"/>
    <n v="20260129"/>
  </r>
  <r>
    <x v="14"/>
    <x v="17"/>
    <x v="0"/>
    <n v="1852.0242780000001"/>
    <x v="38"/>
    <x v="38"/>
    <n v="20260129"/>
  </r>
  <r>
    <x v="14"/>
    <x v="17"/>
    <x v="0"/>
    <n v="0"/>
    <x v="39"/>
    <x v="39"/>
    <n v="20260129"/>
  </r>
  <r>
    <x v="14"/>
    <x v="17"/>
    <x v="0"/>
    <n v="0"/>
    <x v="40"/>
    <x v="40"/>
    <n v="20260129"/>
  </r>
  <r>
    <x v="14"/>
    <x v="17"/>
    <x v="0"/>
    <n v="2471.4313649999999"/>
    <x v="41"/>
    <x v="41"/>
    <n v="20260129"/>
  </r>
  <r>
    <x v="14"/>
    <x v="17"/>
    <x v="0"/>
    <n v="1445.6455659999999"/>
    <x v="42"/>
    <x v="42"/>
    <n v="20260129"/>
  </r>
  <r>
    <x v="14"/>
    <x v="17"/>
    <x v="0"/>
    <n v="337479.38781300001"/>
    <x v="43"/>
    <x v="43"/>
    <n v="20260129"/>
  </r>
  <r>
    <x v="14"/>
    <x v="17"/>
    <x v="0"/>
    <m/>
    <x v="44"/>
    <x v="44"/>
    <n v="20260129"/>
  </r>
  <r>
    <x v="14"/>
    <x v="17"/>
    <x v="0"/>
    <n v="0"/>
    <x v="45"/>
    <x v="45"/>
    <n v="20260129"/>
  </r>
  <r>
    <x v="14"/>
    <x v="17"/>
    <x v="0"/>
    <n v="0"/>
    <x v="46"/>
    <x v="46"/>
    <n v="20260129"/>
  </r>
  <r>
    <x v="14"/>
    <x v="17"/>
    <x v="0"/>
    <n v="0"/>
    <x v="47"/>
    <x v="47"/>
    <n v="20260129"/>
  </r>
  <r>
    <x v="14"/>
    <x v="17"/>
    <x v="0"/>
    <n v="0"/>
    <x v="48"/>
    <x v="48"/>
    <n v="20260129"/>
  </r>
  <r>
    <x v="14"/>
    <x v="17"/>
    <x v="0"/>
    <n v="0"/>
    <x v="49"/>
    <x v="49"/>
    <n v="20260129"/>
  </r>
  <r>
    <x v="14"/>
    <x v="17"/>
    <x v="0"/>
    <n v="0"/>
    <x v="50"/>
    <x v="50"/>
    <n v="20260129"/>
  </r>
  <r>
    <x v="14"/>
    <x v="17"/>
    <x v="0"/>
    <n v="0"/>
    <x v="47"/>
    <x v="51"/>
    <n v="20260129"/>
  </r>
  <r>
    <x v="14"/>
    <x v="17"/>
    <x v="0"/>
    <n v="0"/>
    <x v="48"/>
    <x v="52"/>
    <n v="20260129"/>
  </r>
  <r>
    <x v="14"/>
    <x v="17"/>
    <x v="0"/>
    <n v="0"/>
    <x v="49"/>
    <x v="53"/>
    <n v="20260129"/>
  </r>
  <r>
    <x v="14"/>
    <x v="17"/>
    <x v="0"/>
    <n v="53246.811070000003"/>
    <x v="51"/>
    <x v="54"/>
    <n v="20260129"/>
  </r>
  <r>
    <x v="14"/>
    <x v="17"/>
    <x v="0"/>
    <n v="1618.063054"/>
    <x v="52"/>
    <x v="55"/>
    <n v="20260129"/>
  </r>
  <r>
    <x v="14"/>
    <x v="17"/>
    <x v="0"/>
    <n v="18.433498"/>
    <x v="47"/>
    <x v="56"/>
    <n v="20260129"/>
  </r>
  <r>
    <x v="14"/>
    <x v="17"/>
    <x v="0"/>
    <n v="1369.1088090000001"/>
    <x v="48"/>
    <x v="57"/>
    <n v="20260129"/>
  </r>
  <r>
    <x v="14"/>
    <x v="17"/>
    <x v="0"/>
    <n v="230.520747"/>
    <x v="49"/>
    <x v="58"/>
    <n v="20260129"/>
  </r>
  <r>
    <x v="14"/>
    <x v="17"/>
    <x v="0"/>
    <n v="51628.748015999998"/>
    <x v="53"/>
    <x v="59"/>
    <n v="20260129"/>
  </r>
  <r>
    <x v="14"/>
    <x v="17"/>
    <x v="0"/>
    <n v="6799.1495640000003"/>
    <x v="47"/>
    <x v="60"/>
    <n v="20260129"/>
  </r>
  <r>
    <x v="14"/>
    <x v="17"/>
    <x v="0"/>
    <n v="42926.580828999999"/>
    <x v="48"/>
    <x v="61"/>
    <n v="20260129"/>
  </r>
  <r>
    <x v="14"/>
    <x v="17"/>
    <x v="0"/>
    <n v="1903.017623"/>
    <x v="49"/>
    <x v="62"/>
    <n v="20260129"/>
  </r>
  <r>
    <x v="14"/>
    <x v="17"/>
    <x v="0"/>
    <n v="259264.29061500001"/>
    <x v="54"/>
    <x v="63"/>
    <n v="20260129"/>
  </r>
  <r>
    <x v="14"/>
    <x v="17"/>
    <x v="0"/>
    <n v="146892.22207300001"/>
    <x v="47"/>
    <x v="64"/>
    <n v="20260129"/>
  </r>
  <r>
    <x v="14"/>
    <x v="17"/>
    <x v="0"/>
    <n v="110718.97822400001"/>
    <x v="48"/>
    <x v="65"/>
    <n v="20260129"/>
  </r>
  <r>
    <x v="14"/>
    <x v="17"/>
    <x v="0"/>
    <n v="1653.0903169999999"/>
    <x v="49"/>
    <x v="66"/>
    <n v="20260129"/>
  </r>
  <r>
    <x v="14"/>
    <x v="17"/>
    <x v="0"/>
    <m/>
    <x v="55"/>
    <x v="67"/>
    <n v="20260129"/>
  </r>
  <r>
    <x v="14"/>
    <x v="17"/>
    <x v="0"/>
    <n v="18.440487999999998"/>
    <x v="56"/>
    <x v="68"/>
    <n v="20260129"/>
  </r>
  <r>
    <x v="14"/>
    <x v="17"/>
    <x v="0"/>
    <n v="397.86803600000002"/>
    <x v="57"/>
    <x v="69"/>
    <n v="20260129"/>
  </r>
  <r>
    <x v="14"/>
    <x v="17"/>
    <x v="0"/>
    <n v="97.360849999999999"/>
    <x v="58"/>
    <x v="70"/>
    <n v="20260129"/>
  </r>
  <r>
    <x v="14"/>
    <x v="17"/>
    <x v="0"/>
    <n v="232.76727"/>
    <x v="59"/>
    <x v="71"/>
    <n v="20260129"/>
  </r>
  <r>
    <x v="14"/>
    <x v="17"/>
    <x v="0"/>
    <n v="823.88457100000005"/>
    <x v="60"/>
    <x v="72"/>
    <n v="20260129"/>
  </r>
  <r>
    <x v="14"/>
    <x v="17"/>
    <x v="0"/>
    <n v="2531.8512740000001"/>
    <x v="19"/>
    <x v="73"/>
    <n v="20260129"/>
  </r>
  <r>
    <x v="14"/>
    <x v="17"/>
    <x v="0"/>
    <n v="524.16645900000003"/>
    <x v="61"/>
    <x v="74"/>
    <n v="20260129"/>
  </r>
  <r>
    <x v="14"/>
    <x v="17"/>
    <x v="0"/>
    <n v="250.326562"/>
    <x v="62"/>
    <x v="75"/>
    <n v="20260129"/>
  </r>
  <r>
    <x v="14"/>
    <x v="17"/>
    <x v="0"/>
    <n v="1995.564206"/>
    <x v="63"/>
    <x v="76"/>
    <n v="20260129"/>
  </r>
  <r>
    <x v="14"/>
    <x v="17"/>
    <x v="0"/>
    <n v="2216.126561"/>
    <x v="64"/>
    <x v="77"/>
    <n v="20260129"/>
  </r>
  <r>
    <x v="14"/>
    <x v="17"/>
    <x v="0"/>
    <n v="893.31100500000002"/>
    <x v="65"/>
    <x v="78"/>
    <n v="20260129"/>
  </r>
  <r>
    <x v="14"/>
    <x v="17"/>
    <x v="0"/>
    <n v="182.33264500000001"/>
    <x v="66"/>
    <x v="79"/>
    <n v="20260129"/>
  </r>
  <r>
    <x v="14"/>
    <x v="17"/>
    <x v="0"/>
    <n v="0"/>
    <x v="67"/>
    <x v="80"/>
    <n v="20260129"/>
  </r>
  <r>
    <x v="14"/>
    <x v="17"/>
    <x v="0"/>
    <n v="182.33264500000001"/>
    <x v="68"/>
    <x v="81"/>
    <n v="20260129"/>
  </r>
  <r>
    <x v="14"/>
    <x v="17"/>
    <x v="0"/>
    <n v="1183.655405"/>
    <x v="69"/>
    <x v="82"/>
    <n v="20260129"/>
  </r>
  <r>
    <x v="14"/>
    <x v="17"/>
    <x v="0"/>
    <n v="323858.75701399997"/>
    <x v="70"/>
    <x v="83"/>
    <n v="20260129"/>
  </r>
  <r>
    <x v="14"/>
    <x v="17"/>
    <x v="0"/>
    <n v="13620.630797"/>
    <x v="71"/>
    <x v="84"/>
    <n v="20260129"/>
  </r>
  <r>
    <x v="14"/>
    <x v="17"/>
    <x v="1"/>
    <m/>
    <x v="0"/>
    <x v="0"/>
    <n v="20260129"/>
  </r>
  <r>
    <x v="14"/>
    <x v="17"/>
    <x v="1"/>
    <m/>
    <x v="1"/>
    <x v="1"/>
    <n v="20260129"/>
  </r>
  <r>
    <x v="14"/>
    <x v="17"/>
    <x v="1"/>
    <m/>
    <x v="2"/>
    <x v="2"/>
    <n v="20260129"/>
  </r>
  <r>
    <x v="14"/>
    <x v="17"/>
    <x v="1"/>
    <n v="5.3956999999999998E-2"/>
    <x v="3"/>
    <x v="3"/>
    <n v="20260129"/>
  </r>
  <r>
    <x v="14"/>
    <x v="17"/>
    <x v="1"/>
    <n v="143.74827099999999"/>
    <x v="4"/>
    <x v="4"/>
    <n v="20260129"/>
  </r>
  <r>
    <x v="14"/>
    <x v="17"/>
    <x v="1"/>
    <n v="174.24873199999999"/>
    <x v="5"/>
    <x v="5"/>
    <n v="20260129"/>
  </r>
  <r>
    <x v="14"/>
    <x v="17"/>
    <x v="1"/>
    <n v="470.21623699999998"/>
    <x v="6"/>
    <x v="6"/>
    <n v="20260129"/>
  </r>
  <r>
    <x v="14"/>
    <x v="17"/>
    <x v="1"/>
    <n v="29096.018691000001"/>
    <x v="7"/>
    <x v="7"/>
    <n v="20260129"/>
  </r>
  <r>
    <x v="14"/>
    <x v="17"/>
    <x v="1"/>
    <n v="1271.7108189999999"/>
    <x v="8"/>
    <x v="8"/>
    <n v="20260129"/>
  </r>
  <r>
    <x v="14"/>
    <x v="17"/>
    <x v="1"/>
    <n v="207.82163299999999"/>
    <x v="9"/>
    <x v="9"/>
    <n v="20260129"/>
  </r>
  <r>
    <x v="14"/>
    <x v="17"/>
    <x v="1"/>
    <n v="603.90706999999998"/>
    <x v="10"/>
    <x v="10"/>
    <n v="20260129"/>
  </r>
  <r>
    <x v="14"/>
    <x v="17"/>
    <x v="1"/>
    <n v="577.90330800000004"/>
    <x v="11"/>
    <x v="11"/>
    <n v="20260129"/>
  </r>
  <r>
    <x v="14"/>
    <x v="17"/>
    <x v="1"/>
    <n v="26.003761999999998"/>
    <x v="12"/>
    <x v="12"/>
    <n v="20260129"/>
  </r>
  <r>
    <x v="14"/>
    <x v="17"/>
    <x v="1"/>
    <n v="21178.174720999999"/>
    <x v="13"/>
    <x v="13"/>
    <n v="20260129"/>
  </r>
  <r>
    <x v="14"/>
    <x v="17"/>
    <x v="1"/>
    <n v="9309.5633300000009"/>
    <x v="14"/>
    <x v="14"/>
    <n v="20260129"/>
  </r>
  <r>
    <x v="14"/>
    <x v="17"/>
    <x v="1"/>
    <n v="10890.131126"/>
    <x v="15"/>
    <x v="15"/>
    <n v="20260129"/>
  </r>
  <r>
    <x v="14"/>
    <x v="17"/>
    <x v="1"/>
    <n v="53.553111999999999"/>
    <x v="16"/>
    <x v="16"/>
    <n v="20260129"/>
  </r>
  <r>
    <x v="14"/>
    <x v="17"/>
    <x v="1"/>
    <n v="924.92715399999997"/>
    <x v="17"/>
    <x v="17"/>
    <n v="20260129"/>
  </r>
  <r>
    <x v="14"/>
    <x v="17"/>
    <x v="1"/>
    <n v="3851.7271470000001"/>
    <x v="18"/>
    <x v="18"/>
    <n v="20260129"/>
  </r>
  <r>
    <x v="14"/>
    <x v="17"/>
    <x v="1"/>
    <n v="171.355265"/>
    <x v="19"/>
    <x v="19"/>
    <n v="20260129"/>
  </r>
  <r>
    <x v="14"/>
    <x v="17"/>
    <x v="1"/>
    <n v="1774.5733290000001"/>
    <x v="20"/>
    <x v="20"/>
    <n v="20260129"/>
  </r>
  <r>
    <x v="14"/>
    <x v="17"/>
    <x v="1"/>
    <n v="36.748705000000001"/>
    <x v="21"/>
    <x v="21"/>
    <n v="20260129"/>
  </r>
  <r>
    <x v="14"/>
    <x v="17"/>
    <x v="1"/>
    <n v="0"/>
    <x v="22"/>
    <x v="22"/>
    <n v="20260129"/>
  </r>
  <r>
    <x v="14"/>
    <x v="17"/>
    <x v="1"/>
    <n v="4357.7839400000003"/>
    <x v="23"/>
    <x v="23"/>
    <n v="20260129"/>
  </r>
  <r>
    <x v="14"/>
    <x v="17"/>
    <x v="1"/>
    <n v="4.274E-2"/>
    <x v="24"/>
    <x v="24"/>
    <n v="20260129"/>
  </r>
  <r>
    <x v="14"/>
    <x v="17"/>
    <x v="1"/>
    <n v="15.37567"/>
    <x v="25"/>
    <x v="25"/>
    <n v="20260129"/>
  </r>
  <r>
    <x v="14"/>
    <x v="17"/>
    <x v="1"/>
    <n v="4342.36553"/>
    <x v="26"/>
    <x v="26"/>
    <n v="20260129"/>
  </r>
  <r>
    <x v="14"/>
    <x v="17"/>
    <x v="1"/>
    <n v="29698.367802000001"/>
    <x v="27"/>
    <x v="27"/>
    <n v="20260129"/>
  </r>
  <r>
    <x v="14"/>
    <x v="17"/>
    <x v="1"/>
    <n v="29243.156846000002"/>
    <x v="28"/>
    <x v="28"/>
    <n v="20260129"/>
  </r>
  <r>
    <x v="14"/>
    <x v="17"/>
    <x v="1"/>
    <n v="28905.881860000001"/>
    <x v="29"/>
    <x v="29"/>
    <n v="20260129"/>
  </r>
  <r>
    <x v="14"/>
    <x v="17"/>
    <x v="1"/>
    <n v="337.27498600000001"/>
    <x v="30"/>
    <x v="30"/>
    <n v="20260129"/>
  </r>
  <r>
    <x v="14"/>
    <x v="17"/>
    <x v="1"/>
    <n v="455.21095600000001"/>
    <x v="31"/>
    <x v="31"/>
    <n v="20260129"/>
  </r>
  <r>
    <x v="14"/>
    <x v="17"/>
    <x v="1"/>
    <n v="114.465676"/>
    <x v="32"/>
    <x v="32"/>
    <n v="20260129"/>
  </r>
  <r>
    <x v="14"/>
    <x v="17"/>
    <x v="1"/>
    <n v="340.74527899999998"/>
    <x v="33"/>
    <x v="33"/>
    <n v="20260129"/>
  </r>
  <r>
    <x v="14"/>
    <x v="17"/>
    <x v="1"/>
    <n v="0"/>
    <x v="34"/>
    <x v="34"/>
    <n v="20260129"/>
  </r>
  <r>
    <x v="14"/>
    <x v="17"/>
    <x v="1"/>
    <n v="149.90085500000001"/>
    <x v="35"/>
    <x v="35"/>
    <n v="20260129"/>
  </r>
  <r>
    <x v="14"/>
    <x v="17"/>
    <x v="1"/>
    <n v="1756.2484930000001"/>
    <x v="36"/>
    <x v="36"/>
    <n v="20260129"/>
  </r>
  <r>
    <x v="14"/>
    <x v="17"/>
    <x v="1"/>
    <n v="2004.5153700000001"/>
    <x v="37"/>
    <x v="37"/>
    <n v="20260129"/>
  </r>
  <r>
    <x v="14"/>
    <x v="17"/>
    <x v="1"/>
    <n v="986.519813"/>
    <x v="38"/>
    <x v="38"/>
    <n v="20260129"/>
  </r>
  <r>
    <x v="14"/>
    <x v="17"/>
    <x v="1"/>
    <n v="0"/>
    <x v="39"/>
    <x v="39"/>
    <n v="20260129"/>
  </r>
  <r>
    <x v="14"/>
    <x v="17"/>
    <x v="1"/>
    <n v="0"/>
    <x v="40"/>
    <x v="40"/>
    <n v="20260129"/>
  </r>
  <r>
    <x v="14"/>
    <x v="17"/>
    <x v="1"/>
    <n v="2761.0161979999998"/>
    <x v="41"/>
    <x v="41"/>
    <n v="20260129"/>
  </r>
  <r>
    <x v="14"/>
    <x v="17"/>
    <x v="1"/>
    <n v="243.36758499999999"/>
    <x v="42"/>
    <x v="42"/>
    <n v="20260129"/>
  </r>
  <r>
    <x v="14"/>
    <x v="17"/>
    <x v="1"/>
    <n v="71842.005946999998"/>
    <x v="43"/>
    <x v="43"/>
    <n v="20260129"/>
  </r>
  <r>
    <x v="14"/>
    <x v="17"/>
    <x v="1"/>
    <m/>
    <x v="44"/>
    <x v="44"/>
    <n v="20260129"/>
  </r>
  <r>
    <x v="14"/>
    <x v="17"/>
    <x v="1"/>
    <n v="45411.104929000001"/>
    <x v="45"/>
    <x v="45"/>
    <n v="20260129"/>
  </r>
  <r>
    <x v="14"/>
    <x v="17"/>
    <x v="1"/>
    <n v="44373.359237999997"/>
    <x v="46"/>
    <x v="46"/>
    <n v="20260129"/>
  </r>
  <r>
    <x v="14"/>
    <x v="17"/>
    <x v="1"/>
    <n v="0"/>
    <x v="47"/>
    <x v="47"/>
    <n v="20260129"/>
  </r>
  <r>
    <x v="14"/>
    <x v="17"/>
    <x v="1"/>
    <n v="42980.415632999997"/>
    <x v="48"/>
    <x v="48"/>
    <n v="20260129"/>
  </r>
  <r>
    <x v="14"/>
    <x v="17"/>
    <x v="1"/>
    <n v="1392.9436029999999"/>
    <x v="49"/>
    <x v="49"/>
    <n v="20260129"/>
  </r>
  <r>
    <x v="14"/>
    <x v="17"/>
    <x v="1"/>
    <n v="1037.745692"/>
    <x v="50"/>
    <x v="50"/>
    <n v="20260129"/>
  </r>
  <r>
    <x v="14"/>
    <x v="17"/>
    <x v="1"/>
    <n v="0"/>
    <x v="47"/>
    <x v="51"/>
    <n v="20260129"/>
  </r>
  <r>
    <x v="14"/>
    <x v="17"/>
    <x v="1"/>
    <n v="988.06308300000001"/>
    <x v="48"/>
    <x v="52"/>
    <n v="20260129"/>
  </r>
  <r>
    <x v="14"/>
    <x v="17"/>
    <x v="1"/>
    <n v="49.682608000000002"/>
    <x v="49"/>
    <x v="53"/>
    <n v="20260129"/>
  </r>
  <r>
    <x v="14"/>
    <x v="17"/>
    <x v="1"/>
    <n v="1432.6227610000001"/>
    <x v="51"/>
    <x v="54"/>
    <n v="20260129"/>
  </r>
  <r>
    <x v="14"/>
    <x v="17"/>
    <x v="1"/>
    <n v="630.89840200000003"/>
    <x v="52"/>
    <x v="55"/>
    <n v="20260129"/>
  </r>
  <r>
    <x v="14"/>
    <x v="17"/>
    <x v="1"/>
    <n v="0"/>
    <x v="47"/>
    <x v="56"/>
    <n v="20260129"/>
  </r>
  <r>
    <x v="14"/>
    <x v="17"/>
    <x v="1"/>
    <n v="581.27359200000001"/>
    <x v="48"/>
    <x v="57"/>
    <n v="20260129"/>
  </r>
  <r>
    <x v="14"/>
    <x v="17"/>
    <x v="1"/>
    <n v="49.624809999999997"/>
    <x v="49"/>
    <x v="58"/>
    <n v="20260129"/>
  </r>
  <r>
    <x v="14"/>
    <x v="17"/>
    <x v="1"/>
    <n v="801.72435900000005"/>
    <x v="53"/>
    <x v="59"/>
    <n v="20260129"/>
  </r>
  <r>
    <x v="14"/>
    <x v="17"/>
    <x v="1"/>
    <n v="0"/>
    <x v="47"/>
    <x v="60"/>
    <n v="20260129"/>
  </r>
  <r>
    <x v="14"/>
    <x v="17"/>
    <x v="1"/>
    <n v="760.49312199999997"/>
    <x v="48"/>
    <x v="61"/>
    <n v="20260129"/>
  </r>
  <r>
    <x v="14"/>
    <x v="17"/>
    <x v="1"/>
    <n v="41.231237"/>
    <x v="49"/>
    <x v="62"/>
    <n v="20260129"/>
  </r>
  <r>
    <x v="14"/>
    <x v="17"/>
    <x v="1"/>
    <n v="0"/>
    <x v="54"/>
    <x v="63"/>
    <n v="20260129"/>
  </r>
  <r>
    <x v="14"/>
    <x v="17"/>
    <x v="1"/>
    <n v="0"/>
    <x v="47"/>
    <x v="64"/>
    <n v="20260129"/>
  </r>
  <r>
    <x v="14"/>
    <x v="17"/>
    <x v="1"/>
    <n v="0"/>
    <x v="48"/>
    <x v="65"/>
    <n v="20260129"/>
  </r>
  <r>
    <x v="14"/>
    <x v="17"/>
    <x v="1"/>
    <n v="0"/>
    <x v="49"/>
    <x v="66"/>
    <n v="20260129"/>
  </r>
  <r>
    <x v="14"/>
    <x v="17"/>
    <x v="1"/>
    <m/>
    <x v="55"/>
    <x v="67"/>
    <n v="20260129"/>
  </r>
  <r>
    <x v="14"/>
    <x v="17"/>
    <x v="1"/>
    <n v="3.117E-2"/>
    <x v="56"/>
    <x v="68"/>
    <n v="20260129"/>
  </r>
  <r>
    <x v="14"/>
    <x v="17"/>
    <x v="1"/>
    <n v="304.77775400000002"/>
    <x v="57"/>
    <x v="69"/>
    <n v="20260129"/>
  </r>
  <r>
    <x v="14"/>
    <x v="17"/>
    <x v="1"/>
    <n v="47.975814"/>
    <x v="58"/>
    <x v="70"/>
    <n v="20260129"/>
  </r>
  <r>
    <x v="14"/>
    <x v="17"/>
    <x v="1"/>
    <n v="1025.435489"/>
    <x v="59"/>
    <x v="71"/>
    <n v="20260129"/>
  </r>
  <r>
    <x v="14"/>
    <x v="17"/>
    <x v="1"/>
    <n v="552.56389300000001"/>
    <x v="60"/>
    <x v="72"/>
    <n v="20260129"/>
  </r>
  <r>
    <x v="14"/>
    <x v="17"/>
    <x v="1"/>
    <n v="191.75985600000001"/>
    <x v="19"/>
    <x v="73"/>
    <n v="20260129"/>
  </r>
  <r>
    <x v="14"/>
    <x v="17"/>
    <x v="1"/>
    <n v="225.594335"/>
    <x v="61"/>
    <x v="74"/>
    <n v="20260129"/>
  </r>
  <r>
    <x v="14"/>
    <x v="17"/>
    <x v="1"/>
    <n v="519.72533399999998"/>
    <x v="62"/>
    <x v="75"/>
    <n v="20260129"/>
  </r>
  <r>
    <x v="14"/>
    <x v="17"/>
    <x v="1"/>
    <n v="964.538726"/>
    <x v="63"/>
    <x v="76"/>
    <n v="20260129"/>
  </r>
  <r>
    <x v="14"/>
    <x v="17"/>
    <x v="1"/>
    <n v="2366.8596349999998"/>
    <x v="64"/>
    <x v="77"/>
    <n v="20260129"/>
  </r>
  <r>
    <x v="14"/>
    <x v="17"/>
    <x v="1"/>
    <n v="1462.889872"/>
    <x v="65"/>
    <x v="78"/>
    <n v="20260129"/>
  </r>
  <r>
    <x v="14"/>
    <x v="17"/>
    <x v="1"/>
    <n v="862.54534899999999"/>
    <x v="66"/>
    <x v="79"/>
    <n v="20260129"/>
  </r>
  <r>
    <x v="14"/>
    <x v="17"/>
    <x v="1"/>
    <n v="0"/>
    <x v="67"/>
    <x v="80"/>
    <n v="20260129"/>
  </r>
  <r>
    <x v="14"/>
    <x v="17"/>
    <x v="1"/>
    <n v="862.54534899999999"/>
    <x v="68"/>
    <x v="81"/>
    <n v="20260129"/>
  </r>
  <r>
    <x v="14"/>
    <x v="17"/>
    <x v="1"/>
    <n v="1053.0598500000001"/>
    <x v="69"/>
    <x v="82"/>
    <n v="20260129"/>
  </r>
  <r>
    <x v="14"/>
    <x v="17"/>
    <x v="1"/>
    <n v="56421.484767000002"/>
    <x v="70"/>
    <x v="83"/>
    <n v="20260129"/>
  </r>
  <r>
    <x v="14"/>
    <x v="17"/>
    <x v="1"/>
    <n v="15420.521181"/>
    <x v="71"/>
    <x v="84"/>
    <n v="20260129"/>
  </r>
  <r>
    <x v="14"/>
    <x v="17"/>
    <x v="2"/>
    <m/>
    <x v="0"/>
    <x v="0"/>
    <n v="20260129"/>
  </r>
  <r>
    <x v="14"/>
    <x v="17"/>
    <x v="2"/>
    <m/>
    <x v="1"/>
    <x v="1"/>
    <n v="20260129"/>
  </r>
  <r>
    <x v="14"/>
    <x v="17"/>
    <x v="2"/>
    <m/>
    <x v="2"/>
    <x v="2"/>
    <n v="20260129"/>
  </r>
  <r>
    <x v="14"/>
    <x v="17"/>
    <x v="2"/>
    <n v="0.13384299999999999"/>
    <x v="3"/>
    <x v="3"/>
    <n v="20260129"/>
  </r>
  <r>
    <x v="14"/>
    <x v="17"/>
    <x v="2"/>
    <n v="434.85679299999998"/>
    <x v="4"/>
    <x v="4"/>
    <n v="20260129"/>
  </r>
  <r>
    <x v="14"/>
    <x v="17"/>
    <x v="2"/>
    <n v="0"/>
    <x v="5"/>
    <x v="5"/>
    <n v="20260129"/>
  </r>
  <r>
    <x v="14"/>
    <x v="17"/>
    <x v="2"/>
    <n v="116.37750800000001"/>
    <x v="6"/>
    <x v="6"/>
    <n v="20260129"/>
  </r>
  <r>
    <x v="14"/>
    <x v="17"/>
    <x v="2"/>
    <n v="35991.833037999997"/>
    <x v="7"/>
    <x v="7"/>
    <n v="20260129"/>
  </r>
  <r>
    <x v="14"/>
    <x v="17"/>
    <x v="2"/>
    <n v="60.950617999999999"/>
    <x v="8"/>
    <x v="8"/>
    <n v="20260129"/>
  </r>
  <r>
    <x v="14"/>
    <x v="17"/>
    <x v="2"/>
    <n v="4637.1674270000003"/>
    <x v="9"/>
    <x v="9"/>
    <n v="20260129"/>
  </r>
  <r>
    <x v="14"/>
    <x v="17"/>
    <x v="2"/>
    <n v="85.892076000000003"/>
    <x v="10"/>
    <x v="10"/>
    <n v="20260129"/>
  </r>
  <r>
    <x v="14"/>
    <x v="17"/>
    <x v="2"/>
    <n v="84.659700000000001"/>
    <x v="11"/>
    <x v="11"/>
    <n v="20260129"/>
  </r>
  <r>
    <x v="14"/>
    <x v="17"/>
    <x v="2"/>
    <n v="1.2323759999999999"/>
    <x v="12"/>
    <x v="12"/>
    <n v="20260129"/>
  </r>
  <r>
    <x v="14"/>
    <x v="17"/>
    <x v="2"/>
    <n v="26004.081942000001"/>
    <x v="13"/>
    <x v="13"/>
    <n v="20260129"/>
  </r>
  <r>
    <x v="14"/>
    <x v="17"/>
    <x v="2"/>
    <n v="8069.5764170000002"/>
    <x v="14"/>
    <x v="14"/>
    <n v="20260129"/>
  </r>
  <r>
    <x v="14"/>
    <x v="17"/>
    <x v="2"/>
    <n v="16014.660218000001"/>
    <x v="15"/>
    <x v="15"/>
    <n v="20260129"/>
  </r>
  <r>
    <x v="14"/>
    <x v="17"/>
    <x v="2"/>
    <n v="292.771298"/>
    <x v="16"/>
    <x v="16"/>
    <n v="20260129"/>
  </r>
  <r>
    <x v="14"/>
    <x v="17"/>
    <x v="2"/>
    <n v="1627.074008"/>
    <x v="17"/>
    <x v="17"/>
    <n v="20260129"/>
  </r>
  <r>
    <x v="14"/>
    <x v="17"/>
    <x v="2"/>
    <n v="1826.275218"/>
    <x v="18"/>
    <x v="18"/>
    <n v="20260129"/>
  </r>
  <r>
    <x v="14"/>
    <x v="17"/>
    <x v="2"/>
    <n v="2896.9659320000001"/>
    <x v="19"/>
    <x v="19"/>
    <n v="20260129"/>
  </r>
  <r>
    <x v="14"/>
    <x v="17"/>
    <x v="2"/>
    <n v="425.84314599999999"/>
    <x v="20"/>
    <x v="20"/>
    <n v="20260129"/>
  </r>
  <r>
    <x v="14"/>
    <x v="17"/>
    <x v="2"/>
    <n v="54.656677999999999"/>
    <x v="21"/>
    <x v="21"/>
    <n v="20260129"/>
  </r>
  <r>
    <x v="14"/>
    <x v="17"/>
    <x v="2"/>
    <n v="5795.4726460000002"/>
    <x v="22"/>
    <x v="22"/>
    <n v="20260129"/>
  </r>
  <r>
    <x v="14"/>
    <x v="17"/>
    <x v="2"/>
    <n v="2515.5547839999999"/>
    <x v="23"/>
    <x v="23"/>
    <n v="20260129"/>
  </r>
  <r>
    <x v="14"/>
    <x v="17"/>
    <x v="2"/>
    <n v="13.051572999999999"/>
    <x v="24"/>
    <x v="24"/>
    <n v="20260129"/>
  </r>
  <r>
    <x v="14"/>
    <x v="17"/>
    <x v="2"/>
    <n v="1.2425E-2"/>
    <x v="25"/>
    <x v="25"/>
    <n v="20260129"/>
  </r>
  <r>
    <x v="14"/>
    <x v="17"/>
    <x v="2"/>
    <n v="2502.4907859999998"/>
    <x v="26"/>
    <x v="26"/>
    <n v="20260129"/>
  </r>
  <r>
    <x v="14"/>
    <x v="17"/>
    <x v="2"/>
    <n v="13916.778264"/>
    <x v="27"/>
    <x v="27"/>
    <n v="20260129"/>
  </r>
  <r>
    <x v="14"/>
    <x v="17"/>
    <x v="2"/>
    <n v="6909.9894780000004"/>
    <x v="28"/>
    <x v="28"/>
    <n v="20260129"/>
  </r>
  <r>
    <x v="14"/>
    <x v="17"/>
    <x v="2"/>
    <n v="6628.1517080000003"/>
    <x v="29"/>
    <x v="29"/>
    <n v="20260129"/>
  </r>
  <r>
    <x v="14"/>
    <x v="17"/>
    <x v="2"/>
    <n v="281.83776999999998"/>
    <x v="30"/>
    <x v="30"/>
    <n v="20260129"/>
  </r>
  <r>
    <x v="14"/>
    <x v="17"/>
    <x v="2"/>
    <n v="6354.8922119999997"/>
    <x v="31"/>
    <x v="31"/>
    <n v="20260129"/>
  </r>
  <r>
    <x v="14"/>
    <x v="17"/>
    <x v="2"/>
    <n v="221.14245700000001"/>
    <x v="32"/>
    <x v="32"/>
    <n v="20260129"/>
  </r>
  <r>
    <x v="14"/>
    <x v="17"/>
    <x v="2"/>
    <n v="6133.7497560000002"/>
    <x v="33"/>
    <x v="33"/>
    <n v="20260129"/>
  </r>
  <r>
    <x v="14"/>
    <x v="17"/>
    <x v="2"/>
    <n v="651.89657499999998"/>
    <x v="34"/>
    <x v="34"/>
    <n v="20260129"/>
  </r>
  <r>
    <x v="14"/>
    <x v="17"/>
    <x v="2"/>
    <n v="14206.693406"/>
    <x v="35"/>
    <x v="35"/>
    <n v="20260129"/>
  </r>
  <r>
    <x v="14"/>
    <x v="17"/>
    <x v="2"/>
    <n v="2013.181994"/>
    <x v="36"/>
    <x v="36"/>
    <n v="20260129"/>
  </r>
  <r>
    <x v="14"/>
    <x v="17"/>
    <x v="2"/>
    <n v="1088.7388559999999"/>
    <x v="37"/>
    <x v="37"/>
    <n v="20260129"/>
  </r>
  <r>
    <x v="14"/>
    <x v="17"/>
    <x v="2"/>
    <n v="179.88263699999999"/>
    <x v="38"/>
    <x v="38"/>
    <n v="20260129"/>
  </r>
  <r>
    <x v="14"/>
    <x v="17"/>
    <x v="2"/>
    <n v="0"/>
    <x v="39"/>
    <x v="39"/>
    <n v="20260129"/>
  </r>
  <r>
    <x v="14"/>
    <x v="17"/>
    <x v="2"/>
    <n v="0"/>
    <x v="40"/>
    <x v="40"/>
    <n v="20260129"/>
  </r>
  <r>
    <x v="14"/>
    <x v="17"/>
    <x v="2"/>
    <n v="2449.445894"/>
    <x v="41"/>
    <x v="41"/>
    <n v="20260129"/>
  </r>
  <r>
    <x v="14"/>
    <x v="17"/>
    <x v="2"/>
    <n v="92.686220000000006"/>
    <x v="42"/>
    <x v="42"/>
    <n v="20260129"/>
  </r>
  <r>
    <x v="14"/>
    <x v="17"/>
    <x v="2"/>
    <n v="78801.635890999998"/>
    <x v="43"/>
    <x v="43"/>
    <n v="20260129"/>
  </r>
  <r>
    <x v="14"/>
    <x v="17"/>
    <x v="2"/>
    <m/>
    <x v="44"/>
    <x v="44"/>
    <n v="20260129"/>
  </r>
  <r>
    <x v="14"/>
    <x v="17"/>
    <x v="2"/>
    <n v="21562.026483000001"/>
    <x v="45"/>
    <x v="45"/>
    <n v="20260129"/>
  </r>
  <r>
    <x v="14"/>
    <x v="17"/>
    <x v="2"/>
    <n v="20310.063211000001"/>
    <x v="46"/>
    <x v="46"/>
    <n v="20260129"/>
  </r>
  <r>
    <x v="14"/>
    <x v="17"/>
    <x v="2"/>
    <n v="0"/>
    <x v="47"/>
    <x v="47"/>
    <n v="20260129"/>
  </r>
  <r>
    <x v="14"/>
    <x v="17"/>
    <x v="2"/>
    <n v="19209.009731999999"/>
    <x v="48"/>
    <x v="48"/>
    <n v="20260129"/>
  </r>
  <r>
    <x v="14"/>
    <x v="17"/>
    <x v="2"/>
    <n v="1101.0534809999999"/>
    <x v="49"/>
    <x v="49"/>
    <n v="20260129"/>
  </r>
  <r>
    <x v="14"/>
    <x v="17"/>
    <x v="2"/>
    <n v="1251.9632710000001"/>
    <x v="50"/>
    <x v="50"/>
    <n v="20260129"/>
  </r>
  <r>
    <x v="14"/>
    <x v="17"/>
    <x v="2"/>
    <n v="0"/>
    <x v="47"/>
    <x v="51"/>
    <n v="20260129"/>
  </r>
  <r>
    <x v="14"/>
    <x v="17"/>
    <x v="2"/>
    <n v="1195.350095"/>
    <x v="48"/>
    <x v="52"/>
    <n v="20260129"/>
  </r>
  <r>
    <x v="14"/>
    <x v="17"/>
    <x v="2"/>
    <n v="56.613177"/>
    <x v="49"/>
    <x v="53"/>
    <n v="20260129"/>
  </r>
  <r>
    <x v="14"/>
    <x v="17"/>
    <x v="2"/>
    <n v="15558.001875"/>
    <x v="51"/>
    <x v="54"/>
    <n v="20260129"/>
  </r>
  <r>
    <x v="14"/>
    <x v="17"/>
    <x v="2"/>
    <n v="1173.9344490000001"/>
    <x v="52"/>
    <x v="55"/>
    <n v="20260129"/>
  </r>
  <r>
    <x v="14"/>
    <x v="17"/>
    <x v="2"/>
    <n v="0"/>
    <x v="47"/>
    <x v="56"/>
    <n v="20260129"/>
  </r>
  <r>
    <x v="14"/>
    <x v="17"/>
    <x v="2"/>
    <n v="888.00969599999996"/>
    <x v="48"/>
    <x v="57"/>
    <n v="20260129"/>
  </r>
  <r>
    <x v="14"/>
    <x v="17"/>
    <x v="2"/>
    <n v="285.92475300000001"/>
    <x v="49"/>
    <x v="58"/>
    <n v="20260129"/>
  </r>
  <r>
    <x v="14"/>
    <x v="17"/>
    <x v="2"/>
    <n v="14384.067426"/>
    <x v="53"/>
    <x v="59"/>
    <n v="20260129"/>
  </r>
  <r>
    <x v="14"/>
    <x v="17"/>
    <x v="2"/>
    <n v="0"/>
    <x v="47"/>
    <x v="60"/>
    <n v="20260129"/>
  </r>
  <r>
    <x v="14"/>
    <x v="17"/>
    <x v="2"/>
    <n v="10936.824823000001"/>
    <x v="48"/>
    <x v="61"/>
    <n v="20260129"/>
  </r>
  <r>
    <x v="14"/>
    <x v="17"/>
    <x v="2"/>
    <n v="3447.2426030000001"/>
    <x v="49"/>
    <x v="62"/>
    <n v="20260129"/>
  </r>
  <r>
    <x v="14"/>
    <x v="17"/>
    <x v="2"/>
    <n v="5536.3583580000004"/>
    <x v="54"/>
    <x v="63"/>
    <n v="20260129"/>
  </r>
  <r>
    <x v="14"/>
    <x v="17"/>
    <x v="2"/>
    <n v="677.35590100000002"/>
    <x v="47"/>
    <x v="64"/>
    <n v="20260129"/>
  </r>
  <r>
    <x v="14"/>
    <x v="17"/>
    <x v="2"/>
    <n v="4787.4566420000001"/>
    <x v="48"/>
    <x v="65"/>
    <n v="20260129"/>
  </r>
  <r>
    <x v="14"/>
    <x v="17"/>
    <x v="2"/>
    <n v="71.545815000000005"/>
    <x v="49"/>
    <x v="66"/>
    <n v="20260129"/>
  </r>
  <r>
    <x v="14"/>
    <x v="17"/>
    <x v="2"/>
    <m/>
    <x v="55"/>
    <x v="67"/>
    <n v="20260129"/>
  </r>
  <r>
    <x v="14"/>
    <x v="17"/>
    <x v="2"/>
    <n v="0.498996"/>
    <x v="56"/>
    <x v="68"/>
    <n v="20260129"/>
  </r>
  <r>
    <x v="14"/>
    <x v="17"/>
    <x v="2"/>
    <n v="19.366098000000001"/>
    <x v="57"/>
    <x v="69"/>
    <n v="20260129"/>
  </r>
  <r>
    <x v="14"/>
    <x v="17"/>
    <x v="2"/>
    <n v="0.45410299999999998"/>
    <x v="58"/>
    <x v="70"/>
    <n v="20260129"/>
  </r>
  <r>
    <x v="14"/>
    <x v="17"/>
    <x v="2"/>
    <n v="6782.0262110000003"/>
    <x v="59"/>
    <x v="71"/>
    <n v="20260129"/>
  </r>
  <r>
    <x v="14"/>
    <x v="17"/>
    <x v="2"/>
    <n v="960.33456799999999"/>
    <x v="60"/>
    <x v="72"/>
    <n v="20260129"/>
  </r>
  <r>
    <x v="14"/>
    <x v="17"/>
    <x v="2"/>
    <n v="2793.4258279999999"/>
    <x v="19"/>
    <x v="73"/>
    <n v="20260129"/>
  </r>
  <r>
    <x v="14"/>
    <x v="17"/>
    <x v="2"/>
    <n v="8.8705960000000008"/>
    <x v="61"/>
    <x v="74"/>
    <n v="20260129"/>
  </r>
  <r>
    <x v="14"/>
    <x v="17"/>
    <x v="2"/>
    <n v="682.46798899999999"/>
    <x v="62"/>
    <x v="75"/>
    <n v="20260129"/>
  </r>
  <r>
    <x v="14"/>
    <x v="17"/>
    <x v="2"/>
    <n v="1563.8761500000001"/>
    <x v="63"/>
    <x v="76"/>
    <n v="20260129"/>
  </r>
  <r>
    <x v="14"/>
    <x v="17"/>
    <x v="2"/>
    <n v="1389.2660060000001"/>
    <x v="64"/>
    <x v="77"/>
    <n v="20260129"/>
  </r>
  <r>
    <x v="14"/>
    <x v="17"/>
    <x v="2"/>
    <n v="553.35327800000005"/>
    <x v="65"/>
    <x v="78"/>
    <n v="20260129"/>
  </r>
  <r>
    <x v="14"/>
    <x v="17"/>
    <x v="2"/>
    <n v="326.00400400000001"/>
    <x v="66"/>
    <x v="79"/>
    <n v="20260129"/>
  </r>
  <r>
    <x v="14"/>
    <x v="17"/>
    <x v="2"/>
    <n v="0"/>
    <x v="67"/>
    <x v="80"/>
    <n v="20260129"/>
  </r>
  <r>
    <x v="14"/>
    <x v="17"/>
    <x v="2"/>
    <n v="326.00400400000001"/>
    <x v="68"/>
    <x v="81"/>
    <n v="20260129"/>
  </r>
  <r>
    <x v="14"/>
    <x v="17"/>
    <x v="2"/>
    <n v="260.690337"/>
    <x v="69"/>
    <x v="82"/>
    <n v="20260129"/>
  </r>
  <r>
    <x v="14"/>
    <x v="17"/>
    <x v="2"/>
    <n v="57997.020882999997"/>
    <x v="70"/>
    <x v="83"/>
    <n v="20260129"/>
  </r>
  <r>
    <x v="14"/>
    <x v="17"/>
    <x v="2"/>
    <n v="20804.615007"/>
    <x v="71"/>
    <x v="84"/>
    <n v="20260129"/>
  </r>
  <r>
    <x v="14"/>
    <x v="18"/>
    <x v="0"/>
    <m/>
    <x v="0"/>
    <x v="0"/>
    <n v="20260129"/>
  </r>
  <r>
    <x v="14"/>
    <x v="18"/>
    <x v="0"/>
    <m/>
    <x v="1"/>
    <x v="1"/>
    <n v="20260129"/>
  </r>
  <r>
    <x v="14"/>
    <x v="18"/>
    <x v="0"/>
    <m/>
    <x v="2"/>
    <x v="2"/>
    <n v="20260129"/>
  </r>
  <r>
    <x v="14"/>
    <x v="18"/>
    <x v="0"/>
    <n v="0"/>
    <x v="3"/>
    <x v="3"/>
    <n v="20260129"/>
  </r>
  <r>
    <x v="14"/>
    <x v="18"/>
    <x v="0"/>
    <n v="16.846107"/>
    <x v="4"/>
    <x v="4"/>
    <n v="20260129"/>
  </r>
  <r>
    <x v="14"/>
    <x v="18"/>
    <x v="0"/>
    <n v="6.7539999999999996E-3"/>
    <x v="5"/>
    <x v="5"/>
    <n v="20260129"/>
  </r>
  <r>
    <x v="14"/>
    <x v="18"/>
    <x v="0"/>
    <n v="237.013274"/>
    <x v="6"/>
    <x v="6"/>
    <n v="20260129"/>
  </r>
  <r>
    <x v="14"/>
    <x v="18"/>
    <x v="0"/>
    <n v="34514.920180000001"/>
    <x v="7"/>
    <x v="7"/>
    <n v="20260129"/>
  </r>
  <r>
    <x v="14"/>
    <x v="18"/>
    <x v="0"/>
    <n v="130.059831"/>
    <x v="8"/>
    <x v="8"/>
    <n v="20260129"/>
  </r>
  <r>
    <x v="14"/>
    <x v="18"/>
    <x v="0"/>
    <n v="1312.0838220000001"/>
    <x v="9"/>
    <x v="9"/>
    <n v="20260129"/>
  </r>
  <r>
    <x v="14"/>
    <x v="18"/>
    <x v="0"/>
    <n v="3223.4105140000001"/>
    <x v="10"/>
    <x v="10"/>
    <n v="20260129"/>
  </r>
  <r>
    <x v="14"/>
    <x v="18"/>
    <x v="0"/>
    <n v="3223.0726030000001"/>
    <x v="11"/>
    <x v="11"/>
    <n v="20260129"/>
  </r>
  <r>
    <x v="14"/>
    <x v="18"/>
    <x v="0"/>
    <n v="0.33791100000000002"/>
    <x v="12"/>
    <x v="12"/>
    <n v="20260129"/>
  </r>
  <r>
    <x v="14"/>
    <x v="18"/>
    <x v="0"/>
    <n v="21117.672331000002"/>
    <x v="13"/>
    <x v="13"/>
    <n v="20260129"/>
  </r>
  <r>
    <x v="14"/>
    <x v="18"/>
    <x v="0"/>
    <n v="12983.729122000001"/>
    <x v="14"/>
    <x v="14"/>
    <n v="20260129"/>
  </r>
  <r>
    <x v="14"/>
    <x v="18"/>
    <x v="0"/>
    <n v="7955.7013829999996"/>
    <x v="15"/>
    <x v="15"/>
    <n v="20260129"/>
  </r>
  <r>
    <x v="14"/>
    <x v="18"/>
    <x v="0"/>
    <n v="0.38810099999999997"/>
    <x v="16"/>
    <x v="16"/>
    <n v="20260129"/>
  </r>
  <r>
    <x v="14"/>
    <x v="18"/>
    <x v="0"/>
    <n v="177.85372599999999"/>
    <x v="17"/>
    <x v="17"/>
    <n v="20260129"/>
  </r>
  <r>
    <x v="14"/>
    <x v="18"/>
    <x v="0"/>
    <n v="4736.1167699999996"/>
    <x v="18"/>
    <x v="18"/>
    <n v="20260129"/>
  </r>
  <r>
    <x v="14"/>
    <x v="18"/>
    <x v="0"/>
    <n v="2698.8618940000001"/>
    <x v="19"/>
    <x v="19"/>
    <n v="20260129"/>
  </r>
  <r>
    <x v="14"/>
    <x v="18"/>
    <x v="0"/>
    <n v="1250.481734"/>
    <x v="20"/>
    <x v="20"/>
    <n v="20260129"/>
  </r>
  <r>
    <x v="14"/>
    <x v="18"/>
    <x v="0"/>
    <n v="46.233283"/>
    <x v="21"/>
    <x v="21"/>
    <n v="20260129"/>
  </r>
  <r>
    <x v="14"/>
    <x v="18"/>
    <x v="0"/>
    <n v="272561.06615899998"/>
    <x v="22"/>
    <x v="22"/>
    <n v="20260129"/>
  </r>
  <r>
    <x v="14"/>
    <x v="18"/>
    <x v="0"/>
    <n v="676.02231600000005"/>
    <x v="23"/>
    <x v="23"/>
    <n v="20260129"/>
  </r>
  <r>
    <x v="14"/>
    <x v="18"/>
    <x v="0"/>
    <n v="4.035857"/>
    <x v="24"/>
    <x v="24"/>
    <n v="20260129"/>
  </r>
  <r>
    <x v="14"/>
    <x v="18"/>
    <x v="0"/>
    <n v="0.63514400000000004"/>
    <x v="25"/>
    <x v="25"/>
    <n v="20260129"/>
  </r>
  <r>
    <x v="14"/>
    <x v="18"/>
    <x v="0"/>
    <n v="671.351314"/>
    <x v="26"/>
    <x v="26"/>
    <n v="20260129"/>
  </r>
  <r>
    <x v="14"/>
    <x v="18"/>
    <x v="0"/>
    <n v="33699.175796000003"/>
    <x v="27"/>
    <x v="27"/>
    <n v="20260129"/>
  </r>
  <r>
    <x v="14"/>
    <x v="18"/>
    <x v="0"/>
    <n v="0"/>
    <x v="28"/>
    <x v="28"/>
    <n v="20260129"/>
  </r>
  <r>
    <x v="14"/>
    <x v="18"/>
    <x v="0"/>
    <n v="0"/>
    <x v="29"/>
    <x v="29"/>
    <n v="20260129"/>
  </r>
  <r>
    <x v="14"/>
    <x v="18"/>
    <x v="0"/>
    <n v="0"/>
    <x v="30"/>
    <x v="30"/>
    <n v="20260129"/>
  </r>
  <r>
    <x v="14"/>
    <x v="18"/>
    <x v="0"/>
    <n v="30622.799911999999"/>
    <x v="31"/>
    <x v="31"/>
    <n v="20260129"/>
  </r>
  <r>
    <x v="14"/>
    <x v="18"/>
    <x v="0"/>
    <n v="641.16044799999997"/>
    <x v="32"/>
    <x v="32"/>
    <n v="20260129"/>
  </r>
  <r>
    <x v="14"/>
    <x v="18"/>
    <x v="0"/>
    <n v="29981.639464"/>
    <x v="33"/>
    <x v="33"/>
    <n v="20260129"/>
  </r>
  <r>
    <x v="14"/>
    <x v="18"/>
    <x v="0"/>
    <n v="3076.375884"/>
    <x v="34"/>
    <x v="34"/>
    <n v="20260129"/>
  </r>
  <r>
    <x v="14"/>
    <x v="18"/>
    <x v="0"/>
    <n v="2.5097809999999998"/>
    <x v="35"/>
    <x v="35"/>
    <n v="20260129"/>
  </r>
  <r>
    <x v="14"/>
    <x v="18"/>
    <x v="0"/>
    <n v="500.685654"/>
    <x v="36"/>
    <x v="36"/>
    <n v="20260129"/>
  </r>
  <r>
    <x v="14"/>
    <x v="18"/>
    <x v="0"/>
    <n v="1523.8531860000001"/>
    <x v="37"/>
    <x v="37"/>
    <n v="20260129"/>
  </r>
  <r>
    <x v="14"/>
    <x v="18"/>
    <x v="0"/>
    <n v="1874.6864419999999"/>
    <x v="38"/>
    <x v="38"/>
    <n v="20260129"/>
  </r>
  <r>
    <x v="14"/>
    <x v="18"/>
    <x v="0"/>
    <n v="0"/>
    <x v="39"/>
    <x v="39"/>
    <n v="20260129"/>
  </r>
  <r>
    <x v="14"/>
    <x v="18"/>
    <x v="0"/>
    <n v="0"/>
    <x v="40"/>
    <x v="40"/>
    <n v="20260129"/>
  </r>
  <r>
    <x v="14"/>
    <x v="18"/>
    <x v="0"/>
    <n v="1972.242634"/>
    <x v="41"/>
    <x v="41"/>
    <n v="20260129"/>
  </r>
  <r>
    <x v="14"/>
    <x v="18"/>
    <x v="0"/>
    <n v="990.96273299999996"/>
    <x v="42"/>
    <x v="42"/>
    <n v="20260129"/>
  </r>
  <r>
    <x v="14"/>
    <x v="18"/>
    <x v="0"/>
    <n v="348569.99101599999"/>
    <x v="43"/>
    <x v="43"/>
    <n v="20260129"/>
  </r>
  <r>
    <x v="14"/>
    <x v="18"/>
    <x v="0"/>
    <m/>
    <x v="44"/>
    <x v="44"/>
    <n v="20260129"/>
  </r>
  <r>
    <x v="14"/>
    <x v="18"/>
    <x v="0"/>
    <n v="0"/>
    <x v="45"/>
    <x v="45"/>
    <n v="20260129"/>
  </r>
  <r>
    <x v="14"/>
    <x v="18"/>
    <x v="0"/>
    <n v="0"/>
    <x v="46"/>
    <x v="46"/>
    <n v="20260129"/>
  </r>
  <r>
    <x v="14"/>
    <x v="18"/>
    <x v="0"/>
    <n v="0"/>
    <x v="47"/>
    <x v="47"/>
    <n v="20260129"/>
  </r>
  <r>
    <x v="14"/>
    <x v="18"/>
    <x v="0"/>
    <n v="0"/>
    <x v="48"/>
    <x v="48"/>
    <n v="20260129"/>
  </r>
  <r>
    <x v="14"/>
    <x v="18"/>
    <x v="0"/>
    <n v="0"/>
    <x v="49"/>
    <x v="49"/>
    <n v="20260129"/>
  </r>
  <r>
    <x v="14"/>
    <x v="18"/>
    <x v="0"/>
    <n v="0"/>
    <x v="50"/>
    <x v="50"/>
    <n v="20260129"/>
  </r>
  <r>
    <x v="14"/>
    <x v="18"/>
    <x v="0"/>
    <n v="0"/>
    <x v="47"/>
    <x v="51"/>
    <n v="20260129"/>
  </r>
  <r>
    <x v="14"/>
    <x v="18"/>
    <x v="0"/>
    <n v="0"/>
    <x v="48"/>
    <x v="52"/>
    <n v="20260129"/>
  </r>
  <r>
    <x v="14"/>
    <x v="18"/>
    <x v="0"/>
    <n v="0"/>
    <x v="49"/>
    <x v="53"/>
    <n v="20260129"/>
  </r>
  <r>
    <x v="14"/>
    <x v="18"/>
    <x v="0"/>
    <n v="51481.152499000003"/>
    <x v="51"/>
    <x v="54"/>
    <n v="20260129"/>
  </r>
  <r>
    <x v="14"/>
    <x v="18"/>
    <x v="0"/>
    <n v="1628.681775"/>
    <x v="52"/>
    <x v="55"/>
    <n v="20260129"/>
  </r>
  <r>
    <x v="14"/>
    <x v="18"/>
    <x v="0"/>
    <n v="18.811672999999999"/>
    <x v="47"/>
    <x v="56"/>
    <n v="20260129"/>
  </r>
  <r>
    <x v="14"/>
    <x v="18"/>
    <x v="0"/>
    <n v="1374.3644589999999"/>
    <x v="48"/>
    <x v="57"/>
    <n v="20260129"/>
  </r>
  <r>
    <x v="14"/>
    <x v="18"/>
    <x v="0"/>
    <n v="235.50564399999999"/>
    <x v="49"/>
    <x v="58"/>
    <n v="20260129"/>
  </r>
  <r>
    <x v="14"/>
    <x v="18"/>
    <x v="0"/>
    <n v="49852.470723999999"/>
    <x v="53"/>
    <x v="59"/>
    <n v="20260129"/>
  </r>
  <r>
    <x v="14"/>
    <x v="18"/>
    <x v="0"/>
    <n v="7193.8776150000003"/>
    <x v="47"/>
    <x v="60"/>
    <n v="20260129"/>
  </r>
  <r>
    <x v="14"/>
    <x v="18"/>
    <x v="0"/>
    <n v="40941.215268"/>
    <x v="48"/>
    <x v="61"/>
    <n v="20260129"/>
  </r>
  <r>
    <x v="14"/>
    <x v="18"/>
    <x v="0"/>
    <n v="1717.377841"/>
    <x v="49"/>
    <x v="62"/>
    <n v="20260129"/>
  </r>
  <r>
    <x v="14"/>
    <x v="18"/>
    <x v="0"/>
    <n v="271812.05338300002"/>
    <x v="54"/>
    <x v="63"/>
    <n v="20260129"/>
  </r>
  <r>
    <x v="14"/>
    <x v="18"/>
    <x v="0"/>
    <n v="173402.00655699999"/>
    <x v="47"/>
    <x v="64"/>
    <n v="20260129"/>
  </r>
  <r>
    <x v="14"/>
    <x v="18"/>
    <x v="0"/>
    <n v="96742.579299999998"/>
    <x v="48"/>
    <x v="65"/>
    <n v="20260129"/>
  </r>
  <r>
    <x v="14"/>
    <x v="18"/>
    <x v="0"/>
    <n v="1667.4675279999999"/>
    <x v="49"/>
    <x v="66"/>
    <n v="20260129"/>
  </r>
  <r>
    <x v="14"/>
    <x v="18"/>
    <x v="0"/>
    <m/>
    <x v="55"/>
    <x v="67"/>
    <n v="20260129"/>
  </r>
  <r>
    <x v="14"/>
    <x v="18"/>
    <x v="0"/>
    <n v="18.154985"/>
    <x v="56"/>
    <x v="68"/>
    <n v="20260129"/>
  </r>
  <r>
    <x v="14"/>
    <x v="18"/>
    <x v="0"/>
    <n v="383.92104599999999"/>
    <x v="57"/>
    <x v="69"/>
    <n v="20260129"/>
  </r>
  <r>
    <x v="14"/>
    <x v="18"/>
    <x v="0"/>
    <n v="68.581282999999999"/>
    <x v="58"/>
    <x v="70"/>
    <n v="20260129"/>
  </r>
  <r>
    <x v="14"/>
    <x v="18"/>
    <x v="0"/>
    <n v="196.94429"/>
    <x v="59"/>
    <x v="71"/>
    <n v="20260129"/>
  </r>
  <r>
    <x v="14"/>
    <x v="18"/>
    <x v="0"/>
    <n v="867.78242399999999"/>
    <x v="60"/>
    <x v="72"/>
    <n v="20260129"/>
  </r>
  <r>
    <x v="14"/>
    <x v="18"/>
    <x v="0"/>
    <n v="2105.4176830000001"/>
    <x v="19"/>
    <x v="73"/>
    <n v="20260129"/>
  </r>
  <r>
    <x v="14"/>
    <x v="18"/>
    <x v="0"/>
    <n v="399.28522700000002"/>
    <x v="61"/>
    <x v="74"/>
    <n v="20260129"/>
  </r>
  <r>
    <x v="14"/>
    <x v="18"/>
    <x v="0"/>
    <n v="213.104918"/>
    <x v="62"/>
    <x v="75"/>
    <n v="20260129"/>
  </r>
  <r>
    <x v="14"/>
    <x v="18"/>
    <x v="0"/>
    <n v="2442.9060479999998"/>
    <x v="63"/>
    <x v="76"/>
    <n v="20260129"/>
  </r>
  <r>
    <x v="14"/>
    <x v="18"/>
    <x v="0"/>
    <n v="2217.4565480000001"/>
    <x v="64"/>
    <x v="77"/>
    <n v="20260129"/>
  </r>
  <r>
    <x v="14"/>
    <x v="18"/>
    <x v="0"/>
    <n v="952.02646000000004"/>
    <x v="65"/>
    <x v="78"/>
    <n v="20260129"/>
  </r>
  <r>
    <x v="14"/>
    <x v="18"/>
    <x v="0"/>
    <n v="183.49003099999999"/>
    <x v="66"/>
    <x v="79"/>
    <n v="20260129"/>
  </r>
  <r>
    <x v="14"/>
    <x v="18"/>
    <x v="0"/>
    <n v="0"/>
    <x v="67"/>
    <x v="80"/>
    <n v="20260129"/>
  </r>
  <r>
    <x v="14"/>
    <x v="18"/>
    <x v="0"/>
    <n v="183.49003099999999"/>
    <x v="68"/>
    <x v="81"/>
    <n v="20260129"/>
  </r>
  <r>
    <x v="14"/>
    <x v="18"/>
    <x v="0"/>
    <n v="850.78344400000003"/>
    <x v="69"/>
    <x v="82"/>
    <n v="20260129"/>
  </r>
  <r>
    <x v="14"/>
    <x v="18"/>
    <x v="0"/>
    <n v="334193.06027100002"/>
    <x v="70"/>
    <x v="83"/>
    <n v="20260129"/>
  </r>
  <r>
    <x v="14"/>
    <x v="18"/>
    <x v="0"/>
    <n v="14376.930745"/>
    <x v="71"/>
    <x v="84"/>
    <n v="20260129"/>
  </r>
  <r>
    <x v="14"/>
    <x v="18"/>
    <x v="1"/>
    <m/>
    <x v="0"/>
    <x v="0"/>
    <n v="20260129"/>
  </r>
  <r>
    <x v="14"/>
    <x v="18"/>
    <x v="1"/>
    <m/>
    <x v="1"/>
    <x v="1"/>
    <n v="20260129"/>
  </r>
  <r>
    <x v="14"/>
    <x v="18"/>
    <x v="1"/>
    <m/>
    <x v="2"/>
    <x v="2"/>
    <n v="20260129"/>
  </r>
  <r>
    <x v="14"/>
    <x v="18"/>
    <x v="1"/>
    <n v="6.9486999999999993E-2"/>
    <x v="3"/>
    <x v="3"/>
    <n v="20260129"/>
  </r>
  <r>
    <x v="14"/>
    <x v="18"/>
    <x v="1"/>
    <n v="180.697586"/>
    <x v="4"/>
    <x v="4"/>
    <n v="20260129"/>
  </r>
  <r>
    <x v="14"/>
    <x v="18"/>
    <x v="1"/>
    <n v="170.81599399999999"/>
    <x v="5"/>
    <x v="5"/>
    <n v="20260129"/>
  </r>
  <r>
    <x v="14"/>
    <x v="18"/>
    <x v="1"/>
    <n v="462.12878499999999"/>
    <x v="6"/>
    <x v="6"/>
    <n v="20260129"/>
  </r>
  <r>
    <x v="14"/>
    <x v="18"/>
    <x v="1"/>
    <n v="29953.216279"/>
    <x v="7"/>
    <x v="7"/>
    <n v="20260129"/>
  </r>
  <r>
    <x v="14"/>
    <x v="18"/>
    <x v="1"/>
    <n v="1287.1291490000001"/>
    <x v="8"/>
    <x v="8"/>
    <n v="20260129"/>
  </r>
  <r>
    <x v="14"/>
    <x v="18"/>
    <x v="1"/>
    <n v="145.13911200000001"/>
    <x v="9"/>
    <x v="9"/>
    <n v="20260129"/>
  </r>
  <r>
    <x v="14"/>
    <x v="18"/>
    <x v="1"/>
    <n v="668.15427499999998"/>
    <x v="10"/>
    <x v="10"/>
    <n v="20260129"/>
  </r>
  <r>
    <x v="14"/>
    <x v="18"/>
    <x v="1"/>
    <n v="633.904448"/>
    <x v="11"/>
    <x v="11"/>
    <n v="20260129"/>
  </r>
  <r>
    <x v="14"/>
    <x v="18"/>
    <x v="1"/>
    <n v="34.249827000000003"/>
    <x v="12"/>
    <x v="12"/>
    <n v="20260129"/>
  </r>
  <r>
    <x v="14"/>
    <x v="18"/>
    <x v="1"/>
    <n v="21704.041895999999"/>
    <x v="13"/>
    <x v="13"/>
    <n v="20260129"/>
  </r>
  <r>
    <x v="14"/>
    <x v="18"/>
    <x v="1"/>
    <n v="9661.8330609999994"/>
    <x v="14"/>
    <x v="14"/>
    <n v="20260129"/>
  </r>
  <r>
    <x v="14"/>
    <x v="18"/>
    <x v="1"/>
    <n v="11042.043358999999"/>
    <x v="15"/>
    <x v="15"/>
    <n v="20260129"/>
  </r>
  <r>
    <x v="14"/>
    <x v="18"/>
    <x v="1"/>
    <n v="51.928387999999998"/>
    <x v="16"/>
    <x v="16"/>
    <n v="20260129"/>
  </r>
  <r>
    <x v="14"/>
    <x v="18"/>
    <x v="1"/>
    <n v="948.23708999999997"/>
    <x v="17"/>
    <x v="17"/>
    <n v="20260129"/>
  </r>
  <r>
    <x v="14"/>
    <x v="18"/>
    <x v="1"/>
    <n v="4013.3507289999998"/>
    <x v="18"/>
    <x v="18"/>
    <n v="20260129"/>
  </r>
  <r>
    <x v="14"/>
    <x v="18"/>
    <x v="1"/>
    <n v="138.12472399999999"/>
    <x v="19"/>
    <x v="19"/>
    <n v="20260129"/>
  </r>
  <r>
    <x v="14"/>
    <x v="18"/>
    <x v="1"/>
    <n v="1958.0884860000001"/>
    <x v="20"/>
    <x v="20"/>
    <n v="20260129"/>
  </r>
  <r>
    <x v="14"/>
    <x v="18"/>
    <x v="1"/>
    <n v="39.187908999999998"/>
    <x v="21"/>
    <x v="21"/>
    <n v="20260129"/>
  </r>
  <r>
    <x v="14"/>
    <x v="18"/>
    <x v="1"/>
    <n v="0"/>
    <x v="22"/>
    <x v="22"/>
    <n v="20260129"/>
  </r>
  <r>
    <x v="14"/>
    <x v="18"/>
    <x v="1"/>
    <n v="4588.316589"/>
    <x v="23"/>
    <x v="23"/>
    <n v="20260129"/>
  </r>
  <r>
    <x v="14"/>
    <x v="18"/>
    <x v="1"/>
    <n v="4.5240000000000002E-2"/>
    <x v="24"/>
    <x v="24"/>
    <n v="20260129"/>
  </r>
  <r>
    <x v="14"/>
    <x v="18"/>
    <x v="1"/>
    <n v="16.208960999999999"/>
    <x v="25"/>
    <x v="25"/>
    <n v="20260129"/>
  </r>
  <r>
    <x v="14"/>
    <x v="18"/>
    <x v="1"/>
    <n v="4572.0623880000003"/>
    <x v="26"/>
    <x v="26"/>
    <n v="20260129"/>
  </r>
  <r>
    <x v="14"/>
    <x v="18"/>
    <x v="1"/>
    <n v="30399.005295999999"/>
    <x v="27"/>
    <x v="27"/>
    <n v="20260129"/>
  </r>
  <r>
    <x v="14"/>
    <x v="18"/>
    <x v="1"/>
    <n v="29973.293248999998"/>
    <x v="28"/>
    <x v="28"/>
    <n v="20260129"/>
  </r>
  <r>
    <x v="14"/>
    <x v="18"/>
    <x v="1"/>
    <n v="29618.629540999998"/>
    <x v="29"/>
    <x v="29"/>
    <n v="20260129"/>
  </r>
  <r>
    <x v="14"/>
    <x v="18"/>
    <x v="1"/>
    <n v="354.66370999999998"/>
    <x v="30"/>
    <x v="30"/>
    <n v="20260129"/>
  </r>
  <r>
    <x v="14"/>
    <x v="18"/>
    <x v="1"/>
    <n v="425.71204399999999"/>
    <x v="31"/>
    <x v="31"/>
    <n v="20260129"/>
  </r>
  <r>
    <x v="14"/>
    <x v="18"/>
    <x v="1"/>
    <n v="113.478629"/>
    <x v="32"/>
    <x v="32"/>
    <n v="20260129"/>
  </r>
  <r>
    <x v="14"/>
    <x v="18"/>
    <x v="1"/>
    <n v="312.23341499999998"/>
    <x v="33"/>
    <x v="33"/>
    <n v="20260129"/>
  </r>
  <r>
    <x v="14"/>
    <x v="18"/>
    <x v="1"/>
    <n v="0"/>
    <x v="34"/>
    <x v="34"/>
    <n v="20260129"/>
  </r>
  <r>
    <x v="14"/>
    <x v="18"/>
    <x v="1"/>
    <n v="153.01490100000001"/>
    <x v="35"/>
    <x v="35"/>
    <n v="20260129"/>
  </r>
  <r>
    <x v="14"/>
    <x v="18"/>
    <x v="1"/>
    <n v="2240.9939020000002"/>
    <x v="36"/>
    <x v="36"/>
    <n v="20260129"/>
  </r>
  <r>
    <x v="14"/>
    <x v="18"/>
    <x v="1"/>
    <n v="2094.3808370000002"/>
    <x v="37"/>
    <x v="37"/>
    <n v="20260129"/>
  </r>
  <r>
    <x v="14"/>
    <x v="18"/>
    <x v="1"/>
    <n v="1049.7217209999999"/>
    <x v="38"/>
    <x v="38"/>
    <n v="20260129"/>
  </r>
  <r>
    <x v="14"/>
    <x v="18"/>
    <x v="1"/>
    <n v="0"/>
    <x v="39"/>
    <x v="39"/>
    <n v="20260129"/>
  </r>
  <r>
    <x v="14"/>
    <x v="18"/>
    <x v="1"/>
    <n v="0"/>
    <x v="40"/>
    <x v="40"/>
    <n v="20260129"/>
  </r>
  <r>
    <x v="14"/>
    <x v="18"/>
    <x v="1"/>
    <n v="3164.597953"/>
    <x v="41"/>
    <x v="41"/>
    <n v="20260129"/>
  </r>
  <r>
    <x v="14"/>
    <x v="18"/>
    <x v="1"/>
    <n v="485.43725699999999"/>
    <x v="42"/>
    <x v="42"/>
    <n v="20260129"/>
  </r>
  <r>
    <x v="14"/>
    <x v="18"/>
    <x v="1"/>
    <n v="74942.396588000003"/>
    <x v="43"/>
    <x v="43"/>
    <n v="20260129"/>
  </r>
  <r>
    <x v="14"/>
    <x v="18"/>
    <x v="1"/>
    <m/>
    <x v="44"/>
    <x v="44"/>
    <n v="20260129"/>
  </r>
  <r>
    <x v="14"/>
    <x v="18"/>
    <x v="1"/>
    <n v="46413.578435000003"/>
    <x v="45"/>
    <x v="45"/>
    <n v="20260129"/>
  </r>
  <r>
    <x v="14"/>
    <x v="18"/>
    <x v="1"/>
    <n v="45287.168196999999"/>
    <x v="46"/>
    <x v="46"/>
    <n v="20260129"/>
  </r>
  <r>
    <x v="14"/>
    <x v="18"/>
    <x v="1"/>
    <n v="0"/>
    <x v="47"/>
    <x v="47"/>
    <n v="20260129"/>
  </r>
  <r>
    <x v="14"/>
    <x v="18"/>
    <x v="1"/>
    <n v="43865.067263999998"/>
    <x v="48"/>
    <x v="48"/>
    <n v="20260129"/>
  </r>
  <r>
    <x v="14"/>
    <x v="18"/>
    <x v="1"/>
    <n v="1422.1009329999999"/>
    <x v="49"/>
    <x v="49"/>
    <n v="20260129"/>
  </r>
  <r>
    <x v="14"/>
    <x v="18"/>
    <x v="1"/>
    <n v="1126.4102370000001"/>
    <x v="50"/>
    <x v="50"/>
    <n v="20260129"/>
  </r>
  <r>
    <x v="14"/>
    <x v="18"/>
    <x v="1"/>
    <n v="0"/>
    <x v="47"/>
    <x v="51"/>
    <n v="20260129"/>
  </r>
  <r>
    <x v="14"/>
    <x v="18"/>
    <x v="1"/>
    <n v="1073.3026279999999"/>
    <x v="48"/>
    <x v="52"/>
    <n v="20260129"/>
  </r>
  <r>
    <x v="14"/>
    <x v="18"/>
    <x v="1"/>
    <n v="53.107608999999997"/>
    <x v="49"/>
    <x v="53"/>
    <n v="20260129"/>
  </r>
  <r>
    <x v="14"/>
    <x v="18"/>
    <x v="1"/>
    <n v="1342.5681520000001"/>
    <x v="51"/>
    <x v="54"/>
    <n v="20260129"/>
  </r>
  <r>
    <x v="14"/>
    <x v="18"/>
    <x v="1"/>
    <n v="612.33417599999996"/>
    <x v="52"/>
    <x v="55"/>
    <n v="20260129"/>
  </r>
  <r>
    <x v="14"/>
    <x v="18"/>
    <x v="1"/>
    <n v="0"/>
    <x v="47"/>
    <x v="56"/>
    <n v="20260129"/>
  </r>
  <r>
    <x v="14"/>
    <x v="18"/>
    <x v="1"/>
    <n v="566.18830200000002"/>
    <x v="48"/>
    <x v="57"/>
    <n v="20260129"/>
  </r>
  <r>
    <x v="14"/>
    <x v="18"/>
    <x v="1"/>
    <n v="46.145873999999999"/>
    <x v="49"/>
    <x v="58"/>
    <n v="20260129"/>
  </r>
  <r>
    <x v="14"/>
    <x v="18"/>
    <x v="1"/>
    <n v="730.23397599999998"/>
    <x v="53"/>
    <x v="59"/>
    <n v="20260129"/>
  </r>
  <r>
    <x v="14"/>
    <x v="18"/>
    <x v="1"/>
    <n v="0"/>
    <x v="47"/>
    <x v="60"/>
    <n v="20260129"/>
  </r>
  <r>
    <x v="14"/>
    <x v="18"/>
    <x v="1"/>
    <n v="693.29188299999998"/>
    <x v="48"/>
    <x v="61"/>
    <n v="20260129"/>
  </r>
  <r>
    <x v="14"/>
    <x v="18"/>
    <x v="1"/>
    <n v="36.942093"/>
    <x v="49"/>
    <x v="62"/>
    <n v="20260129"/>
  </r>
  <r>
    <x v="14"/>
    <x v="18"/>
    <x v="1"/>
    <n v="0"/>
    <x v="54"/>
    <x v="63"/>
    <n v="20260129"/>
  </r>
  <r>
    <x v="14"/>
    <x v="18"/>
    <x v="1"/>
    <n v="0"/>
    <x v="47"/>
    <x v="64"/>
    <n v="20260129"/>
  </r>
  <r>
    <x v="14"/>
    <x v="18"/>
    <x v="1"/>
    <n v="0"/>
    <x v="48"/>
    <x v="65"/>
    <n v="20260129"/>
  </r>
  <r>
    <x v="14"/>
    <x v="18"/>
    <x v="1"/>
    <n v="0"/>
    <x v="49"/>
    <x v="66"/>
    <n v="20260129"/>
  </r>
  <r>
    <x v="14"/>
    <x v="18"/>
    <x v="1"/>
    <m/>
    <x v="55"/>
    <x v="67"/>
    <n v="20260129"/>
  </r>
  <r>
    <x v="14"/>
    <x v="18"/>
    <x v="1"/>
    <n v="10.362382999999999"/>
    <x v="56"/>
    <x v="68"/>
    <n v="20260129"/>
  </r>
  <r>
    <x v="14"/>
    <x v="18"/>
    <x v="1"/>
    <n v="235.25130799999999"/>
    <x v="57"/>
    <x v="69"/>
    <n v="20260129"/>
  </r>
  <r>
    <x v="14"/>
    <x v="18"/>
    <x v="1"/>
    <n v="47.995202999999997"/>
    <x v="58"/>
    <x v="70"/>
    <n v="20260129"/>
  </r>
  <r>
    <x v="14"/>
    <x v="18"/>
    <x v="1"/>
    <n v="1011.523818"/>
    <x v="59"/>
    <x v="71"/>
    <n v="20260129"/>
  </r>
  <r>
    <x v="14"/>
    <x v="18"/>
    <x v="1"/>
    <n v="511.95939600000003"/>
    <x v="60"/>
    <x v="72"/>
    <n v="20260129"/>
  </r>
  <r>
    <x v="14"/>
    <x v="18"/>
    <x v="1"/>
    <n v="228.48212799999999"/>
    <x v="19"/>
    <x v="73"/>
    <n v="20260129"/>
  </r>
  <r>
    <x v="14"/>
    <x v="18"/>
    <x v="1"/>
    <n v="471.09868"/>
    <x v="61"/>
    <x v="74"/>
    <n v="20260129"/>
  </r>
  <r>
    <x v="14"/>
    <x v="18"/>
    <x v="1"/>
    <n v="506.12751200000002"/>
    <x v="62"/>
    <x v="75"/>
    <n v="20260129"/>
  </r>
  <r>
    <x v="14"/>
    <x v="18"/>
    <x v="1"/>
    <n v="1107.662499"/>
    <x v="63"/>
    <x v="76"/>
    <n v="20260129"/>
  </r>
  <r>
    <x v="14"/>
    <x v="18"/>
    <x v="1"/>
    <n v="2940.199055"/>
    <x v="64"/>
    <x v="77"/>
    <n v="20260129"/>
  </r>
  <r>
    <x v="14"/>
    <x v="18"/>
    <x v="1"/>
    <n v="1956.025367"/>
    <x v="65"/>
    <x v="78"/>
    <n v="20260129"/>
  </r>
  <r>
    <x v="14"/>
    <x v="18"/>
    <x v="1"/>
    <n v="903.636394"/>
    <x v="66"/>
    <x v="79"/>
    <n v="20260129"/>
  </r>
  <r>
    <x v="14"/>
    <x v="18"/>
    <x v="1"/>
    <n v="20"/>
    <x v="67"/>
    <x v="80"/>
    <n v="20260129"/>
  </r>
  <r>
    <x v="14"/>
    <x v="18"/>
    <x v="1"/>
    <n v="883.636394"/>
    <x v="68"/>
    <x v="81"/>
    <n v="20260129"/>
  </r>
  <r>
    <x v="14"/>
    <x v="18"/>
    <x v="1"/>
    <n v="1053.786051"/>
    <x v="69"/>
    <x v="82"/>
    <n v="20260129"/>
  </r>
  <r>
    <x v="14"/>
    <x v="18"/>
    <x v="1"/>
    <n v="58740.256382"/>
    <x v="70"/>
    <x v="83"/>
    <n v="20260129"/>
  </r>
  <r>
    <x v="14"/>
    <x v="18"/>
    <x v="1"/>
    <n v="16202.140208000001"/>
    <x v="71"/>
    <x v="84"/>
    <n v="20260129"/>
  </r>
  <r>
    <x v="14"/>
    <x v="18"/>
    <x v="2"/>
    <m/>
    <x v="0"/>
    <x v="0"/>
    <n v="20260129"/>
  </r>
  <r>
    <x v="14"/>
    <x v="18"/>
    <x v="2"/>
    <m/>
    <x v="1"/>
    <x v="1"/>
    <n v="20260129"/>
  </r>
  <r>
    <x v="14"/>
    <x v="18"/>
    <x v="2"/>
    <m/>
    <x v="2"/>
    <x v="2"/>
    <n v="20260129"/>
  </r>
  <r>
    <x v="14"/>
    <x v="18"/>
    <x v="2"/>
    <n v="0.130497"/>
    <x v="3"/>
    <x v="3"/>
    <n v="20260129"/>
  </r>
  <r>
    <x v="14"/>
    <x v="18"/>
    <x v="2"/>
    <n v="443.43445000000003"/>
    <x v="4"/>
    <x v="4"/>
    <n v="20260129"/>
  </r>
  <r>
    <x v="14"/>
    <x v="18"/>
    <x v="2"/>
    <n v="0"/>
    <x v="5"/>
    <x v="5"/>
    <n v="20260129"/>
  </r>
  <r>
    <x v="14"/>
    <x v="18"/>
    <x v="2"/>
    <n v="140.37121500000001"/>
    <x v="6"/>
    <x v="6"/>
    <n v="20260129"/>
  </r>
  <r>
    <x v="14"/>
    <x v="18"/>
    <x v="2"/>
    <n v="36276.937877999997"/>
    <x v="7"/>
    <x v="7"/>
    <n v="20260129"/>
  </r>
  <r>
    <x v="14"/>
    <x v="18"/>
    <x v="2"/>
    <n v="59.610993000000001"/>
    <x v="8"/>
    <x v="8"/>
    <n v="20260129"/>
  </r>
  <r>
    <x v="14"/>
    <x v="18"/>
    <x v="2"/>
    <n v="4758.5049730000001"/>
    <x v="9"/>
    <x v="9"/>
    <n v="20260129"/>
  </r>
  <r>
    <x v="14"/>
    <x v="18"/>
    <x v="2"/>
    <n v="92.651111"/>
    <x v="10"/>
    <x v="10"/>
    <n v="20260129"/>
  </r>
  <r>
    <x v="14"/>
    <x v="18"/>
    <x v="2"/>
    <n v="89.598521000000005"/>
    <x v="11"/>
    <x v="11"/>
    <n v="20260129"/>
  </r>
  <r>
    <x v="14"/>
    <x v="18"/>
    <x v="2"/>
    <n v="3.0525899999999999"/>
    <x v="12"/>
    <x v="12"/>
    <n v="20260129"/>
  </r>
  <r>
    <x v="14"/>
    <x v="18"/>
    <x v="2"/>
    <n v="26019.405013"/>
    <x v="13"/>
    <x v="13"/>
    <n v="20260129"/>
  </r>
  <r>
    <x v="14"/>
    <x v="18"/>
    <x v="2"/>
    <n v="7845.6043630000004"/>
    <x v="14"/>
    <x v="14"/>
    <n v="20260129"/>
  </r>
  <r>
    <x v="14"/>
    <x v="18"/>
    <x v="2"/>
    <n v="16359.251343"/>
    <x v="15"/>
    <x v="15"/>
    <n v="20260129"/>
  </r>
  <r>
    <x v="14"/>
    <x v="18"/>
    <x v="2"/>
    <n v="299.256125"/>
    <x v="16"/>
    <x v="16"/>
    <n v="20260129"/>
  </r>
  <r>
    <x v="14"/>
    <x v="18"/>
    <x v="2"/>
    <n v="1515.293181"/>
    <x v="17"/>
    <x v="17"/>
    <n v="20260129"/>
  </r>
  <r>
    <x v="14"/>
    <x v="18"/>
    <x v="2"/>
    <n v="1974.20343"/>
    <x v="18"/>
    <x v="18"/>
    <n v="20260129"/>
  </r>
  <r>
    <x v="14"/>
    <x v="18"/>
    <x v="2"/>
    <n v="2785.968781"/>
    <x v="19"/>
    <x v="19"/>
    <n v="20260129"/>
  </r>
  <r>
    <x v="14"/>
    <x v="18"/>
    <x v="2"/>
    <n v="529.69074899999998"/>
    <x v="20"/>
    <x v="20"/>
    <n v="20260129"/>
  </r>
  <r>
    <x v="14"/>
    <x v="18"/>
    <x v="2"/>
    <n v="56.902828"/>
    <x v="21"/>
    <x v="21"/>
    <n v="20260129"/>
  </r>
  <r>
    <x v="14"/>
    <x v="18"/>
    <x v="2"/>
    <n v="5872.1455180000003"/>
    <x v="22"/>
    <x v="22"/>
    <n v="20260129"/>
  </r>
  <r>
    <x v="14"/>
    <x v="18"/>
    <x v="2"/>
    <n v="2697.5848430000001"/>
    <x v="23"/>
    <x v="23"/>
    <n v="20260129"/>
  </r>
  <r>
    <x v="14"/>
    <x v="18"/>
    <x v="2"/>
    <n v="12.402792"/>
    <x v="24"/>
    <x v="24"/>
    <n v="20260129"/>
  </r>
  <r>
    <x v="14"/>
    <x v="18"/>
    <x v="2"/>
    <n v="0"/>
    <x v="25"/>
    <x v="25"/>
    <n v="20260129"/>
  </r>
  <r>
    <x v="14"/>
    <x v="18"/>
    <x v="2"/>
    <n v="2685.1820509999998"/>
    <x v="26"/>
    <x v="26"/>
    <n v="20260129"/>
  </r>
  <r>
    <x v="14"/>
    <x v="18"/>
    <x v="2"/>
    <n v="17769.297521"/>
    <x v="27"/>
    <x v="27"/>
    <n v="20260129"/>
  </r>
  <r>
    <x v="14"/>
    <x v="18"/>
    <x v="2"/>
    <n v="6817.2271330000003"/>
    <x v="28"/>
    <x v="28"/>
    <n v="20260129"/>
  </r>
  <r>
    <x v="14"/>
    <x v="18"/>
    <x v="2"/>
    <n v="6679.7839569999996"/>
    <x v="29"/>
    <x v="29"/>
    <n v="20260129"/>
  </r>
  <r>
    <x v="14"/>
    <x v="18"/>
    <x v="2"/>
    <n v="137.44317699999999"/>
    <x v="30"/>
    <x v="30"/>
    <n v="20260129"/>
  </r>
  <r>
    <x v="14"/>
    <x v="18"/>
    <x v="2"/>
    <n v="6206.7262620000001"/>
    <x v="31"/>
    <x v="31"/>
    <n v="20260129"/>
  </r>
  <r>
    <x v="14"/>
    <x v="18"/>
    <x v="2"/>
    <n v="231.07252700000001"/>
    <x v="32"/>
    <x v="32"/>
    <n v="20260129"/>
  </r>
  <r>
    <x v="14"/>
    <x v="18"/>
    <x v="2"/>
    <n v="5975.6537349999999"/>
    <x v="33"/>
    <x v="33"/>
    <n v="20260129"/>
  </r>
  <r>
    <x v="14"/>
    <x v="18"/>
    <x v="2"/>
    <n v="4745.344126"/>
    <x v="34"/>
    <x v="34"/>
    <n v="20260129"/>
  </r>
  <r>
    <x v="14"/>
    <x v="18"/>
    <x v="2"/>
    <n v="15486.113345"/>
    <x v="35"/>
    <x v="35"/>
    <n v="20260129"/>
  </r>
  <r>
    <x v="14"/>
    <x v="18"/>
    <x v="2"/>
    <n v="2741.4954640000001"/>
    <x v="36"/>
    <x v="36"/>
    <n v="20260129"/>
  </r>
  <r>
    <x v="14"/>
    <x v="18"/>
    <x v="2"/>
    <n v="964.63777800000003"/>
    <x v="37"/>
    <x v="37"/>
    <n v="20260129"/>
  </r>
  <r>
    <x v="14"/>
    <x v="18"/>
    <x v="2"/>
    <n v="139.345023"/>
    <x v="38"/>
    <x v="38"/>
    <n v="20260129"/>
  </r>
  <r>
    <x v="14"/>
    <x v="18"/>
    <x v="2"/>
    <n v="0"/>
    <x v="39"/>
    <x v="39"/>
    <n v="20260129"/>
  </r>
  <r>
    <x v="14"/>
    <x v="18"/>
    <x v="2"/>
    <n v="0"/>
    <x v="40"/>
    <x v="40"/>
    <n v="20260129"/>
  </r>
  <r>
    <x v="14"/>
    <x v="18"/>
    <x v="2"/>
    <n v="2244.7362889999999"/>
    <x v="41"/>
    <x v="41"/>
    <n v="20260129"/>
  </r>
  <r>
    <x v="14"/>
    <x v="18"/>
    <x v="2"/>
    <n v="132.703203"/>
    <x v="42"/>
    <x v="42"/>
    <n v="20260129"/>
  </r>
  <r>
    <x v="14"/>
    <x v="18"/>
    <x v="2"/>
    <n v="84908.933025000006"/>
    <x v="43"/>
    <x v="43"/>
    <n v="20260129"/>
  </r>
  <r>
    <x v="14"/>
    <x v="18"/>
    <x v="2"/>
    <m/>
    <x v="44"/>
    <x v="44"/>
    <n v="20260129"/>
  </r>
  <r>
    <x v="14"/>
    <x v="18"/>
    <x v="2"/>
    <n v="23076.836604"/>
    <x v="45"/>
    <x v="45"/>
    <n v="20260129"/>
  </r>
  <r>
    <x v="14"/>
    <x v="18"/>
    <x v="2"/>
    <n v="21646.461729999999"/>
    <x v="46"/>
    <x v="46"/>
    <n v="20260129"/>
  </r>
  <r>
    <x v="14"/>
    <x v="18"/>
    <x v="2"/>
    <n v="0"/>
    <x v="47"/>
    <x v="47"/>
    <n v="20260129"/>
  </r>
  <r>
    <x v="14"/>
    <x v="18"/>
    <x v="2"/>
    <n v="20638.052013"/>
    <x v="48"/>
    <x v="48"/>
    <n v="20260129"/>
  </r>
  <r>
    <x v="14"/>
    <x v="18"/>
    <x v="2"/>
    <n v="1008.409716"/>
    <x v="49"/>
    <x v="49"/>
    <n v="20260129"/>
  </r>
  <r>
    <x v="14"/>
    <x v="18"/>
    <x v="2"/>
    <n v="1430.374873"/>
    <x v="50"/>
    <x v="50"/>
    <n v="20260129"/>
  </r>
  <r>
    <x v="14"/>
    <x v="18"/>
    <x v="2"/>
    <n v="0"/>
    <x v="47"/>
    <x v="51"/>
    <n v="20260129"/>
  </r>
  <r>
    <x v="14"/>
    <x v="18"/>
    <x v="2"/>
    <n v="1376.8657310000001"/>
    <x v="48"/>
    <x v="52"/>
    <n v="20260129"/>
  </r>
  <r>
    <x v="14"/>
    <x v="18"/>
    <x v="2"/>
    <n v="53.509144999999997"/>
    <x v="49"/>
    <x v="53"/>
    <n v="20260129"/>
  </r>
  <r>
    <x v="14"/>
    <x v="18"/>
    <x v="2"/>
    <n v="14994.862241000001"/>
    <x v="51"/>
    <x v="54"/>
    <n v="20260129"/>
  </r>
  <r>
    <x v="14"/>
    <x v="18"/>
    <x v="2"/>
    <n v="1335.2165640000001"/>
    <x v="52"/>
    <x v="55"/>
    <n v="20260129"/>
  </r>
  <r>
    <x v="14"/>
    <x v="18"/>
    <x v="2"/>
    <n v="0"/>
    <x v="47"/>
    <x v="56"/>
    <n v="20260129"/>
  </r>
  <r>
    <x v="14"/>
    <x v="18"/>
    <x v="2"/>
    <n v="1073.864765"/>
    <x v="48"/>
    <x v="57"/>
    <n v="20260129"/>
  </r>
  <r>
    <x v="14"/>
    <x v="18"/>
    <x v="2"/>
    <n v="261.35179900000003"/>
    <x v="49"/>
    <x v="58"/>
    <n v="20260129"/>
  </r>
  <r>
    <x v="14"/>
    <x v="18"/>
    <x v="2"/>
    <n v="13659.645678000001"/>
    <x v="53"/>
    <x v="59"/>
    <n v="20260129"/>
  </r>
  <r>
    <x v="14"/>
    <x v="18"/>
    <x v="2"/>
    <n v="0"/>
    <x v="47"/>
    <x v="60"/>
    <n v="20260129"/>
  </r>
  <r>
    <x v="14"/>
    <x v="18"/>
    <x v="2"/>
    <n v="10486.681033999999"/>
    <x v="48"/>
    <x v="61"/>
    <n v="20260129"/>
  </r>
  <r>
    <x v="14"/>
    <x v="18"/>
    <x v="2"/>
    <n v="3172.9646440000001"/>
    <x v="49"/>
    <x v="62"/>
    <n v="20260129"/>
  </r>
  <r>
    <x v="14"/>
    <x v="18"/>
    <x v="2"/>
    <n v="5581.3294610000003"/>
    <x v="54"/>
    <x v="63"/>
    <n v="20260129"/>
  </r>
  <r>
    <x v="14"/>
    <x v="18"/>
    <x v="2"/>
    <n v="726.38879099999997"/>
    <x v="47"/>
    <x v="64"/>
    <n v="20260129"/>
  </r>
  <r>
    <x v="14"/>
    <x v="18"/>
    <x v="2"/>
    <n v="4808.4341430000004"/>
    <x v="48"/>
    <x v="65"/>
    <n v="20260129"/>
  </r>
  <r>
    <x v="14"/>
    <x v="18"/>
    <x v="2"/>
    <n v="46.506526999999998"/>
    <x v="49"/>
    <x v="66"/>
    <n v="20260129"/>
  </r>
  <r>
    <x v="14"/>
    <x v="18"/>
    <x v="2"/>
    <m/>
    <x v="55"/>
    <x v="67"/>
    <n v="20260129"/>
  </r>
  <r>
    <x v="14"/>
    <x v="18"/>
    <x v="2"/>
    <n v="0.52282700000000004"/>
    <x v="56"/>
    <x v="68"/>
    <n v="20260129"/>
  </r>
  <r>
    <x v="14"/>
    <x v="18"/>
    <x v="2"/>
    <n v="20.043187"/>
    <x v="57"/>
    <x v="69"/>
    <n v="20260129"/>
  </r>
  <r>
    <x v="14"/>
    <x v="18"/>
    <x v="2"/>
    <n v="0.45410299999999998"/>
    <x v="58"/>
    <x v="70"/>
    <n v="20260129"/>
  </r>
  <r>
    <x v="14"/>
    <x v="18"/>
    <x v="2"/>
    <n v="10504.620972999999"/>
    <x v="59"/>
    <x v="71"/>
    <n v="20260129"/>
  </r>
  <r>
    <x v="14"/>
    <x v="18"/>
    <x v="2"/>
    <n v="982.14798800000005"/>
    <x v="60"/>
    <x v="72"/>
    <n v="20260129"/>
  </r>
  <r>
    <x v="14"/>
    <x v="18"/>
    <x v="2"/>
    <n v="2794.6834829999998"/>
    <x v="19"/>
    <x v="73"/>
    <n v="20260129"/>
  </r>
  <r>
    <x v="14"/>
    <x v="18"/>
    <x v="2"/>
    <n v="13.635089000000001"/>
    <x v="61"/>
    <x v="74"/>
    <n v="20260129"/>
  </r>
  <r>
    <x v="14"/>
    <x v="18"/>
    <x v="2"/>
    <n v="914.42831999999999"/>
    <x v="62"/>
    <x v="75"/>
    <n v="20260129"/>
  </r>
  <r>
    <x v="14"/>
    <x v="18"/>
    <x v="2"/>
    <n v="2165.429791"/>
    <x v="63"/>
    <x v="76"/>
    <n v="20260129"/>
  </r>
  <r>
    <x v="14"/>
    <x v="18"/>
    <x v="2"/>
    <n v="1581.090811"/>
    <x v="64"/>
    <x v="77"/>
    <n v="20260129"/>
  </r>
  <r>
    <x v="14"/>
    <x v="18"/>
    <x v="2"/>
    <n v="439.23011600000001"/>
    <x v="65"/>
    <x v="78"/>
    <n v="20260129"/>
  </r>
  <r>
    <x v="14"/>
    <x v="18"/>
    <x v="2"/>
    <n v="324.64510000000001"/>
    <x v="66"/>
    <x v="79"/>
    <n v="20260129"/>
  </r>
  <r>
    <x v="14"/>
    <x v="18"/>
    <x v="2"/>
    <n v="0"/>
    <x v="67"/>
    <x v="80"/>
    <n v="20260129"/>
  </r>
  <r>
    <x v="14"/>
    <x v="18"/>
    <x v="2"/>
    <n v="324.64510000000001"/>
    <x v="68"/>
    <x v="81"/>
    <n v="20260129"/>
  </r>
  <r>
    <x v="14"/>
    <x v="18"/>
    <x v="2"/>
    <n v="335.23509300000001"/>
    <x v="69"/>
    <x v="82"/>
    <n v="20260129"/>
  </r>
  <r>
    <x v="14"/>
    <x v="18"/>
    <x v="2"/>
    <n v="63729.195186999998"/>
    <x v="70"/>
    <x v="83"/>
    <n v="20260129"/>
  </r>
  <r>
    <x v="14"/>
    <x v="18"/>
    <x v="2"/>
    <n v="21179.737840000002"/>
    <x v="71"/>
    <x v="84"/>
    <n v="20260129"/>
  </r>
  <r>
    <x v="14"/>
    <x v="19"/>
    <x v="0"/>
    <m/>
    <x v="0"/>
    <x v="0"/>
    <n v="20260129"/>
  </r>
  <r>
    <x v="14"/>
    <x v="19"/>
    <x v="0"/>
    <m/>
    <x v="1"/>
    <x v="1"/>
    <n v="20260129"/>
  </r>
  <r>
    <x v="14"/>
    <x v="19"/>
    <x v="0"/>
    <m/>
    <x v="2"/>
    <x v="2"/>
    <n v="20260129"/>
  </r>
  <r>
    <x v="14"/>
    <x v="19"/>
    <x v="0"/>
    <n v="0"/>
    <x v="3"/>
    <x v="3"/>
    <n v="20260129"/>
  </r>
  <r>
    <x v="14"/>
    <x v="19"/>
    <x v="0"/>
    <n v="16.087551999999999"/>
    <x v="4"/>
    <x v="4"/>
    <n v="20260129"/>
  </r>
  <r>
    <x v="14"/>
    <x v="19"/>
    <x v="0"/>
    <n v="3.4657E-2"/>
    <x v="5"/>
    <x v="5"/>
    <n v="20260129"/>
  </r>
  <r>
    <x v="14"/>
    <x v="19"/>
    <x v="0"/>
    <n v="243.13343599999999"/>
    <x v="6"/>
    <x v="6"/>
    <n v="20260129"/>
  </r>
  <r>
    <x v="14"/>
    <x v="19"/>
    <x v="0"/>
    <n v="34322.272828000001"/>
    <x v="7"/>
    <x v="7"/>
    <n v="20260129"/>
  </r>
  <r>
    <x v="14"/>
    <x v="19"/>
    <x v="0"/>
    <n v="150.954871"/>
    <x v="8"/>
    <x v="8"/>
    <n v="20260129"/>
  </r>
  <r>
    <x v="14"/>
    <x v="19"/>
    <x v="0"/>
    <n v="1328.39643"/>
    <x v="9"/>
    <x v="9"/>
    <n v="20260129"/>
  </r>
  <r>
    <x v="14"/>
    <x v="19"/>
    <x v="0"/>
    <n v="3265.610283"/>
    <x v="10"/>
    <x v="10"/>
    <n v="20260129"/>
  </r>
  <r>
    <x v="14"/>
    <x v="19"/>
    <x v="0"/>
    <n v="3265.2717859999998"/>
    <x v="11"/>
    <x v="11"/>
    <n v="20260129"/>
  </r>
  <r>
    <x v="14"/>
    <x v="19"/>
    <x v="0"/>
    <n v="0.33849699999999999"/>
    <x v="12"/>
    <x v="12"/>
    <n v="20260129"/>
  </r>
  <r>
    <x v="14"/>
    <x v="19"/>
    <x v="0"/>
    <n v="21075.525414"/>
    <x v="13"/>
    <x v="13"/>
    <n v="20260129"/>
  </r>
  <r>
    <x v="14"/>
    <x v="19"/>
    <x v="0"/>
    <n v="12921.312341000001"/>
    <x v="14"/>
    <x v="14"/>
    <n v="20260129"/>
  </r>
  <r>
    <x v="14"/>
    <x v="19"/>
    <x v="0"/>
    <n v="7879.98801"/>
    <x v="15"/>
    <x v="15"/>
    <n v="20260129"/>
  </r>
  <r>
    <x v="14"/>
    <x v="19"/>
    <x v="0"/>
    <n v="0.63289099999999998"/>
    <x v="16"/>
    <x v="16"/>
    <n v="20260129"/>
  </r>
  <r>
    <x v="14"/>
    <x v="19"/>
    <x v="0"/>
    <n v="273.592173"/>
    <x v="17"/>
    <x v="17"/>
    <n v="20260129"/>
  </r>
  <r>
    <x v="14"/>
    <x v="19"/>
    <x v="0"/>
    <n v="4596.375333"/>
    <x v="18"/>
    <x v="18"/>
    <n v="20260129"/>
  </r>
  <r>
    <x v="14"/>
    <x v="19"/>
    <x v="0"/>
    <n v="2571.925369"/>
    <x v="19"/>
    <x v="19"/>
    <n v="20260129"/>
  </r>
  <r>
    <x v="14"/>
    <x v="19"/>
    <x v="0"/>
    <n v="1264.643069"/>
    <x v="20"/>
    <x v="20"/>
    <n v="20260129"/>
  </r>
  <r>
    <x v="14"/>
    <x v="19"/>
    <x v="0"/>
    <n v="68.842057999999994"/>
    <x v="21"/>
    <x v="21"/>
    <n v="20260129"/>
  </r>
  <r>
    <x v="14"/>
    <x v="19"/>
    <x v="0"/>
    <n v="283710.61257100001"/>
    <x v="22"/>
    <x v="22"/>
    <n v="20260129"/>
  </r>
  <r>
    <x v="14"/>
    <x v="19"/>
    <x v="0"/>
    <n v="701.81630199999995"/>
    <x v="23"/>
    <x v="23"/>
    <n v="20260129"/>
  </r>
  <r>
    <x v="14"/>
    <x v="19"/>
    <x v="0"/>
    <n v="3.960054"/>
    <x v="24"/>
    <x v="24"/>
    <n v="20260129"/>
  </r>
  <r>
    <x v="14"/>
    <x v="19"/>
    <x v="0"/>
    <n v="0.62094499999999997"/>
    <x v="25"/>
    <x v="25"/>
    <n v="20260129"/>
  </r>
  <r>
    <x v="14"/>
    <x v="19"/>
    <x v="0"/>
    <n v="697.23530300000004"/>
    <x v="26"/>
    <x v="26"/>
    <n v="20260129"/>
  </r>
  <r>
    <x v="14"/>
    <x v="19"/>
    <x v="0"/>
    <n v="33601.368009999998"/>
    <x v="27"/>
    <x v="27"/>
    <n v="20260129"/>
  </r>
  <r>
    <x v="14"/>
    <x v="19"/>
    <x v="0"/>
    <n v="0"/>
    <x v="28"/>
    <x v="28"/>
    <n v="20260129"/>
  </r>
  <r>
    <x v="14"/>
    <x v="19"/>
    <x v="0"/>
    <n v="0"/>
    <x v="29"/>
    <x v="29"/>
    <n v="20260129"/>
  </r>
  <r>
    <x v="14"/>
    <x v="19"/>
    <x v="0"/>
    <n v="0"/>
    <x v="30"/>
    <x v="30"/>
    <n v="20260129"/>
  </r>
  <r>
    <x v="14"/>
    <x v="19"/>
    <x v="0"/>
    <n v="30518.515404999998"/>
    <x v="31"/>
    <x v="31"/>
    <n v="20260129"/>
  </r>
  <r>
    <x v="14"/>
    <x v="19"/>
    <x v="0"/>
    <n v="655.98274700000002"/>
    <x v="32"/>
    <x v="32"/>
    <n v="20260129"/>
  </r>
  <r>
    <x v="14"/>
    <x v="19"/>
    <x v="0"/>
    <n v="29862.532658"/>
    <x v="33"/>
    <x v="33"/>
    <n v="20260129"/>
  </r>
  <r>
    <x v="14"/>
    <x v="19"/>
    <x v="0"/>
    <n v="3082.852605"/>
    <x v="34"/>
    <x v="34"/>
    <n v="20260129"/>
  </r>
  <r>
    <x v="14"/>
    <x v="19"/>
    <x v="0"/>
    <n v="3.651017"/>
    <x v="35"/>
    <x v="35"/>
    <n v="20260129"/>
  </r>
  <r>
    <x v="14"/>
    <x v="19"/>
    <x v="0"/>
    <n v="511.39376800000002"/>
    <x v="36"/>
    <x v="36"/>
    <n v="20260129"/>
  </r>
  <r>
    <x v="14"/>
    <x v="19"/>
    <x v="0"/>
    <n v="1519.0257790000001"/>
    <x v="37"/>
    <x v="37"/>
    <n v="20260129"/>
  </r>
  <r>
    <x v="14"/>
    <x v="19"/>
    <x v="0"/>
    <n v="1773.4484809999999"/>
    <x v="38"/>
    <x v="38"/>
    <n v="20260129"/>
  </r>
  <r>
    <x v="14"/>
    <x v="19"/>
    <x v="0"/>
    <n v="0"/>
    <x v="39"/>
    <x v="39"/>
    <n v="20260129"/>
  </r>
  <r>
    <x v="14"/>
    <x v="19"/>
    <x v="0"/>
    <n v="0"/>
    <x v="40"/>
    <x v="40"/>
    <n v="20260129"/>
  </r>
  <r>
    <x v="14"/>
    <x v="19"/>
    <x v="0"/>
    <n v="1933.0929289999999"/>
    <x v="41"/>
    <x v="41"/>
    <n v="20260129"/>
  </r>
  <r>
    <x v="14"/>
    <x v="19"/>
    <x v="0"/>
    <n v="1750.2411279999999"/>
    <x v="42"/>
    <x v="42"/>
    <n v="20260129"/>
  </r>
  <r>
    <x v="14"/>
    <x v="19"/>
    <x v="0"/>
    <n v="360086.17845900002"/>
    <x v="43"/>
    <x v="43"/>
    <n v="20260129"/>
  </r>
  <r>
    <x v="14"/>
    <x v="19"/>
    <x v="0"/>
    <m/>
    <x v="44"/>
    <x v="44"/>
    <n v="20260129"/>
  </r>
  <r>
    <x v="14"/>
    <x v="19"/>
    <x v="0"/>
    <n v="0"/>
    <x v="45"/>
    <x v="45"/>
    <n v="20260129"/>
  </r>
  <r>
    <x v="14"/>
    <x v="19"/>
    <x v="0"/>
    <n v="0"/>
    <x v="46"/>
    <x v="46"/>
    <n v="20260129"/>
  </r>
  <r>
    <x v="14"/>
    <x v="19"/>
    <x v="0"/>
    <n v="0"/>
    <x v="47"/>
    <x v="47"/>
    <n v="20260129"/>
  </r>
  <r>
    <x v="14"/>
    <x v="19"/>
    <x v="0"/>
    <n v="0"/>
    <x v="48"/>
    <x v="48"/>
    <n v="20260129"/>
  </r>
  <r>
    <x v="14"/>
    <x v="19"/>
    <x v="0"/>
    <n v="0"/>
    <x v="49"/>
    <x v="49"/>
    <n v="20260129"/>
  </r>
  <r>
    <x v="14"/>
    <x v="19"/>
    <x v="0"/>
    <n v="0"/>
    <x v="50"/>
    <x v="50"/>
    <n v="20260129"/>
  </r>
  <r>
    <x v="14"/>
    <x v="19"/>
    <x v="0"/>
    <n v="0"/>
    <x v="47"/>
    <x v="51"/>
    <n v="20260129"/>
  </r>
  <r>
    <x v="14"/>
    <x v="19"/>
    <x v="0"/>
    <n v="0"/>
    <x v="48"/>
    <x v="52"/>
    <n v="20260129"/>
  </r>
  <r>
    <x v="14"/>
    <x v="19"/>
    <x v="0"/>
    <n v="0"/>
    <x v="49"/>
    <x v="53"/>
    <n v="20260129"/>
  </r>
  <r>
    <x v="14"/>
    <x v="19"/>
    <x v="0"/>
    <n v="51353.854982999997"/>
    <x v="51"/>
    <x v="54"/>
    <n v="20260129"/>
  </r>
  <r>
    <x v="14"/>
    <x v="19"/>
    <x v="0"/>
    <n v="1627.017016"/>
    <x v="52"/>
    <x v="55"/>
    <n v="20260129"/>
  </r>
  <r>
    <x v="14"/>
    <x v="19"/>
    <x v="0"/>
    <n v="19.42445"/>
    <x v="47"/>
    <x v="56"/>
    <n v="20260129"/>
  </r>
  <r>
    <x v="14"/>
    <x v="19"/>
    <x v="0"/>
    <n v="1357.5359060000001"/>
    <x v="48"/>
    <x v="57"/>
    <n v="20260129"/>
  </r>
  <r>
    <x v="14"/>
    <x v="19"/>
    <x v="0"/>
    <n v="250.05665999999999"/>
    <x v="49"/>
    <x v="58"/>
    <n v="20260129"/>
  </r>
  <r>
    <x v="14"/>
    <x v="19"/>
    <x v="0"/>
    <n v="49726.837965999999"/>
    <x v="53"/>
    <x v="59"/>
    <n v="20260129"/>
  </r>
  <r>
    <x v="14"/>
    <x v="19"/>
    <x v="0"/>
    <n v="7367.4636280000004"/>
    <x v="47"/>
    <x v="60"/>
    <n v="20260129"/>
  </r>
  <r>
    <x v="14"/>
    <x v="19"/>
    <x v="0"/>
    <n v="40979.692271"/>
    <x v="48"/>
    <x v="61"/>
    <n v="20260129"/>
  </r>
  <r>
    <x v="14"/>
    <x v="19"/>
    <x v="0"/>
    <n v="1379.682067"/>
    <x v="49"/>
    <x v="62"/>
    <n v="20260129"/>
  </r>
  <r>
    <x v="14"/>
    <x v="19"/>
    <x v="0"/>
    <n v="282731.19780099997"/>
    <x v="54"/>
    <x v="63"/>
    <n v="20260129"/>
  </r>
  <r>
    <x v="14"/>
    <x v="19"/>
    <x v="0"/>
    <n v="181277.77613400001"/>
    <x v="47"/>
    <x v="64"/>
    <n v="20260129"/>
  </r>
  <r>
    <x v="14"/>
    <x v="19"/>
    <x v="0"/>
    <n v="99741.409056999997"/>
    <x v="48"/>
    <x v="65"/>
    <n v="20260129"/>
  </r>
  <r>
    <x v="14"/>
    <x v="19"/>
    <x v="0"/>
    <n v="1712.0126110000001"/>
    <x v="49"/>
    <x v="66"/>
    <n v="20260129"/>
  </r>
  <r>
    <x v="14"/>
    <x v="19"/>
    <x v="0"/>
    <m/>
    <x v="55"/>
    <x v="67"/>
    <n v="20260129"/>
  </r>
  <r>
    <x v="14"/>
    <x v="19"/>
    <x v="0"/>
    <n v="21.999518999999999"/>
    <x v="56"/>
    <x v="68"/>
    <n v="20260129"/>
  </r>
  <r>
    <x v="14"/>
    <x v="19"/>
    <x v="0"/>
    <n v="372.17678799999999"/>
    <x v="57"/>
    <x v="69"/>
    <n v="20260129"/>
  </r>
  <r>
    <x v="14"/>
    <x v="19"/>
    <x v="0"/>
    <n v="50.467207000000002"/>
    <x v="58"/>
    <x v="70"/>
    <n v="20260129"/>
  </r>
  <r>
    <x v="14"/>
    <x v="19"/>
    <x v="0"/>
    <n v="194.05423200000001"/>
    <x v="59"/>
    <x v="71"/>
    <n v="20260129"/>
  </r>
  <r>
    <x v="14"/>
    <x v="19"/>
    <x v="0"/>
    <n v="918.94810700000005"/>
    <x v="60"/>
    <x v="72"/>
    <n v="20260129"/>
  </r>
  <r>
    <x v="14"/>
    <x v="19"/>
    <x v="0"/>
    <n v="2085.4115750000001"/>
    <x v="19"/>
    <x v="73"/>
    <n v="20260129"/>
  </r>
  <r>
    <x v="14"/>
    <x v="19"/>
    <x v="0"/>
    <n v="393.89697899999999"/>
    <x v="61"/>
    <x v="74"/>
    <n v="20260129"/>
  </r>
  <r>
    <x v="14"/>
    <x v="19"/>
    <x v="0"/>
    <n v="177.93540200000001"/>
    <x v="62"/>
    <x v="75"/>
    <n v="20260129"/>
  </r>
  <r>
    <x v="14"/>
    <x v="19"/>
    <x v="0"/>
    <n v="2349.7289059999998"/>
    <x v="63"/>
    <x v="76"/>
    <n v="20260129"/>
  </r>
  <r>
    <x v="14"/>
    <x v="19"/>
    <x v="0"/>
    <n v="2194.7727799999998"/>
    <x v="64"/>
    <x v="77"/>
    <n v="20260129"/>
  </r>
  <r>
    <x v="14"/>
    <x v="19"/>
    <x v="0"/>
    <n v="845.13682900000003"/>
    <x v="65"/>
    <x v="78"/>
    <n v="20260129"/>
  </r>
  <r>
    <x v="14"/>
    <x v="19"/>
    <x v="0"/>
    <n v="183.295905"/>
    <x v="66"/>
    <x v="79"/>
    <n v="20260129"/>
  </r>
  <r>
    <x v="14"/>
    <x v="19"/>
    <x v="0"/>
    <n v="0"/>
    <x v="67"/>
    <x v="80"/>
    <n v="20260129"/>
  </r>
  <r>
    <x v="14"/>
    <x v="19"/>
    <x v="0"/>
    <n v="183.295905"/>
    <x v="68"/>
    <x v="81"/>
    <n v="20260129"/>
  </r>
  <r>
    <x v="14"/>
    <x v="19"/>
    <x v="0"/>
    <n v="1376.0670150000001"/>
    <x v="69"/>
    <x v="82"/>
    <n v="20260129"/>
  </r>
  <r>
    <x v="14"/>
    <x v="19"/>
    <x v="0"/>
    <n v="345248.94402599998"/>
    <x v="70"/>
    <x v="83"/>
    <n v="20260129"/>
  </r>
  <r>
    <x v="14"/>
    <x v="19"/>
    <x v="0"/>
    <n v="14837.234431999999"/>
    <x v="71"/>
    <x v="84"/>
    <n v="20260129"/>
  </r>
  <r>
    <x v="14"/>
    <x v="19"/>
    <x v="1"/>
    <m/>
    <x v="0"/>
    <x v="0"/>
    <n v="20260129"/>
  </r>
  <r>
    <x v="14"/>
    <x v="19"/>
    <x v="1"/>
    <m/>
    <x v="1"/>
    <x v="1"/>
    <n v="20260129"/>
  </r>
  <r>
    <x v="14"/>
    <x v="19"/>
    <x v="1"/>
    <m/>
    <x v="2"/>
    <x v="2"/>
    <n v="20260129"/>
  </r>
  <r>
    <x v="14"/>
    <x v="19"/>
    <x v="1"/>
    <n v="5.9534999999999998E-2"/>
    <x v="3"/>
    <x v="3"/>
    <n v="20260129"/>
  </r>
  <r>
    <x v="14"/>
    <x v="19"/>
    <x v="1"/>
    <n v="194.161135"/>
    <x v="4"/>
    <x v="4"/>
    <n v="20260129"/>
  </r>
  <r>
    <x v="14"/>
    <x v="19"/>
    <x v="1"/>
    <n v="179.802438"/>
    <x v="5"/>
    <x v="5"/>
    <n v="20260129"/>
  </r>
  <r>
    <x v="14"/>
    <x v="19"/>
    <x v="1"/>
    <n v="447.82650699999999"/>
    <x v="6"/>
    <x v="6"/>
    <n v="20260129"/>
  </r>
  <r>
    <x v="14"/>
    <x v="19"/>
    <x v="1"/>
    <n v="30543.429957"/>
    <x v="7"/>
    <x v="7"/>
    <n v="20260129"/>
  </r>
  <r>
    <x v="14"/>
    <x v="19"/>
    <x v="1"/>
    <n v="1331.362725"/>
    <x v="8"/>
    <x v="8"/>
    <n v="20260129"/>
  </r>
  <r>
    <x v="14"/>
    <x v="19"/>
    <x v="1"/>
    <n v="144.30152799999999"/>
    <x v="9"/>
    <x v="9"/>
    <n v="20260129"/>
  </r>
  <r>
    <x v="14"/>
    <x v="19"/>
    <x v="1"/>
    <n v="667.48006199999998"/>
    <x v="10"/>
    <x v="10"/>
    <n v="20260129"/>
  </r>
  <r>
    <x v="14"/>
    <x v="19"/>
    <x v="1"/>
    <n v="641.30382499999996"/>
    <x v="11"/>
    <x v="11"/>
    <n v="20260129"/>
  </r>
  <r>
    <x v="14"/>
    <x v="19"/>
    <x v="1"/>
    <n v="26.176237"/>
    <x v="12"/>
    <x v="12"/>
    <n v="20260129"/>
  </r>
  <r>
    <x v="14"/>
    <x v="19"/>
    <x v="1"/>
    <n v="22364.873368"/>
    <x v="13"/>
    <x v="13"/>
    <n v="20260129"/>
  </r>
  <r>
    <x v="14"/>
    <x v="19"/>
    <x v="1"/>
    <n v="10079.140342000001"/>
    <x v="14"/>
    <x v="14"/>
    <n v="20260129"/>
  </r>
  <r>
    <x v="14"/>
    <x v="19"/>
    <x v="1"/>
    <n v="11300.762355000001"/>
    <x v="15"/>
    <x v="15"/>
    <n v="20260129"/>
  </r>
  <r>
    <x v="14"/>
    <x v="19"/>
    <x v="1"/>
    <n v="53.323383999999997"/>
    <x v="16"/>
    <x v="16"/>
    <n v="20260129"/>
  </r>
  <r>
    <x v="14"/>
    <x v="19"/>
    <x v="1"/>
    <n v="931.64728600000001"/>
    <x v="17"/>
    <x v="17"/>
    <n v="20260129"/>
  </r>
  <r>
    <x v="14"/>
    <x v="19"/>
    <x v="1"/>
    <n v="4042.8109159999999"/>
    <x v="18"/>
    <x v="18"/>
    <n v="20260129"/>
  </r>
  <r>
    <x v="14"/>
    <x v="19"/>
    <x v="1"/>
    <n v="115.476625"/>
    <x v="19"/>
    <x v="19"/>
    <n v="20260129"/>
  </r>
  <r>
    <x v="14"/>
    <x v="19"/>
    <x v="1"/>
    <n v="1837.4285170000001"/>
    <x v="20"/>
    <x v="20"/>
    <n v="20260129"/>
  </r>
  <r>
    <x v="14"/>
    <x v="19"/>
    <x v="1"/>
    <n v="39.696216999999997"/>
    <x v="21"/>
    <x v="21"/>
    <n v="20260129"/>
  </r>
  <r>
    <x v="14"/>
    <x v="19"/>
    <x v="1"/>
    <n v="0"/>
    <x v="22"/>
    <x v="22"/>
    <n v="20260129"/>
  </r>
  <r>
    <x v="14"/>
    <x v="19"/>
    <x v="1"/>
    <n v="4563.1717090000002"/>
    <x v="23"/>
    <x v="23"/>
    <n v="20260129"/>
  </r>
  <r>
    <x v="14"/>
    <x v="19"/>
    <x v="1"/>
    <n v="4.5240000000000002E-2"/>
    <x v="24"/>
    <x v="24"/>
    <n v="20260129"/>
  </r>
  <r>
    <x v="14"/>
    <x v="19"/>
    <x v="1"/>
    <n v="15.879517999999999"/>
    <x v="25"/>
    <x v="25"/>
    <n v="20260129"/>
  </r>
  <r>
    <x v="14"/>
    <x v="19"/>
    <x v="1"/>
    <n v="4547.2469520000004"/>
    <x v="26"/>
    <x v="26"/>
    <n v="20260129"/>
  </r>
  <r>
    <x v="14"/>
    <x v="19"/>
    <x v="1"/>
    <n v="30784.915141000001"/>
    <x v="27"/>
    <x v="27"/>
    <n v="20260129"/>
  </r>
  <r>
    <x v="14"/>
    <x v="19"/>
    <x v="1"/>
    <n v="30337.242883999999"/>
    <x v="28"/>
    <x v="28"/>
    <n v="20260129"/>
  </r>
  <r>
    <x v="14"/>
    <x v="19"/>
    <x v="1"/>
    <n v="29958.086304"/>
    <x v="29"/>
    <x v="29"/>
    <n v="20260129"/>
  </r>
  <r>
    <x v="14"/>
    <x v="19"/>
    <x v="1"/>
    <n v="379.15658200000001"/>
    <x v="30"/>
    <x v="30"/>
    <n v="20260129"/>
  </r>
  <r>
    <x v="14"/>
    <x v="19"/>
    <x v="1"/>
    <n v="447.67225300000001"/>
    <x v="31"/>
    <x v="31"/>
    <n v="20260129"/>
  </r>
  <r>
    <x v="14"/>
    <x v="19"/>
    <x v="1"/>
    <n v="110.97673500000001"/>
    <x v="32"/>
    <x v="32"/>
    <n v="20260129"/>
  </r>
  <r>
    <x v="14"/>
    <x v="19"/>
    <x v="1"/>
    <n v="336.69551799999999"/>
    <x v="33"/>
    <x v="33"/>
    <n v="20260129"/>
  </r>
  <r>
    <x v="14"/>
    <x v="19"/>
    <x v="1"/>
    <n v="0"/>
    <x v="34"/>
    <x v="34"/>
    <n v="20260129"/>
  </r>
  <r>
    <x v="14"/>
    <x v="19"/>
    <x v="1"/>
    <n v="142.23602199999999"/>
    <x v="35"/>
    <x v="35"/>
    <n v="20260129"/>
  </r>
  <r>
    <x v="14"/>
    <x v="19"/>
    <x v="1"/>
    <n v="2043.3180030000001"/>
    <x v="36"/>
    <x v="36"/>
    <n v="20260129"/>
  </r>
  <r>
    <x v="14"/>
    <x v="19"/>
    <x v="1"/>
    <n v="1787.3170379999999"/>
    <x v="37"/>
    <x v="37"/>
    <n v="20260129"/>
  </r>
  <r>
    <x v="14"/>
    <x v="19"/>
    <x v="1"/>
    <n v="1009.694111"/>
    <x v="38"/>
    <x v="38"/>
    <n v="20260129"/>
  </r>
  <r>
    <x v="14"/>
    <x v="19"/>
    <x v="1"/>
    <n v="0"/>
    <x v="39"/>
    <x v="39"/>
    <n v="20260129"/>
  </r>
  <r>
    <x v="14"/>
    <x v="19"/>
    <x v="1"/>
    <n v="0"/>
    <x v="40"/>
    <x v="40"/>
    <n v="20260129"/>
  </r>
  <r>
    <x v="14"/>
    <x v="19"/>
    <x v="1"/>
    <n v="3114.8249820000001"/>
    <x v="41"/>
    <x v="41"/>
    <n v="20260129"/>
  </r>
  <r>
    <x v="14"/>
    <x v="19"/>
    <x v="1"/>
    <n v="445.65191399999998"/>
    <x v="42"/>
    <x v="42"/>
    <n v="20260129"/>
  </r>
  <r>
    <x v="14"/>
    <x v="19"/>
    <x v="1"/>
    <n v="75256.408494000003"/>
    <x v="43"/>
    <x v="43"/>
    <n v="20260129"/>
  </r>
  <r>
    <x v="14"/>
    <x v="19"/>
    <x v="1"/>
    <m/>
    <x v="44"/>
    <x v="44"/>
    <n v="20260129"/>
  </r>
  <r>
    <x v="14"/>
    <x v="19"/>
    <x v="1"/>
    <n v="46936.681746000002"/>
    <x v="45"/>
    <x v="45"/>
    <n v="20260129"/>
  </r>
  <r>
    <x v="14"/>
    <x v="19"/>
    <x v="1"/>
    <n v="45840.394223000003"/>
    <x v="46"/>
    <x v="46"/>
    <n v="20260129"/>
  </r>
  <r>
    <x v="14"/>
    <x v="19"/>
    <x v="1"/>
    <n v="0"/>
    <x v="47"/>
    <x v="47"/>
    <n v="20260129"/>
  </r>
  <r>
    <x v="14"/>
    <x v="19"/>
    <x v="1"/>
    <n v="44462.303244000002"/>
    <x v="48"/>
    <x v="48"/>
    <n v="20260129"/>
  </r>
  <r>
    <x v="14"/>
    <x v="19"/>
    <x v="1"/>
    <n v="1378.0909819999999"/>
    <x v="49"/>
    <x v="49"/>
    <n v="20260129"/>
  </r>
  <r>
    <x v="14"/>
    <x v="19"/>
    <x v="1"/>
    <n v="1096.2878049999999"/>
    <x v="50"/>
    <x v="50"/>
    <n v="20260129"/>
  </r>
  <r>
    <x v="14"/>
    <x v="19"/>
    <x v="1"/>
    <n v="0"/>
    <x v="47"/>
    <x v="51"/>
    <n v="20260129"/>
  </r>
  <r>
    <x v="14"/>
    <x v="19"/>
    <x v="1"/>
    <n v="1044.0571709999999"/>
    <x v="48"/>
    <x v="52"/>
    <n v="20260129"/>
  </r>
  <r>
    <x v="14"/>
    <x v="19"/>
    <x v="1"/>
    <n v="52.230634000000002"/>
    <x v="49"/>
    <x v="53"/>
    <n v="20260129"/>
  </r>
  <r>
    <x v="14"/>
    <x v="19"/>
    <x v="1"/>
    <n v="1397.5335110000001"/>
    <x v="51"/>
    <x v="54"/>
    <n v="20260129"/>
  </r>
  <r>
    <x v="14"/>
    <x v="19"/>
    <x v="1"/>
    <n v="618.63818400000002"/>
    <x v="52"/>
    <x v="55"/>
    <n v="20260129"/>
  </r>
  <r>
    <x v="14"/>
    <x v="19"/>
    <x v="1"/>
    <n v="0"/>
    <x v="47"/>
    <x v="56"/>
    <n v="20260129"/>
  </r>
  <r>
    <x v="14"/>
    <x v="19"/>
    <x v="1"/>
    <n v="571.73178199999995"/>
    <x v="48"/>
    <x v="57"/>
    <n v="20260129"/>
  </r>
  <r>
    <x v="14"/>
    <x v="19"/>
    <x v="1"/>
    <n v="46.906402"/>
    <x v="49"/>
    <x v="58"/>
    <n v="20260129"/>
  </r>
  <r>
    <x v="14"/>
    <x v="19"/>
    <x v="1"/>
    <n v="778.89532699999995"/>
    <x v="53"/>
    <x v="59"/>
    <n v="20260129"/>
  </r>
  <r>
    <x v="14"/>
    <x v="19"/>
    <x v="1"/>
    <n v="0"/>
    <x v="47"/>
    <x v="60"/>
    <n v="20260129"/>
  </r>
  <r>
    <x v="14"/>
    <x v="19"/>
    <x v="1"/>
    <n v="742.01097500000003"/>
    <x v="48"/>
    <x v="61"/>
    <n v="20260129"/>
  </r>
  <r>
    <x v="14"/>
    <x v="19"/>
    <x v="1"/>
    <n v="36.884351000000002"/>
    <x v="49"/>
    <x v="62"/>
    <n v="20260129"/>
  </r>
  <r>
    <x v="14"/>
    <x v="19"/>
    <x v="1"/>
    <n v="0"/>
    <x v="54"/>
    <x v="63"/>
    <n v="20260129"/>
  </r>
  <r>
    <x v="14"/>
    <x v="19"/>
    <x v="1"/>
    <n v="0"/>
    <x v="47"/>
    <x v="64"/>
    <n v="20260129"/>
  </r>
  <r>
    <x v="14"/>
    <x v="19"/>
    <x v="1"/>
    <n v="0"/>
    <x v="48"/>
    <x v="65"/>
    <n v="20260129"/>
  </r>
  <r>
    <x v="14"/>
    <x v="19"/>
    <x v="1"/>
    <n v="0"/>
    <x v="49"/>
    <x v="66"/>
    <n v="20260129"/>
  </r>
  <r>
    <x v="14"/>
    <x v="19"/>
    <x v="1"/>
    <m/>
    <x v="55"/>
    <x v="67"/>
    <n v="20260129"/>
  </r>
  <r>
    <x v="14"/>
    <x v="19"/>
    <x v="1"/>
    <n v="10.282868000000001"/>
    <x v="56"/>
    <x v="68"/>
    <n v="20260129"/>
  </r>
  <r>
    <x v="14"/>
    <x v="19"/>
    <x v="1"/>
    <n v="296.866896"/>
    <x v="57"/>
    <x v="69"/>
    <n v="20260129"/>
  </r>
  <r>
    <x v="14"/>
    <x v="19"/>
    <x v="1"/>
    <n v="48.021994999999997"/>
    <x v="58"/>
    <x v="70"/>
    <n v="20260129"/>
  </r>
  <r>
    <x v="14"/>
    <x v="19"/>
    <x v="1"/>
    <n v="1031.0621490000001"/>
    <x v="59"/>
    <x v="71"/>
    <n v="20260129"/>
  </r>
  <r>
    <x v="14"/>
    <x v="19"/>
    <x v="1"/>
    <n v="519.97324200000003"/>
    <x v="60"/>
    <x v="72"/>
    <n v="20260129"/>
  </r>
  <r>
    <x v="14"/>
    <x v="19"/>
    <x v="1"/>
    <n v="123.05198900000001"/>
    <x v="19"/>
    <x v="73"/>
    <n v="20260129"/>
  </r>
  <r>
    <x v="14"/>
    <x v="19"/>
    <x v="1"/>
    <n v="644.16668500000003"/>
    <x v="61"/>
    <x v="74"/>
    <n v="20260129"/>
  </r>
  <r>
    <x v="14"/>
    <x v="19"/>
    <x v="1"/>
    <n v="496.51291800000001"/>
    <x v="62"/>
    <x v="75"/>
    <n v="20260129"/>
  </r>
  <r>
    <x v="14"/>
    <x v="19"/>
    <x v="1"/>
    <n v="653.47115399999996"/>
    <x v="63"/>
    <x v="76"/>
    <n v="20260129"/>
  </r>
  <r>
    <x v="14"/>
    <x v="19"/>
    <x v="1"/>
    <n v="2659.0080830000002"/>
    <x v="64"/>
    <x v="77"/>
    <n v="20260129"/>
  </r>
  <r>
    <x v="14"/>
    <x v="19"/>
    <x v="1"/>
    <n v="1994.9515429999999"/>
    <x v="65"/>
    <x v="78"/>
    <n v="20260129"/>
  </r>
  <r>
    <x v="14"/>
    <x v="19"/>
    <x v="1"/>
    <n v="885.11487"/>
    <x v="66"/>
    <x v="79"/>
    <n v="20260129"/>
  </r>
  <r>
    <x v="14"/>
    <x v="19"/>
    <x v="1"/>
    <n v="0"/>
    <x v="67"/>
    <x v="80"/>
    <n v="20260129"/>
  </r>
  <r>
    <x v="14"/>
    <x v="19"/>
    <x v="1"/>
    <n v="885.11487"/>
    <x v="68"/>
    <x v="81"/>
    <n v="20260129"/>
  </r>
  <r>
    <x v="14"/>
    <x v="19"/>
    <x v="1"/>
    <n v="1053.1379910000001"/>
    <x v="69"/>
    <x v="82"/>
    <n v="20260129"/>
  </r>
  <r>
    <x v="14"/>
    <x v="19"/>
    <x v="1"/>
    <n v="58749.837921999999"/>
    <x v="70"/>
    <x v="83"/>
    <n v="20260129"/>
  </r>
  <r>
    <x v="14"/>
    <x v="19"/>
    <x v="1"/>
    <n v="16506.57057"/>
    <x v="71"/>
    <x v="84"/>
    <n v="20260129"/>
  </r>
  <r>
    <x v="14"/>
    <x v="19"/>
    <x v="2"/>
    <m/>
    <x v="0"/>
    <x v="0"/>
    <n v="20260129"/>
  </r>
  <r>
    <x v="14"/>
    <x v="19"/>
    <x v="2"/>
    <m/>
    <x v="1"/>
    <x v="1"/>
    <n v="20260129"/>
  </r>
  <r>
    <x v="14"/>
    <x v="19"/>
    <x v="2"/>
    <m/>
    <x v="2"/>
    <x v="2"/>
    <n v="20260129"/>
  </r>
  <r>
    <x v="14"/>
    <x v="19"/>
    <x v="2"/>
    <n v="0.148535"/>
    <x v="3"/>
    <x v="3"/>
    <n v="20260129"/>
  </r>
  <r>
    <x v="14"/>
    <x v="19"/>
    <x v="2"/>
    <n v="403.12631900000002"/>
    <x v="4"/>
    <x v="4"/>
    <n v="20260129"/>
  </r>
  <r>
    <x v="14"/>
    <x v="19"/>
    <x v="2"/>
    <n v="0"/>
    <x v="5"/>
    <x v="5"/>
    <n v="20260129"/>
  </r>
  <r>
    <x v="14"/>
    <x v="19"/>
    <x v="2"/>
    <n v="136.10360600000001"/>
    <x v="6"/>
    <x v="6"/>
    <n v="20260129"/>
  </r>
  <r>
    <x v="14"/>
    <x v="19"/>
    <x v="2"/>
    <n v="36667.131012999998"/>
    <x v="7"/>
    <x v="7"/>
    <n v="20260129"/>
  </r>
  <r>
    <x v="14"/>
    <x v="19"/>
    <x v="2"/>
    <n v="59.219352000000001"/>
    <x v="8"/>
    <x v="8"/>
    <n v="20260129"/>
  </r>
  <r>
    <x v="14"/>
    <x v="19"/>
    <x v="2"/>
    <n v="5010.6662880000003"/>
    <x v="9"/>
    <x v="9"/>
    <n v="20260129"/>
  </r>
  <r>
    <x v="14"/>
    <x v="19"/>
    <x v="2"/>
    <n v="98.305798999999993"/>
    <x v="10"/>
    <x v="10"/>
    <n v="20260129"/>
  </r>
  <r>
    <x v="14"/>
    <x v="19"/>
    <x v="2"/>
    <n v="96.381848000000005"/>
    <x v="11"/>
    <x v="11"/>
    <n v="20260129"/>
  </r>
  <r>
    <x v="14"/>
    <x v="19"/>
    <x v="2"/>
    <n v="1.923951"/>
    <x v="12"/>
    <x v="12"/>
    <n v="20260129"/>
  </r>
  <r>
    <x v="14"/>
    <x v="19"/>
    <x v="2"/>
    <n v="26072.41589"/>
    <x v="13"/>
    <x v="13"/>
    <n v="20260129"/>
  </r>
  <r>
    <x v="14"/>
    <x v="19"/>
    <x v="2"/>
    <n v="7861.6846159999996"/>
    <x v="14"/>
    <x v="14"/>
    <n v="20260129"/>
  </r>
  <r>
    <x v="14"/>
    <x v="19"/>
    <x v="2"/>
    <n v="16503.682237000001"/>
    <x v="15"/>
    <x v="15"/>
    <n v="20260129"/>
  </r>
  <r>
    <x v="14"/>
    <x v="19"/>
    <x v="2"/>
    <n v="344.78201200000001"/>
    <x v="16"/>
    <x v="16"/>
    <n v="20260129"/>
  </r>
  <r>
    <x v="14"/>
    <x v="19"/>
    <x v="2"/>
    <n v="1362.2670250000001"/>
    <x v="17"/>
    <x v="17"/>
    <n v="20260129"/>
  </r>
  <r>
    <x v="14"/>
    <x v="19"/>
    <x v="2"/>
    <n v="2028.4252180000001"/>
    <x v="18"/>
    <x v="18"/>
    <n v="20260129"/>
  </r>
  <r>
    <x v="14"/>
    <x v="19"/>
    <x v="2"/>
    <n v="2940.019448"/>
    <x v="19"/>
    <x v="19"/>
    <n v="20260129"/>
  </r>
  <r>
    <x v="14"/>
    <x v="19"/>
    <x v="2"/>
    <n v="401.40593799999999"/>
    <x v="20"/>
    <x v="20"/>
    <n v="20260129"/>
  </r>
  <r>
    <x v="14"/>
    <x v="19"/>
    <x v="2"/>
    <n v="56.673082000000001"/>
    <x v="21"/>
    <x v="21"/>
    <n v="20260129"/>
  </r>
  <r>
    <x v="14"/>
    <x v="19"/>
    <x v="2"/>
    <n v="5882.1996120000003"/>
    <x v="22"/>
    <x v="22"/>
    <n v="20260129"/>
  </r>
  <r>
    <x v="14"/>
    <x v="19"/>
    <x v="2"/>
    <n v="2921.7390030000001"/>
    <x v="23"/>
    <x v="23"/>
    <n v="20260129"/>
  </r>
  <r>
    <x v="14"/>
    <x v="19"/>
    <x v="2"/>
    <n v="12.340263999999999"/>
    <x v="24"/>
    <x v="24"/>
    <n v="20260129"/>
  </r>
  <r>
    <x v="14"/>
    <x v="19"/>
    <x v="2"/>
    <n v="0"/>
    <x v="25"/>
    <x v="25"/>
    <n v="20260129"/>
  </r>
  <r>
    <x v="14"/>
    <x v="19"/>
    <x v="2"/>
    <n v="2909.3987390000002"/>
    <x v="26"/>
    <x v="26"/>
    <n v="20260129"/>
  </r>
  <r>
    <x v="14"/>
    <x v="19"/>
    <x v="2"/>
    <n v="16740.583785999999"/>
    <x v="27"/>
    <x v="27"/>
    <n v="20260129"/>
  </r>
  <r>
    <x v="14"/>
    <x v="19"/>
    <x v="2"/>
    <n v="6948.1364219999996"/>
    <x v="28"/>
    <x v="28"/>
    <n v="20260129"/>
  </r>
  <r>
    <x v="14"/>
    <x v="19"/>
    <x v="2"/>
    <n v="6801.3786950000003"/>
    <x v="29"/>
    <x v="29"/>
    <n v="20260129"/>
  </r>
  <r>
    <x v="14"/>
    <x v="19"/>
    <x v="2"/>
    <n v="146.75772799999999"/>
    <x v="30"/>
    <x v="30"/>
    <n v="20260129"/>
  </r>
  <r>
    <x v="14"/>
    <x v="19"/>
    <x v="2"/>
    <n v="5096.138852"/>
    <x v="31"/>
    <x v="31"/>
    <n v="20260129"/>
  </r>
  <r>
    <x v="14"/>
    <x v="19"/>
    <x v="2"/>
    <n v="483.007879"/>
    <x v="32"/>
    <x v="32"/>
    <n v="20260129"/>
  </r>
  <r>
    <x v="14"/>
    <x v="19"/>
    <x v="2"/>
    <n v="4613.1309730000003"/>
    <x v="33"/>
    <x v="33"/>
    <n v="20260129"/>
  </r>
  <r>
    <x v="14"/>
    <x v="19"/>
    <x v="2"/>
    <n v="4696.3085119999996"/>
    <x v="34"/>
    <x v="34"/>
    <n v="20260129"/>
  </r>
  <r>
    <x v="14"/>
    <x v="19"/>
    <x v="2"/>
    <n v="15410.673699000001"/>
    <x v="35"/>
    <x v="35"/>
    <n v="20260129"/>
  </r>
  <r>
    <x v="14"/>
    <x v="19"/>
    <x v="2"/>
    <n v="2695.7670269999999"/>
    <x v="36"/>
    <x v="36"/>
    <n v="20260129"/>
  </r>
  <r>
    <x v="14"/>
    <x v="19"/>
    <x v="2"/>
    <n v="2488.9993180000001"/>
    <x v="37"/>
    <x v="37"/>
    <n v="20260129"/>
  </r>
  <r>
    <x v="14"/>
    <x v="19"/>
    <x v="2"/>
    <n v="247.924792"/>
    <x v="38"/>
    <x v="38"/>
    <n v="20260129"/>
  </r>
  <r>
    <x v="14"/>
    <x v="19"/>
    <x v="2"/>
    <n v="0"/>
    <x v="39"/>
    <x v="39"/>
    <n v="20260129"/>
  </r>
  <r>
    <x v="14"/>
    <x v="19"/>
    <x v="2"/>
    <n v="0"/>
    <x v="40"/>
    <x v="40"/>
    <n v="20260129"/>
  </r>
  <r>
    <x v="14"/>
    <x v="19"/>
    <x v="2"/>
    <n v="2123.047564"/>
    <x v="41"/>
    <x v="41"/>
    <n v="20260129"/>
  </r>
  <r>
    <x v="14"/>
    <x v="19"/>
    <x v="2"/>
    <n v="133.904156"/>
    <x v="42"/>
    <x v="42"/>
    <n v="20260129"/>
  </r>
  <r>
    <x v="14"/>
    <x v="19"/>
    <x v="2"/>
    <n v="85851.348427999998"/>
    <x v="43"/>
    <x v="43"/>
    <n v="20260129"/>
  </r>
  <r>
    <x v="14"/>
    <x v="19"/>
    <x v="2"/>
    <m/>
    <x v="44"/>
    <x v="44"/>
    <n v="20260129"/>
  </r>
  <r>
    <x v="14"/>
    <x v="19"/>
    <x v="2"/>
    <n v="23493.082515999999"/>
    <x v="45"/>
    <x v="45"/>
    <n v="20260129"/>
  </r>
  <r>
    <x v="14"/>
    <x v="19"/>
    <x v="2"/>
    <n v="22102.839064"/>
    <x v="46"/>
    <x v="46"/>
    <n v="20260129"/>
  </r>
  <r>
    <x v="14"/>
    <x v="19"/>
    <x v="2"/>
    <n v="0"/>
    <x v="47"/>
    <x v="47"/>
    <n v="20260129"/>
  </r>
  <r>
    <x v="14"/>
    <x v="19"/>
    <x v="2"/>
    <n v="21079.051071999998"/>
    <x v="48"/>
    <x v="48"/>
    <n v="20260129"/>
  </r>
  <r>
    <x v="14"/>
    <x v="19"/>
    <x v="2"/>
    <n v="1023.78799"/>
    <x v="49"/>
    <x v="49"/>
    <n v="20260129"/>
  </r>
  <r>
    <x v="14"/>
    <x v="19"/>
    <x v="2"/>
    <n v="1390.243453"/>
    <x v="50"/>
    <x v="50"/>
    <n v="20260129"/>
  </r>
  <r>
    <x v="14"/>
    <x v="19"/>
    <x v="2"/>
    <n v="0"/>
    <x v="47"/>
    <x v="51"/>
    <n v="20260129"/>
  </r>
  <r>
    <x v="14"/>
    <x v="19"/>
    <x v="2"/>
    <n v="1336.642994"/>
    <x v="48"/>
    <x v="52"/>
    <n v="20260129"/>
  </r>
  <r>
    <x v="14"/>
    <x v="19"/>
    <x v="2"/>
    <n v="53.600459999999998"/>
    <x v="49"/>
    <x v="53"/>
    <n v="20260129"/>
  </r>
  <r>
    <x v="14"/>
    <x v="19"/>
    <x v="2"/>
    <n v="14028.243869"/>
    <x v="51"/>
    <x v="54"/>
    <n v="20260129"/>
  </r>
  <r>
    <x v="14"/>
    <x v="19"/>
    <x v="2"/>
    <n v="1263.4613830000001"/>
    <x v="52"/>
    <x v="55"/>
    <n v="20260129"/>
  </r>
  <r>
    <x v="14"/>
    <x v="19"/>
    <x v="2"/>
    <n v="0"/>
    <x v="47"/>
    <x v="56"/>
    <n v="20260129"/>
  </r>
  <r>
    <x v="14"/>
    <x v="19"/>
    <x v="2"/>
    <n v="1019.513483"/>
    <x v="48"/>
    <x v="57"/>
    <n v="20260129"/>
  </r>
  <r>
    <x v="14"/>
    <x v="19"/>
    <x v="2"/>
    <n v="243.947901"/>
    <x v="49"/>
    <x v="58"/>
    <n v="20260129"/>
  </r>
  <r>
    <x v="14"/>
    <x v="19"/>
    <x v="2"/>
    <n v="12764.782486"/>
    <x v="53"/>
    <x v="59"/>
    <n v="20260129"/>
  </r>
  <r>
    <x v="14"/>
    <x v="19"/>
    <x v="2"/>
    <n v="0"/>
    <x v="47"/>
    <x v="60"/>
    <n v="20260129"/>
  </r>
  <r>
    <x v="14"/>
    <x v="19"/>
    <x v="2"/>
    <n v="9990.5305059999991"/>
    <x v="48"/>
    <x v="61"/>
    <n v="20260129"/>
  </r>
  <r>
    <x v="14"/>
    <x v="19"/>
    <x v="2"/>
    <n v="2774.2519790000001"/>
    <x v="49"/>
    <x v="62"/>
    <n v="20260129"/>
  </r>
  <r>
    <x v="14"/>
    <x v="19"/>
    <x v="2"/>
    <n v="5605.8057500000004"/>
    <x v="54"/>
    <x v="63"/>
    <n v="20260129"/>
  </r>
  <r>
    <x v="14"/>
    <x v="19"/>
    <x v="2"/>
    <n v="734.68526299999996"/>
    <x v="47"/>
    <x v="64"/>
    <n v="20260129"/>
  </r>
  <r>
    <x v="14"/>
    <x v="19"/>
    <x v="2"/>
    <n v="4819.5908330000002"/>
    <x v="48"/>
    <x v="65"/>
    <n v="20260129"/>
  </r>
  <r>
    <x v="14"/>
    <x v="19"/>
    <x v="2"/>
    <n v="51.529654000000001"/>
    <x v="49"/>
    <x v="66"/>
    <n v="20260129"/>
  </r>
  <r>
    <x v="14"/>
    <x v="19"/>
    <x v="2"/>
    <m/>
    <x v="55"/>
    <x v="67"/>
    <n v="20260129"/>
  </r>
  <r>
    <x v="14"/>
    <x v="19"/>
    <x v="2"/>
    <n v="0.50729199999999997"/>
    <x v="56"/>
    <x v="68"/>
    <n v="20260129"/>
  </r>
  <r>
    <x v="14"/>
    <x v="19"/>
    <x v="2"/>
    <n v="18.336237000000001"/>
    <x v="57"/>
    <x v="69"/>
    <n v="20260129"/>
  </r>
  <r>
    <x v="14"/>
    <x v="19"/>
    <x v="2"/>
    <n v="0.45410299999999998"/>
    <x v="58"/>
    <x v="70"/>
    <n v="20260129"/>
  </r>
  <r>
    <x v="14"/>
    <x v="19"/>
    <x v="2"/>
    <n v="10358.895062"/>
    <x v="59"/>
    <x v="71"/>
    <n v="20260129"/>
  </r>
  <r>
    <x v="14"/>
    <x v="19"/>
    <x v="2"/>
    <n v="805.55840499999999"/>
    <x v="60"/>
    <x v="72"/>
    <n v="20260129"/>
  </r>
  <r>
    <x v="14"/>
    <x v="19"/>
    <x v="2"/>
    <n v="2939.698187"/>
    <x v="19"/>
    <x v="73"/>
    <n v="20260129"/>
  </r>
  <r>
    <x v="14"/>
    <x v="19"/>
    <x v="2"/>
    <n v="3.114141"/>
    <x v="61"/>
    <x v="74"/>
    <n v="20260129"/>
  </r>
  <r>
    <x v="14"/>
    <x v="19"/>
    <x v="2"/>
    <n v="1109.789497"/>
    <x v="62"/>
    <x v="75"/>
    <n v="20260129"/>
  </r>
  <r>
    <x v="14"/>
    <x v="19"/>
    <x v="2"/>
    <n v="1878.037736"/>
    <x v="63"/>
    <x v="76"/>
    <n v="20260129"/>
  </r>
  <r>
    <x v="14"/>
    <x v="19"/>
    <x v="2"/>
    <n v="2217.8199530000002"/>
    <x v="64"/>
    <x v="77"/>
    <n v="20260129"/>
  </r>
  <r>
    <x v="14"/>
    <x v="19"/>
    <x v="2"/>
    <n v="661.07653500000004"/>
    <x v="65"/>
    <x v="78"/>
    <n v="20260129"/>
  </r>
  <r>
    <x v="14"/>
    <x v="19"/>
    <x v="2"/>
    <n v="323.42662899999999"/>
    <x v="66"/>
    <x v="79"/>
    <n v="20260129"/>
  </r>
  <r>
    <x v="14"/>
    <x v="19"/>
    <x v="2"/>
    <n v="0"/>
    <x v="67"/>
    <x v="80"/>
    <n v="20260129"/>
  </r>
  <r>
    <x v="14"/>
    <x v="19"/>
    <x v="2"/>
    <n v="323.42662899999999"/>
    <x v="68"/>
    <x v="81"/>
    <n v="20260129"/>
  </r>
  <r>
    <x v="14"/>
    <x v="19"/>
    <x v="2"/>
    <n v="348.81279899999998"/>
    <x v="69"/>
    <x v="82"/>
    <n v="20260129"/>
  </r>
  <r>
    <x v="14"/>
    <x v="19"/>
    <x v="2"/>
    <n v="63792.658712999997"/>
    <x v="70"/>
    <x v="83"/>
    <n v="20260129"/>
  </r>
  <r>
    <x v="14"/>
    <x v="19"/>
    <x v="2"/>
    <n v="22058.689715"/>
    <x v="71"/>
    <x v="84"/>
    <n v="20260129"/>
  </r>
  <r>
    <x v="14"/>
    <x v="20"/>
    <x v="0"/>
    <m/>
    <x v="0"/>
    <x v="0"/>
    <n v="20260129"/>
  </r>
  <r>
    <x v="14"/>
    <x v="20"/>
    <x v="0"/>
    <m/>
    <x v="1"/>
    <x v="1"/>
    <n v="20260129"/>
  </r>
  <r>
    <x v="14"/>
    <x v="20"/>
    <x v="0"/>
    <m/>
    <x v="2"/>
    <x v="2"/>
    <n v="20260129"/>
  </r>
  <r>
    <x v="14"/>
    <x v="20"/>
    <x v="0"/>
    <n v="5.2839999999999996E-3"/>
    <x v="3"/>
    <x v="3"/>
    <n v="20260129"/>
  </r>
  <r>
    <x v="14"/>
    <x v="20"/>
    <x v="0"/>
    <n v="15.655346"/>
    <x v="4"/>
    <x v="4"/>
    <n v="20260129"/>
  </r>
  <r>
    <x v="14"/>
    <x v="20"/>
    <x v="0"/>
    <n v="0.97364300000000004"/>
    <x v="5"/>
    <x v="5"/>
    <n v="20260129"/>
  </r>
  <r>
    <x v="14"/>
    <x v="20"/>
    <x v="0"/>
    <n v="241.329622"/>
    <x v="6"/>
    <x v="6"/>
    <n v="20260129"/>
  </r>
  <r>
    <x v="14"/>
    <x v="20"/>
    <x v="0"/>
    <n v="32840.645519999998"/>
    <x v="7"/>
    <x v="7"/>
    <n v="20260129"/>
  </r>
  <r>
    <x v="14"/>
    <x v="20"/>
    <x v="0"/>
    <n v="44.171264999999998"/>
    <x v="8"/>
    <x v="8"/>
    <n v="20260129"/>
  </r>
  <r>
    <x v="14"/>
    <x v="20"/>
    <x v="0"/>
    <n v="1395.5926830000001"/>
    <x v="9"/>
    <x v="9"/>
    <n v="20260129"/>
  </r>
  <r>
    <x v="14"/>
    <x v="20"/>
    <x v="0"/>
    <n v="3068.035108"/>
    <x v="10"/>
    <x v="10"/>
    <n v="20260129"/>
  </r>
  <r>
    <x v="14"/>
    <x v="20"/>
    <x v="0"/>
    <n v="3067.6988390000001"/>
    <x v="11"/>
    <x v="11"/>
    <n v="20260129"/>
  </r>
  <r>
    <x v="14"/>
    <x v="20"/>
    <x v="0"/>
    <n v="0.33626899999999998"/>
    <x v="12"/>
    <x v="12"/>
    <n v="20260129"/>
  </r>
  <r>
    <x v="14"/>
    <x v="20"/>
    <x v="0"/>
    <n v="20023.098362000001"/>
    <x v="13"/>
    <x v="13"/>
    <n v="20260129"/>
  </r>
  <r>
    <x v="14"/>
    <x v="20"/>
    <x v="0"/>
    <n v="12127.633083999999"/>
    <x v="14"/>
    <x v="14"/>
    <n v="20260129"/>
  </r>
  <r>
    <x v="14"/>
    <x v="20"/>
    <x v="0"/>
    <n v="7624.1539810000004"/>
    <x v="15"/>
    <x v="15"/>
    <n v="20260129"/>
  </r>
  <r>
    <x v="14"/>
    <x v="20"/>
    <x v="0"/>
    <n v="0.517702"/>
    <x v="16"/>
    <x v="16"/>
    <n v="20260129"/>
  </r>
  <r>
    <x v="14"/>
    <x v="20"/>
    <x v="0"/>
    <n v="270.79359399999998"/>
    <x v="17"/>
    <x v="17"/>
    <n v="20260129"/>
  </r>
  <r>
    <x v="14"/>
    <x v="20"/>
    <x v="0"/>
    <n v="4430.0449920000001"/>
    <x v="18"/>
    <x v="18"/>
    <n v="20260129"/>
  </r>
  <r>
    <x v="14"/>
    <x v="20"/>
    <x v="0"/>
    <n v="2558.6922180000001"/>
    <x v="19"/>
    <x v="19"/>
    <n v="20260129"/>
  </r>
  <r>
    <x v="14"/>
    <x v="20"/>
    <x v="0"/>
    <n v="1251.4680049999999"/>
    <x v="20"/>
    <x v="20"/>
    <n v="20260129"/>
  </r>
  <r>
    <x v="14"/>
    <x v="20"/>
    <x v="0"/>
    <n v="69.542886999999993"/>
    <x v="21"/>
    <x v="21"/>
    <n v="20260129"/>
  </r>
  <r>
    <x v="14"/>
    <x v="20"/>
    <x v="0"/>
    <n v="289401.44600200001"/>
    <x v="22"/>
    <x v="22"/>
    <n v="20260129"/>
  </r>
  <r>
    <x v="14"/>
    <x v="20"/>
    <x v="0"/>
    <n v="644.07578699999999"/>
    <x v="23"/>
    <x v="23"/>
    <n v="20260129"/>
  </r>
  <r>
    <x v="14"/>
    <x v="20"/>
    <x v="0"/>
    <n v="4.0166089999999999"/>
    <x v="24"/>
    <x v="24"/>
    <n v="20260129"/>
  </r>
  <r>
    <x v="14"/>
    <x v="20"/>
    <x v="0"/>
    <n v="0.57365299999999997"/>
    <x v="25"/>
    <x v="25"/>
    <n v="20260129"/>
  </r>
  <r>
    <x v="14"/>
    <x v="20"/>
    <x v="0"/>
    <n v="639.48552500000005"/>
    <x v="26"/>
    <x v="26"/>
    <n v="20260129"/>
  </r>
  <r>
    <x v="14"/>
    <x v="20"/>
    <x v="0"/>
    <n v="33917.987723999999"/>
    <x v="27"/>
    <x v="27"/>
    <n v="20260129"/>
  </r>
  <r>
    <x v="14"/>
    <x v="20"/>
    <x v="0"/>
    <n v="0"/>
    <x v="28"/>
    <x v="28"/>
    <n v="20260129"/>
  </r>
  <r>
    <x v="14"/>
    <x v="20"/>
    <x v="0"/>
    <n v="0"/>
    <x v="29"/>
    <x v="29"/>
    <n v="20260129"/>
  </r>
  <r>
    <x v="14"/>
    <x v="20"/>
    <x v="0"/>
    <n v="0"/>
    <x v="30"/>
    <x v="30"/>
    <n v="20260129"/>
  </r>
  <r>
    <x v="14"/>
    <x v="20"/>
    <x v="0"/>
    <n v="30830.720443999999"/>
    <x v="31"/>
    <x v="31"/>
    <n v="20260129"/>
  </r>
  <r>
    <x v="14"/>
    <x v="20"/>
    <x v="0"/>
    <n v="649.96850700000005"/>
    <x v="32"/>
    <x v="32"/>
    <n v="20260129"/>
  </r>
  <r>
    <x v="14"/>
    <x v="20"/>
    <x v="0"/>
    <n v="30180.751937000001"/>
    <x v="33"/>
    <x v="33"/>
    <n v="20260129"/>
  </r>
  <r>
    <x v="14"/>
    <x v="20"/>
    <x v="0"/>
    <n v="3087.26728"/>
    <x v="34"/>
    <x v="34"/>
    <n v="20260129"/>
  </r>
  <r>
    <x v="14"/>
    <x v="20"/>
    <x v="0"/>
    <n v="3.6541060000000001"/>
    <x v="35"/>
    <x v="35"/>
    <n v="20260129"/>
  </r>
  <r>
    <x v="14"/>
    <x v="20"/>
    <x v="0"/>
    <n v="411.83909399999999"/>
    <x v="36"/>
    <x v="36"/>
    <n v="20260129"/>
  </r>
  <r>
    <x v="14"/>
    <x v="20"/>
    <x v="0"/>
    <n v="1492.946453"/>
    <x v="37"/>
    <x v="37"/>
    <n v="20260129"/>
  </r>
  <r>
    <x v="14"/>
    <x v="20"/>
    <x v="0"/>
    <n v="1794.0254729999999"/>
    <x v="38"/>
    <x v="38"/>
    <n v="20260129"/>
  </r>
  <r>
    <x v="14"/>
    <x v="20"/>
    <x v="0"/>
    <n v="0"/>
    <x v="39"/>
    <x v="39"/>
    <n v="20260129"/>
  </r>
  <r>
    <x v="14"/>
    <x v="20"/>
    <x v="0"/>
    <n v="0"/>
    <x v="40"/>
    <x v="40"/>
    <n v="20260129"/>
  </r>
  <r>
    <x v="14"/>
    <x v="20"/>
    <x v="0"/>
    <n v="1936.5050859999999"/>
    <x v="41"/>
    <x v="41"/>
    <n v="20260129"/>
  </r>
  <r>
    <x v="14"/>
    <x v="20"/>
    <x v="0"/>
    <n v="1057.4390679999999"/>
    <x v="42"/>
    <x v="42"/>
    <n v="20260129"/>
  </r>
  <r>
    <x v="14"/>
    <x v="20"/>
    <x v="0"/>
    <n v="363758.52821000002"/>
    <x v="43"/>
    <x v="43"/>
    <n v="20260129"/>
  </r>
  <r>
    <x v="14"/>
    <x v="20"/>
    <x v="0"/>
    <m/>
    <x v="44"/>
    <x v="44"/>
    <n v="20260129"/>
  </r>
  <r>
    <x v="14"/>
    <x v="20"/>
    <x v="0"/>
    <n v="0"/>
    <x v="45"/>
    <x v="45"/>
    <n v="20260129"/>
  </r>
  <r>
    <x v="14"/>
    <x v="20"/>
    <x v="0"/>
    <n v="0"/>
    <x v="46"/>
    <x v="46"/>
    <n v="20260129"/>
  </r>
  <r>
    <x v="14"/>
    <x v="20"/>
    <x v="0"/>
    <n v="0"/>
    <x v="47"/>
    <x v="47"/>
    <n v="20260129"/>
  </r>
  <r>
    <x v="14"/>
    <x v="20"/>
    <x v="0"/>
    <n v="0"/>
    <x v="48"/>
    <x v="48"/>
    <n v="20260129"/>
  </r>
  <r>
    <x v="14"/>
    <x v="20"/>
    <x v="0"/>
    <n v="0"/>
    <x v="49"/>
    <x v="49"/>
    <n v="20260129"/>
  </r>
  <r>
    <x v="14"/>
    <x v="20"/>
    <x v="0"/>
    <n v="0"/>
    <x v="50"/>
    <x v="50"/>
    <n v="20260129"/>
  </r>
  <r>
    <x v="14"/>
    <x v="20"/>
    <x v="0"/>
    <n v="0"/>
    <x v="47"/>
    <x v="51"/>
    <n v="20260129"/>
  </r>
  <r>
    <x v="14"/>
    <x v="20"/>
    <x v="0"/>
    <n v="0"/>
    <x v="48"/>
    <x v="52"/>
    <n v="20260129"/>
  </r>
  <r>
    <x v="14"/>
    <x v="20"/>
    <x v="0"/>
    <n v="0"/>
    <x v="49"/>
    <x v="53"/>
    <n v="20260129"/>
  </r>
  <r>
    <x v="14"/>
    <x v="20"/>
    <x v="0"/>
    <n v="50389.346108999998"/>
    <x v="51"/>
    <x v="54"/>
    <n v="20260129"/>
  </r>
  <r>
    <x v="14"/>
    <x v="20"/>
    <x v="0"/>
    <n v="1622.1420009999999"/>
    <x v="52"/>
    <x v="55"/>
    <n v="20260129"/>
  </r>
  <r>
    <x v="14"/>
    <x v="20"/>
    <x v="0"/>
    <n v="19.416312000000001"/>
    <x v="47"/>
    <x v="56"/>
    <n v="20260129"/>
  </r>
  <r>
    <x v="14"/>
    <x v="20"/>
    <x v="0"/>
    <n v="1335.18622"/>
    <x v="48"/>
    <x v="57"/>
    <n v="20260129"/>
  </r>
  <r>
    <x v="14"/>
    <x v="20"/>
    <x v="0"/>
    <n v="267.539469"/>
    <x v="49"/>
    <x v="58"/>
    <n v="20260129"/>
  </r>
  <r>
    <x v="14"/>
    <x v="20"/>
    <x v="0"/>
    <n v="48767.204106999998"/>
    <x v="53"/>
    <x v="59"/>
    <n v="20260129"/>
  </r>
  <r>
    <x v="14"/>
    <x v="20"/>
    <x v="0"/>
    <n v="7455.8727060000001"/>
    <x v="47"/>
    <x v="60"/>
    <n v="20260129"/>
  </r>
  <r>
    <x v="14"/>
    <x v="20"/>
    <x v="0"/>
    <n v="39999.709668000003"/>
    <x v="48"/>
    <x v="61"/>
    <n v="20260129"/>
  </r>
  <r>
    <x v="14"/>
    <x v="20"/>
    <x v="0"/>
    <n v="1311.6217340000001"/>
    <x v="49"/>
    <x v="62"/>
    <n v="20260129"/>
  </r>
  <r>
    <x v="14"/>
    <x v="20"/>
    <x v="0"/>
    <n v="288353.724751"/>
    <x v="54"/>
    <x v="63"/>
    <n v="20260129"/>
  </r>
  <r>
    <x v="14"/>
    <x v="20"/>
    <x v="0"/>
    <n v="184656.96954200001"/>
    <x v="47"/>
    <x v="64"/>
    <n v="20260129"/>
  </r>
  <r>
    <x v="14"/>
    <x v="20"/>
    <x v="0"/>
    <n v="102000.983599"/>
    <x v="48"/>
    <x v="65"/>
    <n v="20260129"/>
  </r>
  <r>
    <x v="14"/>
    <x v="20"/>
    <x v="0"/>
    <n v="1695.7716089999999"/>
    <x v="49"/>
    <x v="66"/>
    <n v="20260129"/>
  </r>
  <r>
    <x v="14"/>
    <x v="20"/>
    <x v="0"/>
    <m/>
    <x v="55"/>
    <x v="67"/>
    <n v="20260129"/>
  </r>
  <r>
    <x v="14"/>
    <x v="20"/>
    <x v="0"/>
    <n v="4.4272330000000002"/>
    <x v="56"/>
    <x v="68"/>
    <n v="20260129"/>
  </r>
  <r>
    <x v="14"/>
    <x v="20"/>
    <x v="0"/>
    <n v="350.96286600000002"/>
    <x v="57"/>
    <x v="69"/>
    <n v="20260129"/>
  </r>
  <r>
    <x v="14"/>
    <x v="20"/>
    <x v="0"/>
    <n v="45.959637000000001"/>
    <x v="58"/>
    <x v="70"/>
    <n v="20260129"/>
  </r>
  <r>
    <x v="14"/>
    <x v="20"/>
    <x v="0"/>
    <n v="187.921412"/>
    <x v="59"/>
    <x v="71"/>
    <n v="20260129"/>
  </r>
  <r>
    <x v="14"/>
    <x v="20"/>
    <x v="0"/>
    <n v="910.80659400000002"/>
    <x v="60"/>
    <x v="72"/>
    <n v="20260129"/>
  </r>
  <r>
    <x v="14"/>
    <x v="20"/>
    <x v="0"/>
    <n v="1905.683127"/>
    <x v="19"/>
    <x v="73"/>
    <n v="20260129"/>
  </r>
  <r>
    <x v="14"/>
    <x v="20"/>
    <x v="0"/>
    <n v="359.70880899999997"/>
    <x v="61"/>
    <x v="74"/>
    <n v="20260129"/>
  </r>
  <r>
    <x v="14"/>
    <x v="20"/>
    <x v="0"/>
    <n v="174.54072199999999"/>
    <x v="62"/>
    <x v="75"/>
    <n v="20260129"/>
  </r>
  <r>
    <x v="14"/>
    <x v="20"/>
    <x v="0"/>
    <n v="2397.3608060000001"/>
    <x v="63"/>
    <x v="76"/>
    <n v="20260129"/>
  </r>
  <r>
    <x v="14"/>
    <x v="20"/>
    <x v="0"/>
    <n v="2137.6925780000001"/>
    <x v="64"/>
    <x v="77"/>
    <n v="20260129"/>
  </r>
  <r>
    <x v="14"/>
    <x v="20"/>
    <x v="0"/>
    <n v="795.71513200000004"/>
    <x v="65"/>
    <x v="78"/>
    <n v="20260129"/>
  </r>
  <r>
    <x v="14"/>
    <x v="20"/>
    <x v="0"/>
    <n v="183.26663600000001"/>
    <x v="66"/>
    <x v="79"/>
    <n v="20260129"/>
  </r>
  <r>
    <x v="14"/>
    <x v="20"/>
    <x v="0"/>
    <n v="0"/>
    <x v="67"/>
    <x v="80"/>
    <n v="20260129"/>
  </r>
  <r>
    <x v="14"/>
    <x v="20"/>
    <x v="0"/>
    <n v="183.26663600000001"/>
    <x v="68"/>
    <x v="81"/>
    <n v="20260129"/>
  </r>
  <r>
    <x v="14"/>
    <x v="20"/>
    <x v="0"/>
    <n v="799.14216999999996"/>
    <x v="69"/>
    <x v="82"/>
    <n v="20260129"/>
  </r>
  <r>
    <x v="14"/>
    <x v="20"/>
    <x v="0"/>
    <n v="348996.25858199998"/>
    <x v="70"/>
    <x v="83"/>
    <n v="20260129"/>
  </r>
  <r>
    <x v="14"/>
    <x v="20"/>
    <x v="0"/>
    <n v="14762.269627"/>
    <x v="71"/>
    <x v="84"/>
    <n v="20260129"/>
  </r>
  <r>
    <x v="14"/>
    <x v="20"/>
    <x v="1"/>
    <m/>
    <x v="0"/>
    <x v="0"/>
    <n v="20260129"/>
  </r>
  <r>
    <x v="14"/>
    <x v="20"/>
    <x v="1"/>
    <m/>
    <x v="1"/>
    <x v="1"/>
    <n v="20260129"/>
  </r>
  <r>
    <x v="14"/>
    <x v="20"/>
    <x v="1"/>
    <m/>
    <x v="2"/>
    <x v="2"/>
    <n v="20260129"/>
  </r>
  <r>
    <x v="14"/>
    <x v="20"/>
    <x v="1"/>
    <n v="5.1164000000000001E-2"/>
    <x v="3"/>
    <x v="3"/>
    <n v="20260129"/>
  </r>
  <r>
    <x v="14"/>
    <x v="20"/>
    <x v="1"/>
    <n v="187.458146"/>
    <x v="4"/>
    <x v="4"/>
    <n v="20260129"/>
  </r>
  <r>
    <x v="14"/>
    <x v="20"/>
    <x v="1"/>
    <n v="183.08188200000001"/>
    <x v="5"/>
    <x v="5"/>
    <n v="20260129"/>
  </r>
  <r>
    <x v="14"/>
    <x v="20"/>
    <x v="1"/>
    <n v="426.611513"/>
    <x v="6"/>
    <x v="6"/>
    <n v="20260129"/>
  </r>
  <r>
    <x v="14"/>
    <x v="20"/>
    <x v="1"/>
    <n v="30781.134463999999"/>
    <x v="7"/>
    <x v="7"/>
    <n v="20260129"/>
  </r>
  <r>
    <x v="14"/>
    <x v="20"/>
    <x v="1"/>
    <n v="1406.2348910000001"/>
    <x v="8"/>
    <x v="8"/>
    <n v="20260129"/>
  </r>
  <r>
    <x v="14"/>
    <x v="20"/>
    <x v="1"/>
    <n v="147.997626"/>
    <x v="9"/>
    <x v="9"/>
    <n v="20260129"/>
  </r>
  <r>
    <x v="14"/>
    <x v="20"/>
    <x v="1"/>
    <n v="676.663723"/>
    <x v="10"/>
    <x v="10"/>
    <n v="20260129"/>
  </r>
  <r>
    <x v="14"/>
    <x v="20"/>
    <x v="1"/>
    <n v="650.88496199999997"/>
    <x v="11"/>
    <x v="11"/>
    <n v="20260129"/>
  </r>
  <r>
    <x v="14"/>
    <x v="20"/>
    <x v="1"/>
    <n v="25.778760999999999"/>
    <x v="12"/>
    <x v="12"/>
    <n v="20260129"/>
  </r>
  <r>
    <x v="14"/>
    <x v="20"/>
    <x v="1"/>
    <n v="22437.739867"/>
    <x v="13"/>
    <x v="13"/>
    <n v="20260129"/>
  </r>
  <r>
    <x v="14"/>
    <x v="20"/>
    <x v="1"/>
    <n v="10049.012176"/>
    <x v="14"/>
    <x v="14"/>
    <n v="20260129"/>
  </r>
  <r>
    <x v="14"/>
    <x v="20"/>
    <x v="1"/>
    <n v="11390.430596"/>
    <x v="15"/>
    <x v="15"/>
    <n v="20260129"/>
  </r>
  <r>
    <x v="14"/>
    <x v="20"/>
    <x v="1"/>
    <n v="53.463236000000002"/>
    <x v="16"/>
    <x v="16"/>
    <n v="20260129"/>
  </r>
  <r>
    <x v="14"/>
    <x v="20"/>
    <x v="1"/>
    <n v="944.83385799999996"/>
    <x v="17"/>
    <x v="17"/>
    <n v="20260129"/>
  </r>
  <r>
    <x v="14"/>
    <x v="20"/>
    <x v="1"/>
    <n v="4147.5887759999996"/>
    <x v="18"/>
    <x v="18"/>
    <n v="20260129"/>
  </r>
  <r>
    <x v="14"/>
    <x v="20"/>
    <x v="1"/>
    <n v="125.56131999999999"/>
    <x v="19"/>
    <x v="19"/>
    <n v="20260129"/>
  </r>
  <r>
    <x v="14"/>
    <x v="20"/>
    <x v="1"/>
    <n v="1798.5687310000001"/>
    <x v="20"/>
    <x v="20"/>
    <n v="20260129"/>
  </r>
  <r>
    <x v="14"/>
    <x v="20"/>
    <x v="1"/>
    <n v="40.779527999999999"/>
    <x v="21"/>
    <x v="21"/>
    <n v="20260129"/>
  </r>
  <r>
    <x v="14"/>
    <x v="20"/>
    <x v="1"/>
    <n v="0"/>
    <x v="22"/>
    <x v="22"/>
    <n v="20260129"/>
  </r>
  <r>
    <x v="14"/>
    <x v="20"/>
    <x v="1"/>
    <n v="4434.761982"/>
    <x v="23"/>
    <x v="23"/>
    <n v="20260129"/>
  </r>
  <r>
    <x v="14"/>
    <x v="20"/>
    <x v="1"/>
    <n v="4.5240000000000002E-2"/>
    <x v="24"/>
    <x v="24"/>
    <n v="20260129"/>
  </r>
  <r>
    <x v="14"/>
    <x v="20"/>
    <x v="1"/>
    <n v="16.560254"/>
    <x v="25"/>
    <x v="25"/>
    <n v="20260129"/>
  </r>
  <r>
    <x v="14"/>
    <x v="20"/>
    <x v="1"/>
    <n v="4418.1564870000002"/>
    <x v="26"/>
    <x v="26"/>
    <n v="20260129"/>
  </r>
  <r>
    <x v="14"/>
    <x v="20"/>
    <x v="1"/>
    <n v="31900.019090000002"/>
    <x v="27"/>
    <x v="27"/>
    <n v="20260129"/>
  </r>
  <r>
    <x v="14"/>
    <x v="20"/>
    <x v="1"/>
    <n v="31464.346609"/>
    <x v="28"/>
    <x v="28"/>
    <n v="20260129"/>
  </r>
  <r>
    <x v="14"/>
    <x v="20"/>
    <x v="1"/>
    <n v="31075.190816999999"/>
    <x v="29"/>
    <x v="29"/>
    <n v="20260129"/>
  </r>
  <r>
    <x v="14"/>
    <x v="20"/>
    <x v="1"/>
    <n v="389.15579200000002"/>
    <x v="30"/>
    <x v="30"/>
    <n v="20260129"/>
  </r>
  <r>
    <x v="14"/>
    <x v="20"/>
    <x v="1"/>
    <n v="435.672482"/>
    <x v="31"/>
    <x v="31"/>
    <n v="20260129"/>
  </r>
  <r>
    <x v="14"/>
    <x v="20"/>
    <x v="1"/>
    <n v="109.688929"/>
    <x v="32"/>
    <x v="32"/>
    <n v="20260129"/>
  </r>
  <r>
    <x v="14"/>
    <x v="20"/>
    <x v="1"/>
    <n v="325.98355299999997"/>
    <x v="33"/>
    <x v="33"/>
    <n v="20260129"/>
  </r>
  <r>
    <x v="14"/>
    <x v="20"/>
    <x v="1"/>
    <n v="0"/>
    <x v="34"/>
    <x v="34"/>
    <n v="20260129"/>
  </r>
  <r>
    <x v="14"/>
    <x v="20"/>
    <x v="1"/>
    <n v="139.220551"/>
    <x v="35"/>
    <x v="35"/>
    <n v="20260129"/>
  </r>
  <r>
    <x v="14"/>
    <x v="20"/>
    <x v="1"/>
    <n v="1759.8669030000001"/>
    <x v="36"/>
    <x v="36"/>
    <n v="20260129"/>
  </r>
  <r>
    <x v="14"/>
    <x v="20"/>
    <x v="1"/>
    <n v="1688.772923"/>
    <x v="37"/>
    <x v="37"/>
    <n v="20260129"/>
  </r>
  <r>
    <x v="14"/>
    <x v="20"/>
    <x v="1"/>
    <n v="937.46050000000002"/>
    <x v="38"/>
    <x v="38"/>
    <n v="20260129"/>
  </r>
  <r>
    <x v="14"/>
    <x v="20"/>
    <x v="1"/>
    <n v="0"/>
    <x v="39"/>
    <x v="39"/>
    <n v="20260129"/>
  </r>
  <r>
    <x v="14"/>
    <x v="20"/>
    <x v="1"/>
    <n v="0"/>
    <x v="40"/>
    <x v="40"/>
    <n v="20260129"/>
  </r>
  <r>
    <x v="14"/>
    <x v="20"/>
    <x v="1"/>
    <n v="3495.3983250000001"/>
    <x v="41"/>
    <x v="41"/>
    <n v="20260129"/>
  </r>
  <r>
    <x v="14"/>
    <x v="20"/>
    <x v="1"/>
    <n v="418.64415600000001"/>
    <x v="42"/>
    <x v="42"/>
    <n v="20260129"/>
  </r>
  <r>
    <x v="14"/>
    <x v="20"/>
    <x v="1"/>
    <n v="76352.481597999998"/>
    <x v="43"/>
    <x v="43"/>
    <n v="20260129"/>
  </r>
  <r>
    <x v="14"/>
    <x v="20"/>
    <x v="1"/>
    <m/>
    <x v="44"/>
    <x v="44"/>
    <n v="20260129"/>
  </r>
  <r>
    <x v="14"/>
    <x v="20"/>
    <x v="1"/>
    <n v="48374.623519000001"/>
    <x v="45"/>
    <x v="45"/>
    <n v="20260129"/>
  </r>
  <r>
    <x v="14"/>
    <x v="20"/>
    <x v="1"/>
    <n v="47225.768685000003"/>
    <x v="46"/>
    <x v="46"/>
    <n v="20260129"/>
  </r>
  <r>
    <x v="14"/>
    <x v="20"/>
    <x v="1"/>
    <n v="0"/>
    <x v="47"/>
    <x v="47"/>
    <n v="20260129"/>
  </r>
  <r>
    <x v="14"/>
    <x v="20"/>
    <x v="1"/>
    <n v="45888.406322000003"/>
    <x v="48"/>
    <x v="48"/>
    <n v="20260129"/>
  </r>
  <r>
    <x v="14"/>
    <x v="20"/>
    <x v="1"/>
    <n v="1337.362363"/>
    <x v="49"/>
    <x v="49"/>
    <n v="20260129"/>
  </r>
  <r>
    <x v="14"/>
    <x v="20"/>
    <x v="1"/>
    <n v="1148.854834"/>
    <x v="50"/>
    <x v="50"/>
    <n v="20260129"/>
  </r>
  <r>
    <x v="14"/>
    <x v="20"/>
    <x v="1"/>
    <n v="0"/>
    <x v="47"/>
    <x v="51"/>
    <n v="20260129"/>
  </r>
  <r>
    <x v="14"/>
    <x v="20"/>
    <x v="1"/>
    <n v="1091.4169529999999"/>
    <x v="48"/>
    <x v="52"/>
    <n v="20260129"/>
  </r>
  <r>
    <x v="14"/>
    <x v="20"/>
    <x v="1"/>
    <n v="57.437882000000002"/>
    <x v="49"/>
    <x v="53"/>
    <n v="20260129"/>
  </r>
  <r>
    <x v="14"/>
    <x v="20"/>
    <x v="1"/>
    <n v="1417.926974"/>
    <x v="51"/>
    <x v="54"/>
    <n v="20260129"/>
  </r>
  <r>
    <x v="14"/>
    <x v="20"/>
    <x v="1"/>
    <n v="614.96445200000005"/>
    <x v="52"/>
    <x v="55"/>
    <n v="20260129"/>
  </r>
  <r>
    <x v="14"/>
    <x v="20"/>
    <x v="1"/>
    <n v="0"/>
    <x v="47"/>
    <x v="56"/>
    <n v="20260129"/>
  </r>
  <r>
    <x v="14"/>
    <x v="20"/>
    <x v="1"/>
    <n v="570.08921599999996"/>
    <x v="48"/>
    <x v="57"/>
    <n v="20260129"/>
  </r>
  <r>
    <x v="14"/>
    <x v="20"/>
    <x v="1"/>
    <n v="44.875236000000001"/>
    <x v="49"/>
    <x v="58"/>
    <n v="20260129"/>
  </r>
  <r>
    <x v="14"/>
    <x v="20"/>
    <x v="1"/>
    <n v="802.96252100000004"/>
    <x v="53"/>
    <x v="59"/>
    <n v="20260129"/>
  </r>
  <r>
    <x v="14"/>
    <x v="20"/>
    <x v="1"/>
    <n v="0"/>
    <x v="47"/>
    <x v="60"/>
    <n v="20260129"/>
  </r>
  <r>
    <x v="14"/>
    <x v="20"/>
    <x v="1"/>
    <n v="720.08007299999997"/>
    <x v="48"/>
    <x v="61"/>
    <n v="20260129"/>
  </r>
  <r>
    <x v="14"/>
    <x v="20"/>
    <x v="1"/>
    <n v="82.882447999999997"/>
    <x v="49"/>
    <x v="62"/>
    <n v="20260129"/>
  </r>
  <r>
    <x v="14"/>
    <x v="20"/>
    <x v="1"/>
    <n v="0"/>
    <x v="54"/>
    <x v="63"/>
    <n v="20260129"/>
  </r>
  <r>
    <x v="14"/>
    <x v="20"/>
    <x v="1"/>
    <n v="0"/>
    <x v="47"/>
    <x v="64"/>
    <n v="20260129"/>
  </r>
  <r>
    <x v="14"/>
    <x v="20"/>
    <x v="1"/>
    <n v="0"/>
    <x v="48"/>
    <x v="65"/>
    <n v="20260129"/>
  </r>
  <r>
    <x v="14"/>
    <x v="20"/>
    <x v="1"/>
    <n v="0"/>
    <x v="49"/>
    <x v="66"/>
    <n v="20260129"/>
  </r>
  <r>
    <x v="14"/>
    <x v="20"/>
    <x v="1"/>
    <m/>
    <x v="55"/>
    <x v="67"/>
    <n v="20260129"/>
  </r>
  <r>
    <x v="14"/>
    <x v="20"/>
    <x v="1"/>
    <n v="10.284807000000001"/>
    <x v="56"/>
    <x v="68"/>
    <n v="20260129"/>
  </r>
  <r>
    <x v="14"/>
    <x v="20"/>
    <x v="1"/>
    <n v="331.63745"/>
    <x v="57"/>
    <x v="69"/>
    <n v="20260129"/>
  </r>
  <r>
    <x v="14"/>
    <x v="20"/>
    <x v="1"/>
    <n v="47.607385000000001"/>
    <x v="58"/>
    <x v="70"/>
    <n v="20260129"/>
  </r>
  <r>
    <x v="14"/>
    <x v="20"/>
    <x v="1"/>
    <n v="1042.0117339999999"/>
    <x v="59"/>
    <x v="71"/>
    <n v="20260129"/>
  </r>
  <r>
    <x v="14"/>
    <x v="20"/>
    <x v="1"/>
    <n v="524.39661799999999"/>
    <x v="60"/>
    <x v="72"/>
    <n v="20260129"/>
  </r>
  <r>
    <x v="14"/>
    <x v="20"/>
    <x v="1"/>
    <n v="129.156475"/>
    <x v="19"/>
    <x v="73"/>
    <n v="20260129"/>
  </r>
  <r>
    <x v="14"/>
    <x v="20"/>
    <x v="1"/>
    <n v="494.36946699999999"/>
    <x v="61"/>
    <x v="74"/>
    <n v="20260129"/>
  </r>
  <r>
    <x v="14"/>
    <x v="20"/>
    <x v="1"/>
    <n v="491.73206900000002"/>
    <x v="62"/>
    <x v="75"/>
    <n v="20260129"/>
  </r>
  <r>
    <x v="14"/>
    <x v="20"/>
    <x v="1"/>
    <n v="654.693084"/>
    <x v="63"/>
    <x v="76"/>
    <n v="20260129"/>
  </r>
  <r>
    <x v="14"/>
    <x v="20"/>
    <x v="1"/>
    <n v="2532.3543949999998"/>
    <x v="64"/>
    <x v="77"/>
    <n v="20260129"/>
  </r>
  <r>
    <x v="14"/>
    <x v="20"/>
    <x v="1"/>
    <n v="1830.4113620000001"/>
    <x v="65"/>
    <x v="78"/>
    <n v="20260129"/>
  </r>
  <r>
    <x v="14"/>
    <x v="20"/>
    <x v="1"/>
    <n v="906.32483400000001"/>
    <x v="66"/>
    <x v="79"/>
    <n v="20260129"/>
  </r>
  <r>
    <x v="14"/>
    <x v="20"/>
    <x v="1"/>
    <n v="0"/>
    <x v="67"/>
    <x v="80"/>
    <n v="20260129"/>
  </r>
  <r>
    <x v="14"/>
    <x v="20"/>
    <x v="1"/>
    <n v="906.32483400000001"/>
    <x v="68"/>
    <x v="81"/>
    <n v="20260129"/>
  </r>
  <r>
    <x v="14"/>
    <x v="20"/>
    <x v="1"/>
    <n v="1170.087401"/>
    <x v="69"/>
    <x v="82"/>
    <n v="20260129"/>
  </r>
  <r>
    <x v="14"/>
    <x v="20"/>
    <x v="1"/>
    <n v="59957.617571000002"/>
    <x v="70"/>
    <x v="83"/>
    <n v="20260129"/>
  </r>
  <r>
    <x v="14"/>
    <x v="20"/>
    <x v="1"/>
    <n v="16394.864028"/>
    <x v="71"/>
    <x v="84"/>
    <n v="20260129"/>
  </r>
  <r>
    <x v="14"/>
    <x v="20"/>
    <x v="2"/>
    <m/>
    <x v="0"/>
    <x v="0"/>
    <n v="20260129"/>
  </r>
  <r>
    <x v="14"/>
    <x v="20"/>
    <x v="2"/>
    <m/>
    <x v="1"/>
    <x v="1"/>
    <n v="20260129"/>
  </r>
  <r>
    <x v="14"/>
    <x v="20"/>
    <x v="2"/>
    <m/>
    <x v="2"/>
    <x v="2"/>
    <n v="20260129"/>
  </r>
  <r>
    <x v="14"/>
    <x v="20"/>
    <x v="2"/>
    <n v="0.144626"/>
    <x v="3"/>
    <x v="3"/>
    <n v="20260129"/>
  </r>
  <r>
    <x v="14"/>
    <x v="20"/>
    <x v="2"/>
    <n v="346.40825799999999"/>
    <x v="4"/>
    <x v="4"/>
    <n v="20260129"/>
  </r>
  <r>
    <x v="14"/>
    <x v="20"/>
    <x v="2"/>
    <n v="0"/>
    <x v="5"/>
    <x v="5"/>
    <n v="20260129"/>
  </r>
  <r>
    <x v="14"/>
    <x v="20"/>
    <x v="2"/>
    <n v="132.78689199999999"/>
    <x v="6"/>
    <x v="6"/>
    <n v="20260129"/>
  </r>
  <r>
    <x v="14"/>
    <x v="20"/>
    <x v="2"/>
    <n v="37105.602360999997"/>
    <x v="7"/>
    <x v="7"/>
    <n v="20260129"/>
  </r>
  <r>
    <x v="14"/>
    <x v="20"/>
    <x v="2"/>
    <n v="58.952866999999998"/>
    <x v="8"/>
    <x v="8"/>
    <n v="20260129"/>
  </r>
  <r>
    <x v="14"/>
    <x v="20"/>
    <x v="2"/>
    <n v="5090.7793320000001"/>
    <x v="9"/>
    <x v="9"/>
    <n v="20260129"/>
  </r>
  <r>
    <x v="14"/>
    <x v="20"/>
    <x v="2"/>
    <n v="99.345543000000006"/>
    <x v="10"/>
    <x v="10"/>
    <n v="20260129"/>
  </r>
  <r>
    <x v="14"/>
    <x v="20"/>
    <x v="2"/>
    <n v="97.109431000000001"/>
    <x v="11"/>
    <x v="11"/>
    <n v="20260129"/>
  </r>
  <r>
    <x v="14"/>
    <x v="20"/>
    <x v="2"/>
    <n v="2.2361110000000002"/>
    <x v="12"/>
    <x v="12"/>
    <n v="20260129"/>
  </r>
  <r>
    <x v="14"/>
    <x v="20"/>
    <x v="2"/>
    <n v="26412.138143"/>
    <x v="13"/>
    <x v="13"/>
    <n v="20260129"/>
  </r>
  <r>
    <x v="14"/>
    <x v="20"/>
    <x v="2"/>
    <n v="8071.2307609999998"/>
    <x v="14"/>
    <x v="14"/>
    <n v="20260129"/>
  </r>
  <r>
    <x v="14"/>
    <x v="20"/>
    <x v="2"/>
    <n v="16684.608145999999"/>
    <x v="15"/>
    <x v="15"/>
    <n v="20260129"/>
  </r>
  <r>
    <x v="14"/>
    <x v="20"/>
    <x v="2"/>
    <n v="340.14648099999999"/>
    <x v="16"/>
    <x v="16"/>
    <n v="20260129"/>
  </r>
  <r>
    <x v="14"/>
    <x v="20"/>
    <x v="2"/>
    <n v="1316.1527550000001"/>
    <x v="17"/>
    <x v="17"/>
    <n v="20260129"/>
  </r>
  <r>
    <x v="14"/>
    <x v="20"/>
    <x v="2"/>
    <n v="2081.5285509999999"/>
    <x v="18"/>
    <x v="18"/>
    <n v="20260129"/>
  </r>
  <r>
    <x v="14"/>
    <x v="20"/>
    <x v="2"/>
    <n v="2964.5028769999999"/>
    <x v="19"/>
    <x v="19"/>
    <n v="20260129"/>
  </r>
  <r>
    <x v="14"/>
    <x v="20"/>
    <x v="2"/>
    <n v="352.46169400000002"/>
    <x v="20"/>
    <x v="20"/>
    <n v="20260129"/>
  </r>
  <r>
    <x v="14"/>
    <x v="20"/>
    <x v="2"/>
    <n v="45.893354000000002"/>
    <x v="21"/>
    <x v="21"/>
    <n v="20260129"/>
  </r>
  <r>
    <x v="14"/>
    <x v="20"/>
    <x v="2"/>
    <n v="5731.9843469999996"/>
    <x v="22"/>
    <x v="22"/>
    <n v="20260129"/>
  </r>
  <r>
    <x v="14"/>
    <x v="20"/>
    <x v="2"/>
    <n v="2991.2893239999999"/>
    <x v="23"/>
    <x v="23"/>
    <n v="20260129"/>
  </r>
  <r>
    <x v="14"/>
    <x v="20"/>
    <x v="2"/>
    <n v="12.099493000000001"/>
    <x v="24"/>
    <x v="24"/>
    <n v="20260129"/>
  </r>
  <r>
    <x v="14"/>
    <x v="20"/>
    <x v="2"/>
    <n v="0"/>
    <x v="25"/>
    <x v="25"/>
    <n v="20260129"/>
  </r>
  <r>
    <x v="14"/>
    <x v="20"/>
    <x v="2"/>
    <n v="2979.1898310000001"/>
    <x v="26"/>
    <x v="26"/>
    <n v="20260129"/>
  </r>
  <r>
    <x v="14"/>
    <x v="20"/>
    <x v="2"/>
    <n v="16960.496457000001"/>
    <x v="27"/>
    <x v="27"/>
    <n v="20260129"/>
  </r>
  <r>
    <x v="14"/>
    <x v="20"/>
    <x v="2"/>
    <n v="7561.4554660000003"/>
    <x v="28"/>
    <x v="28"/>
    <n v="20260129"/>
  </r>
  <r>
    <x v="14"/>
    <x v="20"/>
    <x v="2"/>
    <n v="7422.7583679999998"/>
    <x v="29"/>
    <x v="29"/>
    <n v="20260129"/>
  </r>
  <r>
    <x v="14"/>
    <x v="20"/>
    <x v="2"/>
    <n v="138.69709800000001"/>
    <x v="30"/>
    <x v="30"/>
    <n v="20260129"/>
  </r>
  <r>
    <x v="14"/>
    <x v="20"/>
    <x v="2"/>
    <n v="4858.2080770000002"/>
    <x v="31"/>
    <x v="31"/>
    <n v="20260129"/>
  </r>
  <r>
    <x v="14"/>
    <x v="20"/>
    <x v="2"/>
    <n v="235.86492699999999"/>
    <x v="32"/>
    <x v="32"/>
    <n v="20260129"/>
  </r>
  <r>
    <x v="14"/>
    <x v="20"/>
    <x v="2"/>
    <n v="4622.3431499999997"/>
    <x v="33"/>
    <x v="33"/>
    <n v="20260129"/>
  </r>
  <r>
    <x v="14"/>
    <x v="20"/>
    <x v="2"/>
    <n v="4540.8329139999996"/>
    <x v="34"/>
    <x v="34"/>
    <n v="20260129"/>
  </r>
  <r>
    <x v="14"/>
    <x v="20"/>
    <x v="2"/>
    <n v="16977.916243"/>
    <x v="35"/>
    <x v="35"/>
    <n v="20260129"/>
  </r>
  <r>
    <x v="14"/>
    <x v="20"/>
    <x v="2"/>
    <n v="2912.473133"/>
    <x v="36"/>
    <x v="36"/>
    <n v="20260129"/>
  </r>
  <r>
    <x v="14"/>
    <x v="20"/>
    <x v="2"/>
    <n v="1952.924125"/>
    <x v="37"/>
    <x v="37"/>
    <n v="20260129"/>
  </r>
  <r>
    <x v="14"/>
    <x v="20"/>
    <x v="2"/>
    <n v="153.818838"/>
    <x v="38"/>
    <x v="38"/>
    <n v="20260129"/>
  </r>
  <r>
    <x v="14"/>
    <x v="20"/>
    <x v="2"/>
    <n v="0"/>
    <x v="39"/>
    <x v="39"/>
    <n v="20260129"/>
  </r>
  <r>
    <x v="14"/>
    <x v="20"/>
    <x v="2"/>
    <n v="0"/>
    <x v="40"/>
    <x v="40"/>
    <n v="20260129"/>
  </r>
  <r>
    <x v="14"/>
    <x v="20"/>
    <x v="2"/>
    <n v="2568.54385"/>
    <x v="41"/>
    <x v="41"/>
    <n v="20260129"/>
  </r>
  <r>
    <x v="14"/>
    <x v="20"/>
    <x v="2"/>
    <n v="170.700762"/>
    <x v="42"/>
    <x v="42"/>
    <n v="20260129"/>
  </r>
  <r>
    <x v="14"/>
    <x v="20"/>
    <x v="2"/>
    <n v="88005.089212000006"/>
    <x v="43"/>
    <x v="43"/>
    <n v="20260129"/>
  </r>
  <r>
    <x v="14"/>
    <x v="20"/>
    <x v="2"/>
    <m/>
    <x v="44"/>
    <x v="44"/>
    <n v="20260129"/>
  </r>
  <r>
    <x v="14"/>
    <x v="20"/>
    <x v="2"/>
    <n v="26328.37139"/>
    <x v="45"/>
    <x v="45"/>
    <n v="20260129"/>
  </r>
  <r>
    <x v="14"/>
    <x v="20"/>
    <x v="2"/>
    <n v="25026.205164999999"/>
    <x v="46"/>
    <x v="46"/>
    <n v="20260129"/>
  </r>
  <r>
    <x v="14"/>
    <x v="20"/>
    <x v="2"/>
    <n v="0"/>
    <x v="47"/>
    <x v="47"/>
    <n v="20260129"/>
  </r>
  <r>
    <x v="14"/>
    <x v="20"/>
    <x v="2"/>
    <n v="23992.958153"/>
    <x v="48"/>
    <x v="48"/>
    <n v="20260129"/>
  </r>
  <r>
    <x v="14"/>
    <x v="20"/>
    <x v="2"/>
    <n v="1033.247014"/>
    <x v="49"/>
    <x v="49"/>
    <n v="20260129"/>
  </r>
  <r>
    <x v="14"/>
    <x v="20"/>
    <x v="2"/>
    <n v="1302.1662260000001"/>
    <x v="50"/>
    <x v="50"/>
    <n v="20260129"/>
  </r>
  <r>
    <x v="14"/>
    <x v="20"/>
    <x v="2"/>
    <n v="0"/>
    <x v="47"/>
    <x v="51"/>
    <n v="20260129"/>
  </r>
  <r>
    <x v="14"/>
    <x v="20"/>
    <x v="2"/>
    <n v="1246.51169"/>
    <x v="48"/>
    <x v="52"/>
    <n v="20260129"/>
  </r>
  <r>
    <x v="14"/>
    <x v="20"/>
    <x v="2"/>
    <n v="55.654533999999998"/>
    <x v="49"/>
    <x v="53"/>
    <n v="20260129"/>
  </r>
  <r>
    <x v="14"/>
    <x v="20"/>
    <x v="2"/>
    <n v="13984.681735"/>
    <x v="51"/>
    <x v="54"/>
    <n v="20260129"/>
  </r>
  <r>
    <x v="14"/>
    <x v="20"/>
    <x v="2"/>
    <n v="1315.5561520000001"/>
    <x v="52"/>
    <x v="55"/>
    <n v="20260129"/>
  </r>
  <r>
    <x v="14"/>
    <x v="20"/>
    <x v="2"/>
    <n v="0"/>
    <x v="47"/>
    <x v="56"/>
    <n v="20260129"/>
  </r>
  <r>
    <x v="14"/>
    <x v="20"/>
    <x v="2"/>
    <n v="1064.2370940000001"/>
    <x v="48"/>
    <x v="57"/>
    <n v="20260129"/>
  </r>
  <r>
    <x v="14"/>
    <x v="20"/>
    <x v="2"/>
    <n v="251.31905800000001"/>
    <x v="49"/>
    <x v="58"/>
    <n v="20260129"/>
  </r>
  <r>
    <x v="14"/>
    <x v="20"/>
    <x v="2"/>
    <n v="12669.125582999999"/>
    <x v="53"/>
    <x v="59"/>
    <n v="20260129"/>
  </r>
  <r>
    <x v="14"/>
    <x v="20"/>
    <x v="2"/>
    <n v="0"/>
    <x v="47"/>
    <x v="60"/>
    <n v="20260129"/>
  </r>
  <r>
    <x v="14"/>
    <x v="20"/>
    <x v="2"/>
    <n v="9817.3290010000001"/>
    <x v="48"/>
    <x v="61"/>
    <n v="20260129"/>
  </r>
  <r>
    <x v="14"/>
    <x v="20"/>
    <x v="2"/>
    <n v="2851.7965819999999"/>
    <x v="49"/>
    <x v="62"/>
    <n v="20260129"/>
  </r>
  <r>
    <x v="14"/>
    <x v="20"/>
    <x v="2"/>
    <n v="5463.6854039999998"/>
    <x v="54"/>
    <x v="63"/>
    <n v="20260129"/>
  </r>
  <r>
    <x v="14"/>
    <x v="20"/>
    <x v="2"/>
    <n v="722.54297699999995"/>
    <x v="47"/>
    <x v="64"/>
    <n v="20260129"/>
  </r>
  <r>
    <x v="14"/>
    <x v="20"/>
    <x v="2"/>
    <n v="4688.3080259999997"/>
    <x v="48"/>
    <x v="65"/>
    <n v="20260129"/>
  </r>
  <r>
    <x v="14"/>
    <x v="20"/>
    <x v="2"/>
    <n v="52.834401"/>
    <x v="49"/>
    <x v="66"/>
    <n v="20260129"/>
  </r>
  <r>
    <x v="14"/>
    <x v="20"/>
    <x v="2"/>
    <m/>
    <x v="55"/>
    <x v="67"/>
    <n v="20260129"/>
  </r>
  <r>
    <x v="14"/>
    <x v="20"/>
    <x v="2"/>
    <n v="0.52607899999999996"/>
    <x v="56"/>
    <x v="68"/>
    <n v="20260129"/>
  </r>
  <r>
    <x v="14"/>
    <x v="20"/>
    <x v="2"/>
    <n v="21.009982999999998"/>
    <x v="57"/>
    <x v="69"/>
    <n v="20260129"/>
  </r>
  <r>
    <x v="14"/>
    <x v="20"/>
    <x v="2"/>
    <n v="0.45410299999999998"/>
    <x v="58"/>
    <x v="70"/>
    <n v="20260129"/>
  </r>
  <r>
    <x v="14"/>
    <x v="20"/>
    <x v="2"/>
    <n v="10114.032902000001"/>
    <x v="59"/>
    <x v="71"/>
    <n v="20260129"/>
  </r>
  <r>
    <x v="14"/>
    <x v="20"/>
    <x v="2"/>
    <n v="719.18745999999999"/>
    <x v="60"/>
    <x v="72"/>
    <n v="20260129"/>
  </r>
  <r>
    <x v="14"/>
    <x v="20"/>
    <x v="2"/>
    <n v="2988.3744230000002"/>
    <x v="19"/>
    <x v="73"/>
    <n v="20260129"/>
  </r>
  <r>
    <x v="14"/>
    <x v="20"/>
    <x v="2"/>
    <n v="2.6427939999999999"/>
    <x v="61"/>
    <x v="74"/>
    <n v="20260129"/>
  </r>
  <r>
    <x v="14"/>
    <x v="20"/>
    <x v="2"/>
    <n v="836.40035"/>
    <x v="62"/>
    <x v="75"/>
    <n v="20260129"/>
  </r>
  <r>
    <x v="14"/>
    <x v="20"/>
    <x v="2"/>
    <n v="2304.8233420000001"/>
    <x v="63"/>
    <x v="76"/>
    <n v="20260129"/>
  </r>
  <r>
    <x v="14"/>
    <x v="20"/>
    <x v="2"/>
    <n v="2328.4080170000002"/>
    <x v="64"/>
    <x v="77"/>
    <n v="20260129"/>
  </r>
  <r>
    <x v="14"/>
    <x v="20"/>
    <x v="2"/>
    <n v="548.96553400000005"/>
    <x v="65"/>
    <x v="78"/>
    <n v="20260129"/>
  </r>
  <r>
    <x v="14"/>
    <x v="20"/>
    <x v="2"/>
    <n v="249.19385700000001"/>
    <x v="66"/>
    <x v="79"/>
    <n v="20260129"/>
  </r>
  <r>
    <x v="14"/>
    <x v="20"/>
    <x v="2"/>
    <n v="0"/>
    <x v="67"/>
    <x v="80"/>
    <n v="20260129"/>
  </r>
  <r>
    <x v="14"/>
    <x v="20"/>
    <x v="2"/>
    <n v="249.19385700000001"/>
    <x v="68"/>
    <x v="81"/>
    <n v="20260129"/>
  </r>
  <r>
    <x v="14"/>
    <x v="20"/>
    <x v="2"/>
    <n v="331.89681999999999"/>
    <x v="69"/>
    <x v="82"/>
    <n v="20260129"/>
  </r>
  <r>
    <x v="14"/>
    <x v="20"/>
    <x v="2"/>
    <n v="66222.654194999996"/>
    <x v="70"/>
    <x v="83"/>
    <n v="20260129"/>
  </r>
  <r>
    <x v="14"/>
    <x v="20"/>
    <x v="2"/>
    <n v="21782.435013999999"/>
    <x v="71"/>
    <x v="84"/>
    <n v="20260129"/>
  </r>
  <r>
    <x v="14"/>
    <x v="21"/>
    <x v="0"/>
    <m/>
    <x v="0"/>
    <x v="0"/>
    <n v="20260129"/>
  </r>
  <r>
    <x v="14"/>
    <x v="21"/>
    <x v="0"/>
    <m/>
    <x v="1"/>
    <x v="1"/>
    <n v="20260129"/>
  </r>
  <r>
    <x v="14"/>
    <x v="21"/>
    <x v="0"/>
    <m/>
    <x v="2"/>
    <x v="2"/>
    <n v="20260129"/>
  </r>
  <r>
    <x v="14"/>
    <x v="21"/>
    <x v="0"/>
    <n v="0"/>
    <x v="3"/>
    <x v="3"/>
    <n v="20260129"/>
  </r>
  <r>
    <x v="14"/>
    <x v="21"/>
    <x v="0"/>
    <n v="17.350384999999999"/>
    <x v="4"/>
    <x v="4"/>
    <n v="20260129"/>
  </r>
  <r>
    <x v="14"/>
    <x v="21"/>
    <x v="0"/>
    <n v="0"/>
    <x v="5"/>
    <x v="5"/>
    <n v="20260129"/>
  </r>
  <r>
    <x v="14"/>
    <x v="21"/>
    <x v="0"/>
    <n v="251.05162300000001"/>
    <x v="6"/>
    <x v="6"/>
    <n v="20260129"/>
  </r>
  <r>
    <x v="14"/>
    <x v="21"/>
    <x v="0"/>
    <n v="32555.724234000001"/>
    <x v="7"/>
    <x v="7"/>
    <n v="20260129"/>
  </r>
  <r>
    <x v="14"/>
    <x v="21"/>
    <x v="0"/>
    <n v="49.472915999999998"/>
    <x v="8"/>
    <x v="8"/>
    <n v="20260129"/>
  </r>
  <r>
    <x v="14"/>
    <x v="21"/>
    <x v="0"/>
    <n v="1044.4038660000001"/>
    <x v="9"/>
    <x v="9"/>
    <n v="20260129"/>
  </r>
  <r>
    <x v="14"/>
    <x v="21"/>
    <x v="0"/>
    <n v="3419.2222510000001"/>
    <x v="10"/>
    <x v="10"/>
    <n v="20260129"/>
  </r>
  <r>
    <x v="14"/>
    <x v="21"/>
    <x v="0"/>
    <n v="3418.9806210000002"/>
    <x v="11"/>
    <x v="11"/>
    <n v="20260129"/>
  </r>
  <r>
    <x v="14"/>
    <x v="21"/>
    <x v="0"/>
    <n v="0.24163000000000001"/>
    <x v="12"/>
    <x v="12"/>
    <n v="20260129"/>
  </r>
  <r>
    <x v="14"/>
    <x v="21"/>
    <x v="0"/>
    <n v="20232.313292999999"/>
    <x v="13"/>
    <x v="13"/>
    <n v="20260129"/>
  </r>
  <r>
    <x v="14"/>
    <x v="21"/>
    <x v="0"/>
    <n v="12149.682693999999"/>
    <x v="14"/>
    <x v="14"/>
    <n v="20260129"/>
  </r>
  <r>
    <x v="14"/>
    <x v="21"/>
    <x v="0"/>
    <n v="7792.1187170000003"/>
    <x v="15"/>
    <x v="15"/>
    <n v="20260129"/>
  </r>
  <r>
    <x v="14"/>
    <x v="21"/>
    <x v="0"/>
    <n v="0.13661100000000001"/>
    <x v="16"/>
    <x v="16"/>
    <n v="20260129"/>
  </r>
  <r>
    <x v="14"/>
    <x v="21"/>
    <x v="0"/>
    <n v="290.375271"/>
    <x v="17"/>
    <x v="17"/>
    <n v="20260129"/>
  </r>
  <r>
    <x v="14"/>
    <x v="21"/>
    <x v="0"/>
    <n v="4298.340991"/>
    <x v="18"/>
    <x v="18"/>
    <n v="20260129"/>
  </r>
  <r>
    <x v="14"/>
    <x v="21"/>
    <x v="0"/>
    <n v="2345.5167379999998"/>
    <x v="19"/>
    <x v="19"/>
    <n v="20260129"/>
  </r>
  <r>
    <x v="14"/>
    <x v="21"/>
    <x v="0"/>
    <n v="1136.7672689999999"/>
    <x v="20"/>
    <x v="20"/>
    <n v="20260129"/>
  </r>
  <r>
    <x v="14"/>
    <x v="21"/>
    <x v="0"/>
    <n v="29.686912"/>
    <x v="21"/>
    <x v="21"/>
    <n v="20260129"/>
  </r>
  <r>
    <x v="14"/>
    <x v="21"/>
    <x v="0"/>
    <n v="304230.49729099998"/>
    <x v="22"/>
    <x v="22"/>
    <n v="20260129"/>
  </r>
  <r>
    <x v="14"/>
    <x v="21"/>
    <x v="0"/>
    <n v="642.244911"/>
    <x v="23"/>
    <x v="23"/>
    <n v="20260129"/>
  </r>
  <r>
    <x v="14"/>
    <x v="21"/>
    <x v="0"/>
    <n v="3.97234"/>
    <x v="24"/>
    <x v="24"/>
    <n v="20260129"/>
  </r>
  <r>
    <x v="14"/>
    <x v="21"/>
    <x v="0"/>
    <n v="0.54296"/>
    <x v="25"/>
    <x v="25"/>
    <n v="20260129"/>
  </r>
  <r>
    <x v="14"/>
    <x v="21"/>
    <x v="0"/>
    <n v="637.72960999999998"/>
    <x v="26"/>
    <x v="26"/>
    <n v="20260129"/>
  </r>
  <r>
    <x v="14"/>
    <x v="21"/>
    <x v="0"/>
    <n v="34386.741585999996"/>
    <x v="27"/>
    <x v="27"/>
    <n v="20260129"/>
  </r>
  <r>
    <x v="14"/>
    <x v="21"/>
    <x v="0"/>
    <n v="0"/>
    <x v="28"/>
    <x v="28"/>
    <n v="20260129"/>
  </r>
  <r>
    <x v="14"/>
    <x v="21"/>
    <x v="0"/>
    <n v="0"/>
    <x v="29"/>
    <x v="29"/>
    <n v="20260129"/>
  </r>
  <r>
    <x v="14"/>
    <x v="21"/>
    <x v="0"/>
    <n v="0"/>
    <x v="30"/>
    <x v="30"/>
    <n v="20260129"/>
  </r>
  <r>
    <x v="14"/>
    <x v="21"/>
    <x v="0"/>
    <n v="32069.966985999999"/>
    <x v="31"/>
    <x v="31"/>
    <n v="20260129"/>
  </r>
  <r>
    <x v="14"/>
    <x v="21"/>
    <x v="0"/>
    <n v="628.14351299999998"/>
    <x v="32"/>
    <x v="32"/>
    <n v="20260129"/>
  </r>
  <r>
    <x v="14"/>
    <x v="21"/>
    <x v="0"/>
    <n v="31441.823472"/>
    <x v="33"/>
    <x v="33"/>
    <n v="20260129"/>
  </r>
  <r>
    <x v="14"/>
    <x v="21"/>
    <x v="0"/>
    <n v="2316.7746000000002"/>
    <x v="34"/>
    <x v="34"/>
    <n v="20260129"/>
  </r>
  <r>
    <x v="14"/>
    <x v="21"/>
    <x v="0"/>
    <n v="3.7389399999999999"/>
    <x v="35"/>
    <x v="35"/>
    <n v="20260129"/>
  </r>
  <r>
    <x v="14"/>
    <x v="21"/>
    <x v="0"/>
    <n v="411.23412000000002"/>
    <x v="36"/>
    <x v="36"/>
    <n v="20260129"/>
  </r>
  <r>
    <x v="14"/>
    <x v="21"/>
    <x v="0"/>
    <n v="523.34355100000005"/>
    <x v="37"/>
    <x v="37"/>
    <n v="20260129"/>
  </r>
  <r>
    <x v="14"/>
    <x v="21"/>
    <x v="0"/>
    <n v="1905.7426009999999"/>
    <x v="38"/>
    <x v="38"/>
    <n v="20260129"/>
  </r>
  <r>
    <x v="14"/>
    <x v="21"/>
    <x v="0"/>
    <n v="0"/>
    <x v="39"/>
    <x v="39"/>
    <n v="20260129"/>
  </r>
  <r>
    <x v="14"/>
    <x v="21"/>
    <x v="0"/>
    <n v="0"/>
    <x v="40"/>
    <x v="40"/>
    <n v="20260129"/>
  </r>
  <r>
    <x v="14"/>
    <x v="21"/>
    <x v="0"/>
    <n v="1661.1184330000001"/>
    <x v="41"/>
    <x v="41"/>
    <n v="20260129"/>
  </r>
  <r>
    <x v="14"/>
    <x v="21"/>
    <x v="0"/>
    <n v="895.634548"/>
    <x v="42"/>
    <x v="42"/>
    <n v="20260129"/>
  </r>
  <r>
    <x v="14"/>
    <x v="21"/>
    <x v="0"/>
    <n v="377484.42222800001"/>
    <x v="43"/>
    <x v="43"/>
    <n v="20260129"/>
  </r>
  <r>
    <x v="14"/>
    <x v="21"/>
    <x v="0"/>
    <m/>
    <x v="44"/>
    <x v="44"/>
    <n v="20260129"/>
  </r>
  <r>
    <x v="14"/>
    <x v="21"/>
    <x v="0"/>
    <n v="0"/>
    <x v="45"/>
    <x v="45"/>
    <n v="20260129"/>
  </r>
  <r>
    <x v="14"/>
    <x v="21"/>
    <x v="0"/>
    <n v="0"/>
    <x v="46"/>
    <x v="46"/>
    <n v="20260129"/>
  </r>
  <r>
    <x v="14"/>
    <x v="21"/>
    <x v="0"/>
    <n v="0"/>
    <x v="47"/>
    <x v="47"/>
    <n v="20260129"/>
  </r>
  <r>
    <x v="14"/>
    <x v="21"/>
    <x v="0"/>
    <n v="0"/>
    <x v="48"/>
    <x v="48"/>
    <n v="20260129"/>
  </r>
  <r>
    <x v="14"/>
    <x v="21"/>
    <x v="0"/>
    <n v="0"/>
    <x v="49"/>
    <x v="49"/>
    <n v="20260129"/>
  </r>
  <r>
    <x v="14"/>
    <x v="21"/>
    <x v="0"/>
    <n v="0"/>
    <x v="50"/>
    <x v="50"/>
    <n v="20260129"/>
  </r>
  <r>
    <x v="14"/>
    <x v="21"/>
    <x v="0"/>
    <n v="0"/>
    <x v="47"/>
    <x v="51"/>
    <n v="20260129"/>
  </r>
  <r>
    <x v="14"/>
    <x v="21"/>
    <x v="0"/>
    <n v="0"/>
    <x v="48"/>
    <x v="52"/>
    <n v="20260129"/>
  </r>
  <r>
    <x v="14"/>
    <x v="21"/>
    <x v="0"/>
    <n v="0"/>
    <x v="49"/>
    <x v="53"/>
    <n v="20260129"/>
  </r>
  <r>
    <x v="14"/>
    <x v="21"/>
    <x v="0"/>
    <n v="50898.402717999998"/>
    <x v="51"/>
    <x v="54"/>
    <n v="20260129"/>
  </r>
  <r>
    <x v="14"/>
    <x v="21"/>
    <x v="0"/>
    <n v="1557.0701509999999"/>
    <x v="52"/>
    <x v="55"/>
    <n v="20260129"/>
  </r>
  <r>
    <x v="14"/>
    <x v="21"/>
    <x v="0"/>
    <n v="20.380255999999999"/>
    <x v="47"/>
    <x v="56"/>
    <n v="20260129"/>
  </r>
  <r>
    <x v="14"/>
    <x v="21"/>
    <x v="0"/>
    <n v="1309.6462280000001"/>
    <x v="48"/>
    <x v="57"/>
    <n v="20260129"/>
  </r>
  <r>
    <x v="14"/>
    <x v="21"/>
    <x v="0"/>
    <n v="227.043668"/>
    <x v="49"/>
    <x v="58"/>
    <n v="20260129"/>
  </r>
  <r>
    <x v="14"/>
    <x v="21"/>
    <x v="0"/>
    <n v="49341.332566999998"/>
    <x v="53"/>
    <x v="59"/>
    <n v="20260129"/>
  </r>
  <r>
    <x v="14"/>
    <x v="21"/>
    <x v="0"/>
    <n v="7797.4937879999998"/>
    <x v="47"/>
    <x v="60"/>
    <n v="20260129"/>
  </r>
  <r>
    <x v="14"/>
    <x v="21"/>
    <x v="0"/>
    <n v="40217.807129000001"/>
    <x v="48"/>
    <x v="61"/>
    <n v="20260129"/>
  </r>
  <r>
    <x v="14"/>
    <x v="21"/>
    <x v="0"/>
    <n v="1326.031649"/>
    <x v="49"/>
    <x v="62"/>
    <n v="20260129"/>
  </r>
  <r>
    <x v="14"/>
    <x v="21"/>
    <x v="0"/>
    <n v="302229.14754699997"/>
    <x v="54"/>
    <x v="63"/>
    <n v="20260129"/>
  </r>
  <r>
    <x v="14"/>
    <x v="21"/>
    <x v="0"/>
    <n v="195603.06665699999"/>
    <x v="47"/>
    <x v="64"/>
    <n v="20260129"/>
  </r>
  <r>
    <x v="14"/>
    <x v="21"/>
    <x v="0"/>
    <n v="104843.445123"/>
    <x v="48"/>
    <x v="65"/>
    <n v="20260129"/>
  </r>
  <r>
    <x v="14"/>
    <x v="21"/>
    <x v="0"/>
    <n v="1782.6357660000001"/>
    <x v="49"/>
    <x v="66"/>
    <n v="20260129"/>
  </r>
  <r>
    <x v="14"/>
    <x v="21"/>
    <x v="0"/>
    <m/>
    <x v="55"/>
    <x v="67"/>
    <n v="20260129"/>
  </r>
  <r>
    <x v="14"/>
    <x v="21"/>
    <x v="0"/>
    <n v="5.256659"/>
    <x v="56"/>
    <x v="68"/>
    <n v="20260129"/>
  </r>
  <r>
    <x v="14"/>
    <x v="21"/>
    <x v="0"/>
    <n v="495.32311700000002"/>
    <x v="57"/>
    <x v="69"/>
    <n v="20260129"/>
  </r>
  <r>
    <x v="14"/>
    <x v="21"/>
    <x v="0"/>
    <n v="36.7057"/>
    <x v="58"/>
    <x v="70"/>
    <n v="20260129"/>
  </r>
  <r>
    <x v="14"/>
    <x v="21"/>
    <x v="0"/>
    <n v="183.39275699999999"/>
    <x v="59"/>
    <x v="71"/>
    <n v="20260129"/>
  </r>
  <r>
    <x v="14"/>
    <x v="21"/>
    <x v="0"/>
    <n v="951.46786799999995"/>
    <x v="60"/>
    <x v="72"/>
    <n v="20260129"/>
  </r>
  <r>
    <x v="14"/>
    <x v="21"/>
    <x v="0"/>
    <n v="1851.4086440000001"/>
    <x v="19"/>
    <x v="73"/>
    <n v="20260129"/>
  </r>
  <r>
    <x v="14"/>
    <x v="21"/>
    <x v="0"/>
    <n v="446.58594699999998"/>
    <x v="61"/>
    <x v="74"/>
    <n v="20260129"/>
  </r>
  <r>
    <x v="14"/>
    <x v="21"/>
    <x v="0"/>
    <n v="177.44477000000001"/>
    <x v="62"/>
    <x v="75"/>
    <n v="20260129"/>
  </r>
  <r>
    <x v="14"/>
    <x v="21"/>
    <x v="0"/>
    <n v="2424.6684340000002"/>
    <x v="63"/>
    <x v="76"/>
    <n v="20260129"/>
  </r>
  <r>
    <x v="14"/>
    <x v="21"/>
    <x v="0"/>
    <n v="973.84409000000005"/>
    <x v="64"/>
    <x v="77"/>
    <n v="20260129"/>
  </r>
  <r>
    <x v="14"/>
    <x v="21"/>
    <x v="0"/>
    <n v="1056.617326"/>
    <x v="65"/>
    <x v="78"/>
    <n v="20260129"/>
  </r>
  <r>
    <x v="14"/>
    <x v="21"/>
    <x v="0"/>
    <n v="183.77612400000001"/>
    <x v="66"/>
    <x v="79"/>
    <n v="20260129"/>
  </r>
  <r>
    <x v="14"/>
    <x v="21"/>
    <x v="0"/>
    <n v="0"/>
    <x v="67"/>
    <x v="80"/>
    <n v="20260129"/>
  </r>
  <r>
    <x v="14"/>
    <x v="21"/>
    <x v="0"/>
    <n v="183.77612400000001"/>
    <x v="68"/>
    <x v="81"/>
    <n v="20260129"/>
  </r>
  <r>
    <x v="14"/>
    <x v="21"/>
    <x v="0"/>
    <n v="753.72426499999995"/>
    <x v="69"/>
    <x v="82"/>
    <n v="20260129"/>
  </r>
  <r>
    <x v="14"/>
    <x v="21"/>
    <x v="0"/>
    <n v="362667.76596500003"/>
    <x v="70"/>
    <x v="83"/>
    <n v="20260129"/>
  </r>
  <r>
    <x v="14"/>
    <x v="21"/>
    <x v="0"/>
    <n v="14816.656263000001"/>
    <x v="71"/>
    <x v="84"/>
    <n v="20260129"/>
  </r>
  <r>
    <x v="14"/>
    <x v="21"/>
    <x v="1"/>
    <m/>
    <x v="0"/>
    <x v="0"/>
    <n v="20260129"/>
  </r>
  <r>
    <x v="14"/>
    <x v="21"/>
    <x v="1"/>
    <m/>
    <x v="1"/>
    <x v="1"/>
    <n v="20260129"/>
  </r>
  <r>
    <x v="14"/>
    <x v="21"/>
    <x v="1"/>
    <m/>
    <x v="2"/>
    <x v="2"/>
    <n v="20260129"/>
  </r>
  <r>
    <x v="14"/>
    <x v="21"/>
    <x v="1"/>
    <n v="4.4263999999999998E-2"/>
    <x v="3"/>
    <x v="3"/>
    <n v="20260129"/>
  </r>
  <r>
    <x v="14"/>
    <x v="21"/>
    <x v="1"/>
    <n v="232.462129"/>
    <x v="4"/>
    <x v="4"/>
    <n v="20260129"/>
  </r>
  <r>
    <x v="14"/>
    <x v="21"/>
    <x v="1"/>
    <n v="176.741681"/>
    <x v="5"/>
    <x v="5"/>
    <n v="20260129"/>
  </r>
  <r>
    <x v="14"/>
    <x v="21"/>
    <x v="1"/>
    <n v="419.28884399999998"/>
    <x v="6"/>
    <x v="6"/>
    <n v="20260129"/>
  </r>
  <r>
    <x v="14"/>
    <x v="21"/>
    <x v="1"/>
    <n v="31057.312254"/>
    <x v="7"/>
    <x v="7"/>
    <n v="20260129"/>
  </r>
  <r>
    <x v="14"/>
    <x v="21"/>
    <x v="1"/>
    <n v="1417.2343450000001"/>
    <x v="8"/>
    <x v="8"/>
    <n v="20260129"/>
  </r>
  <r>
    <x v="14"/>
    <x v="21"/>
    <x v="1"/>
    <n v="154.85755"/>
    <x v="9"/>
    <x v="9"/>
    <n v="20260129"/>
  </r>
  <r>
    <x v="14"/>
    <x v="21"/>
    <x v="1"/>
    <n v="700.66923199999997"/>
    <x v="10"/>
    <x v="10"/>
    <n v="20260129"/>
  </r>
  <r>
    <x v="14"/>
    <x v="21"/>
    <x v="1"/>
    <n v="676.28878699999996"/>
    <x v="11"/>
    <x v="11"/>
    <n v="20260129"/>
  </r>
  <r>
    <x v="14"/>
    <x v="21"/>
    <x v="1"/>
    <n v="24.380444000000001"/>
    <x v="12"/>
    <x v="12"/>
    <n v="20260129"/>
  </r>
  <r>
    <x v="14"/>
    <x v="21"/>
    <x v="1"/>
    <n v="22810.078242"/>
    <x v="13"/>
    <x v="13"/>
    <n v="20260129"/>
  </r>
  <r>
    <x v="14"/>
    <x v="21"/>
    <x v="1"/>
    <n v="10410.466349"/>
    <x v="14"/>
    <x v="14"/>
    <n v="20260129"/>
  </r>
  <r>
    <x v="14"/>
    <x v="21"/>
    <x v="1"/>
    <n v="11375.887764999999"/>
    <x v="15"/>
    <x v="15"/>
    <n v="20260129"/>
  </r>
  <r>
    <x v="14"/>
    <x v="21"/>
    <x v="1"/>
    <n v="53.707062999999998"/>
    <x v="16"/>
    <x v="16"/>
    <n v="20260129"/>
  </r>
  <r>
    <x v="14"/>
    <x v="21"/>
    <x v="1"/>
    <n v="970.017066"/>
    <x v="17"/>
    <x v="17"/>
    <n v="20260129"/>
  </r>
  <r>
    <x v="14"/>
    <x v="21"/>
    <x v="1"/>
    <n v="4189.0206440000002"/>
    <x v="18"/>
    <x v="18"/>
    <n v="20260129"/>
  </r>
  <r>
    <x v="14"/>
    <x v="21"/>
    <x v="1"/>
    <n v="125.26185599999999"/>
    <x v="19"/>
    <x v="19"/>
    <n v="20260129"/>
  </r>
  <r>
    <x v="14"/>
    <x v="21"/>
    <x v="1"/>
    <n v="1616.933841"/>
    <x v="20"/>
    <x v="20"/>
    <n v="20260129"/>
  </r>
  <r>
    <x v="14"/>
    <x v="21"/>
    <x v="1"/>
    <n v="43.256545000000003"/>
    <x v="21"/>
    <x v="21"/>
    <n v="20260129"/>
  </r>
  <r>
    <x v="14"/>
    <x v="21"/>
    <x v="1"/>
    <n v="0"/>
    <x v="22"/>
    <x v="22"/>
    <n v="20260129"/>
  </r>
  <r>
    <x v="14"/>
    <x v="21"/>
    <x v="1"/>
    <n v="4164.5911390000001"/>
    <x v="23"/>
    <x v="23"/>
    <n v="20260129"/>
  </r>
  <r>
    <x v="14"/>
    <x v="21"/>
    <x v="1"/>
    <n v="3.024E-2"/>
    <x v="24"/>
    <x v="24"/>
    <n v="20260129"/>
  </r>
  <r>
    <x v="14"/>
    <x v="21"/>
    <x v="1"/>
    <n v="49.203766000000002"/>
    <x v="25"/>
    <x v="25"/>
    <n v="20260129"/>
  </r>
  <r>
    <x v="14"/>
    <x v="21"/>
    <x v="1"/>
    <n v="4115.3571330000004"/>
    <x v="26"/>
    <x v="26"/>
    <n v="20260129"/>
  </r>
  <r>
    <x v="14"/>
    <x v="21"/>
    <x v="1"/>
    <n v="30974.776655000001"/>
    <x v="27"/>
    <x v="27"/>
    <n v="20260129"/>
  </r>
  <r>
    <x v="14"/>
    <x v="21"/>
    <x v="1"/>
    <n v="30541.696892"/>
    <x v="28"/>
    <x v="28"/>
    <n v="20260129"/>
  </r>
  <r>
    <x v="14"/>
    <x v="21"/>
    <x v="1"/>
    <n v="30142.091433000001"/>
    <x v="29"/>
    <x v="29"/>
    <n v="20260129"/>
  </r>
  <r>
    <x v="14"/>
    <x v="21"/>
    <x v="1"/>
    <n v="399.605459"/>
    <x v="30"/>
    <x v="30"/>
    <n v="20260129"/>
  </r>
  <r>
    <x v="14"/>
    <x v="21"/>
    <x v="1"/>
    <n v="433.07976400000001"/>
    <x v="31"/>
    <x v="31"/>
    <n v="20260129"/>
  </r>
  <r>
    <x v="14"/>
    <x v="21"/>
    <x v="1"/>
    <n v="103.418378"/>
    <x v="32"/>
    <x v="32"/>
    <n v="20260129"/>
  </r>
  <r>
    <x v="14"/>
    <x v="21"/>
    <x v="1"/>
    <n v="329.66138599999999"/>
    <x v="33"/>
    <x v="33"/>
    <n v="20260129"/>
  </r>
  <r>
    <x v="14"/>
    <x v="21"/>
    <x v="1"/>
    <n v="0"/>
    <x v="34"/>
    <x v="34"/>
    <n v="20260129"/>
  </r>
  <r>
    <x v="14"/>
    <x v="21"/>
    <x v="1"/>
    <n v="155.81641500000001"/>
    <x v="35"/>
    <x v="35"/>
    <n v="20260129"/>
  </r>
  <r>
    <x v="14"/>
    <x v="21"/>
    <x v="1"/>
    <n v="1513.7422779999999"/>
    <x v="36"/>
    <x v="36"/>
    <n v="20260129"/>
  </r>
  <r>
    <x v="14"/>
    <x v="21"/>
    <x v="1"/>
    <n v="1818.2542209999999"/>
    <x v="37"/>
    <x v="37"/>
    <n v="20260129"/>
  </r>
  <r>
    <x v="14"/>
    <x v="21"/>
    <x v="1"/>
    <n v="901.08901500000002"/>
    <x v="38"/>
    <x v="38"/>
    <n v="20260129"/>
  </r>
  <r>
    <x v="14"/>
    <x v="21"/>
    <x v="1"/>
    <n v="0"/>
    <x v="39"/>
    <x v="39"/>
    <n v="20260129"/>
  </r>
  <r>
    <x v="14"/>
    <x v="21"/>
    <x v="1"/>
    <n v="0"/>
    <x v="40"/>
    <x v="40"/>
    <n v="20260129"/>
  </r>
  <r>
    <x v="14"/>
    <x v="21"/>
    <x v="1"/>
    <n v="3388.0335679999998"/>
    <x v="41"/>
    <x v="41"/>
    <n v="20260129"/>
  </r>
  <r>
    <x v="14"/>
    <x v="21"/>
    <x v="1"/>
    <n v="385.852148"/>
    <x v="42"/>
    <x v="42"/>
    <n v="20260129"/>
  </r>
  <r>
    <x v="14"/>
    <x v="21"/>
    <x v="1"/>
    <n v="75188.004612000004"/>
    <x v="43"/>
    <x v="43"/>
    <n v="20260129"/>
  </r>
  <r>
    <x v="14"/>
    <x v="21"/>
    <x v="1"/>
    <m/>
    <x v="44"/>
    <x v="44"/>
    <n v="20260129"/>
  </r>
  <r>
    <x v="14"/>
    <x v="21"/>
    <x v="1"/>
    <n v="46707.992409999999"/>
    <x v="45"/>
    <x v="45"/>
    <n v="20260129"/>
  </r>
  <r>
    <x v="14"/>
    <x v="21"/>
    <x v="1"/>
    <n v="45629.036008000003"/>
    <x v="46"/>
    <x v="46"/>
    <n v="20260129"/>
  </r>
  <r>
    <x v="14"/>
    <x v="21"/>
    <x v="1"/>
    <n v="0"/>
    <x v="47"/>
    <x v="47"/>
    <n v="20260129"/>
  </r>
  <r>
    <x v="14"/>
    <x v="21"/>
    <x v="1"/>
    <n v="44170.922418000002"/>
    <x v="48"/>
    <x v="48"/>
    <n v="20260129"/>
  </r>
  <r>
    <x v="14"/>
    <x v="21"/>
    <x v="1"/>
    <n v="1458.113591"/>
    <x v="49"/>
    <x v="49"/>
    <n v="20260129"/>
  </r>
  <r>
    <x v="14"/>
    <x v="21"/>
    <x v="1"/>
    <n v="1078.9564"/>
    <x v="50"/>
    <x v="50"/>
    <n v="20260129"/>
  </r>
  <r>
    <x v="14"/>
    <x v="21"/>
    <x v="1"/>
    <n v="0"/>
    <x v="47"/>
    <x v="51"/>
    <n v="20260129"/>
  </r>
  <r>
    <x v="14"/>
    <x v="21"/>
    <x v="1"/>
    <n v="1017.788482"/>
    <x v="48"/>
    <x v="52"/>
    <n v="20260129"/>
  </r>
  <r>
    <x v="14"/>
    <x v="21"/>
    <x v="1"/>
    <n v="61.167918999999998"/>
    <x v="49"/>
    <x v="53"/>
    <n v="20260129"/>
  </r>
  <r>
    <x v="14"/>
    <x v="21"/>
    <x v="1"/>
    <n v="1391.775832"/>
    <x v="51"/>
    <x v="54"/>
    <n v="20260129"/>
  </r>
  <r>
    <x v="14"/>
    <x v="21"/>
    <x v="1"/>
    <n v="566.125"/>
    <x v="52"/>
    <x v="55"/>
    <n v="20260129"/>
  </r>
  <r>
    <x v="14"/>
    <x v="21"/>
    <x v="1"/>
    <n v="0"/>
    <x v="47"/>
    <x v="56"/>
    <n v="20260129"/>
  </r>
  <r>
    <x v="14"/>
    <x v="21"/>
    <x v="1"/>
    <n v="518.89753700000006"/>
    <x v="48"/>
    <x v="57"/>
    <n v="20260129"/>
  </r>
  <r>
    <x v="14"/>
    <x v="21"/>
    <x v="1"/>
    <n v="47.227463"/>
    <x v="49"/>
    <x v="58"/>
    <n v="20260129"/>
  </r>
  <r>
    <x v="14"/>
    <x v="21"/>
    <x v="1"/>
    <n v="825.65083200000004"/>
    <x v="53"/>
    <x v="59"/>
    <n v="20260129"/>
  </r>
  <r>
    <x v="14"/>
    <x v="21"/>
    <x v="1"/>
    <n v="0"/>
    <x v="47"/>
    <x v="60"/>
    <n v="20260129"/>
  </r>
  <r>
    <x v="14"/>
    <x v="21"/>
    <x v="1"/>
    <n v="742.31651099999999"/>
    <x v="48"/>
    <x v="61"/>
    <n v="20260129"/>
  </r>
  <r>
    <x v="14"/>
    <x v="21"/>
    <x v="1"/>
    <n v="83.334321000000003"/>
    <x v="49"/>
    <x v="62"/>
    <n v="20260129"/>
  </r>
  <r>
    <x v="14"/>
    <x v="21"/>
    <x v="1"/>
    <n v="0"/>
    <x v="54"/>
    <x v="63"/>
    <n v="20260129"/>
  </r>
  <r>
    <x v="14"/>
    <x v="21"/>
    <x v="1"/>
    <n v="0"/>
    <x v="47"/>
    <x v="64"/>
    <n v="20260129"/>
  </r>
  <r>
    <x v="14"/>
    <x v="21"/>
    <x v="1"/>
    <n v="0"/>
    <x v="48"/>
    <x v="65"/>
    <n v="20260129"/>
  </r>
  <r>
    <x v="14"/>
    <x v="21"/>
    <x v="1"/>
    <n v="0"/>
    <x v="49"/>
    <x v="66"/>
    <n v="20260129"/>
  </r>
  <r>
    <x v="14"/>
    <x v="21"/>
    <x v="1"/>
    <m/>
    <x v="55"/>
    <x v="67"/>
    <n v="20260129"/>
  </r>
  <r>
    <x v="14"/>
    <x v="21"/>
    <x v="1"/>
    <n v="13.016016"/>
    <x v="56"/>
    <x v="68"/>
    <n v="20260129"/>
  </r>
  <r>
    <x v="14"/>
    <x v="21"/>
    <x v="1"/>
    <n v="351.95707900000002"/>
    <x v="57"/>
    <x v="69"/>
    <n v="20260129"/>
  </r>
  <r>
    <x v="14"/>
    <x v="21"/>
    <x v="1"/>
    <n v="45.509543000000001"/>
    <x v="58"/>
    <x v="70"/>
    <n v="20260129"/>
  </r>
  <r>
    <x v="14"/>
    <x v="21"/>
    <x v="1"/>
    <n v="1044.9573700000001"/>
    <x v="59"/>
    <x v="71"/>
    <n v="20260129"/>
  </r>
  <r>
    <x v="14"/>
    <x v="21"/>
    <x v="1"/>
    <n v="541.60327299999994"/>
    <x v="60"/>
    <x v="72"/>
    <n v="20260129"/>
  </r>
  <r>
    <x v="14"/>
    <x v="21"/>
    <x v="1"/>
    <n v="137.17502999999999"/>
    <x v="19"/>
    <x v="73"/>
    <n v="20260129"/>
  </r>
  <r>
    <x v="14"/>
    <x v="21"/>
    <x v="1"/>
    <n v="502.10827399999999"/>
    <x v="61"/>
    <x v="74"/>
    <n v="20260129"/>
  </r>
  <r>
    <x v="14"/>
    <x v="21"/>
    <x v="1"/>
    <n v="706.44611299999997"/>
    <x v="62"/>
    <x v="75"/>
    <n v="20260129"/>
  </r>
  <r>
    <x v="14"/>
    <x v="21"/>
    <x v="1"/>
    <n v="721.87977599999999"/>
    <x v="63"/>
    <x v="76"/>
    <n v="20260129"/>
  </r>
  <r>
    <x v="14"/>
    <x v="21"/>
    <x v="1"/>
    <n v="2248.8437170000002"/>
    <x v="64"/>
    <x v="77"/>
    <n v="20260129"/>
  </r>
  <r>
    <x v="14"/>
    <x v="21"/>
    <x v="1"/>
    <n v="1863.7063659999999"/>
    <x v="65"/>
    <x v="78"/>
    <n v="20260129"/>
  </r>
  <r>
    <x v="14"/>
    <x v="21"/>
    <x v="1"/>
    <n v="913.47865200000001"/>
    <x v="66"/>
    <x v="79"/>
    <n v="20260129"/>
  </r>
  <r>
    <x v="14"/>
    <x v="21"/>
    <x v="1"/>
    <n v="0"/>
    <x v="67"/>
    <x v="80"/>
    <n v="20260129"/>
  </r>
  <r>
    <x v="14"/>
    <x v="21"/>
    <x v="1"/>
    <n v="913.47865200000001"/>
    <x v="68"/>
    <x v="81"/>
    <n v="20260129"/>
  </r>
  <r>
    <x v="14"/>
    <x v="21"/>
    <x v="1"/>
    <n v="1151.301291"/>
    <x v="69"/>
    <x v="82"/>
    <n v="20260129"/>
  </r>
  <r>
    <x v="14"/>
    <x v="21"/>
    <x v="1"/>
    <n v="58341.750742999997"/>
    <x v="70"/>
    <x v="83"/>
    <n v="20260129"/>
  </r>
  <r>
    <x v="14"/>
    <x v="21"/>
    <x v="1"/>
    <n v="16846.253868"/>
    <x v="71"/>
    <x v="84"/>
    <n v="20260129"/>
  </r>
  <r>
    <x v="14"/>
    <x v="21"/>
    <x v="2"/>
    <m/>
    <x v="0"/>
    <x v="0"/>
    <n v="20260129"/>
  </r>
  <r>
    <x v="14"/>
    <x v="21"/>
    <x v="2"/>
    <m/>
    <x v="1"/>
    <x v="1"/>
    <n v="20260129"/>
  </r>
  <r>
    <x v="14"/>
    <x v="21"/>
    <x v="2"/>
    <m/>
    <x v="2"/>
    <x v="2"/>
    <n v="20260129"/>
  </r>
  <r>
    <x v="14"/>
    <x v="21"/>
    <x v="2"/>
    <n v="0.15635199999999999"/>
    <x v="3"/>
    <x v="3"/>
    <n v="20260129"/>
  </r>
  <r>
    <x v="14"/>
    <x v="21"/>
    <x v="2"/>
    <n v="356.024384"/>
    <x v="4"/>
    <x v="4"/>
    <n v="20260129"/>
  </r>
  <r>
    <x v="14"/>
    <x v="21"/>
    <x v="2"/>
    <n v="0"/>
    <x v="5"/>
    <x v="5"/>
    <n v="20260129"/>
  </r>
  <r>
    <x v="14"/>
    <x v="21"/>
    <x v="2"/>
    <n v="144.03716800000001"/>
    <x v="6"/>
    <x v="6"/>
    <n v="20260129"/>
  </r>
  <r>
    <x v="14"/>
    <x v="21"/>
    <x v="2"/>
    <n v="37920.532890000002"/>
    <x v="7"/>
    <x v="7"/>
    <n v="20260129"/>
  </r>
  <r>
    <x v="14"/>
    <x v="21"/>
    <x v="2"/>
    <n v="60.832920999999999"/>
    <x v="8"/>
    <x v="8"/>
    <n v="20260129"/>
  </r>
  <r>
    <x v="14"/>
    <x v="21"/>
    <x v="2"/>
    <n v="5032.0989719999998"/>
    <x v="9"/>
    <x v="9"/>
    <n v="20260129"/>
  </r>
  <r>
    <x v="14"/>
    <x v="21"/>
    <x v="2"/>
    <n v="141.94415900000001"/>
    <x v="10"/>
    <x v="10"/>
    <n v="20260129"/>
  </r>
  <r>
    <x v="14"/>
    <x v="21"/>
    <x v="2"/>
    <n v="139.62509800000001"/>
    <x v="11"/>
    <x v="11"/>
    <n v="20260129"/>
  </r>
  <r>
    <x v="14"/>
    <x v="21"/>
    <x v="2"/>
    <n v="2.319061"/>
    <x v="12"/>
    <x v="12"/>
    <n v="20260129"/>
  </r>
  <r>
    <x v="14"/>
    <x v="21"/>
    <x v="2"/>
    <n v="26802.206305"/>
    <x v="13"/>
    <x v="13"/>
    <n v="20260129"/>
  </r>
  <r>
    <x v="14"/>
    <x v="21"/>
    <x v="2"/>
    <n v="7891.5974919999999"/>
    <x v="14"/>
    <x v="14"/>
    <n v="20260129"/>
  </r>
  <r>
    <x v="14"/>
    <x v="21"/>
    <x v="2"/>
    <n v="17159.752541999998"/>
    <x v="15"/>
    <x v="15"/>
    <n v="20260129"/>
  </r>
  <r>
    <x v="14"/>
    <x v="21"/>
    <x v="2"/>
    <n v="346.73827299999999"/>
    <x v="16"/>
    <x v="16"/>
    <n v="20260129"/>
  </r>
  <r>
    <x v="14"/>
    <x v="21"/>
    <x v="2"/>
    <n v="1404.1179970000001"/>
    <x v="17"/>
    <x v="17"/>
    <n v="20260129"/>
  </r>
  <r>
    <x v="14"/>
    <x v="21"/>
    <x v="2"/>
    <n v="2342.9147360000002"/>
    <x v="18"/>
    <x v="18"/>
    <n v="20260129"/>
  </r>
  <r>
    <x v="14"/>
    <x v="21"/>
    <x v="2"/>
    <n v="3024.6956770000002"/>
    <x v="19"/>
    <x v="19"/>
    <n v="20260129"/>
  </r>
  <r>
    <x v="14"/>
    <x v="21"/>
    <x v="2"/>
    <n v="466.38808399999999"/>
    <x v="20"/>
    <x v="20"/>
    <n v="20260129"/>
  </r>
  <r>
    <x v="14"/>
    <x v="21"/>
    <x v="2"/>
    <n v="49.452033999999998"/>
    <x v="21"/>
    <x v="21"/>
    <n v="20260129"/>
  </r>
  <r>
    <x v="14"/>
    <x v="21"/>
    <x v="2"/>
    <n v="6576.055308"/>
    <x v="22"/>
    <x v="22"/>
    <n v="20260129"/>
  </r>
  <r>
    <x v="14"/>
    <x v="21"/>
    <x v="2"/>
    <n v="2904.2873290000002"/>
    <x v="23"/>
    <x v="23"/>
    <n v="20260129"/>
  </r>
  <r>
    <x v="14"/>
    <x v="21"/>
    <x v="2"/>
    <n v="11.937924000000001"/>
    <x v="24"/>
    <x v="24"/>
    <n v="20260129"/>
  </r>
  <r>
    <x v="14"/>
    <x v="21"/>
    <x v="2"/>
    <n v="0"/>
    <x v="25"/>
    <x v="25"/>
    <n v="20260129"/>
  </r>
  <r>
    <x v="14"/>
    <x v="21"/>
    <x v="2"/>
    <n v="2892.3494049999999"/>
    <x v="26"/>
    <x v="26"/>
    <n v="20260129"/>
  </r>
  <r>
    <x v="14"/>
    <x v="21"/>
    <x v="2"/>
    <n v="16931.021177999999"/>
    <x v="27"/>
    <x v="27"/>
    <n v="20260129"/>
  </r>
  <r>
    <x v="14"/>
    <x v="21"/>
    <x v="2"/>
    <n v="7674.3541210000003"/>
    <x v="28"/>
    <x v="28"/>
    <n v="20260129"/>
  </r>
  <r>
    <x v="14"/>
    <x v="21"/>
    <x v="2"/>
    <n v="7544.8299340000003"/>
    <x v="29"/>
    <x v="29"/>
    <n v="20260129"/>
  </r>
  <r>
    <x v="14"/>
    <x v="21"/>
    <x v="2"/>
    <n v="129.52418599999999"/>
    <x v="30"/>
    <x v="30"/>
    <n v="20260129"/>
  </r>
  <r>
    <x v="14"/>
    <x v="21"/>
    <x v="2"/>
    <n v="4409.8859920000004"/>
    <x v="31"/>
    <x v="31"/>
    <n v="20260129"/>
  </r>
  <r>
    <x v="14"/>
    <x v="21"/>
    <x v="2"/>
    <n v="102.195818"/>
    <x v="32"/>
    <x v="32"/>
    <n v="20260129"/>
  </r>
  <r>
    <x v="14"/>
    <x v="21"/>
    <x v="2"/>
    <n v="4307.6901740000003"/>
    <x v="33"/>
    <x v="33"/>
    <n v="20260129"/>
  </r>
  <r>
    <x v="14"/>
    <x v="21"/>
    <x v="2"/>
    <n v="4846.7810659999996"/>
    <x v="34"/>
    <x v="34"/>
    <n v="20260129"/>
  </r>
  <r>
    <x v="14"/>
    <x v="21"/>
    <x v="2"/>
    <n v="15107.527033"/>
    <x v="35"/>
    <x v="35"/>
    <n v="20260129"/>
  </r>
  <r>
    <x v="14"/>
    <x v="21"/>
    <x v="2"/>
    <n v="2210.1117380000001"/>
    <x v="36"/>
    <x v="36"/>
    <n v="20260129"/>
  </r>
  <r>
    <x v="14"/>
    <x v="21"/>
    <x v="2"/>
    <n v="2109.483448"/>
    <x v="37"/>
    <x v="37"/>
    <n v="20260129"/>
  </r>
  <r>
    <x v="14"/>
    <x v="21"/>
    <x v="2"/>
    <n v="238.024484"/>
    <x v="38"/>
    <x v="38"/>
    <n v="20260129"/>
  </r>
  <r>
    <x v="14"/>
    <x v="21"/>
    <x v="2"/>
    <n v="0"/>
    <x v="39"/>
    <x v="39"/>
    <n v="20260129"/>
  </r>
  <r>
    <x v="14"/>
    <x v="21"/>
    <x v="2"/>
    <n v="0"/>
    <x v="40"/>
    <x v="40"/>
    <n v="20260129"/>
  </r>
  <r>
    <x v="14"/>
    <x v="21"/>
    <x v="2"/>
    <n v="2298.439973"/>
    <x v="41"/>
    <x v="41"/>
    <n v="20260129"/>
  </r>
  <r>
    <x v="14"/>
    <x v="21"/>
    <x v="2"/>
    <n v="157.550478"/>
    <x v="42"/>
    <x v="42"/>
    <n v="20260129"/>
  </r>
  <r>
    <x v="14"/>
    <x v="21"/>
    <x v="2"/>
    <n v="86953.251764000001"/>
    <x v="43"/>
    <x v="43"/>
    <n v="20260129"/>
  </r>
  <r>
    <x v="14"/>
    <x v="21"/>
    <x v="2"/>
    <m/>
    <x v="44"/>
    <x v="44"/>
    <n v="20260129"/>
  </r>
  <r>
    <x v="14"/>
    <x v="21"/>
    <x v="2"/>
    <n v="24511.988474999998"/>
    <x v="45"/>
    <x v="45"/>
    <n v="20260129"/>
  </r>
  <r>
    <x v="14"/>
    <x v="21"/>
    <x v="2"/>
    <n v="23419.546359"/>
    <x v="46"/>
    <x v="46"/>
    <n v="20260129"/>
  </r>
  <r>
    <x v="14"/>
    <x v="21"/>
    <x v="2"/>
    <n v="0"/>
    <x v="47"/>
    <x v="47"/>
    <n v="20260129"/>
  </r>
  <r>
    <x v="14"/>
    <x v="21"/>
    <x v="2"/>
    <n v="22288.414438"/>
    <x v="48"/>
    <x v="48"/>
    <n v="20260129"/>
  </r>
  <r>
    <x v="14"/>
    <x v="21"/>
    <x v="2"/>
    <n v="1131.1319189999999"/>
    <x v="49"/>
    <x v="49"/>
    <n v="20260129"/>
  </r>
  <r>
    <x v="14"/>
    <x v="21"/>
    <x v="2"/>
    <n v="1092.4421150000001"/>
    <x v="50"/>
    <x v="50"/>
    <n v="20260129"/>
  </r>
  <r>
    <x v="14"/>
    <x v="21"/>
    <x v="2"/>
    <n v="0"/>
    <x v="47"/>
    <x v="51"/>
    <n v="20260129"/>
  </r>
  <r>
    <x v="14"/>
    <x v="21"/>
    <x v="2"/>
    <n v="1043.343517"/>
    <x v="48"/>
    <x v="52"/>
    <n v="20260129"/>
  </r>
  <r>
    <x v="14"/>
    <x v="21"/>
    <x v="2"/>
    <n v="49.098601000000002"/>
    <x v="49"/>
    <x v="53"/>
    <n v="20260129"/>
  </r>
  <r>
    <x v="14"/>
    <x v="21"/>
    <x v="2"/>
    <n v="13278.407786"/>
    <x v="51"/>
    <x v="54"/>
    <n v="20260129"/>
  </r>
  <r>
    <x v="14"/>
    <x v="21"/>
    <x v="2"/>
    <n v="730.70531000000005"/>
    <x v="52"/>
    <x v="55"/>
    <n v="20260129"/>
  </r>
  <r>
    <x v="14"/>
    <x v="21"/>
    <x v="2"/>
    <n v="0"/>
    <x v="47"/>
    <x v="56"/>
    <n v="20260129"/>
  </r>
  <r>
    <x v="14"/>
    <x v="21"/>
    <x v="2"/>
    <n v="459.798903"/>
    <x v="48"/>
    <x v="57"/>
    <n v="20260129"/>
  </r>
  <r>
    <x v="14"/>
    <x v="21"/>
    <x v="2"/>
    <n v="270.906407"/>
    <x v="49"/>
    <x v="58"/>
    <n v="20260129"/>
  </r>
  <r>
    <x v="14"/>
    <x v="21"/>
    <x v="2"/>
    <n v="12547.702476"/>
    <x v="53"/>
    <x v="59"/>
    <n v="20260129"/>
  </r>
  <r>
    <x v="14"/>
    <x v="21"/>
    <x v="2"/>
    <n v="0"/>
    <x v="47"/>
    <x v="60"/>
    <n v="20260129"/>
  </r>
  <r>
    <x v="14"/>
    <x v="21"/>
    <x v="2"/>
    <n v="9669.6028210000004"/>
    <x v="48"/>
    <x v="61"/>
    <n v="20260129"/>
  </r>
  <r>
    <x v="14"/>
    <x v="21"/>
    <x v="2"/>
    <n v="2878.099655"/>
    <x v="49"/>
    <x v="62"/>
    <n v="20260129"/>
  </r>
  <r>
    <x v="14"/>
    <x v="21"/>
    <x v="2"/>
    <n v="6619.6616899999999"/>
    <x v="54"/>
    <x v="63"/>
    <n v="20260129"/>
  </r>
  <r>
    <x v="14"/>
    <x v="21"/>
    <x v="2"/>
    <n v="1761.835906"/>
    <x v="47"/>
    <x v="64"/>
    <n v="20260129"/>
  </r>
  <r>
    <x v="14"/>
    <x v="21"/>
    <x v="2"/>
    <n v="4806.8851919999997"/>
    <x v="48"/>
    <x v="65"/>
    <n v="20260129"/>
  </r>
  <r>
    <x v="14"/>
    <x v="21"/>
    <x v="2"/>
    <n v="50.940590999999998"/>
    <x v="49"/>
    <x v="66"/>
    <n v="20260129"/>
  </r>
  <r>
    <x v="14"/>
    <x v="21"/>
    <x v="2"/>
    <m/>
    <x v="55"/>
    <x v="67"/>
    <n v="20260129"/>
  </r>
  <r>
    <x v="14"/>
    <x v="21"/>
    <x v="2"/>
    <n v="0.351885"/>
    <x v="56"/>
    <x v="68"/>
    <n v="20260129"/>
  </r>
  <r>
    <x v="14"/>
    <x v="21"/>
    <x v="2"/>
    <n v="24.663094999999998"/>
    <x v="57"/>
    <x v="69"/>
    <n v="20260129"/>
  </r>
  <r>
    <x v="14"/>
    <x v="21"/>
    <x v="2"/>
    <n v="0.43335800000000002"/>
    <x v="58"/>
    <x v="70"/>
    <n v="20260129"/>
  </r>
  <r>
    <x v="14"/>
    <x v="21"/>
    <x v="2"/>
    <n v="10332.644457"/>
    <x v="59"/>
    <x v="71"/>
    <n v="20260129"/>
  </r>
  <r>
    <x v="14"/>
    <x v="21"/>
    <x v="2"/>
    <n v="844.10330299999998"/>
    <x v="60"/>
    <x v="72"/>
    <n v="20260129"/>
  </r>
  <r>
    <x v="14"/>
    <x v="21"/>
    <x v="2"/>
    <n v="3047.9586319999999"/>
    <x v="19"/>
    <x v="73"/>
    <n v="20260129"/>
  </r>
  <r>
    <x v="14"/>
    <x v="21"/>
    <x v="2"/>
    <n v="2.190045"/>
    <x v="61"/>
    <x v="74"/>
    <n v="20260129"/>
  </r>
  <r>
    <x v="14"/>
    <x v="21"/>
    <x v="2"/>
    <n v="885.71010100000001"/>
    <x v="62"/>
    <x v="75"/>
    <n v="20260129"/>
  </r>
  <r>
    <x v="14"/>
    <x v="21"/>
    <x v="2"/>
    <n v="1649.4290530000001"/>
    <x v="63"/>
    <x v="76"/>
    <n v="20260129"/>
  </r>
  <r>
    <x v="14"/>
    <x v="21"/>
    <x v="2"/>
    <n v="2771.1675530000002"/>
    <x v="64"/>
    <x v="77"/>
    <n v="20260129"/>
  </r>
  <r>
    <x v="14"/>
    <x v="21"/>
    <x v="2"/>
    <n v="378.61830200000003"/>
    <x v="65"/>
    <x v="78"/>
    <n v="20260129"/>
  </r>
  <r>
    <x v="14"/>
    <x v="21"/>
    <x v="2"/>
    <n v="434.74509"/>
    <x v="66"/>
    <x v="79"/>
    <n v="20260129"/>
  </r>
  <r>
    <x v="14"/>
    <x v="21"/>
    <x v="2"/>
    <n v="0"/>
    <x v="67"/>
    <x v="80"/>
    <n v="20260129"/>
  </r>
  <r>
    <x v="14"/>
    <x v="21"/>
    <x v="2"/>
    <n v="434.74509"/>
    <x v="68"/>
    <x v="81"/>
    <n v="20260129"/>
  </r>
  <r>
    <x v="14"/>
    <x v="21"/>
    <x v="2"/>
    <n v="260.20971600000001"/>
    <x v="69"/>
    <x v="82"/>
    <n v="20260129"/>
  </r>
  <r>
    <x v="14"/>
    <x v="21"/>
    <x v="2"/>
    <n v="65042.282541"/>
    <x v="70"/>
    <x v="83"/>
    <n v="20260129"/>
  </r>
  <r>
    <x v="14"/>
    <x v="21"/>
    <x v="2"/>
    <n v="21910.969224"/>
    <x v="71"/>
    <x v="84"/>
    <n v="20260129"/>
  </r>
  <r>
    <x v="14"/>
    <x v="22"/>
    <x v="0"/>
    <m/>
    <x v="0"/>
    <x v="0"/>
    <n v="20260129"/>
  </r>
  <r>
    <x v="14"/>
    <x v="22"/>
    <x v="0"/>
    <m/>
    <x v="1"/>
    <x v="1"/>
    <n v="20260129"/>
  </r>
  <r>
    <x v="14"/>
    <x v="22"/>
    <x v="0"/>
    <m/>
    <x v="2"/>
    <x v="2"/>
    <n v="20260129"/>
  </r>
  <r>
    <x v="14"/>
    <x v="22"/>
    <x v="0"/>
    <n v="0"/>
    <x v="3"/>
    <x v="3"/>
    <n v="20260129"/>
  </r>
  <r>
    <x v="14"/>
    <x v="22"/>
    <x v="0"/>
    <n v="21.980135000000001"/>
    <x v="4"/>
    <x v="4"/>
    <n v="20260129"/>
  </r>
  <r>
    <x v="14"/>
    <x v="22"/>
    <x v="0"/>
    <n v="0"/>
    <x v="5"/>
    <x v="5"/>
    <n v="20260129"/>
  </r>
  <r>
    <x v="14"/>
    <x v="22"/>
    <x v="0"/>
    <n v="245.14210299999999"/>
    <x v="6"/>
    <x v="6"/>
    <n v="20260129"/>
  </r>
  <r>
    <x v="14"/>
    <x v="22"/>
    <x v="0"/>
    <n v="30572.613258000001"/>
    <x v="7"/>
    <x v="7"/>
    <n v="20260129"/>
  </r>
  <r>
    <x v="14"/>
    <x v="22"/>
    <x v="0"/>
    <n v="45.746299"/>
    <x v="8"/>
    <x v="8"/>
    <n v="20260129"/>
  </r>
  <r>
    <x v="14"/>
    <x v="22"/>
    <x v="0"/>
    <n v="975.21288500000003"/>
    <x v="9"/>
    <x v="9"/>
    <n v="20260129"/>
  </r>
  <r>
    <x v="14"/>
    <x v="22"/>
    <x v="0"/>
    <n v="3306.2540469999999"/>
    <x v="10"/>
    <x v="10"/>
    <n v="20260129"/>
  </r>
  <r>
    <x v="14"/>
    <x v="22"/>
    <x v="0"/>
    <n v="3306.0124169999999"/>
    <x v="11"/>
    <x v="11"/>
    <n v="20260129"/>
  </r>
  <r>
    <x v="14"/>
    <x v="22"/>
    <x v="0"/>
    <n v="0.24163000000000001"/>
    <x v="12"/>
    <x v="12"/>
    <n v="20260129"/>
  </r>
  <r>
    <x v="14"/>
    <x v="22"/>
    <x v="0"/>
    <n v="19213.147247000001"/>
    <x v="13"/>
    <x v="13"/>
    <n v="20260129"/>
  </r>
  <r>
    <x v="14"/>
    <x v="22"/>
    <x v="0"/>
    <n v="11495.331193"/>
    <x v="14"/>
    <x v="14"/>
    <n v="20260129"/>
  </r>
  <r>
    <x v="14"/>
    <x v="22"/>
    <x v="0"/>
    <n v="7454.6237469999996"/>
    <x v="15"/>
    <x v="15"/>
    <n v="20260129"/>
  </r>
  <r>
    <x v="14"/>
    <x v="22"/>
    <x v="0"/>
    <n v="1.988899"/>
    <x v="16"/>
    <x v="16"/>
    <n v="20260129"/>
  </r>
  <r>
    <x v="14"/>
    <x v="22"/>
    <x v="0"/>
    <n v="261.20340800000002"/>
    <x v="17"/>
    <x v="17"/>
    <n v="20260129"/>
  </r>
  <r>
    <x v="14"/>
    <x v="22"/>
    <x v="0"/>
    <n v="3839.6380690000001"/>
    <x v="18"/>
    <x v="18"/>
    <n v="20260129"/>
  </r>
  <r>
    <x v="14"/>
    <x v="22"/>
    <x v="0"/>
    <n v="1853.8445879999999"/>
    <x v="19"/>
    <x v="19"/>
    <n v="20260129"/>
  </r>
  <r>
    <x v="14"/>
    <x v="22"/>
    <x v="0"/>
    <n v="1308.7922169999999"/>
    <x v="20"/>
    <x v="20"/>
    <n v="20260129"/>
  </r>
  <r>
    <x v="14"/>
    <x v="22"/>
    <x v="0"/>
    <n v="29.977906999999998"/>
    <x v="21"/>
    <x v="21"/>
    <n v="20260129"/>
  </r>
  <r>
    <x v="14"/>
    <x v="22"/>
    <x v="0"/>
    <n v="292607.57875699998"/>
    <x v="22"/>
    <x v="22"/>
    <n v="20260129"/>
  </r>
  <r>
    <x v="14"/>
    <x v="22"/>
    <x v="0"/>
    <n v="635.00319200000001"/>
    <x v="23"/>
    <x v="23"/>
    <n v="20260129"/>
  </r>
  <r>
    <x v="14"/>
    <x v="22"/>
    <x v="0"/>
    <n v="4.0424709999999999"/>
    <x v="24"/>
    <x v="24"/>
    <n v="20260129"/>
  </r>
  <r>
    <x v="14"/>
    <x v="22"/>
    <x v="0"/>
    <n v="0.377417"/>
    <x v="25"/>
    <x v="25"/>
    <n v="20260129"/>
  </r>
  <r>
    <x v="14"/>
    <x v="22"/>
    <x v="0"/>
    <n v="630.583304"/>
    <x v="26"/>
    <x v="26"/>
    <n v="20260129"/>
  </r>
  <r>
    <x v="14"/>
    <x v="22"/>
    <x v="0"/>
    <n v="31949.401620000001"/>
    <x v="27"/>
    <x v="27"/>
    <n v="20260129"/>
  </r>
  <r>
    <x v="14"/>
    <x v="22"/>
    <x v="0"/>
    <n v="0"/>
    <x v="28"/>
    <x v="28"/>
    <n v="20260129"/>
  </r>
  <r>
    <x v="14"/>
    <x v="22"/>
    <x v="0"/>
    <n v="0"/>
    <x v="29"/>
    <x v="29"/>
    <n v="20260129"/>
  </r>
  <r>
    <x v="14"/>
    <x v="22"/>
    <x v="0"/>
    <n v="0"/>
    <x v="30"/>
    <x v="30"/>
    <n v="20260129"/>
  </r>
  <r>
    <x v="14"/>
    <x v="22"/>
    <x v="0"/>
    <n v="29805.273814"/>
    <x v="31"/>
    <x v="31"/>
    <n v="20260129"/>
  </r>
  <r>
    <x v="14"/>
    <x v="22"/>
    <x v="0"/>
    <n v="591.78136800000004"/>
    <x v="32"/>
    <x v="32"/>
    <n v="20260129"/>
  </r>
  <r>
    <x v="14"/>
    <x v="22"/>
    <x v="0"/>
    <n v="29213.492447000001"/>
    <x v="33"/>
    <x v="33"/>
    <n v="20260129"/>
  </r>
  <r>
    <x v="14"/>
    <x v="22"/>
    <x v="0"/>
    <n v="2144.1278050000001"/>
    <x v="34"/>
    <x v="34"/>
    <n v="20260129"/>
  </r>
  <r>
    <x v="14"/>
    <x v="22"/>
    <x v="0"/>
    <n v="3.7201089999999999"/>
    <x v="35"/>
    <x v="35"/>
    <n v="20260129"/>
  </r>
  <r>
    <x v="14"/>
    <x v="22"/>
    <x v="0"/>
    <n v="413.57574599999998"/>
    <x v="36"/>
    <x v="36"/>
    <n v="20260129"/>
  </r>
  <r>
    <x v="14"/>
    <x v="22"/>
    <x v="0"/>
    <n v="597.56022900000005"/>
    <x v="37"/>
    <x v="37"/>
    <n v="20260129"/>
  </r>
  <r>
    <x v="14"/>
    <x v="22"/>
    <x v="0"/>
    <n v="1844.3768219999999"/>
    <x v="38"/>
    <x v="38"/>
    <n v="20260129"/>
  </r>
  <r>
    <x v="14"/>
    <x v="22"/>
    <x v="0"/>
    <n v="0"/>
    <x v="39"/>
    <x v="39"/>
    <n v="20260129"/>
  </r>
  <r>
    <x v="14"/>
    <x v="22"/>
    <x v="0"/>
    <n v="0"/>
    <x v="40"/>
    <x v="40"/>
    <n v="20260129"/>
  </r>
  <r>
    <x v="14"/>
    <x v="22"/>
    <x v="0"/>
    <n v="2004.6267869999999"/>
    <x v="41"/>
    <x v="41"/>
    <n v="20260129"/>
  </r>
  <r>
    <x v="14"/>
    <x v="22"/>
    <x v="0"/>
    <n v="1756.675749"/>
    <x v="42"/>
    <x v="42"/>
    <n v="20260129"/>
  </r>
  <r>
    <x v="14"/>
    <x v="22"/>
    <x v="0"/>
    <n v="362652.25450600003"/>
    <x v="43"/>
    <x v="43"/>
    <n v="20260129"/>
  </r>
  <r>
    <x v="14"/>
    <x v="22"/>
    <x v="0"/>
    <m/>
    <x v="44"/>
    <x v="44"/>
    <n v="20260129"/>
  </r>
  <r>
    <x v="14"/>
    <x v="22"/>
    <x v="0"/>
    <n v="0"/>
    <x v="45"/>
    <x v="45"/>
    <n v="20260129"/>
  </r>
  <r>
    <x v="14"/>
    <x v="22"/>
    <x v="0"/>
    <n v="0"/>
    <x v="46"/>
    <x v="46"/>
    <n v="20260129"/>
  </r>
  <r>
    <x v="14"/>
    <x v="22"/>
    <x v="0"/>
    <n v="0"/>
    <x v="47"/>
    <x v="47"/>
    <n v="20260129"/>
  </r>
  <r>
    <x v="14"/>
    <x v="22"/>
    <x v="0"/>
    <n v="0"/>
    <x v="48"/>
    <x v="48"/>
    <n v="20260129"/>
  </r>
  <r>
    <x v="14"/>
    <x v="22"/>
    <x v="0"/>
    <n v="0"/>
    <x v="49"/>
    <x v="49"/>
    <n v="20260129"/>
  </r>
  <r>
    <x v="14"/>
    <x v="22"/>
    <x v="0"/>
    <n v="0"/>
    <x v="50"/>
    <x v="50"/>
    <n v="20260129"/>
  </r>
  <r>
    <x v="14"/>
    <x v="22"/>
    <x v="0"/>
    <n v="0"/>
    <x v="47"/>
    <x v="51"/>
    <n v="20260129"/>
  </r>
  <r>
    <x v="14"/>
    <x v="22"/>
    <x v="0"/>
    <n v="0"/>
    <x v="48"/>
    <x v="52"/>
    <n v="20260129"/>
  </r>
  <r>
    <x v="14"/>
    <x v="22"/>
    <x v="0"/>
    <n v="0"/>
    <x v="49"/>
    <x v="53"/>
    <n v="20260129"/>
  </r>
  <r>
    <x v="14"/>
    <x v="22"/>
    <x v="0"/>
    <n v="48438.877567000003"/>
    <x v="51"/>
    <x v="54"/>
    <n v="20260129"/>
  </r>
  <r>
    <x v="14"/>
    <x v="22"/>
    <x v="0"/>
    <n v="1493.0352459999999"/>
    <x v="52"/>
    <x v="55"/>
    <n v="20260129"/>
  </r>
  <r>
    <x v="14"/>
    <x v="22"/>
    <x v="0"/>
    <n v="18.844394000000001"/>
    <x v="47"/>
    <x v="56"/>
    <n v="20260129"/>
  </r>
  <r>
    <x v="14"/>
    <x v="22"/>
    <x v="0"/>
    <n v="1260.6320169999999"/>
    <x v="48"/>
    <x v="57"/>
    <n v="20260129"/>
  </r>
  <r>
    <x v="14"/>
    <x v="22"/>
    <x v="0"/>
    <n v="213.55883600000001"/>
    <x v="49"/>
    <x v="58"/>
    <n v="20260129"/>
  </r>
  <r>
    <x v="14"/>
    <x v="22"/>
    <x v="0"/>
    <n v="46945.842320000003"/>
    <x v="53"/>
    <x v="59"/>
    <n v="20260129"/>
  </r>
  <r>
    <x v="14"/>
    <x v="22"/>
    <x v="0"/>
    <n v="7672.7932199999996"/>
    <x v="47"/>
    <x v="60"/>
    <n v="20260129"/>
  </r>
  <r>
    <x v="14"/>
    <x v="22"/>
    <x v="0"/>
    <n v="38083.168266000001"/>
    <x v="48"/>
    <x v="61"/>
    <n v="20260129"/>
  </r>
  <r>
    <x v="14"/>
    <x v="22"/>
    <x v="0"/>
    <n v="1189.8808349999999"/>
    <x v="49"/>
    <x v="62"/>
    <n v="20260129"/>
  </r>
  <r>
    <x v="14"/>
    <x v="22"/>
    <x v="0"/>
    <n v="289880.93777900003"/>
    <x v="54"/>
    <x v="63"/>
    <n v="20260129"/>
  </r>
  <r>
    <x v="14"/>
    <x v="22"/>
    <x v="0"/>
    <n v="190012.601639"/>
    <x v="47"/>
    <x v="64"/>
    <n v="20260129"/>
  </r>
  <r>
    <x v="14"/>
    <x v="22"/>
    <x v="0"/>
    <n v="98206.234433999998"/>
    <x v="48"/>
    <x v="65"/>
    <n v="20260129"/>
  </r>
  <r>
    <x v="14"/>
    <x v="22"/>
    <x v="0"/>
    <n v="1662.101707"/>
    <x v="49"/>
    <x v="66"/>
    <n v="20260129"/>
  </r>
  <r>
    <x v="14"/>
    <x v="22"/>
    <x v="0"/>
    <m/>
    <x v="55"/>
    <x v="67"/>
    <n v="20260129"/>
  </r>
  <r>
    <x v="14"/>
    <x v="22"/>
    <x v="0"/>
    <n v="5.3980980000000001"/>
    <x v="56"/>
    <x v="68"/>
    <n v="20260129"/>
  </r>
  <r>
    <x v="14"/>
    <x v="22"/>
    <x v="0"/>
    <n v="425.86565999999999"/>
    <x v="57"/>
    <x v="69"/>
    <n v="20260129"/>
  </r>
  <r>
    <x v="14"/>
    <x v="22"/>
    <x v="0"/>
    <n v="24.825797999999999"/>
    <x v="58"/>
    <x v="70"/>
    <n v="20260129"/>
  </r>
  <r>
    <x v="14"/>
    <x v="22"/>
    <x v="0"/>
    <n v="167.690515"/>
    <x v="59"/>
    <x v="71"/>
    <n v="20260129"/>
  </r>
  <r>
    <x v="14"/>
    <x v="22"/>
    <x v="0"/>
    <n v="891.009773"/>
    <x v="60"/>
    <x v="72"/>
    <n v="20260129"/>
  </r>
  <r>
    <x v="14"/>
    <x v="22"/>
    <x v="0"/>
    <n v="1921.551248"/>
    <x v="19"/>
    <x v="73"/>
    <n v="20260129"/>
  </r>
  <r>
    <x v="14"/>
    <x v="22"/>
    <x v="0"/>
    <n v="277.28339999999997"/>
    <x v="61"/>
    <x v="74"/>
    <n v="20260129"/>
  </r>
  <r>
    <x v="14"/>
    <x v="22"/>
    <x v="0"/>
    <n v="154.00424699999999"/>
    <x v="62"/>
    <x v="75"/>
    <n v="20260129"/>
  </r>
  <r>
    <x v="14"/>
    <x v="22"/>
    <x v="0"/>
    <n v="2628.5191570000002"/>
    <x v="63"/>
    <x v="76"/>
    <n v="20260129"/>
  </r>
  <r>
    <x v="14"/>
    <x v="22"/>
    <x v="0"/>
    <n v="1030.501739"/>
    <x v="64"/>
    <x v="77"/>
    <n v="20260129"/>
  </r>
  <r>
    <x v="14"/>
    <x v="22"/>
    <x v="0"/>
    <n v="1127.5092099999999"/>
    <x v="65"/>
    <x v="78"/>
    <n v="20260129"/>
  </r>
  <r>
    <x v="14"/>
    <x v="22"/>
    <x v="0"/>
    <n v="183.71044800000001"/>
    <x v="66"/>
    <x v="79"/>
    <n v="20260129"/>
  </r>
  <r>
    <x v="14"/>
    <x v="22"/>
    <x v="0"/>
    <n v="0"/>
    <x v="67"/>
    <x v="80"/>
    <n v="20260129"/>
  </r>
  <r>
    <x v="14"/>
    <x v="22"/>
    <x v="0"/>
    <n v="183.71044800000001"/>
    <x v="68"/>
    <x v="81"/>
    <n v="20260129"/>
  </r>
  <r>
    <x v="14"/>
    <x v="22"/>
    <x v="0"/>
    <n v="897.28900799999997"/>
    <x v="69"/>
    <x v="82"/>
    <n v="20260129"/>
  </r>
  <r>
    <x v="14"/>
    <x v="22"/>
    <x v="0"/>
    <n v="348054.97364600003"/>
    <x v="70"/>
    <x v="83"/>
    <n v="20260129"/>
  </r>
  <r>
    <x v="14"/>
    <x v="22"/>
    <x v="0"/>
    <n v="14597.280860000001"/>
    <x v="71"/>
    <x v="84"/>
    <n v="20260129"/>
  </r>
  <r>
    <x v="14"/>
    <x v="22"/>
    <x v="1"/>
    <m/>
    <x v="0"/>
    <x v="0"/>
    <n v="20260129"/>
  </r>
  <r>
    <x v="14"/>
    <x v="22"/>
    <x v="1"/>
    <m/>
    <x v="1"/>
    <x v="1"/>
    <n v="20260129"/>
  </r>
  <r>
    <x v="14"/>
    <x v="22"/>
    <x v="1"/>
    <m/>
    <x v="2"/>
    <x v="2"/>
    <n v="20260129"/>
  </r>
  <r>
    <x v="14"/>
    <x v="22"/>
    <x v="1"/>
    <n v="1.9692229999999999"/>
    <x v="3"/>
    <x v="3"/>
    <n v="20260129"/>
  </r>
  <r>
    <x v="14"/>
    <x v="22"/>
    <x v="1"/>
    <n v="199.06710899999999"/>
    <x v="4"/>
    <x v="4"/>
    <n v="20260129"/>
  </r>
  <r>
    <x v="14"/>
    <x v="22"/>
    <x v="1"/>
    <n v="137.85286400000001"/>
    <x v="5"/>
    <x v="5"/>
    <n v="20260129"/>
  </r>
  <r>
    <x v="14"/>
    <x v="22"/>
    <x v="1"/>
    <n v="411.64356900000001"/>
    <x v="6"/>
    <x v="6"/>
    <n v="20260129"/>
  </r>
  <r>
    <x v="14"/>
    <x v="22"/>
    <x v="1"/>
    <n v="31066.448993999998"/>
    <x v="7"/>
    <x v="7"/>
    <n v="20260129"/>
  </r>
  <r>
    <x v="14"/>
    <x v="22"/>
    <x v="1"/>
    <n v="1432.3015929999999"/>
    <x v="8"/>
    <x v="8"/>
    <n v="20260129"/>
  </r>
  <r>
    <x v="14"/>
    <x v="22"/>
    <x v="1"/>
    <n v="133.555283"/>
    <x v="9"/>
    <x v="9"/>
    <n v="20260129"/>
  </r>
  <r>
    <x v="14"/>
    <x v="22"/>
    <x v="1"/>
    <n v="624.84680900000001"/>
    <x v="10"/>
    <x v="10"/>
    <n v="20260129"/>
  </r>
  <r>
    <x v="14"/>
    <x v="22"/>
    <x v="1"/>
    <n v="596.05774899999994"/>
    <x v="11"/>
    <x v="11"/>
    <n v="20260129"/>
  </r>
  <r>
    <x v="14"/>
    <x v="22"/>
    <x v="1"/>
    <n v="28.789059999999999"/>
    <x v="12"/>
    <x v="12"/>
    <n v="20260129"/>
  </r>
  <r>
    <x v="14"/>
    <x v="22"/>
    <x v="1"/>
    <n v="22325.055723000001"/>
    <x v="13"/>
    <x v="13"/>
    <n v="20260129"/>
  </r>
  <r>
    <x v="14"/>
    <x v="22"/>
    <x v="1"/>
    <n v="10250.735871000001"/>
    <x v="14"/>
    <x v="14"/>
    <n v="20260129"/>
  </r>
  <r>
    <x v="14"/>
    <x v="22"/>
    <x v="1"/>
    <n v="11089.175173"/>
    <x v="15"/>
    <x v="15"/>
    <n v="20260129"/>
  </r>
  <r>
    <x v="14"/>
    <x v="22"/>
    <x v="1"/>
    <n v="33.200274"/>
    <x v="16"/>
    <x v="16"/>
    <n v="20260129"/>
  </r>
  <r>
    <x v="14"/>
    <x v="22"/>
    <x v="1"/>
    <n v="951.94440399999996"/>
    <x v="17"/>
    <x v="17"/>
    <n v="20260129"/>
  </r>
  <r>
    <x v="14"/>
    <x v="22"/>
    <x v="1"/>
    <n v="4656.7217360000004"/>
    <x v="18"/>
    <x v="18"/>
    <n v="20260129"/>
  </r>
  <r>
    <x v="14"/>
    <x v="22"/>
    <x v="1"/>
    <n v="228.872152"/>
    <x v="19"/>
    <x v="19"/>
    <n v="20260129"/>
  </r>
  <r>
    <x v="14"/>
    <x v="22"/>
    <x v="1"/>
    <n v="1621.7813269999999"/>
    <x v="20"/>
    <x v="20"/>
    <n v="20260129"/>
  </r>
  <r>
    <x v="14"/>
    <x v="22"/>
    <x v="1"/>
    <n v="43.314371000000001"/>
    <x v="21"/>
    <x v="21"/>
    <n v="20260129"/>
  </r>
  <r>
    <x v="14"/>
    <x v="22"/>
    <x v="1"/>
    <n v="0"/>
    <x v="22"/>
    <x v="22"/>
    <n v="20260129"/>
  </r>
  <r>
    <x v="14"/>
    <x v="22"/>
    <x v="1"/>
    <n v="4461.7857389999999"/>
    <x v="23"/>
    <x v="23"/>
    <n v="20260129"/>
  </r>
  <r>
    <x v="14"/>
    <x v="22"/>
    <x v="1"/>
    <n v="2.9239999999999999E-2"/>
    <x v="24"/>
    <x v="24"/>
    <n v="20260129"/>
  </r>
  <r>
    <x v="14"/>
    <x v="22"/>
    <x v="1"/>
    <n v="15.639794999999999"/>
    <x v="25"/>
    <x v="25"/>
    <n v="20260129"/>
  </r>
  <r>
    <x v="14"/>
    <x v="22"/>
    <x v="1"/>
    <n v="4446.1167050000004"/>
    <x v="26"/>
    <x v="26"/>
    <n v="20260129"/>
  </r>
  <r>
    <x v="14"/>
    <x v="22"/>
    <x v="1"/>
    <n v="30327.850145"/>
    <x v="27"/>
    <x v="27"/>
    <n v="20260129"/>
  </r>
  <r>
    <x v="14"/>
    <x v="22"/>
    <x v="1"/>
    <n v="29948.466285999999"/>
    <x v="28"/>
    <x v="28"/>
    <n v="20260129"/>
  </r>
  <r>
    <x v="14"/>
    <x v="22"/>
    <x v="1"/>
    <n v="29552.492448000001"/>
    <x v="29"/>
    <x v="29"/>
    <n v="20260129"/>
  </r>
  <r>
    <x v="14"/>
    <x v="22"/>
    <x v="1"/>
    <n v="395.973838"/>
    <x v="30"/>
    <x v="30"/>
    <n v="20260129"/>
  </r>
  <r>
    <x v="14"/>
    <x v="22"/>
    <x v="1"/>
    <n v="379.38385899999997"/>
    <x v="31"/>
    <x v="31"/>
    <n v="20260129"/>
  </r>
  <r>
    <x v="14"/>
    <x v="22"/>
    <x v="1"/>
    <n v="96.418372000000005"/>
    <x v="32"/>
    <x v="32"/>
    <n v="20260129"/>
  </r>
  <r>
    <x v="14"/>
    <x v="22"/>
    <x v="1"/>
    <n v="282.965487"/>
    <x v="33"/>
    <x v="33"/>
    <n v="20260129"/>
  </r>
  <r>
    <x v="14"/>
    <x v="22"/>
    <x v="1"/>
    <n v="0"/>
    <x v="34"/>
    <x v="34"/>
    <n v="20260129"/>
  </r>
  <r>
    <x v="14"/>
    <x v="22"/>
    <x v="1"/>
    <n v="157.62025700000001"/>
    <x v="35"/>
    <x v="35"/>
    <n v="20260129"/>
  </r>
  <r>
    <x v="14"/>
    <x v="22"/>
    <x v="1"/>
    <n v="1830.937917"/>
    <x v="36"/>
    <x v="36"/>
    <n v="20260129"/>
  </r>
  <r>
    <x v="14"/>
    <x v="22"/>
    <x v="1"/>
    <n v="1554.2764810000001"/>
    <x v="37"/>
    <x v="37"/>
    <n v="20260129"/>
  </r>
  <r>
    <x v="14"/>
    <x v="22"/>
    <x v="1"/>
    <n v="992.63078800000005"/>
    <x v="38"/>
    <x v="38"/>
    <n v="20260129"/>
  </r>
  <r>
    <x v="14"/>
    <x v="22"/>
    <x v="1"/>
    <n v="0"/>
    <x v="39"/>
    <x v="39"/>
    <n v="20260129"/>
  </r>
  <r>
    <x v="14"/>
    <x v="22"/>
    <x v="1"/>
    <n v="0"/>
    <x v="40"/>
    <x v="40"/>
    <n v="20260129"/>
  </r>
  <r>
    <x v="14"/>
    <x v="22"/>
    <x v="1"/>
    <n v="3650.65418"/>
    <x v="41"/>
    <x v="41"/>
    <n v="20260129"/>
  </r>
  <r>
    <x v="14"/>
    <x v="22"/>
    <x v="1"/>
    <n v="541.50364500000001"/>
    <x v="42"/>
    <x v="42"/>
    <n v="20260129"/>
  </r>
  <r>
    <x v="14"/>
    <x v="22"/>
    <x v="1"/>
    <n v="75334.240908000007"/>
    <x v="43"/>
    <x v="43"/>
    <n v="20260129"/>
  </r>
  <r>
    <x v="14"/>
    <x v="22"/>
    <x v="1"/>
    <m/>
    <x v="44"/>
    <x v="44"/>
    <n v="20260129"/>
  </r>
  <r>
    <x v="14"/>
    <x v="22"/>
    <x v="1"/>
    <n v="45716.523757000003"/>
    <x v="45"/>
    <x v="45"/>
    <n v="20260129"/>
  </r>
  <r>
    <x v="14"/>
    <x v="22"/>
    <x v="1"/>
    <n v="44556.60699"/>
    <x v="46"/>
    <x v="46"/>
    <n v="20260129"/>
  </r>
  <r>
    <x v="14"/>
    <x v="22"/>
    <x v="1"/>
    <n v="0"/>
    <x v="47"/>
    <x v="47"/>
    <n v="20260129"/>
  </r>
  <r>
    <x v="14"/>
    <x v="22"/>
    <x v="1"/>
    <n v="43112.889697999999"/>
    <x v="48"/>
    <x v="48"/>
    <n v="20260129"/>
  </r>
  <r>
    <x v="14"/>
    <x v="22"/>
    <x v="1"/>
    <n v="1443.717292"/>
    <x v="49"/>
    <x v="49"/>
    <n v="20260129"/>
  </r>
  <r>
    <x v="14"/>
    <x v="22"/>
    <x v="1"/>
    <n v="1159.9167689999999"/>
    <x v="50"/>
    <x v="50"/>
    <n v="20260129"/>
  </r>
  <r>
    <x v="14"/>
    <x v="22"/>
    <x v="1"/>
    <n v="0"/>
    <x v="47"/>
    <x v="51"/>
    <n v="20260129"/>
  </r>
  <r>
    <x v="14"/>
    <x v="22"/>
    <x v="1"/>
    <n v="1098.9539970000001"/>
    <x v="48"/>
    <x v="52"/>
    <n v="20260129"/>
  </r>
  <r>
    <x v="14"/>
    <x v="22"/>
    <x v="1"/>
    <n v="60.962770999999996"/>
    <x v="49"/>
    <x v="53"/>
    <n v="20260129"/>
  </r>
  <r>
    <x v="14"/>
    <x v="22"/>
    <x v="1"/>
    <n v="1253.545132"/>
    <x v="51"/>
    <x v="54"/>
    <n v="20260129"/>
  </r>
  <r>
    <x v="14"/>
    <x v="22"/>
    <x v="1"/>
    <n v="528.82095700000002"/>
    <x v="52"/>
    <x v="55"/>
    <n v="20260129"/>
  </r>
  <r>
    <x v="14"/>
    <x v="22"/>
    <x v="1"/>
    <n v="0"/>
    <x v="47"/>
    <x v="56"/>
    <n v="20260129"/>
  </r>
  <r>
    <x v="14"/>
    <x v="22"/>
    <x v="1"/>
    <n v="479.65670399999999"/>
    <x v="48"/>
    <x v="57"/>
    <n v="20260129"/>
  </r>
  <r>
    <x v="14"/>
    <x v="22"/>
    <x v="1"/>
    <n v="49.164253000000002"/>
    <x v="49"/>
    <x v="58"/>
    <n v="20260129"/>
  </r>
  <r>
    <x v="14"/>
    <x v="22"/>
    <x v="1"/>
    <n v="724.72417499999995"/>
    <x v="53"/>
    <x v="59"/>
    <n v="20260129"/>
  </r>
  <r>
    <x v="14"/>
    <x v="22"/>
    <x v="1"/>
    <n v="0"/>
    <x v="47"/>
    <x v="60"/>
    <n v="20260129"/>
  </r>
  <r>
    <x v="14"/>
    <x v="22"/>
    <x v="1"/>
    <n v="637.48900300000003"/>
    <x v="48"/>
    <x v="61"/>
    <n v="20260129"/>
  </r>
  <r>
    <x v="14"/>
    <x v="22"/>
    <x v="1"/>
    <n v="87.235172000000006"/>
    <x v="49"/>
    <x v="62"/>
    <n v="20260129"/>
  </r>
  <r>
    <x v="14"/>
    <x v="22"/>
    <x v="1"/>
    <n v="0"/>
    <x v="54"/>
    <x v="63"/>
    <n v="20260129"/>
  </r>
  <r>
    <x v="14"/>
    <x v="22"/>
    <x v="1"/>
    <n v="0"/>
    <x v="47"/>
    <x v="64"/>
    <n v="20260129"/>
  </r>
  <r>
    <x v="14"/>
    <x v="22"/>
    <x v="1"/>
    <n v="0"/>
    <x v="48"/>
    <x v="65"/>
    <n v="20260129"/>
  </r>
  <r>
    <x v="14"/>
    <x v="22"/>
    <x v="1"/>
    <n v="0"/>
    <x v="49"/>
    <x v="66"/>
    <n v="20260129"/>
  </r>
  <r>
    <x v="14"/>
    <x v="22"/>
    <x v="1"/>
    <m/>
    <x v="55"/>
    <x v="67"/>
    <n v="20260129"/>
  </r>
  <r>
    <x v="14"/>
    <x v="22"/>
    <x v="1"/>
    <n v="20.443144"/>
    <x v="56"/>
    <x v="68"/>
    <n v="20260129"/>
  </r>
  <r>
    <x v="14"/>
    <x v="22"/>
    <x v="1"/>
    <n v="366.18768999999998"/>
    <x v="57"/>
    <x v="69"/>
    <n v="20260129"/>
  </r>
  <r>
    <x v="14"/>
    <x v="22"/>
    <x v="1"/>
    <n v="47.923051999999998"/>
    <x v="58"/>
    <x v="70"/>
    <n v="20260129"/>
  </r>
  <r>
    <x v="14"/>
    <x v="22"/>
    <x v="1"/>
    <n v="1048.4147069999999"/>
    <x v="59"/>
    <x v="71"/>
    <n v="20260129"/>
  </r>
  <r>
    <x v="14"/>
    <x v="22"/>
    <x v="1"/>
    <n v="678.41461600000002"/>
    <x v="60"/>
    <x v="72"/>
    <n v="20260129"/>
  </r>
  <r>
    <x v="14"/>
    <x v="22"/>
    <x v="1"/>
    <n v="210.97950599999999"/>
    <x v="19"/>
    <x v="73"/>
    <n v="20260129"/>
  </r>
  <r>
    <x v="14"/>
    <x v="22"/>
    <x v="1"/>
    <n v="810.61065599999995"/>
    <x v="61"/>
    <x v="74"/>
    <n v="20260129"/>
  </r>
  <r>
    <x v="14"/>
    <x v="22"/>
    <x v="1"/>
    <n v="742.42435599999999"/>
    <x v="62"/>
    <x v="75"/>
    <n v="20260129"/>
  </r>
  <r>
    <x v="14"/>
    <x v="22"/>
    <x v="1"/>
    <n v="976.57284500000003"/>
    <x v="63"/>
    <x v="76"/>
    <n v="20260129"/>
  </r>
  <r>
    <x v="14"/>
    <x v="22"/>
    <x v="1"/>
    <n v="2459.9091899999999"/>
    <x v="64"/>
    <x v="77"/>
    <n v="20260129"/>
  </r>
  <r>
    <x v="14"/>
    <x v="22"/>
    <x v="1"/>
    <n v="1883.776472"/>
    <x v="65"/>
    <x v="78"/>
    <n v="20260129"/>
  </r>
  <r>
    <x v="14"/>
    <x v="22"/>
    <x v="1"/>
    <n v="869.07608200000004"/>
    <x v="66"/>
    <x v="79"/>
    <n v="20260129"/>
  </r>
  <r>
    <x v="14"/>
    <x v="22"/>
    <x v="1"/>
    <n v="0"/>
    <x v="67"/>
    <x v="80"/>
    <n v="20260129"/>
  </r>
  <r>
    <x v="14"/>
    <x v="22"/>
    <x v="1"/>
    <n v="869.07608200000004"/>
    <x v="68"/>
    <x v="81"/>
    <n v="20260129"/>
  </r>
  <r>
    <x v="14"/>
    <x v="22"/>
    <x v="1"/>
    <n v="1193.5367510000001"/>
    <x v="69"/>
    <x v="82"/>
    <n v="20260129"/>
  </r>
  <r>
    <x v="14"/>
    <x v="22"/>
    <x v="1"/>
    <n v="58278.337957999996"/>
    <x v="70"/>
    <x v="83"/>
    <n v="20260129"/>
  </r>
  <r>
    <x v="14"/>
    <x v="22"/>
    <x v="1"/>
    <n v="17055.902946999999"/>
    <x v="71"/>
    <x v="84"/>
    <n v="20260129"/>
  </r>
  <r>
    <x v="14"/>
    <x v="22"/>
    <x v="2"/>
    <m/>
    <x v="0"/>
    <x v="0"/>
    <n v="20260129"/>
  </r>
  <r>
    <x v="14"/>
    <x v="22"/>
    <x v="2"/>
    <m/>
    <x v="1"/>
    <x v="1"/>
    <n v="20260129"/>
  </r>
  <r>
    <x v="14"/>
    <x v="22"/>
    <x v="2"/>
    <m/>
    <x v="2"/>
    <x v="2"/>
    <n v="20260129"/>
  </r>
  <r>
    <x v="14"/>
    <x v="22"/>
    <x v="2"/>
    <n v="0"/>
    <x v="3"/>
    <x v="3"/>
    <n v="20260129"/>
  </r>
  <r>
    <x v="14"/>
    <x v="22"/>
    <x v="2"/>
    <n v="418.19039900000001"/>
    <x v="4"/>
    <x v="4"/>
    <n v="20260129"/>
  </r>
  <r>
    <x v="14"/>
    <x v="22"/>
    <x v="2"/>
    <n v="0"/>
    <x v="5"/>
    <x v="5"/>
    <n v="20260129"/>
  </r>
  <r>
    <x v="14"/>
    <x v="22"/>
    <x v="2"/>
    <n v="139.01397900000001"/>
    <x v="6"/>
    <x v="6"/>
    <n v="20260129"/>
  </r>
  <r>
    <x v="14"/>
    <x v="22"/>
    <x v="2"/>
    <n v="38382.540668000001"/>
    <x v="7"/>
    <x v="7"/>
    <n v="20260129"/>
  </r>
  <r>
    <x v="14"/>
    <x v="22"/>
    <x v="2"/>
    <n v="60.229443000000003"/>
    <x v="8"/>
    <x v="8"/>
    <n v="20260129"/>
  </r>
  <r>
    <x v="14"/>
    <x v="22"/>
    <x v="2"/>
    <n v="4918.9268220000004"/>
    <x v="9"/>
    <x v="9"/>
    <n v="20260129"/>
  </r>
  <r>
    <x v="14"/>
    <x v="22"/>
    <x v="2"/>
    <n v="131.03888699999999"/>
    <x v="10"/>
    <x v="10"/>
    <n v="20260129"/>
  </r>
  <r>
    <x v="14"/>
    <x v="22"/>
    <x v="2"/>
    <n v="128.53482199999999"/>
    <x v="11"/>
    <x v="11"/>
    <n v="20260129"/>
  </r>
  <r>
    <x v="14"/>
    <x v="22"/>
    <x v="2"/>
    <n v="2.5040650000000002"/>
    <x v="12"/>
    <x v="12"/>
    <n v="20260129"/>
  </r>
  <r>
    <x v="14"/>
    <x v="22"/>
    <x v="2"/>
    <n v="26345.041311000001"/>
    <x v="13"/>
    <x v="13"/>
    <n v="20260129"/>
  </r>
  <r>
    <x v="14"/>
    <x v="22"/>
    <x v="2"/>
    <n v="7477.5681640000003"/>
    <x v="14"/>
    <x v="14"/>
    <n v="20260129"/>
  </r>
  <r>
    <x v="14"/>
    <x v="22"/>
    <x v="2"/>
    <n v="17167.746202999999"/>
    <x v="15"/>
    <x v="15"/>
    <n v="20260129"/>
  </r>
  <r>
    <x v="14"/>
    <x v="22"/>
    <x v="2"/>
    <n v="372.943377"/>
    <x v="16"/>
    <x v="16"/>
    <n v="20260129"/>
  </r>
  <r>
    <x v="14"/>
    <x v="22"/>
    <x v="2"/>
    <n v="1326.7835669999999"/>
    <x v="17"/>
    <x v="17"/>
    <n v="20260129"/>
  </r>
  <r>
    <x v="14"/>
    <x v="22"/>
    <x v="2"/>
    <n v="2838.0255849999999"/>
    <x v="18"/>
    <x v="18"/>
    <n v="20260129"/>
  </r>
  <r>
    <x v="14"/>
    <x v="22"/>
    <x v="2"/>
    <n v="3663.3324889999999"/>
    <x v="19"/>
    <x v="19"/>
    <n v="20260129"/>
  </r>
  <r>
    <x v="14"/>
    <x v="22"/>
    <x v="2"/>
    <n v="377.31420000000003"/>
    <x v="20"/>
    <x v="20"/>
    <n v="20260129"/>
  </r>
  <r>
    <x v="14"/>
    <x v="22"/>
    <x v="2"/>
    <n v="48.631931000000002"/>
    <x v="21"/>
    <x v="21"/>
    <n v="20260129"/>
  </r>
  <r>
    <x v="14"/>
    <x v="22"/>
    <x v="2"/>
    <n v="6111.4373690000002"/>
    <x v="22"/>
    <x v="22"/>
    <n v="20260129"/>
  </r>
  <r>
    <x v="14"/>
    <x v="22"/>
    <x v="2"/>
    <n v="3198.6582739999999"/>
    <x v="23"/>
    <x v="23"/>
    <n v="20260129"/>
  </r>
  <r>
    <x v="14"/>
    <x v="22"/>
    <x v="2"/>
    <n v="11.517673"/>
    <x v="24"/>
    <x v="24"/>
    <n v="20260129"/>
  </r>
  <r>
    <x v="14"/>
    <x v="22"/>
    <x v="2"/>
    <n v="0"/>
    <x v="25"/>
    <x v="25"/>
    <n v="20260129"/>
  </r>
  <r>
    <x v="14"/>
    <x v="22"/>
    <x v="2"/>
    <n v="3187.1406010000001"/>
    <x v="26"/>
    <x v="26"/>
    <n v="20260129"/>
  </r>
  <r>
    <x v="14"/>
    <x v="22"/>
    <x v="2"/>
    <n v="16516.963992000001"/>
    <x v="27"/>
    <x v="27"/>
    <n v="20260129"/>
  </r>
  <r>
    <x v="14"/>
    <x v="22"/>
    <x v="2"/>
    <n v="7944.9092330000003"/>
    <x v="28"/>
    <x v="28"/>
    <n v="20260129"/>
  </r>
  <r>
    <x v="14"/>
    <x v="22"/>
    <x v="2"/>
    <n v="7820.6485620000003"/>
    <x v="29"/>
    <x v="29"/>
    <n v="20260129"/>
  </r>
  <r>
    <x v="14"/>
    <x v="22"/>
    <x v="2"/>
    <n v="124.260668"/>
    <x v="30"/>
    <x v="30"/>
    <n v="20260129"/>
  </r>
  <r>
    <x v="14"/>
    <x v="22"/>
    <x v="2"/>
    <n v="4131.3502410000001"/>
    <x v="31"/>
    <x v="31"/>
    <n v="20260129"/>
  </r>
  <r>
    <x v="14"/>
    <x v="22"/>
    <x v="2"/>
    <n v="121.657195"/>
    <x v="32"/>
    <x v="32"/>
    <n v="20260129"/>
  </r>
  <r>
    <x v="14"/>
    <x v="22"/>
    <x v="2"/>
    <n v="4009.693045"/>
    <x v="33"/>
    <x v="33"/>
    <n v="20260129"/>
  </r>
  <r>
    <x v="14"/>
    <x v="22"/>
    <x v="2"/>
    <n v="4440.7045189999999"/>
    <x v="34"/>
    <x v="34"/>
    <n v="20260129"/>
  </r>
  <r>
    <x v="14"/>
    <x v="22"/>
    <x v="2"/>
    <n v="17471.493441999999"/>
    <x v="35"/>
    <x v="35"/>
    <n v="20260129"/>
  </r>
  <r>
    <x v="14"/>
    <x v="22"/>
    <x v="2"/>
    <n v="2355.9298279999998"/>
    <x v="36"/>
    <x v="36"/>
    <n v="20260129"/>
  </r>
  <r>
    <x v="14"/>
    <x v="22"/>
    <x v="2"/>
    <n v="2156.4615990000002"/>
    <x v="37"/>
    <x v="37"/>
    <n v="20260129"/>
  </r>
  <r>
    <x v="14"/>
    <x v="22"/>
    <x v="2"/>
    <n v="260.72270400000002"/>
    <x v="38"/>
    <x v="38"/>
    <n v="20260129"/>
  </r>
  <r>
    <x v="14"/>
    <x v="22"/>
    <x v="2"/>
    <n v="0"/>
    <x v="39"/>
    <x v="39"/>
    <n v="20260129"/>
  </r>
  <r>
    <x v="14"/>
    <x v="22"/>
    <x v="2"/>
    <n v="0"/>
    <x v="40"/>
    <x v="40"/>
    <n v="20260129"/>
  </r>
  <r>
    <x v="14"/>
    <x v="22"/>
    <x v="2"/>
    <n v="2249.8526099999999"/>
    <x v="41"/>
    <x v="41"/>
    <n v="20260129"/>
  </r>
  <r>
    <x v="14"/>
    <x v="22"/>
    <x v="2"/>
    <n v="124.888532"/>
    <x v="42"/>
    <x v="42"/>
    <n v="20260129"/>
  </r>
  <r>
    <x v="14"/>
    <x v="22"/>
    <x v="2"/>
    <n v="89386.153395000001"/>
    <x v="43"/>
    <x v="43"/>
    <n v="20260129"/>
  </r>
  <r>
    <x v="14"/>
    <x v="22"/>
    <x v="2"/>
    <m/>
    <x v="44"/>
    <x v="44"/>
    <n v="20260129"/>
  </r>
  <r>
    <x v="14"/>
    <x v="22"/>
    <x v="2"/>
    <n v="28343.307872000001"/>
    <x v="45"/>
    <x v="45"/>
    <n v="20260129"/>
  </r>
  <r>
    <x v="14"/>
    <x v="22"/>
    <x v="2"/>
    <n v="26896.745937"/>
    <x v="46"/>
    <x v="46"/>
    <n v="20260129"/>
  </r>
  <r>
    <x v="14"/>
    <x v="22"/>
    <x v="2"/>
    <n v="0"/>
    <x v="47"/>
    <x v="47"/>
    <n v="20260129"/>
  </r>
  <r>
    <x v="14"/>
    <x v="22"/>
    <x v="2"/>
    <n v="25813.336114000002"/>
    <x v="48"/>
    <x v="48"/>
    <n v="20260129"/>
  </r>
  <r>
    <x v="14"/>
    <x v="22"/>
    <x v="2"/>
    <n v="1083.409823"/>
    <x v="49"/>
    <x v="49"/>
    <n v="20260129"/>
  </r>
  <r>
    <x v="14"/>
    <x v="22"/>
    <x v="2"/>
    <n v="1446.5619260000001"/>
    <x v="50"/>
    <x v="50"/>
    <n v="20260129"/>
  </r>
  <r>
    <x v="14"/>
    <x v="22"/>
    <x v="2"/>
    <n v="0"/>
    <x v="47"/>
    <x v="51"/>
    <n v="20260129"/>
  </r>
  <r>
    <x v="14"/>
    <x v="22"/>
    <x v="2"/>
    <n v="1401.437418"/>
    <x v="48"/>
    <x v="52"/>
    <n v="20260129"/>
  </r>
  <r>
    <x v="14"/>
    <x v="22"/>
    <x v="2"/>
    <n v="45.124507999999999"/>
    <x v="49"/>
    <x v="53"/>
    <n v="20260129"/>
  </r>
  <r>
    <x v="14"/>
    <x v="22"/>
    <x v="2"/>
    <n v="11997.628774999999"/>
    <x v="51"/>
    <x v="54"/>
    <n v="20260129"/>
  </r>
  <r>
    <x v="14"/>
    <x v="22"/>
    <x v="2"/>
    <n v="726.63926700000002"/>
    <x v="52"/>
    <x v="55"/>
    <n v="20260129"/>
  </r>
  <r>
    <x v="14"/>
    <x v="22"/>
    <x v="2"/>
    <n v="0"/>
    <x v="47"/>
    <x v="56"/>
    <n v="20260129"/>
  </r>
  <r>
    <x v="14"/>
    <x v="22"/>
    <x v="2"/>
    <n v="460.08633500000002"/>
    <x v="48"/>
    <x v="57"/>
    <n v="20260129"/>
  </r>
  <r>
    <x v="14"/>
    <x v="22"/>
    <x v="2"/>
    <n v="266.552932"/>
    <x v="49"/>
    <x v="58"/>
    <n v="20260129"/>
  </r>
  <r>
    <x v="14"/>
    <x v="22"/>
    <x v="2"/>
    <n v="11270.989508000001"/>
    <x v="53"/>
    <x v="59"/>
    <n v="20260129"/>
  </r>
  <r>
    <x v="14"/>
    <x v="22"/>
    <x v="2"/>
    <n v="0"/>
    <x v="47"/>
    <x v="60"/>
    <n v="20260129"/>
  </r>
  <r>
    <x v="14"/>
    <x v="22"/>
    <x v="2"/>
    <n v="8631.8710429999992"/>
    <x v="48"/>
    <x v="61"/>
    <n v="20260129"/>
  </r>
  <r>
    <x v="14"/>
    <x v="22"/>
    <x v="2"/>
    <n v="2639.118465"/>
    <x v="49"/>
    <x v="62"/>
    <n v="20260129"/>
  </r>
  <r>
    <x v="14"/>
    <x v="22"/>
    <x v="2"/>
    <n v="6151.2729140000001"/>
    <x v="54"/>
    <x v="63"/>
    <n v="20260129"/>
  </r>
  <r>
    <x v="14"/>
    <x v="22"/>
    <x v="2"/>
    <n v="1654.8867720000001"/>
    <x v="47"/>
    <x v="64"/>
    <n v="20260129"/>
  </r>
  <r>
    <x v="14"/>
    <x v="22"/>
    <x v="2"/>
    <n v="4443.1718460000002"/>
    <x v="48"/>
    <x v="65"/>
    <n v="20260129"/>
  </r>
  <r>
    <x v="14"/>
    <x v="22"/>
    <x v="2"/>
    <n v="53.214295"/>
    <x v="49"/>
    <x v="66"/>
    <n v="20260129"/>
  </r>
  <r>
    <x v="14"/>
    <x v="22"/>
    <x v="2"/>
    <m/>
    <x v="55"/>
    <x v="67"/>
    <n v="20260129"/>
  </r>
  <r>
    <x v="14"/>
    <x v="22"/>
    <x v="2"/>
    <n v="0.35735699999999998"/>
    <x v="56"/>
    <x v="68"/>
    <n v="20260129"/>
  </r>
  <r>
    <x v="14"/>
    <x v="22"/>
    <x v="2"/>
    <n v="23.529185999999999"/>
    <x v="57"/>
    <x v="69"/>
    <n v="20260129"/>
  </r>
  <r>
    <x v="14"/>
    <x v="22"/>
    <x v="2"/>
    <n v="0.43335800000000002"/>
    <x v="58"/>
    <x v="70"/>
    <n v="20260129"/>
  </r>
  <r>
    <x v="14"/>
    <x v="22"/>
    <x v="2"/>
    <n v="9651.1285270000008"/>
    <x v="59"/>
    <x v="71"/>
    <n v="20260129"/>
  </r>
  <r>
    <x v="14"/>
    <x v="22"/>
    <x v="2"/>
    <n v="836.22243700000001"/>
    <x v="60"/>
    <x v="72"/>
    <n v="20260129"/>
  </r>
  <r>
    <x v="14"/>
    <x v="22"/>
    <x v="2"/>
    <n v="3695.4694629999999"/>
    <x v="19"/>
    <x v="73"/>
    <n v="20260129"/>
  </r>
  <r>
    <x v="14"/>
    <x v="22"/>
    <x v="2"/>
    <n v="2.652517"/>
    <x v="61"/>
    <x v="74"/>
    <n v="20260129"/>
  </r>
  <r>
    <x v="14"/>
    <x v="22"/>
    <x v="2"/>
    <n v="1140.0102810000001"/>
    <x v="62"/>
    <x v="75"/>
    <n v="20260129"/>
  </r>
  <r>
    <x v="14"/>
    <x v="22"/>
    <x v="2"/>
    <n v="1754.68706"/>
    <x v="63"/>
    <x v="76"/>
    <n v="20260129"/>
  </r>
  <r>
    <x v="14"/>
    <x v="22"/>
    <x v="2"/>
    <n v="3159.8126470000002"/>
    <x v="64"/>
    <x v="77"/>
    <n v="20260129"/>
  </r>
  <r>
    <x v="14"/>
    <x v="22"/>
    <x v="2"/>
    <n v="393.01041199999997"/>
    <x v="65"/>
    <x v="78"/>
    <n v="20260129"/>
  </r>
  <r>
    <x v="14"/>
    <x v="22"/>
    <x v="2"/>
    <n v="414.86053800000002"/>
    <x v="66"/>
    <x v="79"/>
    <n v="20260129"/>
  </r>
  <r>
    <x v="14"/>
    <x v="22"/>
    <x v="2"/>
    <n v="0"/>
    <x v="67"/>
    <x v="80"/>
    <n v="20260129"/>
  </r>
  <r>
    <x v="14"/>
    <x v="22"/>
    <x v="2"/>
    <n v="414.86053800000002"/>
    <x v="68"/>
    <x v="81"/>
    <n v="20260129"/>
  </r>
  <r>
    <x v="14"/>
    <x v="22"/>
    <x v="2"/>
    <n v="321.64770199999998"/>
    <x v="69"/>
    <x v="82"/>
    <n v="20260129"/>
  </r>
  <r>
    <x v="14"/>
    <x v="22"/>
    <x v="2"/>
    <n v="67886.031036999993"/>
    <x v="70"/>
    <x v="83"/>
    <n v="20260129"/>
  </r>
  <r>
    <x v="14"/>
    <x v="22"/>
    <x v="2"/>
    <n v="21500.122359000001"/>
    <x v="71"/>
    <x v="84"/>
    <n v="20260129"/>
  </r>
  <r>
    <x v="14"/>
    <x v="23"/>
    <x v="0"/>
    <m/>
    <x v="0"/>
    <x v="0"/>
    <n v="20260129"/>
  </r>
  <r>
    <x v="14"/>
    <x v="23"/>
    <x v="0"/>
    <m/>
    <x v="1"/>
    <x v="1"/>
    <n v="20260129"/>
  </r>
  <r>
    <x v="14"/>
    <x v="23"/>
    <x v="0"/>
    <m/>
    <x v="2"/>
    <x v="2"/>
    <n v="20260129"/>
  </r>
  <r>
    <x v="14"/>
    <x v="23"/>
    <x v="0"/>
    <n v="0"/>
    <x v="3"/>
    <x v="3"/>
    <n v="20260129"/>
  </r>
  <r>
    <x v="14"/>
    <x v="23"/>
    <x v="0"/>
    <n v="38.221145999999997"/>
    <x v="4"/>
    <x v="4"/>
    <n v="20260129"/>
  </r>
  <r>
    <x v="14"/>
    <x v="23"/>
    <x v="0"/>
    <n v="42.877603000000001"/>
    <x v="5"/>
    <x v="5"/>
    <n v="20260129"/>
  </r>
  <r>
    <x v="14"/>
    <x v="23"/>
    <x v="0"/>
    <n v="243.94859199999999"/>
    <x v="6"/>
    <x v="6"/>
    <n v="20260129"/>
  </r>
  <r>
    <x v="14"/>
    <x v="23"/>
    <x v="0"/>
    <n v="28271.766243999999"/>
    <x v="7"/>
    <x v="7"/>
    <n v="20260129"/>
  </r>
  <r>
    <x v="14"/>
    <x v="23"/>
    <x v="0"/>
    <n v="45.533717000000003"/>
    <x v="8"/>
    <x v="8"/>
    <n v="20260129"/>
  </r>
  <r>
    <x v="14"/>
    <x v="23"/>
    <x v="0"/>
    <n v="844.41488000000004"/>
    <x v="9"/>
    <x v="9"/>
    <n v="20260129"/>
  </r>
  <r>
    <x v="14"/>
    <x v="23"/>
    <x v="0"/>
    <n v="3160.6511420000002"/>
    <x v="10"/>
    <x v="10"/>
    <n v="20260129"/>
  </r>
  <r>
    <x v="14"/>
    <x v="23"/>
    <x v="0"/>
    <n v="3160.4095579999998"/>
    <x v="11"/>
    <x v="11"/>
    <n v="20260129"/>
  </r>
  <r>
    <x v="14"/>
    <x v="23"/>
    <x v="0"/>
    <n v="0.24158399999999999"/>
    <x v="12"/>
    <x v="12"/>
    <n v="20260129"/>
  </r>
  <r>
    <x v="14"/>
    <x v="23"/>
    <x v="0"/>
    <n v="17281.176512999999"/>
    <x v="13"/>
    <x v="13"/>
    <n v="20260129"/>
  </r>
  <r>
    <x v="14"/>
    <x v="23"/>
    <x v="0"/>
    <n v="10202.036327"/>
    <x v="14"/>
    <x v="14"/>
    <n v="20260129"/>
  </r>
  <r>
    <x v="14"/>
    <x v="23"/>
    <x v="0"/>
    <n v="6827.5317169999998"/>
    <x v="15"/>
    <x v="15"/>
    <n v="20260129"/>
  </r>
  <r>
    <x v="14"/>
    <x v="23"/>
    <x v="0"/>
    <n v="1.8865320000000001"/>
    <x v="16"/>
    <x v="16"/>
    <n v="20260129"/>
  </r>
  <r>
    <x v="14"/>
    <x v="23"/>
    <x v="0"/>
    <n v="249.721936"/>
    <x v="17"/>
    <x v="17"/>
    <n v="20260129"/>
  </r>
  <r>
    <x v="14"/>
    <x v="23"/>
    <x v="0"/>
    <n v="3260.1157539999999"/>
    <x v="18"/>
    <x v="18"/>
    <n v="20260129"/>
  </r>
  <r>
    <x v="14"/>
    <x v="23"/>
    <x v="0"/>
    <n v="2377.2847320000001"/>
    <x v="19"/>
    <x v="19"/>
    <n v="20260129"/>
  </r>
  <r>
    <x v="14"/>
    <x v="23"/>
    <x v="0"/>
    <n v="1272.445565"/>
    <x v="20"/>
    <x v="20"/>
    <n v="20260129"/>
  </r>
  <r>
    <x v="14"/>
    <x v="23"/>
    <x v="0"/>
    <n v="30.143940000000001"/>
    <x v="21"/>
    <x v="21"/>
    <n v="20260129"/>
  </r>
  <r>
    <x v="14"/>
    <x v="23"/>
    <x v="0"/>
    <n v="271201.48010099999"/>
    <x v="22"/>
    <x v="22"/>
    <n v="20260129"/>
  </r>
  <r>
    <x v="14"/>
    <x v="23"/>
    <x v="0"/>
    <n v="843.94387700000004"/>
    <x v="23"/>
    <x v="23"/>
    <n v="20260129"/>
  </r>
  <r>
    <x v="14"/>
    <x v="23"/>
    <x v="0"/>
    <n v="3.7700089999999999"/>
    <x v="24"/>
    <x v="24"/>
    <n v="20260129"/>
  </r>
  <r>
    <x v="14"/>
    <x v="23"/>
    <x v="0"/>
    <n v="0.52147299999999996"/>
    <x v="25"/>
    <x v="25"/>
    <n v="20260129"/>
  </r>
  <r>
    <x v="14"/>
    <x v="23"/>
    <x v="0"/>
    <n v="839.65239499999996"/>
    <x v="26"/>
    <x v="26"/>
    <n v="20260129"/>
  </r>
  <r>
    <x v="14"/>
    <x v="23"/>
    <x v="0"/>
    <n v="28480.981790000002"/>
    <x v="27"/>
    <x v="27"/>
    <n v="20260129"/>
  </r>
  <r>
    <x v="14"/>
    <x v="23"/>
    <x v="0"/>
    <n v="0"/>
    <x v="28"/>
    <x v="28"/>
    <n v="20260129"/>
  </r>
  <r>
    <x v="14"/>
    <x v="23"/>
    <x v="0"/>
    <n v="0"/>
    <x v="29"/>
    <x v="29"/>
    <n v="20260129"/>
  </r>
  <r>
    <x v="14"/>
    <x v="23"/>
    <x v="0"/>
    <n v="0"/>
    <x v="30"/>
    <x v="30"/>
    <n v="20260129"/>
  </r>
  <r>
    <x v="14"/>
    <x v="23"/>
    <x v="0"/>
    <n v="26541.487501"/>
    <x v="31"/>
    <x v="31"/>
    <n v="20260129"/>
  </r>
  <r>
    <x v="14"/>
    <x v="23"/>
    <x v="0"/>
    <n v="547.52601700000002"/>
    <x v="32"/>
    <x v="32"/>
    <n v="20260129"/>
  </r>
  <r>
    <x v="14"/>
    <x v="23"/>
    <x v="0"/>
    <n v="25993.961482999999"/>
    <x v="33"/>
    <x v="33"/>
    <n v="20260129"/>
  </r>
  <r>
    <x v="14"/>
    <x v="23"/>
    <x v="0"/>
    <n v="1939.4942900000001"/>
    <x v="34"/>
    <x v="34"/>
    <n v="20260129"/>
  </r>
  <r>
    <x v="14"/>
    <x v="23"/>
    <x v="0"/>
    <n v="2.132549"/>
    <x v="35"/>
    <x v="35"/>
    <n v="20260129"/>
  </r>
  <r>
    <x v="14"/>
    <x v="23"/>
    <x v="0"/>
    <n v="419.99809499999998"/>
    <x v="36"/>
    <x v="36"/>
    <n v="20260129"/>
  </r>
  <r>
    <x v="14"/>
    <x v="23"/>
    <x v="0"/>
    <n v="572.09233800000004"/>
    <x v="37"/>
    <x v="37"/>
    <n v="20260129"/>
  </r>
  <r>
    <x v="14"/>
    <x v="23"/>
    <x v="0"/>
    <n v="1953.2404329999999"/>
    <x v="38"/>
    <x v="38"/>
    <n v="20260129"/>
  </r>
  <r>
    <x v="14"/>
    <x v="23"/>
    <x v="0"/>
    <n v="0"/>
    <x v="39"/>
    <x v="39"/>
    <n v="20260129"/>
  </r>
  <r>
    <x v="14"/>
    <x v="23"/>
    <x v="0"/>
    <n v="0"/>
    <x v="40"/>
    <x v="40"/>
    <n v="20260129"/>
  </r>
  <r>
    <x v="14"/>
    <x v="23"/>
    <x v="0"/>
    <n v="1651.027329"/>
    <x v="41"/>
    <x v="41"/>
    <n v="20260129"/>
  </r>
  <r>
    <x v="14"/>
    <x v="23"/>
    <x v="0"/>
    <n v="2094.8525239999999"/>
    <x v="42"/>
    <x v="42"/>
    <n v="20260129"/>
  </r>
  <r>
    <x v="14"/>
    <x v="23"/>
    <x v="0"/>
    <n v="335816.56262099999"/>
    <x v="43"/>
    <x v="43"/>
    <n v="20260129"/>
  </r>
  <r>
    <x v="14"/>
    <x v="23"/>
    <x v="0"/>
    <m/>
    <x v="44"/>
    <x v="44"/>
    <n v="20260129"/>
  </r>
  <r>
    <x v="14"/>
    <x v="23"/>
    <x v="0"/>
    <n v="0"/>
    <x v="45"/>
    <x v="45"/>
    <n v="20260129"/>
  </r>
  <r>
    <x v="14"/>
    <x v="23"/>
    <x v="0"/>
    <n v="0"/>
    <x v="46"/>
    <x v="46"/>
    <n v="20260129"/>
  </r>
  <r>
    <x v="14"/>
    <x v="23"/>
    <x v="0"/>
    <n v="0"/>
    <x v="47"/>
    <x v="47"/>
    <n v="20260129"/>
  </r>
  <r>
    <x v="14"/>
    <x v="23"/>
    <x v="0"/>
    <n v="0"/>
    <x v="48"/>
    <x v="48"/>
    <n v="20260129"/>
  </r>
  <r>
    <x v="14"/>
    <x v="23"/>
    <x v="0"/>
    <n v="0"/>
    <x v="49"/>
    <x v="49"/>
    <n v="20260129"/>
  </r>
  <r>
    <x v="14"/>
    <x v="23"/>
    <x v="0"/>
    <n v="0"/>
    <x v="50"/>
    <x v="50"/>
    <n v="20260129"/>
  </r>
  <r>
    <x v="14"/>
    <x v="23"/>
    <x v="0"/>
    <n v="0"/>
    <x v="47"/>
    <x v="51"/>
    <n v="20260129"/>
  </r>
  <r>
    <x v="14"/>
    <x v="23"/>
    <x v="0"/>
    <n v="0"/>
    <x v="48"/>
    <x v="52"/>
    <n v="20260129"/>
  </r>
  <r>
    <x v="14"/>
    <x v="23"/>
    <x v="0"/>
    <n v="0"/>
    <x v="49"/>
    <x v="53"/>
    <n v="20260129"/>
  </r>
  <r>
    <x v="14"/>
    <x v="23"/>
    <x v="0"/>
    <n v="42981.578449000001"/>
    <x v="51"/>
    <x v="54"/>
    <n v="20260129"/>
  </r>
  <r>
    <x v="14"/>
    <x v="23"/>
    <x v="0"/>
    <n v="1342.493215"/>
    <x v="52"/>
    <x v="55"/>
    <n v="20260129"/>
  </r>
  <r>
    <x v="14"/>
    <x v="23"/>
    <x v="0"/>
    <n v="16.393730999999999"/>
    <x v="47"/>
    <x v="56"/>
    <n v="20260129"/>
  </r>
  <r>
    <x v="14"/>
    <x v="23"/>
    <x v="0"/>
    <n v="1128.759871"/>
    <x v="48"/>
    <x v="57"/>
    <n v="20260129"/>
  </r>
  <r>
    <x v="14"/>
    <x v="23"/>
    <x v="0"/>
    <n v="197.33961300000001"/>
    <x v="49"/>
    <x v="58"/>
    <n v="20260129"/>
  </r>
  <r>
    <x v="14"/>
    <x v="23"/>
    <x v="0"/>
    <n v="41639.085232999998"/>
    <x v="53"/>
    <x v="59"/>
    <n v="20260129"/>
  </r>
  <r>
    <x v="14"/>
    <x v="23"/>
    <x v="0"/>
    <n v="7279.9763489999996"/>
    <x v="47"/>
    <x v="60"/>
    <n v="20260129"/>
  </r>
  <r>
    <x v="14"/>
    <x v="23"/>
    <x v="0"/>
    <n v="33464.678674000003"/>
    <x v="48"/>
    <x v="61"/>
    <n v="20260129"/>
  </r>
  <r>
    <x v="14"/>
    <x v="23"/>
    <x v="0"/>
    <n v="894.43020999999999"/>
    <x v="49"/>
    <x v="62"/>
    <n v="20260129"/>
  </r>
  <r>
    <x v="14"/>
    <x v="23"/>
    <x v="0"/>
    <n v="268792.69306399999"/>
    <x v="54"/>
    <x v="63"/>
    <n v="20260129"/>
  </r>
  <r>
    <x v="14"/>
    <x v="23"/>
    <x v="0"/>
    <n v="176569.194127"/>
    <x v="47"/>
    <x v="64"/>
    <n v="20260129"/>
  </r>
  <r>
    <x v="14"/>
    <x v="23"/>
    <x v="0"/>
    <n v="90670.014660999994"/>
    <x v="48"/>
    <x v="65"/>
    <n v="20260129"/>
  </r>
  <r>
    <x v="14"/>
    <x v="23"/>
    <x v="0"/>
    <n v="1553.484281"/>
    <x v="49"/>
    <x v="66"/>
    <n v="20260129"/>
  </r>
  <r>
    <x v="14"/>
    <x v="23"/>
    <x v="0"/>
    <m/>
    <x v="55"/>
    <x v="67"/>
    <n v="20260129"/>
  </r>
  <r>
    <x v="14"/>
    <x v="23"/>
    <x v="0"/>
    <n v="4.756462"/>
    <x v="56"/>
    <x v="68"/>
    <n v="20260129"/>
  </r>
  <r>
    <x v="14"/>
    <x v="23"/>
    <x v="0"/>
    <n v="401.60862200000003"/>
    <x v="57"/>
    <x v="69"/>
    <n v="20260129"/>
  </r>
  <r>
    <x v="14"/>
    <x v="23"/>
    <x v="0"/>
    <n v="1.1238790000000001"/>
    <x v="58"/>
    <x v="70"/>
    <n v="20260129"/>
  </r>
  <r>
    <x v="14"/>
    <x v="23"/>
    <x v="0"/>
    <n v="144.78599500000001"/>
    <x v="59"/>
    <x v="71"/>
    <n v="20260129"/>
  </r>
  <r>
    <x v="14"/>
    <x v="23"/>
    <x v="0"/>
    <n v="821.92200800000001"/>
    <x v="60"/>
    <x v="72"/>
    <n v="20260129"/>
  </r>
  <r>
    <x v="14"/>
    <x v="23"/>
    <x v="0"/>
    <n v="3045.3665580000002"/>
    <x v="19"/>
    <x v="73"/>
    <n v="20260129"/>
  </r>
  <r>
    <x v="14"/>
    <x v="23"/>
    <x v="0"/>
    <n v="168.745237"/>
    <x v="61"/>
    <x v="74"/>
    <n v="20260129"/>
  </r>
  <r>
    <x v="14"/>
    <x v="23"/>
    <x v="0"/>
    <n v="116.61904800000001"/>
    <x v="62"/>
    <x v="75"/>
    <n v="20260129"/>
  </r>
  <r>
    <x v="14"/>
    <x v="23"/>
    <x v="0"/>
    <n v="2543.2973849999998"/>
    <x v="63"/>
    <x v="76"/>
    <n v="20260129"/>
  </r>
  <r>
    <x v="14"/>
    <x v="23"/>
    <x v="0"/>
    <n v="943.38581499999998"/>
    <x v="64"/>
    <x v="77"/>
    <n v="20260129"/>
  </r>
  <r>
    <x v="14"/>
    <x v="23"/>
    <x v="0"/>
    <n v="975.44287499999996"/>
    <x v="65"/>
    <x v="78"/>
    <n v="20260129"/>
  </r>
  <r>
    <x v="14"/>
    <x v="23"/>
    <x v="0"/>
    <n v="183.23298600000001"/>
    <x v="66"/>
    <x v="79"/>
    <n v="20260129"/>
  </r>
  <r>
    <x v="14"/>
    <x v="23"/>
    <x v="0"/>
    <n v="0"/>
    <x v="67"/>
    <x v="80"/>
    <n v="20260129"/>
  </r>
  <r>
    <x v="14"/>
    <x v="23"/>
    <x v="0"/>
    <n v="183.23298600000001"/>
    <x v="68"/>
    <x v="81"/>
    <n v="20260129"/>
  </r>
  <r>
    <x v="14"/>
    <x v="23"/>
    <x v="0"/>
    <n v="508.81344100000001"/>
    <x v="69"/>
    <x v="82"/>
    <n v="20260129"/>
  </r>
  <r>
    <x v="14"/>
    <x v="23"/>
    <x v="0"/>
    <n v="321633.37182599999"/>
    <x v="70"/>
    <x v="83"/>
    <n v="20260129"/>
  </r>
  <r>
    <x v="14"/>
    <x v="23"/>
    <x v="0"/>
    <n v="14183.190795"/>
    <x v="71"/>
    <x v="84"/>
    <n v="20260129"/>
  </r>
  <r>
    <x v="14"/>
    <x v="23"/>
    <x v="1"/>
    <m/>
    <x v="0"/>
    <x v="0"/>
    <n v="20260129"/>
  </r>
  <r>
    <x v="14"/>
    <x v="23"/>
    <x v="1"/>
    <m/>
    <x v="1"/>
    <x v="1"/>
    <n v="20260129"/>
  </r>
  <r>
    <x v="14"/>
    <x v="23"/>
    <x v="1"/>
    <m/>
    <x v="2"/>
    <x v="2"/>
    <n v="20260129"/>
  </r>
  <r>
    <x v="14"/>
    <x v="23"/>
    <x v="1"/>
    <n v="1.8607480000000001"/>
    <x v="3"/>
    <x v="3"/>
    <n v="20260129"/>
  </r>
  <r>
    <x v="14"/>
    <x v="23"/>
    <x v="1"/>
    <n v="235.20883000000001"/>
    <x v="4"/>
    <x v="4"/>
    <n v="20260129"/>
  </r>
  <r>
    <x v="14"/>
    <x v="23"/>
    <x v="1"/>
    <n v="187.37000900000001"/>
    <x v="5"/>
    <x v="5"/>
    <n v="20260129"/>
  </r>
  <r>
    <x v="14"/>
    <x v="23"/>
    <x v="1"/>
    <n v="407.79728499999999"/>
    <x v="6"/>
    <x v="6"/>
    <n v="20260129"/>
  </r>
  <r>
    <x v="14"/>
    <x v="23"/>
    <x v="1"/>
    <n v="30346.985556"/>
    <x v="7"/>
    <x v="7"/>
    <n v="20260129"/>
  </r>
  <r>
    <x v="14"/>
    <x v="23"/>
    <x v="1"/>
    <n v="1410.936355"/>
    <x v="8"/>
    <x v="8"/>
    <n v="20260129"/>
  </r>
  <r>
    <x v="14"/>
    <x v="23"/>
    <x v="1"/>
    <n v="77.871386999999999"/>
    <x v="9"/>
    <x v="9"/>
    <n v="20260129"/>
  </r>
  <r>
    <x v="14"/>
    <x v="23"/>
    <x v="1"/>
    <n v="551.19244400000002"/>
    <x v="10"/>
    <x v="10"/>
    <n v="20260129"/>
  </r>
  <r>
    <x v="14"/>
    <x v="23"/>
    <x v="1"/>
    <n v="521.80546900000002"/>
    <x v="11"/>
    <x v="11"/>
    <n v="20260129"/>
  </r>
  <r>
    <x v="14"/>
    <x v="23"/>
    <x v="1"/>
    <n v="29.386976000000001"/>
    <x v="12"/>
    <x v="12"/>
    <n v="20260129"/>
  </r>
  <r>
    <x v="14"/>
    <x v="23"/>
    <x v="1"/>
    <n v="22270.799811000001"/>
    <x v="13"/>
    <x v="13"/>
    <n v="20260129"/>
  </r>
  <r>
    <x v="14"/>
    <x v="23"/>
    <x v="1"/>
    <n v="10261.458425000001"/>
    <x v="14"/>
    <x v="14"/>
    <n v="20260129"/>
  </r>
  <r>
    <x v="14"/>
    <x v="23"/>
    <x v="1"/>
    <n v="11048.513204999999"/>
    <x v="15"/>
    <x v="15"/>
    <n v="20260129"/>
  </r>
  <r>
    <x v="14"/>
    <x v="23"/>
    <x v="1"/>
    <n v="32.307611999999999"/>
    <x v="16"/>
    <x v="16"/>
    <n v="20260129"/>
  </r>
  <r>
    <x v="14"/>
    <x v="23"/>
    <x v="1"/>
    <n v="928.52056900000002"/>
    <x v="17"/>
    <x v="17"/>
    <n v="20260129"/>
  </r>
  <r>
    <x v="14"/>
    <x v="23"/>
    <x v="1"/>
    <n v="4230.9884579999998"/>
    <x v="18"/>
    <x v="18"/>
    <n v="20260129"/>
  </r>
  <r>
    <x v="14"/>
    <x v="23"/>
    <x v="1"/>
    <n v="135.911316"/>
    <x v="19"/>
    <x v="19"/>
    <n v="20260129"/>
  </r>
  <r>
    <x v="14"/>
    <x v="23"/>
    <x v="1"/>
    <n v="1625.7460550000001"/>
    <x v="20"/>
    <x v="20"/>
    <n v="20260129"/>
  </r>
  <r>
    <x v="14"/>
    <x v="23"/>
    <x v="1"/>
    <n v="43.539727999999997"/>
    <x v="21"/>
    <x v="21"/>
    <n v="20260129"/>
  </r>
  <r>
    <x v="14"/>
    <x v="23"/>
    <x v="1"/>
    <n v="0"/>
    <x v="22"/>
    <x v="22"/>
    <n v="20260129"/>
  </r>
  <r>
    <x v="14"/>
    <x v="23"/>
    <x v="1"/>
    <n v="4537.5012280000001"/>
    <x v="23"/>
    <x v="23"/>
    <n v="20260129"/>
  </r>
  <r>
    <x v="14"/>
    <x v="23"/>
    <x v="1"/>
    <n v="2.674E-2"/>
    <x v="24"/>
    <x v="24"/>
    <n v="20260129"/>
  </r>
  <r>
    <x v="14"/>
    <x v="23"/>
    <x v="1"/>
    <n v="14.522758"/>
    <x v="25"/>
    <x v="25"/>
    <n v="20260129"/>
  </r>
  <r>
    <x v="14"/>
    <x v="23"/>
    <x v="1"/>
    <n v="4522.9517299999998"/>
    <x v="26"/>
    <x v="26"/>
    <n v="20260129"/>
  </r>
  <r>
    <x v="14"/>
    <x v="23"/>
    <x v="1"/>
    <n v="30038.489705"/>
    <x v="27"/>
    <x v="27"/>
    <n v="20260129"/>
  </r>
  <r>
    <x v="14"/>
    <x v="23"/>
    <x v="1"/>
    <n v="29705.714080000002"/>
    <x v="28"/>
    <x v="28"/>
    <n v="20260129"/>
  </r>
  <r>
    <x v="14"/>
    <x v="23"/>
    <x v="1"/>
    <n v="29302.112986"/>
    <x v="29"/>
    <x v="29"/>
    <n v="20260129"/>
  </r>
  <r>
    <x v="14"/>
    <x v="23"/>
    <x v="1"/>
    <n v="403.60109399999999"/>
    <x v="30"/>
    <x v="30"/>
    <n v="20260129"/>
  </r>
  <r>
    <x v="14"/>
    <x v="23"/>
    <x v="1"/>
    <n v="332.77562399999999"/>
    <x v="31"/>
    <x v="31"/>
    <n v="20260129"/>
  </r>
  <r>
    <x v="14"/>
    <x v="23"/>
    <x v="1"/>
    <n v="85.755199000000005"/>
    <x v="32"/>
    <x v="32"/>
    <n v="20260129"/>
  </r>
  <r>
    <x v="14"/>
    <x v="23"/>
    <x v="1"/>
    <n v="247.02042599999999"/>
    <x v="33"/>
    <x v="33"/>
    <n v="20260129"/>
  </r>
  <r>
    <x v="14"/>
    <x v="23"/>
    <x v="1"/>
    <n v="0"/>
    <x v="34"/>
    <x v="34"/>
    <n v="20260129"/>
  </r>
  <r>
    <x v="14"/>
    <x v="23"/>
    <x v="1"/>
    <n v="161.84236899999999"/>
    <x v="35"/>
    <x v="35"/>
    <n v="20260129"/>
  </r>
  <r>
    <x v="14"/>
    <x v="23"/>
    <x v="1"/>
    <n v="1838.0374870000001"/>
    <x v="36"/>
    <x v="36"/>
    <n v="20260129"/>
  </r>
  <r>
    <x v="14"/>
    <x v="23"/>
    <x v="1"/>
    <n v="1968.2109310000001"/>
    <x v="37"/>
    <x v="37"/>
    <n v="20260129"/>
  </r>
  <r>
    <x v="14"/>
    <x v="23"/>
    <x v="1"/>
    <n v="1118.6739889999999"/>
    <x v="38"/>
    <x v="38"/>
    <n v="20260129"/>
  </r>
  <r>
    <x v="14"/>
    <x v="23"/>
    <x v="1"/>
    <n v="0"/>
    <x v="39"/>
    <x v="39"/>
    <n v="20260129"/>
  </r>
  <r>
    <x v="14"/>
    <x v="23"/>
    <x v="1"/>
    <n v="0"/>
    <x v="40"/>
    <x v="40"/>
    <n v="20260129"/>
  </r>
  <r>
    <x v="14"/>
    <x v="23"/>
    <x v="1"/>
    <n v="3511.7610530000002"/>
    <x v="41"/>
    <x v="41"/>
    <n v="20260129"/>
  </r>
  <r>
    <x v="14"/>
    <x v="23"/>
    <x v="1"/>
    <n v="651.30413999999996"/>
    <x v="42"/>
    <x v="42"/>
    <n v="20260129"/>
  </r>
  <r>
    <x v="14"/>
    <x v="23"/>
    <x v="1"/>
    <n v="75005.043327000007"/>
    <x v="43"/>
    <x v="43"/>
    <n v="20260129"/>
  </r>
  <r>
    <x v="14"/>
    <x v="23"/>
    <x v="1"/>
    <m/>
    <x v="44"/>
    <x v="44"/>
    <n v="20260129"/>
  </r>
  <r>
    <x v="14"/>
    <x v="23"/>
    <x v="1"/>
    <n v="45675.525786999999"/>
    <x v="45"/>
    <x v="45"/>
    <n v="20260129"/>
  </r>
  <r>
    <x v="14"/>
    <x v="23"/>
    <x v="1"/>
    <n v="44562.738492999997"/>
    <x v="46"/>
    <x v="46"/>
    <n v="20260129"/>
  </r>
  <r>
    <x v="14"/>
    <x v="23"/>
    <x v="1"/>
    <n v="0"/>
    <x v="47"/>
    <x v="47"/>
    <n v="20260129"/>
  </r>
  <r>
    <x v="14"/>
    <x v="23"/>
    <x v="1"/>
    <n v="43119.697224000003"/>
    <x v="48"/>
    <x v="48"/>
    <n v="20260129"/>
  </r>
  <r>
    <x v="14"/>
    <x v="23"/>
    <x v="1"/>
    <n v="1443.0412690000001"/>
    <x v="49"/>
    <x v="49"/>
    <n v="20260129"/>
  </r>
  <r>
    <x v="14"/>
    <x v="23"/>
    <x v="1"/>
    <n v="1112.7872930000001"/>
    <x v="50"/>
    <x v="50"/>
    <n v="20260129"/>
  </r>
  <r>
    <x v="14"/>
    <x v="23"/>
    <x v="1"/>
    <n v="0"/>
    <x v="47"/>
    <x v="51"/>
    <n v="20260129"/>
  </r>
  <r>
    <x v="14"/>
    <x v="23"/>
    <x v="1"/>
    <n v="1056.4833209999999"/>
    <x v="48"/>
    <x v="52"/>
    <n v="20260129"/>
  </r>
  <r>
    <x v="14"/>
    <x v="23"/>
    <x v="1"/>
    <n v="56.303972000000002"/>
    <x v="49"/>
    <x v="53"/>
    <n v="20260129"/>
  </r>
  <r>
    <x v="14"/>
    <x v="23"/>
    <x v="1"/>
    <n v="1029.989679"/>
    <x v="51"/>
    <x v="54"/>
    <n v="20260129"/>
  </r>
  <r>
    <x v="14"/>
    <x v="23"/>
    <x v="1"/>
    <n v="470.76327800000001"/>
    <x v="52"/>
    <x v="55"/>
    <n v="20260129"/>
  </r>
  <r>
    <x v="14"/>
    <x v="23"/>
    <x v="1"/>
    <n v="0"/>
    <x v="47"/>
    <x v="56"/>
    <n v="20260129"/>
  </r>
  <r>
    <x v="14"/>
    <x v="23"/>
    <x v="1"/>
    <n v="440.70470499999999"/>
    <x v="48"/>
    <x v="57"/>
    <n v="20260129"/>
  </r>
  <r>
    <x v="14"/>
    <x v="23"/>
    <x v="1"/>
    <n v="30.058572999999999"/>
    <x v="49"/>
    <x v="58"/>
    <n v="20260129"/>
  </r>
  <r>
    <x v="14"/>
    <x v="23"/>
    <x v="1"/>
    <n v="559.22640100000001"/>
    <x v="53"/>
    <x v="59"/>
    <n v="20260129"/>
  </r>
  <r>
    <x v="14"/>
    <x v="23"/>
    <x v="1"/>
    <n v="0"/>
    <x v="47"/>
    <x v="60"/>
    <n v="20260129"/>
  </r>
  <r>
    <x v="14"/>
    <x v="23"/>
    <x v="1"/>
    <n v="548.35200599999996"/>
    <x v="48"/>
    <x v="61"/>
    <n v="20260129"/>
  </r>
  <r>
    <x v="14"/>
    <x v="23"/>
    <x v="1"/>
    <n v="10.874395"/>
    <x v="49"/>
    <x v="62"/>
    <n v="20260129"/>
  </r>
  <r>
    <x v="14"/>
    <x v="23"/>
    <x v="1"/>
    <n v="0"/>
    <x v="54"/>
    <x v="63"/>
    <n v="20260129"/>
  </r>
  <r>
    <x v="14"/>
    <x v="23"/>
    <x v="1"/>
    <n v="0"/>
    <x v="47"/>
    <x v="64"/>
    <n v="20260129"/>
  </r>
  <r>
    <x v="14"/>
    <x v="23"/>
    <x v="1"/>
    <n v="0"/>
    <x v="48"/>
    <x v="65"/>
    <n v="20260129"/>
  </r>
  <r>
    <x v="14"/>
    <x v="23"/>
    <x v="1"/>
    <n v="0"/>
    <x v="49"/>
    <x v="66"/>
    <n v="20260129"/>
  </r>
  <r>
    <x v="14"/>
    <x v="23"/>
    <x v="1"/>
    <m/>
    <x v="55"/>
    <x v="67"/>
    <n v="20260129"/>
  </r>
  <r>
    <x v="14"/>
    <x v="23"/>
    <x v="1"/>
    <n v="19.177844"/>
    <x v="56"/>
    <x v="68"/>
    <n v="20260129"/>
  </r>
  <r>
    <x v="14"/>
    <x v="23"/>
    <x v="1"/>
    <n v="144.36777799999999"/>
    <x v="57"/>
    <x v="69"/>
    <n v="20260129"/>
  </r>
  <r>
    <x v="14"/>
    <x v="23"/>
    <x v="1"/>
    <n v="42.306216999999997"/>
    <x v="58"/>
    <x v="70"/>
    <n v="20260129"/>
  </r>
  <r>
    <x v="14"/>
    <x v="23"/>
    <x v="1"/>
    <n v="1046.320907"/>
    <x v="59"/>
    <x v="71"/>
    <n v="20260129"/>
  </r>
  <r>
    <x v="14"/>
    <x v="23"/>
    <x v="1"/>
    <n v="700.95705999999996"/>
    <x v="60"/>
    <x v="72"/>
    <n v="20260129"/>
  </r>
  <r>
    <x v="14"/>
    <x v="23"/>
    <x v="1"/>
    <n v="199.18838600000001"/>
    <x v="19"/>
    <x v="73"/>
    <n v="20260129"/>
  </r>
  <r>
    <x v="14"/>
    <x v="23"/>
    <x v="1"/>
    <n v="911.76854700000001"/>
    <x v="61"/>
    <x v="74"/>
    <n v="20260129"/>
  </r>
  <r>
    <x v="14"/>
    <x v="23"/>
    <x v="1"/>
    <n v="989.05609900000002"/>
    <x v="62"/>
    <x v="75"/>
    <n v="20260129"/>
  </r>
  <r>
    <x v="14"/>
    <x v="23"/>
    <x v="1"/>
    <n v="801.80676900000003"/>
    <x v="63"/>
    <x v="76"/>
    <n v="20260129"/>
  </r>
  <r>
    <x v="14"/>
    <x v="23"/>
    <x v="1"/>
    <n v="2109.9945290000001"/>
    <x v="64"/>
    <x v="77"/>
    <n v="20260129"/>
  </r>
  <r>
    <x v="14"/>
    <x v="23"/>
    <x v="1"/>
    <n v="1853.9554270000001"/>
    <x v="65"/>
    <x v="78"/>
    <n v="20260129"/>
  </r>
  <r>
    <x v="14"/>
    <x v="23"/>
    <x v="1"/>
    <n v="875.304035"/>
    <x v="66"/>
    <x v="79"/>
    <n v="20260129"/>
  </r>
  <r>
    <x v="14"/>
    <x v="23"/>
    <x v="1"/>
    <n v="0"/>
    <x v="67"/>
    <x v="80"/>
    <n v="20260129"/>
  </r>
  <r>
    <x v="14"/>
    <x v="23"/>
    <x v="1"/>
    <n v="875.304035"/>
    <x v="68"/>
    <x v="81"/>
    <n v="20260129"/>
  </r>
  <r>
    <x v="14"/>
    <x v="23"/>
    <x v="1"/>
    <n v="1230.572932"/>
    <x v="69"/>
    <x v="82"/>
    <n v="20260129"/>
  </r>
  <r>
    <x v="14"/>
    <x v="23"/>
    <x v="1"/>
    <n v="57630.291993999999"/>
    <x v="70"/>
    <x v="83"/>
    <n v="20260129"/>
  </r>
  <r>
    <x v="14"/>
    <x v="23"/>
    <x v="1"/>
    <n v="17374.751333"/>
    <x v="71"/>
    <x v="84"/>
    <n v="20260129"/>
  </r>
  <r>
    <x v="14"/>
    <x v="23"/>
    <x v="2"/>
    <m/>
    <x v="0"/>
    <x v="0"/>
    <n v="20260129"/>
  </r>
  <r>
    <x v="14"/>
    <x v="23"/>
    <x v="2"/>
    <m/>
    <x v="1"/>
    <x v="1"/>
    <n v="20260129"/>
  </r>
  <r>
    <x v="14"/>
    <x v="23"/>
    <x v="2"/>
    <m/>
    <x v="2"/>
    <x v="2"/>
    <n v="20260129"/>
  </r>
  <r>
    <x v="14"/>
    <x v="23"/>
    <x v="2"/>
    <n v="0"/>
    <x v="3"/>
    <x v="3"/>
    <n v="20260129"/>
  </r>
  <r>
    <x v="14"/>
    <x v="23"/>
    <x v="2"/>
    <n v="459.55889200000001"/>
    <x v="4"/>
    <x v="4"/>
    <n v="20260129"/>
  </r>
  <r>
    <x v="14"/>
    <x v="23"/>
    <x v="2"/>
    <n v="0"/>
    <x v="5"/>
    <x v="5"/>
    <n v="20260129"/>
  </r>
  <r>
    <x v="14"/>
    <x v="23"/>
    <x v="2"/>
    <n v="137.98545300000001"/>
    <x v="6"/>
    <x v="6"/>
    <n v="20260129"/>
  </r>
  <r>
    <x v="14"/>
    <x v="23"/>
    <x v="2"/>
    <n v="37736.778015000004"/>
    <x v="7"/>
    <x v="7"/>
    <n v="20260129"/>
  </r>
  <r>
    <x v="14"/>
    <x v="23"/>
    <x v="2"/>
    <n v="59.229469999999999"/>
    <x v="8"/>
    <x v="8"/>
    <n v="20260129"/>
  </r>
  <r>
    <x v="14"/>
    <x v="23"/>
    <x v="2"/>
    <n v="4421.1878390000002"/>
    <x v="9"/>
    <x v="9"/>
    <n v="20260129"/>
  </r>
  <r>
    <x v="14"/>
    <x v="23"/>
    <x v="2"/>
    <n v="137.31385499999999"/>
    <x v="10"/>
    <x v="10"/>
    <n v="20260129"/>
  </r>
  <r>
    <x v="14"/>
    <x v="23"/>
    <x v="2"/>
    <n v="133.46620100000001"/>
    <x v="11"/>
    <x v="11"/>
    <n v="20260129"/>
  </r>
  <r>
    <x v="14"/>
    <x v="23"/>
    <x v="2"/>
    <n v="3.8476530000000002"/>
    <x v="12"/>
    <x v="12"/>
    <n v="20260129"/>
  </r>
  <r>
    <x v="14"/>
    <x v="23"/>
    <x v="2"/>
    <n v="26212.636923999999"/>
    <x v="13"/>
    <x v="13"/>
    <n v="20260129"/>
  </r>
  <r>
    <x v="14"/>
    <x v="23"/>
    <x v="2"/>
    <n v="7505.9242139999997"/>
    <x v="14"/>
    <x v="14"/>
    <n v="20260129"/>
  </r>
  <r>
    <x v="14"/>
    <x v="23"/>
    <x v="2"/>
    <n v="16999.20275"/>
    <x v="15"/>
    <x v="15"/>
    <n v="20260129"/>
  </r>
  <r>
    <x v="14"/>
    <x v="23"/>
    <x v="2"/>
    <n v="372.88556799999998"/>
    <x v="16"/>
    <x v="16"/>
    <n v="20260129"/>
  </r>
  <r>
    <x v="14"/>
    <x v="23"/>
    <x v="2"/>
    <n v="1334.6243910000001"/>
    <x v="17"/>
    <x v="17"/>
    <n v="20260129"/>
  </r>
  <r>
    <x v="14"/>
    <x v="23"/>
    <x v="2"/>
    <n v="2680.1672170000002"/>
    <x v="18"/>
    <x v="18"/>
    <n v="20260129"/>
  </r>
  <r>
    <x v="14"/>
    <x v="23"/>
    <x v="2"/>
    <n v="3683.9099430000001"/>
    <x v="19"/>
    <x v="19"/>
    <n v="20260129"/>
  </r>
  <r>
    <x v="14"/>
    <x v="23"/>
    <x v="2"/>
    <n v="495.72112800000002"/>
    <x v="20"/>
    <x v="20"/>
    <n v="20260129"/>
  </r>
  <r>
    <x v="14"/>
    <x v="23"/>
    <x v="2"/>
    <n v="46.611640999999999"/>
    <x v="21"/>
    <x v="21"/>
    <n v="20260129"/>
  </r>
  <r>
    <x v="14"/>
    <x v="23"/>
    <x v="2"/>
    <n v="5399.0932700000003"/>
    <x v="22"/>
    <x v="22"/>
    <n v="20260129"/>
  </r>
  <r>
    <x v="14"/>
    <x v="23"/>
    <x v="2"/>
    <n v="2436.7555430000002"/>
    <x v="23"/>
    <x v="23"/>
    <n v="20260129"/>
  </r>
  <r>
    <x v="14"/>
    <x v="23"/>
    <x v="2"/>
    <n v="11.225479"/>
    <x v="24"/>
    <x v="24"/>
    <n v="20260129"/>
  </r>
  <r>
    <x v="14"/>
    <x v="23"/>
    <x v="2"/>
    <n v="0"/>
    <x v="25"/>
    <x v="25"/>
    <n v="20260129"/>
  </r>
  <r>
    <x v="14"/>
    <x v="23"/>
    <x v="2"/>
    <n v="2425.530064"/>
    <x v="26"/>
    <x v="26"/>
    <n v="20260129"/>
  </r>
  <r>
    <x v="14"/>
    <x v="23"/>
    <x v="2"/>
    <n v="16669.199533999999"/>
    <x v="27"/>
    <x v="27"/>
    <n v="20260129"/>
  </r>
  <r>
    <x v="14"/>
    <x v="23"/>
    <x v="2"/>
    <n v="8933.156266"/>
    <x v="28"/>
    <x v="28"/>
    <n v="20260129"/>
  </r>
  <r>
    <x v="14"/>
    <x v="23"/>
    <x v="2"/>
    <n v="8656.1959040000002"/>
    <x v="29"/>
    <x v="29"/>
    <n v="20260129"/>
  </r>
  <r>
    <x v="14"/>
    <x v="23"/>
    <x v="2"/>
    <n v="276.96036099999998"/>
    <x v="30"/>
    <x v="30"/>
    <n v="20260129"/>
  </r>
  <r>
    <x v="14"/>
    <x v="23"/>
    <x v="2"/>
    <n v="3869.841649"/>
    <x v="31"/>
    <x v="31"/>
    <n v="20260129"/>
  </r>
  <r>
    <x v="14"/>
    <x v="23"/>
    <x v="2"/>
    <n v="222.25144900000001"/>
    <x v="32"/>
    <x v="32"/>
    <n v="20260129"/>
  </r>
  <r>
    <x v="14"/>
    <x v="23"/>
    <x v="2"/>
    <n v="3647.5902000000001"/>
    <x v="33"/>
    <x v="33"/>
    <n v="20260129"/>
  </r>
  <r>
    <x v="14"/>
    <x v="23"/>
    <x v="2"/>
    <n v="3866.2016180000001"/>
    <x v="34"/>
    <x v="34"/>
    <n v="20260129"/>
  </r>
  <r>
    <x v="14"/>
    <x v="23"/>
    <x v="2"/>
    <n v="18956.555359000002"/>
    <x v="35"/>
    <x v="35"/>
    <n v="20260129"/>
  </r>
  <r>
    <x v="14"/>
    <x v="23"/>
    <x v="2"/>
    <n v="2756.062312"/>
    <x v="36"/>
    <x v="36"/>
    <n v="20260129"/>
  </r>
  <r>
    <x v="14"/>
    <x v="23"/>
    <x v="2"/>
    <n v="2056.126902"/>
    <x v="37"/>
    <x v="37"/>
    <n v="20260129"/>
  </r>
  <r>
    <x v="14"/>
    <x v="23"/>
    <x v="2"/>
    <n v="183.01467600000001"/>
    <x v="38"/>
    <x v="38"/>
    <n v="20260129"/>
  </r>
  <r>
    <x v="14"/>
    <x v="23"/>
    <x v="2"/>
    <n v="0"/>
    <x v="39"/>
    <x v="39"/>
    <n v="20260129"/>
  </r>
  <r>
    <x v="14"/>
    <x v="23"/>
    <x v="2"/>
    <n v="0"/>
    <x v="40"/>
    <x v="40"/>
    <n v="20260129"/>
  </r>
  <r>
    <x v="14"/>
    <x v="23"/>
    <x v="2"/>
    <n v="2474.3048720000002"/>
    <x v="41"/>
    <x v="41"/>
    <n v="20260129"/>
  </r>
  <r>
    <x v="14"/>
    <x v="23"/>
    <x v="2"/>
    <n v="111.848017"/>
    <x v="42"/>
    <x v="42"/>
    <n v="20260129"/>
  </r>
  <r>
    <x v="14"/>
    <x v="23"/>
    <x v="2"/>
    <n v="89377.282842999994"/>
    <x v="43"/>
    <x v="43"/>
    <n v="20260129"/>
  </r>
  <r>
    <x v="14"/>
    <x v="23"/>
    <x v="2"/>
    <m/>
    <x v="44"/>
    <x v="44"/>
    <n v="20260129"/>
  </r>
  <r>
    <x v="14"/>
    <x v="23"/>
    <x v="2"/>
    <n v="32262.592129000001"/>
    <x v="45"/>
    <x v="45"/>
    <n v="20260129"/>
  </r>
  <r>
    <x v="14"/>
    <x v="23"/>
    <x v="2"/>
    <n v="30649.706074999998"/>
    <x v="46"/>
    <x v="46"/>
    <n v="20260129"/>
  </r>
  <r>
    <x v="14"/>
    <x v="23"/>
    <x v="2"/>
    <n v="0"/>
    <x v="47"/>
    <x v="47"/>
    <n v="20260129"/>
  </r>
  <r>
    <x v="14"/>
    <x v="23"/>
    <x v="2"/>
    <n v="29468.535578999999"/>
    <x v="48"/>
    <x v="48"/>
    <n v="20260129"/>
  </r>
  <r>
    <x v="14"/>
    <x v="23"/>
    <x v="2"/>
    <n v="1181.170498"/>
    <x v="49"/>
    <x v="49"/>
    <n v="20260129"/>
  </r>
  <r>
    <x v="14"/>
    <x v="23"/>
    <x v="2"/>
    <n v="1612.886051"/>
    <x v="50"/>
    <x v="50"/>
    <n v="20260129"/>
  </r>
  <r>
    <x v="14"/>
    <x v="23"/>
    <x v="2"/>
    <n v="0"/>
    <x v="47"/>
    <x v="51"/>
    <n v="20260129"/>
  </r>
  <r>
    <x v="14"/>
    <x v="23"/>
    <x v="2"/>
    <n v="1574.624865"/>
    <x v="48"/>
    <x v="52"/>
    <n v="20260129"/>
  </r>
  <r>
    <x v="14"/>
    <x v="23"/>
    <x v="2"/>
    <n v="38.261187"/>
    <x v="49"/>
    <x v="53"/>
    <n v="20260129"/>
  </r>
  <r>
    <x v="14"/>
    <x v="23"/>
    <x v="2"/>
    <n v="11172.952300000001"/>
    <x v="51"/>
    <x v="54"/>
    <n v="20260129"/>
  </r>
  <r>
    <x v="14"/>
    <x v="23"/>
    <x v="2"/>
    <n v="738.61159499999997"/>
    <x v="52"/>
    <x v="55"/>
    <n v="20260129"/>
  </r>
  <r>
    <x v="14"/>
    <x v="23"/>
    <x v="2"/>
    <n v="0"/>
    <x v="47"/>
    <x v="56"/>
    <n v="20260129"/>
  </r>
  <r>
    <x v="14"/>
    <x v="23"/>
    <x v="2"/>
    <n v="471.82302099999998"/>
    <x v="48"/>
    <x v="57"/>
    <n v="20260129"/>
  </r>
  <r>
    <x v="14"/>
    <x v="23"/>
    <x v="2"/>
    <n v="266.78857299999999"/>
    <x v="49"/>
    <x v="58"/>
    <n v="20260129"/>
  </r>
  <r>
    <x v="14"/>
    <x v="23"/>
    <x v="2"/>
    <n v="10434.340706000001"/>
    <x v="53"/>
    <x v="59"/>
    <n v="20260129"/>
  </r>
  <r>
    <x v="14"/>
    <x v="23"/>
    <x v="2"/>
    <n v="0"/>
    <x v="47"/>
    <x v="60"/>
    <n v="20260129"/>
  </r>
  <r>
    <x v="14"/>
    <x v="23"/>
    <x v="2"/>
    <n v="7618.5236299999997"/>
    <x v="48"/>
    <x v="61"/>
    <n v="20260129"/>
  </r>
  <r>
    <x v="14"/>
    <x v="23"/>
    <x v="2"/>
    <n v="2815.8170770000002"/>
    <x v="49"/>
    <x v="62"/>
    <n v="20260129"/>
  </r>
  <r>
    <x v="14"/>
    <x v="23"/>
    <x v="2"/>
    <n v="5409.3782099999999"/>
    <x v="54"/>
    <x v="63"/>
    <n v="20260129"/>
  </r>
  <r>
    <x v="14"/>
    <x v="23"/>
    <x v="2"/>
    <n v="1394.287926"/>
    <x v="47"/>
    <x v="64"/>
    <n v="20260129"/>
  </r>
  <r>
    <x v="14"/>
    <x v="23"/>
    <x v="2"/>
    <n v="3964.0611990000002"/>
    <x v="48"/>
    <x v="65"/>
    <n v="20260129"/>
  </r>
  <r>
    <x v="14"/>
    <x v="23"/>
    <x v="2"/>
    <n v="51.029085000000002"/>
    <x v="49"/>
    <x v="66"/>
    <n v="20260129"/>
  </r>
  <r>
    <x v="14"/>
    <x v="23"/>
    <x v="2"/>
    <m/>
    <x v="55"/>
    <x v="67"/>
    <n v="20260129"/>
  </r>
  <r>
    <x v="14"/>
    <x v="23"/>
    <x v="2"/>
    <n v="0.37501600000000002"/>
    <x v="56"/>
    <x v="68"/>
    <n v="20260129"/>
  </r>
  <r>
    <x v="14"/>
    <x v="23"/>
    <x v="2"/>
    <n v="21.050915"/>
    <x v="57"/>
    <x v="69"/>
    <n v="20260129"/>
  </r>
  <r>
    <x v="14"/>
    <x v="23"/>
    <x v="2"/>
    <n v="0.41933900000000002"/>
    <x v="58"/>
    <x v="70"/>
    <n v="20260129"/>
  </r>
  <r>
    <x v="14"/>
    <x v="23"/>
    <x v="2"/>
    <n v="9684.3354980000004"/>
    <x v="59"/>
    <x v="71"/>
    <n v="20260129"/>
  </r>
  <r>
    <x v="14"/>
    <x v="23"/>
    <x v="2"/>
    <n v="641.591139"/>
    <x v="60"/>
    <x v="72"/>
    <n v="20260129"/>
  </r>
  <r>
    <x v="14"/>
    <x v="23"/>
    <x v="2"/>
    <n v="3740.9565499999999"/>
    <x v="19"/>
    <x v="73"/>
    <n v="20260129"/>
  </r>
  <r>
    <x v="14"/>
    <x v="23"/>
    <x v="2"/>
    <n v="1.7387490000000001"/>
    <x v="61"/>
    <x v="74"/>
    <n v="20260129"/>
  </r>
  <r>
    <x v="14"/>
    <x v="23"/>
    <x v="2"/>
    <n v="1034.963724"/>
    <x v="62"/>
    <x v="75"/>
    <n v="20260129"/>
  </r>
  <r>
    <x v="14"/>
    <x v="23"/>
    <x v="2"/>
    <n v="1802.8689830000001"/>
    <x v="63"/>
    <x v="76"/>
    <n v="20260129"/>
  </r>
  <r>
    <x v="14"/>
    <x v="23"/>
    <x v="2"/>
    <n v="2759.675405"/>
    <x v="64"/>
    <x v="77"/>
    <n v="20260129"/>
  </r>
  <r>
    <x v="14"/>
    <x v="23"/>
    <x v="2"/>
    <n v="395.93441999999999"/>
    <x v="65"/>
    <x v="78"/>
    <n v="20260129"/>
  </r>
  <r>
    <x v="14"/>
    <x v="23"/>
    <x v="2"/>
    <n v="502.64059500000002"/>
    <x v="66"/>
    <x v="79"/>
    <n v="20260129"/>
  </r>
  <r>
    <x v="14"/>
    <x v="23"/>
    <x v="2"/>
    <n v="0"/>
    <x v="67"/>
    <x v="80"/>
    <n v="20260129"/>
  </r>
  <r>
    <x v="14"/>
    <x v="23"/>
    <x v="2"/>
    <n v="502.64059500000002"/>
    <x v="68"/>
    <x v="81"/>
    <n v="20260129"/>
  </r>
  <r>
    <x v="14"/>
    <x v="23"/>
    <x v="2"/>
    <n v="316.10162600000001"/>
    <x v="69"/>
    <x v="82"/>
    <n v="20260129"/>
  </r>
  <r>
    <x v="14"/>
    <x v="23"/>
    <x v="2"/>
    <n v="69747.574601"/>
    <x v="70"/>
    <x v="83"/>
    <n v="20260129"/>
  </r>
  <r>
    <x v="14"/>
    <x v="23"/>
    <x v="2"/>
    <n v="19629.708157000001"/>
    <x v="71"/>
    <x v="84"/>
    <n v="20260129"/>
  </r>
  <r>
    <x v="14"/>
    <x v="24"/>
    <x v="0"/>
    <m/>
    <x v="0"/>
    <x v="0"/>
    <n v="20260129"/>
  </r>
  <r>
    <x v="14"/>
    <x v="24"/>
    <x v="0"/>
    <m/>
    <x v="1"/>
    <x v="1"/>
    <n v="20260129"/>
  </r>
  <r>
    <x v="14"/>
    <x v="24"/>
    <x v="0"/>
    <m/>
    <x v="2"/>
    <x v="2"/>
    <n v="20260129"/>
  </r>
  <r>
    <x v="14"/>
    <x v="24"/>
    <x v="0"/>
    <n v="0"/>
    <x v="3"/>
    <x v="3"/>
    <n v="20260129"/>
  </r>
  <r>
    <x v="14"/>
    <x v="24"/>
    <x v="0"/>
    <n v="29.757878000000002"/>
    <x v="4"/>
    <x v="4"/>
    <n v="20260129"/>
  </r>
  <r>
    <x v="14"/>
    <x v="24"/>
    <x v="0"/>
    <n v="42.209049"/>
    <x v="5"/>
    <x v="5"/>
    <n v="20260129"/>
  </r>
  <r>
    <x v="14"/>
    <x v="24"/>
    <x v="0"/>
    <n v="239.95674700000001"/>
    <x v="6"/>
    <x v="6"/>
    <n v="20260129"/>
  </r>
  <r>
    <x v="14"/>
    <x v="24"/>
    <x v="0"/>
    <n v="27705.909069000001"/>
    <x v="7"/>
    <x v="7"/>
    <n v="20260129"/>
  </r>
  <r>
    <x v="14"/>
    <x v="24"/>
    <x v="0"/>
    <n v="45.273107000000003"/>
    <x v="8"/>
    <x v="8"/>
    <n v="20260129"/>
  </r>
  <r>
    <x v="14"/>
    <x v="24"/>
    <x v="0"/>
    <n v="715.20639600000004"/>
    <x v="9"/>
    <x v="9"/>
    <n v="20260129"/>
  </r>
  <r>
    <x v="14"/>
    <x v="24"/>
    <x v="0"/>
    <n v="3041.6664409999998"/>
    <x v="10"/>
    <x v="10"/>
    <n v="20260129"/>
  </r>
  <r>
    <x v="14"/>
    <x v="24"/>
    <x v="0"/>
    <n v="3041.4249119999999"/>
    <x v="11"/>
    <x v="11"/>
    <n v="20260129"/>
  </r>
  <r>
    <x v="14"/>
    <x v="24"/>
    <x v="0"/>
    <n v="0.24152899999999999"/>
    <x v="12"/>
    <x v="12"/>
    <n v="20260129"/>
  </r>
  <r>
    <x v="14"/>
    <x v="24"/>
    <x v="0"/>
    <n v="16120.626544000001"/>
    <x v="13"/>
    <x v="13"/>
    <n v="20260129"/>
  </r>
  <r>
    <x v="14"/>
    <x v="24"/>
    <x v="0"/>
    <n v="9382.184749"/>
    <x v="14"/>
    <x v="14"/>
    <n v="20260129"/>
  </r>
  <r>
    <x v="14"/>
    <x v="24"/>
    <x v="0"/>
    <n v="6490.5859879999998"/>
    <x v="15"/>
    <x v="15"/>
    <n v="20260129"/>
  </r>
  <r>
    <x v="14"/>
    <x v="24"/>
    <x v="0"/>
    <n v="1.86605"/>
    <x v="16"/>
    <x v="16"/>
    <n v="20260129"/>
  </r>
  <r>
    <x v="14"/>
    <x v="24"/>
    <x v="0"/>
    <n v="245.989757"/>
    <x v="17"/>
    <x v="17"/>
    <n v="20260129"/>
  </r>
  <r>
    <x v="14"/>
    <x v="24"/>
    <x v="0"/>
    <n v="3453.6050639999999"/>
    <x v="18"/>
    <x v="18"/>
    <n v="20260129"/>
  </r>
  <r>
    <x v="14"/>
    <x v="24"/>
    <x v="0"/>
    <n v="2989.5094749999998"/>
    <x v="19"/>
    <x v="19"/>
    <n v="20260129"/>
  </r>
  <r>
    <x v="14"/>
    <x v="24"/>
    <x v="0"/>
    <n v="1309.704581"/>
    <x v="20"/>
    <x v="20"/>
    <n v="20260129"/>
  </r>
  <r>
    <x v="14"/>
    <x v="24"/>
    <x v="0"/>
    <n v="30.317458999999999"/>
    <x v="21"/>
    <x v="21"/>
    <n v="20260129"/>
  </r>
  <r>
    <x v="14"/>
    <x v="24"/>
    <x v="0"/>
    <n v="264809.913757"/>
    <x v="22"/>
    <x v="22"/>
    <n v="20260129"/>
  </r>
  <r>
    <x v="14"/>
    <x v="24"/>
    <x v="0"/>
    <n v="895.07990800000005"/>
    <x v="23"/>
    <x v="23"/>
    <n v="20260129"/>
  </r>
  <r>
    <x v="14"/>
    <x v="24"/>
    <x v="0"/>
    <n v="3.792996"/>
    <x v="24"/>
    <x v="24"/>
    <n v="20260129"/>
  </r>
  <r>
    <x v="14"/>
    <x v="24"/>
    <x v="0"/>
    <n v="0.39480500000000002"/>
    <x v="25"/>
    <x v="25"/>
    <n v="20260129"/>
  </r>
  <r>
    <x v="14"/>
    <x v="24"/>
    <x v="0"/>
    <n v="890.89210800000001"/>
    <x v="26"/>
    <x v="26"/>
    <n v="20260129"/>
  </r>
  <r>
    <x v="14"/>
    <x v="24"/>
    <x v="0"/>
    <n v="26942.208256000002"/>
    <x v="27"/>
    <x v="27"/>
    <n v="20260129"/>
  </r>
  <r>
    <x v="14"/>
    <x v="24"/>
    <x v="0"/>
    <n v="0"/>
    <x v="28"/>
    <x v="28"/>
    <n v="20260129"/>
  </r>
  <r>
    <x v="14"/>
    <x v="24"/>
    <x v="0"/>
    <n v="0"/>
    <x v="29"/>
    <x v="29"/>
    <n v="20260129"/>
  </r>
  <r>
    <x v="14"/>
    <x v="24"/>
    <x v="0"/>
    <n v="0"/>
    <x v="30"/>
    <x v="30"/>
    <n v="20260129"/>
  </r>
  <r>
    <x v="14"/>
    <x v="24"/>
    <x v="0"/>
    <n v="25176.496890999999"/>
    <x v="31"/>
    <x v="31"/>
    <n v="20260129"/>
  </r>
  <r>
    <x v="14"/>
    <x v="24"/>
    <x v="0"/>
    <n v="458.86705699999999"/>
    <x v="32"/>
    <x v="32"/>
    <n v="20260129"/>
  </r>
  <r>
    <x v="14"/>
    <x v="24"/>
    <x v="0"/>
    <n v="24717.629833999999"/>
    <x v="33"/>
    <x v="33"/>
    <n v="20260129"/>
  </r>
  <r>
    <x v="14"/>
    <x v="24"/>
    <x v="0"/>
    <n v="1765.7113649999999"/>
    <x v="34"/>
    <x v="34"/>
    <n v="20260129"/>
  </r>
  <r>
    <x v="14"/>
    <x v="24"/>
    <x v="0"/>
    <n v="2.0688840000000002"/>
    <x v="35"/>
    <x v="35"/>
    <n v="20260129"/>
  </r>
  <r>
    <x v="14"/>
    <x v="24"/>
    <x v="0"/>
    <n v="505.12254300000001"/>
    <x v="36"/>
    <x v="36"/>
    <n v="20260129"/>
  </r>
  <r>
    <x v="14"/>
    <x v="24"/>
    <x v="0"/>
    <n v="547.33269499999994"/>
    <x v="37"/>
    <x v="37"/>
    <n v="20260129"/>
  </r>
  <r>
    <x v="14"/>
    <x v="24"/>
    <x v="0"/>
    <n v="1794.6284350000001"/>
    <x v="38"/>
    <x v="38"/>
    <n v="20260129"/>
  </r>
  <r>
    <x v="14"/>
    <x v="24"/>
    <x v="0"/>
    <n v="0"/>
    <x v="39"/>
    <x v="39"/>
    <n v="20260129"/>
  </r>
  <r>
    <x v="14"/>
    <x v="24"/>
    <x v="0"/>
    <n v="0"/>
    <x v="40"/>
    <x v="40"/>
    <n v="20260129"/>
  </r>
  <r>
    <x v="14"/>
    <x v="24"/>
    <x v="0"/>
    <n v="1706.9426120000001"/>
    <x v="41"/>
    <x v="41"/>
    <n v="20260129"/>
  </r>
  <r>
    <x v="14"/>
    <x v="24"/>
    <x v="0"/>
    <n v="2273.6392099999998"/>
    <x v="42"/>
    <x v="42"/>
    <n v="20260129"/>
  </r>
  <r>
    <x v="14"/>
    <x v="24"/>
    <x v="0"/>
    <n v="327494.76904400002"/>
    <x v="43"/>
    <x v="43"/>
    <n v="20260129"/>
  </r>
  <r>
    <x v="14"/>
    <x v="24"/>
    <x v="0"/>
    <m/>
    <x v="44"/>
    <x v="44"/>
    <n v="20260129"/>
  </r>
  <r>
    <x v="14"/>
    <x v="24"/>
    <x v="0"/>
    <n v="0"/>
    <x v="45"/>
    <x v="45"/>
    <n v="20260129"/>
  </r>
  <r>
    <x v="14"/>
    <x v="24"/>
    <x v="0"/>
    <n v="0"/>
    <x v="46"/>
    <x v="46"/>
    <n v="20260129"/>
  </r>
  <r>
    <x v="14"/>
    <x v="24"/>
    <x v="0"/>
    <n v="0"/>
    <x v="47"/>
    <x v="47"/>
    <n v="20260129"/>
  </r>
  <r>
    <x v="14"/>
    <x v="24"/>
    <x v="0"/>
    <n v="0"/>
    <x v="48"/>
    <x v="48"/>
    <n v="20260129"/>
  </r>
  <r>
    <x v="14"/>
    <x v="24"/>
    <x v="0"/>
    <n v="0"/>
    <x v="49"/>
    <x v="49"/>
    <n v="20260129"/>
  </r>
  <r>
    <x v="14"/>
    <x v="24"/>
    <x v="0"/>
    <n v="0"/>
    <x v="50"/>
    <x v="50"/>
    <n v="20260129"/>
  </r>
  <r>
    <x v="14"/>
    <x v="24"/>
    <x v="0"/>
    <n v="0"/>
    <x v="47"/>
    <x v="51"/>
    <n v="20260129"/>
  </r>
  <r>
    <x v="14"/>
    <x v="24"/>
    <x v="0"/>
    <n v="0"/>
    <x v="48"/>
    <x v="52"/>
    <n v="20260129"/>
  </r>
  <r>
    <x v="14"/>
    <x v="24"/>
    <x v="0"/>
    <n v="0"/>
    <x v="49"/>
    <x v="53"/>
    <n v="20260129"/>
  </r>
  <r>
    <x v="14"/>
    <x v="24"/>
    <x v="0"/>
    <n v="40579.247945000003"/>
    <x v="51"/>
    <x v="54"/>
    <n v="20260129"/>
  </r>
  <r>
    <x v="14"/>
    <x v="24"/>
    <x v="0"/>
    <n v="1188.998198"/>
    <x v="52"/>
    <x v="55"/>
    <n v="20260129"/>
  </r>
  <r>
    <x v="14"/>
    <x v="24"/>
    <x v="0"/>
    <n v="15.775172"/>
    <x v="47"/>
    <x v="56"/>
    <n v="20260129"/>
  </r>
  <r>
    <x v="14"/>
    <x v="24"/>
    <x v="0"/>
    <n v="992.69489099999998"/>
    <x v="48"/>
    <x v="57"/>
    <n v="20260129"/>
  </r>
  <r>
    <x v="14"/>
    <x v="24"/>
    <x v="0"/>
    <n v="180.52813499999999"/>
    <x v="49"/>
    <x v="58"/>
    <n v="20260129"/>
  </r>
  <r>
    <x v="14"/>
    <x v="24"/>
    <x v="0"/>
    <n v="39390.249747000002"/>
    <x v="53"/>
    <x v="59"/>
    <n v="20260129"/>
  </r>
  <r>
    <x v="14"/>
    <x v="24"/>
    <x v="0"/>
    <n v="7072.6454229999999"/>
    <x v="47"/>
    <x v="60"/>
    <n v="20260129"/>
  </r>
  <r>
    <x v="14"/>
    <x v="24"/>
    <x v="0"/>
    <n v="31356.132823"/>
    <x v="48"/>
    <x v="61"/>
    <n v="20260129"/>
  </r>
  <r>
    <x v="14"/>
    <x v="24"/>
    <x v="0"/>
    <n v="961.47150099999999"/>
    <x v="49"/>
    <x v="62"/>
    <n v="20260129"/>
  </r>
  <r>
    <x v="14"/>
    <x v="24"/>
    <x v="0"/>
    <n v="262263.71914"/>
    <x v="54"/>
    <x v="63"/>
    <n v="20260129"/>
  </r>
  <r>
    <x v="14"/>
    <x v="24"/>
    <x v="0"/>
    <n v="173060.054336"/>
    <x v="47"/>
    <x v="64"/>
    <n v="20260129"/>
  </r>
  <r>
    <x v="14"/>
    <x v="24"/>
    <x v="0"/>
    <n v="87681.587226000003"/>
    <x v="48"/>
    <x v="65"/>
    <n v="20260129"/>
  </r>
  <r>
    <x v="14"/>
    <x v="24"/>
    <x v="0"/>
    <n v="1522.077577"/>
    <x v="49"/>
    <x v="66"/>
    <n v="20260129"/>
  </r>
  <r>
    <x v="14"/>
    <x v="24"/>
    <x v="0"/>
    <m/>
    <x v="55"/>
    <x v="67"/>
    <n v="20260129"/>
  </r>
  <r>
    <x v="14"/>
    <x v="24"/>
    <x v="0"/>
    <n v="4.8320069999999999"/>
    <x v="56"/>
    <x v="68"/>
    <n v="20260129"/>
  </r>
  <r>
    <x v="14"/>
    <x v="24"/>
    <x v="0"/>
    <n v="449.707065"/>
    <x v="57"/>
    <x v="69"/>
    <n v="20260129"/>
  </r>
  <r>
    <x v="14"/>
    <x v="24"/>
    <x v="0"/>
    <n v="1.1689879999999999"/>
    <x v="58"/>
    <x v="70"/>
    <n v="20260129"/>
  </r>
  <r>
    <x v="14"/>
    <x v="24"/>
    <x v="0"/>
    <n v="108.90067500000001"/>
    <x v="59"/>
    <x v="71"/>
    <n v="20260129"/>
  </r>
  <r>
    <x v="14"/>
    <x v="24"/>
    <x v="0"/>
    <n v="830.84928500000001"/>
    <x v="60"/>
    <x v="72"/>
    <n v="20260129"/>
  </r>
  <r>
    <x v="14"/>
    <x v="24"/>
    <x v="0"/>
    <n v="3763.166839"/>
    <x v="19"/>
    <x v="73"/>
    <n v="20260129"/>
  </r>
  <r>
    <x v="14"/>
    <x v="24"/>
    <x v="0"/>
    <n v="148.78322199999999"/>
    <x v="61"/>
    <x v="74"/>
    <n v="20260129"/>
  </r>
  <r>
    <x v="14"/>
    <x v="24"/>
    <x v="0"/>
    <n v="97.483525999999998"/>
    <x v="62"/>
    <x v="75"/>
    <n v="20260129"/>
  </r>
  <r>
    <x v="14"/>
    <x v="24"/>
    <x v="0"/>
    <n v="2388.384078"/>
    <x v="63"/>
    <x v="76"/>
    <n v="20260129"/>
  </r>
  <r>
    <x v="14"/>
    <x v="24"/>
    <x v="0"/>
    <n v="930.31720399999995"/>
    <x v="64"/>
    <x v="77"/>
    <n v="20260129"/>
  </r>
  <r>
    <x v="14"/>
    <x v="24"/>
    <x v="0"/>
    <n v="1101.994878"/>
    <x v="65"/>
    <x v="78"/>
    <n v="20260129"/>
  </r>
  <r>
    <x v="14"/>
    <x v="24"/>
    <x v="0"/>
    <n v="182.73747900000001"/>
    <x v="66"/>
    <x v="79"/>
    <n v="20260129"/>
  </r>
  <r>
    <x v="14"/>
    <x v="24"/>
    <x v="0"/>
    <n v="0"/>
    <x v="67"/>
    <x v="80"/>
    <n v="20260129"/>
  </r>
  <r>
    <x v="14"/>
    <x v="24"/>
    <x v="0"/>
    <n v="182.73747900000001"/>
    <x v="68"/>
    <x v="81"/>
    <n v="20260129"/>
  </r>
  <r>
    <x v="14"/>
    <x v="24"/>
    <x v="0"/>
    <n v="637.013372"/>
    <x v="69"/>
    <x v="82"/>
    <n v="20260129"/>
  </r>
  <r>
    <x v="14"/>
    <x v="24"/>
    <x v="0"/>
    <n v="313488.30570000003"/>
    <x v="70"/>
    <x v="83"/>
    <n v="20260129"/>
  </r>
  <r>
    <x v="14"/>
    <x v="24"/>
    <x v="0"/>
    <n v="14006.463341999999"/>
    <x v="71"/>
    <x v="84"/>
    <n v="20260129"/>
  </r>
  <r>
    <x v="14"/>
    <x v="24"/>
    <x v="1"/>
    <m/>
    <x v="0"/>
    <x v="0"/>
    <n v="20260129"/>
  </r>
  <r>
    <x v="14"/>
    <x v="24"/>
    <x v="1"/>
    <m/>
    <x v="1"/>
    <x v="1"/>
    <n v="20260129"/>
  </r>
  <r>
    <x v="14"/>
    <x v="24"/>
    <x v="1"/>
    <m/>
    <x v="2"/>
    <x v="2"/>
    <n v="20260129"/>
  </r>
  <r>
    <x v="14"/>
    <x v="24"/>
    <x v="1"/>
    <n v="6.044054"/>
    <x v="3"/>
    <x v="3"/>
    <n v="20260129"/>
  </r>
  <r>
    <x v="14"/>
    <x v="24"/>
    <x v="1"/>
    <n v="234.037226"/>
    <x v="4"/>
    <x v="4"/>
    <n v="20260129"/>
  </r>
  <r>
    <x v="14"/>
    <x v="24"/>
    <x v="1"/>
    <n v="178.669906"/>
    <x v="5"/>
    <x v="5"/>
    <n v="20260129"/>
  </r>
  <r>
    <x v="14"/>
    <x v="24"/>
    <x v="1"/>
    <n v="408.91947099999999"/>
    <x v="6"/>
    <x v="6"/>
    <n v="20260129"/>
  </r>
  <r>
    <x v="14"/>
    <x v="24"/>
    <x v="1"/>
    <n v="30464.161013000001"/>
    <x v="7"/>
    <x v="7"/>
    <n v="20260129"/>
  </r>
  <r>
    <x v="14"/>
    <x v="24"/>
    <x v="1"/>
    <n v="1397.3108130000001"/>
    <x v="8"/>
    <x v="8"/>
    <n v="20260129"/>
  </r>
  <r>
    <x v="14"/>
    <x v="24"/>
    <x v="1"/>
    <n v="79.696145999999999"/>
    <x v="9"/>
    <x v="9"/>
    <n v="20260129"/>
  </r>
  <r>
    <x v="14"/>
    <x v="24"/>
    <x v="1"/>
    <n v="493.012113"/>
    <x v="10"/>
    <x v="10"/>
    <n v="20260129"/>
  </r>
  <r>
    <x v="14"/>
    <x v="24"/>
    <x v="1"/>
    <n v="472.85685100000001"/>
    <x v="11"/>
    <x v="11"/>
    <n v="20260129"/>
  </r>
  <r>
    <x v="14"/>
    <x v="24"/>
    <x v="1"/>
    <n v="20.155262"/>
    <x v="12"/>
    <x v="12"/>
    <n v="20260129"/>
  </r>
  <r>
    <x v="14"/>
    <x v="24"/>
    <x v="1"/>
    <n v="22156.385515000002"/>
    <x v="13"/>
    <x v="13"/>
    <n v="20260129"/>
  </r>
  <r>
    <x v="14"/>
    <x v="24"/>
    <x v="1"/>
    <n v="10206.667600999999"/>
    <x v="14"/>
    <x v="14"/>
    <n v="20260129"/>
  </r>
  <r>
    <x v="14"/>
    <x v="24"/>
    <x v="1"/>
    <n v="11030.977655000001"/>
    <x v="15"/>
    <x v="15"/>
    <n v="20260129"/>
  </r>
  <r>
    <x v="14"/>
    <x v="24"/>
    <x v="1"/>
    <n v="30.968489000000002"/>
    <x v="16"/>
    <x v="16"/>
    <n v="20260129"/>
  </r>
  <r>
    <x v="14"/>
    <x v="24"/>
    <x v="1"/>
    <n v="887.77177200000006"/>
    <x v="17"/>
    <x v="17"/>
    <n v="20260129"/>
  </r>
  <r>
    <x v="14"/>
    <x v="24"/>
    <x v="1"/>
    <n v="4412.5299800000003"/>
    <x v="18"/>
    <x v="18"/>
    <n v="20260129"/>
  </r>
  <r>
    <x v="14"/>
    <x v="24"/>
    <x v="1"/>
    <n v="219.60728599999999"/>
    <x v="19"/>
    <x v="19"/>
    <n v="20260129"/>
  </r>
  <r>
    <x v="14"/>
    <x v="24"/>
    <x v="1"/>
    <n v="1668.8920410000001"/>
    <x v="20"/>
    <x v="20"/>
    <n v="20260129"/>
  </r>
  <r>
    <x v="14"/>
    <x v="24"/>
    <x v="1"/>
    <n v="36.727116000000002"/>
    <x v="21"/>
    <x v="21"/>
    <n v="20260129"/>
  </r>
  <r>
    <x v="14"/>
    <x v="24"/>
    <x v="1"/>
    <n v="0"/>
    <x v="22"/>
    <x v="22"/>
    <n v="20260129"/>
  </r>
  <r>
    <x v="14"/>
    <x v="24"/>
    <x v="1"/>
    <n v="4388.8387089999997"/>
    <x v="23"/>
    <x v="23"/>
    <n v="20260129"/>
  </r>
  <r>
    <x v="14"/>
    <x v="24"/>
    <x v="1"/>
    <n v="2.8139999999999998E-2"/>
    <x v="24"/>
    <x v="24"/>
    <n v="20260129"/>
  </r>
  <r>
    <x v="14"/>
    <x v="24"/>
    <x v="1"/>
    <n v="13.432835000000001"/>
    <x v="25"/>
    <x v="25"/>
    <n v="20260129"/>
  </r>
  <r>
    <x v="14"/>
    <x v="24"/>
    <x v="1"/>
    <n v="4375.3777339999997"/>
    <x v="26"/>
    <x v="26"/>
    <n v="20260129"/>
  </r>
  <r>
    <x v="14"/>
    <x v="24"/>
    <x v="1"/>
    <n v="30210.049630000001"/>
    <x v="27"/>
    <x v="27"/>
    <n v="20260129"/>
  </r>
  <r>
    <x v="14"/>
    <x v="24"/>
    <x v="1"/>
    <n v="29917.152746"/>
    <x v="28"/>
    <x v="28"/>
    <n v="20260129"/>
  </r>
  <r>
    <x v="14"/>
    <x v="24"/>
    <x v="1"/>
    <n v="29510.999293000001"/>
    <x v="29"/>
    <x v="29"/>
    <n v="20260129"/>
  </r>
  <r>
    <x v="14"/>
    <x v="24"/>
    <x v="1"/>
    <n v="406.15345300000001"/>
    <x v="30"/>
    <x v="30"/>
    <n v="20260129"/>
  </r>
  <r>
    <x v="14"/>
    <x v="24"/>
    <x v="1"/>
    <n v="292.896884"/>
    <x v="31"/>
    <x v="31"/>
    <n v="20260129"/>
  </r>
  <r>
    <x v="14"/>
    <x v="24"/>
    <x v="1"/>
    <n v="83.726125999999994"/>
    <x v="32"/>
    <x v="32"/>
    <n v="20260129"/>
  </r>
  <r>
    <x v="14"/>
    <x v="24"/>
    <x v="1"/>
    <n v="209.17075800000001"/>
    <x v="33"/>
    <x v="33"/>
    <n v="20260129"/>
  </r>
  <r>
    <x v="14"/>
    <x v="24"/>
    <x v="1"/>
    <n v="0"/>
    <x v="34"/>
    <x v="34"/>
    <n v="20260129"/>
  </r>
  <r>
    <x v="14"/>
    <x v="24"/>
    <x v="1"/>
    <n v="168.50169099999999"/>
    <x v="35"/>
    <x v="35"/>
    <n v="20260129"/>
  </r>
  <r>
    <x v="14"/>
    <x v="24"/>
    <x v="1"/>
    <n v="1523.9969120000001"/>
    <x v="36"/>
    <x v="36"/>
    <n v="20260129"/>
  </r>
  <r>
    <x v="14"/>
    <x v="24"/>
    <x v="1"/>
    <n v="1933.099655"/>
    <x v="37"/>
    <x v="37"/>
    <n v="20260129"/>
  </r>
  <r>
    <x v="14"/>
    <x v="24"/>
    <x v="1"/>
    <n v="969.42213800000002"/>
    <x v="38"/>
    <x v="38"/>
    <n v="20260129"/>
  </r>
  <r>
    <x v="14"/>
    <x v="24"/>
    <x v="1"/>
    <n v="0"/>
    <x v="39"/>
    <x v="39"/>
    <n v="20260129"/>
  </r>
  <r>
    <x v="14"/>
    <x v="24"/>
    <x v="1"/>
    <n v="49"/>
    <x v="40"/>
    <x v="40"/>
    <n v="20260129"/>
  </r>
  <r>
    <x v="14"/>
    <x v="24"/>
    <x v="1"/>
    <n v="3900.5589629999999"/>
    <x v="41"/>
    <x v="41"/>
    <n v="20260129"/>
  </r>
  <r>
    <x v="14"/>
    <x v="24"/>
    <x v="1"/>
    <n v="649.83705899999995"/>
    <x v="42"/>
    <x v="42"/>
    <n v="20260129"/>
  </r>
  <r>
    <x v="14"/>
    <x v="24"/>
    <x v="1"/>
    <n v="75085.136427000005"/>
    <x v="43"/>
    <x v="43"/>
    <n v="20260129"/>
  </r>
  <r>
    <x v="14"/>
    <x v="24"/>
    <x v="1"/>
    <m/>
    <x v="44"/>
    <x v="44"/>
    <n v="20260129"/>
  </r>
  <r>
    <x v="14"/>
    <x v="24"/>
    <x v="1"/>
    <n v="45538.454588000001"/>
    <x v="45"/>
    <x v="45"/>
    <n v="20260129"/>
  </r>
  <r>
    <x v="14"/>
    <x v="24"/>
    <x v="1"/>
    <n v="44382.909132000001"/>
    <x v="46"/>
    <x v="46"/>
    <n v="20260129"/>
  </r>
  <r>
    <x v="14"/>
    <x v="24"/>
    <x v="1"/>
    <n v="0"/>
    <x v="47"/>
    <x v="47"/>
    <n v="20260129"/>
  </r>
  <r>
    <x v="14"/>
    <x v="24"/>
    <x v="1"/>
    <n v="43076.848601999998"/>
    <x v="48"/>
    <x v="48"/>
    <n v="20260129"/>
  </r>
  <r>
    <x v="14"/>
    <x v="24"/>
    <x v="1"/>
    <n v="1306.0605290000001"/>
    <x v="49"/>
    <x v="49"/>
    <n v="20260129"/>
  </r>
  <r>
    <x v="14"/>
    <x v="24"/>
    <x v="1"/>
    <n v="1155.5454549999999"/>
    <x v="50"/>
    <x v="50"/>
    <n v="20260129"/>
  </r>
  <r>
    <x v="14"/>
    <x v="24"/>
    <x v="1"/>
    <n v="0"/>
    <x v="47"/>
    <x v="51"/>
    <n v="20260129"/>
  </r>
  <r>
    <x v="14"/>
    <x v="24"/>
    <x v="1"/>
    <n v="1108.4926459999999"/>
    <x v="48"/>
    <x v="52"/>
    <n v="20260129"/>
  </r>
  <r>
    <x v="14"/>
    <x v="24"/>
    <x v="1"/>
    <n v="47.052810000000001"/>
    <x v="49"/>
    <x v="53"/>
    <n v="20260129"/>
  </r>
  <r>
    <x v="14"/>
    <x v="24"/>
    <x v="1"/>
    <n v="971.22887600000001"/>
    <x v="51"/>
    <x v="54"/>
    <n v="20260129"/>
  </r>
  <r>
    <x v="14"/>
    <x v="24"/>
    <x v="1"/>
    <n v="469.33202799999998"/>
    <x v="52"/>
    <x v="55"/>
    <n v="20260129"/>
  </r>
  <r>
    <x v="14"/>
    <x v="24"/>
    <x v="1"/>
    <n v="0"/>
    <x v="47"/>
    <x v="56"/>
    <n v="20260129"/>
  </r>
  <r>
    <x v="14"/>
    <x v="24"/>
    <x v="1"/>
    <n v="429.04495200000002"/>
    <x v="48"/>
    <x v="57"/>
    <n v="20260129"/>
  </r>
  <r>
    <x v="14"/>
    <x v="24"/>
    <x v="1"/>
    <n v="40.287075999999999"/>
    <x v="49"/>
    <x v="58"/>
    <n v="20260129"/>
  </r>
  <r>
    <x v="14"/>
    <x v="24"/>
    <x v="1"/>
    <n v="501.89684799999998"/>
    <x v="53"/>
    <x v="59"/>
    <n v="20260129"/>
  </r>
  <r>
    <x v="14"/>
    <x v="24"/>
    <x v="1"/>
    <n v="0"/>
    <x v="47"/>
    <x v="60"/>
    <n v="20260129"/>
  </r>
  <r>
    <x v="14"/>
    <x v="24"/>
    <x v="1"/>
    <n v="471.36238100000003"/>
    <x v="48"/>
    <x v="61"/>
    <n v="20260129"/>
  </r>
  <r>
    <x v="14"/>
    <x v="24"/>
    <x v="1"/>
    <n v="30.534468"/>
    <x v="49"/>
    <x v="62"/>
    <n v="20260129"/>
  </r>
  <r>
    <x v="14"/>
    <x v="24"/>
    <x v="1"/>
    <n v="0"/>
    <x v="54"/>
    <x v="63"/>
    <n v="20260129"/>
  </r>
  <r>
    <x v="14"/>
    <x v="24"/>
    <x v="1"/>
    <n v="0"/>
    <x v="47"/>
    <x v="64"/>
    <n v="20260129"/>
  </r>
  <r>
    <x v="14"/>
    <x v="24"/>
    <x v="1"/>
    <n v="0"/>
    <x v="48"/>
    <x v="65"/>
    <n v="20260129"/>
  </r>
  <r>
    <x v="14"/>
    <x v="24"/>
    <x v="1"/>
    <n v="0"/>
    <x v="49"/>
    <x v="66"/>
    <n v="20260129"/>
  </r>
  <r>
    <x v="14"/>
    <x v="24"/>
    <x v="1"/>
    <m/>
    <x v="55"/>
    <x v="67"/>
    <n v="20260129"/>
  </r>
  <r>
    <x v="14"/>
    <x v="24"/>
    <x v="1"/>
    <n v="19.548134999999998"/>
    <x v="56"/>
    <x v="68"/>
    <n v="20260129"/>
  </r>
  <r>
    <x v="14"/>
    <x v="24"/>
    <x v="1"/>
    <n v="125.14593600000001"/>
    <x v="57"/>
    <x v="69"/>
    <n v="20260129"/>
  </r>
  <r>
    <x v="14"/>
    <x v="24"/>
    <x v="1"/>
    <n v="41.100036000000003"/>
    <x v="58"/>
    <x v="70"/>
    <n v="20260129"/>
  </r>
  <r>
    <x v="14"/>
    <x v="24"/>
    <x v="1"/>
    <n v="1071.7184360000001"/>
    <x v="59"/>
    <x v="71"/>
    <n v="20260129"/>
  </r>
  <r>
    <x v="14"/>
    <x v="24"/>
    <x v="1"/>
    <n v="752.60119799999995"/>
    <x v="60"/>
    <x v="72"/>
    <n v="20260129"/>
  </r>
  <r>
    <x v="14"/>
    <x v="24"/>
    <x v="1"/>
    <n v="257.71933200000001"/>
    <x v="19"/>
    <x v="73"/>
    <n v="20260129"/>
  </r>
  <r>
    <x v="14"/>
    <x v="24"/>
    <x v="1"/>
    <n v="1068.921883"/>
    <x v="61"/>
    <x v="74"/>
    <n v="20260129"/>
  </r>
  <r>
    <x v="14"/>
    <x v="24"/>
    <x v="1"/>
    <n v="985.757971"/>
    <x v="62"/>
    <x v="75"/>
    <n v="20260129"/>
  </r>
  <r>
    <x v="14"/>
    <x v="24"/>
    <x v="1"/>
    <n v="856.51977699999998"/>
    <x v="63"/>
    <x v="76"/>
    <n v="20260129"/>
  </r>
  <r>
    <x v="14"/>
    <x v="24"/>
    <x v="1"/>
    <n v="1926.3129839999999"/>
    <x v="64"/>
    <x v="77"/>
    <n v="20260129"/>
  </r>
  <r>
    <x v="14"/>
    <x v="24"/>
    <x v="1"/>
    <n v="1866.765097"/>
    <x v="65"/>
    <x v="78"/>
    <n v="20260129"/>
  </r>
  <r>
    <x v="14"/>
    <x v="24"/>
    <x v="1"/>
    <n v="887.22190999999998"/>
    <x v="66"/>
    <x v="79"/>
    <n v="20260129"/>
  </r>
  <r>
    <x v="14"/>
    <x v="24"/>
    <x v="1"/>
    <n v="61.246364"/>
    <x v="67"/>
    <x v="80"/>
    <n v="20260129"/>
  </r>
  <r>
    <x v="14"/>
    <x v="24"/>
    <x v="1"/>
    <n v="825.97554700000001"/>
    <x v="68"/>
    <x v="81"/>
    <n v="20260129"/>
  </r>
  <r>
    <x v="14"/>
    <x v="24"/>
    <x v="1"/>
    <n v="1104.4637700000001"/>
    <x v="69"/>
    <x v="82"/>
    <n v="20260129"/>
  </r>
  <r>
    <x v="14"/>
    <x v="24"/>
    <x v="1"/>
    <n v="57473.479923999999"/>
    <x v="70"/>
    <x v="83"/>
    <n v="20260129"/>
  </r>
  <r>
    <x v="14"/>
    <x v="24"/>
    <x v="1"/>
    <n v="17611.656503999999"/>
    <x v="71"/>
    <x v="84"/>
    <n v="20260129"/>
  </r>
  <r>
    <x v="14"/>
    <x v="24"/>
    <x v="2"/>
    <m/>
    <x v="0"/>
    <x v="0"/>
    <n v="20260129"/>
  </r>
  <r>
    <x v="14"/>
    <x v="24"/>
    <x v="2"/>
    <m/>
    <x v="1"/>
    <x v="1"/>
    <n v="20260129"/>
  </r>
  <r>
    <x v="14"/>
    <x v="24"/>
    <x v="2"/>
    <m/>
    <x v="2"/>
    <x v="2"/>
    <n v="20260129"/>
  </r>
  <r>
    <x v="14"/>
    <x v="24"/>
    <x v="2"/>
    <n v="0"/>
    <x v="3"/>
    <x v="3"/>
    <n v="20260129"/>
  </r>
  <r>
    <x v="14"/>
    <x v="24"/>
    <x v="2"/>
    <n v="356.25188200000002"/>
    <x v="4"/>
    <x v="4"/>
    <n v="20260129"/>
  </r>
  <r>
    <x v="14"/>
    <x v="24"/>
    <x v="2"/>
    <n v="0"/>
    <x v="5"/>
    <x v="5"/>
    <n v="20260129"/>
  </r>
  <r>
    <x v="14"/>
    <x v="24"/>
    <x v="2"/>
    <n v="137.00340199999999"/>
    <x v="6"/>
    <x v="6"/>
    <n v="20260129"/>
  </r>
  <r>
    <x v="14"/>
    <x v="24"/>
    <x v="2"/>
    <n v="37315.598892000002"/>
    <x v="7"/>
    <x v="7"/>
    <n v="20260129"/>
  </r>
  <r>
    <x v="14"/>
    <x v="24"/>
    <x v="2"/>
    <n v="57.423661000000003"/>
    <x v="8"/>
    <x v="8"/>
    <n v="20260129"/>
  </r>
  <r>
    <x v="14"/>
    <x v="24"/>
    <x v="2"/>
    <n v="4511.3240509999996"/>
    <x v="9"/>
    <x v="9"/>
    <n v="20260129"/>
  </r>
  <r>
    <x v="14"/>
    <x v="24"/>
    <x v="2"/>
    <n v="124.653263"/>
    <x v="10"/>
    <x v="10"/>
    <n v="20260129"/>
  </r>
  <r>
    <x v="14"/>
    <x v="24"/>
    <x v="2"/>
    <n v="120.73577"/>
    <x v="11"/>
    <x v="11"/>
    <n v="20260129"/>
  </r>
  <r>
    <x v="14"/>
    <x v="24"/>
    <x v="2"/>
    <n v="3.9174929999999999"/>
    <x v="12"/>
    <x v="12"/>
    <n v="20260129"/>
  </r>
  <r>
    <x v="14"/>
    <x v="24"/>
    <x v="2"/>
    <n v="25624.139887000001"/>
    <x v="13"/>
    <x v="13"/>
    <n v="20260129"/>
  </r>
  <r>
    <x v="14"/>
    <x v="24"/>
    <x v="2"/>
    <n v="7817.9382349999996"/>
    <x v="14"/>
    <x v="14"/>
    <n v="20260129"/>
  </r>
  <r>
    <x v="14"/>
    <x v="24"/>
    <x v="2"/>
    <n v="16335.514373"/>
    <x v="15"/>
    <x v="15"/>
    <n v="20260129"/>
  </r>
  <r>
    <x v="14"/>
    <x v="24"/>
    <x v="2"/>
    <n v="380.96239200000002"/>
    <x v="16"/>
    <x v="16"/>
    <n v="20260129"/>
  </r>
  <r>
    <x v="14"/>
    <x v="24"/>
    <x v="2"/>
    <n v="1089.7248850000001"/>
    <x v="17"/>
    <x v="17"/>
    <n v="20260129"/>
  </r>
  <r>
    <x v="14"/>
    <x v="24"/>
    <x v="2"/>
    <n v="2681.1112450000001"/>
    <x v="18"/>
    <x v="18"/>
    <n v="20260129"/>
  </r>
  <r>
    <x v="14"/>
    <x v="24"/>
    <x v="2"/>
    <n v="3709.6333920000002"/>
    <x v="19"/>
    <x v="19"/>
    <n v="20260129"/>
  </r>
  <r>
    <x v="14"/>
    <x v="24"/>
    <x v="2"/>
    <n v="559.74295600000005"/>
    <x v="20"/>
    <x v="20"/>
    <n v="20260129"/>
  </r>
  <r>
    <x v="14"/>
    <x v="24"/>
    <x v="2"/>
    <n v="47.570438000000003"/>
    <x v="21"/>
    <x v="21"/>
    <n v="20260129"/>
  </r>
  <r>
    <x v="14"/>
    <x v="24"/>
    <x v="2"/>
    <n v="4920.9208749999998"/>
    <x v="22"/>
    <x v="22"/>
    <n v="20260129"/>
  </r>
  <r>
    <x v="14"/>
    <x v="24"/>
    <x v="2"/>
    <n v="2525.9655619999999"/>
    <x v="23"/>
    <x v="23"/>
    <n v="20260129"/>
  </r>
  <r>
    <x v="14"/>
    <x v="24"/>
    <x v="2"/>
    <n v="10.968904"/>
    <x v="24"/>
    <x v="24"/>
    <n v="20260129"/>
  </r>
  <r>
    <x v="14"/>
    <x v="24"/>
    <x v="2"/>
    <n v="0"/>
    <x v="25"/>
    <x v="25"/>
    <n v="20260129"/>
  </r>
  <r>
    <x v="14"/>
    <x v="24"/>
    <x v="2"/>
    <n v="2514.996658"/>
    <x v="26"/>
    <x v="26"/>
    <n v="20260129"/>
  </r>
  <r>
    <x v="14"/>
    <x v="24"/>
    <x v="2"/>
    <n v="16087.68787"/>
    <x v="27"/>
    <x v="27"/>
    <n v="20260129"/>
  </r>
  <r>
    <x v="14"/>
    <x v="24"/>
    <x v="2"/>
    <n v="9341.8800769999998"/>
    <x v="28"/>
    <x v="28"/>
    <n v="20260129"/>
  </r>
  <r>
    <x v="14"/>
    <x v="24"/>
    <x v="2"/>
    <n v="9038.4304209999991"/>
    <x v="29"/>
    <x v="29"/>
    <n v="20260129"/>
  </r>
  <r>
    <x v="14"/>
    <x v="24"/>
    <x v="2"/>
    <n v="303.44965500000001"/>
    <x v="30"/>
    <x v="30"/>
    <n v="20260129"/>
  </r>
  <r>
    <x v="14"/>
    <x v="24"/>
    <x v="2"/>
    <n v="3294.9357380000001"/>
    <x v="31"/>
    <x v="31"/>
    <n v="20260129"/>
  </r>
  <r>
    <x v="14"/>
    <x v="24"/>
    <x v="2"/>
    <n v="225.61520899999999"/>
    <x v="32"/>
    <x v="32"/>
    <n v="20260129"/>
  </r>
  <r>
    <x v="14"/>
    <x v="24"/>
    <x v="2"/>
    <n v="3069.3205290000001"/>
    <x v="33"/>
    <x v="33"/>
    <n v="20260129"/>
  </r>
  <r>
    <x v="14"/>
    <x v="24"/>
    <x v="2"/>
    <n v="3450.8720560000002"/>
    <x v="34"/>
    <x v="34"/>
    <n v="20260129"/>
  </r>
  <r>
    <x v="14"/>
    <x v="24"/>
    <x v="2"/>
    <n v="18702.311845"/>
    <x v="35"/>
    <x v="35"/>
    <n v="20260129"/>
  </r>
  <r>
    <x v="14"/>
    <x v="24"/>
    <x v="2"/>
    <n v="2904.4323450000002"/>
    <x v="36"/>
    <x v="36"/>
    <n v="20260129"/>
  </r>
  <r>
    <x v="14"/>
    <x v="24"/>
    <x v="2"/>
    <n v="2305.7160309999999"/>
    <x v="37"/>
    <x v="37"/>
    <n v="20260129"/>
  </r>
  <r>
    <x v="14"/>
    <x v="24"/>
    <x v="2"/>
    <n v="342.62734799999998"/>
    <x v="38"/>
    <x v="38"/>
    <n v="20260129"/>
  </r>
  <r>
    <x v="14"/>
    <x v="24"/>
    <x v="2"/>
    <n v="0"/>
    <x v="39"/>
    <x v="39"/>
    <n v="20260129"/>
  </r>
  <r>
    <x v="14"/>
    <x v="24"/>
    <x v="2"/>
    <n v="0"/>
    <x v="40"/>
    <x v="40"/>
    <n v="20260129"/>
  </r>
  <r>
    <x v="14"/>
    <x v="24"/>
    <x v="2"/>
    <n v="2309.5217779999998"/>
    <x v="41"/>
    <x v="41"/>
    <n v="20260129"/>
  </r>
  <r>
    <x v="14"/>
    <x v="24"/>
    <x v="2"/>
    <n v="120.58301899999999"/>
    <x v="42"/>
    <x v="42"/>
    <n v="20260129"/>
  </r>
  <r>
    <x v="14"/>
    <x v="24"/>
    <x v="2"/>
    <n v="88028.620846999998"/>
    <x v="43"/>
    <x v="43"/>
    <n v="20260129"/>
  </r>
  <r>
    <x v="14"/>
    <x v="24"/>
    <x v="2"/>
    <m/>
    <x v="44"/>
    <x v="44"/>
    <n v="20260129"/>
  </r>
  <r>
    <x v="14"/>
    <x v="24"/>
    <x v="2"/>
    <n v="33479.338704000002"/>
    <x v="45"/>
    <x v="45"/>
    <n v="20260129"/>
  </r>
  <r>
    <x v="14"/>
    <x v="24"/>
    <x v="2"/>
    <n v="31895.452413999999"/>
    <x v="46"/>
    <x v="46"/>
    <n v="20260129"/>
  </r>
  <r>
    <x v="14"/>
    <x v="24"/>
    <x v="2"/>
    <n v="0"/>
    <x v="47"/>
    <x v="47"/>
    <n v="20260129"/>
  </r>
  <r>
    <x v="14"/>
    <x v="24"/>
    <x v="2"/>
    <n v="30789.521315000002"/>
    <x v="48"/>
    <x v="48"/>
    <n v="20260129"/>
  </r>
  <r>
    <x v="14"/>
    <x v="24"/>
    <x v="2"/>
    <n v="1105.931102"/>
    <x v="49"/>
    <x v="49"/>
    <n v="20260129"/>
  </r>
  <r>
    <x v="14"/>
    <x v="24"/>
    <x v="2"/>
    <n v="1583.886291"/>
    <x v="50"/>
    <x v="50"/>
    <n v="20260129"/>
  </r>
  <r>
    <x v="14"/>
    <x v="24"/>
    <x v="2"/>
    <n v="0"/>
    <x v="47"/>
    <x v="51"/>
    <n v="20260129"/>
  </r>
  <r>
    <x v="14"/>
    <x v="24"/>
    <x v="2"/>
    <n v="1545.5435110000001"/>
    <x v="48"/>
    <x v="52"/>
    <n v="20260129"/>
  </r>
  <r>
    <x v="14"/>
    <x v="24"/>
    <x v="2"/>
    <n v="38.342781000000002"/>
    <x v="49"/>
    <x v="53"/>
    <n v="20260129"/>
  </r>
  <r>
    <x v="14"/>
    <x v="24"/>
    <x v="2"/>
    <n v="10086.719510000001"/>
    <x v="51"/>
    <x v="54"/>
    <n v="20260129"/>
  </r>
  <r>
    <x v="14"/>
    <x v="24"/>
    <x v="2"/>
    <n v="777.53161799999998"/>
    <x v="52"/>
    <x v="55"/>
    <n v="20260129"/>
  </r>
  <r>
    <x v="14"/>
    <x v="24"/>
    <x v="2"/>
    <n v="0"/>
    <x v="47"/>
    <x v="56"/>
    <n v="20260129"/>
  </r>
  <r>
    <x v="14"/>
    <x v="24"/>
    <x v="2"/>
    <n v="464.94206000000003"/>
    <x v="48"/>
    <x v="57"/>
    <n v="20260129"/>
  </r>
  <r>
    <x v="14"/>
    <x v="24"/>
    <x v="2"/>
    <n v="312.58955800000001"/>
    <x v="49"/>
    <x v="58"/>
    <n v="20260129"/>
  </r>
  <r>
    <x v="14"/>
    <x v="24"/>
    <x v="2"/>
    <n v="9309.1878909999996"/>
    <x v="53"/>
    <x v="59"/>
    <n v="20260129"/>
  </r>
  <r>
    <x v="14"/>
    <x v="24"/>
    <x v="2"/>
    <n v="0"/>
    <x v="47"/>
    <x v="60"/>
    <n v="20260129"/>
  </r>
  <r>
    <x v="14"/>
    <x v="24"/>
    <x v="2"/>
    <n v="6829.8469029999997"/>
    <x v="48"/>
    <x v="61"/>
    <n v="20260129"/>
  </r>
  <r>
    <x v="14"/>
    <x v="24"/>
    <x v="2"/>
    <n v="2479.3409879999999"/>
    <x v="49"/>
    <x v="62"/>
    <n v="20260129"/>
  </r>
  <r>
    <x v="14"/>
    <x v="24"/>
    <x v="2"/>
    <n v="4893.014443"/>
    <x v="54"/>
    <x v="63"/>
    <n v="20260129"/>
  </r>
  <r>
    <x v="14"/>
    <x v="24"/>
    <x v="2"/>
    <n v="1262.9023649999999"/>
    <x v="47"/>
    <x v="64"/>
    <n v="20260129"/>
  </r>
  <r>
    <x v="14"/>
    <x v="24"/>
    <x v="2"/>
    <n v="3590.5287499999999"/>
    <x v="48"/>
    <x v="65"/>
    <n v="20260129"/>
  </r>
  <r>
    <x v="14"/>
    <x v="24"/>
    <x v="2"/>
    <n v="39.583328000000002"/>
    <x v="49"/>
    <x v="66"/>
    <n v="20260129"/>
  </r>
  <r>
    <x v="14"/>
    <x v="24"/>
    <x v="2"/>
    <m/>
    <x v="55"/>
    <x v="67"/>
    <n v="20260129"/>
  </r>
  <r>
    <x v="14"/>
    <x v="24"/>
    <x v="2"/>
    <n v="0.39757700000000001"/>
    <x v="56"/>
    <x v="68"/>
    <n v="20260129"/>
  </r>
  <r>
    <x v="14"/>
    <x v="24"/>
    <x v="2"/>
    <n v="20.949638"/>
    <x v="57"/>
    <x v="69"/>
    <n v="20260129"/>
  </r>
  <r>
    <x v="14"/>
    <x v="24"/>
    <x v="2"/>
    <n v="0.41933900000000002"/>
    <x v="58"/>
    <x v="70"/>
    <n v="20260129"/>
  </r>
  <r>
    <x v="14"/>
    <x v="24"/>
    <x v="2"/>
    <n v="8495.5948779999999"/>
    <x v="59"/>
    <x v="71"/>
    <n v="20260129"/>
  </r>
  <r>
    <x v="14"/>
    <x v="24"/>
    <x v="2"/>
    <n v="437.099244"/>
    <x v="60"/>
    <x v="72"/>
    <n v="20260129"/>
  </r>
  <r>
    <x v="14"/>
    <x v="24"/>
    <x v="2"/>
    <n v="3817.688478"/>
    <x v="19"/>
    <x v="73"/>
    <n v="20260129"/>
  </r>
  <r>
    <x v="14"/>
    <x v="24"/>
    <x v="2"/>
    <n v="6.8444310000000002"/>
    <x v="61"/>
    <x v="74"/>
    <n v="20260129"/>
  </r>
  <r>
    <x v="14"/>
    <x v="24"/>
    <x v="2"/>
    <n v="1063.5469700000001"/>
    <x v="62"/>
    <x v="75"/>
    <n v="20260129"/>
  </r>
  <r>
    <x v="14"/>
    <x v="24"/>
    <x v="2"/>
    <n v="1909.9714590000001"/>
    <x v="63"/>
    <x v="76"/>
    <n v="20260129"/>
  </r>
  <r>
    <x v="14"/>
    <x v="24"/>
    <x v="2"/>
    <n v="3009.6567009999999"/>
    <x v="64"/>
    <x v="77"/>
    <n v="20260129"/>
  </r>
  <r>
    <x v="14"/>
    <x v="24"/>
    <x v="2"/>
    <n v="472.84442999999999"/>
    <x v="65"/>
    <x v="78"/>
    <n v="20260129"/>
  </r>
  <r>
    <x v="14"/>
    <x v="24"/>
    <x v="2"/>
    <n v="497.10071199999999"/>
    <x v="66"/>
    <x v="79"/>
    <n v="20260129"/>
  </r>
  <r>
    <x v="14"/>
    <x v="24"/>
    <x v="2"/>
    <n v="0"/>
    <x v="67"/>
    <x v="80"/>
    <n v="20260129"/>
  </r>
  <r>
    <x v="14"/>
    <x v="24"/>
    <x v="2"/>
    <n v="497.10071199999999"/>
    <x v="68"/>
    <x v="81"/>
    <n v="20260129"/>
  </r>
  <r>
    <x v="14"/>
    <x v="24"/>
    <x v="2"/>
    <n v="340.63518699999997"/>
    <x v="69"/>
    <x v="82"/>
    <n v="20260129"/>
  </r>
  <r>
    <x v="14"/>
    <x v="24"/>
    <x v="2"/>
    <n v="68531.821704000002"/>
    <x v="70"/>
    <x v="83"/>
    <n v="20260129"/>
  </r>
  <r>
    <x v="14"/>
    <x v="24"/>
    <x v="2"/>
    <n v="19496.799143"/>
    <x v="71"/>
    <x v="84"/>
    <n v="20260129"/>
  </r>
  <r>
    <x v="14"/>
    <x v="25"/>
    <x v="0"/>
    <m/>
    <x v="0"/>
    <x v="0"/>
    <n v="20260129"/>
  </r>
  <r>
    <x v="14"/>
    <x v="25"/>
    <x v="0"/>
    <m/>
    <x v="1"/>
    <x v="1"/>
    <n v="20260129"/>
  </r>
  <r>
    <x v="14"/>
    <x v="25"/>
    <x v="0"/>
    <m/>
    <x v="2"/>
    <x v="2"/>
    <n v="20260129"/>
  </r>
  <r>
    <x v="14"/>
    <x v="25"/>
    <x v="0"/>
    <n v="0"/>
    <x v="3"/>
    <x v="3"/>
    <n v="20260129"/>
  </r>
  <r>
    <x v="14"/>
    <x v="25"/>
    <x v="0"/>
    <n v="42.356915999999998"/>
    <x v="4"/>
    <x v="4"/>
    <n v="20260129"/>
  </r>
  <r>
    <x v="14"/>
    <x v="25"/>
    <x v="0"/>
    <n v="22.588522999999999"/>
    <x v="5"/>
    <x v="5"/>
    <n v="20260129"/>
  </r>
  <r>
    <x v="14"/>
    <x v="25"/>
    <x v="0"/>
    <n v="243.168128"/>
    <x v="6"/>
    <x v="6"/>
    <n v="20260129"/>
  </r>
  <r>
    <x v="14"/>
    <x v="25"/>
    <x v="0"/>
    <n v="27992.496368"/>
    <x v="7"/>
    <x v="7"/>
    <n v="20260129"/>
  </r>
  <r>
    <x v="14"/>
    <x v="25"/>
    <x v="0"/>
    <n v="41.903511000000002"/>
    <x v="8"/>
    <x v="8"/>
    <n v="20260129"/>
  </r>
  <r>
    <x v="14"/>
    <x v="25"/>
    <x v="0"/>
    <n v="729.79874900000004"/>
    <x v="9"/>
    <x v="9"/>
    <n v="20260129"/>
  </r>
  <r>
    <x v="14"/>
    <x v="25"/>
    <x v="0"/>
    <n v="3213.5542989999999"/>
    <x v="10"/>
    <x v="10"/>
    <n v="20260129"/>
  </r>
  <r>
    <x v="14"/>
    <x v="25"/>
    <x v="0"/>
    <n v="3213.1804179999999"/>
    <x v="11"/>
    <x v="11"/>
    <n v="20260129"/>
  </r>
  <r>
    <x v="14"/>
    <x v="25"/>
    <x v="0"/>
    <n v="0.37387999999999999"/>
    <x v="12"/>
    <x v="12"/>
    <n v="20260129"/>
  </r>
  <r>
    <x v="14"/>
    <x v="25"/>
    <x v="0"/>
    <n v="15867.832259000001"/>
    <x v="13"/>
    <x v="13"/>
    <n v="20260129"/>
  </r>
  <r>
    <x v="14"/>
    <x v="25"/>
    <x v="0"/>
    <n v="9034.1818149999999"/>
    <x v="14"/>
    <x v="14"/>
    <n v="20260129"/>
  </r>
  <r>
    <x v="14"/>
    <x v="25"/>
    <x v="0"/>
    <n v="6602.8258500000002"/>
    <x v="15"/>
    <x v="15"/>
    <n v="20260129"/>
  </r>
  <r>
    <x v="14"/>
    <x v="25"/>
    <x v="0"/>
    <n v="1.841796"/>
    <x v="16"/>
    <x v="16"/>
    <n v="20260129"/>
  </r>
  <r>
    <x v="14"/>
    <x v="25"/>
    <x v="0"/>
    <n v="228.98279700000001"/>
    <x v="17"/>
    <x v="17"/>
    <n v="20260129"/>
  </r>
  <r>
    <x v="14"/>
    <x v="25"/>
    <x v="0"/>
    <n v="3574.501209"/>
    <x v="18"/>
    <x v="18"/>
    <n v="20260129"/>
  </r>
  <r>
    <x v="14"/>
    <x v="25"/>
    <x v="0"/>
    <n v="3271.351647"/>
    <x v="19"/>
    <x v="19"/>
    <n v="20260129"/>
  </r>
  <r>
    <x v="14"/>
    <x v="25"/>
    <x v="0"/>
    <n v="1264.0044130000001"/>
    <x v="20"/>
    <x v="20"/>
    <n v="20260129"/>
  </r>
  <r>
    <x v="14"/>
    <x v="25"/>
    <x v="0"/>
    <n v="29.550281999999999"/>
    <x v="21"/>
    <x v="21"/>
    <n v="20260129"/>
  </r>
  <r>
    <x v="14"/>
    <x v="25"/>
    <x v="0"/>
    <n v="269739.13439399999"/>
    <x v="22"/>
    <x v="22"/>
    <n v="20260129"/>
  </r>
  <r>
    <x v="14"/>
    <x v="25"/>
    <x v="0"/>
    <n v="926.53895499999999"/>
    <x v="23"/>
    <x v="23"/>
    <n v="20260129"/>
  </r>
  <r>
    <x v="14"/>
    <x v="25"/>
    <x v="0"/>
    <n v="3.7297910000000001"/>
    <x v="24"/>
    <x v="24"/>
    <n v="20260129"/>
  </r>
  <r>
    <x v="14"/>
    <x v="25"/>
    <x v="0"/>
    <n v="0.40050599999999997"/>
    <x v="25"/>
    <x v="25"/>
    <n v="20260129"/>
  </r>
  <r>
    <x v="14"/>
    <x v="25"/>
    <x v="0"/>
    <n v="922.40865799999995"/>
    <x v="26"/>
    <x v="26"/>
    <n v="20260129"/>
  </r>
  <r>
    <x v="14"/>
    <x v="25"/>
    <x v="0"/>
    <n v="26814.841490999999"/>
    <x v="27"/>
    <x v="27"/>
    <n v="20260129"/>
  </r>
  <r>
    <x v="14"/>
    <x v="25"/>
    <x v="0"/>
    <n v="0"/>
    <x v="28"/>
    <x v="28"/>
    <n v="20260129"/>
  </r>
  <r>
    <x v="14"/>
    <x v="25"/>
    <x v="0"/>
    <n v="0"/>
    <x v="29"/>
    <x v="29"/>
    <n v="20260129"/>
  </r>
  <r>
    <x v="14"/>
    <x v="25"/>
    <x v="0"/>
    <n v="0"/>
    <x v="30"/>
    <x v="30"/>
    <n v="20260129"/>
  </r>
  <r>
    <x v="14"/>
    <x v="25"/>
    <x v="0"/>
    <n v="25053.149991999999"/>
    <x v="31"/>
    <x v="31"/>
    <n v="20260129"/>
  </r>
  <r>
    <x v="14"/>
    <x v="25"/>
    <x v="0"/>
    <n v="419.02084300000001"/>
    <x v="32"/>
    <x v="32"/>
    <n v="20260129"/>
  </r>
  <r>
    <x v="14"/>
    <x v="25"/>
    <x v="0"/>
    <n v="24634.129150000001"/>
    <x v="33"/>
    <x v="33"/>
    <n v="20260129"/>
  </r>
  <r>
    <x v="14"/>
    <x v="25"/>
    <x v="0"/>
    <n v="1761.6914979999999"/>
    <x v="34"/>
    <x v="34"/>
    <n v="20260129"/>
  </r>
  <r>
    <x v="14"/>
    <x v="25"/>
    <x v="0"/>
    <n v="2.0507430000000002"/>
    <x v="35"/>
    <x v="35"/>
    <n v="20260129"/>
  </r>
  <r>
    <x v="14"/>
    <x v="25"/>
    <x v="0"/>
    <n v="400.011079"/>
    <x v="36"/>
    <x v="36"/>
    <n v="20260129"/>
  </r>
  <r>
    <x v="14"/>
    <x v="25"/>
    <x v="0"/>
    <n v="616.50472200000002"/>
    <x v="37"/>
    <x v="37"/>
    <n v="20260129"/>
  </r>
  <r>
    <x v="14"/>
    <x v="25"/>
    <x v="0"/>
    <n v="1734.3809659999999"/>
    <x v="38"/>
    <x v="38"/>
    <n v="20260129"/>
  </r>
  <r>
    <x v="14"/>
    <x v="25"/>
    <x v="0"/>
    <n v="0"/>
    <x v="39"/>
    <x v="39"/>
    <n v="20260129"/>
  </r>
  <r>
    <x v="14"/>
    <x v="25"/>
    <x v="0"/>
    <n v="0"/>
    <x v="40"/>
    <x v="40"/>
    <n v="20260129"/>
  </r>
  <r>
    <x v="14"/>
    <x v="25"/>
    <x v="0"/>
    <n v="1709.0476779999999"/>
    <x v="41"/>
    <x v="41"/>
    <n v="20260129"/>
  </r>
  <r>
    <x v="14"/>
    <x v="25"/>
    <x v="0"/>
    <n v="1922.8156429999999"/>
    <x v="42"/>
    <x v="42"/>
    <n v="20260129"/>
  </r>
  <r>
    <x v="14"/>
    <x v="25"/>
    <x v="0"/>
    <n v="332165.93560700002"/>
    <x v="43"/>
    <x v="43"/>
    <n v="20260129"/>
  </r>
  <r>
    <x v="14"/>
    <x v="25"/>
    <x v="0"/>
    <m/>
    <x v="44"/>
    <x v="44"/>
    <n v="20260129"/>
  </r>
  <r>
    <x v="14"/>
    <x v="25"/>
    <x v="0"/>
    <n v="0"/>
    <x v="45"/>
    <x v="45"/>
    <n v="20260129"/>
  </r>
  <r>
    <x v="14"/>
    <x v="25"/>
    <x v="0"/>
    <n v="0"/>
    <x v="46"/>
    <x v="46"/>
    <n v="20260129"/>
  </r>
  <r>
    <x v="14"/>
    <x v="25"/>
    <x v="0"/>
    <n v="0"/>
    <x v="47"/>
    <x v="47"/>
    <n v="20260129"/>
  </r>
  <r>
    <x v="14"/>
    <x v="25"/>
    <x v="0"/>
    <n v="0"/>
    <x v="48"/>
    <x v="48"/>
    <n v="20260129"/>
  </r>
  <r>
    <x v="14"/>
    <x v="25"/>
    <x v="0"/>
    <n v="0"/>
    <x v="49"/>
    <x v="49"/>
    <n v="20260129"/>
  </r>
  <r>
    <x v="14"/>
    <x v="25"/>
    <x v="0"/>
    <n v="0"/>
    <x v="50"/>
    <x v="50"/>
    <n v="20260129"/>
  </r>
  <r>
    <x v="14"/>
    <x v="25"/>
    <x v="0"/>
    <n v="0"/>
    <x v="47"/>
    <x v="51"/>
    <n v="20260129"/>
  </r>
  <r>
    <x v="14"/>
    <x v="25"/>
    <x v="0"/>
    <n v="0"/>
    <x v="48"/>
    <x v="52"/>
    <n v="20260129"/>
  </r>
  <r>
    <x v="14"/>
    <x v="25"/>
    <x v="0"/>
    <n v="0"/>
    <x v="49"/>
    <x v="53"/>
    <n v="20260129"/>
  </r>
  <r>
    <x v="14"/>
    <x v="25"/>
    <x v="0"/>
    <n v="40066.346582999999"/>
    <x v="51"/>
    <x v="54"/>
    <n v="20260129"/>
  </r>
  <r>
    <x v="14"/>
    <x v="25"/>
    <x v="0"/>
    <n v="1143.5714720000001"/>
    <x v="52"/>
    <x v="55"/>
    <n v="20260129"/>
  </r>
  <r>
    <x v="14"/>
    <x v="25"/>
    <x v="0"/>
    <n v="15.554337"/>
    <x v="47"/>
    <x v="56"/>
    <n v="20260129"/>
  </r>
  <r>
    <x v="14"/>
    <x v="25"/>
    <x v="0"/>
    <n v="939.43613200000004"/>
    <x v="48"/>
    <x v="57"/>
    <n v="20260129"/>
  </r>
  <r>
    <x v="14"/>
    <x v="25"/>
    <x v="0"/>
    <n v="188.58100300000001"/>
    <x v="49"/>
    <x v="58"/>
    <n v="20260129"/>
  </r>
  <r>
    <x v="14"/>
    <x v="25"/>
    <x v="0"/>
    <n v="38922.775110000002"/>
    <x v="53"/>
    <x v="59"/>
    <n v="20260129"/>
  </r>
  <r>
    <x v="14"/>
    <x v="25"/>
    <x v="0"/>
    <n v="7206.3542950000001"/>
    <x v="47"/>
    <x v="60"/>
    <n v="20260129"/>
  </r>
  <r>
    <x v="14"/>
    <x v="25"/>
    <x v="0"/>
    <n v="30821.309988000001"/>
    <x v="48"/>
    <x v="61"/>
    <n v="20260129"/>
  </r>
  <r>
    <x v="14"/>
    <x v="25"/>
    <x v="0"/>
    <n v="895.11082699999997"/>
    <x v="49"/>
    <x v="62"/>
    <n v="20260129"/>
  </r>
  <r>
    <x v="14"/>
    <x v="25"/>
    <x v="0"/>
    <n v="266635.19398099999"/>
    <x v="54"/>
    <x v="63"/>
    <n v="20260129"/>
  </r>
  <r>
    <x v="14"/>
    <x v="25"/>
    <x v="0"/>
    <n v="177033.82876800001"/>
    <x v="47"/>
    <x v="64"/>
    <n v="20260129"/>
  </r>
  <r>
    <x v="14"/>
    <x v="25"/>
    <x v="0"/>
    <n v="88032.990030000001"/>
    <x v="48"/>
    <x v="65"/>
    <n v="20260129"/>
  </r>
  <r>
    <x v="14"/>
    <x v="25"/>
    <x v="0"/>
    <n v="1568.375182"/>
    <x v="49"/>
    <x v="66"/>
    <n v="20260129"/>
  </r>
  <r>
    <x v="14"/>
    <x v="25"/>
    <x v="0"/>
    <m/>
    <x v="55"/>
    <x v="67"/>
    <n v="20260129"/>
  </r>
  <r>
    <x v="14"/>
    <x v="25"/>
    <x v="0"/>
    <n v="4.5592759999999997"/>
    <x v="56"/>
    <x v="68"/>
    <n v="20260129"/>
  </r>
  <r>
    <x v="14"/>
    <x v="25"/>
    <x v="0"/>
    <n v="446.96601800000002"/>
    <x v="57"/>
    <x v="69"/>
    <n v="20260129"/>
  </r>
  <r>
    <x v="14"/>
    <x v="25"/>
    <x v="0"/>
    <n v="7.4967160000000002"/>
    <x v="58"/>
    <x v="70"/>
    <n v="20260129"/>
  </r>
  <r>
    <x v="14"/>
    <x v="25"/>
    <x v="0"/>
    <n v="241.986366"/>
    <x v="59"/>
    <x v="71"/>
    <n v="20260129"/>
  </r>
  <r>
    <x v="14"/>
    <x v="25"/>
    <x v="0"/>
    <n v="849.02025700000002"/>
    <x v="60"/>
    <x v="72"/>
    <n v="20260129"/>
  </r>
  <r>
    <x v="14"/>
    <x v="25"/>
    <x v="0"/>
    <n v="3987.5042870000002"/>
    <x v="19"/>
    <x v="73"/>
    <n v="20260129"/>
  </r>
  <r>
    <x v="14"/>
    <x v="25"/>
    <x v="0"/>
    <n v="147.10465099999999"/>
    <x v="61"/>
    <x v="74"/>
    <n v="20260129"/>
  </r>
  <r>
    <x v="14"/>
    <x v="25"/>
    <x v="0"/>
    <n v="170.23566600000001"/>
    <x v="62"/>
    <x v="75"/>
    <n v="20260129"/>
  </r>
  <r>
    <x v="14"/>
    <x v="25"/>
    <x v="0"/>
    <n v="2542.3338640000002"/>
    <x v="63"/>
    <x v="76"/>
    <n v="20260129"/>
  </r>
  <r>
    <x v="14"/>
    <x v="25"/>
    <x v="0"/>
    <n v="873.21117700000002"/>
    <x v="64"/>
    <x v="77"/>
    <n v="20260129"/>
  </r>
  <r>
    <x v="14"/>
    <x v="25"/>
    <x v="0"/>
    <n v="1128.656919"/>
    <x v="65"/>
    <x v="78"/>
    <n v="20260129"/>
  </r>
  <r>
    <x v="14"/>
    <x v="25"/>
    <x v="0"/>
    <n v="182.58572699999999"/>
    <x v="66"/>
    <x v="79"/>
    <n v="20260129"/>
  </r>
  <r>
    <x v="14"/>
    <x v="25"/>
    <x v="0"/>
    <n v="0"/>
    <x v="67"/>
    <x v="80"/>
    <n v="20260129"/>
  </r>
  <r>
    <x v="14"/>
    <x v="25"/>
    <x v="0"/>
    <n v="182.58572699999999"/>
    <x v="68"/>
    <x v="81"/>
    <n v="20260129"/>
  </r>
  <r>
    <x v="14"/>
    <x v="25"/>
    <x v="0"/>
    <n v="749.44892900000002"/>
    <x v="69"/>
    <x v="82"/>
    <n v="20260129"/>
  </r>
  <r>
    <x v="14"/>
    <x v="25"/>
    <x v="0"/>
    <n v="318032.65041900001"/>
    <x v="70"/>
    <x v="83"/>
    <n v="20260129"/>
  </r>
  <r>
    <x v="14"/>
    <x v="25"/>
    <x v="0"/>
    <n v="14133.285186999999"/>
    <x v="71"/>
    <x v="84"/>
    <n v="20260129"/>
  </r>
  <r>
    <x v="14"/>
    <x v="25"/>
    <x v="1"/>
    <m/>
    <x v="0"/>
    <x v="0"/>
    <n v="20260129"/>
  </r>
  <r>
    <x v="14"/>
    <x v="25"/>
    <x v="1"/>
    <m/>
    <x v="1"/>
    <x v="1"/>
    <n v="20260129"/>
  </r>
  <r>
    <x v="14"/>
    <x v="25"/>
    <x v="1"/>
    <m/>
    <x v="2"/>
    <x v="2"/>
    <n v="20260129"/>
  </r>
  <r>
    <x v="14"/>
    <x v="25"/>
    <x v="1"/>
    <n v="1.6467510000000001"/>
    <x v="3"/>
    <x v="3"/>
    <n v="20260129"/>
  </r>
  <r>
    <x v="14"/>
    <x v="25"/>
    <x v="1"/>
    <n v="108.698594"/>
    <x v="4"/>
    <x v="4"/>
    <n v="20260129"/>
  </r>
  <r>
    <x v="14"/>
    <x v="25"/>
    <x v="1"/>
    <n v="120.332784"/>
    <x v="5"/>
    <x v="5"/>
    <n v="20260129"/>
  </r>
  <r>
    <x v="14"/>
    <x v="25"/>
    <x v="1"/>
    <n v="414.18538000000001"/>
    <x v="6"/>
    <x v="6"/>
    <n v="20260129"/>
  </r>
  <r>
    <x v="14"/>
    <x v="25"/>
    <x v="1"/>
    <n v="28748.943295000001"/>
    <x v="7"/>
    <x v="7"/>
    <n v="20260129"/>
  </r>
  <r>
    <x v="14"/>
    <x v="25"/>
    <x v="1"/>
    <n v="1338.1957689999999"/>
    <x v="8"/>
    <x v="8"/>
    <n v="20260129"/>
  </r>
  <r>
    <x v="14"/>
    <x v="25"/>
    <x v="1"/>
    <n v="80.876563000000004"/>
    <x v="9"/>
    <x v="9"/>
    <n v="20260129"/>
  </r>
  <r>
    <x v="14"/>
    <x v="25"/>
    <x v="1"/>
    <n v="437.07456999999999"/>
    <x v="10"/>
    <x v="10"/>
    <n v="20260129"/>
  </r>
  <r>
    <x v="14"/>
    <x v="25"/>
    <x v="1"/>
    <n v="420.640672"/>
    <x v="11"/>
    <x v="11"/>
    <n v="20260129"/>
  </r>
  <r>
    <x v="14"/>
    <x v="25"/>
    <x v="1"/>
    <n v="16.433897999999999"/>
    <x v="12"/>
    <x v="12"/>
    <n v="20260129"/>
  </r>
  <r>
    <x v="14"/>
    <x v="25"/>
    <x v="1"/>
    <n v="20300.660006999999"/>
    <x v="13"/>
    <x v="13"/>
    <n v="20260129"/>
  </r>
  <r>
    <x v="14"/>
    <x v="25"/>
    <x v="1"/>
    <n v="9192.4698019999996"/>
    <x v="14"/>
    <x v="14"/>
    <n v="20260129"/>
  </r>
  <r>
    <x v="14"/>
    <x v="25"/>
    <x v="1"/>
    <n v="10305.04271"/>
    <x v="15"/>
    <x v="15"/>
    <n v="20260129"/>
  </r>
  <r>
    <x v="14"/>
    <x v="25"/>
    <x v="1"/>
    <n v="30.988758000000001"/>
    <x v="16"/>
    <x v="16"/>
    <n v="20260129"/>
  </r>
  <r>
    <x v="14"/>
    <x v="25"/>
    <x v="1"/>
    <n v="772.15873899999997"/>
    <x v="17"/>
    <x v="17"/>
    <n v="20260129"/>
  </r>
  <r>
    <x v="14"/>
    <x v="25"/>
    <x v="1"/>
    <n v="4558.5410089999996"/>
    <x v="18"/>
    <x v="18"/>
    <n v="20260129"/>
  </r>
  <r>
    <x v="14"/>
    <x v="25"/>
    <x v="1"/>
    <n v="239.881981"/>
    <x v="19"/>
    <x v="19"/>
    <n v="20260129"/>
  </r>
  <r>
    <x v="14"/>
    <x v="25"/>
    <x v="1"/>
    <n v="1758.681294"/>
    <x v="20"/>
    <x v="20"/>
    <n v="20260129"/>
  </r>
  <r>
    <x v="14"/>
    <x v="25"/>
    <x v="1"/>
    <n v="35.032102000000002"/>
    <x v="21"/>
    <x v="21"/>
    <n v="20260129"/>
  </r>
  <r>
    <x v="14"/>
    <x v="25"/>
    <x v="1"/>
    <n v="0"/>
    <x v="22"/>
    <x v="22"/>
    <n v="20260129"/>
  </r>
  <r>
    <x v="14"/>
    <x v="25"/>
    <x v="1"/>
    <n v="4092.0265909999998"/>
    <x v="23"/>
    <x v="23"/>
    <n v="20260129"/>
  </r>
  <r>
    <x v="14"/>
    <x v="25"/>
    <x v="1"/>
    <n v="2.614E-2"/>
    <x v="24"/>
    <x v="24"/>
    <n v="20260129"/>
  </r>
  <r>
    <x v="14"/>
    <x v="25"/>
    <x v="1"/>
    <n v="12.932543000000001"/>
    <x v="25"/>
    <x v="25"/>
    <n v="20260129"/>
  </r>
  <r>
    <x v="14"/>
    <x v="25"/>
    <x v="1"/>
    <n v="4079.067908"/>
    <x v="26"/>
    <x v="26"/>
    <n v="20260129"/>
  </r>
  <r>
    <x v="14"/>
    <x v="25"/>
    <x v="1"/>
    <n v="29347.076799999999"/>
    <x v="27"/>
    <x v="27"/>
    <n v="20260129"/>
  </r>
  <r>
    <x v="14"/>
    <x v="25"/>
    <x v="1"/>
    <n v="29069.373314"/>
    <x v="28"/>
    <x v="28"/>
    <n v="20260129"/>
  </r>
  <r>
    <x v="14"/>
    <x v="25"/>
    <x v="1"/>
    <n v="28674.652839999999"/>
    <x v="29"/>
    <x v="29"/>
    <n v="20260129"/>
  </r>
  <r>
    <x v="14"/>
    <x v="25"/>
    <x v="1"/>
    <n v="394.72047400000002"/>
    <x v="30"/>
    <x v="30"/>
    <n v="20260129"/>
  </r>
  <r>
    <x v="14"/>
    <x v="25"/>
    <x v="1"/>
    <n v="277.703486"/>
    <x v="31"/>
    <x v="31"/>
    <n v="20260129"/>
  </r>
  <r>
    <x v="14"/>
    <x v="25"/>
    <x v="1"/>
    <n v="73.145264999999995"/>
    <x v="32"/>
    <x v="32"/>
    <n v="20260129"/>
  </r>
  <r>
    <x v="14"/>
    <x v="25"/>
    <x v="1"/>
    <n v="204.558221"/>
    <x v="33"/>
    <x v="33"/>
    <n v="20260129"/>
  </r>
  <r>
    <x v="14"/>
    <x v="25"/>
    <x v="1"/>
    <n v="0"/>
    <x v="34"/>
    <x v="34"/>
    <n v="20260129"/>
  </r>
  <r>
    <x v="14"/>
    <x v="25"/>
    <x v="1"/>
    <n v="189.775757"/>
    <x v="35"/>
    <x v="35"/>
    <n v="20260129"/>
  </r>
  <r>
    <x v="14"/>
    <x v="25"/>
    <x v="1"/>
    <n v="1671.7236330000001"/>
    <x v="36"/>
    <x v="36"/>
    <n v="20260129"/>
  </r>
  <r>
    <x v="14"/>
    <x v="25"/>
    <x v="1"/>
    <n v="2187.9145370000001"/>
    <x v="37"/>
    <x v="37"/>
    <n v="20260129"/>
  </r>
  <r>
    <x v="14"/>
    <x v="25"/>
    <x v="1"/>
    <n v="917.98185799999999"/>
    <x v="38"/>
    <x v="38"/>
    <n v="20260129"/>
  </r>
  <r>
    <x v="14"/>
    <x v="25"/>
    <x v="1"/>
    <n v="0"/>
    <x v="39"/>
    <x v="39"/>
    <n v="20260129"/>
  </r>
  <r>
    <x v="14"/>
    <x v="25"/>
    <x v="1"/>
    <n v="0"/>
    <x v="40"/>
    <x v="40"/>
    <n v="20260129"/>
  </r>
  <r>
    <x v="14"/>
    <x v="25"/>
    <x v="1"/>
    <n v="3317.6710750000002"/>
    <x v="41"/>
    <x v="41"/>
    <n v="20260129"/>
  </r>
  <r>
    <x v="14"/>
    <x v="25"/>
    <x v="1"/>
    <n v="582.81788200000005"/>
    <x v="42"/>
    <x v="42"/>
    <n v="20260129"/>
  </r>
  <r>
    <x v="14"/>
    <x v="25"/>
    <x v="1"/>
    <n v="71700.794941"/>
    <x v="43"/>
    <x v="43"/>
    <n v="20260129"/>
  </r>
  <r>
    <x v="14"/>
    <x v="25"/>
    <x v="1"/>
    <m/>
    <x v="44"/>
    <x v="44"/>
    <n v="20260129"/>
  </r>
  <r>
    <x v="14"/>
    <x v="25"/>
    <x v="1"/>
    <n v="44297.686603000002"/>
    <x v="45"/>
    <x v="45"/>
    <n v="20260129"/>
  </r>
  <r>
    <x v="14"/>
    <x v="25"/>
    <x v="1"/>
    <n v="43184.559252999999"/>
    <x v="46"/>
    <x v="46"/>
    <n v="20260129"/>
  </r>
  <r>
    <x v="14"/>
    <x v="25"/>
    <x v="1"/>
    <n v="0"/>
    <x v="47"/>
    <x v="47"/>
    <n v="20260129"/>
  </r>
  <r>
    <x v="14"/>
    <x v="25"/>
    <x v="1"/>
    <n v="41876.834022000003"/>
    <x v="48"/>
    <x v="48"/>
    <n v="20260129"/>
  </r>
  <r>
    <x v="14"/>
    <x v="25"/>
    <x v="1"/>
    <n v="1307.7252309999999"/>
    <x v="49"/>
    <x v="49"/>
    <n v="20260129"/>
  </r>
  <r>
    <x v="14"/>
    <x v="25"/>
    <x v="1"/>
    <n v="1113.127348"/>
    <x v="50"/>
    <x v="50"/>
    <n v="20260129"/>
  </r>
  <r>
    <x v="14"/>
    <x v="25"/>
    <x v="1"/>
    <n v="0"/>
    <x v="47"/>
    <x v="51"/>
    <n v="20260129"/>
  </r>
  <r>
    <x v="14"/>
    <x v="25"/>
    <x v="1"/>
    <n v="1064.083635"/>
    <x v="48"/>
    <x v="52"/>
    <n v="20260129"/>
  </r>
  <r>
    <x v="14"/>
    <x v="25"/>
    <x v="1"/>
    <n v="49.043717000000001"/>
    <x v="49"/>
    <x v="53"/>
    <n v="20260129"/>
  </r>
  <r>
    <x v="14"/>
    <x v="25"/>
    <x v="1"/>
    <n v="902.93183899999997"/>
    <x v="51"/>
    <x v="54"/>
    <n v="20260129"/>
  </r>
  <r>
    <x v="14"/>
    <x v="25"/>
    <x v="1"/>
    <n v="423.54851200000002"/>
    <x v="52"/>
    <x v="55"/>
    <n v="20260129"/>
  </r>
  <r>
    <x v="14"/>
    <x v="25"/>
    <x v="1"/>
    <n v="0"/>
    <x v="47"/>
    <x v="56"/>
    <n v="20260129"/>
  </r>
  <r>
    <x v="14"/>
    <x v="25"/>
    <x v="1"/>
    <n v="389.67689899999999"/>
    <x v="48"/>
    <x v="57"/>
    <n v="20260129"/>
  </r>
  <r>
    <x v="14"/>
    <x v="25"/>
    <x v="1"/>
    <n v="33.871613000000004"/>
    <x v="49"/>
    <x v="58"/>
    <n v="20260129"/>
  </r>
  <r>
    <x v="14"/>
    <x v="25"/>
    <x v="1"/>
    <n v="479.38332700000001"/>
    <x v="53"/>
    <x v="59"/>
    <n v="20260129"/>
  </r>
  <r>
    <x v="14"/>
    <x v="25"/>
    <x v="1"/>
    <n v="0"/>
    <x v="47"/>
    <x v="60"/>
    <n v="20260129"/>
  </r>
  <r>
    <x v="14"/>
    <x v="25"/>
    <x v="1"/>
    <n v="458.24578500000001"/>
    <x v="48"/>
    <x v="61"/>
    <n v="20260129"/>
  </r>
  <r>
    <x v="14"/>
    <x v="25"/>
    <x v="1"/>
    <n v="21.137542"/>
    <x v="49"/>
    <x v="62"/>
    <n v="20260129"/>
  </r>
  <r>
    <x v="14"/>
    <x v="25"/>
    <x v="1"/>
    <n v="0"/>
    <x v="54"/>
    <x v="63"/>
    <n v="20260129"/>
  </r>
  <r>
    <x v="14"/>
    <x v="25"/>
    <x v="1"/>
    <n v="0"/>
    <x v="47"/>
    <x v="64"/>
    <n v="20260129"/>
  </r>
  <r>
    <x v="14"/>
    <x v="25"/>
    <x v="1"/>
    <n v="0"/>
    <x v="48"/>
    <x v="65"/>
    <n v="20260129"/>
  </r>
  <r>
    <x v="14"/>
    <x v="25"/>
    <x v="1"/>
    <n v="0"/>
    <x v="49"/>
    <x v="66"/>
    <n v="20260129"/>
  </r>
  <r>
    <x v="14"/>
    <x v="25"/>
    <x v="1"/>
    <m/>
    <x v="55"/>
    <x v="67"/>
    <n v="20260129"/>
  </r>
  <r>
    <x v="14"/>
    <x v="25"/>
    <x v="1"/>
    <n v="19.897563999999999"/>
    <x v="56"/>
    <x v="68"/>
    <n v="20260129"/>
  </r>
  <r>
    <x v="14"/>
    <x v="25"/>
    <x v="1"/>
    <n v="162.638789"/>
    <x v="57"/>
    <x v="69"/>
    <n v="20260129"/>
  </r>
  <r>
    <x v="14"/>
    <x v="25"/>
    <x v="1"/>
    <n v="47.360872999999998"/>
    <x v="58"/>
    <x v="70"/>
    <n v="20260129"/>
  </r>
  <r>
    <x v="14"/>
    <x v="25"/>
    <x v="1"/>
    <n v="1001.441587"/>
    <x v="59"/>
    <x v="71"/>
    <n v="20260129"/>
  </r>
  <r>
    <x v="14"/>
    <x v="25"/>
    <x v="1"/>
    <n v="605.783052"/>
    <x v="60"/>
    <x v="72"/>
    <n v="20260129"/>
  </r>
  <r>
    <x v="14"/>
    <x v="25"/>
    <x v="1"/>
    <n v="200.102014"/>
    <x v="19"/>
    <x v="73"/>
    <n v="20260129"/>
  </r>
  <r>
    <x v="14"/>
    <x v="25"/>
    <x v="1"/>
    <n v="836.28767800000003"/>
    <x v="61"/>
    <x v="74"/>
    <n v="20260129"/>
  </r>
  <r>
    <x v="14"/>
    <x v="25"/>
    <x v="1"/>
    <n v="901.18508999999995"/>
    <x v="62"/>
    <x v="75"/>
    <n v="20260129"/>
  </r>
  <r>
    <x v="14"/>
    <x v="25"/>
    <x v="1"/>
    <n v="725.88423799999998"/>
    <x v="63"/>
    <x v="76"/>
    <n v="20260129"/>
  </r>
  <r>
    <x v="14"/>
    <x v="25"/>
    <x v="1"/>
    <n v="1633.4754109999999"/>
    <x v="64"/>
    <x v="77"/>
    <n v="20260129"/>
  </r>
  <r>
    <x v="14"/>
    <x v="25"/>
    <x v="1"/>
    <n v="2098.5805180000002"/>
    <x v="65"/>
    <x v="78"/>
    <n v="20260129"/>
  </r>
  <r>
    <x v="14"/>
    <x v="25"/>
    <x v="1"/>
    <n v="781.570964"/>
    <x v="66"/>
    <x v="79"/>
    <n v="20260129"/>
  </r>
  <r>
    <x v="14"/>
    <x v="25"/>
    <x v="1"/>
    <n v="0"/>
    <x v="67"/>
    <x v="80"/>
    <n v="20260129"/>
  </r>
  <r>
    <x v="14"/>
    <x v="25"/>
    <x v="1"/>
    <n v="781.570964"/>
    <x v="68"/>
    <x v="81"/>
    <n v="20260129"/>
  </r>
  <r>
    <x v="14"/>
    <x v="25"/>
    <x v="1"/>
    <n v="859.02966200000003"/>
    <x v="69"/>
    <x v="82"/>
    <n v="20260129"/>
  </r>
  <r>
    <x v="14"/>
    <x v="25"/>
    <x v="1"/>
    <n v="55073.855880000003"/>
    <x v="70"/>
    <x v="83"/>
    <n v="20260129"/>
  </r>
  <r>
    <x v="14"/>
    <x v="25"/>
    <x v="1"/>
    <n v="16626.939062000001"/>
    <x v="71"/>
    <x v="84"/>
    <n v="20260129"/>
  </r>
  <r>
    <x v="14"/>
    <x v="25"/>
    <x v="2"/>
    <m/>
    <x v="0"/>
    <x v="0"/>
    <n v="20260129"/>
  </r>
  <r>
    <x v="14"/>
    <x v="25"/>
    <x v="2"/>
    <m/>
    <x v="1"/>
    <x v="1"/>
    <n v="20260129"/>
  </r>
  <r>
    <x v="14"/>
    <x v="25"/>
    <x v="2"/>
    <m/>
    <x v="2"/>
    <x v="2"/>
    <n v="20260129"/>
  </r>
  <r>
    <x v="14"/>
    <x v="25"/>
    <x v="2"/>
    <n v="0"/>
    <x v="3"/>
    <x v="3"/>
    <n v="20260129"/>
  </r>
  <r>
    <x v="14"/>
    <x v="25"/>
    <x v="2"/>
    <n v="305.06704100000002"/>
    <x v="4"/>
    <x v="4"/>
    <n v="20260129"/>
  </r>
  <r>
    <x v="14"/>
    <x v="25"/>
    <x v="2"/>
    <n v="0"/>
    <x v="5"/>
    <x v="5"/>
    <n v="20260129"/>
  </r>
  <r>
    <x v="14"/>
    <x v="25"/>
    <x v="2"/>
    <n v="133.665515"/>
    <x v="6"/>
    <x v="6"/>
    <n v="20260129"/>
  </r>
  <r>
    <x v="14"/>
    <x v="25"/>
    <x v="2"/>
    <n v="37454.504521000003"/>
    <x v="7"/>
    <x v="7"/>
    <n v="20260129"/>
  </r>
  <r>
    <x v="14"/>
    <x v="25"/>
    <x v="2"/>
    <n v="55.532918000000002"/>
    <x v="8"/>
    <x v="8"/>
    <n v="20260129"/>
  </r>
  <r>
    <x v="14"/>
    <x v="25"/>
    <x v="2"/>
    <n v="4232.7947190000004"/>
    <x v="9"/>
    <x v="9"/>
    <n v="20260129"/>
  </r>
  <r>
    <x v="14"/>
    <x v="25"/>
    <x v="2"/>
    <n v="135.252004"/>
    <x v="10"/>
    <x v="10"/>
    <n v="20260129"/>
  </r>
  <r>
    <x v="14"/>
    <x v="25"/>
    <x v="2"/>
    <n v="132.922338"/>
    <x v="11"/>
    <x v="11"/>
    <n v="20260129"/>
  </r>
  <r>
    <x v="14"/>
    <x v="25"/>
    <x v="2"/>
    <n v="2.329666"/>
    <x v="12"/>
    <x v="12"/>
    <n v="20260129"/>
  </r>
  <r>
    <x v="14"/>
    <x v="25"/>
    <x v="2"/>
    <n v="26033.622162"/>
    <x v="13"/>
    <x v="13"/>
    <n v="20260129"/>
  </r>
  <r>
    <x v="14"/>
    <x v="25"/>
    <x v="2"/>
    <n v="7801.2936079999999"/>
    <x v="14"/>
    <x v="14"/>
    <n v="20260129"/>
  </r>
  <r>
    <x v="14"/>
    <x v="25"/>
    <x v="2"/>
    <n v="16697.028155"/>
    <x v="15"/>
    <x v="15"/>
    <n v="20260129"/>
  </r>
  <r>
    <x v="14"/>
    <x v="25"/>
    <x v="2"/>
    <n v="317.58139999999997"/>
    <x v="16"/>
    <x v="16"/>
    <n v="20260129"/>
  </r>
  <r>
    <x v="14"/>
    <x v="25"/>
    <x v="2"/>
    <n v="1217.7190000000001"/>
    <x v="17"/>
    <x v="17"/>
    <n v="20260129"/>
  </r>
  <r>
    <x v="14"/>
    <x v="25"/>
    <x v="2"/>
    <n v="3055.1591440000002"/>
    <x v="18"/>
    <x v="18"/>
    <n v="20260129"/>
  </r>
  <r>
    <x v="14"/>
    <x v="25"/>
    <x v="2"/>
    <n v="3453.310602"/>
    <x v="19"/>
    <x v="19"/>
    <n v="20260129"/>
  </r>
  <r>
    <x v="14"/>
    <x v="25"/>
    <x v="2"/>
    <n v="443.737618"/>
    <x v="20"/>
    <x v="20"/>
    <n v="20260129"/>
  </r>
  <r>
    <x v="14"/>
    <x v="25"/>
    <x v="2"/>
    <n v="45.095356000000002"/>
    <x v="21"/>
    <x v="21"/>
    <n v="20260129"/>
  </r>
  <r>
    <x v="14"/>
    <x v="25"/>
    <x v="2"/>
    <n v="4914.764518"/>
    <x v="22"/>
    <x v="22"/>
    <n v="20260129"/>
  </r>
  <r>
    <x v="14"/>
    <x v="25"/>
    <x v="2"/>
    <n v="2355.4364350000001"/>
    <x v="23"/>
    <x v="23"/>
    <n v="20260129"/>
  </r>
  <r>
    <x v="14"/>
    <x v="25"/>
    <x v="2"/>
    <n v="10.878428"/>
    <x v="24"/>
    <x v="24"/>
    <n v="20260129"/>
  </r>
  <r>
    <x v="14"/>
    <x v="25"/>
    <x v="2"/>
    <n v="0"/>
    <x v="25"/>
    <x v="25"/>
    <n v="20260129"/>
  </r>
  <r>
    <x v="14"/>
    <x v="25"/>
    <x v="2"/>
    <n v="2344.5580070000001"/>
    <x v="26"/>
    <x v="26"/>
    <n v="20260129"/>
  </r>
  <r>
    <x v="14"/>
    <x v="25"/>
    <x v="2"/>
    <n v="16110.348389999999"/>
    <x v="27"/>
    <x v="27"/>
    <n v="20260129"/>
  </r>
  <r>
    <x v="14"/>
    <x v="25"/>
    <x v="2"/>
    <n v="9121.4742349999997"/>
    <x v="28"/>
    <x v="28"/>
    <n v="20260129"/>
  </r>
  <r>
    <x v="14"/>
    <x v="25"/>
    <x v="2"/>
    <n v="8761.2202780000007"/>
    <x v="29"/>
    <x v="29"/>
    <n v="20260129"/>
  </r>
  <r>
    <x v="14"/>
    <x v="25"/>
    <x v="2"/>
    <n v="360.25395800000001"/>
    <x v="30"/>
    <x v="30"/>
    <n v="20260129"/>
  </r>
  <r>
    <x v="14"/>
    <x v="25"/>
    <x v="2"/>
    <n v="3571.6028719999999"/>
    <x v="31"/>
    <x v="31"/>
    <n v="20260129"/>
  </r>
  <r>
    <x v="14"/>
    <x v="25"/>
    <x v="2"/>
    <n v="297.07983200000001"/>
    <x v="32"/>
    <x v="32"/>
    <n v="20260129"/>
  </r>
  <r>
    <x v="14"/>
    <x v="25"/>
    <x v="2"/>
    <n v="3274.52304"/>
    <x v="33"/>
    <x v="33"/>
    <n v="20260129"/>
  </r>
  <r>
    <x v="14"/>
    <x v="25"/>
    <x v="2"/>
    <n v="3417.2712809999998"/>
    <x v="34"/>
    <x v="34"/>
    <n v="20260129"/>
  </r>
  <r>
    <x v="14"/>
    <x v="25"/>
    <x v="2"/>
    <n v="15681.421216000001"/>
    <x v="35"/>
    <x v="35"/>
    <n v="20260129"/>
  </r>
  <r>
    <x v="14"/>
    <x v="25"/>
    <x v="2"/>
    <n v="3659.1145780000002"/>
    <x v="36"/>
    <x v="36"/>
    <n v="20260129"/>
  </r>
  <r>
    <x v="14"/>
    <x v="25"/>
    <x v="2"/>
    <n v="2044.7407069999999"/>
    <x v="37"/>
    <x v="37"/>
    <n v="20260129"/>
  </r>
  <r>
    <x v="14"/>
    <x v="25"/>
    <x v="2"/>
    <n v="230.94641999999999"/>
    <x v="38"/>
    <x v="38"/>
    <n v="20260129"/>
  </r>
  <r>
    <x v="14"/>
    <x v="25"/>
    <x v="2"/>
    <n v="0"/>
    <x v="39"/>
    <x v="39"/>
    <n v="20260129"/>
  </r>
  <r>
    <x v="14"/>
    <x v="25"/>
    <x v="2"/>
    <n v="0"/>
    <x v="40"/>
    <x v="40"/>
    <n v="20260129"/>
  </r>
  <r>
    <x v="14"/>
    <x v="25"/>
    <x v="2"/>
    <n v="1789.5438549999999"/>
    <x v="41"/>
    <x v="41"/>
    <n v="20260129"/>
  </r>
  <r>
    <x v="14"/>
    <x v="25"/>
    <x v="2"/>
    <n v="146.16239400000001"/>
    <x v="42"/>
    <x v="42"/>
    <n v="20260129"/>
  </r>
  <r>
    <x v="14"/>
    <x v="25"/>
    <x v="2"/>
    <n v="84825.715590000007"/>
    <x v="43"/>
    <x v="43"/>
    <n v="20260129"/>
  </r>
  <r>
    <x v="14"/>
    <x v="25"/>
    <x v="2"/>
    <m/>
    <x v="44"/>
    <x v="44"/>
    <n v="20260129"/>
  </r>
  <r>
    <x v="14"/>
    <x v="25"/>
    <x v="2"/>
    <n v="30126.64617"/>
    <x v="45"/>
    <x v="45"/>
    <n v="20260129"/>
  </r>
  <r>
    <x v="14"/>
    <x v="25"/>
    <x v="2"/>
    <n v="28710.784267999999"/>
    <x v="46"/>
    <x v="46"/>
    <n v="20260129"/>
  </r>
  <r>
    <x v="14"/>
    <x v="25"/>
    <x v="2"/>
    <n v="0"/>
    <x v="47"/>
    <x v="47"/>
    <n v="20260129"/>
  </r>
  <r>
    <x v="14"/>
    <x v="25"/>
    <x v="2"/>
    <n v="27713.415524"/>
    <x v="48"/>
    <x v="48"/>
    <n v="20260129"/>
  </r>
  <r>
    <x v="14"/>
    <x v="25"/>
    <x v="2"/>
    <n v="997.36874299999999"/>
    <x v="49"/>
    <x v="49"/>
    <n v="20260129"/>
  </r>
  <r>
    <x v="14"/>
    <x v="25"/>
    <x v="2"/>
    <n v="1415.8619020000001"/>
    <x v="50"/>
    <x v="50"/>
    <n v="20260129"/>
  </r>
  <r>
    <x v="14"/>
    <x v="25"/>
    <x v="2"/>
    <n v="0"/>
    <x v="47"/>
    <x v="51"/>
    <n v="20260129"/>
  </r>
  <r>
    <x v="14"/>
    <x v="25"/>
    <x v="2"/>
    <n v="1376.7131589999999"/>
    <x v="48"/>
    <x v="52"/>
    <n v="20260129"/>
  </r>
  <r>
    <x v="14"/>
    <x v="25"/>
    <x v="2"/>
    <n v="39.148744000000001"/>
    <x v="49"/>
    <x v="53"/>
    <n v="20260129"/>
  </r>
  <r>
    <x v="14"/>
    <x v="25"/>
    <x v="2"/>
    <n v="10412.498473"/>
    <x v="51"/>
    <x v="54"/>
    <n v="20260129"/>
  </r>
  <r>
    <x v="14"/>
    <x v="25"/>
    <x v="2"/>
    <n v="814.58539299999995"/>
    <x v="52"/>
    <x v="55"/>
    <n v="20260129"/>
  </r>
  <r>
    <x v="14"/>
    <x v="25"/>
    <x v="2"/>
    <n v="0"/>
    <x v="47"/>
    <x v="56"/>
    <n v="20260129"/>
  </r>
  <r>
    <x v="14"/>
    <x v="25"/>
    <x v="2"/>
    <n v="541.36336100000005"/>
    <x v="48"/>
    <x v="57"/>
    <n v="20260129"/>
  </r>
  <r>
    <x v="14"/>
    <x v="25"/>
    <x v="2"/>
    <n v="273.22203000000002"/>
    <x v="49"/>
    <x v="58"/>
    <n v="20260129"/>
  </r>
  <r>
    <x v="14"/>
    <x v="25"/>
    <x v="2"/>
    <n v="9597.9130800000003"/>
    <x v="53"/>
    <x v="59"/>
    <n v="20260129"/>
  </r>
  <r>
    <x v="14"/>
    <x v="25"/>
    <x v="2"/>
    <n v="0"/>
    <x v="47"/>
    <x v="60"/>
    <n v="20260129"/>
  </r>
  <r>
    <x v="14"/>
    <x v="25"/>
    <x v="2"/>
    <n v="7200.352938"/>
    <x v="48"/>
    <x v="61"/>
    <n v="20260129"/>
  </r>
  <r>
    <x v="14"/>
    <x v="25"/>
    <x v="2"/>
    <n v="2397.5601419999998"/>
    <x v="49"/>
    <x v="62"/>
    <n v="20260129"/>
  </r>
  <r>
    <x v="14"/>
    <x v="25"/>
    <x v="2"/>
    <n v="4895.5858619999999"/>
    <x v="54"/>
    <x v="63"/>
    <n v="20260129"/>
  </r>
  <r>
    <x v="14"/>
    <x v="25"/>
    <x v="2"/>
    <n v="1270.759939"/>
    <x v="47"/>
    <x v="64"/>
    <n v="20260129"/>
  </r>
  <r>
    <x v="14"/>
    <x v="25"/>
    <x v="2"/>
    <n v="3584.9976259999999"/>
    <x v="48"/>
    <x v="65"/>
    <n v="20260129"/>
  </r>
  <r>
    <x v="14"/>
    <x v="25"/>
    <x v="2"/>
    <n v="39.828296999999999"/>
    <x v="49"/>
    <x v="66"/>
    <n v="20260129"/>
  </r>
  <r>
    <x v="14"/>
    <x v="25"/>
    <x v="2"/>
    <m/>
    <x v="55"/>
    <x v="67"/>
    <n v="20260129"/>
  </r>
  <r>
    <x v="14"/>
    <x v="25"/>
    <x v="2"/>
    <n v="0.235735"/>
    <x v="56"/>
    <x v="68"/>
    <n v="20260129"/>
  </r>
  <r>
    <x v="14"/>
    <x v="25"/>
    <x v="2"/>
    <n v="20.08493"/>
    <x v="57"/>
    <x v="69"/>
    <n v="20260129"/>
  </r>
  <r>
    <x v="14"/>
    <x v="25"/>
    <x v="2"/>
    <n v="0.40668300000000002"/>
    <x v="58"/>
    <x v="70"/>
    <n v="20260129"/>
  </r>
  <r>
    <x v="14"/>
    <x v="25"/>
    <x v="2"/>
    <n v="8401.6118829999996"/>
    <x v="59"/>
    <x v="71"/>
    <n v="20260129"/>
  </r>
  <r>
    <x v="14"/>
    <x v="25"/>
    <x v="2"/>
    <n v="546.10600599999998"/>
    <x v="60"/>
    <x v="72"/>
    <n v="20260129"/>
  </r>
  <r>
    <x v="14"/>
    <x v="25"/>
    <x v="2"/>
    <n v="3475.7246110000001"/>
    <x v="19"/>
    <x v="73"/>
    <n v="20260129"/>
  </r>
  <r>
    <x v="14"/>
    <x v="25"/>
    <x v="2"/>
    <n v="10.062620000000001"/>
    <x v="61"/>
    <x v="74"/>
    <n v="20260129"/>
  </r>
  <r>
    <x v="14"/>
    <x v="25"/>
    <x v="2"/>
    <n v="797.93491200000005"/>
    <x v="62"/>
    <x v="75"/>
    <n v="20260129"/>
  </r>
  <r>
    <x v="14"/>
    <x v="25"/>
    <x v="2"/>
    <n v="2414.3869009999999"/>
    <x v="63"/>
    <x v="76"/>
    <n v="20260129"/>
  </r>
  <r>
    <x v="14"/>
    <x v="25"/>
    <x v="2"/>
    <n v="2741.4311050000001"/>
    <x v="64"/>
    <x v="77"/>
    <n v="20260129"/>
  </r>
  <r>
    <x v="14"/>
    <x v="25"/>
    <x v="2"/>
    <n v="323.21814899999998"/>
    <x v="65"/>
    <x v="78"/>
    <n v="20260129"/>
  </r>
  <r>
    <x v="14"/>
    <x v="25"/>
    <x v="2"/>
    <n v="665.42627400000003"/>
    <x v="66"/>
    <x v="79"/>
    <n v="20260129"/>
  </r>
  <r>
    <x v="14"/>
    <x v="25"/>
    <x v="2"/>
    <n v="0"/>
    <x v="67"/>
    <x v="80"/>
    <n v="20260129"/>
  </r>
  <r>
    <x v="14"/>
    <x v="25"/>
    <x v="2"/>
    <n v="665.42627400000003"/>
    <x v="68"/>
    <x v="81"/>
    <n v="20260129"/>
  </r>
  <r>
    <x v="14"/>
    <x v="25"/>
    <x v="2"/>
    <n v="236.78553600000001"/>
    <x v="69"/>
    <x v="82"/>
    <n v="20260129"/>
  </r>
  <r>
    <x v="14"/>
    <x v="25"/>
    <x v="2"/>
    <n v="65068.145851000001"/>
    <x v="70"/>
    <x v="83"/>
    <n v="20260129"/>
  </r>
  <r>
    <x v="14"/>
    <x v="25"/>
    <x v="2"/>
    <n v="19757.569740999999"/>
    <x v="71"/>
    <x v="84"/>
    <n v="20260129"/>
  </r>
  <r>
    <x v="14"/>
    <x v="26"/>
    <x v="0"/>
    <m/>
    <x v="0"/>
    <x v="0"/>
    <n v="20260129"/>
  </r>
  <r>
    <x v="14"/>
    <x v="26"/>
    <x v="0"/>
    <m/>
    <x v="1"/>
    <x v="1"/>
    <n v="20260129"/>
  </r>
  <r>
    <x v="14"/>
    <x v="26"/>
    <x v="0"/>
    <m/>
    <x v="2"/>
    <x v="2"/>
    <n v="20260129"/>
  </r>
  <r>
    <x v="14"/>
    <x v="26"/>
    <x v="0"/>
    <n v="0"/>
    <x v="3"/>
    <x v="3"/>
    <n v="20260129"/>
  </r>
  <r>
    <x v="14"/>
    <x v="26"/>
    <x v="0"/>
    <n v="36.76032"/>
    <x v="4"/>
    <x v="4"/>
    <n v="20260129"/>
  </r>
  <r>
    <x v="14"/>
    <x v="26"/>
    <x v="0"/>
    <n v="30.884025000000001"/>
    <x v="5"/>
    <x v="5"/>
    <n v="20260129"/>
  </r>
  <r>
    <x v="14"/>
    <x v="26"/>
    <x v="0"/>
    <n v="243.479016"/>
    <x v="6"/>
    <x v="6"/>
    <n v="20260129"/>
  </r>
  <r>
    <x v="14"/>
    <x v="26"/>
    <x v="0"/>
    <n v="27191.829209"/>
    <x v="7"/>
    <x v="7"/>
    <n v="20260129"/>
  </r>
  <r>
    <x v="14"/>
    <x v="26"/>
    <x v="0"/>
    <n v="40.336011999999997"/>
    <x v="8"/>
    <x v="8"/>
    <n v="20260129"/>
  </r>
  <r>
    <x v="14"/>
    <x v="26"/>
    <x v="0"/>
    <n v="616.52278100000001"/>
    <x v="9"/>
    <x v="9"/>
    <n v="20260129"/>
  </r>
  <r>
    <x v="14"/>
    <x v="26"/>
    <x v="0"/>
    <n v="3123.822983"/>
    <x v="10"/>
    <x v="10"/>
    <n v="20260129"/>
  </r>
  <r>
    <x v="14"/>
    <x v="26"/>
    <x v="0"/>
    <n v="3123.45307"/>
    <x v="11"/>
    <x v="11"/>
    <n v="20260129"/>
  </r>
  <r>
    <x v="14"/>
    <x v="26"/>
    <x v="0"/>
    <n v="0.36991299999999999"/>
    <x v="12"/>
    <x v="12"/>
    <n v="20260129"/>
  </r>
  <r>
    <x v="14"/>
    <x v="26"/>
    <x v="0"/>
    <n v="16257.128940000001"/>
    <x v="13"/>
    <x v="13"/>
    <n v="20260129"/>
  </r>
  <r>
    <x v="14"/>
    <x v="26"/>
    <x v="0"/>
    <n v="9242.0559890000004"/>
    <x v="14"/>
    <x v="14"/>
    <n v="20260129"/>
  </r>
  <r>
    <x v="14"/>
    <x v="26"/>
    <x v="0"/>
    <n v="6781.7716200000004"/>
    <x v="15"/>
    <x v="15"/>
    <n v="20260129"/>
  </r>
  <r>
    <x v="14"/>
    <x v="26"/>
    <x v="0"/>
    <n v="1.8069519999999999"/>
    <x v="16"/>
    <x v="16"/>
    <n v="20260129"/>
  </r>
  <r>
    <x v="14"/>
    <x v="26"/>
    <x v="0"/>
    <n v="231.49438000000001"/>
    <x v="17"/>
    <x v="17"/>
    <n v="20260129"/>
  </r>
  <r>
    <x v="14"/>
    <x v="26"/>
    <x v="0"/>
    <n v="3437.448633"/>
    <x v="18"/>
    <x v="18"/>
    <n v="20260129"/>
  </r>
  <r>
    <x v="14"/>
    <x v="26"/>
    <x v="0"/>
    <n v="2697.7687500000002"/>
    <x v="19"/>
    <x v="19"/>
    <n v="20260129"/>
  </r>
  <r>
    <x v="14"/>
    <x v="26"/>
    <x v="0"/>
    <n v="989.38367900000003"/>
    <x v="20"/>
    <x v="20"/>
    <n v="20260129"/>
  </r>
  <r>
    <x v="14"/>
    <x v="26"/>
    <x v="0"/>
    <n v="29.417431000000001"/>
    <x v="21"/>
    <x v="21"/>
    <n v="20260129"/>
  </r>
  <r>
    <x v="14"/>
    <x v="26"/>
    <x v="0"/>
    <n v="278724.56845100003"/>
    <x v="22"/>
    <x v="22"/>
    <n v="20260129"/>
  </r>
  <r>
    <x v="14"/>
    <x v="26"/>
    <x v="0"/>
    <n v="927.93761800000004"/>
    <x v="23"/>
    <x v="23"/>
    <n v="20260129"/>
  </r>
  <r>
    <x v="14"/>
    <x v="26"/>
    <x v="0"/>
    <n v="3.702334"/>
    <x v="24"/>
    <x v="24"/>
    <n v="20260129"/>
  </r>
  <r>
    <x v="14"/>
    <x v="26"/>
    <x v="0"/>
    <n v="0.41037600000000002"/>
    <x v="25"/>
    <x v="25"/>
    <n v="20260129"/>
  </r>
  <r>
    <x v="14"/>
    <x v="26"/>
    <x v="0"/>
    <n v="923.82490800000005"/>
    <x v="26"/>
    <x v="26"/>
    <n v="20260129"/>
  </r>
  <r>
    <x v="14"/>
    <x v="26"/>
    <x v="0"/>
    <n v="27731.096100999999"/>
    <x v="27"/>
    <x v="27"/>
    <n v="20260129"/>
  </r>
  <r>
    <x v="14"/>
    <x v="26"/>
    <x v="0"/>
    <n v="0"/>
    <x v="28"/>
    <x v="28"/>
    <n v="20260129"/>
  </r>
  <r>
    <x v="14"/>
    <x v="26"/>
    <x v="0"/>
    <n v="0"/>
    <x v="29"/>
    <x v="29"/>
    <n v="20260129"/>
  </r>
  <r>
    <x v="14"/>
    <x v="26"/>
    <x v="0"/>
    <n v="0"/>
    <x v="30"/>
    <x v="30"/>
    <n v="20260129"/>
  </r>
  <r>
    <x v="14"/>
    <x v="26"/>
    <x v="0"/>
    <n v="25795.375076"/>
    <x v="31"/>
    <x v="31"/>
    <n v="20260129"/>
  </r>
  <r>
    <x v="14"/>
    <x v="26"/>
    <x v="0"/>
    <n v="441.88261499999999"/>
    <x v="32"/>
    <x v="32"/>
    <n v="20260129"/>
  </r>
  <r>
    <x v="14"/>
    <x v="26"/>
    <x v="0"/>
    <n v="25353.492461000002"/>
    <x v="33"/>
    <x v="33"/>
    <n v="20260129"/>
  </r>
  <r>
    <x v="14"/>
    <x v="26"/>
    <x v="0"/>
    <n v="1935.7210250000001"/>
    <x v="34"/>
    <x v="34"/>
    <n v="20260129"/>
  </r>
  <r>
    <x v="14"/>
    <x v="26"/>
    <x v="0"/>
    <n v="2.0648879999999998"/>
    <x v="35"/>
    <x v="35"/>
    <n v="20260129"/>
  </r>
  <r>
    <x v="14"/>
    <x v="26"/>
    <x v="0"/>
    <n v="536.06971499999997"/>
    <x v="36"/>
    <x v="36"/>
    <n v="20260129"/>
  </r>
  <r>
    <x v="14"/>
    <x v="26"/>
    <x v="0"/>
    <n v="620.25511500000005"/>
    <x v="37"/>
    <x v="37"/>
    <n v="20260129"/>
  </r>
  <r>
    <x v="14"/>
    <x v="26"/>
    <x v="0"/>
    <n v="1749.5945670000001"/>
    <x v="38"/>
    <x v="38"/>
    <n v="20260129"/>
  </r>
  <r>
    <x v="14"/>
    <x v="26"/>
    <x v="0"/>
    <n v="0"/>
    <x v="39"/>
    <x v="39"/>
    <n v="20260129"/>
  </r>
  <r>
    <x v="14"/>
    <x v="26"/>
    <x v="0"/>
    <n v="0"/>
    <x v="40"/>
    <x v="40"/>
    <n v="20260129"/>
  </r>
  <r>
    <x v="14"/>
    <x v="26"/>
    <x v="0"/>
    <n v="1866.276098"/>
    <x v="41"/>
    <x v="41"/>
    <n v="20260129"/>
  </r>
  <r>
    <x v="14"/>
    <x v="26"/>
    <x v="0"/>
    <n v="1972.9159340000001"/>
    <x v="42"/>
    <x v="42"/>
    <n v="20260129"/>
  </r>
  <r>
    <x v="14"/>
    <x v="26"/>
    <x v="0"/>
    <n v="341633.73105900001"/>
    <x v="43"/>
    <x v="43"/>
    <n v="20260129"/>
  </r>
  <r>
    <x v="14"/>
    <x v="26"/>
    <x v="0"/>
    <m/>
    <x v="44"/>
    <x v="44"/>
    <n v="20260129"/>
  </r>
  <r>
    <x v="14"/>
    <x v="26"/>
    <x v="0"/>
    <n v="0"/>
    <x v="45"/>
    <x v="45"/>
    <n v="20260129"/>
  </r>
  <r>
    <x v="14"/>
    <x v="26"/>
    <x v="0"/>
    <n v="0"/>
    <x v="46"/>
    <x v="46"/>
    <n v="20260129"/>
  </r>
  <r>
    <x v="14"/>
    <x v="26"/>
    <x v="0"/>
    <n v="0"/>
    <x v="47"/>
    <x v="47"/>
    <n v="20260129"/>
  </r>
  <r>
    <x v="14"/>
    <x v="26"/>
    <x v="0"/>
    <n v="0"/>
    <x v="48"/>
    <x v="48"/>
    <n v="20260129"/>
  </r>
  <r>
    <x v="14"/>
    <x v="26"/>
    <x v="0"/>
    <n v="0"/>
    <x v="49"/>
    <x v="49"/>
    <n v="20260129"/>
  </r>
  <r>
    <x v="14"/>
    <x v="26"/>
    <x v="0"/>
    <n v="0"/>
    <x v="50"/>
    <x v="50"/>
    <n v="20260129"/>
  </r>
  <r>
    <x v="14"/>
    <x v="26"/>
    <x v="0"/>
    <n v="0"/>
    <x v="47"/>
    <x v="51"/>
    <n v="20260129"/>
  </r>
  <r>
    <x v="14"/>
    <x v="26"/>
    <x v="0"/>
    <n v="0"/>
    <x v="48"/>
    <x v="52"/>
    <n v="20260129"/>
  </r>
  <r>
    <x v="14"/>
    <x v="26"/>
    <x v="0"/>
    <n v="0"/>
    <x v="49"/>
    <x v="53"/>
    <n v="20260129"/>
  </r>
  <r>
    <x v="14"/>
    <x v="26"/>
    <x v="0"/>
    <n v="40858.936416999997"/>
    <x v="51"/>
    <x v="54"/>
    <n v="20260129"/>
  </r>
  <r>
    <x v="14"/>
    <x v="26"/>
    <x v="0"/>
    <n v="1198.123488"/>
    <x v="52"/>
    <x v="55"/>
    <n v="20260129"/>
  </r>
  <r>
    <x v="14"/>
    <x v="26"/>
    <x v="0"/>
    <n v="15.861127"/>
    <x v="47"/>
    <x v="56"/>
    <n v="20260129"/>
  </r>
  <r>
    <x v="14"/>
    <x v="26"/>
    <x v="0"/>
    <n v="987.06211499999995"/>
    <x v="48"/>
    <x v="57"/>
    <n v="20260129"/>
  </r>
  <r>
    <x v="14"/>
    <x v="26"/>
    <x v="0"/>
    <n v="195.20024599999999"/>
    <x v="49"/>
    <x v="58"/>
    <n v="20260129"/>
  </r>
  <r>
    <x v="14"/>
    <x v="26"/>
    <x v="0"/>
    <n v="39660.812929"/>
    <x v="53"/>
    <x v="59"/>
    <n v="20260129"/>
  </r>
  <r>
    <x v="14"/>
    <x v="26"/>
    <x v="0"/>
    <n v="7416.5196050000004"/>
    <x v="47"/>
    <x v="60"/>
    <n v="20260129"/>
  </r>
  <r>
    <x v="14"/>
    <x v="26"/>
    <x v="0"/>
    <n v="31309.315359"/>
    <x v="48"/>
    <x v="61"/>
    <n v="20260129"/>
  </r>
  <r>
    <x v="14"/>
    <x v="26"/>
    <x v="0"/>
    <n v="934.97796500000004"/>
    <x v="49"/>
    <x v="62"/>
    <n v="20260129"/>
  </r>
  <r>
    <x v="14"/>
    <x v="26"/>
    <x v="0"/>
    <n v="275473.08444399998"/>
    <x v="54"/>
    <x v="63"/>
    <n v="20260129"/>
  </r>
  <r>
    <x v="14"/>
    <x v="26"/>
    <x v="0"/>
    <n v="184595.84540300001"/>
    <x v="47"/>
    <x v="64"/>
    <n v="20260129"/>
  </r>
  <r>
    <x v="14"/>
    <x v="26"/>
    <x v="0"/>
    <n v="89272.262520999997"/>
    <x v="48"/>
    <x v="65"/>
    <n v="20260129"/>
  </r>
  <r>
    <x v="14"/>
    <x v="26"/>
    <x v="0"/>
    <n v="1604.9765199999999"/>
    <x v="49"/>
    <x v="66"/>
    <n v="20260129"/>
  </r>
  <r>
    <x v="14"/>
    <x v="26"/>
    <x v="0"/>
    <m/>
    <x v="55"/>
    <x v="67"/>
    <n v="20260129"/>
  </r>
  <r>
    <x v="14"/>
    <x v="26"/>
    <x v="0"/>
    <n v="4.1117929999999996"/>
    <x v="56"/>
    <x v="68"/>
    <n v="20260129"/>
  </r>
  <r>
    <x v="14"/>
    <x v="26"/>
    <x v="0"/>
    <n v="425.47621800000002"/>
    <x v="57"/>
    <x v="69"/>
    <n v="20260129"/>
  </r>
  <r>
    <x v="14"/>
    <x v="26"/>
    <x v="0"/>
    <n v="4.5806630000000004"/>
    <x v="58"/>
    <x v="70"/>
    <n v="20260129"/>
  </r>
  <r>
    <x v="14"/>
    <x v="26"/>
    <x v="0"/>
    <n v="244.396669"/>
    <x v="59"/>
    <x v="71"/>
    <n v="20260129"/>
  </r>
  <r>
    <x v="14"/>
    <x v="26"/>
    <x v="0"/>
    <n v="844.78613199999995"/>
    <x v="60"/>
    <x v="72"/>
    <n v="20260129"/>
  </r>
  <r>
    <x v="14"/>
    <x v="26"/>
    <x v="0"/>
    <n v="3525.0189319999999"/>
    <x v="19"/>
    <x v="73"/>
    <n v="20260129"/>
  </r>
  <r>
    <x v="14"/>
    <x v="26"/>
    <x v="0"/>
    <n v="147.438751"/>
    <x v="61"/>
    <x v="74"/>
    <n v="20260129"/>
  </r>
  <r>
    <x v="14"/>
    <x v="26"/>
    <x v="0"/>
    <n v="172.03069600000001"/>
    <x v="62"/>
    <x v="75"/>
    <n v="20260129"/>
  </r>
  <r>
    <x v="14"/>
    <x v="26"/>
    <x v="0"/>
    <n v="2718.4572349999999"/>
    <x v="63"/>
    <x v="76"/>
    <n v="20260129"/>
  </r>
  <r>
    <x v="14"/>
    <x v="26"/>
    <x v="0"/>
    <n v="881.38301799999999"/>
    <x v="64"/>
    <x v="77"/>
    <n v="20260129"/>
  </r>
  <r>
    <x v="14"/>
    <x v="26"/>
    <x v="0"/>
    <n v="1100.410149"/>
    <x v="65"/>
    <x v="78"/>
    <n v="20260129"/>
  </r>
  <r>
    <x v="14"/>
    <x v="26"/>
    <x v="0"/>
    <n v="182.72262499999999"/>
    <x v="66"/>
    <x v="79"/>
    <n v="20260129"/>
  </r>
  <r>
    <x v="14"/>
    <x v="26"/>
    <x v="0"/>
    <n v="0"/>
    <x v="67"/>
    <x v="80"/>
    <n v="20260129"/>
  </r>
  <r>
    <x v="14"/>
    <x v="26"/>
    <x v="0"/>
    <n v="182.72262499999999"/>
    <x v="68"/>
    <x v="81"/>
    <n v="20260129"/>
  </r>
  <r>
    <x v="14"/>
    <x v="26"/>
    <x v="0"/>
    <n v="722.26309200000003"/>
    <x v="69"/>
    <x v="82"/>
    <n v="20260129"/>
  </r>
  <r>
    <x v="14"/>
    <x v="26"/>
    <x v="0"/>
    <n v="327305.09683400003"/>
    <x v="70"/>
    <x v="83"/>
    <n v="20260129"/>
  </r>
  <r>
    <x v="14"/>
    <x v="26"/>
    <x v="0"/>
    <n v="14328.634225"/>
    <x v="71"/>
    <x v="84"/>
    <n v="20260129"/>
  </r>
  <r>
    <x v="14"/>
    <x v="26"/>
    <x v="1"/>
    <m/>
    <x v="0"/>
    <x v="0"/>
    <n v="20260129"/>
  </r>
  <r>
    <x v="14"/>
    <x v="26"/>
    <x v="1"/>
    <m/>
    <x v="1"/>
    <x v="1"/>
    <n v="20260129"/>
  </r>
  <r>
    <x v="14"/>
    <x v="26"/>
    <x v="1"/>
    <m/>
    <x v="2"/>
    <x v="2"/>
    <n v="20260129"/>
  </r>
  <r>
    <x v="14"/>
    <x v="26"/>
    <x v="1"/>
    <n v="1.5752630000000001"/>
    <x v="3"/>
    <x v="3"/>
    <n v="20260129"/>
  </r>
  <r>
    <x v="14"/>
    <x v="26"/>
    <x v="1"/>
    <n v="112.65473299999999"/>
    <x v="4"/>
    <x v="4"/>
    <n v="20260129"/>
  </r>
  <r>
    <x v="14"/>
    <x v="26"/>
    <x v="1"/>
    <n v="134.11910599999999"/>
    <x v="5"/>
    <x v="5"/>
    <n v="20260129"/>
  </r>
  <r>
    <x v="14"/>
    <x v="26"/>
    <x v="1"/>
    <n v="377.53215599999999"/>
    <x v="6"/>
    <x v="6"/>
    <n v="20260129"/>
  </r>
  <r>
    <x v="14"/>
    <x v="26"/>
    <x v="1"/>
    <n v="27395.048619000001"/>
    <x v="7"/>
    <x v="7"/>
    <n v="20260129"/>
  </r>
  <r>
    <x v="14"/>
    <x v="26"/>
    <x v="1"/>
    <n v="1140.3591369999999"/>
    <x v="8"/>
    <x v="8"/>
    <n v="20260129"/>
  </r>
  <r>
    <x v="14"/>
    <x v="26"/>
    <x v="1"/>
    <n v="76.150660999999999"/>
    <x v="9"/>
    <x v="9"/>
    <n v="20260129"/>
  </r>
  <r>
    <x v="14"/>
    <x v="26"/>
    <x v="1"/>
    <n v="478.024674"/>
    <x v="10"/>
    <x v="10"/>
    <n v="20260129"/>
  </r>
  <r>
    <x v="14"/>
    <x v="26"/>
    <x v="1"/>
    <n v="445.22703999999999"/>
    <x v="11"/>
    <x v="11"/>
    <n v="20260129"/>
  </r>
  <r>
    <x v="14"/>
    <x v="26"/>
    <x v="1"/>
    <n v="32.797634000000002"/>
    <x v="12"/>
    <x v="12"/>
    <n v="20260129"/>
  </r>
  <r>
    <x v="14"/>
    <x v="26"/>
    <x v="1"/>
    <n v="19442.791432999999"/>
    <x v="13"/>
    <x v="13"/>
    <n v="20260129"/>
  </r>
  <r>
    <x v="14"/>
    <x v="26"/>
    <x v="1"/>
    <n v="8955.1776269999991"/>
    <x v="14"/>
    <x v="14"/>
    <n v="20260129"/>
  </r>
  <r>
    <x v="14"/>
    <x v="26"/>
    <x v="1"/>
    <n v="9956.5514739999999"/>
    <x v="15"/>
    <x v="15"/>
    <n v="20260129"/>
  </r>
  <r>
    <x v="14"/>
    <x v="26"/>
    <x v="1"/>
    <n v="24.228459999999998"/>
    <x v="16"/>
    <x v="16"/>
    <n v="20260129"/>
  </r>
  <r>
    <x v="14"/>
    <x v="26"/>
    <x v="1"/>
    <n v="506.83387299999998"/>
    <x v="17"/>
    <x v="17"/>
    <n v="20260129"/>
  </r>
  <r>
    <x v="14"/>
    <x v="26"/>
    <x v="1"/>
    <n v="4368.4588949999998"/>
    <x v="18"/>
    <x v="18"/>
    <n v="20260129"/>
  </r>
  <r>
    <x v="14"/>
    <x v="26"/>
    <x v="1"/>
    <n v="144.64759599999999"/>
    <x v="19"/>
    <x v="19"/>
    <n v="20260129"/>
  </r>
  <r>
    <x v="14"/>
    <x v="26"/>
    <x v="1"/>
    <n v="1738.0654870000001"/>
    <x v="20"/>
    <x v="20"/>
    <n v="20260129"/>
  </r>
  <r>
    <x v="14"/>
    <x v="26"/>
    <x v="1"/>
    <n v="6.5507369999999998"/>
    <x v="21"/>
    <x v="21"/>
    <n v="20260129"/>
  </r>
  <r>
    <x v="14"/>
    <x v="26"/>
    <x v="1"/>
    <n v="0"/>
    <x v="22"/>
    <x v="22"/>
    <n v="20260129"/>
  </r>
  <r>
    <x v="14"/>
    <x v="26"/>
    <x v="1"/>
    <n v="3114.539174"/>
    <x v="23"/>
    <x v="23"/>
    <n v="20260129"/>
  </r>
  <r>
    <x v="14"/>
    <x v="26"/>
    <x v="1"/>
    <n v="2.614E-2"/>
    <x v="24"/>
    <x v="24"/>
    <n v="20260129"/>
  </r>
  <r>
    <x v="14"/>
    <x v="26"/>
    <x v="1"/>
    <n v="77.556445999999994"/>
    <x v="25"/>
    <x v="25"/>
    <n v="20260129"/>
  </r>
  <r>
    <x v="14"/>
    <x v="26"/>
    <x v="1"/>
    <n v="3036.956588"/>
    <x v="26"/>
    <x v="26"/>
    <n v="20260129"/>
  </r>
  <r>
    <x v="14"/>
    <x v="26"/>
    <x v="1"/>
    <n v="26293.569373999999"/>
    <x v="27"/>
    <x v="27"/>
    <n v="20260129"/>
  </r>
  <r>
    <x v="14"/>
    <x v="26"/>
    <x v="1"/>
    <n v="26077.810364000001"/>
    <x v="28"/>
    <x v="28"/>
    <n v="20260129"/>
  </r>
  <r>
    <x v="14"/>
    <x v="26"/>
    <x v="1"/>
    <n v="25672.598349"/>
    <x v="29"/>
    <x v="29"/>
    <n v="20260129"/>
  </r>
  <r>
    <x v="14"/>
    <x v="26"/>
    <x v="1"/>
    <n v="405.212017"/>
    <x v="30"/>
    <x v="30"/>
    <n v="20260129"/>
  </r>
  <r>
    <x v="14"/>
    <x v="26"/>
    <x v="1"/>
    <n v="215.75900999999999"/>
    <x v="31"/>
    <x v="31"/>
    <n v="20260129"/>
  </r>
  <r>
    <x v="14"/>
    <x v="26"/>
    <x v="1"/>
    <n v="69.651534999999996"/>
    <x v="32"/>
    <x v="32"/>
    <n v="20260129"/>
  </r>
  <r>
    <x v="14"/>
    <x v="26"/>
    <x v="1"/>
    <n v="146.107474"/>
    <x v="33"/>
    <x v="33"/>
    <n v="20260129"/>
  </r>
  <r>
    <x v="14"/>
    <x v="26"/>
    <x v="1"/>
    <n v="0"/>
    <x v="34"/>
    <x v="34"/>
    <n v="20260129"/>
  </r>
  <r>
    <x v="14"/>
    <x v="26"/>
    <x v="1"/>
    <n v="191.89057600000001"/>
    <x v="35"/>
    <x v="35"/>
    <n v="20260129"/>
  </r>
  <r>
    <x v="14"/>
    <x v="26"/>
    <x v="1"/>
    <n v="2426.1594460000001"/>
    <x v="36"/>
    <x v="36"/>
    <n v="20260129"/>
  </r>
  <r>
    <x v="14"/>
    <x v="26"/>
    <x v="1"/>
    <n v="2481.7803859999999"/>
    <x v="37"/>
    <x v="37"/>
    <n v="20260129"/>
  </r>
  <r>
    <x v="14"/>
    <x v="26"/>
    <x v="1"/>
    <n v="1153.5638120000001"/>
    <x v="38"/>
    <x v="38"/>
    <n v="20260129"/>
  </r>
  <r>
    <x v="14"/>
    <x v="26"/>
    <x v="1"/>
    <n v="0"/>
    <x v="39"/>
    <x v="39"/>
    <n v="20260129"/>
  </r>
  <r>
    <x v="14"/>
    <x v="26"/>
    <x v="1"/>
    <n v="0"/>
    <x v="40"/>
    <x v="40"/>
    <n v="20260129"/>
  </r>
  <r>
    <x v="14"/>
    <x v="26"/>
    <x v="1"/>
    <n v="3363.5715030000001"/>
    <x v="41"/>
    <x v="41"/>
    <n v="20260129"/>
  </r>
  <r>
    <x v="14"/>
    <x v="26"/>
    <x v="1"/>
    <n v="538.07174599999996"/>
    <x v="42"/>
    <x v="42"/>
    <n v="20260129"/>
  </r>
  <r>
    <x v="14"/>
    <x v="26"/>
    <x v="1"/>
    <n v="67584.075893000001"/>
    <x v="43"/>
    <x v="43"/>
    <n v="20260129"/>
  </r>
  <r>
    <x v="14"/>
    <x v="26"/>
    <x v="1"/>
    <m/>
    <x v="44"/>
    <x v="44"/>
    <n v="20260129"/>
  </r>
  <r>
    <x v="14"/>
    <x v="26"/>
    <x v="1"/>
    <n v="40086.347741999998"/>
    <x v="45"/>
    <x v="45"/>
    <n v="20260129"/>
  </r>
  <r>
    <x v="14"/>
    <x v="26"/>
    <x v="1"/>
    <n v="38859.635174000003"/>
    <x v="46"/>
    <x v="46"/>
    <n v="20260129"/>
  </r>
  <r>
    <x v="14"/>
    <x v="26"/>
    <x v="1"/>
    <n v="0"/>
    <x v="47"/>
    <x v="47"/>
    <n v="20260129"/>
  </r>
  <r>
    <x v="14"/>
    <x v="26"/>
    <x v="1"/>
    <n v="37563.040370000002"/>
    <x v="48"/>
    <x v="48"/>
    <n v="20260129"/>
  </r>
  <r>
    <x v="14"/>
    <x v="26"/>
    <x v="1"/>
    <n v="1296.594805"/>
    <x v="49"/>
    <x v="49"/>
    <n v="20260129"/>
  </r>
  <r>
    <x v="14"/>
    <x v="26"/>
    <x v="1"/>
    <n v="1226.7125659999999"/>
    <x v="50"/>
    <x v="50"/>
    <n v="20260129"/>
  </r>
  <r>
    <x v="14"/>
    <x v="26"/>
    <x v="1"/>
    <n v="0"/>
    <x v="47"/>
    <x v="51"/>
    <n v="20260129"/>
  </r>
  <r>
    <x v="14"/>
    <x v="26"/>
    <x v="1"/>
    <n v="1176.0118010000001"/>
    <x v="48"/>
    <x v="52"/>
    <n v="20260129"/>
  </r>
  <r>
    <x v="14"/>
    <x v="26"/>
    <x v="1"/>
    <n v="50.700766000000002"/>
    <x v="49"/>
    <x v="53"/>
    <n v="20260129"/>
  </r>
  <r>
    <x v="14"/>
    <x v="26"/>
    <x v="1"/>
    <n v="725.972849"/>
    <x v="51"/>
    <x v="54"/>
    <n v="20260129"/>
  </r>
  <r>
    <x v="14"/>
    <x v="26"/>
    <x v="1"/>
    <n v="415.775486"/>
    <x v="52"/>
    <x v="55"/>
    <n v="20260129"/>
  </r>
  <r>
    <x v="14"/>
    <x v="26"/>
    <x v="1"/>
    <n v="0"/>
    <x v="47"/>
    <x v="56"/>
    <n v="20260129"/>
  </r>
  <r>
    <x v="14"/>
    <x v="26"/>
    <x v="1"/>
    <n v="381.78557799999999"/>
    <x v="48"/>
    <x v="57"/>
    <n v="20260129"/>
  </r>
  <r>
    <x v="14"/>
    <x v="26"/>
    <x v="1"/>
    <n v="33.989908999999997"/>
    <x v="49"/>
    <x v="58"/>
    <n v="20260129"/>
  </r>
  <r>
    <x v="14"/>
    <x v="26"/>
    <x v="1"/>
    <n v="310.197362"/>
    <x v="53"/>
    <x v="59"/>
    <n v="20260129"/>
  </r>
  <r>
    <x v="14"/>
    <x v="26"/>
    <x v="1"/>
    <n v="0"/>
    <x v="47"/>
    <x v="60"/>
    <n v="20260129"/>
  </r>
  <r>
    <x v="14"/>
    <x v="26"/>
    <x v="1"/>
    <n v="297.83695899999998"/>
    <x v="48"/>
    <x v="61"/>
    <n v="20260129"/>
  </r>
  <r>
    <x v="14"/>
    <x v="26"/>
    <x v="1"/>
    <n v="12.360403"/>
    <x v="49"/>
    <x v="62"/>
    <n v="20260129"/>
  </r>
  <r>
    <x v="14"/>
    <x v="26"/>
    <x v="1"/>
    <n v="0"/>
    <x v="54"/>
    <x v="63"/>
    <n v="20260129"/>
  </r>
  <r>
    <x v="14"/>
    <x v="26"/>
    <x v="1"/>
    <n v="0"/>
    <x v="47"/>
    <x v="64"/>
    <n v="20260129"/>
  </r>
  <r>
    <x v="14"/>
    <x v="26"/>
    <x v="1"/>
    <n v="0"/>
    <x v="48"/>
    <x v="65"/>
    <n v="20260129"/>
  </r>
  <r>
    <x v="14"/>
    <x v="26"/>
    <x v="1"/>
    <n v="0"/>
    <x v="49"/>
    <x v="66"/>
    <n v="20260129"/>
  </r>
  <r>
    <x v="14"/>
    <x v="26"/>
    <x v="1"/>
    <m/>
    <x v="55"/>
    <x v="67"/>
    <n v="20260129"/>
  </r>
  <r>
    <x v="14"/>
    <x v="26"/>
    <x v="1"/>
    <n v="3.1089090000000001"/>
    <x v="56"/>
    <x v="68"/>
    <n v="20260129"/>
  </r>
  <r>
    <x v="14"/>
    <x v="26"/>
    <x v="1"/>
    <n v="128.697408"/>
    <x v="57"/>
    <x v="69"/>
    <n v="20260129"/>
  </r>
  <r>
    <x v="14"/>
    <x v="26"/>
    <x v="1"/>
    <n v="46.201056999999999"/>
    <x v="58"/>
    <x v="70"/>
    <n v="20260129"/>
  </r>
  <r>
    <x v="14"/>
    <x v="26"/>
    <x v="1"/>
    <n v="995.12956599999995"/>
    <x v="59"/>
    <x v="71"/>
    <n v="20260129"/>
  </r>
  <r>
    <x v="14"/>
    <x v="26"/>
    <x v="1"/>
    <n v="560.901749"/>
    <x v="60"/>
    <x v="72"/>
    <n v="20260129"/>
  </r>
  <r>
    <x v="14"/>
    <x v="26"/>
    <x v="1"/>
    <n v="151.43569600000001"/>
    <x v="19"/>
    <x v="73"/>
    <n v="20260129"/>
  </r>
  <r>
    <x v="14"/>
    <x v="26"/>
    <x v="1"/>
    <n v="700.53831000000002"/>
    <x v="61"/>
    <x v="74"/>
    <n v="20260129"/>
  </r>
  <r>
    <x v="14"/>
    <x v="26"/>
    <x v="1"/>
    <n v="811.71747000000005"/>
    <x v="62"/>
    <x v="75"/>
    <n v="20260129"/>
  </r>
  <r>
    <x v="14"/>
    <x v="26"/>
    <x v="1"/>
    <n v="790.77923899999996"/>
    <x v="63"/>
    <x v="76"/>
    <n v="20260129"/>
  </r>
  <r>
    <x v="14"/>
    <x v="26"/>
    <x v="1"/>
    <n v="2797.4643160000001"/>
    <x v="64"/>
    <x v="77"/>
    <n v="20260129"/>
  </r>
  <r>
    <x v="14"/>
    <x v="26"/>
    <x v="1"/>
    <n v="1804.24731"/>
    <x v="65"/>
    <x v="78"/>
    <n v="20260129"/>
  </r>
  <r>
    <x v="14"/>
    <x v="26"/>
    <x v="1"/>
    <n v="784.15888900000004"/>
    <x v="66"/>
    <x v="79"/>
    <n v="20260129"/>
  </r>
  <r>
    <x v="14"/>
    <x v="26"/>
    <x v="1"/>
    <n v="0"/>
    <x v="67"/>
    <x v="80"/>
    <n v="20260129"/>
  </r>
  <r>
    <x v="14"/>
    <x v="26"/>
    <x v="1"/>
    <n v="784.15888900000004"/>
    <x v="68"/>
    <x v="81"/>
    <n v="20260129"/>
  </r>
  <r>
    <x v="14"/>
    <x v="26"/>
    <x v="1"/>
    <n v="815.86330299999997"/>
    <x v="69"/>
    <x v="82"/>
    <n v="20260129"/>
  </r>
  <r>
    <x v="14"/>
    <x v="26"/>
    <x v="1"/>
    <n v="51202.563813000001"/>
    <x v="70"/>
    <x v="83"/>
    <n v="20260129"/>
  </r>
  <r>
    <x v="14"/>
    <x v="26"/>
    <x v="1"/>
    <n v="16381.512079"/>
    <x v="71"/>
    <x v="84"/>
    <n v="20260129"/>
  </r>
  <r>
    <x v="14"/>
    <x v="26"/>
    <x v="2"/>
    <m/>
    <x v="0"/>
    <x v="0"/>
    <n v="20260129"/>
  </r>
  <r>
    <x v="14"/>
    <x v="26"/>
    <x v="2"/>
    <m/>
    <x v="1"/>
    <x v="1"/>
    <n v="20260129"/>
  </r>
  <r>
    <x v="14"/>
    <x v="26"/>
    <x v="2"/>
    <m/>
    <x v="2"/>
    <x v="2"/>
    <n v="20260129"/>
  </r>
  <r>
    <x v="14"/>
    <x v="26"/>
    <x v="2"/>
    <n v="0"/>
    <x v="3"/>
    <x v="3"/>
    <n v="20260129"/>
  </r>
  <r>
    <x v="14"/>
    <x v="26"/>
    <x v="2"/>
    <n v="302.720753"/>
    <x v="4"/>
    <x v="4"/>
    <n v="20260129"/>
  </r>
  <r>
    <x v="14"/>
    <x v="26"/>
    <x v="2"/>
    <n v="0"/>
    <x v="5"/>
    <x v="5"/>
    <n v="20260129"/>
  </r>
  <r>
    <x v="14"/>
    <x v="26"/>
    <x v="2"/>
    <n v="129.16689099999999"/>
    <x v="6"/>
    <x v="6"/>
    <n v="20260129"/>
  </r>
  <r>
    <x v="14"/>
    <x v="26"/>
    <x v="2"/>
    <n v="38388.897308"/>
    <x v="7"/>
    <x v="7"/>
    <n v="20260129"/>
  </r>
  <r>
    <x v="14"/>
    <x v="26"/>
    <x v="2"/>
    <n v="55.732748999999998"/>
    <x v="8"/>
    <x v="8"/>
    <n v="20260129"/>
  </r>
  <r>
    <x v="14"/>
    <x v="26"/>
    <x v="2"/>
    <n v="4417.3833439999999"/>
    <x v="9"/>
    <x v="9"/>
    <n v="20260129"/>
  </r>
  <r>
    <x v="14"/>
    <x v="26"/>
    <x v="2"/>
    <n v="139.26031800000001"/>
    <x v="10"/>
    <x v="10"/>
    <n v="20260129"/>
  </r>
  <r>
    <x v="14"/>
    <x v="26"/>
    <x v="2"/>
    <n v="136.80999800000001"/>
    <x v="11"/>
    <x v="11"/>
    <n v="20260129"/>
  </r>
  <r>
    <x v="14"/>
    <x v="26"/>
    <x v="2"/>
    <n v="2.4503189999999999"/>
    <x v="12"/>
    <x v="12"/>
    <n v="20260129"/>
  </r>
  <r>
    <x v="14"/>
    <x v="26"/>
    <x v="2"/>
    <n v="26703.873970000001"/>
    <x v="13"/>
    <x v="13"/>
    <n v="20260129"/>
  </r>
  <r>
    <x v="14"/>
    <x v="26"/>
    <x v="2"/>
    <n v="7692.7762339999999"/>
    <x v="14"/>
    <x v="14"/>
    <n v="20260129"/>
  </r>
  <r>
    <x v="14"/>
    <x v="26"/>
    <x v="2"/>
    <n v="17485.345228999999"/>
    <x v="15"/>
    <x v="15"/>
    <n v="20260129"/>
  </r>
  <r>
    <x v="14"/>
    <x v="26"/>
    <x v="2"/>
    <n v="291.67404599999998"/>
    <x v="16"/>
    <x v="16"/>
    <n v="20260129"/>
  </r>
  <r>
    <x v="14"/>
    <x v="26"/>
    <x v="2"/>
    <n v="1234.0784630000001"/>
    <x v="17"/>
    <x v="17"/>
    <n v="20260129"/>
  </r>
  <r>
    <x v="14"/>
    <x v="26"/>
    <x v="2"/>
    <n v="2924.7341820000001"/>
    <x v="18"/>
    <x v="18"/>
    <n v="20260129"/>
  </r>
  <r>
    <x v="14"/>
    <x v="26"/>
    <x v="2"/>
    <n v="3545.7289209999999"/>
    <x v="19"/>
    <x v="19"/>
    <n v="20260129"/>
  </r>
  <r>
    <x v="14"/>
    <x v="26"/>
    <x v="2"/>
    <n v="556.54051300000003"/>
    <x v="20"/>
    <x v="20"/>
    <n v="20260129"/>
  </r>
  <r>
    <x v="14"/>
    <x v="26"/>
    <x v="2"/>
    <n v="45.643312999999999"/>
    <x v="21"/>
    <x v="21"/>
    <n v="20260129"/>
  </r>
  <r>
    <x v="14"/>
    <x v="26"/>
    <x v="2"/>
    <n v="4994.215588"/>
    <x v="22"/>
    <x v="22"/>
    <n v="20260129"/>
  </r>
  <r>
    <x v="14"/>
    <x v="26"/>
    <x v="2"/>
    <n v="2470.5637660000002"/>
    <x v="23"/>
    <x v="23"/>
    <n v="20260129"/>
  </r>
  <r>
    <x v="14"/>
    <x v="26"/>
    <x v="2"/>
    <n v="10.933236000000001"/>
    <x v="24"/>
    <x v="24"/>
    <n v="20260129"/>
  </r>
  <r>
    <x v="14"/>
    <x v="26"/>
    <x v="2"/>
    <n v="0"/>
    <x v="25"/>
    <x v="25"/>
    <n v="20260129"/>
  </r>
  <r>
    <x v="14"/>
    <x v="26"/>
    <x v="2"/>
    <n v="2459.6305299999999"/>
    <x v="26"/>
    <x v="26"/>
    <n v="20260129"/>
  </r>
  <r>
    <x v="14"/>
    <x v="26"/>
    <x v="2"/>
    <n v="15863.476467"/>
    <x v="27"/>
    <x v="27"/>
    <n v="20260129"/>
  </r>
  <r>
    <x v="14"/>
    <x v="26"/>
    <x v="2"/>
    <n v="9118.1929270000001"/>
    <x v="28"/>
    <x v="28"/>
    <n v="20260129"/>
  </r>
  <r>
    <x v="14"/>
    <x v="26"/>
    <x v="2"/>
    <n v="8749.6705259999999"/>
    <x v="29"/>
    <x v="29"/>
    <n v="20260129"/>
  </r>
  <r>
    <x v="14"/>
    <x v="26"/>
    <x v="2"/>
    <n v="368.522403"/>
    <x v="30"/>
    <x v="30"/>
    <n v="20260129"/>
  </r>
  <r>
    <x v="14"/>
    <x v="26"/>
    <x v="2"/>
    <n v="3372.3856129999999"/>
    <x v="31"/>
    <x v="31"/>
    <n v="20260129"/>
  </r>
  <r>
    <x v="14"/>
    <x v="26"/>
    <x v="2"/>
    <n v="296.639678"/>
    <x v="32"/>
    <x v="32"/>
    <n v="20260129"/>
  </r>
  <r>
    <x v="14"/>
    <x v="26"/>
    <x v="2"/>
    <n v="3075.7459349999999"/>
    <x v="33"/>
    <x v="33"/>
    <n v="20260129"/>
  </r>
  <r>
    <x v="14"/>
    <x v="26"/>
    <x v="2"/>
    <n v="3372.8979279999999"/>
    <x v="34"/>
    <x v="34"/>
    <n v="20260129"/>
  </r>
  <r>
    <x v="14"/>
    <x v="26"/>
    <x v="2"/>
    <n v="17972.784802999999"/>
    <x v="35"/>
    <x v="35"/>
    <n v="20260129"/>
  </r>
  <r>
    <x v="14"/>
    <x v="26"/>
    <x v="2"/>
    <n v="6149.7818040000002"/>
    <x v="36"/>
    <x v="36"/>
    <n v="20260129"/>
  </r>
  <r>
    <x v="14"/>
    <x v="26"/>
    <x v="2"/>
    <n v="2103.3645369999999"/>
    <x v="37"/>
    <x v="37"/>
    <n v="20260129"/>
  </r>
  <r>
    <x v="14"/>
    <x v="26"/>
    <x v="2"/>
    <n v="174.45525799999999"/>
    <x v="38"/>
    <x v="38"/>
    <n v="20260129"/>
  </r>
  <r>
    <x v="14"/>
    <x v="26"/>
    <x v="2"/>
    <n v="0"/>
    <x v="39"/>
    <x v="39"/>
    <n v="20260129"/>
  </r>
  <r>
    <x v="14"/>
    <x v="26"/>
    <x v="2"/>
    <n v="0"/>
    <x v="40"/>
    <x v="40"/>
    <n v="20260129"/>
  </r>
  <r>
    <x v="14"/>
    <x v="26"/>
    <x v="2"/>
    <n v="1906.9659079999999"/>
    <x v="41"/>
    <x v="41"/>
    <n v="20260129"/>
  </r>
  <r>
    <x v="14"/>
    <x v="26"/>
    <x v="2"/>
    <n v="110.623178"/>
    <x v="42"/>
    <x v="42"/>
    <n v="20260129"/>
  </r>
  <r>
    <x v="14"/>
    <x v="26"/>
    <x v="2"/>
    <n v="90567.016260999997"/>
    <x v="43"/>
    <x v="43"/>
    <n v="20260129"/>
  </r>
  <r>
    <x v="14"/>
    <x v="26"/>
    <x v="2"/>
    <m/>
    <x v="44"/>
    <x v="44"/>
    <n v="20260129"/>
  </r>
  <r>
    <x v="14"/>
    <x v="26"/>
    <x v="2"/>
    <n v="35057.307423999999"/>
    <x v="45"/>
    <x v="45"/>
    <n v="20260129"/>
  </r>
  <r>
    <x v="14"/>
    <x v="26"/>
    <x v="2"/>
    <n v="33196.047506000003"/>
    <x v="46"/>
    <x v="46"/>
    <n v="20260129"/>
  </r>
  <r>
    <x v="14"/>
    <x v="26"/>
    <x v="2"/>
    <n v="0"/>
    <x v="47"/>
    <x v="47"/>
    <n v="20260129"/>
  </r>
  <r>
    <x v="14"/>
    <x v="26"/>
    <x v="2"/>
    <n v="32168.877302000001"/>
    <x v="48"/>
    <x v="48"/>
    <n v="20260129"/>
  </r>
  <r>
    <x v="14"/>
    <x v="26"/>
    <x v="2"/>
    <n v="1027.1702029999999"/>
    <x v="49"/>
    <x v="49"/>
    <n v="20260129"/>
  </r>
  <r>
    <x v="14"/>
    <x v="26"/>
    <x v="2"/>
    <n v="1861.2599190000001"/>
    <x v="50"/>
    <x v="50"/>
    <n v="20260129"/>
  </r>
  <r>
    <x v="14"/>
    <x v="26"/>
    <x v="2"/>
    <n v="0"/>
    <x v="47"/>
    <x v="51"/>
    <n v="20260129"/>
  </r>
  <r>
    <x v="14"/>
    <x v="26"/>
    <x v="2"/>
    <n v="1817.036642"/>
    <x v="48"/>
    <x v="52"/>
    <n v="20260129"/>
  </r>
  <r>
    <x v="14"/>
    <x v="26"/>
    <x v="2"/>
    <n v="44.223275999999998"/>
    <x v="49"/>
    <x v="53"/>
    <n v="20260129"/>
  </r>
  <r>
    <x v="14"/>
    <x v="26"/>
    <x v="2"/>
    <n v="9687.6675730000006"/>
    <x v="51"/>
    <x v="54"/>
    <n v="20260129"/>
  </r>
  <r>
    <x v="14"/>
    <x v="26"/>
    <x v="2"/>
    <n v="828.97527100000002"/>
    <x v="52"/>
    <x v="55"/>
    <n v="20260129"/>
  </r>
  <r>
    <x v="14"/>
    <x v="26"/>
    <x v="2"/>
    <n v="0"/>
    <x v="47"/>
    <x v="56"/>
    <n v="20260129"/>
  </r>
  <r>
    <x v="14"/>
    <x v="26"/>
    <x v="2"/>
    <n v="545.56080899999995"/>
    <x v="48"/>
    <x v="57"/>
    <n v="20260129"/>
  </r>
  <r>
    <x v="14"/>
    <x v="26"/>
    <x v="2"/>
    <n v="283.41446200000001"/>
    <x v="49"/>
    <x v="58"/>
    <n v="20260129"/>
  </r>
  <r>
    <x v="14"/>
    <x v="26"/>
    <x v="2"/>
    <n v="8858.6923019999995"/>
    <x v="53"/>
    <x v="59"/>
    <n v="20260129"/>
  </r>
  <r>
    <x v="14"/>
    <x v="26"/>
    <x v="2"/>
    <n v="0"/>
    <x v="47"/>
    <x v="60"/>
    <n v="20260129"/>
  </r>
  <r>
    <x v="14"/>
    <x v="26"/>
    <x v="2"/>
    <n v="6294.1812989999999"/>
    <x v="48"/>
    <x v="61"/>
    <n v="20260129"/>
  </r>
  <r>
    <x v="14"/>
    <x v="26"/>
    <x v="2"/>
    <n v="2564.5110020000002"/>
    <x v="49"/>
    <x v="62"/>
    <n v="20260129"/>
  </r>
  <r>
    <x v="14"/>
    <x v="26"/>
    <x v="2"/>
    <n v="4894.2724779999999"/>
    <x v="54"/>
    <x v="63"/>
    <n v="20260129"/>
  </r>
  <r>
    <x v="14"/>
    <x v="26"/>
    <x v="2"/>
    <n v="1270.7028660000001"/>
    <x v="47"/>
    <x v="64"/>
    <n v="20260129"/>
  </r>
  <r>
    <x v="14"/>
    <x v="26"/>
    <x v="2"/>
    <n v="3582.637553"/>
    <x v="48"/>
    <x v="65"/>
    <n v="20260129"/>
  </r>
  <r>
    <x v="14"/>
    <x v="26"/>
    <x v="2"/>
    <n v="40.932059000000002"/>
    <x v="49"/>
    <x v="66"/>
    <n v="20260129"/>
  </r>
  <r>
    <x v="14"/>
    <x v="26"/>
    <x v="2"/>
    <m/>
    <x v="55"/>
    <x v="67"/>
    <n v="20260129"/>
  </r>
  <r>
    <x v="14"/>
    <x v="26"/>
    <x v="2"/>
    <n v="0.23147699999999999"/>
    <x v="56"/>
    <x v="68"/>
    <n v="20260129"/>
  </r>
  <r>
    <x v="14"/>
    <x v="26"/>
    <x v="2"/>
    <n v="19.035101000000001"/>
    <x v="57"/>
    <x v="69"/>
    <n v="20260129"/>
  </r>
  <r>
    <x v="14"/>
    <x v="26"/>
    <x v="2"/>
    <n v="0.40668300000000002"/>
    <x v="58"/>
    <x v="70"/>
    <n v="20260129"/>
  </r>
  <r>
    <x v="14"/>
    <x v="26"/>
    <x v="2"/>
    <n v="8357.8885069999997"/>
    <x v="59"/>
    <x v="71"/>
    <n v="20260129"/>
  </r>
  <r>
    <x v="14"/>
    <x v="26"/>
    <x v="2"/>
    <n v="624.92175899999995"/>
    <x v="60"/>
    <x v="72"/>
    <n v="20260129"/>
  </r>
  <r>
    <x v="14"/>
    <x v="26"/>
    <x v="2"/>
    <n v="3545.6655959999998"/>
    <x v="19"/>
    <x v="73"/>
    <n v="20260129"/>
  </r>
  <r>
    <x v="14"/>
    <x v="26"/>
    <x v="2"/>
    <n v="106.34451199999999"/>
    <x v="61"/>
    <x v="74"/>
    <n v="20260129"/>
  </r>
  <r>
    <x v="14"/>
    <x v="26"/>
    <x v="2"/>
    <n v="589.25465299999996"/>
    <x v="62"/>
    <x v="75"/>
    <n v="20260129"/>
  </r>
  <r>
    <x v="14"/>
    <x v="26"/>
    <x v="2"/>
    <n v="3030.3951000000002"/>
    <x v="63"/>
    <x v="76"/>
    <n v="20260129"/>
  </r>
  <r>
    <x v="14"/>
    <x v="26"/>
    <x v="2"/>
    <n v="2904.1094629999998"/>
    <x v="64"/>
    <x v="77"/>
    <n v="20260129"/>
  </r>
  <r>
    <x v="14"/>
    <x v="26"/>
    <x v="2"/>
    <n v="413.84810299999998"/>
    <x v="65"/>
    <x v="78"/>
    <n v="20260129"/>
  </r>
  <r>
    <x v="14"/>
    <x v="26"/>
    <x v="2"/>
    <n v="672.685292"/>
    <x v="66"/>
    <x v="79"/>
    <n v="20260129"/>
  </r>
  <r>
    <x v="14"/>
    <x v="26"/>
    <x v="2"/>
    <n v="0"/>
    <x v="67"/>
    <x v="80"/>
    <n v="20260129"/>
  </r>
  <r>
    <x v="14"/>
    <x v="26"/>
    <x v="2"/>
    <n v="672.685292"/>
    <x v="68"/>
    <x v="81"/>
    <n v="20260129"/>
  </r>
  <r>
    <x v="14"/>
    <x v="26"/>
    <x v="2"/>
    <n v="324.42105700000002"/>
    <x v="69"/>
    <x v="82"/>
    <n v="20260129"/>
  </r>
  <r>
    <x v="14"/>
    <x v="26"/>
    <x v="2"/>
    <n v="70228.454777000006"/>
    <x v="70"/>
    <x v="83"/>
    <n v="20260129"/>
  </r>
  <r>
    <x v="14"/>
    <x v="26"/>
    <x v="2"/>
    <n v="20338.561484000002"/>
    <x v="71"/>
    <x v="84"/>
    <n v="20260129"/>
  </r>
  <r>
    <x v="14"/>
    <x v="27"/>
    <x v="0"/>
    <m/>
    <x v="0"/>
    <x v="0"/>
    <n v="20260129"/>
  </r>
  <r>
    <x v="14"/>
    <x v="27"/>
    <x v="0"/>
    <m/>
    <x v="1"/>
    <x v="1"/>
    <n v="20260129"/>
  </r>
  <r>
    <x v="14"/>
    <x v="27"/>
    <x v="0"/>
    <m/>
    <x v="2"/>
    <x v="2"/>
    <n v="20260129"/>
  </r>
  <r>
    <x v="14"/>
    <x v="27"/>
    <x v="0"/>
    <n v="0"/>
    <x v="3"/>
    <x v="3"/>
    <n v="20260129"/>
  </r>
  <r>
    <x v="14"/>
    <x v="27"/>
    <x v="0"/>
    <n v="42.003959999999999"/>
    <x v="4"/>
    <x v="4"/>
    <n v="20260129"/>
  </r>
  <r>
    <x v="14"/>
    <x v="27"/>
    <x v="0"/>
    <n v="30.755412"/>
    <x v="5"/>
    <x v="5"/>
    <n v="20260129"/>
  </r>
  <r>
    <x v="14"/>
    <x v="27"/>
    <x v="0"/>
    <n v="242.64135099999999"/>
    <x v="6"/>
    <x v="6"/>
    <n v="20260129"/>
  </r>
  <r>
    <x v="14"/>
    <x v="27"/>
    <x v="0"/>
    <n v="27385.361955"/>
    <x v="7"/>
    <x v="7"/>
    <n v="20260129"/>
  </r>
  <r>
    <x v="14"/>
    <x v="27"/>
    <x v="0"/>
    <n v="39.510849999999998"/>
    <x v="8"/>
    <x v="8"/>
    <n v="20260129"/>
  </r>
  <r>
    <x v="14"/>
    <x v="27"/>
    <x v="0"/>
    <n v="732.80136300000004"/>
    <x v="9"/>
    <x v="9"/>
    <n v="20260129"/>
  </r>
  <r>
    <x v="14"/>
    <x v="27"/>
    <x v="0"/>
    <n v="3293.2560619999999"/>
    <x v="10"/>
    <x v="10"/>
    <n v="20260129"/>
  </r>
  <r>
    <x v="14"/>
    <x v="27"/>
    <x v="0"/>
    <n v="3292.886258"/>
    <x v="11"/>
    <x v="11"/>
    <n v="20260129"/>
  </r>
  <r>
    <x v="14"/>
    <x v="27"/>
    <x v="0"/>
    <n v="0.36980400000000002"/>
    <x v="12"/>
    <x v="12"/>
    <n v="20260129"/>
  </r>
  <r>
    <x v="14"/>
    <x v="27"/>
    <x v="0"/>
    <n v="16316.399731"/>
    <x v="13"/>
    <x v="13"/>
    <n v="20260129"/>
  </r>
  <r>
    <x v="14"/>
    <x v="27"/>
    <x v="0"/>
    <n v="9443.3792790000007"/>
    <x v="14"/>
    <x v="14"/>
    <n v="20260129"/>
  </r>
  <r>
    <x v="14"/>
    <x v="27"/>
    <x v="0"/>
    <n v="6638.2579560000004"/>
    <x v="15"/>
    <x v="15"/>
    <n v="20260129"/>
  </r>
  <r>
    <x v="14"/>
    <x v="27"/>
    <x v="0"/>
    <n v="1.9660310000000001"/>
    <x v="16"/>
    <x v="16"/>
    <n v="20260129"/>
  </r>
  <r>
    <x v="14"/>
    <x v="27"/>
    <x v="0"/>
    <n v="232.79646600000001"/>
    <x v="17"/>
    <x v="17"/>
    <n v="20260129"/>
  </r>
  <r>
    <x v="14"/>
    <x v="27"/>
    <x v="0"/>
    <n v="3331.854558"/>
    <x v="18"/>
    <x v="18"/>
    <n v="20260129"/>
  </r>
  <r>
    <x v="14"/>
    <x v="27"/>
    <x v="0"/>
    <n v="2773.783586"/>
    <x v="19"/>
    <x v="19"/>
    <n v="20260129"/>
  </r>
  <r>
    <x v="14"/>
    <x v="27"/>
    <x v="0"/>
    <n v="868.21837000000005"/>
    <x v="20"/>
    <x v="20"/>
    <n v="20260129"/>
  </r>
  <r>
    <x v="14"/>
    <x v="27"/>
    <x v="0"/>
    <n v="29.537436"/>
    <x v="21"/>
    <x v="21"/>
    <n v="20260129"/>
  </r>
  <r>
    <x v="14"/>
    <x v="27"/>
    <x v="0"/>
    <n v="285347.99186900002"/>
    <x v="22"/>
    <x v="22"/>
    <n v="20260129"/>
  </r>
  <r>
    <x v="14"/>
    <x v="27"/>
    <x v="0"/>
    <n v="998.14306399999998"/>
    <x v="23"/>
    <x v="23"/>
    <n v="20260129"/>
  </r>
  <r>
    <x v="14"/>
    <x v="27"/>
    <x v="0"/>
    <n v="3.863165"/>
    <x v="24"/>
    <x v="24"/>
    <n v="20260129"/>
  </r>
  <r>
    <x v="14"/>
    <x v="27"/>
    <x v="0"/>
    <n v="0.42821999999999999"/>
    <x v="25"/>
    <x v="25"/>
    <n v="20260129"/>
  </r>
  <r>
    <x v="14"/>
    <x v="27"/>
    <x v="0"/>
    <n v="993.85167899999999"/>
    <x v="26"/>
    <x v="26"/>
    <n v="20260129"/>
  </r>
  <r>
    <x v="14"/>
    <x v="27"/>
    <x v="0"/>
    <n v="28036.402712999999"/>
    <x v="27"/>
    <x v="27"/>
    <n v="20260129"/>
  </r>
  <r>
    <x v="14"/>
    <x v="27"/>
    <x v="0"/>
    <n v="0"/>
    <x v="28"/>
    <x v="28"/>
    <n v="20260129"/>
  </r>
  <r>
    <x v="14"/>
    <x v="27"/>
    <x v="0"/>
    <n v="0"/>
    <x v="29"/>
    <x v="29"/>
    <n v="20260129"/>
  </r>
  <r>
    <x v="14"/>
    <x v="27"/>
    <x v="0"/>
    <n v="0"/>
    <x v="30"/>
    <x v="30"/>
    <n v="20260129"/>
  </r>
  <r>
    <x v="14"/>
    <x v="27"/>
    <x v="0"/>
    <n v="26096.236592000001"/>
    <x v="31"/>
    <x v="31"/>
    <n v="20260129"/>
  </r>
  <r>
    <x v="14"/>
    <x v="27"/>
    <x v="0"/>
    <n v="446.24118800000002"/>
    <x v="32"/>
    <x v="32"/>
    <n v="20260129"/>
  </r>
  <r>
    <x v="14"/>
    <x v="27"/>
    <x v="0"/>
    <n v="25649.995404000001"/>
    <x v="33"/>
    <x v="33"/>
    <n v="20260129"/>
  </r>
  <r>
    <x v="14"/>
    <x v="27"/>
    <x v="0"/>
    <n v="1940.166121"/>
    <x v="34"/>
    <x v="34"/>
    <n v="20260129"/>
  </r>
  <r>
    <x v="14"/>
    <x v="27"/>
    <x v="0"/>
    <n v="2.7260059999999999"/>
    <x v="35"/>
    <x v="35"/>
    <n v="20260129"/>
  </r>
  <r>
    <x v="14"/>
    <x v="27"/>
    <x v="0"/>
    <n v="535.21730700000001"/>
    <x v="36"/>
    <x v="36"/>
    <n v="20260129"/>
  </r>
  <r>
    <x v="14"/>
    <x v="27"/>
    <x v="0"/>
    <n v="718.69382599999994"/>
    <x v="37"/>
    <x v="37"/>
    <n v="20260129"/>
  </r>
  <r>
    <x v="14"/>
    <x v="27"/>
    <x v="0"/>
    <n v="2043.334818"/>
    <x v="38"/>
    <x v="38"/>
    <n v="20260129"/>
  </r>
  <r>
    <x v="14"/>
    <x v="27"/>
    <x v="0"/>
    <n v="0"/>
    <x v="39"/>
    <x v="39"/>
    <n v="20260129"/>
  </r>
  <r>
    <x v="14"/>
    <x v="27"/>
    <x v="0"/>
    <n v="0"/>
    <x v="40"/>
    <x v="40"/>
    <n v="20260129"/>
  </r>
  <r>
    <x v="14"/>
    <x v="27"/>
    <x v="0"/>
    <n v="1743.3733500000001"/>
    <x v="41"/>
    <x v="41"/>
    <n v="20260129"/>
  </r>
  <r>
    <x v="14"/>
    <x v="27"/>
    <x v="0"/>
    <n v="2036.9462579999999"/>
    <x v="42"/>
    <x v="42"/>
    <n v="20260129"/>
  </r>
  <r>
    <x v="14"/>
    <x v="27"/>
    <x v="0"/>
    <n v="349163.59188999998"/>
    <x v="43"/>
    <x v="43"/>
    <n v="20260129"/>
  </r>
  <r>
    <x v="14"/>
    <x v="27"/>
    <x v="0"/>
    <m/>
    <x v="44"/>
    <x v="44"/>
    <n v="20260129"/>
  </r>
  <r>
    <x v="14"/>
    <x v="27"/>
    <x v="0"/>
    <n v="0"/>
    <x v="45"/>
    <x v="45"/>
    <n v="20260129"/>
  </r>
  <r>
    <x v="14"/>
    <x v="27"/>
    <x v="0"/>
    <n v="0"/>
    <x v="46"/>
    <x v="46"/>
    <n v="20260129"/>
  </r>
  <r>
    <x v="14"/>
    <x v="27"/>
    <x v="0"/>
    <n v="0"/>
    <x v="47"/>
    <x v="47"/>
    <n v="20260129"/>
  </r>
  <r>
    <x v="14"/>
    <x v="27"/>
    <x v="0"/>
    <n v="0"/>
    <x v="48"/>
    <x v="48"/>
    <n v="20260129"/>
  </r>
  <r>
    <x v="14"/>
    <x v="27"/>
    <x v="0"/>
    <n v="0"/>
    <x v="49"/>
    <x v="49"/>
    <n v="20260129"/>
  </r>
  <r>
    <x v="14"/>
    <x v="27"/>
    <x v="0"/>
    <n v="0"/>
    <x v="50"/>
    <x v="50"/>
    <n v="20260129"/>
  </r>
  <r>
    <x v="14"/>
    <x v="27"/>
    <x v="0"/>
    <n v="0"/>
    <x v="47"/>
    <x v="51"/>
    <n v="20260129"/>
  </r>
  <r>
    <x v="14"/>
    <x v="27"/>
    <x v="0"/>
    <n v="0"/>
    <x v="48"/>
    <x v="52"/>
    <n v="20260129"/>
  </r>
  <r>
    <x v="14"/>
    <x v="27"/>
    <x v="0"/>
    <n v="0"/>
    <x v="49"/>
    <x v="53"/>
    <n v="20260129"/>
  </r>
  <r>
    <x v="14"/>
    <x v="27"/>
    <x v="0"/>
    <n v="41699.922727999998"/>
    <x v="51"/>
    <x v="54"/>
    <n v="20260129"/>
  </r>
  <r>
    <x v="14"/>
    <x v="27"/>
    <x v="0"/>
    <n v="1232.7044100000001"/>
    <x v="52"/>
    <x v="55"/>
    <n v="20260129"/>
  </r>
  <r>
    <x v="14"/>
    <x v="27"/>
    <x v="0"/>
    <n v="16.249946999999999"/>
    <x v="47"/>
    <x v="56"/>
    <n v="20260129"/>
  </r>
  <r>
    <x v="14"/>
    <x v="27"/>
    <x v="0"/>
    <n v="1014.823768"/>
    <x v="48"/>
    <x v="57"/>
    <n v="20260129"/>
  </r>
  <r>
    <x v="14"/>
    <x v="27"/>
    <x v="0"/>
    <n v="201.630695"/>
    <x v="49"/>
    <x v="58"/>
    <n v="20260129"/>
  </r>
  <r>
    <x v="14"/>
    <x v="27"/>
    <x v="0"/>
    <n v="40467.218317999999"/>
    <x v="53"/>
    <x v="59"/>
    <n v="20260129"/>
  </r>
  <r>
    <x v="14"/>
    <x v="27"/>
    <x v="0"/>
    <n v="7562.5825349999996"/>
    <x v="47"/>
    <x v="60"/>
    <n v="20260129"/>
  </r>
  <r>
    <x v="14"/>
    <x v="27"/>
    <x v="0"/>
    <n v="31952.082850999999"/>
    <x v="48"/>
    <x v="61"/>
    <n v="20260129"/>
  </r>
  <r>
    <x v="14"/>
    <x v="27"/>
    <x v="0"/>
    <n v="952.55293200000006"/>
    <x v="49"/>
    <x v="62"/>
    <n v="20260129"/>
  </r>
  <r>
    <x v="14"/>
    <x v="27"/>
    <x v="0"/>
    <n v="281737.90409099997"/>
    <x v="54"/>
    <x v="63"/>
    <n v="20260129"/>
  </r>
  <r>
    <x v="14"/>
    <x v="27"/>
    <x v="0"/>
    <n v="191036.90286100001"/>
    <x v="47"/>
    <x v="64"/>
    <n v="20260129"/>
  </r>
  <r>
    <x v="14"/>
    <x v="27"/>
    <x v="0"/>
    <n v="89033.723931999994"/>
    <x v="48"/>
    <x v="65"/>
    <n v="20260129"/>
  </r>
  <r>
    <x v="14"/>
    <x v="27"/>
    <x v="0"/>
    <n v="1667.277298"/>
    <x v="49"/>
    <x v="66"/>
    <n v="20260129"/>
  </r>
  <r>
    <x v="14"/>
    <x v="27"/>
    <x v="0"/>
    <m/>
    <x v="55"/>
    <x v="67"/>
    <n v="20260129"/>
  </r>
  <r>
    <x v="14"/>
    <x v="27"/>
    <x v="0"/>
    <n v="4.1028169999999999"/>
    <x v="56"/>
    <x v="68"/>
    <n v="20260129"/>
  </r>
  <r>
    <x v="14"/>
    <x v="27"/>
    <x v="0"/>
    <n v="503.68526600000001"/>
    <x v="57"/>
    <x v="69"/>
    <n v="20260129"/>
  </r>
  <r>
    <x v="14"/>
    <x v="27"/>
    <x v="0"/>
    <n v="5.6989580000000002"/>
    <x v="58"/>
    <x v="70"/>
    <n v="20260129"/>
  </r>
  <r>
    <x v="14"/>
    <x v="27"/>
    <x v="0"/>
    <n v="234.59613899999999"/>
    <x v="59"/>
    <x v="71"/>
    <n v="20260129"/>
  </r>
  <r>
    <x v="14"/>
    <x v="27"/>
    <x v="0"/>
    <n v="863.13312800000006"/>
    <x v="60"/>
    <x v="72"/>
    <n v="20260129"/>
  </r>
  <r>
    <x v="14"/>
    <x v="27"/>
    <x v="0"/>
    <n v="3608.3077060000001"/>
    <x v="19"/>
    <x v="73"/>
    <n v="20260129"/>
  </r>
  <r>
    <x v="14"/>
    <x v="27"/>
    <x v="0"/>
    <n v="126.139036"/>
    <x v="61"/>
    <x v="74"/>
    <n v="20260129"/>
  </r>
  <r>
    <x v="14"/>
    <x v="27"/>
    <x v="0"/>
    <n v="214.728656"/>
    <x v="62"/>
    <x v="75"/>
    <n v="20260129"/>
  </r>
  <r>
    <x v="14"/>
    <x v="27"/>
    <x v="0"/>
    <n v="2787.399664"/>
    <x v="63"/>
    <x v="76"/>
    <n v="20260129"/>
  </r>
  <r>
    <x v="14"/>
    <x v="27"/>
    <x v="0"/>
    <n v="954.16328199999998"/>
    <x v="64"/>
    <x v="77"/>
    <n v="20260129"/>
  </r>
  <r>
    <x v="14"/>
    <x v="27"/>
    <x v="0"/>
    <n v="1401.0372480000001"/>
    <x v="65"/>
    <x v="78"/>
    <n v="20260129"/>
  </r>
  <r>
    <x v="14"/>
    <x v="27"/>
    <x v="0"/>
    <n v="183.293598"/>
    <x v="66"/>
    <x v="79"/>
    <n v="20260129"/>
  </r>
  <r>
    <x v="14"/>
    <x v="27"/>
    <x v="0"/>
    <n v="0"/>
    <x v="67"/>
    <x v="80"/>
    <n v="20260129"/>
  </r>
  <r>
    <x v="14"/>
    <x v="27"/>
    <x v="0"/>
    <n v="183.293598"/>
    <x v="68"/>
    <x v="81"/>
    <n v="20260129"/>
  </r>
  <r>
    <x v="14"/>
    <x v="27"/>
    <x v="0"/>
    <n v="826.12395100000003"/>
    <x v="69"/>
    <x v="82"/>
    <n v="20260129"/>
  </r>
  <r>
    <x v="14"/>
    <x v="27"/>
    <x v="0"/>
    <n v="335150.23626899999"/>
    <x v="70"/>
    <x v="83"/>
    <n v="20260129"/>
  </r>
  <r>
    <x v="14"/>
    <x v="27"/>
    <x v="0"/>
    <n v="14013.355621000001"/>
    <x v="71"/>
    <x v="84"/>
    <n v="20260129"/>
  </r>
  <r>
    <x v="14"/>
    <x v="27"/>
    <x v="1"/>
    <m/>
    <x v="0"/>
    <x v="0"/>
    <n v="20260129"/>
  </r>
  <r>
    <x v="14"/>
    <x v="27"/>
    <x v="1"/>
    <m/>
    <x v="1"/>
    <x v="1"/>
    <n v="20260129"/>
  </r>
  <r>
    <x v="14"/>
    <x v="27"/>
    <x v="1"/>
    <m/>
    <x v="2"/>
    <x v="2"/>
    <n v="20260129"/>
  </r>
  <r>
    <x v="14"/>
    <x v="27"/>
    <x v="1"/>
    <n v="1.4705600000000001"/>
    <x v="3"/>
    <x v="3"/>
    <n v="20260129"/>
  </r>
  <r>
    <x v="14"/>
    <x v="27"/>
    <x v="1"/>
    <n v="122.876051"/>
    <x v="4"/>
    <x v="4"/>
    <n v="20260129"/>
  </r>
  <r>
    <x v="14"/>
    <x v="27"/>
    <x v="1"/>
    <n v="136.28952699999999"/>
    <x v="5"/>
    <x v="5"/>
    <n v="20260129"/>
  </r>
  <r>
    <x v="14"/>
    <x v="27"/>
    <x v="1"/>
    <n v="339.28848299999999"/>
    <x v="6"/>
    <x v="6"/>
    <n v="20260129"/>
  </r>
  <r>
    <x v="14"/>
    <x v="27"/>
    <x v="1"/>
    <n v="27394.727104000001"/>
    <x v="7"/>
    <x v="7"/>
    <n v="20260129"/>
  </r>
  <r>
    <x v="14"/>
    <x v="27"/>
    <x v="1"/>
    <n v="1112.5429730000001"/>
    <x v="8"/>
    <x v="8"/>
    <n v="20260129"/>
  </r>
  <r>
    <x v="14"/>
    <x v="27"/>
    <x v="1"/>
    <n v="75.590452999999997"/>
    <x v="9"/>
    <x v="9"/>
    <n v="20260129"/>
  </r>
  <r>
    <x v="14"/>
    <x v="27"/>
    <x v="1"/>
    <n v="513.517425"/>
    <x v="10"/>
    <x v="10"/>
    <n v="20260129"/>
  </r>
  <r>
    <x v="14"/>
    <x v="27"/>
    <x v="1"/>
    <n v="473.85471699999999"/>
    <x v="11"/>
    <x v="11"/>
    <n v="20260129"/>
  </r>
  <r>
    <x v="14"/>
    <x v="27"/>
    <x v="1"/>
    <n v="39.662708000000002"/>
    <x v="12"/>
    <x v="12"/>
    <n v="20260129"/>
  </r>
  <r>
    <x v="14"/>
    <x v="27"/>
    <x v="1"/>
    <n v="19337.539798000002"/>
    <x v="13"/>
    <x v="13"/>
    <n v="20260129"/>
  </r>
  <r>
    <x v="14"/>
    <x v="27"/>
    <x v="1"/>
    <n v="8799.8907479999998"/>
    <x v="14"/>
    <x v="14"/>
    <n v="20260129"/>
  </r>
  <r>
    <x v="14"/>
    <x v="27"/>
    <x v="1"/>
    <n v="10002.224821"/>
    <x v="15"/>
    <x v="15"/>
    <n v="20260129"/>
  </r>
  <r>
    <x v="14"/>
    <x v="27"/>
    <x v="1"/>
    <n v="24.221851000000001"/>
    <x v="16"/>
    <x v="16"/>
    <n v="20260129"/>
  </r>
  <r>
    <x v="14"/>
    <x v="27"/>
    <x v="1"/>
    <n v="511.20237800000001"/>
    <x v="17"/>
    <x v="17"/>
    <n v="20260129"/>
  </r>
  <r>
    <x v="14"/>
    <x v="27"/>
    <x v="1"/>
    <n v="4285.9213840000002"/>
    <x v="18"/>
    <x v="18"/>
    <n v="20260129"/>
  </r>
  <r>
    <x v="14"/>
    <x v="27"/>
    <x v="1"/>
    <n v="152.019462"/>
    <x v="19"/>
    <x v="19"/>
    <n v="20260129"/>
  </r>
  <r>
    <x v="14"/>
    <x v="27"/>
    <x v="1"/>
    <n v="1910.58779"/>
    <x v="20"/>
    <x v="20"/>
    <n v="20260129"/>
  </r>
  <r>
    <x v="14"/>
    <x v="27"/>
    <x v="1"/>
    <n v="7.0078180000000003"/>
    <x v="21"/>
    <x v="21"/>
    <n v="20260129"/>
  </r>
  <r>
    <x v="14"/>
    <x v="27"/>
    <x v="1"/>
    <n v="0"/>
    <x v="22"/>
    <x v="22"/>
    <n v="20260129"/>
  </r>
  <r>
    <x v="14"/>
    <x v="27"/>
    <x v="1"/>
    <n v="3235.3894310000001"/>
    <x v="23"/>
    <x v="23"/>
    <n v="20260129"/>
  </r>
  <r>
    <x v="14"/>
    <x v="27"/>
    <x v="1"/>
    <n v="2.674E-2"/>
    <x v="24"/>
    <x v="24"/>
    <n v="20260129"/>
  </r>
  <r>
    <x v="14"/>
    <x v="27"/>
    <x v="1"/>
    <n v="78.673636000000002"/>
    <x v="25"/>
    <x v="25"/>
    <n v="20260129"/>
  </r>
  <r>
    <x v="14"/>
    <x v="27"/>
    <x v="1"/>
    <n v="3156.6890549999998"/>
    <x v="26"/>
    <x v="26"/>
    <n v="20260129"/>
  </r>
  <r>
    <x v="14"/>
    <x v="27"/>
    <x v="1"/>
    <n v="26691.182486999998"/>
    <x v="27"/>
    <x v="27"/>
    <n v="20260129"/>
  </r>
  <r>
    <x v="14"/>
    <x v="27"/>
    <x v="1"/>
    <n v="26478.999900999999"/>
    <x v="28"/>
    <x v="28"/>
    <n v="20260129"/>
  </r>
  <r>
    <x v="14"/>
    <x v="27"/>
    <x v="1"/>
    <n v="26063.624460999999"/>
    <x v="29"/>
    <x v="29"/>
    <n v="20260129"/>
  </r>
  <r>
    <x v="14"/>
    <x v="27"/>
    <x v="1"/>
    <n v="415.37544000000003"/>
    <x v="30"/>
    <x v="30"/>
    <n v="20260129"/>
  </r>
  <r>
    <x v="14"/>
    <x v="27"/>
    <x v="1"/>
    <n v="212.18258599999999"/>
    <x v="31"/>
    <x v="31"/>
    <n v="20260129"/>
  </r>
  <r>
    <x v="14"/>
    <x v="27"/>
    <x v="1"/>
    <n v="70.404402000000005"/>
    <x v="32"/>
    <x v="32"/>
    <n v="20260129"/>
  </r>
  <r>
    <x v="14"/>
    <x v="27"/>
    <x v="1"/>
    <n v="141.77818400000001"/>
    <x v="33"/>
    <x v="33"/>
    <n v="20260129"/>
  </r>
  <r>
    <x v="14"/>
    <x v="27"/>
    <x v="1"/>
    <n v="0"/>
    <x v="34"/>
    <x v="34"/>
    <n v="20260129"/>
  </r>
  <r>
    <x v="14"/>
    <x v="27"/>
    <x v="1"/>
    <n v="189.703001"/>
    <x v="35"/>
    <x v="35"/>
    <n v="20260129"/>
  </r>
  <r>
    <x v="14"/>
    <x v="27"/>
    <x v="1"/>
    <n v="2465.1311620000001"/>
    <x v="36"/>
    <x v="36"/>
    <n v="20260129"/>
  </r>
  <r>
    <x v="14"/>
    <x v="27"/>
    <x v="1"/>
    <n v="2439.6849280000001"/>
    <x v="37"/>
    <x v="37"/>
    <n v="20260129"/>
  </r>
  <r>
    <x v="14"/>
    <x v="27"/>
    <x v="1"/>
    <n v="783.68344500000001"/>
    <x v="38"/>
    <x v="38"/>
    <n v="20260129"/>
  </r>
  <r>
    <x v="14"/>
    <x v="27"/>
    <x v="1"/>
    <n v="0"/>
    <x v="39"/>
    <x v="39"/>
    <n v="20260129"/>
  </r>
  <r>
    <x v="14"/>
    <x v="27"/>
    <x v="1"/>
    <n v="0"/>
    <x v="40"/>
    <x v="40"/>
    <n v="20260129"/>
  </r>
  <r>
    <x v="14"/>
    <x v="27"/>
    <x v="1"/>
    <n v="3286.4167950000001"/>
    <x v="41"/>
    <x v="41"/>
    <n v="20260129"/>
  </r>
  <r>
    <x v="14"/>
    <x v="27"/>
    <x v="1"/>
    <n v="550.591995"/>
    <x v="42"/>
    <x v="42"/>
    <n v="20260129"/>
  </r>
  <r>
    <x v="14"/>
    <x v="27"/>
    <x v="1"/>
    <n v="67636.434968000001"/>
    <x v="43"/>
    <x v="43"/>
    <n v="20260129"/>
  </r>
  <r>
    <x v="14"/>
    <x v="27"/>
    <x v="1"/>
    <m/>
    <x v="44"/>
    <x v="44"/>
    <n v="20260129"/>
  </r>
  <r>
    <x v="14"/>
    <x v="27"/>
    <x v="1"/>
    <n v="40978.955183999999"/>
    <x v="45"/>
    <x v="45"/>
    <n v="20260129"/>
  </r>
  <r>
    <x v="14"/>
    <x v="27"/>
    <x v="1"/>
    <n v="39772.386542"/>
    <x v="46"/>
    <x v="46"/>
    <n v="20260129"/>
  </r>
  <r>
    <x v="14"/>
    <x v="27"/>
    <x v="1"/>
    <n v="0"/>
    <x v="47"/>
    <x v="47"/>
    <n v="20260129"/>
  </r>
  <r>
    <x v="14"/>
    <x v="27"/>
    <x v="1"/>
    <n v="38469.488175999999"/>
    <x v="48"/>
    <x v="48"/>
    <n v="20260129"/>
  </r>
  <r>
    <x v="14"/>
    <x v="27"/>
    <x v="1"/>
    <n v="1302.898367"/>
    <x v="49"/>
    <x v="49"/>
    <n v="20260129"/>
  </r>
  <r>
    <x v="14"/>
    <x v="27"/>
    <x v="1"/>
    <n v="1206.5686430000001"/>
    <x v="50"/>
    <x v="50"/>
    <n v="20260129"/>
  </r>
  <r>
    <x v="14"/>
    <x v="27"/>
    <x v="1"/>
    <n v="0"/>
    <x v="47"/>
    <x v="51"/>
    <n v="20260129"/>
  </r>
  <r>
    <x v="14"/>
    <x v="27"/>
    <x v="1"/>
    <n v="1156.972841"/>
    <x v="48"/>
    <x v="52"/>
    <n v="20260129"/>
  </r>
  <r>
    <x v="14"/>
    <x v="27"/>
    <x v="1"/>
    <n v="49.595802999999997"/>
    <x v="49"/>
    <x v="53"/>
    <n v="20260129"/>
  </r>
  <r>
    <x v="14"/>
    <x v="27"/>
    <x v="1"/>
    <n v="740.32242900000006"/>
    <x v="51"/>
    <x v="54"/>
    <n v="20260129"/>
  </r>
  <r>
    <x v="14"/>
    <x v="27"/>
    <x v="1"/>
    <n v="434.70741299999997"/>
    <x v="52"/>
    <x v="55"/>
    <n v="20260129"/>
  </r>
  <r>
    <x v="14"/>
    <x v="27"/>
    <x v="1"/>
    <n v="0"/>
    <x v="47"/>
    <x v="56"/>
    <n v="20260129"/>
  </r>
  <r>
    <x v="14"/>
    <x v="27"/>
    <x v="1"/>
    <n v="402.03136899999998"/>
    <x v="48"/>
    <x v="57"/>
    <n v="20260129"/>
  </r>
  <r>
    <x v="14"/>
    <x v="27"/>
    <x v="1"/>
    <n v="32.676043999999997"/>
    <x v="49"/>
    <x v="58"/>
    <n v="20260129"/>
  </r>
  <r>
    <x v="14"/>
    <x v="27"/>
    <x v="1"/>
    <n v="305.61501600000003"/>
    <x v="53"/>
    <x v="59"/>
    <n v="20260129"/>
  </r>
  <r>
    <x v="14"/>
    <x v="27"/>
    <x v="1"/>
    <n v="0"/>
    <x v="47"/>
    <x v="60"/>
    <n v="20260129"/>
  </r>
  <r>
    <x v="14"/>
    <x v="27"/>
    <x v="1"/>
    <n v="292.85441600000001"/>
    <x v="48"/>
    <x v="61"/>
    <n v="20260129"/>
  </r>
  <r>
    <x v="14"/>
    <x v="27"/>
    <x v="1"/>
    <n v="12.7606"/>
    <x v="49"/>
    <x v="62"/>
    <n v="20260129"/>
  </r>
  <r>
    <x v="14"/>
    <x v="27"/>
    <x v="1"/>
    <n v="0"/>
    <x v="54"/>
    <x v="63"/>
    <n v="20260129"/>
  </r>
  <r>
    <x v="14"/>
    <x v="27"/>
    <x v="1"/>
    <n v="0"/>
    <x v="47"/>
    <x v="64"/>
    <n v="20260129"/>
  </r>
  <r>
    <x v="14"/>
    <x v="27"/>
    <x v="1"/>
    <n v="0"/>
    <x v="48"/>
    <x v="65"/>
    <n v="20260129"/>
  </r>
  <r>
    <x v="14"/>
    <x v="27"/>
    <x v="1"/>
    <n v="0"/>
    <x v="49"/>
    <x v="66"/>
    <n v="20260129"/>
  </r>
  <r>
    <x v="14"/>
    <x v="27"/>
    <x v="1"/>
    <m/>
    <x v="55"/>
    <x v="67"/>
    <n v="20260129"/>
  </r>
  <r>
    <x v="14"/>
    <x v="27"/>
    <x v="1"/>
    <n v="2.985131"/>
    <x v="56"/>
    <x v="68"/>
    <n v="20260129"/>
  </r>
  <r>
    <x v="14"/>
    <x v="27"/>
    <x v="1"/>
    <n v="137.13001299999999"/>
    <x v="57"/>
    <x v="69"/>
    <n v="20260129"/>
  </r>
  <r>
    <x v="14"/>
    <x v="27"/>
    <x v="1"/>
    <n v="43.511169000000002"/>
    <x v="58"/>
    <x v="70"/>
    <n v="20260129"/>
  </r>
  <r>
    <x v="14"/>
    <x v="27"/>
    <x v="1"/>
    <n v="1063.105947"/>
    <x v="59"/>
    <x v="71"/>
    <n v="20260129"/>
  </r>
  <r>
    <x v="14"/>
    <x v="27"/>
    <x v="1"/>
    <n v="551.61850200000003"/>
    <x v="60"/>
    <x v="72"/>
    <n v="20260129"/>
  </r>
  <r>
    <x v="14"/>
    <x v="27"/>
    <x v="1"/>
    <n v="126.267273"/>
    <x v="19"/>
    <x v="73"/>
    <n v="20260129"/>
  </r>
  <r>
    <x v="14"/>
    <x v="27"/>
    <x v="1"/>
    <n v="721.66762500000004"/>
    <x v="61"/>
    <x v="74"/>
    <n v="20260129"/>
  </r>
  <r>
    <x v="14"/>
    <x v="27"/>
    <x v="1"/>
    <n v="754.22593300000005"/>
    <x v="62"/>
    <x v="75"/>
    <n v="20260129"/>
  </r>
  <r>
    <x v="14"/>
    <x v="27"/>
    <x v="1"/>
    <n v="791.02677300000005"/>
    <x v="63"/>
    <x v="76"/>
    <n v="20260129"/>
  </r>
  <r>
    <x v="14"/>
    <x v="27"/>
    <x v="1"/>
    <n v="2124.4760160000001"/>
    <x v="64"/>
    <x v="77"/>
    <n v="20260129"/>
  </r>
  <r>
    <x v="14"/>
    <x v="27"/>
    <x v="1"/>
    <n v="1712.244858"/>
    <x v="65"/>
    <x v="78"/>
    <n v="20260129"/>
  </r>
  <r>
    <x v="14"/>
    <x v="27"/>
    <x v="1"/>
    <n v="783.48388699999998"/>
    <x v="66"/>
    <x v="79"/>
    <n v="20260129"/>
  </r>
  <r>
    <x v="14"/>
    <x v="27"/>
    <x v="1"/>
    <n v="0"/>
    <x v="67"/>
    <x v="80"/>
    <n v="20260129"/>
  </r>
  <r>
    <x v="14"/>
    <x v="27"/>
    <x v="1"/>
    <n v="783.48388699999998"/>
    <x v="68"/>
    <x v="81"/>
    <n v="20260129"/>
  </r>
  <r>
    <x v="14"/>
    <x v="27"/>
    <x v="1"/>
    <n v="787.22752600000001"/>
    <x v="69"/>
    <x v="82"/>
    <n v="20260129"/>
  </r>
  <r>
    <x v="14"/>
    <x v="27"/>
    <x v="1"/>
    <n v="51318.248264000002"/>
    <x v="70"/>
    <x v="83"/>
    <n v="20260129"/>
  </r>
  <r>
    <x v="14"/>
    <x v="27"/>
    <x v="1"/>
    <n v="16318.186704"/>
    <x v="71"/>
    <x v="84"/>
    <n v="20260129"/>
  </r>
  <r>
    <x v="14"/>
    <x v="27"/>
    <x v="2"/>
    <m/>
    <x v="0"/>
    <x v="0"/>
    <n v="20260129"/>
  </r>
  <r>
    <x v="14"/>
    <x v="27"/>
    <x v="2"/>
    <m/>
    <x v="1"/>
    <x v="1"/>
    <n v="20260129"/>
  </r>
  <r>
    <x v="14"/>
    <x v="27"/>
    <x v="2"/>
    <m/>
    <x v="2"/>
    <x v="2"/>
    <n v="20260129"/>
  </r>
  <r>
    <x v="14"/>
    <x v="27"/>
    <x v="2"/>
    <n v="0"/>
    <x v="3"/>
    <x v="3"/>
    <n v="20260129"/>
  </r>
  <r>
    <x v="14"/>
    <x v="27"/>
    <x v="2"/>
    <n v="271.93616700000001"/>
    <x v="4"/>
    <x v="4"/>
    <n v="20260129"/>
  </r>
  <r>
    <x v="14"/>
    <x v="27"/>
    <x v="2"/>
    <n v="0"/>
    <x v="5"/>
    <x v="5"/>
    <n v="20260129"/>
  </r>
  <r>
    <x v="14"/>
    <x v="27"/>
    <x v="2"/>
    <n v="129.38223099999999"/>
    <x v="6"/>
    <x v="6"/>
    <n v="20260129"/>
  </r>
  <r>
    <x v="14"/>
    <x v="27"/>
    <x v="2"/>
    <n v="38619.899443000002"/>
    <x v="7"/>
    <x v="7"/>
    <n v="20260129"/>
  </r>
  <r>
    <x v="14"/>
    <x v="27"/>
    <x v="2"/>
    <n v="55.807780000000001"/>
    <x v="8"/>
    <x v="8"/>
    <n v="20260129"/>
  </r>
  <r>
    <x v="14"/>
    <x v="27"/>
    <x v="2"/>
    <n v="4160.7107610000003"/>
    <x v="9"/>
    <x v="9"/>
    <n v="20260129"/>
  </r>
  <r>
    <x v="14"/>
    <x v="27"/>
    <x v="2"/>
    <n v="144.17848599999999"/>
    <x v="10"/>
    <x v="10"/>
    <n v="20260129"/>
  </r>
  <r>
    <x v="14"/>
    <x v="27"/>
    <x v="2"/>
    <n v="141.26655600000001"/>
    <x v="11"/>
    <x v="11"/>
    <n v="20260129"/>
  </r>
  <r>
    <x v="14"/>
    <x v="27"/>
    <x v="2"/>
    <n v="2.9119299999999999"/>
    <x v="12"/>
    <x v="12"/>
    <n v="20260129"/>
  </r>
  <r>
    <x v="14"/>
    <x v="27"/>
    <x v="2"/>
    <n v="27295.136084000002"/>
    <x v="13"/>
    <x v="13"/>
    <n v="20260129"/>
  </r>
  <r>
    <x v="14"/>
    <x v="27"/>
    <x v="2"/>
    <n v="7897.3553250000004"/>
    <x v="14"/>
    <x v="14"/>
    <n v="20260129"/>
  </r>
  <r>
    <x v="14"/>
    <x v="27"/>
    <x v="2"/>
    <n v="17701.696304000001"/>
    <x v="15"/>
    <x v="15"/>
    <n v="20260129"/>
  </r>
  <r>
    <x v="14"/>
    <x v="27"/>
    <x v="2"/>
    <n v="271.20976899999999"/>
    <x v="16"/>
    <x v="16"/>
    <n v="20260129"/>
  </r>
  <r>
    <x v="14"/>
    <x v="27"/>
    <x v="2"/>
    <n v="1424.874687"/>
    <x v="17"/>
    <x v="17"/>
    <n v="20260129"/>
  </r>
  <r>
    <x v="14"/>
    <x v="27"/>
    <x v="2"/>
    <n v="3096.4302720000001"/>
    <x v="18"/>
    <x v="18"/>
    <n v="20260129"/>
  </r>
  <r>
    <x v="14"/>
    <x v="27"/>
    <x v="2"/>
    <n v="3342.2858259999998"/>
    <x v="19"/>
    <x v="19"/>
    <n v="20260129"/>
  </r>
  <r>
    <x v="14"/>
    <x v="27"/>
    <x v="2"/>
    <n v="477.316687"/>
    <x v="20"/>
    <x v="20"/>
    <n v="20260129"/>
  </r>
  <r>
    <x v="14"/>
    <x v="27"/>
    <x v="2"/>
    <n v="48.033544999999997"/>
    <x v="21"/>
    <x v="21"/>
    <n v="20260129"/>
  </r>
  <r>
    <x v="14"/>
    <x v="27"/>
    <x v="2"/>
    <n v="4778.6826220000003"/>
    <x v="22"/>
    <x v="22"/>
    <n v="20260129"/>
  </r>
  <r>
    <x v="14"/>
    <x v="27"/>
    <x v="2"/>
    <n v="2398.763054"/>
    <x v="23"/>
    <x v="23"/>
    <n v="20260129"/>
  </r>
  <r>
    <x v="14"/>
    <x v="27"/>
    <x v="2"/>
    <n v="11.125724999999999"/>
    <x v="24"/>
    <x v="24"/>
    <n v="20260129"/>
  </r>
  <r>
    <x v="14"/>
    <x v="27"/>
    <x v="2"/>
    <n v="0"/>
    <x v="25"/>
    <x v="25"/>
    <n v="20260129"/>
  </r>
  <r>
    <x v="14"/>
    <x v="27"/>
    <x v="2"/>
    <n v="2387.63733"/>
    <x v="26"/>
    <x v="26"/>
    <n v="20260129"/>
  </r>
  <r>
    <x v="14"/>
    <x v="27"/>
    <x v="2"/>
    <n v="16156.841584"/>
    <x v="27"/>
    <x v="27"/>
    <n v="20260129"/>
  </r>
  <r>
    <x v="14"/>
    <x v="27"/>
    <x v="2"/>
    <n v="9325.1212630000009"/>
    <x v="28"/>
    <x v="28"/>
    <n v="20260129"/>
  </r>
  <r>
    <x v="14"/>
    <x v="27"/>
    <x v="2"/>
    <n v="8752.6775539999999"/>
    <x v="29"/>
    <x v="29"/>
    <n v="20260129"/>
  </r>
  <r>
    <x v="14"/>
    <x v="27"/>
    <x v="2"/>
    <n v="572.44370900000001"/>
    <x v="30"/>
    <x v="30"/>
    <n v="20260129"/>
  </r>
  <r>
    <x v="14"/>
    <x v="27"/>
    <x v="2"/>
    <n v="3436.6330370000001"/>
    <x v="31"/>
    <x v="31"/>
    <n v="20260129"/>
  </r>
  <r>
    <x v="14"/>
    <x v="27"/>
    <x v="2"/>
    <n v="293.361627"/>
    <x v="32"/>
    <x v="32"/>
    <n v="20260129"/>
  </r>
  <r>
    <x v="14"/>
    <x v="27"/>
    <x v="2"/>
    <n v="3143.2714089999999"/>
    <x v="33"/>
    <x v="33"/>
    <n v="20260129"/>
  </r>
  <r>
    <x v="14"/>
    <x v="27"/>
    <x v="2"/>
    <n v="3395.0872850000001"/>
    <x v="34"/>
    <x v="34"/>
    <n v="20260129"/>
  </r>
  <r>
    <x v="14"/>
    <x v="27"/>
    <x v="2"/>
    <n v="17947.481287999999"/>
    <x v="35"/>
    <x v="35"/>
    <n v="20260129"/>
  </r>
  <r>
    <x v="14"/>
    <x v="27"/>
    <x v="2"/>
    <n v="5841.6659659999996"/>
    <x v="36"/>
    <x v="36"/>
    <n v="20260129"/>
  </r>
  <r>
    <x v="14"/>
    <x v="27"/>
    <x v="2"/>
    <n v="2127.6941270000002"/>
    <x v="37"/>
    <x v="37"/>
    <n v="20260129"/>
  </r>
  <r>
    <x v="14"/>
    <x v="27"/>
    <x v="2"/>
    <n v="281.70183400000002"/>
    <x v="38"/>
    <x v="38"/>
    <n v="20260129"/>
  </r>
  <r>
    <x v="14"/>
    <x v="27"/>
    <x v="2"/>
    <n v="0"/>
    <x v="39"/>
    <x v="39"/>
    <n v="20260129"/>
  </r>
  <r>
    <x v="14"/>
    <x v="27"/>
    <x v="2"/>
    <n v="0"/>
    <x v="40"/>
    <x v="40"/>
    <n v="20260129"/>
  </r>
  <r>
    <x v="14"/>
    <x v="27"/>
    <x v="2"/>
    <n v="2007.2742089999999"/>
    <x v="41"/>
    <x v="41"/>
    <n v="20260129"/>
  </r>
  <r>
    <x v="14"/>
    <x v="27"/>
    <x v="2"/>
    <n v="114.499556"/>
    <x v="42"/>
    <x v="42"/>
    <n v="20260129"/>
  </r>
  <r>
    <x v="14"/>
    <x v="27"/>
    <x v="2"/>
    <n v="90675.822083000006"/>
    <x v="43"/>
    <x v="43"/>
    <n v="20260129"/>
  </r>
  <r>
    <x v="14"/>
    <x v="27"/>
    <x v="2"/>
    <m/>
    <x v="44"/>
    <x v="44"/>
    <n v="20260129"/>
  </r>
  <r>
    <x v="14"/>
    <x v="27"/>
    <x v="2"/>
    <n v="35079.686587999997"/>
    <x v="45"/>
    <x v="45"/>
    <n v="20260129"/>
  </r>
  <r>
    <x v="14"/>
    <x v="27"/>
    <x v="2"/>
    <n v="32809.042067000002"/>
    <x v="46"/>
    <x v="46"/>
    <n v="20260129"/>
  </r>
  <r>
    <x v="14"/>
    <x v="27"/>
    <x v="2"/>
    <n v="0"/>
    <x v="47"/>
    <x v="47"/>
    <n v="20260129"/>
  </r>
  <r>
    <x v="14"/>
    <x v="27"/>
    <x v="2"/>
    <n v="31756.125834999999"/>
    <x v="48"/>
    <x v="48"/>
    <n v="20260129"/>
  </r>
  <r>
    <x v="14"/>
    <x v="27"/>
    <x v="2"/>
    <n v="1052.9162289999999"/>
    <x v="49"/>
    <x v="49"/>
    <n v="20260129"/>
  </r>
  <r>
    <x v="14"/>
    <x v="27"/>
    <x v="2"/>
    <n v="2270.6445199999998"/>
    <x v="50"/>
    <x v="50"/>
    <n v="20260129"/>
  </r>
  <r>
    <x v="14"/>
    <x v="27"/>
    <x v="2"/>
    <n v="0"/>
    <x v="47"/>
    <x v="51"/>
    <n v="20260129"/>
  </r>
  <r>
    <x v="14"/>
    <x v="27"/>
    <x v="2"/>
    <n v="2230.6753480000002"/>
    <x v="48"/>
    <x v="52"/>
    <n v="20260129"/>
  </r>
  <r>
    <x v="14"/>
    <x v="27"/>
    <x v="2"/>
    <n v="39.969175"/>
    <x v="49"/>
    <x v="53"/>
    <n v="20260129"/>
  </r>
  <r>
    <x v="14"/>
    <x v="27"/>
    <x v="2"/>
    <n v="9928.8096549999991"/>
    <x v="51"/>
    <x v="54"/>
    <n v="20260129"/>
  </r>
  <r>
    <x v="14"/>
    <x v="27"/>
    <x v="2"/>
    <n v="863.95068800000001"/>
    <x v="52"/>
    <x v="55"/>
    <n v="20260129"/>
  </r>
  <r>
    <x v="14"/>
    <x v="27"/>
    <x v="2"/>
    <n v="0"/>
    <x v="47"/>
    <x v="56"/>
    <n v="20260129"/>
  </r>
  <r>
    <x v="14"/>
    <x v="27"/>
    <x v="2"/>
    <n v="593.98803399999997"/>
    <x v="48"/>
    <x v="57"/>
    <n v="20260129"/>
  </r>
  <r>
    <x v="14"/>
    <x v="27"/>
    <x v="2"/>
    <n v="269.96265399999999"/>
    <x v="49"/>
    <x v="58"/>
    <n v="20260129"/>
  </r>
  <r>
    <x v="14"/>
    <x v="27"/>
    <x v="2"/>
    <n v="9064.8589680000005"/>
    <x v="53"/>
    <x v="59"/>
    <n v="20260129"/>
  </r>
  <r>
    <x v="14"/>
    <x v="27"/>
    <x v="2"/>
    <n v="0"/>
    <x v="47"/>
    <x v="60"/>
    <n v="20260129"/>
  </r>
  <r>
    <x v="14"/>
    <x v="27"/>
    <x v="2"/>
    <n v="6584.1704909999999"/>
    <x v="48"/>
    <x v="61"/>
    <n v="20260129"/>
  </r>
  <r>
    <x v="14"/>
    <x v="27"/>
    <x v="2"/>
    <n v="2480.6884770000001"/>
    <x v="49"/>
    <x v="62"/>
    <n v="20260129"/>
  </r>
  <r>
    <x v="14"/>
    <x v="27"/>
    <x v="2"/>
    <n v="4791.8950880000002"/>
    <x v="54"/>
    <x v="63"/>
    <n v="20260129"/>
  </r>
  <r>
    <x v="14"/>
    <x v="27"/>
    <x v="2"/>
    <n v="1240.635565"/>
    <x v="47"/>
    <x v="64"/>
    <n v="20260129"/>
  </r>
  <r>
    <x v="14"/>
    <x v="27"/>
    <x v="2"/>
    <n v="3510.8198889999999"/>
    <x v="48"/>
    <x v="65"/>
    <n v="20260129"/>
  </r>
  <r>
    <x v="14"/>
    <x v="27"/>
    <x v="2"/>
    <n v="40.439633000000001"/>
    <x v="49"/>
    <x v="66"/>
    <n v="20260129"/>
  </r>
  <r>
    <x v="14"/>
    <x v="27"/>
    <x v="2"/>
    <m/>
    <x v="55"/>
    <x v="67"/>
    <n v="20260129"/>
  </r>
  <r>
    <x v="14"/>
    <x v="27"/>
    <x v="2"/>
    <n v="0.231208"/>
    <x v="56"/>
    <x v="68"/>
    <n v="20260129"/>
  </r>
  <r>
    <x v="14"/>
    <x v="27"/>
    <x v="2"/>
    <n v="22.687494000000001"/>
    <x v="57"/>
    <x v="69"/>
    <n v="20260129"/>
  </r>
  <r>
    <x v="14"/>
    <x v="27"/>
    <x v="2"/>
    <n v="0.40668300000000002"/>
    <x v="58"/>
    <x v="70"/>
    <n v="20260129"/>
  </r>
  <r>
    <x v="14"/>
    <x v="27"/>
    <x v="2"/>
    <n v="7991.7051069999998"/>
    <x v="59"/>
    <x v="71"/>
    <n v="20260129"/>
  </r>
  <r>
    <x v="14"/>
    <x v="27"/>
    <x v="2"/>
    <n v="619.18847800000003"/>
    <x v="60"/>
    <x v="72"/>
    <n v="20260129"/>
  </r>
  <r>
    <x v="14"/>
    <x v="27"/>
    <x v="2"/>
    <n v="3359.8866899999998"/>
    <x v="19"/>
    <x v="73"/>
    <n v="20260129"/>
  </r>
  <r>
    <x v="14"/>
    <x v="27"/>
    <x v="2"/>
    <n v="12.064219"/>
    <x v="61"/>
    <x v="74"/>
    <n v="20260129"/>
  </r>
  <r>
    <x v="14"/>
    <x v="27"/>
    <x v="2"/>
    <n v="525.32936600000005"/>
    <x v="62"/>
    <x v="75"/>
    <n v="20260129"/>
  </r>
  <r>
    <x v="14"/>
    <x v="27"/>
    <x v="2"/>
    <n v="2994.7123940000001"/>
    <x v="63"/>
    <x v="76"/>
    <n v="20260129"/>
  </r>
  <r>
    <x v="14"/>
    <x v="27"/>
    <x v="2"/>
    <n v="3667.5844910000001"/>
    <x v="64"/>
    <x v="77"/>
    <n v="20260129"/>
  </r>
  <r>
    <x v="14"/>
    <x v="27"/>
    <x v="2"/>
    <n v="364.04500400000001"/>
    <x v="65"/>
    <x v="78"/>
    <n v="20260129"/>
  </r>
  <r>
    <x v="14"/>
    <x v="27"/>
    <x v="2"/>
    <n v="670.91697699999997"/>
    <x v="66"/>
    <x v="79"/>
    <n v="20260129"/>
  </r>
  <r>
    <x v="14"/>
    <x v="27"/>
    <x v="2"/>
    <n v="0"/>
    <x v="67"/>
    <x v="80"/>
    <n v="20260129"/>
  </r>
  <r>
    <x v="14"/>
    <x v="27"/>
    <x v="2"/>
    <n v="670.91697699999997"/>
    <x v="68"/>
    <x v="81"/>
    <n v="20260129"/>
  </r>
  <r>
    <x v="14"/>
    <x v="27"/>
    <x v="2"/>
    <n v="241.44055399999999"/>
    <x v="69"/>
    <x v="82"/>
    <n v="20260129"/>
  </r>
  <r>
    <x v="14"/>
    <x v="27"/>
    <x v="2"/>
    <n v="70270.589993000001"/>
    <x v="70"/>
    <x v="83"/>
    <n v="20260129"/>
  </r>
  <r>
    <x v="14"/>
    <x v="27"/>
    <x v="2"/>
    <n v="20405.232092999999"/>
    <x v="71"/>
    <x v="84"/>
    <n v="20260129"/>
  </r>
  <r>
    <x v="14"/>
    <x v="28"/>
    <x v="0"/>
    <m/>
    <x v="0"/>
    <x v="0"/>
    <n v="20260129"/>
  </r>
  <r>
    <x v="14"/>
    <x v="28"/>
    <x v="0"/>
    <m/>
    <x v="1"/>
    <x v="1"/>
    <n v="20260129"/>
  </r>
  <r>
    <x v="14"/>
    <x v="28"/>
    <x v="0"/>
    <m/>
    <x v="2"/>
    <x v="2"/>
    <n v="20260129"/>
  </r>
  <r>
    <x v="14"/>
    <x v="28"/>
    <x v="0"/>
    <n v="0"/>
    <x v="3"/>
    <x v="3"/>
    <n v="20260129"/>
  </r>
  <r>
    <x v="14"/>
    <x v="28"/>
    <x v="0"/>
    <n v="34.210506000000002"/>
    <x v="4"/>
    <x v="4"/>
    <n v="20260129"/>
  </r>
  <r>
    <x v="14"/>
    <x v="28"/>
    <x v="0"/>
    <n v="32.904459000000003"/>
    <x v="5"/>
    <x v="5"/>
    <n v="20260129"/>
  </r>
  <r>
    <x v="14"/>
    <x v="28"/>
    <x v="0"/>
    <n v="236.95057499999999"/>
    <x v="6"/>
    <x v="6"/>
    <n v="20260129"/>
  </r>
  <r>
    <x v="14"/>
    <x v="28"/>
    <x v="0"/>
    <n v="27034.194413000001"/>
    <x v="7"/>
    <x v="7"/>
    <n v="20260129"/>
  </r>
  <r>
    <x v="14"/>
    <x v="28"/>
    <x v="0"/>
    <n v="38.447822000000002"/>
    <x v="8"/>
    <x v="8"/>
    <n v="20260129"/>
  </r>
  <r>
    <x v="14"/>
    <x v="28"/>
    <x v="0"/>
    <n v="1017.299697"/>
    <x v="9"/>
    <x v="9"/>
    <n v="20260129"/>
  </r>
  <r>
    <x v="14"/>
    <x v="28"/>
    <x v="0"/>
    <n v="3045.448461"/>
    <x v="10"/>
    <x v="10"/>
    <n v="20260129"/>
  </r>
  <r>
    <x v="14"/>
    <x v="28"/>
    <x v="0"/>
    <n v="3045.1326749999998"/>
    <x v="11"/>
    <x v="11"/>
    <n v="20260129"/>
  </r>
  <r>
    <x v="14"/>
    <x v="28"/>
    <x v="0"/>
    <n v="0.31578600000000001"/>
    <x v="12"/>
    <x v="12"/>
    <n v="20260129"/>
  </r>
  <r>
    <x v="14"/>
    <x v="28"/>
    <x v="0"/>
    <n v="15698.201756"/>
    <x v="13"/>
    <x v="13"/>
    <n v="20260129"/>
  </r>
  <r>
    <x v="14"/>
    <x v="28"/>
    <x v="0"/>
    <n v="8895.8757189999997"/>
    <x v="14"/>
    <x v="14"/>
    <n v="20260129"/>
  </r>
  <r>
    <x v="14"/>
    <x v="28"/>
    <x v="0"/>
    <n v="6562.5208919999995"/>
    <x v="15"/>
    <x v="15"/>
    <n v="20260129"/>
  </r>
  <r>
    <x v="14"/>
    <x v="28"/>
    <x v="0"/>
    <n v="4.7110479999999999"/>
    <x v="16"/>
    <x v="16"/>
    <n v="20260129"/>
  </r>
  <r>
    <x v="14"/>
    <x v="28"/>
    <x v="0"/>
    <n v="235.09409600000001"/>
    <x v="17"/>
    <x v="17"/>
    <n v="20260129"/>
  </r>
  <r>
    <x v="14"/>
    <x v="28"/>
    <x v="0"/>
    <n v="3140.392824"/>
    <x v="18"/>
    <x v="18"/>
    <n v="20260129"/>
  </r>
  <r>
    <x v="14"/>
    <x v="28"/>
    <x v="0"/>
    <n v="3206.7568649999998"/>
    <x v="19"/>
    <x v="19"/>
    <n v="20260129"/>
  </r>
  <r>
    <x v="14"/>
    <x v="28"/>
    <x v="0"/>
    <n v="858.26131499999997"/>
    <x v="20"/>
    <x v="20"/>
    <n v="20260129"/>
  </r>
  <r>
    <x v="14"/>
    <x v="28"/>
    <x v="0"/>
    <n v="29.385673000000001"/>
    <x v="21"/>
    <x v="21"/>
    <n v="20260129"/>
  </r>
  <r>
    <x v="14"/>
    <x v="28"/>
    <x v="0"/>
    <n v="282734.17741599999"/>
    <x v="22"/>
    <x v="22"/>
    <n v="20260129"/>
  </r>
  <r>
    <x v="14"/>
    <x v="28"/>
    <x v="0"/>
    <n v="1055.4673379999999"/>
    <x v="23"/>
    <x v="23"/>
    <n v="20260129"/>
  </r>
  <r>
    <x v="14"/>
    <x v="28"/>
    <x v="0"/>
    <n v="3.812907"/>
    <x v="24"/>
    <x v="24"/>
    <n v="20260129"/>
  </r>
  <r>
    <x v="14"/>
    <x v="28"/>
    <x v="0"/>
    <n v="0.76507599999999998"/>
    <x v="25"/>
    <x v="25"/>
    <n v="20260129"/>
  </r>
  <r>
    <x v="14"/>
    <x v="28"/>
    <x v="0"/>
    <n v="1050.889355"/>
    <x v="26"/>
    <x v="26"/>
    <n v="20260129"/>
  </r>
  <r>
    <x v="14"/>
    <x v="28"/>
    <x v="0"/>
    <n v="27095.252043"/>
    <x v="27"/>
    <x v="27"/>
    <n v="20260129"/>
  </r>
  <r>
    <x v="14"/>
    <x v="28"/>
    <x v="0"/>
    <n v="0"/>
    <x v="28"/>
    <x v="28"/>
    <n v="20260129"/>
  </r>
  <r>
    <x v="14"/>
    <x v="28"/>
    <x v="0"/>
    <n v="0"/>
    <x v="29"/>
    <x v="29"/>
    <n v="20260129"/>
  </r>
  <r>
    <x v="14"/>
    <x v="28"/>
    <x v="0"/>
    <n v="0"/>
    <x v="30"/>
    <x v="30"/>
    <n v="20260129"/>
  </r>
  <r>
    <x v="14"/>
    <x v="28"/>
    <x v="0"/>
    <n v="25224.820757000001"/>
    <x v="31"/>
    <x v="31"/>
    <n v="20260129"/>
  </r>
  <r>
    <x v="14"/>
    <x v="28"/>
    <x v="0"/>
    <n v="470.89097600000002"/>
    <x v="32"/>
    <x v="32"/>
    <n v="20260129"/>
  </r>
  <r>
    <x v="14"/>
    <x v="28"/>
    <x v="0"/>
    <n v="24753.929780999999"/>
    <x v="33"/>
    <x v="33"/>
    <n v="20260129"/>
  </r>
  <r>
    <x v="14"/>
    <x v="28"/>
    <x v="0"/>
    <n v="1870.431286"/>
    <x v="34"/>
    <x v="34"/>
    <n v="20260129"/>
  </r>
  <r>
    <x v="14"/>
    <x v="28"/>
    <x v="0"/>
    <n v="2.7113360000000002"/>
    <x v="35"/>
    <x v="35"/>
    <n v="20260129"/>
  </r>
  <r>
    <x v="14"/>
    <x v="28"/>
    <x v="0"/>
    <n v="510.223861"/>
    <x v="36"/>
    <x v="36"/>
    <n v="20260129"/>
  </r>
  <r>
    <x v="14"/>
    <x v="28"/>
    <x v="0"/>
    <n v="708.98466599999995"/>
    <x v="37"/>
    <x v="37"/>
    <n v="20260129"/>
  </r>
  <r>
    <x v="14"/>
    <x v="28"/>
    <x v="0"/>
    <n v="1740.4684560000001"/>
    <x v="38"/>
    <x v="38"/>
    <n v="20260129"/>
  </r>
  <r>
    <x v="14"/>
    <x v="28"/>
    <x v="0"/>
    <n v="0"/>
    <x v="39"/>
    <x v="39"/>
    <n v="20260129"/>
  </r>
  <r>
    <x v="14"/>
    <x v="28"/>
    <x v="0"/>
    <n v="0"/>
    <x v="40"/>
    <x v="40"/>
    <n v="20260129"/>
  </r>
  <r>
    <x v="14"/>
    <x v="28"/>
    <x v="0"/>
    <n v="1741.042142"/>
    <x v="41"/>
    <x v="41"/>
    <n v="20260129"/>
  </r>
  <r>
    <x v="14"/>
    <x v="28"/>
    <x v="0"/>
    <n v="2245.3649140000002"/>
    <x v="42"/>
    <x v="42"/>
    <n v="20260129"/>
  </r>
  <r>
    <x v="14"/>
    <x v="28"/>
    <x v="0"/>
    <n v="345171.952124"/>
    <x v="43"/>
    <x v="43"/>
    <n v="20260129"/>
  </r>
  <r>
    <x v="14"/>
    <x v="28"/>
    <x v="0"/>
    <m/>
    <x v="44"/>
    <x v="44"/>
    <n v="20260129"/>
  </r>
  <r>
    <x v="14"/>
    <x v="28"/>
    <x v="0"/>
    <n v="0"/>
    <x v="45"/>
    <x v="45"/>
    <n v="20260129"/>
  </r>
  <r>
    <x v="14"/>
    <x v="28"/>
    <x v="0"/>
    <n v="0"/>
    <x v="46"/>
    <x v="46"/>
    <n v="20260129"/>
  </r>
  <r>
    <x v="14"/>
    <x v="28"/>
    <x v="0"/>
    <n v="0"/>
    <x v="47"/>
    <x v="47"/>
    <n v="20260129"/>
  </r>
  <r>
    <x v="14"/>
    <x v="28"/>
    <x v="0"/>
    <n v="0"/>
    <x v="48"/>
    <x v="48"/>
    <n v="20260129"/>
  </r>
  <r>
    <x v="14"/>
    <x v="28"/>
    <x v="0"/>
    <n v="0"/>
    <x v="49"/>
    <x v="49"/>
    <n v="20260129"/>
  </r>
  <r>
    <x v="14"/>
    <x v="28"/>
    <x v="0"/>
    <n v="0"/>
    <x v="50"/>
    <x v="50"/>
    <n v="20260129"/>
  </r>
  <r>
    <x v="14"/>
    <x v="28"/>
    <x v="0"/>
    <n v="0"/>
    <x v="47"/>
    <x v="51"/>
    <n v="20260129"/>
  </r>
  <r>
    <x v="14"/>
    <x v="28"/>
    <x v="0"/>
    <n v="0"/>
    <x v="48"/>
    <x v="52"/>
    <n v="20260129"/>
  </r>
  <r>
    <x v="14"/>
    <x v="28"/>
    <x v="0"/>
    <n v="0"/>
    <x v="49"/>
    <x v="53"/>
    <n v="20260129"/>
  </r>
  <r>
    <x v="14"/>
    <x v="28"/>
    <x v="0"/>
    <n v="40068.559263000003"/>
    <x v="51"/>
    <x v="54"/>
    <n v="20260129"/>
  </r>
  <r>
    <x v="14"/>
    <x v="28"/>
    <x v="0"/>
    <n v="1222.3289500000001"/>
    <x v="52"/>
    <x v="55"/>
    <n v="20260129"/>
  </r>
  <r>
    <x v="14"/>
    <x v="28"/>
    <x v="0"/>
    <n v="15.985303"/>
    <x v="47"/>
    <x v="56"/>
    <n v="20260129"/>
  </r>
  <r>
    <x v="14"/>
    <x v="28"/>
    <x v="0"/>
    <n v="1015.75515"/>
    <x v="48"/>
    <x v="57"/>
    <n v="20260129"/>
  </r>
  <r>
    <x v="14"/>
    <x v="28"/>
    <x v="0"/>
    <n v="190.58849699999999"/>
    <x v="49"/>
    <x v="58"/>
    <n v="20260129"/>
  </r>
  <r>
    <x v="14"/>
    <x v="28"/>
    <x v="0"/>
    <n v="38846.230313"/>
    <x v="53"/>
    <x v="59"/>
    <n v="20260129"/>
  </r>
  <r>
    <x v="14"/>
    <x v="28"/>
    <x v="0"/>
    <n v="7392.0097580000001"/>
    <x v="47"/>
    <x v="60"/>
    <n v="20260129"/>
  </r>
  <r>
    <x v="14"/>
    <x v="28"/>
    <x v="0"/>
    <n v="30570.875233999999"/>
    <x v="48"/>
    <x v="61"/>
    <n v="20260129"/>
  </r>
  <r>
    <x v="14"/>
    <x v="28"/>
    <x v="0"/>
    <n v="883.34532100000001"/>
    <x v="49"/>
    <x v="62"/>
    <n v="20260129"/>
  </r>
  <r>
    <x v="14"/>
    <x v="28"/>
    <x v="0"/>
    <n v="279565.30434899998"/>
    <x v="54"/>
    <x v="63"/>
    <n v="20260129"/>
  </r>
  <r>
    <x v="14"/>
    <x v="28"/>
    <x v="0"/>
    <n v="190935.51238900001"/>
    <x v="47"/>
    <x v="64"/>
    <n v="20260129"/>
  </r>
  <r>
    <x v="14"/>
    <x v="28"/>
    <x v="0"/>
    <n v="86984.515171999999"/>
    <x v="48"/>
    <x v="65"/>
    <n v="20260129"/>
  </r>
  <r>
    <x v="14"/>
    <x v="28"/>
    <x v="0"/>
    <n v="1645.276787"/>
    <x v="49"/>
    <x v="66"/>
    <n v="20260129"/>
  </r>
  <r>
    <x v="14"/>
    <x v="28"/>
    <x v="0"/>
    <m/>
    <x v="55"/>
    <x v="67"/>
    <n v="20260129"/>
  </r>
  <r>
    <x v="14"/>
    <x v="28"/>
    <x v="0"/>
    <n v="4.0058049999999996"/>
    <x v="56"/>
    <x v="68"/>
    <n v="20260129"/>
  </r>
  <r>
    <x v="14"/>
    <x v="28"/>
    <x v="0"/>
    <n v="432.32089999999999"/>
    <x v="57"/>
    <x v="69"/>
    <n v="20260129"/>
  </r>
  <r>
    <x v="14"/>
    <x v="28"/>
    <x v="0"/>
    <n v="4.9415129999999996"/>
    <x v="58"/>
    <x v="70"/>
    <n v="20260129"/>
  </r>
  <r>
    <x v="14"/>
    <x v="28"/>
    <x v="0"/>
    <n v="220.88001800000001"/>
    <x v="59"/>
    <x v="71"/>
    <n v="20260129"/>
  </r>
  <r>
    <x v="14"/>
    <x v="28"/>
    <x v="0"/>
    <n v="856.119147"/>
    <x v="60"/>
    <x v="72"/>
    <n v="20260129"/>
  </r>
  <r>
    <x v="14"/>
    <x v="28"/>
    <x v="0"/>
    <n v="4155.0764499999996"/>
    <x v="19"/>
    <x v="73"/>
    <n v="20260129"/>
  </r>
  <r>
    <x v="14"/>
    <x v="28"/>
    <x v="0"/>
    <n v="64.027924999999996"/>
    <x v="61"/>
    <x v="74"/>
    <n v="20260129"/>
  </r>
  <r>
    <x v="14"/>
    <x v="28"/>
    <x v="0"/>
    <n v="229.56535500000001"/>
    <x v="62"/>
    <x v="75"/>
    <n v="20260129"/>
  </r>
  <r>
    <x v="14"/>
    <x v="28"/>
    <x v="0"/>
    <n v="2680.3088229999998"/>
    <x v="63"/>
    <x v="76"/>
    <n v="20260129"/>
  </r>
  <r>
    <x v="14"/>
    <x v="28"/>
    <x v="0"/>
    <n v="975.27565300000003"/>
    <x v="64"/>
    <x v="77"/>
    <n v="20260129"/>
  </r>
  <r>
    <x v="14"/>
    <x v="28"/>
    <x v="0"/>
    <n v="1137.989511"/>
    <x v="65"/>
    <x v="78"/>
    <n v="20260129"/>
  </r>
  <r>
    <x v="14"/>
    <x v="28"/>
    <x v="0"/>
    <n v="183.07829899999999"/>
    <x v="66"/>
    <x v="79"/>
    <n v="20260129"/>
  </r>
  <r>
    <x v="14"/>
    <x v="28"/>
    <x v="0"/>
    <n v="0"/>
    <x v="67"/>
    <x v="80"/>
    <n v="20260129"/>
  </r>
  <r>
    <x v="14"/>
    <x v="28"/>
    <x v="0"/>
    <n v="183.07829899999999"/>
    <x v="68"/>
    <x v="81"/>
    <n v="20260129"/>
  </r>
  <r>
    <x v="14"/>
    <x v="28"/>
    <x v="0"/>
    <n v="645.80077000000006"/>
    <x v="69"/>
    <x v="82"/>
    <n v="20260129"/>
  </r>
  <r>
    <x v="14"/>
    <x v="28"/>
    <x v="0"/>
    <n v="331223.25378299999"/>
    <x v="70"/>
    <x v="83"/>
    <n v="20260129"/>
  </r>
  <r>
    <x v="14"/>
    <x v="28"/>
    <x v="0"/>
    <n v="13948.698340999999"/>
    <x v="71"/>
    <x v="84"/>
    <n v="20260129"/>
  </r>
  <r>
    <x v="14"/>
    <x v="28"/>
    <x v="1"/>
    <m/>
    <x v="0"/>
    <x v="0"/>
    <n v="20260129"/>
  </r>
  <r>
    <x v="14"/>
    <x v="28"/>
    <x v="1"/>
    <m/>
    <x v="1"/>
    <x v="1"/>
    <n v="20260129"/>
  </r>
  <r>
    <x v="14"/>
    <x v="28"/>
    <x v="1"/>
    <m/>
    <x v="2"/>
    <x v="2"/>
    <n v="20260129"/>
  </r>
  <r>
    <x v="14"/>
    <x v="28"/>
    <x v="1"/>
    <n v="1.369103"/>
    <x v="3"/>
    <x v="3"/>
    <n v="20260129"/>
  </r>
  <r>
    <x v="14"/>
    <x v="28"/>
    <x v="1"/>
    <n v="98.959727999999998"/>
    <x v="4"/>
    <x v="4"/>
    <n v="20260129"/>
  </r>
  <r>
    <x v="14"/>
    <x v="28"/>
    <x v="1"/>
    <n v="118.78016700000001"/>
    <x v="5"/>
    <x v="5"/>
    <n v="20260129"/>
  </r>
  <r>
    <x v="14"/>
    <x v="28"/>
    <x v="1"/>
    <n v="321.96085900000003"/>
    <x v="6"/>
    <x v="6"/>
    <n v="20260129"/>
  </r>
  <r>
    <x v="14"/>
    <x v="28"/>
    <x v="1"/>
    <n v="28025.565946999999"/>
    <x v="7"/>
    <x v="7"/>
    <n v="20260129"/>
  </r>
  <r>
    <x v="14"/>
    <x v="28"/>
    <x v="1"/>
    <n v="1046.896753"/>
    <x v="8"/>
    <x v="8"/>
    <n v="20260129"/>
  </r>
  <r>
    <x v="14"/>
    <x v="28"/>
    <x v="1"/>
    <n v="77.210955999999996"/>
    <x v="9"/>
    <x v="9"/>
    <n v="20260129"/>
  </r>
  <r>
    <x v="14"/>
    <x v="28"/>
    <x v="1"/>
    <n v="461.84450500000003"/>
    <x v="10"/>
    <x v="10"/>
    <n v="20260129"/>
  </r>
  <r>
    <x v="14"/>
    <x v="28"/>
    <x v="1"/>
    <n v="425.38081099999999"/>
    <x v="11"/>
    <x v="11"/>
    <n v="20260129"/>
  </r>
  <r>
    <x v="14"/>
    <x v="28"/>
    <x v="1"/>
    <n v="36.463693999999997"/>
    <x v="12"/>
    <x v="12"/>
    <n v="20260129"/>
  </r>
  <r>
    <x v="14"/>
    <x v="28"/>
    <x v="1"/>
    <n v="19825.558917999999"/>
    <x v="13"/>
    <x v="13"/>
    <n v="20260129"/>
  </r>
  <r>
    <x v="14"/>
    <x v="28"/>
    <x v="1"/>
    <n v="9147.8724199999997"/>
    <x v="14"/>
    <x v="14"/>
    <n v="20260129"/>
  </r>
  <r>
    <x v="14"/>
    <x v="28"/>
    <x v="1"/>
    <n v="10137.024836000001"/>
    <x v="15"/>
    <x v="15"/>
    <n v="20260129"/>
  </r>
  <r>
    <x v="14"/>
    <x v="28"/>
    <x v="1"/>
    <n v="26.694122"/>
    <x v="16"/>
    <x v="16"/>
    <n v="20260129"/>
  </r>
  <r>
    <x v="14"/>
    <x v="28"/>
    <x v="1"/>
    <n v="513.96753999999999"/>
    <x v="17"/>
    <x v="17"/>
    <n v="20260129"/>
  </r>
  <r>
    <x v="14"/>
    <x v="28"/>
    <x v="1"/>
    <n v="4428.7349329999997"/>
    <x v="18"/>
    <x v="18"/>
    <n v="20260129"/>
  </r>
  <r>
    <x v="14"/>
    <x v="28"/>
    <x v="1"/>
    <n v="151.79509999999999"/>
    <x v="19"/>
    <x v="19"/>
    <n v="20260129"/>
  </r>
  <r>
    <x v="14"/>
    <x v="28"/>
    <x v="1"/>
    <n v="2026.552927"/>
    <x v="20"/>
    <x v="20"/>
    <n v="20260129"/>
  </r>
  <r>
    <x v="14"/>
    <x v="28"/>
    <x v="1"/>
    <n v="6.9718559999999998"/>
    <x v="21"/>
    <x v="21"/>
    <n v="20260129"/>
  </r>
  <r>
    <x v="14"/>
    <x v="28"/>
    <x v="1"/>
    <n v="0"/>
    <x v="22"/>
    <x v="22"/>
    <n v="20260129"/>
  </r>
  <r>
    <x v="14"/>
    <x v="28"/>
    <x v="1"/>
    <n v="3365.480971"/>
    <x v="23"/>
    <x v="23"/>
    <n v="20260129"/>
  </r>
  <r>
    <x v="14"/>
    <x v="28"/>
    <x v="1"/>
    <n v="2.674E-2"/>
    <x v="24"/>
    <x v="24"/>
    <n v="20260129"/>
  </r>
  <r>
    <x v="14"/>
    <x v="28"/>
    <x v="1"/>
    <n v="77.504856000000004"/>
    <x v="25"/>
    <x v="25"/>
    <n v="20260129"/>
  </r>
  <r>
    <x v="14"/>
    <x v="28"/>
    <x v="1"/>
    <n v="3287.9493750000001"/>
    <x v="26"/>
    <x v="26"/>
    <n v="20260129"/>
  </r>
  <r>
    <x v="14"/>
    <x v="28"/>
    <x v="1"/>
    <n v="27631.936955000001"/>
    <x v="27"/>
    <x v="27"/>
    <n v="20260129"/>
  </r>
  <r>
    <x v="14"/>
    <x v="28"/>
    <x v="1"/>
    <n v="27437.280976999999"/>
    <x v="28"/>
    <x v="28"/>
    <n v="20260129"/>
  </r>
  <r>
    <x v="14"/>
    <x v="28"/>
    <x v="1"/>
    <n v="27017.426055"/>
    <x v="29"/>
    <x v="29"/>
    <n v="20260129"/>
  </r>
  <r>
    <x v="14"/>
    <x v="28"/>
    <x v="1"/>
    <n v="419.85492299999999"/>
    <x v="30"/>
    <x v="30"/>
    <n v="20260129"/>
  </r>
  <r>
    <x v="14"/>
    <x v="28"/>
    <x v="1"/>
    <n v="194.655978"/>
    <x v="31"/>
    <x v="31"/>
    <n v="20260129"/>
  </r>
  <r>
    <x v="14"/>
    <x v="28"/>
    <x v="1"/>
    <n v="62.383823"/>
    <x v="32"/>
    <x v="32"/>
    <n v="20260129"/>
  </r>
  <r>
    <x v="14"/>
    <x v="28"/>
    <x v="1"/>
    <n v="132.272155"/>
    <x v="33"/>
    <x v="33"/>
    <n v="20260129"/>
  </r>
  <r>
    <x v="14"/>
    <x v="28"/>
    <x v="1"/>
    <n v="0"/>
    <x v="34"/>
    <x v="34"/>
    <n v="20260129"/>
  </r>
  <r>
    <x v="14"/>
    <x v="28"/>
    <x v="1"/>
    <n v="189.29561799999999"/>
    <x v="35"/>
    <x v="35"/>
    <n v="20260129"/>
  </r>
  <r>
    <x v="14"/>
    <x v="28"/>
    <x v="1"/>
    <n v="2382.8506040000002"/>
    <x v="36"/>
    <x v="36"/>
    <n v="20260129"/>
  </r>
  <r>
    <x v="14"/>
    <x v="28"/>
    <x v="1"/>
    <n v="2614.5271480000001"/>
    <x v="37"/>
    <x v="37"/>
    <n v="20260129"/>
  </r>
  <r>
    <x v="14"/>
    <x v="28"/>
    <x v="1"/>
    <n v="776.02852399999995"/>
    <x v="38"/>
    <x v="38"/>
    <n v="20260129"/>
  </r>
  <r>
    <x v="14"/>
    <x v="28"/>
    <x v="1"/>
    <n v="0"/>
    <x v="39"/>
    <x v="39"/>
    <n v="20260129"/>
  </r>
  <r>
    <x v="14"/>
    <x v="28"/>
    <x v="1"/>
    <n v="0"/>
    <x v="40"/>
    <x v="40"/>
    <n v="20260129"/>
  </r>
  <r>
    <x v="14"/>
    <x v="28"/>
    <x v="1"/>
    <n v="3323.7843109999999"/>
    <x v="41"/>
    <x v="41"/>
    <n v="20260129"/>
  </r>
  <r>
    <x v="14"/>
    <x v="28"/>
    <x v="1"/>
    <n v="540.448847"/>
    <x v="42"/>
    <x v="42"/>
    <n v="20260129"/>
  </r>
  <r>
    <x v="14"/>
    <x v="28"/>
    <x v="1"/>
    <n v="69390.988782"/>
    <x v="43"/>
    <x v="43"/>
    <n v="20260129"/>
  </r>
  <r>
    <x v="14"/>
    <x v="28"/>
    <x v="1"/>
    <m/>
    <x v="44"/>
    <x v="44"/>
    <n v="20260129"/>
  </r>
  <r>
    <x v="14"/>
    <x v="28"/>
    <x v="1"/>
    <n v="42387.535797999997"/>
    <x v="45"/>
    <x v="45"/>
    <n v="20260129"/>
  </r>
  <r>
    <x v="14"/>
    <x v="28"/>
    <x v="1"/>
    <n v="41176.100887000001"/>
    <x v="46"/>
    <x v="46"/>
    <n v="20260129"/>
  </r>
  <r>
    <x v="14"/>
    <x v="28"/>
    <x v="1"/>
    <n v="0"/>
    <x v="47"/>
    <x v="47"/>
    <n v="20260129"/>
  </r>
  <r>
    <x v="14"/>
    <x v="28"/>
    <x v="1"/>
    <n v="39876.144633999997"/>
    <x v="48"/>
    <x v="48"/>
    <n v="20260129"/>
  </r>
  <r>
    <x v="14"/>
    <x v="28"/>
    <x v="1"/>
    <n v="1299.9562550000001"/>
    <x v="49"/>
    <x v="49"/>
    <n v="20260129"/>
  </r>
  <r>
    <x v="14"/>
    <x v="28"/>
    <x v="1"/>
    <n v="1211.4349130000001"/>
    <x v="50"/>
    <x v="50"/>
    <n v="20260129"/>
  </r>
  <r>
    <x v="14"/>
    <x v="28"/>
    <x v="1"/>
    <n v="0"/>
    <x v="47"/>
    <x v="51"/>
    <n v="20260129"/>
  </r>
  <r>
    <x v="14"/>
    <x v="28"/>
    <x v="1"/>
    <n v="1163.162317"/>
    <x v="48"/>
    <x v="52"/>
    <n v="20260129"/>
  </r>
  <r>
    <x v="14"/>
    <x v="28"/>
    <x v="1"/>
    <n v="48.272595000000003"/>
    <x v="49"/>
    <x v="53"/>
    <n v="20260129"/>
  </r>
  <r>
    <x v="14"/>
    <x v="28"/>
    <x v="1"/>
    <n v="699.60350400000004"/>
    <x v="51"/>
    <x v="54"/>
    <n v="20260129"/>
  </r>
  <r>
    <x v="14"/>
    <x v="28"/>
    <x v="1"/>
    <n v="413.182706"/>
    <x v="52"/>
    <x v="55"/>
    <n v="20260129"/>
  </r>
  <r>
    <x v="14"/>
    <x v="28"/>
    <x v="1"/>
    <n v="0"/>
    <x v="47"/>
    <x v="56"/>
    <n v="20260129"/>
  </r>
  <r>
    <x v="14"/>
    <x v="28"/>
    <x v="1"/>
    <n v="378.62184600000001"/>
    <x v="48"/>
    <x v="57"/>
    <n v="20260129"/>
  </r>
  <r>
    <x v="14"/>
    <x v="28"/>
    <x v="1"/>
    <n v="34.560859999999998"/>
    <x v="49"/>
    <x v="58"/>
    <n v="20260129"/>
  </r>
  <r>
    <x v="14"/>
    <x v="28"/>
    <x v="1"/>
    <n v="286.42079799999999"/>
    <x v="53"/>
    <x v="59"/>
    <n v="20260129"/>
  </r>
  <r>
    <x v="14"/>
    <x v="28"/>
    <x v="1"/>
    <n v="0"/>
    <x v="47"/>
    <x v="60"/>
    <n v="20260129"/>
  </r>
  <r>
    <x v="14"/>
    <x v="28"/>
    <x v="1"/>
    <n v="274.31249300000002"/>
    <x v="48"/>
    <x v="61"/>
    <n v="20260129"/>
  </r>
  <r>
    <x v="14"/>
    <x v="28"/>
    <x v="1"/>
    <n v="12.108305"/>
    <x v="49"/>
    <x v="62"/>
    <n v="20260129"/>
  </r>
  <r>
    <x v="14"/>
    <x v="28"/>
    <x v="1"/>
    <n v="0"/>
    <x v="54"/>
    <x v="63"/>
    <n v="20260129"/>
  </r>
  <r>
    <x v="14"/>
    <x v="28"/>
    <x v="1"/>
    <n v="0"/>
    <x v="47"/>
    <x v="64"/>
    <n v="20260129"/>
  </r>
  <r>
    <x v="14"/>
    <x v="28"/>
    <x v="1"/>
    <n v="0"/>
    <x v="48"/>
    <x v="65"/>
    <n v="20260129"/>
  </r>
  <r>
    <x v="14"/>
    <x v="28"/>
    <x v="1"/>
    <n v="0"/>
    <x v="49"/>
    <x v="66"/>
    <n v="20260129"/>
  </r>
  <r>
    <x v="14"/>
    <x v="28"/>
    <x v="1"/>
    <m/>
    <x v="55"/>
    <x v="67"/>
    <n v="20260129"/>
  </r>
  <r>
    <x v="14"/>
    <x v="28"/>
    <x v="1"/>
    <n v="0.34299800000000003"/>
    <x v="56"/>
    <x v="68"/>
    <n v="20260129"/>
  </r>
  <r>
    <x v="14"/>
    <x v="28"/>
    <x v="1"/>
    <n v="149.66732400000001"/>
    <x v="57"/>
    <x v="69"/>
    <n v="20260129"/>
  </r>
  <r>
    <x v="14"/>
    <x v="28"/>
    <x v="1"/>
    <n v="47.790562999999999"/>
    <x v="58"/>
    <x v="70"/>
    <n v="20260129"/>
  </r>
  <r>
    <x v="14"/>
    <x v="28"/>
    <x v="1"/>
    <n v="1039.6249580000001"/>
    <x v="59"/>
    <x v="71"/>
    <n v="20260129"/>
  </r>
  <r>
    <x v="14"/>
    <x v="28"/>
    <x v="1"/>
    <n v="497.86264199999999"/>
    <x v="60"/>
    <x v="72"/>
    <n v="20260129"/>
  </r>
  <r>
    <x v="14"/>
    <x v="28"/>
    <x v="1"/>
    <n v="141.52641399999999"/>
    <x v="19"/>
    <x v="73"/>
    <n v="20260129"/>
  </r>
  <r>
    <x v="14"/>
    <x v="28"/>
    <x v="1"/>
    <n v="730.509501"/>
    <x v="61"/>
    <x v="74"/>
    <n v="20260129"/>
  </r>
  <r>
    <x v="14"/>
    <x v="28"/>
    <x v="1"/>
    <n v="738.38668399999995"/>
    <x v="62"/>
    <x v="75"/>
    <n v="20260129"/>
  </r>
  <r>
    <x v="14"/>
    <x v="28"/>
    <x v="1"/>
    <n v="758.78377"/>
    <x v="63"/>
    <x v="76"/>
    <n v="20260129"/>
  </r>
  <r>
    <x v="14"/>
    <x v="28"/>
    <x v="1"/>
    <n v="2289.3374010000002"/>
    <x v="64"/>
    <x v="77"/>
    <n v="20260129"/>
  </r>
  <r>
    <x v="14"/>
    <x v="28"/>
    <x v="1"/>
    <n v="1744.2470530000001"/>
    <x v="65"/>
    <x v="78"/>
    <n v="20260129"/>
  </r>
  <r>
    <x v="14"/>
    <x v="28"/>
    <x v="1"/>
    <n v="784.47553900000003"/>
    <x v="66"/>
    <x v="79"/>
    <n v="20260129"/>
  </r>
  <r>
    <x v="14"/>
    <x v="28"/>
    <x v="1"/>
    <n v="0"/>
    <x v="67"/>
    <x v="80"/>
    <n v="20260129"/>
  </r>
  <r>
    <x v="14"/>
    <x v="28"/>
    <x v="1"/>
    <n v="784.47553900000003"/>
    <x v="68"/>
    <x v="81"/>
    <n v="20260129"/>
  </r>
  <r>
    <x v="14"/>
    <x v="28"/>
    <x v="1"/>
    <n v="820.08556499999997"/>
    <x v="69"/>
    <x v="82"/>
    <n v="20260129"/>
  </r>
  <r>
    <x v="14"/>
    <x v="28"/>
    <x v="1"/>
    <n v="52829.779713999997"/>
    <x v="70"/>
    <x v="83"/>
    <n v="20260129"/>
  </r>
  <r>
    <x v="14"/>
    <x v="28"/>
    <x v="1"/>
    <n v="16561.209068"/>
    <x v="71"/>
    <x v="84"/>
    <n v="20260129"/>
  </r>
  <r>
    <x v="14"/>
    <x v="28"/>
    <x v="2"/>
    <m/>
    <x v="0"/>
    <x v="0"/>
    <n v="20260129"/>
  </r>
  <r>
    <x v="14"/>
    <x v="28"/>
    <x v="2"/>
    <m/>
    <x v="1"/>
    <x v="1"/>
    <n v="20260129"/>
  </r>
  <r>
    <x v="14"/>
    <x v="28"/>
    <x v="2"/>
    <m/>
    <x v="2"/>
    <x v="2"/>
    <n v="20260129"/>
  </r>
  <r>
    <x v="14"/>
    <x v="28"/>
    <x v="2"/>
    <n v="0"/>
    <x v="3"/>
    <x v="3"/>
    <n v="20260129"/>
  </r>
  <r>
    <x v="14"/>
    <x v="28"/>
    <x v="2"/>
    <n v="296.53853500000002"/>
    <x v="4"/>
    <x v="4"/>
    <n v="20260129"/>
  </r>
  <r>
    <x v="14"/>
    <x v="28"/>
    <x v="2"/>
    <n v="0"/>
    <x v="5"/>
    <x v="5"/>
    <n v="20260129"/>
  </r>
  <r>
    <x v="14"/>
    <x v="28"/>
    <x v="2"/>
    <n v="136.807526"/>
    <x v="6"/>
    <x v="6"/>
    <n v="20260129"/>
  </r>
  <r>
    <x v="14"/>
    <x v="28"/>
    <x v="2"/>
    <n v="38909.131608000003"/>
    <x v="7"/>
    <x v="7"/>
    <n v="20260129"/>
  </r>
  <r>
    <x v="14"/>
    <x v="28"/>
    <x v="2"/>
    <n v="56.610540999999998"/>
    <x v="8"/>
    <x v="8"/>
    <n v="20260129"/>
  </r>
  <r>
    <x v="14"/>
    <x v="28"/>
    <x v="2"/>
    <n v="4318.5370979999998"/>
    <x v="9"/>
    <x v="9"/>
    <n v="20260129"/>
  </r>
  <r>
    <x v="14"/>
    <x v="28"/>
    <x v="2"/>
    <n v="121.80088600000001"/>
    <x v="10"/>
    <x v="10"/>
    <n v="20260129"/>
  </r>
  <r>
    <x v="14"/>
    <x v="28"/>
    <x v="2"/>
    <n v="118.430824"/>
    <x v="11"/>
    <x v="11"/>
    <n v="20260129"/>
  </r>
  <r>
    <x v="14"/>
    <x v="28"/>
    <x v="2"/>
    <n v="3.370063"/>
    <x v="12"/>
    <x v="12"/>
    <n v="20260129"/>
  </r>
  <r>
    <x v="14"/>
    <x v="28"/>
    <x v="2"/>
    <n v="27209.595729000001"/>
    <x v="13"/>
    <x v="13"/>
    <n v="20260129"/>
  </r>
  <r>
    <x v="14"/>
    <x v="28"/>
    <x v="2"/>
    <n v="7746.1293800000003"/>
    <x v="14"/>
    <x v="14"/>
    <n v="20260129"/>
  </r>
  <r>
    <x v="14"/>
    <x v="28"/>
    <x v="2"/>
    <n v="17742.311269000002"/>
    <x v="15"/>
    <x v="15"/>
    <n v="20260129"/>
  </r>
  <r>
    <x v="14"/>
    <x v="28"/>
    <x v="2"/>
    <n v="248.256416"/>
    <x v="16"/>
    <x v="16"/>
    <n v="20260129"/>
  </r>
  <r>
    <x v="14"/>
    <x v="28"/>
    <x v="2"/>
    <n v="1472.8986640000001"/>
    <x v="17"/>
    <x v="17"/>
    <n v="20260129"/>
  </r>
  <r>
    <x v="14"/>
    <x v="28"/>
    <x v="2"/>
    <n v="3274.7298479999999"/>
    <x v="18"/>
    <x v="18"/>
    <n v="20260129"/>
  </r>
  <r>
    <x v="14"/>
    <x v="28"/>
    <x v="2"/>
    <n v="3323.0870500000001"/>
    <x v="19"/>
    <x v="19"/>
    <n v="20260129"/>
  </r>
  <r>
    <x v="14"/>
    <x v="28"/>
    <x v="2"/>
    <n v="570.41032099999995"/>
    <x v="20"/>
    <x v="20"/>
    <n v="20260129"/>
  </r>
  <r>
    <x v="14"/>
    <x v="28"/>
    <x v="2"/>
    <n v="34.360132999999998"/>
    <x v="21"/>
    <x v="21"/>
    <n v="20260129"/>
  </r>
  <r>
    <x v="14"/>
    <x v="28"/>
    <x v="2"/>
    <n v="4633.3480579999996"/>
    <x v="22"/>
    <x v="22"/>
    <n v="20260129"/>
  </r>
  <r>
    <x v="14"/>
    <x v="28"/>
    <x v="2"/>
    <n v="2769.4755679999998"/>
    <x v="23"/>
    <x v="23"/>
    <n v="20260129"/>
  </r>
  <r>
    <x v="14"/>
    <x v="28"/>
    <x v="2"/>
    <n v="11.297507"/>
    <x v="24"/>
    <x v="24"/>
    <n v="20260129"/>
  </r>
  <r>
    <x v="14"/>
    <x v="28"/>
    <x v="2"/>
    <n v="0"/>
    <x v="25"/>
    <x v="25"/>
    <n v="20260129"/>
  </r>
  <r>
    <x v="14"/>
    <x v="28"/>
    <x v="2"/>
    <n v="2758.1780610000001"/>
    <x v="26"/>
    <x v="26"/>
    <n v="20260129"/>
  </r>
  <r>
    <x v="14"/>
    <x v="28"/>
    <x v="2"/>
    <n v="16123.872010999999"/>
    <x v="27"/>
    <x v="27"/>
    <n v="20260129"/>
  </r>
  <r>
    <x v="14"/>
    <x v="28"/>
    <x v="2"/>
    <n v="9561.4328280000009"/>
    <x v="28"/>
    <x v="28"/>
    <n v="20260129"/>
  </r>
  <r>
    <x v="14"/>
    <x v="28"/>
    <x v="2"/>
    <n v="8978.6216120000008"/>
    <x v="29"/>
    <x v="29"/>
    <n v="20260129"/>
  </r>
  <r>
    <x v="14"/>
    <x v="28"/>
    <x v="2"/>
    <n v="582.81121700000006"/>
    <x v="30"/>
    <x v="30"/>
    <n v="20260129"/>
  </r>
  <r>
    <x v="14"/>
    <x v="28"/>
    <x v="2"/>
    <n v="3292.5446969999998"/>
    <x v="31"/>
    <x v="31"/>
    <n v="20260129"/>
  </r>
  <r>
    <x v="14"/>
    <x v="28"/>
    <x v="2"/>
    <n v="271.354401"/>
    <x v="32"/>
    <x v="32"/>
    <n v="20260129"/>
  </r>
  <r>
    <x v="14"/>
    <x v="28"/>
    <x v="2"/>
    <n v="3021.1902960000002"/>
    <x v="33"/>
    <x v="33"/>
    <n v="20260129"/>
  </r>
  <r>
    <x v="14"/>
    <x v="28"/>
    <x v="2"/>
    <n v="3269.8944849999998"/>
    <x v="34"/>
    <x v="34"/>
    <n v="20260129"/>
  </r>
  <r>
    <x v="14"/>
    <x v="28"/>
    <x v="2"/>
    <n v="22740.186669999999"/>
    <x v="35"/>
    <x v="35"/>
    <n v="20260129"/>
  </r>
  <r>
    <x v="14"/>
    <x v="28"/>
    <x v="2"/>
    <n v="5081.4093009999997"/>
    <x v="36"/>
    <x v="36"/>
    <n v="20260129"/>
  </r>
  <r>
    <x v="14"/>
    <x v="28"/>
    <x v="2"/>
    <n v="2232.1796450000002"/>
    <x v="37"/>
    <x v="37"/>
    <n v="20260129"/>
  </r>
  <r>
    <x v="14"/>
    <x v="28"/>
    <x v="2"/>
    <n v="370.68885"/>
    <x v="38"/>
    <x v="38"/>
    <n v="20260129"/>
  </r>
  <r>
    <x v="14"/>
    <x v="28"/>
    <x v="2"/>
    <n v="0"/>
    <x v="39"/>
    <x v="39"/>
    <n v="20260129"/>
  </r>
  <r>
    <x v="14"/>
    <x v="28"/>
    <x v="2"/>
    <n v="0"/>
    <x v="40"/>
    <x v="40"/>
    <n v="20260129"/>
  </r>
  <r>
    <x v="14"/>
    <x v="28"/>
    <x v="2"/>
    <n v="2033.16067"/>
    <x v="41"/>
    <x v="41"/>
    <n v="20260129"/>
  </r>
  <r>
    <x v="14"/>
    <x v="28"/>
    <x v="2"/>
    <n v="142.769644"/>
    <x v="42"/>
    <x v="42"/>
    <n v="20260129"/>
  </r>
  <r>
    <x v="14"/>
    <x v="28"/>
    <x v="2"/>
    <n v="95469.568085999999"/>
    <x v="43"/>
    <x v="43"/>
    <n v="20260129"/>
  </r>
  <r>
    <x v="14"/>
    <x v="28"/>
    <x v="2"/>
    <m/>
    <x v="44"/>
    <x v="44"/>
    <n v="20260129"/>
  </r>
  <r>
    <x v="14"/>
    <x v="28"/>
    <x v="2"/>
    <n v="40797.185846"/>
    <x v="45"/>
    <x v="45"/>
    <n v="20260129"/>
  </r>
  <r>
    <x v="14"/>
    <x v="28"/>
    <x v="2"/>
    <n v="38537.853144000001"/>
    <x v="46"/>
    <x v="46"/>
    <n v="20260129"/>
  </r>
  <r>
    <x v="14"/>
    <x v="28"/>
    <x v="2"/>
    <n v="0"/>
    <x v="47"/>
    <x v="47"/>
    <n v="20260129"/>
  </r>
  <r>
    <x v="14"/>
    <x v="28"/>
    <x v="2"/>
    <n v="37451.488407999997"/>
    <x v="48"/>
    <x v="48"/>
    <n v="20260129"/>
  </r>
  <r>
    <x v="14"/>
    <x v="28"/>
    <x v="2"/>
    <n v="1086.364736"/>
    <x v="49"/>
    <x v="49"/>
    <n v="20260129"/>
  </r>
  <r>
    <x v="14"/>
    <x v="28"/>
    <x v="2"/>
    <n v="2259.3327039999999"/>
    <x v="50"/>
    <x v="50"/>
    <n v="20260129"/>
  </r>
  <r>
    <x v="14"/>
    <x v="28"/>
    <x v="2"/>
    <n v="0"/>
    <x v="47"/>
    <x v="51"/>
    <n v="20260129"/>
  </r>
  <r>
    <x v="14"/>
    <x v="28"/>
    <x v="2"/>
    <n v="2218.87997"/>
    <x v="48"/>
    <x v="52"/>
    <n v="20260129"/>
  </r>
  <r>
    <x v="14"/>
    <x v="28"/>
    <x v="2"/>
    <n v="40.452731"/>
    <x v="49"/>
    <x v="53"/>
    <n v="20260129"/>
  </r>
  <r>
    <x v="14"/>
    <x v="28"/>
    <x v="2"/>
    <n v="9625.7285520000005"/>
    <x v="51"/>
    <x v="54"/>
    <n v="20260129"/>
  </r>
  <r>
    <x v="14"/>
    <x v="28"/>
    <x v="2"/>
    <n v="827.261571"/>
    <x v="52"/>
    <x v="55"/>
    <n v="20260129"/>
  </r>
  <r>
    <x v="14"/>
    <x v="28"/>
    <x v="2"/>
    <n v="0"/>
    <x v="47"/>
    <x v="56"/>
    <n v="20260129"/>
  </r>
  <r>
    <x v="14"/>
    <x v="28"/>
    <x v="2"/>
    <n v="553.91255699999999"/>
    <x v="48"/>
    <x v="57"/>
    <n v="20260129"/>
  </r>
  <r>
    <x v="14"/>
    <x v="28"/>
    <x v="2"/>
    <n v="273.34901400000001"/>
    <x v="49"/>
    <x v="58"/>
    <n v="20260129"/>
  </r>
  <r>
    <x v="14"/>
    <x v="28"/>
    <x v="2"/>
    <n v="8798.4669799999992"/>
    <x v="53"/>
    <x v="59"/>
    <n v="20260129"/>
  </r>
  <r>
    <x v="14"/>
    <x v="28"/>
    <x v="2"/>
    <n v="0"/>
    <x v="47"/>
    <x v="60"/>
    <n v="20260129"/>
  </r>
  <r>
    <x v="14"/>
    <x v="28"/>
    <x v="2"/>
    <n v="6500.0851540000003"/>
    <x v="48"/>
    <x v="61"/>
    <n v="20260129"/>
  </r>
  <r>
    <x v="14"/>
    <x v="28"/>
    <x v="2"/>
    <n v="2298.3818259999998"/>
    <x v="49"/>
    <x v="62"/>
    <n v="20260129"/>
  </r>
  <r>
    <x v="14"/>
    <x v="28"/>
    <x v="2"/>
    <n v="4680.0124859999996"/>
    <x v="54"/>
    <x v="63"/>
    <n v="20260129"/>
  </r>
  <r>
    <x v="14"/>
    <x v="28"/>
    <x v="2"/>
    <n v="1198.328481"/>
    <x v="47"/>
    <x v="64"/>
    <n v="20260129"/>
  </r>
  <r>
    <x v="14"/>
    <x v="28"/>
    <x v="2"/>
    <n v="3444.0889710000001"/>
    <x v="48"/>
    <x v="65"/>
    <n v="20260129"/>
  </r>
  <r>
    <x v="14"/>
    <x v="28"/>
    <x v="2"/>
    <n v="37.595033999999998"/>
    <x v="49"/>
    <x v="66"/>
    <n v="20260129"/>
  </r>
  <r>
    <x v="14"/>
    <x v="28"/>
    <x v="2"/>
    <m/>
    <x v="55"/>
    <x v="67"/>
    <n v="20260129"/>
  </r>
  <r>
    <x v="14"/>
    <x v="28"/>
    <x v="2"/>
    <n v="0.28781499999999999"/>
    <x v="56"/>
    <x v="68"/>
    <n v="20260129"/>
  </r>
  <r>
    <x v="14"/>
    <x v="28"/>
    <x v="2"/>
    <n v="23.029150999999999"/>
    <x v="57"/>
    <x v="69"/>
    <n v="20260129"/>
  </r>
  <r>
    <x v="14"/>
    <x v="28"/>
    <x v="2"/>
    <n v="0.40668300000000002"/>
    <x v="58"/>
    <x v="70"/>
    <n v="20260129"/>
  </r>
  <r>
    <x v="14"/>
    <x v="28"/>
    <x v="2"/>
    <n v="7791.4290129999999"/>
    <x v="59"/>
    <x v="71"/>
    <n v="20260129"/>
  </r>
  <r>
    <x v="14"/>
    <x v="28"/>
    <x v="2"/>
    <n v="556.42061999999999"/>
    <x v="60"/>
    <x v="72"/>
    <n v="20260129"/>
  </r>
  <r>
    <x v="14"/>
    <x v="28"/>
    <x v="2"/>
    <n v="3350.8693320000002"/>
    <x v="19"/>
    <x v="73"/>
    <n v="20260129"/>
  </r>
  <r>
    <x v="14"/>
    <x v="28"/>
    <x v="2"/>
    <n v="2.2282199999999999"/>
    <x v="61"/>
    <x v="74"/>
    <n v="20260129"/>
  </r>
  <r>
    <x v="14"/>
    <x v="28"/>
    <x v="2"/>
    <n v="512.01010900000006"/>
    <x v="62"/>
    <x v="75"/>
    <n v="20260129"/>
  </r>
  <r>
    <x v="14"/>
    <x v="28"/>
    <x v="2"/>
    <n v="2892.7120620000001"/>
    <x v="63"/>
    <x v="76"/>
    <n v="20260129"/>
  </r>
  <r>
    <x v="14"/>
    <x v="28"/>
    <x v="2"/>
    <n v="2992.0332680000001"/>
    <x v="64"/>
    <x v="77"/>
    <n v="20260129"/>
  </r>
  <r>
    <x v="14"/>
    <x v="28"/>
    <x v="2"/>
    <n v="480.38896499999998"/>
    <x v="65"/>
    <x v="78"/>
    <n v="20260129"/>
  </r>
  <r>
    <x v="14"/>
    <x v="28"/>
    <x v="2"/>
    <n v="673.18529999999998"/>
    <x v="66"/>
    <x v="79"/>
    <n v="20260129"/>
  </r>
  <r>
    <x v="14"/>
    <x v="28"/>
    <x v="2"/>
    <n v="0"/>
    <x v="67"/>
    <x v="80"/>
    <n v="20260129"/>
  </r>
  <r>
    <x v="14"/>
    <x v="28"/>
    <x v="2"/>
    <n v="673.18529999999998"/>
    <x v="68"/>
    <x v="81"/>
    <n v="20260129"/>
  </r>
  <r>
    <x v="14"/>
    <x v="28"/>
    <x v="2"/>
    <n v="265.43479600000001"/>
    <x v="69"/>
    <x v="82"/>
    <n v="20260129"/>
  </r>
  <r>
    <x v="14"/>
    <x v="28"/>
    <x v="2"/>
    <n v="74643.362221000003"/>
    <x v="70"/>
    <x v="83"/>
    <n v="20260129"/>
  </r>
  <r>
    <x v="14"/>
    <x v="28"/>
    <x v="2"/>
    <n v="20826.205866"/>
    <x v="71"/>
    <x v="84"/>
    <n v="20260129"/>
  </r>
  <r>
    <x v="14"/>
    <x v="29"/>
    <x v="0"/>
    <m/>
    <x v="0"/>
    <x v="0"/>
    <n v="20260129"/>
  </r>
  <r>
    <x v="14"/>
    <x v="29"/>
    <x v="0"/>
    <m/>
    <x v="1"/>
    <x v="1"/>
    <n v="20260129"/>
  </r>
  <r>
    <x v="14"/>
    <x v="29"/>
    <x v="0"/>
    <m/>
    <x v="2"/>
    <x v="2"/>
    <n v="20260129"/>
  </r>
  <r>
    <x v="14"/>
    <x v="29"/>
    <x v="0"/>
    <n v="0"/>
    <x v="3"/>
    <x v="3"/>
    <n v="20260129"/>
  </r>
  <r>
    <x v="14"/>
    <x v="29"/>
    <x v="0"/>
    <n v="50.910563000000003"/>
    <x v="4"/>
    <x v="4"/>
    <n v="20260129"/>
  </r>
  <r>
    <x v="14"/>
    <x v="29"/>
    <x v="0"/>
    <n v="35.212234000000002"/>
    <x v="5"/>
    <x v="5"/>
    <n v="20260129"/>
  </r>
  <r>
    <x v="14"/>
    <x v="29"/>
    <x v="0"/>
    <n v="227.78553400000001"/>
    <x v="6"/>
    <x v="6"/>
    <n v="20260129"/>
  </r>
  <r>
    <x v="14"/>
    <x v="29"/>
    <x v="0"/>
    <n v="27043.019432000001"/>
    <x v="7"/>
    <x v="7"/>
    <n v="20260129"/>
  </r>
  <r>
    <x v="14"/>
    <x v="29"/>
    <x v="0"/>
    <n v="33.533526999999999"/>
    <x v="8"/>
    <x v="8"/>
    <n v="20260129"/>
  </r>
  <r>
    <x v="14"/>
    <x v="29"/>
    <x v="0"/>
    <n v="1449.0868270000001"/>
    <x v="9"/>
    <x v="9"/>
    <n v="20260129"/>
  </r>
  <r>
    <x v="14"/>
    <x v="29"/>
    <x v="0"/>
    <n v="3108.2818600000001"/>
    <x v="10"/>
    <x v="10"/>
    <n v="20260129"/>
  </r>
  <r>
    <x v="14"/>
    <x v="29"/>
    <x v="0"/>
    <n v="3107.9661369999999"/>
    <x v="11"/>
    <x v="11"/>
    <n v="20260129"/>
  </r>
  <r>
    <x v="14"/>
    <x v="29"/>
    <x v="0"/>
    <n v="0.31572299999999998"/>
    <x v="12"/>
    <x v="12"/>
    <n v="20260129"/>
  </r>
  <r>
    <x v="14"/>
    <x v="29"/>
    <x v="0"/>
    <n v="15779.534888"/>
    <x v="13"/>
    <x v="13"/>
    <n v="20260129"/>
  </r>
  <r>
    <x v="14"/>
    <x v="29"/>
    <x v="0"/>
    <n v="8971.8061039999993"/>
    <x v="14"/>
    <x v="14"/>
    <n v="20260129"/>
  </r>
  <r>
    <x v="14"/>
    <x v="29"/>
    <x v="0"/>
    <n v="6578.9661329999999"/>
    <x v="15"/>
    <x v="15"/>
    <n v="20260129"/>
  </r>
  <r>
    <x v="14"/>
    <x v="29"/>
    <x v="0"/>
    <n v="7.8790490000000002"/>
    <x v="16"/>
    <x v="16"/>
    <n v="20260129"/>
  </r>
  <r>
    <x v="14"/>
    <x v="29"/>
    <x v="0"/>
    <n v="220.88360299999999"/>
    <x v="17"/>
    <x v="17"/>
    <n v="20260129"/>
  </r>
  <r>
    <x v="14"/>
    <x v="29"/>
    <x v="0"/>
    <n v="3224.1717239999998"/>
    <x v="18"/>
    <x v="18"/>
    <n v="20260129"/>
  </r>
  <r>
    <x v="14"/>
    <x v="29"/>
    <x v="0"/>
    <n v="2256.4502470000002"/>
    <x v="19"/>
    <x v="19"/>
    <n v="20260129"/>
  </r>
  <r>
    <x v="14"/>
    <x v="29"/>
    <x v="0"/>
    <n v="1163.358958"/>
    <x v="20"/>
    <x v="20"/>
    <n v="20260129"/>
  </r>
  <r>
    <x v="14"/>
    <x v="29"/>
    <x v="0"/>
    <n v="28.601400999999999"/>
    <x v="21"/>
    <x v="21"/>
    <n v="20260129"/>
  </r>
  <r>
    <x v="14"/>
    <x v="29"/>
    <x v="0"/>
    <n v="266325.59629000002"/>
    <x v="22"/>
    <x v="22"/>
    <n v="20260129"/>
  </r>
  <r>
    <x v="14"/>
    <x v="29"/>
    <x v="0"/>
    <n v="1046.4046519999999"/>
    <x v="23"/>
    <x v="23"/>
    <n v="20260129"/>
  </r>
  <r>
    <x v="14"/>
    <x v="29"/>
    <x v="0"/>
    <n v="3.6463000000000001"/>
    <x v="24"/>
    <x v="24"/>
    <n v="20260129"/>
  </r>
  <r>
    <x v="14"/>
    <x v="29"/>
    <x v="0"/>
    <n v="1.6652169999999999"/>
    <x v="25"/>
    <x v="25"/>
    <n v="20260129"/>
  </r>
  <r>
    <x v="14"/>
    <x v="29"/>
    <x v="0"/>
    <n v="1041.093134"/>
    <x v="26"/>
    <x v="26"/>
    <n v="20260129"/>
  </r>
  <r>
    <x v="14"/>
    <x v="29"/>
    <x v="0"/>
    <n v="29460.012897000001"/>
    <x v="27"/>
    <x v="27"/>
    <n v="20260129"/>
  </r>
  <r>
    <x v="14"/>
    <x v="29"/>
    <x v="0"/>
    <n v="0"/>
    <x v="28"/>
    <x v="28"/>
    <n v="20260129"/>
  </r>
  <r>
    <x v="14"/>
    <x v="29"/>
    <x v="0"/>
    <n v="0"/>
    <x v="29"/>
    <x v="29"/>
    <n v="20260129"/>
  </r>
  <r>
    <x v="14"/>
    <x v="29"/>
    <x v="0"/>
    <n v="0"/>
    <x v="30"/>
    <x v="30"/>
    <n v="20260129"/>
  </r>
  <r>
    <x v="14"/>
    <x v="29"/>
    <x v="0"/>
    <n v="27453.911468999999"/>
    <x v="31"/>
    <x v="31"/>
    <n v="20260129"/>
  </r>
  <r>
    <x v="14"/>
    <x v="29"/>
    <x v="0"/>
    <n v="552.84498900000006"/>
    <x v="32"/>
    <x v="32"/>
    <n v="20260129"/>
  </r>
  <r>
    <x v="14"/>
    <x v="29"/>
    <x v="0"/>
    <n v="26901.066480000001"/>
    <x v="33"/>
    <x v="33"/>
    <n v="20260129"/>
  </r>
  <r>
    <x v="14"/>
    <x v="29"/>
    <x v="0"/>
    <n v="2006.1014279999999"/>
    <x v="34"/>
    <x v="34"/>
    <n v="20260129"/>
  </r>
  <r>
    <x v="14"/>
    <x v="29"/>
    <x v="0"/>
    <n v="2.6666979999999998"/>
    <x v="35"/>
    <x v="35"/>
    <n v="20260129"/>
  </r>
  <r>
    <x v="14"/>
    <x v="29"/>
    <x v="0"/>
    <n v="539.91268500000001"/>
    <x v="36"/>
    <x v="36"/>
    <n v="20260129"/>
  </r>
  <r>
    <x v="14"/>
    <x v="29"/>
    <x v="0"/>
    <n v="678.79941899999994"/>
    <x v="37"/>
    <x v="37"/>
    <n v="20260129"/>
  </r>
  <r>
    <x v="14"/>
    <x v="29"/>
    <x v="0"/>
    <n v="1237.8257619999999"/>
    <x v="38"/>
    <x v="38"/>
    <n v="20260129"/>
  </r>
  <r>
    <x v="14"/>
    <x v="29"/>
    <x v="0"/>
    <n v="0"/>
    <x v="39"/>
    <x v="39"/>
    <n v="20260129"/>
  </r>
  <r>
    <x v="14"/>
    <x v="29"/>
    <x v="0"/>
    <n v="0"/>
    <x v="40"/>
    <x v="40"/>
    <n v="20260129"/>
  </r>
  <r>
    <x v="14"/>
    <x v="29"/>
    <x v="0"/>
    <n v="1483.859927"/>
    <x v="41"/>
    <x v="41"/>
    <n v="20260129"/>
  </r>
  <r>
    <x v="14"/>
    <x v="29"/>
    <x v="0"/>
    <n v="1768.6093579999999"/>
    <x v="42"/>
    <x v="42"/>
    <n v="20260129"/>
  </r>
  <r>
    <x v="14"/>
    <x v="29"/>
    <x v="0"/>
    <n v="329900.61545300001"/>
    <x v="43"/>
    <x v="43"/>
    <n v="20260129"/>
  </r>
  <r>
    <x v="14"/>
    <x v="29"/>
    <x v="0"/>
    <m/>
    <x v="44"/>
    <x v="44"/>
    <n v="20260129"/>
  </r>
  <r>
    <x v="14"/>
    <x v="29"/>
    <x v="0"/>
    <n v="0"/>
    <x v="45"/>
    <x v="45"/>
    <n v="20260129"/>
  </r>
  <r>
    <x v="14"/>
    <x v="29"/>
    <x v="0"/>
    <n v="0"/>
    <x v="46"/>
    <x v="46"/>
    <n v="20260129"/>
  </r>
  <r>
    <x v="14"/>
    <x v="29"/>
    <x v="0"/>
    <n v="0"/>
    <x v="47"/>
    <x v="47"/>
    <n v="20260129"/>
  </r>
  <r>
    <x v="14"/>
    <x v="29"/>
    <x v="0"/>
    <n v="0"/>
    <x v="48"/>
    <x v="48"/>
    <n v="20260129"/>
  </r>
  <r>
    <x v="14"/>
    <x v="29"/>
    <x v="0"/>
    <n v="0"/>
    <x v="49"/>
    <x v="49"/>
    <n v="20260129"/>
  </r>
  <r>
    <x v="14"/>
    <x v="29"/>
    <x v="0"/>
    <n v="0"/>
    <x v="50"/>
    <x v="50"/>
    <n v="20260129"/>
  </r>
  <r>
    <x v="14"/>
    <x v="29"/>
    <x v="0"/>
    <n v="0"/>
    <x v="47"/>
    <x v="51"/>
    <n v="20260129"/>
  </r>
  <r>
    <x v="14"/>
    <x v="29"/>
    <x v="0"/>
    <n v="0"/>
    <x v="48"/>
    <x v="52"/>
    <n v="20260129"/>
  </r>
  <r>
    <x v="14"/>
    <x v="29"/>
    <x v="0"/>
    <n v="0"/>
    <x v="49"/>
    <x v="53"/>
    <n v="20260129"/>
  </r>
  <r>
    <x v="14"/>
    <x v="29"/>
    <x v="0"/>
    <n v="43085.278164000003"/>
    <x v="51"/>
    <x v="54"/>
    <n v="20260129"/>
  </r>
  <r>
    <x v="14"/>
    <x v="29"/>
    <x v="0"/>
    <n v="1383.0803060000001"/>
    <x v="52"/>
    <x v="55"/>
    <n v="20260129"/>
  </r>
  <r>
    <x v="14"/>
    <x v="29"/>
    <x v="0"/>
    <n v="16.588000000000001"/>
    <x v="47"/>
    <x v="56"/>
    <n v="20260129"/>
  </r>
  <r>
    <x v="14"/>
    <x v="29"/>
    <x v="0"/>
    <n v="1158.957363"/>
    <x v="48"/>
    <x v="57"/>
    <n v="20260129"/>
  </r>
  <r>
    <x v="14"/>
    <x v="29"/>
    <x v="0"/>
    <n v="207.534943"/>
    <x v="49"/>
    <x v="58"/>
    <n v="20260129"/>
  </r>
  <r>
    <x v="14"/>
    <x v="29"/>
    <x v="0"/>
    <n v="41702.197858"/>
    <x v="53"/>
    <x v="59"/>
    <n v="20260129"/>
  </r>
  <r>
    <x v="14"/>
    <x v="29"/>
    <x v="0"/>
    <n v="7839.642202"/>
    <x v="47"/>
    <x v="60"/>
    <n v="20260129"/>
  </r>
  <r>
    <x v="14"/>
    <x v="29"/>
    <x v="0"/>
    <n v="32844.973966999998"/>
    <x v="48"/>
    <x v="61"/>
    <n v="20260129"/>
  </r>
  <r>
    <x v="14"/>
    <x v="29"/>
    <x v="0"/>
    <n v="1017.581689"/>
    <x v="49"/>
    <x v="62"/>
    <n v="20260129"/>
  </r>
  <r>
    <x v="14"/>
    <x v="29"/>
    <x v="0"/>
    <n v="263815.13613900001"/>
    <x v="54"/>
    <x v="63"/>
    <n v="20260129"/>
  </r>
  <r>
    <x v="14"/>
    <x v="29"/>
    <x v="0"/>
    <n v="202751.235342"/>
    <x v="47"/>
    <x v="64"/>
    <n v="20260129"/>
  </r>
  <r>
    <x v="14"/>
    <x v="29"/>
    <x v="0"/>
    <n v="59399.207811"/>
    <x v="48"/>
    <x v="65"/>
    <n v="20260129"/>
  </r>
  <r>
    <x v="14"/>
    <x v="29"/>
    <x v="0"/>
    <n v="1664.692988"/>
    <x v="49"/>
    <x v="66"/>
    <n v="20260129"/>
  </r>
  <r>
    <x v="14"/>
    <x v="29"/>
    <x v="0"/>
    <m/>
    <x v="55"/>
    <x v="67"/>
    <n v="20260129"/>
  </r>
  <r>
    <x v="14"/>
    <x v="29"/>
    <x v="0"/>
    <n v="4.3405500000000004"/>
    <x v="56"/>
    <x v="68"/>
    <n v="20260129"/>
  </r>
  <r>
    <x v="14"/>
    <x v="29"/>
    <x v="0"/>
    <n v="456.33523300000002"/>
    <x v="57"/>
    <x v="69"/>
    <n v="20260129"/>
  </r>
  <r>
    <x v="14"/>
    <x v="29"/>
    <x v="0"/>
    <n v="11.229255999999999"/>
    <x v="58"/>
    <x v="70"/>
    <n v="20260129"/>
  </r>
  <r>
    <x v="14"/>
    <x v="29"/>
    <x v="0"/>
    <n v="425.51299299999999"/>
    <x v="59"/>
    <x v="71"/>
    <n v="20260129"/>
  </r>
  <r>
    <x v="14"/>
    <x v="29"/>
    <x v="0"/>
    <n v="822.76048000000003"/>
    <x v="60"/>
    <x v="72"/>
    <n v="20260129"/>
  </r>
  <r>
    <x v="14"/>
    <x v="29"/>
    <x v="0"/>
    <n v="2959.952882"/>
    <x v="19"/>
    <x v="73"/>
    <n v="20260129"/>
  </r>
  <r>
    <x v="14"/>
    <x v="29"/>
    <x v="0"/>
    <n v="154.99618699999999"/>
    <x v="61"/>
    <x v="74"/>
    <n v="20260129"/>
  </r>
  <r>
    <x v="14"/>
    <x v="29"/>
    <x v="0"/>
    <n v="130.591229"/>
    <x v="62"/>
    <x v="75"/>
    <n v="20260129"/>
  </r>
  <r>
    <x v="14"/>
    <x v="29"/>
    <x v="0"/>
    <n v="2646.1356329999999"/>
    <x v="63"/>
    <x v="76"/>
    <n v="20260129"/>
  </r>
  <r>
    <x v="14"/>
    <x v="29"/>
    <x v="0"/>
    <n v="967.34424300000001"/>
    <x v="64"/>
    <x v="77"/>
    <n v="20260129"/>
  </r>
  <r>
    <x v="14"/>
    <x v="29"/>
    <x v="0"/>
    <n v="1131.5747839999999"/>
    <x v="65"/>
    <x v="78"/>
    <n v="20260129"/>
  </r>
  <r>
    <x v="14"/>
    <x v="29"/>
    <x v="0"/>
    <n v="183.07004599999999"/>
    <x v="66"/>
    <x v="79"/>
    <n v="20260129"/>
  </r>
  <r>
    <x v="14"/>
    <x v="29"/>
    <x v="0"/>
    <n v="0"/>
    <x v="67"/>
    <x v="80"/>
    <n v="20260129"/>
  </r>
  <r>
    <x v="14"/>
    <x v="29"/>
    <x v="0"/>
    <n v="183.07004599999999"/>
    <x v="68"/>
    <x v="81"/>
    <n v="20260129"/>
  </r>
  <r>
    <x v="14"/>
    <x v="29"/>
    <x v="0"/>
    <n v="614.21908499999995"/>
    <x v="69"/>
    <x v="82"/>
    <n v="20260129"/>
  </r>
  <r>
    <x v="14"/>
    <x v="29"/>
    <x v="0"/>
    <n v="317408.47690800001"/>
    <x v="70"/>
    <x v="83"/>
    <n v="20260129"/>
  </r>
  <r>
    <x v="14"/>
    <x v="29"/>
    <x v="0"/>
    <n v="12492.144806"/>
    <x v="71"/>
    <x v="84"/>
    <n v="20260129"/>
  </r>
  <r>
    <x v="14"/>
    <x v="29"/>
    <x v="1"/>
    <m/>
    <x v="0"/>
    <x v="0"/>
    <n v="20260129"/>
  </r>
  <r>
    <x v="14"/>
    <x v="29"/>
    <x v="1"/>
    <m/>
    <x v="1"/>
    <x v="1"/>
    <n v="20260129"/>
  </r>
  <r>
    <x v="14"/>
    <x v="29"/>
    <x v="1"/>
    <m/>
    <x v="2"/>
    <x v="2"/>
    <n v="20260129"/>
  </r>
  <r>
    <x v="14"/>
    <x v="29"/>
    <x v="1"/>
    <n v="1.26302"/>
    <x v="3"/>
    <x v="3"/>
    <n v="20260129"/>
  </r>
  <r>
    <x v="14"/>
    <x v="29"/>
    <x v="1"/>
    <n v="46.258977000000002"/>
    <x v="4"/>
    <x v="4"/>
    <n v="20260129"/>
  </r>
  <r>
    <x v="14"/>
    <x v="29"/>
    <x v="1"/>
    <n v="130.98430300000001"/>
    <x v="5"/>
    <x v="5"/>
    <n v="20260129"/>
  </r>
  <r>
    <x v="14"/>
    <x v="29"/>
    <x v="1"/>
    <n v="317.672842"/>
    <x v="6"/>
    <x v="6"/>
    <n v="20260129"/>
  </r>
  <r>
    <x v="14"/>
    <x v="29"/>
    <x v="1"/>
    <n v="28485.442307000001"/>
    <x v="7"/>
    <x v="7"/>
    <n v="20260129"/>
  </r>
  <r>
    <x v="14"/>
    <x v="29"/>
    <x v="1"/>
    <n v="1014.783324"/>
    <x v="8"/>
    <x v="8"/>
    <n v="20260129"/>
  </r>
  <r>
    <x v="14"/>
    <x v="29"/>
    <x v="1"/>
    <n v="78.486076999999995"/>
    <x v="9"/>
    <x v="9"/>
    <n v="20260129"/>
  </r>
  <r>
    <x v="14"/>
    <x v="29"/>
    <x v="1"/>
    <n v="490.72143599999998"/>
    <x v="10"/>
    <x v="10"/>
    <n v="20260129"/>
  </r>
  <r>
    <x v="14"/>
    <x v="29"/>
    <x v="1"/>
    <n v="446.91219799999999"/>
    <x v="11"/>
    <x v="11"/>
    <n v="20260129"/>
  </r>
  <r>
    <x v="14"/>
    <x v="29"/>
    <x v="1"/>
    <n v="43.809238999999998"/>
    <x v="12"/>
    <x v="12"/>
    <n v="20260129"/>
  </r>
  <r>
    <x v="14"/>
    <x v="29"/>
    <x v="1"/>
    <n v="20554.158201999999"/>
    <x v="13"/>
    <x v="13"/>
    <n v="20260129"/>
  </r>
  <r>
    <x v="14"/>
    <x v="29"/>
    <x v="1"/>
    <n v="9569.5976360000004"/>
    <x v="14"/>
    <x v="14"/>
    <n v="20260129"/>
  </r>
  <r>
    <x v="14"/>
    <x v="29"/>
    <x v="1"/>
    <n v="10449.178073999999"/>
    <x v="15"/>
    <x v="15"/>
    <n v="20260129"/>
  </r>
  <r>
    <x v="14"/>
    <x v="29"/>
    <x v="1"/>
    <n v="19.399947999999998"/>
    <x v="16"/>
    <x v="16"/>
    <n v="20260129"/>
  </r>
  <r>
    <x v="14"/>
    <x v="29"/>
    <x v="1"/>
    <n v="515.98254499999996"/>
    <x v="17"/>
    <x v="17"/>
    <n v="20260129"/>
  </r>
  <r>
    <x v="14"/>
    <x v="29"/>
    <x v="1"/>
    <n v="4252.0488640000003"/>
    <x v="18"/>
    <x v="18"/>
    <n v="20260129"/>
  </r>
  <r>
    <x v="14"/>
    <x v="29"/>
    <x v="1"/>
    <n v="153.67616200000001"/>
    <x v="19"/>
    <x v="19"/>
    <n v="20260129"/>
  </r>
  <r>
    <x v="14"/>
    <x v="29"/>
    <x v="1"/>
    <n v="1934.2554889999999"/>
    <x v="20"/>
    <x v="20"/>
    <n v="20260129"/>
  </r>
  <r>
    <x v="14"/>
    <x v="29"/>
    <x v="1"/>
    <n v="7.3127509999999996"/>
    <x v="21"/>
    <x v="21"/>
    <n v="20260129"/>
  </r>
  <r>
    <x v="14"/>
    <x v="29"/>
    <x v="1"/>
    <n v="0"/>
    <x v="22"/>
    <x v="22"/>
    <n v="20260129"/>
  </r>
  <r>
    <x v="14"/>
    <x v="29"/>
    <x v="1"/>
    <n v="3567.5561819999998"/>
    <x v="23"/>
    <x v="23"/>
    <n v="20260129"/>
  </r>
  <r>
    <x v="14"/>
    <x v="29"/>
    <x v="1"/>
    <n v="3.074E-2"/>
    <x v="24"/>
    <x v="24"/>
    <n v="20260129"/>
  </r>
  <r>
    <x v="14"/>
    <x v="29"/>
    <x v="1"/>
    <n v="75.148521000000002"/>
    <x v="25"/>
    <x v="25"/>
    <n v="20260129"/>
  </r>
  <r>
    <x v="14"/>
    <x v="29"/>
    <x v="1"/>
    <n v="3492.376921"/>
    <x v="26"/>
    <x v="26"/>
    <n v="20260129"/>
  </r>
  <r>
    <x v="14"/>
    <x v="29"/>
    <x v="1"/>
    <n v="27320.793183000002"/>
    <x v="27"/>
    <x v="27"/>
    <n v="20260129"/>
  </r>
  <r>
    <x v="14"/>
    <x v="29"/>
    <x v="1"/>
    <n v="27086.820776"/>
    <x v="28"/>
    <x v="28"/>
    <n v="20260129"/>
  </r>
  <r>
    <x v="14"/>
    <x v="29"/>
    <x v="1"/>
    <n v="26672.008039"/>
    <x v="29"/>
    <x v="29"/>
    <n v="20260129"/>
  </r>
  <r>
    <x v="14"/>
    <x v="29"/>
    <x v="1"/>
    <n v="414.81273700000003"/>
    <x v="30"/>
    <x v="30"/>
    <n v="20260129"/>
  </r>
  <r>
    <x v="14"/>
    <x v="29"/>
    <x v="1"/>
    <n v="233.972407"/>
    <x v="31"/>
    <x v="31"/>
    <n v="20260129"/>
  </r>
  <r>
    <x v="14"/>
    <x v="29"/>
    <x v="1"/>
    <n v="80.487258999999995"/>
    <x v="32"/>
    <x v="32"/>
    <n v="20260129"/>
  </r>
  <r>
    <x v="14"/>
    <x v="29"/>
    <x v="1"/>
    <n v="153.48514800000001"/>
    <x v="33"/>
    <x v="33"/>
    <n v="20260129"/>
  </r>
  <r>
    <x v="14"/>
    <x v="29"/>
    <x v="1"/>
    <n v="0"/>
    <x v="34"/>
    <x v="34"/>
    <n v="20260129"/>
  </r>
  <r>
    <x v="14"/>
    <x v="29"/>
    <x v="1"/>
    <n v="216.03735599999999"/>
    <x v="35"/>
    <x v="35"/>
    <n v="20260129"/>
  </r>
  <r>
    <x v="14"/>
    <x v="29"/>
    <x v="1"/>
    <n v="2270.0731679999999"/>
    <x v="36"/>
    <x v="36"/>
    <n v="20260129"/>
  </r>
  <r>
    <x v="14"/>
    <x v="29"/>
    <x v="1"/>
    <n v="2513.0292420000001"/>
    <x v="37"/>
    <x v="37"/>
    <n v="20260129"/>
  </r>
  <r>
    <x v="14"/>
    <x v="29"/>
    <x v="1"/>
    <n v="936.02113899999995"/>
    <x v="38"/>
    <x v="38"/>
    <n v="20260129"/>
  </r>
  <r>
    <x v="14"/>
    <x v="29"/>
    <x v="1"/>
    <n v="0"/>
    <x v="39"/>
    <x v="39"/>
    <n v="20260129"/>
  </r>
  <r>
    <x v="14"/>
    <x v="29"/>
    <x v="1"/>
    <n v="0"/>
    <x v="40"/>
    <x v="40"/>
    <n v="20260129"/>
  </r>
  <r>
    <x v="14"/>
    <x v="29"/>
    <x v="1"/>
    <n v="2933.4466200000002"/>
    <x v="41"/>
    <x v="41"/>
    <n v="20260129"/>
  </r>
  <r>
    <x v="14"/>
    <x v="29"/>
    <x v="1"/>
    <n v="480.76039500000002"/>
    <x v="42"/>
    <x v="42"/>
    <n v="20260129"/>
  </r>
  <r>
    <x v="14"/>
    <x v="29"/>
    <x v="1"/>
    <n v="69219.338736000005"/>
    <x v="43"/>
    <x v="43"/>
    <n v="20260129"/>
  </r>
  <r>
    <x v="14"/>
    <x v="29"/>
    <x v="1"/>
    <m/>
    <x v="44"/>
    <x v="44"/>
    <n v="20260129"/>
  </r>
  <r>
    <x v="14"/>
    <x v="29"/>
    <x v="1"/>
    <n v="41445.334484999999"/>
    <x v="45"/>
    <x v="45"/>
    <n v="20260129"/>
  </r>
  <r>
    <x v="14"/>
    <x v="29"/>
    <x v="1"/>
    <n v="40300.612912999997"/>
    <x v="46"/>
    <x v="46"/>
    <n v="20260129"/>
  </r>
  <r>
    <x v="14"/>
    <x v="29"/>
    <x v="1"/>
    <n v="0"/>
    <x v="47"/>
    <x v="47"/>
    <n v="20260129"/>
  </r>
  <r>
    <x v="14"/>
    <x v="29"/>
    <x v="1"/>
    <n v="39034.219698000001"/>
    <x v="48"/>
    <x v="48"/>
    <n v="20260129"/>
  </r>
  <r>
    <x v="14"/>
    <x v="29"/>
    <x v="1"/>
    <n v="1266.3932139999999"/>
    <x v="49"/>
    <x v="49"/>
    <n v="20260129"/>
  </r>
  <r>
    <x v="14"/>
    <x v="29"/>
    <x v="1"/>
    <n v="1144.7215719999999"/>
    <x v="50"/>
    <x v="50"/>
    <n v="20260129"/>
  </r>
  <r>
    <x v="14"/>
    <x v="29"/>
    <x v="1"/>
    <n v="0"/>
    <x v="47"/>
    <x v="51"/>
    <n v="20260129"/>
  </r>
  <r>
    <x v="14"/>
    <x v="29"/>
    <x v="1"/>
    <n v="1094.538636"/>
    <x v="48"/>
    <x v="52"/>
    <n v="20260129"/>
  </r>
  <r>
    <x v="14"/>
    <x v="29"/>
    <x v="1"/>
    <n v="50.182937000000003"/>
    <x v="49"/>
    <x v="53"/>
    <n v="20260129"/>
  </r>
  <r>
    <x v="14"/>
    <x v="29"/>
    <x v="1"/>
    <n v="770.042778"/>
    <x v="51"/>
    <x v="54"/>
    <n v="20260129"/>
  </r>
  <r>
    <x v="14"/>
    <x v="29"/>
    <x v="1"/>
    <n v="451.287193"/>
    <x v="52"/>
    <x v="55"/>
    <n v="20260129"/>
  </r>
  <r>
    <x v="14"/>
    <x v="29"/>
    <x v="1"/>
    <n v="0"/>
    <x v="47"/>
    <x v="56"/>
    <n v="20260129"/>
  </r>
  <r>
    <x v="14"/>
    <x v="29"/>
    <x v="1"/>
    <n v="409.86910999999998"/>
    <x v="48"/>
    <x v="57"/>
    <n v="20260129"/>
  </r>
  <r>
    <x v="14"/>
    <x v="29"/>
    <x v="1"/>
    <n v="41.418084"/>
    <x v="49"/>
    <x v="58"/>
    <n v="20260129"/>
  </r>
  <r>
    <x v="14"/>
    <x v="29"/>
    <x v="1"/>
    <n v="318.755585"/>
    <x v="53"/>
    <x v="59"/>
    <n v="20260129"/>
  </r>
  <r>
    <x v="14"/>
    <x v="29"/>
    <x v="1"/>
    <n v="0"/>
    <x v="47"/>
    <x v="60"/>
    <n v="20260129"/>
  </r>
  <r>
    <x v="14"/>
    <x v="29"/>
    <x v="1"/>
    <n v="307.50664799999998"/>
    <x v="48"/>
    <x v="61"/>
    <n v="20260129"/>
  </r>
  <r>
    <x v="14"/>
    <x v="29"/>
    <x v="1"/>
    <n v="11.248936"/>
    <x v="49"/>
    <x v="62"/>
    <n v="20260129"/>
  </r>
  <r>
    <x v="14"/>
    <x v="29"/>
    <x v="1"/>
    <n v="0"/>
    <x v="54"/>
    <x v="63"/>
    <n v="20260129"/>
  </r>
  <r>
    <x v="14"/>
    <x v="29"/>
    <x v="1"/>
    <n v="0"/>
    <x v="47"/>
    <x v="64"/>
    <n v="20260129"/>
  </r>
  <r>
    <x v="14"/>
    <x v="29"/>
    <x v="1"/>
    <n v="0"/>
    <x v="48"/>
    <x v="65"/>
    <n v="20260129"/>
  </r>
  <r>
    <x v="14"/>
    <x v="29"/>
    <x v="1"/>
    <n v="0"/>
    <x v="49"/>
    <x v="66"/>
    <n v="20260129"/>
  </r>
  <r>
    <x v="14"/>
    <x v="29"/>
    <x v="1"/>
    <m/>
    <x v="55"/>
    <x v="67"/>
    <n v="20260129"/>
  </r>
  <r>
    <x v="14"/>
    <x v="29"/>
    <x v="1"/>
    <n v="0"/>
    <x v="56"/>
    <x v="68"/>
    <n v="20260129"/>
  </r>
  <r>
    <x v="14"/>
    <x v="29"/>
    <x v="1"/>
    <n v="176.18408299999999"/>
    <x v="57"/>
    <x v="69"/>
    <n v="20260129"/>
  </r>
  <r>
    <x v="14"/>
    <x v="29"/>
    <x v="1"/>
    <n v="32.713208999999999"/>
    <x v="58"/>
    <x v="70"/>
    <n v="20260129"/>
  </r>
  <r>
    <x v="14"/>
    <x v="29"/>
    <x v="1"/>
    <n v="1021.105585"/>
    <x v="59"/>
    <x v="71"/>
    <n v="20260129"/>
  </r>
  <r>
    <x v="14"/>
    <x v="29"/>
    <x v="1"/>
    <n v="535.59945400000004"/>
    <x v="60"/>
    <x v="72"/>
    <n v="20260129"/>
  </r>
  <r>
    <x v="14"/>
    <x v="29"/>
    <x v="1"/>
    <n v="135.509826"/>
    <x v="19"/>
    <x v="73"/>
    <n v="20260129"/>
  </r>
  <r>
    <x v="14"/>
    <x v="29"/>
    <x v="1"/>
    <n v="622.56714299999999"/>
    <x v="61"/>
    <x v="74"/>
    <n v="20260129"/>
  </r>
  <r>
    <x v="14"/>
    <x v="29"/>
    <x v="1"/>
    <n v="597.42616499999997"/>
    <x v="62"/>
    <x v="75"/>
    <n v="20260129"/>
  </r>
  <r>
    <x v="14"/>
    <x v="29"/>
    <x v="1"/>
    <n v="774.26482499999997"/>
    <x v="63"/>
    <x v="76"/>
    <n v="20260129"/>
  </r>
  <r>
    <x v="14"/>
    <x v="29"/>
    <x v="1"/>
    <n v="1878.935236"/>
    <x v="64"/>
    <x v="77"/>
    <n v="20260129"/>
  </r>
  <r>
    <x v="14"/>
    <x v="29"/>
    <x v="1"/>
    <n v="1973.4675540000001"/>
    <x v="65"/>
    <x v="78"/>
    <n v="20260129"/>
  </r>
  <r>
    <x v="14"/>
    <x v="29"/>
    <x v="1"/>
    <n v="781.78089399999999"/>
    <x v="66"/>
    <x v="79"/>
    <n v="20260129"/>
  </r>
  <r>
    <x v="14"/>
    <x v="29"/>
    <x v="1"/>
    <n v="0"/>
    <x v="67"/>
    <x v="80"/>
    <n v="20260129"/>
  </r>
  <r>
    <x v="14"/>
    <x v="29"/>
    <x v="1"/>
    <n v="781.78089399999999"/>
    <x v="68"/>
    <x v="81"/>
    <n v="20260129"/>
  </r>
  <r>
    <x v="14"/>
    <x v="29"/>
    <x v="1"/>
    <n v="609.06853999999998"/>
    <x v="69"/>
    <x v="82"/>
    <n v="20260129"/>
  </r>
  <r>
    <x v="14"/>
    <x v="29"/>
    <x v="1"/>
    <n v="51353.999775999997"/>
    <x v="70"/>
    <x v="83"/>
    <n v="20260129"/>
  </r>
  <r>
    <x v="14"/>
    <x v="29"/>
    <x v="1"/>
    <n v="17865.339210999999"/>
    <x v="71"/>
    <x v="84"/>
    <n v="20260129"/>
  </r>
  <r>
    <x v="14"/>
    <x v="29"/>
    <x v="2"/>
    <m/>
    <x v="0"/>
    <x v="0"/>
    <n v="20260129"/>
  </r>
  <r>
    <x v="14"/>
    <x v="29"/>
    <x v="2"/>
    <m/>
    <x v="1"/>
    <x v="1"/>
    <n v="20260129"/>
  </r>
  <r>
    <x v="14"/>
    <x v="29"/>
    <x v="2"/>
    <m/>
    <x v="2"/>
    <x v="2"/>
    <n v="20260129"/>
  </r>
  <r>
    <x v="14"/>
    <x v="29"/>
    <x v="2"/>
    <n v="0"/>
    <x v="3"/>
    <x v="3"/>
    <n v="20260129"/>
  </r>
  <r>
    <x v="14"/>
    <x v="29"/>
    <x v="2"/>
    <n v="189.01831100000001"/>
    <x v="4"/>
    <x v="4"/>
    <n v="20260129"/>
  </r>
  <r>
    <x v="14"/>
    <x v="29"/>
    <x v="2"/>
    <n v="0"/>
    <x v="5"/>
    <x v="5"/>
    <n v="20260129"/>
  </r>
  <r>
    <x v="14"/>
    <x v="29"/>
    <x v="2"/>
    <n v="125.70422600000001"/>
    <x v="6"/>
    <x v="6"/>
    <n v="20260129"/>
  </r>
  <r>
    <x v="14"/>
    <x v="29"/>
    <x v="2"/>
    <n v="35032.520355000001"/>
    <x v="7"/>
    <x v="7"/>
    <n v="20260129"/>
  </r>
  <r>
    <x v="14"/>
    <x v="29"/>
    <x v="2"/>
    <n v="51.571342999999999"/>
    <x v="8"/>
    <x v="8"/>
    <n v="20260129"/>
  </r>
  <r>
    <x v="14"/>
    <x v="29"/>
    <x v="2"/>
    <n v="4243.6044959999999"/>
    <x v="9"/>
    <x v="9"/>
    <n v="20260129"/>
  </r>
  <r>
    <x v="14"/>
    <x v="29"/>
    <x v="2"/>
    <n v="54.926963000000001"/>
    <x v="10"/>
    <x v="10"/>
    <n v="20260129"/>
  </r>
  <r>
    <x v="14"/>
    <x v="29"/>
    <x v="2"/>
    <n v="51.276212000000001"/>
    <x v="11"/>
    <x v="11"/>
    <n v="20260129"/>
  </r>
  <r>
    <x v="14"/>
    <x v="29"/>
    <x v="2"/>
    <n v="3.6507510000000001"/>
    <x v="12"/>
    <x v="12"/>
    <n v="20260129"/>
  </r>
  <r>
    <x v="14"/>
    <x v="29"/>
    <x v="2"/>
    <n v="26639.964828"/>
    <x v="13"/>
    <x v="13"/>
    <n v="20260129"/>
  </r>
  <r>
    <x v="14"/>
    <x v="29"/>
    <x v="2"/>
    <n v="7445.5705770000004"/>
    <x v="14"/>
    <x v="14"/>
    <n v="20260129"/>
  </r>
  <r>
    <x v="14"/>
    <x v="29"/>
    <x v="2"/>
    <n v="17358.617533000001"/>
    <x v="15"/>
    <x v="15"/>
    <n v="20260129"/>
  </r>
  <r>
    <x v="14"/>
    <x v="29"/>
    <x v="2"/>
    <n v="194.38489799999999"/>
    <x v="16"/>
    <x v="16"/>
    <n v="20260129"/>
  </r>
  <r>
    <x v="14"/>
    <x v="29"/>
    <x v="2"/>
    <n v="1641.391822"/>
    <x v="17"/>
    <x v="17"/>
    <n v="20260129"/>
  </r>
  <r>
    <x v="14"/>
    <x v="29"/>
    <x v="2"/>
    <n v="3153.4563440000002"/>
    <x v="18"/>
    <x v="18"/>
    <n v="20260129"/>
  </r>
  <r>
    <x v="14"/>
    <x v="29"/>
    <x v="2"/>
    <n v="244.957157"/>
    <x v="19"/>
    <x v="19"/>
    <n v="20260129"/>
  </r>
  <r>
    <x v="14"/>
    <x v="29"/>
    <x v="2"/>
    <n v="609.820336"/>
    <x v="20"/>
    <x v="20"/>
    <n v="20260129"/>
  </r>
  <r>
    <x v="14"/>
    <x v="29"/>
    <x v="2"/>
    <n v="34.218887000000002"/>
    <x v="21"/>
    <x v="21"/>
    <n v="20260129"/>
  </r>
  <r>
    <x v="14"/>
    <x v="29"/>
    <x v="2"/>
    <n v="4745.0783080000001"/>
    <x v="22"/>
    <x v="22"/>
    <n v="20260129"/>
  </r>
  <r>
    <x v="14"/>
    <x v="29"/>
    <x v="2"/>
    <n v="2310.1311420000002"/>
    <x v="23"/>
    <x v="23"/>
    <n v="20260129"/>
  </r>
  <r>
    <x v="14"/>
    <x v="29"/>
    <x v="2"/>
    <n v="11.152782"/>
    <x v="24"/>
    <x v="24"/>
    <n v="20260129"/>
  </r>
  <r>
    <x v="14"/>
    <x v="29"/>
    <x v="2"/>
    <n v="0"/>
    <x v="25"/>
    <x v="25"/>
    <n v="20260129"/>
  </r>
  <r>
    <x v="14"/>
    <x v="29"/>
    <x v="2"/>
    <n v="2298.9783609999999"/>
    <x v="26"/>
    <x v="26"/>
    <n v="20260129"/>
  </r>
  <r>
    <x v="14"/>
    <x v="29"/>
    <x v="2"/>
    <n v="16304.330126999999"/>
    <x v="27"/>
    <x v="27"/>
    <n v="20260129"/>
  </r>
  <r>
    <x v="14"/>
    <x v="29"/>
    <x v="2"/>
    <n v="9232.7917859999998"/>
    <x v="28"/>
    <x v="28"/>
    <n v="20260129"/>
  </r>
  <r>
    <x v="14"/>
    <x v="29"/>
    <x v="2"/>
    <n v="8685.6691159999991"/>
    <x v="29"/>
    <x v="29"/>
    <n v="20260129"/>
  </r>
  <r>
    <x v="14"/>
    <x v="29"/>
    <x v="2"/>
    <n v="547.12266899999997"/>
    <x v="30"/>
    <x v="30"/>
    <n v="20260129"/>
  </r>
  <r>
    <x v="14"/>
    <x v="29"/>
    <x v="2"/>
    <n v="3724.7797390000001"/>
    <x v="31"/>
    <x v="31"/>
    <n v="20260129"/>
  </r>
  <r>
    <x v="14"/>
    <x v="29"/>
    <x v="2"/>
    <n v="280.78358700000001"/>
    <x v="32"/>
    <x v="32"/>
    <n v="20260129"/>
  </r>
  <r>
    <x v="14"/>
    <x v="29"/>
    <x v="2"/>
    <n v="3443.9961509999998"/>
    <x v="33"/>
    <x v="33"/>
    <n v="20260129"/>
  </r>
  <r>
    <x v="14"/>
    <x v="29"/>
    <x v="2"/>
    <n v="3346.7586019999999"/>
    <x v="34"/>
    <x v="34"/>
    <n v="20260129"/>
  </r>
  <r>
    <x v="14"/>
    <x v="29"/>
    <x v="2"/>
    <n v="16002.650776"/>
    <x v="35"/>
    <x v="35"/>
    <n v="20260129"/>
  </r>
  <r>
    <x v="14"/>
    <x v="29"/>
    <x v="2"/>
    <n v="4211.1045279999998"/>
    <x v="36"/>
    <x v="36"/>
    <n v="20260129"/>
  </r>
  <r>
    <x v="14"/>
    <x v="29"/>
    <x v="2"/>
    <n v="2262.8809240000001"/>
    <x v="37"/>
    <x v="37"/>
    <n v="20260129"/>
  </r>
  <r>
    <x v="14"/>
    <x v="29"/>
    <x v="2"/>
    <n v="273.98695500000002"/>
    <x v="38"/>
    <x v="38"/>
    <n v="20260129"/>
  </r>
  <r>
    <x v="14"/>
    <x v="29"/>
    <x v="2"/>
    <n v="0"/>
    <x v="39"/>
    <x v="39"/>
    <n v="20260129"/>
  </r>
  <r>
    <x v="14"/>
    <x v="29"/>
    <x v="2"/>
    <n v="0"/>
    <x v="40"/>
    <x v="40"/>
    <n v="20260129"/>
  </r>
  <r>
    <x v="14"/>
    <x v="29"/>
    <x v="2"/>
    <n v="1825.0444050000001"/>
    <x v="41"/>
    <x v="41"/>
    <n v="20260129"/>
  </r>
  <r>
    <x v="14"/>
    <x v="29"/>
    <x v="2"/>
    <n v="98.181503000000006"/>
    <x v="42"/>
    <x v="42"/>
    <n v="20260129"/>
  </r>
  <r>
    <x v="14"/>
    <x v="29"/>
    <x v="2"/>
    <n v="83380.631559999994"/>
    <x v="43"/>
    <x v="43"/>
    <n v="20260129"/>
  </r>
  <r>
    <x v="14"/>
    <x v="29"/>
    <x v="2"/>
    <m/>
    <x v="44"/>
    <x v="44"/>
    <n v="20260129"/>
  </r>
  <r>
    <x v="14"/>
    <x v="29"/>
    <x v="2"/>
    <n v="31858.681296999999"/>
    <x v="45"/>
    <x v="45"/>
    <n v="20260129"/>
  </r>
  <r>
    <x v="14"/>
    <x v="29"/>
    <x v="2"/>
    <n v="29888.897044000001"/>
    <x v="46"/>
    <x v="46"/>
    <n v="20260129"/>
  </r>
  <r>
    <x v="14"/>
    <x v="29"/>
    <x v="2"/>
    <n v="0"/>
    <x v="47"/>
    <x v="47"/>
    <n v="20260129"/>
  </r>
  <r>
    <x v="14"/>
    <x v="29"/>
    <x v="2"/>
    <n v="28932.919301999998"/>
    <x v="48"/>
    <x v="48"/>
    <n v="20260129"/>
  </r>
  <r>
    <x v="14"/>
    <x v="29"/>
    <x v="2"/>
    <n v="955.97774200000003"/>
    <x v="49"/>
    <x v="49"/>
    <n v="20260129"/>
  </r>
  <r>
    <x v="14"/>
    <x v="29"/>
    <x v="2"/>
    <n v="1969.7842539999999"/>
    <x v="50"/>
    <x v="50"/>
    <n v="20260129"/>
  </r>
  <r>
    <x v="14"/>
    <x v="29"/>
    <x v="2"/>
    <n v="0"/>
    <x v="47"/>
    <x v="51"/>
    <n v="20260129"/>
  </r>
  <r>
    <x v="14"/>
    <x v="29"/>
    <x v="2"/>
    <n v="1926.5843580000001"/>
    <x v="48"/>
    <x v="52"/>
    <n v="20260129"/>
  </r>
  <r>
    <x v="14"/>
    <x v="29"/>
    <x v="2"/>
    <n v="43.199896000000003"/>
    <x v="49"/>
    <x v="53"/>
    <n v="20260129"/>
  </r>
  <r>
    <x v="14"/>
    <x v="29"/>
    <x v="2"/>
    <n v="10141.960703000001"/>
    <x v="51"/>
    <x v="54"/>
    <n v="20260129"/>
  </r>
  <r>
    <x v="14"/>
    <x v="29"/>
    <x v="2"/>
    <n v="1258.0062949999999"/>
    <x v="52"/>
    <x v="55"/>
    <n v="20260129"/>
  </r>
  <r>
    <x v="14"/>
    <x v="29"/>
    <x v="2"/>
    <n v="0"/>
    <x v="47"/>
    <x v="56"/>
    <n v="20260129"/>
  </r>
  <r>
    <x v="14"/>
    <x v="29"/>
    <x v="2"/>
    <n v="605.34266300000002"/>
    <x v="48"/>
    <x v="57"/>
    <n v="20260129"/>
  </r>
  <r>
    <x v="14"/>
    <x v="29"/>
    <x v="2"/>
    <n v="652.66363200000001"/>
    <x v="49"/>
    <x v="58"/>
    <n v="20260129"/>
  </r>
  <r>
    <x v="14"/>
    <x v="29"/>
    <x v="2"/>
    <n v="8883.9544069999993"/>
    <x v="53"/>
    <x v="59"/>
    <n v="20260129"/>
  </r>
  <r>
    <x v="14"/>
    <x v="29"/>
    <x v="2"/>
    <n v="6.529344"/>
    <x v="47"/>
    <x v="60"/>
    <n v="20260129"/>
  </r>
  <r>
    <x v="14"/>
    <x v="29"/>
    <x v="2"/>
    <n v="6846.379567"/>
    <x v="48"/>
    <x v="61"/>
    <n v="20260129"/>
  </r>
  <r>
    <x v="14"/>
    <x v="29"/>
    <x v="2"/>
    <n v="2031.045496"/>
    <x v="49"/>
    <x v="62"/>
    <n v="20260129"/>
  </r>
  <r>
    <x v="14"/>
    <x v="29"/>
    <x v="2"/>
    <n v="4760.1638329999996"/>
    <x v="54"/>
    <x v="63"/>
    <n v="20260129"/>
  </r>
  <r>
    <x v="14"/>
    <x v="29"/>
    <x v="2"/>
    <n v="1224.9774159999999"/>
    <x v="47"/>
    <x v="64"/>
    <n v="20260129"/>
  </r>
  <r>
    <x v="14"/>
    <x v="29"/>
    <x v="2"/>
    <n v="3496.407995"/>
    <x v="48"/>
    <x v="65"/>
    <n v="20260129"/>
  </r>
  <r>
    <x v="14"/>
    <x v="29"/>
    <x v="2"/>
    <n v="38.778421999999999"/>
    <x v="49"/>
    <x v="66"/>
    <n v="20260129"/>
  </r>
  <r>
    <x v="14"/>
    <x v="29"/>
    <x v="2"/>
    <m/>
    <x v="55"/>
    <x v="67"/>
    <n v="20260129"/>
  </r>
  <r>
    <x v="14"/>
    <x v="29"/>
    <x v="2"/>
    <n v="0"/>
    <x v="56"/>
    <x v="68"/>
    <n v="20260129"/>
  </r>
  <r>
    <x v="14"/>
    <x v="29"/>
    <x v="2"/>
    <n v="18.805221"/>
    <x v="57"/>
    <x v="69"/>
    <n v="20260129"/>
  </r>
  <r>
    <x v="14"/>
    <x v="29"/>
    <x v="2"/>
    <n v="0.40637400000000001"/>
    <x v="58"/>
    <x v="70"/>
    <n v="20260129"/>
  </r>
  <r>
    <x v="14"/>
    <x v="29"/>
    <x v="2"/>
    <n v="7823.5056670000004"/>
    <x v="59"/>
    <x v="71"/>
    <n v="20260129"/>
  </r>
  <r>
    <x v="14"/>
    <x v="29"/>
    <x v="2"/>
    <n v="673.40426200000002"/>
    <x v="60"/>
    <x v="72"/>
    <n v="20260129"/>
  </r>
  <r>
    <x v="14"/>
    <x v="29"/>
    <x v="2"/>
    <n v="228.59668300000001"/>
    <x v="19"/>
    <x v="73"/>
    <n v="20260129"/>
  </r>
  <r>
    <x v="14"/>
    <x v="29"/>
    <x v="2"/>
    <n v="8.9951729999999994"/>
    <x v="61"/>
    <x v="74"/>
    <n v="20260129"/>
  </r>
  <r>
    <x v="14"/>
    <x v="29"/>
    <x v="2"/>
    <n v="523.76259100000004"/>
    <x v="62"/>
    <x v="75"/>
    <n v="20260129"/>
  </r>
  <r>
    <x v="14"/>
    <x v="29"/>
    <x v="2"/>
    <n v="2611.6063020000001"/>
    <x v="63"/>
    <x v="76"/>
    <n v="20260129"/>
  </r>
  <r>
    <x v="14"/>
    <x v="29"/>
    <x v="2"/>
    <n v="2910.8739209999999"/>
    <x v="64"/>
    <x v="77"/>
    <n v="20260129"/>
  </r>
  <r>
    <x v="14"/>
    <x v="29"/>
    <x v="2"/>
    <n v="315.75796200000002"/>
    <x v="65"/>
    <x v="78"/>
    <n v="20260129"/>
  </r>
  <r>
    <x v="14"/>
    <x v="29"/>
    <x v="2"/>
    <n v="670.37638800000002"/>
    <x v="66"/>
    <x v="79"/>
    <n v="20260129"/>
  </r>
  <r>
    <x v="14"/>
    <x v="29"/>
    <x v="2"/>
    <n v="0"/>
    <x v="67"/>
    <x v="80"/>
    <n v="20260129"/>
  </r>
  <r>
    <x v="14"/>
    <x v="29"/>
    <x v="2"/>
    <n v="670.37638800000002"/>
    <x v="68"/>
    <x v="81"/>
    <n v="20260129"/>
  </r>
  <r>
    <x v="14"/>
    <x v="29"/>
    <x v="2"/>
    <n v="181.89521300000001"/>
    <x v="69"/>
    <x v="82"/>
    <n v="20260129"/>
  </r>
  <r>
    <x v="14"/>
    <x v="29"/>
    <x v="2"/>
    <n v="62728.791592000001"/>
    <x v="70"/>
    <x v="83"/>
    <n v="20260129"/>
  </r>
  <r>
    <x v="14"/>
    <x v="29"/>
    <x v="2"/>
    <n v="20651.839967"/>
    <x v="71"/>
    <x v="84"/>
    <n v="20260129"/>
  </r>
  <r>
    <x v="14"/>
    <x v="30"/>
    <x v="0"/>
    <m/>
    <x v="0"/>
    <x v="0"/>
    <n v="20260129"/>
  </r>
  <r>
    <x v="14"/>
    <x v="30"/>
    <x v="0"/>
    <m/>
    <x v="1"/>
    <x v="1"/>
    <n v="20260129"/>
  </r>
  <r>
    <x v="14"/>
    <x v="30"/>
    <x v="0"/>
    <m/>
    <x v="2"/>
    <x v="2"/>
    <n v="20260129"/>
  </r>
  <r>
    <x v="14"/>
    <x v="30"/>
    <x v="0"/>
    <n v="0"/>
    <x v="3"/>
    <x v="3"/>
    <n v="20260129"/>
  </r>
  <r>
    <x v="14"/>
    <x v="30"/>
    <x v="0"/>
    <n v="47.952229000000003"/>
    <x v="4"/>
    <x v="4"/>
    <n v="20260129"/>
  </r>
  <r>
    <x v="14"/>
    <x v="30"/>
    <x v="0"/>
    <n v="51.137501999999998"/>
    <x v="5"/>
    <x v="5"/>
    <n v="20260129"/>
  </r>
  <r>
    <x v="14"/>
    <x v="30"/>
    <x v="0"/>
    <n v="225.00846000000001"/>
    <x v="6"/>
    <x v="6"/>
    <n v="20260129"/>
  </r>
  <r>
    <x v="14"/>
    <x v="30"/>
    <x v="0"/>
    <n v="26457.375567999999"/>
    <x v="7"/>
    <x v="7"/>
    <n v="20260129"/>
  </r>
  <r>
    <x v="14"/>
    <x v="30"/>
    <x v="0"/>
    <n v="32.529552000000002"/>
    <x v="8"/>
    <x v="8"/>
    <n v="20260129"/>
  </r>
  <r>
    <x v="14"/>
    <x v="30"/>
    <x v="0"/>
    <n v="1118.1874089999999"/>
    <x v="9"/>
    <x v="9"/>
    <n v="20260129"/>
  </r>
  <r>
    <x v="14"/>
    <x v="30"/>
    <x v="0"/>
    <n v="3364.8917270000002"/>
    <x v="10"/>
    <x v="10"/>
    <n v="20260129"/>
  </r>
  <r>
    <x v="14"/>
    <x v="30"/>
    <x v="0"/>
    <n v="3364.6540789999999"/>
    <x v="11"/>
    <x v="11"/>
    <n v="20260129"/>
  </r>
  <r>
    <x v="14"/>
    <x v="30"/>
    <x v="0"/>
    <n v="0.237648"/>
    <x v="12"/>
    <x v="12"/>
    <n v="20260129"/>
  </r>
  <r>
    <x v="14"/>
    <x v="30"/>
    <x v="0"/>
    <n v="15207.242532"/>
    <x v="13"/>
    <x v="13"/>
    <n v="20260129"/>
  </r>
  <r>
    <x v="14"/>
    <x v="30"/>
    <x v="0"/>
    <n v="8812.1656930000008"/>
    <x v="14"/>
    <x v="14"/>
    <n v="20260129"/>
  </r>
  <r>
    <x v="14"/>
    <x v="30"/>
    <x v="0"/>
    <n v="6149.0884990000004"/>
    <x v="15"/>
    <x v="15"/>
    <n v="20260129"/>
  </r>
  <r>
    <x v="14"/>
    <x v="30"/>
    <x v="0"/>
    <n v="7.8742520000000003"/>
    <x v="16"/>
    <x v="16"/>
    <n v="20260129"/>
  </r>
  <r>
    <x v="14"/>
    <x v="30"/>
    <x v="0"/>
    <n v="238.11408800000001"/>
    <x v="17"/>
    <x v="17"/>
    <n v="20260129"/>
  </r>
  <r>
    <x v="14"/>
    <x v="30"/>
    <x v="0"/>
    <n v="3261.2887129999999"/>
    <x v="18"/>
    <x v="18"/>
    <n v="20260129"/>
  </r>
  <r>
    <x v="14"/>
    <x v="30"/>
    <x v="0"/>
    <n v="2220.3047700000002"/>
    <x v="19"/>
    <x v="19"/>
    <n v="20260129"/>
  </r>
  <r>
    <x v="14"/>
    <x v="30"/>
    <x v="0"/>
    <n v="1224.2665019999999"/>
    <x v="20"/>
    <x v="20"/>
    <n v="20260129"/>
  </r>
  <r>
    <x v="14"/>
    <x v="30"/>
    <x v="0"/>
    <n v="28.664361"/>
    <x v="21"/>
    <x v="21"/>
    <n v="20260129"/>
  </r>
  <r>
    <x v="14"/>
    <x v="30"/>
    <x v="0"/>
    <n v="281389.74708300002"/>
    <x v="22"/>
    <x v="22"/>
    <n v="20260129"/>
  </r>
  <r>
    <x v="14"/>
    <x v="30"/>
    <x v="0"/>
    <n v="1103.7594730000001"/>
    <x v="23"/>
    <x v="23"/>
    <n v="20260129"/>
  </r>
  <r>
    <x v="14"/>
    <x v="30"/>
    <x v="0"/>
    <n v="3.555736"/>
    <x v="24"/>
    <x v="24"/>
    <n v="20260129"/>
  </r>
  <r>
    <x v="14"/>
    <x v="30"/>
    <x v="0"/>
    <n v="1.6391020000000001"/>
    <x v="25"/>
    <x v="25"/>
    <n v="20260129"/>
  </r>
  <r>
    <x v="14"/>
    <x v="30"/>
    <x v="0"/>
    <n v="1098.5646340000001"/>
    <x v="26"/>
    <x v="26"/>
    <n v="20260129"/>
  </r>
  <r>
    <x v="14"/>
    <x v="30"/>
    <x v="0"/>
    <n v="29716.365958999999"/>
    <x v="27"/>
    <x v="27"/>
    <n v="20260129"/>
  </r>
  <r>
    <x v="14"/>
    <x v="30"/>
    <x v="0"/>
    <n v="0"/>
    <x v="28"/>
    <x v="28"/>
    <n v="20260129"/>
  </r>
  <r>
    <x v="14"/>
    <x v="30"/>
    <x v="0"/>
    <n v="0"/>
    <x v="29"/>
    <x v="29"/>
    <n v="20260129"/>
  </r>
  <r>
    <x v="14"/>
    <x v="30"/>
    <x v="0"/>
    <n v="0"/>
    <x v="30"/>
    <x v="30"/>
    <n v="20260129"/>
  </r>
  <r>
    <x v="14"/>
    <x v="30"/>
    <x v="0"/>
    <n v="27674.258555"/>
    <x v="31"/>
    <x v="31"/>
    <n v="20260129"/>
  </r>
  <r>
    <x v="14"/>
    <x v="30"/>
    <x v="0"/>
    <n v="564.80787899999996"/>
    <x v="32"/>
    <x v="32"/>
    <n v="20260129"/>
  </r>
  <r>
    <x v="14"/>
    <x v="30"/>
    <x v="0"/>
    <n v="27109.450676"/>
    <x v="33"/>
    <x v="33"/>
    <n v="20260129"/>
  </r>
  <r>
    <x v="14"/>
    <x v="30"/>
    <x v="0"/>
    <n v="2042.1074040000001"/>
    <x v="34"/>
    <x v="34"/>
    <n v="20260129"/>
  </r>
  <r>
    <x v="14"/>
    <x v="30"/>
    <x v="0"/>
    <n v="2.7095989999999999"/>
    <x v="35"/>
    <x v="35"/>
    <n v="20260129"/>
  </r>
  <r>
    <x v="14"/>
    <x v="30"/>
    <x v="0"/>
    <n v="726.09013500000003"/>
    <x v="36"/>
    <x v="36"/>
    <n v="20260129"/>
  </r>
  <r>
    <x v="14"/>
    <x v="30"/>
    <x v="0"/>
    <n v="779.72876900000006"/>
    <x v="37"/>
    <x v="37"/>
    <n v="20260129"/>
  </r>
  <r>
    <x v="14"/>
    <x v="30"/>
    <x v="0"/>
    <n v="1228.0790139999999"/>
    <x v="38"/>
    <x v="38"/>
    <n v="20260129"/>
  </r>
  <r>
    <x v="14"/>
    <x v="30"/>
    <x v="0"/>
    <n v="0"/>
    <x v="39"/>
    <x v="39"/>
    <n v="20260129"/>
  </r>
  <r>
    <x v="14"/>
    <x v="30"/>
    <x v="0"/>
    <n v="0"/>
    <x v="40"/>
    <x v="40"/>
    <n v="20260129"/>
  </r>
  <r>
    <x v="14"/>
    <x v="30"/>
    <x v="0"/>
    <n v="1741.880408"/>
    <x v="41"/>
    <x v="41"/>
    <n v="20260129"/>
  </r>
  <r>
    <x v="14"/>
    <x v="30"/>
    <x v="0"/>
    <n v="2062.7789809999999"/>
    <x v="42"/>
    <x v="42"/>
    <n v="20260129"/>
  </r>
  <r>
    <x v="14"/>
    <x v="30"/>
    <x v="0"/>
    <n v="345532.61317999999"/>
    <x v="43"/>
    <x v="43"/>
    <n v="20260129"/>
  </r>
  <r>
    <x v="14"/>
    <x v="30"/>
    <x v="0"/>
    <m/>
    <x v="44"/>
    <x v="44"/>
    <n v="20260129"/>
  </r>
  <r>
    <x v="14"/>
    <x v="30"/>
    <x v="0"/>
    <n v="0"/>
    <x v="45"/>
    <x v="45"/>
    <n v="20260129"/>
  </r>
  <r>
    <x v="14"/>
    <x v="30"/>
    <x v="0"/>
    <n v="0"/>
    <x v="46"/>
    <x v="46"/>
    <n v="20260129"/>
  </r>
  <r>
    <x v="14"/>
    <x v="30"/>
    <x v="0"/>
    <n v="0"/>
    <x v="47"/>
    <x v="47"/>
    <n v="20260129"/>
  </r>
  <r>
    <x v="14"/>
    <x v="30"/>
    <x v="0"/>
    <n v="0"/>
    <x v="48"/>
    <x v="48"/>
    <n v="20260129"/>
  </r>
  <r>
    <x v="14"/>
    <x v="30"/>
    <x v="0"/>
    <n v="0"/>
    <x v="49"/>
    <x v="49"/>
    <n v="20260129"/>
  </r>
  <r>
    <x v="14"/>
    <x v="30"/>
    <x v="0"/>
    <n v="0"/>
    <x v="50"/>
    <x v="50"/>
    <n v="20260129"/>
  </r>
  <r>
    <x v="14"/>
    <x v="30"/>
    <x v="0"/>
    <n v="0"/>
    <x v="47"/>
    <x v="51"/>
    <n v="20260129"/>
  </r>
  <r>
    <x v="14"/>
    <x v="30"/>
    <x v="0"/>
    <n v="0"/>
    <x v="48"/>
    <x v="52"/>
    <n v="20260129"/>
  </r>
  <r>
    <x v="14"/>
    <x v="30"/>
    <x v="0"/>
    <n v="0"/>
    <x v="49"/>
    <x v="53"/>
    <n v="20260129"/>
  </r>
  <r>
    <x v="14"/>
    <x v="30"/>
    <x v="0"/>
    <n v="43564.192782999999"/>
    <x v="51"/>
    <x v="54"/>
    <n v="20260129"/>
  </r>
  <r>
    <x v="14"/>
    <x v="30"/>
    <x v="0"/>
    <n v="1426.136289"/>
    <x v="52"/>
    <x v="55"/>
    <n v="20260129"/>
  </r>
  <r>
    <x v="14"/>
    <x v="30"/>
    <x v="0"/>
    <n v="17.927384"/>
    <x v="47"/>
    <x v="56"/>
    <n v="20260129"/>
  </r>
  <r>
    <x v="14"/>
    <x v="30"/>
    <x v="0"/>
    <n v="1198.7863500000001"/>
    <x v="48"/>
    <x v="57"/>
    <n v="20260129"/>
  </r>
  <r>
    <x v="14"/>
    <x v="30"/>
    <x v="0"/>
    <n v="209.42255499999999"/>
    <x v="49"/>
    <x v="58"/>
    <n v="20260129"/>
  </r>
  <r>
    <x v="14"/>
    <x v="30"/>
    <x v="0"/>
    <n v="42138.056493999997"/>
    <x v="53"/>
    <x v="59"/>
    <n v="20260129"/>
  </r>
  <r>
    <x v="14"/>
    <x v="30"/>
    <x v="0"/>
    <n v="7995.1136580000002"/>
    <x v="47"/>
    <x v="60"/>
    <n v="20260129"/>
  </r>
  <r>
    <x v="14"/>
    <x v="30"/>
    <x v="0"/>
    <n v="33192.620169000002"/>
    <x v="48"/>
    <x v="61"/>
    <n v="20260129"/>
  </r>
  <r>
    <x v="14"/>
    <x v="30"/>
    <x v="0"/>
    <n v="950.32266700000002"/>
    <x v="49"/>
    <x v="62"/>
    <n v="20260129"/>
  </r>
  <r>
    <x v="14"/>
    <x v="30"/>
    <x v="0"/>
    <n v="278721.47181900003"/>
    <x v="54"/>
    <x v="63"/>
    <n v="20260129"/>
  </r>
  <r>
    <x v="14"/>
    <x v="30"/>
    <x v="0"/>
    <n v="215485.605109"/>
    <x v="47"/>
    <x v="64"/>
    <n v="20260129"/>
  </r>
  <r>
    <x v="14"/>
    <x v="30"/>
    <x v="0"/>
    <n v="61498.711536000003"/>
    <x v="48"/>
    <x v="65"/>
    <n v="20260129"/>
  </r>
  <r>
    <x v="14"/>
    <x v="30"/>
    <x v="0"/>
    <n v="1737.155174"/>
    <x v="49"/>
    <x v="66"/>
    <n v="20260129"/>
  </r>
  <r>
    <x v="14"/>
    <x v="30"/>
    <x v="0"/>
    <m/>
    <x v="55"/>
    <x v="67"/>
    <n v="20260129"/>
  </r>
  <r>
    <x v="14"/>
    <x v="30"/>
    <x v="0"/>
    <n v="4.3563989999999997"/>
    <x v="56"/>
    <x v="68"/>
    <n v="20260129"/>
  </r>
  <r>
    <x v="14"/>
    <x v="30"/>
    <x v="0"/>
    <n v="459.54325999999998"/>
    <x v="57"/>
    <x v="69"/>
    <n v="20260129"/>
  </r>
  <r>
    <x v="14"/>
    <x v="30"/>
    <x v="0"/>
    <n v="6.7602200000000003"/>
    <x v="58"/>
    <x v="70"/>
    <n v="20260129"/>
  </r>
  <r>
    <x v="14"/>
    <x v="30"/>
    <x v="0"/>
    <n v="421.13478300000003"/>
    <x v="59"/>
    <x v="71"/>
    <n v="20260129"/>
  </r>
  <r>
    <x v="14"/>
    <x v="30"/>
    <x v="0"/>
    <n v="883.81164200000001"/>
    <x v="60"/>
    <x v="72"/>
    <n v="20260129"/>
  </r>
  <r>
    <x v="14"/>
    <x v="30"/>
    <x v="0"/>
    <n v="2996.6161990000001"/>
    <x v="19"/>
    <x v="73"/>
    <n v="20260129"/>
  </r>
  <r>
    <x v="14"/>
    <x v="30"/>
    <x v="0"/>
    <n v="120.9871"/>
    <x v="61"/>
    <x v="74"/>
    <n v="20260129"/>
  </r>
  <r>
    <x v="14"/>
    <x v="30"/>
    <x v="0"/>
    <n v="120.124464"/>
    <x v="62"/>
    <x v="75"/>
    <n v="20260129"/>
  </r>
  <r>
    <x v="14"/>
    <x v="30"/>
    <x v="0"/>
    <n v="2793.1843359999998"/>
    <x v="63"/>
    <x v="76"/>
    <n v="20260129"/>
  </r>
  <r>
    <x v="14"/>
    <x v="30"/>
    <x v="0"/>
    <n v="1022.985769"/>
    <x v="64"/>
    <x v="77"/>
    <n v="20260129"/>
  </r>
  <r>
    <x v="14"/>
    <x v="30"/>
    <x v="0"/>
    <n v="1197.9450509999999"/>
    <x v="65"/>
    <x v="78"/>
    <n v="20260129"/>
  </r>
  <r>
    <x v="14"/>
    <x v="30"/>
    <x v="0"/>
    <n v="183.394823"/>
    <x v="66"/>
    <x v="79"/>
    <n v="20260129"/>
  </r>
  <r>
    <x v="14"/>
    <x v="30"/>
    <x v="0"/>
    <n v="0"/>
    <x v="67"/>
    <x v="80"/>
    <n v="20260129"/>
  </r>
  <r>
    <x v="14"/>
    <x v="30"/>
    <x v="0"/>
    <n v="183.394823"/>
    <x v="68"/>
    <x v="81"/>
    <n v="20260129"/>
  </r>
  <r>
    <x v="14"/>
    <x v="30"/>
    <x v="0"/>
    <n v="522.23823800000002"/>
    <x v="69"/>
    <x v="82"/>
    <n v="20260129"/>
  </r>
  <r>
    <x v="14"/>
    <x v="30"/>
    <x v="0"/>
    <n v="333018.74688599998"/>
    <x v="70"/>
    <x v="83"/>
    <n v="20260129"/>
  </r>
  <r>
    <x v="14"/>
    <x v="30"/>
    <x v="0"/>
    <n v="12513.866293999999"/>
    <x v="71"/>
    <x v="84"/>
    <n v="20260129"/>
  </r>
  <r>
    <x v="14"/>
    <x v="30"/>
    <x v="1"/>
    <m/>
    <x v="0"/>
    <x v="0"/>
    <n v="20260129"/>
  </r>
  <r>
    <x v="14"/>
    <x v="30"/>
    <x v="1"/>
    <m/>
    <x v="1"/>
    <x v="1"/>
    <n v="20260129"/>
  </r>
  <r>
    <x v="14"/>
    <x v="30"/>
    <x v="1"/>
    <m/>
    <x v="2"/>
    <x v="2"/>
    <n v="20260129"/>
  </r>
  <r>
    <x v="14"/>
    <x v="30"/>
    <x v="1"/>
    <n v="1.1595690000000001"/>
    <x v="3"/>
    <x v="3"/>
    <n v="20260129"/>
  </r>
  <r>
    <x v="14"/>
    <x v="30"/>
    <x v="1"/>
    <n v="48.822051000000002"/>
    <x v="4"/>
    <x v="4"/>
    <n v="20260129"/>
  </r>
  <r>
    <x v="14"/>
    <x v="30"/>
    <x v="1"/>
    <n v="62.689759000000002"/>
    <x v="5"/>
    <x v="5"/>
    <n v="20260129"/>
  </r>
  <r>
    <x v="14"/>
    <x v="30"/>
    <x v="1"/>
    <n v="226.75605300000001"/>
    <x v="6"/>
    <x v="6"/>
    <n v="20260129"/>
  </r>
  <r>
    <x v="14"/>
    <x v="30"/>
    <x v="1"/>
    <n v="25698.777006"/>
    <x v="7"/>
    <x v="7"/>
    <n v="20260129"/>
  </r>
  <r>
    <x v="14"/>
    <x v="30"/>
    <x v="1"/>
    <n v="118.08049800000001"/>
    <x v="8"/>
    <x v="8"/>
    <n v="20260129"/>
  </r>
  <r>
    <x v="14"/>
    <x v="30"/>
    <x v="1"/>
    <n v="17.541830000000001"/>
    <x v="9"/>
    <x v="9"/>
    <n v="20260129"/>
  </r>
  <r>
    <x v="14"/>
    <x v="30"/>
    <x v="1"/>
    <n v="304.48422799999997"/>
    <x v="10"/>
    <x v="10"/>
    <n v="20260129"/>
  </r>
  <r>
    <x v="14"/>
    <x v="30"/>
    <x v="1"/>
    <n v="265.164604"/>
    <x v="11"/>
    <x v="11"/>
    <n v="20260129"/>
  </r>
  <r>
    <x v="14"/>
    <x v="30"/>
    <x v="1"/>
    <n v="39.319625000000002"/>
    <x v="12"/>
    <x v="12"/>
    <n v="20260129"/>
  </r>
  <r>
    <x v="14"/>
    <x v="30"/>
    <x v="1"/>
    <n v="18693.119297000001"/>
    <x v="13"/>
    <x v="13"/>
    <n v="20260129"/>
  </r>
  <r>
    <x v="14"/>
    <x v="30"/>
    <x v="1"/>
    <n v="8353.9330040000004"/>
    <x v="14"/>
    <x v="14"/>
    <n v="20260129"/>
  </r>
  <r>
    <x v="14"/>
    <x v="30"/>
    <x v="1"/>
    <n v="9996.2996019999991"/>
    <x v="15"/>
    <x v="15"/>
    <n v="20260129"/>
  </r>
  <r>
    <x v="14"/>
    <x v="30"/>
    <x v="1"/>
    <n v="20.268522000000001"/>
    <x v="16"/>
    <x v="16"/>
    <n v="20260129"/>
  </r>
  <r>
    <x v="14"/>
    <x v="30"/>
    <x v="1"/>
    <n v="322.61816700000003"/>
    <x v="17"/>
    <x v="17"/>
    <n v="20260129"/>
  </r>
  <r>
    <x v="14"/>
    <x v="30"/>
    <x v="1"/>
    <n v="4436.7712780000002"/>
    <x v="18"/>
    <x v="18"/>
    <n v="20260129"/>
  </r>
  <r>
    <x v="14"/>
    <x v="30"/>
    <x v="1"/>
    <n v="123.35901800000001"/>
    <x v="19"/>
    <x v="19"/>
    <n v="20260129"/>
  </r>
  <r>
    <x v="14"/>
    <x v="30"/>
    <x v="1"/>
    <n v="1997.313337"/>
    <x v="20"/>
    <x v="20"/>
    <n v="20260129"/>
  </r>
  <r>
    <x v="14"/>
    <x v="30"/>
    <x v="1"/>
    <n v="8.1075199999999992"/>
    <x v="21"/>
    <x v="21"/>
    <n v="20260129"/>
  </r>
  <r>
    <x v="14"/>
    <x v="30"/>
    <x v="1"/>
    <n v="0"/>
    <x v="22"/>
    <x v="22"/>
    <n v="20260129"/>
  </r>
  <r>
    <x v="14"/>
    <x v="30"/>
    <x v="1"/>
    <n v="2014.480753"/>
    <x v="23"/>
    <x v="23"/>
    <n v="20260129"/>
  </r>
  <r>
    <x v="14"/>
    <x v="30"/>
    <x v="1"/>
    <n v="0"/>
    <x v="24"/>
    <x v="24"/>
    <n v="20260129"/>
  </r>
  <r>
    <x v="14"/>
    <x v="30"/>
    <x v="1"/>
    <n v="0.21538499999999999"/>
    <x v="25"/>
    <x v="25"/>
    <n v="20260129"/>
  </r>
  <r>
    <x v="14"/>
    <x v="30"/>
    <x v="1"/>
    <n v="2014.2653680000001"/>
    <x v="26"/>
    <x v="26"/>
    <n v="20260129"/>
  </r>
  <r>
    <x v="14"/>
    <x v="30"/>
    <x v="1"/>
    <n v="19658.322470999999"/>
    <x v="27"/>
    <x v="27"/>
    <n v="20260129"/>
  </r>
  <r>
    <x v="14"/>
    <x v="30"/>
    <x v="1"/>
    <n v="19630.706128999998"/>
    <x v="28"/>
    <x v="28"/>
    <n v="20260129"/>
  </r>
  <r>
    <x v="14"/>
    <x v="30"/>
    <x v="1"/>
    <n v="19417.870309999998"/>
    <x v="29"/>
    <x v="29"/>
    <n v="20260129"/>
  </r>
  <r>
    <x v="14"/>
    <x v="30"/>
    <x v="1"/>
    <n v="212.83581899999999"/>
    <x v="30"/>
    <x v="30"/>
    <n v="20260129"/>
  </r>
  <r>
    <x v="14"/>
    <x v="30"/>
    <x v="1"/>
    <n v="27.616343000000001"/>
    <x v="31"/>
    <x v="31"/>
    <n v="20260129"/>
  </r>
  <r>
    <x v="14"/>
    <x v="30"/>
    <x v="1"/>
    <n v="11.99067"/>
    <x v="32"/>
    <x v="32"/>
    <n v="20260129"/>
  </r>
  <r>
    <x v="14"/>
    <x v="30"/>
    <x v="1"/>
    <n v="15.625673000000001"/>
    <x v="33"/>
    <x v="33"/>
    <n v="20260129"/>
  </r>
  <r>
    <x v="14"/>
    <x v="30"/>
    <x v="1"/>
    <n v="0"/>
    <x v="34"/>
    <x v="34"/>
    <n v="20260129"/>
  </r>
  <r>
    <x v="14"/>
    <x v="30"/>
    <x v="1"/>
    <n v="204.77392499999999"/>
    <x v="35"/>
    <x v="35"/>
    <n v="20260129"/>
  </r>
  <r>
    <x v="14"/>
    <x v="30"/>
    <x v="1"/>
    <n v="2099.702432"/>
    <x v="36"/>
    <x v="36"/>
    <n v="20260129"/>
  </r>
  <r>
    <x v="14"/>
    <x v="30"/>
    <x v="1"/>
    <n v="2319.8311090000002"/>
    <x v="37"/>
    <x v="37"/>
    <n v="20260129"/>
  </r>
  <r>
    <x v="14"/>
    <x v="30"/>
    <x v="1"/>
    <n v="747.71429000000001"/>
    <x v="38"/>
    <x v="38"/>
    <n v="20260129"/>
  </r>
  <r>
    <x v="14"/>
    <x v="30"/>
    <x v="1"/>
    <n v="0"/>
    <x v="39"/>
    <x v="39"/>
    <n v="20260129"/>
  </r>
  <r>
    <x v="14"/>
    <x v="30"/>
    <x v="1"/>
    <n v="0"/>
    <x v="40"/>
    <x v="40"/>
    <n v="20260129"/>
  </r>
  <r>
    <x v="14"/>
    <x v="30"/>
    <x v="1"/>
    <n v="2845.8694369999998"/>
    <x v="41"/>
    <x v="41"/>
    <n v="20260129"/>
  </r>
  <r>
    <x v="14"/>
    <x v="30"/>
    <x v="1"/>
    <n v="246.98021399999999"/>
    <x v="42"/>
    <x v="42"/>
    <n v="20260129"/>
  </r>
  <r>
    <x v="14"/>
    <x v="30"/>
    <x v="1"/>
    <n v="56175.879068000002"/>
    <x v="43"/>
    <x v="43"/>
    <n v="20260129"/>
  </r>
  <r>
    <x v="14"/>
    <x v="30"/>
    <x v="1"/>
    <m/>
    <x v="44"/>
    <x v="44"/>
    <n v="20260129"/>
  </r>
  <r>
    <x v="14"/>
    <x v="30"/>
    <x v="1"/>
    <n v="30639.264331999999"/>
    <x v="45"/>
    <x v="45"/>
    <n v="20260129"/>
  </r>
  <r>
    <x v="14"/>
    <x v="30"/>
    <x v="1"/>
    <n v="29781.083287000001"/>
    <x v="46"/>
    <x v="46"/>
    <n v="20260129"/>
  </r>
  <r>
    <x v="14"/>
    <x v="30"/>
    <x v="1"/>
    <n v="5.6519519999999996"/>
    <x v="47"/>
    <x v="47"/>
    <n v="20260129"/>
  </r>
  <r>
    <x v="14"/>
    <x v="30"/>
    <x v="1"/>
    <n v="28553.551068000001"/>
    <x v="48"/>
    <x v="48"/>
    <n v="20260129"/>
  </r>
  <r>
    <x v="14"/>
    <x v="30"/>
    <x v="1"/>
    <n v="1221.8802679999999"/>
    <x v="49"/>
    <x v="49"/>
    <n v="20260129"/>
  </r>
  <r>
    <x v="14"/>
    <x v="30"/>
    <x v="1"/>
    <n v="858.18104300000005"/>
    <x v="50"/>
    <x v="50"/>
    <n v="20260129"/>
  </r>
  <r>
    <x v="14"/>
    <x v="30"/>
    <x v="1"/>
    <n v="0"/>
    <x v="47"/>
    <x v="51"/>
    <n v="20260129"/>
  </r>
  <r>
    <x v="14"/>
    <x v="30"/>
    <x v="1"/>
    <n v="812.37513200000001"/>
    <x v="48"/>
    <x v="52"/>
    <n v="20260129"/>
  </r>
  <r>
    <x v="14"/>
    <x v="30"/>
    <x v="1"/>
    <n v="45.805911000000002"/>
    <x v="49"/>
    <x v="53"/>
    <n v="20260129"/>
  </r>
  <r>
    <x v="14"/>
    <x v="30"/>
    <x v="1"/>
    <n v="366.85632500000003"/>
    <x v="51"/>
    <x v="54"/>
    <n v="20260129"/>
  </r>
  <r>
    <x v="14"/>
    <x v="30"/>
    <x v="1"/>
    <n v="201.21801099999999"/>
    <x v="52"/>
    <x v="55"/>
    <n v="20260129"/>
  </r>
  <r>
    <x v="14"/>
    <x v="30"/>
    <x v="1"/>
    <n v="0"/>
    <x v="47"/>
    <x v="56"/>
    <n v="20260129"/>
  </r>
  <r>
    <x v="14"/>
    <x v="30"/>
    <x v="1"/>
    <n v="171.750666"/>
    <x v="48"/>
    <x v="57"/>
    <n v="20260129"/>
  </r>
  <r>
    <x v="14"/>
    <x v="30"/>
    <x v="1"/>
    <n v="29.467345000000002"/>
    <x v="49"/>
    <x v="58"/>
    <n v="20260129"/>
  </r>
  <r>
    <x v="14"/>
    <x v="30"/>
    <x v="1"/>
    <n v="165.63831400000001"/>
    <x v="53"/>
    <x v="59"/>
    <n v="20260129"/>
  </r>
  <r>
    <x v="14"/>
    <x v="30"/>
    <x v="1"/>
    <n v="0"/>
    <x v="47"/>
    <x v="60"/>
    <n v="20260129"/>
  </r>
  <r>
    <x v="14"/>
    <x v="30"/>
    <x v="1"/>
    <n v="150.63159999999999"/>
    <x v="48"/>
    <x v="61"/>
    <n v="20260129"/>
  </r>
  <r>
    <x v="14"/>
    <x v="30"/>
    <x v="1"/>
    <n v="15.006715"/>
    <x v="49"/>
    <x v="62"/>
    <n v="20260129"/>
  </r>
  <r>
    <x v="14"/>
    <x v="30"/>
    <x v="1"/>
    <n v="0"/>
    <x v="54"/>
    <x v="63"/>
    <n v="20260129"/>
  </r>
  <r>
    <x v="14"/>
    <x v="30"/>
    <x v="1"/>
    <n v="0"/>
    <x v="47"/>
    <x v="64"/>
    <n v="20260129"/>
  </r>
  <r>
    <x v="14"/>
    <x v="30"/>
    <x v="1"/>
    <n v="0"/>
    <x v="48"/>
    <x v="65"/>
    <n v="20260129"/>
  </r>
  <r>
    <x v="14"/>
    <x v="30"/>
    <x v="1"/>
    <n v="0"/>
    <x v="49"/>
    <x v="66"/>
    <n v="20260129"/>
  </r>
  <r>
    <x v="14"/>
    <x v="30"/>
    <x v="1"/>
    <m/>
    <x v="55"/>
    <x v="67"/>
    <n v="20260129"/>
  </r>
  <r>
    <x v="14"/>
    <x v="30"/>
    <x v="1"/>
    <n v="0"/>
    <x v="56"/>
    <x v="68"/>
    <n v="20260129"/>
  </r>
  <r>
    <x v="14"/>
    <x v="30"/>
    <x v="1"/>
    <n v="142.39758399999999"/>
    <x v="57"/>
    <x v="69"/>
    <n v="20260129"/>
  </r>
  <r>
    <x v="14"/>
    <x v="30"/>
    <x v="1"/>
    <n v="8.354768"/>
    <x v="58"/>
    <x v="70"/>
    <n v="20260129"/>
  </r>
  <r>
    <x v="14"/>
    <x v="30"/>
    <x v="1"/>
    <n v="996.71562800000004"/>
    <x v="59"/>
    <x v="71"/>
    <n v="20260129"/>
  </r>
  <r>
    <x v="14"/>
    <x v="30"/>
    <x v="1"/>
    <n v="350.92575900000003"/>
    <x v="60"/>
    <x v="72"/>
    <n v="20260129"/>
  </r>
  <r>
    <x v="14"/>
    <x v="30"/>
    <x v="1"/>
    <n v="102.20131600000001"/>
    <x v="19"/>
    <x v="73"/>
    <n v="20260129"/>
  </r>
  <r>
    <x v="14"/>
    <x v="30"/>
    <x v="1"/>
    <n v="465.04645099999999"/>
    <x v="61"/>
    <x v="74"/>
    <n v="20260129"/>
  </r>
  <r>
    <x v="14"/>
    <x v="30"/>
    <x v="1"/>
    <n v="538.77963699999998"/>
    <x v="62"/>
    <x v="75"/>
    <n v="20260129"/>
  </r>
  <r>
    <x v="14"/>
    <x v="30"/>
    <x v="1"/>
    <n v="764.90512100000001"/>
    <x v="63"/>
    <x v="76"/>
    <n v="20260129"/>
  </r>
  <r>
    <x v="14"/>
    <x v="30"/>
    <x v="1"/>
    <n v="1891.9313529999999"/>
    <x v="64"/>
    <x v="77"/>
    <n v="20260129"/>
  </r>
  <r>
    <x v="14"/>
    <x v="30"/>
    <x v="1"/>
    <n v="1963.35256"/>
    <x v="65"/>
    <x v="78"/>
    <n v="20260129"/>
  </r>
  <r>
    <x v="14"/>
    <x v="30"/>
    <x v="1"/>
    <n v="710.30906900000002"/>
    <x v="66"/>
    <x v="79"/>
    <n v="20260129"/>
  </r>
  <r>
    <x v="14"/>
    <x v="30"/>
    <x v="1"/>
    <n v="0"/>
    <x v="67"/>
    <x v="80"/>
    <n v="20260129"/>
  </r>
  <r>
    <x v="14"/>
    <x v="30"/>
    <x v="1"/>
    <n v="710.30906900000002"/>
    <x v="68"/>
    <x v="81"/>
    <n v="20260129"/>
  </r>
  <r>
    <x v="14"/>
    <x v="30"/>
    <x v="1"/>
    <n v="548.76528699999994"/>
    <x v="69"/>
    <x v="82"/>
    <n v="20260129"/>
  </r>
  <r>
    <x v="14"/>
    <x v="30"/>
    <x v="1"/>
    <n v="39489.805188999999"/>
    <x v="70"/>
    <x v="83"/>
    <n v="20260129"/>
  </r>
  <r>
    <x v="14"/>
    <x v="30"/>
    <x v="1"/>
    <n v="16686.073882000001"/>
    <x v="71"/>
    <x v="84"/>
    <n v="20260129"/>
  </r>
  <r>
    <x v="14"/>
    <x v="30"/>
    <x v="2"/>
    <m/>
    <x v="0"/>
    <x v="0"/>
    <n v="20260129"/>
  </r>
  <r>
    <x v="14"/>
    <x v="30"/>
    <x v="2"/>
    <m/>
    <x v="1"/>
    <x v="1"/>
    <n v="20260129"/>
  </r>
  <r>
    <x v="14"/>
    <x v="30"/>
    <x v="2"/>
    <m/>
    <x v="2"/>
    <x v="2"/>
    <n v="20260129"/>
  </r>
  <r>
    <x v="14"/>
    <x v="30"/>
    <x v="2"/>
    <n v="0"/>
    <x v="3"/>
    <x v="3"/>
    <n v="20260129"/>
  </r>
  <r>
    <x v="14"/>
    <x v="30"/>
    <x v="2"/>
    <n v="321.72830800000003"/>
    <x v="4"/>
    <x v="4"/>
    <n v="20260129"/>
  </r>
  <r>
    <x v="14"/>
    <x v="30"/>
    <x v="2"/>
    <n v="0"/>
    <x v="5"/>
    <x v="5"/>
    <n v="20260129"/>
  </r>
  <r>
    <x v="14"/>
    <x v="30"/>
    <x v="2"/>
    <n v="127.437641"/>
    <x v="6"/>
    <x v="6"/>
    <n v="20260129"/>
  </r>
  <r>
    <x v="14"/>
    <x v="30"/>
    <x v="2"/>
    <n v="37078.352541"/>
    <x v="7"/>
    <x v="7"/>
    <n v="20260129"/>
  </r>
  <r>
    <x v="14"/>
    <x v="30"/>
    <x v="2"/>
    <n v="52.322729000000002"/>
    <x v="8"/>
    <x v="8"/>
    <n v="20260129"/>
  </r>
  <r>
    <x v="14"/>
    <x v="30"/>
    <x v="2"/>
    <n v="4544.4026350000004"/>
    <x v="9"/>
    <x v="9"/>
    <n v="20260129"/>
  </r>
  <r>
    <x v="14"/>
    <x v="30"/>
    <x v="2"/>
    <n v="61.236657000000001"/>
    <x v="10"/>
    <x v="10"/>
    <n v="20260129"/>
  </r>
  <r>
    <x v="14"/>
    <x v="30"/>
    <x v="2"/>
    <n v="57.151347000000001"/>
    <x v="11"/>
    <x v="11"/>
    <n v="20260129"/>
  </r>
  <r>
    <x v="14"/>
    <x v="30"/>
    <x v="2"/>
    <n v="4.0853089999999996"/>
    <x v="12"/>
    <x v="12"/>
    <n v="20260129"/>
  </r>
  <r>
    <x v="14"/>
    <x v="30"/>
    <x v="2"/>
    <n v="28380.454802"/>
    <x v="13"/>
    <x v="13"/>
    <n v="20260129"/>
  </r>
  <r>
    <x v="14"/>
    <x v="30"/>
    <x v="2"/>
    <n v="7956.7340329999997"/>
    <x v="14"/>
    <x v="14"/>
    <n v="20260129"/>
  </r>
  <r>
    <x v="14"/>
    <x v="30"/>
    <x v="2"/>
    <n v="18309.173207"/>
    <x v="15"/>
    <x v="15"/>
    <n v="20260129"/>
  </r>
  <r>
    <x v="14"/>
    <x v="30"/>
    <x v="2"/>
    <n v="173.994247"/>
    <x v="16"/>
    <x v="16"/>
    <n v="20260129"/>
  </r>
  <r>
    <x v="14"/>
    <x v="30"/>
    <x v="2"/>
    <n v="1940.553314"/>
    <x v="17"/>
    <x v="17"/>
    <n v="20260129"/>
  </r>
  <r>
    <x v="14"/>
    <x v="30"/>
    <x v="2"/>
    <n v="3171.8328580000002"/>
    <x v="18"/>
    <x v="18"/>
    <n v="20260129"/>
  </r>
  <r>
    <x v="14"/>
    <x v="30"/>
    <x v="2"/>
    <n v="160.99497"/>
    <x v="19"/>
    <x v="19"/>
    <n v="20260129"/>
  </r>
  <r>
    <x v="14"/>
    <x v="30"/>
    <x v="2"/>
    <n v="671.13398900000004"/>
    <x v="20"/>
    <x v="20"/>
    <n v="20260129"/>
  </r>
  <r>
    <x v="14"/>
    <x v="30"/>
    <x v="2"/>
    <n v="35.973900999999998"/>
    <x v="21"/>
    <x v="21"/>
    <n v="20260129"/>
  </r>
  <r>
    <x v="14"/>
    <x v="30"/>
    <x v="2"/>
    <n v="4794.3492130000004"/>
    <x v="22"/>
    <x v="22"/>
    <n v="20260129"/>
  </r>
  <r>
    <x v="14"/>
    <x v="30"/>
    <x v="2"/>
    <n v="2790.1841319999999"/>
    <x v="23"/>
    <x v="23"/>
    <n v="20260129"/>
  </r>
  <r>
    <x v="14"/>
    <x v="30"/>
    <x v="2"/>
    <n v="0"/>
    <x v="24"/>
    <x v="24"/>
    <n v="20260129"/>
  </r>
  <r>
    <x v="14"/>
    <x v="30"/>
    <x v="2"/>
    <n v="11.103573000000001"/>
    <x v="25"/>
    <x v="25"/>
    <n v="20260129"/>
  </r>
  <r>
    <x v="14"/>
    <x v="30"/>
    <x v="2"/>
    <n v="2779.0805580000001"/>
    <x v="26"/>
    <x v="26"/>
    <n v="20260129"/>
  </r>
  <r>
    <x v="14"/>
    <x v="30"/>
    <x v="2"/>
    <n v="17167.218261000002"/>
    <x v="27"/>
    <x v="27"/>
    <n v="20260129"/>
  </r>
  <r>
    <x v="14"/>
    <x v="30"/>
    <x v="2"/>
    <n v="9555.9752420000004"/>
    <x v="28"/>
    <x v="28"/>
    <n v="20260129"/>
  </r>
  <r>
    <x v="14"/>
    <x v="30"/>
    <x v="2"/>
    <n v="9019.1990339999993"/>
    <x v="29"/>
    <x v="29"/>
    <n v="20260129"/>
  </r>
  <r>
    <x v="14"/>
    <x v="30"/>
    <x v="2"/>
    <n v="536.776208"/>
    <x v="30"/>
    <x v="30"/>
    <n v="20260129"/>
  </r>
  <r>
    <x v="14"/>
    <x v="30"/>
    <x v="2"/>
    <n v="4289.5702309999997"/>
    <x v="31"/>
    <x v="31"/>
    <n v="20260129"/>
  </r>
  <r>
    <x v="14"/>
    <x v="30"/>
    <x v="2"/>
    <n v="355.71243299999998"/>
    <x v="32"/>
    <x v="32"/>
    <n v="20260129"/>
  </r>
  <r>
    <x v="14"/>
    <x v="30"/>
    <x v="2"/>
    <n v="3933.8577959999998"/>
    <x v="33"/>
    <x v="33"/>
    <n v="20260129"/>
  </r>
  <r>
    <x v="14"/>
    <x v="30"/>
    <x v="2"/>
    <n v="3321.6727890000002"/>
    <x v="34"/>
    <x v="34"/>
    <n v="20260129"/>
  </r>
  <r>
    <x v="14"/>
    <x v="30"/>
    <x v="2"/>
    <n v="21923.275923000001"/>
    <x v="35"/>
    <x v="35"/>
    <n v="20260129"/>
  </r>
  <r>
    <x v="14"/>
    <x v="30"/>
    <x v="2"/>
    <n v="7006.7457109999996"/>
    <x v="36"/>
    <x v="36"/>
    <n v="20260129"/>
  </r>
  <r>
    <x v="14"/>
    <x v="30"/>
    <x v="2"/>
    <n v="2225.9284830000001"/>
    <x v="37"/>
    <x v="37"/>
    <n v="20260129"/>
  </r>
  <r>
    <x v="14"/>
    <x v="30"/>
    <x v="2"/>
    <n v="185.332458"/>
    <x v="38"/>
    <x v="38"/>
    <n v="20260129"/>
  </r>
  <r>
    <x v="14"/>
    <x v="30"/>
    <x v="2"/>
    <n v="0"/>
    <x v="39"/>
    <x v="39"/>
    <n v="20260129"/>
  </r>
  <r>
    <x v="14"/>
    <x v="30"/>
    <x v="2"/>
    <n v="0"/>
    <x v="40"/>
    <x v="40"/>
    <n v="20260129"/>
  </r>
  <r>
    <x v="14"/>
    <x v="30"/>
    <x v="2"/>
    <n v="1821.366127"/>
    <x v="41"/>
    <x v="41"/>
    <n v="20260129"/>
  </r>
  <r>
    <x v="14"/>
    <x v="30"/>
    <x v="2"/>
    <n v="111.55673400000001"/>
    <x v="42"/>
    <x v="42"/>
    <n v="20260129"/>
  </r>
  <r>
    <x v="14"/>
    <x v="30"/>
    <x v="2"/>
    <n v="95553.475537000006"/>
    <x v="43"/>
    <x v="43"/>
    <n v="20260129"/>
  </r>
  <r>
    <x v="14"/>
    <x v="30"/>
    <x v="2"/>
    <m/>
    <x v="44"/>
    <x v="44"/>
    <n v="20260129"/>
  </r>
  <r>
    <x v="14"/>
    <x v="30"/>
    <x v="2"/>
    <n v="40673.022348999999"/>
    <x v="45"/>
    <x v="45"/>
    <n v="20260129"/>
  </r>
  <r>
    <x v="14"/>
    <x v="30"/>
    <x v="2"/>
    <n v="38264.476336"/>
    <x v="46"/>
    <x v="46"/>
    <n v="20260129"/>
  </r>
  <r>
    <x v="14"/>
    <x v="30"/>
    <x v="2"/>
    <n v="0"/>
    <x v="47"/>
    <x v="47"/>
    <n v="20260129"/>
  </r>
  <r>
    <x v="14"/>
    <x v="30"/>
    <x v="2"/>
    <n v="37301.737877"/>
    <x v="48"/>
    <x v="48"/>
    <n v="20260129"/>
  </r>
  <r>
    <x v="14"/>
    <x v="30"/>
    <x v="2"/>
    <n v="962.73845800000004"/>
    <x v="49"/>
    <x v="49"/>
    <n v="20260129"/>
  </r>
  <r>
    <x v="14"/>
    <x v="30"/>
    <x v="2"/>
    <n v="2408.546014"/>
    <x v="50"/>
    <x v="50"/>
    <n v="20260129"/>
  </r>
  <r>
    <x v="14"/>
    <x v="30"/>
    <x v="2"/>
    <n v="0"/>
    <x v="47"/>
    <x v="51"/>
    <n v="20260129"/>
  </r>
  <r>
    <x v="14"/>
    <x v="30"/>
    <x v="2"/>
    <n v="2361.8381300000001"/>
    <x v="48"/>
    <x v="52"/>
    <n v="20260129"/>
  </r>
  <r>
    <x v="14"/>
    <x v="30"/>
    <x v="2"/>
    <n v="46.707884999999997"/>
    <x v="49"/>
    <x v="53"/>
    <n v="20260129"/>
  </r>
  <r>
    <x v="14"/>
    <x v="30"/>
    <x v="2"/>
    <n v="11819.518923"/>
    <x v="51"/>
    <x v="54"/>
    <n v="20260129"/>
  </r>
  <r>
    <x v="14"/>
    <x v="30"/>
    <x v="2"/>
    <n v="1037.655653"/>
    <x v="52"/>
    <x v="55"/>
    <n v="20260129"/>
  </r>
  <r>
    <x v="14"/>
    <x v="30"/>
    <x v="2"/>
    <n v="0"/>
    <x v="47"/>
    <x v="56"/>
    <n v="20260129"/>
  </r>
  <r>
    <x v="14"/>
    <x v="30"/>
    <x v="2"/>
    <n v="725.247885"/>
    <x v="48"/>
    <x v="57"/>
    <n v="20260129"/>
  </r>
  <r>
    <x v="14"/>
    <x v="30"/>
    <x v="2"/>
    <n v="312.40776799999998"/>
    <x v="49"/>
    <x v="58"/>
    <n v="20260129"/>
  </r>
  <r>
    <x v="14"/>
    <x v="30"/>
    <x v="2"/>
    <n v="10781.86327"/>
    <x v="53"/>
    <x v="59"/>
    <n v="20260129"/>
  </r>
  <r>
    <x v="14"/>
    <x v="30"/>
    <x v="2"/>
    <n v="0"/>
    <x v="47"/>
    <x v="60"/>
    <n v="20260129"/>
  </r>
  <r>
    <x v="14"/>
    <x v="30"/>
    <x v="2"/>
    <n v="8290.0876279999993"/>
    <x v="48"/>
    <x v="61"/>
    <n v="20260129"/>
  </r>
  <r>
    <x v="14"/>
    <x v="30"/>
    <x v="2"/>
    <n v="2491.7756410000002"/>
    <x v="49"/>
    <x v="62"/>
    <n v="20260129"/>
  </r>
  <r>
    <x v="14"/>
    <x v="30"/>
    <x v="2"/>
    <n v="4799.8007930000003"/>
    <x v="54"/>
    <x v="63"/>
    <n v="20260129"/>
  </r>
  <r>
    <x v="14"/>
    <x v="30"/>
    <x v="2"/>
    <n v="1228.550553"/>
    <x v="47"/>
    <x v="64"/>
    <n v="20260129"/>
  </r>
  <r>
    <x v="14"/>
    <x v="30"/>
    <x v="2"/>
    <n v="3532.8771860000002"/>
    <x v="48"/>
    <x v="65"/>
    <n v="20260129"/>
  </r>
  <r>
    <x v="14"/>
    <x v="30"/>
    <x v="2"/>
    <n v="38.373054000000003"/>
    <x v="49"/>
    <x v="66"/>
    <n v="20260129"/>
  </r>
  <r>
    <x v="14"/>
    <x v="30"/>
    <x v="2"/>
    <m/>
    <x v="55"/>
    <x v="67"/>
    <n v="20260129"/>
  </r>
  <r>
    <x v="14"/>
    <x v="30"/>
    <x v="2"/>
    <n v="0"/>
    <x v="56"/>
    <x v="68"/>
    <n v="20260129"/>
  </r>
  <r>
    <x v="14"/>
    <x v="30"/>
    <x v="2"/>
    <n v="20.409307999999999"/>
    <x v="57"/>
    <x v="69"/>
    <n v="20260129"/>
  </r>
  <r>
    <x v="14"/>
    <x v="30"/>
    <x v="2"/>
    <n v="0.40637400000000001"/>
    <x v="58"/>
    <x v="70"/>
    <n v="20260129"/>
  </r>
  <r>
    <x v="14"/>
    <x v="30"/>
    <x v="2"/>
    <n v="7849.288716"/>
    <x v="59"/>
    <x v="71"/>
    <n v="20260129"/>
  </r>
  <r>
    <x v="14"/>
    <x v="30"/>
    <x v="2"/>
    <n v="761.397424"/>
    <x v="60"/>
    <x v="72"/>
    <n v="20260129"/>
  </r>
  <r>
    <x v="14"/>
    <x v="30"/>
    <x v="2"/>
    <n v="193.54786899999999"/>
    <x v="19"/>
    <x v="73"/>
    <n v="20260129"/>
  </r>
  <r>
    <x v="14"/>
    <x v="30"/>
    <x v="2"/>
    <n v="57.158631"/>
    <x v="61"/>
    <x v="74"/>
    <n v="20260129"/>
  </r>
  <r>
    <x v="14"/>
    <x v="30"/>
    <x v="2"/>
    <n v="495.90287799999999"/>
    <x v="62"/>
    <x v="75"/>
    <n v="20260129"/>
  </r>
  <r>
    <x v="14"/>
    <x v="30"/>
    <x v="2"/>
    <n v="3152.0797929999999"/>
    <x v="63"/>
    <x v="76"/>
    <n v="20260129"/>
  </r>
  <r>
    <x v="14"/>
    <x v="30"/>
    <x v="2"/>
    <n v="3129.1186130000001"/>
    <x v="64"/>
    <x v="77"/>
    <n v="20260129"/>
  </r>
  <r>
    <x v="14"/>
    <x v="30"/>
    <x v="2"/>
    <n v="514.34418300000004"/>
    <x v="65"/>
    <x v="78"/>
    <n v="20260129"/>
  </r>
  <r>
    <x v="14"/>
    <x v="30"/>
    <x v="2"/>
    <n v="675.61769500000003"/>
    <x v="66"/>
    <x v="79"/>
    <n v="20260129"/>
  </r>
  <r>
    <x v="14"/>
    <x v="30"/>
    <x v="2"/>
    <n v="0"/>
    <x v="67"/>
    <x v="80"/>
    <n v="20260129"/>
  </r>
  <r>
    <x v="14"/>
    <x v="30"/>
    <x v="2"/>
    <n v="675.61769500000003"/>
    <x v="68"/>
    <x v="81"/>
    <n v="20260129"/>
  </r>
  <r>
    <x v="14"/>
    <x v="30"/>
    <x v="2"/>
    <n v="236.24634599999999"/>
    <x v="69"/>
    <x v="82"/>
    <n v="20260129"/>
  </r>
  <r>
    <x v="14"/>
    <x v="30"/>
    <x v="2"/>
    <n v="74377.859895000001"/>
    <x v="70"/>
    <x v="83"/>
    <n v="20260129"/>
  </r>
  <r>
    <x v="14"/>
    <x v="30"/>
    <x v="2"/>
    <n v="21175.615648999999"/>
    <x v="71"/>
    <x v="84"/>
    <n v="20260129"/>
  </r>
  <r>
    <x v="14"/>
    <x v="31"/>
    <x v="0"/>
    <m/>
    <x v="0"/>
    <x v="0"/>
    <n v="20260129"/>
  </r>
  <r>
    <x v="14"/>
    <x v="31"/>
    <x v="0"/>
    <m/>
    <x v="1"/>
    <x v="1"/>
    <n v="20260129"/>
  </r>
  <r>
    <x v="14"/>
    <x v="31"/>
    <x v="0"/>
    <m/>
    <x v="2"/>
    <x v="2"/>
    <n v="20260129"/>
  </r>
  <r>
    <x v="14"/>
    <x v="31"/>
    <x v="0"/>
    <n v="0"/>
    <x v="3"/>
    <x v="3"/>
    <n v="20260129"/>
  </r>
  <r>
    <x v="14"/>
    <x v="31"/>
    <x v="0"/>
    <n v="43.766500999999998"/>
    <x v="4"/>
    <x v="4"/>
    <n v="20260129"/>
  </r>
  <r>
    <x v="14"/>
    <x v="31"/>
    <x v="0"/>
    <n v="54.482993"/>
    <x v="5"/>
    <x v="5"/>
    <n v="20260129"/>
  </r>
  <r>
    <x v="14"/>
    <x v="31"/>
    <x v="0"/>
    <n v="223.44950399999999"/>
    <x v="6"/>
    <x v="6"/>
    <n v="20260129"/>
  </r>
  <r>
    <x v="14"/>
    <x v="31"/>
    <x v="0"/>
    <n v="26161.566985000001"/>
    <x v="7"/>
    <x v="7"/>
    <n v="20260129"/>
  </r>
  <r>
    <x v="14"/>
    <x v="31"/>
    <x v="0"/>
    <n v="33.240552000000001"/>
    <x v="8"/>
    <x v="8"/>
    <n v="20260129"/>
  </r>
  <r>
    <x v="14"/>
    <x v="31"/>
    <x v="0"/>
    <n v="1431.9495979999999"/>
    <x v="9"/>
    <x v="9"/>
    <n v="20260129"/>
  </r>
  <r>
    <x v="14"/>
    <x v="31"/>
    <x v="0"/>
    <n v="3380.5029530000002"/>
    <x v="10"/>
    <x v="10"/>
    <n v="20260129"/>
  </r>
  <r>
    <x v="14"/>
    <x v="31"/>
    <x v="0"/>
    <n v="3380.2678129999999"/>
    <x v="11"/>
    <x v="11"/>
    <n v="20260129"/>
  </r>
  <r>
    <x v="14"/>
    <x v="31"/>
    <x v="0"/>
    <n v="0.23513999999999999"/>
    <x v="12"/>
    <x v="12"/>
    <n v="20260129"/>
  </r>
  <r>
    <x v="14"/>
    <x v="31"/>
    <x v="0"/>
    <n v="15032.931133"/>
    <x v="13"/>
    <x v="13"/>
    <n v="20260129"/>
  </r>
  <r>
    <x v="14"/>
    <x v="31"/>
    <x v="0"/>
    <n v="8716.2519379999994"/>
    <x v="14"/>
    <x v="14"/>
    <n v="20260129"/>
  </r>
  <r>
    <x v="14"/>
    <x v="31"/>
    <x v="0"/>
    <n v="6071.1876000000002"/>
    <x v="15"/>
    <x v="15"/>
    <n v="20260129"/>
  </r>
  <r>
    <x v="14"/>
    <x v="31"/>
    <x v="0"/>
    <n v="5.0770580000000001"/>
    <x v="16"/>
    <x v="16"/>
    <n v="20260129"/>
  </r>
  <r>
    <x v="14"/>
    <x v="31"/>
    <x v="0"/>
    <n v="240.41453799999999"/>
    <x v="17"/>
    <x v="17"/>
    <n v="20260129"/>
  </r>
  <r>
    <x v="14"/>
    <x v="31"/>
    <x v="0"/>
    <n v="2854.5649509999998"/>
    <x v="18"/>
    <x v="18"/>
    <n v="20260129"/>
  </r>
  <r>
    <x v="14"/>
    <x v="31"/>
    <x v="0"/>
    <n v="2076.2500620000001"/>
    <x v="19"/>
    <x v="19"/>
    <n v="20260129"/>
  </r>
  <r>
    <x v="14"/>
    <x v="31"/>
    <x v="0"/>
    <n v="1323.6204459999999"/>
    <x v="20"/>
    <x v="20"/>
    <n v="20260129"/>
  </r>
  <r>
    <x v="14"/>
    <x v="31"/>
    <x v="0"/>
    <n v="28.507287999999999"/>
    <x v="21"/>
    <x v="21"/>
    <n v="20260129"/>
  </r>
  <r>
    <x v="14"/>
    <x v="31"/>
    <x v="0"/>
    <n v="287487.88692999998"/>
    <x v="22"/>
    <x v="22"/>
    <n v="20260129"/>
  </r>
  <r>
    <x v="14"/>
    <x v="31"/>
    <x v="0"/>
    <n v="1102.0783429999999"/>
    <x v="23"/>
    <x v="23"/>
    <n v="20260129"/>
  </r>
  <r>
    <x v="14"/>
    <x v="31"/>
    <x v="0"/>
    <n v="3.4513180000000001"/>
    <x v="24"/>
    <x v="24"/>
    <n v="20260129"/>
  </r>
  <r>
    <x v="14"/>
    <x v="31"/>
    <x v="0"/>
    <n v="1.0857429999999999"/>
    <x v="25"/>
    <x v="25"/>
    <n v="20260129"/>
  </r>
  <r>
    <x v="14"/>
    <x v="31"/>
    <x v="0"/>
    <n v="1097.541281"/>
    <x v="26"/>
    <x v="26"/>
    <n v="20260129"/>
  </r>
  <r>
    <x v="14"/>
    <x v="31"/>
    <x v="0"/>
    <n v="29486.858797000001"/>
    <x v="27"/>
    <x v="27"/>
    <n v="20260129"/>
  </r>
  <r>
    <x v="14"/>
    <x v="31"/>
    <x v="0"/>
    <n v="0"/>
    <x v="28"/>
    <x v="28"/>
    <n v="20260129"/>
  </r>
  <r>
    <x v="14"/>
    <x v="31"/>
    <x v="0"/>
    <n v="0"/>
    <x v="29"/>
    <x v="29"/>
    <n v="20260129"/>
  </r>
  <r>
    <x v="14"/>
    <x v="31"/>
    <x v="0"/>
    <n v="0"/>
    <x v="30"/>
    <x v="30"/>
    <n v="20260129"/>
  </r>
  <r>
    <x v="14"/>
    <x v="31"/>
    <x v="0"/>
    <n v="27487.257502"/>
    <x v="31"/>
    <x v="31"/>
    <n v="20260129"/>
  </r>
  <r>
    <x v="14"/>
    <x v="31"/>
    <x v="0"/>
    <n v="553.92278599999997"/>
    <x v="32"/>
    <x v="32"/>
    <n v="20260129"/>
  </r>
  <r>
    <x v="14"/>
    <x v="31"/>
    <x v="0"/>
    <n v="26933.334717000002"/>
    <x v="33"/>
    <x v="33"/>
    <n v="20260129"/>
  </r>
  <r>
    <x v="14"/>
    <x v="31"/>
    <x v="0"/>
    <n v="1999.6012949999999"/>
    <x v="34"/>
    <x v="34"/>
    <n v="20260129"/>
  </r>
  <r>
    <x v="14"/>
    <x v="31"/>
    <x v="0"/>
    <n v="2.279655"/>
    <x v="35"/>
    <x v="35"/>
    <n v="20260129"/>
  </r>
  <r>
    <x v="14"/>
    <x v="31"/>
    <x v="0"/>
    <n v="693.01556900000003"/>
    <x v="36"/>
    <x v="36"/>
    <n v="20260129"/>
  </r>
  <r>
    <x v="14"/>
    <x v="31"/>
    <x v="0"/>
    <n v="733.10997699999996"/>
    <x v="37"/>
    <x v="37"/>
    <n v="20260129"/>
  </r>
  <r>
    <x v="14"/>
    <x v="31"/>
    <x v="0"/>
    <n v="1246.750184"/>
    <x v="38"/>
    <x v="38"/>
    <n v="20260129"/>
  </r>
  <r>
    <x v="14"/>
    <x v="31"/>
    <x v="0"/>
    <n v="0"/>
    <x v="39"/>
    <x v="39"/>
    <n v="20260129"/>
  </r>
  <r>
    <x v="14"/>
    <x v="31"/>
    <x v="0"/>
    <n v="0"/>
    <x v="40"/>
    <x v="40"/>
    <n v="20260129"/>
  </r>
  <r>
    <x v="14"/>
    <x v="31"/>
    <x v="0"/>
    <n v="1640.877698"/>
    <x v="41"/>
    <x v="41"/>
    <n v="20260129"/>
  </r>
  <r>
    <x v="14"/>
    <x v="31"/>
    <x v="0"/>
    <n v="1955.259051"/>
    <x v="42"/>
    <x v="42"/>
    <n v="20260129"/>
  </r>
  <r>
    <x v="14"/>
    <x v="31"/>
    <x v="0"/>
    <n v="350831.38218999997"/>
    <x v="43"/>
    <x v="43"/>
    <n v="20260129"/>
  </r>
  <r>
    <x v="14"/>
    <x v="31"/>
    <x v="0"/>
    <m/>
    <x v="44"/>
    <x v="44"/>
    <n v="20260129"/>
  </r>
  <r>
    <x v="14"/>
    <x v="31"/>
    <x v="0"/>
    <n v="0"/>
    <x v="45"/>
    <x v="45"/>
    <n v="20260129"/>
  </r>
  <r>
    <x v="14"/>
    <x v="31"/>
    <x v="0"/>
    <n v="0"/>
    <x v="46"/>
    <x v="46"/>
    <n v="20260129"/>
  </r>
  <r>
    <x v="14"/>
    <x v="31"/>
    <x v="0"/>
    <n v="0"/>
    <x v="47"/>
    <x v="47"/>
    <n v="20260129"/>
  </r>
  <r>
    <x v="14"/>
    <x v="31"/>
    <x v="0"/>
    <n v="0"/>
    <x v="48"/>
    <x v="48"/>
    <n v="20260129"/>
  </r>
  <r>
    <x v="14"/>
    <x v="31"/>
    <x v="0"/>
    <n v="0"/>
    <x v="49"/>
    <x v="49"/>
    <n v="20260129"/>
  </r>
  <r>
    <x v="14"/>
    <x v="31"/>
    <x v="0"/>
    <n v="0"/>
    <x v="50"/>
    <x v="50"/>
    <n v="20260129"/>
  </r>
  <r>
    <x v="14"/>
    <x v="31"/>
    <x v="0"/>
    <n v="0"/>
    <x v="47"/>
    <x v="51"/>
    <n v="20260129"/>
  </r>
  <r>
    <x v="14"/>
    <x v="31"/>
    <x v="0"/>
    <n v="0"/>
    <x v="48"/>
    <x v="52"/>
    <n v="20260129"/>
  </r>
  <r>
    <x v="14"/>
    <x v="31"/>
    <x v="0"/>
    <n v="0"/>
    <x v="49"/>
    <x v="53"/>
    <n v="20260129"/>
  </r>
  <r>
    <x v="14"/>
    <x v="31"/>
    <x v="0"/>
    <n v="43226.637554000001"/>
    <x v="51"/>
    <x v="54"/>
    <n v="20260129"/>
  </r>
  <r>
    <x v="14"/>
    <x v="31"/>
    <x v="0"/>
    <n v="1436.5159839999999"/>
    <x v="52"/>
    <x v="55"/>
    <n v="20260129"/>
  </r>
  <r>
    <x v="14"/>
    <x v="31"/>
    <x v="0"/>
    <n v="18.214382000000001"/>
    <x v="47"/>
    <x v="56"/>
    <n v="20260129"/>
  </r>
  <r>
    <x v="14"/>
    <x v="31"/>
    <x v="0"/>
    <n v="1212.7900890000001"/>
    <x v="48"/>
    <x v="57"/>
    <n v="20260129"/>
  </r>
  <r>
    <x v="14"/>
    <x v="31"/>
    <x v="0"/>
    <n v="205.51151300000001"/>
    <x v="49"/>
    <x v="58"/>
    <n v="20260129"/>
  </r>
  <r>
    <x v="14"/>
    <x v="31"/>
    <x v="0"/>
    <n v="41790.121570000003"/>
    <x v="53"/>
    <x v="59"/>
    <n v="20260129"/>
  </r>
  <r>
    <x v="14"/>
    <x v="31"/>
    <x v="0"/>
    <n v="7958.6496989999996"/>
    <x v="47"/>
    <x v="60"/>
    <n v="20260129"/>
  </r>
  <r>
    <x v="14"/>
    <x v="31"/>
    <x v="0"/>
    <n v="32895.843016999999"/>
    <x v="48"/>
    <x v="61"/>
    <n v="20260129"/>
  </r>
  <r>
    <x v="14"/>
    <x v="31"/>
    <x v="0"/>
    <n v="935.62885300000005"/>
    <x v="49"/>
    <x v="62"/>
    <n v="20260129"/>
  </r>
  <r>
    <x v="14"/>
    <x v="31"/>
    <x v="0"/>
    <n v="284668.595179"/>
    <x v="54"/>
    <x v="63"/>
    <n v="20260129"/>
  </r>
  <r>
    <x v="14"/>
    <x v="31"/>
    <x v="0"/>
    <n v="220521.41786099999"/>
    <x v="47"/>
    <x v="64"/>
    <n v="20260129"/>
  </r>
  <r>
    <x v="14"/>
    <x v="31"/>
    <x v="0"/>
    <n v="62412.864681999999"/>
    <x v="48"/>
    <x v="65"/>
    <n v="20260129"/>
  </r>
  <r>
    <x v="14"/>
    <x v="31"/>
    <x v="0"/>
    <n v="1734.312635"/>
    <x v="49"/>
    <x v="66"/>
    <n v="20260129"/>
  </r>
  <r>
    <x v="14"/>
    <x v="31"/>
    <x v="0"/>
    <m/>
    <x v="55"/>
    <x v="67"/>
    <n v="20260129"/>
  </r>
  <r>
    <x v="14"/>
    <x v="31"/>
    <x v="0"/>
    <n v="4.3358340000000002"/>
    <x v="56"/>
    <x v="68"/>
    <n v="20260129"/>
  </r>
  <r>
    <x v="14"/>
    <x v="31"/>
    <x v="0"/>
    <n v="547.18996500000003"/>
    <x v="57"/>
    <x v="69"/>
    <n v="20260129"/>
  </r>
  <r>
    <x v="14"/>
    <x v="31"/>
    <x v="0"/>
    <n v="2.7682229999999999"/>
    <x v="58"/>
    <x v="70"/>
    <n v="20260129"/>
  </r>
  <r>
    <x v="14"/>
    <x v="31"/>
    <x v="0"/>
    <n v="395.29892899999999"/>
    <x v="59"/>
    <x v="71"/>
    <n v="20260129"/>
  </r>
  <r>
    <x v="14"/>
    <x v="31"/>
    <x v="0"/>
    <n v="880.17229699999996"/>
    <x v="60"/>
    <x v="72"/>
    <n v="20260129"/>
  </r>
  <r>
    <x v="14"/>
    <x v="31"/>
    <x v="0"/>
    <n v="2642.4554240000002"/>
    <x v="19"/>
    <x v="73"/>
    <n v="20260129"/>
  </r>
  <r>
    <x v="14"/>
    <x v="31"/>
    <x v="0"/>
    <n v="126.353944"/>
    <x v="61"/>
    <x v="74"/>
    <n v="20260129"/>
  </r>
  <r>
    <x v="14"/>
    <x v="31"/>
    <x v="0"/>
    <n v="112.482343"/>
    <x v="62"/>
    <x v="75"/>
    <n v="20260129"/>
  </r>
  <r>
    <x v="14"/>
    <x v="31"/>
    <x v="0"/>
    <n v="2711.1667870000001"/>
    <x v="63"/>
    <x v="76"/>
    <n v="20260129"/>
  </r>
  <r>
    <x v="14"/>
    <x v="31"/>
    <x v="0"/>
    <n v="1075.9141749999999"/>
    <x v="64"/>
    <x v="77"/>
    <n v="20260129"/>
  </r>
  <r>
    <x v="14"/>
    <x v="31"/>
    <x v="0"/>
    <n v="1056.320909"/>
    <x v="65"/>
    <x v="78"/>
    <n v="20260129"/>
  </r>
  <r>
    <x v="14"/>
    <x v="31"/>
    <x v="0"/>
    <n v="183.59478300000001"/>
    <x v="66"/>
    <x v="79"/>
    <n v="20260129"/>
  </r>
  <r>
    <x v="14"/>
    <x v="31"/>
    <x v="0"/>
    <n v="0"/>
    <x v="67"/>
    <x v="80"/>
    <n v="20260129"/>
  </r>
  <r>
    <x v="14"/>
    <x v="31"/>
    <x v="0"/>
    <n v="183.59478300000001"/>
    <x v="68"/>
    <x v="81"/>
    <n v="20260129"/>
  </r>
  <r>
    <x v="14"/>
    <x v="31"/>
    <x v="0"/>
    <n v="515.56290100000001"/>
    <x v="69"/>
    <x v="82"/>
    <n v="20260129"/>
  </r>
  <r>
    <x v="14"/>
    <x v="31"/>
    <x v="0"/>
    <n v="338148.849246"/>
    <x v="70"/>
    <x v="83"/>
    <n v="20260129"/>
  </r>
  <r>
    <x v="14"/>
    <x v="31"/>
    <x v="0"/>
    <n v="12682.532944"/>
    <x v="71"/>
    <x v="84"/>
    <n v="20260129"/>
  </r>
  <r>
    <x v="14"/>
    <x v="31"/>
    <x v="1"/>
    <m/>
    <x v="0"/>
    <x v="0"/>
    <n v="20260129"/>
  </r>
  <r>
    <x v="14"/>
    <x v="31"/>
    <x v="1"/>
    <m/>
    <x v="1"/>
    <x v="1"/>
    <n v="20260129"/>
  </r>
  <r>
    <x v="14"/>
    <x v="31"/>
    <x v="1"/>
    <m/>
    <x v="2"/>
    <x v="2"/>
    <n v="20260129"/>
  </r>
  <r>
    <x v="14"/>
    <x v="31"/>
    <x v="1"/>
    <n v="1.0587489999999999"/>
    <x v="3"/>
    <x v="3"/>
    <n v="20260129"/>
  </r>
  <r>
    <x v="14"/>
    <x v="31"/>
    <x v="1"/>
    <n v="53.599283999999997"/>
    <x v="4"/>
    <x v="4"/>
    <n v="20260129"/>
  </r>
  <r>
    <x v="14"/>
    <x v="31"/>
    <x v="1"/>
    <n v="67.863508999999993"/>
    <x v="5"/>
    <x v="5"/>
    <n v="20260129"/>
  </r>
  <r>
    <x v="14"/>
    <x v="31"/>
    <x v="1"/>
    <n v="225.34591699999999"/>
    <x v="6"/>
    <x v="6"/>
    <n v="20260129"/>
  </r>
  <r>
    <x v="14"/>
    <x v="31"/>
    <x v="1"/>
    <n v="26069.093422000002"/>
    <x v="7"/>
    <x v="7"/>
    <n v="20260129"/>
  </r>
  <r>
    <x v="14"/>
    <x v="31"/>
    <x v="1"/>
    <n v="117.50305299999999"/>
    <x v="8"/>
    <x v="8"/>
    <n v="20260129"/>
  </r>
  <r>
    <x v="14"/>
    <x v="31"/>
    <x v="1"/>
    <n v="18.914898999999998"/>
    <x v="9"/>
    <x v="9"/>
    <n v="20260129"/>
  </r>
  <r>
    <x v="14"/>
    <x v="31"/>
    <x v="1"/>
    <n v="326.40305999999998"/>
    <x v="10"/>
    <x v="10"/>
    <n v="20260129"/>
  </r>
  <r>
    <x v="14"/>
    <x v="31"/>
    <x v="1"/>
    <n v="286.63512200000002"/>
    <x v="11"/>
    <x v="11"/>
    <n v="20260129"/>
  </r>
  <r>
    <x v="14"/>
    <x v="31"/>
    <x v="1"/>
    <n v="39.767938000000001"/>
    <x v="12"/>
    <x v="12"/>
    <n v="20260129"/>
  </r>
  <r>
    <x v="14"/>
    <x v="31"/>
    <x v="1"/>
    <n v="19155.339975999999"/>
    <x v="13"/>
    <x v="13"/>
    <n v="20260129"/>
  </r>
  <r>
    <x v="14"/>
    <x v="31"/>
    <x v="1"/>
    <n v="8627.3761639999993"/>
    <x v="14"/>
    <x v="14"/>
    <n v="20260129"/>
  </r>
  <r>
    <x v="14"/>
    <x v="31"/>
    <x v="1"/>
    <n v="10186.047500999999"/>
    <x v="15"/>
    <x v="15"/>
    <n v="20260129"/>
  </r>
  <r>
    <x v="14"/>
    <x v="31"/>
    <x v="1"/>
    <n v="17.336953000000001"/>
    <x v="16"/>
    <x v="16"/>
    <n v="20260129"/>
  </r>
  <r>
    <x v="14"/>
    <x v="31"/>
    <x v="1"/>
    <n v="324.57935800000001"/>
    <x v="17"/>
    <x v="17"/>
    <n v="20260129"/>
  </r>
  <r>
    <x v="14"/>
    <x v="31"/>
    <x v="1"/>
    <n v="4320.5950640000001"/>
    <x v="18"/>
    <x v="18"/>
    <n v="20260129"/>
  </r>
  <r>
    <x v="14"/>
    <x v="31"/>
    <x v="1"/>
    <n v="127.763898"/>
    <x v="19"/>
    <x v="19"/>
    <n v="20260129"/>
  </r>
  <r>
    <x v="14"/>
    <x v="31"/>
    <x v="1"/>
    <n v="1994.098463"/>
    <x v="20"/>
    <x v="20"/>
    <n v="20260129"/>
  </r>
  <r>
    <x v="14"/>
    <x v="31"/>
    <x v="1"/>
    <n v="8.4750069999999997"/>
    <x v="21"/>
    <x v="21"/>
    <n v="20260129"/>
  </r>
  <r>
    <x v="14"/>
    <x v="31"/>
    <x v="1"/>
    <n v="0"/>
    <x v="22"/>
    <x v="22"/>
    <n v="20260129"/>
  </r>
  <r>
    <x v="14"/>
    <x v="31"/>
    <x v="1"/>
    <n v="2027.030514"/>
    <x v="23"/>
    <x v="23"/>
    <n v="20260129"/>
  </r>
  <r>
    <x v="14"/>
    <x v="31"/>
    <x v="1"/>
    <n v="0"/>
    <x v="24"/>
    <x v="24"/>
    <n v="20260129"/>
  </r>
  <r>
    <x v="14"/>
    <x v="31"/>
    <x v="1"/>
    <n v="6.1425879999999999"/>
    <x v="25"/>
    <x v="25"/>
    <n v="20260129"/>
  </r>
  <r>
    <x v="14"/>
    <x v="31"/>
    <x v="1"/>
    <n v="2020.8879260000001"/>
    <x v="26"/>
    <x v="26"/>
    <n v="20260129"/>
  </r>
  <r>
    <x v="14"/>
    <x v="31"/>
    <x v="1"/>
    <n v="20087.695605000001"/>
    <x v="27"/>
    <x v="27"/>
    <n v="20260129"/>
  </r>
  <r>
    <x v="14"/>
    <x v="31"/>
    <x v="1"/>
    <n v="20058.478852"/>
    <x v="28"/>
    <x v="28"/>
    <n v="20260129"/>
  </r>
  <r>
    <x v="14"/>
    <x v="31"/>
    <x v="1"/>
    <n v="19833.970265"/>
    <x v="29"/>
    <x v="29"/>
    <n v="20260129"/>
  </r>
  <r>
    <x v="14"/>
    <x v="31"/>
    <x v="1"/>
    <n v="224.50858600000001"/>
    <x v="30"/>
    <x v="30"/>
    <n v="20260129"/>
  </r>
  <r>
    <x v="14"/>
    <x v="31"/>
    <x v="1"/>
    <n v="29.216754000000002"/>
    <x v="31"/>
    <x v="31"/>
    <n v="20260129"/>
  </r>
  <r>
    <x v="14"/>
    <x v="31"/>
    <x v="1"/>
    <n v="13.156273000000001"/>
    <x v="32"/>
    <x v="32"/>
    <n v="20260129"/>
  </r>
  <r>
    <x v="14"/>
    <x v="31"/>
    <x v="1"/>
    <n v="16.060479999999998"/>
    <x v="33"/>
    <x v="33"/>
    <n v="20260129"/>
  </r>
  <r>
    <x v="14"/>
    <x v="31"/>
    <x v="1"/>
    <n v="0"/>
    <x v="34"/>
    <x v="34"/>
    <n v="20260129"/>
  </r>
  <r>
    <x v="14"/>
    <x v="31"/>
    <x v="1"/>
    <n v="197.232585"/>
    <x v="35"/>
    <x v="35"/>
    <n v="20260129"/>
  </r>
  <r>
    <x v="14"/>
    <x v="31"/>
    <x v="1"/>
    <n v="2430.4772370000001"/>
    <x v="36"/>
    <x v="36"/>
    <n v="20260129"/>
  </r>
  <r>
    <x v="14"/>
    <x v="31"/>
    <x v="1"/>
    <n v="2126.1308469999999"/>
    <x v="37"/>
    <x v="37"/>
    <n v="20260129"/>
  </r>
  <r>
    <x v="14"/>
    <x v="31"/>
    <x v="1"/>
    <n v="480.05990500000001"/>
    <x v="38"/>
    <x v="38"/>
    <n v="20260129"/>
  </r>
  <r>
    <x v="14"/>
    <x v="31"/>
    <x v="1"/>
    <n v="0"/>
    <x v="39"/>
    <x v="39"/>
    <n v="20260129"/>
  </r>
  <r>
    <x v="14"/>
    <x v="31"/>
    <x v="1"/>
    <n v="0"/>
    <x v="40"/>
    <x v="40"/>
    <n v="20260129"/>
  </r>
  <r>
    <x v="14"/>
    <x v="31"/>
    <x v="1"/>
    <n v="2987.1632960000002"/>
    <x v="41"/>
    <x v="41"/>
    <n v="20260129"/>
  </r>
  <r>
    <x v="14"/>
    <x v="31"/>
    <x v="1"/>
    <n v="243.47134399999999"/>
    <x v="42"/>
    <x v="42"/>
    <n v="20260129"/>
  </r>
  <r>
    <x v="14"/>
    <x v="31"/>
    <x v="1"/>
    <n v="56996.222204999998"/>
    <x v="43"/>
    <x v="43"/>
    <n v="20260129"/>
  </r>
  <r>
    <x v="14"/>
    <x v="31"/>
    <x v="1"/>
    <m/>
    <x v="44"/>
    <x v="44"/>
    <n v="20260129"/>
  </r>
  <r>
    <x v="14"/>
    <x v="31"/>
    <x v="1"/>
    <n v="31825.487233"/>
    <x v="45"/>
    <x v="45"/>
    <n v="20260129"/>
  </r>
  <r>
    <x v="14"/>
    <x v="31"/>
    <x v="1"/>
    <n v="31005.584597000001"/>
    <x v="46"/>
    <x v="46"/>
    <n v="20260129"/>
  </r>
  <r>
    <x v="14"/>
    <x v="31"/>
    <x v="1"/>
    <n v="0"/>
    <x v="47"/>
    <x v="47"/>
    <n v="20260129"/>
  </r>
  <r>
    <x v="14"/>
    <x v="31"/>
    <x v="1"/>
    <n v="29753.121972000001"/>
    <x v="48"/>
    <x v="48"/>
    <n v="20260129"/>
  </r>
  <r>
    <x v="14"/>
    <x v="31"/>
    <x v="1"/>
    <n v="1252.462626"/>
    <x v="49"/>
    <x v="49"/>
    <n v="20260129"/>
  </r>
  <r>
    <x v="14"/>
    <x v="31"/>
    <x v="1"/>
    <n v="819.90263700000003"/>
    <x v="50"/>
    <x v="50"/>
    <n v="20260129"/>
  </r>
  <r>
    <x v="14"/>
    <x v="31"/>
    <x v="1"/>
    <n v="0"/>
    <x v="47"/>
    <x v="51"/>
    <n v="20260129"/>
  </r>
  <r>
    <x v="14"/>
    <x v="31"/>
    <x v="1"/>
    <n v="775.49343799999997"/>
    <x v="48"/>
    <x v="52"/>
    <n v="20260129"/>
  </r>
  <r>
    <x v="14"/>
    <x v="31"/>
    <x v="1"/>
    <n v="44.409199999999998"/>
    <x v="49"/>
    <x v="53"/>
    <n v="20260129"/>
  </r>
  <r>
    <x v="14"/>
    <x v="31"/>
    <x v="1"/>
    <n v="387.14281699999998"/>
    <x v="51"/>
    <x v="54"/>
    <n v="20260129"/>
  </r>
  <r>
    <x v="14"/>
    <x v="31"/>
    <x v="1"/>
    <n v="219.556781"/>
    <x v="52"/>
    <x v="55"/>
    <n v="20260129"/>
  </r>
  <r>
    <x v="14"/>
    <x v="31"/>
    <x v="1"/>
    <n v="0"/>
    <x v="47"/>
    <x v="56"/>
    <n v="20260129"/>
  </r>
  <r>
    <x v="14"/>
    <x v="31"/>
    <x v="1"/>
    <n v="189.45095599999999"/>
    <x v="48"/>
    <x v="57"/>
    <n v="20260129"/>
  </r>
  <r>
    <x v="14"/>
    <x v="31"/>
    <x v="1"/>
    <n v="30.105824999999999"/>
    <x v="49"/>
    <x v="58"/>
    <n v="20260129"/>
  </r>
  <r>
    <x v="14"/>
    <x v="31"/>
    <x v="1"/>
    <n v="167.58603600000001"/>
    <x v="53"/>
    <x v="59"/>
    <n v="20260129"/>
  </r>
  <r>
    <x v="14"/>
    <x v="31"/>
    <x v="1"/>
    <n v="0"/>
    <x v="47"/>
    <x v="60"/>
    <n v="20260129"/>
  </r>
  <r>
    <x v="14"/>
    <x v="31"/>
    <x v="1"/>
    <n v="152.978025"/>
    <x v="48"/>
    <x v="61"/>
    <n v="20260129"/>
  </r>
  <r>
    <x v="14"/>
    <x v="31"/>
    <x v="1"/>
    <n v="14.608010999999999"/>
    <x v="49"/>
    <x v="62"/>
    <n v="20260129"/>
  </r>
  <r>
    <x v="14"/>
    <x v="31"/>
    <x v="1"/>
    <n v="0"/>
    <x v="54"/>
    <x v="63"/>
    <n v="20260129"/>
  </r>
  <r>
    <x v="14"/>
    <x v="31"/>
    <x v="1"/>
    <n v="0"/>
    <x v="47"/>
    <x v="64"/>
    <n v="20260129"/>
  </r>
  <r>
    <x v="14"/>
    <x v="31"/>
    <x v="1"/>
    <n v="0"/>
    <x v="48"/>
    <x v="65"/>
    <n v="20260129"/>
  </r>
  <r>
    <x v="14"/>
    <x v="31"/>
    <x v="1"/>
    <n v="0"/>
    <x v="49"/>
    <x v="66"/>
    <n v="20260129"/>
  </r>
  <r>
    <x v="14"/>
    <x v="31"/>
    <x v="1"/>
    <m/>
    <x v="55"/>
    <x v="67"/>
    <n v="20260129"/>
  </r>
  <r>
    <x v="14"/>
    <x v="31"/>
    <x v="1"/>
    <n v="0"/>
    <x v="56"/>
    <x v="68"/>
    <n v="20260129"/>
  </r>
  <r>
    <x v="14"/>
    <x v="31"/>
    <x v="1"/>
    <n v="69.040268999999995"/>
    <x v="57"/>
    <x v="69"/>
    <n v="20260129"/>
  </r>
  <r>
    <x v="14"/>
    <x v="31"/>
    <x v="1"/>
    <n v="7.7648729999999997"/>
    <x v="58"/>
    <x v="70"/>
    <n v="20260129"/>
  </r>
  <r>
    <x v="14"/>
    <x v="31"/>
    <x v="1"/>
    <n v="1144.131787"/>
    <x v="59"/>
    <x v="71"/>
    <n v="20260129"/>
  </r>
  <r>
    <x v="14"/>
    <x v="31"/>
    <x v="1"/>
    <n v="349.73071700000003"/>
    <x v="60"/>
    <x v="72"/>
    <n v="20260129"/>
  </r>
  <r>
    <x v="14"/>
    <x v="31"/>
    <x v="1"/>
    <n v="100.31434400000001"/>
    <x v="19"/>
    <x v="73"/>
    <n v="20260129"/>
  </r>
  <r>
    <x v="14"/>
    <x v="31"/>
    <x v="1"/>
    <n v="569.23055399999998"/>
    <x v="61"/>
    <x v="74"/>
    <n v="20260129"/>
  </r>
  <r>
    <x v="14"/>
    <x v="31"/>
    <x v="1"/>
    <n v="570.39684699999998"/>
    <x v="62"/>
    <x v="75"/>
    <n v="20260129"/>
  </r>
  <r>
    <x v="14"/>
    <x v="31"/>
    <x v="1"/>
    <n v="619.04359199999999"/>
    <x v="63"/>
    <x v="76"/>
    <n v="20260129"/>
  </r>
  <r>
    <x v="14"/>
    <x v="31"/>
    <x v="1"/>
    <n v="2020.8249410000001"/>
    <x v="64"/>
    <x v="77"/>
    <n v="20260129"/>
  </r>
  <r>
    <x v="14"/>
    <x v="31"/>
    <x v="1"/>
    <n v="1349.170856"/>
    <x v="65"/>
    <x v="78"/>
    <n v="20260129"/>
  </r>
  <r>
    <x v="14"/>
    <x v="31"/>
    <x v="1"/>
    <n v="682.41748900000005"/>
    <x v="66"/>
    <x v="79"/>
    <n v="20260129"/>
  </r>
  <r>
    <x v="14"/>
    <x v="31"/>
    <x v="1"/>
    <n v="0"/>
    <x v="67"/>
    <x v="80"/>
    <n v="20260129"/>
  </r>
  <r>
    <x v="14"/>
    <x v="31"/>
    <x v="1"/>
    <n v="682.41748900000005"/>
    <x v="68"/>
    <x v="81"/>
    <n v="20260129"/>
  </r>
  <r>
    <x v="14"/>
    <x v="31"/>
    <x v="1"/>
    <n v="505.98653200000001"/>
    <x v="69"/>
    <x v="82"/>
    <n v="20260129"/>
  </r>
  <r>
    <x v="14"/>
    <x v="31"/>
    <x v="1"/>
    <n v="40200.682853999999"/>
    <x v="70"/>
    <x v="83"/>
    <n v="20260129"/>
  </r>
  <r>
    <x v="14"/>
    <x v="31"/>
    <x v="1"/>
    <n v="16795.539353"/>
    <x v="71"/>
    <x v="84"/>
    <n v="20260129"/>
  </r>
  <r>
    <x v="14"/>
    <x v="31"/>
    <x v="2"/>
    <m/>
    <x v="0"/>
    <x v="0"/>
    <n v="20260129"/>
  </r>
  <r>
    <x v="14"/>
    <x v="31"/>
    <x v="2"/>
    <m/>
    <x v="1"/>
    <x v="1"/>
    <n v="20260129"/>
  </r>
  <r>
    <x v="14"/>
    <x v="31"/>
    <x v="2"/>
    <m/>
    <x v="2"/>
    <x v="2"/>
    <n v="20260129"/>
  </r>
  <r>
    <x v="14"/>
    <x v="31"/>
    <x v="2"/>
    <n v="0"/>
    <x v="3"/>
    <x v="3"/>
    <n v="20260129"/>
  </r>
  <r>
    <x v="14"/>
    <x v="31"/>
    <x v="2"/>
    <n v="371.003061"/>
    <x v="4"/>
    <x v="4"/>
    <n v="20260129"/>
  </r>
  <r>
    <x v="14"/>
    <x v="31"/>
    <x v="2"/>
    <n v="0"/>
    <x v="5"/>
    <x v="5"/>
    <n v="20260129"/>
  </r>
  <r>
    <x v="14"/>
    <x v="31"/>
    <x v="2"/>
    <n v="121.97362800000001"/>
    <x v="6"/>
    <x v="6"/>
    <n v="20260129"/>
  </r>
  <r>
    <x v="14"/>
    <x v="31"/>
    <x v="2"/>
    <n v="36485.662042999997"/>
    <x v="7"/>
    <x v="7"/>
    <n v="20260129"/>
  </r>
  <r>
    <x v="14"/>
    <x v="31"/>
    <x v="2"/>
    <n v="52.852918000000003"/>
    <x v="8"/>
    <x v="8"/>
    <n v="20260129"/>
  </r>
  <r>
    <x v="14"/>
    <x v="31"/>
    <x v="2"/>
    <n v="4054.6501450000001"/>
    <x v="9"/>
    <x v="9"/>
    <n v="20260129"/>
  </r>
  <r>
    <x v="14"/>
    <x v="31"/>
    <x v="2"/>
    <n v="65.189327000000006"/>
    <x v="10"/>
    <x v="10"/>
    <n v="20260129"/>
  </r>
  <r>
    <x v="14"/>
    <x v="31"/>
    <x v="2"/>
    <n v="60.976284"/>
    <x v="11"/>
    <x v="11"/>
    <n v="20260129"/>
  </r>
  <r>
    <x v="14"/>
    <x v="31"/>
    <x v="2"/>
    <n v="4.2130429999999999"/>
    <x v="12"/>
    <x v="12"/>
    <n v="20260129"/>
  </r>
  <r>
    <x v="14"/>
    <x v="31"/>
    <x v="2"/>
    <n v="28087.873294000001"/>
    <x v="13"/>
    <x v="13"/>
    <n v="20260129"/>
  </r>
  <r>
    <x v="14"/>
    <x v="31"/>
    <x v="2"/>
    <n v="8049.9589470000001"/>
    <x v="14"/>
    <x v="14"/>
    <n v="20260129"/>
  </r>
  <r>
    <x v="14"/>
    <x v="31"/>
    <x v="2"/>
    <n v="18040.748834999999"/>
    <x v="15"/>
    <x v="15"/>
    <n v="20260129"/>
  </r>
  <r>
    <x v="14"/>
    <x v="31"/>
    <x v="2"/>
    <n v="98.105154999999996"/>
    <x v="16"/>
    <x v="16"/>
    <n v="20260129"/>
  </r>
  <r>
    <x v="14"/>
    <x v="31"/>
    <x v="2"/>
    <n v="1899.060356"/>
    <x v="17"/>
    <x v="17"/>
    <n v="20260129"/>
  </r>
  <r>
    <x v="14"/>
    <x v="31"/>
    <x v="2"/>
    <n v="3272.5280330000001"/>
    <x v="18"/>
    <x v="18"/>
    <n v="20260129"/>
  </r>
  <r>
    <x v="14"/>
    <x v="31"/>
    <x v="2"/>
    <n v="153.068601"/>
    <x v="19"/>
    <x v="19"/>
    <n v="20260129"/>
  </r>
  <r>
    <x v="14"/>
    <x v="31"/>
    <x v="2"/>
    <n v="762.38893599999994"/>
    <x v="20"/>
    <x v="20"/>
    <n v="20260129"/>
  </r>
  <r>
    <x v="14"/>
    <x v="31"/>
    <x v="2"/>
    <n v="37.110788999999997"/>
    <x v="21"/>
    <x v="21"/>
    <n v="20260129"/>
  </r>
  <r>
    <x v="14"/>
    <x v="31"/>
    <x v="2"/>
    <n v="2398.8037479999998"/>
    <x v="22"/>
    <x v="22"/>
    <n v="20260129"/>
  </r>
  <r>
    <x v="14"/>
    <x v="31"/>
    <x v="2"/>
    <n v="2220.7332150000002"/>
    <x v="23"/>
    <x v="23"/>
    <n v="20260129"/>
  </r>
  <r>
    <x v="14"/>
    <x v="31"/>
    <x v="2"/>
    <n v="0"/>
    <x v="24"/>
    <x v="24"/>
    <n v="20260129"/>
  </r>
  <r>
    <x v="14"/>
    <x v="31"/>
    <x v="2"/>
    <n v="11.03321"/>
    <x v="25"/>
    <x v="25"/>
    <n v="20260129"/>
  </r>
  <r>
    <x v="14"/>
    <x v="31"/>
    <x v="2"/>
    <n v="2209.7000050000001"/>
    <x v="26"/>
    <x v="26"/>
    <n v="20260129"/>
  </r>
  <r>
    <x v="14"/>
    <x v="31"/>
    <x v="2"/>
    <n v="15506.509715"/>
    <x v="27"/>
    <x v="27"/>
    <n v="20260129"/>
  </r>
  <r>
    <x v="14"/>
    <x v="31"/>
    <x v="2"/>
    <n v="10375.576413000001"/>
    <x v="28"/>
    <x v="28"/>
    <n v="20260129"/>
  </r>
  <r>
    <x v="14"/>
    <x v="31"/>
    <x v="2"/>
    <n v="9796.8784489999998"/>
    <x v="29"/>
    <x v="29"/>
    <n v="20260129"/>
  </r>
  <r>
    <x v="14"/>
    <x v="31"/>
    <x v="2"/>
    <n v="578.69796599999995"/>
    <x v="30"/>
    <x v="30"/>
    <n v="20260129"/>
  </r>
  <r>
    <x v="14"/>
    <x v="31"/>
    <x v="2"/>
    <n v="4235.0542850000002"/>
    <x v="31"/>
    <x v="31"/>
    <n v="20260129"/>
  </r>
  <r>
    <x v="14"/>
    <x v="31"/>
    <x v="2"/>
    <n v="317.81237399999998"/>
    <x v="32"/>
    <x v="32"/>
    <n v="20260129"/>
  </r>
  <r>
    <x v="14"/>
    <x v="31"/>
    <x v="2"/>
    <n v="3917.2419089999999"/>
    <x v="33"/>
    <x v="33"/>
    <n v="20260129"/>
  </r>
  <r>
    <x v="14"/>
    <x v="31"/>
    <x v="2"/>
    <n v="895.87901599999998"/>
    <x v="34"/>
    <x v="34"/>
    <n v="20260129"/>
  </r>
  <r>
    <x v="14"/>
    <x v="31"/>
    <x v="2"/>
    <n v="22285.048589999999"/>
    <x v="35"/>
    <x v="35"/>
    <n v="20260129"/>
  </r>
  <r>
    <x v="14"/>
    <x v="31"/>
    <x v="2"/>
    <n v="6654.7968760000003"/>
    <x v="36"/>
    <x v="36"/>
    <n v="20260129"/>
  </r>
  <r>
    <x v="14"/>
    <x v="31"/>
    <x v="2"/>
    <n v="2280.006848"/>
    <x v="37"/>
    <x v="37"/>
    <n v="20260129"/>
  </r>
  <r>
    <x v="14"/>
    <x v="31"/>
    <x v="2"/>
    <n v="297.47363000000001"/>
    <x v="38"/>
    <x v="38"/>
    <n v="20260129"/>
  </r>
  <r>
    <x v="14"/>
    <x v="31"/>
    <x v="2"/>
    <n v="0"/>
    <x v="39"/>
    <x v="39"/>
    <n v="20260129"/>
  </r>
  <r>
    <x v="14"/>
    <x v="31"/>
    <x v="2"/>
    <n v="0"/>
    <x v="40"/>
    <x v="40"/>
    <n v="20260129"/>
  </r>
  <r>
    <x v="14"/>
    <x v="31"/>
    <x v="2"/>
    <n v="1490.971092"/>
    <x v="41"/>
    <x v="41"/>
    <n v="20260129"/>
  </r>
  <r>
    <x v="14"/>
    <x v="31"/>
    <x v="2"/>
    <n v="172.480537"/>
    <x v="42"/>
    <x v="42"/>
    <n v="20260129"/>
  </r>
  <r>
    <x v="14"/>
    <x v="31"/>
    <x v="2"/>
    <n v="90285.462983000005"/>
    <x v="43"/>
    <x v="43"/>
    <n v="20260129"/>
  </r>
  <r>
    <x v="14"/>
    <x v="31"/>
    <x v="2"/>
    <m/>
    <x v="44"/>
    <x v="44"/>
    <n v="20260129"/>
  </r>
  <r>
    <x v="14"/>
    <x v="31"/>
    <x v="2"/>
    <n v="41880.282966999999"/>
    <x v="45"/>
    <x v="45"/>
    <n v="20260129"/>
  </r>
  <r>
    <x v="14"/>
    <x v="31"/>
    <x v="2"/>
    <n v="39428.075793000004"/>
    <x v="46"/>
    <x v="46"/>
    <n v="20260129"/>
  </r>
  <r>
    <x v="14"/>
    <x v="31"/>
    <x v="2"/>
    <n v="0"/>
    <x v="47"/>
    <x v="47"/>
    <n v="20260129"/>
  </r>
  <r>
    <x v="14"/>
    <x v="31"/>
    <x v="2"/>
    <n v="38442.453056999999"/>
    <x v="48"/>
    <x v="48"/>
    <n v="20260129"/>
  </r>
  <r>
    <x v="14"/>
    <x v="31"/>
    <x v="2"/>
    <n v="985.62273600000003"/>
    <x v="49"/>
    <x v="49"/>
    <n v="20260129"/>
  </r>
  <r>
    <x v="14"/>
    <x v="31"/>
    <x v="2"/>
    <n v="2452.2071740000001"/>
    <x v="50"/>
    <x v="50"/>
    <n v="20260129"/>
  </r>
  <r>
    <x v="14"/>
    <x v="31"/>
    <x v="2"/>
    <n v="0"/>
    <x v="47"/>
    <x v="51"/>
    <n v="20260129"/>
  </r>
  <r>
    <x v="14"/>
    <x v="31"/>
    <x v="2"/>
    <n v="2410.5512410000001"/>
    <x v="48"/>
    <x v="52"/>
    <n v="20260129"/>
  </r>
  <r>
    <x v="14"/>
    <x v="31"/>
    <x v="2"/>
    <n v="41.655932"/>
    <x v="49"/>
    <x v="53"/>
    <n v="20260129"/>
  </r>
  <r>
    <x v="14"/>
    <x v="31"/>
    <x v="2"/>
    <n v="11839.022967000001"/>
    <x v="51"/>
    <x v="54"/>
    <n v="20260129"/>
  </r>
  <r>
    <x v="14"/>
    <x v="31"/>
    <x v="2"/>
    <n v="896.77056500000003"/>
    <x v="52"/>
    <x v="55"/>
    <n v="20260129"/>
  </r>
  <r>
    <x v="14"/>
    <x v="31"/>
    <x v="2"/>
    <n v="0"/>
    <x v="47"/>
    <x v="56"/>
    <n v="20260129"/>
  </r>
  <r>
    <x v="14"/>
    <x v="31"/>
    <x v="2"/>
    <n v="639.14686300000005"/>
    <x v="48"/>
    <x v="57"/>
    <n v="20260129"/>
  </r>
  <r>
    <x v="14"/>
    <x v="31"/>
    <x v="2"/>
    <n v="257.62370199999998"/>
    <x v="49"/>
    <x v="58"/>
    <n v="20260129"/>
  </r>
  <r>
    <x v="14"/>
    <x v="31"/>
    <x v="2"/>
    <n v="10942.252402"/>
    <x v="53"/>
    <x v="59"/>
    <n v="20260129"/>
  </r>
  <r>
    <x v="14"/>
    <x v="31"/>
    <x v="2"/>
    <n v="0"/>
    <x v="47"/>
    <x v="60"/>
    <n v="20260129"/>
  </r>
  <r>
    <x v="14"/>
    <x v="31"/>
    <x v="2"/>
    <n v="8668.6090609999992"/>
    <x v="48"/>
    <x v="61"/>
    <n v="20260129"/>
  </r>
  <r>
    <x v="14"/>
    <x v="31"/>
    <x v="2"/>
    <n v="2273.643341"/>
    <x v="49"/>
    <x v="62"/>
    <n v="20260129"/>
  </r>
  <r>
    <x v="14"/>
    <x v="31"/>
    <x v="2"/>
    <n v="2409.0852829999999"/>
    <x v="54"/>
    <x v="63"/>
    <n v="20260129"/>
  </r>
  <r>
    <x v="14"/>
    <x v="31"/>
    <x v="2"/>
    <n v="1215.4816109999999"/>
    <x v="47"/>
    <x v="64"/>
    <n v="20260129"/>
  </r>
  <r>
    <x v="14"/>
    <x v="31"/>
    <x v="2"/>
    <n v="1156.6577669999999"/>
    <x v="48"/>
    <x v="65"/>
    <n v="20260129"/>
  </r>
  <r>
    <x v="14"/>
    <x v="31"/>
    <x v="2"/>
    <n v="36.945905000000003"/>
    <x v="49"/>
    <x v="66"/>
    <n v="20260129"/>
  </r>
  <r>
    <x v="14"/>
    <x v="31"/>
    <x v="2"/>
    <m/>
    <x v="55"/>
    <x v="67"/>
    <n v="20260129"/>
  </r>
  <r>
    <x v="14"/>
    <x v="31"/>
    <x v="2"/>
    <n v="0"/>
    <x v="56"/>
    <x v="68"/>
    <n v="20260129"/>
  </r>
  <r>
    <x v="14"/>
    <x v="31"/>
    <x v="2"/>
    <n v="21.731584999999999"/>
    <x v="57"/>
    <x v="69"/>
    <n v="20260129"/>
  </r>
  <r>
    <x v="14"/>
    <x v="31"/>
    <x v="2"/>
    <n v="0.40637400000000001"/>
    <x v="58"/>
    <x v="70"/>
    <n v="20260129"/>
  </r>
  <r>
    <x v="14"/>
    <x v="31"/>
    <x v="2"/>
    <n v="5367.8260639999999"/>
    <x v="59"/>
    <x v="71"/>
    <n v="20260129"/>
  </r>
  <r>
    <x v="14"/>
    <x v="31"/>
    <x v="2"/>
    <n v="726.33202600000004"/>
    <x v="60"/>
    <x v="72"/>
    <n v="20260129"/>
  </r>
  <r>
    <x v="14"/>
    <x v="31"/>
    <x v="2"/>
    <n v="170.50243599999999"/>
    <x v="19"/>
    <x v="73"/>
    <n v="20260129"/>
  </r>
  <r>
    <x v="14"/>
    <x v="31"/>
    <x v="2"/>
    <n v="16.122672000000001"/>
    <x v="61"/>
    <x v="74"/>
    <n v="20260129"/>
  </r>
  <r>
    <x v="14"/>
    <x v="31"/>
    <x v="2"/>
    <n v="357.19111700000002"/>
    <x v="62"/>
    <x v="75"/>
    <n v="20260129"/>
  </r>
  <r>
    <x v="14"/>
    <x v="31"/>
    <x v="2"/>
    <n v="3002.8623459999999"/>
    <x v="63"/>
    <x v="76"/>
    <n v="20260129"/>
  </r>
  <r>
    <x v="14"/>
    <x v="31"/>
    <x v="2"/>
    <n v="3089.4341340000001"/>
    <x v="64"/>
    <x v="77"/>
    <n v="20260129"/>
  </r>
  <r>
    <x v="14"/>
    <x v="31"/>
    <x v="2"/>
    <n v="451.30314399999997"/>
    <x v="65"/>
    <x v="78"/>
    <n v="20260129"/>
  </r>
  <r>
    <x v="14"/>
    <x v="31"/>
    <x v="2"/>
    <n v="681.27056400000004"/>
    <x v="66"/>
    <x v="79"/>
    <n v="20260129"/>
  </r>
  <r>
    <x v="14"/>
    <x v="31"/>
    <x v="2"/>
    <n v="0"/>
    <x v="67"/>
    <x v="80"/>
    <n v="20260129"/>
  </r>
  <r>
    <x v="14"/>
    <x v="31"/>
    <x v="2"/>
    <n v="681.27056400000004"/>
    <x v="68"/>
    <x v="81"/>
    <n v="20260129"/>
  </r>
  <r>
    <x v="14"/>
    <x v="31"/>
    <x v="2"/>
    <n v="180.069849"/>
    <x v="69"/>
    <x v="82"/>
    <n v="20260129"/>
  </r>
  <r>
    <x v="14"/>
    <x v="31"/>
    <x v="2"/>
    <n v="70193.443530999997"/>
    <x v="70"/>
    <x v="83"/>
    <n v="20260129"/>
  </r>
  <r>
    <x v="14"/>
    <x v="31"/>
    <x v="2"/>
    <n v="20092.019455000001"/>
    <x v="71"/>
    <x v="84"/>
    <n v="20260129"/>
  </r>
  <r>
    <x v="14"/>
    <x v="32"/>
    <x v="0"/>
    <m/>
    <x v="0"/>
    <x v="0"/>
    <n v="20260129"/>
  </r>
  <r>
    <x v="14"/>
    <x v="32"/>
    <x v="0"/>
    <m/>
    <x v="1"/>
    <x v="1"/>
    <n v="20260129"/>
  </r>
  <r>
    <x v="14"/>
    <x v="32"/>
    <x v="0"/>
    <m/>
    <x v="2"/>
    <x v="2"/>
    <n v="20260129"/>
  </r>
  <r>
    <x v="14"/>
    <x v="32"/>
    <x v="0"/>
    <n v="0"/>
    <x v="3"/>
    <x v="3"/>
    <n v="20260129"/>
  </r>
  <r>
    <x v="14"/>
    <x v="32"/>
    <x v="0"/>
    <n v="43.519280999999999"/>
    <x v="4"/>
    <x v="4"/>
    <n v="20260129"/>
  </r>
  <r>
    <x v="14"/>
    <x v="32"/>
    <x v="0"/>
    <n v="63.385373000000001"/>
    <x v="5"/>
    <x v="5"/>
    <n v="20260129"/>
  </r>
  <r>
    <x v="14"/>
    <x v="32"/>
    <x v="0"/>
    <n v="223.408513"/>
    <x v="6"/>
    <x v="6"/>
    <n v="20260129"/>
  </r>
  <r>
    <x v="14"/>
    <x v="32"/>
    <x v="0"/>
    <n v="25588.275314999999"/>
    <x v="7"/>
    <x v="7"/>
    <n v="20260129"/>
  </r>
  <r>
    <x v="14"/>
    <x v="32"/>
    <x v="0"/>
    <n v="32.739553000000001"/>
    <x v="8"/>
    <x v="8"/>
    <n v="20260129"/>
  </r>
  <r>
    <x v="14"/>
    <x v="32"/>
    <x v="0"/>
    <n v="1188.02926"/>
    <x v="9"/>
    <x v="9"/>
    <n v="20260129"/>
  </r>
  <r>
    <x v="14"/>
    <x v="32"/>
    <x v="0"/>
    <n v="3533.4452660000002"/>
    <x v="10"/>
    <x v="10"/>
    <n v="20260129"/>
  </r>
  <r>
    <x v="14"/>
    <x v="32"/>
    <x v="0"/>
    <n v="3533.214532"/>
    <x v="11"/>
    <x v="11"/>
    <n v="20260129"/>
  </r>
  <r>
    <x v="14"/>
    <x v="32"/>
    <x v="0"/>
    <n v="0.230735"/>
    <x v="12"/>
    <x v="12"/>
    <n v="20260129"/>
  </r>
  <r>
    <x v="14"/>
    <x v="32"/>
    <x v="0"/>
    <n v="15540.637408000001"/>
    <x v="13"/>
    <x v="13"/>
    <n v="20260129"/>
  </r>
  <r>
    <x v="14"/>
    <x v="32"/>
    <x v="0"/>
    <n v="9104.2717439999997"/>
    <x v="14"/>
    <x v="14"/>
    <n v="20260129"/>
  </r>
  <r>
    <x v="14"/>
    <x v="32"/>
    <x v="0"/>
    <n v="6193.0718100000004"/>
    <x v="15"/>
    <x v="15"/>
    <n v="20260129"/>
  </r>
  <r>
    <x v="14"/>
    <x v="32"/>
    <x v="0"/>
    <n v="4.968127"/>
    <x v="16"/>
    <x v="16"/>
    <n v="20260129"/>
  </r>
  <r>
    <x v="14"/>
    <x v="32"/>
    <x v="0"/>
    <n v="238.325727"/>
    <x v="17"/>
    <x v="17"/>
    <n v="20260129"/>
  </r>
  <r>
    <x v="14"/>
    <x v="32"/>
    <x v="0"/>
    <n v="3095.235917"/>
    <x v="18"/>
    <x v="18"/>
    <n v="20260129"/>
  </r>
  <r>
    <x v="14"/>
    <x v="32"/>
    <x v="0"/>
    <n v="856.21859700000005"/>
    <x v="19"/>
    <x v="19"/>
    <n v="20260129"/>
  </r>
  <r>
    <x v="14"/>
    <x v="32"/>
    <x v="0"/>
    <n v="1314.218691"/>
    <x v="20"/>
    <x v="20"/>
    <n v="20260129"/>
  </r>
  <r>
    <x v="14"/>
    <x v="32"/>
    <x v="0"/>
    <n v="27.750622"/>
    <x v="21"/>
    <x v="21"/>
    <n v="20260129"/>
  </r>
  <r>
    <x v="14"/>
    <x v="32"/>
    <x v="0"/>
    <n v="297477.29032899998"/>
    <x v="22"/>
    <x v="22"/>
    <n v="20260129"/>
  </r>
  <r>
    <x v="14"/>
    <x v="32"/>
    <x v="0"/>
    <n v="1129.9245780000001"/>
    <x v="23"/>
    <x v="23"/>
    <n v="20260129"/>
  </r>
  <r>
    <x v="14"/>
    <x v="32"/>
    <x v="0"/>
    <n v="3.405081"/>
    <x v="24"/>
    <x v="24"/>
    <n v="20260129"/>
  </r>
  <r>
    <x v="14"/>
    <x v="32"/>
    <x v="0"/>
    <n v="1.3882110000000001"/>
    <x v="25"/>
    <x v="25"/>
    <n v="20260129"/>
  </r>
  <r>
    <x v="14"/>
    <x v="32"/>
    <x v="0"/>
    <n v="1125.1312869999999"/>
    <x v="26"/>
    <x v="26"/>
    <n v="20260129"/>
  </r>
  <r>
    <x v="14"/>
    <x v="32"/>
    <x v="0"/>
    <n v="30157.230663999999"/>
    <x v="27"/>
    <x v="27"/>
    <n v="20260129"/>
  </r>
  <r>
    <x v="14"/>
    <x v="32"/>
    <x v="0"/>
    <n v="0"/>
    <x v="28"/>
    <x v="28"/>
    <n v="20260129"/>
  </r>
  <r>
    <x v="14"/>
    <x v="32"/>
    <x v="0"/>
    <n v="0"/>
    <x v="29"/>
    <x v="29"/>
    <n v="20260129"/>
  </r>
  <r>
    <x v="14"/>
    <x v="32"/>
    <x v="0"/>
    <n v="0"/>
    <x v="30"/>
    <x v="30"/>
    <n v="20260129"/>
  </r>
  <r>
    <x v="14"/>
    <x v="32"/>
    <x v="0"/>
    <n v="28139.362388000001"/>
    <x v="31"/>
    <x v="31"/>
    <n v="20260129"/>
  </r>
  <r>
    <x v="14"/>
    <x v="32"/>
    <x v="0"/>
    <n v="526.93125799999996"/>
    <x v="32"/>
    <x v="32"/>
    <n v="20260129"/>
  </r>
  <r>
    <x v="14"/>
    <x v="32"/>
    <x v="0"/>
    <n v="27612.431130000001"/>
    <x v="33"/>
    <x v="33"/>
    <n v="20260129"/>
  </r>
  <r>
    <x v="14"/>
    <x v="32"/>
    <x v="0"/>
    <n v="2017.8682759999999"/>
    <x v="34"/>
    <x v="34"/>
    <n v="20260129"/>
  </r>
  <r>
    <x v="14"/>
    <x v="32"/>
    <x v="0"/>
    <n v="2.3018019999999999"/>
    <x v="35"/>
    <x v="35"/>
    <n v="20260129"/>
  </r>
  <r>
    <x v="14"/>
    <x v="32"/>
    <x v="0"/>
    <n v="641.66718900000001"/>
    <x v="36"/>
    <x v="36"/>
    <n v="20260129"/>
  </r>
  <r>
    <x v="14"/>
    <x v="32"/>
    <x v="0"/>
    <n v="721.66717300000005"/>
    <x v="37"/>
    <x v="37"/>
    <n v="20260129"/>
  </r>
  <r>
    <x v="14"/>
    <x v="32"/>
    <x v="0"/>
    <n v="1278.871063"/>
    <x v="38"/>
    <x v="38"/>
    <n v="20260129"/>
  </r>
  <r>
    <x v="14"/>
    <x v="32"/>
    <x v="0"/>
    <n v="0"/>
    <x v="39"/>
    <x v="39"/>
    <n v="20260129"/>
  </r>
  <r>
    <x v="14"/>
    <x v="32"/>
    <x v="0"/>
    <n v="0"/>
    <x v="40"/>
    <x v="40"/>
    <n v="20260129"/>
  </r>
  <r>
    <x v="14"/>
    <x v="32"/>
    <x v="0"/>
    <n v="1648.1934550000001"/>
    <x v="41"/>
    <x v="41"/>
    <n v="20260129"/>
  </r>
  <r>
    <x v="14"/>
    <x v="32"/>
    <x v="0"/>
    <n v="1256.430214"/>
    <x v="42"/>
    <x v="42"/>
    <n v="20260129"/>
  </r>
  <r>
    <x v="14"/>
    <x v="32"/>
    <x v="0"/>
    <n v="360232.16495000001"/>
    <x v="43"/>
    <x v="43"/>
    <n v="20260129"/>
  </r>
  <r>
    <x v="14"/>
    <x v="32"/>
    <x v="0"/>
    <m/>
    <x v="44"/>
    <x v="44"/>
    <n v="20260129"/>
  </r>
  <r>
    <x v="14"/>
    <x v="32"/>
    <x v="0"/>
    <n v="0"/>
    <x v="45"/>
    <x v="45"/>
    <n v="20260129"/>
  </r>
  <r>
    <x v="14"/>
    <x v="32"/>
    <x v="0"/>
    <n v="0"/>
    <x v="46"/>
    <x v="46"/>
    <n v="20260129"/>
  </r>
  <r>
    <x v="14"/>
    <x v="32"/>
    <x v="0"/>
    <n v="0"/>
    <x v="47"/>
    <x v="47"/>
    <n v="20260129"/>
  </r>
  <r>
    <x v="14"/>
    <x v="32"/>
    <x v="0"/>
    <n v="0"/>
    <x v="48"/>
    <x v="48"/>
    <n v="20260129"/>
  </r>
  <r>
    <x v="14"/>
    <x v="32"/>
    <x v="0"/>
    <n v="0"/>
    <x v="49"/>
    <x v="49"/>
    <n v="20260129"/>
  </r>
  <r>
    <x v="14"/>
    <x v="32"/>
    <x v="0"/>
    <n v="0"/>
    <x v="50"/>
    <x v="50"/>
    <n v="20260129"/>
  </r>
  <r>
    <x v="14"/>
    <x v="32"/>
    <x v="0"/>
    <n v="0"/>
    <x v="47"/>
    <x v="51"/>
    <n v="20260129"/>
  </r>
  <r>
    <x v="14"/>
    <x v="32"/>
    <x v="0"/>
    <n v="0"/>
    <x v="48"/>
    <x v="52"/>
    <n v="20260129"/>
  </r>
  <r>
    <x v="14"/>
    <x v="32"/>
    <x v="0"/>
    <n v="0"/>
    <x v="49"/>
    <x v="53"/>
    <n v="20260129"/>
  </r>
  <r>
    <x v="14"/>
    <x v="32"/>
    <x v="0"/>
    <n v="44534.991908000004"/>
    <x v="51"/>
    <x v="54"/>
    <n v="20260129"/>
  </r>
  <r>
    <x v="14"/>
    <x v="32"/>
    <x v="0"/>
    <n v="1443.976885"/>
    <x v="52"/>
    <x v="55"/>
    <n v="20260129"/>
  </r>
  <r>
    <x v="14"/>
    <x v="32"/>
    <x v="0"/>
    <n v="18.274377000000001"/>
    <x v="47"/>
    <x v="56"/>
    <n v="20260129"/>
  </r>
  <r>
    <x v="14"/>
    <x v="32"/>
    <x v="0"/>
    <n v="1205.091424"/>
    <x v="48"/>
    <x v="57"/>
    <n v="20260129"/>
  </r>
  <r>
    <x v="14"/>
    <x v="32"/>
    <x v="0"/>
    <n v="220.611085"/>
    <x v="49"/>
    <x v="58"/>
    <n v="20260129"/>
  </r>
  <r>
    <x v="14"/>
    <x v="32"/>
    <x v="0"/>
    <n v="43091.015022"/>
    <x v="53"/>
    <x v="59"/>
    <n v="20260129"/>
  </r>
  <r>
    <x v="14"/>
    <x v="32"/>
    <x v="0"/>
    <n v="8252.5881200000003"/>
    <x v="47"/>
    <x v="60"/>
    <n v="20260129"/>
  </r>
  <r>
    <x v="14"/>
    <x v="32"/>
    <x v="0"/>
    <n v="33852.823350999999"/>
    <x v="48"/>
    <x v="61"/>
    <n v="20260129"/>
  </r>
  <r>
    <x v="14"/>
    <x v="32"/>
    <x v="0"/>
    <n v="985.60355100000004"/>
    <x v="49"/>
    <x v="62"/>
    <n v="20260129"/>
  </r>
  <r>
    <x v="14"/>
    <x v="32"/>
    <x v="0"/>
    <n v="294497.08897799999"/>
    <x v="54"/>
    <x v="63"/>
    <n v="20260129"/>
  </r>
  <r>
    <x v="14"/>
    <x v="32"/>
    <x v="0"/>
    <n v="228589.108542"/>
    <x v="47"/>
    <x v="64"/>
    <n v="20260129"/>
  </r>
  <r>
    <x v="14"/>
    <x v="32"/>
    <x v="0"/>
    <n v="64103.377003000001"/>
    <x v="48"/>
    <x v="65"/>
    <n v="20260129"/>
  </r>
  <r>
    <x v="14"/>
    <x v="32"/>
    <x v="0"/>
    <n v="1804.6034340000001"/>
    <x v="49"/>
    <x v="66"/>
    <n v="20260129"/>
  </r>
  <r>
    <x v="14"/>
    <x v="32"/>
    <x v="0"/>
    <m/>
    <x v="55"/>
    <x v="67"/>
    <n v="20260129"/>
  </r>
  <r>
    <x v="14"/>
    <x v="32"/>
    <x v="0"/>
    <n v="4.0263229999999997"/>
    <x v="56"/>
    <x v="68"/>
    <n v="20260129"/>
  </r>
  <r>
    <x v="14"/>
    <x v="32"/>
    <x v="0"/>
    <n v="511.71627799999999"/>
    <x v="57"/>
    <x v="69"/>
    <n v="20260129"/>
  </r>
  <r>
    <x v="14"/>
    <x v="32"/>
    <x v="0"/>
    <n v="1.0683020000000001"/>
    <x v="58"/>
    <x v="70"/>
    <n v="20260129"/>
  </r>
  <r>
    <x v="14"/>
    <x v="32"/>
    <x v="0"/>
    <n v="401.62490600000001"/>
    <x v="59"/>
    <x v="71"/>
    <n v="20260129"/>
  </r>
  <r>
    <x v="14"/>
    <x v="32"/>
    <x v="0"/>
    <n v="895.96416499999998"/>
    <x v="60"/>
    <x v="72"/>
    <n v="20260129"/>
  </r>
  <r>
    <x v="14"/>
    <x v="32"/>
    <x v="0"/>
    <n v="772.03343299999995"/>
    <x v="19"/>
    <x v="73"/>
    <n v="20260129"/>
  </r>
  <r>
    <x v="14"/>
    <x v="32"/>
    <x v="0"/>
    <n v="127.33886099999999"/>
    <x v="61"/>
    <x v="74"/>
    <n v="20260129"/>
  </r>
  <r>
    <x v="14"/>
    <x v="32"/>
    <x v="0"/>
    <n v="116.16129100000001"/>
    <x v="62"/>
    <x v="75"/>
    <n v="20260129"/>
  </r>
  <r>
    <x v="14"/>
    <x v="32"/>
    <x v="0"/>
    <n v="2532.404908"/>
    <x v="63"/>
    <x v="76"/>
    <n v="20260129"/>
  </r>
  <r>
    <x v="14"/>
    <x v="32"/>
    <x v="0"/>
    <n v="1031.9008389999999"/>
    <x v="64"/>
    <x v="77"/>
    <n v="20260129"/>
  </r>
  <r>
    <x v="14"/>
    <x v="32"/>
    <x v="0"/>
    <n v="1243.415917"/>
    <x v="65"/>
    <x v="78"/>
    <n v="20260129"/>
  </r>
  <r>
    <x v="14"/>
    <x v="32"/>
    <x v="0"/>
    <n v="184.042652"/>
    <x v="66"/>
    <x v="79"/>
    <n v="20260129"/>
  </r>
  <r>
    <x v="14"/>
    <x v="32"/>
    <x v="0"/>
    <n v="0"/>
    <x v="67"/>
    <x v="80"/>
    <n v="20260129"/>
  </r>
  <r>
    <x v="14"/>
    <x v="32"/>
    <x v="0"/>
    <n v="184.042652"/>
    <x v="68"/>
    <x v="81"/>
    <n v="20260129"/>
  </r>
  <r>
    <x v="14"/>
    <x v="32"/>
    <x v="0"/>
    <n v="487.51562300000001"/>
    <x v="69"/>
    <x v="82"/>
    <n v="20260129"/>
  </r>
  <r>
    <x v="14"/>
    <x v="32"/>
    <x v="0"/>
    <n v="347341.29438600002"/>
    <x v="70"/>
    <x v="83"/>
    <n v="20260129"/>
  </r>
  <r>
    <x v="14"/>
    <x v="32"/>
    <x v="0"/>
    <n v="12890.870563"/>
    <x v="71"/>
    <x v="84"/>
    <n v="20260129"/>
  </r>
  <r>
    <x v="14"/>
    <x v="32"/>
    <x v="1"/>
    <m/>
    <x v="0"/>
    <x v="0"/>
    <n v="20260129"/>
  </r>
  <r>
    <x v="14"/>
    <x v="32"/>
    <x v="1"/>
    <m/>
    <x v="1"/>
    <x v="1"/>
    <n v="20260129"/>
  </r>
  <r>
    <x v="14"/>
    <x v="32"/>
    <x v="1"/>
    <m/>
    <x v="2"/>
    <x v="2"/>
    <n v="20260129"/>
  </r>
  <r>
    <x v="14"/>
    <x v="32"/>
    <x v="1"/>
    <n v="0.95700499999999999"/>
    <x v="3"/>
    <x v="3"/>
    <n v="20260129"/>
  </r>
  <r>
    <x v="14"/>
    <x v="32"/>
    <x v="1"/>
    <n v="52.106180999999999"/>
    <x v="4"/>
    <x v="4"/>
    <n v="20260129"/>
  </r>
  <r>
    <x v="14"/>
    <x v="32"/>
    <x v="1"/>
    <n v="71.368509000000003"/>
    <x v="5"/>
    <x v="5"/>
    <n v="20260129"/>
  </r>
  <r>
    <x v="14"/>
    <x v="32"/>
    <x v="1"/>
    <n v="218.200391"/>
    <x v="6"/>
    <x v="6"/>
    <n v="20260129"/>
  </r>
  <r>
    <x v="14"/>
    <x v="32"/>
    <x v="1"/>
    <n v="26470.06625"/>
    <x v="7"/>
    <x v="7"/>
    <n v="20260129"/>
  </r>
  <r>
    <x v="14"/>
    <x v="32"/>
    <x v="1"/>
    <n v="114.130005"/>
    <x v="8"/>
    <x v="8"/>
    <n v="20260129"/>
  </r>
  <r>
    <x v="14"/>
    <x v="32"/>
    <x v="1"/>
    <n v="18.933011"/>
    <x v="9"/>
    <x v="9"/>
    <n v="20260129"/>
  </r>
  <r>
    <x v="14"/>
    <x v="32"/>
    <x v="1"/>
    <n v="355.822812"/>
    <x v="10"/>
    <x v="10"/>
    <n v="20260129"/>
  </r>
  <r>
    <x v="14"/>
    <x v="32"/>
    <x v="1"/>
    <n v="317.69117999999997"/>
    <x v="11"/>
    <x v="11"/>
    <n v="20260129"/>
  </r>
  <r>
    <x v="14"/>
    <x v="32"/>
    <x v="1"/>
    <n v="38.131632000000003"/>
    <x v="12"/>
    <x v="12"/>
    <n v="20260129"/>
  </r>
  <r>
    <x v="14"/>
    <x v="32"/>
    <x v="1"/>
    <n v="19425.939171999999"/>
    <x v="13"/>
    <x v="13"/>
    <n v="20260129"/>
  </r>
  <r>
    <x v="14"/>
    <x v="32"/>
    <x v="1"/>
    <n v="8673.9602360000008"/>
    <x v="14"/>
    <x v="14"/>
    <n v="20260129"/>
  </r>
  <r>
    <x v="14"/>
    <x v="32"/>
    <x v="1"/>
    <n v="10371.515309"/>
    <x v="15"/>
    <x v="15"/>
    <n v="20260129"/>
  </r>
  <r>
    <x v="14"/>
    <x v="32"/>
    <x v="1"/>
    <n v="17.980592000000001"/>
    <x v="16"/>
    <x v="16"/>
    <n v="20260129"/>
  </r>
  <r>
    <x v="14"/>
    <x v="32"/>
    <x v="1"/>
    <n v="362.48303499999997"/>
    <x v="17"/>
    <x v="17"/>
    <n v="20260129"/>
  </r>
  <r>
    <x v="14"/>
    <x v="32"/>
    <x v="1"/>
    <n v="4329.4925869999997"/>
    <x v="18"/>
    <x v="18"/>
    <n v="20260129"/>
  </r>
  <r>
    <x v="14"/>
    <x v="32"/>
    <x v="1"/>
    <n v="135.222736"/>
    <x v="19"/>
    <x v="19"/>
    <n v="20260129"/>
  </r>
  <r>
    <x v="14"/>
    <x v="32"/>
    <x v="1"/>
    <n v="2082.0421689999998"/>
    <x v="20"/>
    <x v="20"/>
    <n v="20260129"/>
  </r>
  <r>
    <x v="14"/>
    <x v="32"/>
    <x v="1"/>
    <n v="8.4837579999999999"/>
    <x v="21"/>
    <x v="21"/>
    <n v="20260129"/>
  </r>
  <r>
    <x v="14"/>
    <x v="32"/>
    <x v="1"/>
    <n v="0"/>
    <x v="22"/>
    <x v="22"/>
    <n v="20260129"/>
  </r>
  <r>
    <x v="14"/>
    <x v="32"/>
    <x v="1"/>
    <n v="2053.45975"/>
    <x v="23"/>
    <x v="23"/>
    <n v="20260129"/>
  </r>
  <r>
    <x v="14"/>
    <x v="32"/>
    <x v="1"/>
    <n v="0"/>
    <x v="24"/>
    <x v="24"/>
    <n v="20260129"/>
  </r>
  <r>
    <x v="14"/>
    <x v="32"/>
    <x v="1"/>
    <n v="0.22034599999999999"/>
    <x v="25"/>
    <x v="25"/>
    <n v="20260129"/>
  </r>
  <r>
    <x v="14"/>
    <x v="32"/>
    <x v="1"/>
    <n v="2053.2394049999998"/>
    <x v="26"/>
    <x v="26"/>
    <n v="20260129"/>
  </r>
  <r>
    <x v="14"/>
    <x v="32"/>
    <x v="1"/>
    <n v="20909.703570000001"/>
    <x v="27"/>
    <x v="27"/>
    <n v="20260129"/>
  </r>
  <r>
    <x v="14"/>
    <x v="32"/>
    <x v="1"/>
    <n v="20882.840714999998"/>
    <x v="28"/>
    <x v="28"/>
    <n v="20260129"/>
  </r>
  <r>
    <x v="14"/>
    <x v="32"/>
    <x v="1"/>
    <n v="20649.239933000001"/>
    <x v="29"/>
    <x v="29"/>
    <n v="20260129"/>
  </r>
  <r>
    <x v="14"/>
    <x v="32"/>
    <x v="1"/>
    <n v="233.60078300000001"/>
    <x v="30"/>
    <x v="30"/>
    <n v="20260129"/>
  </r>
  <r>
    <x v="14"/>
    <x v="32"/>
    <x v="1"/>
    <n v="26.862853999999999"/>
    <x v="31"/>
    <x v="31"/>
    <n v="20260129"/>
  </r>
  <r>
    <x v="14"/>
    <x v="32"/>
    <x v="1"/>
    <n v="13.981741"/>
    <x v="32"/>
    <x v="32"/>
    <n v="20260129"/>
  </r>
  <r>
    <x v="14"/>
    <x v="32"/>
    <x v="1"/>
    <n v="12.881112999999999"/>
    <x v="33"/>
    <x v="33"/>
    <n v="20260129"/>
  </r>
  <r>
    <x v="14"/>
    <x v="32"/>
    <x v="1"/>
    <n v="0"/>
    <x v="34"/>
    <x v="34"/>
    <n v="20260129"/>
  </r>
  <r>
    <x v="14"/>
    <x v="32"/>
    <x v="1"/>
    <n v="205.29639599999999"/>
    <x v="35"/>
    <x v="35"/>
    <n v="20260129"/>
  </r>
  <r>
    <x v="14"/>
    <x v="32"/>
    <x v="1"/>
    <n v="2103.4276030000001"/>
    <x v="36"/>
    <x v="36"/>
    <n v="20260129"/>
  </r>
  <r>
    <x v="14"/>
    <x v="32"/>
    <x v="1"/>
    <n v="2467.1953910000002"/>
    <x v="37"/>
    <x v="37"/>
    <n v="20260129"/>
  </r>
  <r>
    <x v="14"/>
    <x v="32"/>
    <x v="1"/>
    <n v="440.05167499999999"/>
    <x v="38"/>
    <x v="38"/>
    <n v="20260129"/>
  </r>
  <r>
    <x v="14"/>
    <x v="32"/>
    <x v="1"/>
    <n v="0"/>
    <x v="39"/>
    <x v="39"/>
    <n v="20260129"/>
  </r>
  <r>
    <x v="14"/>
    <x v="32"/>
    <x v="1"/>
    <n v="0"/>
    <x v="40"/>
    <x v="40"/>
    <n v="20260129"/>
  </r>
  <r>
    <x v="14"/>
    <x v="32"/>
    <x v="1"/>
    <n v="3096.9968669999998"/>
    <x v="41"/>
    <x v="41"/>
    <n v="20260129"/>
  </r>
  <r>
    <x v="14"/>
    <x v="32"/>
    <x v="1"/>
    <n v="178.90559999999999"/>
    <x v="42"/>
    <x v="42"/>
    <n v="20260129"/>
  </r>
  <r>
    <x v="14"/>
    <x v="32"/>
    <x v="1"/>
    <n v="58267.735191"/>
    <x v="43"/>
    <x v="43"/>
    <n v="20260129"/>
  </r>
  <r>
    <x v="14"/>
    <x v="32"/>
    <x v="1"/>
    <m/>
    <x v="44"/>
    <x v="44"/>
    <n v="20260129"/>
  </r>
  <r>
    <x v="14"/>
    <x v="32"/>
    <x v="1"/>
    <n v="33286.290695999996"/>
    <x v="45"/>
    <x v="45"/>
    <n v="20260129"/>
  </r>
  <r>
    <x v="14"/>
    <x v="32"/>
    <x v="1"/>
    <n v="32414.522145999999"/>
    <x v="46"/>
    <x v="46"/>
    <n v="20260129"/>
  </r>
  <r>
    <x v="14"/>
    <x v="32"/>
    <x v="1"/>
    <n v="0"/>
    <x v="47"/>
    <x v="47"/>
    <n v="20260129"/>
  </r>
  <r>
    <x v="14"/>
    <x v="32"/>
    <x v="1"/>
    <n v="31164.877980000001"/>
    <x v="48"/>
    <x v="48"/>
    <n v="20260129"/>
  </r>
  <r>
    <x v="14"/>
    <x v="32"/>
    <x v="1"/>
    <n v="1249.6441689999999"/>
    <x v="49"/>
    <x v="49"/>
    <n v="20260129"/>
  </r>
  <r>
    <x v="14"/>
    <x v="32"/>
    <x v="1"/>
    <n v="871.76854900000001"/>
    <x v="50"/>
    <x v="50"/>
    <n v="20260129"/>
  </r>
  <r>
    <x v="14"/>
    <x v="32"/>
    <x v="1"/>
    <n v="0"/>
    <x v="47"/>
    <x v="51"/>
    <n v="20260129"/>
  </r>
  <r>
    <x v="14"/>
    <x v="32"/>
    <x v="1"/>
    <n v="826.40956600000004"/>
    <x v="48"/>
    <x v="52"/>
    <n v="20260129"/>
  </r>
  <r>
    <x v="14"/>
    <x v="32"/>
    <x v="1"/>
    <n v="45.358984"/>
    <x v="49"/>
    <x v="53"/>
    <n v="20260129"/>
  </r>
  <r>
    <x v="14"/>
    <x v="32"/>
    <x v="1"/>
    <n v="403.04545400000001"/>
    <x v="51"/>
    <x v="54"/>
    <n v="20260129"/>
  </r>
  <r>
    <x v="14"/>
    <x v="32"/>
    <x v="1"/>
    <n v="225.39913799999999"/>
    <x v="52"/>
    <x v="55"/>
    <n v="20260129"/>
  </r>
  <r>
    <x v="14"/>
    <x v="32"/>
    <x v="1"/>
    <n v="0"/>
    <x v="47"/>
    <x v="56"/>
    <n v="20260129"/>
  </r>
  <r>
    <x v="14"/>
    <x v="32"/>
    <x v="1"/>
    <n v="194.503659"/>
    <x v="48"/>
    <x v="57"/>
    <n v="20260129"/>
  </r>
  <r>
    <x v="14"/>
    <x v="32"/>
    <x v="1"/>
    <n v="30.895478000000001"/>
    <x v="49"/>
    <x v="58"/>
    <n v="20260129"/>
  </r>
  <r>
    <x v="14"/>
    <x v="32"/>
    <x v="1"/>
    <n v="177.64631600000001"/>
    <x v="53"/>
    <x v="59"/>
    <n v="20260129"/>
  </r>
  <r>
    <x v="14"/>
    <x v="32"/>
    <x v="1"/>
    <n v="0"/>
    <x v="47"/>
    <x v="60"/>
    <n v="20260129"/>
  </r>
  <r>
    <x v="14"/>
    <x v="32"/>
    <x v="1"/>
    <n v="162.78003799999999"/>
    <x v="48"/>
    <x v="61"/>
    <n v="20260129"/>
  </r>
  <r>
    <x v="14"/>
    <x v="32"/>
    <x v="1"/>
    <n v="14.866277999999999"/>
    <x v="49"/>
    <x v="62"/>
    <n v="20260129"/>
  </r>
  <r>
    <x v="14"/>
    <x v="32"/>
    <x v="1"/>
    <n v="0"/>
    <x v="54"/>
    <x v="63"/>
    <n v="20260129"/>
  </r>
  <r>
    <x v="14"/>
    <x v="32"/>
    <x v="1"/>
    <n v="0"/>
    <x v="47"/>
    <x v="64"/>
    <n v="20260129"/>
  </r>
  <r>
    <x v="14"/>
    <x v="32"/>
    <x v="1"/>
    <n v="0"/>
    <x v="48"/>
    <x v="65"/>
    <n v="20260129"/>
  </r>
  <r>
    <x v="14"/>
    <x v="32"/>
    <x v="1"/>
    <n v="0"/>
    <x v="49"/>
    <x v="66"/>
    <n v="20260129"/>
  </r>
  <r>
    <x v="14"/>
    <x v="32"/>
    <x v="1"/>
    <m/>
    <x v="55"/>
    <x v="67"/>
    <n v="20260129"/>
  </r>
  <r>
    <x v="14"/>
    <x v="32"/>
    <x v="1"/>
    <n v="0"/>
    <x v="56"/>
    <x v="68"/>
    <n v="20260129"/>
  </r>
  <r>
    <x v="14"/>
    <x v="32"/>
    <x v="1"/>
    <n v="70.824198999999993"/>
    <x v="57"/>
    <x v="69"/>
    <n v="20260129"/>
  </r>
  <r>
    <x v="14"/>
    <x v="32"/>
    <x v="1"/>
    <n v="8.0909279999999999"/>
    <x v="58"/>
    <x v="70"/>
    <n v="20260129"/>
  </r>
  <r>
    <x v="14"/>
    <x v="32"/>
    <x v="1"/>
    <n v="1144.350621"/>
    <x v="59"/>
    <x v="71"/>
    <n v="20260129"/>
  </r>
  <r>
    <x v="14"/>
    <x v="32"/>
    <x v="1"/>
    <n v="330.67538300000001"/>
    <x v="60"/>
    <x v="72"/>
    <n v="20260129"/>
  </r>
  <r>
    <x v="14"/>
    <x v="32"/>
    <x v="1"/>
    <n v="91.350128999999995"/>
    <x v="19"/>
    <x v="73"/>
    <n v="20260129"/>
  </r>
  <r>
    <x v="14"/>
    <x v="32"/>
    <x v="1"/>
    <n v="569.40823799999998"/>
    <x v="61"/>
    <x v="74"/>
    <n v="20260129"/>
  </r>
  <r>
    <x v="14"/>
    <x v="32"/>
    <x v="1"/>
    <n v="469.95016199999998"/>
    <x v="62"/>
    <x v="75"/>
    <n v="20260129"/>
  </r>
  <r>
    <x v="14"/>
    <x v="32"/>
    <x v="1"/>
    <n v="670.57665799999995"/>
    <x v="63"/>
    <x v="76"/>
    <n v="20260129"/>
  </r>
  <r>
    <x v="14"/>
    <x v="32"/>
    <x v="1"/>
    <n v="1948.1962109999999"/>
    <x v="64"/>
    <x v="77"/>
    <n v="20260129"/>
  </r>
  <r>
    <x v="14"/>
    <x v="32"/>
    <x v="1"/>
    <n v="1298.4470260000001"/>
    <x v="65"/>
    <x v="78"/>
    <n v="20260129"/>
  </r>
  <r>
    <x v="14"/>
    <x v="32"/>
    <x v="1"/>
    <n v="668.236403"/>
    <x v="66"/>
    <x v="79"/>
    <n v="20260129"/>
  </r>
  <r>
    <x v="14"/>
    <x v="32"/>
    <x v="1"/>
    <n v="0"/>
    <x v="67"/>
    <x v="80"/>
    <n v="20260129"/>
  </r>
  <r>
    <x v="14"/>
    <x v="32"/>
    <x v="1"/>
    <n v="668.236403"/>
    <x v="68"/>
    <x v="81"/>
    <n v="20260129"/>
  </r>
  <r>
    <x v="14"/>
    <x v="32"/>
    <x v="1"/>
    <n v="503.007678"/>
    <x v="69"/>
    <x v="82"/>
    <n v="20260129"/>
  </r>
  <r>
    <x v="14"/>
    <x v="32"/>
    <x v="1"/>
    <n v="41462.449785999997"/>
    <x v="70"/>
    <x v="83"/>
    <n v="20260129"/>
  </r>
  <r>
    <x v="14"/>
    <x v="32"/>
    <x v="1"/>
    <n v="16805.285402000001"/>
    <x v="71"/>
    <x v="84"/>
    <n v="20260129"/>
  </r>
  <r>
    <x v="14"/>
    <x v="32"/>
    <x v="2"/>
    <m/>
    <x v="0"/>
    <x v="0"/>
    <n v="20260129"/>
  </r>
  <r>
    <x v="14"/>
    <x v="32"/>
    <x v="2"/>
    <m/>
    <x v="1"/>
    <x v="1"/>
    <n v="20260129"/>
  </r>
  <r>
    <x v="14"/>
    <x v="32"/>
    <x v="2"/>
    <m/>
    <x v="2"/>
    <x v="2"/>
    <n v="20260129"/>
  </r>
  <r>
    <x v="14"/>
    <x v="32"/>
    <x v="2"/>
    <n v="0"/>
    <x v="3"/>
    <x v="3"/>
    <n v="20260129"/>
  </r>
  <r>
    <x v="14"/>
    <x v="32"/>
    <x v="2"/>
    <n v="417.19253400000002"/>
    <x v="4"/>
    <x v="4"/>
    <n v="20260129"/>
  </r>
  <r>
    <x v="14"/>
    <x v="32"/>
    <x v="2"/>
    <n v="0"/>
    <x v="5"/>
    <x v="5"/>
    <n v="20260129"/>
  </r>
  <r>
    <x v="14"/>
    <x v="32"/>
    <x v="2"/>
    <n v="117.02725700000001"/>
    <x v="6"/>
    <x v="6"/>
    <n v="20260129"/>
  </r>
  <r>
    <x v="14"/>
    <x v="32"/>
    <x v="2"/>
    <n v="37127.882299999997"/>
    <x v="7"/>
    <x v="7"/>
    <n v="20260129"/>
  </r>
  <r>
    <x v="14"/>
    <x v="32"/>
    <x v="2"/>
    <n v="53.555318999999997"/>
    <x v="8"/>
    <x v="8"/>
    <n v="20260129"/>
  </r>
  <r>
    <x v="14"/>
    <x v="32"/>
    <x v="2"/>
    <n v="3860.4233549999999"/>
    <x v="9"/>
    <x v="9"/>
    <n v="20260129"/>
  </r>
  <r>
    <x v="14"/>
    <x v="32"/>
    <x v="2"/>
    <n v="73.837782000000004"/>
    <x v="10"/>
    <x v="10"/>
    <n v="20260129"/>
  </r>
  <r>
    <x v="14"/>
    <x v="32"/>
    <x v="2"/>
    <n v="71.295771000000002"/>
    <x v="11"/>
    <x v="11"/>
    <n v="20260129"/>
  </r>
  <r>
    <x v="14"/>
    <x v="32"/>
    <x v="2"/>
    <n v="2.542011"/>
    <x v="12"/>
    <x v="12"/>
    <n v="20260129"/>
  </r>
  <r>
    <x v="14"/>
    <x v="32"/>
    <x v="2"/>
    <n v="28799.245766"/>
    <x v="13"/>
    <x v="13"/>
    <n v="20260129"/>
  </r>
  <r>
    <x v="14"/>
    <x v="32"/>
    <x v="2"/>
    <n v="8429.8379120000009"/>
    <x v="14"/>
    <x v="14"/>
    <n v="20260129"/>
  </r>
  <r>
    <x v="14"/>
    <x v="32"/>
    <x v="2"/>
    <n v="18363.706222000001"/>
    <x v="15"/>
    <x v="15"/>
    <n v="20260129"/>
  </r>
  <r>
    <x v="14"/>
    <x v="32"/>
    <x v="2"/>
    <n v="92.421627999999998"/>
    <x v="16"/>
    <x v="16"/>
    <n v="20260129"/>
  </r>
  <r>
    <x v="14"/>
    <x v="32"/>
    <x v="2"/>
    <n v="1913.2800030000001"/>
    <x v="17"/>
    <x v="17"/>
    <n v="20260129"/>
  </r>
  <r>
    <x v="14"/>
    <x v="32"/>
    <x v="2"/>
    <n v="3377.0055539999998"/>
    <x v="18"/>
    <x v="18"/>
    <n v="20260129"/>
  </r>
  <r>
    <x v="14"/>
    <x v="32"/>
    <x v="2"/>
    <n v="181.87669"/>
    <x v="19"/>
    <x v="19"/>
    <n v="20260129"/>
  </r>
  <r>
    <x v="14"/>
    <x v="32"/>
    <x v="2"/>
    <n v="745.41711599999996"/>
    <x v="20"/>
    <x v="20"/>
    <n v="20260129"/>
  </r>
  <r>
    <x v="14"/>
    <x v="32"/>
    <x v="2"/>
    <n v="36.520716"/>
    <x v="21"/>
    <x v="21"/>
    <n v="20260129"/>
  </r>
  <r>
    <x v="14"/>
    <x v="32"/>
    <x v="2"/>
    <n v="2464.4595709999999"/>
    <x v="22"/>
    <x v="22"/>
    <n v="20260129"/>
  </r>
  <r>
    <x v="14"/>
    <x v="32"/>
    <x v="2"/>
    <n v="2579.5031869999998"/>
    <x v="23"/>
    <x v="23"/>
    <n v="20260129"/>
  </r>
  <r>
    <x v="14"/>
    <x v="32"/>
    <x v="2"/>
    <n v="0"/>
    <x v="24"/>
    <x v="24"/>
    <n v="20260129"/>
  </r>
  <r>
    <x v="14"/>
    <x v="32"/>
    <x v="2"/>
    <n v="10.932117"/>
    <x v="25"/>
    <x v="25"/>
    <n v="20260129"/>
  </r>
  <r>
    <x v="14"/>
    <x v="32"/>
    <x v="2"/>
    <n v="2568.57107"/>
    <x v="26"/>
    <x v="26"/>
    <n v="20260129"/>
  </r>
  <r>
    <x v="14"/>
    <x v="32"/>
    <x v="2"/>
    <n v="16073.824936000001"/>
    <x v="27"/>
    <x v="27"/>
    <n v="20260129"/>
  </r>
  <r>
    <x v="14"/>
    <x v="32"/>
    <x v="2"/>
    <n v="10971.695458"/>
    <x v="28"/>
    <x v="28"/>
    <n v="20260129"/>
  </r>
  <r>
    <x v="14"/>
    <x v="32"/>
    <x v="2"/>
    <n v="10413.246035"/>
    <x v="29"/>
    <x v="29"/>
    <n v="20260129"/>
  </r>
  <r>
    <x v="14"/>
    <x v="32"/>
    <x v="2"/>
    <n v="558.44942300000002"/>
    <x v="30"/>
    <x v="30"/>
    <n v="20260129"/>
  </r>
  <r>
    <x v="14"/>
    <x v="32"/>
    <x v="2"/>
    <n v="4229.5671400000001"/>
    <x v="31"/>
    <x v="31"/>
    <n v="20260129"/>
  </r>
  <r>
    <x v="14"/>
    <x v="32"/>
    <x v="2"/>
    <n v="319.97786600000001"/>
    <x v="32"/>
    <x v="32"/>
    <n v="20260129"/>
  </r>
  <r>
    <x v="14"/>
    <x v="32"/>
    <x v="2"/>
    <n v="3909.5892739999999"/>
    <x v="33"/>
    <x v="33"/>
    <n v="20260129"/>
  </r>
  <r>
    <x v="14"/>
    <x v="32"/>
    <x v="2"/>
    <n v="872.56233899999995"/>
    <x v="34"/>
    <x v="34"/>
    <n v="20260129"/>
  </r>
  <r>
    <x v="14"/>
    <x v="32"/>
    <x v="2"/>
    <n v="21898.673672000001"/>
    <x v="35"/>
    <x v="35"/>
    <n v="20260129"/>
  </r>
  <r>
    <x v="14"/>
    <x v="32"/>
    <x v="2"/>
    <n v="6485.8238719999999"/>
    <x v="36"/>
    <x v="36"/>
    <n v="20260129"/>
  </r>
  <r>
    <x v="14"/>
    <x v="32"/>
    <x v="2"/>
    <n v="2192.2015929999998"/>
    <x v="37"/>
    <x v="37"/>
    <n v="20260129"/>
  </r>
  <r>
    <x v="14"/>
    <x v="32"/>
    <x v="2"/>
    <n v="385.13148899999999"/>
    <x v="38"/>
    <x v="38"/>
    <n v="20260129"/>
  </r>
  <r>
    <x v="14"/>
    <x v="32"/>
    <x v="2"/>
    <n v="0"/>
    <x v="39"/>
    <x v="39"/>
    <n v="20260129"/>
  </r>
  <r>
    <x v="14"/>
    <x v="32"/>
    <x v="2"/>
    <n v="0"/>
    <x v="40"/>
    <x v="40"/>
    <n v="20260129"/>
  </r>
  <r>
    <x v="14"/>
    <x v="32"/>
    <x v="2"/>
    <n v="1604.077501"/>
    <x v="41"/>
    <x v="41"/>
    <n v="20260129"/>
  </r>
  <r>
    <x v="14"/>
    <x v="32"/>
    <x v="2"/>
    <n v="179.248277"/>
    <x v="42"/>
    <x v="42"/>
    <n v="20260129"/>
  </r>
  <r>
    <x v="14"/>
    <x v="32"/>
    <x v="2"/>
    <n v="91525.046184999999"/>
    <x v="43"/>
    <x v="43"/>
    <n v="20260129"/>
  </r>
  <r>
    <x v="14"/>
    <x v="32"/>
    <x v="2"/>
    <m/>
    <x v="44"/>
    <x v="44"/>
    <n v="20260129"/>
  </r>
  <r>
    <x v="14"/>
    <x v="32"/>
    <x v="2"/>
    <n v="43055.694846999999"/>
    <x v="45"/>
    <x v="45"/>
    <n v="20260129"/>
  </r>
  <r>
    <x v="14"/>
    <x v="32"/>
    <x v="2"/>
    <n v="40703.672698000002"/>
    <x v="46"/>
    <x v="46"/>
    <n v="20260129"/>
  </r>
  <r>
    <x v="14"/>
    <x v="32"/>
    <x v="2"/>
    <n v="0"/>
    <x v="47"/>
    <x v="47"/>
    <n v="20260129"/>
  </r>
  <r>
    <x v="14"/>
    <x v="32"/>
    <x v="2"/>
    <n v="39679.001042000004"/>
    <x v="48"/>
    <x v="48"/>
    <n v="20260129"/>
  </r>
  <r>
    <x v="14"/>
    <x v="32"/>
    <x v="2"/>
    <n v="1024.6716550000001"/>
    <x v="49"/>
    <x v="49"/>
    <n v="20260129"/>
  </r>
  <r>
    <x v="14"/>
    <x v="32"/>
    <x v="2"/>
    <n v="2352.0221489999999"/>
    <x v="50"/>
    <x v="50"/>
    <n v="20260129"/>
  </r>
  <r>
    <x v="14"/>
    <x v="32"/>
    <x v="2"/>
    <n v="0"/>
    <x v="47"/>
    <x v="51"/>
    <n v="20260129"/>
  </r>
  <r>
    <x v="14"/>
    <x v="32"/>
    <x v="2"/>
    <n v="2306.9814430000001"/>
    <x v="48"/>
    <x v="52"/>
    <n v="20260129"/>
  </r>
  <r>
    <x v="14"/>
    <x v="32"/>
    <x v="2"/>
    <n v="45.040706"/>
    <x v="49"/>
    <x v="53"/>
    <n v="20260129"/>
  </r>
  <r>
    <x v="14"/>
    <x v="32"/>
    <x v="2"/>
    <n v="12431.925805000001"/>
    <x v="51"/>
    <x v="54"/>
    <n v="20260129"/>
  </r>
  <r>
    <x v="14"/>
    <x v="32"/>
    <x v="2"/>
    <n v="945.55506500000001"/>
    <x v="52"/>
    <x v="55"/>
    <n v="20260129"/>
  </r>
  <r>
    <x v="14"/>
    <x v="32"/>
    <x v="2"/>
    <n v="0"/>
    <x v="47"/>
    <x v="56"/>
    <n v="20260129"/>
  </r>
  <r>
    <x v="14"/>
    <x v="32"/>
    <x v="2"/>
    <n v="660.19985699999995"/>
    <x v="48"/>
    <x v="57"/>
    <n v="20260129"/>
  </r>
  <r>
    <x v="14"/>
    <x v="32"/>
    <x v="2"/>
    <n v="285.355209"/>
    <x v="49"/>
    <x v="58"/>
    <n v="20260129"/>
  </r>
  <r>
    <x v="14"/>
    <x v="32"/>
    <x v="2"/>
    <n v="11486.37074"/>
    <x v="53"/>
    <x v="59"/>
    <n v="20260129"/>
  </r>
  <r>
    <x v="14"/>
    <x v="32"/>
    <x v="2"/>
    <n v="0"/>
    <x v="47"/>
    <x v="60"/>
    <n v="20260129"/>
  </r>
  <r>
    <x v="14"/>
    <x v="32"/>
    <x v="2"/>
    <n v="9142.7194350000009"/>
    <x v="48"/>
    <x v="61"/>
    <n v="20260129"/>
  </r>
  <r>
    <x v="14"/>
    <x v="32"/>
    <x v="2"/>
    <n v="2343.651304"/>
    <x v="49"/>
    <x v="62"/>
    <n v="20260129"/>
  </r>
  <r>
    <x v="14"/>
    <x v="32"/>
    <x v="2"/>
    <n v="2457.3045590000002"/>
    <x v="54"/>
    <x v="63"/>
    <n v="20260129"/>
  </r>
  <r>
    <x v="14"/>
    <x v="32"/>
    <x v="2"/>
    <n v="1215.692814"/>
    <x v="47"/>
    <x v="64"/>
    <n v="20260129"/>
  </r>
  <r>
    <x v="14"/>
    <x v="32"/>
    <x v="2"/>
    <n v="1201.1560710000001"/>
    <x v="48"/>
    <x v="65"/>
    <n v="20260129"/>
  </r>
  <r>
    <x v="14"/>
    <x v="32"/>
    <x v="2"/>
    <n v="40.455674000000002"/>
    <x v="49"/>
    <x v="66"/>
    <n v="20260129"/>
  </r>
  <r>
    <x v="14"/>
    <x v="32"/>
    <x v="2"/>
    <m/>
    <x v="55"/>
    <x v="67"/>
    <n v="20260129"/>
  </r>
  <r>
    <x v="14"/>
    <x v="32"/>
    <x v="2"/>
    <n v="0"/>
    <x v="56"/>
    <x v="68"/>
    <n v="20260129"/>
  </r>
  <r>
    <x v="14"/>
    <x v="32"/>
    <x v="2"/>
    <n v="20.806592999999999"/>
    <x v="57"/>
    <x v="69"/>
    <n v="20260129"/>
  </r>
  <r>
    <x v="14"/>
    <x v="32"/>
    <x v="2"/>
    <n v="0.40637400000000001"/>
    <x v="58"/>
    <x v="70"/>
    <n v="20260129"/>
  </r>
  <r>
    <x v="14"/>
    <x v="32"/>
    <x v="2"/>
    <n v="5422.0673980000001"/>
    <x v="59"/>
    <x v="71"/>
    <n v="20260129"/>
  </r>
  <r>
    <x v="14"/>
    <x v="32"/>
    <x v="2"/>
    <n v="669.07338800000002"/>
    <x v="60"/>
    <x v="72"/>
    <n v="20260129"/>
  </r>
  <r>
    <x v="14"/>
    <x v="32"/>
    <x v="2"/>
    <n v="165.74265600000001"/>
    <x v="19"/>
    <x v="73"/>
    <n v="20260129"/>
  </r>
  <r>
    <x v="14"/>
    <x v="32"/>
    <x v="2"/>
    <n v="9.3057719999999993"/>
    <x v="61"/>
    <x v="74"/>
    <n v="20260129"/>
  </r>
  <r>
    <x v="14"/>
    <x v="32"/>
    <x v="2"/>
    <n v="343.50723099999999"/>
    <x v="62"/>
    <x v="75"/>
    <n v="20260129"/>
  </r>
  <r>
    <x v="14"/>
    <x v="32"/>
    <x v="2"/>
    <n v="2637.3608220000001"/>
    <x v="63"/>
    <x v="76"/>
    <n v="20260129"/>
  </r>
  <r>
    <x v="14"/>
    <x v="32"/>
    <x v="2"/>
    <n v="3005.0309360000001"/>
    <x v="64"/>
    <x v="77"/>
    <n v="20260129"/>
  </r>
  <r>
    <x v="14"/>
    <x v="32"/>
    <x v="2"/>
    <n v="456.95687700000002"/>
    <x v="65"/>
    <x v="78"/>
    <n v="20260129"/>
  </r>
  <r>
    <x v="14"/>
    <x v="32"/>
    <x v="2"/>
    <n v="688.79920200000004"/>
    <x v="66"/>
    <x v="79"/>
    <n v="20260129"/>
  </r>
  <r>
    <x v="14"/>
    <x v="32"/>
    <x v="2"/>
    <n v="0"/>
    <x v="67"/>
    <x v="80"/>
    <n v="20260129"/>
  </r>
  <r>
    <x v="14"/>
    <x v="32"/>
    <x v="2"/>
    <n v="688.79920200000004"/>
    <x v="68"/>
    <x v="81"/>
    <n v="20260129"/>
  </r>
  <r>
    <x v="14"/>
    <x v="32"/>
    <x v="2"/>
    <n v="245.54818599999999"/>
    <x v="69"/>
    <x v="82"/>
    <n v="20260129"/>
  </r>
  <r>
    <x v="14"/>
    <x v="32"/>
    <x v="2"/>
    <n v="71609.530643999999"/>
    <x v="70"/>
    <x v="83"/>
    <n v="20260129"/>
  </r>
  <r>
    <x v="14"/>
    <x v="32"/>
    <x v="2"/>
    <n v="19915.515543000001"/>
    <x v="71"/>
    <x v="84"/>
    <n v="20260129"/>
  </r>
  <r>
    <x v="14"/>
    <x v="33"/>
    <x v="0"/>
    <m/>
    <x v="0"/>
    <x v="0"/>
    <n v="20260129"/>
  </r>
  <r>
    <x v="14"/>
    <x v="33"/>
    <x v="0"/>
    <m/>
    <x v="1"/>
    <x v="1"/>
    <n v="20260129"/>
  </r>
  <r>
    <x v="14"/>
    <x v="33"/>
    <x v="0"/>
    <m/>
    <x v="2"/>
    <x v="2"/>
    <n v="20260129"/>
  </r>
  <r>
    <x v="14"/>
    <x v="33"/>
    <x v="0"/>
    <n v="0"/>
    <x v="3"/>
    <x v="3"/>
    <n v="20260129"/>
  </r>
  <r>
    <x v="14"/>
    <x v="33"/>
    <x v="0"/>
    <n v="40.237259999999999"/>
    <x v="4"/>
    <x v="4"/>
    <n v="20260129"/>
  </r>
  <r>
    <x v="14"/>
    <x v="33"/>
    <x v="0"/>
    <n v="57.134601000000004"/>
    <x v="5"/>
    <x v="5"/>
    <n v="20260129"/>
  </r>
  <r>
    <x v="14"/>
    <x v="33"/>
    <x v="0"/>
    <n v="234.47278800000001"/>
    <x v="6"/>
    <x v="6"/>
    <n v="20260129"/>
  </r>
  <r>
    <x v="14"/>
    <x v="33"/>
    <x v="0"/>
    <n v="26026.354665999999"/>
    <x v="7"/>
    <x v="7"/>
    <n v="20260129"/>
  </r>
  <r>
    <x v="14"/>
    <x v="33"/>
    <x v="0"/>
    <n v="31.560998999999999"/>
    <x v="8"/>
    <x v="8"/>
    <n v="20260129"/>
  </r>
  <r>
    <x v="14"/>
    <x v="33"/>
    <x v="0"/>
    <n v="1486.4340629999999"/>
    <x v="9"/>
    <x v="9"/>
    <n v="20260129"/>
  </r>
  <r>
    <x v="14"/>
    <x v="33"/>
    <x v="0"/>
    <n v="3197.4188549999999"/>
    <x v="10"/>
    <x v="10"/>
    <n v="20260129"/>
  </r>
  <r>
    <x v="14"/>
    <x v="33"/>
    <x v="0"/>
    <n v="3197.1881210000001"/>
    <x v="11"/>
    <x v="11"/>
    <n v="20260129"/>
  </r>
  <r>
    <x v="14"/>
    <x v="33"/>
    <x v="0"/>
    <n v="0.23073399999999999"/>
    <x v="12"/>
    <x v="12"/>
    <n v="20260129"/>
  </r>
  <r>
    <x v="14"/>
    <x v="33"/>
    <x v="0"/>
    <n v="15406.954616000001"/>
    <x v="13"/>
    <x v="13"/>
    <n v="20260129"/>
  </r>
  <r>
    <x v="14"/>
    <x v="33"/>
    <x v="0"/>
    <n v="9030.8795570000002"/>
    <x v="14"/>
    <x v="14"/>
    <n v="20260129"/>
  </r>
  <r>
    <x v="14"/>
    <x v="33"/>
    <x v="0"/>
    <n v="6192.2611749999996"/>
    <x v="15"/>
    <x v="15"/>
    <n v="20260129"/>
  </r>
  <r>
    <x v="14"/>
    <x v="33"/>
    <x v="0"/>
    <n v="8.1013169999999999"/>
    <x v="16"/>
    <x v="16"/>
    <n v="20260129"/>
  </r>
  <r>
    <x v="14"/>
    <x v="33"/>
    <x v="0"/>
    <n v="175.712568"/>
    <x v="17"/>
    <x v="17"/>
    <n v="20260129"/>
  </r>
  <r>
    <x v="14"/>
    <x v="33"/>
    <x v="0"/>
    <n v="3324.35646"/>
    <x v="18"/>
    <x v="18"/>
    <n v="20260129"/>
  </r>
  <r>
    <x v="14"/>
    <x v="33"/>
    <x v="0"/>
    <n v="827.66623300000003"/>
    <x v="19"/>
    <x v="19"/>
    <n v="20260129"/>
  </r>
  <r>
    <x v="14"/>
    <x v="33"/>
    <x v="0"/>
    <n v="1728.7889829999999"/>
    <x v="20"/>
    <x v="20"/>
    <n v="20260129"/>
  </r>
  <r>
    <x v="14"/>
    <x v="33"/>
    <x v="0"/>
    <n v="23.174457"/>
    <x v="21"/>
    <x v="21"/>
    <n v="20260129"/>
  </r>
  <r>
    <x v="14"/>
    <x v="33"/>
    <x v="0"/>
    <n v="312357.64458800002"/>
    <x v="22"/>
    <x v="22"/>
    <n v="20260129"/>
  </r>
  <r>
    <x v="14"/>
    <x v="33"/>
    <x v="0"/>
    <n v="877.92280900000003"/>
    <x v="23"/>
    <x v="23"/>
    <n v="20260129"/>
  </r>
  <r>
    <x v="14"/>
    <x v="33"/>
    <x v="0"/>
    <n v="3.4372600000000002"/>
    <x v="24"/>
    <x v="24"/>
    <n v="20260129"/>
  </r>
  <r>
    <x v="14"/>
    <x v="33"/>
    <x v="0"/>
    <n v="0.17737800000000001"/>
    <x v="25"/>
    <x v="25"/>
    <n v="20260129"/>
  </r>
  <r>
    <x v="14"/>
    <x v="33"/>
    <x v="0"/>
    <n v="874.30817100000002"/>
    <x v="26"/>
    <x v="26"/>
    <n v="20260129"/>
  </r>
  <r>
    <x v="14"/>
    <x v="33"/>
    <x v="0"/>
    <n v="30441.881182000001"/>
    <x v="27"/>
    <x v="27"/>
    <n v="20260129"/>
  </r>
  <r>
    <x v="14"/>
    <x v="33"/>
    <x v="0"/>
    <n v="0"/>
    <x v="28"/>
    <x v="28"/>
    <n v="20260129"/>
  </r>
  <r>
    <x v="14"/>
    <x v="33"/>
    <x v="0"/>
    <n v="0"/>
    <x v="29"/>
    <x v="29"/>
    <n v="20260129"/>
  </r>
  <r>
    <x v="14"/>
    <x v="33"/>
    <x v="0"/>
    <n v="0"/>
    <x v="30"/>
    <x v="30"/>
    <n v="20260129"/>
  </r>
  <r>
    <x v="14"/>
    <x v="33"/>
    <x v="0"/>
    <n v="28391.280463999999"/>
    <x v="31"/>
    <x v="31"/>
    <n v="20260129"/>
  </r>
  <r>
    <x v="14"/>
    <x v="33"/>
    <x v="0"/>
    <n v="506.20538599999998"/>
    <x v="32"/>
    <x v="32"/>
    <n v="20260129"/>
  </r>
  <r>
    <x v="14"/>
    <x v="33"/>
    <x v="0"/>
    <n v="27885.075078000002"/>
    <x v="33"/>
    <x v="33"/>
    <n v="20260129"/>
  </r>
  <r>
    <x v="14"/>
    <x v="33"/>
    <x v="0"/>
    <n v="2050.6007180000001"/>
    <x v="34"/>
    <x v="34"/>
    <n v="20260129"/>
  </r>
  <r>
    <x v="14"/>
    <x v="33"/>
    <x v="0"/>
    <n v="2.3164539999999998"/>
    <x v="35"/>
    <x v="35"/>
    <n v="20260129"/>
  </r>
  <r>
    <x v="14"/>
    <x v="33"/>
    <x v="0"/>
    <n v="526.73774800000001"/>
    <x v="36"/>
    <x v="36"/>
    <n v="20260129"/>
  </r>
  <r>
    <x v="14"/>
    <x v="33"/>
    <x v="0"/>
    <n v="707.831459"/>
    <x v="37"/>
    <x v="37"/>
    <n v="20260129"/>
  </r>
  <r>
    <x v="14"/>
    <x v="33"/>
    <x v="0"/>
    <n v="1234.9224300000001"/>
    <x v="38"/>
    <x v="38"/>
    <n v="20260129"/>
  </r>
  <r>
    <x v="14"/>
    <x v="33"/>
    <x v="0"/>
    <n v="0"/>
    <x v="39"/>
    <x v="39"/>
    <n v="20260129"/>
  </r>
  <r>
    <x v="14"/>
    <x v="33"/>
    <x v="0"/>
    <n v="0"/>
    <x v="40"/>
    <x v="40"/>
    <n v="20260129"/>
  </r>
  <r>
    <x v="14"/>
    <x v="33"/>
    <x v="0"/>
    <n v="1526.496529"/>
    <x v="41"/>
    <x v="41"/>
    <n v="20260129"/>
  </r>
  <r>
    <x v="14"/>
    <x v="33"/>
    <x v="0"/>
    <n v="1258.1839010000001"/>
    <x v="42"/>
    <x v="42"/>
    <n v="20260129"/>
  </r>
  <r>
    <x v="14"/>
    <x v="33"/>
    <x v="0"/>
    <n v="375292.13641400001"/>
    <x v="43"/>
    <x v="43"/>
    <n v="20260129"/>
  </r>
  <r>
    <x v="14"/>
    <x v="33"/>
    <x v="0"/>
    <m/>
    <x v="44"/>
    <x v="44"/>
    <n v="20260129"/>
  </r>
  <r>
    <x v="14"/>
    <x v="33"/>
    <x v="0"/>
    <n v="0"/>
    <x v="45"/>
    <x v="45"/>
    <n v="20260129"/>
  </r>
  <r>
    <x v="14"/>
    <x v="33"/>
    <x v="0"/>
    <n v="0"/>
    <x v="46"/>
    <x v="46"/>
    <n v="20260129"/>
  </r>
  <r>
    <x v="14"/>
    <x v="33"/>
    <x v="0"/>
    <n v="0"/>
    <x v="47"/>
    <x v="47"/>
    <n v="20260129"/>
  </r>
  <r>
    <x v="14"/>
    <x v="33"/>
    <x v="0"/>
    <n v="0"/>
    <x v="48"/>
    <x v="48"/>
    <n v="20260129"/>
  </r>
  <r>
    <x v="14"/>
    <x v="33"/>
    <x v="0"/>
    <n v="0"/>
    <x v="49"/>
    <x v="49"/>
    <n v="20260129"/>
  </r>
  <r>
    <x v="14"/>
    <x v="33"/>
    <x v="0"/>
    <n v="0"/>
    <x v="50"/>
    <x v="50"/>
    <n v="20260129"/>
  </r>
  <r>
    <x v="14"/>
    <x v="33"/>
    <x v="0"/>
    <n v="0"/>
    <x v="47"/>
    <x v="51"/>
    <n v="20260129"/>
  </r>
  <r>
    <x v="14"/>
    <x v="33"/>
    <x v="0"/>
    <n v="0"/>
    <x v="48"/>
    <x v="52"/>
    <n v="20260129"/>
  </r>
  <r>
    <x v="14"/>
    <x v="33"/>
    <x v="0"/>
    <n v="0"/>
    <x v="49"/>
    <x v="53"/>
    <n v="20260129"/>
  </r>
  <r>
    <x v="14"/>
    <x v="33"/>
    <x v="0"/>
    <n v="44560.685111999999"/>
    <x v="51"/>
    <x v="54"/>
    <n v="20260129"/>
  </r>
  <r>
    <x v="14"/>
    <x v="33"/>
    <x v="0"/>
    <n v="1409.288877"/>
    <x v="52"/>
    <x v="55"/>
    <n v="20260129"/>
  </r>
  <r>
    <x v="14"/>
    <x v="33"/>
    <x v="0"/>
    <n v="19.228035999999999"/>
    <x v="47"/>
    <x v="56"/>
    <n v="20260129"/>
  </r>
  <r>
    <x v="14"/>
    <x v="33"/>
    <x v="0"/>
    <n v="1157.24062"/>
    <x v="48"/>
    <x v="57"/>
    <n v="20260129"/>
  </r>
  <r>
    <x v="14"/>
    <x v="33"/>
    <x v="0"/>
    <n v="232.82022000000001"/>
    <x v="49"/>
    <x v="58"/>
    <n v="20260129"/>
  </r>
  <r>
    <x v="14"/>
    <x v="33"/>
    <x v="0"/>
    <n v="43151.396235"/>
    <x v="53"/>
    <x v="59"/>
    <n v="20260129"/>
  </r>
  <r>
    <x v="14"/>
    <x v="33"/>
    <x v="0"/>
    <n v="8289.4331500000008"/>
    <x v="47"/>
    <x v="60"/>
    <n v="20260129"/>
  </r>
  <r>
    <x v="14"/>
    <x v="33"/>
    <x v="0"/>
    <n v="33926.935167000003"/>
    <x v="48"/>
    <x v="61"/>
    <n v="20260129"/>
  </r>
  <r>
    <x v="14"/>
    <x v="33"/>
    <x v="0"/>
    <n v="935.027918"/>
    <x v="49"/>
    <x v="62"/>
    <n v="20260129"/>
  </r>
  <r>
    <x v="14"/>
    <x v="33"/>
    <x v="0"/>
    <n v="309428.53565999999"/>
    <x v="54"/>
    <x v="63"/>
    <n v="20260129"/>
  </r>
  <r>
    <x v="14"/>
    <x v="33"/>
    <x v="0"/>
    <n v="238508.77237699999"/>
    <x v="47"/>
    <x v="64"/>
    <n v="20260129"/>
  </r>
  <r>
    <x v="14"/>
    <x v="33"/>
    <x v="0"/>
    <n v="69080.657443000004"/>
    <x v="48"/>
    <x v="65"/>
    <n v="20260129"/>
  </r>
  <r>
    <x v="14"/>
    <x v="33"/>
    <x v="0"/>
    <n v="1839.1058410000001"/>
    <x v="49"/>
    <x v="66"/>
    <n v="20260129"/>
  </r>
  <r>
    <x v="14"/>
    <x v="33"/>
    <x v="0"/>
    <m/>
    <x v="55"/>
    <x v="67"/>
    <n v="20260129"/>
  </r>
  <r>
    <x v="14"/>
    <x v="33"/>
    <x v="0"/>
    <n v="3.927305"/>
    <x v="56"/>
    <x v="68"/>
    <n v="20260129"/>
  </r>
  <r>
    <x v="14"/>
    <x v="33"/>
    <x v="0"/>
    <n v="534.00136799999996"/>
    <x v="57"/>
    <x v="69"/>
    <n v="20260129"/>
  </r>
  <r>
    <x v="14"/>
    <x v="33"/>
    <x v="0"/>
    <n v="-1.192814"/>
    <x v="58"/>
    <x v="70"/>
    <n v="20260129"/>
  </r>
  <r>
    <x v="14"/>
    <x v="33"/>
    <x v="0"/>
    <n v="394.17068399999999"/>
    <x v="59"/>
    <x v="71"/>
    <n v="20260129"/>
  </r>
  <r>
    <x v="14"/>
    <x v="33"/>
    <x v="0"/>
    <n v="885.21456499999999"/>
    <x v="60"/>
    <x v="72"/>
    <n v="20260129"/>
  </r>
  <r>
    <x v="14"/>
    <x v="33"/>
    <x v="0"/>
    <n v="733.17827599999998"/>
    <x v="19"/>
    <x v="73"/>
    <n v="20260129"/>
  </r>
  <r>
    <x v="14"/>
    <x v="33"/>
    <x v="0"/>
    <n v="118.25556899999999"/>
    <x v="61"/>
    <x v="74"/>
    <n v="20260129"/>
  </r>
  <r>
    <x v="14"/>
    <x v="33"/>
    <x v="0"/>
    <n v="126.77887"/>
    <x v="62"/>
    <x v="75"/>
    <n v="20260129"/>
  </r>
  <r>
    <x v="14"/>
    <x v="33"/>
    <x v="0"/>
    <n v="2737.3086709999998"/>
    <x v="63"/>
    <x v="76"/>
    <n v="20260129"/>
  </r>
  <r>
    <x v="14"/>
    <x v="33"/>
    <x v="0"/>
    <n v="997.68521499999997"/>
    <x v="64"/>
    <x v="77"/>
    <n v="20260129"/>
  </r>
  <r>
    <x v="14"/>
    <x v="33"/>
    <x v="0"/>
    <n v="1240.2646130000001"/>
    <x v="65"/>
    <x v="78"/>
    <n v="20260129"/>
  </r>
  <r>
    <x v="14"/>
    <x v="33"/>
    <x v="0"/>
    <n v="219.19330400000001"/>
    <x v="66"/>
    <x v="79"/>
    <n v="20260129"/>
  </r>
  <r>
    <x v="14"/>
    <x v="33"/>
    <x v="0"/>
    <n v="0"/>
    <x v="67"/>
    <x v="80"/>
    <n v="20260129"/>
  </r>
  <r>
    <x v="14"/>
    <x v="33"/>
    <x v="0"/>
    <n v="219.19330400000001"/>
    <x v="68"/>
    <x v="81"/>
    <n v="20260129"/>
  </r>
  <r>
    <x v="14"/>
    <x v="33"/>
    <x v="0"/>
    <n v="564.87940200000003"/>
    <x v="69"/>
    <x v="82"/>
    <n v="20260129"/>
  </r>
  <r>
    <x v="14"/>
    <x v="33"/>
    <x v="0"/>
    <n v="362542.885802"/>
    <x v="70"/>
    <x v="83"/>
    <n v="20260129"/>
  </r>
  <r>
    <x v="14"/>
    <x v="33"/>
    <x v="0"/>
    <n v="12749.250613"/>
    <x v="71"/>
    <x v="84"/>
    <n v="20260129"/>
  </r>
  <r>
    <x v="14"/>
    <x v="33"/>
    <x v="1"/>
    <m/>
    <x v="0"/>
    <x v="0"/>
    <n v="20260129"/>
  </r>
  <r>
    <x v="14"/>
    <x v="33"/>
    <x v="1"/>
    <m/>
    <x v="1"/>
    <x v="1"/>
    <n v="20260129"/>
  </r>
  <r>
    <x v="14"/>
    <x v="33"/>
    <x v="1"/>
    <m/>
    <x v="2"/>
    <x v="2"/>
    <n v="20260129"/>
  </r>
  <r>
    <x v="14"/>
    <x v="33"/>
    <x v="1"/>
    <n v="0.880907"/>
    <x v="3"/>
    <x v="3"/>
    <n v="20260129"/>
  </r>
  <r>
    <x v="14"/>
    <x v="33"/>
    <x v="1"/>
    <n v="55.889232"/>
    <x v="4"/>
    <x v="4"/>
    <n v="20260129"/>
  </r>
  <r>
    <x v="14"/>
    <x v="33"/>
    <x v="1"/>
    <n v="67.944500000000005"/>
    <x v="5"/>
    <x v="5"/>
    <n v="20260129"/>
  </r>
  <r>
    <x v="14"/>
    <x v="33"/>
    <x v="1"/>
    <n v="219.16539299999999"/>
    <x v="6"/>
    <x v="6"/>
    <n v="20260129"/>
  </r>
  <r>
    <x v="14"/>
    <x v="33"/>
    <x v="1"/>
    <n v="26360.284660000001"/>
    <x v="7"/>
    <x v="7"/>
    <n v="20260129"/>
  </r>
  <r>
    <x v="14"/>
    <x v="33"/>
    <x v="1"/>
    <n v="112.681822"/>
    <x v="8"/>
    <x v="8"/>
    <n v="20260129"/>
  </r>
  <r>
    <x v="14"/>
    <x v="33"/>
    <x v="1"/>
    <n v="23.909226"/>
    <x v="9"/>
    <x v="9"/>
    <n v="20260129"/>
  </r>
  <r>
    <x v="14"/>
    <x v="33"/>
    <x v="1"/>
    <n v="345.07600500000001"/>
    <x v="10"/>
    <x v="10"/>
    <n v="20260129"/>
  </r>
  <r>
    <x v="14"/>
    <x v="33"/>
    <x v="1"/>
    <n v="299.45174100000003"/>
    <x v="11"/>
    <x v="11"/>
    <n v="20260129"/>
  </r>
  <r>
    <x v="14"/>
    <x v="33"/>
    <x v="1"/>
    <n v="45.624263999999997"/>
    <x v="12"/>
    <x v="12"/>
    <n v="20260129"/>
  </r>
  <r>
    <x v="14"/>
    <x v="33"/>
    <x v="1"/>
    <n v="19394.934245"/>
    <x v="13"/>
    <x v="13"/>
    <n v="20260129"/>
  </r>
  <r>
    <x v="14"/>
    <x v="33"/>
    <x v="1"/>
    <n v="8517.3970719999998"/>
    <x v="14"/>
    <x v="14"/>
    <n v="20260129"/>
  </r>
  <r>
    <x v="14"/>
    <x v="33"/>
    <x v="1"/>
    <n v="10257.967178000001"/>
    <x v="15"/>
    <x v="15"/>
    <n v="20260129"/>
  </r>
  <r>
    <x v="14"/>
    <x v="33"/>
    <x v="1"/>
    <n v="20.852993999999999"/>
    <x v="16"/>
    <x v="16"/>
    <n v="20260129"/>
  </r>
  <r>
    <x v="14"/>
    <x v="33"/>
    <x v="1"/>
    <n v="598.71700199999998"/>
    <x v="17"/>
    <x v="17"/>
    <n v="20260129"/>
  </r>
  <r>
    <x v="14"/>
    <x v="33"/>
    <x v="1"/>
    <n v="4512.7876059999999"/>
    <x v="18"/>
    <x v="18"/>
    <n v="20260129"/>
  </r>
  <r>
    <x v="14"/>
    <x v="33"/>
    <x v="1"/>
    <n v="158.55091999999999"/>
    <x v="19"/>
    <x v="19"/>
    <n v="20260129"/>
  </r>
  <r>
    <x v="14"/>
    <x v="33"/>
    <x v="1"/>
    <n v="1803.027957"/>
    <x v="20"/>
    <x v="20"/>
    <n v="20260129"/>
  </r>
  <r>
    <x v="14"/>
    <x v="33"/>
    <x v="1"/>
    <n v="9.3168780000000009"/>
    <x v="21"/>
    <x v="21"/>
    <n v="20260129"/>
  </r>
  <r>
    <x v="14"/>
    <x v="33"/>
    <x v="1"/>
    <n v="0"/>
    <x v="22"/>
    <x v="22"/>
    <n v="20260129"/>
  </r>
  <r>
    <x v="14"/>
    <x v="33"/>
    <x v="1"/>
    <n v="2052.6776850000001"/>
    <x v="23"/>
    <x v="23"/>
    <n v="20260129"/>
  </r>
  <r>
    <x v="14"/>
    <x v="33"/>
    <x v="1"/>
    <n v="3.9304999999999999"/>
    <x v="24"/>
    <x v="24"/>
    <n v="20260129"/>
  </r>
  <r>
    <x v="14"/>
    <x v="33"/>
    <x v="1"/>
    <n v="0.22608300000000001"/>
    <x v="25"/>
    <x v="25"/>
    <n v="20260129"/>
  </r>
  <r>
    <x v="14"/>
    <x v="33"/>
    <x v="1"/>
    <n v="2048.5211020000002"/>
    <x v="26"/>
    <x v="26"/>
    <n v="20260129"/>
  </r>
  <r>
    <x v="14"/>
    <x v="33"/>
    <x v="1"/>
    <n v="20909.041840000002"/>
    <x v="27"/>
    <x v="27"/>
    <n v="20260129"/>
  </r>
  <r>
    <x v="14"/>
    <x v="33"/>
    <x v="1"/>
    <n v="20877.824489999999"/>
    <x v="28"/>
    <x v="28"/>
    <n v="20260129"/>
  </r>
  <r>
    <x v="14"/>
    <x v="33"/>
    <x v="1"/>
    <n v="20637.738265"/>
    <x v="29"/>
    <x v="29"/>
    <n v="20260129"/>
  </r>
  <r>
    <x v="14"/>
    <x v="33"/>
    <x v="1"/>
    <n v="240.08622500000001"/>
    <x v="30"/>
    <x v="30"/>
    <n v="20260129"/>
  </r>
  <r>
    <x v="14"/>
    <x v="33"/>
    <x v="1"/>
    <n v="31.217351000000001"/>
    <x v="31"/>
    <x v="31"/>
    <n v="20260129"/>
  </r>
  <r>
    <x v="14"/>
    <x v="33"/>
    <x v="1"/>
    <n v="17.175556"/>
    <x v="32"/>
    <x v="32"/>
    <n v="20260129"/>
  </r>
  <r>
    <x v="14"/>
    <x v="33"/>
    <x v="1"/>
    <n v="14.041793999999999"/>
    <x v="33"/>
    <x v="33"/>
    <n v="20260129"/>
  </r>
  <r>
    <x v="14"/>
    <x v="33"/>
    <x v="1"/>
    <n v="0"/>
    <x v="34"/>
    <x v="34"/>
    <n v="20260129"/>
  </r>
  <r>
    <x v="14"/>
    <x v="33"/>
    <x v="1"/>
    <n v="143.60942600000001"/>
    <x v="35"/>
    <x v="35"/>
    <n v="20260129"/>
  </r>
  <r>
    <x v="14"/>
    <x v="33"/>
    <x v="1"/>
    <n v="1706.7338930000001"/>
    <x v="36"/>
    <x v="36"/>
    <n v="20260129"/>
  </r>
  <r>
    <x v="14"/>
    <x v="33"/>
    <x v="1"/>
    <n v="2006.6488420000001"/>
    <x v="37"/>
    <x v="37"/>
    <n v="20260129"/>
  </r>
  <r>
    <x v="14"/>
    <x v="33"/>
    <x v="1"/>
    <n v="453.80331200000001"/>
    <x v="38"/>
    <x v="38"/>
    <n v="20260129"/>
  </r>
  <r>
    <x v="14"/>
    <x v="33"/>
    <x v="1"/>
    <n v="0"/>
    <x v="39"/>
    <x v="39"/>
    <n v="20260129"/>
  </r>
  <r>
    <x v="14"/>
    <x v="33"/>
    <x v="1"/>
    <n v="0"/>
    <x v="40"/>
    <x v="40"/>
    <n v="20260129"/>
  </r>
  <r>
    <x v="14"/>
    <x v="33"/>
    <x v="1"/>
    <n v="2992.8214889999999"/>
    <x v="41"/>
    <x v="41"/>
    <n v="20260129"/>
  </r>
  <r>
    <x v="14"/>
    <x v="33"/>
    <x v="1"/>
    <n v="189.278941"/>
    <x v="42"/>
    <x v="42"/>
    <n v="20260129"/>
  </r>
  <r>
    <x v="14"/>
    <x v="33"/>
    <x v="1"/>
    <n v="57158.780120000003"/>
    <x v="43"/>
    <x v="43"/>
    <n v="20260129"/>
  </r>
  <r>
    <x v="14"/>
    <x v="33"/>
    <x v="1"/>
    <m/>
    <x v="44"/>
    <x v="44"/>
    <n v="20260129"/>
  </r>
  <r>
    <x v="14"/>
    <x v="33"/>
    <x v="1"/>
    <n v="32013.8776"/>
    <x v="45"/>
    <x v="45"/>
    <n v="20260129"/>
  </r>
  <r>
    <x v="14"/>
    <x v="33"/>
    <x v="1"/>
    <n v="31189.105728999999"/>
    <x v="46"/>
    <x v="46"/>
    <n v="20260129"/>
  </r>
  <r>
    <x v="14"/>
    <x v="33"/>
    <x v="1"/>
    <n v="0"/>
    <x v="47"/>
    <x v="47"/>
    <n v="20260129"/>
  </r>
  <r>
    <x v="14"/>
    <x v="33"/>
    <x v="1"/>
    <n v="29937.428454000001"/>
    <x v="48"/>
    <x v="48"/>
    <n v="20260129"/>
  </r>
  <r>
    <x v="14"/>
    <x v="33"/>
    <x v="1"/>
    <n v="1251.6772739999999"/>
    <x v="49"/>
    <x v="49"/>
    <n v="20260129"/>
  </r>
  <r>
    <x v="14"/>
    <x v="33"/>
    <x v="1"/>
    <n v="824.77187000000004"/>
    <x v="50"/>
    <x v="50"/>
    <n v="20260129"/>
  </r>
  <r>
    <x v="14"/>
    <x v="33"/>
    <x v="1"/>
    <n v="0"/>
    <x v="47"/>
    <x v="51"/>
    <n v="20260129"/>
  </r>
  <r>
    <x v="14"/>
    <x v="33"/>
    <x v="1"/>
    <n v="775.77603799999997"/>
    <x v="48"/>
    <x v="52"/>
    <n v="20260129"/>
  </r>
  <r>
    <x v="14"/>
    <x v="33"/>
    <x v="1"/>
    <n v="48.995832"/>
    <x v="49"/>
    <x v="53"/>
    <n v="20260129"/>
  </r>
  <r>
    <x v="14"/>
    <x v="33"/>
    <x v="1"/>
    <n v="455.77987100000001"/>
    <x v="51"/>
    <x v="54"/>
    <n v="20260129"/>
  </r>
  <r>
    <x v="14"/>
    <x v="33"/>
    <x v="1"/>
    <n v="294.18204200000002"/>
    <x v="52"/>
    <x v="55"/>
    <n v="20260129"/>
  </r>
  <r>
    <x v="14"/>
    <x v="33"/>
    <x v="1"/>
    <n v="0"/>
    <x v="47"/>
    <x v="56"/>
    <n v="20260129"/>
  </r>
  <r>
    <x v="14"/>
    <x v="33"/>
    <x v="1"/>
    <n v="257.93529699999999"/>
    <x v="48"/>
    <x v="57"/>
    <n v="20260129"/>
  </r>
  <r>
    <x v="14"/>
    <x v="33"/>
    <x v="1"/>
    <n v="36.246744999999997"/>
    <x v="49"/>
    <x v="58"/>
    <n v="20260129"/>
  </r>
  <r>
    <x v="14"/>
    <x v="33"/>
    <x v="1"/>
    <n v="161.59782899999999"/>
    <x v="53"/>
    <x v="59"/>
    <n v="20260129"/>
  </r>
  <r>
    <x v="14"/>
    <x v="33"/>
    <x v="1"/>
    <n v="0"/>
    <x v="47"/>
    <x v="60"/>
    <n v="20260129"/>
  </r>
  <r>
    <x v="14"/>
    <x v="33"/>
    <x v="1"/>
    <n v="146.74704199999999"/>
    <x v="48"/>
    <x v="61"/>
    <n v="20260129"/>
  </r>
  <r>
    <x v="14"/>
    <x v="33"/>
    <x v="1"/>
    <n v="14.850787"/>
    <x v="49"/>
    <x v="62"/>
    <n v="20260129"/>
  </r>
  <r>
    <x v="14"/>
    <x v="33"/>
    <x v="1"/>
    <n v="0"/>
    <x v="54"/>
    <x v="63"/>
    <n v="20260129"/>
  </r>
  <r>
    <x v="14"/>
    <x v="33"/>
    <x v="1"/>
    <n v="0"/>
    <x v="47"/>
    <x v="64"/>
    <n v="20260129"/>
  </r>
  <r>
    <x v="14"/>
    <x v="33"/>
    <x v="1"/>
    <n v="0"/>
    <x v="48"/>
    <x v="65"/>
    <n v="20260129"/>
  </r>
  <r>
    <x v="14"/>
    <x v="33"/>
    <x v="1"/>
    <n v="0"/>
    <x v="49"/>
    <x v="66"/>
    <n v="20260129"/>
  </r>
  <r>
    <x v="14"/>
    <x v="33"/>
    <x v="1"/>
    <m/>
    <x v="55"/>
    <x v="67"/>
    <n v="20260129"/>
  </r>
  <r>
    <x v="14"/>
    <x v="33"/>
    <x v="1"/>
    <n v="0"/>
    <x v="56"/>
    <x v="68"/>
    <n v="20260129"/>
  </r>
  <r>
    <x v="14"/>
    <x v="33"/>
    <x v="1"/>
    <n v="67.812149000000005"/>
    <x v="57"/>
    <x v="69"/>
    <n v="20260129"/>
  </r>
  <r>
    <x v="14"/>
    <x v="33"/>
    <x v="1"/>
    <n v="8.5879370000000002"/>
    <x v="58"/>
    <x v="70"/>
    <n v="20260129"/>
  </r>
  <r>
    <x v="14"/>
    <x v="33"/>
    <x v="1"/>
    <n v="1146.506891"/>
    <x v="59"/>
    <x v="71"/>
    <n v="20260129"/>
  </r>
  <r>
    <x v="14"/>
    <x v="33"/>
    <x v="1"/>
    <n v="360.59490099999999"/>
    <x v="60"/>
    <x v="72"/>
    <n v="20260129"/>
  </r>
  <r>
    <x v="14"/>
    <x v="33"/>
    <x v="1"/>
    <n v="178.610175"/>
    <x v="19"/>
    <x v="73"/>
    <n v="20260129"/>
  </r>
  <r>
    <x v="14"/>
    <x v="33"/>
    <x v="1"/>
    <n v="634.52643899999998"/>
    <x v="61"/>
    <x v="74"/>
    <n v="20260129"/>
  </r>
  <r>
    <x v="14"/>
    <x v="33"/>
    <x v="1"/>
    <n v="473.66493100000002"/>
    <x v="62"/>
    <x v="75"/>
    <n v="20260129"/>
  </r>
  <r>
    <x v="14"/>
    <x v="33"/>
    <x v="1"/>
    <n v="644.70661500000006"/>
    <x v="63"/>
    <x v="76"/>
    <n v="20260129"/>
  </r>
  <r>
    <x v="14"/>
    <x v="33"/>
    <x v="1"/>
    <n v="1664.7555400000001"/>
    <x v="64"/>
    <x v="77"/>
    <n v="20260129"/>
  </r>
  <r>
    <x v="14"/>
    <x v="33"/>
    <x v="1"/>
    <n v="1336.4386950000001"/>
    <x v="65"/>
    <x v="78"/>
    <n v="20260129"/>
  </r>
  <r>
    <x v="14"/>
    <x v="33"/>
    <x v="1"/>
    <n v="701.31684199999995"/>
    <x v="66"/>
    <x v="79"/>
    <n v="20260129"/>
  </r>
  <r>
    <x v="14"/>
    <x v="33"/>
    <x v="1"/>
    <n v="0"/>
    <x v="67"/>
    <x v="80"/>
    <n v="20260129"/>
  </r>
  <r>
    <x v="14"/>
    <x v="33"/>
    <x v="1"/>
    <n v="701.31684199999995"/>
    <x v="68"/>
    <x v="81"/>
    <n v="20260129"/>
  </r>
  <r>
    <x v="14"/>
    <x v="33"/>
    <x v="1"/>
    <n v="525.39216999999996"/>
    <x v="69"/>
    <x v="82"/>
    <n v="20260129"/>
  </r>
  <r>
    <x v="14"/>
    <x v="33"/>
    <x v="1"/>
    <n v="40212.570757000001"/>
    <x v="70"/>
    <x v="83"/>
    <n v="20260129"/>
  </r>
  <r>
    <x v="14"/>
    <x v="33"/>
    <x v="1"/>
    <n v="16946.209363000002"/>
    <x v="71"/>
    <x v="84"/>
    <n v="20260129"/>
  </r>
  <r>
    <x v="14"/>
    <x v="33"/>
    <x v="2"/>
    <m/>
    <x v="0"/>
    <x v="0"/>
    <n v="20260129"/>
  </r>
  <r>
    <x v="14"/>
    <x v="33"/>
    <x v="2"/>
    <m/>
    <x v="1"/>
    <x v="1"/>
    <n v="20260129"/>
  </r>
  <r>
    <x v="14"/>
    <x v="33"/>
    <x v="2"/>
    <m/>
    <x v="2"/>
    <x v="2"/>
    <n v="20260129"/>
  </r>
  <r>
    <x v="14"/>
    <x v="33"/>
    <x v="2"/>
    <n v="0"/>
    <x v="3"/>
    <x v="3"/>
    <n v="20260129"/>
  </r>
  <r>
    <x v="14"/>
    <x v="33"/>
    <x v="2"/>
    <n v="415.62331799999998"/>
    <x v="4"/>
    <x v="4"/>
    <n v="20260129"/>
  </r>
  <r>
    <x v="14"/>
    <x v="33"/>
    <x v="2"/>
    <n v="0"/>
    <x v="5"/>
    <x v="5"/>
    <n v="20260129"/>
  </r>
  <r>
    <x v="14"/>
    <x v="33"/>
    <x v="2"/>
    <n v="119.592288"/>
    <x v="6"/>
    <x v="6"/>
    <n v="20260129"/>
  </r>
  <r>
    <x v="14"/>
    <x v="33"/>
    <x v="2"/>
    <n v="38391.985544000003"/>
    <x v="7"/>
    <x v="7"/>
    <n v="20260129"/>
  </r>
  <r>
    <x v="14"/>
    <x v="33"/>
    <x v="2"/>
    <n v="53.894188999999997"/>
    <x v="8"/>
    <x v="8"/>
    <n v="20260129"/>
  </r>
  <r>
    <x v="14"/>
    <x v="33"/>
    <x v="2"/>
    <n v="4018.264772"/>
    <x v="9"/>
    <x v="9"/>
    <n v="20260129"/>
  </r>
  <r>
    <x v="14"/>
    <x v="33"/>
    <x v="2"/>
    <n v="74.042648"/>
    <x v="10"/>
    <x v="10"/>
    <n v="20260129"/>
  </r>
  <r>
    <x v="14"/>
    <x v="33"/>
    <x v="2"/>
    <n v="71.763536000000002"/>
    <x v="11"/>
    <x v="11"/>
    <n v="20260129"/>
  </r>
  <r>
    <x v="14"/>
    <x v="33"/>
    <x v="2"/>
    <n v="2.279112"/>
    <x v="12"/>
    <x v="12"/>
    <n v="20260129"/>
  </r>
  <r>
    <x v="14"/>
    <x v="33"/>
    <x v="2"/>
    <n v="29846.984885999998"/>
    <x v="13"/>
    <x v="13"/>
    <n v="20260129"/>
  </r>
  <r>
    <x v="14"/>
    <x v="33"/>
    <x v="2"/>
    <n v="9012.2344499999999"/>
    <x v="14"/>
    <x v="14"/>
    <n v="20260129"/>
  </r>
  <r>
    <x v="14"/>
    <x v="33"/>
    <x v="2"/>
    <n v="18776.747523999999"/>
    <x v="15"/>
    <x v="15"/>
    <n v="20260129"/>
  </r>
  <r>
    <x v="14"/>
    <x v="33"/>
    <x v="2"/>
    <n v="65.944688999999997"/>
    <x v="16"/>
    <x v="16"/>
    <n v="20260129"/>
  </r>
  <r>
    <x v="14"/>
    <x v="33"/>
    <x v="2"/>
    <n v="1992.0582219999999"/>
    <x v="17"/>
    <x v="17"/>
    <n v="20260129"/>
  </r>
  <r>
    <x v="14"/>
    <x v="33"/>
    <x v="2"/>
    <n v="3491.0958270000001"/>
    <x v="18"/>
    <x v="18"/>
    <n v="20260129"/>
  </r>
  <r>
    <x v="14"/>
    <x v="33"/>
    <x v="2"/>
    <n v="184.45970299999999"/>
    <x v="19"/>
    <x v="19"/>
    <n v="20260129"/>
  </r>
  <r>
    <x v="14"/>
    <x v="33"/>
    <x v="2"/>
    <n v="683.374368"/>
    <x v="20"/>
    <x v="20"/>
    <n v="20260129"/>
  </r>
  <r>
    <x v="14"/>
    <x v="33"/>
    <x v="2"/>
    <n v="39.869152"/>
    <x v="21"/>
    <x v="21"/>
    <n v="20260129"/>
  </r>
  <r>
    <x v="14"/>
    <x v="33"/>
    <x v="2"/>
    <n v="2467.283132"/>
    <x v="22"/>
    <x v="22"/>
    <n v="20260129"/>
  </r>
  <r>
    <x v="14"/>
    <x v="33"/>
    <x v="2"/>
    <n v="2398.542974"/>
    <x v="23"/>
    <x v="23"/>
    <n v="20260129"/>
  </r>
  <r>
    <x v="14"/>
    <x v="33"/>
    <x v="2"/>
    <n v="0"/>
    <x v="24"/>
    <x v="24"/>
    <n v="20260129"/>
  </r>
  <r>
    <x v="14"/>
    <x v="33"/>
    <x v="2"/>
    <n v="10.674134"/>
    <x v="25"/>
    <x v="25"/>
    <n v="20260129"/>
  </r>
  <r>
    <x v="14"/>
    <x v="33"/>
    <x v="2"/>
    <n v="2387.8688400000001"/>
    <x v="26"/>
    <x v="26"/>
    <n v="20260129"/>
  </r>
  <r>
    <x v="14"/>
    <x v="33"/>
    <x v="2"/>
    <n v="15773.760464999999"/>
    <x v="27"/>
    <x v="27"/>
    <n v="20260129"/>
  </r>
  <r>
    <x v="14"/>
    <x v="33"/>
    <x v="2"/>
    <n v="10705.963557999999"/>
    <x v="28"/>
    <x v="28"/>
    <n v="20260129"/>
  </r>
  <r>
    <x v="14"/>
    <x v="33"/>
    <x v="2"/>
    <n v="10288.561744000001"/>
    <x v="29"/>
    <x v="29"/>
    <n v="20260129"/>
  </r>
  <r>
    <x v="14"/>
    <x v="33"/>
    <x v="2"/>
    <n v="417.401815"/>
    <x v="30"/>
    <x v="30"/>
    <n v="20260129"/>
  </r>
  <r>
    <x v="14"/>
    <x v="33"/>
    <x v="2"/>
    <n v="4199.5933940000004"/>
    <x v="31"/>
    <x v="31"/>
    <n v="20260129"/>
  </r>
  <r>
    <x v="14"/>
    <x v="33"/>
    <x v="2"/>
    <n v="431.49373300000002"/>
    <x v="32"/>
    <x v="32"/>
    <n v="20260129"/>
  </r>
  <r>
    <x v="14"/>
    <x v="33"/>
    <x v="2"/>
    <n v="3768.0996599999999"/>
    <x v="33"/>
    <x v="33"/>
    <n v="20260129"/>
  </r>
  <r>
    <x v="14"/>
    <x v="33"/>
    <x v="2"/>
    <n v="868.20351500000004"/>
    <x v="34"/>
    <x v="34"/>
    <n v="20260129"/>
  </r>
  <r>
    <x v="14"/>
    <x v="33"/>
    <x v="2"/>
    <n v="16230.334800000001"/>
    <x v="35"/>
    <x v="35"/>
    <n v="20260129"/>
  </r>
  <r>
    <x v="14"/>
    <x v="33"/>
    <x v="2"/>
    <n v="5271.2632940000003"/>
    <x v="36"/>
    <x v="36"/>
    <n v="20260129"/>
  </r>
  <r>
    <x v="14"/>
    <x v="33"/>
    <x v="2"/>
    <n v="2189.8805670000002"/>
    <x v="37"/>
    <x v="37"/>
    <n v="20260129"/>
  </r>
  <r>
    <x v="14"/>
    <x v="33"/>
    <x v="2"/>
    <n v="157.245768"/>
    <x v="38"/>
    <x v="38"/>
    <n v="20260129"/>
  </r>
  <r>
    <x v="14"/>
    <x v="33"/>
    <x v="2"/>
    <n v="0"/>
    <x v="39"/>
    <x v="39"/>
    <n v="20260129"/>
  </r>
  <r>
    <x v="14"/>
    <x v="33"/>
    <x v="2"/>
    <n v="0"/>
    <x v="40"/>
    <x v="40"/>
    <n v="20260129"/>
  </r>
  <r>
    <x v="14"/>
    <x v="33"/>
    <x v="2"/>
    <n v="1620.2868960000001"/>
    <x v="41"/>
    <x v="41"/>
    <n v="20260129"/>
  </r>
  <r>
    <x v="14"/>
    <x v="33"/>
    <x v="2"/>
    <n v="154.81639200000001"/>
    <x v="42"/>
    <x v="42"/>
    <n v="20260129"/>
  </r>
  <r>
    <x v="14"/>
    <x v="33"/>
    <x v="2"/>
    <n v="85190.615437999993"/>
    <x v="43"/>
    <x v="43"/>
    <n v="20260129"/>
  </r>
  <r>
    <x v="14"/>
    <x v="33"/>
    <x v="2"/>
    <m/>
    <x v="44"/>
    <x v="44"/>
    <n v="20260129"/>
  </r>
  <r>
    <x v="14"/>
    <x v="33"/>
    <x v="2"/>
    <n v="35206.275922000001"/>
    <x v="45"/>
    <x v="45"/>
    <n v="20260129"/>
  </r>
  <r>
    <x v="14"/>
    <x v="33"/>
    <x v="2"/>
    <n v="33340.745105000002"/>
    <x v="46"/>
    <x v="46"/>
    <n v="20260129"/>
  </r>
  <r>
    <x v="14"/>
    <x v="33"/>
    <x v="2"/>
    <n v="0"/>
    <x v="47"/>
    <x v="47"/>
    <n v="20260129"/>
  </r>
  <r>
    <x v="14"/>
    <x v="33"/>
    <x v="2"/>
    <n v="32207.691016000001"/>
    <x v="48"/>
    <x v="48"/>
    <n v="20260129"/>
  </r>
  <r>
    <x v="14"/>
    <x v="33"/>
    <x v="2"/>
    <n v="1133.054089"/>
    <x v="49"/>
    <x v="49"/>
    <n v="20260129"/>
  </r>
  <r>
    <x v="14"/>
    <x v="33"/>
    <x v="2"/>
    <n v="1865.530816"/>
    <x v="50"/>
    <x v="50"/>
    <n v="20260129"/>
  </r>
  <r>
    <x v="14"/>
    <x v="33"/>
    <x v="2"/>
    <n v="0"/>
    <x v="47"/>
    <x v="51"/>
    <n v="20260129"/>
  </r>
  <r>
    <x v="14"/>
    <x v="33"/>
    <x v="2"/>
    <n v="1813.0132329999999"/>
    <x v="48"/>
    <x v="52"/>
    <n v="20260129"/>
  </r>
  <r>
    <x v="14"/>
    <x v="33"/>
    <x v="2"/>
    <n v="52.517581"/>
    <x v="49"/>
    <x v="53"/>
    <n v="20260129"/>
  </r>
  <r>
    <x v="14"/>
    <x v="33"/>
    <x v="2"/>
    <n v="12295.769913"/>
    <x v="51"/>
    <x v="54"/>
    <n v="20260129"/>
  </r>
  <r>
    <x v="14"/>
    <x v="33"/>
    <x v="2"/>
    <n v="1177.053537"/>
    <x v="52"/>
    <x v="55"/>
    <n v="20260129"/>
  </r>
  <r>
    <x v="14"/>
    <x v="33"/>
    <x v="2"/>
    <n v="0"/>
    <x v="47"/>
    <x v="56"/>
    <n v="20260129"/>
  </r>
  <r>
    <x v="14"/>
    <x v="33"/>
    <x v="2"/>
    <n v="752.90015500000004"/>
    <x v="48"/>
    <x v="57"/>
    <n v="20260129"/>
  </r>
  <r>
    <x v="14"/>
    <x v="33"/>
    <x v="2"/>
    <n v="424.15338200000002"/>
    <x v="49"/>
    <x v="58"/>
    <n v="20260129"/>
  </r>
  <r>
    <x v="14"/>
    <x v="33"/>
    <x v="2"/>
    <n v="11118.716376"/>
    <x v="53"/>
    <x v="59"/>
    <n v="20260129"/>
  </r>
  <r>
    <x v="14"/>
    <x v="33"/>
    <x v="2"/>
    <n v="0"/>
    <x v="47"/>
    <x v="60"/>
    <n v="20260129"/>
  </r>
  <r>
    <x v="14"/>
    <x v="33"/>
    <x v="2"/>
    <n v="8907.2200510000002"/>
    <x v="48"/>
    <x v="61"/>
    <n v="20260129"/>
  </r>
  <r>
    <x v="14"/>
    <x v="33"/>
    <x v="2"/>
    <n v="2211.4963250000001"/>
    <x v="49"/>
    <x v="62"/>
    <n v="20260129"/>
  </r>
  <r>
    <x v="14"/>
    <x v="33"/>
    <x v="2"/>
    <n v="2439.380384"/>
    <x v="54"/>
    <x v="63"/>
    <n v="20260129"/>
  </r>
  <r>
    <x v="14"/>
    <x v="33"/>
    <x v="2"/>
    <n v="1182.066202"/>
    <x v="47"/>
    <x v="64"/>
    <n v="20260129"/>
  </r>
  <r>
    <x v="14"/>
    <x v="33"/>
    <x v="2"/>
    <n v="1216.1932569999999"/>
    <x v="48"/>
    <x v="65"/>
    <n v="20260129"/>
  </r>
  <r>
    <x v="14"/>
    <x v="33"/>
    <x v="2"/>
    <n v="41.120925"/>
    <x v="49"/>
    <x v="66"/>
    <n v="20260129"/>
  </r>
  <r>
    <x v="14"/>
    <x v="33"/>
    <x v="2"/>
    <m/>
    <x v="55"/>
    <x v="67"/>
    <n v="20260129"/>
  </r>
  <r>
    <x v="14"/>
    <x v="33"/>
    <x v="2"/>
    <n v="0"/>
    <x v="56"/>
    <x v="68"/>
    <n v="20260129"/>
  </r>
  <r>
    <x v="14"/>
    <x v="33"/>
    <x v="2"/>
    <n v="23.469431"/>
    <x v="57"/>
    <x v="69"/>
    <n v="20260129"/>
  </r>
  <r>
    <x v="14"/>
    <x v="33"/>
    <x v="2"/>
    <n v="0.32983899999999999"/>
    <x v="58"/>
    <x v="70"/>
    <n v="20260129"/>
  </r>
  <r>
    <x v="14"/>
    <x v="33"/>
    <x v="2"/>
    <n v="5510.0332019999996"/>
    <x v="59"/>
    <x v="71"/>
    <n v="20260129"/>
  </r>
  <r>
    <x v="14"/>
    <x v="33"/>
    <x v="2"/>
    <n v="732.59646299999997"/>
    <x v="60"/>
    <x v="72"/>
    <n v="20260129"/>
  </r>
  <r>
    <x v="14"/>
    <x v="33"/>
    <x v="2"/>
    <n v="201.99829800000001"/>
    <x v="19"/>
    <x v="73"/>
    <n v="20260129"/>
  </r>
  <r>
    <x v="14"/>
    <x v="33"/>
    <x v="2"/>
    <n v="26.326706000000001"/>
    <x v="61"/>
    <x v="74"/>
    <n v="20260129"/>
  </r>
  <r>
    <x v="14"/>
    <x v="33"/>
    <x v="2"/>
    <n v="725.82625499999995"/>
    <x v="62"/>
    <x v="75"/>
    <n v="20260129"/>
  </r>
  <r>
    <x v="14"/>
    <x v="33"/>
    <x v="2"/>
    <n v="2406.2826399999999"/>
    <x v="63"/>
    <x v="76"/>
    <n v="20260129"/>
  </r>
  <r>
    <x v="14"/>
    <x v="33"/>
    <x v="2"/>
    <n v="3044.9625860000001"/>
    <x v="64"/>
    <x v="77"/>
    <n v="20260129"/>
  </r>
  <r>
    <x v="14"/>
    <x v="33"/>
    <x v="2"/>
    <n v="504.19993899999997"/>
    <x v="65"/>
    <x v="78"/>
    <n v="20260129"/>
  </r>
  <r>
    <x v="14"/>
    <x v="33"/>
    <x v="2"/>
    <n v="842.49332800000002"/>
    <x v="66"/>
    <x v="79"/>
    <n v="20260129"/>
  </r>
  <r>
    <x v="14"/>
    <x v="33"/>
    <x v="2"/>
    <n v="0"/>
    <x v="67"/>
    <x v="80"/>
    <n v="20260129"/>
  </r>
  <r>
    <x v="14"/>
    <x v="33"/>
    <x v="2"/>
    <n v="842.49332800000002"/>
    <x v="68"/>
    <x v="81"/>
    <n v="20260129"/>
  </r>
  <r>
    <x v="14"/>
    <x v="33"/>
    <x v="2"/>
    <n v="408.96313300000003"/>
    <x v="69"/>
    <x v="82"/>
    <n v="20260129"/>
  </r>
  <r>
    <x v="14"/>
    <x v="33"/>
    <x v="2"/>
    <n v="64368.908039000002"/>
    <x v="70"/>
    <x v="83"/>
    <n v="20260129"/>
  </r>
  <r>
    <x v="14"/>
    <x v="33"/>
    <x v="2"/>
    <n v="20821.707397999999"/>
    <x v="71"/>
    <x v="84"/>
    <n v="20260129"/>
  </r>
  <r>
    <x v="14"/>
    <x v="34"/>
    <x v="0"/>
    <m/>
    <x v="0"/>
    <x v="0"/>
    <n v="20260129"/>
  </r>
  <r>
    <x v="14"/>
    <x v="34"/>
    <x v="0"/>
    <m/>
    <x v="1"/>
    <x v="1"/>
    <n v="20260129"/>
  </r>
  <r>
    <x v="14"/>
    <x v="34"/>
    <x v="0"/>
    <m/>
    <x v="2"/>
    <x v="2"/>
    <n v="20260129"/>
  </r>
  <r>
    <x v="14"/>
    <x v="34"/>
    <x v="0"/>
    <n v="0"/>
    <x v="3"/>
    <x v="3"/>
    <n v="20260129"/>
  </r>
  <r>
    <x v="14"/>
    <x v="34"/>
    <x v="0"/>
    <n v="34.274737000000002"/>
    <x v="4"/>
    <x v="4"/>
    <n v="20260129"/>
  </r>
  <r>
    <x v="14"/>
    <x v="34"/>
    <x v="0"/>
    <n v="48.362772"/>
    <x v="5"/>
    <x v="5"/>
    <n v="20260129"/>
  </r>
  <r>
    <x v="14"/>
    <x v="34"/>
    <x v="0"/>
    <n v="255.360063"/>
    <x v="6"/>
    <x v="6"/>
    <n v="20260129"/>
  </r>
  <r>
    <x v="14"/>
    <x v="34"/>
    <x v="0"/>
    <n v="24134.569283000001"/>
    <x v="7"/>
    <x v="7"/>
    <n v="20260129"/>
  </r>
  <r>
    <x v="14"/>
    <x v="34"/>
    <x v="0"/>
    <n v="30.579865000000002"/>
    <x v="8"/>
    <x v="8"/>
    <n v="20260129"/>
  </r>
  <r>
    <x v="14"/>
    <x v="34"/>
    <x v="0"/>
    <n v="1216.0696820000001"/>
    <x v="9"/>
    <x v="9"/>
    <n v="20260129"/>
  </r>
  <r>
    <x v="14"/>
    <x v="34"/>
    <x v="0"/>
    <n v="3164.9854059999998"/>
    <x v="10"/>
    <x v="10"/>
    <n v="20260129"/>
  </r>
  <r>
    <x v="14"/>
    <x v="34"/>
    <x v="0"/>
    <n v="3164.7561519999999"/>
    <x v="11"/>
    <x v="11"/>
    <n v="20260129"/>
  </r>
  <r>
    <x v="14"/>
    <x v="34"/>
    <x v="0"/>
    <n v="0.22925400000000001"/>
    <x v="12"/>
    <x v="12"/>
    <n v="20260129"/>
  </r>
  <r>
    <x v="14"/>
    <x v="34"/>
    <x v="0"/>
    <n v="15189.445752"/>
    <x v="13"/>
    <x v="13"/>
    <n v="20260129"/>
  </r>
  <r>
    <x v="14"/>
    <x v="34"/>
    <x v="0"/>
    <n v="8846.0414479999999"/>
    <x v="14"/>
    <x v="14"/>
    <n v="20260129"/>
  </r>
  <r>
    <x v="14"/>
    <x v="34"/>
    <x v="0"/>
    <n v="6204.0606479999997"/>
    <x v="15"/>
    <x v="15"/>
    <n v="20260129"/>
  </r>
  <r>
    <x v="14"/>
    <x v="34"/>
    <x v="0"/>
    <n v="8.1389030000000009"/>
    <x v="16"/>
    <x v="16"/>
    <n v="20260129"/>
  </r>
  <r>
    <x v="14"/>
    <x v="34"/>
    <x v="0"/>
    <n v="131.20475300000001"/>
    <x v="17"/>
    <x v="17"/>
    <n v="20260129"/>
  </r>
  <r>
    <x v="14"/>
    <x v="34"/>
    <x v="0"/>
    <n v="2469.2551749999998"/>
    <x v="18"/>
    <x v="18"/>
    <n v="20260129"/>
  </r>
  <r>
    <x v="14"/>
    <x v="34"/>
    <x v="0"/>
    <n v="800.57478400000002"/>
    <x v="19"/>
    <x v="19"/>
    <n v="20260129"/>
  </r>
  <r>
    <x v="14"/>
    <x v="34"/>
    <x v="0"/>
    <n v="1243.2742410000001"/>
    <x v="20"/>
    <x v="20"/>
    <n v="20260129"/>
  </r>
  <r>
    <x v="14"/>
    <x v="34"/>
    <x v="0"/>
    <n v="20.384378000000002"/>
    <x v="21"/>
    <x v="21"/>
    <n v="20260129"/>
  </r>
  <r>
    <x v="14"/>
    <x v="34"/>
    <x v="0"/>
    <n v="309236.80648600002"/>
    <x v="22"/>
    <x v="22"/>
    <n v="20260129"/>
  </r>
  <r>
    <x v="14"/>
    <x v="34"/>
    <x v="0"/>
    <n v="905.18612700000006"/>
    <x v="23"/>
    <x v="23"/>
    <n v="20260129"/>
  </r>
  <r>
    <x v="14"/>
    <x v="34"/>
    <x v="0"/>
    <n v="3.3960659999999998"/>
    <x v="24"/>
    <x v="24"/>
    <n v="20260129"/>
  </r>
  <r>
    <x v="14"/>
    <x v="34"/>
    <x v="0"/>
    <n v="0.176179"/>
    <x v="25"/>
    <x v="25"/>
    <n v="20260129"/>
  </r>
  <r>
    <x v="14"/>
    <x v="34"/>
    <x v="0"/>
    <n v="901.61388199999999"/>
    <x v="26"/>
    <x v="26"/>
    <n v="20260129"/>
  </r>
  <r>
    <x v="14"/>
    <x v="34"/>
    <x v="0"/>
    <n v="29193.706468"/>
    <x v="27"/>
    <x v="27"/>
    <n v="20260129"/>
  </r>
  <r>
    <x v="14"/>
    <x v="34"/>
    <x v="0"/>
    <n v="0"/>
    <x v="28"/>
    <x v="28"/>
    <n v="20260129"/>
  </r>
  <r>
    <x v="14"/>
    <x v="34"/>
    <x v="0"/>
    <n v="0"/>
    <x v="29"/>
    <x v="29"/>
    <n v="20260129"/>
  </r>
  <r>
    <x v="14"/>
    <x v="34"/>
    <x v="0"/>
    <n v="0"/>
    <x v="30"/>
    <x v="30"/>
    <n v="20260129"/>
  </r>
  <r>
    <x v="14"/>
    <x v="34"/>
    <x v="0"/>
    <n v="27246.428177999998"/>
    <x v="31"/>
    <x v="31"/>
    <n v="20260129"/>
  </r>
  <r>
    <x v="14"/>
    <x v="34"/>
    <x v="0"/>
    <n v="559.89115000000004"/>
    <x v="32"/>
    <x v="32"/>
    <n v="20260129"/>
  </r>
  <r>
    <x v="14"/>
    <x v="34"/>
    <x v="0"/>
    <n v="26686.537027999999"/>
    <x v="33"/>
    <x v="33"/>
    <n v="20260129"/>
  </r>
  <r>
    <x v="14"/>
    <x v="34"/>
    <x v="0"/>
    <n v="1947.27829"/>
    <x v="34"/>
    <x v="34"/>
    <n v="20260129"/>
  </r>
  <r>
    <x v="14"/>
    <x v="34"/>
    <x v="0"/>
    <n v="2.3043800000000001"/>
    <x v="35"/>
    <x v="35"/>
    <n v="20260129"/>
  </r>
  <r>
    <x v="14"/>
    <x v="34"/>
    <x v="0"/>
    <n v="665.08890599999995"/>
    <x v="36"/>
    <x v="36"/>
    <n v="20260129"/>
  </r>
  <r>
    <x v="14"/>
    <x v="34"/>
    <x v="0"/>
    <n v="675.03167499999995"/>
    <x v="37"/>
    <x v="37"/>
    <n v="20260129"/>
  </r>
  <r>
    <x v="14"/>
    <x v="34"/>
    <x v="0"/>
    <n v="1369.9599109999999"/>
    <x v="38"/>
    <x v="38"/>
    <n v="20260129"/>
  </r>
  <r>
    <x v="14"/>
    <x v="34"/>
    <x v="0"/>
    <n v="0"/>
    <x v="39"/>
    <x v="39"/>
    <n v="20260129"/>
  </r>
  <r>
    <x v="14"/>
    <x v="34"/>
    <x v="0"/>
    <n v="0"/>
    <x v="40"/>
    <x v="40"/>
    <n v="20260129"/>
  </r>
  <r>
    <x v="14"/>
    <x v="34"/>
    <x v="0"/>
    <n v="1973.925164"/>
    <x v="41"/>
    <x v="41"/>
    <n v="20260129"/>
  </r>
  <r>
    <x v="14"/>
    <x v="34"/>
    <x v="0"/>
    <n v="1532.9729420000001"/>
    <x v="42"/>
    <x v="42"/>
    <n v="20260129"/>
  </r>
  <r>
    <x v="14"/>
    <x v="34"/>
    <x v="0"/>
    <n v="370027.54891499999"/>
    <x v="43"/>
    <x v="43"/>
    <n v="20260129"/>
  </r>
  <r>
    <x v="14"/>
    <x v="34"/>
    <x v="0"/>
    <m/>
    <x v="44"/>
    <x v="44"/>
    <n v="20260129"/>
  </r>
  <r>
    <x v="14"/>
    <x v="34"/>
    <x v="0"/>
    <n v="0"/>
    <x v="45"/>
    <x v="45"/>
    <n v="20260129"/>
  </r>
  <r>
    <x v="14"/>
    <x v="34"/>
    <x v="0"/>
    <n v="0"/>
    <x v="46"/>
    <x v="46"/>
    <n v="20260129"/>
  </r>
  <r>
    <x v="14"/>
    <x v="34"/>
    <x v="0"/>
    <n v="0"/>
    <x v="47"/>
    <x v="47"/>
    <n v="20260129"/>
  </r>
  <r>
    <x v="14"/>
    <x v="34"/>
    <x v="0"/>
    <n v="0"/>
    <x v="48"/>
    <x v="48"/>
    <n v="20260129"/>
  </r>
  <r>
    <x v="14"/>
    <x v="34"/>
    <x v="0"/>
    <n v="0"/>
    <x v="49"/>
    <x v="49"/>
    <n v="20260129"/>
  </r>
  <r>
    <x v="14"/>
    <x v="34"/>
    <x v="0"/>
    <n v="0"/>
    <x v="50"/>
    <x v="50"/>
    <n v="20260129"/>
  </r>
  <r>
    <x v="14"/>
    <x v="34"/>
    <x v="0"/>
    <n v="0"/>
    <x v="47"/>
    <x v="51"/>
    <n v="20260129"/>
  </r>
  <r>
    <x v="14"/>
    <x v="34"/>
    <x v="0"/>
    <n v="0"/>
    <x v="48"/>
    <x v="52"/>
    <n v="20260129"/>
  </r>
  <r>
    <x v="14"/>
    <x v="34"/>
    <x v="0"/>
    <n v="0"/>
    <x v="49"/>
    <x v="53"/>
    <n v="20260129"/>
  </r>
  <r>
    <x v="14"/>
    <x v="34"/>
    <x v="0"/>
    <n v="42833.422713"/>
    <x v="51"/>
    <x v="54"/>
    <n v="20260129"/>
  </r>
  <r>
    <x v="14"/>
    <x v="34"/>
    <x v="0"/>
    <n v="1406.391065"/>
    <x v="52"/>
    <x v="55"/>
    <n v="20260129"/>
  </r>
  <r>
    <x v="14"/>
    <x v="34"/>
    <x v="0"/>
    <n v="17.768626999999999"/>
    <x v="47"/>
    <x v="56"/>
    <n v="20260129"/>
  </r>
  <r>
    <x v="14"/>
    <x v="34"/>
    <x v="0"/>
    <n v="1149.7234370000001"/>
    <x v="48"/>
    <x v="57"/>
    <n v="20260129"/>
  </r>
  <r>
    <x v="14"/>
    <x v="34"/>
    <x v="0"/>
    <n v="238.899001"/>
    <x v="49"/>
    <x v="58"/>
    <n v="20260129"/>
  </r>
  <r>
    <x v="14"/>
    <x v="34"/>
    <x v="0"/>
    <n v="41427.031647999996"/>
    <x v="53"/>
    <x v="59"/>
    <n v="20260129"/>
  </r>
  <r>
    <x v="14"/>
    <x v="34"/>
    <x v="0"/>
    <n v="8102.1389289999997"/>
    <x v="47"/>
    <x v="60"/>
    <n v="20260129"/>
  </r>
  <r>
    <x v="14"/>
    <x v="34"/>
    <x v="0"/>
    <n v="32503.344730000001"/>
    <x v="48"/>
    <x v="61"/>
    <n v="20260129"/>
  </r>
  <r>
    <x v="14"/>
    <x v="34"/>
    <x v="0"/>
    <n v="821.54798900000003"/>
    <x v="49"/>
    <x v="62"/>
    <n v="20260129"/>
  </r>
  <r>
    <x v="14"/>
    <x v="34"/>
    <x v="0"/>
    <n v="306248.26214900002"/>
    <x v="54"/>
    <x v="63"/>
    <n v="20260129"/>
  </r>
  <r>
    <x v="14"/>
    <x v="34"/>
    <x v="0"/>
    <n v="234832.526205"/>
    <x v="47"/>
    <x v="64"/>
    <n v="20260129"/>
  </r>
  <r>
    <x v="14"/>
    <x v="34"/>
    <x v="0"/>
    <n v="69629.423861000003"/>
    <x v="48"/>
    <x v="65"/>
    <n v="20260129"/>
  </r>
  <r>
    <x v="14"/>
    <x v="34"/>
    <x v="0"/>
    <n v="1786.312083"/>
    <x v="49"/>
    <x v="66"/>
    <n v="20260129"/>
  </r>
  <r>
    <x v="14"/>
    <x v="34"/>
    <x v="0"/>
    <m/>
    <x v="55"/>
    <x v="67"/>
    <n v="20260129"/>
  </r>
  <r>
    <x v="14"/>
    <x v="34"/>
    <x v="0"/>
    <n v="3.871499"/>
    <x v="56"/>
    <x v="68"/>
    <n v="20260129"/>
  </r>
  <r>
    <x v="14"/>
    <x v="34"/>
    <x v="0"/>
    <n v="674.84676999999999"/>
    <x v="57"/>
    <x v="69"/>
    <n v="20260129"/>
  </r>
  <r>
    <x v="14"/>
    <x v="34"/>
    <x v="0"/>
    <n v="1.750515"/>
    <x v="58"/>
    <x v="70"/>
    <n v="20260129"/>
  </r>
  <r>
    <x v="14"/>
    <x v="34"/>
    <x v="0"/>
    <n v="447.29786200000001"/>
    <x v="59"/>
    <x v="71"/>
    <n v="20260129"/>
  </r>
  <r>
    <x v="14"/>
    <x v="34"/>
    <x v="0"/>
    <n v="843.332671"/>
    <x v="60"/>
    <x v="72"/>
    <n v="20260129"/>
  </r>
  <r>
    <x v="14"/>
    <x v="34"/>
    <x v="0"/>
    <n v="782.483204"/>
    <x v="19"/>
    <x v="73"/>
    <n v="20260129"/>
  </r>
  <r>
    <x v="14"/>
    <x v="34"/>
    <x v="0"/>
    <n v="90.524068999999997"/>
    <x v="61"/>
    <x v="74"/>
    <n v="20260129"/>
  </r>
  <r>
    <x v="14"/>
    <x v="34"/>
    <x v="0"/>
    <n v="174.401206"/>
    <x v="62"/>
    <x v="75"/>
    <n v="20260129"/>
  </r>
  <r>
    <x v="14"/>
    <x v="34"/>
    <x v="0"/>
    <n v="2793.4138659999999"/>
    <x v="63"/>
    <x v="76"/>
    <n v="20260129"/>
  </r>
  <r>
    <x v="14"/>
    <x v="34"/>
    <x v="0"/>
    <n v="444.728521"/>
    <x v="64"/>
    <x v="77"/>
    <n v="20260129"/>
  </r>
  <r>
    <x v="14"/>
    <x v="34"/>
    <x v="0"/>
    <n v="1308.939707"/>
    <x v="65"/>
    <x v="78"/>
    <n v="20260129"/>
  </r>
  <r>
    <x v="14"/>
    <x v="34"/>
    <x v="0"/>
    <n v="223.64499000000001"/>
    <x v="66"/>
    <x v="79"/>
    <n v="20260129"/>
  </r>
  <r>
    <x v="14"/>
    <x v="34"/>
    <x v="0"/>
    <n v="0"/>
    <x v="67"/>
    <x v="80"/>
    <n v="20260129"/>
  </r>
  <r>
    <x v="14"/>
    <x v="34"/>
    <x v="0"/>
    <n v="223.64499000000001"/>
    <x v="68"/>
    <x v="81"/>
    <n v="20260129"/>
  </r>
  <r>
    <x v="14"/>
    <x v="34"/>
    <x v="0"/>
    <n v="733.53657099999998"/>
    <x v="69"/>
    <x v="82"/>
    <n v="20260129"/>
  </r>
  <r>
    <x v="14"/>
    <x v="34"/>
    <x v="0"/>
    <n v="357604.45631199999"/>
    <x v="70"/>
    <x v="83"/>
    <n v="20260129"/>
  </r>
  <r>
    <x v="14"/>
    <x v="34"/>
    <x v="0"/>
    <n v="12423.092603999999"/>
    <x v="71"/>
    <x v="84"/>
    <n v="20260129"/>
  </r>
  <r>
    <x v="14"/>
    <x v="34"/>
    <x v="1"/>
    <m/>
    <x v="0"/>
    <x v="0"/>
    <n v="20260129"/>
  </r>
  <r>
    <x v="14"/>
    <x v="34"/>
    <x v="1"/>
    <m/>
    <x v="1"/>
    <x v="1"/>
    <n v="20260129"/>
  </r>
  <r>
    <x v="14"/>
    <x v="34"/>
    <x v="1"/>
    <m/>
    <x v="2"/>
    <x v="2"/>
    <n v="20260129"/>
  </r>
  <r>
    <x v="14"/>
    <x v="34"/>
    <x v="1"/>
    <n v="0.78087200000000001"/>
    <x v="3"/>
    <x v="3"/>
    <n v="20260129"/>
  </r>
  <r>
    <x v="14"/>
    <x v="34"/>
    <x v="1"/>
    <n v="40.134273"/>
    <x v="4"/>
    <x v="4"/>
    <n v="20260129"/>
  </r>
  <r>
    <x v="14"/>
    <x v="34"/>
    <x v="1"/>
    <n v="65.742739999999998"/>
    <x v="5"/>
    <x v="5"/>
    <n v="20260129"/>
  </r>
  <r>
    <x v="14"/>
    <x v="34"/>
    <x v="1"/>
    <n v="214.16273100000001"/>
    <x v="6"/>
    <x v="6"/>
    <n v="20260129"/>
  </r>
  <r>
    <x v="14"/>
    <x v="34"/>
    <x v="1"/>
    <n v="26199.076945000001"/>
    <x v="7"/>
    <x v="7"/>
    <n v="20260129"/>
  </r>
  <r>
    <x v="14"/>
    <x v="34"/>
    <x v="1"/>
    <n v="111.65006700000001"/>
    <x v="8"/>
    <x v="8"/>
    <n v="20260129"/>
  </r>
  <r>
    <x v="14"/>
    <x v="34"/>
    <x v="1"/>
    <n v="14.407117"/>
    <x v="9"/>
    <x v="9"/>
    <n v="20260129"/>
  </r>
  <r>
    <x v="14"/>
    <x v="34"/>
    <x v="1"/>
    <n v="337.26428199999998"/>
    <x v="10"/>
    <x v="10"/>
    <n v="20260129"/>
  </r>
  <r>
    <x v="14"/>
    <x v="34"/>
    <x v="1"/>
    <n v="292.61577899999997"/>
    <x v="11"/>
    <x v="11"/>
    <n v="20260129"/>
  </r>
  <r>
    <x v="14"/>
    <x v="34"/>
    <x v="1"/>
    <n v="44.648502999999998"/>
    <x v="12"/>
    <x v="12"/>
    <n v="20260129"/>
  </r>
  <r>
    <x v="14"/>
    <x v="34"/>
    <x v="1"/>
    <n v="19080.615739000001"/>
    <x v="13"/>
    <x v="13"/>
    <n v="20260129"/>
  </r>
  <r>
    <x v="14"/>
    <x v="34"/>
    <x v="1"/>
    <n v="8205.0361959999991"/>
    <x v="14"/>
    <x v="14"/>
    <n v="20260129"/>
  </r>
  <r>
    <x v="14"/>
    <x v="34"/>
    <x v="1"/>
    <n v="10226.207547"/>
    <x v="15"/>
    <x v="15"/>
    <n v="20260129"/>
  </r>
  <r>
    <x v="14"/>
    <x v="34"/>
    <x v="1"/>
    <n v="21.244150000000001"/>
    <x v="16"/>
    <x v="16"/>
    <n v="20260129"/>
  </r>
  <r>
    <x v="14"/>
    <x v="34"/>
    <x v="1"/>
    <n v="628.12784599999998"/>
    <x v="17"/>
    <x v="17"/>
    <n v="20260129"/>
  </r>
  <r>
    <x v="14"/>
    <x v="34"/>
    <x v="1"/>
    <n v="4655.4381679999997"/>
    <x v="18"/>
    <x v="18"/>
    <n v="20260129"/>
  </r>
  <r>
    <x v="14"/>
    <x v="34"/>
    <x v="1"/>
    <n v="178.07304099999999"/>
    <x v="19"/>
    <x v="19"/>
    <n v="20260129"/>
  </r>
  <r>
    <x v="14"/>
    <x v="34"/>
    <x v="1"/>
    <n v="1820.521968"/>
    <x v="20"/>
    <x v="20"/>
    <n v="20260129"/>
  </r>
  <r>
    <x v="14"/>
    <x v="34"/>
    <x v="1"/>
    <n v="1.106563"/>
    <x v="21"/>
    <x v="21"/>
    <n v="20260129"/>
  </r>
  <r>
    <x v="14"/>
    <x v="34"/>
    <x v="1"/>
    <n v="0"/>
    <x v="22"/>
    <x v="22"/>
    <n v="20260129"/>
  </r>
  <r>
    <x v="14"/>
    <x v="34"/>
    <x v="1"/>
    <n v="2018.875577"/>
    <x v="23"/>
    <x v="23"/>
    <n v="20260129"/>
  </r>
  <r>
    <x v="14"/>
    <x v="34"/>
    <x v="1"/>
    <n v="3.9304999999999999"/>
    <x v="24"/>
    <x v="24"/>
    <n v="20260129"/>
  </r>
  <r>
    <x v="14"/>
    <x v="34"/>
    <x v="1"/>
    <n v="0.217306"/>
    <x v="25"/>
    <x v="25"/>
    <n v="20260129"/>
  </r>
  <r>
    <x v="14"/>
    <x v="34"/>
    <x v="1"/>
    <n v="2014.7277710000001"/>
    <x v="26"/>
    <x v="26"/>
    <n v="20260129"/>
  </r>
  <r>
    <x v="14"/>
    <x v="34"/>
    <x v="1"/>
    <n v="21724.730527"/>
    <x v="27"/>
    <x v="27"/>
    <n v="20260129"/>
  </r>
  <r>
    <x v="14"/>
    <x v="34"/>
    <x v="1"/>
    <n v="21694.129682999999"/>
    <x v="28"/>
    <x v="28"/>
    <n v="20260129"/>
  </r>
  <r>
    <x v="14"/>
    <x v="34"/>
    <x v="1"/>
    <n v="21440.935658999999"/>
    <x v="29"/>
    <x v="29"/>
    <n v="20260129"/>
  </r>
  <r>
    <x v="14"/>
    <x v="34"/>
    <x v="1"/>
    <n v="253.19398799999999"/>
    <x v="30"/>
    <x v="30"/>
    <n v="20260129"/>
  </r>
  <r>
    <x v="14"/>
    <x v="34"/>
    <x v="1"/>
    <n v="30.60088"/>
    <x v="31"/>
    <x v="31"/>
    <n v="20260129"/>
  </r>
  <r>
    <x v="14"/>
    <x v="34"/>
    <x v="1"/>
    <n v="17.982834"/>
    <x v="32"/>
    <x v="32"/>
    <n v="20260129"/>
  </r>
  <r>
    <x v="14"/>
    <x v="34"/>
    <x v="1"/>
    <n v="12.618046"/>
    <x v="33"/>
    <x v="33"/>
    <n v="20260129"/>
  </r>
  <r>
    <x v="14"/>
    <x v="34"/>
    <x v="1"/>
    <n v="0"/>
    <x v="34"/>
    <x v="34"/>
    <n v="20260129"/>
  </r>
  <r>
    <x v="14"/>
    <x v="34"/>
    <x v="1"/>
    <n v="145.16927699999999"/>
    <x v="35"/>
    <x v="35"/>
    <n v="20260129"/>
  </r>
  <r>
    <x v="14"/>
    <x v="34"/>
    <x v="1"/>
    <n v="2054.5417499999999"/>
    <x v="36"/>
    <x v="36"/>
    <n v="20260129"/>
  </r>
  <r>
    <x v="14"/>
    <x v="34"/>
    <x v="1"/>
    <n v="1943.680331"/>
    <x v="37"/>
    <x v="37"/>
    <n v="20260129"/>
  </r>
  <r>
    <x v="14"/>
    <x v="34"/>
    <x v="1"/>
    <n v="377.27213699999999"/>
    <x v="38"/>
    <x v="38"/>
    <n v="20260129"/>
  </r>
  <r>
    <x v="14"/>
    <x v="34"/>
    <x v="1"/>
    <n v="0"/>
    <x v="39"/>
    <x v="39"/>
    <n v="20260129"/>
  </r>
  <r>
    <x v="14"/>
    <x v="34"/>
    <x v="1"/>
    <n v="0"/>
    <x v="40"/>
    <x v="40"/>
    <n v="20260129"/>
  </r>
  <r>
    <x v="14"/>
    <x v="34"/>
    <x v="1"/>
    <n v="2919.0906500000001"/>
    <x v="41"/>
    <x v="41"/>
    <n v="20260129"/>
  </r>
  <r>
    <x v="14"/>
    <x v="34"/>
    <x v="1"/>
    <n v="228.953788"/>
    <x v="42"/>
    <x v="42"/>
    <n v="20260129"/>
  </r>
  <r>
    <x v="14"/>
    <x v="34"/>
    <x v="1"/>
    <n v="57932.211598000002"/>
    <x v="43"/>
    <x v="43"/>
    <n v="20260129"/>
  </r>
  <r>
    <x v="14"/>
    <x v="34"/>
    <x v="1"/>
    <m/>
    <x v="44"/>
    <x v="44"/>
    <n v="20260129"/>
  </r>
  <r>
    <x v="14"/>
    <x v="34"/>
    <x v="1"/>
    <n v="33156.850404999997"/>
    <x v="45"/>
    <x v="45"/>
    <n v="20260129"/>
  </r>
  <r>
    <x v="14"/>
    <x v="34"/>
    <x v="1"/>
    <n v="32261.507078999999"/>
    <x v="46"/>
    <x v="46"/>
    <n v="20260129"/>
  </r>
  <r>
    <x v="14"/>
    <x v="34"/>
    <x v="1"/>
    <n v="0"/>
    <x v="47"/>
    <x v="47"/>
    <n v="20260129"/>
  </r>
  <r>
    <x v="14"/>
    <x v="34"/>
    <x v="1"/>
    <n v="31046.972712999999"/>
    <x v="48"/>
    <x v="48"/>
    <n v="20260129"/>
  </r>
  <r>
    <x v="14"/>
    <x v="34"/>
    <x v="1"/>
    <n v="1214.534367"/>
    <x v="49"/>
    <x v="49"/>
    <n v="20260129"/>
  </r>
  <r>
    <x v="14"/>
    <x v="34"/>
    <x v="1"/>
    <n v="895.34332700000004"/>
    <x v="50"/>
    <x v="50"/>
    <n v="20260129"/>
  </r>
  <r>
    <x v="14"/>
    <x v="34"/>
    <x v="1"/>
    <n v="0"/>
    <x v="47"/>
    <x v="51"/>
    <n v="20260129"/>
  </r>
  <r>
    <x v="14"/>
    <x v="34"/>
    <x v="1"/>
    <n v="844.944706"/>
    <x v="48"/>
    <x v="52"/>
    <n v="20260129"/>
  </r>
  <r>
    <x v="14"/>
    <x v="34"/>
    <x v="1"/>
    <n v="50.398620000000001"/>
    <x v="49"/>
    <x v="53"/>
    <n v="20260129"/>
  </r>
  <r>
    <x v="14"/>
    <x v="34"/>
    <x v="1"/>
    <n v="403.62916300000001"/>
    <x v="51"/>
    <x v="54"/>
    <n v="20260129"/>
  </r>
  <r>
    <x v="14"/>
    <x v="34"/>
    <x v="1"/>
    <n v="261.53051099999999"/>
    <x v="52"/>
    <x v="55"/>
    <n v="20260129"/>
  </r>
  <r>
    <x v="14"/>
    <x v="34"/>
    <x v="1"/>
    <n v="0"/>
    <x v="47"/>
    <x v="56"/>
    <n v="20260129"/>
  </r>
  <r>
    <x v="14"/>
    <x v="34"/>
    <x v="1"/>
    <n v="227.91207"/>
    <x v="48"/>
    <x v="57"/>
    <n v="20260129"/>
  </r>
  <r>
    <x v="14"/>
    <x v="34"/>
    <x v="1"/>
    <n v="33.618440999999997"/>
    <x v="49"/>
    <x v="58"/>
    <n v="20260129"/>
  </r>
  <r>
    <x v="14"/>
    <x v="34"/>
    <x v="1"/>
    <n v="142.09865199999999"/>
    <x v="53"/>
    <x v="59"/>
    <n v="20260129"/>
  </r>
  <r>
    <x v="14"/>
    <x v="34"/>
    <x v="1"/>
    <n v="0"/>
    <x v="47"/>
    <x v="60"/>
    <n v="20260129"/>
  </r>
  <r>
    <x v="14"/>
    <x v="34"/>
    <x v="1"/>
    <n v="131.81494699999999"/>
    <x v="48"/>
    <x v="61"/>
    <n v="20260129"/>
  </r>
  <r>
    <x v="14"/>
    <x v="34"/>
    <x v="1"/>
    <n v="10.283704"/>
    <x v="49"/>
    <x v="62"/>
    <n v="20260129"/>
  </r>
  <r>
    <x v="14"/>
    <x v="34"/>
    <x v="1"/>
    <n v="0"/>
    <x v="54"/>
    <x v="63"/>
    <n v="20260129"/>
  </r>
  <r>
    <x v="14"/>
    <x v="34"/>
    <x v="1"/>
    <n v="0"/>
    <x v="47"/>
    <x v="64"/>
    <n v="20260129"/>
  </r>
  <r>
    <x v="14"/>
    <x v="34"/>
    <x v="1"/>
    <n v="0"/>
    <x v="48"/>
    <x v="65"/>
    <n v="20260129"/>
  </r>
  <r>
    <x v="14"/>
    <x v="34"/>
    <x v="1"/>
    <n v="0"/>
    <x v="49"/>
    <x v="66"/>
    <n v="20260129"/>
  </r>
  <r>
    <x v="14"/>
    <x v="34"/>
    <x v="1"/>
    <m/>
    <x v="55"/>
    <x v="67"/>
    <n v="20260129"/>
  </r>
  <r>
    <x v="14"/>
    <x v="34"/>
    <x v="1"/>
    <n v="0"/>
    <x v="56"/>
    <x v="68"/>
    <n v="20260129"/>
  </r>
  <r>
    <x v="14"/>
    <x v="34"/>
    <x v="1"/>
    <n v="67.619867999999997"/>
    <x v="57"/>
    <x v="69"/>
    <n v="20260129"/>
  </r>
  <r>
    <x v="14"/>
    <x v="34"/>
    <x v="1"/>
    <n v="8.5476939999999999"/>
    <x v="58"/>
    <x v="70"/>
    <n v="20260129"/>
  </r>
  <r>
    <x v="14"/>
    <x v="34"/>
    <x v="1"/>
    <n v="1145.661435"/>
    <x v="59"/>
    <x v="71"/>
    <n v="20260129"/>
  </r>
  <r>
    <x v="14"/>
    <x v="34"/>
    <x v="1"/>
    <n v="361.56078400000001"/>
    <x v="60"/>
    <x v="72"/>
    <n v="20260129"/>
  </r>
  <r>
    <x v="14"/>
    <x v="34"/>
    <x v="1"/>
    <n v="120.43664"/>
    <x v="19"/>
    <x v="73"/>
    <n v="20260129"/>
  </r>
  <r>
    <x v="14"/>
    <x v="34"/>
    <x v="1"/>
    <n v="198.365048"/>
    <x v="61"/>
    <x v="74"/>
    <n v="20260129"/>
  </r>
  <r>
    <x v="14"/>
    <x v="34"/>
    <x v="1"/>
    <n v="446.00535000000002"/>
    <x v="62"/>
    <x v="75"/>
    <n v="20260129"/>
  </r>
  <r>
    <x v="14"/>
    <x v="34"/>
    <x v="1"/>
    <n v="727.36944300000005"/>
    <x v="63"/>
    <x v="76"/>
    <n v="20260129"/>
  </r>
  <r>
    <x v="14"/>
    <x v="34"/>
    <x v="1"/>
    <n v="2004.5595040000001"/>
    <x v="64"/>
    <x v="77"/>
    <n v="20260129"/>
  </r>
  <r>
    <x v="14"/>
    <x v="34"/>
    <x v="1"/>
    <n v="1496.968288"/>
    <x v="65"/>
    <x v="78"/>
    <n v="20260129"/>
  </r>
  <r>
    <x v="14"/>
    <x v="34"/>
    <x v="1"/>
    <n v="683.57588599999997"/>
    <x v="66"/>
    <x v="79"/>
    <n v="20260129"/>
  </r>
  <r>
    <x v="14"/>
    <x v="34"/>
    <x v="1"/>
    <n v="0"/>
    <x v="67"/>
    <x v="80"/>
    <n v="20260129"/>
  </r>
  <r>
    <x v="14"/>
    <x v="34"/>
    <x v="1"/>
    <n v="683.57588599999997"/>
    <x v="68"/>
    <x v="81"/>
    <n v="20260129"/>
  </r>
  <r>
    <x v="14"/>
    <x v="34"/>
    <x v="1"/>
    <n v="535.06025499999998"/>
    <x v="69"/>
    <x v="82"/>
    <n v="20260129"/>
  </r>
  <r>
    <x v="14"/>
    <x v="34"/>
    <x v="1"/>
    <n v="41356.209760999998"/>
    <x v="70"/>
    <x v="83"/>
    <n v="20260129"/>
  </r>
  <r>
    <x v="14"/>
    <x v="34"/>
    <x v="1"/>
    <n v="16576.001837"/>
    <x v="71"/>
    <x v="84"/>
    <n v="20260129"/>
  </r>
  <r>
    <x v="14"/>
    <x v="34"/>
    <x v="2"/>
    <m/>
    <x v="0"/>
    <x v="0"/>
    <n v="20260129"/>
  </r>
  <r>
    <x v="14"/>
    <x v="34"/>
    <x v="2"/>
    <m/>
    <x v="1"/>
    <x v="1"/>
    <n v="20260129"/>
  </r>
  <r>
    <x v="14"/>
    <x v="34"/>
    <x v="2"/>
    <m/>
    <x v="2"/>
    <x v="2"/>
    <n v="20260129"/>
  </r>
  <r>
    <x v="14"/>
    <x v="34"/>
    <x v="2"/>
    <n v="0"/>
    <x v="3"/>
    <x v="3"/>
    <n v="20260129"/>
  </r>
  <r>
    <x v="14"/>
    <x v="34"/>
    <x v="2"/>
    <n v="453.112864"/>
    <x v="4"/>
    <x v="4"/>
    <n v="20260129"/>
  </r>
  <r>
    <x v="14"/>
    <x v="34"/>
    <x v="2"/>
    <n v="0"/>
    <x v="5"/>
    <x v="5"/>
    <n v="20260129"/>
  </r>
  <r>
    <x v="14"/>
    <x v="34"/>
    <x v="2"/>
    <n v="116.855807"/>
    <x v="6"/>
    <x v="6"/>
    <n v="20260129"/>
  </r>
  <r>
    <x v="14"/>
    <x v="34"/>
    <x v="2"/>
    <n v="38472.312092"/>
    <x v="7"/>
    <x v="7"/>
    <n v="20260129"/>
  </r>
  <r>
    <x v="14"/>
    <x v="34"/>
    <x v="2"/>
    <n v="53.374675000000003"/>
    <x v="8"/>
    <x v="8"/>
    <n v="20260129"/>
  </r>
  <r>
    <x v="14"/>
    <x v="34"/>
    <x v="2"/>
    <n v="4242.2924229999999"/>
    <x v="9"/>
    <x v="9"/>
    <n v="20260129"/>
  </r>
  <r>
    <x v="14"/>
    <x v="34"/>
    <x v="2"/>
    <n v="78.205788999999996"/>
    <x v="10"/>
    <x v="10"/>
    <n v="20260129"/>
  </r>
  <r>
    <x v="14"/>
    <x v="34"/>
    <x v="2"/>
    <n v="76.021128000000004"/>
    <x v="11"/>
    <x v="11"/>
    <n v="20260129"/>
  </r>
  <r>
    <x v="14"/>
    <x v="34"/>
    <x v="2"/>
    <n v="2.1846619999999999"/>
    <x v="12"/>
    <x v="12"/>
    <n v="20260129"/>
  </r>
  <r>
    <x v="14"/>
    <x v="34"/>
    <x v="2"/>
    <n v="29676.443157999998"/>
    <x v="13"/>
    <x v="13"/>
    <n v="20260129"/>
  </r>
  <r>
    <x v="14"/>
    <x v="34"/>
    <x v="2"/>
    <n v="9118.0994879999998"/>
    <x v="14"/>
    <x v="14"/>
    <n v="20260129"/>
  </r>
  <r>
    <x v="14"/>
    <x v="34"/>
    <x v="2"/>
    <n v="18604.801097"/>
    <x v="15"/>
    <x v="15"/>
    <n v="20260129"/>
  </r>
  <r>
    <x v="14"/>
    <x v="34"/>
    <x v="2"/>
    <n v="39.543126000000001"/>
    <x v="16"/>
    <x v="16"/>
    <n v="20260129"/>
  </r>
  <r>
    <x v="14"/>
    <x v="34"/>
    <x v="2"/>
    <n v="1913.9994489999999"/>
    <x v="17"/>
    <x v="17"/>
    <n v="20260129"/>
  </r>
  <r>
    <x v="14"/>
    <x v="34"/>
    <x v="2"/>
    <n v="3486.986398"/>
    <x v="18"/>
    <x v="18"/>
    <n v="20260129"/>
  </r>
  <r>
    <x v="14"/>
    <x v="34"/>
    <x v="2"/>
    <n v="174.12294199999999"/>
    <x v="19"/>
    <x v="19"/>
    <n v="20260129"/>
  </r>
  <r>
    <x v="14"/>
    <x v="34"/>
    <x v="2"/>
    <n v="741.41905999999994"/>
    <x v="20"/>
    <x v="20"/>
    <n v="20260129"/>
  </r>
  <r>
    <x v="14"/>
    <x v="34"/>
    <x v="2"/>
    <n v="19.467646999999999"/>
    <x v="21"/>
    <x v="21"/>
    <n v="20260129"/>
  </r>
  <r>
    <x v="14"/>
    <x v="34"/>
    <x v="2"/>
    <n v="2411.6749410000002"/>
    <x v="22"/>
    <x v="22"/>
    <n v="20260129"/>
  </r>
  <r>
    <x v="14"/>
    <x v="34"/>
    <x v="2"/>
    <n v="2620.299215"/>
    <x v="23"/>
    <x v="23"/>
    <n v="20260129"/>
  </r>
  <r>
    <x v="14"/>
    <x v="34"/>
    <x v="2"/>
    <n v="0"/>
    <x v="24"/>
    <x v="24"/>
    <n v="20260129"/>
  </r>
  <r>
    <x v="14"/>
    <x v="34"/>
    <x v="2"/>
    <n v="10.709852"/>
    <x v="25"/>
    <x v="25"/>
    <n v="20260129"/>
  </r>
  <r>
    <x v="14"/>
    <x v="34"/>
    <x v="2"/>
    <n v="2609.589363"/>
    <x v="26"/>
    <x v="26"/>
    <n v="20260129"/>
  </r>
  <r>
    <x v="14"/>
    <x v="34"/>
    <x v="2"/>
    <n v="15812.088195"/>
    <x v="27"/>
    <x v="27"/>
    <n v="20260129"/>
  </r>
  <r>
    <x v="14"/>
    <x v="34"/>
    <x v="2"/>
    <n v="10885.242716999999"/>
    <x v="28"/>
    <x v="28"/>
    <n v="20260129"/>
  </r>
  <r>
    <x v="14"/>
    <x v="34"/>
    <x v="2"/>
    <n v="10480.129643"/>
    <x v="29"/>
    <x v="29"/>
    <n v="20260129"/>
  </r>
  <r>
    <x v="14"/>
    <x v="34"/>
    <x v="2"/>
    <n v="405.11307199999999"/>
    <x v="30"/>
    <x v="30"/>
    <n v="20260129"/>
  </r>
  <r>
    <x v="14"/>
    <x v="34"/>
    <x v="2"/>
    <n v="4084.920838"/>
    <x v="31"/>
    <x v="31"/>
    <n v="20260129"/>
  </r>
  <r>
    <x v="14"/>
    <x v="34"/>
    <x v="2"/>
    <n v="441.98955100000001"/>
    <x v="32"/>
    <x v="32"/>
    <n v="20260129"/>
  </r>
  <r>
    <x v="14"/>
    <x v="34"/>
    <x v="2"/>
    <n v="3642.9312869999999"/>
    <x v="33"/>
    <x v="33"/>
    <n v="20260129"/>
  </r>
  <r>
    <x v="14"/>
    <x v="34"/>
    <x v="2"/>
    <n v="841.92463999999995"/>
    <x v="34"/>
    <x v="34"/>
    <n v="20260129"/>
  </r>
  <r>
    <x v="14"/>
    <x v="34"/>
    <x v="2"/>
    <n v="22254.919483999998"/>
    <x v="35"/>
    <x v="35"/>
    <n v="20260129"/>
  </r>
  <r>
    <x v="14"/>
    <x v="34"/>
    <x v="2"/>
    <n v="8393.6818640000001"/>
    <x v="36"/>
    <x v="36"/>
    <n v="20260129"/>
  </r>
  <r>
    <x v="14"/>
    <x v="34"/>
    <x v="2"/>
    <n v="2225.035218"/>
    <x v="37"/>
    <x v="37"/>
    <n v="20260129"/>
  </r>
  <r>
    <x v="14"/>
    <x v="34"/>
    <x v="2"/>
    <n v="187.90025499999999"/>
    <x v="38"/>
    <x v="38"/>
    <n v="20260129"/>
  </r>
  <r>
    <x v="14"/>
    <x v="34"/>
    <x v="2"/>
    <n v="0"/>
    <x v="39"/>
    <x v="39"/>
    <n v="20260129"/>
  </r>
  <r>
    <x v="14"/>
    <x v="34"/>
    <x v="2"/>
    <n v="0"/>
    <x v="40"/>
    <x v="40"/>
    <n v="20260129"/>
  </r>
  <r>
    <x v="14"/>
    <x v="34"/>
    <x v="2"/>
    <n v="1566.5625110000001"/>
    <x v="41"/>
    <x v="41"/>
    <n v="20260129"/>
  </r>
  <r>
    <x v="14"/>
    <x v="34"/>
    <x v="2"/>
    <n v="161.600785"/>
    <x v="42"/>
    <x v="42"/>
    <n v="20260129"/>
  </r>
  <r>
    <x v="14"/>
    <x v="34"/>
    <x v="2"/>
    <n v="94676.043229000003"/>
    <x v="43"/>
    <x v="43"/>
    <n v="20260129"/>
  </r>
  <r>
    <x v="14"/>
    <x v="34"/>
    <x v="2"/>
    <m/>
    <x v="44"/>
    <x v="44"/>
    <n v="20260129"/>
  </r>
  <r>
    <x v="14"/>
    <x v="34"/>
    <x v="2"/>
    <n v="44120.481040999999"/>
    <x v="45"/>
    <x v="45"/>
    <n v="20260129"/>
  </r>
  <r>
    <x v="14"/>
    <x v="34"/>
    <x v="2"/>
    <n v="41810.239730000001"/>
    <x v="46"/>
    <x v="46"/>
    <n v="20260129"/>
  </r>
  <r>
    <x v="14"/>
    <x v="34"/>
    <x v="2"/>
    <n v="0"/>
    <x v="47"/>
    <x v="47"/>
    <n v="20260129"/>
  </r>
  <r>
    <x v="14"/>
    <x v="34"/>
    <x v="2"/>
    <n v="40714.742610000001"/>
    <x v="48"/>
    <x v="48"/>
    <n v="20260129"/>
  </r>
  <r>
    <x v="14"/>
    <x v="34"/>
    <x v="2"/>
    <n v="1095.49712"/>
    <x v="49"/>
    <x v="49"/>
    <n v="20260129"/>
  </r>
  <r>
    <x v="14"/>
    <x v="34"/>
    <x v="2"/>
    <n v="2310.2413110000002"/>
    <x v="50"/>
    <x v="50"/>
    <n v="20260129"/>
  </r>
  <r>
    <x v="14"/>
    <x v="34"/>
    <x v="2"/>
    <n v="0"/>
    <x v="47"/>
    <x v="51"/>
    <n v="20260129"/>
  </r>
  <r>
    <x v="14"/>
    <x v="34"/>
    <x v="2"/>
    <n v="2251.8884130000001"/>
    <x v="48"/>
    <x v="52"/>
    <n v="20260129"/>
  </r>
  <r>
    <x v="14"/>
    <x v="34"/>
    <x v="2"/>
    <n v="58.352896999999999"/>
    <x v="49"/>
    <x v="53"/>
    <n v="20260129"/>
  </r>
  <r>
    <x v="14"/>
    <x v="34"/>
    <x v="2"/>
    <n v="11817.662082999999"/>
    <x v="51"/>
    <x v="54"/>
    <n v="20260129"/>
  </r>
  <r>
    <x v="14"/>
    <x v="34"/>
    <x v="2"/>
    <n v="1170.390958"/>
    <x v="52"/>
    <x v="55"/>
    <n v="20260129"/>
  </r>
  <r>
    <x v="14"/>
    <x v="34"/>
    <x v="2"/>
    <n v="0"/>
    <x v="47"/>
    <x v="56"/>
    <n v="20260129"/>
  </r>
  <r>
    <x v="14"/>
    <x v="34"/>
    <x v="2"/>
    <n v="772.13187500000004"/>
    <x v="48"/>
    <x v="57"/>
    <n v="20260129"/>
  </r>
  <r>
    <x v="14"/>
    <x v="34"/>
    <x v="2"/>
    <n v="398.25908299999998"/>
    <x v="49"/>
    <x v="58"/>
    <n v="20260129"/>
  </r>
  <r>
    <x v="14"/>
    <x v="34"/>
    <x v="2"/>
    <n v="10647.271124999999"/>
    <x v="53"/>
    <x v="59"/>
    <n v="20260129"/>
  </r>
  <r>
    <x v="14"/>
    <x v="34"/>
    <x v="2"/>
    <n v="0"/>
    <x v="47"/>
    <x v="60"/>
    <n v="20260129"/>
  </r>
  <r>
    <x v="14"/>
    <x v="34"/>
    <x v="2"/>
    <n v="8486.5706150000005"/>
    <x v="48"/>
    <x v="61"/>
    <n v="20260129"/>
  </r>
  <r>
    <x v="14"/>
    <x v="34"/>
    <x v="2"/>
    <n v="2160.7005100000001"/>
    <x v="49"/>
    <x v="62"/>
    <n v="20260129"/>
  </r>
  <r>
    <x v="14"/>
    <x v="34"/>
    <x v="2"/>
    <n v="2390.68318"/>
    <x v="54"/>
    <x v="63"/>
    <n v="20260129"/>
  </r>
  <r>
    <x v="14"/>
    <x v="34"/>
    <x v="2"/>
    <n v="1142.3627839999999"/>
    <x v="47"/>
    <x v="64"/>
    <n v="20260129"/>
  </r>
  <r>
    <x v="14"/>
    <x v="34"/>
    <x v="2"/>
    <n v="1207.2705100000001"/>
    <x v="48"/>
    <x v="65"/>
    <n v="20260129"/>
  </r>
  <r>
    <x v="14"/>
    <x v="34"/>
    <x v="2"/>
    <n v="41.049886000000001"/>
    <x v="49"/>
    <x v="66"/>
    <n v="20260129"/>
  </r>
  <r>
    <x v="14"/>
    <x v="34"/>
    <x v="2"/>
    <m/>
    <x v="55"/>
    <x v="67"/>
    <n v="20260129"/>
  </r>
  <r>
    <x v="14"/>
    <x v="34"/>
    <x v="2"/>
    <n v="0"/>
    <x v="56"/>
    <x v="68"/>
    <n v="20260129"/>
  </r>
  <r>
    <x v="14"/>
    <x v="34"/>
    <x v="2"/>
    <n v="23.460708"/>
    <x v="57"/>
    <x v="69"/>
    <n v="20260129"/>
  </r>
  <r>
    <x v="14"/>
    <x v="34"/>
    <x v="2"/>
    <n v="0.32983899999999999"/>
    <x v="58"/>
    <x v="70"/>
    <n v="20260129"/>
  </r>
  <r>
    <x v="14"/>
    <x v="34"/>
    <x v="2"/>
    <n v="5404.2410689999997"/>
    <x v="59"/>
    <x v="71"/>
    <n v="20260129"/>
  </r>
  <r>
    <x v="14"/>
    <x v="34"/>
    <x v="2"/>
    <n v="811.99224700000002"/>
    <x v="60"/>
    <x v="72"/>
    <n v="20260129"/>
  </r>
  <r>
    <x v="14"/>
    <x v="34"/>
    <x v="2"/>
    <n v="170.46783600000001"/>
    <x v="19"/>
    <x v="73"/>
    <n v="20260129"/>
  </r>
  <r>
    <x v="14"/>
    <x v="34"/>
    <x v="2"/>
    <n v="22.101519"/>
    <x v="61"/>
    <x v="74"/>
    <n v="20260129"/>
  </r>
  <r>
    <x v="14"/>
    <x v="34"/>
    <x v="2"/>
    <n v="697.51939700000003"/>
    <x v="62"/>
    <x v="75"/>
    <n v="20260129"/>
  </r>
  <r>
    <x v="14"/>
    <x v="34"/>
    <x v="2"/>
    <n v="3283.1928889999999"/>
    <x v="63"/>
    <x v="76"/>
    <n v="20260129"/>
  </r>
  <r>
    <x v="14"/>
    <x v="34"/>
    <x v="2"/>
    <n v="3220.0910859999999"/>
    <x v="64"/>
    <x v="77"/>
    <n v="20260129"/>
  </r>
  <r>
    <x v="14"/>
    <x v="34"/>
    <x v="2"/>
    <n v="463.49194899999998"/>
    <x v="65"/>
    <x v="78"/>
    <n v="20260129"/>
  </r>
  <r>
    <x v="14"/>
    <x v="34"/>
    <x v="2"/>
    <n v="835.37175400000001"/>
    <x v="66"/>
    <x v="79"/>
    <n v="20260129"/>
  </r>
  <r>
    <x v="14"/>
    <x v="34"/>
    <x v="2"/>
    <n v="0"/>
    <x v="67"/>
    <x v="80"/>
    <n v="20260129"/>
  </r>
  <r>
    <x v="14"/>
    <x v="34"/>
    <x v="2"/>
    <n v="835.37175400000001"/>
    <x v="68"/>
    <x v="81"/>
    <n v="20260129"/>
  </r>
  <r>
    <x v="14"/>
    <x v="34"/>
    <x v="2"/>
    <n v="162.69919200000001"/>
    <x v="69"/>
    <x v="82"/>
    <n v="20260129"/>
  </r>
  <r>
    <x v="14"/>
    <x v="34"/>
    <x v="2"/>
    <n v="73423.785785"/>
    <x v="70"/>
    <x v="83"/>
    <n v="20260129"/>
  </r>
  <r>
    <x v="14"/>
    <x v="34"/>
    <x v="2"/>
    <n v="21252.257441999998"/>
    <x v="71"/>
    <x v="84"/>
    <n v="20260129"/>
  </r>
  <r>
    <x v="14"/>
    <x v="35"/>
    <x v="0"/>
    <m/>
    <x v="0"/>
    <x v="0"/>
    <n v="20260129"/>
  </r>
  <r>
    <x v="14"/>
    <x v="35"/>
    <x v="0"/>
    <m/>
    <x v="1"/>
    <x v="1"/>
    <n v="20260129"/>
  </r>
  <r>
    <x v="14"/>
    <x v="35"/>
    <x v="0"/>
    <m/>
    <x v="2"/>
    <x v="2"/>
    <n v="20260129"/>
  </r>
  <r>
    <x v="14"/>
    <x v="35"/>
    <x v="0"/>
    <n v="0"/>
    <x v="3"/>
    <x v="3"/>
    <n v="20260129"/>
  </r>
  <r>
    <x v="14"/>
    <x v="35"/>
    <x v="0"/>
    <n v="34.525975000000003"/>
    <x v="4"/>
    <x v="4"/>
    <n v="20260129"/>
  </r>
  <r>
    <x v="14"/>
    <x v="35"/>
    <x v="0"/>
    <n v="48.919168999999997"/>
    <x v="5"/>
    <x v="5"/>
    <n v="20260129"/>
  </r>
  <r>
    <x v="14"/>
    <x v="35"/>
    <x v="0"/>
    <n v="281.93916000000002"/>
    <x v="6"/>
    <x v="6"/>
    <n v="20260129"/>
  </r>
  <r>
    <x v="14"/>
    <x v="35"/>
    <x v="0"/>
    <n v="24380.739956000001"/>
    <x v="7"/>
    <x v="7"/>
    <n v="20260129"/>
  </r>
  <r>
    <x v="14"/>
    <x v="35"/>
    <x v="0"/>
    <n v="25.202506"/>
    <x v="8"/>
    <x v="8"/>
    <n v="20260129"/>
  </r>
  <r>
    <x v="14"/>
    <x v="35"/>
    <x v="0"/>
    <n v="1372.644585"/>
    <x v="9"/>
    <x v="9"/>
    <n v="20260129"/>
  </r>
  <r>
    <x v="14"/>
    <x v="35"/>
    <x v="0"/>
    <n v="3167.9374590000002"/>
    <x v="10"/>
    <x v="10"/>
    <n v="20260129"/>
  </r>
  <r>
    <x v="14"/>
    <x v="35"/>
    <x v="0"/>
    <n v="3162.3628440000002"/>
    <x v="11"/>
    <x v="11"/>
    <n v="20260129"/>
  </r>
  <r>
    <x v="14"/>
    <x v="35"/>
    <x v="0"/>
    <n v="5.5746159999999998"/>
    <x v="12"/>
    <x v="12"/>
    <n v="20260129"/>
  </r>
  <r>
    <x v="14"/>
    <x v="35"/>
    <x v="0"/>
    <n v="15918.966827"/>
    <x v="13"/>
    <x v="13"/>
    <n v="20260129"/>
  </r>
  <r>
    <x v="14"/>
    <x v="35"/>
    <x v="0"/>
    <n v="9098.6868479999994"/>
    <x v="14"/>
    <x v="14"/>
    <n v="20260129"/>
  </r>
  <r>
    <x v="14"/>
    <x v="35"/>
    <x v="0"/>
    <n v="6680.7519380000003"/>
    <x v="15"/>
    <x v="15"/>
    <n v="20260129"/>
  </r>
  <r>
    <x v="14"/>
    <x v="35"/>
    <x v="0"/>
    <n v="8.2263760000000001"/>
    <x v="16"/>
    <x v="16"/>
    <n v="20260129"/>
  </r>
  <r>
    <x v="14"/>
    <x v="35"/>
    <x v="0"/>
    <n v="131.30166600000001"/>
    <x v="17"/>
    <x v="17"/>
    <n v="20260129"/>
  </r>
  <r>
    <x v="14"/>
    <x v="35"/>
    <x v="0"/>
    <n v="2264.6525109999998"/>
    <x v="18"/>
    <x v="18"/>
    <n v="20260129"/>
  </r>
  <r>
    <x v="14"/>
    <x v="35"/>
    <x v="0"/>
    <n v="317.05475799999999"/>
    <x v="19"/>
    <x v="19"/>
    <n v="20260129"/>
  </r>
  <r>
    <x v="14"/>
    <x v="35"/>
    <x v="0"/>
    <n v="1296.6293900000001"/>
    <x v="20"/>
    <x v="20"/>
    <n v="20260129"/>
  </r>
  <r>
    <x v="14"/>
    <x v="35"/>
    <x v="0"/>
    <n v="17.651917999999998"/>
    <x v="21"/>
    <x v="21"/>
    <n v="20260129"/>
  </r>
  <r>
    <x v="14"/>
    <x v="35"/>
    <x v="0"/>
    <n v="317827.29555400001"/>
    <x v="22"/>
    <x v="22"/>
    <n v="20260129"/>
  </r>
  <r>
    <x v="14"/>
    <x v="35"/>
    <x v="0"/>
    <n v="877.08995000000004"/>
    <x v="23"/>
    <x v="23"/>
    <n v="20260129"/>
  </r>
  <r>
    <x v="14"/>
    <x v="35"/>
    <x v="0"/>
    <n v="3.4870890000000001"/>
    <x v="24"/>
    <x v="24"/>
    <n v="20260129"/>
  </r>
  <r>
    <x v="14"/>
    <x v="35"/>
    <x v="0"/>
    <n v="0.17924799999999999"/>
    <x v="25"/>
    <x v="25"/>
    <n v="20260129"/>
  </r>
  <r>
    <x v="14"/>
    <x v="35"/>
    <x v="0"/>
    <n v="873.42361300000005"/>
    <x v="26"/>
    <x v="26"/>
    <n v="20260129"/>
  </r>
  <r>
    <x v="14"/>
    <x v="35"/>
    <x v="0"/>
    <n v="28644.489183999998"/>
    <x v="27"/>
    <x v="27"/>
    <n v="20260129"/>
  </r>
  <r>
    <x v="14"/>
    <x v="35"/>
    <x v="0"/>
    <n v="0"/>
    <x v="28"/>
    <x v="28"/>
    <n v="20260129"/>
  </r>
  <r>
    <x v="14"/>
    <x v="35"/>
    <x v="0"/>
    <n v="0"/>
    <x v="29"/>
    <x v="29"/>
    <n v="20260129"/>
  </r>
  <r>
    <x v="14"/>
    <x v="35"/>
    <x v="0"/>
    <n v="0"/>
    <x v="30"/>
    <x v="30"/>
    <n v="20260129"/>
  </r>
  <r>
    <x v="14"/>
    <x v="35"/>
    <x v="0"/>
    <n v="26743.220227000002"/>
    <x v="31"/>
    <x v="31"/>
    <n v="20260129"/>
  </r>
  <r>
    <x v="14"/>
    <x v="35"/>
    <x v="0"/>
    <n v="550.26624900000002"/>
    <x v="32"/>
    <x v="32"/>
    <n v="20260129"/>
  </r>
  <r>
    <x v="14"/>
    <x v="35"/>
    <x v="0"/>
    <n v="26192.953978000001"/>
    <x v="33"/>
    <x v="33"/>
    <n v="20260129"/>
  </r>
  <r>
    <x v="14"/>
    <x v="35"/>
    <x v="0"/>
    <n v="1901.268957"/>
    <x v="34"/>
    <x v="34"/>
    <n v="20260129"/>
  </r>
  <r>
    <x v="14"/>
    <x v="35"/>
    <x v="0"/>
    <n v="3.1058140000000001"/>
    <x v="35"/>
    <x v="35"/>
    <n v="20260129"/>
  </r>
  <r>
    <x v="14"/>
    <x v="35"/>
    <x v="0"/>
    <n v="752.52294800000004"/>
    <x v="36"/>
    <x v="36"/>
    <n v="20260129"/>
  </r>
  <r>
    <x v="14"/>
    <x v="35"/>
    <x v="0"/>
    <n v="716.52829199999996"/>
    <x v="37"/>
    <x v="37"/>
    <n v="20260129"/>
  </r>
  <r>
    <x v="14"/>
    <x v="35"/>
    <x v="0"/>
    <n v="1466.0647899999999"/>
    <x v="38"/>
    <x v="38"/>
    <n v="20260129"/>
  </r>
  <r>
    <x v="14"/>
    <x v="35"/>
    <x v="0"/>
    <n v="0"/>
    <x v="39"/>
    <x v="39"/>
    <n v="20260129"/>
  </r>
  <r>
    <x v="14"/>
    <x v="35"/>
    <x v="0"/>
    <n v="0"/>
    <x v="40"/>
    <x v="40"/>
    <n v="20260129"/>
  </r>
  <r>
    <x v="14"/>
    <x v="35"/>
    <x v="0"/>
    <n v="1433.678398"/>
    <x v="41"/>
    <x v="41"/>
    <n v="20260129"/>
  </r>
  <r>
    <x v="14"/>
    <x v="35"/>
    <x v="0"/>
    <n v="1454.8019360000001"/>
    <x v="42"/>
    <x v="42"/>
    <n v="20260129"/>
  </r>
  <r>
    <x v="14"/>
    <x v="35"/>
    <x v="0"/>
    <n v="377921.70112500002"/>
    <x v="43"/>
    <x v="43"/>
    <n v="20260129"/>
  </r>
  <r>
    <x v="14"/>
    <x v="35"/>
    <x v="0"/>
    <m/>
    <x v="44"/>
    <x v="44"/>
    <n v="20260129"/>
  </r>
  <r>
    <x v="14"/>
    <x v="35"/>
    <x v="0"/>
    <n v="0"/>
    <x v="45"/>
    <x v="45"/>
    <n v="20260129"/>
  </r>
  <r>
    <x v="14"/>
    <x v="35"/>
    <x v="0"/>
    <n v="0"/>
    <x v="46"/>
    <x v="46"/>
    <n v="20260129"/>
  </r>
  <r>
    <x v="14"/>
    <x v="35"/>
    <x v="0"/>
    <n v="0"/>
    <x v="47"/>
    <x v="47"/>
    <n v="20260129"/>
  </r>
  <r>
    <x v="14"/>
    <x v="35"/>
    <x v="0"/>
    <n v="0"/>
    <x v="48"/>
    <x v="48"/>
    <n v="20260129"/>
  </r>
  <r>
    <x v="14"/>
    <x v="35"/>
    <x v="0"/>
    <n v="0"/>
    <x v="49"/>
    <x v="49"/>
    <n v="20260129"/>
  </r>
  <r>
    <x v="14"/>
    <x v="35"/>
    <x v="0"/>
    <n v="0"/>
    <x v="50"/>
    <x v="50"/>
    <n v="20260129"/>
  </r>
  <r>
    <x v="14"/>
    <x v="35"/>
    <x v="0"/>
    <n v="0"/>
    <x v="47"/>
    <x v="51"/>
    <n v="20260129"/>
  </r>
  <r>
    <x v="14"/>
    <x v="35"/>
    <x v="0"/>
    <n v="0"/>
    <x v="48"/>
    <x v="52"/>
    <n v="20260129"/>
  </r>
  <r>
    <x v="14"/>
    <x v="35"/>
    <x v="0"/>
    <n v="0"/>
    <x v="49"/>
    <x v="53"/>
    <n v="20260129"/>
  </r>
  <r>
    <x v="14"/>
    <x v="35"/>
    <x v="0"/>
    <n v="42914.10684"/>
    <x v="51"/>
    <x v="54"/>
    <n v="20260129"/>
  </r>
  <r>
    <x v="14"/>
    <x v="35"/>
    <x v="0"/>
    <n v="1438.382411"/>
    <x v="52"/>
    <x v="55"/>
    <n v="20260129"/>
  </r>
  <r>
    <x v="14"/>
    <x v="35"/>
    <x v="0"/>
    <n v="18.087011"/>
    <x v="47"/>
    <x v="56"/>
    <n v="20260129"/>
  </r>
  <r>
    <x v="14"/>
    <x v="35"/>
    <x v="0"/>
    <n v="1178.2301560000001"/>
    <x v="48"/>
    <x v="57"/>
    <n v="20260129"/>
  </r>
  <r>
    <x v="14"/>
    <x v="35"/>
    <x v="0"/>
    <n v="242.065144"/>
    <x v="49"/>
    <x v="58"/>
    <n v="20260129"/>
  </r>
  <r>
    <x v="14"/>
    <x v="35"/>
    <x v="0"/>
    <n v="41475.724528999999"/>
    <x v="53"/>
    <x v="59"/>
    <n v="20260129"/>
  </r>
  <r>
    <x v="14"/>
    <x v="35"/>
    <x v="0"/>
    <n v="8231.5157529999997"/>
    <x v="47"/>
    <x v="60"/>
    <n v="20260129"/>
  </r>
  <r>
    <x v="14"/>
    <x v="35"/>
    <x v="0"/>
    <n v="32458.604942999998"/>
    <x v="48"/>
    <x v="61"/>
    <n v="20260129"/>
  </r>
  <r>
    <x v="14"/>
    <x v="35"/>
    <x v="0"/>
    <n v="785.60383300000001"/>
    <x v="49"/>
    <x v="62"/>
    <n v="20260129"/>
  </r>
  <r>
    <x v="14"/>
    <x v="35"/>
    <x v="0"/>
    <n v="314565.91691299999"/>
    <x v="54"/>
    <x v="63"/>
    <n v="20260129"/>
  </r>
  <r>
    <x v="14"/>
    <x v="35"/>
    <x v="0"/>
    <n v="241776.838541"/>
    <x v="47"/>
    <x v="64"/>
    <n v="20260129"/>
  </r>
  <r>
    <x v="14"/>
    <x v="35"/>
    <x v="0"/>
    <n v="70977.721189000004"/>
    <x v="48"/>
    <x v="65"/>
    <n v="20260129"/>
  </r>
  <r>
    <x v="14"/>
    <x v="35"/>
    <x v="0"/>
    <n v="1811.357182"/>
    <x v="49"/>
    <x v="66"/>
    <n v="20260129"/>
  </r>
  <r>
    <x v="14"/>
    <x v="35"/>
    <x v="0"/>
    <m/>
    <x v="55"/>
    <x v="67"/>
    <n v="20260129"/>
  </r>
  <r>
    <x v="14"/>
    <x v="35"/>
    <x v="0"/>
    <n v="3.8114240000000001"/>
    <x v="56"/>
    <x v="68"/>
    <n v="20260129"/>
  </r>
  <r>
    <x v="14"/>
    <x v="35"/>
    <x v="0"/>
    <n v="589.69453699999997"/>
    <x v="57"/>
    <x v="69"/>
    <n v="20260129"/>
  </r>
  <r>
    <x v="14"/>
    <x v="35"/>
    <x v="0"/>
    <n v="2.6074389999999998"/>
    <x v="58"/>
    <x v="70"/>
    <n v="20260129"/>
  </r>
  <r>
    <x v="14"/>
    <x v="35"/>
    <x v="0"/>
    <n v="449.33015799999998"/>
    <x v="59"/>
    <x v="71"/>
    <n v="20260129"/>
  </r>
  <r>
    <x v="14"/>
    <x v="35"/>
    <x v="0"/>
    <n v="888.63561800000002"/>
    <x v="60"/>
    <x v="72"/>
    <n v="20260129"/>
  </r>
  <r>
    <x v="14"/>
    <x v="35"/>
    <x v="0"/>
    <n v="285.35904599999998"/>
    <x v="19"/>
    <x v="73"/>
    <n v="20260129"/>
  </r>
  <r>
    <x v="14"/>
    <x v="35"/>
    <x v="0"/>
    <n v="100.723462"/>
    <x v="61"/>
    <x v="74"/>
    <n v="20260129"/>
  </r>
  <r>
    <x v="14"/>
    <x v="35"/>
    <x v="0"/>
    <n v="164.62172899999999"/>
    <x v="62"/>
    <x v="75"/>
    <n v="20260129"/>
  </r>
  <r>
    <x v="14"/>
    <x v="35"/>
    <x v="0"/>
    <n v="2555.586624"/>
    <x v="63"/>
    <x v="76"/>
    <n v="20260129"/>
  </r>
  <r>
    <x v="14"/>
    <x v="35"/>
    <x v="0"/>
    <n v="474.61998899999998"/>
    <x v="64"/>
    <x v="77"/>
    <n v="20260129"/>
  </r>
  <r>
    <x v="14"/>
    <x v="35"/>
    <x v="0"/>
    <n v="1186.603856"/>
    <x v="65"/>
    <x v="78"/>
    <n v="20260129"/>
  </r>
  <r>
    <x v="14"/>
    <x v="35"/>
    <x v="0"/>
    <n v="223.84920500000001"/>
    <x v="66"/>
    <x v="79"/>
    <n v="20260129"/>
  </r>
  <r>
    <x v="14"/>
    <x v="35"/>
    <x v="0"/>
    <n v="0"/>
    <x v="67"/>
    <x v="80"/>
    <n v="20260129"/>
  </r>
  <r>
    <x v="14"/>
    <x v="35"/>
    <x v="0"/>
    <n v="223.84920500000001"/>
    <x v="68"/>
    <x v="81"/>
    <n v="20260129"/>
  </r>
  <r>
    <x v="14"/>
    <x v="35"/>
    <x v="0"/>
    <n v="749.67689299999995"/>
    <x v="69"/>
    <x v="82"/>
    <n v="20260129"/>
  </r>
  <r>
    <x v="14"/>
    <x v="35"/>
    <x v="0"/>
    <n v="365155.14373200003"/>
    <x v="70"/>
    <x v="83"/>
    <n v="20260129"/>
  </r>
  <r>
    <x v="14"/>
    <x v="35"/>
    <x v="0"/>
    <n v="12766.557392999999"/>
    <x v="71"/>
    <x v="84"/>
    <n v="20260129"/>
  </r>
  <r>
    <x v="14"/>
    <x v="35"/>
    <x v="1"/>
    <m/>
    <x v="0"/>
    <x v="0"/>
    <n v="20260129"/>
  </r>
  <r>
    <x v="14"/>
    <x v="35"/>
    <x v="1"/>
    <m/>
    <x v="1"/>
    <x v="1"/>
    <n v="20260129"/>
  </r>
  <r>
    <x v="14"/>
    <x v="35"/>
    <x v="1"/>
    <m/>
    <x v="2"/>
    <x v="2"/>
    <n v="20260129"/>
  </r>
  <r>
    <x v="14"/>
    <x v="35"/>
    <x v="1"/>
    <n v="0.68678899999999998"/>
    <x v="3"/>
    <x v="3"/>
    <n v="20260129"/>
  </r>
  <r>
    <x v="14"/>
    <x v="35"/>
    <x v="1"/>
    <n v="46.321880999999998"/>
    <x v="4"/>
    <x v="4"/>
    <n v="20260129"/>
  </r>
  <r>
    <x v="14"/>
    <x v="35"/>
    <x v="1"/>
    <n v="64.475989999999996"/>
    <x v="5"/>
    <x v="5"/>
    <n v="20260129"/>
  </r>
  <r>
    <x v="14"/>
    <x v="35"/>
    <x v="1"/>
    <n v="211.779121"/>
    <x v="6"/>
    <x v="6"/>
    <n v="20260129"/>
  </r>
  <r>
    <x v="14"/>
    <x v="35"/>
    <x v="1"/>
    <n v="25867.256379999999"/>
    <x v="7"/>
    <x v="7"/>
    <n v="20260129"/>
  </r>
  <r>
    <x v="14"/>
    <x v="35"/>
    <x v="1"/>
    <n v="111.26987099999999"/>
    <x v="8"/>
    <x v="8"/>
    <n v="20260129"/>
  </r>
  <r>
    <x v="14"/>
    <x v="35"/>
    <x v="1"/>
    <n v="15.080765"/>
    <x v="9"/>
    <x v="9"/>
    <n v="20260129"/>
  </r>
  <r>
    <x v="14"/>
    <x v="35"/>
    <x v="1"/>
    <n v="333.63993599999998"/>
    <x v="10"/>
    <x v="10"/>
    <n v="20260129"/>
  </r>
  <r>
    <x v="14"/>
    <x v="35"/>
    <x v="1"/>
    <n v="290.98129699999998"/>
    <x v="11"/>
    <x v="11"/>
    <n v="20260129"/>
  </r>
  <r>
    <x v="14"/>
    <x v="35"/>
    <x v="1"/>
    <n v="42.658639000000001"/>
    <x v="12"/>
    <x v="12"/>
    <n v="20260129"/>
  </r>
  <r>
    <x v="14"/>
    <x v="35"/>
    <x v="1"/>
    <n v="19216.233850000001"/>
    <x v="13"/>
    <x v="13"/>
    <n v="20260129"/>
  </r>
  <r>
    <x v="14"/>
    <x v="35"/>
    <x v="1"/>
    <n v="8273.7351660000004"/>
    <x v="14"/>
    <x v="14"/>
    <n v="20260129"/>
  </r>
  <r>
    <x v="14"/>
    <x v="35"/>
    <x v="1"/>
    <n v="10183.412268"/>
    <x v="15"/>
    <x v="15"/>
    <n v="20260129"/>
  </r>
  <r>
    <x v="14"/>
    <x v="35"/>
    <x v="1"/>
    <n v="21.506074999999999"/>
    <x v="16"/>
    <x v="16"/>
    <n v="20260129"/>
  </r>
  <r>
    <x v="14"/>
    <x v="35"/>
    <x v="1"/>
    <n v="737.58034099999998"/>
    <x v="17"/>
    <x v="17"/>
    <n v="20260129"/>
  </r>
  <r>
    <x v="14"/>
    <x v="35"/>
    <x v="1"/>
    <n v="4267.3592680000002"/>
    <x v="18"/>
    <x v="18"/>
    <n v="20260129"/>
  </r>
  <r>
    <x v="14"/>
    <x v="35"/>
    <x v="1"/>
    <n v="192.58942500000001"/>
    <x v="19"/>
    <x v="19"/>
    <n v="20260129"/>
  </r>
  <r>
    <x v="14"/>
    <x v="35"/>
    <x v="1"/>
    <n v="1730.0621510000001"/>
    <x v="20"/>
    <x v="20"/>
    <n v="20260129"/>
  </r>
  <r>
    <x v="14"/>
    <x v="35"/>
    <x v="1"/>
    <n v="1.0211159999999999"/>
    <x v="21"/>
    <x v="21"/>
    <n v="20260129"/>
  </r>
  <r>
    <x v="14"/>
    <x v="35"/>
    <x v="1"/>
    <n v="0"/>
    <x v="22"/>
    <x v="22"/>
    <n v="20260129"/>
  </r>
  <r>
    <x v="14"/>
    <x v="35"/>
    <x v="1"/>
    <n v="1904.7116579999999"/>
    <x v="23"/>
    <x v="23"/>
    <n v="20260129"/>
  </r>
  <r>
    <x v="14"/>
    <x v="35"/>
    <x v="1"/>
    <n v="3.4214639999999998"/>
    <x v="24"/>
    <x v="24"/>
    <n v="20260129"/>
  </r>
  <r>
    <x v="14"/>
    <x v="35"/>
    <x v="1"/>
    <n v="0.211392"/>
    <x v="25"/>
    <x v="25"/>
    <n v="20260129"/>
  </r>
  <r>
    <x v="14"/>
    <x v="35"/>
    <x v="1"/>
    <n v="1901.0788010000001"/>
    <x v="26"/>
    <x v="26"/>
    <n v="20260129"/>
  </r>
  <r>
    <x v="14"/>
    <x v="35"/>
    <x v="1"/>
    <n v="21681.603468000001"/>
    <x v="27"/>
    <x v="27"/>
    <n v="20260129"/>
  </r>
  <r>
    <x v="14"/>
    <x v="35"/>
    <x v="1"/>
    <n v="21651.840155999998"/>
    <x v="28"/>
    <x v="28"/>
    <n v="20260129"/>
  </r>
  <r>
    <x v="14"/>
    <x v="35"/>
    <x v="1"/>
    <n v="21395.627884000001"/>
    <x v="29"/>
    <x v="29"/>
    <n v="20260129"/>
  </r>
  <r>
    <x v="14"/>
    <x v="35"/>
    <x v="1"/>
    <n v="256.21225900000002"/>
    <x v="30"/>
    <x v="30"/>
    <n v="20260129"/>
  </r>
  <r>
    <x v="14"/>
    <x v="35"/>
    <x v="1"/>
    <n v="29.763325999999999"/>
    <x v="31"/>
    <x v="31"/>
    <n v="20260129"/>
  </r>
  <r>
    <x v="14"/>
    <x v="35"/>
    <x v="1"/>
    <n v="17.545268"/>
    <x v="32"/>
    <x v="32"/>
    <n v="20260129"/>
  </r>
  <r>
    <x v="14"/>
    <x v="35"/>
    <x v="1"/>
    <n v="12.218057999999999"/>
    <x v="33"/>
    <x v="33"/>
    <n v="20260129"/>
  </r>
  <r>
    <x v="14"/>
    <x v="35"/>
    <x v="1"/>
    <n v="0"/>
    <x v="34"/>
    <x v="34"/>
    <n v="20260129"/>
  </r>
  <r>
    <x v="14"/>
    <x v="35"/>
    <x v="1"/>
    <n v="143.79899399999999"/>
    <x v="35"/>
    <x v="35"/>
    <n v="20260129"/>
  </r>
  <r>
    <x v="14"/>
    <x v="35"/>
    <x v="1"/>
    <n v="2262.1124989999998"/>
    <x v="36"/>
    <x v="36"/>
    <n v="20260129"/>
  </r>
  <r>
    <x v="14"/>
    <x v="35"/>
    <x v="1"/>
    <n v="2441.089258"/>
    <x v="37"/>
    <x v="37"/>
    <n v="20260129"/>
  </r>
  <r>
    <x v="14"/>
    <x v="35"/>
    <x v="1"/>
    <n v="421.72176200000001"/>
    <x v="38"/>
    <x v="38"/>
    <n v="20260129"/>
  </r>
  <r>
    <x v="14"/>
    <x v="35"/>
    <x v="1"/>
    <n v="0"/>
    <x v="39"/>
    <x v="39"/>
    <n v="20260129"/>
  </r>
  <r>
    <x v="14"/>
    <x v="35"/>
    <x v="1"/>
    <n v="0"/>
    <x v="40"/>
    <x v="40"/>
    <n v="20260129"/>
  </r>
  <r>
    <x v="14"/>
    <x v="35"/>
    <x v="1"/>
    <n v="2931.857794"/>
    <x v="41"/>
    <x v="41"/>
    <n v="20260129"/>
  </r>
  <r>
    <x v="14"/>
    <x v="35"/>
    <x v="1"/>
    <n v="242.258678"/>
    <x v="42"/>
    <x v="42"/>
    <n v="20260129"/>
  </r>
  <r>
    <x v="14"/>
    <x v="35"/>
    <x v="1"/>
    <n v="58219.924272999997"/>
    <x v="43"/>
    <x v="43"/>
    <n v="20260129"/>
  </r>
  <r>
    <x v="14"/>
    <x v="35"/>
    <x v="1"/>
    <m/>
    <x v="44"/>
    <x v="44"/>
    <n v="20260129"/>
  </r>
  <r>
    <x v="14"/>
    <x v="35"/>
    <x v="1"/>
    <n v="33621.492280999999"/>
    <x v="45"/>
    <x v="45"/>
    <n v="20260129"/>
  </r>
  <r>
    <x v="14"/>
    <x v="35"/>
    <x v="1"/>
    <n v="32742.576768999999"/>
    <x v="46"/>
    <x v="46"/>
    <n v="20260129"/>
  </r>
  <r>
    <x v="14"/>
    <x v="35"/>
    <x v="1"/>
    <n v="0"/>
    <x v="47"/>
    <x v="47"/>
    <n v="20260129"/>
  </r>
  <r>
    <x v="14"/>
    <x v="35"/>
    <x v="1"/>
    <n v="31579.900404"/>
    <x v="48"/>
    <x v="48"/>
    <n v="20260129"/>
  </r>
  <r>
    <x v="14"/>
    <x v="35"/>
    <x v="1"/>
    <n v="1162.6763639999999"/>
    <x v="49"/>
    <x v="49"/>
    <n v="20260129"/>
  </r>
  <r>
    <x v="14"/>
    <x v="35"/>
    <x v="1"/>
    <n v="878.91551100000004"/>
    <x v="50"/>
    <x v="50"/>
    <n v="20260129"/>
  </r>
  <r>
    <x v="14"/>
    <x v="35"/>
    <x v="1"/>
    <n v="0"/>
    <x v="47"/>
    <x v="51"/>
    <n v="20260129"/>
  </r>
  <r>
    <x v="14"/>
    <x v="35"/>
    <x v="1"/>
    <n v="828.32525499999997"/>
    <x v="48"/>
    <x v="52"/>
    <n v="20260129"/>
  </r>
  <r>
    <x v="14"/>
    <x v="35"/>
    <x v="1"/>
    <n v="50.590257999999999"/>
    <x v="49"/>
    <x v="53"/>
    <n v="20260129"/>
  </r>
  <r>
    <x v="14"/>
    <x v="35"/>
    <x v="1"/>
    <n v="377.98646000000002"/>
    <x v="51"/>
    <x v="54"/>
    <n v="20260129"/>
  </r>
  <r>
    <x v="14"/>
    <x v="35"/>
    <x v="1"/>
    <n v="238.17002199999999"/>
    <x v="52"/>
    <x v="55"/>
    <n v="20260129"/>
  </r>
  <r>
    <x v="14"/>
    <x v="35"/>
    <x v="1"/>
    <n v="0"/>
    <x v="47"/>
    <x v="56"/>
    <n v="20260129"/>
  </r>
  <r>
    <x v="14"/>
    <x v="35"/>
    <x v="1"/>
    <n v="203.424474"/>
    <x v="48"/>
    <x v="57"/>
    <n v="20260129"/>
  </r>
  <r>
    <x v="14"/>
    <x v="35"/>
    <x v="1"/>
    <n v="34.745547999999999"/>
    <x v="49"/>
    <x v="58"/>
    <n v="20260129"/>
  </r>
  <r>
    <x v="14"/>
    <x v="35"/>
    <x v="1"/>
    <n v="139.81643800000001"/>
    <x v="53"/>
    <x v="59"/>
    <n v="20260129"/>
  </r>
  <r>
    <x v="14"/>
    <x v="35"/>
    <x v="1"/>
    <n v="0"/>
    <x v="47"/>
    <x v="60"/>
    <n v="20260129"/>
  </r>
  <r>
    <x v="14"/>
    <x v="35"/>
    <x v="1"/>
    <n v="129.863125"/>
    <x v="48"/>
    <x v="61"/>
    <n v="20260129"/>
  </r>
  <r>
    <x v="14"/>
    <x v="35"/>
    <x v="1"/>
    <n v="9.9533149999999999"/>
    <x v="49"/>
    <x v="62"/>
    <n v="20260129"/>
  </r>
  <r>
    <x v="14"/>
    <x v="35"/>
    <x v="1"/>
    <n v="0"/>
    <x v="54"/>
    <x v="63"/>
    <n v="20260129"/>
  </r>
  <r>
    <x v="14"/>
    <x v="35"/>
    <x v="1"/>
    <n v="0"/>
    <x v="47"/>
    <x v="64"/>
    <n v="20260129"/>
  </r>
  <r>
    <x v="14"/>
    <x v="35"/>
    <x v="1"/>
    <n v="0"/>
    <x v="48"/>
    <x v="65"/>
    <n v="20260129"/>
  </r>
  <r>
    <x v="14"/>
    <x v="35"/>
    <x v="1"/>
    <n v="0"/>
    <x v="49"/>
    <x v="66"/>
    <n v="20260129"/>
  </r>
  <r>
    <x v="14"/>
    <x v="35"/>
    <x v="1"/>
    <m/>
    <x v="55"/>
    <x v="67"/>
    <n v="20260129"/>
  </r>
  <r>
    <x v="14"/>
    <x v="35"/>
    <x v="1"/>
    <n v="0"/>
    <x v="56"/>
    <x v="68"/>
    <n v="20260129"/>
  </r>
  <r>
    <x v="14"/>
    <x v="35"/>
    <x v="1"/>
    <n v="67.856436000000002"/>
    <x v="57"/>
    <x v="69"/>
    <n v="20260129"/>
  </r>
  <r>
    <x v="14"/>
    <x v="35"/>
    <x v="1"/>
    <n v="8.4194130000000005"/>
    <x v="58"/>
    <x v="70"/>
    <n v="20260129"/>
  </r>
  <r>
    <x v="14"/>
    <x v="35"/>
    <x v="1"/>
    <n v="1175.6623320000001"/>
    <x v="59"/>
    <x v="71"/>
    <n v="20260129"/>
  </r>
  <r>
    <x v="14"/>
    <x v="35"/>
    <x v="1"/>
    <n v="319.33552700000001"/>
    <x v="60"/>
    <x v="72"/>
    <n v="20260129"/>
  </r>
  <r>
    <x v="14"/>
    <x v="35"/>
    <x v="1"/>
    <n v="112.743199"/>
    <x v="19"/>
    <x v="73"/>
    <n v="20260129"/>
  </r>
  <r>
    <x v="14"/>
    <x v="35"/>
    <x v="1"/>
    <n v="549.18523300000004"/>
    <x v="61"/>
    <x v="74"/>
    <n v="20260129"/>
  </r>
  <r>
    <x v="14"/>
    <x v="35"/>
    <x v="1"/>
    <n v="432.08103999999997"/>
    <x v="62"/>
    <x v="75"/>
    <n v="20260129"/>
  </r>
  <r>
    <x v="14"/>
    <x v="35"/>
    <x v="1"/>
    <n v="691.16761099999997"/>
    <x v="63"/>
    <x v="76"/>
    <n v="20260129"/>
  </r>
  <r>
    <x v="14"/>
    <x v="35"/>
    <x v="1"/>
    <n v="2086.1292910000002"/>
    <x v="64"/>
    <x v="77"/>
    <n v="20260129"/>
  </r>
  <r>
    <x v="14"/>
    <x v="35"/>
    <x v="1"/>
    <n v="1550.7890010000001"/>
    <x v="65"/>
    <x v="78"/>
    <n v="20260129"/>
  </r>
  <r>
    <x v="14"/>
    <x v="35"/>
    <x v="1"/>
    <n v="646.15954599999998"/>
    <x v="66"/>
    <x v="79"/>
    <n v="20260129"/>
  </r>
  <r>
    <x v="14"/>
    <x v="35"/>
    <x v="1"/>
    <n v="0"/>
    <x v="67"/>
    <x v="80"/>
    <n v="20260129"/>
  </r>
  <r>
    <x v="14"/>
    <x v="35"/>
    <x v="1"/>
    <n v="646.15954599999998"/>
    <x v="68"/>
    <x v="81"/>
    <n v="20260129"/>
  </r>
  <r>
    <x v="14"/>
    <x v="35"/>
    <x v="1"/>
    <n v="519.211365"/>
    <x v="69"/>
    <x v="82"/>
    <n v="20260129"/>
  </r>
  <r>
    <x v="14"/>
    <x v="35"/>
    <x v="1"/>
    <n v="42158.218737000003"/>
    <x v="70"/>
    <x v="83"/>
    <n v="20260129"/>
  </r>
  <r>
    <x v="14"/>
    <x v="35"/>
    <x v="1"/>
    <n v="16061.705538"/>
    <x v="71"/>
    <x v="84"/>
    <n v="20260129"/>
  </r>
  <r>
    <x v="14"/>
    <x v="35"/>
    <x v="2"/>
    <m/>
    <x v="0"/>
    <x v="0"/>
    <n v="20260129"/>
  </r>
  <r>
    <x v="14"/>
    <x v="35"/>
    <x v="2"/>
    <m/>
    <x v="1"/>
    <x v="1"/>
    <n v="20260129"/>
  </r>
  <r>
    <x v="14"/>
    <x v="35"/>
    <x v="2"/>
    <m/>
    <x v="2"/>
    <x v="2"/>
    <n v="20260129"/>
  </r>
  <r>
    <x v="14"/>
    <x v="35"/>
    <x v="2"/>
    <n v="0"/>
    <x v="3"/>
    <x v="3"/>
    <n v="20260129"/>
  </r>
  <r>
    <x v="14"/>
    <x v="35"/>
    <x v="2"/>
    <n v="394.42397799999998"/>
    <x v="4"/>
    <x v="4"/>
    <n v="20260129"/>
  </r>
  <r>
    <x v="14"/>
    <x v="35"/>
    <x v="2"/>
    <n v="0"/>
    <x v="5"/>
    <x v="5"/>
    <n v="20260129"/>
  </r>
  <r>
    <x v="14"/>
    <x v="35"/>
    <x v="2"/>
    <n v="115.46213"/>
    <x v="6"/>
    <x v="6"/>
    <n v="20260129"/>
  </r>
  <r>
    <x v="14"/>
    <x v="35"/>
    <x v="2"/>
    <n v="37724.083508999996"/>
    <x v="7"/>
    <x v="7"/>
    <n v="20260129"/>
  </r>
  <r>
    <x v="14"/>
    <x v="35"/>
    <x v="2"/>
    <n v="51.494888000000003"/>
    <x v="8"/>
    <x v="8"/>
    <n v="20260129"/>
  </r>
  <r>
    <x v="14"/>
    <x v="35"/>
    <x v="2"/>
    <n v="3961.9572680000001"/>
    <x v="9"/>
    <x v="9"/>
    <n v="20260129"/>
  </r>
  <r>
    <x v="14"/>
    <x v="35"/>
    <x v="2"/>
    <n v="81.457042999999999"/>
    <x v="10"/>
    <x v="10"/>
    <n v="20260129"/>
  </r>
  <r>
    <x v="14"/>
    <x v="35"/>
    <x v="2"/>
    <n v="79.378579999999999"/>
    <x v="11"/>
    <x v="11"/>
    <n v="20260129"/>
  </r>
  <r>
    <x v="14"/>
    <x v="35"/>
    <x v="2"/>
    <n v="2.0784630000000002"/>
    <x v="12"/>
    <x v="12"/>
    <n v="20260129"/>
  </r>
  <r>
    <x v="14"/>
    <x v="35"/>
    <x v="2"/>
    <n v="29312.463741"/>
    <x v="13"/>
    <x v="13"/>
    <n v="20260129"/>
  </r>
  <r>
    <x v="14"/>
    <x v="35"/>
    <x v="2"/>
    <n v="8751.5550619999995"/>
    <x v="14"/>
    <x v="14"/>
    <n v="20260129"/>
  </r>
  <r>
    <x v="14"/>
    <x v="35"/>
    <x v="2"/>
    <n v="18554.159267999999"/>
    <x v="15"/>
    <x v="15"/>
    <n v="20260129"/>
  </r>
  <r>
    <x v="14"/>
    <x v="35"/>
    <x v="2"/>
    <n v="28.194811000000001"/>
    <x v="16"/>
    <x v="16"/>
    <n v="20260129"/>
  </r>
  <r>
    <x v="14"/>
    <x v="35"/>
    <x v="2"/>
    <n v="1978.5545999999999"/>
    <x v="17"/>
    <x v="17"/>
    <n v="20260129"/>
  </r>
  <r>
    <x v="14"/>
    <x v="35"/>
    <x v="2"/>
    <n v="3426.159521"/>
    <x v="18"/>
    <x v="18"/>
    <n v="20260129"/>
  </r>
  <r>
    <x v="14"/>
    <x v="35"/>
    <x v="2"/>
    <n v="209.75703999999999"/>
    <x v="19"/>
    <x v="19"/>
    <n v="20260129"/>
  </r>
  <r>
    <x v="14"/>
    <x v="35"/>
    <x v="2"/>
    <n v="666.07092999999998"/>
    <x v="20"/>
    <x v="20"/>
    <n v="20260129"/>
  </r>
  <r>
    <x v="14"/>
    <x v="35"/>
    <x v="2"/>
    <n v="14.723079"/>
    <x v="21"/>
    <x v="21"/>
    <n v="20260129"/>
  </r>
  <r>
    <x v="14"/>
    <x v="35"/>
    <x v="2"/>
    <n v="2436.6655470000001"/>
    <x v="22"/>
    <x v="22"/>
    <n v="20260129"/>
  </r>
  <r>
    <x v="14"/>
    <x v="35"/>
    <x v="2"/>
    <n v="1973.8783069999999"/>
    <x v="23"/>
    <x v="23"/>
    <n v="20260129"/>
  </r>
  <r>
    <x v="14"/>
    <x v="35"/>
    <x v="2"/>
    <n v="0"/>
    <x v="24"/>
    <x v="24"/>
    <n v="20260129"/>
  </r>
  <r>
    <x v="14"/>
    <x v="35"/>
    <x v="2"/>
    <n v="10.850865000000001"/>
    <x v="25"/>
    <x v="25"/>
    <n v="20260129"/>
  </r>
  <r>
    <x v="14"/>
    <x v="35"/>
    <x v="2"/>
    <n v="1963.0274420000001"/>
    <x v="26"/>
    <x v="26"/>
    <n v="20260129"/>
  </r>
  <r>
    <x v="14"/>
    <x v="35"/>
    <x v="2"/>
    <n v="15855.178121000001"/>
    <x v="27"/>
    <x v="27"/>
    <n v="20260129"/>
  </r>
  <r>
    <x v="14"/>
    <x v="35"/>
    <x v="2"/>
    <n v="11231.637654"/>
    <x v="28"/>
    <x v="28"/>
    <n v="20260129"/>
  </r>
  <r>
    <x v="14"/>
    <x v="35"/>
    <x v="2"/>
    <n v="10792.158152"/>
    <x v="29"/>
    <x v="29"/>
    <n v="20260129"/>
  </r>
  <r>
    <x v="14"/>
    <x v="35"/>
    <x v="2"/>
    <n v="439.47950100000003"/>
    <x v="30"/>
    <x v="30"/>
    <n v="20260129"/>
  </r>
  <r>
    <x v="14"/>
    <x v="35"/>
    <x v="2"/>
    <n v="3808.6490979999999"/>
    <x v="31"/>
    <x v="31"/>
    <n v="20260129"/>
  </r>
  <r>
    <x v="14"/>
    <x v="35"/>
    <x v="2"/>
    <n v="438.97534899999999"/>
    <x v="32"/>
    <x v="32"/>
    <n v="20260129"/>
  </r>
  <r>
    <x v="14"/>
    <x v="35"/>
    <x v="2"/>
    <n v="3369.673749"/>
    <x v="33"/>
    <x v="33"/>
    <n v="20260129"/>
  </r>
  <r>
    <x v="14"/>
    <x v="35"/>
    <x v="2"/>
    <n v="814.89136900000005"/>
    <x v="34"/>
    <x v="34"/>
    <n v="20260129"/>
  </r>
  <r>
    <x v="14"/>
    <x v="35"/>
    <x v="2"/>
    <n v="22029.973723999999"/>
    <x v="35"/>
    <x v="35"/>
    <n v="20260129"/>
  </r>
  <r>
    <x v="14"/>
    <x v="35"/>
    <x v="2"/>
    <n v="7770.7071809999998"/>
    <x v="36"/>
    <x v="36"/>
    <n v="20260129"/>
  </r>
  <r>
    <x v="14"/>
    <x v="35"/>
    <x v="2"/>
    <n v="2322.7537619999998"/>
    <x v="37"/>
    <x v="37"/>
    <n v="20260129"/>
  </r>
  <r>
    <x v="14"/>
    <x v="35"/>
    <x v="2"/>
    <n v="202.38509300000001"/>
    <x v="38"/>
    <x v="38"/>
    <n v="20260129"/>
  </r>
  <r>
    <x v="14"/>
    <x v="35"/>
    <x v="2"/>
    <n v="0"/>
    <x v="39"/>
    <x v="39"/>
    <n v="20260129"/>
  </r>
  <r>
    <x v="14"/>
    <x v="35"/>
    <x v="2"/>
    <n v="0"/>
    <x v="40"/>
    <x v="40"/>
    <n v="20260129"/>
  </r>
  <r>
    <x v="14"/>
    <x v="35"/>
    <x v="2"/>
    <n v="1498.490485"/>
    <x v="41"/>
    <x v="41"/>
    <n v="20260129"/>
  </r>
  <r>
    <x v="14"/>
    <x v="35"/>
    <x v="2"/>
    <n v="165.649021"/>
    <x v="42"/>
    <x v="42"/>
    <n v="20260129"/>
  </r>
  <r>
    <x v="14"/>
    <x v="35"/>
    <x v="2"/>
    <n v="92489.650857000001"/>
    <x v="43"/>
    <x v="43"/>
    <n v="20260129"/>
  </r>
  <r>
    <x v="14"/>
    <x v="35"/>
    <x v="2"/>
    <m/>
    <x v="44"/>
    <x v="44"/>
    <n v="20260129"/>
  </r>
  <r>
    <x v="14"/>
    <x v="35"/>
    <x v="2"/>
    <n v="44479.486357000002"/>
    <x v="45"/>
    <x v="45"/>
    <n v="20260129"/>
  </r>
  <r>
    <x v="14"/>
    <x v="35"/>
    <x v="2"/>
    <n v="41960.924017999998"/>
    <x v="46"/>
    <x v="46"/>
    <n v="20260129"/>
  </r>
  <r>
    <x v="14"/>
    <x v="35"/>
    <x v="2"/>
    <n v="0"/>
    <x v="47"/>
    <x v="47"/>
    <n v="20260129"/>
  </r>
  <r>
    <x v="14"/>
    <x v="35"/>
    <x v="2"/>
    <n v="40868.245474000003"/>
    <x v="48"/>
    <x v="48"/>
    <n v="20260129"/>
  </r>
  <r>
    <x v="14"/>
    <x v="35"/>
    <x v="2"/>
    <n v="1092.678543"/>
    <x v="49"/>
    <x v="49"/>
    <n v="20260129"/>
  </r>
  <r>
    <x v="14"/>
    <x v="35"/>
    <x v="2"/>
    <n v="2518.5623390000001"/>
    <x v="50"/>
    <x v="50"/>
    <n v="20260129"/>
  </r>
  <r>
    <x v="14"/>
    <x v="35"/>
    <x v="2"/>
    <n v="0"/>
    <x v="47"/>
    <x v="51"/>
    <n v="20260129"/>
  </r>
  <r>
    <x v="14"/>
    <x v="35"/>
    <x v="2"/>
    <n v="2468.7744680000001"/>
    <x v="48"/>
    <x v="52"/>
    <n v="20260129"/>
  </r>
  <r>
    <x v="14"/>
    <x v="35"/>
    <x v="2"/>
    <n v="49.787871000000003"/>
    <x v="49"/>
    <x v="53"/>
    <n v="20260129"/>
  </r>
  <r>
    <x v="14"/>
    <x v="35"/>
    <x v="2"/>
    <n v="11355.881879"/>
    <x v="51"/>
    <x v="54"/>
    <n v="20260129"/>
  </r>
  <r>
    <x v="14"/>
    <x v="35"/>
    <x v="2"/>
    <n v="1226.2424619999999"/>
    <x v="52"/>
    <x v="55"/>
    <n v="20260129"/>
  </r>
  <r>
    <x v="14"/>
    <x v="35"/>
    <x v="2"/>
    <n v="0"/>
    <x v="47"/>
    <x v="56"/>
    <n v="20260129"/>
  </r>
  <r>
    <x v="14"/>
    <x v="35"/>
    <x v="2"/>
    <n v="816.34193700000003"/>
    <x v="48"/>
    <x v="57"/>
    <n v="20260129"/>
  </r>
  <r>
    <x v="14"/>
    <x v="35"/>
    <x v="2"/>
    <n v="409.90052500000002"/>
    <x v="49"/>
    <x v="58"/>
    <n v="20260129"/>
  </r>
  <r>
    <x v="14"/>
    <x v="35"/>
    <x v="2"/>
    <n v="10129.639417"/>
    <x v="53"/>
    <x v="59"/>
    <n v="20260129"/>
  </r>
  <r>
    <x v="14"/>
    <x v="35"/>
    <x v="2"/>
    <n v="0"/>
    <x v="47"/>
    <x v="60"/>
    <n v="20260129"/>
  </r>
  <r>
    <x v="14"/>
    <x v="35"/>
    <x v="2"/>
    <n v="8078.4445239999995"/>
    <x v="48"/>
    <x v="61"/>
    <n v="20260129"/>
  </r>
  <r>
    <x v="14"/>
    <x v="35"/>
    <x v="2"/>
    <n v="2051.194892"/>
    <x v="49"/>
    <x v="62"/>
    <n v="20260129"/>
  </r>
  <r>
    <x v="14"/>
    <x v="35"/>
    <x v="2"/>
    <n v="2386.3213900000001"/>
    <x v="54"/>
    <x v="63"/>
    <n v="20260129"/>
  </r>
  <r>
    <x v="14"/>
    <x v="35"/>
    <x v="2"/>
    <n v="1113.0166469999999"/>
    <x v="47"/>
    <x v="64"/>
    <n v="20260129"/>
  </r>
  <r>
    <x v="14"/>
    <x v="35"/>
    <x v="2"/>
    <n v="1231.479628"/>
    <x v="48"/>
    <x v="65"/>
    <n v="20260129"/>
  </r>
  <r>
    <x v="14"/>
    <x v="35"/>
    <x v="2"/>
    <n v="41.825113999999999"/>
    <x v="49"/>
    <x v="66"/>
    <n v="20260129"/>
  </r>
  <r>
    <x v="14"/>
    <x v="35"/>
    <x v="2"/>
    <m/>
    <x v="55"/>
    <x v="67"/>
    <n v="20260129"/>
  </r>
  <r>
    <x v="14"/>
    <x v="35"/>
    <x v="2"/>
    <n v="0"/>
    <x v="56"/>
    <x v="68"/>
    <n v="20260129"/>
  </r>
  <r>
    <x v="14"/>
    <x v="35"/>
    <x v="2"/>
    <n v="22.391261"/>
    <x v="57"/>
    <x v="69"/>
    <n v="20260129"/>
  </r>
  <r>
    <x v="14"/>
    <x v="35"/>
    <x v="2"/>
    <n v="0.32983899999999999"/>
    <x v="58"/>
    <x v="70"/>
    <n v="20260129"/>
  </r>
  <r>
    <x v="14"/>
    <x v="35"/>
    <x v="2"/>
    <n v="5212.6443479999998"/>
    <x v="59"/>
    <x v="71"/>
    <n v="20260129"/>
  </r>
  <r>
    <x v="14"/>
    <x v="35"/>
    <x v="2"/>
    <n v="733.24682399999995"/>
    <x v="60"/>
    <x v="72"/>
    <n v="20260129"/>
  </r>
  <r>
    <x v="14"/>
    <x v="35"/>
    <x v="2"/>
    <n v="171.20393200000001"/>
    <x v="19"/>
    <x v="73"/>
    <n v="20260129"/>
  </r>
  <r>
    <x v="14"/>
    <x v="35"/>
    <x v="2"/>
    <n v="6.5174989999999999"/>
    <x v="61"/>
    <x v="74"/>
    <n v="20260129"/>
  </r>
  <r>
    <x v="14"/>
    <x v="35"/>
    <x v="2"/>
    <n v="677.49080100000003"/>
    <x v="62"/>
    <x v="75"/>
    <n v="20260129"/>
  </r>
  <r>
    <x v="14"/>
    <x v="35"/>
    <x v="2"/>
    <n v="3036.1095660000001"/>
    <x v="63"/>
    <x v="76"/>
    <n v="20260129"/>
  </r>
  <r>
    <x v="14"/>
    <x v="35"/>
    <x v="2"/>
    <n v="3131.0928429999999"/>
    <x v="64"/>
    <x v="77"/>
    <n v="20260129"/>
  </r>
  <r>
    <x v="14"/>
    <x v="35"/>
    <x v="2"/>
    <n v="440.428538"/>
    <x v="65"/>
    <x v="78"/>
    <n v="20260129"/>
  </r>
  <r>
    <x v="14"/>
    <x v="35"/>
    <x v="2"/>
    <n v="816.87065299999995"/>
    <x v="66"/>
    <x v="79"/>
    <n v="20260129"/>
  </r>
  <r>
    <x v="14"/>
    <x v="35"/>
    <x v="2"/>
    <n v="0"/>
    <x v="67"/>
    <x v="80"/>
    <n v="20260129"/>
  </r>
  <r>
    <x v="14"/>
    <x v="35"/>
    <x v="2"/>
    <n v="816.87065299999995"/>
    <x v="68"/>
    <x v="81"/>
    <n v="20260129"/>
  </r>
  <r>
    <x v="14"/>
    <x v="35"/>
    <x v="2"/>
    <n v="201.317353"/>
    <x v="69"/>
    <x v="82"/>
    <n v="20260129"/>
  </r>
  <r>
    <x v="14"/>
    <x v="35"/>
    <x v="2"/>
    <n v="72671.333083000005"/>
    <x v="70"/>
    <x v="83"/>
    <n v="20260129"/>
  </r>
  <r>
    <x v="14"/>
    <x v="35"/>
    <x v="2"/>
    <n v="19818.317775"/>
    <x v="71"/>
    <x v="84"/>
    <n v="20260129"/>
  </r>
  <r>
    <x v="14"/>
    <x v="36"/>
    <x v="0"/>
    <m/>
    <x v="0"/>
    <x v="0"/>
    <n v="20260129"/>
  </r>
  <r>
    <x v="14"/>
    <x v="36"/>
    <x v="0"/>
    <m/>
    <x v="1"/>
    <x v="1"/>
    <n v="20260129"/>
  </r>
  <r>
    <x v="14"/>
    <x v="36"/>
    <x v="0"/>
    <m/>
    <x v="2"/>
    <x v="2"/>
    <n v="20260129"/>
  </r>
  <r>
    <x v="14"/>
    <x v="36"/>
    <x v="0"/>
    <n v="0"/>
    <x v="3"/>
    <x v="3"/>
    <n v="20260129"/>
  </r>
  <r>
    <x v="14"/>
    <x v="36"/>
    <x v="0"/>
    <n v="28.630783999999998"/>
    <x v="4"/>
    <x v="4"/>
    <n v="20260129"/>
  </r>
  <r>
    <x v="14"/>
    <x v="36"/>
    <x v="0"/>
    <n v="62.590026999999999"/>
    <x v="5"/>
    <x v="5"/>
    <n v="20260129"/>
  </r>
  <r>
    <x v="14"/>
    <x v="36"/>
    <x v="0"/>
    <n v="327.17752899999999"/>
    <x v="6"/>
    <x v="6"/>
    <n v="20260129"/>
  </r>
  <r>
    <x v="14"/>
    <x v="36"/>
    <x v="0"/>
    <n v="24452.231597999998"/>
    <x v="7"/>
    <x v="7"/>
    <n v="20260129"/>
  </r>
  <r>
    <x v="14"/>
    <x v="36"/>
    <x v="0"/>
    <n v="26.818835"/>
    <x v="8"/>
    <x v="8"/>
    <n v="20260129"/>
  </r>
  <r>
    <x v="14"/>
    <x v="36"/>
    <x v="0"/>
    <n v="1188.154655"/>
    <x v="9"/>
    <x v="9"/>
    <n v="20260129"/>
  </r>
  <r>
    <x v="14"/>
    <x v="36"/>
    <x v="0"/>
    <n v="3186.1745580000002"/>
    <x v="10"/>
    <x v="10"/>
    <n v="20260129"/>
  </r>
  <r>
    <x v="14"/>
    <x v="36"/>
    <x v="0"/>
    <n v="3181.039949"/>
    <x v="11"/>
    <x v="11"/>
    <n v="20260129"/>
  </r>
  <r>
    <x v="14"/>
    <x v="36"/>
    <x v="0"/>
    <n v="5.1346100000000003"/>
    <x v="12"/>
    <x v="12"/>
    <n v="20260129"/>
  </r>
  <r>
    <x v="14"/>
    <x v="36"/>
    <x v="0"/>
    <n v="16101.891052000001"/>
    <x v="13"/>
    <x v="13"/>
    <n v="20260129"/>
  </r>
  <r>
    <x v="14"/>
    <x v="36"/>
    <x v="0"/>
    <n v="9180.7277460000005"/>
    <x v="14"/>
    <x v="14"/>
    <n v="20260129"/>
  </r>
  <r>
    <x v="14"/>
    <x v="36"/>
    <x v="0"/>
    <n v="6734.0048390000002"/>
    <x v="15"/>
    <x v="15"/>
    <n v="20260129"/>
  </r>
  <r>
    <x v="14"/>
    <x v="36"/>
    <x v="0"/>
    <n v="8.5128740000000001"/>
    <x v="16"/>
    <x v="16"/>
    <n v="20260129"/>
  </r>
  <r>
    <x v="14"/>
    <x v="36"/>
    <x v="0"/>
    <n v="178.64559399999999"/>
    <x v="17"/>
    <x v="17"/>
    <n v="20260129"/>
  </r>
  <r>
    <x v="14"/>
    <x v="36"/>
    <x v="0"/>
    <n v="2365.3945699999999"/>
    <x v="18"/>
    <x v="18"/>
    <n v="20260129"/>
  </r>
  <r>
    <x v="14"/>
    <x v="36"/>
    <x v="0"/>
    <n v="308.95312699999999"/>
    <x v="19"/>
    <x v="19"/>
    <n v="20260129"/>
  </r>
  <r>
    <x v="14"/>
    <x v="36"/>
    <x v="0"/>
    <n v="1259.995899"/>
    <x v="20"/>
    <x v="20"/>
    <n v="20260129"/>
  </r>
  <r>
    <x v="14"/>
    <x v="36"/>
    <x v="0"/>
    <n v="14.848901"/>
    <x v="21"/>
    <x v="21"/>
    <n v="20260129"/>
  </r>
  <r>
    <x v="14"/>
    <x v="36"/>
    <x v="0"/>
    <n v="332784.11822800001"/>
    <x v="22"/>
    <x v="22"/>
    <n v="20260129"/>
  </r>
  <r>
    <x v="14"/>
    <x v="36"/>
    <x v="0"/>
    <n v="862.24984300000006"/>
    <x v="23"/>
    <x v="23"/>
    <n v="20260129"/>
  </r>
  <r>
    <x v="14"/>
    <x v="36"/>
    <x v="0"/>
    <n v="3.4024909999999999"/>
    <x v="24"/>
    <x v="24"/>
    <n v="20260129"/>
  </r>
  <r>
    <x v="14"/>
    <x v="36"/>
    <x v="0"/>
    <n v="0.17784800000000001"/>
    <x v="25"/>
    <x v="25"/>
    <n v="20260129"/>
  </r>
  <r>
    <x v="14"/>
    <x v="36"/>
    <x v="0"/>
    <n v="858.66950399999996"/>
    <x v="26"/>
    <x v="26"/>
    <n v="20260129"/>
  </r>
  <r>
    <x v="14"/>
    <x v="36"/>
    <x v="0"/>
    <n v="29008.935334999998"/>
    <x v="27"/>
    <x v="27"/>
    <n v="20260129"/>
  </r>
  <r>
    <x v="14"/>
    <x v="36"/>
    <x v="0"/>
    <n v="0"/>
    <x v="28"/>
    <x v="28"/>
    <n v="20260129"/>
  </r>
  <r>
    <x v="14"/>
    <x v="36"/>
    <x v="0"/>
    <n v="0"/>
    <x v="29"/>
    <x v="29"/>
    <n v="20260129"/>
  </r>
  <r>
    <x v="14"/>
    <x v="36"/>
    <x v="0"/>
    <n v="0"/>
    <x v="30"/>
    <x v="30"/>
    <n v="20260129"/>
  </r>
  <r>
    <x v="14"/>
    <x v="36"/>
    <x v="0"/>
    <n v="27097.429209999998"/>
    <x v="31"/>
    <x v="31"/>
    <n v="20260129"/>
  </r>
  <r>
    <x v="14"/>
    <x v="36"/>
    <x v="0"/>
    <n v="525.63253099999997"/>
    <x v="32"/>
    <x v="32"/>
    <n v="20260129"/>
  </r>
  <r>
    <x v="14"/>
    <x v="36"/>
    <x v="0"/>
    <n v="26571.796678999999"/>
    <x v="33"/>
    <x v="33"/>
    <n v="20260129"/>
  </r>
  <r>
    <x v="14"/>
    <x v="36"/>
    <x v="0"/>
    <n v="1911.5061250000001"/>
    <x v="34"/>
    <x v="34"/>
    <n v="20260129"/>
  </r>
  <r>
    <x v="14"/>
    <x v="36"/>
    <x v="0"/>
    <n v="3.0454569999999999"/>
    <x v="35"/>
    <x v="35"/>
    <n v="20260129"/>
  </r>
  <r>
    <x v="14"/>
    <x v="36"/>
    <x v="0"/>
    <n v="588.46573899999999"/>
    <x v="36"/>
    <x v="36"/>
    <n v="20260129"/>
  </r>
  <r>
    <x v="14"/>
    <x v="36"/>
    <x v="0"/>
    <n v="768.42372699999999"/>
    <x v="37"/>
    <x v="37"/>
    <n v="20260129"/>
  </r>
  <r>
    <x v="14"/>
    <x v="36"/>
    <x v="0"/>
    <n v="1318.8765920000001"/>
    <x v="38"/>
    <x v="38"/>
    <n v="20260129"/>
  </r>
  <r>
    <x v="14"/>
    <x v="36"/>
    <x v="0"/>
    <n v="0"/>
    <x v="39"/>
    <x v="39"/>
    <n v="20260129"/>
  </r>
  <r>
    <x v="14"/>
    <x v="36"/>
    <x v="0"/>
    <n v="0"/>
    <x v="40"/>
    <x v="40"/>
    <n v="20260129"/>
  </r>
  <r>
    <x v="14"/>
    <x v="36"/>
    <x v="0"/>
    <n v="1451.172998"/>
    <x v="41"/>
    <x v="41"/>
    <n v="20260129"/>
  </r>
  <r>
    <x v="14"/>
    <x v="36"/>
    <x v="0"/>
    <n v="1318.3629100000001"/>
    <x v="42"/>
    <x v="42"/>
    <n v="20260129"/>
  </r>
  <r>
    <x v="14"/>
    <x v="36"/>
    <x v="0"/>
    <n v="392974.28076699999"/>
    <x v="43"/>
    <x v="43"/>
    <n v="20260129"/>
  </r>
  <r>
    <x v="14"/>
    <x v="36"/>
    <x v="0"/>
    <m/>
    <x v="44"/>
    <x v="44"/>
    <n v="20260129"/>
  </r>
  <r>
    <x v="14"/>
    <x v="36"/>
    <x v="0"/>
    <n v="0"/>
    <x v="45"/>
    <x v="45"/>
    <n v="20260129"/>
  </r>
  <r>
    <x v="14"/>
    <x v="36"/>
    <x v="0"/>
    <n v="0"/>
    <x v="46"/>
    <x v="46"/>
    <n v="20260129"/>
  </r>
  <r>
    <x v="14"/>
    <x v="36"/>
    <x v="0"/>
    <n v="0"/>
    <x v="47"/>
    <x v="47"/>
    <n v="20260129"/>
  </r>
  <r>
    <x v="14"/>
    <x v="36"/>
    <x v="0"/>
    <n v="0"/>
    <x v="48"/>
    <x v="48"/>
    <n v="20260129"/>
  </r>
  <r>
    <x v="14"/>
    <x v="36"/>
    <x v="0"/>
    <n v="0"/>
    <x v="49"/>
    <x v="49"/>
    <n v="20260129"/>
  </r>
  <r>
    <x v="14"/>
    <x v="36"/>
    <x v="0"/>
    <n v="0"/>
    <x v="50"/>
    <x v="50"/>
    <n v="20260129"/>
  </r>
  <r>
    <x v="14"/>
    <x v="36"/>
    <x v="0"/>
    <n v="0"/>
    <x v="47"/>
    <x v="51"/>
    <n v="20260129"/>
  </r>
  <r>
    <x v="14"/>
    <x v="36"/>
    <x v="0"/>
    <n v="0"/>
    <x v="48"/>
    <x v="52"/>
    <n v="20260129"/>
  </r>
  <r>
    <x v="14"/>
    <x v="36"/>
    <x v="0"/>
    <n v="0"/>
    <x v="49"/>
    <x v="53"/>
    <n v="20260129"/>
  </r>
  <r>
    <x v="14"/>
    <x v="36"/>
    <x v="0"/>
    <n v="43156.890041999999"/>
    <x v="51"/>
    <x v="54"/>
    <n v="20260129"/>
  </r>
  <r>
    <x v="14"/>
    <x v="36"/>
    <x v="0"/>
    <n v="1417.617622"/>
    <x v="52"/>
    <x v="55"/>
    <n v="20260129"/>
  </r>
  <r>
    <x v="14"/>
    <x v="36"/>
    <x v="0"/>
    <n v="18.719182"/>
    <x v="47"/>
    <x v="56"/>
    <n v="20260129"/>
  </r>
  <r>
    <x v="14"/>
    <x v="36"/>
    <x v="0"/>
    <n v="1155.2641080000001"/>
    <x v="48"/>
    <x v="57"/>
    <n v="20260129"/>
  </r>
  <r>
    <x v="14"/>
    <x v="36"/>
    <x v="0"/>
    <n v="243.634332"/>
    <x v="49"/>
    <x v="58"/>
    <n v="20260129"/>
  </r>
  <r>
    <x v="14"/>
    <x v="36"/>
    <x v="0"/>
    <n v="41739.272420000001"/>
    <x v="53"/>
    <x v="59"/>
    <n v="20260129"/>
  </r>
  <r>
    <x v="14"/>
    <x v="36"/>
    <x v="0"/>
    <n v="8403.6671139999999"/>
    <x v="47"/>
    <x v="60"/>
    <n v="20260129"/>
  </r>
  <r>
    <x v="14"/>
    <x v="36"/>
    <x v="0"/>
    <n v="32555.005025999999"/>
    <x v="48"/>
    <x v="61"/>
    <n v="20260129"/>
  </r>
  <r>
    <x v="14"/>
    <x v="36"/>
    <x v="0"/>
    <n v="780.600279"/>
    <x v="49"/>
    <x v="62"/>
    <n v="20260129"/>
  </r>
  <r>
    <x v="14"/>
    <x v="36"/>
    <x v="0"/>
    <n v="328782.94602600002"/>
    <x v="54"/>
    <x v="63"/>
    <n v="20260129"/>
  </r>
  <r>
    <x v="14"/>
    <x v="36"/>
    <x v="0"/>
    <n v="253559.03200199999"/>
    <x v="47"/>
    <x v="64"/>
    <n v="20260129"/>
  </r>
  <r>
    <x v="14"/>
    <x v="36"/>
    <x v="0"/>
    <n v="73366.039059999996"/>
    <x v="48"/>
    <x v="65"/>
    <n v="20260129"/>
  </r>
  <r>
    <x v="14"/>
    <x v="36"/>
    <x v="0"/>
    <n v="1857.8749640000001"/>
    <x v="49"/>
    <x v="66"/>
    <n v="20260129"/>
  </r>
  <r>
    <x v="14"/>
    <x v="36"/>
    <x v="0"/>
    <m/>
    <x v="55"/>
    <x v="67"/>
    <n v="20260129"/>
  </r>
  <r>
    <x v="14"/>
    <x v="36"/>
    <x v="0"/>
    <n v="3.667281"/>
    <x v="56"/>
    <x v="68"/>
    <n v="20260129"/>
  </r>
  <r>
    <x v="14"/>
    <x v="36"/>
    <x v="0"/>
    <n v="694.39259800000002"/>
    <x v="57"/>
    <x v="69"/>
    <n v="20260129"/>
  </r>
  <r>
    <x v="14"/>
    <x v="36"/>
    <x v="0"/>
    <n v="-0.50492300000000001"/>
    <x v="58"/>
    <x v="70"/>
    <n v="20260129"/>
  </r>
  <r>
    <x v="14"/>
    <x v="36"/>
    <x v="0"/>
    <n v="572.32591200000002"/>
    <x v="59"/>
    <x v="71"/>
    <n v="20260129"/>
  </r>
  <r>
    <x v="14"/>
    <x v="36"/>
    <x v="0"/>
    <n v="986.39218200000005"/>
    <x v="60"/>
    <x v="72"/>
    <n v="20260129"/>
  </r>
  <r>
    <x v="14"/>
    <x v="36"/>
    <x v="0"/>
    <n v="285.72504800000002"/>
    <x v="19"/>
    <x v="73"/>
    <n v="20260129"/>
  </r>
  <r>
    <x v="14"/>
    <x v="36"/>
    <x v="0"/>
    <n v="88.042850999999999"/>
    <x v="61"/>
    <x v="74"/>
    <n v="20260129"/>
  </r>
  <r>
    <x v="14"/>
    <x v="36"/>
    <x v="0"/>
    <n v="258.622052"/>
    <x v="62"/>
    <x v="75"/>
    <n v="20260129"/>
  </r>
  <r>
    <x v="14"/>
    <x v="36"/>
    <x v="0"/>
    <n v="2401.3828629999998"/>
    <x v="63"/>
    <x v="76"/>
    <n v="20260129"/>
  </r>
  <r>
    <x v="14"/>
    <x v="36"/>
    <x v="0"/>
    <n v="523.24451199999999"/>
    <x v="64"/>
    <x v="77"/>
    <n v="20260129"/>
  </r>
  <r>
    <x v="14"/>
    <x v="36"/>
    <x v="0"/>
    <n v="1088.5971119999999"/>
    <x v="65"/>
    <x v="78"/>
    <n v="20260129"/>
  </r>
  <r>
    <x v="14"/>
    <x v="36"/>
    <x v="0"/>
    <n v="223.85441499999999"/>
    <x v="66"/>
    <x v="79"/>
    <n v="20260129"/>
  </r>
  <r>
    <x v="14"/>
    <x v="36"/>
    <x v="0"/>
    <n v="0"/>
    <x v="67"/>
    <x v="80"/>
    <n v="20260129"/>
  </r>
  <r>
    <x v="14"/>
    <x v="36"/>
    <x v="0"/>
    <n v="223.85441499999999"/>
    <x v="68"/>
    <x v="81"/>
    <n v="20260129"/>
  </r>
  <r>
    <x v="14"/>
    <x v="36"/>
    <x v="0"/>
    <n v="640.00745500000005"/>
    <x v="69"/>
    <x v="82"/>
    <n v="20260129"/>
  </r>
  <r>
    <x v="14"/>
    <x v="36"/>
    <x v="0"/>
    <n v="379705.58542600001"/>
    <x v="70"/>
    <x v="83"/>
    <n v="20260129"/>
  </r>
  <r>
    <x v="14"/>
    <x v="36"/>
    <x v="0"/>
    <n v="13268.695342000001"/>
    <x v="71"/>
    <x v="84"/>
    <n v="20260129"/>
  </r>
  <r>
    <x v="14"/>
    <x v="36"/>
    <x v="1"/>
    <m/>
    <x v="0"/>
    <x v="0"/>
    <n v="20260129"/>
  </r>
  <r>
    <x v="14"/>
    <x v="36"/>
    <x v="1"/>
    <m/>
    <x v="1"/>
    <x v="1"/>
    <n v="20260129"/>
  </r>
  <r>
    <x v="14"/>
    <x v="36"/>
    <x v="1"/>
    <m/>
    <x v="2"/>
    <x v="2"/>
    <n v="20260129"/>
  </r>
  <r>
    <x v="14"/>
    <x v="36"/>
    <x v="1"/>
    <n v="0.58556600000000003"/>
    <x v="3"/>
    <x v="3"/>
    <n v="20260129"/>
  </r>
  <r>
    <x v="14"/>
    <x v="36"/>
    <x v="1"/>
    <n v="42.994936000000003"/>
    <x v="4"/>
    <x v="4"/>
    <n v="20260129"/>
  </r>
  <r>
    <x v="14"/>
    <x v="36"/>
    <x v="1"/>
    <n v="64.430409999999995"/>
    <x v="5"/>
    <x v="5"/>
    <n v="20260129"/>
  </r>
  <r>
    <x v="14"/>
    <x v="36"/>
    <x v="1"/>
    <n v="209.91091299999999"/>
    <x v="6"/>
    <x v="6"/>
    <n v="20260129"/>
  </r>
  <r>
    <x v="14"/>
    <x v="36"/>
    <x v="1"/>
    <n v="26657.380689000001"/>
    <x v="7"/>
    <x v="7"/>
    <n v="20260129"/>
  </r>
  <r>
    <x v="14"/>
    <x v="36"/>
    <x v="1"/>
    <n v="111.36711699999999"/>
    <x v="8"/>
    <x v="8"/>
    <n v="20260129"/>
  </r>
  <r>
    <x v="14"/>
    <x v="36"/>
    <x v="1"/>
    <n v="18.880775"/>
    <x v="9"/>
    <x v="9"/>
    <n v="20260129"/>
  </r>
  <r>
    <x v="14"/>
    <x v="36"/>
    <x v="1"/>
    <n v="341.227484"/>
    <x v="10"/>
    <x v="10"/>
    <n v="20260129"/>
  </r>
  <r>
    <x v="14"/>
    <x v="36"/>
    <x v="1"/>
    <n v="298.56843500000002"/>
    <x v="11"/>
    <x v="11"/>
    <n v="20260129"/>
  </r>
  <r>
    <x v="14"/>
    <x v="36"/>
    <x v="1"/>
    <n v="42.659049000000003"/>
    <x v="12"/>
    <x v="12"/>
    <n v="20260129"/>
  </r>
  <r>
    <x v="14"/>
    <x v="36"/>
    <x v="1"/>
    <n v="19819.342659999998"/>
    <x v="13"/>
    <x v="13"/>
    <n v="20260129"/>
  </r>
  <r>
    <x v="14"/>
    <x v="36"/>
    <x v="1"/>
    <n v="8453.9802679999993"/>
    <x v="14"/>
    <x v="14"/>
    <n v="20260129"/>
  </r>
  <r>
    <x v="14"/>
    <x v="36"/>
    <x v="1"/>
    <n v="10539.502731"/>
    <x v="15"/>
    <x v="15"/>
    <n v="20260129"/>
  </r>
  <r>
    <x v="14"/>
    <x v="36"/>
    <x v="1"/>
    <n v="21.624016000000001"/>
    <x v="16"/>
    <x v="16"/>
    <n v="20260129"/>
  </r>
  <r>
    <x v="14"/>
    <x v="36"/>
    <x v="1"/>
    <n v="804.23564499999998"/>
    <x v="17"/>
    <x v="17"/>
    <n v="20260129"/>
  </r>
  <r>
    <x v="14"/>
    <x v="36"/>
    <x v="1"/>
    <n v="4480.4115869999996"/>
    <x v="18"/>
    <x v="18"/>
    <n v="20260129"/>
  </r>
  <r>
    <x v="14"/>
    <x v="36"/>
    <x v="1"/>
    <n v="166.215766"/>
    <x v="19"/>
    <x v="19"/>
    <n v="20260129"/>
  </r>
  <r>
    <x v="14"/>
    <x v="36"/>
    <x v="1"/>
    <n v="1718.916011"/>
    <x v="20"/>
    <x v="20"/>
    <n v="20260129"/>
  </r>
  <r>
    <x v="14"/>
    <x v="36"/>
    <x v="1"/>
    <n v="1.01929"/>
    <x v="21"/>
    <x v="21"/>
    <n v="20260129"/>
  </r>
  <r>
    <x v="14"/>
    <x v="36"/>
    <x v="1"/>
    <n v="0"/>
    <x v="22"/>
    <x v="22"/>
    <n v="20260129"/>
  </r>
  <r>
    <x v="14"/>
    <x v="36"/>
    <x v="1"/>
    <n v="2016.6963009999999"/>
    <x v="23"/>
    <x v="23"/>
    <n v="20260129"/>
  </r>
  <r>
    <x v="14"/>
    <x v="36"/>
    <x v="1"/>
    <n v="3.4214639999999998"/>
    <x v="24"/>
    <x v="24"/>
    <n v="20260129"/>
  </r>
  <r>
    <x v="14"/>
    <x v="36"/>
    <x v="1"/>
    <n v="0.20657"/>
    <x v="25"/>
    <x v="25"/>
    <n v="20260129"/>
  </r>
  <r>
    <x v="14"/>
    <x v="36"/>
    <x v="1"/>
    <n v="2013.068266"/>
    <x v="26"/>
    <x v="26"/>
    <n v="20260129"/>
  </r>
  <r>
    <x v="14"/>
    <x v="36"/>
    <x v="1"/>
    <n v="22245.559623000001"/>
    <x v="27"/>
    <x v="27"/>
    <n v="20260129"/>
  </r>
  <r>
    <x v="14"/>
    <x v="36"/>
    <x v="1"/>
    <n v="22215.906620999998"/>
    <x v="28"/>
    <x v="28"/>
    <n v="20260129"/>
  </r>
  <r>
    <x v="14"/>
    <x v="36"/>
    <x v="1"/>
    <n v="21959.262599999998"/>
    <x v="29"/>
    <x v="29"/>
    <n v="20260129"/>
  </r>
  <r>
    <x v="14"/>
    <x v="36"/>
    <x v="1"/>
    <n v="256.64402100000001"/>
    <x v="30"/>
    <x v="30"/>
    <n v="20260129"/>
  </r>
  <r>
    <x v="14"/>
    <x v="36"/>
    <x v="1"/>
    <n v="29.653002000000001"/>
    <x v="31"/>
    <x v="31"/>
    <n v="20260129"/>
  </r>
  <r>
    <x v="14"/>
    <x v="36"/>
    <x v="1"/>
    <n v="17.689558999999999"/>
    <x v="32"/>
    <x v="32"/>
    <n v="20260129"/>
  </r>
  <r>
    <x v="14"/>
    <x v="36"/>
    <x v="1"/>
    <n v="11.963444000000001"/>
    <x v="33"/>
    <x v="33"/>
    <n v="20260129"/>
  </r>
  <r>
    <x v="14"/>
    <x v="36"/>
    <x v="1"/>
    <n v="0"/>
    <x v="34"/>
    <x v="34"/>
    <n v="20260129"/>
  </r>
  <r>
    <x v="14"/>
    <x v="36"/>
    <x v="1"/>
    <n v="107.75193400000001"/>
    <x v="35"/>
    <x v="35"/>
    <n v="20260129"/>
  </r>
  <r>
    <x v="14"/>
    <x v="36"/>
    <x v="1"/>
    <n v="2114.1365620000001"/>
    <x v="36"/>
    <x v="36"/>
    <n v="20260129"/>
  </r>
  <r>
    <x v="14"/>
    <x v="36"/>
    <x v="1"/>
    <n v="2239.5097500000002"/>
    <x v="37"/>
    <x v="37"/>
    <n v="20260129"/>
  </r>
  <r>
    <x v="14"/>
    <x v="36"/>
    <x v="1"/>
    <n v="404.52838000000003"/>
    <x v="38"/>
    <x v="38"/>
    <n v="20260129"/>
  </r>
  <r>
    <x v="14"/>
    <x v="36"/>
    <x v="1"/>
    <n v="0"/>
    <x v="39"/>
    <x v="39"/>
    <n v="20260129"/>
  </r>
  <r>
    <x v="14"/>
    <x v="36"/>
    <x v="1"/>
    <n v="0"/>
    <x v="40"/>
    <x v="40"/>
    <n v="20260129"/>
  </r>
  <r>
    <x v="14"/>
    <x v="36"/>
    <x v="1"/>
    <n v="3074.5123349999999"/>
    <x v="41"/>
    <x v="41"/>
    <n v="20260129"/>
  </r>
  <r>
    <x v="14"/>
    <x v="36"/>
    <x v="1"/>
    <n v="174.380269"/>
    <x v="42"/>
    <x v="42"/>
    <n v="20260129"/>
  </r>
  <r>
    <x v="14"/>
    <x v="36"/>
    <x v="1"/>
    <n v="59352.745928999997"/>
    <x v="43"/>
    <x v="43"/>
    <n v="20260129"/>
  </r>
  <r>
    <x v="14"/>
    <x v="36"/>
    <x v="1"/>
    <m/>
    <x v="44"/>
    <x v="44"/>
    <n v="20260129"/>
  </r>
  <r>
    <x v="14"/>
    <x v="36"/>
    <x v="1"/>
    <n v="34496.673870999999"/>
    <x v="45"/>
    <x v="45"/>
    <n v="20260129"/>
  </r>
  <r>
    <x v="14"/>
    <x v="36"/>
    <x v="1"/>
    <n v="33566.050178999998"/>
    <x v="46"/>
    <x v="46"/>
    <n v="20260129"/>
  </r>
  <r>
    <x v="14"/>
    <x v="36"/>
    <x v="1"/>
    <n v="0"/>
    <x v="47"/>
    <x v="47"/>
    <n v="20260129"/>
  </r>
  <r>
    <x v="14"/>
    <x v="36"/>
    <x v="1"/>
    <n v="32417.798180000002"/>
    <x v="48"/>
    <x v="48"/>
    <n v="20260129"/>
  </r>
  <r>
    <x v="14"/>
    <x v="36"/>
    <x v="1"/>
    <n v="1148.2520010000001"/>
    <x v="49"/>
    <x v="49"/>
    <n v="20260129"/>
  </r>
  <r>
    <x v="14"/>
    <x v="36"/>
    <x v="1"/>
    <n v="930.62399000000005"/>
    <x v="50"/>
    <x v="50"/>
    <n v="20260129"/>
  </r>
  <r>
    <x v="14"/>
    <x v="36"/>
    <x v="1"/>
    <n v="0"/>
    <x v="47"/>
    <x v="51"/>
    <n v="20260129"/>
  </r>
  <r>
    <x v="14"/>
    <x v="36"/>
    <x v="1"/>
    <n v="880.48036200000001"/>
    <x v="48"/>
    <x v="52"/>
    <n v="20260129"/>
  </r>
  <r>
    <x v="14"/>
    <x v="36"/>
    <x v="1"/>
    <n v="50.143628"/>
    <x v="49"/>
    <x v="53"/>
    <n v="20260129"/>
  </r>
  <r>
    <x v="14"/>
    <x v="36"/>
    <x v="1"/>
    <n v="378.06689899999998"/>
    <x v="51"/>
    <x v="54"/>
    <n v="20260129"/>
  </r>
  <r>
    <x v="14"/>
    <x v="36"/>
    <x v="1"/>
    <n v="241.97053500000001"/>
    <x v="52"/>
    <x v="55"/>
    <n v="20260129"/>
  </r>
  <r>
    <x v="14"/>
    <x v="36"/>
    <x v="1"/>
    <n v="0"/>
    <x v="47"/>
    <x v="56"/>
    <n v="20260129"/>
  </r>
  <r>
    <x v="14"/>
    <x v="36"/>
    <x v="1"/>
    <n v="204.335892"/>
    <x v="48"/>
    <x v="57"/>
    <n v="20260129"/>
  </r>
  <r>
    <x v="14"/>
    <x v="36"/>
    <x v="1"/>
    <n v="37.634641999999999"/>
    <x v="49"/>
    <x v="58"/>
    <n v="20260129"/>
  </r>
  <r>
    <x v="14"/>
    <x v="36"/>
    <x v="1"/>
    <n v="136.09636399999999"/>
    <x v="53"/>
    <x v="59"/>
    <n v="20260129"/>
  </r>
  <r>
    <x v="14"/>
    <x v="36"/>
    <x v="1"/>
    <n v="0"/>
    <x v="47"/>
    <x v="60"/>
    <n v="20260129"/>
  </r>
  <r>
    <x v="14"/>
    <x v="36"/>
    <x v="1"/>
    <n v="126.56093799999999"/>
    <x v="48"/>
    <x v="61"/>
    <n v="20260129"/>
  </r>
  <r>
    <x v="14"/>
    <x v="36"/>
    <x v="1"/>
    <n v="9.5354259999999993"/>
    <x v="49"/>
    <x v="62"/>
    <n v="20260129"/>
  </r>
  <r>
    <x v="14"/>
    <x v="36"/>
    <x v="1"/>
    <n v="0"/>
    <x v="54"/>
    <x v="63"/>
    <n v="20260129"/>
  </r>
  <r>
    <x v="14"/>
    <x v="36"/>
    <x v="1"/>
    <n v="0"/>
    <x v="47"/>
    <x v="64"/>
    <n v="20260129"/>
  </r>
  <r>
    <x v="14"/>
    <x v="36"/>
    <x v="1"/>
    <n v="0"/>
    <x v="48"/>
    <x v="65"/>
    <n v="20260129"/>
  </r>
  <r>
    <x v="14"/>
    <x v="36"/>
    <x v="1"/>
    <n v="0"/>
    <x v="49"/>
    <x v="66"/>
    <n v="20260129"/>
  </r>
  <r>
    <x v="14"/>
    <x v="36"/>
    <x v="1"/>
    <m/>
    <x v="55"/>
    <x v="67"/>
    <n v="20260129"/>
  </r>
  <r>
    <x v="14"/>
    <x v="36"/>
    <x v="1"/>
    <n v="0"/>
    <x v="56"/>
    <x v="68"/>
    <n v="20260129"/>
  </r>
  <r>
    <x v="14"/>
    <x v="36"/>
    <x v="1"/>
    <n v="65.469521999999998"/>
    <x v="57"/>
    <x v="69"/>
    <n v="20260129"/>
  </r>
  <r>
    <x v="14"/>
    <x v="36"/>
    <x v="1"/>
    <n v="8.1590570000000007"/>
    <x v="58"/>
    <x v="70"/>
    <n v="20260129"/>
  </r>
  <r>
    <x v="14"/>
    <x v="36"/>
    <x v="1"/>
    <n v="1189.2981119999999"/>
    <x v="59"/>
    <x v="71"/>
    <n v="20260129"/>
  </r>
  <r>
    <x v="14"/>
    <x v="36"/>
    <x v="1"/>
    <n v="318.06960500000002"/>
    <x v="60"/>
    <x v="72"/>
    <n v="20260129"/>
  </r>
  <r>
    <x v="14"/>
    <x v="36"/>
    <x v="1"/>
    <n v="122.450422"/>
    <x v="19"/>
    <x v="73"/>
    <n v="20260129"/>
  </r>
  <r>
    <x v="14"/>
    <x v="36"/>
    <x v="1"/>
    <n v="472.742118"/>
    <x v="61"/>
    <x v="74"/>
    <n v="20260129"/>
  </r>
  <r>
    <x v="14"/>
    <x v="36"/>
    <x v="1"/>
    <n v="430.89296000000002"/>
    <x v="62"/>
    <x v="75"/>
    <n v="20260129"/>
  </r>
  <r>
    <x v="14"/>
    <x v="36"/>
    <x v="1"/>
    <n v="811.86041999999998"/>
    <x v="63"/>
    <x v="76"/>
    <n v="20260129"/>
  </r>
  <r>
    <x v="14"/>
    <x v="36"/>
    <x v="1"/>
    <n v="2112.0975189999999"/>
    <x v="64"/>
    <x v="77"/>
    <n v="20260129"/>
  </r>
  <r>
    <x v="14"/>
    <x v="36"/>
    <x v="1"/>
    <n v="1583.558278"/>
    <x v="65"/>
    <x v="78"/>
    <n v="20260129"/>
  </r>
  <r>
    <x v="14"/>
    <x v="36"/>
    <x v="1"/>
    <n v="651.70749599999999"/>
    <x v="66"/>
    <x v="79"/>
    <n v="20260129"/>
  </r>
  <r>
    <x v="14"/>
    <x v="36"/>
    <x v="1"/>
    <n v="0"/>
    <x v="67"/>
    <x v="80"/>
    <n v="20260129"/>
  </r>
  <r>
    <x v="14"/>
    <x v="36"/>
    <x v="1"/>
    <n v="651.70749599999999"/>
    <x v="68"/>
    <x v="81"/>
    <n v="20260129"/>
  </r>
  <r>
    <x v="14"/>
    <x v="36"/>
    <x v="1"/>
    <n v="557.82136300000002"/>
    <x v="69"/>
    <x v="82"/>
    <n v="20260129"/>
  </r>
  <r>
    <x v="14"/>
    <x v="36"/>
    <x v="1"/>
    <n v="43198.867939000003"/>
    <x v="70"/>
    <x v="83"/>
    <n v="20260129"/>
  </r>
  <r>
    <x v="14"/>
    <x v="36"/>
    <x v="1"/>
    <n v="16153.877990999999"/>
    <x v="71"/>
    <x v="84"/>
    <n v="20260129"/>
  </r>
  <r>
    <x v="14"/>
    <x v="36"/>
    <x v="2"/>
    <m/>
    <x v="0"/>
    <x v="0"/>
    <n v="20260129"/>
  </r>
  <r>
    <x v="14"/>
    <x v="36"/>
    <x v="2"/>
    <m/>
    <x v="1"/>
    <x v="1"/>
    <n v="20260129"/>
  </r>
  <r>
    <x v="14"/>
    <x v="36"/>
    <x v="2"/>
    <m/>
    <x v="2"/>
    <x v="2"/>
    <n v="20260129"/>
  </r>
  <r>
    <x v="14"/>
    <x v="36"/>
    <x v="2"/>
    <n v="0"/>
    <x v="3"/>
    <x v="3"/>
    <n v="20260129"/>
  </r>
  <r>
    <x v="14"/>
    <x v="36"/>
    <x v="2"/>
    <n v="371.89081700000003"/>
    <x v="4"/>
    <x v="4"/>
    <n v="20260129"/>
  </r>
  <r>
    <x v="14"/>
    <x v="36"/>
    <x v="2"/>
    <n v="0"/>
    <x v="5"/>
    <x v="5"/>
    <n v="20260129"/>
  </r>
  <r>
    <x v="14"/>
    <x v="36"/>
    <x v="2"/>
    <n v="119.468412"/>
    <x v="6"/>
    <x v="6"/>
    <n v="20260129"/>
  </r>
  <r>
    <x v="14"/>
    <x v="36"/>
    <x v="2"/>
    <n v="38482.184487999999"/>
    <x v="7"/>
    <x v="7"/>
    <n v="20260129"/>
  </r>
  <r>
    <x v="14"/>
    <x v="36"/>
    <x v="2"/>
    <n v="50.389915000000002"/>
    <x v="8"/>
    <x v="8"/>
    <n v="20260129"/>
  </r>
  <r>
    <x v="14"/>
    <x v="36"/>
    <x v="2"/>
    <n v="4040.471556"/>
    <x v="9"/>
    <x v="9"/>
    <n v="20260129"/>
  </r>
  <r>
    <x v="14"/>
    <x v="36"/>
    <x v="2"/>
    <n v="88.027557999999999"/>
    <x v="10"/>
    <x v="10"/>
    <n v="20260129"/>
  </r>
  <r>
    <x v="14"/>
    <x v="36"/>
    <x v="2"/>
    <n v="85.953098999999995"/>
    <x v="11"/>
    <x v="11"/>
    <n v="20260129"/>
  </r>
  <r>
    <x v="14"/>
    <x v="36"/>
    <x v="2"/>
    <n v="2.0744590000000001"/>
    <x v="12"/>
    <x v="12"/>
    <n v="20260129"/>
  </r>
  <r>
    <x v="14"/>
    <x v="36"/>
    <x v="2"/>
    <n v="29865.357005000002"/>
    <x v="13"/>
    <x v="13"/>
    <n v="20260129"/>
  </r>
  <r>
    <x v="14"/>
    <x v="36"/>
    <x v="2"/>
    <n v="8855.1388920000009"/>
    <x v="14"/>
    <x v="14"/>
    <n v="20260129"/>
  </r>
  <r>
    <x v="14"/>
    <x v="36"/>
    <x v="2"/>
    <n v="18938.701623000001"/>
    <x v="15"/>
    <x v="15"/>
    <n v="20260129"/>
  </r>
  <r>
    <x v="14"/>
    <x v="36"/>
    <x v="2"/>
    <n v="18.251349999999999"/>
    <x v="16"/>
    <x v="16"/>
    <n v="20260129"/>
  </r>
  <r>
    <x v="14"/>
    <x v="36"/>
    <x v="2"/>
    <n v="2053.2651390000001"/>
    <x v="17"/>
    <x v="17"/>
    <n v="20260129"/>
  </r>
  <r>
    <x v="14"/>
    <x v="36"/>
    <x v="2"/>
    <n v="3500.5265599999998"/>
    <x v="18"/>
    <x v="18"/>
    <n v="20260129"/>
  </r>
  <r>
    <x v="14"/>
    <x v="36"/>
    <x v="2"/>
    <n v="249.221249"/>
    <x v="19"/>
    <x v="19"/>
    <n v="20260129"/>
  </r>
  <r>
    <x v="14"/>
    <x v="36"/>
    <x v="2"/>
    <n v="673.58045400000003"/>
    <x v="20"/>
    <x v="20"/>
    <n v="20260129"/>
  </r>
  <r>
    <x v="14"/>
    <x v="36"/>
    <x v="2"/>
    <n v="14.610191"/>
    <x v="21"/>
    <x v="21"/>
    <n v="20260129"/>
  </r>
  <r>
    <x v="14"/>
    <x v="36"/>
    <x v="2"/>
    <n v="2527.1550000000002"/>
    <x v="22"/>
    <x v="22"/>
    <n v="20260129"/>
  </r>
  <r>
    <x v="14"/>
    <x v="36"/>
    <x v="2"/>
    <n v="2373.3312700000001"/>
    <x v="23"/>
    <x v="23"/>
    <n v="20260129"/>
  </r>
  <r>
    <x v="14"/>
    <x v="36"/>
    <x v="2"/>
    <n v="0"/>
    <x v="24"/>
    <x v="24"/>
    <n v="20260129"/>
  </r>
  <r>
    <x v="14"/>
    <x v="36"/>
    <x v="2"/>
    <n v="10.356237999999999"/>
    <x v="25"/>
    <x v="25"/>
    <n v="20260129"/>
  </r>
  <r>
    <x v="14"/>
    <x v="36"/>
    <x v="2"/>
    <n v="2362.9750319999998"/>
    <x v="26"/>
    <x v="26"/>
    <n v="20260129"/>
  </r>
  <r>
    <x v="14"/>
    <x v="36"/>
    <x v="2"/>
    <n v="16056.98425"/>
    <x v="27"/>
    <x v="27"/>
    <n v="20260129"/>
  </r>
  <r>
    <x v="14"/>
    <x v="36"/>
    <x v="2"/>
    <n v="11566.155323000001"/>
    <x v="28"/>
    <x v="28"/>
    <n v="20260129"/>
  </r>
  <r>
    <x v="14"/>
    <x v="36"/>
    <x v="2"/>
    <n v="11124.762117"/>
    <x v="29"/>
    <x v="29"/>
    <n v="20260129"/>
  </r>
  <r>
    <x v="14"/>
    <x v="36"/>
    <x v="2"/>
    <n v="441.39320600000002"/>
    <x v="30"/>
    <x v="30"/>
    <n v="20260129"/>
  </r>
  <r>
    <x v="14"/>
    <x v="36"/>
    <x v="2"/>
    <n v="3671.3962780000002"/>
    <x v="31"/>
    <x v="31"/>
    <n v="20260129"/>
  </r>
  <r>
    <x v="14"/>
    <x v="36"/>
    <x v="2"/>
    <n v="425.97987499999999"/>
    <x v="32"/>
    <x v="32"/>
    <n v="20260129"/>
  </r>
  <r>
    <x v="14"/>
    <x v="36"/>
    <x v="2"/>
    <n v="3245.4164040000001"/>
    <x v="33"/>
    <x v="33"/>
    <n v="20260129"/>
  </r>
  <r>
    <x v="14"/>
    <x v="36"/>
    <x v="2"/>
    <n v="819.43264799999997"/>
    <x v="34"/>
    <x v="34"/>
    <n v="20260129"/>
  </r>
  <r>
    <x v="14"/>
    <x v="36"/>
    <x v="2"/>
    <n v="22260.792097000001"/>
    <x v="35"/>
    <x v="35"/>
    <n v="20260129"/>
  </r>
  <r>
    <x v="14"/>
    <x v="36"/>
    <x v="2"/>
    <n v="6951.4542119999996"/>
    <x v="36"/>
    <x v="36"/>
    <n v="20260129"/>
  </r>
  <r>
    <x v="14"/>
    <x v="36"/>
    <x v="2"/>
    <n v="2254.018509"/>
    <x v="37"/>
    <x v="37"/>
    <n v="20260129"/>
  </r>
  <r>
    <x v="14"/>
    <x v="36"/>
    <x v="2"/>
    <n v="143.00693699999999"/>
    <x v="38"/>
    <x v="38"/>
    <n v="20260129"/>
  </r>
  <r>
    <x v="14"/>
    <x v="36"/>
    <x v="2"/>
    <n v="0"/>
    <x v="39"/>
    <x v="39"/>
    <n v="20260129"/>
  </r>
  <r>
    <x v="14"/>
    <x v="36"/>
    <x v="2"/>
    <n v="0"/>
    <x v="40"/>
    <x v="40"/>
    <n v="20260129"/>
  </r>
  <r>
    <x v="14"/>
    <x v="36"/>
    <x v="2"/>
    <n v="1564.592425"/>
    <x v="41"/>
    <x v="41"/>
    <n v="20260129"/>
  </r>
  <r>
    <x v="14"/>
    <x v="36"/>
    <x v="2"/>
    <n v="166.58497199999999"/>
    <x v="42"/>
    <x v="42"/>
    <n v="20260129"/>
  </r>
  <r>
    <x v="14"/>
    <x v="36"/>
    <x v="2"/>
    <n v="93271.463388000004"/>
    <x v="43"/>
    <x v="43"/>
    <n v="20260129"/>
  </r>
  <r>
    <x v="14"/>
    <x v="36"/>
    <x v="2"/>
    <m/>
    <x v="44"/>
    <x v="44"/>
    <n v="20260129"/>
  </r>
  <r>
    <x v="14"/>
    <x v="36"/>
    <x v="2"/>
    <n v="45464.240554999997"/>
    <x v="45"/>
    <x v="45"/>
    <n v="20260129"/>
  </r>
  <r>
    <x v="14"/>
    <x v="36"/>
    <x v="2"/>
    <n v="42956.695293999997"/>
    <x v="46"/>
    <x v="46"/>
    <n v="20260129"/>
  </r>
  <r>
    <x v="14"/>
    <x v="36"/>
    <x v="2"/>
    <n v="0"/>
    <x v="47"/>
    <x v="47"/>
    <n v="20260129"/>
  </r>
  <r>
    <x v="14"/>
    <x v="36"/>
    <x v="2"/>
    <n v="41870.318879999999"/>
    <x v="48"/>
    <x v="48"/>
    <n v="20260129"/>
  </r>
  <r>
    <x v="14"/>
    <x v="36"/>
    <x v="2"/>
    <n v="1086.376413"/>
    <x v="49"/>
    <x v="49"/>
    <n v="20260129"/>
  </r>
  <r>
    <x v="14"/>
    <x v="36"/>
    <x v="2"/>
    <n v="2507.5452610000002"/>
    <x v="50"/>
    <x v="50"/>
    <n v="20260129"/>
  </r>
  <r>
    <x v="14"/>
    <x v="36"/>
    <x v="2"/>
    <n v="0"/>
    <x v="47"/>
    <x v="51"/>
    <n v="20260129"/>
  </r>
  <r>
    <x v="14"/>
    <x v="36"/>
    <x v="2"/>
    <n v="2458.2137400000001"/>
    <x v="48"/>
    <x v="52"/>
    <n v="20260129"/>
  </r>
  <r>
    <x v="14"/>
    <x v="36"/>
    <x v="2"/>
    <n v="49.331519999999998"/>
    <x v="49"/>
    <x v="53"/>
    <n v="20260129"/>
  </r>
  <r>
    <x v="14"/>
    <x v="36"/>
    <x v="2"/>
    <n v="11000.1109"/>
    <x v="51"/>
    <x v="54"/>
    <n v="20260129"/>
  </r>
  <r>
    <x v="14"/>
    <x v="36"/>
    <x v="2"/>
    <n v="1219.115916"/>
    <x v="52"/>
    <x v="55"/>
    <n v="20260129"/>
  </r>
  <r>
    <x v="14"/>
    <x v="36"/>
    <x v="2"/>
    <n v="0"/>
    <x v="47"/>
    <x v="56"/>
    <n v="20260129"/>
  </r>
  <r>
    <x v="14"/>
    <x v="36"/>
    <x v="2"/>
    <n v="809.16288099999997"/>
    <x v="48"/>
    <x v="57"/>
    <n v="20260129"/>
  </r>
  <r>
    <x v="14"/>
    <x v="36"/>
    <x v="2"/>
    <n v="409.953035"/>
    <x v="49"/>
    <x v="58"/>
    <n v="20260129"/>
  </r>
  <r>
    <x v="14"/>
    <x v="36"/>
    <x v="2"/>
    <n v="9780.9949840000008"/>
    <x v="53"/>
    <x v="59"/>
    <n v="20260129"/>
  </r>
  <r>
    <x v="14"/>
    <x v="36"/>
    <x v="2"/>
    <n v="0"/>
    <x v="47"/>
    <x v="60"/>
    <n v="20260129"/>
  </r>
  <r>
    <x v="14"/>
    <x v="36"/>
    <x v="2"/>
    <n v="7728.3753729999999"/>
    <x v="48"/>
    <x v="61"/>
    <n v="20260129"/>
  </r>
  <r>
    <x v="14"/>
    <x v="36"/>
    <x v="2"/>
    <n v="2052.619612"/>
    <x v="49"/>
    <x v="62"/>
    <n v="20260129"/>
  </r>
  <r>
    <x v="14"/>
    <x v="36"/>
    <x v="2"/>
    <n v="2477.5459940000001"/>
    <x v="54"/>
    <x v="63"/>
    <n v="20260129"/>
  </r>
  <r>
    <x v="14"/>
    <x v="36"/>
    <x v="2"/>
    <n v="1100.743518"/>
    <x v="47"/>
    <x v="64"/>
    <n v="20260129"/>
  </r>
  <r>
    <x v="14"/>
    <x v="36"/>
    <x v="2"/>
    <n v="1332.901541"/>
    <x v="48"/>
    <x v="65"/>
    <n v="20260129"/>
  </r>
  <r>
    <x v="14"/>
    <x v="36"/>
    <x v="2"/>
    <n v="43.900934999999997"/>
    <x v="49"/>
    <x v="66"/>
    <n v="20260129"/>
  </r>
  <r>
    <x v="14"/>
    <x v="36"/>
    <x v="2"/>
    <m/>
    <x v="55"/>
    <x v="67"/>
    <n v="20260129"/>
  </r>
  <r>
    <x v="14"/>
    <x v="36"/>
    <x v="2"/>
    <n v="0"/>
    <x v="56"/>
    <x v="68"/>
    <n v="20260129"/>
  </r>
  <r>
    <x v="14"/>
    <x v="36"/>
    <x v="2"/>
    <n v="21.164406"/>
    <x v="57"/>
    <x v="69"/>
    <n v="20260129"/>
  </r>
  <r>
    <x v="14"/>
    <x v="36"/>
    <x v="2"/>
    <n v="0.32983899999999999"/>
    <x v="58"/>
    <x v="70"/>
    <n v="20260129"/>
  </r>
  <r>
    <x v="14"/>
    <x v="36"/>
    <x v="2"/>
    <n v="5203.5978130000003"/>
    <x v="59"/>
    <x v="71"/>
    <n v="20260129"/>
  </r>
  <r>
    <x v="14"/>
    <x v="36"/>
    <x v="2"/>
    <n v="673.92495299999996"/>
    <x v="60"/>
    <x v="72"/>
    <n v="20260129"/>
  </r>
  <r>
    <x v="14"/>
    <x v="36"/>
    <x v="2"/>
    <n v="237.810936"/>
    <x v="19"/>
    <x v="73"/>
    <n v="20260129"/>
  </r>
  <r>
    <x v="14"/>
    <x v="36"/>
    <x v="2"/>
    <n v="34.212986000000001"/>
    <x v="61"/>
    <x v="74"/>
    <n v="20260129"/>
  </r>
  <r>
    <x v="14"/>
    <x v="36"/>
    <x v="2"/>
    <n v="675.97983499999998"/>
    <x v="62"/>
    <x v="75"/>
    <n v="20260129"/>
  </r>
  <r>
    <x v="14"/>
    <x v="36"/>
    <x v="2"/>
    <n v="2697.1644550000001"/>
    <x v="63"/>
    <x v="76"/>
    <n v="20260129"/>
  </r>
  <r>
    <x v="14"/>
    <x v="36"/>
    <x v="2"/>
    <n v="3083.507912"/>
    <x v="64"/>
    <x v="77"/>
    <n v="20260129"/>
  </r>
  <r>
    <x v="14"/>
    <x v="36"/>
    <x v="2"/>
    <n v="498.07464800000002"/>
    <x v="65"/>
    <x v="78"/>
    <n v="20260129"/>
  </r>
  <r>
    <x v="14"/>
    <x v="36"/>
    <x v="2"/>
    <n v="792.07418800000005"/>
    <x v="66"/>
    <x v="79"/>
    <n v="20260129"/>
  </r>
  <r>
    <x v="14"/>
    <x v="36"/>
    <x v="2"/>
    <n v="0"/>
    <x v="67"/>
    <x v="80"/>
    <n v="20260129"/>
  </r>
  <r>
    <x v="14"/>
    <x v="36"/>
    <x v="2"/>
    <n v="792.07418800000005"/>
    <x v="68"/>
    <x v="81"/>
    <n v="20260129"/>
  </r>
  <r>
    <x v="14"/>
    <x v="36"/>
    <x v="2"/>
    <n v="539.26232800000002"/>
    <x v="69"/>
    <x v="82"/>
    <n v="20260129"/>
  </r>
  <r>
    <x v="14"/>
    <x v="36"/>
    <x v="2"/>
    <n v="73399.001745999994"/>
    <x v="70"/>
    <x v="83"/>
    <n v="20260129"/>
  </r>
  <r>
    <x v="14"/>
    <x v="36"/>
    <x v="2"/>
    <n v="19872.461640000001"/>
    <x v="71"/>
    <x v="84"/>
    <n v="20260129"/>
  </r>
  <r>
    <x v="15"/>
    <x v="0"/>
    <x v="0"/>
    <m/>
    <x v="0"/>
    <x v="0"/>
    <n v="20260129"/>
  </r>
  <r>
    <x v="15"/>
    <x v="0"/>
    <x v="0"/>
    <m/>
    <x v="1"/>
    <x v="1"/>
    <n v="20260129"/>
  </r>
  <r>
    <x v="15"/>
    <x v="0"/>
    <x v="0"/>
    <m/>
    <x v="2"/>
    <x v="2"/>
    <n v="20260129"/>
  </r>
  <r>
    <x v="15"/>
    <x v="0"/>
    <x v="0"/>
    <n v="0"/>
    <x v="3"/>
    <x v="3"/>
    <n v="20260129"/>
  </r>
  <r>
    <x v="15"/>
    <x v="0"/>
    <x v="0"/>
    <n v="1276.216463"/>
    <x v="4"/>
    <x v="4"/>
    <n v="20260129"/>
  </r>
  <r>
    <x v="15"/>
    <x v="0"/>
    <x v="0"/>
    <n v="0"/>
    <x v="5"/>
    <x v="5"/>
    <n v="20260129"/>
  </r>
  <r>
    <x v="15"/>
    <x v="0"/>
    <x v="0"/>
    <n v="117.406764"/>
    <x v="6"/>
    <x v="6"/>
    <n v="20260129"/>
  </r>
  <r>
    <x v="15"/>
    <x v="0"/>
    <x v="0"/>
    <n v="167532.567156"/>
    <x v="7"/>
    <x v="7"/>
    <n v="20260129"/>
  </r>
  <r>
    <x v="15"/>
    <x v="0"/>
    <x v="0"/>
    <n v="290.354152"/>
    <x v="8"/>
    <x v="8"/>
    <n v="20260129"/>
  </r>
  <r>
    <x v="15"/>
    <x v="0"/>
    <x v="0"/>
    <n v="1133.1229080000001"/>
    <x v="9"/>
    <x v="9"/>
    <n v="20260129"/>
  </r>
  <r>
    <x v="15"/>
    <x v="0"/>
    <x v="0"/>
    <n v="2696.1363270000002"/>
    <x v="10"/>
    <x v="10"/>
    <n v="20260129"/>
  </r>
  <r>
    <x v="15"/>
    <x v="0"/>
    <x v="0"/>
    <n v="2467.6324880000002"/>
    <x v="11"/>
    <x v="11"/>
    <n v="20260129"/>
  </r>
  <r>
    <x v="15"/>
    <x v="0"/>
    <x v="0"/>
    <n v="228.503838"/>
    <x v="12"/>
    <x v="12"/>
    <n v="20260129"/>
  </r>
  <r>
    <x v="15"/>
    <x v="0"/>
    <x v="0"/>
    <n v="150055.00618699999"/>
    <x v="13"/>
    <x v="13"/>
    <n v="20260129"/>
  </r>
  <r>
    <x v="15"/>
    <x v="0"/>
    <x v="0"/>
    <n v="106180.082696"/>
    <x v="14"/>
    <x v="14"/>
    <n v="20260129"/>
  </r>
  <r>
    <x v="15"/>
    <x v="0"/>
    <x v="0"/>
    <n v="36009.304248"/>
    <x v="15"/>
    <x v="15"/>
    <n v="20260129"/>
  </r>
  <r>
    <x v="15"/>
    <x v="0"/>
    <x v="0"/>
    <n v="7204.9590710000002"/>
    <x v="16"/>
    <x v="16"/>
    <n v="20260129"/>
  </r>
  <r>
    <x v="15"/>
    <x v="0"/>
    <x v="0"/>
    <n v="660.66016999999999"/>
    <x v="17"/>
    <x v="17"/>
    <n v="20260129"/>
  </r>
  <r>
    <x v="15"/>
    <x v="0"/>
    <x v="0"/>
    <n v="13269.542165000001"/>
    <x v="18"/>
    <x v="18"/>
    <n v="20260129"/>
  </r>
  <r>
    <x v="15"/>
    <x v="0"/>
    <x v="0"/>
    <n v="-166.45960099999999"/>
    <x v="19"/>
    <x v="19"/>
    <n v="20260129"/>
  </r>
  <r>
    <x v="15"/>
    <x v="0"/>
    <x v="0"/>
    <n v="254.515581"/>
    <x v="20"/>
    <x v="20"/>
    <n v="20260129"/>
  </r>
  <r>
    <x v="15"/>
    <x v="0"/>
    <x v="0"/>
    <n v="0.34943800000000003"/>
    <x v="21"/>
    <x v="21"/>
    <n v="20260129"/>
  </r>
  <r>
    <x v="15"/>
    <x v="0"/>
    <x v="0"/>
    <n v="77655.648566999997"/>
    <x v="22"/>
    <x v="22"/>
    <n v="20260129"/>
  </r>
  <r>
    <x v="15"/>
    <x v="0"/>
    <x v="0"/>
    <n v="95.468626999999998"/>
    <x v="23"/>
    <x v="23"/>
    <n v="20260129"/>
  </r>
  <r>
    <x v="15"/>
    <x v="0"/>
    <x v="0"/>
    <n v="83.118527999999998"/>
    <x v="24"/>
    <x v="24"/>
    <n v="20260129"/>
  </r>
  <r>
    <x v="15"/>
    <x v="0"/>
    <x v="0"/>
    <n v="3.0486399999999998"/>
    <x v="25"/>
    <x v="25"/>
    <n v="20260129"/>
  </r>
  <r>
    <x v="15"/>
    <x v="0"/>
    <x v="0"/>
    <n v="9.3014600000000005"/>
    <x v="26"/>
    <x v="26"/>
    <n v="20260129"/>
  </r>
  <r>
    <x v="15"/>
    <x v="0"/>
    <x v="0"/>
    <n v="2515.574055"/>
    <x v="27"/>
    <x v="27"/>
    <n v="20260129"/>
  </r>
  <r>
    <x v="15"/>
    <x v="0"/>
    <x v="0"/>
    <n v="0.734985"/>
    <x v="28"/>
    <x v="28"/>
    <n v="20260129"/>
  </r>
  <r>
    <x v="15"/>
    <x v="0"/>
    <x v="0"/>
    <n v="0"/>
    <x v="29"/>
    <x v="29"/>
    <n v="20260129"/>
  </r>
  <r>
    <x v="15"/>
    <x v="0"/>
    <x v="0"/>
    <n v="0.734985"/>
    <x v="30"/>
    <x v="30"/>
    <n v="20260129"/>
  </r>
  <r>
    <x v="15"/>
    <x v="0"/>
    <x v="0"/>
    <n v="2513.5882539999998"/>
    <x v="31"/>
    <x v="31"/>
    <n v="20260129"/>
  </r>
  <r>
    <x v="15"/>
    <x v="0"/>
    <x v="0"/>
    <n v="1.3911100000000001"/>
    <x v="32"/>
    <x v="32"/>
    <n v="20260129"/>
  </r>
  <r>
    <x v="15"/>
    <x v="0"/>
    <x v="0"/>
    <n v="2512.1971440000002"/>
    <x v="33"/>
    <x v="33"/>
    <n v="20260129"/>
  </r>
  <r>
    <x v="15"/>
    <x v="0"/>
    <x v="0"/>
    <n v="1.2508159999999999"/>
    <x v="34"/>
    <x v="34"/>
    <n v="20260129"/>
  </r>
  <r>
    <x v="15"/>
    <x v="0"/>
    <x v="0"/>
    <n v="125.820391"/>
    <x v="35"/>
    <x v="35"/>
    <n v="20260129"/>
  </r>
  <r>
    <x v="15"/>
    <x v="0"/>
    <x v="0"/>
    <n v="294.93577599999998"/>
    <x v="36"/>
    <x v="36"/>
    <n v="20260129"/>
  </r>
  <r>
    <x v="15"/>
    <x v="0"/>
    <x v="0"/>
    <n v="108.607153"/>
    <x v="37"/>
    <x v="37"/>
    <n v="20260129"/>
  </r>
  <r>
    <x v="15"/>
    <x v="0"/>
    <x v="0"/>
    <n v="3182.394781"/>
    <x v="38"/>
    <x v="38"/>
    <n v="20260129"/>
  </r>
  <r>
    <x v="15"/>
    <x v="0"/>
    <x v="0"/>
    <n v="0"/>
    <x v="39"/>
    <x v="39"/>
    <n v="20260129"/>
  </r>
  <r>
    <x v="15"/>
    <x v="0"/>
    <x v="0"/>
    <n v="0"/>
    <x v="40"/>
    <x v="40"/>
    <n v="20260129"/>
  </r>
  <r>
    <x v="15"/>
    <x v="0"/>
    <x v="0"/>
    <n v="3227.0151139999998"/>
    <x v="41"/>
    <x v="41"/>
    <n v="20260129"/>
  </r>
  <r>
    <x v="15"/>
    <x v="0"/>
    <x v="0"/>
    <n v="1104.63616"/>
    <x v="42"/>
    <x v="42"/>
    <n v="20260129"/>
  </r>
  <r>
    <x v="15"/>
    <x v="0"/>
    <x v="0"/>
    <n v="257236.291008"/>
    <x v="43"/>
    <x v="43"/>
    <n v="20260129"/>
  </r>
  <r>
    <x v="15"/>
    <x v="0"/>
    <x v="0"/>
    <m/>
    <x v="44"/>
    <x v="44"/>
    <n v="20260129"/>
  </r>
  <r>
    <x v="15"/>
    <x v="0"/>
    <x v="0"/>
    <n v="1.1873320000000001"/>
    <x v="45"/>
    <x v="45"/>
    <n v="20260129"/>
  </r>
  <r>
    <x v="15"/>
    <x v="0"/>
    <x v="0"/>
    <n v="0"/>
    <x v="46"/>
    <x v="46"/>
    <n v="20260129"/>
  </r>
  <r>
    <x v="15"/>
    <x v="0"/>
    <x v="0"/>
    <n v="0"/>
    <x v="47"/>
    <x v="47"/>
    <n v="20260129"/>
  </r>
  <r>
    <x v="15"/>
    <x v="0"/>
    <x v="0"/>
    <n v="0"/>
    <x v="48"/>
    <x v="48"/>
    <n v="20260129"/>
  </r>
  <r>
    <x v="15"/>
    <x v="0"/>
    <x v="0"/>
    <n v="0"/>
    <x v="49"/>
    <x v="49"/>
    <n v="20260129"/>
  </r>
  <r>
    <x v="15"/>
    <x v="0"/>
    <x v="0"/>
    <n v="1.1873320000000001"/>
    <x v="50"/>
    <x v="50"/>
    <n v="20260129"/>
  </r>
  <r>
    <x v="15"/>
    <x v="0"/>
    <x v="0"/>
    <n v="0.92523"/>
    <x v="47"/>
    <x v="51"/>
    <n v="20260129"/>
  </r>
  <r>
    <x v="15"/>
    <x v="0"/>
    <x v="0"/>
    <n v="0.261629"/>
    <x v="48"/>
    <x v="52"/>
    <n v="20260129"/>
  </r>
  <r>
    <x v="15"/>
    <x v="0"/>
    <x v="0"/>
    <n v="4.73E-4"/>
    <x v="49"/>
    <x v="53"/>
    <n v="20260129"/>
  </r>
  <r>
    <x v="15"/>
    <x v="0"/>
    <x v="0"/>
    <n v="161858.07329500001"/>
    <x v="51"/>
    <x v="54"/>
    <n v="20260129"/>
  </r>
  <r>
    <x v="15"/>
    <x v="0"/>
    <x v="0"/>
    <n v="-20.318716999999999"/>
    <x v="52"/>
    <x v="55"/>
    <n v="20260129"/>
  </r>
  <r>
    <x v="15"/>
    <x v="0"/>
    <x v="0"/>
    <n v="0"/>
    <x v="47"/>
    <x v="56"/>
    <n v="20260129"/>
  </r>
  <r>
    <x v="15"/>
    <x v="0"/>
    <x v="0"/>
    <n v="-34.681825000000003"/>
    <x v="48"/>
    <x v="57"/>
    <n v="20260129"/>
  </r>
  <r>
    <x v="15"/>
    <x v="0"/>
    <x v="0"/>
    <n v="14.363109"/>
    <x v="49"/>
    <x v="58"/>
    <n v="20260129"/>
  </r>
  <r>
    <x v="15"/>
    <x v="0"/>
    <x v="0"/>
    <n v="161878.39201099999"/>
    <x v="53"/>
    <x v="59"/>
    <n v="20260129"/>
  </r>
  <r>
    <x v="15"/>
    <x v="0"/>
    <x v="0"/>
    <n v="32.547117"/>
    <x v="47"/>
    <x v="60"/>
    <n v="20260129"/>
  </r>
  <r>
    <x v="15"/>
    <x v="0"/>
    <x v="0"/>
    <n v="160542.82344800001"/>
    <x v="48"/>
    <x v="61"/>
    <n v="20260129"/>
  </r>
  <r>
    <x v="15"/>
    <x v="0"/>
    <x v="0"/>
    <n v="1303.021444"/>
    <x v="49"/>
    <x v="62"/>
    <n v="20260129"/>
  </r>
  <r>
    <x v="15"/>
    <x v="0"/>
    <x v="0"/>
    <n v="76145.394117000003"/>
    <x v="54"/>
    <x v="63"/>
    <n v="20260129"/>
  </r>
  <r>
    <x v="15"/>
    <x v="0"/>
    <x v="0"/>
    <n v="850.93732499999999"/>
    <x v="47"/>
    <x v="64"/>
    <n v="20260129"/>
  </r>
  <r>
    <x v="15"/>
    <x v="0"/>
    <x v="0"/>
    <n v="74945.582022000002"/>
    <x v="48"/>
    <x v="65"/>
    <n v="20260129"/>
  </r>
  <r>
    <x v="15"/>
    <x v="0"/>
    <x v="0"/>
    <n v="348.87477100000001"/>
    <x v="49"/>
    <x v="66"/>
    <n v="20260129"/>
  </r>
  <r>
    <x v="15"/>
    <x v="0"/>
    <x v="0"/>
    <m/>
    <x v="55"/>
    <x v="67"/>
    <n v="20260129"/>
  </r>
  <r>
    <x v="15"/>
    <x v="0"/>
    <x v="0"/>
    <n v="0.109872"/>
    <x v="56"/>
    <x v="68"/>
    <n v="20260129"/>
  </r>
  <r>
    <x v="15"/>
    <x v="0"/>
    <x v="0"/>
    <n v="113.720899"/>
    <x v="57"/>
    <x v="69"/>
    <n v="20260129"/>
  </r>
  <r>
    <x v="15"/>
    <x v="0"/>
    <x v="0"/>
    <n v="23.515461999999999"/>
    <x v="58"/>
    <x v="70"/>
    <n v="20260129"/>
  </r>
  <r>
    <x v="15"/>
    <x v="0"/>
    <x v="0"/>
    <n v="2331.831905"/>
    <x v="59"/>
    <x v="71"/>
    <n v="20260129"/>
  </r>
  <r>
    <x v="15"/>
    <x v="0"/>
    <x v="0"/>
    <n v="1824.5378989999999"/>
    <x v="60"/>
    <x v="72"/>
    <n v="20260129"/>
  </r>
  <r>
    <x v="15"/>
    <x v="0"/>
    <x v="0"/>
    <n v="29.233673"/>
    <x v="19"/>
    <x v="73"/>
    <n v="20260129"/>
  </r>
  <r>
    <x v="15"/>
    <x v="0"/>
    <x v="0"/>
    <n v="15.626446"/>
    <x v="61"/>
    <x v="74"/>
    <n v="20260129"/>
  </r>
  <r>
    <x v="15"/>
    <x v="0"/>
    <x v="0"/>
    <n v="5.4883189999999997"/>
    <x v="62"/>
    <x v="75"/>
    <n v="20260129"/>
  </r>
  <r>
    <x v="15"/>
    <x v="0"/>
    <x v="0"/>
    <n v="1135.1389260000001"/>
    <x v="63"/>
    <x v="76"/>
    <n v="20260129"/>
  </r>
  <r>
    <x v="15"/>
    <x v="0"/>
    <x v="0"/>
    <n v="62.064610999999999"/>
    <x v="64"/>
    <x v="77"/>
    <n v="20260129"/>
  </r>
  <r>
    <x v="15"/>
    <x v="0"/>
    <x v="0"/>
    <n v="1088.0661990000001"/>
    <x v="65"/>
    <x v="78"/>
    <n v="20260129"/>
  </r>
  <r>
    <x v="15"/>
    <x v="0"/>
    <x v="0"/>
    <n v="816.99899400000004"/>
    <x v="66"/>
    <x v="79"/>
    <n v="20260129"/>
  </r>
  <r>
    <x v="15"/>
    <x v="0"/>
    <x v="0"/>
    <n v="6.0514539999999997"/>
    <x v="67"/>
    <x v="80"/>
    <n v="20260129"/>
  </r>
  <r>
    <x v="15"/>
    <x v="0"/>
    <x v="0"/>
    <n v="810.94754"/>
    <x v="68"/>
    <x v="81"/>
    <n v="20260129"/>
  </r>
  <r>
    <x v="15"/>
    <x v="0"/>
    <x v="0"/>
    <n v="651.26942699999995"/>
    <x v="69"/>
    <x v="82"/>
    <n v="20260129"/>
  </r>
  <r>
    <x v="15"/>
    <x v="0"/>
    <x v="0"/>
    <n v="246102.25737400001"/>
    <x v="70"/>
    <x v="83"/>
    <n v="20260129"/>
  </r>
  <r>
    <x v="15"/>
    <x v="0"/>
    <x v="0"/>
    <n v="11134.033633999999"/>
    <x v="71"/>
    <x v="84"/>
    <n v="20260129"/>
  </r>
  <r>
    <x v="15"/>
    <x v="0"/>
    <x v="1"/>
    <m/>
    <x v="0"/>
    <x v="0"/>
    <n v="20260129"/>
  </r>
  <r>
    <x v="15"/>
    <x v="0"/>
    <x v="1"/>
    <m/>
    <x v="1"/>
    <x v="1"/>
    <n v="20260129"/>
  </r>
  <r>
    <x v="15"/>
    <x v="0"/>
    <x v="1"/>
    <m/>
    <x v="2"/>
    <x v="2"/>
    <n v="20260129"/>
  </r>
  <r>
    <x v="15"/>
    <x v="0"/>
    <x v="1"/>
    <n v="3.8130790000000001"/>
    <x v="3"/>
    <x v="3"/>
    <n v="20260129"/>
  </r>
  <r>
    <x v="15"/>
    <x v="0"/>
    <x v="1"/>
    <n v="589.02606300000002"/>
    <x v="4"/>
    <x v="4"/>
    <n v="20260129"/>
  </r>
  <r>
    <x v="15"/>
    <x v="0"/>
    <x v="1"/>
    <n v="0"/>
    <x v="5"/>
    <x v="5"/>
    <n v="20260129"/>
  </r>
  <r>
    <x v="15"/>
    <x v="0"/>
    <x v="1"/>
    <n v="337.825986"/>
    <x v="6"/>
    <x v="6"/>
    <n v="20260129"/>
  </r>
  <r>
    <x v="15"/>
    <x v="0"/>
    <x v="1"/>
    <n v="16299.732120000001"/>
    <x v="7"/>
    <x v="7"/>
    <n v="20260129"/>
  </r>
  <r>
    <x v="15"/>
    <x v="0"/>
    <x v="1"/>
    <n v="641.76687500000003"/>
    <x v="8"/>
    <x v="8"/>
    <n v="20260129"/>
  </r>
  <r>
    <x v="15"/>
    <x v="0"/>
    <x v="1"/>
    <n v="1450.4338419999999"/>
    <x v="9"/>
    <x v="9"/>
    <n v="20260129"/>
  </r>
  <r>
    <x v="15"/>
    <x v="0"/>
    <x v="1"/>
    <n v="261.08887700000002"/>
    <x v="10"/>
    <x v="10"/>
    <n v="20260129"/>
  </r>
  <r>
    <x v="15"/>
    <x v="0"/>
    <x v="1"/>
    <n v="240.00794400000001"/>
    <x v="11"/>
    <x v="11"/>
    <n v="20260129"/>
  </r>
  <r>
    <x v="15"/>
    <x v="0"/>
    <x v="1"/>
    <n v="21.080933000000002"/>
    <x v="12"/>
    <x v="12"/>
    <n v="20260129"/>
  </r>
  <r>
    <x v="15"/>
    <x v="0"/>
    <x v="1"/>
    <n v="12402.267733000001"/>
    <x v="13"/>
    <x v="13"/>
    <n v="20260129"/>
  </r>
  <r>
    <x v="15"/>
    <x v="0"/>
    <x v="1"/>
    <n v="7858.6410779999997"/>
    <x v="14"/>
    <x v="14"/>
    <n v="20260129"/>
  </r>
  <r>
    <x v="15"/>
    <x v="0"/>
    <x v="1"/>
    <n v="4015.269894"/>
    <x v="15"/>
    <x v="15"/>
    <n v="20260129"/>
  </r>
  <r>
    <x v="15"/>
    <x v="0"/>
    <x v="1"/>
    <n v="440.33267699999999"/>
    <x v="16"/>
    <x v="16"/>
    <n v="20260129"/>
  </r>
  <r>
    <x v="15"/>
    <x v="0"/>
    <x v="1"/>
    <n v="88.024083000000005"/>
    <x v="17"/>
    <x v="17"/>
    <n v="20260129"/>
  </r>
  <r>
    <x v="15"/>
    <x v="0"/>
    <x v="1"/>
    <n v="1402.422746"/>
    <x v="18"/>
    <x v="18"/>
    <n v="20260129"/>
  </r>
  <r>
    <x v="15"/>
    <x v="0"/>
    <x v="1"/>
    <n v="0.74731800000000004"/>
    <x v="19"/>
    <x v="19"/>
    <n v="20260129"/>
  </r>
  <r>
    <x v="15"/>
    <x v="0"/>
    <x v="1"/>
    <n v="126.579881"/>
    <x v="20"/>
    <x v="20"/>
    <n v="20260129"/>
  </r>
  <r>
    <x v="15"/>
    <x v="0"/>
    <x v="1"/>
    <n v="14.424848000000001"/>
    <x v="21"/>
    <x v="21"/>
    <n v="20260129"/>
  </r>
  <r>
    <x v="15"/>
    <x v="0"/>
    <x v="1"/>
    <n v="0"/>
    <x v="22"/>
    <x v="22"/>
    <n v="20260129"/>
  </r>
  <r>
    <x v="15"/>
    <x v="0"/>
    <x v="1"/>
    <n v="65.380108000000007"/>
    <x v="23"/>
    <x v="23"/>
    <n v="20260129"/>
  </r>
  <r>
    <x v="15"/>
    <x v="0"/>
    <x v="1"/>
    <n v="20.044194999999998"/>
    <x v="24"/>
    <x v="24"/>
    <n v="20260129"/>
  </r>
  <r>
    <x v="15"/>
    <x v="0"/>
    <x v="1"/>
    <n v="19.787011"/>
    <x v="25"/>
    <x v="25"/>
    <n v="20260129"/>
  </r>
  <r>
    <x v="15"/>
    <x v="0"/>
    <x v="1"/>
    <n v="25.548901999999998"/>
    <x v="26"/>
    <x v="26"/>
    <n v="20260129"/>
  </r>
  <r>
    <x v="15"/>
    <x v="0"/>
    <x v="1"/>
    <n v="1859.767799"/>
    <x v="27"/>
    <x v="27"/>
    <n v="20260129"/>
  </r>
  <r>
    <x v="15"/>
    <x v="0"/>
    <x v="1"/>
    <n v="1855.348324"/>
    <x v="28"/>
    <x v="28"/>
    <n v="20260129"/>
  </r>
  <r>
    <x v="15"/>
    <x v="0"/>
    <x v="1"/>
    <n v="1632.7097269999999"/>
    <x v="29"/>
    <x v="29"/>
    <n v="20260129"/>
  </r>
  <r>
    <x v="15"/>
    <x v="0"/>
    <x v="1"/>
    <n v="222.638599"/>
    <x v="30"/>
    <x v="30"/>
    <n v="20260129"/>
  </r>
  <r>
    <x v="15"/>
    <x v="0"/>
    <x v="1"/>
    <n v="4.4194750000000003"/>
    <x v="31"/>
    <x v="31"/>
    <n v="20260129"/>
  </r>
  <r>
    <x v="15"/>
    <x v="0"/>
    <x v="1"/>
    <n v="0"/>
    <x v="32"/>
    <x v="32"/>
    <n v="20260129"/>
  </r>
  <r>
    <x v="15"/>
    <x v="0"/>
    <x v="1"/>
    <n v="4.4194750000000003"/>
    <x v="33"/>
    <x v="33"/>
    <n v="20260129"/>
  </r>
  <r>
    <x v="15"/>
    <x v="0"/>
    <x v="1"/>
    <n v="0"/>
    <x v="34"/>
    <x v="34"/>
    <n v="20260129"/>
  </r>
  <r>
    <x v="15"/>
    <x v="0"/>
    <x v="1"/>
    <n v="3.7825679999999999"/>
    <x v="35"/>
    <x v="35"/>
    <n v="20260129"/>
  </r>
  <r>
    <x v="15"/>
    <x v="0"/>
    <x v="1"/>
    <n v="1143.216017"/>
    <x v="36"/>
    <x v="36"/>
    <n v="20260129"/>
  </r>
  <r>
    <x v="15"/>
    <x v="0"/>
    <x v="1"/>
    <n v="215.77540999999999"/>
    <x v="37"/>
    <x v="37"/>
    <n v="20260129"/>
  </r>
  <r>
    <x v="15"/>
    <x v="0"/>
    <x v="1"/>
    <n v="577.28551100000004"/>
    <x v="38"/>
    <x v="38"/>
    <n v="20260129"/>
  </r>
  <r>
    <x v="15"/>
    <x v="0"/>
    <x v="1"/>
    <n v="8.5846000000000006E-2"/>
    <x v="39"/>
    <x v="39"/>
    <n v="20260129"/>
  </r>
  <r>
    <x v="15"/>
    <x v="0"/>
    <x v="1"/>
    <n v="0"/>
    <x v="40"/>
    <x v="40"/>
    <n v="20260129"/>
  </r>
  <r>
    <x v="15"/>
    <x v="0"/>
    <x v="1"/>
    <n v="1167.3498939999999"/>
    <x v="41"/>
    <x v="41"/>
    <n v="20260129"/>
  </r>
  <r>
    <x v="15"/>
    <x v="0"/>
    <x v="1"/>
    <n v="302.62450100000001"/>
    <x v="42"/>
    <x v="42"/>
    <n v="20260129"/>
  </r>
  <r>
    <x v="15"/>
    <x v="0"/>
    <x v="1"/>
    <n v="22565.664902"/>
    <x v="43"/>
    <x v="43"/>
    <n v="20260129"/>
  </r>
  <r>
    <x v="15"/>
    <x v="0"/>
    <x v="1"/>
    <m/>
    <x v="44"/>
    <x v="44"/>
    <n v="20260129"/>
  </r>
  <r>
    <x v="15"/>
    <x v="0"/>
    <x v="1"/>
    <n v="13303.158364999999"/>
    <x v="45"/>
    <x v="45"/>
    <n v="20260129"/>
  </r>
  <r>
    <x v="15"/>
    <x v="0"/>
    <x v="1"/>
    <n v="11803.48432"/>
    <x v="46"/>
    <x v="46"/>
    <n v="20260129"/>
  </r>
  <r>
    <x v="15"/>
    <x v="0"/>
    <x v="1"/>
    <n v="0"/>
    <x v="47"/>
    <x v="47"/>
    <n v="20260129"/>
  </r>
  <r>
    <x v="15"/>
    <x v="0"/>
    <x v="1"/>
    <n v="11256.747095000001"/>
    <x v="48"/>
    <x v="48"/>
    <n v="20260129"/>
  </r>
  <r>
    <x v="15"/>
    <x v="0"/>
    <x v="1"/>
    <n v="546.73722399999997"/>
    <x v="49"/>
    <x v="49"/>
    <n v="20260129"/>
  </r>
  <r>
    <x v="15"/>
    <x v="0"/>
    <x v="1"/>
    <n v="1499.674047"/>
    <x v="50"/>
    <x v="50"/>
    <n v="20260129"/>
  </r>
  <r>
    <x v="15"/>
    <x v="0"/>
    <x v="1"/>
    <n v="0"/>
    <x v="47"/>
    <x v="51"/>
    <n v="20260129"/>
  </r>
  <r>
    <x v="15"/>
    <x v="0"/>
    <x v="1"/>
    <n v="1403.423063"/>
    <x v="48"/>
    <x v="52"/>
    <n v="20260129"/>
  </r>
  <r>
    <x v="15"/>
    <x v="0"/>
    <x v="1"/>
    <n v="96.250985"/>
    <x v="49"/>
    <x v="53"/>
    <n v="20260129"/>
  </r>
  <r>
    <x v="15"/>
    <x v="0"/>
    <x v="1"/>
    <n v="30.709451999999999"/>
    <x v="51"/>
    <x v="54"/>
    <n v="20260129"/>
  </r>
  <r>
    <x v="15"/>
    <x v="0"/>
    <x v="1"/>
    <n v="0"/>
    <x v="52"/>
    <x v="55"/>
    <n v="20260129"/>
  </r>
  <r>
    <x v="15"/>
    <x v="0"/>
    <x v="1"/>
    <n v="0"/>
    <x v="47"/>
    <x v="56"/>
    <n v="20260129"/>
  </r>
  <r>
    <x v="15"/>
    <x v="0"/>
    <x v="1"/>
    <n v="0"/>
    <x v="48"/>
    <x v="57"/>
    <n v="20260129"/>
  </r>
  <r>
    <x v="15"/>
    <x v="0"/>
    <x v="1"/>
    <n v="0"/>
    <x v="49"/>
    <x v="58"/>
    <n v="20260129"/>
  </r>
  <r>
    <x v="15"/>
    <x v="0"/>
    <x v="1"/>
    <n v="30.709451999999999"/>
    <x v="53"/>
    <x v="59"/>
    <n v="20260129"/>
  </r>
  <r>
    <x v="15"/>
    <x v="0"/>
    <x v="1"/>
    <n v="0"/>
    <x v="47"/>
    <x v="60"/>
    <n v="20260129"/>
  </r>
  <r>
    <x v="15"/>
    <x v="0"/>
    <x v="1"/>
    <n v="30.234787000000001"/>
    <x v="48"/>
    <x v="61"/>
    <n v="20260129"/>
  </r>
  <r>
    <x v="15"/>
    <x v="0"/>
    <x v="1"/>
    <n v="0.474665"/>
    <x v="49"/>
    <x v="62"/>
    <n v="20260129"/>
  </r>
  <r>
    <x v="15"/>
    <x v="0"/>
    <x v="1"/>
    <n v="0"/>
    <x v="54"/>
    <x v="63"/>
    <n v="20260129"/>
  </r>
  <r>
    <x v="15"/>
    <x v="0"/>
    <x v="1"/>
    <n v="0"/>
    <x v="47"/>
    <x v="64"/>
    <n v="20260129"/>
  </r>
  <r>
    <x v="15"/>
    <x v="0"/>
    <x v="1"/>
    <n v="0"/>
    <x v="48"/>
    <x v="65"/>
    <n v="20260129"/>
  </r>
  <r>
    <x v="15"/>
    <x v="0"/>
    <x v="1"/>
    <n v="0"/>
    <x v="49"/>
    <x v="66"/>
    <n v="20260129"/>
  </r>
  <r>
    <x v="15"/>
    <x v="0"/>
    <x v="1"/>
    <m/>
    <x v="55"/>
    <x v="67"/>
    <n v="20260129"/>
  </r>
  <r>
    <x v="15"/>
    <x v="0"/>
    <x v="1"/>
    <n v="19.984873"/>
    <x v="56"/>
    <x v="68"/>
    <n v="20260129"/>
  </r>
  <r>
    <x v="15"/>
    <x v="0"/>
    <x v="1"/>
    <n v="96.975268"/>
    <x v="57"/>
    <x v="69"/>
    <n v="20260129"/>
  </r>
  <r>
    <x v="15"/>
    <x v="0"/>
    <x v="1"/>
    <n v="54.854818000000002"/>
    <x v="58"/>
    <x v="70"/>
    <n v="20260129"/>
  </r>
  <r>
    <x v="15"/>
    <x v="0"/>
    <x v="1"/>
    <n v="244.07514599999999"/>
    <x v="59"/>
    <x v="71"/>
    <n v="20260129"/>
  </r>
  <r>
    <x v="15"/>
    <x v="0"/>
    <x v="1"/>
    <n v="440.71168"/>
    <x v="60"/>
    <x v="72"/>
    <n v="20260129"/>
  </r>
  <r>
    <x v="15"/>
    <x v="0"/>
    <x v="1"/>
    <n v="0.17958299999999999"/>
    <x v="19"/>
    <x v="73"/>
    <n v="20260129"/>
  </r>
  <r>
    <x v="15"/>
    <x v="0"/>
    <x v="1"/>
    <n v="4.1802060000000001"/>
    <x v="61"/>
    <x v="74"/>
    <n v="20260129"/>
  </r>
  <r>
    <x v="15"/>
    <x v="0"/>
    <x v="1"/>
    <n v="32.521155"/>
    <x v="62"/>
    <x v="75"/>
    <n v="20260129"/>
  </r>
  <r>
    <x v="15"/>
    <x v="0"/>
    <x v="1"/>
    <n v="320.11307900000003"/>
    <x v="63"/>
    <x v="76"/>
    <n v="20260129"/>
  </r>
  <r>
    <x v="15"/>
    <x v="0"/>
    <x v="1"/>
    <n v="376.53140100000002"/>
    <x v="64"/>
    <x v="77"/>
    <n v="20260129"/>
  </r>
  <r>
    <x v="15"/>
    <x v="0"/>
    <x v="1"/>
    <n v="634.99266499999999"/>
    <x v="65"/>
    <x v="78"/>
    <n v="20260129"/>
  </r>
  <r>
    <x v="15"/>
    <x v="0"/>
    <x v="1"/>
    <n v="147.32978900000001"/>
    <x v="66"/>
    <x v="79"/>
    <n v="20260129"/>
  </r>
  <r>
    <x v="15"/>
    <x v="0"/>
    <x v="1"/>
    <n v="0"/>
    <x v="67"/>
    <x v="80"/>
    <n v="20260129"/>
  </r>
  <r>
    <x v="15"/>
    <x v="0"/>
    <x v="1"/>
    <n v="147.32978900000001"/>
    <x v="68"/>
    <x v="81"/>
    <n v="20260129"/>
  </r>
  <r>
    <x v="15"/>
    <x v="0"/>
    <x v="1"/>
    <n v="456.40419700000001"/>
    <x v="69"/>
    <x v="82"/>
    <n v="20260129"/>
  </r>
  <r>
    <x v="15"/>
    <x v="0"/>
    <x v="1"/>
    <n v="16162.721681000001"/>
    <x v="70"/>
    <x v="83"/>
    <n v="20260129"/>
  </r>
  <r>
    <x v="15"/>
    <x v="0"/>
    <x v="1"/>
    <n v="6402.9432219999999"/>
    <x v="71"/>
    <x v="84"/>
    <n v="20260129"/>
  </r>
  <r>
    <x v="15"/>
    <x v="0"/>
    <x v="2"/>
    <m/>
    <x v="0"/>
    <x v="0"/>
    <n v="20260129"/>
  </r>
  <r>
    <x v="15"/>
    <x v="0"/>
    <x v="2"/>
    <m/>
    <x v="1"/>
    <x v="1"/>
    <n v="20260129"/>
  </r>
  <r>
    <x v="15"/>
    <x v="0"/>
    <x v="2"/>
    <m/>
    <x v="2"/>
    <x v="2"/>
    <n v="20260129"/>
  </r>
  <r>
    <x v="15"/>
    <x v="0"/>
    <x v="2"/>
    <n v="0.31641999999999998"/>
    <x v="3"/>
    <x v="3"/>
    <n v="20260129"/>
  </r>
  <r>
    <x v="15"/>
    <x v="0"/>
    <x v="2"/>
    <n v="7532.8468130000001"/>
    <x v="4"/>
    <x v="4"/>
    <n v="20260129"/>
  </r>
  <r>
    <x v="15"/>
    <x v="0"/>
    <x v="2"/>
    <n v="0"/>
    <x v="5"/>
    <x v="5"/>
    <n v="20260129"/>
  </r>
  <r>
    <x v="15"/>
    <x v="0"/>
    <x v="2"/>
    <n v="2482.2371619999999"/>
    <x v="6"/>
    <x v="6"/>
    <n v="20260129"/>
  </r>
  <r>
    <x v="15"/>
    <x v="0"/>
    <x v="2"/>
    <n v="492843.69032599998"/>
    <x v="7"/>
    <x v="7"/>
    <n v="20260129"/>
  </r>
  <r>
    <x v="15"/>
    <x v="0"/>
    <x v="2"/>
    <n v="3955.3707949999998"/>
    <x v="8"/>
    <x v="8"/>
    <n v="20260129"/>
  </r>
  <r>
    <x v="15"/>
    <x v="0"/>
    <x v="2"/>
    <n v="68284.960689"/>
    <x v="9"/>
    <x v="9"/>
    <n v="20260129"/>
  </r>
  <r>
    <x v="15"/>
    <x v="0"/>
    <x v="2"/>
    <n v="6938.0652010000003"/>
    <x v="10"/>
    <x v="10"/>
    <n v="20260129"/>
  </r>
  <r>
    <x v="15"/>
    <x v="0"/>
    <x v="2"/>
    <n v="5236.2049040000002"/>
    <x v="11"/>
    <x v="11"/>
    <n v="20260129"/>
  </r>
  <r>
    <x v="15"/>
    <x v="0"/>
    <x v="2"/>
    <n v="1701.8602969999999"/>
    <x v="12"/>
    <x v="12"/>
    <n v="20260129"/>
  </r>
  <r>
    <x v="15"/>
    <x v="0"/>
    <x v="2"/>
    <n v="370813.78178800002"/>
    <x v="13"/>
    <x v="13"/>
    <n v="20260129"/>
  </r>
  <r>
    <x v="15"/>
    <x v="0"/>
    <x v="2"/>
    <n v="259643.73508000001"/>
    <x v="14"/>
    <x v="14"/>
    <n v="20260129"/>
  </r>
  <r>
    <x v="15"/>
    <x v="0"/>
    <x v="2"/>
    <n v="90689.667379000006"/>
    <x v="15"/>
    <x v="15"/>
    <n v="20260129"/>
  </r>
  <r>
    <x v="15"/>
    <x v="0"/>
    <x v="2"/>
    <n v="18986.597935000002"/>
    <x v="16"/>
    <x v="16"/>
    <n v="20260129"/>
  </r>
  <r>
    <x v="15"/>
    <x v="0"/>
    <x v="2"/>
    <n v="1493.781395"/>
    <x v="17"/>
    <x v="17"/>
    <n v="20260129"/>
  </r>
  <r>
    <x v="15"/>
    <x v="0"/>
    <x v="2"/>
    <n v="41687.946502999999"/>
    <x v="18"/>
    <x v="18"/>
    <n v="20260129"/>
  </r>
  <r>
    <x v="15"/>
    <x v="0"/>
    <x v="2"/>
    <n v="357.830332"/>
    <x v="19"/>
    <x v="19"/>
    <n v="20260129"/>
  </r>
  <r>
    <x v="15"/>
    <x v="0"/>
    <x v="2"/>
    <n v="771.34142999999995"/>
    <x v="20"/>
    <x v="20"/>
    <n v="20260129"/>
  </r>
  <r>
    <x v="15"/>
    <x v="0"/>
    <x v="2"/>
    <n v="34.393586999999997"/>
    <x v="21"/>
    <x v="21"/>
    <n v="20260129"/>
  </r>
  <r>
    <x v="15"/>
    <x v="0"/>
    <x v="2"/>
    <n v="56836.466862000001"/>
    <x v="22"/>
    <x v="22"/>
    <n v="20260129"/>
  </r>
  <r>
    <x v="15"/>
    <x v="0"/>
    <x v="2"/>
    <n v="4258.5616650000002"/>
    <x v="23"/>
    <x v="23"/>
    <n v="20260129"/>
  </r>
  <r>
    <x v="15"/>
    <x v="0"/>
    <x v="2"/>
    <n v="1920.2900850000001"/>
    <x v="24"/>
    <x v="24"/>
    <n v="20260129"/>
  </r>
  <r>
    <x v="15"/>
    <x v="0"/>
    <x v="2"/>
    <n v="376.73903999999999"/>
    <x v="25"/>
    <x v="25"/>
    <n v="20260129"/>
  </r>
  <r>
    <x v="15"/>
    <x v="0"/>
    <x v="2"/>
    <n v="1961.532541"/>
    <x v="26"/>
    <x v="26"/>
    <n v="20260129"/>
  </r>
  <r>
    <x v="15"/>
    <x v="0"/>
    <x v="2"/>
    <n v="8783.5828060000003"/>
    <x v="27"/>
    <x v="27"/>
    <n v="20260129"/>
  </r>
  <r>
    <x v="15"/>
    <x v="0"/>
    <x v="2"/>
    <n v="3467.5668879999998"/>
    <x v="28"/>
    <x v="28"/>
    <n v="20260129"/>
  </r>
  <r>
    <x v="15"/>
    <x v="0"/>
    <x v="2"/>
    <n v="3296.0334170000001"/>
    <x v="29"/>
    <x v="29"/>
    <n v="20260129"/>
  </r>
  <r>
    <x v="15"/>
    <x v="0"/>
    <x v="2"/>
    <n v="171.53272200000001"/>
    <x v="30"/>
    <x v="30"/>
    <n v="20260129"/>
  </r>
  <r>
    <x v="15"/>
    <x v="0"/>
    <x v="2"/>
    <n v="5308.7089450000003"/>
    <x v="31"/>
    <x v="31"/>
    <n v="20260129"/>
  </r>
  <r>
    <x v="15"/>
    <x v="0"/>
    <x v="2"/>
    <n v="1.271388"/>
    <x v="32"/>
    <x v="32"/>
    <n v="20260129"/>
  </r>
  <r>
    <x v="15"/>
    <x v="0"/>
    <x v="2"/>
    <n v="5307.4375570000002"/>
    <x v="33"/>
    <x v="33"/>
    <n v="20260129"/>
  </r>
  <r>
    <x v="15"/>
    <x v="0"/>
    <x v="2"/>
    <n v="7.3077209999999999"/>
    <x v="34"/>
    <x v="34"/>
    <n v="20260129"/>
  </r>
  <r>
    <x v="15"/>
    <x v="0"/>
    <x v="2"/>
    <n v="8405.8093229999995"/>
    <x v="35"/>
    <x v="35"/>
    <n v="20260129"/>
  </r>
  <r>
    <x v="15"/>
    <x v="0"/>
    <x v="2"/>
    <n v="5367.2544889999999"/>
    <x v="36"/>
    <x v="36"/>
    <n v="20260129"/>
  </r>
  <r>
    <x v="15"/>
    <x v="0"/>
    <x v="2"/>
    <n v="937.72511499999996"/>
    <x v="37"/>
    <x v="37"/>
    <n v="20260129"/>
  </r>
  <r>
    <x v="15"/>
    <x v="0"/>
    <x v="2"/>
    <n v="7507.5547649999999"/>
    <x v="38"/>
    <x v="38"/>
    <n v="20260129"/>
  </r>
  <r>
    <x v="15"/>
    <x v="0"/>
    <x v="2"/>
    <n v="37.382688000000002"/>
    <x v="39"/>
    <x v="39"/>
    <n v="20260129"/>
  </r>
  <r>
    <x v="15"/>
    <x v="0"/>
    <x v="2"/>
    <n v="0"/>
    <x v="40"/>
    <x v="40"/>
    <n v="20260129"/>
  </r>
  <r>
    <x v="15"/>
    <x v="0"/>
    <x v="2"/>
    <n v="6283.4653120000003"/>
    <x v="41"/>
    <x v="41"/>
    <n v="20260129"/>
  </r>
  <r>
    <x v="15"/>
    <x v="0"/>
    <x v="2"/>
    <n v="5128.1577189999998"/>
    <x v="42"/>
    <x v="42"/>
    <n v="20260129"/>
  </r>
  <r>
    <x v="15"/>
    <x v="0"/>
    <x v="2"/>
    <n v="606405.05146400002"/>
    <x v="43"/>
    <x v="43"/>
    <n v="20260129"/>
  </r>
  <r>
    <x v="15"/>
    <x v="0"/>
    <x v="2"/>
    <m/>
    <x v="44"/>
    <x v="44"/>
    <n v="20260129"/>
  </r>
  <r>
    <x v="15"/>
    <x v="0"/>
    <x v="2"/>
    <n v="44409.567824999998"/>
    <x v="45"/>
    <x v="45"/>
    <n v="20260129"/>
  </r>
  <r>
    <x v="15"/>
    <x v="0"/>
    <x v="2"/>
    <n v="41393.600945999999"/>
    <x v="46"/>
    <x v="46"/>
    <n v="20260129"/>
  </r>
  <r>
    <x v="15"/>
    <x v="0"/>
    <x v="2"/>
    <n v="0"/>
    <x v="47"/>
    <x v="47"/>
    <n v="20260129"/>
  </r>
  <r>
    <x v="15"/>
    <x v="0"/>
    <x v="2"/>
    <n v="39388.245870999999"/>
    <x v="48"/>
    <x v="48"/>
    <n v="20260129"/>
  </r>
  <r>
    <x v="15"/>
    <x v="0"/>
    <x v="2"/>
    <n v="2005.3550749999999"/>
    <x v="49"/>
    <x v="49"/>
    <n v="20260129"/>
  </r>
  <r>
    <x v="15"/>
    <x v="0"/>
    <x v="2"/>
    <n v="3015.9676589999999"/>
    <x v="50"/>
    <x v="50"/>
    <n v="20260129"/>
  </r>
  <r>
    <x v="15"/>
    <x v="0"/>
    <x v="2"/>
    <n v="0"/>
    <x v="47"/>
    <x v="51"/>
    <n v="20260129"/>
  </r>
  <r>
    <x v="15"/>
    <x v="0"/>
    <x v="2"/>
    <n v="2900.985674"/>
    <x v="48"/>
    <x v="52"/>
    <n v="20260129"/>
  </r>
  <r>
    <x v="15"/>
    <x v="0"/>
    <x v="2"/>
    <n v="114.98198600000001"/>
    <x v="49"/>
    <x v="53"/>
    <n v="20260129"/>
  </r>
  <r>
    <x v="15"/>
    <x v="0"/>
    <x v="2"/>
    <n v="374667.639333"/>
    <x v="51"/>
    <x v="54"/>
    <n v="20260129"/>
  </r>
  <r>
    <x v="15"/>
    <x v="0"/>
    <x v="2"/>
    <n v="196.48336800000001"/>
    <x v="52"/>
    <x v="55"/>
    <n v="20260129"/>
  </r>
  <r>
    <x v="15"/>
    <x v="0"/>
    <x v="2"/>
    <n v="1.0125949999999999"/>
    <x v="47"/>
    <x v="56"/>
    <n v="20260129"/>
  </r>
  <r>
    <x v="15"/>
    <x v="0"/>
    <x v="2"/>
    <n v="158.41442699999999"/>
    <x v="48"/>
    <x v="57"/>
    <n v="20260129"/>
  </r>
  <r>
    <x v="15"/>
    <x v="0"/>
    <x v="2"/>
    <n v="37.056345999999998"/>
    <x v="49"/>
    <x v="58"/>
    <n v="20260129"/>
  </r>
  <r>
    <x v="15"/>
    <x v="0"/>
    <x v="2"/>
    <n v="374471.15596499998"/>
    <x v="53"/>
    <x v="59"/>
    <n v="20260129"/>
  </r>
  <r>
    <x v="15"/>
    <x v="0"/>
    <x v="2"/>
    <n v="0.68822099999999997"/>
    <x v="47"/>
    <x v="60"/>
    <n v="20260129"/>
  </r>
  <r>
    <x v="15"/>
    <x v="0"/>
    <x v="2"/>
    <n v="371560.99387800001"/>
    <x v="48"/>
    <x v="61"/>
    <n v="20260129"/>
  </r>
  <r>
    <x v="15"/>
    <x v="0"/>
    <x v="2"/>
    <n v="2909.4738649999999"/>
    <x v="49"/>
    <x v="62"/>
    <n v="20260129"/>
  </r>
  <r>
    <x v="15"/>
    <x v="0"/>
    <x v="2"/>
    <n v="53658.194254000002"/>
    <x v="54"/>
    <x v="63"/>
    <n v="20260129"/>
  </r>
  <r>
    <x v="15"/>
    <x v="0"/>
    <x v="2"/>
    <n v="0"/>
    <x v="47"/>
    <x v="64"/>
    <n v="20260129"/>
  </r>
  <r>
    <x v="15"/>
    <x v="0"/>
    <x v="2"/>
    <n v="53425.230318000002"/>
    <x v="48"/>
    <x v="65"/>
    <n v="20260129"/>
  </r>
  <r>
    <x v="15"/>
    <x v="0"/>
    <x v="2"/>
    <n v="232.96393599999999"/>
    <x v="49"/>
    <x v="66"/>
    <n v="20260129"/>
  </r>
  <r>
    <x v="15"/>
    <x v="0"/>
    <x v="2"/>
    <m/>
    <x v="55"/>
    <x v="67"/>
    <n v="20260129"/>
  </r>
  <r>
    <x v="15"/>
    <x v="0"/>
    <x v="2"/>
    <n v="11.292543"/>
    <x v="56"/>
    <x v="68"/>
    <n v="20260129"/>
  </r>
  <r>
    <x v="15"/>
    <x v="0"/>
    <x v="2"/>
    <n v="1251.491395"/>
    <x v="57"/>
    <x v="69"/>
    <n v="20260129"/>
  </r>
  <r>
    <x v="15"/>
    <x v="0"/>
    <x v="2"/>
    <n v="353.73715299999998"/>
    <x v="58"/>
    <x v="70"/>
    <n v="20260129"/>
  </r>
  <r>
    <x v="15"/>
    <x v="0"/>
    <x v="2"/>
    <n v="6250.9269679999998"/>
    <x v="59"/>
    <x v="71"/>
    <n v="20260129"/>
  </r>
  <r>
    <x v="15"/>
    <x v="0"/>
    <x v="2"/>
    <n v="10015.231997000001"/>
    <x v="60"/>
    <x v="72"/>
    <n v="20260129"/>
  </r>
  <r>
    <x v="15"/>
    <x v="0"/>
    <x v="2"/>
    <n v="1071.9166009999999"/>
    <x v="19"/>
    <x v="73"/>
    <n v="20260129"/>
  </r>
  <r>
    <x v="15"/>
    <x v="0"/>
    <x v="2"/>
    <n v="199.73583199999999"/>
    <x v="61"/>
    <x v="74"/>
    <n v="20260129"/>
  </r>
  <r>
    <x v="15"/>
    <x v="0"/>
    <x v="2"/>
    <n v="10858.428368999999"/>
    <x v="62"/>
    <x v="75"/>
    <n v="20260129"/>
  </r>
  <r>
    <x v="15"/>
    <x v="0"/>
    <x v="2"/>
    <n v="2083.7116529999998"/>
    <x v="63"/>
    <x v="76"/>
    <n v="20260129"/>
  </r>
  <r>
    <x v="15"/>
    <x v="0"/>
    <x v="2"/>
    <n v="353.04463900000002"/>
    <x v="64"/>
    <x v="77"/>
    <n v="20260129"/>
  </r>
  <r>
    <x v="15"/>
    <x v="0"/>
    <x v="2"/>
    <n v="4369.3929710000002"/>
    <x v="65"/>
    <x v="78"/>
    <n v="20260129"/>
  </r>
  <r>
    <x v="15"/>
    <x v="0"/>
    <x v="2"/>
    <n v="15396.18174"/>
    <x v="66"/>
    <x v="79"/>
    <n v="20260129"/>
  </r>
  <r>
    <x v="15"/>
    <x v="0"/>
    <x v="2"/>
    <n v="159.63269399999999"/>
    <x v="67"/>
    <x v="80"/>
    <n v="20260129"/>
  </r>
  <r>
    <x v="15"/>
    <x v="0"/>
    <x v="2"/>
    <n v="15236.549046"/>
    <x v="68"/>
    <x v="81"/>
    <n v="20260129"/>
  </r>
  <r>
    <x v="15"/>
    <x v="0"/>
    <x v="2"/>
    <n v="3755.2722840000001"/>
    <x v="69"/>
    <x v="82"/>
    <n v="20260129"/>
  </r>
  <r>
    <x v="15"/>
    <x v="0"/>
    <x v="2"/>
    <n v="528705.76633500005"/>
    <x v="70"/>
    <x v="83"/>
    <n v="20260129"/>
  </r>
  <r>
    <x v="15"/>
    <x v="0"/>
    <x v="2"/>
    <n v="77699.285128000003"/>
    <x v="71"/>
    <x v="84"/>
    <n v="20260129"/>
  </r>
  <r>
    <x v="15"/>
    <x v="1"/>
    <x v="0"/>
    <m/>
    <x v="0"/>
    <x v="0"/>
    <n v="20260129"/>
  </r>
  <r>
    <x v="15"/>
    <x v="1"/>
    <x v="0"/>
    <m/>
    <x v="1"/>
    <x v="1"/>
    <n v="20260129"/>
  </r>
  <r>
    <x v="15"/>
    <x v="1"/>
    <x v="0"/>
    <m/>
    <x v="2"/>
    <x v="2"/>
    <n v="20260129"/>
  </r>
  <r>
    <x v="15"/>
    <x v="1"/>
    <x v="0"/>
    <n v="9.9319000000000005E-2"/>
    <x v="3"/>
    <x v="3"/>
    <n v="20260129"/>
  </r>
  <r>
    <x v="15"/>
    <x v="1"/>
    <x v="0"/>
    <n v="898.06021699999997"/>
    <x v="4"/>
    <x v="4"/>
    <n v="20260129"/>
  </r>
  <r>
    <x v="15"/>
    <x v="1"/>
    <x v="0"/>
    <n v="0"/>
    <x v="5"/>
    <x v="5"/>
    <n v="20260129"/>
  </r>
  <r>
    <x v="15"/>
    <x v="1"/>
    <x v="0"/>
    <n v="101.936998"/>
    <x v="6"/>
    <x v="6"/>
    <n v="20260129"/>
  </r>
  <r>
    <x v="15"/>
    <x v="1"/>
    <x v="0"/>
    <n v="165458.025283"/>
    <x v="7"/>
    <x v="7"/>
    <n v="20260129"/>
  </r>
  <r>
    <x v="15"/>
    <x v="1"/>
    <x v="0"/>
    <n v="286.370026"/>
    <x v="8"/>
    <x v="8"/>
    <n v="20260129"/>
  </r>
  <r>
    <x v="15"/>
    <x v="1"/>
    <x v="0"/>
    <n v="1087.2547300000001"/>
    <x v="9"/>
    <x v="9"/>
    <n v="20260129"/>
  </r>
  <r>
    <x v="15"/>
    <x v="1"/>
    <x v="0"/>
    <n v="2612.527415"/>
    <x v="10"/>
    <x v="10"/>
    <n v="20260129"/>
  </r>
  <r>
    <x v="15"/>
    <x v="1"/>
    <x v="0"/>
    <n v="2331.4258639999998"/>
    <x v="11"/>
    <x v="11"/>
    <n v="20260129"/>
  </r>
  <r>
    <x v="15"/>
    <x v="1"/>
    <x v="0"/>
    <n v="281.10155099999997"/>
    <x v="12"/>
    <x v="12"/>
    <n v="20260129"/>
  </r>
  <r>
    <x v="15"/>
    <x v="1"/>
    <x v="0"/>
    <n v="146693.97519999999"/>
    <x v="13"/>
    <x v="13"/>
    <n v="20260129"/>
  </r>
  <r>
    <x v="15"/>
    <x v="1"/>
    <x v="0"/>
    <n v="103006.293894"/>
    <x v="14"/>
    <x v="14"/>
    <n v="20260129"/>
  </r>
  <r>
    <x v="15"/>
    <x v="1"/>
    <x v="0"/>
    <n v="36256.704638000003"/>
    <x v="15"/>
    <x v="15"/>
    <n v="20260129"/>
  </r>
  <r>
    <x v="15"/>
    <x v="1"/>
    <x v="0"/>
    <n v="6682.2709009999999"/>
    <x v="16"/>
    <x v="16"/>
    <n v="20260129"/>
  </r>
  <r>
    <x v="15"/>
    <x v="1"/>
    <x v="0"/>
    <n v="748.70576700000004"/>
    <x v="17"/>
    <x v="17"/>
    <n v="20260129"/>
  </r>
  <r>
    <x v="15"/>
    <x v="1"/>
    <x v="0"/>
    <n v="14758.837917999999"/>
    <x v="18"/>
    <x v="18"/>
    <n v="20260129"/>
  </r>
  <r>
    <x v="15"/>
    <x v="1"/>
    <x v="0"/>
    <n v="-164.06313399999999"/>
    <x v="19"/>
    <x v="19"/>
    <n v="20260129"/>
  </r>
  <r>
    <x v="15"/>
    <x v="1"/>
    <x v="0"/>
    <n v="183.12312800000001"/>
    <x v="20"/>
    <x v="20"/>
    <n v="20260129"/>
  </r>
  <r>
    <x v="15"/>
    <x v="1"/>
    <x v="0"/>
    <n v="0"/>
    <x v="21"/>
    <x v="21"/>
    <n v="20260129"/>
  </r>
  <r>
    <x v="15"/>
    <x v="1"/>
    <x v="0"/>
    <n v="80627.246568999995"/>
    <x v="22"/>
    <x v="22"/>
    <n v="20260129"/>
  </r>
  <r>
    <x v="15"/>
    <x v="1"/>
    <x v="0"/>
    <n v="92.208417999999995"/>
    <x v="23"/>
    <x v="23"/>
    <n v="20260129"/>
  </r>
  <r>
    <x v="15"/>
    <x v="1"/>
    <x v="0"/>
    <n v="79.760271000000003"/>
    <x v="24"/>
    <x v="24"/>
    <n v="20260129"/>
  </r>
  <r>
    <x v="15"/>
    <x v="1"/>
    <x v="0"/>
    <n v="3.0102540000000002"/>
    <x v="25"/>
    <x v="25"/>
    <n v="20260129"/>
  </r>
  <r>
    <x v="15"/>
    <x v="1"/>
    <x v="0"/>
    <n v="9.4378930000000008"/>
    <x v="26"/>
    <x v="26"/>
    <n v="20260129"/>
  </r>
  <r>
    <x v="15"/>
    <x v="1"/>
    <x v="0"/>
    <n v="2475.7610989999998"/>
    <x v="27"/>
    <x v="27"/>
    <n v="20260129"/>
  </r>
  <r>
    <x v="15"/>
    <x v="1"/>
    <x v="0"/>
    <n v="0.61689000000000005"/>
    <x v="28"/>
    <x v="28"/>
    <n v="20260129"/>
  </r>
  <r>
    <x v="15"/>
    <x v="1"/>
    <x v="0"/>
    <n v="0"/>
    <x v="29"/>
    <x v="29"/>
    <n v="20260129"/>
  </r>
  <r>
    <x v="15"/>
    <x v="1"/>
    <x v="0"/>
    <n v="0.61689000000000005"/>
    <x v="30"/>
    <x v="30"/>
    <n v="20260129"/>
  </r>
  <r>
    <x v="15"/>
    <x v="1"/>
    <x v="0"/>
    <n v="2474.7249019999999"/>
    <x v="31"/>
    <x v="31"/>
    <n v="20260129"/>
  </r>
  <r>
    <x v="15"/>
    <x v="1"/>
    <x v="0"/>
    <n v="1.5285260000000001"/>
    <x v="32"/>
    <x v="32"/>
    <n v="20260129"/>
  </r>
  <r>
    <x v="15"/>
    <x v="1"/>
    <x v="0"/>
    <n v="2473.1963759999999"/>
    <x v="33"/>
    <x v="33"/>
    <n v="20260129"/>
  </r>
  <r>
    <x v="15"/>
    <x v="1"/>
    <x v="0"/>
    <n v="0.41930699999999999"/>
    <x v="34"/>
    <x v="34"/>
    <n v="20260129"/>
  </r>
  <r>
    <x v="15"/>
    <x v="1"/>
    <x v="0"/>
    <n v="118.98985500000001"/>
    <x v="35"/>
    <x v="35"/>
    <n v="20260129"/>
  </r>
  <r>
    <x v="15"/>
    <x v="1"/>
    <x v="0"/>
    <n v="343.14341300000001"/>
    <x v="36"/>
    <x v="36"/>
    <n v="20260129"/>
  </r>
  <r>
    <x v="15"/>
    <x v="1"/>
    <x v="0"/>
    <n v="115.903019"/>
    <x v="37"/>
    <x v="37"/>
    <n v="20260129"/>
  </r>
  <r>
    <x v="15"/>
    <x v="1"/>
    <x v="0"/>
    <n v="3238.3507169999998"/>
    <x v="38"/>
    <x v="38"/>
    <n v="20260129"/>
  </r>
  <r>
    <x v="15"/>
    <x v="1"/>
    <x v="0"/>
    <n v="0"/>
    <x v="39"/>
    <x v="39"/>
    <n v="20260129"/>
  </r>
  <r>
    <x v="15"/>
    <x v="1"/>
    <x v="0"/>
    <n v="10"/>
    <x v="40"/>
    <x v="40"/>
    <n v="20260129"/>
  </r>
  <r>
    <x v="15"/>
    <x v="1"/>
    <x v="0"/>
    <n v="3138.767887"/>
    <x v="41"/>
    <x v="41"/>
    <n v="20260129"/>
  </r>
  <r>
    <x v="15"/>
    <x v="1"/>
    <x v="0"/>
    <n v="1158.867219"/>
    <x v="42"/>
    <x v="42"/>
    <n v="20260129"/>
  </r>
  <r>
    <x v="15"/>
    <x v="1"/>
    <x v="0"/>
    <n v="257777.36001199999"/>
    <x v="43"/>
    <x v="43"/>
    <n v="20260129"/>
  </r>
  <r>
    <x v="15"/>
    <x v="1"/>
    <x v="0"/>
    <m/>
    <x v="44"/>
    <x v="44"/>
    <n v="20260129"/>
  </r>
  <r>
    <x v="15"/>
    <x v="1"/>
    <x v="0"/>
    <n v="1.0023660000000001"/>
    <x v="45"/>
    <x v="45"/>
    <n v="20260129"/>
  </r>
  <r>
    <x v="15"/>
    <x v="1"/>
    <x v="0"/>
    <n v="0"/>
    <x v="46"/>
    <x v="46"/>
    <n v="20260129"/>
  </r>
  <r>
    <x v="15"/>
    <x v="1"/>
    <x v="0"/>
    <n v="0"/>
    <x v="47"/>
    <x v="47"/>
    <n v="20260129"/>
  </r>
  <r>
    <x v="15"/>
    <x v="1"/>
    <x v="0"/>
    <n v="0"/>
    <x v="48"/>
    <x v="48"/>
    <n v="20260129"/>
  </r>
  <r>
    <x v="15"/>
    <x v="1"/>
    <x v="0"/>
    <n v="0"/>
    <x v="49"/>
    <x v="49"/>
    <n v="20260129"/>
  </r>
  <r>
    <x v="15"/>
    <x v="1"/>
    <x v="0"/>
    <n v="1.0023660000000001"/>
    <x v="50"/>
    <x v="50"/>
    <n v="20260129"/>
  </r>
  <r>
    <x v="15"/>
    <x v="1"/>
    <x v="0"/>
    <n v="0.91354199999999997"/>
    <x v="47"/>
    <x v="51"/>
    <n v="20260129"/>
  </r>
  <r>
    <x v="15"/>
    <x v="1"/>
    <x v="0"/>
    <n v="8.8600999999999999E-2"/>
    <x v="48"/>
    <x v="52"/>
    <n v="20260129"/>
  </r>
  <r>
    <x v="15"/>
    <x v="1"/>
    <x v="0"/>
    <n v="2.24E-4"/>
    <x v="49"/>
    <x v="53"/>
    <n v="20260129"/>
  </r>
  <r>
    <x v="15"/>
    <x v="1"/>
    <x v="0"/>
    <n v="158885.37243600001"/>
    <x v="51"/>
    <x v="54"/>
    <n v="20260129"/>
  </r>
  <r>
    <x v="15"/>
    <x v="1"/>
    <x v="0"/>
    <n v="-8.1488309999999995"/>
    <x v="52"/>
    <x v="55"/>
    <n v="20260129"/>
  </r>
  <r>
    <x v="15"/>
    <x v="1"/>
    <x v="0"/>
    <n v="0"/>
    <x v="47"/>
    <x v="56"/>
    <n v="20260129"/>
  </r>
  <r>
    <x v="15"/>
    <x v="1"/>
    <x v="0"/>
    <n v="-19.673242999999999"/>
    <x v="48"/>
    <x v="57"/>
    <n v="20260129"/>
  </r>
  <r>
    <x v="15"/>
    <x v="1"/>
    <x v="0"/>
    <n v="11.524412"/>
    <x v="49"/>
    <x v="58"/>
    <n v="20260129"/>
  </r>
  <r>
    <x v="15"/>
    <x v="1"/>
    <x v="0"/>
    <n v="158893.52126800001"/>
    <x v="53"/>
    <x v="59"/>
    <n v="20260129"/>
  </r>
  <r>
    <x v="15"/>
    <x v="1"/>
    <x v="0"/>
    <n v="34.313504999999999"/>
    <x v="47"/>
    <x v="60"/>
    <n v="20260129"/>
  </r>
  <r>
    <x v="15"/>
    <x v="1"/>
    <x v="0"/>
    <n v="157729.05451700001"/>
    <x v="48"/>
    <x v="61"/>
    <n v="20260129"/>
  </r>
  <r>
    <x v="15"/>
    <x v="1"/>
    <x v="0"/>
    <n v="1130.1532460000001"/>
    <x v="49"/>
    <x v="62"/>
    <n v="20260129"/>
  </r>
  <r>
    <x v="15"/>
    <x v="1"/>
    <x v="0"/>
    <n v="78957.732604999997"/>
    <x v="54"/>
    <x v="63"/>
    <n v="20260129"/>
  </r>
  <r>
    <x v="15"/>
    <x v="1"/>
    <x v="0"/>
    <n v="873.77865099999997"/>
    <x v="47"/>
    <x v="64"/>
    <n v="20260129"/>
  </r>
  <r>
    <x v="15"/>
    <x v="1"/>
    <x v="0"/>
    <n v="77681.521986000007"/>
    <x v="48"/>
    <x v="65"/>
    <n v="20260129"/>
  </r>
  <r>
    <x v="15"/>
    <x v="1"/>
    <x v="0"/>
    <n v="402.43196699999999"/>
    <x v="49"/>
    <x v="66"/>
    <n v="20260129"/>
  </r>
  <r>
    <x v="15"/>
    <x v="1"/>
    <x v="0"/>
    <m/>
    <x v="55"/>
    <x v="67"/>
    <n v="20260129"/>
  </r>
  <r>
    <x v="15"/>
    <x v="1"/>
    <x v="0"/>
    <n v="9.3600000000000003E-2"/>
    <x v="56"/>
    <x v="68"/>
    <n v="20260129"/>
  </r>
  <r>
    <x v="15"/>
    <x v="1"/>
    <x v="0"/>
    <n v="128.626529"/>
    <x v="57"/>
    <x v="69"/>
    <n v="20260129"/>
  </r>
  <r>
    <x v="15"/>
    <x v="1"/>
    <x v="0"/>
    <n v="25.71828"/>
    <x v="58"/>
    <x v="70"/>
    <n v="20260129"/>
  </r>
  <r>
    <x v="15"/>
    <x v="1"/>
    <x v="0"/>
    <n v="2222.8524980000002"/>
    <x v="59"/>
    <x v="71"/>
    <n v="20260129"/>
  </r>
  <r>
    <x v="15"/>
    <x v="1"/>
    <x v="0"/>
    <n v="1515.6123709999999"/>
    <x v="60"/>
    <x v="72"/>
    <n v="20260129"/>
  </r>
  <r>
    <x v="15"/>
    <x v="1"/>
    <x v="0"/>
    <n v="45.125715"/>
    <x v="19"/>
    <x v="73"/>
    <n v="20260129"/>
  </r>
  <r>
    <x v="15"/>
    <x v="1"/>
    <x v="0"/>
    <n v="24.290877999999999"/>
    <x v="61"/>
    <x v="74"/>
    <n v="20260129"/>
  </r>
  <r>
    <x v="15"/>
    <x v="1"/>
    <x v="0"/>
    <n v="3.8522449999999999"/>
    <x v="62"/>
    <x v="75"/>
    <n v="20260129"/>
  </r>
  <r>
    <x v="15"/>
    <x v="1"/>
    <x v="0"/>
    <n v="1417.453154"/>
    <x v="63"/>
    <x v="76"/>
    <n v="20260129"/>
  </r>
  <r>
    <x v="15"/>
    <x v="1"/>
    <x v="0"/>
    <n v="65.601113999999995"/>
    <x v="64"/>
    <x v="77"/>
    <n v="20260129"/>
  </r>
  <r>
    <x v="15"/>
    <x v="1"/>
    <x v="0"/>
    <n v="1241.261399"/>
    <x v="65"/>
    <x v="78"/>
    <n v="20260129"/>
  </r>
  <r>
    <x v="15"/>
    <x v="1"/>
    <x v="0"/>
    <n v="802.64685299999996"/>
    <x v="66"/>
    <x v="79"/>
    <n v="20260129"/>
  </r>
  <r>
    <x v="15"/>
    <x v="1"/>
    <x v="0"/>
    <n v="6.492496"/>
    <x v="67"/>
    <x v="80"/>
    <n v="20260129"/>
  </r>
  <r>
    <x v="15"/>
    <x v="1"/>
    <x v="0"/>
    <n v="796.154357"/>
    <x v="68"/>
    <x v="81"/>
    <n v="20260129"/>
  </r>
  <r>
    <x v="15"/>
    <x v="1"/>
    <x v="0"/>
    <n v="624.13727300000005"/>
    <x v="69"/>
    <x v="82"/>
    <n v="20260129"/>
  </r>
  <r>
    <x v="15"/>
    <x v="1"/>
    <x v="0"/>
    <n v="245961.37931700001"/>
    <x v="70"/>
    <x v="83"/>
    <n v="20260129"/>
  </r>
  <r>
    <x v="15"/>
    <x v="1"/>
    <x v="0"/>
    <n v="11815.980801"/>
    <x v="71"/>
    <x v="84"/>
    <n v="20260129"/>
  </r>
  <r>
    <x v="15"/>
    <x v="1"/>
    <x v="1"/>
    <m/>
    <x v="0"/>
    <x v="0"/>
    <n v="20260129"/>
  </r>
  <r>
    <x v="15"/>
    <x v="1"/>
    <x v="1"/>
    <m/>
    <x v="1"/>
    <x v="1"/>
    <n v="20260129"/>
  </r>
  <r>
    <x v="15"/>
    <x v="1"/>
    <x v="1"/>
    <m/>
    <x v="2"/>
    <x v="2"/>
    <n v="20260129"/>
  </r>
  <r>
    <x v="15"/>
    <x v="1"/>
    <x v="1"/>
    <n v="2.963203"/>
    <x v="3"/>
    <x v="3"/>
    <n v="20260129"/>
  </r>
  <r>
    <x v="15"/>
    <x v="1"/>
    <x v="1"/>
    <n v="566.61340700000005"/>
    <x v="4"/>
    <x v="4"/>
    <n v="20260129"/>
  </r>
  <r>
    <x v="15"/>
    <x v="1"/>
    <x v="1"/>
    <n v="0"/>
    <x v="5"/>
    <x v="5"/>
    <n v="20260129"/>
  </r>
  <r>
    <x v="15"/>
    <x v="1"/>
    <x v="1"/>
    <n v="304.64923099999999"/>
    <x v="6"/>
    <x v="6"/>
    <n v="20260129"/>
  </r>
  <r>
    <x v="15"/>
    <x v="1"/>
    <x v="1"/>
    <n v="15613.976418"/>
    <x v="7"/>
    <x v="7"/>
    <n v="20260129"/>
  </r>
  <r>
    <x v="15"/>
    <x v="1"/>
    <x v="1"/>
    <n v="478.61436400000002"/>
    <x v="8"/>
    <x v="8"/>
    <n v="20260129"/>
  </r>
  <r>
    <x v="15"/>
    <x v="1"/>
    <x v="1"/>
    <n v="1306.190777"/>
    <x v="9"/>
    <x v="9"/>
    <n v="20260129"/>
  </r>
  <r>
    <x v="15"/>
    <x v="1"/>
    <x v="1"/>
    <n v="282.65656999999999"/>
    <x v="10"/>
    <x v="10"/>
    <n v="20260129"/>
  </r>
  <r>
    <x v="15"/>
    <x v="1"/>
    <x v="1"/>
    <n v="228.85248799999999"/>
    <x v="11"/>
    <x v="11"/>
    <n v="20260129"/>
  </r>
  <r>
    <x v="15"/>
    <x v="1"/>
    <x v="1"/>
    <n v="53.804082000000001"/>
    <x v="12"/>
    <x v="12"/>
    <n v="20260129"/>
  </r>
  <r>
    <x v="15"/>
    <x v="1"/>
    <x v="1"/>
    <n v="11761.093999999999"/>
    <x v="13"/>
    <x v="13"/>
    <n v="20260129"/>
  </r>
  <r>
    <x v="15"/>
    <x v="1"/>
    <x v="1"/>
    <n v="7497.4487689999996"/>
    <x v="14"/>
    <x v="14"/>
    <n v="20260129"/>
  </r>
  <r>
    <x v="15"/>
    <x v="1"/>
    <x v="1"/>
    <n v="3763.5816300000001"/>
    <x v="15"/>
    <x v="15"/>
    <n v="20260129"/>
  </r>
  <r>
    <x v="15"/>
    <x v="1"/>
    <x v="1"/>
    <n v="424.51173999999997"/>
    <x v="16"/>
    <x v="16"/>
    <n v="20260129"/>
  </r>
  <r>
    <x v="15"/>
    <x v="1"/>
    <x v="1"/>
    <n v="75.551861000000002"/>
    <x v="17"/>
    <x v="17"/>
    <n v="20260129"/>
  </r>
  <r>
    <x v="15"/>
    <x v="1"/>
    <x v="1"/>
    <n v="1730.8597360000001"/>
    <x v="18"/>
    <x v="18"/>
    <n v="20260129"/>
  </r>
  <r>
    <x v="15"/>
    <x v="1"/>
    <x v="1"/>
    <n v="0.74349900000000002"/>
    <x v="19"/>
    <x v="19"/>
    <n v="20260129"/>
  </r>
  <r>
    <x v="15"/>
    <x v="1"/>
    <x v="1"/>
    <n v="38.211866999999998"/>
    <x v="20"/>
    <x v="20"/>
    <n v="20260129"/>
  </r>
  <r>
    <x v="15"/>
    <x v="1"/>
    <x v="1"/>
    <n v="15.605606999999999"/>
    <x v="21"/>
    <x v="21"/>
    <n v="20260129"/>
  </r>
  <r>
    <x v="15"/>
    <x v="1"/>
    <x v="1"/>
    <n v="0"/>
    <x v="22"/>
    <x v="22"/>
    <n v="20260129"/>
  </r>
  <r>
    <x v="15"/>
    <x v="1"/>
    <x v="1"/>
    <n v="32.398693000000002"/>
    <x v="23"/>
    <x v="23"/>
    <n v="20260129"/>
  </r>
  <r>
    <x v="15"/>
    <x v="1"/>
    <x v="1"/>
    <n v="0.96044099999999999"/>
    <x v="24"/>
    <x v="24"/>
    <n v="20260129"/>
  </r>
  <r>
    <x v="15"/>
    <x v="1"/>
    <x v="1"/>
    <n v="18.915153"/>
    <x v="25"/>
    <x v="25"/>
    <n v="20260129"/>
  </r>
  <r>
    <x v="15"/>
    <x v="1"/>
    <x v="1"/>
    <n v="12.523099"/>
    <x v="26"/>
    <x v="26"/>
    <n v="20260129"/>
  </r>
  <r>
    <x v="15"/>
    <x v="1"/>
    <x v="1"/>
    <n v="1610.3408770000001"/>
    <x v="27"/>
    <x v="27"/>
    <n v="20260129"/>
  </r>
  <r>
    <x v="15"/>
    <x v="1"/>
    <x v="1"/>
    <n v="1610.340878"/>
    <x v="28"/>
    <x v="28"/>
    <n v="20260129"/>
  </r>
  <r>
    <x v="15"/>
    <x v="1"/>
    <x v="1"/>
    <n v="1445.8413989999999"/>
    <x v="29"/>
    <x v="29"/>
    <n v="20260129"/>
  </r>
  <r>
    <x v="15"/>
    <x v="1"/>
    <x v="1"/>
    <n v="164.49947900000001"/>
    <x v="30"/>
    <x v="30"/>
    <n v="20260129"/>
  </r>
  <r>
    <x v="15"/>
    <x v="1"/>
    <x v="1"/>
    <n v="0"/>
    <x v="31"/>
    <x v="31"/>
    <n v="20260129"/>
  </r>
  <r>
    <x v="15"/>
    <x v="1"/>
    <x v="1"/>
    <n v="0"/>
    <x v="32"/>
    <x v="32"/>
    <n v="20260129"/>
  </r>
  <r>
    <x v="15"/>
    <x v="1"/>
    <x v="1"/>
    <n v="0"/>
    <x v="33"/>
    <x v="33"/>
    <n v="20260129"/>
  </r>
  <r>
    <x v="15"/>
    <x v="1"/>
    <x v="1"/>
    <n v="0"/>
    <x v="34"/>
    <x v="34"/>
    <n v="20260129"/>
  </r>
  <r>
    <x v="15"/>
    <x v="1"/>
    <x v="1"/>
    <n v="4.0223079999999998"/>
    <x v="35"/>
    <x v="35"/>
    <n v="20260129"/>
  </r>
  <r>
    <x v="15"/>
    <x v="1"/>
    <x v="1"/>
    <n v="1247.284858"/>
    <x v="36"/>
    <x v="36"/>
    <n v="20260129"/>
  </r>
  <r>
    <x v="15"/>
    <x v="1"/>
    <x v="1"/>
    <n v="219.603081"/>
    <x v="37"/>
    <x v="37"/>
    <n v="20260129"/>
  </r>
  <r>
    <x v="15"/>
    <x v="1"/>
    <x v="1"/>
    <n v="534.68858999999998"/>
    <x v="38"/>
    <x v="38"/>
    <n v="20260129"/>
  </r>
  <r>
    <x v="15"/>
    <x v="1"/>
    <x v="1"/>
    <n v="8.5846000000000006E-2"/>
    <x v="39"/>
    <x v="39"/>
    <n v="20260129"/>
  </r>
  <r>
    <x v="15"/>
    <x v="1"/>
    <x v="1"/>
    <n v="0"/>
    <x v="40"/>
    <x v="40"/>
    <n v="20260129"/>
  </r>
  <r>
    <x v="15"/>
    <x v="1"/>
    <x v="1"/>
    <n v="1011.250302"/>
    <x v="41"/>
    <x v="41"/>
    <n v="20260129"/>
  </r>
  <r>
    <x v="15"/>
    <x v="1"/>
    <x v="1"/>
    <n v="252.03630999999999"/>
    <x v="42"/>
    <x v="42"/>
    <n v="20260129"/>
  </r>
  <r>
    <x v="15"/>
    <x v="1"/>
    <x v="1"/>
    <n v="21399.913125999999"/>
    <x v="43"/>
    <x v="43"/>
    <n v="20260129"/>
  </r>
  <r>
    <x v="15"/>
    <x v="1"/>
    <x v="1"/>
    <m/>
    <x v="44"/>
    <x v="44"/>
    <n v="20260129"/>
  </r>
  <r>
    <x v="15"/>
    <x v="1"/>
    <x v="1"/>
    <n v="12682.072099999999"/>
    <x v="45"/>
    <x v="45"/>
    <n v="20260129"/>
  </r>
  <r>
    <x v="15"/>
    <x v="1"/>
    <x v="1"/>
    <n v="11151.973152"/>
    <x v="46"/>
    <x v="46"/>
    <n v="20260129"/>
  </r>
  <r>
    <x v="15"/>
    <x v="1"/>
    <x v="1"/>
    <n v="0"/>
    <x v="47"/>
    <x v="47"/>
    <n v="20260129"/>
  </r>
  <r>
    <x v="15"/>
    <x v="1"/>
    <x v="1"/>
    <n v="10634.243210000001"/>
    <x v="48"/>
    <x v="48"/>
    <n v="20260129"/>
  </r>
  <r>
    <x v="15"/>
    <x v="1"/>
    <x v="1"/>
    <n v="517.72993899999994"/>
    <x v="49"/>
    <x v="49"/>
    <n v="20260129"/>
  </r>
  <r>
    <x v="15"/>
    <x v="1"/>
    <x v="1"/>
    <n v="1530.098947"/>
    <x v="50"/>
    <x v="50"/>
    <n v="20260129"/>
  </r>
  <r>
    <x v="15"/>
    <x v="1"/>
    <x v="1"/>
    <n v="0"/>
    <x v="47"/>
    <x v="51"/>
    <n v="20260129"/>
  </r>
  <r>
    <x v="15"/>
    <x v="1"/>
    <x v="1"/>
    <n v="1430.007848"/>
    <x v="48"/>
    <x v="52"/>
    <n v="20260129"/>
  </r>
  <r>
    <x v="15"/>
    <x v="1"/>
    <x v="1"/>
    <n v="100.091098"/>
    <x v="49"/>
    <x v="53"/>
    <n v="20260129"/>
  </r>
  <r>
    <x v="15"/>
    <x v="1"/>
    <x v="1"/>
    <n v="0"/>
    <x v="51"/>
    <x v="54"/>
    <n v="20260129"/>
  </r>
  <r>
    <x v="15"/>
    <x v="1"/>
    <x v="1"/>
    <n v="0"/>
    <x v="52"/>
    <x v="55"/>
    <n v="20260129"/>
  </r>
  <r>
    <x v="15"/>
    <x v="1"/>
    <x v="1"/>
    <n v="0"/>
    <x v="47"/>
    <x v="56"/>
    <n v="20260129"/>
  </r>
  <r>
    <x v="15"/>
    <x v="1"/>
    <x v="1"/>
    <n v="0"/>
    <x v="48"/>
    <x v="57"/>
    <n v="20260129"/>
  </r>
  <r>
    <x v="15"/>
    <x v="1"/>
    <x v="1"/>
    <n v="0"/>
    <x v="49"/>
    <x v="58"/>
    <n v="20260129"/>
  </r>
  <r>
    <x v="15"/>
    <x v="1"/>
    <x v="1"/>
    <n v="0"/>
    <x v="53"/>
    <x v="59"/>
    <n v="20260129"/>
  </r>
  <r>
    <x v="15"/>
    <x v="1"/>
    <x v="1"/>
    <n v="0"/>
    <x v="47"/>
    <x v="60"/>
    <n v="20260129"/>
  </r>
  <r>
    <x v="15"/>
    <x v="1"/>
    <x v="1"/>
    <n v="0"/>
    <x v="48"/>
    <x v="61"/>
    <n v="20260129"/>
  </r>
  <r>
    <x v="15"/>
    <x v="1"/>
    <x v="1"/>
    <n v="0"/>
    <x v="49"/>
    <x v="62"/>
    <n v="20260129"/>
  </r>
  <r>
    <x v="15"/>
    <x v="1"/>
    <x v="1"/>
    <n v="0"/>
    <x v="54"/>
    <x v="63"/>
    <n v="20260129"/>
  </r>
  <r>
    <x v="15"/>
    <x v="1"/>
    <x v="1"/>
    <n v="0"/>
    <x v="47"/>
    <x v="64"/>
    <n v="20260129"/>
  </r>
  <r>
    <x v="15"/>
    <x v="1"/>
    <x v="1"/>
    <n v="0"/>
    <x v="48"/>
    <x v="65"/>
    <n v="20260129"/>
  </r>
  <r>
    <x v="15"/>
    <x v="1"/>
    <x v="1"/>
    <n v="0"/>
    <x v="49"/>
    <x v="66"/>
    <n v="20260129"/>
  </r>
  <r>
    <x v="15"/>
    <x v="1"/>
    <x v="1"/>
    <m/>
    <x v="55"/>
    <x v="67"/>
    <n v="20260129"/>
  </r>
  <r>
    <x v="15"/>
    <x v="1"/>
    <x v="1"/>
    <n v="22.925018999999999"/>
    <x v="56"/>
    <x v="68"/>
    <n v="20260129"/>
  </r>
  <r>
    <x v="15"/>
    <x v="1"/>
    <x v="1"/>
    <n v="115.115516"/>
    <x v="57"/>
    <x v="69"/>
    <n v="20260129"/>
  </r>
  <r>
    <x v="15"/>
    <x v="1"/>
    <x v="1"/>
    <n v="48.023328999999997"/>
    <x v="58"/>
    <x v="70"/>
    <n v="20260129"/>
  </r>
  <r>
    <x v="15"/>
    <x v="1"/>
    <x v="1"/>
    <n v="246.65989099999999"/>
    <x v="59"/>
    <x v="71"/>
    <n v="20260129"/>
  </r>
  <r>
    <x v="15"/>
    <x v="1"/>
    <x v="1"/>
    <n v="404.08329099999997"/>
    <x v="60"/>
    <x v="72"/>
    <n v="20260129"/>
  </r>
  <r>
    <x v="15"/>
    <x v="1"/>
    <x v="1"/>
    <n v="0.74885900000000005"/>
    <x v="19"/>
    <x v="73"/>
    <n v="20260129"/>
  </r>
  <r>
    <x v="15"/>
    <x v="1"/>
    <x v="1"/>
    <n v="4.1723999999999997"/>
    <x v="61"/>
    <x v="74"/>
    <n v="20260129"/>
  </r>
  <r>
    <x v="15"/>
    <x v="1"/>
    <x v="1"/>
    <n v="32.070920000000001"/>
    <x v="62"/>
    <x v="75"/>
    <n v="20260129"/>
  </r>
  <r>
    <x v="15"/>
    <x v="1"/>
    <x v="1"/>
    <n v="305.025262"/>
    <x v="63"/>
    <x v="76"/>
    <n v="20260129"/>
  </r>
  <r>
    <x v="15"/>
    <x v="1"/>
    <x v="1"/>
    <n v="246.22107199999999"/>
    <x v="64"/>
    <x v="77"/>
    <n v="20260129"/>
  </r>
  <r>
    <x v="15"/>
    <x v="1"/>
    <x v="1"/>
    <n v="552.96632399999999"/>
    <x v="65"/>
    <x v="78"/>
    <n v="20260129"/>
  </r>
  <r>
    <x v="15"/>
    <x v="1"/>
    <x v="1"/>
    <n v="148.935553"/>
    <x v="66"/>
    <x v="79"/>
    <n v="20260129"/>
  </r>
  <r>
    <x v="15"/>
    <x v="1"/>
    <x v="1"/>
    <n v="0"/>
    <x v="67"/>
    <x v="80"/>
    <n v="20260129"/>
  </r>
  <r>
    <x v="15"/>
    <x v="1"/>
    <x v="1"/>
    <n v="148.935553"/>
    <x v="68"/>
    <x v="81"/>
    <n v="20260129"/>
  </r>
  <r>
    <x v="15"/>
    <x v="1"/>
    <x v="1"/>
    <n v="396.36217299999998"/>
    <x v="69"/>
    <x v="82"/>
    <n v="20260129"/>
  </r>
  <r>
    <x v="15"/>
    <x v="1"/>
    <x v="1"/>
    <n v="15205.381708999999"/>
    <x v="70"/>
    <x v="83"/>
    <n v="20260129"/>
  </r>
  <r>
    <x v="15"/>
    <x v="1"/>
    <x v="1"/>
    <n v="6194.5314170000001"/>
    <x v="71"/>
    <x v="84"/>
    <n v="20260129"/>
  </r>
  <r>
    <x v="15"/>
    <x v="1"/>
    <x v="2"/>
    <m/>
    <x v="0"/>
    <x v="0"/>
    <n v="20260129"/>
  </r>
  <r>
    <x v="15"/>
    <x v="1"/>
    <x v="2"/>
    <m/>
    <x v="1"/>
    <x v="1"/>
    <n v="20260129"/>
  </r>
  <r>
    <x v="15"/>
    <x v="1"/>
    <x v="2"/>
    <m/>
    <x v="2"/>
    <x v="2"/>
    <n v="20260129"/>
  </r>
  <r>
    <x v="15"/>
    <x v="1"/>
    <x v="2"/>
    <n v="0.26269399999999998"/>
    <x v="3"/>
    <x v="3"/>
    <n v="20260129"/>
  </r>
  <r>
    <x v="15"/>
    <x v="1"/>
    <x v="2"/>
    <n v="5113.4574670000002"/>
    <x v="4"/>
    <x v="4"/>
    <n v="20260129"/>
  </r>
  <r>
    <x v="15"/>
    <x v="1"/>
    <x v="2"/>
    <n v="0"/>
    <x v="5"/>
    <x v="5"/>
    <n v="20260129"/>
  </r>
  <r>
    <x v="15"/>
    <x v="1"/>
    <x v="2"/>
    <n v="2463.8497600000001"/>
    <x v="6"/>
    <x v="6"/>
    <n v="20260129"/>
  </r>
  <r>
    <x v="15"/>
    <x v="1"/>
    <x v="2"/>
    <n v="491680.17505000002"/>
    <x v="7"/>
    <x v="7"/>
    <n v="20260129"/>
  </r>
  <r>
    <x v="15"/>
    <x v="1"/>
    <x v="2"/>
    <n v="3817.0269870000002"/>
    <x v="8"/>
    <x v="8"/>
    <n v="20260129"/>
  </r>
  <r>
    <x v="15"/>
    <x v="1"/>
    <x v="2"/>
    <n v="75737.512877999994"/>
    <x v="9"/>
    <x v="9"/>
    <n v="20260129"/>
  </r>
  <r>
    <x v="15"/>
    <x v="1"/>
    <x v="2"/>
    <n v="7045.3106479999997"/>
    <x v="10"/>
    <x v="10"/>
    <n v="20260129"/>
  </r>
  <r>
    <x v="15"/>
    <x v="1"/>
    <x v="2"/>
    <n v="5054.6862819999997"/>
    <x v="11"/>
    <x v="11"/>
    <n v="20260129"/>
  </r>
  <r>
    <x v="15"/>
    <x v="1"/>
    <x v="2"/>
    <n v="1990.624366"/>
    <x v="12"/>
    <x v="12"/>
    <n v="20260129"/>
  </r>
  <r>
    <x v="15"/>
    <x v="1"/>
    <x v="2"/>
    <n v="360809.89873800002"/>
    <x v="13"/>
    <x v="13"/>
    <n v="20260129"/>
  </r>
  <r>
    <x v="15"/>
    <x v="1"/>
    <x v="2"/>
    <n v="249972.731623"/>
    <x v="14"/>
    <x v="14"/>
    <n v="20260129"/>
  </r>
  <r>
    <x v="15"/>
    <x v="1"/>
    <x v="2"/>
    <n v="93379.939421999996"/>
    <x v="15"/>
    <x v="15"/>
    <n v="20260129"/>
  </r>
  <r>
    <x v="15"/>
    <x v="1"/>
    <x v="2"/>
    <n v="16127.311927999999"/>
    <x v="16"/>
    <x v="16"/>
    <n v="20260129"/>
  </r>
  <r>
    <x v="15"/>
    <x v="1"/>
    <x v="2"/>
    <n v="1329.915765"/>
    <x v="17"/>
    <x v="17"/>
    <n v="20260129"/>
  </r>
  <r>
    <x v="15"/>
    <x v="1"/>
    <x v="2"/>
    <n v="43133.944663000002"/>
    <x v="18"/>
    <x v="18"/>
    <n v="20260129"/>
  </r>
  <r>
    <x v="15"/>
    <x v="1"/>
    <x v="2"/>
    <n v="313.90308199999998"/>
    <x v="19"/>
    <x v="19"/>
    <n v="20260129"/>
  </r>
  <r>
    <x v="15"/>
    <x v="1"/>
    <x v="2"/>
    <n v="788.18446700000004"/>
    <x v="20"/>
    <x v="20"/>
    <n v="20260129"/>
  </r>
  <r>
    <x v="15"/>
    <x v="1"/>
    <x v="2"/>
    <n v="34.393586999999997"/>
    <x v="21"/>
    <x v="21"/>
    <n v="20260129"/>
  </r>
  <r>
    <x v="15"/>
    <x v="1"/>
    <x v="2"/>
    <n v="58839.044821000003"/>
    <x v="22"/>
    <x v="22"/>
    <n v="20260129"/>
  </r>
  <r>
    <x v="15"/>
    <x v="1"/>
    <x v="2"/>
    <n v="3998.2583020000002"/>
    <x v="23"/>
    <x v="23"/>
    <n v="20260129"/>
  </r>
  <r>
    <x v="15"/>
    <x v="1"/>
    <x v="2"/>
    <n v="1838.682012"/>
    <x v="24"/>
    <x v="24"/>
    <n v="20260129"/>
  </r>
  <r>
    <x v="15"/>
    <x v="1"/>
    <x v="2"/>
    <n v="373.13220899999999"/>
    <x v="25"/>
    <x v="25"/>
    <n v="20260129"/>
  </r>
  <r>
    <x v="15"/>
    <x v="1"/>
    <x v="2"/>
    <n v="1786.4440810000001"/>
    <x v="26"/>
    <x v="26"/>
    <n v="20260129"/>
  </r>
  <r>
    <x v="15"/>
    <x v="1"/>
    <x v="2"/>
    <n v="8768.9450579999993"/>
    <x v="27"/>
    <x v="27"/>
    <n v="20260129"/>
  </r>
  <r>
    <x v="15"/>
    <x v="1"/>
    <x v="2"/>
    <n v="3633.254234"/>
    <x v="28"/>
    <x v="28"/>
    <n v="20260129"/>
  </r>
  <r>
    <x v="15"/>
    <x v="1"/>
    <x v="2"/>
    <n v="3444.616501"/>
    <x v="29"/>
    <x v="29"/>
    <n v="20260129"/>
  </r>
  <r>
    <x v="15"/>
    <x v="1"/>
    <x v="2"/>
    <n v="188.637686"/>
    <x v="30"/>
    <x v="30"/>
    <n v="20260129"/>
  </r>
  <r>
    <x v="15"/>
    <x v="1"/>
    <x v="2"/>
    <n v="5128.5056269999995"/>
    <x v="31"/>
    <x v="31"/>
    <n v="20260129"/>
  </r>
  <r>
    <x v="15"/>
    <x v="1"/>
    <x v="2"/>
    <n v="-2.912893"/>
    <x v="32"/>
    <x v="32"/>
    <n v="20260129"/>
  </r>
  <r>
    <x v="15"/>
    <x v="1"/>
    <x v="2"/>
    <n v="5131.4185200000002"/>
    <x v="33"/>
    <x v="33"/>
    <n v="20260129"/>
  </r>
  <r>
    <x v="15"/>
    <x v="1"/>
    <x v="2"/>
    <n v="7.185244"/>
    <x v="34"/>
    <x v="34"/>
    <n v="20260129"/>
  </r>
  <r>
    <x v="15"/>
    <x v="1"/>
    <x v="2"/>
    <n v="8345.5879359999999"/>
    <x v="35"/>
    <x v="35"/>
    <n v="20260129"/>
  </r>
  <r>
    <x v="15"/>
    <x v="1"/>
    <x v="2"/>
    <n v="6950.7334060000003"/>
    <x v="36"/>
    <x v="36"/>
    <n v="20260129"/>
  </r>
  <r>
    <x v="15"/>
    <x v="1"/>
    <x v="2"/>
    <n v="1004.024687"/>
    <x v="37"/>
    <x v="37"/>
    <n v="20260129"/>
  </r>
  <r>
    <x v="15"/>
    <x v="1"/>
    <x v="2"/>
    <n v="7192.7103029999998"/>
    <x v="38"/>
    <x v="38"/>
    <n v="20260129"/>
  </r>
  <r>
    <x v="15"/>
    <x v="1"/>
    <x v="2"/>
    <n v="47.458095999999998"/>
    <x v="39"/>
    <x v="39"/>
    <n v="20260129"/>
  </r>
  <r>
    <x v="15"/>
    <x v="1"/>
    <x v="2"/>
    <n v="0"/>
    <x v="40"/>
    <x v="40"/>
    <n v="20260129"/>
  </r>
  <r>
    <x v="15"/>
    <x v="1"/>
    <x v="2"/>
    <n v="6136.303527"/>
    <x v="41"/>
    <x v="41"/>
    <n v="20260129"/>
  </r>
  <r>
    <x v="15"/>
    <x v="1"/>
    <x v="2"/>
    <n v="5469.9559529999997"/>
    <x v="42"/>
    <x v="42"/>
    <n v="20260129"/>
  </r>
  <r>
    <x v="15"/>
    <x v="1"/>
    <x v="2"/>
    <n v="606010.76705799997"/>
    <x v="43"/>
    <x v="43"/>
    <n v="20260129"/>
  </r>
  <r>
    <x v="15"/>
    <x v="1"/>
    <x v="2"/>
    <m/>
    <x v="44"/>
    <x v="44"/>
    <n v="20260129"/>
  </r>
  <r>
    <x v="15"/>
    <x v="1"/>
    <x v="2"/>
    <n v="44115.076763999998"/>
    <x v="45"/>
    <x v="45"/>
    <n v="20260129"/>
  </r>
  <r>
    <x v="15"/>
    <x v="1"/>
    <x v="2"/>
    <n v="40978.367598999997"/>
    <x v="46"/>
    <x v="46"/>
    <n v="20260129"/>
  </r>
  <r>
    <x v="15"/>
    <x v="1"/>
    <x v="2"/>
    <n v="0"/>
    <x v="47"/>
    <x v="47"/>
    <n v="20260129"/>
  </r>
  <r>
    <x v="15"/>
    <x v="1"/>
    <x v="2"/>
    <n v="39071.612903000001"/>
    <x v="48"/>
    <x v="48"/>
    <n v="20260129"/>
  </r>
  <r>
    <x v="15"/>
    <x v="1"/>
    <x v="2"/>
    <n v="1906.754696"/>
    <x v="49"/>
    <x v="49"/>
    <n v="20260129"/>
  </r>
  <r>
    <x v="15"/>
    <x v="1"/>
    <x v="2"/>
    <n v="3136.7084789999999"/>
    <x v="50"/>
    <x v="50"/>
    <n v="20260129"/>
  </r>
  <r>
    <x v="15"/>
    <x v="1"/>
    <x v="2"/>
    <n v="0"/>
    <x v="47"/>
    <x v="51"/>
    <n v="20260129"/>
  </r>
  <r>
    <x v="15"/>
    <x v="1"/>
    <x v="2"/>
    <n v="3025.5858830000002"/>
    <x v="48"/>
    <x v="52"/>
    <n v="20260129"/>
  </r>
  <r>
    <x v="15"/>
    <x v="1"/>
    <x v="2"/>
    <n v="111.122595"/>
    <x v="49"/>
    <x v="53"/>
    <n v="20260129"/>
  </r>
  <r>
    <x v="15"/>
    <x v="1"/>
    <x v="2"/>
    <n v="366934.13683500001"/>
    <x v="51"/>
    <x v="54"/>
    <n v="20260129"/>
  </r>
  <r>
    <x v="15"/>
    <x v="1"/>
    <x v="2"/>
    <n v="258.66672799999998"/>
    <x v="52"/>
    <x v="55"/>
    <n v="20260129"/>
  </r>
  <r>
    <x v="15"/>
    <x v="1"/>
    <x v="2"/>
    <n v="0"/>
    <x v="47"/>
    <x v="56"/>
    <n v="20260129"/>
  </r>
  <r>
    <x v="15"/>
    <x v="1"/>
    <x v="2"/>
    <n v="236.44614799999999"/>
    <x v="48"/>
    <x v="57"/>
    <n v="20260129"/>
  </r>
  <r>
    <x v="15"/>
    <x v="1"/>
    <x v="2"/>
    <n v="22.220582"/>
    <x v="49"/>
    <x v="58"/>
    <n v="20260129"/>
  </r>
  <r>
    <x v="15"/>
    <x v="1"/>
    <x v="2"/>
    <n v="366675.47010500001"/>
    <x v="53"/>
    <x v="59"/>
    <n v="20260129"/>
  </r>
  <r>
    <x v="15"/>
    <x v="1"/>
    <x v="2"/>
    <n v="0"/>
    <x v="47"/>
    <x v="60"/>
    <n v="20260129"/>
  </r>
  <r>
    <x v="15"/>
    <x v="1"/>
    <x v="2"/>
    <n v="363560.81336799997"/>
    <x v="48"/>
    <x v="61"/>
    <n v="20260129"/>
  </r>
  <r>
    <x v="15"/>
    <x v="1"/>
    <x v="2"/>
    <n v="3114.6567369999998"/>
    <x v="49"/>
    <x v="62"/>
    <n v="20260129"/>
  </r>
  <r>
    <x v="15"/>
    <x v="1"/>
    <x v="2"/>
    <n v="54596.339787999997"/>
    <x v="54"/>
    <x v="63"/>
    <n v="20260129"/>
  </r>
  <r>
    <x v="15"/>
    <x v="1"/>
    <x v="2"/>
    <n v="0"/>
    <x v="47"/>
    <x v="64"/>
    <n v="20260129"/>
  </r>
  <r>
    <x v="15"/>
    <x v="1"/>
    <x v="2"/>
    <n v="54291.470784999998"/>
    <x v="48"/>
    <x v="65"/>
    <n v="20260129"/>
  </r>
  <r>
    <x v="15"/>
    <x v="1"/>
    <x v="2"/>
    <n v="304.86900300000002"/>
    <x v="49"/>
    <x v="66"/>
    <n v="20260129"/>
  </r>
  <r>
    <x v="15"/>
    <x v="1"/>
    <x v="2"/>
    <m/>
    <x v="55"/>
    <x v="67"/>
    <n v="20260129"/>
  </r>
  <r>
    <x v="15"/>
    <x v="1"/>
    <x v="2"/>
    <n v="11.393025"/>
    <x v="56"/>
    <x v="68"/>
    <n v="20260129"/>
  </r>
  <r>
    <x v="15"/>
    <x v="1"/>
    <x v="2"/>
    <n v="1268.2950169999999"/>
    <x v="57"/>
    <x v="69"/>
    <n v="20260129"/>
  </r>
  <r>
    <x v="15"/>
    <x v="1"/>
    <x v="2"/>
    <n v="352.44725699999998"/>
    <x v="58"/>
    <x v="70"/>
    <n v="20260129"/>
  </r>
  <r>
    <x v="15"/>
    <x v="1"/>
    <x v="2"/>
    <n v="6012.5095000000001"/>
    <x v="59"/>
    <x v="71"/>
    <n v="20260129"/>
  </r>
  <r>
    <x v="15"/>
    <x v="1"/>
    <x v="2"/>
    <n v="8234.2826069999992"/>
    <x v="60"/>
    <x v="72"/>
    <n v="20260129"/>
  </r>
  <r>
    <x v="15"/>
    <x v="1"/>
    <x v="2"/>
    <n v="1138.0545050000001"/>
    <x v="19"/>
    <x v="73"/>
    <n v="20260129"/>
  </r>
  <r>
    <x v="15"/>
    <x v="1"/>
    <x v="2"/>
    <n v="99.389669999999995"/>
    <x v="61"/>
    <x v="74"/>
    <n v="20260129"/>
  </r>
  <r>
    <x v="15"/>
    <x v="1"/>
    <x v="2"/>
    <n v="10741.143136000001"/>
    <x v="62"/>
    <x v="75"/>
    <n v="20260129"/>
  </r>
  <r>
    <x v="15"/>
    <x v="1"/>
    <x v="2"/>
    <n v="2132.257748"/>
    <x v="63"/>
    <x v="76"/>
    <n v="20260129"/>
  </r>
  <r>
    <x v="15"/>
    <x v="1"/>
    <x v="2"/>
    <n v="598.849558"/>
    <x v="64"/>
    <x v="77"/>
    <n v="20260129"/>
  </r>
  <r>
    <x v="15"/>
    <x v="1"/>
    <x v="2"/>
    <n v="3740.6289360000001"/>
    <x v="65"/>
    <x v="78"/>
    <n v="20260129"/>
  </r>
  <r>
    <x v="15"/>
    <x v="1"/>
    <x v="2"/>
    <n v="15062.083167000001"/>
    <x v="66"/>
    <x v="79"/>
    <n v="20260129"/>
  </r>
  <r>
    <x v="15"/>
    <x v="1"/>
    <x v="2"/>
    <n v="13.636615000000001"/>
    <x v="67"/>
    <x v="80"/>
    <n v="20260129"/>
  </r>
  <r>
    <x v="15"/>
    <x v="1"/>
    <x v="2"/>
    <n v="15048.446551999999"/>
    <x v="68"/>
    <x v="81"/>
    <n v="20260129"/>
  </r>
  <r>
    <x v="15"/>
    <x v="1"/>
    <x v="2"/>
    <n v="3995.3733000000002"/>
    <x v="69"/>
    <x v="82"/>
    <n v="20260129"/>
  </r>
  <r>
    <x v="15"/>
    <x v="1"/>
    <x v="2"/>
    <n v="519032.26012499997"/>
    <x v="70"/>
    <x v="83"/>
    <n v="20260129"/>
  </r>
  <r>
    <x v="15"/>
    <x v="1"/>
    <x v="2"/>
    <n v="86978.506932999997"/>
    <x v="71"/>
    <x v="84"/>
    <n v="20260129"/>
  </r>
  <r>
    <x v="15"/>
    <x v="2"/>
    <x v="0"/>
    <m/>
    <x v="0"/>
    <x v="0"/>
    <n v="20260129"/>
  </r>
  <r>
    <x v="15"/>
    <x v="2"/>
    <x v="0"/>
    <m/>
    <x v="1"/>
    <x v="1"/>
    <n v="20260129"/>
  </r>
  <r>
    <x v="15"/>
    <x v="2"/>
    <x v="0"/>
    <m/>
    <x v="2"/>
    <x v="2"/>
    <n v="20260129"/>
  </r>
  <r>
    <x v="15"/>
    <x v="2"/>
    <x v="0"/>
    <n v="0.136491"/>
    <x v="3"/>
    <x v="3"/>
    <n v="20260129"/>
  </r>
  <r>
    <x v="15"/>
    <x v="2"/>
    <x v="0"/>
    <n v="816.94084299999997"/>
    <x v="4"/>
    <x v="4"/>
    <n v="20260129"/>
  </r>
  <r>
    <x v="15"/>
    <x v="2"/>
    <x v="0"/>
    <n v="0"/>
    <x v="5"/>
    <x v="5"/>
    <n v="20260129"/>
  </r>
  <r>
    <x v="15"/>
    <x v="2"/>
    <x v="0"/>
    <n v="102.550026"/>
    <x v="6"/>
    <x v="6"/>
    <n v="20260129"/>
  </r>
  <r>
    <x v="15"/>
    <x v="2"/>
    <x v="0"/>
    <n v="165405.281582"/>
    <x v="7"/>
    <x v="7"/>
    <n v="20260129"/>
  </r>
  <r>
    <x v="15"/>
    <x v="2"/>
    <x v="0"/>
    <n v="286.22056500000002"/>
    <x v="8"/>
    <x v="8"/>
    <n v="20260129"/>
  </r>
  <r>
    <x v="15"/>
    <x v="2"/>
    <x v="0"/>
    <n v="1320.6862470000001"/>
    <x v="9"/>
    <x v="9"/>
    <n v="20260129"/>
  </r>
  <r>
    <x v="15"/>
    <x v="2"/>
    <x v="0"/>
    <n v="2768.136293"/>
    <x v="10"/>
    <x v="10"/>
    <n v="20260129"/>
  </r>
  <r>
    <x v="15"/>
    <x v="2"/>
    <x v="0"/>
    <n v="2462.7946689999999"/>
    <x v="11"/>
    <x v="11"/>
    <n v="20260129"/>
  </r>
  <r>
    <x v="15"/>
    <x v="2"/>
    <x v="0"/>
    <n v="305.34162400000002"/>
    <x v="12"/>
    <x v="12"/>
    <n v="20260129"/>
  </r>
  <r>
    <x v="15"/>
    <x v="2"/>
    <x v="0"/>
    <n v="144797.03214200001"/>
    <x v="13"/>
    <x v="13"/>
    <n v="20260129"/>
  </r>
  <r>
    <x v="15"/>
    <x v="2"/>
    <x v="0"/>
    <n v="101441.95239400001"/>
    <x v="14"/>
    <x v="14"/>
    <n v="20260129"/>
  </r>
  <r>
    <x v="15"/>
    <x v="2"/>
    <x v="0"/>
    <n v="38173.133841000003"/>
    <x v="15"/>
    <x v="15"/>
    <n v="20260129"/>
  </r>
  <r>
    <x v="15"/>
    <x v="2"/>
    <x v="0"/>
    <n v="4510.7745439999999"/>
    <x v="16"/>
    <x v="16"/>
    <n v="20260129"/>
  </r>
  <r>
    <x v="15"/>
    <x v="2"/>
    <x v="0"/>
    <n v="671.17136400000004"/>
    <x v="17"/>
    <x v="17"/>
    <n v="20260129"/>
  </r>
  <r>
    <x v="15"/>
    <x v="2"/>
    <x v="0"/>
    <n v="16071.673631"/>
    <x v="18"/>
    <x v="18"/>
    <n v="20260129"/>
  </r>
  <r>
    <x v="15"/>
    <x v="2"/>
    <x v="0"/>
    <n v="-142.62386699999999"/>
    <x v="19"/>
    <x v="19"/>
    <n v="20260129"/>
  </r>
  <r>
    <x v="15"/>
    <x v="2"/>
    <x v="0"/>
    <n v="304.15656999999999"/>
    <x v="20"/>
    <x v="20"/>
    <n v="20260129"/>
  </r>
  <r>
    <x v="15"/>
    <x v="2"/>
    <x v="0"/>
    <n v="0"/>
    <x v="21"/>
    <x v="21"/>
    <n v="20260129"/>
  </r>
  <r>
    <x v="15"/>
    <x v="2"/>
    <x v="0"/>
    <n v="84039.408131999997"/>
    <x v="22"/>
    <x v="22"/>
    <n v="20260129"/>
  </r>
  <r>
    <x v="15"/>
    <x v="2"/>
    <x v="0"/>
    <n v="90.107039"/>
    <x v="23"/>
    <x v="23"/>
    <n v="20260129"/>
  </r>
  <r>
    <x v="15"/>
    <x v="2"/>
    <x v="0"/>
    <n v="77.315448000000004"/>
    <x v="24"/>
    <x v="24"/>
    <n v="20260129"/>
  </r>
  <r>
    <x v="15"/>
    <x v="2"/>
    <x v="0"/>
    <n v="2.9282870000000001"/>
    <x v="25"/>
    <x v="25"/>
    <n v="20260129"/>
  </r>
  <r>
    <x v="15"/>
    <x v="2"/>
    <x v="0"/>
    <n v="9.8633039999999994"/>
    <x v="26"/>
    <x v="26"/>
    <n v="20260129"/>
  </r>
  <r>
    <x v="15"/>
    <x v="2"/>
    <x v="0"/>
    <n v="2428.4385390000002"/>
    <x v="27"/>
    <x v="27"/>
    <n v="20260129"/>
  </r>
  <r>
    <x v="15"/>
    <x v="2"/>
    <x v="0"/>
    <n v="0.69536399999999998"/>
    <x v="28"/>
    <x v="28"/>
    <n v="20260129"/>
  </r>
  <r>
    <x v="15"/>
    <x v="2"/>
    <x v="0"/>
    <n v="0"/>
    <x v="29"/>
    <x v="29"/>
    <n v="20260129"/>
  </r>
  <r>
    <x v="15"/>
    <x v="2"/>
    <x v="0"/>
    <n v="0.69536399999999998"/>
    <x v="30"/>
    <x v="30"/>
    <n v="20260129"/>
  </r>
  <r>
    <x v="15"/>
    <x v="2"/>
    <x v="0"/>
    <n v="2426.882259"/>
    <x v="31"/>
    <x v="31"/>
    <n v="20260129"/>
  </r>
  <r>
    <x v="15"/>
    <x v="2"/>
    <x v="0"/>
    <n v="1.432007"/>
    <x v="32"/>
    <x v="32"/>
    <n v="20260129"/>
  </r>
  <r>
    <x v="15"/>
    <x v="2"/>
    <x v="0"/>
    <n v="2425.4502520000001"/>
    <x v="33"/>
    <x v="33"/>
    <n v="20260129"/>
  </r>
  <r>
    <x v="15"/>
    <x v="2"/>
    <x v="0"/>
    <n v="0.86091600000000001"/>
    <x v="34"/>
    <x v="34"/>
    <n v="20260129"/>
  </r>
  <r>
    <x v="15"/>
    <x v="2"/>
    <x v="0"/>
    <n v="117.31378100000001"/>
    <x v="35"/>
    <x v="35"/>
    <n v="20260129"/>
  </r>
  <r>
    <x v="15"/>
    <x v="2"/>
    <x v="0"/>
    <n v="386.817183"/>
    <x v="36"/>
    <x v="36"/>
    <n v="20260129"/>
  </r>
  <r>
    <x v="15"/>
    <x v="2"/>
    <x v="0"/>
    <n v="77.169488000000001"/>
    <x v="37"/>
    <x v="37"/>
    <n v="20260129"/>
  </r>
  <r>
    <x v="15"/>
    <x v="2"/>
    <x v="0"/>
    <n v="3288.4672070000001"/>
    <x v="38"/>
    <x v="38"/>
    <n v="20260129"/>
  </r>
  <r>
    <x v="15"/>
    <x v="2"/>
    <x v="0"/>
    <n v="0"/>
    <x v="39"/>
    <x v="39"/>
    <n v="20260129"/>
  </r>
  <r>
    <x v="15"/>
    <x v="2"/>
    <x v="0"/>
    <n v="0"/>
    <x v="40"/>
    <x v="40"/>
    <n v="20260129"/>
  </r>
  <r>
    <x v="15"/>
    <x v="2"/>
    <x v="0"/>
    <n v="2905.5487720000001"/>
    <x v="41"/>
    <x v="41"/>
    <n v="20260129"/>
  </r>
  <r>
    <x v="15"/>
    <x v="2"/>
    <x v="0"/>
    <n v="1566.9181080000001"/>
    <x v="42"/>
    <x v="42"/>
    <n v="20260129"/>
  </r>
  <r>
    <x v="15"/>
    <x v="2"/>
    <x v="0"/>
    <n v="261225.09718800001"/>
    <x v="43"/>
    <x v="43"/>
    <n v="20260129"/>
  </r>
  <r>
    <x v="15"/>
    <x v="2"/>
    <x v="0"/>
    <m/>
    <x v="44"/>
    <x v="44"/>
    <n v="20260129"/>
  </r>
  <r>
    <x v="15"/>
    <x v="2"/>
    <x v="0"/>
    <n v="1.314862"/>
    <x v="45"/>
    <x v="45"/>
    <n v="20260129"/>
  </r>
  <r>
    <x v="15"/>
    <x v="2"/>
    <x v="0"/>
    <n v="0"/>
    <x v="46"/>
    <x v="46"/>
    <n v="20260129"/>
  </r>
  <r>
    <x v="15"/>
    <x v="2"/>
    <x v="0"/>
    <n v="0"/>
    <x v="47"/>
    <x v="47"/>
    <n v="20260129"/>
  </r>
  <r>
    <x v="15"/>
    <x v="2"/>
    <x v="0"/>
    <n v="0"/>
    <x v="48"/>
    <x v="48"/>
    <n v="20260129"/>
  </r>
  <r>
    <x v="15"/>
    <x v="2"/>
    <x v="0"/>
    <n v="0"/>
    <x v="49"/>
    <x v="49"/>
    <n v="20260129"/>
  </r>
  <r>
    <x v="15"/>
    <x v="2"/>
    <x v="0"/>
    <n v="1.314862"/>
    <x v="50"/>
    <x v="50"/>
    <n v="20260129"/>
  </r>
  <r>
    <x v="15"/>
    <x v="2"/>
    <x v="0"/>
    <n v="1.1154219999999999"/>
    <x v="47"/>
    <x v="51"/>
    <n v="20260129"/>
  </r>
  <r>
    <x v="15"/>
    <x v="2"/>
    <x v="0"/>
    <n v="5.7770000000000002E-2"/>
    <x v="48"/>
    <x v="52"/>
    <n v="20260129"/>
  </r>
  <r>
    <x v="15"/>
    <x v="2"/>
    <x v="0"/>
    <n v="0.14167099999999999"/>
    <x v="49"/>
    <x v="53"/>
    <n v="20260129"/>
  </r>
  <r>
    <x v="15"/>
    <x v="2"/>
    <x v="0"/>
    <n v="158948.419605"/>
    <x v="51"/>
    <x v="54"/>
    <n v="20260129"/>
  </r>
  <r>
    <x v="15"/>
    <x v="2"/>
    <x v="0"/>
    <n v="-8.3631729999999997"/>
    <x v="52"/>
    <x v="55"/>
    <n v="20260129"/>
  </r>
  <r>
    <x v="15"/>
    <x v="2"/>
    <x v="0"/>
    <n v="0"/>
    <x v="47"/>
    <x v="56"/>
    <n v="20260129"/>
  </r>
  <r>
    <x v="15"/>
    <x v="2"/>
    <x v="0"/>
    <n v="-20.784580999999999"/>
    <x v="48"/>
    <x v="57"/>
    <n v="20260129"/>
  </r>
  <r>
    <x v="15"/>
    <x v="2"/>
    <x v="0"/>
    <n v="12.421407"/>
    <x v="49"/>
    <x v="58"/>
    <n v="20260129"/>
  </r>
  <r>
    <x v="15"/>
    <x v="2"/>
    <x v="0"/>
    <n v="158956.78277799999"/>
    <x v="53"/>
    <x v="59"/>
    <n v="20260129"/>
  </r>
  <r>
    <x v="15"/>
    <x v="2"/>
    <x v="0"/>
    <n v="29.925809000000001"/>
    <x v="47"/>
    <x v="60"/>
    <n v="20260129"/>
  </r>
  <r>
    <x v="15"/>
    <x v="2"/>
    <x v="0"/>
    <n v="157773.080663"/>
    <x v="48"/>
    <x v="61"/>
    <n v="20260129"/>
  </r>
  <r>
    <x v="15"/>
    <x v="2"/>
    <x v="0"/>
    <n v="1153.776306"/>
    <x v="49"/>
    <x v="62"/>
    <n v="20260129"/>
  </r>
  <r>
    <x v="15"/>
    <x v="2"/>
    <x v="0"/>
    <n v="82110.679443999994"/>
    <x v="54"/>
    <x v="63"/>
    <n v="20260129"/>
  </r>
  <r>
    <x v="15"/>
    <x v="2"/>
    <x v="0"/>
    <n v="918.621443"/>
    <x v="47"/>
    <x v="64"/>
    <n v="20260129"/>
  </r>
  <r>
    <x v="15"/>
    <x v="2"/>
    <x v="0"/>
    <n v="80789.734289"/>
    <x v="48"/>
    <x v="65"/>
    <n v="20260129"/>
  </r>
  <r>
    <x v="15"/>
    <x v="2"/>
    <x v="0"/>
    <n v="402.323712"/>
    <x v="49"/>
    <x v="66"/>
    <n v="20260129"/>
  </r>
  <r>
    <x v="15"/>
    <x v="2"/>
    <x v="0"/>
    <m/>
    <x v="55"/>
    <x v="67"/>
    <n v="20260129"/>
  </r>
  <r>
    <x v="15"/>
    <x v="2"/>
    <x v="0"/>
    <n v="0.19359999999999999"/>
    <x v="56"/>
    <x v="68"/>
    <n v="20260129"/>
  </r>
  <r>
    <x v="15"/>
    <x v="2"/>
    <x v="0"/>
    <n v="139.48684900000001"/>
    <x v="57"/>
    <x v="69"/>
    <n v="20260129"/>
  </r>
  <r>
    <x v="15"/>
    <x v="2"/>
    <x v="0"/>
    <n v="28.60934"/>
    <x v="58"/>
    <x v="70"/>
    <n v="20260129"/>
  </r>
  <r>
    <x v="15"/>
    <x v="2"/>
    <x v="0"/>
    <n v="2171.8097079999998"/>
    <x v="59"/>
    <x v="71"/>
    <n v="20260129"/>
  </r>
  <r>
    <x v="15"/>
    <x v="2"/>
    <x v="0"/>
    <n v="1364.9523220000001"/>
    <x v="60"/>
    <x v="72"/>
    <n v="20260129"/>
  </r>
  <r>
    <x v="15"/>
    <x v="2"/>
    <x v="0"/>
    <n v="25.388933000000002"/>
    <x v="19"/>
    <x v="73"/>
    <n v="20260129"/>
  </r>
  <r>
    <x v="15"/>
    <x v="2"/>
    <x v="0"/>
    <n v="28.091111000000001"/>
    <x v="61"/>
    <x v="74"/>
    <n v="20260129"/>
  </r>
  <r>
    <x v="15"/>
    <x v="2"/>
    <x v="0"/>
    <n v="3.6"/>
    <x v="62"/>
    <x v="75"/>
    <n v="20260129"/>
  </r>
  <r>
    <x v="15"/>
    <x v="2"/>
    <x v="0"/>
    <n v="1356.80016"/>
    <x v="63"/>
    <x v="76"/>
    <n v="20260129"/>
  </r>
  <r>
    <x v="15"/>
    <x v="2"/>
    <x v="0"/>
    <n v="67.412396000000001"/>
    <x v="64"/>
    <x v="77"/>
    <n v="20260129"/>
  </r>
  <r>
    <x v="15"/>
    <x v="2"/>
    <x v="0"/>
    <n v="1450.115442"/>
    <x v="65"/>
    <x v="78"/>
    <n v="20260129"/>
  </r>
  <r>
    <x v="15"/>
    <x v="2"/>
    <x v="0"/>
    <n v="804.26815699999997"/>
    <x v="66"/>
    <x v="79"/>
    <n v="20260129"/>
  </r>
  <r>
    <x v="15"/>
    <x v="2"/>
    <x v="0"/>
    <n v="7.0437469999999998"/>
    <x v="67"/>
    <x v="80"/>
    <n v="20260129"/>
  </r>
  <r>
    <x v="15"/>
    <x v="2"/>
    <x v="0"/>
    <n v="797.22441000000003"/>
    <x v="68"/>
    <x v="81"/>
    <n v="20260129"/>
  </r>
  <r>
    <x v="15"/>
    <x v="2"/>
    <x v="0"/>
    <n v="947.11997299999996"/>
    <x v="69"/>
    <x v="82"/>
    <n v="20260129"/>
  </r>
  <r>
    <x v="15"/>
    <x v="2"/>
    <x v="0"/>
    <n v="249448.26190400001"/>
    <x v="70"/>
    <x v="83"/>
    <n v="20260129"/>
  </r>
  <r>
    <x v="15"/>
    <x v="2"/>
    <x v="0"/>
    <n v="11776.835182999999"/>
    <x v="71"/>
    <x v="84"/>
    <n v="20260129"/>
  </r>
  <r>
    <x v="15"/>
    <x v="2"/>
    <x v="1"/>
    <m/>
    <x v="0"/>
    <x v="0"/>
    <n v="20260129"/>
  </r>
  <r>
    <x v="15"/>
    <x v="2"/>
    <x v="1"/>
    <m/>
    <x v="1"/>
    <x v="1"/>
    <n v="20260129"/>
  </r>
  <r>
    <x v="15"/>
    <x v="2"/>
    <x v="1"/>
    <m/>
    <x v="2"/>
    <x v="2"/>
    <n v="20260129"/>
  </r>
  <r>
    <x v="15"/>
    <x v="2"/>
    <x v="1"/>
    <n v="0.67568399999999995"/>
    <x v="3"/>
    <x v="3"/>
    <n v="20260129"/>
  </r>
  <r>
    <x v="15"/>
    <x v="2"/>
    <x v="1"/>
    <n v="512.43715899999995"/>
    <x v="4"/>
    <x v="4"/>
    <n v="20260129"/>
  </r>
  <r>
    <x v="15"/>
    <x v="2"/>
    <x v="1"/>
    <n v="0"/>
    <x v="5"/>
    <x v="5"/>
    <n v="20260129"/>
  </r>
  <r>
    <x v="15"/>
    <x v="2"/>
    <x v="1"/>
    <n v="305.90807599999999"/>
    <x v="6"/>
    <x v="6"/>
    <n v="20260129"/>
  </r>
  <r>
    <x v="15"/>
    <x v="2"/>
    <x v="1"/>
    <n v="15962.326455"/>
    <x v="7"/>
    <x v="7"/>
    <n v="20260129"/>
  </r>
  <r>
    <x v="15"/>
    <x v="2"/>
    <x v="1"/>
    <n v="477.67344500000002"/>
    <x v="8"/>
    <x v="8"/>
    <n v="20260129"/>
  </r>
  <r>
    <x v="15"/>
    <x v="2"/>
    <x v="1"/>
    <n v="1285.420016"/>
    <x v="9"/>
    <x v="9"/>
    <n v="20260129"/>
  </r>
  <r>
    <x v="15"/>
    <x v="2"/>
    <x v="1"/>
    <n v="293.87580400000002"/>
    <x v="10"/>
    <x v="10"/>
    <n v="20260129"/>
  </r>
  <r>
    <x v="15"/>
    <x v="2"/>
    <x v="1"/>
    <n v="245.21939699999999"/>
    <x v="11"/>
    <x v="11"/>
    <n v="20260129"/>
  </r>
  <r>
    <x v="15"/>
    <x v="2"/>
    <x v="1"/>
    <n v="48.656405999999997"/>
    <x v="12"/>
    <x v="12"/>
    <n v="20260129"/>
  </r>
  <r>
    <x v="15"/>
    <x v="2"/>
    <x v="1"/>
    <n v="12009.620795000001"/>
    <x v="13"/>
    <x v="13"/>
    <n v="20260129"/>
  </r>
  <r>
    <x v="15"/>
    <x v="2"/>
    <x v="1"/>
    <n v="7672.0996269999996"/>
    <x v="14"/>
    <x v="14"/>
    <n v="20260129"/>
  </r>
  <r>
    <x v="15"/>
    <x v="2"/>
    <x v="1"/>
    <n v="3911.2409170000001"/>
    <x v="15"/>
    <x v="15"/>
    <n v="20260129"/>
  </r>
  <r>
    <x v="15"/>
    <x v="2"/>
    <x v="1"/>
    <n v="354.91071799999997"/>
    <x v="16"/>
    <x v="16"/>
    <n v="20260129"/>
  </r>
  <r>
    <x v="15"/>
    <x v="2"/>
    <x v="1"/>
    <n v="71.369533000000004"/>
    <x v="17"/>
    <x v="17"/>
    <n v="20260129"/>
  </r>
  <r>
    <x v="15"/>
    <x v="2"/>
    <x v="1"/>
    <n v="1831.488814"/>
    <x v="18"/>
    <x v="18"/>
    <n v="20260129"/>
  </r>
  <r>
    <x v="15"/>
    <x v="2"/>
    <x v="1"/>
    <n v="0.68597200000000003"/>
    <x v="19"/>
    <x v="19"/>
    <n v="20260129"/>
  </r>
  <r>
    <x v="15"/>
    <x v="2"/>
    <x v="1"/>
    <n v="47.377099999999999"/>
    <x v="20"/>
    <x v="20"/>
    <n v="20260129"/>
  </r>
  <r>
    <x v="15"/>
    <x v="2"/>
    <x v="1"/>
    <n v="16.184511000000001"/>
    <x v="21"/>
    <x v="21"/>
    <n v="20260129"/>
  </r>
  <r>
    <x v="15"/>
    <x v="2"/>
    <x v="1"/>
    <n v="0"/>
    <x v="22"/>
    <x v="22"/>
    <n v="20260129"/>
  </r>
  <r>
    <x v="15"/>
    <x v="2"/>
    <x v="1"/>
    <n v="31.672108999999999"/>
    <x v="23"/>
    <x v="23"/>
    <n v="20260129"/>
  </r>
  <r>
    <x v="15"/>
    <x v="2"/>
    <x v="1"/>
    <n v="0"/>
    <x v="24"/>
    <x v="24"/>
    <n v="20260129"/>
  </r>
  <r>
    <x v="15"/>
    <x v="2"/>
    <x v="1"/>
    <n v="19.086587000000002"/>
    <x v="25"/>
    <x v="25"/>
    <n v="20260129"/>
  </r>
  <r>
    <x v="15"/>
    <x v="2"/>
    <x v="1"/>
    <n v="12.585521999999999"/>
    <x v="26"/>
    <x v="26"/>
    <n v="20260129"/>
  </r>
  <r>
    <x v="15"/>
    <x v="2"/>
    <x v="1"/>
    <n v="1843.93094"/>
    <x v="27"/>
    <x v="27"/>
    <n v="20260129"/>
  </r>
  <r>
    <x v="15"/>
    <x v="2"/>
    <x v="1"/>
    <n v="1843.9309410000001"/>
    <x v="28"/>
    <x v="28"/>
    <n v="20260129"/>
  </r>
  <r>
    <x v="15"/>
    <x v="2"/>
    <x v="1"/>
    <n v="1635.537617"/>
    <x v="29"/>
    <x v="29"/>
    <n v="20260129"/>
  </r>
  <r>
    <x v="15"/>
    <x v="2"/>
    <x v="1"/>
    <n v="208.39332200000001"/>
    <x v="30"/>
    <x v="30"/>
    <n v="20260129"/>
  </r>
  <r>
    <x v="15"/>
    <x v="2"/>
    <x v="1"/>
    <n v="0"/>
    <x v="31"/>
    <x v="31"/>
    <n v="20260129"/>
  </r>
  <r>
    <x v="15"/>
    <x v="2"/>
    <x v="1"/>
    <n v="0"/>
    <x v="32"/>
    <x v="32"/>
    <n v="20260129"/>
  </r>
  <r>
    <x v="15"/>
    <x v="2"/>
    <x v="1"/>
    <n v="0"/>
    <x v="33"/>
    <x v="33"/>
    <n v="20260129"/>
  </r>
  <r>
    <x v="15"/>
    <x v="2"/>
    <x v="1"/>
    <n v="0"/>
    <x v="34"/>
    <x v="34"/>
    <n v="20260129"/>
  </r>
  <r>
    <x v="15"/>
    <x v="2"/>
    <x v="1"/>
    <n v="4.0895900000000003"/>
    <x v="35"/>
    <x v="35"/>
    <n v="20260129"/>
  </r>
  <r>
    <x v="15"/>
    <x v="2"/>
    <x v="1"/>
    <n v="1116.6390739999999"/>
    <x v="36"/>
    <x v="36"/>
    <n v="20260129"/>
  </r>
  <r>
    <x v="15"/>
    <x v="2"/>
    <x v="1"/>
    <n v="218.02168800000001"/>
    <x v="37"/>
    <x v="37"/>
    <n v="20260129"/>
  </r>
  <r>
    <x v="15"/>
    <x v="2"/>
    <x v="1"/>
    <n v="504.75691599999999"/>
    <x v="38"/>
    <x v="38"/>
    <n v="20260129"/>
  </r>
  <r>
    <x v="15"/>
    <x v="2"/>
    <x v="1"/>
    <n v="8.5846000000000006E-2"/>
    <x v="39"/>
    <x v="39"/>
    <n v="20260129"/>
  </r>
  <r>
    <x v="15"/>
    <x v="2"/>
    <x v="1"/>
    <n v="0"/>
    <x v="40"/>
    <x v="40"/>
    <n v="20260129"/>
  </r>
  <r>
    <x v="15"/>
    <x v="2"/>
    <x v="1"/>
    <n v="1024.594325"/>
    <x v="41"/>
    <x v="41"/>
    <n v="20260129"/>
  </r>
  <r>
    <x v="15"/>
    <x v="2"/>
    <x v="1"/>
    <n v="296.64972299999999"/>
    <x v="42"/>
    <x v="42"/>
    <n v="20260129"/>
  </r>
  <r>
    <x v="15"/>
    <x v="2"/>
    <x v="1"/>
    <n v="21821.787583000001"/>
    <x v="43"/>
    <x v="43"/>
    <n v="20260129"/>
  </r>
  <r>
    <x v="15"/>
    <x v="2"/>
    <x v="1"/>
    <m/>
    <x v="44"/>
    <x v="44"/>
    <n v="20260129"/>
  </r>
  <r>
    <x v="15"/>
    <x v="2"/>
    <x v="1"/>
    <n v="12798.58646"/>
    <x v="45"/>
    <x v="45"/>
    <n v="20260129"/>
  </r>
  <r>
    <x v="15"/>
    <x v="2"/>
    <x v="1"/>
    <n v="11128.098239999999"/>
    <x v="46"/>
    <x v="46"/>
    <n v="20260129"/>
  </r>
  <r>
    <x v="15"/>
    <x v="2"/>
    <x v="1"/>
    <n v="0"/>
    <x v="47"/>
    <x v="47"/>
    <n v="20260129"/>
  </r>
  <r>
    <x v="15"/>
    <x v="2"/>
    <x v="1"/>
    <n v="10620.178275"/>
    <x v="48"/>
    <x v="48"/>
    <n v="20260129"/>
  </r>
  <r>
    <x v="15"/>
    <x v="2"/>
    <x v="1"/>
    <n v="507.91996599999999"/>
    <x v="49"/>
    <x v="49"/>
    <n v="20260129"/>
  </r>
  <r>
    <x v="15"/>
    <x v="2"/>
    <x v="1"/>
    <n v="1670.488218"/>
    <x v="50"/>
    <x v="50"/>
    <n v="20260129"/>
  </r>
  <r>
    <x v="15"/>
    <x v="2"/>
    <x v="1"/>
    <n v="0"/>
    <x v="47"/>
    <x v="51"/>
    <n v="20260129"/>
  </r>
  <r>
    <x v="15"/>
    <x v="2"/>
    <x v="1"/>
    <n v="1571.9138350000001"/>
    <x v="48"/>
    <x v="52"/>
    <n v="20260129"/>
  </r>
  <r>
    <x v="15"/>
    <x v="2"/>
    <x v="1"/>
    <n v="98.574382999999997"/>
    <x v="49"/>
    <x v="53"/>
    <n v="20260129"/>
  </r>
  <r>
    <x v="15"/>
    <x v="2"/>
    <x v="1"/>
    <n v="0"/>
    <x v="51"/>
    <x v="54"/>
    <n v="20260129"/>
  </r>
  <r>
    <x v="15"/>
    <x v="2"/>
    <x v="1"/>
    <n v="0"/>
    <x v="52"/>
    <x v="55"/>
    <n v="20260129"/>
  </r>
  <r>
    <x v="15"/>
    <x v="2"/>
    <x v="1"/>
    <n v="0"/>
    <x v="47"/>
    <x v="56"/>
    <n v="20260129"/>
  </r>
  <r>
    <x v="15"/>
    <x v="2"/>
    <x v="1"/>
    <n v="0"/>
    <x v="48"/>
    <x v="57"/>
    <n v="20260129"/>
  </r>
  <r>
    <x v="15"/>
    <x v="2"/>
    <x v="1"/>
    <n v="0"/>
    <x v="49"/>
    <x v="58"/>
    <n v="20260129"/>
  </r>
  <r>
    <x v="15"/>
    <x v="2"/>
    <x v="1"/>
    <n v="0"/>
    <x v="53"/>
    <x v="59"/>
    <n v="20260129"/>
  </r>
  <r>
    <x v="15"/>
    <x v="2"/>
    <x v="1"/>
    <n v="0"/>
    <x v="47"/>
    <x v="60"/>
    <n v="20260129"/>
  </r>
  <r>
    <x v="15"/>
    <x v="2"/>
    <x v="1"/>
    <n v="0"/>
    <x v="48"/>
    <x v="61"/>
    <n v="20260129"/>
  </r>
  <r>
    <x v="15"/>
    <x v="2"/>
    <x v="1"/>
    <n v="0"/>
    <x v="49"/>
    <x v="62"/>
    <n v="20260129"/>
  </r>
  <r>
    <x v="15"/>
    <x v="2"/>
    <x v="1"/>
    <n v="0"/>
    <x v="54"/>
    <x v="63"/>
    <n v="20260129"/>
  </r>
  <r>
    <x v="15"/>
    <x v="2"/>
    <x v="1"/>
    <n v="0"/>
    <x v="47"/>
    <x v="64"/>
    <n v="20260129"/>
  </r>
  <r>
    <x v="15"/>
    <x v="2"/>
    <x v="1"/>
    <n v="0"/>
    <x v="48"/>
    <x v="65"/>
    <n v="20260129"/>
  </r>
  <r>
    <x v="15"/>
    <x v="2"/>
    <x v="1"/>
    <n v="0"/>
    <x v="49"/>
    <x v="66"/>
    <n v="20260129"/>
  </r>
  <r>
    <x v="15"/>
    <x v="2"/>
    <x v="1"/>
    <m/>
    <x v="55"/>
    <x v="67"/>
    <n v="20260129"/>
  </r>
  <r>
    <x v="15"/>
    <x v="2"/>
    <x v="1"/>
    <n v="19.843575000000001"/>
    <x v="56"/>
    <x v="68"/>
    <n v="20260129"/>
  </r>
  <r>
    <x v="15"/>
    <x v="2"/>
    <x v="1"/>
    <n v="114.054885"/>
    <x v="57"/>
    <x v="69"/>
    <n v="20260129"/>
  </r>
  <r>
    <x v="15"/>
    <x v="2"/>
    <x v="1"/>
    <n v="44.899676999999997"/>
    <x v="58"/>
    <x v="70"/>
    <n v="20260129"/>
  </r>
  <r>
    <x v="15"/>
    <x v="2"/>
    <x v="1"/>
    <n v="244.52102099999999"/>
    <x v="59"/>
    <x v="71"/>
    <n v="20260129"/>
  </r>
  <r>
    <x v="15"/>
    <x v="2"/>
    <x v="1"/>
    <n v="352.44998500000003"/>
    <x v="60"/>
    <x v="72"/>
    <n v="20260129"/>
  </r>
  <r>
    <x v="15"/>
    <x v="2"/>
    <x v="1"/>
    <n v="4.4588000000000003E-2"/>
    <x v="19"/>
    <x v="73"/>
    <n v="20260129"/>
  </r>
  <r>
    <x v="15"/>
    <x v="2"/>
    <x v="1"/>
    <n v="3.476782"/>
    <x v="61"/>
    <x v="74"/>
    <n v="20260129"/>
  </r>
  <r>
    <x v="15"/>
    <x v="2"/>
    <x v="1"/>
    <n v="28.596754000000001"/>
    <x v="62"/>
    <x v="75"/>
    <n v="20260129"/>
  </r>
  <r>
    <x v="15"/>
    <x v="2"/>
    <x v="1"/>
    <n v="308.009636"/>
    <x v="63"/>
    <x v="76"/>
    <n v="20260129"/>
  </r>
  <r>
    <x v="15"/>
    <x v="2"/>
    <x v="1"/>
    <n v="433.97360600000002"/>
    <x v="64"/>
    <x v="77"/>
    <n v="20260129"/>
  </r>
  <r>
    <x v="15"/>
    <x v="2"/>
    <x v="1"/>
    <n v="593.446642"/>
    <x v="65"/>
    <x v="78"/>
    <n v="20260129"/>
  </r>
  <r>
    <x v="15"/>
    <x v="2"/>
    <x v="1"/>
    <n v="148.97773000000001"/>
    <x v="66"/>
    <x v="79"/>
    <n v="20260129"/>
  </r>
  <r>
    <x v="15"/>
    <x v="2"/>
    <x v="1"/>
    <n v="0"/>
    <x v="67"/>
    <x v="80"/>
    <n v="20260129"/>
  </r>
  <r>
    <x v="15"/>
    <x v="2"/>
    <x v="1"/>
    <n v="148.97773000000001"/>
    <x v="68"/>
    <x v="81"/>
    <n v="20260129"/>
  </r>
  <r>
    <x v="15"/>
    <x v="2"/>
    <x v="1"/>
    <n v="456.52152000000001"/>
    <x v="69"/>
    <x v="82"/>
    <n v="20260129"/>
  </r>
  <r>
    <x v="15"/>
    <x v="2"/>
    <x v="1"/>
    <n v="15547.402861"/>
    <x v="70"/>
    <x v="83"/>
    <n v="20260129"/>
  </r>
  <r>
    <x v="15"/>
    <x v="2"/>
    <x v="1"/>
    <n v="6274.3855949999997"/>
    <x v="71"/>
    <x v="84"/>
    <n v="20260129"/>
  </r>
  <r>
    <x v="15"/>
    <x v="2"/>
    <x v="2"/>
    <m/>
    <x v="0"/>
    <x v="0"/>
    <n v="20260129"/>
  </r>
  <r>
    <x v="15"/>
    <x v="2"/>
    <x v="2"/>
    <m/>
    <x v="1"/>
    <x v="1"/>
    <n v="20260129"/>
  </r>
  <r>
    <x v="15"/>
    <x v="2"/>
    <x v="2"/>
    <m/>
    <x v="2"/>
    <x v="2"/>
    <n v="20260129"/>
  </r>
  <r>
    <x v="15"/>
    <x v="2"/>
    <x v="2"/>
    <n v="0"/>
    <x v="3"/>
    <x v="3"/>
    <n v="20260129"/>
  </r>
  <r>
    <x v="15"/>
    <x v="2"/>
    <x v="2"/>
    <n v="3849.2768529999998"/>
    <x v="4"/>
    <x v="4"/>
    <n v="20260129"/>
  </r>
  <r>
    <x v="15"/>
    <x v="2"/>
    <x v="2"/>
    <n v="0"/>
    <x v="5"/>
    <x v="5"/>
    <n v="20260129"/>
  </r>
  <r>
    <x v="15"/>
    <x v="2"/>
    <x v="2"/>
    <n v="2418.196731"/>
    <x v="6"/>
    <x v="6"/>
    <n v="20260129"/>
  </r>
  <r>
    <x v="15"/>
    <x v="2"/>
    <x v="2"/>
    <n v="493558.42149500002"/>
    <x v="7"/>
    <x v="7"/>
    <n v="20260129"/>
  </r>
  <r>
    <x v="15"/>
    <x v="2"/>
    <x v="2"/>
    <n v="3691.291651"/>
    <x v="8"/>
    <x v="8"/>
    <n v="20260129"/>
  </r>
  <r>
    <x v="15"/>
    <x v="2"/>
    <x v="2"/>
    <n v="76537.587467000005"/>
    <x v="9"/>
    <x v="9"/>
    <n v="20260129"/>
  </r>
  <r>
    <x v="15"/>
    <x v="2"/>
    <x v="2"/>
    <n v="9042.7453389999991"/>
    <x v="10"/>
    <x v="10"/>
    <n v="20260129"/>
  </r>
  <r>
    <x v="15"/>
    <x v="2"/>
    <x v="2"/>
    <n v="7080.6865550000002"/>
    <x v="11"/>
    <x v="11"/>
    <n v="20260129"/>
  </r>
  <r>
    <x v="15"/>
    <x v="2"/>
    <x v="2"/>
    <n v="1962.0587840000001"/>
    <x v="12"/>
    <x v="12"/>
    <n v="20260129"/>
  </r>
  <r>
    <x v="15"/>
    <x v="2"/>
    <x v="2"/>
    <n v="356019.21993800002"/>
    <x v="13"/>
    <x v="13"/>
    <n v="20260129"/>
  </r>
  <r>
    <x v="15"/>
    <x v="2"/>
    <x v="2"/>
    <n v="244047.79781700001"/>
    <x v="14"/>
    <x v="14"/>
    <n v="20260129"/>
  </r>
  <r>
    <x v="15"/>
    <x v="2"/>
    <x v="2"/>
    <n v="99543.864377000005"/>
    <x v="15"/>
    <x v="15"/>
    <n v="20260129"/>
  </r>
  <r>
    <x v="15"/>
    <x v="2"/>
    <x v="2"/>
    <n v="11184.563201000001"/>
    <x v="16"/>
    <x v="16"/>
    <n v="20260129"/>
  </r>
  <r>
    <x v="15"/>
    <x v="2"/>
    <x v="2"/>
    <n v="1242.994543"/>
    <x v="17"/>
    <x v="17"/>
    <n v="20260129"/>
  </r>
  <r>
    <x v="15"/>
    <x v="2"/>
    <x v="2"/>
    <n v="46593.365473999998"/>
    <x v="18"/>
    <x v="18"/>
    <n v="20260129"/>
  </r>
  <r>
    <x v="15"/>
    <x v="2"/>
    <x v="2"/>
    <n v="330.22872000000001"/>
    <x v="19"/>
    <x v="19"/>
    <n v="20260129"/>
  </r>
  <r>
    <x v="15"/>
    <x v="2"/>
    <x v="2"/>
    <n v="1309.5893189999999"/>
    <x v="20"/>
    <x v="20"/>
    <n v="20260129"/>
  </r>
  <r>
    <x v="15"/>
    <x v="2"/>
    <x v="2"/>
    <n v="34.393586999999997"/>
    <x v="21"/>
    <x v="21"/>
    <n v="20260129"/>
  </r>
  <r>
    <x v="15"/>
    <x v="2"/>
    <x v="2"/>
    <n v="60235.545153999999"/>
    <x v="22"/>
    <x v="22"/>
    <n v="20260129"/>
  </r>
  <r>
    <x v="15"/>
    <x v="2"/>
    <x v="2"/>
    <n v="4995.2833280000004"/>
    <x v="23"/>
    <x v="23"/>
    <n v="20260129"/>
  </r>
  <r>
    <x v="15"/>
    <x v="2"/>
    <x v="2"/>
    <n v="1784.4934129999999"/>
    <x v="24"/>
    <x v="24"/>
    <n v="20260129"/>
  </r>
  <r>
    <x v="15"/>
    <x v="2"/>
    <x v="2"/>
    <n v="371.334157"/>
    <x v="25"/>
    <x v="25"/>
    <n v="20260129"/>
  </r>
  <r>
    <x v="15"/>
    <x v="2"/>
    <x v="2"/>
    <n v="2839.4557580000001"/>
    <x v="26"/>
    <x v="26"/>
    <n v="20260129"/>
  </r>
  <r>
    <x v="15"/>
    <x v="2"/>
    <x v="2"/>
    <n v="8628.6434860000008"/>
    <x v="27"/>
    <x v="27"/>
    <n v="20260129"/>
  </r>
  <r>
    <x v="15"/>
    <x v="2"/>
    <x v="2"/>
    <n v="3665.3532919999998"/>
    <x v="28"/>
    <x v="28"/>
    <n v="20260129"/>
  </r>
  <r>
    <x v="15"/>
    <x v="2"/>
    <x v="2"/>
    <n v="3452.910257"/>
    <x v="29"/>
    <x v="29"/>
    <n v="20260129"/>
  </r>
  <r>
    <x v="15"/>
    <x v="2"/>
    <x v="2"/>
    <n v="212.44249600000001"/>
    <x v="30"/>
    <x v="30"/>
    <n v="20260129"/>
  </r>
  <r>
    <x v="15"/>
    <x v="2"/>
    <x v="2"/>
    <n v="4956.2075189999996"/>
    <x v="31"/>
    <x v="31"/>
    <n v="20260129"/>
  </r>
  <r>
    <x v="15"/>
    <x v="2"/>
    <x v="2"/>
    <n v="-5.8578830000000002"/>
    <x v="32"/>
    <x v="32"/>
    <n v="20260129"/>
  </r>
  <r>
    <x v="15"/>
    <x v="2"/>
    <x v="2"/>
    <n v="4962.0654020000002"/>
    <x v="33"/>
    <x v="33"/>
    <n v="20260129"/>
  </r>
  <r>
    <x v="15"/>
    <x v="2"/>
    <x v="2"/>
    <n v="7.0832139999999999"/>
    <x v="34"/>
    <x v="34"/>
    <n v="20260129"/>
  </r>
  <r>
    <x v="15"/>
    <x v="2"/>
    <x v="2"/>
    <n v="8237.6518890000007"/>
    <x v="35"/>
    <x v="35"/>
    <n v="20260129"/>
  </r>
  <r>
    <x v="15"/>
    <x v="2"/>
    <x v="2"/>
    <n v="5462.3501319999996"/>
    <x v="36"/>
    <x v="36"/>
    <n v="20260129"/>
  </r>
  <r>
    <x v="15"/>
    <x v="2"/>
    <x v="2"/>
    <n v="1219.5882630000001"/>
    <x v="37"/>
    <x v="37"/>
    <n v="20260129"/>
  </r>
  <r>
    <x v="15"/>
    <x v="2"/>
    <x v="2"/>
    <n v="7961.6755119999998"/>
    <x v="38"/>
    <x v="38"/>
    <n v="20260129"/>
  </r>
  <r>
    <x v="15"/>
    <x v="2"/>
    <x v="2"/>
    <n v="60.059893000000002"/>
    <x v="39"/>
    <x v="39"/>
    <n v="20260129"/>
  </r>
  <r>
    <x v="15"/>
    <x v="2"/>
    <x v="2"/>
    <n v="0"/>
    <x v="40"/>
    <x v="40"/>
    <n v="20260129"/>
  </r>
  <r>
    <x v="15"/>
    <x v="2"/>
    <x v="2"/>
    <n v="7357.6544649999996"/>
    <x v="41"/>
    <x v="41"/>
    <n v="20260129"/>
  </r>
  <r>
    <x v="15"/>
    <x v="2"/>
    <x v="2"/>
    <n v="6226.3323490000002"/>
    <x v="42"/>
    <x v="42"/>
    <n v="20260129"/>
  </r>
  <r>
    <x v="15"/>
    <x v="2"/>
    <x v="2"/>
    <n v="610210.67955"/>
    <x v="43"/>
    <x v="43"/>
    <n v="20260129"/>
  </r>
  <r>
    <x v="15"/>
    <x v="2"/>
    <x v="2"/>
    <m/>
    <x v="44"/>
    <x v="44"/>
    <n v="20260129"/>
  </r>
  <r>
    <x v="15"/>
    <x v="2"/>
    <x v="2"/>
    <n v="43603.779396999998"/>
    <x v="45"/>
    <x v="45"/>
    <n v="20260129"/>
  </r>
  <r>
    <x v="15"/>
    <x v="2"/>
    <x v="2"/>
    <n v="40356.620070999998"/>
    <x v="46"/>
    <x v="46"/>
    <n v="20260129"/>
  </r>
  <r>
    <x v="15"/>
    <x v="2"/>
    <x v="2"/>
    <n v="0"/>
    <x v="47"/>
    <x v="47"/>
    <n v="20260129"/>
  </r>
  <r>
    <x v="15"/>
    <x v="2"/>
    <x v="2"/>
    <n v="38476.500972000002"/>
    <x v="48"/>
    <x v="48"/>
    <n v="20260129"/>
  </r>
  <r>
    <x v="15"/>
    <x v="2"/>
    <x v="2"/>
    <n v="1880.119099"/>
    <x v="49"/>
    <x v="49"/>
    <n v="20260129"/>
  </r>
  <r>
    <x v="15"/>
    <x v="2"/>
    <x v="2"/>
    <n v="3247.159451"/>
    <x v="50"/>
    <x v="50"/>
    <n v="20260129"/>
  </r>
  <r>
    <x v="15"/>
    <x v="2"/>
    <x v="2"/>
    <n v="0"/>
    <x v="47"/>
    <x v="51"/>
    <n v="20260129"/>
  </r>
  <r>
    <x v="15"/>
    <x v="2"/>
    <x v="2"/>
    <n v="3136.2843050000001"/>
    <x v="48"/>
    <x v="52"/>
    <n v="20260129"/>
  </r>
  <r>
    <x v="15"/>
    <x v="2"/>
    <x v="2"/>
    <n v="110.875147"/>
    <x v="49"/>
    <x v="53"/>
    <n v="20260129"/>
  </r>
  <r>
    <x v="15"/>
    <x v="2"/>
    <x v="2"/>
    <n v="365592.80190999998"/>
    <x v="51"/>
    <x v="54"/>
    <n v="20260129"/>
  </r>
  <r>
    <x v="15"/>
    <x v="2"/>
    <x v="2"/>
    <n v="284.50632400000001"/>
    <x v="52"/>
    <x v="55"/>
    <n v="20260129"/>
  </r>
  <r>
    <x v="15"/>
    <x v="2"/>
    <x v="2"/>
    <n v="0"/>
    <x v="47"/>
    <x v="56"/>
    <n v="20260129"/>
  </r>
  <r>
    <x v="15"/>
    <x v="2"/>
    <x v="2"/>
    <n v="264.96044799999999"/>
    <x v="48"/>
    <x v="57"/>
    <n v="20260129"/>
  </r>
  <r>
    <x v="15"/>
    <x v="2"/>
    <x v="2"/>
    <n v="19.545871999999999"/>
    <x v="49"/>
    <x v="58"/>
    <n v="20260129"/>
  </r>
  <r>
    <x v="15"/>
    <x v="2"/>
    <x v="2"/>
    <n v="365308.29558899999"/>
    <x v="53"/>
    <x v="59"/>
    <n v="20260129"/>
  </r>
  <r>
    <x v="15"/>
    <x v="2"/>
    <x v="2"/>
    <n v="0"/>
    <x v="47"/>
    <x v="60"/>
    <n v="20260129"/>
  </r>
  <r>
    <x v="15"/>
    <x v="2"/>
    <x v="2"/>
    <n v="362597.90273099998"/>
    <x v="48"/>
    <x v="61"/>
    <n v="20260129"/>
  </r>
  <r>
    <x v="15"/>
    <x v="2"/>
    <x v="2"/>
    <n v="2710.392859"/>
    <x v="49"/>
    <x v="62"/>
    <n v="20260129"/>
  </r>
  <r>
    <x v="15"/>
    <x v="2"/>
    <x v="2"/>
    <n v="55474.300821999997"/>
    <x v="54"/>
    <x v="63"/>
    <n v="20260129"/>
  </r>
  <r>
    <x v="15"/>
    <x v="2"/>
    <x v="2"/>
    <n v="0"/>
    <x v="47"/>
    <x v="64"/>
    <n v="20260129"/>
  </r>
  <r>
    <x v="15"/>
    <x v="2"/>
    <x v="2"/>
    <n v="55165.446891"/>
    <x v="48"/>
    <x v="65"/>
    <n v="20260129"/>
  </r>
  <r>
    <x v="15"/>
    <x v="2"/>
    <x v="2"/>
    <n v="308.85393099999999"/>
    <x v="49"/>
    <x v="66"/>
    <n v="20260129"/>
  </r>
  <r>
    <x v="15"/>
    <x v="2"/>
    <x v="2"/>
    <m/>
    <x v="55"/>
    <x v="67"/>
    <n v="20260129"/>
  </r>
  <r>
    <x v="15"/>
    <x v="2"/>
    <x v="2"/>
    <n v="11.287411000000001"/>
    <x v="56"/>
    <x v="68"/>
    <n v="20260129"/>
  </r>
  <r>
    <x v="15"/>
    <x v="2"/>
    <x v="2"/>
    <n v="1243.008607"/>
    <x v="57"/>
    <x v="69"/>
    <n v="20260129"/>
  </r>
  <r>
    <x v="15"/>
    <x v="2"/>
    <x v="2"/>
    <n v="343.48923100000002"/>
    <x v="58"/>
    <x v="70"/>
    <n v="20260129"/>
  </r>
  <r>
    <x v="15"/>
    <x v="2"/>
    <x v="2"/>
    <n v="5835.7517589999998"/>
    <x v="59"/>
    <x v="71"/>
    <n v="20260129"/>
  </r>
  <r>
    <x v="15"/>
    <x v="2"/>
    <x v="2"/>
    <n v="7278.7681309999998"/>
    <x v="60"/>
    <x v="72"/>
    <n v="20260129"/>
  </r>
  <r>
    <x v="15"/>
    <x v="2"/>
    <x v="2"/>
    <n v="1052.436989"/>
    <x v="19"/>
    <x v="73"/>
    <n v="20260129"/>
  </r>
  <r>
    <x v="15"/>
    <x v="2"/>
    <x v="2"/>
    <n v="295.37003099999998"/>
    <x v="61"/>
    <x v="74"/>
    <n v="20260129"/>
  </r>
  <r>
    <x v="15"/>
    <x v="2"/>
    <x v="2"/>
    <n v="12684.371524"/>
    <x v="62"/>
    <x v="75"/>
    <n v="20260129"/>
  </r>
  <r>
    <x v="15"/>
    <x v="2"/>
    <x v="2"/>
    <n v="2437.3536939999999"/>
    <x v="63"/>
    <x v="76"/>
    <n v="20260129"/>
  </r>
  <r>
    <x v="15"/>
    <x v="2"/>
    <x v="2"/>
    <n v="688.02596400000004"/>
    <x v="64"/>
    <x v="77"/>
    <n v="20260129"/>
  </r>
  <r>
    <x v="15"/>
    <x v="2"/>
    <x v="2"/>
    <n v="5205.6753920000001"/>
    <x v="65"/>
    <x v="78"/>
    <n v="20260129"/>
  </r>
  <r>
    <x v="15"/>
    <x v="2"/>
    <x v="2"/>
    <n v="14887.665159"/>
    <x v="66"/>
    <x v="79"/>
    <n v="20260129"/>
  </r>
  <r>
    <x v="15"/>
    <x v="2"/>
    <x v="2"/>
    <n v="20.075896"/>
    <x v="67"/>
    <x v="80"/>
    <n v="20260129"/>
  </r>
  <r>
    <x v="15"/>
    <x v="2"/>
    <x v="2"/>
    <n v="14867.589263"/>
    <x v="68"/>
    <x v="81"/>
    <n v="20260129"/>
  </r>
  <r>
    <x v="15"/>
    <x v="2"/>
    <x v="2"/>
    <n v="4309.6442360000001"/>
    <x v="69"/>
    <x v="82"/>
    <n v="20260129"/>
  </r>
  <r>
    <x v="15"/>
    <x v="2"/>
    <x v="2"/>
    <n v="520943.73038199998"/>
    <x v="70"/>
    <x v="83"/>
    <n v="20260129"/>
  </r>
  <r>
    <x v="15"/>
    <x v="2"/>
    <x v="2"/>
    <n v="89266.949168000006"/>
    <x v="71"/>
    <x v="84"/>
    <n v="20260129"/>
  </r>
  <r>
    <x v="15"/>
    <x v="3"/>
    <x v="0"/>
    <m/>
    <x v="0"/>
    <x v="0"/>
    <n v="20260129"/>
  </r>
  <r>
    <x v="15"/>
    <x v="3"/>
    <x v="0"/>
    <m/>
    <x v="1"/>
    <x v="1"/>
    <n v="20260129"/>
  </r>
  <r>
    <x v="15"/>
    <x v="3"/>
    <x v="0"/>
    <m/>
    <x v="2"/>
    <x v="2"/>
    <n v="20260129"/>
  </r>
  <r>
    <x v="15"/>
    <x v="3"/>
    <x v="0"/>
    <n v="0"/>
    <x v="3"/>
    <x v="3"/>
    <n v="20260129"/>
  </r>
  <r>
    <x v="15"/>
    <x v="3"/>
    <x v="0"/>
    <n v="605.47727999999995"/>
    <x v="4"/>
    <x v="4"/>
    <n v="20260129"/>
  </r>
  <r>
    <x v="15"/>
    <x v="3"/>
    <x v="0"/>
    <n v="0"/>
    <x v="5"/>
    <x v="5"/>
    <n v="20260129"/>
  </r>
  <r>
    <x v="15"/>
    <x v="3"/>
    <x v="0"/>
    <n v="101.777925"/>
    <x v="6"/>
    <x v="6"/>
    <n v="20260129"/>
  </r>
  <r>
    <x v="15"/>
    <x v="3"/>
    <x v="0"/>
    <n v="166277.26519100001"/>
    <x v="7"/>
    <x v="7"/>
    <n v="20260129"/>
  </r>
  <r>
    <x v="15"/>
    <x v="3"/>
    <x v="0"/>
    <n v="276.23466999999999"/>
    <x v="8"/>
    <x v="8"/>
    <n v="20260129"/>
  </r>
  <r>
    <x v="15"/>
    <x v="3"/>
    <x v="0"/>
    <n v="1242.7598909999999"/>
    <x v="9"/>
    <x v="9"/>
    <n v="20260129"/>
  </r>
  <r>
    <x v="15"/>
    <x v="3"/>
    <x v="0"/>
    <n v="2760.1698569999999"/>
    <x v="10"/>
    <x v="10"/>
    <n v="20260129"/>
  </r>
  <r>
    <x v="15"/>
    <x v="3"/>
    <x v="0"/>
    <n v="2483.715428"/>
    <x v="11"/>
    <x v="11"/>
    <n v="20260129"/>
  </r>
  <r>
    <x v="15"/>
    <x v="3"/>
    <x v="0"/>
    <n v="276.454429"/>
    <x v="12"/>
    <x v="12"/>
    <n v="20260129"/>
  </r>
  <r>
    <x v="15"/>
    <x v="3"/>
    <x v="0"/>
    <n v="144512.51238299999"/>
    <x v="13"/>
    <x v="13"/>
    <n v="20260129"/>
  </r>
  <r>
    <x v="15"/>
    <x v="3"/>
    <x v="0"/>
    <n v="101204.97700499999"/>
    <x v="14"/>
    <x v="14"/>
    <n v="20260129"/>
  </r>
  <r>
    <x v="15"/>
    <x v="3"/>
    <x v="0"/>
    <n v="38102.432175000002"/>
    <x v="15"/>
    <x v="15"/>
    <n v="20260129"/>
  </r>
  <r>
    <x v="15"/>
    <x v="3"/>
    <x v="0"/>
    <n v="4445.0322210000004"/>
    <x v="16"/>
    <x v="16"/>
    <n v="20260129"/>
  </r>
  <r>
    <x v="15"/>
    <x v="3"/>
    <x v="0"/>
    <n v="760.07098099999996"/>
    <x v="17"/>
    <x v="17"/>
    <n v="20260129"/>
  </r>
  <r>
    <x v="15"/>
    <x v="3"/>
    <x v="0"/>
    <n v="17095.199836"/>
    <x v="18"/>
    <x v="18"/>
    <n v="20260129"/>
  </r>
  <r>
    <x v="15"/>
    <x v="3"/>
    <x v="0"/>
    <n v="30.869848999999999"/>
    <x v="19"/>
    <x v="19"/>
    <n v="20260129"/>
  </r>
  <r>
    <x v="15"/>
    <x v="3"/>
    <x v="0"/>
    <n v="359.51898"/>
    <x v="20"/>
    <x v="20"/>
    <n v="20260129"/>
  </r>
  <r>
    <x v="15"/>
    <x v="3"/>
    <x v="0"/>
    <n v="0"/>
    <x v="21"/>
    <x v="21"/>
    <n v="20260129"/>
  </r>
  <r>
    <x v="15"/>
    <x v="3"/>
    <x v="0"/>
    <n v="85838.836481999999"/>
    <x v="22"/>
    <x v="22"/>
    <n v="20260129"/>
  </r>
  <r>
    <x v="15"/>
    <x v="3"/>
    <x v="0"/>
    <n v="101.74476300000001"/>
    <x v="23"/>
    <x v="23"/>
    <n v="20260129"/>
  </r>
  <r>
    <x v="15"/>
    <x v="3"/>
    <x v="0"/>
    <n v="75.129803999999993"/>
    <x v="24"/>
    <x v="24"/>
    <n v="20260129"/>
  </r>
  <r>
    <x v="15"/>
    <x v="3"/>
    <x v="0"/>
    <n v="2.9796879999999999"/>
    <x v="25"/>
    <x v="25"/>
    <n v="20260129"/>
  </r>
  <r>
    <x v="15"/>
    <x v="3"/>
    <x v="0"/>
    <n v="23.635269999999998"/>
    <x v="26"/>
    <x v="26"/>
    <n v="20260129"/>
  </r>
  <r>
    <x v="15"/>
    <x v="3"/>
    <x v="0"/>
    <n v="2361.6560460000001"/>
    <x v="27"/>
    <x v="27"/>
    <n v="20260129"/>
  </r>
  <r>
    <x v="15"/>
    <x v="3"/>
    <x v="0"/>
    <n v="0"/>
    <x v="28"/>
    <x v="28"/>
    <n v="20260129"/>
  </r>
  <r>
    <x v="15"/>
    <x v="3"/>
    <x v="0"/>
    <n v="0"/>
    <x v="29"/>
    <x v="29"/>
    <n v="20260129"/>
  </r>
  <r>
    <x v="15"/>
    <x v="3"/>
    <x v="0"/>
    <n v="0"/>
    <x v="30"/>
    <x v="30"/>
    <n v="20260129"/>
  </r>
  <r>
    <x v="15"/>
    <x v="3"/>
    <x v="0"/>
    <n v="2360.0398399999999"/>
    <x v="31"/>
    <x v="31"/>
    <n v="20260129"/>
  </r>
  <r>
    <x v="15"/>
    <x v="3"/>
    <x v="0"/>
    <n v="1.3660589999999999"/>
    <x v="32"/>
    <x v="32"/>
    <n v="20260129"/>
  </r>
  <r>
    <x v="15"/>
    <x v="3"/>
    <x v="0"/>
    <n v="2358.6737819999998"/>
    <x v="33"/>
    <x v="33"/>
    <n v="20260129"/>
  </r>
  <r>
    <x v="15"/>
    <x v="3"/>
    <x v="0"/>
    <n v="1.616206"/>
    <x v="34"/>
    <x v="34"/>
    <n v="20260129"/>
  </r>
  <r>
    <x v="15"/>
    <x v="3"/>
    <x v="0"/>
    <n v="115.24885999999999"/>
    <x v="35"/>
    <x v="35"/>
    <n v="20260129"/>
  </r>
  <r>
    <x v="15"/>
    <x v="3"/>
    <x v="0"/>
    <n v="359.232643"/>
    <x v="36"/>
    <x v="36"/>
    <n v="20260129"/>
  </r>
  <r>
    <x v="15"/>
    <x v="3"/>
    <x v="0"/>
    <n v="52.202159999999999"/>
    <x v="37"/>
    <x v="37"/>
    <n v="20260129"/>
  </r>
  <r>
    <x v="15"/>
    <x v="3"/>
    <x v="0"/>
    <n v="3371.6637649999998"/>
    <x v="38"/>
    <x v="38"/>
    <n v="20260129"/>
  </r>
  <r>
    <x v="15"/>
    <x v="3"/>
    <x v="0"/>
    <n v="0"/>
    <x v="39"/>
    <x v="39"/>
    <n v="20260129"/>
  </r>
  <r>
    <x v="15"/>
    <x v="3"/>
    <x v="0"/>
    <n v="0"/>
    <x v="40"/>
    <x v="40"/>
    <n v="20260129"/>
  </r>
  <r>
    <x v="15"/>
    <x v="3"/>
    <x v="0"/>
    <n v="2632.450918"/>
    <x v="41"/>
    <x v="41"/>
    <n v="20260129"/>
  </r>
  <r>
    <x v="15"/>
    <x v="3"/>
    <x v="0"/>
    <n v="1300.7163230000001"/>
    <x v="42"/>
    <x v="42"/>
    <n v="20260129"/>
  </r>
  <r>
    <x v="15"/>
    <x v="3"/>
    <x v="0"/>
    <n v="263118.27235599997"/>
    <x v="43"/>
    <x v="43"/>
    <n v="20260129"/>
  </r>
  <r>
    <x v="15"/>
    <x v="3"/>
    <x v="0"/>
    <m/>
    <x v="44"/>
    <x v="44"/>
    <n v="20260129"/>
  </r>
  <r>
    <x v="15"/>
    <x v="3"/>
    <x v="0"/>
    <n v="0.187807"/>
    <x v="45"/>
    <x v="45"/>
    <n v="20260129"/>
  </r>
  <r>
    <x v="15"/>
    <x v="3"/>
    <x v="0"/>
    <n v="0"/>
    <x v="46"/>
    <x v="46"/>
    <n v="20260129"/>
  </r>
  <r>
    <x v="15"/>
    <x v="3"/>
    <x v="0"/>
    <n v="0"/>
    <x v="47"/>
    <x v="47"/>
    <n v="20260129"/>
  </r>
  <r>
    <x v="15"/>
    <x v="3"/>
    <x v="0"/>
    <n v="0"/>
    <x v="48"/>
    <x v="48"/>
    <n v="20260129"/>
  </r>
  <r>
    <x v="15"/>
    <x v="3"/>
    <x v="0"/>
    <n v="0"/>
    <x v="49"/>
    <x v="49"/>
    <n v="20260129"/>
  </r>
  <r>
    <x v="15"/>
    <x v="3"/>
    <x v="0"/>
    <n v="0.187807"/>
    <x v="50"/>
    <x v="50"/>
    <n v="20260129"/>
  </r>
  <r>
    <x v="15"/>
    <x v="3"/>
    <x v="0"/>
    <n v="0"/>
    <x v="47"/>
    <x v="51"/>
    <n v="20260129"/>
  </r>
  <r>
    <x v="15"/>
    <x v="3"/>
    <x v="0"/>
    <n v="4.7130999999999999E-2"/>
    <x v="48"/>
    <x v="52"/>
    <n v="20260129"/>
  </r>
  <r>
    <x v="15"/>
    <x v="3"/>
    <x v="0"/>
    <n v="0.140676"/>
    <x v="49"/>
    <x v="53"/>
    <n v="20260129"/>
  </r>
  <r>
    <x v="15"/>
    <x v="3"/>
    <x v="0"/>
    <n v="158646.03917100001"/>
    <x v="51"/>
    <x v="54"/>
    <n v="20260129"/>
  </r>
  <r>
    <x v="15"/>
    <x v="3"/>
    <x v="0"/>
    <n v="-1.4071089999999999"/>
    <x v="52"/>
    <x v="55"/>
    <n v="20260129"/>
  </r>
  <r>
    <x v="15"/>
    <x v="3"/>
    <x v="0"/>
    <n v="0"/>
    <x v="47"/>
    <x v="56"/>
    <n v="20260129"/>
  </r>
  <r>
    <x v="15"/>
    <x v="3"/>
    <x v="0"/>
    <n v="-13.912023"/>
    <x v="48"/>
    <x v="57"/>
    <n v="20260129"/>
  </r>
  <r>
    <x v="15"/>
    <x v="3"/>
    <x v="0"/>
    <n v="12.504915"/>
    <x v="49"/>
    <x v="58"/>
    <n v="20260129"/>
  </r>
  <r>
    <x v="15"/>
    <x v="3"/>
    <x v="0"/>
    <n v="158647.44628"/>
    <x v="53"/>
    <x v="59"/>
    <n v="20260129"/>
  </r>
  <r>
    <x v="15"/>
    <x v="3"/>
    <x v="0"/>
    <n v="34.870697999999997"/>
    <x v="47"/>
    <x v="60"/>
    <n v="20260129"/>
  </r>
  <r>
    <x v="15"/>
    <x v="3"/>
    <x v="0"/>
    <n v="157502.584665"/>
    <x v="48"/>
    <x v="61"/>
    <n v="20260129"/>
  </r>
  <r>
    <x v="15"/>
    <x v="3"/>
    <x v="0"/>
    <n v="1109.9909170000001"/>
    <x v="49"/>
    <x v="62"/>
    <n v="20260129"/>
  </r>
  <r>
    <x v="15"/>
    <x v="3"/>
    <x v="0"/>
    <n v="83897.264232000001"/>
    <x v="54"/>
    <x v="63"/>
    <n v="20260129"/>
  </r>
  <r>
    <x v="15"/>
    <x v="3"/>
    <x v="0"/>
    <n v="924.27302599999996"/>
    <x v="47"/>
    <x v="64"/>
    <n v="20260129"/>
  </r>
  <r>
    <x v="15"/>
    <x v="3"/>
    <x v="0"/>
    <n v="82558.439700000003"/>
    <x v="48"/>
    <x v="65"/>
    <n v="20260129"/>
  </r>
  <r>
    <x v="15"/>
    <x v="3"/>
    <x v="0"/>
    <n v="414.55150600000002"/>
    <x v="49"/>
    <x v="66"/>
    <n v="20260129"/>
  </r>
  <r>
    <x v="15"/>
    <x v="3"/>
    <x v="0"/>
    <m/>
    <x v="55"/>
    <x v="67"/>
    <n v="20260129"/>
  </r>
  <r>
    <x v="15"/>
    <x v="3"/>
    <x v="0"/>
    <n v="0.19359999999999999"/>
    <x v="56"/>
    <x v="68"/>
    <n v="20260129"/>
  </r>
  <r>
    <x v="15"/>
    <x v="3"/>
    <x v="0"/>
    <n v="137.82423199999999"/>
    <x v="57"/>
    <x v="69"/>
    <n v="20260129"/>
  </r>
  <r>
    <x v="15"/>
    <x v="3"/>
    <x v="0"/>
    <n v="27.583369999999999"/>
    <x v="58"/>
    <x v="70"/>
    <n v="20260129"/>
  </r>
  <r>
    <x v="15"/>
    <x v="3"/>
    <x v="0"/>
    <n v="2128.3080620000001"/>
    <x v="59"/>
    <x v="71"/>
    <n v="20260129"/>
  </r>
  <r>
    <x v="15"/>
    <x v="3"/>
    <x v="0"/>
    <n v="1437.076088"/>
    <x v="60"/>
    <x v="72"/>
    <n v="20260129"/>
  </r>
  <r>
    <x v="15"/>
    <x v="3"/>
    <x v="0"/>
    <n v="178.586127"/>
    <x v="19"/>
    <x v="73"/>
    <n v="20260129"/>
  </r>
  <r>
    <x v="15"/>
    <x v="3"/>
    <x v="0"/>
    <n v="3.820303"/>
    <x v="61"/>
    <x v="74"/>
    <n v="20260129"/>
  </r>
  <r>
    <x v="15"/>
    <x v="3"/>
    <x v="0"/>
    <n v="12.600236000000001"/>
    <x v="62"/>
    <x v="75"/>
    <n v="20260129"/>
  </r>
  <r>
    <x v="15"/>
    <x v="3"/>
    <x v="0"/>
    <n v="1432.7364359999999"/>
    <x v="63"/>
    <x v="76"/>
    <n v="20260129"/>
  </r>
  <r>
    <x v="15"/>
    <x v="3"/>
    <x v="0"/>
    <n v="49.117120999999997"/>
    <x v="64"/>
    <x v="77"/>
    <n v="20260129"/>
  </r>
  <r>
    <x v="15"/>
    <x v="3"/>
    <x v="0"/>
    <n v="842.06756800000005"/>
    <x v="65"/>
    <x v="78"/>
    <n v="20260129"/>
  </r>
  <r>
    <x v="15"/>
    <x v="3"/>
    <x v="0"/>
    <n v="849.61918600000001"/>
    <x v="66"/>
    <x v="79"/>
    <n v="20260129"/>
  </r>
  <r>
    <x v="15"/>
    <x v="3"/>
    <x v="0"/>
    <n v="0"/>
    <x v="67"/>
    <x v="80"/>
    <n v="20260129"/>
  </r>
  <r>
    <x v="15"/>
    <x v="3"/>
    <x v="0"/>
    <n v="849.61918600000001"/>
    <x v="68"/>
    <x v="81"/>
    <n v="20260129"/>
  </r>
  <r>
    <x v="15"/>
    <x v="3"/>
    <x v="0"/>
    <n v="1059.3730459999999"/>
    <x v="69"/>
    <x v="82"/>
    <n v="20260129"/>
  </r>
  <r>
    <x v="15"/>
    <x v="3"/>
    <x v="0"/>
    <n v="250702.39658500001"/>
    <x v="70"/>
    <x v="83"/>
    <n v="20260129"/>
  </r>
  <r>
    <x v="15"/>
    <x v="3"/>
    <x v="0"/>
    <n v="12415.875771000001"/>
    <x v="71"/>
    <x v="84"/>
    <n v="20260129"/>
  </r>
  <r>
    <x v="15"/>
    <x v="3"/>
    <x v="1"/>
    <m/>
    <x v="0"/>
    <x v="0"/>
    <n v="20260129"/>
  </r>
  <r>
    <x v="15"/>
    <x v="3"/>
    <x v="1"/>
    <m/>
    <x v="1"/>
    <x v="1"/>
    <n v="20260129"/>
  </r>
  <r>
    <x v="15"/>
    <x v="3"/>
    <x v="1"/>
    <m/>
    <x v="2"/>
    <x v="2"/>
    <n v="20260129"/>
  </r>
  <r>
    <x v="15"/>
    <x v="3"/>
    <x v="1"/>
    <n v="0"/>
    <x v="3"/>
    <x v="3"/>
    <n v="20260129"/>
  </r>
  <r>
    <x v="15"/>
    <x v="3"/>
    <x v="1"/>
    <n v="452.569728"/>
    <x v="4"/>
    <x v="4"/>
    <n v="20260129"/>
  </r>
  <r>
    <x v="15"/>
    <x v="3"/>
    <x v="1"/>
    <n v="0"/>
    <x v="5"/>
    <x v="5"/>
    <n v="20260129"/>
  </r>
  <r>
    <x v="15"/>
    <x v="3"/>
    <x v="1"/>
    <n v="303.54736800000001"/>
    <x v="6"/>
    <x v="6"/>
    <n v="20260129"/>
  </r>
  <r>
    <x v="15"/>
    <x v="3"/>
    <x v="1"/>
    <n v="16235.680527"/>
    <x v="7"/>
    <x v="7"/>
    <n v="20260129"/>
  </r>
  <r>
    <x v="15"/>
    <x v="3"/>
    <x v="1"/>
    <n v="483.61020100000002"/>
    <x v="8"/>
    <x v="8"/>
    <n v="20260129"/>
  </r>
  <r>
    <x v="15"/>
    <x v="3"/>
    <x v="1"/>
    <n v="1379.048444"/>
    <x v="9"/>
    <x v="9"/>
    <n v="20260129"/>
  </r>
  <r>
    <x v="15"/>
    <x v="3"/>
    <x v="1"/>
    <n v="372.70000499999998"/>
    <x v="10"/>
    <x v="10"/>
    <n v="20260129"/>
  </r>
  <r>
    <x v="15"/>
    <x v="3"/>
    <x v="1"/>
    <n v="340.12238300000001"/>
    <x v="11"/>
    <x v="11"/>
    <n v="20260129"/>
  </r>
  <r>
    <x v="15"/>
    <x v="3"/>
    <x v="1"/>
    <n v="32.577621999999998"/>
    <x v="12"/>
    <x v="12"/>
    <n v="20260129"/>
  </r>
  <r>
    <x v="15"/>
    <x v="3"/>
    <x v="1"/>
    <n v="12119.01057"/>
    <x v="13"/>
    <x v="13"/>
    <n v="20260129"/>
  </r>
  <r>
    <x v="15"/>
    <x v="3"/>
    <x v="1"/>
    <n v="7664.0119269999996"/>
    <x v="14"/>
    <x v="14"/>
    <n v="20260129"/>
  </r>
  <r>
    <x v="15"/>
    <x v="3"/>
    <x v="1"/>
    <n v="4016.49251"/>
    <x v="15"/>
    <x v="15"/>
    <n v="20260129"/>
  </r>
  <r>
    <x v="15"/>
    <x v="3"/>
    <x v="1"/>
    <n v="369.27810799999997"/>
    <x v="16"/>
    <x v="16"/>
    <n v="20260129"/>
  </r>
  <r>
    <x v="15"/>
    <x v="3"/>
    <x v="1"/>
    <n v="69.228025000000002"/>
    <x v="17"/>
    <x v="17"/>
    <n v="20260129"/>
  </r>
  <r>
    <x v="15"/>
    <x v="3"/>
    <x v="1"/>
    <n v="1832.5124900000001"/>
    <x v="18"/>
    <x v="18"/>
    <n v="20260129"/>
  </r>
  <r>
    <x v="15"/>
    <x v="3"/>
    <x v="1"/>
    <n v="2.7239520000000002"/>
    <x v="19"/>
    <x v="19"/>
    <n v="20260129"/>
  </r>
  <r>
    <x v="15"/>
    <x v="3"/>
    <x v="1"/>
    <n v="29.674216000000001"/>
    <x v="20"/>
    <x v="20"/>
    <n v="20260129"/>
  </r>
  <r>
    <x v="15"/>
    <x v="3"/>
    <x v="1"/>
    <n v="16.400652000000001"/>
    <x v="21"/>
    <x v="21"/>
    <n v="20260129"/>
  </r>
  <r>
    <x v="15"/>
    <x v="3"/>
    <x v="1"/>
    <n v="0"/>
    <x v="22"/>
    <x v="22"/>
    <n v="20260129"/>
  </r>
  <r>
    <x v="15"/>
    <x v="3"/>
    <x v="1"/>
    <n v="75.630398999999997"/>
    <x v="23"/>
    <x v="23"/>
    <n v="20260129"/>
  </r>
  <r>
    <x v="15"/>
    <x v="3"/>
    <x v="1"/>
    <n v="29.095302"/>
    <x v="24"/>
    <x v="24"/>
    <n v="20260129"/>
  </r>
  <r>
    <x v="15"/>
    <x v="3"/>
    <x v="1"/>
    <n v="17.551127999999999"/>
    <x v="25"/>
    <x v="25"/>
    <n v="20260129"/>
  </r>
  <r>
    <x v="15"/>
    <x v="3"/>
    <x v="1"/>
    <n v="28.983968999999998"/>
    <x v="26"/>
    <x v="26"/>
    <n v="20260129"/>
  </r>
  <r>
    <x v="15"/>
    <x v="3"/>
    <x v="1"/>
    <n v="1837.4433979999999"/>
    <x v="27"/>
    <x v="27"/>
    <n v="20260129"/>
  </r>
  <r>
    <x v="15"/>
    <x v="3"/>
    <x v="1"/>
    <n v="1837.443397"/>
    <x v="28"/>
    <x v="28"/>
    <n v="20260129"/>
  </r>
  <r>
    <x v="15"/>
    <x v="3"/>
    <x v="1"/>
    <n v="1629.837252"/>
    <x v="29"/>
    <x v="29"/>
    <n v="20260129"/>
  </r>
  <r>
    <x v="15"/>
    <x v="3"/>
    <x v="1"/>
    <n v="207.606144"/>
    <x v="30"/>
    <x v="30"/>
    <n v="20260129"/>
  </r>
  <r>
    <x v="15"/>
    <x v="3"/>
    <x v="1"/>
    <n v="0"/>
    <x v="31"/>
    <x v="31"/>
    <n v="20260129"/>
  </r>
  <r>
    <x v="15"/>
    <x v="3"/>
    <x v="1"/>
    <n v="0"/>
    <x v="32"/>
    <x v="32"/>
    <n v="20260129"/>
  </r>
  <r>
    <x v="15"/>
    <x v="3"/>
    <x v="1"/>
    <n v="0"/>
    <x v="33"/>
    <x v="33"/>
    <n v="20260129"/>
  </r>
  <r>
    <x v="15"/>
    <x v="3"/>
    <x v="1"/>
    <n v="0"/>
    <x v="34"/>
    <x v="34"/>
    <n v="20260129"/>
  </r>
  <r>
    <x v="15"/>
    <x v="3"/>
    <x v="1"/>
    <n v="3.3060879999999999"/>
    <x v="35"/>
    <x v="35"/>
    <n v="20260129"/>
  </r>
  <r>
    <x v="15"/>
    <x v="3"/>
    <x v="1"/>
    <n v="1147.653589"/>
    <x v="36"/>
    <x v="36"/>
    <n v="20260129"/>
  </r>
  <r>
    <x v="15"/>
    <x v="3"/>
    <x v="1"/>
    <n v="202.96818500000001"/>
    <x v="37"/>
    <x v="37"/>
    <n v="20260129"/>
  </r>
  <r>
    <x v="15"/>
    <x v="3"/>
    <x v="1"/>
    <n v="540.39752499999997"/>
    <x v="38"/>
    <x v="38"/>
    <n v="20260129"/>
  </r>
  <r>
    <x v="15"/>
    <x v="3"/>
    <x v="1"/>
    <n v="8.5846000000000006E-2"/>
    <x v="39"/>
    <x v="39"/>
    <n v="20260129"/>
  </r>
  <r>
    <x v="15"/>
    <x v="3"/>
    <x v="1"/>
    <n v="0"/>
    <x v="40"/>
    <x v="40"/>
    <n v="20260129"/>
  </r>
  <r>
    <x v="15"/>
    <x v="3"/>
    <x v="1"/>
    <n v="936.93613900000003"/>
    <x v="41"/>
    <x v="41"/>
    <n v="20260129"/>
  </r>
  <r>
    <x v="15"/>
    <x v="3"/>
    <x v="1"/>
    <n v="329.915233"/>
    <x v="42"/>
    <x v="42"/>
    <n v="20260129"/>
  </r>
  <r>
    <x v="15"/>
    <x v="3"/>
    <x v="1"/>
    <n v="22066.134026"/>
    <x v="43"/>
    <x v="43"/>
    <n v="20260129"/>
  </r>
  <r>
    <x v="15"/>
    <x v="3"/>
    <x v="1"/>
    <m/>
    <x v="44"/>
    <x v="44"/>
    <n v="20260129"/>
  </r>
  <r>
    <x v="15"/>
    <x v="3"/>
    <x v="1"/>
    <n v="12870.273162"/>
    <x v="45"/>
    <x v="45"/>
    <n v="20260129"/>
  </r>
  <r>
    <x v="15"/>
    <x v="3"/>
    <x v="1"/>
    <n v="11198.125534999999"/>
    <x v="46"/>
    <x v="46"/>
    <n v="20260129"/>
  </r>
  <r>
    <x v="15"/>
    <x v="3"/>
    <x v="1"/>
    <n v="0"/>
    <x v="47"/>
    <x v="47"/>
    <n v="20260129"/>
  </r>
  <r>
    <x v="15"/>
    <x v="3"/>
    <x v="1"/>
    <n v="10692.507873"/>
    <x v="48"/>
    <x v="48"/>
    <n v="20260129"/>
  </r>
  <r>
    <x v="15"/>
    <x v="3"/>
    <x v="1"/>
    <n v="505.61766"/>
    <x v="49"/>
    <x v="49"/>
    <n v="20260129"/>
  </r>
  <r>
    <x v="15"/>
    <x v="3"/>
    <x v="1"/>
    <n v="1672.1476279999999"/>
    <x v="50"/>
    <x v="50"/>
    <n v="20260129"/>
  </r>
  <r>
    <x v="15"/>
    <x v="3"/>
    <x v="1"/>
    <n v="0"/>
    <x v="47"/>
    <x v="51"/>
    <n v="20260129"/>
  </r>
  <r>
    <x v="15"/>
    <x v="3"/>
    <x v="1"/>
    <n v="1572.65138"/>
    <x v="48"/>
    <x v="52"/>
    <n v="20260129"/>
  </r>
  <r>
    <x v="15"/>
    <x v="3"/>
    <x v="1"/>
    <n v="99.496247999999994"/>
    <x v="49"/>
    <x v="53"/>
    <n v="20260129"/>
  </r>
  <r>
    <x v="15"/>
    <x v="3"/>
    <x v="1"/>
    <n v="0"/>
    <x v="51"/>
    <x v="54"/>
    <n v="20260129"/>
  </r>
  <r>
    <x v="15"/>
    <x v="3"/>
    <x v="1"/>
    <n v="0"/>
    <x v="52"/>
    <x v="55"/>
    <n v="20260129"/>
  </r>
  <r>
    <x v="15"/>
    <x v="3"/>
    <x v="1"/>
    <n v="0"/>
    <x v="47"/>
    <x v="56"/>
    <n v="20260129"/>
  </r>
  <r>
    <x v="15"/>
    <x v="3"/>
    <x v="1"/>
    <n v="0"/>
    <x v="48"/>
    <x v="57"/>
    <n v="20260129"/>
  </r>
  <r>
    <x v="15"/>
    <x v="3"/>
    <x v="1"/>
    <n v="0"/>
    <x v="49"/>
    <x v="58"/>
    <n v="20260129"/>
  </r>
  <r>
    <x v="15"/>
    <x v="3"/>
    <x v="1"/>
    <n v="0"/>
    <x v="53"/>
    <x v="59"/>
    <n v="20260129"/>
  </r>
  <r>
    <x v="15"/>
    <x v="3"/>
    <x v="1"/>
    <n v="0"/>
    <x v="47"/>
    <x v="60"/>
    <n v="20260129"/>
  </r>
  <r>
    <x v="15"/>
    <x v="3"/>
    <x v="1"/>
    <n v="0"/>
    <x v="48"/>
    <x v="61"/>
    <n v="20260129"/>
  </r>
  <r>
    <x v="15"/>
    <x v="3"/>
    <x v="1"/>
    <n v="0"/>
    <x v="49"/>
    <x v="62"/>
    <n v="20260129"/>
  </r>
  <r>
    <x v="15"/>
    <x v="3"/>
    <x v="1"/>
    <n v="0"/>
    <x v="54"/>
    <x v="63"/>
    <n v="20260129"/>
  </r>
  <r>
    <x v="15"/>
    <x v="3"/>
    <x v="1"/>
    <n v="0"/>
    <x v="47"/>
    <x v="64"/>
    <n v="20260129"/>
  </r>
  <r>
    <x v="15"/>
    <x v="3"/>
    <x v="1"/>
    <n v="0"/>
    <x v="48"/>
    <x v="65"/>
    <n v="20260129"/>
  </r>
  <r>
    <x v="15"/>
    <x v="3"/>
    <x v="1"/>
    <n v="0"/>
    <x v="49"/>
    <x v="66"/>
    <n v="20260129"/>
  </r>
  <r>
    <x v="15"/>
    <x v="3"/>
    <x v="1"/>
    <m/>
    <x v="55"/>
    <x v="67"/>
    <n v="20260129"/>
  </r>
  <r>
    <x v="15"/>
    <x v="3"/>
    <x v="1"/>
    <n v="19.848824"/>
    <x v="56"/>
    <x v="68"/>
    <n v="20260129"/>
  </r>
  <r>
    <x v="15"/>
    <x v="3"/>
    <x v="1"/>
    <n v="106.939376"/>
    <x v="57"/>
    <x v="69"/>
    <n v="20260129"/>
  </r>
  <r>
    <x v="15"/>
    <x v="3"/>
    <x v="1"/>
    <n v="49.831265999999999"/>
    <x v="58"/>
    <x v="70"/>
    <n v="20260129"/>
  </r>
  <r>
    <x v="15"/>
    <x v="3"/>
    <x v="1"/>
    <n v="393.73486300000002"/>
    <x v="59"/>
    <x v="71"/>
    <n v="20260129"/>
  </r>
  <r>
    <x v="15"/>
    <x v="3"/>
    <x v="1"/>
    <n v="320.70599700000002"/>
    <x v="60"/>
    <x v="72"/>
    <n v="20260129"/>
  </r>
  <r>
    <x v="15"/>
    <x v="3"/>
    <x v="1"/>
    <n v="0.29238199999999998"/>
    <x v="19"/>
    <x v="73"/>
    <n v="20260129"/>
  </r>
  <r>
    <x v="15"/>
    <x v="3"/>
    <x v="1"/>
    <n v="3.468575"/>
    <x v="61"/>
    <x v="74"/>
    <n v="20260129"/>
  </r>
  <r>
    <x v="15"/>
    <x v="3"/>
    <x v="1"/>
    <n v="28.057385"/>
    <x v="62"/>
    <x v="75"/>
    <n v="20260129"/>
  </r>
  <r>
    <x v="15"/>
    <x v="3"/>
    <x v="1"/>
    <n v="366.42258399999997"/>
    <x v="63"/>
    <x v="76"/>
    <n v="20260129"/>
  </r>
  <r>
    <x v="15"/>
    <x v="3"/>
    <x v="1"/>
    <n v="303.46702299999998"/>
    <x v="64"/>
    <x v="77"/>
    <n v="20260129"/>
  </r>
  <r>
    <x v="15"/>
    <x v="3"/>
    <x v="1"/>
    <n v="565.32870100000002"/>
    <x v="65"/>
    <x v="78"/>
    <n v="20260129"/>
  </r>
  <r>
    <x v="15"/>
    <x v="3"/>
    <x v="1"/>
    <n v="148.22918799999999"/>
    <x v="66"/>
    <x v="79"/>
    <n v="20260129"/>
  </r>
  <r>
    <x v="15"/>
    <x v="3"/>
    <x v="1"/>
    <n v="0"/>
    <x v="67"/>
    <x v="80"/>
    <n v="20260129"/>
  </r>
  <r>
    <x v="15"/>
    <x v="3"/>
    <x v="1"/>
    <n v="148.22918799999999"/>
    <x v="68"/>
    <x v="81"/>
    <n v="20260129"/>
  </r>
  <r>
    <x v="15"/>
    <x v="3"/>
    <x v="1"/>
    <n v="431.52562799999998"/>
    <x v="69"/>
    <x v="82"/>
    <n v="20260129"/>
  </r>
  <r>
    <x v="15"/>
    <x v="3"/>
    <x v="1"/>
    <n v="15608.124953"/>
    <x v="70"/>
    <x v="83"/>
    <n v="20260129"/>
  </r>
  <r>
    <x v="15"/>
    <x v="3"/>
    <x v="1"/>
    <n v="6458.0090730000002"/>
    <x v="71"/>
    <x v="84"/>
    <n v="20260129"/>
  </r>
  <r>
    <x v="15"/>
    <x v="3"/>
    <x v="2"/>
    <m/>
    <x v="0"/>
    <x v="0"/>
    <n v="20260129"/>
  </r>
  <r>
    <x v="15"/>
    <x v="3"/>
    <x v="2"/>
    <m/>
    <x v="1"/>
    <x v="1"/>
    <n v="20260129"/>
  </r>
  <r>
    <x v="15"/>
    <x v="3"/>
    <x v="2"/>
    <m/>
    <x v="2"/>
    <x v="2"/>
    <n v="20260129"/>
  </r>
  <r>
    <x v="15"/>
    <x v="3"/>
    <x v="2"/>
    <n v="0"/>
    <x v="3"/>
    <x v="3"/>
    <n v="20260129"/>
  </r>
  <r>
    <x v="15"/>
    <x v="3"/>
    <x v="2"/>
    <n v="3370.9538659999998"/>
    <x v="4"/>
    <x v="4"/>
    <n v="20260129"/>
  </r>
  <r>
    <x v="15"/>
    <x v="3"/>
    <x v="2"/>
    <n v="0"/>
    <x v="5"/>
    <x v="5"/>
    <n v="20260129"/>
  </r>
  <r>
    <x v="15"/>
    <x v="3"/>
    <x v="2"/>
    <n v="2415.3911680000001"/>
    <x v="6"/>
    <x v="6"/>
    <n v="20260129"/>
  </r>
  <r>
    <x v="15"/>
    <x v="3"/>
    <x v="2"/>
    <n v="497719.89556199999"/>
    <x v="7"/>
    <x v="7"/>
    <n v="20260129"/>
  </r>
  <r>
    <x v="15"/>
    <x v="3"/>
    <x v="2"/>
    <n v="3644.9178820000002"/>
    <x v="8"/>
    <x v="8"/>
    <n v="20260129"/>
  </r>
  <r>
    <x v="15"/>
    <x v="3"/>
    <x v="2"/>
    <n v="77500.945823999995"/>
    <x v="9"/>
    <x v="9"/>
    <n v="20260129"/>
  </r>
  <r>
    <x v="15"/>
    <x v="3"/>
    <x v="2"/>
    <n v="7395.2470249999997"/>
    <x v="10"/>
    <x v="10"/>
    <n v="20260129"/>
  </r>
  <r>
    <x v="15"/>
    <x v="3"/>
    <x v="2"/>
    <n v="5386.2145540000001"/>
    <x v="11"/>
    <x v="11"/>
    <n v="20260129"/>
  </r>
  <r>
    <x v="15"/>
    <x v="3"/>
    <x v="2"/>
    <n v="2009.0324720000001"/>
    <x v="12"/>
    <x v="12"/>
    <n v="20260129"/>
  </r>
  <r>
    <x v="15"/>
    <x v="3"/>
    <x v="2"/>
    <n v="357189.57987000002"/>
    <x v="13"/>
    <x v="13"/>
    <n v="20260129"/>
  </r>
  <r>
    <x v="15"/>
    <x v="3"/>
    <x v="2"/>
    <n v="246326.96340400001"/>
    <x v="14"/>
    <x v="14"/>
    <n v="20260129"/>
  </r>
  <r>
    <x v="15"/>
    <x v="3"/>
    <x v="2"/>
    <n v="98563.244454999993"/>
    <x v="15"/>
    <x v="15"/>
    <n v="20260129"/>
  </r>
  <r>
    <x v="15"/>
    <x v="3"/>
    <x v="2"/>
    <n v="11017.830787999999"/>
    <x v="16"/>
    <x v="16"/>
    <n v="20260129"/>
  </r>
  <r>
    <x v="15"/>
    <x v="3"/>
    <x v="2"/>
    <n v="1281.5412229999999"/>
    <x v="17"/>
    <x v="17"/>
    <n v="20260129"/>
  </r>
  <r>
    <x v="15"/>
    <x v="3"/>
    <x v="2"/>
    <n v="50197.565050999998"/>
    <x v="18"/>
    <x v="18"/>
    <n v="20260129"/>
  </r>
  <r>
    <x v="15"/>
    <x v="3"/>
    <x v="2"/>
    <n v="512.57826799999998"/>
    <x v="19"/>
    <x v="19"/>
    <n v="20260129"/>
  </r>
  <r>
    <x v="15"/>
    <x v="3"/>
    <x v="2"/>
    <n v="1244.668054"/>
    <x v="20"/>
    <x v="20"/>
    <n v="20260129"/>
  </r>
  <r>
    <x v="15"/>
    <x v="3"/>
    <x v="2"/>
    <n v="34.393586999999997"/>
    <x v="21"/>
    <x v="21"/>
    <n v="20260129"/>
  </r>
  <r>
    <x v="15"/>
    <x v="3"/>
    <x v="2"/>
    <n v="61409.511977000002"/>
    <x v="22"/>
    <x v="22"/>
    <n v="20260129"/>
  </r>
  <r>
    <x v="15"/>
    <x v="3"/>
    <x v="2"/>
    <n v="5232.0940799999998"/>
    <x v="23"/>
    <x v="23"/>
    <n v="20260129"/>
  </r>
  <r>
    <x v="15"/>
    <x v="3"/>
    <x v="2"/>
    <n v="1744.1816899999999"/>
    <x v="24"/>
    <x v="24"/>
    <n v="20260129"/>
  </r>
  <r>
    <x v="15"/>
    <x v="3"/>
    <x v="2"/>
    <n v="391.27772800000002"/>
    <x v="25"/>
    <x v="25"/>
    <n v="20260129"/>
  </r>
  <r>
    <x v="15"/>
    <x v="3"/>
    <x v="2"/>
    <n v="3096.6346629999998"/>
    <x v="26"/>
    <x v="26"/>
    <n v="20260129"/>
  </r>
  <r>
    <x v="15"/>
    <x v="3"/>
    <x v="2"/>
    <n v="8441.4109869999993"/>
    <x v="27"/>
    <x v="27"/>
    <n v="20260129"/>
  </r>
  <r>
    <x v="15"/>
    <x v="3"/>
    <x v="2"/>
    <n v="3568.7574570000002"/>
    <x v="28"/>
    <x v="28"/>
    <n v="20260129"/>
  </r>
  <r>
    <x v="15"/>
    <x v="3"/>
    <x v="2"/>
    <n v="3377.6715640000002"/>
    <x v="29"/>
    <x v="29"/>
    <n v="20260129"/>
  </r>
  <r>
    <x v="15"/>
    <x v="3"/>
    <x v="2"/>
    <n v="191.08518000000001"/>
    <x v="30"/>
    <x v="30"/>
    <n v="20260129"/>
  </r>
  <r>
    <x v="15"/>
    <x v="3"/>
    <x v="2"/>
    <n v="4865.6954750000004"/>
    <x v="31"/>
    <x v="31"/>
    <n v="20260129"/>
  </r>
  <r>
    <x v="15"/>
    <x v="3"/>
    <x v="2"/>
    <n v="-8.5229669999999995"/>
    <x v="32"/>
    <x v="32"/>
    <n v="20260129"/>
  </r>
  <r>
    <x v="15"/>
    <x v="3"/>
    <x v="2"/>
    <n v="4874.2184420000003"/>
    <x v="33"/>
    <x v="33"/>
    <n v="20260129"/>
  </r>
  <r>
    <x v="15"/>
    <x v="3"/>
    <x v="2"/>
    <n v="6.9587680000000001"/>
    <x v="34"/>
    <x v="34"/>
    <n v="20260129"/>
  </r>
  <r>
    <x v="15"/>
    <x v="3"/>
    <x v="2"/>
    <n v="8077.3462369999997"/>
    <x v="35"/>
    <x v="35"/>
    <n v="20260129"/>
  </r>
  <r>
    <x v="15"/>
    <x v="3"/>
    <x v="2"/>
    <n v="5372.4190580000004"/>
    <x v="36"/>
    <x v="36"/>
    <n v="20260129"/>
  </r>
  <r>
    <x v="15"/>
    <x v="3"/>
    <x v="2"/>
    <n v="1074.2031119999999"/>
    <x v="37"/>
    <x v="37"/>
    <n v="20260129"/>
  </r>
  <r>
    <x v="15"/>
    <x v="3"/>
    <x v="2"/>
    <n v="7822.6014150000001"/>
    <x v="38"/>
    <x v="38"/>
    <n v="20260129"/>
  </r>
  <r>
    <x v="15"/>
    <x v="3"/>
    <x v="2"/>
    <n v="58.949139000000002"/>
    <x v="39"/>
    <x v="39"/>
    <n v="20260129"/>
  </r>
  <r>
    <x v="15"/>
    <x v="3"/>
    <x v="2"/>
    <n v="0"/>
    <x v="40"/>
    <x v="40"/>
    <n v="20260129"/>
  </r>
  <r>
    <x v="15"/>
    <x v="3"/>
    <x v="2"/>
    <n v="6523.622848"/>
    <x v="41"/>
    <x v="41"/>
    <n v="20260129"/>
  </r>
  <r>
    <x v="15"/>
    <x v="3"/>
    <x v="2"/>
    <n v="6701.2943219999997"/>
    <x v="42"/>
    <x v="42"/>
    <n v="20260129"/>
  </r>
  <r>
    <x v="15"/>
    <x v="3"/>
    <x v="2"/>
    <n v="614219.693769"/>
    <x v="43"/>
    <x v="43"/>
    <n v="20260129"/>
  </r>
  <r>
    <x v="15"/>
    <x v="3"/>
    <x v="2"/>
    <m/>
    <x v="44"/>
    <x v="44"/>
    <n v="20260129"/>
  </r>
  <r>
    <x v="15"/>
    <x v="3"/>
    <x v="2"/>
    <n v="43156.761477"/>
    <x v="45"/>
    <x v="45"/>
    <n v="20260129"/>
  </r>
  <r>
    <x v="15"/>
    <x v="3"/>
    <x v="2"/>
    <n v="40046.608695000003"/>
    <x v="46"/>
    <x v="46"/>
    <n v="20260129"/>
  </r>
  <r>
    <x v="15"/>
    <x v="3"/>
    <x v="2"/>
    <n v="0"/>
    <x v="47"/>
    <x v="47"/>
    <n v="20260129"/>
  </r>
  <r>
    <x v="15"/>
    <x v="3"/>
    <x v="2"/>
    <n v="38201.300730000003"/>
    <x v="48"/>
    <x v="48"/>
    <n v="20260129"/>
  </r>
  <r>
    <x v="15"/>
    <x v="3"/>
    <x v="2"/>
    <n v="1845.307965"/>
    <x v="49"/>
    <x v="49"/>
    <n v="20260129"/>
  </r>
  <r>
    <x v="15"/>
    <x v="3"/>
    <x v="2"/>
    <n v="3110.15317"/>
    <x v="50"/>
    <x v="50"/>
    <n v="20260129"/>
  </r>
  <r>
    <x v="15"/>
    <x v="3"/>
    <x v="2"/>
    <n v="0"/>
    <x v="47"/>
    <x v="51"/>
    <n v="20260129"/>
  </r>
  <r>
    <x v="15"/>
    <x v="3"/>
    <x v="2"/>
    <n v="3003.014177"/>
    <x v="48"/>
    <x v="52"/>
    <n v="20260129"/>
  </r>
  <r>
    <x v="15"/>
    <x v="3"/>
    <x v="2"/>
    <n v="107.138994"/>
    <x v="49"/>
    <x v="53"/>
    <n v="20260129"/>
  </r>
  <r>
    <x v="15"/>
    <x v="3"/>
    <x v="2"/>
    <n v="368154.13966500002"/>
    <x v="51"/>
    <x v="54"/>
    <n v="20260129"/>
  </r>
  <r>
    <x v="15"/>
    <x v="3"/>
    <x v="2"/>
    <n v="287.253443"/>
    <x v="52"/>
    <x v="55"/>
    <n v="20260129"/>
  </r>
  <r>
    <x v="15"/>
    <x v="3"/>
    <x v="2"/>
    <n v="0"/>
    <x v="47"/>
    <x v="56"/>
    <n v="20260129"/>
  </r>
  <r>
    <x v="15"/>
    <x v="3"/>
    <x v="2"/>
    <n v="264.822677"/>
    <x v="48"/>
    <x v="57"/>
    <n v="20260129"/>
  </r>
  <r>
    <x v="15"/>
    <x v="3"/>
    <x v="2"/>
    <n v="22.430765999999998"/>
    <x v="49"/>
    <x v="58"/>
    <n v="20260129"/>
  </r>
  <r>
    <x v="15"/>
    <x v="3"/>
    <x v="2"/>
    <n v="367866.886222"/>
    <x v="53"/>
    <x v="59"/>
    <n v="20260129"/>
  </r>
  <r>
    <x v="15"/>
    <x v="3"/>
    <x v="2"/>
    <n v="0"/>
    <x v="47"/>
    <x v="60"/>
    <n v="20260129"/>
  </r>
  <r>
    <x v="15"/>
    <x v="3"/>
    <x v="2"/>
    <n v="364862.74061400001"/>
    <x v="48"/>
    <x v="61"/>
    <n v="20260129"/>
  </r>
  <r>
    <x v="15"/>
    <x v="3"/>
    <x v="2"/>
    <n v="3004.1456079999998"/>
    <x v="49"/>
    <x v="62"/>
    <n v="20260129"/>
  </r>
  <r>
    <x v="15"/>
    <x v="3"/>
    <x v="2"/>
    <n v="56313.500413000002"/>
    <x v="54"/>
    <x v="63"/>
    <n v="20260129"/>
  </r>
  <r>
    <x v="15"/>
    <x v="3"/>
    <x v="2"/>
    <n v="0"/>
    <x v="47"/>
    <x v="64"/>
    <n v="20260129"/>
  </r>
  <r>
    <x v="15"/>
    <x v="3"/>
    <x v="2"/>
    <n v="56009.070739000003"/>
    <x v="48"/>
    <x v="65"/>
    <n v="20260129"/>
  </r>
  <r>
    <x v="15"/>
    <x v="3"/>
    <x v="2"/>
    <n v="304.42967399999998"/>
    <x v="49"/>
    <x v="66"/>
    <n v="20260129"/>
  </r>
  <r>
    <x v="15"/>
    <x v="3"/>
    <x v="2"/>
    <m/>
    <x v="55"/>
    <x v="67"/>
    <n v="20260129"/>
  </r>
  <r>
    <x v="15"/>
    <x v="3"/>
    <x v="2"/>
    <n v="12.297287000000001"/>
    <x v="56"/>
    <x v="68"/>
    <n v="20260129"/>
  </r>
  <r>
    <x v="15"/>
    <x v="3"/>
    <x v="2"/>
    <n v="1132.0199769999999"/>
    <x v="57"/>
    <x v="69"/>
    <n v="20260129"/>
  </r>
  <r>
    <x v="15"/>
    <x v="3"/>
    <x v="2"/>
    <n v="345.20575200000002"/>
    <x v="58"/>
    <x v="70"/>
    <n v="20260129"/>
  </r>
  <r>
    <x v="15"/>
    <x v="3"/>
    <x v="2"/>
    <n v="5741.3283650000003"/>
    <x v="59"/>
    <x v="71"/>
    <n v="20260129"/>
  </r>
  <r>
    <x v="15"/>
    <x v="3"/>
    <x v="2"/>
    <n v="7903.944598"/>
    <x v="60"/>
    <x v="72"/>
    <n v="20260129"/>
  </r>
  <r>
    <x v="15"/>
    <x v="3"/>
    <x v="2"/>
    <n v="825.01753699999995"/>
    <x v="19"/>
    <x v="73"/>
    <n v="20260129"/>
  </r>
  <r>
    <x v="15"/>
    <x v="3"/>
    <x v="2"/>
    <n v="246.49075999999999"/>
    <x v="61"/>
    <x v="74"/>
    <n v="20260129"/>
  </r>
  <r>
    <x v="15"/>
    <x v="3"/>
    <x v="2"/>
    <n v="12453.780745"/>
    <x v="62"/>
    <x v="75"/>
    <n v="20260129"/>
  </r>
  <r>
    <x v="15"/>
    <x v="3"/>
    <x v="2"/>
    <n v="2366.2777599999999"/>
    <x v="63"/>
    <x v="76"/>
    <n v="20260129"/>
  </r>
  <r>
    <x v="15"/>
    <x v="3"/>
    <x v="2"/>
    <n v="525.25716"/>
    <x v="64"/>
    <x v="77"/>
    <n v="20260129"/>
  </r>
  <r>
    <x v="15"/>
    <x v="3"/>
    <x v="2"/>
    <n v="3340.8081619999998"/>
    <x v="65"/>
    <x v="78"/>
    <n v="20260129"/>
  </r>
  <r>
    <x v="15"/>
    <x v="3"/>
    <x v="2"/>
    <n v="14829.893717999999"/>
    <x v="66"/>
    <x v="79"/>
    <n v="20260129"/>
  </r>
  <r>
    <x v="15"/>
    <x v="3"/>
    <x v="2"/>
    <n v="14.400071000000001"/>
    <x v="67"/>
    <x v="80"/>
    <n v="20260129"/>
  </r>
  <r>
    <x v="15"/>
    <x v="3"/>
    <x v="2"/>
    <n v="14815.493646999999"/>
    <x v="68"/>
    <x v="81"/>
    <n v="20260129"/>
  </r>
  <r>
    <x v="15"/>
    <x v="3"/>
    <x v="2"/>
    <n v="4927.0011160000004"/>
    <x v="69"/>
    <x v="82"/>
    <n v="20260129"/>
  </r>
  <r>
    <x v="15"/>
    <x v="3"/>
    <x v="2"/>
    <n v="522273.724881"/>
    <x v="70"/>
    <x v="83"/>
    <n v="20260129"/>
  </r>
  <r>
    <x v="15"/>
    <x v="3"/>
    <x v="2"/>
    <n v="91945.968886999995"/>
    <x v="71"/>
    <x v="84"/>
    <n v="20260129"/>
  </r>
  <r>
    <x v="15"/>
    <x v="4"/>
    <x v="0"/>
    <m/>
    <x v="0"/>
    <x v="0"/>
    <n v="20260129"/>
  </r>
  <r>
    <x v="15"/>
    <x v="4"/>
    <x v="0"/>
    <m/>
    <x v="1"/>
    <x v="1"/>
    <n v="20260129"/>
  </r>
  <r>
    <x v="15"/>
    <x v="4"/>
    <x v="0"/>
    <m/>
    <x v="2"/>
    <x v="2"/>
    <n v="20260129"/>
  </r>
  <r>
    <x v="15"/>
    <x v="4"/>
    <x v="0"/>
    <n v="0"/>
    <x v="3"/>
    <x v="3"/>
    <n v="20260129"/>
  </r>
  <r>
    <x v="15"/>
    <x v="4"/>
    <x v="0"/>
    <n v="586.34463500000004"/>
    <x v="4"/>
    <x v="4"/>
    <n v="20260129"/>
  </r>
  <r>
    <x v="15"/>
    <x v="4"/>
    <x v="0"/>
    <n v="0"/>
    <x v="5"/>
    <x v="5"/>
    <n v="20260129"/>
  </r>
  <r>
    <x v="15"/>
    <x v="4"/>
    <x v="0"/>
    <n v="98.718610999999996"/>
    <x v="6"/>
    <x v="6"/>
    <n v="20260129"/>
  </r>
  <r>
    <x v="15"/>
    <x v="4"/>
    <x v="0"/>
    <n v="167867.789655"/>
    <x v="7"/>
    <x v="7"/>
    <n v="20260129"/>
  </r>
  <r>
    <x v="15"/>
    <x v="4"/>
    <x v="0"/>
    <n v="259.89361100000002"/>
    <x v="8"/>
    <x v="8"/>
    <n v="20260129"/>
  </r>
  <r>
    <x v="15"/>
    <x v="4"/>
    <x v="0"/>
    <n v="1395.788832"/>
    <x v="9"/>
    <x v="9"/>
    <n v="20260129"/>
  </r>
  <r>
    <x v="15"/>
    <x v="4"/>
    <x v="0"/>
    <n v="2870.626229"/>
    <x v="10"/>
    <x v="10"/>
    <n v="20260129"/>
  </r>
  <r>
    <x v="15"/>
    <x v="4"/>
    <x v="0"/>
    <n v="2547.5477980000001"/>
    <x v="11"/>
    <x v="11"/>
    <n v="20260129"/>
  </r>
  <r>
    <x v="15"/>
    <x v="4"/>
    <x v="0"/>
    <n v="323.07843100000002"/>
    <x v="12"/>
    <x v="12"/>
    <n v="20260129"/>
  </r>
  <r>
    <x v="15"/>
    <x v="4"/>
    <x v="0"/>
    <n v="145400.85454500001"/>
    <x v="13"/>
    <x v="13"/>
    <n v="20260129"/>
  </r>
  <r>
    <x v="15"/>
    <x v="4"/>
    <x v="0"/>
    <n v="101519.035085"/>
    <x v="14"/>
    <x v="14"/>
    <n v="20260129"/>
  </r>
  <r>
    <x v="15"/>
    <x v="4"/>
    <x v="0"/>
    <n v="38793.220740999997"/>
    <x v="15"/>
    <x v="15"/>
    <n v="20260129"/>
  </r>
  <r>
    <x v="15"/>
    <x v="4"/>
    <x v="0"/>
    <n v="4286.6672859999999"/>
    <x v="16"/>
    <x v="16"/>
    <n v="20260129"/>
  </r>
  <r>
    <x v="15"/>
    <x v="4"/>
    <x v="0"/>
    <n v="801.93143099999998"/>
    <x v="17"/>
    <x v="17"/>
    <n v="20260129"/>
  </r>
  <r>
    <x v="15"/>
    <x v="4"/>
    <x v="0"/>
    <n v="17472.053201999999"/>
    <x v="18"/>
    <x v="18"/>
    <n v="20260129"/>
  </r>
  <r>
    <x v="15"/>
    <x v="4"/>
    <x v="0"/>
    <n v="26.892168999999999"/>
    <x v="19"/>
    <x v="19"/>
    <n v="20260129"/>
  </r>
  <r>
    <x v="15"/>
    <x v="4"/>
    <x v="0"/>
    <n v="441.68106699999998"/>
    <x v="20"/>
    <x v="20"/>
    <n v="20260129"/>
  </r>
  <r>
    <x v="15"/>
    <x v="4"/>
    <x v="0"/>
    <n v="0"/>
    <x v="21"/>
    <x v="21"/>
    <n v="20260129"/>
  </r>
  <r>
    <x v="15"/>
    <x v="4"/>
    <x v="0"/>
    <n v="87762.983273000005"/>
    <x v="22"/>
    <x v="22"/>
    <n v="20260129"/>
  </r>
  <r>
    <x v="15"/>
    <x v="4"/>
    <x v="0"/>
    <n v="103.628051"/>
    <x v="23"/>
    <x v="23"/>
    <n v="20260129"/>
  </r>
  <r>
    <x v="15"/>
    <x v="4"/>
    <x v="0"/>
    <n v="72.652523000000002"/>
    <x v="24"/>
    <x v="24"/>
    <n v="20260129"/>
  </r>
  <r>
    <x v="15"/>
    <x v="4"/>
    <x v="0"/>
    <n v="2.9649679999999998"/>
    <x v="25"/>
    <x v="25"/>
    <n v="20260129"/>
  </r>
  <r>
    <x v="15"/>
    <x v="4"/>
    <x v="0"/>
    <n v="28.010562"/>
    <x v="26"/>
    <x v="26"/>
    <n v="20260129"/>
  </r>
  <r>
    <x v="15"/>
    <x v="4"/>
    <x v="0"/>
    <n v="2312.4382380000002"/>
    <x v="27"/>
    <x v="27"/>
    <n v="20260129"/>
  </r>
  <r>
    <x v="15"/>
    <x v="4"/>
    <x v="0"/>
    <n v="0"/>
    <x v="28"/>
    <x v="28"/>
    <n v="20260129"/>
  </r>
  <r>
    <x v="15"/>
    <x v="4"/>
    <x v="0"/>
    <n v="0"/>
    <x v="29"/>
    <x v="29"/>
    <n v="20260129"/>
  </r>
  <r>
    <x v="15"/>
    <x v="4"/>
    <x v="0"/>
    <n v="0"/>
    <x v="30"/>
    <x v="30"/>
    <n v="20260129"/>
  </r>
  <r>
    <x v="15"/>
    <x v="4"/>
    <x v="0"/>
    <n v="2311.498067"/>
    <x v="31"/>
    <x v="31"/>
    <n v="20260129"/>
  </r>
  <r>
    <x v="15"/>
    <x v="4"/>
    <x v="0"/>
    <n v="1.3652029999999999"/>
    <x v="32"/>
    <x v="32"/>
    <n v="20260129"/>
  </r>
  <r>
    <x v="15"/>
    <x v="4"/>
    <x v="0"/>
    <n v="2310.1328640000002"/>
    <x v="33"/>
    <x v="33"/>
    <n v="20260129"/>
  </r>
  <r>
    <x v="15"/>
    <x v="4"/>
    <x v="0"/>
    <n v="0.94017099999999998"/>
    <x v="34"/>
    <x v="34"/>
    <n v="20260129"/>
  </r>
  <r>
    <x v="15"/>
    <x v="4"/>
    <x v="0"/>
    <n v="113.23858799999999"/>
    <x v="35"/>
    <x v="35"/>
    <n v="20260129"/>
  </r>
  <r>
    <x v="15"/>
    <x v="4"/>
    <x v="0"/>
    <n v="346.07147800000001"/>
    <x v="36"/>
    <x v="36"/>
    <n v="20260129"/>
  </r>
  <r>
    <x v="15"/>
    <x v="4"/>
    <x v="0"/>
    <n v="53.564745000000002"/>
    <x v="37"/>
    <x v="37"/>
    <n v="20260129"/>
  </r>
  <r>
    <x v="15"/>
    <x v="4"/>
    <x v="0"/>
    <n v="3271.0062830000002"/>
    <x v="38"/>
    <x v="38"/>
    <n v="20260129"/>
  </r>
  <r>
    <x v="15"/>
    <x v="4"/>
    <x v="0"/>
    <n v="0"/>
    <x v="39"/>
    <x v="39"/>
    <n v="20260129"/>
  </r>
  <r>
    <x v="15"/>
    <x v="4"/>
    <x v="0"/>
    <n v="0"/>
    <x v="40"/>
    <x v="40"/>
    <n v="20260129"/>
  </r>
  <r>
    <x v="15"/>
    <x v="4"/>
    <x v="0"/>
    <n v="2862.933853"/>
    <x v="41"/>
    <x v="41"/>
    <n v="20260129"/>
  </r>
  <r>
    <x v="15"/>
    <x v="4"/>
    <x v="0"/>
    <n v="1207.586816"/>
    <x v="42"/>
    <x v="42"/>
    <n v="20260129"/>
  </r>
  <r>
    <x v="15"/>
    <x v="4"/>
    <x v="0"/>
    <n v="266586.30422699999"/>
    <x v="43"/>
    <x v="43"/>
    <n v="20260129"/>
  </r>
  <r>
    <x v="15"/>
    <x v="4"/>
    <x v="0"/>
    <m/>
    <x v="44"/>
    <x v="44"/>
    <n v="20260129"/>
  </r>
  <r>
    <x v="15"/>
    <x v="4"/>
    <x v="0"/>
    <n v="0.21173500000000001"/>
    <x v="45"/>
    <x v="45"/>
    <n v="20260129"/>
  </r>
  <r>
    <x v="15"/>
    <x v="4"/>
    <x v="0"/>
    <n v="0"/>
    <x v="46"/>
    <x v="46"/>
    <n v="20260129"/>
  </r>
  <r>
    <x v="15"/>
    <x v="4"/>
    <x v="0"/>
    <n v="0"/>
    <x v="47"/>
    <x v="47"/>
    <n v="20260129"/>
  </r>
  <r>
    <x v="15"/>
    <x v="4"/>
    <x v="0"/>
    <n v="0"/>
    <x v="48"/>
    <x v="48"/>
    <n v="20260129"/>
  </r>
  <r>
    <x v="15"/>
    <x v="4"/>
    <x v="0"/>
    <n v="0"/>
    <x v="49"/>
    <x v="49"/>
    <n v="20260129"/>
  </r>
  <r>
    <x v="15"/>
    <x v="4"/>
    <x v="0"/>
    <n v="0.21173500000000001"/>
    <x v="50"/>
    <x v="50"/>
    <n v="20260129"/>
  </r>
  <r>
    <x v="15"/>
    <x v="4"/>
    <x v="0"/>
    <n v="0"/>
    <x v="47"/>
    <x v="51"/>
    <n v="20260129"/>
  </r>
  <r>
    <x v="15"/>
    <x v="4"/>
    <x v="0"/>
    <n v="7.2264999999999996E-2"/>
    <x v="48"/>
    <x v="52"/>
    <n v="20260129"/>
  </r>
  <r>
    <x v="15"/>
    <x v="4"/>
    <x v="0"/>
    <n v="0.13947000000000001"/>
    <x v="49"/>
    <x v="53"/>
    <n v="20260129"/>
  </r>
  <r>
    <x v="15"/>
    <x v="4"/>
    <x v="0"/>
    <n v="159777.58874199999"/>
    <x v="51"/>
    <x v="54"/>
    <n v="20260129"/>
  </r>
  <r>
    <x v="15"/>
    <x v="4"/>
    <x v="0"/>
    <n v="-2.440493"/>
    <x v="52"/>
    <x v="55"/>
    <n v="20260129"/>
  </r>
  <r>
    <x v="15"/>
    <x v="4"/>
    <x v="0"/>
    <n v="0"/>
    <x v="47"/>
    <x v="56"/>
    <n v="20260129"/>
  </r>
  <r>
    <x v="15"/>
    <x v="4"/>
    <x v="0"/>
    <n v="-13.586164999999999"/>
    <x v="48"/>
    <x v="57"/>
    <n v="20260129"/>
  </r>
  <r>
    <x v="15"/>
    <x v="4"/>
    <x v="0"/>
    <n v="11.145671"/>
    <x v="49"/>
    <x v="58"/>
    <n v="20260129"/>
  </r>
  <r>
    <x v="15"/>
    <x v="4"/>
    <x v="0"/>
    <n v="159780.02923499999"/>
    <x v="53"/>
    <x v="59"/>
    <n v="20260129"/>
  </r>
  <r>
    <x v="15"/>
    <x v="4"/>
    <x v="0"/>
    <n v="34.334369000000002"/>
    <x v="47"/>
    <x v="60"/>
    <n v="20260129"/>
  </r>
  <r>
    <x v="15"/>
    <x v="4"/>
    <x v="0"/>
    <n v="158664.25906000001"/>
    <x v="48"/>
    <x v="61"/>
    <n v="20260129"/>
  </r>
  <r>
    <x v="15"/>
    <x v="4"/>
    <x v="0"/>
    <n v="1081.4358070000001"/>
    <x v="49"/>
    <x v="62"/>
    <n v="20260129"/>
  </r>
  <r>
    <x v="15"/>
    <x v="4"/>
    <x v="0"/>
    <n v="85751.045939999996"/>
    <x v="54"/>
    <x v="63"/>
    <n v="20260129"/>
  </r>
  <r>
    <x v="15"/>
    <x v="4"/>
    <x v="0"/>
    <n v="890.01492199999996"/>
    <x v="47"/>
    <x v="64"/>
    <n v="20260129"/>
  </r>
  <r>
    <x v="15"/>
    <x v="4"/>
    <x v="0"/>
    <n v="84447.100936999996"/>
    <x v="48"/>
    <x v="65"/>
    <n v="20260129"/>
  </r>
  <r>
    <x v="15"/>
    <x v="4"/>
    <x v="0"/>
    <n v="413.93008200000003"/>
    <x v="49"/>
    <x v="66"/>
    <n v="20260129"/>
  </r>
  <r>
    <x v="15"/>
    <x v="4"/>
    <x v="0"/>
    <m/>
    <x v="55"/>
    <x v="67"/>
    <n v="20260129"/>
  </r>
  <r>
    <x v="15"/>
    <x v="4"/>
    <x v="0"/>
    <n v="0.19359999999999999"/>
    <x v="56"/>
    <x v="68"/>
    <n v="20260129"/>
  </r>
  <r>
    <x v="15"/>
    <x v="4"/>
    <x v="0"/>
    <n v="136.36684500000001"/>
    <x v="57"/>
    <x v="69"/>
    <n v="20260129"/>
  </r>
  <r>
    <x v="15"/>
    <x v="4"/>
    <x v="0"/>
    <n v="28.154478999999998"/>
    <x v="58"/>
    <x v="70"/>
    <n v="20260129"/>
  </r>
  <r>
    <x v="15"/>
    <x v="4"/>
    <x v="0"/>
    <n v="2068.005572"/>
    <x v="59"/>
    <x v="71"/>
    <n v="20260129"/>
  </r>
  <r>
    <x v="15"/>
    <x v="4"/>
    <x v="0"/>
    <n v="1510.1438390000001"/>
    <x v="60"/>
    <x v="72"/>
    <n v="20260129"/>
  </r>
  <r>
    <x v="15"/>
    <x v="4"/>
    <x v="0"/>
    <n v="173.61740900000001"/>
    <x v="19"/>
    <x v="73"/>
    <n v="20260129"/>
  </r>
  <r>
    <x v="15"/>
    <x v="4"/>
    <x v="0"/>
    <n v="8.0505399999999998"/>
    <x v="61"/>
    <x v="74"/>
    <n v="20260129"/>
  </r>
  <r>
    <x v="15"/>
    <x v="4"/>
    <x v="0"/>
    <n v="14.17"/>
    <x v="62"/>
    <x v="75"/>
    <n v="20260129"/>
  </r>
  <r>
    <x v="15"/>
    <x v="4"/>
    <x v="0"/>
    <n v="1419.9066700000001"/>
    <x v="63"/>
    <x v="76"/>
    <n v="20260129"/>
  </r>
  <r>
    <x v="15"/>
    <x v="4"/>
    <x v="0"/>
    <n v="66.916972000000001"/>
    <x v="64"/>
    <x v="77"/>
    <n v="20260129"/>
  </r>
  <r>
    <x v="15"/>
    <x v="4"/>
    <x v="0"/>
    <n v="795.43987100000004"/>
    <x v="65"/>
    <x v="78"/>
    <n v="20260129"/>
  </r>
  <r>
    <x v="15"/>
    <x v="4"/>
    <x v="0"/>
    <n v="840.66370700000004"/>
    <x v="66"/>
    <x v="79"/>
    <n v="20260129"/>
  </r>
  <r>
    <x v="15"/>
    <x v="4"/>
    <x v="0"/>
    <n v="0"/>
    <x v="67"/>
    <x v="80"/>
    <n v="20260129"/>
  </r>
  <r>
    <x v="15"/>
    <x v="4"/>
    <x v="0"/>
    <n v="840.66370700000004"/>
    <x v="68"/>
    <x v="81"/>
    <n v="20260129"/>
  </r>
  <r>
    <x v="15"/>
    <x v="4"/>
    <x v="0"/>
    <n v="1001.762604"/>
    <x v="69"/>
    <x v="82"/>
    <n v="20260129"/>
  </r>
  <r>
    <x v="15"/>
    <x v="4"/>
    <x v="0"/>
    <n v="253592.23852499999"/>
    <x v="70"/>
    <x v="83"/>
    <n v="20260129"/>
  </r>
  <r>
    <x v="15"/>
    <x v="4"/>
    <x v="0"/>
    <n v="12994.065702"/>
    <x v="71"/>
    <x v="84"/>
    <n v="20260129"/>
  </r>
  <r>
    <x v="15"/>
    <x v="4"/>
    <x v="1"/>
    <m/>
    <x v="0"/>
    <x v="0"/>
    <n v="20260129"/>
  </r>
  <r>
    <x v="15"/>
    <x v="4"/>
    <x v="1"/>
    <m/>
    <x v="1"/>
    <x v="1"/>
    <n v="20260129"/>
  </r>
  <r>
    <x v="15"/>
    <x v="4"/>
    <x v="1"/>
    <m/>
    <x v="2"/>
    <x v="2"/>
    <n v="20260129"/>
  </r>
  <r>
    <x v="15"/>
    <x v="4"/>
    <x v="1"/>
    <n v="0"/>
    <x v="3"/>
    <x v="3"/>
    <n v="20260129"/>
  </r>
  <r>
    <x v="15"/>
    <x v="4"/>
    <x v="1"/>
    <n v="466.097779"/>
    <x v="4"/>
    <x v="4"/>
    <n v="20260129"/>
  </r>
  <r>
    <x v="15"/>
    <x v="4"/>
    <x v="1"/>
    <n v="0"/>
    <x v="5"/>
    <x v="5"/>
    <n v="20260129"/>
  </r>
  <r>
    <x v="15"/>
    <x v="4"/>
    <x v="1"/>
    <n v="304.94568700000002"/>
    <x v="6"/>
    <x v="6"/>
    <n v="20260129"/>
  </r>
  <r>
    <x v="15"/>
    <x v="4"/>
    <x v="1"/>
    <n v="16419.712729999999"/>
    <x v="7"/>
    <x v="7"/>
    <n v="20260129"/>
  </r>
  <r>
    <x v="15"/>
    <x v="4"/>
    <x v="1"/>
    <n v="431.87613299999998"/>
    <x v="8"/>
    <x v="8"/>
    <n v="20260129"/>
  </r>
  <r>
    <x v="15"/>
    <x v="4"/>
    <x v="1"/>
    <n v="1444.4064940000001"/>
    <x v="9"/>
    <x v="9"/>
    <n v="20260129"/>
  </r>
  <r>
    <x v="15"/>
    <x v="4"/>
    <x v="1"/>
    <n v="391.639745"/>
    <x v="10"/>
    <x v="10"/>
    <n v="20260129"/>
  </r>
  <r>
    <x v="15"/>
    <x v="4"/>
    <x v="1"/>
    <n v="358.00343900000001"/>
    <x v="11"/>
    <x v="11"/>
    <n v="20260129"/>
  </r>
  <r>
    <x v="15"/>
    <x v="4"/>
    <x v="1"/>
    <n v="33.636305999999998"/>
    <x v="12"/>
    <x v="12"/>
    <n v="20260129"/>
  </r>
  <r>
    <x v="15"/>
    <x v="4"/>
    <x v="1"/>
    <n v="12075.389529"/>
    <x v="13"/>
    <x v="13"/>
    <n v="20260129"/>
  </r>
  <r>
    <x v="15"/>
    <x v="4"/>
    <x v="1"/>
    <n v="7627.1131269999996"/>
    <x v="14"/>
    <x v="14"/>
    <n v="20260129"/>
  </r>
  <r>
    <x v="15"/>
    <x v="4"/>
    <x v="1"/>
    <n v="4049.560806"/>
    <x v="15"/>
    <x v="15"/>
    <n v="20260129"/>
  </r>
  <r>
    <x v="15"/>
    <x v="4"/>
    <x v="1"/>
    <n v="320.21319999999997"/>
    <x v="16"/>
    <x v="16"/>
    <n v="20260129"/>
  </r>
  <r>
    <x v="15"/>
    <x v="4"/>
    <x v="1"/>
    <n v="78.502395000000007"/>
    <x v="17"/>
    <x v="17"/>
    <n v="20260129"/>
  </r>
  <r>
    <x v="15"/>
    <x v="4"/>
    <x v="1"/>
    <n v="2024.250151"/>
    <x v="18"/>
    <x v="18"/>
    <n v="20260129"/>
  </r>
  <r>
    <x v="15"/>
    <x v="4"/>
    <x v="1"/>
    <n v="1.864792"/>
    <x v="19"/>
    <x v="19"/>
    <n v="20260129"/>
  </r>
  <r>
    <x v="15"/>
    <x v="4"/>
    <x v="1"/>
    <n v="33.859844000000002"/>
    <x v="20"/>
    <x v="20"/>
    <n v="20260129"/>
  </r>
  <r>
    <x v="15"/>
    <x v="4"/>
    <x v="1"/>
    <n v="16.426041999999999"/>
    <x v="21"/>
    <x v="21"/>
    <n v="20260129"/>
  </r>
  <r>
    <x v="15"/>
    <x v="4"/>
    <x v="1"/>
    <n v="0"/>
    <x v="22"/>
    <x v="22"/>
    <n v="20260129"/>
  </r>
  <r>
    <x v="15"/>
    <x v="4"/>
    <x v="1"/>
    <n v="57.058601000000003"/>
    <x v="23"/>
    <x v="23"/>
    <n v="20260129"/>
  </r>
  <r>
    <x v="15"/>
    <x v="4"/>
    <x v="1"/>
    <n v="0"/>
    <x v="24"/>
    <x v="24"/>
    <n v="20260129"/>
  </r>
  <r>
    <x v="15"/>
    <x v="4"/>
    <x v="1"/>
    <n v="17.436067000000001"/>
    <x v="25"/>
    <x v="25"/>
    <n v="20260129"/>
  </r>
  <r>
    <x v="15"/>
    <x v="4"/>
    <x v="1"/>
    <n v="39.622534000000002"/>
    <x v="26"/>
    <x v="26"/>
    <n v="20260129"/>
  </r>
  <r>
    <x v="15"/>
    <x v="4"/>
    <x v="1"/>
    <n v="1882.653611"/>
    <x v="27"/>
    <x v="27"/>
    <n v="20260129"/>
  </r>
  <r>
    <x v="15"/>
    <x v="4"/>
    <x v="1"/>
    <n v="1882.653611"/>
    <x v="28"/>
    <x v="28"/>
    <n v="20260129"/>
  </r>
  <r>
    <x v="15"/>
    <x v="4"/>
    <x v="1"/>
    <n v="1671.6546209999999"/>
    <x v="29"/>
    <x v="29"/>
    <n v="20260129"/>
  </r>
  <r>
    <x v="15"/>
    <x v="4"/>
    <x v="1"/>
    <n v="210.99898899999999"/>
    <x v="30"/>
    <x v="30"/>
    <n v="20260129"/>
  </r>
  <r>
    <x v="15"/>
    <x v="4"/>
    <x v="1"/>
    <n v="0"/>
    <x v="31"/>
    <x v="31"/>
    <n v="20260129"/>
  </r>
  <r>
    <x v="15"/>
    <x v="4"/>
    <x v="1"/>
    <n v="0"/>
    <x v="32"/>
    <x v="32"/>
    <n v="20260129"/>
  </r>
  <r>
    <x v="15"/>
    <x v="4"/>
    <x v="1"/>
    <n v="0"/>
    <x v="33"/>
    <x v="33"/>
    <n v="20260129"/>
  </r>
  <r>
    <x v="15"/>
    <x v="4"/>
    <x v="1"/>
    <n v="0"/>
    <x v="34"/>
    <x v="34"/>
    <n v="20260129"/>
  </r>
  <r>
    <x v="15"/>
    <x v="4"/>
    <x v="1"/>
    <n v="3.2775259999999999"/>
    <x v="35"/>
    <x v="35"/>
    <n v="20260129"/>
  </r>
  <r>
    <x v="15"/>
    <x v="4"/>
    <x v="1"/>
    <n v="1100.840721"/>
    <x v="36"/>
    <x v="36"/>
    <n v="20260129"/>
  </r>
  <r>
    <x v="15"/>
    <x v="4"/>
    <x v="1"/>
    <n v="205.52835899999999"/>
    <x v="37"/>
    <x v="37"/>
    <n v="20260129"/>
  </r>
  <r>
    <x v="15"/>
    <x v="4"/>
    <x v="1"/>
    <n v="584.21827199999996"/>
    <x v="38"/>
    <x v="38"/>
    <n v="20260129"/>
  </r>
  <r>
    <x v="15"/>
    <x v="4"/>
    <x v="1"/>
    <n v="8.5846000000000006E-2"/>
    <x v="39"/>
    <x v="39"/>
    <n v="20260129"/>
  </r>
  <r>
    <x v="15"/>
    <x v="4"/>
    <x v="1"/>
    <n v="0"/>
    <x v="40"/>
    <x v="40"/>
    <n v="20260129"/>
  </r>
  <r>
    <x v="15"/>
    <x v="4"/>
    <x v="1"/>
    <n v="1051.5239320000001"/>
    <x v="41"/>
    <x v="41"/>
    <n v="20260129"/>
  </r>
  <r>
    <x v="15"/>
    <x v="4"/>
    <x v="1"/>
    <n v="335.94177000000002"/>
    <x v="42"/>
    <x v="42"/>
    <n v="20260129"/>
  </r>
  <r>
    <x v="15"/>
    <x v="4"/>
    <x v="1"/>
    <n v="22411.884834"/>
    <x v="43"/>
    <x v="43"/>
    <n v="20260129"/>
  </r>
  <r>
    <x v="15"/>
    <x v="4"/>
    <x v="1"/>
    <m/>
    <x v="44"/>
    <x v="44"/>
    <n v="20260129"/>
  </r>
  <r>
    <x v="15"/>
    <x v="4"/>
    <x v="1"/>
    <n v="12911.173328999999"/>
    <x v="45"/>
    <x v="45"/>
    <n v="20260129"/>
  </r>
  <r>
    <x v="15"/>
    <x v="4"/>
    <x v="1"/>
    <n v="11259.284834"/>
    <x v="46"/>
    <x v="46"/>
    <n v="20260129"/>
  </r>
  <r>
    <x v="15"/>
    <x v="4"/>
    <x v="1"/>
    <n v="0"/>
    <x v="47"/>
    <x v="47"/>
    <n v="20260129"/>
  </r>
  <r>
    <x v="15"/>
    <x v="4"/>
    <x v="1"/>
    <n v="10755.250601"/>
    <x v="48"/>
    <x v="48"/>
    <n v="20260129"/>
  </r>
  <r>
    <x v="15"/>
    <x v="4"/>
    <x v="1"/>
    <n v="504.03423400000003"/>
    <x v="49"/>
    <x v="49"/>
    <n v="20260129"/>
  </r>
  <r>
    <x v="15"/>
    <x v="4"/>
    <x v="1"/>
    <n v="1651.888496"/>
    <x v="50"/>
    <x v="50"/>
    <n v="20260129"/>
  </r>
  <r>
    <x v="15"/>
    <x v="4"/>
    <x v="1"/>
    <n v="0"/>
    <x v="47"/>
    <x v="51"/>
    <n v="20260129"/>
  </r>
  <r>
    <x v="15"/>
    <x v="4"/>
    <x v="1"/>
    <n v="1549.3709940000001"/>
    <x v="48"/>
    <x v="52"/>
    <n v="20260129"/>
  </r>
  <r>
    <x v="15"/>
    <x v="4"/>
    <x v="1"/>
    <n v="102.517492"/>
    <x v="49"/>
    <x v="53"/>
    <n v="20260129"/>
  </r>
  <r>
    <x v="15"/>
    <x v="4"/>
    <x v="1"/>
    <n v="0"/>
    <x v="51"/>
    <x v="54"/>
    <n v="20260129"/>
  </r>
  <r>
    <x v="15"/>
    <x v="4"/>
    <x v="1"/>
    <n v="0"/>
    <x v="52"/>
    <x v="55"/>
    <n v="20260129"/>
  </r>
  <r>
    <x v="15"/>
    <x v="4"/>
    <x v="1"/>
    <n v="0"/>
    <x v="47"/>
    <x v="56"/>
    <n v="20260129"/>
  </r>
  <r>
    <x v="15"/>
    <x v="4"/>
    <x v="1"/>
    <n v="0"/>
    <x v="48"/>
    <x v="57"/>
    <n v="20260129"/>
  </r>
  <r>
    <x v="15"/>
    <x v="4"/>
    <x v="1"/>
    <n v="0"/>
    <x v="49"/>
    <x v="58"/>
    <n v="20260129"/>
  </r>
  <r>
    <x v="15"/>
    <x v="4"/>
    <x v="1"/>
    <n v="0"/>
    <x v="53"/>
    <x v="59"/>
    <n v="20260129"/>
  </r>
  <r>
    <x v="15"/>
    <x v="4"/>
    <x v="1"/>
    <n v="0"/>
    <x v="47"/>
    <x v="60"/>
    <n v="20260129"/>
  </r>
  <r>
    <x v="15"/>
    <x v="4"/>
    <x v="1"/>
    <n v="0"/>
    <x v="48"/>
    <x v="61"/>
    <n v="20260129"/>
  </r>
  <r>
    <x v="15"/>
    <x v="4"/>
    <x v="1"/>
    <n v="0"/>
    <x v="49"/>
    <x v="62"/>
    <n v="20260129"/>
  </r>
  <r>
    <x v="15"/>
    <x v="4"/>
    <x v="1"/>
    <n v="0"/>
    <x v="54"/>
    <x v="63"/>
    <n v="20260129"/>
  </r>
  <r>
    <x v="15"/>
    <x v="4"/>
    <x v="1"/>
    <n v="0"/>
    <x v="47"/>
    <x v="64"/>
    <n v="20260129"/>
  </r>
  <r>
    <x v="15"/>
    <x v="4"/>
    <x v="1"/>
    <n v="0"/>
    <x v="48"/>
    <x v="65"/>
    <n v="20260129"/>
  </r>
  <r>
    <x v="15"/>
    <x v="4"/>
    <x v="1"/>
    <n v="0"/>
    <x v="49"/>
    <x v="66"/>
    <n v="20260129"/>
  </r>
  <r>
    <x v="15"/>
    <x v="4"/>
    <x v="1"/>
    <m/>
    <x v="55"/>
    <x v="67"/>
    <n v="20260129"/>
  </r>
  <r>
    <x v="15"/>
    <x v="4"/>
    <x v="1"/>
    <n v="21.667033"/>
    <x v="56"/>
    <x v="68"/>
    <n v="20260129"/>
  </r>
  <r>
    <x v="15"/>
    <x v="4"/>
    <x v="1"/>
    <n v="90.344198000000006"/>
    <x v="57"/>
    <x v="69"/>
    <n v="20260129"/>
  </r>
  <r>
    <x v="15"/>
    <x v="4"/>
    <x v="1"/>
    <n v="50.631616999999999"/>
    <x v="58"/>
    <x v="70"/>
    <n v="20260129"/>
  </r>
  <r>
    <x v="15"/>
    <x v="4"/>
    <x v="1"/>
    <n v="419.38815499999998"/>
    <x v="59"/>
    <x v="71"/>
    <n v="20260129"/>
  </r>
  <r>
    <x v="15"/>
    <x v="4"/>
    <x v="1"/>
    <n v="326.06341900000001"/>
    <x v="60"/>
    <x v="72"/>
    <n v="20260129"/>
  </r>
  <r>
    <x v="15"/>
    <x v="4"/>
    <x v="1"/>
    <n v="0.60013099999999997"/>
    <x v="19"/>
    <x v="73"/>
    <n v="20260129"/>
  </r>
  <r>
    <x v="15"/>
    <x v="4"/>
    <x v="1"/>
    <n v="3.6853310000000001"/>
    <x v="61"/>
    <x v="74"/>
    <n v="20260129"/>
  </r>
  <r>
    <x v="15"/>
    <x v="4"/>
    <x v="1"/>
    <n v="27.539718000000001"/>
    <x v="62"/>
    <x v="75"/>
    <n v="20260129"/>
  </r>
  <r>
    <x v="15"/>
    <x v="4"/>
    <x v="1"/>
    <n v="350.808538"/>
    <x v="63"/>
    <x v="76"/>
    <n v="20260129"/>
  </r>
  <r>
    <x v="15"/>
    <x v="4"/>
    <x v="1"/>
    <n v="293.19924200000003"/>
    <x v="64"/>
    <x v="77"/>
    <n v="20260129"/>
  </r>
  <r>
    <x v="15"/>
    <x v="4"/>
    <x v="1"/>
    <n v="626.30299100000002"/>
    <x v="65"/>
    <x v="78"/>
    <n v="20260129"/>
  </r>
  <r>
    <x v="15"/>
    <x v="4"/>
    <x v="1"/>
    <n v="146.04123999999999"/>
    <x v="66"/>
    <x v="79"/>
    <n v="20260129"/>
  </r>
  <r>
    <x v="15"/>
    <x v="4"/>
    <x v="1"/>
    <n v="0"/>
    <x v="67"/>
    <x v="80"/>
    <n v="20260129"/>
  </r>
  <r>
    <x v="15"/>
    <x v="4"/>
    <x v="1"/>
    <n v="146.04123999999999"/>
    <x v="68"/>
    <x v="81"/>
    <n v="20260129"/>
  </r>
  <r>
    <x v="15"/>
    <x v="4"/>
    <x v="1"/>
    <n v="495.85310600000003"/>
    <x v="69"/>
    <x v="82"/>
    <n v="20260129"/>
  </r>
  <r>
    <x v="15"/>
    <x v="4"/>
    <x v="1"/>
    <n v="15763.298061"/>
    <x v="70"/>
    <x v="83"/>
    <n v="20260129"/>
  </r>
  <r>
    <x v="15"/>
    <x v="4"/>
    <x v="1"/>
    <n v="6648.5867740000003"/>
    <x v="71"/>
    <x v="84"/>
    <n v="20260129"/>
  </r>
  <r>
    <x v="15"/>
    <x v="4"/>
    <x v="2"/>
    <m/>
    <x v="0"/>
    <x v="0"/>
    <n v="20260129"/>
  </r>
  <r>
    <x v="15"/>
    <x v="4"/>
    <x v="2"/>
    <m/>
    <x v="1"/>
    <x v="1"/>
    <n v="20260129"/>
  </r>
  <r>
    <x v="15"/>
    <x v="4"/>
    <x v="2"/>
    <m/>
    <x v="2"/>
    <x v="2"/>
    <n v="20260129"/>
  </r>
  <r>
    <x v="15"/>
    <x v="4"/>
    <x v="2"/>
    <n v="0"/>
    <x v="3"/>
    <x v="3"/>
    <n v="20260129"/>
  </r>
  <r>
    <x v="15"/>
    <x v="4"/>
    <x v="2"/>
    <n v="3410.189601"/>
    <x v="4"/>
    <x v="4"/>
    <n v="20260129"/>
  </r>
  <r>
    <x v="15"/>
    <x v="4"/>
    <x v="2"/>
    <n v="0"/>
    <x v="5"/>
    <x v="5"/>
    <n v="20260129"/>
  </r>
  <r>
    <x v="15"/>
    <x v="4"/>
    <x v="2"/>
    <n v="2740.2536610000002"/>
    <x v="6"/>
    <x v="6"/>
    <n v="20260129"/>
  </r>
  <r>
    <x v="15"/>
    <x v="4"/>
    <x v="2"/>
    <n v="502243.284896"/>
    <x v="7"/>
    <x v="7"/>
    <n v="20260129"/>
  </r>
  <r>
    <x v="15"/>
    <x v="4"/>
    <x v="2"/>
    <n v="3613.7996010000002"/>
    <x v="8"/>
    <x v="8"/>
    <n v="20260129"/>
  </r>
  <r>
    <x v="15"/>
    <x v="4"/>
    <x v="2"/>
    <n v="79646.299790999998"/>
    <x v="9"/>
    <x v="9"/>
    <n v="20260129"/>
  </r>
  <r>
    <x v="15"/>
    <x v="4"/>
    <x v="2"/>
    <n v="8143.8248240000003"/>
    <x v="10"/>
    <x v="10"/>
    <n v="20260129"/>
  </r>
  <r>
    <x v="15"/>
    <x v="4"/>
    <x v="2"/>
    <n v="5868.8735230000002"/>
    <x v="11"/>
    <x v="11"/>
    <n v="20260129"/>
  </r>
  <r>
    <x v="15"/>
    <x v="4"/>
    <x v="2"/>
    <n v="2274.9513010000001"/>
    <x v="12"/>
    <x v="12"/>
    <n v="20260129"/>
  </r>
  <r>
    <x v="15"/>
    <x v="4"/>
    <x v="2"/>
    <n v="358633.63505500002"/>
    <x v="13"/>
    <x v="13"/>
    <n v="20260129"/>
  </r>
  <r>
    <x v="15"/>
    <x v="4"/>
    <x v="2"/>
    <n v="248302.86002699999"/>
    <x v="14"/>
    <x v="14"/>
    <n v="20260129"/>
  </r>
  <r>
    <x v="15"/>
    <x v="4"/>
    <x v="2"/>
    <n v="97901.299423999997"/>
    <x v="15"/>
    <x v="15"/>
    <n v="20260129"/>
  </r>
  <r>
    <x v="15"/>
    <x v="4"/>
    <x v="2"/>
    <n v="10645.895237000001"/>
    <x v="16"/>
    <x v="16"/>
    <n v="20260129"/>
  </r>
  <r>
    <x v="15"/>
    <x v="4"/>
    <x v="2"/>
    <n v="1783.580367"/>
    <x v="17"/>
    <x v="17"/>
    <n v="20260129"/>
  </r>
  <r>
    <x v="15"/>
    <x v="4"/>
    <x v="2"/>
    <n v="51107.632647999999"/>
    <x v="18"/>
    <x v="18"/>
    <n v="20260129"/>
  </r>
  <r>
    <x v="15"/>
    <x v="4"/>
    <x v="2"/>
    <n v="459.541607"/>
    <x v="19"/>
    <x v="19"/>
    <n v="20260129"/>
  </r>
  <r>
    <x v="15"/>
    <x v="4"/>
    <x v="2"/>
    <n v="607.65778299999999"/>
    <x v="20"/>
    <x v="20"/>
    <n v="20260129"/>
  </r>
  <r>
    <x v="15"/>
    <x v="4"/>
    <x v="2"/>
    <n v="30.893587"/>
    <x v="21"/>
    <x v="21"/>
    <n v="20260129"/>
  </r>
  <r>
    <x v="15"/>
    <x v="4"/>
    <x v="2"/>
    <n v="60168.029690000003"/>
    <x v="22"/>
    <x v="22"/>
    <n v="20260129"/>
  </r>
  <r>
    <x v="15"/>
    <x v="4"/>
    <x v="2"/>
    <n v="5206.1035970000003"/>
    <x v="23"/>
    <x v="23"/>
    <n v="20260129"/>
  </r>
  <r>
    <x v="15"/>
    <x v="4"/>
    <x v="2"/>
    <n v="1703.1381249999999"/>
    <x v="24"/>
    <x v="24"/>
    <n v="20260129"/>
  </r>
  <r>
    <x v="15"/>
    <x v="4"/>
    <x v="2"/>
    <n v="385.13086299999998"/>
    <x v="25"/>
    <x v="25"/>
    <n v="20260129"/>
  </r>
  <r>
    <x v="15"/>
    <x v="4"/>
    <x v="2"/>
    <n v="3117.834609"/>
    <x v="26"/>
    <x v="26"/>
    <n v="20260129"/>
  </r>
  <r>
    <x v="15"/>
    <x v="4"/>
    <x v="2"/>
    <n v="8376.3174290000006"/>
    <x v="27"/>
    <x v="27"/>
    <n v="20260129"/>
  </r>
  <r>
    <x v="15"/>
    <x v="4"/>
    <x v="2"/>
    <n v="3633.8734530000002"/>
    <x v="28"/>
    <x v="28"/>
    <n v="20260129"/>
  </r>
  <r>
    <x v="15"/>
    <x v="4"/>
    <x v="2"/>
    <n v="3457.8316030000001"/>
    <x v="29"/>
    <x v="29"/>
    <n v="20260129"/>
  </r>
  <r>
    <x v="15"/>
    <x v="4"/>
    <x v="2"/>
    <n v="176.04192"/>
    <x v="30"/>
    <x v="30"/>
    <n v="20260129"/>
  </r>
  <r>
    <x v="15"/>
    <x v="4"/>
    <x v="2"/>
    <n v="4734.9463239999995"/>
    <x v="31"/>
    <x v="31"/>
    <n v="20260129"/>
  </r>
  <r>
    <x v="15"/>
    <x v="4"/>
    <x v="2"/>
    <n v="-11.412805000000001"/>
    <x v="32"/>
    <x v="32"/>
    <n v="20260129"/>
  </r>
  <r>
    <x v="15"/>
    <x v="4"/>
    <x v="2"/>
    <n v="4746.3591290000004"/>
    <x v="33"/>
    <x v="33"/>
    <n v="20260129"/>
  </r>
  <r>
    <x v="15"/>
    <x v="4"/>
    <x v="2"/>
    <n v="7.4975810000000003"/>
    <x v="34"/>
    <x v="34"/>
    <n v="20260129"/>
  </r>
  <r>
    <x v="15"/>
    <x v="4"/>
    <x v="2"/>
    <n v="7939.0476760000001"/>
    <x v="35"/>
    <x v="35"/>
    <n v="20260129"/>
  </r>
  <r>
    <x v="15"/>
    <x v="4"/>
    <x v="2"/>
    <n v="4936.3481119999997"/>
    <x v="36"/>
    <x v="36"/>
    <n v="20260129"/>
  </r>
  <r>
    <x v="15"/>
    <x v="4"/>
    <x v="2"/>
    <n v="1075.9612529999999"/>
    <x v="37"/>
    <x v="37"/>
    <n v="20260129"/>
  </r>
  <r>
    <x v="15"/>
    <x v="4"/>
    <x v="2"/>
    <n v="7802.983913"/>
    <x v="38"/>
    <x v="38"/>
    <n v="20260129"/>
  </r>
  <r>
    <x v="15"/>
    <x v="4"/>
    <x v="2"/>
    <n v="64.560692000000003"/>
    <x v="39"/>
    <x v="39"/>
    <n v="20260129"/>
  </r>
  <r>
    <x v="15"/>
    <x v="4"/>
    <x v="2"/>
    <n v="0"/>
    <x v="40"/>
    <x v="40"/>
    <n v="20260129"/>
  </r>
  <r>
    <x v="15"/>
    <x v="4"/>
    <x v="2"/>
    <n v="9836.5834080000004"/>
    <x v="41"/>
    <x v="41"/>
    <n v="20260129"/>
  </r>
  <r>
    <x v="15"/>
    <x v="4"/>
    <x v="2"/>
    <n v="5074.4819610000004"/>
    <x v="42"/>
    <x v="42"/>
    <n v="20260129"/>
  </r>
  <r>
    <x v="15"/>
    <x v="4"/>
    <x v="2"/>
    <n v="618874.14588900004"/>
    <x v="43"/>
    <x v="43"/>
    <n v="20260129"/>
  </r>
  <r>
    <x v="15"/>
    <x v="4"/>
    <x v="2"/>
    <m/>
    <x v="44"/>
    <x v="44"/>
    <n v="20260129"/>
  </r>
  <r>
    <x v="15"/>
    <x v="4"/>
    <x v="2"/>
    <n v="42581.690289999999"/>
    <x v="45"/>
    <x v="45"/>
    <n v="20260129"/>
  </r>
  <r>
    <x v="15"/>
    <x v="4"/>
    <x v="2"/>
    <n v="39675.459223999998"/>
    <x v="46"/>
    <x v="46"/>
    <n v="20260129"/>
  </r>
  <r>
    <x v="15"/>
    <x v="4"/>
    <x v="2"/>
    <n v="0"/>
    <x v="47"/>
    <x v="47"/>
    <n v="20260129"/>
  </r>
  <r>
    <x v="15"/>
    <x v="4"/>
    <x v="2"/>
    <n v="37912.461124000001"/>
    <x v="48"/>
    <x v="48"/>
    <n v="20260129"/>
  </r>
  <r>
    <x v="15"/>
    <x v="4"/>
    <x v="2"/>
    <n v="1762.9980989999999"/>
    <x v="49"/>
    <x v="49"/>
    <n v="20260129"/>
  </r>
  <r>
    <x v="15"/>
    <x v="4"/>
    <x v="2"/>
    <n v="2906.2313869999998"/>
    <x v="50"/>
    <x v="50"/>
    <n v="20260129"/>
  </r>
  <r>
    <x v="15"/>
    <x v="4"/>
    <x v="2"/>
    <n v="0"/>
    <x v="47"/>
    <x v="51"/>
    <n v="20260129"/>
  </r>
  <r>
    <x v="15"/>
    <x v="4"/>
    <x v="2"/>
    <n v="2800.8938779999999"/>
    <x v="48"/>
    <x v="52"/>
    <n v="20260129"/>
  </r>
  <r>
    <x v="15"/>
    <x v="4"/>
    <x v="2"/>
    <n v="105.337509"/>
    <x v="49"/>
    <x v="53"/>
    <n v="20260129"/>
  </r>
  <r>
    <x v="15"/>
    <x v="4"/>
    <x v="2"/>
    <n v="372545.20207300002"/>
    <x v="51"/>
    <x v="54"/>
    <n v="20260129"/>
  </r>
  <r>
    <x v="15"/>
    <x v="4"/>
    <x v="2"/>
    <n v="283.00503800000001"/>
    <x v="52"/>
    <x v="55"/>
    <n v="20260129"/>
  </r>
  <r>
    <x v="15"/>
    <x v="4"/>
    <x v="2"/>
    <n v="0"/>
    <x v="47"/>
    <x v="56"/>
    <n v="20260129"/>
  </r>
  <r>
    <x v="15"/>
    <x v="4"/>
    <x v="2"/>
    <n v="259.968412"/>
    <x v="48"/>
    <x v="57"/>
    <n v="20260129"/>
  </r>
  <r>
    <x v="15"/>
    <x v="4"/>
    <x v="2"/>
    <n v="23.036625999999998"/>
    <x v="49"/>
    <x v="58"/>
    <n v="20260129"/>
  </r>
  <r>
    <x v="15"/>
    <x v="4"/>
    <x v="2"/>
    <n v="372262.19703500002"/>
    <x v="53"/>
    <x v="59"/>
    <n v="20260129"/>
  </r>
  <r>
    <x v="15"/>
    <x v="4"/>
    <x v="2"/>
    <n v="0"/>
    <x v="47"/>
    <x v="60"/>
    <n v="20260129"/>
  </r>
  <r>
    <x v="15"/>
    <x v="4"/>
    <x v="2"/>
    <n v="369065.37648600002"/>
    <x v="48"/>
    <x v="61"/>
    <n v="20260129"/>
  </r>
  <r>
    <x v="15"/>
    <x v="4"/>
    <x v="2"/>
    <n v="3196.820549"/>
    <x v="49"/>
    <x v="62"/>
    <n v="20260129"/>
  </r>
  <r>
    <x v="15"/>
    <x v="4"/>
    <x v="2"/>
    <n v="54877.921145"/>
    <x v="54"/>
    <x v="63"/>
    <n v="20260129"/>
  </r>
  <r>
    <x v="15"/>
    <x v="4"/>
    <x v="2"/>
    <n v="0"/>
    <x v="47"/>
    <x v="64"/>
    <n v="20260129"/>
  </r>
  <r>
    <x v="15"/>
    <x v="4"/>
    <x v="2"/>
    <n v="54565.312165000003"/>
    <x v="48"/>
    <x v="65"/>
    <n v="20260129"/>
  </r>
  <r>
    <x v="15"/>
    <x v="4"/>
    <x v="2"/>
    <n v="312.60897899999998"/>
    <x v="49"/>
    <x v="66"/>
    <n v="20260129"/>
  </r>
  <r>
    <x v="15"/>
    <x v="4"/>
    <x v="2"/>
    <m/>
    <x v="55"/>
    <x v="67"/>
    <n v="20260129"/>
  </r>
  <r>
    <x v="15"/>
    <x v="4"/>
    <x v="2"/>
    <n v="12.29393"/>
    <x v="56"/>
    <x v="68"/>
    <n v="20260129"/>
  </r>
  <r>
    <x v="15"/>
    <x v="4"/>
    <x v="2"/>
    <n v="1112.5499609999999"/>
    <x v="57"/>
    <x v="69"/>
    <n v="20260129"/>
  </r>
  <r>
    <x v="15"/>
    <x v="4"/>
    <x v="2"/>
    <n v="346.68736699999999"/>
    <x v="58"/>
    <x v="70"/>
    <n v="20260129"/>
  </r>
  <r>
    <x v="15"/>
    <x v="4"/>
    <x v="2"/>
    <n v="5626.8735939999997"/>
    <x v="59"/>
    <x v="71"/>
    <n v="20260129"/>
  </r>
  <r>
    <x v="15"/>
    <x v="4"/>
    <x v="2"/>
    <n v="8148.9934130000001"/>
    <x v="60"/>
    <x v="72"/>
    <n v="20260129"/>
  </r>
  <r>
    <x v="15"/>
    <x v="4"/>
    <x v="2"/>
    <n v="857.51090099999999"/>
    <x v="19"/>
    <x v="73"/>
    <n v="20260129"/>
  </r>
  <r>
    <x v="15"/>
    <x v="4"/>
    <x v="2"/>
    <n v="284.216947"/>
    <x v="61"/>
    <x v="74"/>
    <n v="20260129"/>
  </r>
  <r>
    <x v="15"/>
    <x v="4"/>
    <x v="2"/>
    <n v="11473.699768"/>
    <x v="62"/>
    <x v="75"/>
    <n v="20260129"/>
  </r>
  <r>
    <x v="15"/>
    <x v="4"/>
    <x v="2"/>
    <n v="1988.8758800000001"/>
    <x v="63"/>
    <x v="76"/>
    <n v="20260129"/>
  </r>
  <r>
    <x v="15"/>
    <x v="4"/>
    <x v="2"/>
    <n v="667.185971"/>
    <x v="64"/>
    <x v="77"/>
    <n v="20260129"/>
  </r>
  <r>
    <x v="15"/>
    <x v="4"/>
    <x v="2"/>
    <n v="3398.2569669999998"/>
    <x v="65"/>
    <x v="78"/>
    <n v="20260129"/>
  </r>
  <r>
    <x v="15"/>
    <x v="4"/>
    <x v="2"/>
    <n v="15517.990156"/>
    <x v="66"/>
    <x v="79"/>
    <n v="20260129"/>
  </r>
  <r>
    <x v="15"/>
    <x v="4"/>
    <x v="2"/>
    <n v="20.955614000000001"/>
    <x v="67"/>
    <x v="80"/>
    <n v="20260129"/>
  </r>
  <r>
    <x v="15"/>
    <x v="4"/>
    <x v="2"/>
    <n v="15497.034543"/>
    <x v="68"/>
    <x v="81"/>
    <n v="20260129"/>
  </r>
  <r>
    <x v="15"/>
    <x v="4"/>
    <x v="2"/>
    <n v="3713.340236"/>
    <x v="69"/>
    <x v="82"/>
    <n v="20260129"/>
  </r>
  <r>
    <x v="15"/>
    <x v="4"/>
    <x v="2"/>
    <n v="523153.28892100003"/>
    <x v="70"/>
    <x v="83"/>
    <n v="20260129"/>
  </r>
  <r>
    <x v="15"/>
    <x v="4"/>
    <x v="2"/>
    <n v="95720.856967999993"/>
    <x v="71"/>
    <x v="84"/>
    <n v="20260129"/>
  </r>
  <r>
    <x v="15"/>
    <x v="5"/>
    <x v="0"/>
    <m/>
    <x v="0"/>
    <x v="0"/>
    <n v="20260129"/>
  </r>
  <r>
    <x v="15"/>
    <x v="5"/>
    <x v="0"/>
    <m/>
    <x v="1"/>
    <x v="1"/>
    <n v="20260129"/>
  </r>
  <r>
    <x v="15"/>
    <x v="5"/>
    <x v="0"/>
    <m/>
    <x v="2"/>
    <x v="2"/>
    <n v="20260129"/>
  </r>
  <r>
    <x v="15"/>
    <x v="5"/>
    <x v="0"/>
    <n v="0"/>
    <x v="3"/>
    <x v="3"/>
    <n v="20260129"/>
  </r>
  <r>
    <x v="15"/>
    <x v="5"/>
    <x v="0"/>
    <n v="742.531566"/>
    <x v="4"/>
    <x v="4"/>
    <n v="20260129"/>
  </r>
  <r>
    <x v="15"/>
    <x v="5"/>
    <x v="0"/>
    <n v="0"/>
    <x v="5"/>
    <x v="5"/>
    <n v="20260129"/>
  </r>
  <r>
    <x v="15"/>
    <x v="5"/>
    <x v="0"/>
    <n v="108.32617"/>
    <x v="6"/>
    <x v="6"/>
    <n v="20260129"/>
  </r>
  <r>
    <x v="15"/>
    <x v="5"/>
    <x v="0"/>
    <n v="169665.69818100001"/>
    <x v="7"/>
    <x v="7"/>
    <n v="20260129"/>
  </r>
  <r>
    <x v="15"/>
    <x v="5"/>
    <x v="0"/>
    <n v="237.87102400000001"/>
    <x v="8"/>
    <x v="8"/>
    <n v="20260129"/>
  </r>
  <r>
    <x v="15"/>
    <x v="5"/>
    <x v="0"/>
    <n v="1044.2037089999999"/>
    <x v="9"/>
    <x v="9"/>
    <n v="20260129"/>
  </r>
  <r>
    <x v="15"/>
    <x v="5"/>
    <x v="0"/>
    <n v="2884.0347649999999"/>
    <x v="10"/>
    <x v="10"/>
    <n v="20260129"/>
  </r>
  <r>
    <x v="15"/>
    <x v="5"/>
    <x v="0"/>
    <n v="2540.7675370000002"/>
    <x v="11"/>
    <x v="11"/>
    <n v="20260129"/>
  </r>
  <r>
    <x v="15"/>
    <x v="5"/>
    <x v="0"/>
    <n v="343.26722799999999"/>
    <x v="12"/>
    <x v="12"/>
    <n v="20260129"/>
  </r>
  <r>
    <x v="15"/>
    <x v="5"/>
    <x v="0"/>
    <n v="148136.09615600001"/>
    <x v="13"/>
    <x v="13"/>
    <n v="20260129"/>
  </r>
  <r>
    <x v="15"/>
    <x v="5"/>
    <x v="0"/>
    <n v="102773.753793"/>
    <x v="14"/>
    <x v="14"/>
    <n v="20260129"/>
  </r>
  <r>
    <x v="15"/>
    <x v="5"/>
    <x v="0"/>
    <n v="40177.155065999999"/>
    <x v="15"/>
    <x v="15"/>
    <n v="20260129"/>
  </r>
  <r>
    <x v="15"/>
    <x v="5"/>
    <x v="0"/>
    <n v="4328.9250300000003"/>
    <x v="16"/>
    <x v="16"/>
    <n v="20260129"/>
  </r>
  <r>
    <x v="15"/>
    <x v="5"/>
    <x v="0"/>
    <n v="856.26226799999995"/>
    <x v="17"/>
    <x v="17"/>
    <n v="20260129"/>
  </r>
  <r>
    <x v="15"/>
    <x v="5"/>
    <x v="0"/>
    <n v="16959.354123000001"/>
    <x v="18"/>
    <x v="18"/>
    <n v="20260129"/>
  </r>
  <r>
    <x v="15"/>
    <x v="5"/>
    <x v="0"/>
    <n v="37.008079000000002"/>
    <x v="19"/>
    <x v="19"/>
    <n v="20260129"/>
  </r>
  <r>
    <x v="15"/>
    <x v="5"/>
    <x v="0"/>
    <n v="367.13032600000003"/>
    <x v="20"/>
    <x v="20"/>
    <n v="20260129"/>
  </r>
  <r>
    <x v="15"/>
    <x v="5"/>
    <x v="0"/>
    <n v="0"/>
    <x v="21"/>
    <x v="21"/>
    <n v="20260129"/>
  </r>
  <r>
    <x v="15"/>
    <x v="5"/>
    <x v="0"/>
    <n v="91279.697664000007"/>
    <x v="22"/>
    <x v="22"/>
    <n v="20260129"/>
  </r>
  <r>
    <x v="15"/>
    <x v="5"/>
    <x v="0"/>
    <n v="102.87739500000001"/>
    <x v="23"/>
    <x v="23"/>
    <n v="20260129"/>
  </r>
  <r>
    <x v="15"/>
    <x v="5"/>
    <x v="0"/>
    <n v="69.459113000000002"/>
    <x v="24"/>
    <x v="24"/>
    <n v="20260129"/>
  </r>
  <r>
    <x v="15"/>
    <x v="5"/>
    <x v="0"/>
    <n v="3.0523950000000002"/>
    <x v="25"/>
    <x v="25"/>
    <n v="20260129"/>
  </r>
  <r>
    <x v="15"/>
    <x v="5"/>
    <x v="0"/>
    <n v="30.365887000000001"/>
    <x v="26"/>
    <x v="26"/>
    <n v="20260129"/>
  </r>
  <r>
    <x v="15"/>
    <x v="5"/>
    <x v="0"/>
    <n v="2253.5318430000002"/>
    <x v="27"/>
    <x v="27"/>
    <n v="20260129"/>
  </r>
  <r>
    <x v="15"/>
    <x v="5"/>
    <x v="0"/>
    <n v="0"/>
    <x v="28"/>
    <x v="28"/>
    <n v="20260129"/>
  </r>
  <r>
    <x v="15"/>
    <x v="5"/>
    <x v="0"/>
    <n v="0"/>
    <x v="29"/>
    <x v="29"/>
    <n v="20260129"/>
  </r>
  <r>
    <x v="15"/>
    <x v="5"/>
    <x v="0"/>
    <n v="0"/>
    <x v="30"/>
    <x v="30"/>
    <n v="20260129"/>
  </r>
  <r>
    <x v="15"/>
    <x v="5"/>
    <x v="0"/>
    <n v="2252.6281960000001"/>
    <x v="31"/>
    <x v="31"/>
    <n v="20260129"/>
  </r>
  <r>
    <x v="15"/>
    <x v="5"/>
    <x v="0"/>
    <n v="1.37686"/>
    <x v="32"/>
    <x v="32"/>
    <n v="20260129"/>
  </r>
  <r>
    <x v="15"/>
    <x v="5"/>
    <x v="0"/>
    <n v="2251.2513370000001"/>
    <x v="33"/>
    <x v="33"/>
    <n v="20260129"/>
  </r>
  <r>
    <x v="15"/>
    <x v="5"/>
    <x v="0"/>
    <n v="0.90364599999999995"/>
    <x v="34"/>
    <x v="34"/>
    <n v="20260129"/>
  </r>
  <r>
    <x v="15"/>
    <x v="5"/>
    <x v="0"/>
    <n v="115.184608"/>
    <x v="35"/>
    <x v="35"/>
    <n v="20260129"/>
  </r>
  <r>
    <x v="15"/>
    <x v="5"/>
    <x v="0"/>
    <n v="430.53465499999999"/>
    <x v="36"/>
    <x v="36"/>
    <n v="20260129"/>
  </r>
  <r>
    <x v="15"/>
    <x v="5"/>
    <x v="0"/>
    <n v="54.215038999999997"/>
    <x v="37"/>
    <x v="37"/>
    <n v="20260129"/>
  </r>
  <r>
    <x v="15"/>
    <x v="5"/>
    <x v="0"/>
    <n v="3590.862498"/>
    <x v="38"/>
    <x v="38"/>
    <n v="20260129"/>
  </r>
  <r>
    <x v="15"/>
    <x v="5"/>
    <x v="0"/>
    <n v="0"/>
    <x v="39"/>
    <x v="39"/>
    <n v="20260129"/>
  </r>
  <r>
    <x v="15"/>
    <x v="5"/>
    <x v="0"/>
    <n v="0"/>
    <x v="40"/>
    <x v="40"/>
    <n v="20260129"/>
  </r>
  <r>
    <x v="15"/>
    <x v="5"/>
    <x v="0"/>
    <n v="2900.8627759999999"/>
    <x v="41"/>
    <x v="41"/>
    <n v="20260129"/>
  </r>
  <r>
    <x v="15"/>
    <x v="5"/>
    <x v="0"/>
    <n v="1270.4933000000001"/>
    <x v="42"/>
    <x v="42"/>
    <n v="20260129"/>
  </r>
  <r>
    <x v="15"/>
    <x v="5"/>
    <x v="0"/>
    <n v="272514.81569399999"/>
    <x v="43"/>
    <x v="43"/>
    <n v="20260129"/>
  </r>
  <r>
    <x v="15"/>
    <x v="5"/>
    <x v="0"/>
    <m/>
    <x v="44"/>
    <x v="44"/>
    <n v="20260129"/>
  </r>
  <r>
    <x v="15"/>
    <x v="5"/>
    <x v="0"/>
    <n v="0.20513000000000001"/>
    <x v="45"/>
    <x v="45"/>
    <n v="20260129"/>
  </r>
  <r>
    <x v="15"/>
    <x v="5"/>
    <x v="0"/>
    <n v="0"/>
    <x v="46"/>
    <x v="46"/>
    <n v="20260129"/>
  </r>
  <r>
    <x v="15"/>
    <x v="5"/>
    <x v="0"/>
    <n v="0"/>
    <x v="47"/>
    <x v="47"/>
    <n v="20260129"/>
  </r>
  <r>
    <x v="15"/>
    <x v="5"/>
    <x v="0"/>
    <n v="0"/>
    <x v="48"/>
    <x v="48"/>
    <n v="20260129"/>
  </r>
  <r>
    <x v="15"/>
    <x v="5"/>
    <x v="0"/>
    <n v="0"/>
    <x v="49"/>
    <x v="49"/>
    <n v="20260129"/>
  </r>
  <r>
    <x v="15"/>
    <x v="5"/>
    <x v="0"/>
    <n v="0.20513000000000001"/>
    <x v="50"/>
    <x v="50"/>
    <n v="20260129"/>
  </r>
  <r>
    <x v="15"/>
    <x v="5"/>
    <x v="0"/>
    <n v="0"/>
    <x v="47"/>
    <x v="51"/>
    <n v="20260129"/>
  </r>
  <r>
    <x v="15"/>
    <x v="5"/>
    <x v="0"/>
    <n v="7.2025000000000006E-2"/>
    <x v="48"/>
    <x v="52"/>
    <n v="20260129"/>
  </r>
  <r>
    <x v="15"/>
    <x v="5"/>
    <x v="0"/>
    <n v="0.133105"/>
    <x v="49"/>
    <x v="53"/>
    <n v="20260129"/>
  </r>
  <r>
    <x v="15"/>
    <x v="5"/>
    <x v="0"/>
    <n v="161607.70987200001"/>
    <x v="51"/>
    <x v="54"/>
    <n v="20260129"/>
  </r>
  <r>
    <x v="15"/>
    <x v="5"/>
    <x v="0"/>
    <n v="9.2613319999999995"/>
    <x v="52"/>
    <x v="55"/>
    <n v="20260129"/>
  </r>
  <r>
    <x v="15"/>
    <x v="5"/>
    <x v="0"/>
    <n v="0"/>
    <x v="47"/>
    <x v="56"/>
    <n v="20260129"/>
  </r>
  <r>
    <x v="15"/>
    <x v="5"/>
    <x v="0"/>
    <n v="-2.1965690000000002"/>
    <x v="48"/>
    <x v="57"/>
    <n v="20260129"/>
  </r>
  <r>
    <x v="15"/>
    <x v="5"/>
    <x v="0"/>
    <n v="11.457901"/>
    <x v="49"/>
    <x v="58"/>
    <n v="20260129"/>
  </r>
  <r>
    <x v="15"/>
    <x v="5"/>
    <x v="0"/>
    <n v="161598.44854000001"/>
    <x v="53"/>
    <x v="59"/>
    <n v="20260129"/>
  </r>
  <r>
    <x v="15"/>
    <x v="5"/>
    <x v="0"/>
    <n v="46.900322000000003"/>
    <x v="47"/>
    <x v="60"/>
    <n v="20260129"/>
  </r>
  <r>
    <x v="15"/>
    <x v="5"/>
    <x v="0"/>
    <n v="160379.024902"/>
    <x v="48"/>
    <x v="61"/>
    <n v="20260129"/>
  </r>
  <r>
    <x v="15"/>
    <x v="5"/>
    <x v="0"/>
    <n v="1172.523316"/>
    <x v="49"/>
    <x v="62"/>
    <n v="20260129"/>
  </r>
  <r>
    <x v="15"/>
    <x v="5"/>
    <x v="0"/>
    <n v="89452.467334000001"/>
    <x v="54"/>
    <x v="63"/>
    <n v="20260129"/>
  </r>
  <r>
    <x v="15"/>
    <x v="5"/>
    <x v="0"/>
    <n v="894.71257600000001"/>
    <x v="47"/>
    <x v="64"/>
    <n v="20260129"/>
  </r>
  <r>
    <x v="15"/>
    <x v="5"/>
    <x v="0"/>
    <n v="88116.685784999994"/>
    <x v="48"/>
    <x v="65"/>
    <n v="20260129"/>
  </r>
  <r>
    <x v="15"/>
    <x v="5"/>
    <x v="0"/>
    <n v="441.06897400000003"/>
    <x v="49"/>
    <x v="66"/>
    <n v="20260129"/>
  </r>
  <r>
    <x v="15"/>
    <x v="5"/>
    <x v="0"/>
    <m/>
    <x v="55"/>
    <x v="67"/>
    <n v="20260129"/>
  </r>
  <r>
    <x v="15"/>
    <x v="5"/>
    <x v="0"/>
    <n v="0.13900000000000001"/>
    <x v="56"/>
    <x v="68"/>
    <n v="20260129"/>
  </r>
  <r>
    <x v="15"/>
    <x v="5"/>
    <x v="0"/>
    <n v="157.69169099999999"/>
    <x v="57"/>
    <x v="69"/>
    <n v="20260129"/>
  </r>
  <r>
    <x v="15"/>
    <x v="5"/>
    <x v="0"/>
    <n v="29.016714"/>
    <x v="58"/>
    <x v="70"/>
    <n v="20260129"/>
  </r>
  <r>
    <x v="15"/>
    <x v="5"/>
    <x v="0"/>
    <n v="1999.3014539999999"/>
    <x v="59"/>
    <x v="71"/>
    <n v="20260129"/>
  </r>
  <r>
    <x v="15"/>
    <x v="5"/>
    <x v="0"/>
    <n v="1713.5636079999999"/>
    <x v="60"/>
    <x v="72"/>
    <n v="20260129"/>
  </r>
  <r>
    <x v="15"/>
    <x v="5"/>
    <x v="0"/>
    <n v="45.110861999999997"/>
    <x v="19"/>
    <x v="73"/>
    <n v="20260129"/>
  </r>
  <r>
    <x v="15"/>
    <x v="5"/>
    <x v="0"/>
    <n v="46.661352000000001"/>
    <x v="61"/>
    <x v="74"/>
    <n v="20260129"/>
  </r>
  <r>
    <x v="15"/>
    <x v="5"/>
    <x v="0"/>
    <n v="0"/>
    <x v="62"/>
    <x v="75"/>
    <n v="20260129"/>
  </r>
  <r>
    <x v="15"/>
    <x v="5"/>
    <x v="0"/>
    <n v="1444.6942449999999"/>
    <x v="63"/>
    <x v="76"/>
    <n v="20260129"/>
  </r>
  <r>
    <x v="15"/>
    <x v="5"/>
    <x v="0"/>
    <n v="70.705832000000001"/>
    <x v="64"/>
    <x v="77"/>
    <n v="20260129"/>
  </r>
  <r>
    <x v="15"/>
    <x v="5"/>
    <x v="0"/>
    <n v="1456.040207"/>
    <x v="65"/>
    <x v="78"/>
    <n v="20260129"/>
  </r>
  <r>
    <x v="15"/>
    <x v="5"/>
    <x v="0"/>
    <n v="877.49949500000002"/>
    <x v="66"/>
    <x v="79"/>
    <n v="20260129"/>
  </r>
  <r>
    <x v="15"/>
    <x v="5"/>
    <x v="0"/>
    <n v="0"/>
    <x v="67"/>
    <x v="80"/>
    <n v="20260129"/>
  </r>
  <r>
    <x v="15"/>
    <x v="5"/>
    <x v="0"/>
    <n v="877.49949500000002"/>
    <x v="68"/>
    <x v="81"/>
    <n v="20260129"/>
  </r>
  <r>
    <x v="15"/>
    <x v="5"/>
    <x v="0"/>
    <n v="722.71159799999998"/>
    <x v="69"/>
    <x v="82"/>
    <n v="20260129"/>
  </r>
  <r>
    <x v="15"/>
    <x v="5"/>
    <x v="0"/>
    <n v="259623.51839099999"/>
    <x v="70"/>
    <x v="83"/>
    <n v="20260129"/>
  </r>
  <r>
    <x v="15"/>
    <x v="5"/>
    <x v="0"/>
    <n v="12891.297302999999"/>
    <x v="71"/>
    <x v="84"/>
    <n v="20260129"/>
  </r>
  <r>
    <x v="15"/>
    <x v="5"/>
    <x v="1"/>
    <m/>
    <x v="0"/>
    <x v="0"/>
    <n v="20260129"/>
  </r>
  <r>
    <x v="15"/>
    <x v="5"/>
    <x v="1"/>
    <m/>
    <x v="1"/>
    <x v="1"/>
    <n v="20260129"/>
  </r>
  <r>
    <x v="15"/>
    <x v="5"/>
    <x v="1"/>
    <m/>
    <x v="2"/>
    <x v="2"/>
    <n v="20260129"/>
  </r>
  <r>
    <x v="15"/>
    <x v="5"/>
    <x v="1"/>
    <n v="0.58857599999999999"/>
    <x v="3"/>
    <x v="3"/>
    <n v="20260129"/>
  </r>
  <r>
    <x v="15"/>
    <x v="5"/>
    <x v="1"/>
    <n v="415.07348000000002"/>
    <x v="4"/>
    <x v="4"/>
    <n v="20260129"/>
  </r>
  <r>
    <x v="15"/>
    <x v="5"/>
    <x v="1"/>
    <n v="0"/>
    <x v="5"/>
    <x v="5"/>
    <n v="20260129"/>
  </r>
  <r>
    <x v="15"/>
    <x v="5"/>
    <x v="1"/>
    <n v="244.11973499999999"/>
    <x v="6"/>
    <x v="6"/>
    <n v="20260129"/>
  </r>
  <r>
    <x v="15"/>
    <x v="5"/>
    <x v="1"/>
    <n v="14949.583264000001"/>
    <x v="7"/>
    <x v="7"/>
    <n v="20260129"/>
  </r>
  <r>
    <x v="15"/>
    <x v="5"/>
    <x v="1"/>
    <n v="415.193375"/>
    <x v="8"/>
    <x v="8"/>
    <n v="20260129"/>
  </r>
  <r>
    <x v="15"/>
    <x v="5"/>
    <x v="1"/>
    <n v="771.04654100000005"/>
    <x v="9"/>
    <x v="9"/>
    <n v="20260129"/>
  </r>
  <r>
    <x v="15"/>
    <x v="5"/>
    <x v="1"/>
    <n v="365.611107"/>
    <x v="10"/>
    <x v="10"/>
    <n v="20260129"/>
  </r>
  <r>
    <x v="15"/>
    <x v="5"/>
    <x v="1"/>
    <n v="316.19000499999999"/>
    <x v="11"/>
    <x v="11"/>
    <n v="20260129"/>
  </r>
  <r>
    <x v="15"/>
    <x v="5"/>
    <x v="1"/>
    <n v="49.421101999999998"/>
    <x v="12"/>
    <x v="12"/>
    <n v="20260129"/>
  </r>
  <r>
    <x v="15"/>
    <x v="5"/>
    <x v="1"/>
    <n v="11396.133472"/>
    <x v="13"/>
    <x v="13"/>
    <n v="20260129"/>
  </r>
  <r>
    <x v="15"/>
    <x v="5"/>
    <x v="1"/>
    <n v="7430.0771279999999"/>
    <x v="14"/>
    <x v="14"/>
    <n v="20260129"/>
  </r>
  <r>
    <x v="15"/>
    <x v="5"/>
    <x v="1"/>
    <n v="3571.855638"/>
    <x v="15"/>
    <x v="15"/>
    <n v="20260129"/>
  </r>
  <r>
    <x v="15"/>
    <x v="5"/>
    <x v="1"/>
    <n v="318.66834299999999"/>
    <x v="16"/>
    <x v="16"/>
    <n v="20260129"/>
  </r>
  <r>
    <x v="15"/>
    <x v="5"/>
    <x v="1"/>
    <n v="75.532363000000004"/>
    <x v="17"/>
    <x v="17"/>
    <n v="20260129"/>
  </r>
  <r>
    <x v="15"/>
    <x v="5"/>
    <x v="1"/>
    <n v="1937.083738"/>
    <x v="18"/>
    <x v="18"/>
    <n v="20260129"/>
  </r>
  <r>
    <x v="15"/>
    <x v="5"/>
    <x v="1"/>
    <n v="1.987949"/>
    <x v="19"/>
    <x v="19"/>
    <n v="20260129"/>
  </r>
  <r>
    <x v="15"/>
    <x v="5"/>
    <x v="1"/>
    <n v="45.974406999999999"/>
    <x v="20"/>
    <x v="20"/>
    <n v="20260129"/>
  </r>
  <r>
    <x v="15"/>
    <x v="5"/>
    <x v="1"/>
    <n v="16.552676000000002"/>
    <x v="21"/>
    <x v="21"/>
    <n v="20260129"/>
  </r>
  <r>
    <x v="15"/>
    <x v="5"/>
    <x v="1"/>
    <n v="9.9999999999999995E-7"/>
    <x v="22"/>
    <x v="22"/>
    <n v="20260129"/>
  </r>
  <r>
    <x v="15"/>
    <x v="5"/>
    <x v="1"/>
    <n v="54.649231"/>
    <x v="23"/>
    <x v="23"/>
    <n v="20260129"/>
  </r>
  <r>
    <x v="15"/>
    <x v="5"/>
    <x v="1"/>
    <n v="0"/>
    <x v="24"/>
    <x v="24"/>
    <n v="20260129"/>
  </r>
  <r>
    <x v="15"/>
    <x v="5"/>
    <x v="1"/>
    <n v="17.510759"/>
    <x v="25"/>
    <x v="25"/>
    <n v="20260129"/>
  </r>
  <r>
    <x v="15"/>
    <x v="5"/>
    <x v="1"/>
    <n v="37.138472"/>
    <x v="26"/>
    <x v="26"/>
    <n v="20260129"/>
  </r>
  <r>
    <x v="15"/>
    <x v="5"/>
    <x v="1"/>
    <n v="1709.3499710000001"/>
    <x v="27"/>
    <x v="27"/>
    <n v="20260129"/>
  </r>
  <r>
    <x v="15"/>
    <x v="5"/>
    <x v="1"/>
    <n v="1709.3499690000001"/>
    <x v="28"/>
    <x v="28"/>
    <n v="20260129"/>
  </r>
  <r>
    <x v="15"/>
    <x v="5"/>
    <x v="1"/>
    <n v="1470.3100039999999"/>
    <x v="29"/>
    <x v="29"/>
    <n v="20260129"/>
  </r>
  <r>
    <x v="15"/>
    <x v="5"/>
    <x v="1"/>
    <n v="239.03996699999999"/>
    <x v="30"/>
    <x v="30"/>
    <n v="20260129"/>
  </r>
  <r>
    <x v="15"/>
    <x v="5"/>
    <x v="1"/>
    <n v="0"/>
    <x v="31"/>
    <x v="31"/>
    <n v="20260129"/>
  </r>
  <r>
    <x v="15"/>
    <x v="5"/>
    <x v="1"/>
    <n v="0"/>
    <x v="32"/>
    <x v="32"/>
    <n v="20260129"/>
  </r>
  <r>
    <x v="15"/>
    <x v="5"/>
    <x v="1"/>
    <n v="0"/>
    <x v="33"/>
    <x v="33"/>
    <n v="20260129"/>
  </r>
  <r>
    <x v="15"/>
    <x v="5"/>
    <x v="1"/>
    <n v="0"/>
    <x v="34"/>
    <x v="34"/>
    <n v="20260129"/>
  </r>
  <r>
    <x v="15"/>
    <x v="5"/>
    <x v="1"/>
    <n v="2.579831"/>
    <x v="35"/>
    <x v="35"/>
    <n v="20260129"/>
  </r>
  <r>
    <x v="15"/>
    <x v="5"/>
    <x v="1"/>
    <n v="1221.4403870000001"/>
    <x v="36"/>
    <x v="36"/>
    <n v="20260129"/>
  </r>
  <r>
    <x v="15"/>
    <x v="5"/>
    <x v="1"/>
    <n v="161.04737"/>
    <x v="37"/>
    <x v="37"/>
    <n v="20260129"/>
  </r>
  <r>
    <x v="15"/>
    <x v="5"/>
    <x v="1"/>
    <n v="502.898484"/>
    <x v="38"/>
    <x v="38"/>
    <n v="20260129"/>
  </r>
  <r>
    <x v="15"/>
    <x v="5"/>
    <x v="1"/>
    <n v="8.5846000000000006E-2"/>
    <x v="39"/>
    <x v="39"/>
    <n v="20260129"/>
  </r>
  <r>
    <x v="15"/>
    <x v="5"/>
    <x v="1"/>
    <n v="0"/>
    <x v="40"/>
    <x v="40"/>
    <n v="20260129"/>
  </r>
  <r>
    <x v="15"/>
    <x v="5"/>
    <x v="1"/>
    <n v="831.81441700000005"/>
    <x v="41"/>
    <x v="41"/>
    <n v="20260129"/>
  </r>
  <r>
    <x v="15"/>
    <x v="5"/>
    <x v="1"/>
    <n v="285.32757700000002"/>
    <x v="42"/>
    <x v="42"/>
    <n v="20260129"/>
  </r>
  <r>
    <x v="15"/>
    <x v="5"/>
    <x v="1"/>
    <n v="20378.558171000001"/>
    <x v="43"/>
    <x v="43"/>
    <n v="20260129"/>
  </r>
  <r>
    <x v="15"/>
    <x v="5"/>
    <x v="1"/>
    <m/>
    <x v="44"/>
    <x v="44"/>
    <n v="20260129"/>
  </r>
  <r>
    <x v="15"/>
    <x v="5"/>
    <x v="1"/>
    <n v="11816.233748000001"/>
    <x v="45"/>
    <x v="45"/>
    <n v="20260129"/>
  </r>
  <r>
    <x v="15"/>
    <x v="5"/>
    <x v="1"/>
    <n v="10206.690079"/>
    <x v="46"/>
    <x v="46"/>
    <n v="20260129"/>
  </r>
  <r>
    <x v="15"/>
    <x v="5"/>
    <x v="1"/>
    <n v="0"/>
    <x v="47"/>
    <x v="47"/>
    <n v="20260129"/>
  </r>
  <r>
    <x v="15"/>
    <x v="5"/>
    <x v="1"/>
    <n v="9727.3837110000004"/>
    <x v="48"/>
    <x v="48"/>
    <n v="20260129"/>
  </r>
  <r>
    <x v="15"/>
    <x v="5"/>
    <x v="1"/>
    <n v="479.30636700000002"/>
    <x v="49"/>
    <x v="49"/>
    <n v="20260129"/>
  </r>
  <r>
    <x v="15"/>
    <x v="5"/>
    <x v="1"/>
    <n v="1609.5436709999999"/>
    <x v="50"/>
    <x v="50"/>
    <n v="20260129"/>
  </r>
  <r>
    <x v="15"/>
    <x v="5"/>
    <x v="1"/>
    <n v="0"/>
    <x v="47"/>
    <x v="51"/>
    <n v="20260129"/>
  </r>
  <r>
    <x v="15"/>
    <x v="5"/>
    <x v="1"/>
    <n v="1495.6307509999999"/>
    <x v="48"/>
    <x v="52"/>
    <n v="20260129"/>
  </r>
  <r>
    <x v="15"/>
    <x v="5"/>
    <x v="1"/>
    <n v="113.91292"/>
    <x v="49"/>
    <x v="53"/>
    <n v="20260129"/>
  </r>
  <r>
    <x v="15"/>
    <x v="5"/>
    <x v="1"/>
    <n v="0"/>
    <x v="51"/>
    <x v="54"/>
    <n v="20260129"/>
  </r>
  <r>
    <x v="15"/>
    <x v="5"/>
    <x v="1"/>
    <n v="0"/>
    <x v="52"/>
    <x v="55"/>
    <n v="20260129"/>
  </r>
  <r>
    <x v="15"/>
    <x v="5"/>
    <x v="1"/>
    <n v="0"/>
    <x v="47"/>
    <x v="56"/>
    <n v="20260129"/>
  </r>
  <r>
    <x v="15"/>
    <x v="5"/>
    <x v="1"/>
    <n v="0"/>
    <x v="48"/>
    <x v="57"/>
    <n v="20260129"/>
  </r>
  <r>
    <x v="15"/>
    <x v="5"/>
    <x v="1"/>
    <n v="0"/>
    <x v="49"/>
    <x v="58"/>
    <n v="20260129"/>
  </r>
  <r>
    <x v="15"/>
    <x v="5"/>
    <x v="1"/>
    <n v="0"/>
    <x v="53"/>
    <x v="59"/>
    <n v="20260129"/>
  </r>
  <r>
    <x v="15"/>
    <x v="5"/>
    <x v="1"/>
    <n v="0"/>
    <x v="47"/>
    <x v="60"/>
    <n v="20260129"/>
  </r>
  <r>
    <x v="15"/>
    <x v="5"/>
    <x v="1"/>
    <n v="0"/>
    <x v="48"/>
    <x v="61"/>
    <n v="20260129"/>
  </r>
  <r>
    <x v="15"/>
    <x v="5"/>
    <x v="1"/>
    <n v="0"/>
    <x v="49"/>
    <x v="62"/>
    <n v="20260129"/>
  </r>
  <r>
    <x v="15"/>
    <x v="5"/>
    <x v="1"/>
    <n v="0"/>
    <x v="54"/>
    <x v="63"/>
    <n v="20260129"/>
  </r>
  <r>
    <x v="15"/>
    <x v="5"/>
    <x v="1"/>
    <n v="0"/>
    <x v="47"/>
    <x v="64"/>
    <n v="20260129"/>
  </r>
  <r>
    <x v="15"/>
    <x v="5"/>
    <x v="1"/>
    <n v="0"/>
    <x v="48"/>
    <x v="65"/>
    <n v="20260129"/>
  </r>
  <r>
    <x v="15"/>
    <x v="5"/>
    <x v="1"/>
    <n v="0"/>
    <x v="49"/>
    <x v="66"/>
    <n v="20260129"/>
  </r>
  <r>
    <x v="15"/>
    <x v="5"/>
    <x v="1"/>
    <m/>
    <x v="55"/>
    <x v="67"/>
    <n v="20260129"/>
  </r>
  <r>
    <x v="15"/>
    <x v="5"/>
    <x v="1"/>
    <n v="20.814332"/>
    <x v="56"/>
    <x v="68"/>
    <n v="20260129"/>
  </r>
  <r>
    <x v="15"/>
    <x v="5"/>
    <x v="1"/>
    <n v="91.200468000000001"/>
    <x v="57"/>
    <x v="69"/>
    <n v="20260129"/>
  </r>
  <r>
    <x v="15"/>
    <x v="5"/>
    <x v="1"/>
    <n v="47.312100000000001"/>
    <x v="58"/>
    <x v="70"/>
    <n v="20260129"/>
  </r>
  <r>
    <x v="15"/>
    <x v="5"/>
    <x v="1"/>
    <n v="443.87087400000001"/>
    <x v="59"/>
    <x v="71"/>
    <n v="20260129"/>
  </r>
  <r>
    <x v="15"/>
    <x v="5"/>
    <x v="1"/>
    <n v="385.05925999999999"/>
    <x v="60"/>
    <x v="72"/>
    <n v="20260129"/>
  </r>
  <r>
    <x v="15"/>
    <x v="5"/>
    <x v="1"/>
    <n v="0.10077800000000001"/>
    <x v="19"/>
    <x v="73"/>
    <n v="20260129"/>
  </r>
  <r>
    <x v="15"/>
    <x v="5"/>
    <x v="1"/>
    <n v="2.8797990000000002"/>
    <x v="61"/>
    <x v="74"/>
    <n v="20260129"/>
  </r>
  <r>
    <x v="15"/>
    <x v="5"/>
    <x v="1"/>
    <n v="12"/>
    <x v="62"/>
    <x v="75"/>
    <n v="20260129"/>
  </r>
  <r>
    <x v="15"/>
    <x v="5"/>
    <x v="1"/>
    <n v="307.46337299999999"/>
    <x v="63"/>
    <x v="76"/>
    <n v="20260129"/>
  </r>
  <r>
    <x v="15"/>
    <x v="5"/>
    <x v="1"/>
    <n v="195.909897"/>
    <x v="64"/>
    <x v="77"/>
    <n v="20260129"/>
  </r>
  <r>
    <x v="15"/>
    <x v="5"/>
    <x v="1"/>
    <n v="544.82971499999996"/>
    <x v="65"/>
    <x v="78"/>
    <n v="20260129"/>
  </r>
  <r>
    <x v="15"/>
    <x v="5"/>
    <x v="1"/>
    <n v="148.29908699999999"/>
    <x v="66"/>
    <x v="79"/>
    <n v="20260129"/>
  </r>
  <r>
    <x v="15"/>
    <x v="5"/>
    <x v="1"/>
    <n v="0"/>
    <x v="67"/>
    <x v="80"/>
    <n v="20260129"/>
  </r>
  <r>
    <x v="15"/>
    <x v="5"/>
    <x v="1"/>
    <n v="148.29908699999999"/>
    <x v="68"/>
    <x v="81"/>
    <n v="20260129"/>
  </r>
  <r>
    <x v="15"/>
    <x v="5"/>
    <x v="1"/>
    <n v="400.42597799999999"/>
    <x v="69"/>
    <x v="82"/>
    <n v="20260129"/>
  </r>
  <r>
    <x v="15"/>
    <x v="5"/>
    <x v="1"/>
    <n v="14416.399411"/>
    <x v="70"/>
    <x v="83"/>
    <n v="20260129"/>
  </r>
  <r>
    <x v="15"/>
    <x v="5"/>
    <x v="1"/>
    <n v="5962.1587600000003"/>
    <x v="71"/>
    <x v="84"/>
    <n v="20260129"/>
  </r>
  <r>
    <x v="15"/>
    <x v="5"/>
    <x v="2"/>
    <m/>
    <x v="0"/>
    <x v="0"/>
    <n v="20260129"/>
  </r>
  <r>
    <x v="15"/>
    <x v="5"/>
    <x v="2"/>
    <m/>
    <x v="1"/>
    <x v="1"/>
    <n v="20260129"/>
  </r>
  <r>
    <x v="15"/>
    <x v="5"/>
    <x v="2"/>
    <m/>
    <x v="2"/>
    <x v="2"/>
    <n v="20260129"/>
  </r>
  <r>
    <x v="15"/>
    <x v="5"/>
    <x v="2"/>
    <n v="0"/>
    <x v="3"/>
    <x v="3"/>
    <n v="20260129"/>
  </r>
  <r>
    <x v="15"/>
    <x v="5"/>
    <x v="2"/>
    <n v="3438.316429"/>
    <x v="4"/>
    <x v="4"/>
    <n v="20260129"/>
  </r>
  <r>
    <x v="15"/>
    <x v="5"/>
    <x v="2"/>
    <n v="0"/>
    <x v="5"/>
    <x v="5"/>
    <n v="20260129"/>
  </r>
  <r>
    <x v="15"/>
    <x v="5"/>
    <x v="2"/>
    <n v="1816.4882050000001"/>
    <x v="6"/>
    <x v="6"/>
    <n v="20260129"/>
  </r>
  <r>
    <x v="15"/>
    <x v="5"/>
    <x v="2"/>
    <n v="512151.99878199998"/>
    <x v="7"/>
    <x v="7"/>
    <n v="20260129"/>
  </r>
  <r>
    <x v="15"/>
    <x v="5"/>
    <x v="2"/>
    <n v="4608.2133970000004"/>
    <x v="8"/>
    <x v="8"/>
    <n v="20260129"/>
  </r>
  <r>
    <x v="15"/>
    <x v="5"/>
    <x v="2"/>
    <n v="83074.836324000004"/>
    <x v="9"/>
    <x v="9"/>
    <n v="20260129"/>
  </r>
  <r>
    <x v="15"/>
    <x v="5"/>
    <x v="2"/>
    <n v="8198.921026"/>
    <x v="10"/>
    <x v="10"/>
    <n v="20260129"/>
  </r>
  <r>
    <x v="15"/>
    <x v="5"/>
    <x v="2"/>
    <n v="5987.1458700000003"/>
    <x v="11"/>
    <x v="11"/>
    <n v="20260129"/>
  </r>
  <r>
    <x v="15"/>
    <x v="5"/>
    <x v="2"/>
    <n v="2211.7751560000002"/>
    <x v="12"/>
    <x v="12"/>
    <n v="20260129"/>
  </r>
  <r>
    <x v="15"/>
    <x v="5"/>
    <x v="2"/>
    <n v="360814.10835400003"/>
    <x v="13"/>
    <x v="13"/>
    <n v="20260129"/>
  </r>
  <r>
    <x v="15"/>
    <x v="5"/>
    <x v="2"/>
    <n v="252078.266183"/>
    <x v="14"/>
    <x v="14"/>
    <n v="20260129"/>
  </r>
  <r>
    <x v="15"/>
    <x v="5"/>
    <x v="2"/>
    <n v="96695.788946999994"/>
    <x v="15"/>
    <x v="15"/>
    <n v="20260129"/>
  </r>
  <r>
    <x v="15"/>
    <x v="5"/>
    <x v="2"/>
    <n v="10556.687131999999"/>
    <x v="16"/>
    <x v="16"/>
    <n v="20260129"/>
  </r>
  <r>
    <x v="15"/>
    <x v="5"/>
    <x v="2"/>
    <n v="1483.3660910000001"/>
    <x v="17"/>
    <x v="17"/>
    <n v="20260129"/>
  </r>
  <r>
    <x v="15"/>
    <x v="5"/>
    <x v="2"/>
    <n v="54512.542168"/>
    <x v="18"/>
    <x v="18"/>
    <n v="20260129"/>
  </r>
  <r>
    <x v="15"/>
    <x v="5"/>
    <x v="2"/>
    <n v="377.45498400000002"/>
    <x v="19"/>
    <x v="19"/>
    <n v="20260129"/>
  </r>
  <r>
    <x v="15"/>
    <x v="5"/>
    <x v="2"/>
    <n v="565.92252900000005"/>
    <x v="20"/>
    <x v="20"/>
    <n v="20260129"/>
  </r>
  <r>
    <x v="15"/>
    <x v="5"/>
    <x v="2"/>
    <n v="0"/>
    <x v="21"/>
    <x v="21"/>
    <n v="20260129"/>
  </r>
  <r>
    <x v="15"/>
    <x v="5"/>
    <x v="2"/>
    <n v="63011.506669000002"/>
    <x v="22"/>
    <x v="22"/>
    <n v="20260129"/>
  </r>
  <r>
    <x v="15"/>
    <x v="5"/>
    <x v="2"/>
    <n v="5171.2444390000001"/>
    <x v="23"/>
    <x v="23"/>
    <n v="20260129"/>
  </r>
  <r>
    <x v="15"/>
    <x v="5"/>
    <x v="2"/>
    <n v="1650.2954580000001"/>
    <x v="24"/>
    <x v="24"/>
    <n v="20260129"/>
  </r>
  <r>
    <x v="15"/>
    <x v="5"/>
    <x v="2"/>
    <n v="402.85184700000002"/>
    <x v="25"/>
    <x v="25"/>
    <n v="20260129"/>
  </r>
  <r>
    <x v="15"/>
    <x v="5"/>
    <x v="2"/>
    <n v="3118.097135"/>
    <x v="26"/>
    <x v="26"/>
    <n v="20260129"/>
  </r>
  <r>
    <x v="15"/>
    <x v="5"/>
    <x v="2"/>
    <n v="8215.2893440000007"/>
    <x v="27"/>
    <x v="27"/>
    <n v="20260129"/>
  </r>
  <r>
    <x v="15"/>
    <x v="5"/>
    <x v="2"/>
    <n v="3607.7983210000002"/>
    <x v="28"/>
    <x v="28"/>
    <n v="20260129"/>
  </r>
  <r>
    <x v="15"/>
    <x v="5"/>
    <x v="2"/>
    <n v="3416.3257709999998"/>
    <x v="29"/>
    <x v="29"/>
    <n v="20260129"/>
  </r>
  <r>
    <x v="15"/>
    <x v="5"/>
    <x v="2"/>
    <n v="191.47255000000001"/>
    <x v="30"/>
    <x v="30"/>
    <n v="20260129"/>
  </r>
  <r>
    <x v="15"/>
    <x v="5"/>
    <x v="2"/>
    <n v="4599.6910529999996"/>
    <x v="31"/>
    <x v="31"/>
    <n v="20260129"/>
  </r>
  <r>
    <x v="15"/>
    <x v="5"/>
    <x v="2"/>
    <n v="-8.8070459999999997"/>
    <x v="32"/>
    <x v="32"/>
    <n v="20260129"/>
  </r>
  <r>
    <x v="15"/>
    <x v="5"/>
    <x v="2"/>
    <n v="4608.4980990000004"/>
    <x v="33"/>
    <x v="33"/>
    <n v="20260129"/>
  </r>
  <r>
    <x v="15"/>
    <x v="5"/>
    <x v="2"/>
    <n v="7.7999700000000001"/>
    <x v="34"/>
    <x v="34"/>
    <n v="20260129"/>
  </r>
  <r>
    <x v="15"/>
    <x v="5"/>
    <x v="2"/>
    <n v="7482.7951389999998"/>
    <x v="35"/>
    <x v="35"/>
    <n v="20260129"/>
  </r>
  <r>
    <x v="15"/>
    <x v="5"/>
    <x v="2"/>
    <n v="7360.8042750000004"/>
    <x v="36"/>
    <x v="36"/>
    <n v="20260129"/>
  </r>
  <r>
    <x v="15"/>
    <x v="5"/>
    <x v="2"/>
    <n v="885.75956799999994"/>
    <x v="37"/>
    <x v="37"/>
    <n v="20260129"/>
  </r>
  <r>
    <x v="15"/>
    <x v="5"/>
    <x v="2"/>
    <n v="7869.3109899999999"/>
    <x v="38"/>
    <x v="38"/>
    <n v="20260129"/>
  </r>
  <r>
    <x v="15"/>
    <x v="5"/>
    <x v="2"/>
    <n v="75.690031000000005"/>
    <x v="39"/>
    <x v="39"/>
    <n v="20260129"/>
  </r>
  <r>
    <x v="15"/>
    <x v="5"/>
    <x v="2"/>
    <n v="0"/>
    <x v="40"/>
    <x v="40"/>
    <n v="20260129"/>
  </r>
  <r>
    <x v="15"/>
    <x v="5"/>
    <x v="2"/>
    <n v="5624.6858259999999"/>
    <x v="41"/>
    <x v="41"/>
    <n v="20260129"/>
  </r>
  <r>
    <x v="15"/>
    <x v="5"/>
    <x v="2"/>
    <n v="5411.1190610000003"/>
    <x v="42"/>
    <x v="42"/>
    <n v="20260129"/>
  </r>
  <r>
    <x v="15"/>
    <x v="5"/>
    <x v="2"/>
    <n v="628515.00875699997"/>
    <x v="43"/>
    <x v="43"/>
    <n v="20260129"/>
  </r>
  <r>
    <x v="15"/>
    <x v="5"/>
    <x v="2"/>
    <m/>
    <x v="44"/>
    <x v="44"/>
    <n v="20260129"/>
  </r>
  <r>
    <x v="15"/>
    <x v="5"/>
    <x v="2"/>
    <n v="41294.303302"/>
    <x v="45"/>
    <x v="45"/>
    <n v="20260129"/>
  </r>
  <r>
    <x v="15"/>
    <x v="5"/>
    <x v="2"/>
    <n v="38281.093539000001"/>
    <x v="46"/>
    <x v="46"/>
    <n v="20260129"/>
  </r>
  <r>
    <x v="15"/>
    <x v="5"/>
    <x v="2"/>
    <n v="0"/>
    <x v="47"/>
    <x v="47"/>
    <n v="20260129"/>
  </r>
  <r>
    <x v="15"/>
    <x v="5"/>
    <x v="2"/>
    <n v="36663.969776999998"/>
    <x v="48"/>
    <x v="48"/>
    <n v="20260129"/>
  </r>
  <r>
    <x v="15"/>
    <x v="5"/>
    <x v="2"/>
    <n v="1617.1237619999999"/>
    <x v="49"/>
    <x v="49"/>
    <n v="20260129"/>
  </r>
  <r>
    <x v="15"/>
    <x v="5"/>
    <x v="2"/>
    <n v="3013.2094299999999"/>
    <x v="50"/>
    <x v="50"/>
    <n v="20260129"/>
  </r>
  <r>
    <x v="15"/>
    <x v="5"/>
    <x v="2"/>
    <n v="0"/>
    <x v="47"/>
    <x v="51"/>
    <n v="20260129"/>
  </r>
  <r>
    <x v="15"/>
    <x v="5"/>
    <x v="2"/>
    <n v="2906.0705459999999"/>
    <x v="48"/>
    <x v="52"/>
    <n v="20260129"/>
  </r>
  <r>
    <x v="15"/>
    <x v="5"/>
    <x v="2"/>
    <n v="107.138884"/>
    <x v="49"/>
    <x v="53"/>
    <n v="20260129"/>
  </r>
  <r>
    <x v="15"/>
    <x v="5"/>
    <x v="2"/>
    <n v="377156.019486"/>
    <x v="51"/>
    <x v="54"/>
    <n v="20260129"/>
  </r>
  <r>
    <x v="15"/>
    <x v="5"/>
    <x v="2"/>
    <n v="439.46490999999997"/>
    <x v="52"/>
    <x v="55"/>
    <n v="20260129"/>
  </r>
  <r>
    <x v="15"/>
    <x v="5"/>
    <x v="2"/>
    <n v="0"/>
    <x v="47"/>
    <x v="56"/>
    <n v="20260129"/>
  </r>
  <r>
    <x v="15"/>
    <x v="5"/>
    <x v="2"/>
    <n v="411.23929299999998"/>
    <x v="48"/>
    <x v="57"/>
    <n v="20260129"/>
  </r>
  <r>
    <x v="15"/>
    <x v="5"/>
    <x v="2"/>
    <n v="28.225615999999999"/>
    <x v="49"/>
    <x v="58"/>
    <n v="20260129"/>
  </r>
  <r>
    <x v="15"/>
    <x v="5"/>
    <x v="2"/>
    <n v="376716.55457699997"/>
    <x v="53"/>
    <x v="59"/>
    <n v="20260129"/>
  </r>
  <r>
    <x v="15"/>
    <x v="5"/>
    <x v="2"/>
    <n v="0"/>
    <x v="47"/>
    <x v="60"/>
    <n v="20260129"/>
  </r>
  <r>
    <x v="15"/>
    <x v="5"/>
    <x v="2"/>
    <n v="373717.88738299999"/>
    <x v="48"/>
    <x v="61"/>
    <n v="20260129"/>
  </r>
  <r>
    <x v="15"/>
    <x v="5"/>
    <x v="2"/>
    <n v="2998.6671919999999"/>
    <x v="49"/>
    <x v="62"/>
    <n v="20260129"/>
  </r>
  <r>
    <x v="15"/>
    <x v="5"/>
    <x v="2"/>
    <n v="56686.028976000001"/>
    <x v="54"/>
    <x v="63"/>
    <n v="20260129"/>
  </r>
  <r>
    <x v="15"/>
    <x v="5"/>
    <x v="2"/>
    <n v="0"/>
    <x v="47"/>
    <x v="64"/>
    <n v="20260129"/>
  </r>
  <r>
    <x v="15"/>
    <x v="5"/>
    <x v="2"/>
    <n v="56379.954054000002"/>
    <x v="48"/>
    <x v="65"/>
    <n v="20260129"/>
  </r>
  <r>
    <x v="15"/>
    <x v="5"/>
    <x v="2"/>
    <n v="306.07492200000002"/>
    <x v="49"/>
    <x v="66"/>
    <n v="20260129"/>
  </r>
  <r>
    <x v="15"/>
    <x v="5"/>
    <x v="2"/>
    <m/>
    <x v="55"/>
    <x v="67"/>
    <n v="20260129"/>
  </r>
  <r>
    <x v="15"/>
    <x v="5"/>
    <x v="2"/>
    <n v="18.197527999999998"/>
    <x v="56"/>
    <x v="68"/>
    <n v="20260129"/>
  </r>
  <r>
    <x v="15"/>
    <x v="5"/>
    <x v="2"/>
    <n v="1147.8903780000001"/>
    <x v="57"/>
    <x v="69"/>
    <n v="20260129"/>
  </r>
  <r>
    <x v="15"/>
    <x v="5"/>
    <x v="2"/>
    <n v="357.85025300000001"/>
    <x v="58"/>
    <x v="70"/>
    <n v="20260129"/>
  </r>
  <r>
    <x v="15"/>
    <x v="5"/>
    <x v="2"/>
    <n v="5471.159866"/>
    <x v="59"/>
    <x v="71"/>
    <n v="20260129"/>
  </r>
  <r>
    <x v="15"/>
    <x v="5"/>
    <x v="2"/>
    <n v="8526.8653020000002"/>
    <x v="60"/>
    <x v="72"/>
    <n v="20260129"/>
  </r>
  <r>
    <x v="15"/>
    <x v="5"/>
    <x v="2"/>
    <n v="865.29672700000003"/>
    <x v="19"/>
    <x v="73"/>
    <n v="20260129"/>
  </r>
  <r>
    <x v="15"/>
    <x v="5"/>
    <x v="2"/>
    <n v="273.138396"/>
    <x v="61"/>
    <x v="74"/>
    <n v="20260129"/>
  </r>
  <r>
    <x v="15"/>
    <x v="5"/>
    <x v="2"/>
    <n v="11147.632820999999"/>
    <x v="62"/>
    <x v="75"/>
    <n v="20260129"/>
  </r>
  <r>
    <x v="15"/>
    <x v="5"/>
    <x v="2"/>
    <n v="2436.5497799999998"/>
    <x v="63"/>
    <x v="76"/>
    <n v="20260129"/>
  </r>
  <r>
    <x v="15"/>
    <x v="5"/>
    <x v="2"/>
    <n v="606.86327000000006"/>
    <x v="64"/>
    <x v="77"/>
    <n v="20260129"/>
  </r>
  <r>
    <x v="15"/>
    <x v="5"/>
    <x v="2"/>
    <n v="3854.306376"/>
    <x v="65"/>
    <x v="78"/>
    <n v="20260129"/>
  </r>
  <r>
    <x v="15"/>
    <x v="5"/>
    <x v="2"/>
    <n v="16036.600178000001"/>
    <x v="66"/>
    <x v="79"/>
    <n v="20260129"/>
  </r>
  <r>
    <x v="15"/>
    <x v="5"/>
    <x v="2"/>
    <n v="13.600156999999999"/>
    <x v="67"/>
    <x v="80"/>
    <n v="20260129"/>
  </r>
  <r>
    <x v="15"/>
    <x v="5"/>
    <x v="2"/>
    <n v="16023.000021"/>
    <x v="68"/>
    <x v="81"/>
    <n v="20260129"/>
  </r>
  <r>
    <x v="15"/>
    <x v="5"/>
    <x v="2"/>
    <n v="3851.4307600000002"/>
    <x v="69"/>
    <x v="82"/>
    <n v="20260129"/>
  </r>
  <r>
    <x v="15"/>
    <x v="5"/>
    <x v="2"/>
    <n v="529730.13306599995"/>
    <x v="70"/>
    <x v="83"/>
    <n v="20260129"/>
  </r>
  <r>
    <x v="15"/>
    <x v="5"/>
    <x v="2"/>
    <n v="98784.875692000001"/>
    <x v="71"/>
    <x v="84"/>
    <n v="20260129"/>
  </r>
  <r>
    <x v="15"/>
    <x v="6"/>
    <x v="0"/>
    <m/>
    <x v="0"/>
    <x v="0"/>
    <n v="20260129"/>
  </r>
  <r>
    <x v="15"/>
    <x v="6"/>
    <x v="0"/>
    <m/>
    <x v="1"/>
    <x v="1"/>
    <n v="20260129"/>
  </r>
  <r>
    <x v="15"/>
    <x v="6"/>
    <x v="0"/>
    <m/>
    <x v="2"/>
    <x v="2"/>
    <n v="20260129"/>
  </r>
  <r>
    <x v="15"/>
    <x v="6"/>
    <x v="0"/>
    <n v="0"/>
    <x v="3"/>
    <x v="3"/>
    <n v="20260129"/>
  </r>
  <r>
    <x v="15"/>
    <x v="6"/>
    <x v="0"/>
    <n v="636.18495800000005"/>
    <x v="4"/>
    <x v="4"/>
    <n v="20260129"/>
  </r>
  <r>
    <x v="15"/>
    <x v="6"/>
    <x v="0"/>
    <n v="0"/>
    <x v="5"/>
    <x v="5"/>
    <n v="20260129"/>
  </r>
  <r>
    <x v="15"/>
    <x v="6"/>
    <x v="0"/>
    <n v="106.51277"/>
    <x v="6"/>
    <x v="6"/>
    <n v="20260129"/>
  </r>
  <r>
    <x v="15"/>
    <x v="6"/>
    <x v="0"/>
    <n v="174106.877526"/>
    <x v="7"/>
    <x v="7"/>
    <n v="20260129"/>
  </r>
  <r>
    <x v="15"/>
    <x v="6"/>
    <x v="0"/>
    <n v="237.87102400000001"/>
    <x v="8"/>
    <x v="8"/>
    <n v="20260129"/>
  </r>
  <r>
    <x v="15"/>
    <x v="6"/>
    <x v="0"/>
    <n v="1105.381134"/>
    <x v="9"/>
    <x v="9"/>
    <n v="20260129"/>
  </r>
  <r>
    <x v="15"/>
    <x v="6"/>
    <x v="0"/>
    <n v="3170.707277"/>
    <x v="10"/>
    <x v="10"/>
    <n v="20260129"/>
  </r>
  <r>
    <x v="15"/>
    <x v="6"/>
    <x v="0"/>
    <n v="2822.1852869999998"/>
    <x v="11"/>
    <x v="11"/>
    <n v="20260129"/>
  </r>
  <r>
    <x v="15"/>
    <x v="6"/>
    <x v="0"/>
    <n v="348.52199000000002"/>
    <x v="12"/>
    <x v="12"/>
    <n v="20260129"/>
  </r>
  <r>
    <x v="15"/>
    <x v="6"/>
    <x v="0"/>
    <n v="150455.44836499999"/>
    <x v="13"/>
    <x v="13"/>
    <n v="20260129"/>
  </r>
  <r>
    <x v="15"/>
    <x v="6"/>
    <x v="0"/>
    <n v="103827.67193900001"/>
    <x v="14"/>
    <x v="14"/>
    <n v="20260129"/>
  </r>
  <r>
    <x v="15"/>
    <x v="6"/>
    <x v="0"/>
    <n v="41058.423904000003"/>
    <x v="15"/>
    <x v="15"/>
    <n v="20260129"/>
  </r>
  <r>
    <x v="15"/>
    <x v="6"/>
    <x v="0"/>
    <n v="4654.6152339999999"/>
    <x v="16"/>
    <x v="16"/>
    <n v="20260129"/>
  </r>
  <r>
    <x v="15"/>
    <x v="6"/>
    <x v="0"/>
    <n v="914.73728800000004"/>
    <x v="17"/>
    <x v="17"/>
    <n v="20260129"/>
  </r>
  <r>
    <x v="15"/>
    <x v="6"/>
    <x v="0"/>
    <n v="18638.280605"/>
    <x v="18"/>
    <x v="18"/>
    <n v="20260129"/>
  </r>
  <r>
    <x v="15"/>
    <x v="6"/>
    <x v="0"/>
    <n v="49.988287"/>
    <x v="19"/>
    <x v="19"/>
    <n v="20260129"/>
  </r>
  <r>
    <x v="15"/>
    <x v="6"/>
    <x v="0"/>
    <n v="449.20083499999998"/>
    <x v="20"/>
    <x v="20"/>
    <n v="20260129"/>
  </r>
  <r>
    <x v="15"/>
    <x v="6"/>
    <x v="0"/>
    <n v="0"/>
    <x v="21"/>
    <x v="21"/>
    <n v="20260129"/>
  </r>
  <r>
    <x v="15"/>
    <x v="6"/>
    <x v="0"/>
    <n v="90931.884305"/>
    <x v="22"/>
    <x v="22"/>
    <n v="20260129"/>
  </r>
  <r>
    <x v="15"/>
    <x v="6"/>
    <x v="0"/>
    <n v="94.222882999999996"/>
    <x v="23"/>
    <x v="23"/>
    <n v="20260129"/>
  </r>
  <r>
    <x v="15"/>
    <x v="6"/>
    <x v="0"/>
    <n v="64.683457000000004"/>
    <x v="24"/>
    <x v="24"/>
    <n v="20260129"/>
  </r>
  <r>
    <x v="15"/>
    <x v="6"/>
    <x v="0"/>
    <n v="2.897313"/>
    <x v="25"/>
    <x v="25"/>
    <n v="20260129"/>
  </r>
  <r>
    <x v="15"/>
    <x v="6"/>
    <x v="0"/>
    <n v="26.642113999999999"/>
    <x v="26"/>
    <x v="26"/>
    <n v="20260129"/>
  </r>
  <r>
    <x v="15"/>
    <x v="6"/>
    <x v="0"/>
    <n v="2151.5997649999999"/>
    <x v="27"/>
    <x v="27"/>
    <n v="20260129"/>
  </r>
  <r>
    <x v="15"/>
    <x v="6"/>
    <x v="0"/>
    <n v="0"/>
    <x v="28"/>
    <x v="28"/>
    <n v="20260129"/>
  </r>
  <r>
    <x v="15"/>
    <x v="6"/>
    <x v="0"/>
    <n v="0"/>
    <x v="29"/>
    <x v="29"/>
    <n v="20260129"/>
  </r>
  <r>
    <x v="15"/>
    <x v="6"/>
    <x v="0"/>
    <n v="0"/>
    <x v="30"/>
    <x v="30"/>
    <n v="20260129"/>
  </r>
  <r>
    <x v="15"/>
    <x v="6"/>
    <x v="0"/>
    <n v="2150.6408299999998"/>
    <x v="31"/>
    <x v="31"/>
    <n v="20260129"/>
  </r>
  <r>
    <x v="15"/>
    <x v="6"/>
    <x v="0"/>
    <n v="1.2473590000000001"/>
    <x v="32"/>
    <x v="32"/>
    <n v="20260129"/>
  </r>
  <r>
    <x v="15"/>
    <x v="6"/>
    <x v="0"/>
    <n v="2149.3934709999999"/>
    <x v="33"/>
    <x v="33"/>
    <n v="20260129"/>
  </r>
  <r>
    <x v="15"/>
    <x v="6"/>
    <x v="0"/>
    <n v="0.95893499999999998"/>
    <x v="34"/>
    <x v="34"/>
    <n v="20260129"/>
  </r>
  <r>
    <x v="15"/>
    <x v="6"/>
    <x v="0"/>
    <n v="115.41216"/>
    <x v="35"/>
    <x v="35"/>
    <n v="20260129"/>
  </r>
  <r>
    <x v="15"/>
    <x v="6"/>
    <x v="0"/>
    <n v="398.090845"/>
    <x v="36"/>
    <x v="36"/>
    <n v="20260129"/>
  </r>
  <r>
    <x v="15"/>
    <x v="6"/>
    <x v="0"/>
    <n v="58.465710000000001"/>
    <x v="37"/>
    <x v="37"/>
    <n v="20260129"/>
  </r>
  <r>
    <x v="15"/>
    <x v="6"/>
    <x v="0"/>
    <n v="3634.9233909999998"/>
    <x v="38"/>
    <x v="38"/>
    <n v="20260129"/>
  </r>
  <r>
    <x v="15"/>
    <x v="6"/>
    <x v="0"/>
    <n v="0"/>
    <x v="39"/>
    <x v="39"/>
    <n v="20260129"/>
  </r>
  <r>
    <x v="15"/>
    <x v="6"/>
    <x v="0"/>
    <n v="0"/>
    <x v="40"/>
    <x v="40"/>
    <n v="20260129"/>
  </r>
  <r>
    <x v="15"/>
    <x v="6"/>
    <x v="0"/>
    <n v="3227.728384"/>
    <x v="41"/>
    <x v="41"/>
    <n v="20260129"/>
  </r>
  <r>
    <x v="15"/>
    <x v="6"/>
    <x v="0"/>
    <n v="1564.001481"/>
    <x v="42"/>
    <x v="42"/>
    <n v="20260129"/>
  </r>
  <r>
    <x v="15"/>
    <x v="6"/>
    <x v="0"/>
    <n v="277025.90417499997"/>
    <x v="43"/>
    <x v="43"/>
    <n v="20260129"/>
  </r>
  <r>
    <x v="15"/>
    <x v="6"/>
    <x v="0"/>
    <m/>
    <x v="44"/>
    <x v="44"/>
    <n v="20260129"/>
  </r>
  <r>
    <x v="15"/>
    <x v="6"/>
    <x v="0"/>
    <n v="0.174293"/>
    <x v="45"/>
    <x v="45"/>
    <n v="20260129"/>
  </r>
  <r>
    <x v="15"/>
    <x v="6"/>
    <x v="0"/>
    <n v="0"/>
    <x v="46"/>
    <x v="46"/>
    <n v="20260129"/>
  </r>
  <r>
    <x v="15"/>
    <x v="6"/>
    <x v="0"/>
    <n v="0"/>
    <x v="47"/>
    <x v="47"/>
    <n v="20260129"/>
  </r>
  <r>
    <x v="15"/>
    <x v="6"/>
    <x v="0"/>
    <n v="0"/>
    <x v="48"/>
    <x v="48"/>
    <n v="20260129"/>
  </r>
  <r>
    <x v="15"/>
    <x v="6"/>
    <x v="0"/>
    <n v="0"/>
    <x v="49"/>
    <x v="49"/>
    <n v="20260129"/>
  </r>
  <r>
    <x v="15"/>
    <x v="6"/>
    <x v="0"/>
    <n v="0.174293"/>
    <x v="50"/>
    <x v="50"/>
    <n v="20260129"/>
  </r>
  <r>
    <x v="15"/>
    <x v="6"/>
    <x v="0"/>
    <n v="0"/>
    <x v="47"/>
    <x v="51"/>
    <n v="20260129"/>
  </r>
  <r>
    <x v="15"/>
    <x v="6"/>
    <x v="0"/>
    <n v="5.9129000000000001E-2"/>
    <x v="48"/>
    <x v="52"/>
    <n v="20260129"/>
  </r>
  <r>
    <x v="15"/>
    <x v="6"/>
    <x v="0"/>
    <n v="0.115164"/>
    <x v="49"/>
    <x v="53"/>
    <n v="20260129"/>
  </r>
  <r>
    <x v="15"/>
    <x v="6"/>
    <x v="0"/>
    <n v="164602.48581799999"/>
    <x v="51"/>
    <x v="54"/>
    <n v="20260129"/>
  </r>
  <r>
    <x v="15"/>
    <x v="6"/>
    <x v="0"/>
    <n v="8.7303490000000004"/>
    <x v="52"/>
    <x v="55"/>
    <n v="20260129"/>
  </r>
  <r>
    <x v="15"/>
    <x v="6"/>
    <x v="0"/>
    <n v="0"/>
    <x v="47"/>
    <x v="56"/>
    <n v="20260129"/>
  </r>
  <r>
    <x v="15"/>
    <x v="6"/>
    <x v="0"/>
    <n v="-2.1922100000000002"/>
    <x v="48"/>
    <x v="57"/>
    <n v="20260129"/>
  </r>
  <r>
    <x v="15"/>
    <x v="6"/>
    <x v="0"/>
    <n v="10.922559"/>
    <x v="49"/>
    <x v="58"/>
    <n v="20260129"/>
  </r>
  <r>
    <x v="15"/>
    <x v="6"/>
    <x v="0"/>
    <n v="164593.755469"/>
    <x v="53"/>
    <x v="59"/>
    <n v="20260129"/>
  </r>
  <r>
    <x v="15"/>
    <x v="6"/>
    <x v="0"/>
    <n v="43.304628999999998"/>
    <x v="47"/>
    <x v="60"/>
    <n v="20260129"/>
  </r>
  <r>
    <x v="15"/>
    <x v="6"/>
    <x v="0"/>
    <n v="163361.61681199999"/>
    <x v="48"/>
    <x v="61"/>
    <n v="20260129"/>
  </r>
  <r>
    <x v="15"/>
    <x v="6"/>
    <x v="0"/>
    <n v="1188.8340270000001"/>
    <x v="49"/>
    <x v="62"/>
    <n v="20260129"/>
  </r>
  <r>
    <x v="15"/>
    <x v="6"/>
    <x v="0"/>
    <n v="89232.607919999995"/>
    <x v="54"/>
    <x v="63"/>
    <n v="20260129"/>
  </r>
  <r>
    <x v="15"/>
    <x v="6"/>
    <x v="0"/>
    <n v="877.07782599999996"/>
    <x v="47"/>
    <x v="64"/>
    <n v="20260129"/>
  </r>
  <r>
    <x v="15"/>
    <x v="6"/>
    <x v="0"/>
    <n v="87909.858326999994"/>
    <x v="48"/>
    <x v="65"/>
    <n v="20260129"/>
  </r>
  <r>
    <x v="15"/>
    <x v="6"/>
    <x v="0"/>
    <n v="445.67176699999999"/>
    <x v="49"/>
    <x v="66"/>
    <n v="20260129"/>
  </r>
  <r>
    <x v="15"/>
    <x v="6"/>
    <x v="0"/>
    <m/>
    <x v="55"/>
    <x v="67"/>
    <n v="20260129"/>
  </r>
  <r>
    <x v="15"/>
    <x v="6"/>
    <x v="0"/>
    <n v="0.13900000000000001"/>
    <x v="56"/>
    <x v="68"/>
    <n v="20260129"/>
  </r>
  <r>
    <x v="15"/>
    <x v="6"/>
    <x v="0"/>
    <n v="158.16012000000001"/>
    <x v="57"/>
    <x v="69"/>
    <n v="20260129"/>
  </r>
  <r>
    <x v="15"/>
    <x v="6"/>
    <x v="0"/>
    <n v="28.872979000000001"/>
    <x v="58"/>
    <x v="70"/>
    <n v="20260129"/>
  </r>
  <r>
    <x v="15"/>
    <x v="6"/>
    <x v="0"/>
    <n v="1877.3798340000001"/>
    <x v="59"/>
    <x v="71"/>
    <n v="20260129"/>
  </r>
  <r>
    <x v="15"/>
    <x v="6"/>
    <x v="0"/>
    <n v="1800.9756190000001"/>
    <x v="60"/>
    <x v="72"/>
    <n v="20260129"/>
  </r>
  <r>
    <x v="15"/>
    <x v="6"/>
    <x v="0"/>
    <n v="87.787695999999997"/>
    <x v="19"/>
    <x v="73"/>
    <n v="20260129"/>
  </r>
  <r>
    <x v="15"/>
    <x v="6"/>
    <x v="0"/>
    <n v="19.266072999999999"/>
    <x v="61"/>
    <x v="74"/>
    <n v="20260129"/>
  </r>
  <r>
    <x v="15"/>
    <x v="6"/>
    <x v="0"/>
    <n v="483.432276"/>
    <x v="62"/>
    <x v="75"/>
    <n v="20260129"/>
  </r>
  <r>
    <x v="15"/>
    <x v="6"/>
    <x v="0"/>
    <n v="1715.6311229999999"/>
    <x v="63"/>
    <x v="76"/>
    <n v="20260129"/>
  </r>
  <r>
    <x v="15"/>
    <x v="6"/>
    <x v="0"/>
    <n v="89.875684000000007"/>
    <x v="64"/>
    <x v="77"/>
    <n v="20260129"/>
  </r>
  <r>
    <x v="15"/>
    <x v="6"/>
    <x v="0"/>
    <n v="1704.0516319999999"/>
    <x v="65"/>
    <x v="78"/>
    <n v="20260129"/>
  </r>
  <r>
    <x v="15"/>
    <x v="6"/>
    <x v="0"/>
    <n v="897.93599300000005"/>
    <x v="66"/>
    <x v="79"/>
    <n v="20260129"/>
  </r>
  <r>
    <x v="15"/>
    <x v="6"/>
    <x v="0"/>
    <n v="0"/>
    <x v="67"/>
    <x v="80"/>
    <n v="20260129"/>
  </r>
  <r>
    <x v="15"/>
    <x v="6"/>
    <x v="0"/>
    <n v="897.93599300000005"/>
    <x v="68"/>
    <x v="81"/>
    <n v="20260129"/>
  </r>
  <r>
    <x v="15"/>
    <x v="6"/>
    <x v="0"/>
    <n v="967.90035"/>
    <x v="69"/>
    <x v="82"/>
    <n v="20260129"/>
  </r>
  <r>
    <x v="15"/>
    <x v="6"/>
    <x v="0"/>
    <n v="263666.67641100002"/>
    <x v="70"/>
    <x v="83"/>
    <n v="20260129"/>
  </r>
  <r>
    <x v="15"/>
    <x v="6"/>
    <x v="0"/>
    <n v="13359.227765"/>
    <x v="71"/>
    <x v="84"/>
    <n v="20260129"/>
  </r>
  <r>
    <x v="15"/>
    <x v="6"/>
    <x v="1"/>
    <m/>
    <x v="0"/>
    <x v="0"/>
    <n v="20260129"/>
  </r>
  <r>
    <x v="15"/>
    <x v="6"/>
    <x v="1"/>
    <m/>
    <x v="1"/>
    <x v="1"/>
    <n v="20260129"/>
  </r>
  <r>
    <x v="15"/>
    <x v="6"/>
    <x v="1"/>
    <m/>
    <x v="2"/>
    <x v="2"/>
    <n v="20260129"/>
  </r>
  <r>
    <x v="15"/>
    <x v="6"/>
    <x v="1"/>
    <n v="9.5466300000000004"/>
    <x v="3"/>
    <x v="3"/>
    <n v="20260129"/>
  </r>
  <r>
    <x v="15"/>
    <x v="6"/>
    <x v="1"/>
    <n v="374.66006700000003"/>
    <x v="4"/>
    <x v="4"/>
    <n v="20260129"/>
  </r>
  <r>
    <x v="15"/>
    <x v="6"/>
    <x v="1"/>
    <n v="0"/>
    <x v="5"/>
    <x v="5"/>
    <n v="20260129"/>
  </r>
  <r>
    <x v="15"/>
    <x v="6"/>
    <x v="1"/>
    <n v="235.76593800000001"/>
    <x v="6"/>
    <x v="6"/>
    <n v="20260129"/>
  </r>
  <r>
    <x v="15"/>
    <x v="6"/>
    <x v="1"/>
    <n v="15135.375273"/>
    <x v="7"/>
    <x v="7"/>
    <n v="20260129"/>
  </r>
  <r>
    <x v="15"/>
    <x v="6"/>
    <x v="1"/>
    <n v="415.90136999999999"/>
    <x v="8"/>
    <x v="8"/>
    <n v="20260129"/>
  </r>
  <r>
    <x v="15"/>
    <x v="6"/>
    <x v="1"/>
    <n v="854.76063299999998"/>
    <x v="9"/>
    <x v="9"/>
    <n v="20260129"/>
  </r>
  <r>
    <x v="15"/>
    <x v="6"/>
    <x v="1"/>
    <n v="409.44798900000001"/>
    <x v="10"/>
    <x v="10"/>
    <n v="20260129"/>
  </r>
  <r>
    <x v="15"/>
    <x v="6"/>
    <x v="1"/>
    <n v="365.654402"/>
    <x v="11"/>
    <x v="11"/>
    <n v="20260129"/>
  </r>
  <r>
    <x v="15"/>
    <x v="6"/>
    <x v="1"/>
    <n v="43.793587000000002"/>
    <x v="12"/>
    <x v="12"/>
    <n v="20260129"/>
  </r>
  <r>
    <x v="15"/>
    <x v="6"/>
    <x v="1"/>
    <n v="11474.924185"/>
    <x v="13"/>
    <x v="13"/>
    <n v="20260129"/>
  </r>
  <r>
    <x v="15"/>
    <x v="6"/>
    <x v="1"/>
    <n v="7646.0900460000003"/>
    <x v="14"/>
    <x v="14"/>
    <n v="20260129"/>
  </r>
  <r>
    <x v="15"/>
    <x v="6"/>
    <x v="1"/>
    <n v="3440.2898730000002"/>
    <x v="15"/>
    <x v="15"/>
    <n v="20260129"/>
  </r>
  <r>
    <x v="15"/>
    <x v="6"/>
    <x v="1"/>
    <n v="321.33858600000002"/>
    <x v="16"/>
    <x v="16"/>
    <n v="20260129"/>
  </r>
  <r>
    <x v="15"/>
    <x v="6"/>
    <x v="1"/>
    <n v="67.205680000000001"/>
    <x v="17"/>
    <x v="17"/>
    <n v="20260129"/>
  </r>
  <r>
    <x v="15"/>
    <x v="6"/>
    <x v="1"/>
    <n v="1920.9205850000001"/>
    <x v="18"/>
    <x v="18"/>
    <n v="20260129"/>
  </r>
  <r>
    <x v="15"/>
    <x v="6"/>
    <x v="1"/>
    <n v="2.163583"/>
    <x v="19"/>
    <x v="19"/>
    <n v="20260129"/>
  </r>
  <r>
    <x v="15"/>
    <x v="6"/>
    <x v="1"/>
    <n v="40.622329999999998"/>
    <x v="20"/>
    <x v="20"/>
    <n v="20260129"/>
  </r>
  <r>
    <x v="15"/>
    <x v="6"/>
    <x v="1"/>
    <n v="16.634598"/>
    <x v="21"/>
    <x v="21"/>
    <n v="20260129"/>
  </r>
  <r>
    <x v="15"/>
    <x v="6"/>
    <x v="1"/>
    <n v="0"/>
    <x v="22"/>
    <x v="22"/>
    <n v="20260129"/>
  </r>
  <r>
    <x v="15"/>
    <x v="6"/>
    <x v="1"/>
    <n v="42.595173000000003"/>
    <x v="23"/>
    <x v="23"/>
    <n v="20260129"/>
  </r>
  <r>
    <x v="15"/>
    <x v="6"/>
    <x v="1"/>
    <n v="0"/>
    <x v="24"/>
    <x v="24"/>
    <n v="20260129"/>
  </r>
  <r>
    <x v="15"/>
    <x v="6"/>
    <x v="1"/>
    <n v="17.886029000000001"/>
    <x v="25"/>
    <x v="25"/>
    <n v="20260129"/>
  </r>
  <r>
    <x v="15"/>
    <x v="6"/>
    <x v="1"/>
    <n v="24.709143999999998"/>
    <x v="26"/>
    <x v="26"/>
    <n v="20260129"/>
  </r>
  <r>
    <x v="15"/>
    <x v="6"/>
    <x v="1"/>
    <n v="1726.769849"/>
    <x v="27"/>
    <x v="27"/>
    <n v="20260129"/>
  </r>
  <r>
    <x v="15"/>
    <x v="6"/>
    <x v="1"/>
    <n v="1726.7698479999999"/>
    <x v="28"/>
    <x v="28"/>
    <n v="20260129"/>
  </r>
  <r>
    <x v="15"/>
    <x v="6"/>
    <x v="1"/>
    <n v="1531.0908099999999"/>
    <x v="29"/>
    <x v="29"/>
    <n v="20260129"/>
  </r>
  <r>
    <x v="15"/>
    <x v="6"/>
    <x v="1"/>
    <n v="195.67903899999999"/>
    <x v="30"/>
    <x v="30"/>
    <n v="20260129"/>
  </r>
  <r>
    <x v="15"/>
    <x v="6"/>
    <x v="1"/>
    <n v="0"/>
    <x v="31"/>
    <x v="31"/>
    <n v="20260129"/>
  </r>
  <r>
    <x v="15"/>
    <x v="6"/>
    <x v="1"/>
    <n v="0"/>
    <x v="32"/>
    <x v="32"/>
    <n v="20260129"/>
  </r>
  <r>
    <x v="15"/>
    <x v="6"/>
    <x v="1"/>
    <n v="0"/>
    <x v="33"/>
    <x v="33"/>
    <n v="20260129"/>
  </r>
  <r>
    <x v="15"/>
    <x v="6"/>
    <x v="1"/>
    <n v="0"/>
    <x v="34"/>
    <x v="34"/>
    <n v="20260129"/>
  </r>
  <r>
    <x v="15"/>
    <x v="6"/>
    <x v="1"/>
    <n v="2.5776539999999999"/>
    <x v="35"/>
    <x v="35"/>
    <n v="20260129"/>
  </r>
  <r>
    <x v="15"/>
    <x v="6"/>
    <x v="1"/>
    <n v="1129.738658"/>
    <x v="36"/>
    <x v="36"/>
    <n v="20260129"/>
  </r>
  <r>
    <x v="15"/>
    <x v="6"/>
    <x v="1"/>
    <n v="193.273695"/>
    <x v="37"/>
    <x v="37"/>
    <n v="20260129"/>
  </r>
  <r>
    <x v="15"/>
    <x v="6"/>
    <x v="1"/>
    <n v="482.48239999999998"/>
    <x v="38"/>
    <x v="38"/>
    <n v="20260129"/>
  </r>
  <r>
    <x v="15"/>
    <x v="6"/>
    <x v="1"/>
    <n v="8.5846000000000006E-2"/>
    <x v="39"/>
    <x v="39"/>
    <n v="20260129"/>
  </r>
  <r>
    <x v="15"/>
    <x v="6"/>
    <x v="1"/>
    <n v="0"/>
    <x v="40"/>
    <x v="40"/>
    <n v="20260129"/>
  </r>
  <r>
    <x v="15"/>
    <x v="6"/>
    <x v="1"/>
    <n v="1331.9232730000001"/>
    <x v="41"/>
    <x v="41"/>
    <n v="20260129"/>
  </r>
  <r>
    <x v="15"/>
    <x v="6"/>
    <x v="1"/>
    <n v="361.470844"/>
    <x v="42"/>
    <x v="42"/>
    <n v="20260129"/>
  </r>
  <r>
    <x v="15"/>
    <x v="6"/>
    <x v="1"/>
    <n v="21026.265300999999"/>
    <x v="43"/>
    <x v="43"/>
    <n v="20260129"/>
  </r>
  <r>
    <x v="15"/>
    <x v="6"/>
    <x v="1"/>
    <m/>
    <x v="44"/>
    <x v="44"/>
    <n v="20260129"/>
  </r>
  <r>
    <x v="15"/>
    <x v="6"/>
    <x v="1"/>
    <n v="11894.788438"/>
    <x v="45"/>
    <x v="45"/>
    <n v="20260129"/>
  </r>
  <r>
    <x v="15"/>
    <x v="6"/>
    <x v="1"/>
    <n v="10200.862474"/>
    <x v="46"/>
    <x v="46"/>
    <n v="20260129"/>
  </r>
  <r>
    <x v="15"/>
    <x v="6"/>
    <x v="1"/>
    <n v="0"/>
    <x v="47"/>
    <x v="47"/>
    <n v="20260129"/>
  </r>
  <r>
    <x v="15"/>
    <x v="6"/>
    <x v="1"/>
    <n v="9735.1217660000002"/>
    <x v="48"/>
    <x v="48"/>
    <n v="20260129"/>
  </r>
  <r>
    <x v="15"/>
    <x v="6"/>
    <x v="1"/>
    <n v="465.74070799999998"/>
    <x v="49"/>
    <x v="49"/>
    <n v="20260129"/>
  </r>
  <r>
    <x v="15"/>
    <x v="6"/>
    <x v="1"/>
    <n v="1693.925964"/>
    <x v="50"/>
    <x v="50"/>
    <n v="20260129"/>
  </r>
  <r>
    <x v="15"/>
    <x v="6"/>
    <x v="1"/>
    <n v="0.19"/>
    <x v="47"/>
    <x v="51"/>
    <n v="20260129"/>
  </r>
  <r>
    <x v="15"/>
    <x v="6"/>
    <x v="1"/>
    <n v="1582.2220620000001"/>
    <x v="48"/>
    <x v="52"/>
    <n v="20260129"/>
  </r>
  <r>
    <x v="15"/>
    <x v="6"/>
    <x v="1"/>
    <n v="111.513901"/>
    <x v="49"/>
    <x v="53"/>
    <n v="20260129"/>
  </r>
  <r>
    <x v="15"/>
    <x v="6"/>
    <x v="1"/>
    <n v="0"/>
    <x v="51"/>
    <x v="54"/>
    <n v="20260129"/>
  </r>
  <r>
    <x v="15"/>
    <x v="6"/>
    <x v="1"/>
    <n v="0"/>
    <x v="52"/>
    <x v="55"/>
    <n v="20260129"/>
  </r>
  <r>
    <x v="15"/>
    <x v="6"/>
    <x v="1"/>
    <n v="0"/>
    <x v="47"/>
    <x v="56"/>
    <n v="20260129"/>
  </r>
  <r>
    <x v="15"/>
    <x v="6"/>
    <x v="1"/>
    <n v="0"/>
    <x v="48"/>
    <x v="57"/>
    <n v="20260129"/>
  </r>
  <r>
    <x v="15"/>
    <x v="6"/>
    <x v="1"/>
    <n v="0"/>
    <x v="49"/>
    <x v="58"/>
    <n v="20260129"/>
  </r>
  <r>
    <x v="15"/>
    <x v="6"/>
    <x v="1"/>
    <n v="0"/>
    <x v="53"/>
    <x v="59"/>
    <n v="20260129"/>
  </r>
  <r>
    <x v="15"/>
    <x v="6"/>
    <x v="1"/>
    <n v="0"/>
    <x v="47"/>
    <x v="60"/>
    <n v="20260129"/>
  </r>
  <r>
    <x v="15"/>
    <x v="6"/>
    <x v="1"/>
    <n v="0"/>
    <x v="48"/>
    <x v="61"/>
    <n v="20260129"/>
  </r>
  <r>
    <x v="15"/>
    <x v="6"/>
    <x v="1"/>
    <n v="0"/>
    <x v="49"/>
    <x v="62"/>
    <n v="20260129"/>
  </r>
  <r>
    <x v="15"/>
    <x v="6"/>
    <x v="1"/>
    <n v="0"/>
    <x v="54"/>
    <x v="63"/>
    <n v="20260129"/>
  </r>
  <r>
    <x v="15"/>
    <x v="6"/>
    <x v="1"/>
    <n v="0"/>
    <x v="47"/>
    <x v="64"/>
    <n v="20260129"/>
  </r>
  <r>
    <x v="15"/>
    <x v="6"/>
    <x v="1"/>
    <n v="0"/>
    <x v="48"/>
    <x v="65"/>
    <n v="20260129"/>
  </r>
  <r>
    <x v="15"/>
    <x v="6"/>
    <x v="1"/>
    <n v="0"/>
    <x v="49"/>
    <x v="66"/>
    <n v="20260129"/>
  </r>
  <r>
    <x v="15"/>
    <x v="6"/>
    <x v="1"/>
    <m/>
    <x v="55"/>
    <x v="67"/>
    <n v="20260129"/>
  </r>
  <r>
    <x v="15"/>
    <x v="6"/>
    <x v="1"/>
    <n v="20.213051"/>
    <x v="56"/>
    <x v="68"/>
    <n v="20260129"/>
  </r>
  <r>
    <x v="15"/>
    <x v="6"/>
    <x v="1"/>
    <n v="97.989924000000002"/>
    <x v="57"/>
    <x v="69"/>
    <n v="20260129"/>
  </r>
  <r>
    <x v="15"/>
    <x v="6"/>
    <x v="1"/>
    <n v="47.145389999999999"/>
    <x v="58"/>
    <x v="70"/>
    <n v="20260129"/>
  </r>
  <r>
    <x v="15"/>
    <x v="6"/>
    <x v="1"/>
    <n v="434.67363399999999"/>
    <x v="59"/>
    <x v="71"/>
    <n v="20260129"/>
  </r>
  <r>
    <x v="15"/>
    <x v="6"/>
    <x v="1"/>
    <n v="379.63416100000001"/>
    <x v="60"/>
    <x v="72"/>
    <n v="20260129"/>
  </r>
  <r>
    <x v="15"/>
    <x v="6"/>
    <x v="1"/>
    <n v="0.517953"/>
    <x v="19"/>
    <x v="73"/>
    <n v="20260129"/>
  </r>
  <r>
    <x v="15"/>
    <x v="6"/>
    <x v="1"/>
    <n v="5.5202330000000002"/>
    <x v="61"/>
    <x v="74"/>
    <n v="20260129"/>
  </r>
  <r>
    <x v="15"/>
    <x v="6"/>
    <x v="1"/>
    <n v="10.5"/>
    <x v="62"/>
    <x v="75"/>
    <n v="20260129"/>
  </r>
  <r>
    <x v="15"/>
    <x v="6"/>
    <x v="1"/>
    <n v="318.64642199999997"/>
    <x v="63"/>
    <x v="76"/>
    <n v="20260129"/>
  </r>
  <r>
    <x v="15"/>
    <x v="6"/>
    <x v="1"/>
    <n v="226.065776"/>
    <x v="64"/>
    <x v="77"/>
    <n v="20260129"/>
  </r>
  <r>
    <x v="15"/>
    <x v="6"/>
    <x v="1"/>
    <n v="632.61858900000004"/>
    <x v="65"/>
    <x v="78"/>
    <n v="20260129"/>
  </r>
  <r>
    <x v="15"/>
    <x v="6"/>
    <x v="1"/>
    <n v="144.38393099999999"/>
    <x v="66"/>
    <x v="79"/>
    <n v="20260129"/>
  </r>
  <r>
    <x v="15"/>
    <x v="6"/>
    <x v="1"/>
    <n v="0"/>
    <x v="67"/>
    <x v="80"/>
    <n v="20260129"/>
  </r>
  <r>
    <x v="15"/>
    <x v="6"/>
    <x v="1"/>
    <n v="144.38393099999999"/>
    <x v="68"/>
    <x v="81"/>
    <n v="20260129"/>
  </r>
  <r>
    <x v="15"/>
    <x v="6"/>
    <x v="1"/>
    <n v="625.70732299999997"/>
    <x v="69"/>
    <x v="82"/>
    <n v="20260129"/>
  </r>
  <r>
    <x v="15"/>
    <x v="6"/>
    <x v="1"/>
    <n v="14838.404823999999"/>
    <x v="70"/>
    <x v="83"/>
    <n v="20260129"/>
  </r>
  <r>
    <x v="15"/>
    <x v="6"/>
    <x v="1"/>
    <n v="6187.8604770000002"/>
    <x v="71"/>
    <x v="84"/>
    <n v="20260129"/>
  </r>
  <r>
    <x v="15"/>
    <x v="6"/>
    <x v="2"/>
    <m/>
    <x v="0"/>
    <x v="0"/>
    <n v="20260129"/>
  </r>
  <r>
    <x v="15"/>
    <x v="6"/>
    <x v="2"/>
    <m/>
    <x v="1"/>
    <x v="1"/>
    <n v="20260129"/>
  </r>
  <r>
    <x v="15"/>
    <x v="6"/>
    <x v="2"/>
    <m/>
    <x v="2"/>
    <x v="2"/>
    <n v="20260129"/>
  </r>
  <r>
    <x v="15"/>
    <x v="6"/>
    <x v="2"/>
    <n v="0"/>
    <x v="3"/>
    <x v="3"/>
    <n v="20260129"/>
  </r>
  <r>
    <x v="15"/>
    <x v="6"/>
    <x v="2"/>
    <n v="3468.0677649999998"/>
    <x v="4"/>
    <x v="4"/>
    <n v="20260129"/>
  </r>
  <r>
    <x v="15"/>
    <x v="6"/>
    <x v="2"/>
    <n v="0"/>
    <x v="5"/>
    <x v="5"/>
    <n v="20260129"/>
  </r>
  <r>
    <x v="15"/>
    <x v="6"/>
    <x v="2"/>
    <n v="1729.352676"/>
    <x v="6"/>
    <x v="6"/>
    <n v="20260129"/>
  </r>
  <r>
    <x v="15"/>
    <x v="6"/>
    <x v="2"/>
    <n v="518914.00710500003"/>
    <x v="7"/>
    <x v="7"/>
    <n v="20260129"/>
  </r>
  <r>
    <x v="15"/>
    <x v="6"/>
    <x v="2"/>
    <n v="4458.0697829999999"/>
    <x v="8"/>
    <x v="8"/>
    <n v="20260129"/>
  </r>
  <r>
    <x v="15"/>
    <x v="6"/>
    <x v="2"/>
    <n v="84554.361829999994"/>
    <x v="9"/>
    <x v="9"/>
    <n v="20260129"/>
  </r>
  <r>
    <x v="15"/>
    <x v="6"/>
    <x v="2"/>
    <n v="8819.7210059999998"/>
    <x v="10"/>
    <x v="10"/>
    <n v="20260129"/>
  </r>
  <r>
    <x v="15"/>
    <x v="6"/>
    <x v="2"/>
    <n v="6574.5386619999999"/>
    <x v="11"/>
    <x v="11"/>
    <n v="20260129"/>
  </r>
  <r>
    <x v="15"/>
    <x v="6"/>
    <x v="2"/>
    <n v="2245.1823439999998"/>
    <x v="12"/>
    <x v="12"/>
    <n v="20260129"/>
  </r>
  <r>
    <x v="15"/>
    <x v="6"/>
    <x v="2"/>
    <n v="363189.862135"/>
    <x v="13"/>
    <x v="13"/>
    <n v="20260129"/>
  </r>
  <r>
    <x v="15"/>
    <x v="6"/>
    <x v="2"/>
    <n v="255932.44303299999"/>
    <x v="14"/>
    <x v="14"/>
    <n v="20260129"/>
  </r>
  <r>
    <x v="15"/>
    <x v="6"/>
    <x v="2"/>
    <n v="95906.359761"/>
    <x v="15"/>
    <x v="15"/>
    <n v="20260129"/>
  </r>
  <r>
    <x v="15"/>
    <x v="6"/>
    <x v="2"/>
    <n v="10054.412643"/>
    <x v="16"/>
    <x v="16"/>
    <n v="20260129"/>
  </r>
  <r>
    <x v="15"/>
    <x v="6"/>
    <x v="2"/>
    <n v="1296.6466989999999"/>
    <x v="17"/>
    <x v="17"/>
    <n v="20260129"/>
  </r>
  <r>
    <x v="15"/>
    <x v="6"/>
    <x v="2"/>
    <n v="56885.365672"/>
    <x v="18"/>
    <x v="18"/>
    <n v="20260129"/>
  </r>
  <r>
    <x v="15"/>
    <x v="6"/>
    <x v="2"/>
    <n v="450.02919400000002"/>
    <x v="19"/>
    <x v="19"/>
    <n v="20260129"/>
  </r>
  <r>
    <x v="15"/>
    <x v="6"/>
    <x v="2"/>
    <n v="556.59748500000001"/>
    <x v="20"/>
    <x v="20"/>
    <n v="20260129"/>
  </r>
  <r>
    <x v="15"/>
    <x v="6"/>
    <x v="2"/>
    <n v="0"/>
    <x v="21"/>
    <x v="21"/>
    <n v="20260129"/>
  </r>
  <r>
    <x v="15"/>
    <x v="6"/>
    <x v="2"/>
    <n v="60344.062155"/>
    <x v="22"/>
    <x v="22"/>
    <n v="20260129"/>
  </r>
  <r>
    <x v="15"/>
    <x v="6"/>
    <x v="2"/>
    <n v="5649.0525850000004"/>
    <x v="23"/>
    <x v="23"/>
    <n v="20260129"/>
  </r>
  <r>
    <x v="15"/>
    <x v="6"/>
    <x v="2"/>
    <n v="1593.0273990000001"/>
    <x v="24"/>
    <x v="24"/>
    <n v="20260129"/>
  </r>
  <r>
    <x v="15"/>
    <x v="6"/>
    <x v="2"/>
    <n v="417.38298800000001"/>
    <x v="25"/>
    <x v="25"/>
    <n v="20260129"/>
  </r>
  <r>
    <x v="15"/>
    <x v="6"/>
    <x v="2"/>
    <n v="3638.642198"/>
    <x v="26"/>
    <x v="26"/>
    <n v="20260129"/>
  </r>
  <r>
    <x v="15"/>
    <x v="6"/>
    <x v="2"/>
    <n v="8170.1465159999998"/>
    <x v="27"/>
    <x v="27"/>
    <n v="20260129"/>
  </r>
  <r>
    <x v="15"/>
    <x v="6"/>
    <x v="2"/>
    <n v="3723.5865039999999"/>
    <x v="28"/>
    <x v="28"/>
    <n v="20260129"/>
  </r>
  <r>
    <x v="15"/>
    <x v="6"/>
    <x v="2"/>
    <n v="3534.5035149999999"/>
    <x v="29"/>
    <x v="29"/>
    <n v="20260129"/>
  </r>
  <r>
    <x v="15"/>
    <x v="6"/>
    <x v="2"/>
    <n v="189.082989"/>
    <x v="30"/>
    <x v="30"/>
    <n v="20260129"/>
  </r>
  <r>
    <x v="15"/>
    <x v="6"/>
    <x v="2"/>
    <n v="4439.0003649999999"/>
    <x v="31"/>
    <x v="31"/>
    <n v="20260129"/>
  </r>
  <r>
    <x v="15"/>
    <x v="6"/>
    <x v="2"/>
    <n v="-7.7496910000000003"/>
    <x v="32"/>
    <x v="32"/>
    <n v="20260129"/>
  </r>
  <r>
    <x v="15"/>
    <x v="6"/>
    <x v="2"/>
    <n v="4446.7500559999999"/>
    <x v="33"/>
    <x v="33"/>
    <n v="20260129"/>
  </r>
  <r>
    <x v="15"/>
    <x v="6"/>
    <x v="2"/>
    <n v="7.5596459999999999"/>
    <x v="34"/>
    <x v="34"/>
    <n v="20260129"/>
  </r>
  <r>
    <x v="15"/>
    <x v="6"/>
    <x v="2"/>
    <n v="6004.0677690000002"/>
    <x v="35"/>
    <x v="35"/>
    <n v="20260129"/>
  </r>
  <r>
    <x v="15"/>
    <x v="6"/>
    <x v="2"/>
    <n v="5780.9721909999998"/>
    <x v="36"/>
    <x v="36"/>
    <n v="20260129"/>
  </r>
  <r>
    <x v="15"/>
    <x v="6"/>
    <x v="2"/>
    <n v="786.75004300000001"/>
    <x v="37"/>
    <x v="37"/>
    <n v="20260129"/>
  </r>
  <r>
    <x v="15"/>
    <x v="6"/>
    <x v="2"/>
    <n v="8334.7493219999997"/>
    <x v="38"/>
    <x v="38"/>
    <n v="20260129"/>
  </r>
  <r>
    <x v="15"/>
    <x v="6"/>
    <x v="2"/>
    <n v="62.936470999999997"/>
    <x v="39"/>
    <x v="39"/>
    <n v="20260129"/>
  </r>
  <r>
    <x v="15"/>
    <x v="6"/>
    <x v="2"/>
    <n v="0"/>
    <x v="40"/>
    <x v="40"/>
    <n v="20260129"/>
  </r>
  <r>
    <x v="15"/>
    <x v="6"/>
    <x v="2"/>
    <n v="8716.2835660000001"/>
    <x v="41"/>
    <x v="41"/>
    <n v="20260129"/>
  </r>
  <r>
    <x v="15"/>
    <x v="6"/>
    <x v="2"/>
    <n v="6163.1525160000001"/>
    <x v="42"/>
    <x v="42"/>
    <n v="20260129"/>
  </r>
  <r>
    <x v="15"/>
    <x v="6"/>
    <x v="2"/>
    <n v="634123.60068100004"/>
    <x v="43"/>
    <x v="43"/>
    <n v="20260129"/>
  </r>
  <r>
    <x v="15"/>
    <x v="6"/>
    <x v="2"/>
    <m/>
    <x v="44"/>
    <x v="44"/>
    <n v="20260129"/>
  </r>
  <r>
    <x v="15"/>
    <x v="6"/>
    <x v="2"/>
    <n v="40272.150925000002"/>
    <x v="45"/>
    <x v="45"/>
    <n v="20260129"/>
  </r>
  <r>
    <x v="15"/>
    <x v="6"/>
    <x v="2"/>
    <n v="37244.581982999996"/>
    <x v="46"/>
    <x v="46"/>
    <n v="20260129"/>
  </r>
  <r>
    <x v="15"/>
    <x v="6"/>
    <x v="2"/>
    <n v="0"/>
    <x v="47"/>
    <x v="47"/>
    <n v="20260129"/>
  </r>
  <r>
    <x v="15"/>
    <x v="6"/>
    <x v="2"/>
    <n v="35782.877009999997"/>
    <x v="48"/>
    <x v="48"/>
    <n v="20260129"/>
  </r>
  <r>
    <x v="15"/>
    <x v="6"/>
    <x v="2"/>
    <n v="1461.7049730000001"/>
    <x v="49"/>
    <x v="49"/>
    <n v="20260129"/>
  </r>
  <r>
    <x v="15"/>
    <x v="6"/>
    <x v="2"/>
    <n v="3027.5689419999999"/>
    <x v="50"/>
    <x v="50"/>
    <n v="20260129"/>
  </r>
  <r>
    <x v="15"/>
    <x v="6"/>
    <x v="2"/>
    <n v="0"/>
    <x v="47"/>
    <x v="51"/>
    <n v="20260129"/>
  </r>
  <r>
    <x v="15"/>
    <x v="6"/>
    <x v="2"/>
    <n v="2928.9223499999998"/>
    <x v="48"/>
    <x v="52"/>
    <n v="20260129"/>
  </r>
  <r>
    <x v="15"/>
    <x v="6"/>
    <x v="2"/>
    <n v="98.646591000000001"/>
    <x v="49"/>
    <x v="53"/>
    <n v="20260129"/>
  </r>
  <r>
    <x v="15"/>
    <x v="6"/>
    <x v="2"/>
    <n v="380066.18093199999"/>
    <x v="51"/>
    <x v="54"/>
    <n v="20260129"/>
  </r>
  <r>
    <x v="15"/>
    <x v="6"/>
    <x v="2"/>
    <n v="472.147673"/>
    <x v="52"/>
    <x v="55"/>
    <n v="20260129"/>
  </r>
  <r>
    <x v="15"/>
    <x v="6"/>
    <x v="2"/>
    <n v="0"/>
    <x v="47"/>
    <x v="56"/>
    <n v="20260129"/>
  </r>
  <r>
    <x v="15"/>
    <x v="6"/>
    <x v="2"/>
    <n v="452.43563999999998"/>
    <x v="48"/>
    <x v="57"/>
    <n v="20260129"/>
  </r>
  <r>
    <x v="15"/>
    <x v="6"/>
    <x v="2"/>
    <n v="19.712033000000002"/>
    <x v="49"/>
    <x v="58"/>
    <n v="20260129"/>
  </r>
  <r>
    <x v="15"/>
    <x v="6"/>
    <x v="2"/>
    <n v="379594.03325899999"/>
    <x v="53"/>
    <x v="59"/>
    <n v="20260129"/>
  </r>
  <r>
    <x v="15"/>
    <x v="6"/>
    <x v="2"/>
    <n v="0"/>
    <x v="47"/>
    <x v="60"/>
    <n v="20260129"/>
  </r>
  <r>
    <x v="15"/>
    <x v="6"/>
    <x v="2"/>
    <n v="376403.44703799998"/>
    <x v="48"/>
    <x v="61"/>
    <n v="20260129"/>
  </r>
  <r>
    <x v="15"/>
    <x v="6"/>
    <x v="2"/>
    <n v="3190.586221"/>
    <x v="49"/>
    <x v="62"/>
    <n v="20260129"/>
  </r>
  <r>
    <x v="15"/>
    <x v="6"/>
    <x v="2"/>
    <n v="54013.640350000001"/>
    <x v="54"/>
    <x v="63"/>
    <n v="20260129"/>
  </r>
  <r>
    <x v="15"/>
    <x v="6"/>
    <x v="2"/>
    <n v="0"/>
    <x v="47"/>
    <x v="64"/>
    <n v="20260129"/>
  </r>
  <r>
    <x v="15"/>
    <x v="6"/>
    <x v="2"/>
    <n v="53704.166173999998"/>
    <x v="48"/>
    <x v="65"/>
    <n v="20260129"/>
  </r>
  <r>
    <x v="15"/>
    <x v="6"/>
    <x v="2"/>
    <n v="309.474177"/>
    <x v="49"/>
    <x v="66"/>
    <n v="20260129"/>
  </r>
  <r>
    <x v="15"/>
    <x v="6"/>
    <x v="2"/>
    <m/>
    <x v="55"/>
    <x v="67"/>
    <n v="20260129"/>
  </r>
  <r>
    <x v="15"/>
    <x v="6"/>
    <x v="2"/>
    <n v="24.011507999999999"/>
    <x v="56"/>
    <x v="68"/>
    <n v="20260129"/>
  </r>
  <r>
    <x v="15"/>
    <x v="6"/>
    <x v="2"/>
    <n v="1147.704481"/>
    <x v="57"/>
    <x v="69"/>
    <n v="20260129"/>
  </r>
  <r>
    <x v="15"/>
    <x v="6"/>
    <x v="2"/>
    <n v="355.265041"/>
    <x v="58"/>
    <x v="70"/>
    <n v="20260129"/>
  </r>
  <r>
    <x v="15"/>
    <x v="6"/>
    <x v="2"/>
    <n v="5350.780941"/>
    <x v="59"/>
    <x v="71"/>
    <n v="20260129"/>
  </r>
  <r>
    <x v="15"/>
    <x v="6"/>
    <x v="2"/>
    <n v="9558.3417900000004"/>
    <x v="60"/>
    <x v="72"/>
    <n v="20260129"/>
  </r>
  <r>
    <x v="15"/>
    <x v="6"/>
    <x v="2"/>
    <n v="850.42018499999995"/>
    <x v="19"/>
    <x v="73"/>
    <n v="20260129"/>
  </r>
  <r>
    <x v="15"/>
    <x v="6"/>
    <x v="2"/>
    <n v="185.44101900000001"/>
    <x v="61"/>
    <x v="74"/>
    <n v="20260129"/>
  </r>
  <r>
    <x v="15"/>
    <x v="6"/>
    <x v="2"/>
    <n v="11584.972448"/>
    <x v="62"/>
    <x v="75"/>
    <n v="20260129"/>
  </r>
  <r>
    <x v="15"/>
    <x v="6"/>
    <x v="2"/>
    <n v="2479.0696079999998"/>
    <x v="63"/>
    <x v="76"/>
    <n v="20260129"/>
  </r>
  <r>
    <x v="15"/>
    <x v="6"/>
    <x v="2"/>
    <n v="446.49423200000001"/>
    <x v="64"/>
    <x v="77"/>
    <n v="20260129"/>
  </r>
  <r>
    <x v="15"/>
    <x v="6"/>
    <x v="2"/>
    <n v="4639.377915"/>
    <x v="65"/>
    <x v="78"/>
    <n v="20260129"/>
  </r>
  <r>
    <x v="15"/>
    <x v="6"/>
    <x v="2"/>
    <n v="16510.191638"/>
    <x v="66"/>
    <x v="79"/>
    <n v="20260129"/>
  </r>
  <r>
    <x v="15"/>
    <x v="6"/>
    <x v="2"/>
    <n v="334.50463300000001"/>
    <x v="67"/>
    <x v="80"/>
    <n v="20260129"/>
  </r>
  <r>
    <x v="15"/>
    <x v="6"/>
    <x v="2"/>
    <n v="16175.687005"/>
    <x v="68"/>
    <x v="81"/>
    <n v="20260129"/>
  </r>
  <r>
    <x v="15"/>
    <x v="6"/>
    <x v="2"/>
    <n v="4393.0076959999997"/>
    <x v="69"/>
    <x v="82"/>
    <n v="20260129"/>
  </r>
  <r>
    <x v="15"/>
    <x v="6"/>
    <x v="2"/>
    <n v="531877.05071099999"/>
    <x v="70"/>
    <x v="83"/>
    <n v="20260129"/>
  </r>
  <r>
    <x v="15"/>
    <x v="6"/>
    <x v="2"/>
    <n v="102246.54996999999"/>
    <x v="71"/>
    <x v="84"/>
    <n v="20260129"/>
  </r>
  <r>
    <x v="15"/>
    <x v="7"/>
    <x v="0"/>
    <m/>
    <x v="0"/>
    <x v="0"/>
    <n v="20260129"/>
  </r>
  <r>
    <x v="15"/>
    <x v="7"/>
    <x v="0"/>
    <m/>
    <x v="1"/>
    <x v="1"/>
    <n v="20260129"/>
  </r>
  <r>
    <x v="15"/>
    <x v="7"/>
    <x v="0"/>
    <m/>
    <x v="2"/>
    <x v="2"/>
    <n v="20260129"/>
  </r>
  <r>
    <x v="15"/>
    <x v="7"/>
    <x v="0"/>
    <n v="0"/>
    <x v="3"/>
    <x v="3"/>
    <n v="20260129"/>
  </r>
  <r>
    <x v="15"/>
    <x v="7"/>
    <x v="0"/>
    <n v="501.58018700000002"/>
    <x v="4"/>
    <x v="4"/>
    <n v="20260129"/>
  </r>
  <r>
    <x v="15"/>
    <x v="7"/>
    <x v="0"/>
    <n v="0"/>
    <x v="5"/>
    <x v="5"/>
    <n v="20260129"/>
  </r>
  <r>
    <x v="15"/>
    <x v="7"/>
    <x v="0"/>
    <n v="106.382212"/>
    <x v="6"/>
    <x v="6"/>
    <n v="20260129"/>
  </r>
  <r>
    <x v="15"/>
    <x v="7"/>
    <x v="0"/>
    <n v="171436.017574"/>
    <x v="7"/>
    <x v="7"/>
    <n v="20260129"/>
  </r>
  <r>
    <x v="15"/>
    <x v="7"/>
    <x v="0"/>
    <n v="239.29080200000001"/>
    <x v="8"/>
    <x v="8"/>
    <n v="20260129"/>
  </r>
  <r>
    <x v="15"/>
    <x v="7"/>
    <x v="0"/>
    <n v="996.58655399999998"/>
    <x v="9"/>
    <x v="9"/>
    <n v="20260129"/>
  </r>
  <r>
    <x v="15"/>
    <x v="7"/>
    <x v="0"/>
    <n v="3131.1242360000001"/>
    <x v="10"/>
    <x v="10"/>
    <n v="20260129"/>
  </r>
  <r>
    <x v="15"/>
    <x v="7"/>
    <x v="0"/>
    <n v="2765.008844"/>
    <x v="11"/>
    <x v="11"/>
    <n v="20260129"/>
  </r>
  <r>
    <x v="15"/>
    <x v="7"/>
    <x v="0"/>
    <n v="366.11539299999998"/>
    <x v="12"/>
    <x v="12"/>
    <n v="20260129"/>
  </r>
  <r>
    <x v="15"/>
    <x v="7"/>
    <x v="0"/>
    <n v="148676.847309"/>
    <x v="13"/>
    <x v="13"/>
    <n v="20260129"/>
  </r>
  <r>
    <x v="15"/>
    <x v="7"/>
    <x v="0"/>
    <n v="101341.987073"/>
    <x v="14"/>
    <x v="14"/>
    <n v="20260129"/>
  </r>
  <r>
    <x v="15"/>
    <x v="7"/>
    <x v="0"/>
    <n v="41617.419755000003"/>
    <x v="15"/>
    <x v="15"/>
    <n v="20260129"/>
  </r>
  <r>
    <x v="15"/>
    <x v="7"/>
    <x v="0"/>
    <n v="4643.1376950000003"/>
    <x v="16"/>
    <x v="16"/>
    <n v="20260129"/>
  </r>
  <r>
    <x v="15"/>
    <x v="7"/>
    <x v="0"/>
    <n v="1074.302786"/>
    <x v="17"/>
    <x v="17"/>
    <n v="20260129"/>
  </r>
  <r>
    <x v="15"/>
    <x v="7"/>
    <x v="0"/>
    <n v="17894.494895"/>
    <x v="18"/>
    <x v="18"/>
    <n v="20260129"/>
  </r>
  <r>
    <x v="15"/>
    <x v="7"/>
    <x v="0"/>
    <n v="68.938367"/>
    <x v="19"/>
    <x v="19"/>
    <n v="20260129"/>
  </r>
  <r>
    <x v="15"/>
    <x v="7"/>
    <x v="0"/>
    <n v="428.735411"/>
    <x v="20"/>
    <x v="20"/>
    <n v="20260129"/>
  </r>
  <r>
    <x v="15"/>
    <x v="7"/>
    <x v="0"/>
    <n v="0"/>
    <x v="21"/>
    <x v="21"/>
    <n v="20260129"/>
  </r>
  <r>
    <x v="15"/>
    <x v="7"/>
    <x v="0"/>
    <n v="93696.588986999996"/>
    <x v="22"/>
    <x v="22"/>
    <n v="20260129"/>
  </r>
  <r>
    <x v="15"/>
    <x v="7"/>
    <x v="0"/>
    <n v="93.863028"/>
    <x v="23"/>
    <x v="23"/>
    <n v="20260129"/>
  </r>
  <r>
    <x v="15"/>
    <x v="7"/>
    <x v="0"/>
    <n v="61.052916000000003"/>
    <x v="24"/>
    <x v="24"/>
    <n v="20260129"/>
  </r>
  <r>
    <x v="15"/>
    <x v="7"/>
    <x v="0"/>
    <n v="2.837234"/>
    <x v="25"/>
    <x v="25"/>
    <n v="20260129"/>
  </r>
  <r>
    <x v="15"/>
    <x v="7"/>
    <x v="0"/>
    <n v="29.972877"/>
    <x v="26"/>
    <x v="26"/>
    <n v="20260129"/>
  </r>
  <r>
    <x v="15"/>
    <x v="7"/>
    <x v="0"/>
    <n v="2021.340682"/>
    <x v="27"/>
    <x v="27"/>
    <n v="20260129"/>
  </r>
  <r>
    <x v="15"/>
    <x v="7"/>
    <x v="0"/>
    <n v="0"/>
    <x v="28"/>
    <x v="28"/>
    <n v="20260129"/>
  </r>
  <r>
    <x v="15"/>
    <x v="7"/>
    <x v="0"/>
    <n v="0"/>
    <x v="29"/>
    <x v="29"/>
    <n v="20260129"/>
  </r>
  <r>
    <x v="15"/>
    <x v="7"/>
    <x v="0"/>
    <n v="0"/>
    <x v="30"/>
    <x v="30"/>
    <n v="20260129"/>
  </r>
  <r>
    <x v="15"/>
    <x v="7"/>
    <x v="0"/>
    <n v="2020.4051509999999"/>
    <x v="31"/>
    <x v="31"/>
    <n v="20260129"/>
  </r>
  <r>
    <x v="15"/>
    <x v="7"/>
    <x v="0"/>
    <n v="1.228299"/>
    <x v="32"/>
    <x v="32"/>
    <n v="20260129"/>
  </r>
  <r>
    <x v="15"/>
    <x v="7"/>
    <x v="0"/>
    <n v="2019.1768520000001"/>
    <x v="33"/>
    <x v="33"/>
    <n v="20260129"/>
  </r>
  <r>
    <x v="15"/>
    <x v="7"/>
    <x v="0"/>
    <n v="0.935531"/>
    <x v="34"/>
    <x v="34"/>
    <n v="20260129"/>
  </r>
  <r>
    <x v="15"/>
    <x v="7"/>
    <x v="0"/>
    <n v="86.289952999999997"/>
    <x v="35"/>
    <x v="35"/>
    <n v="20260129"/>
  </r>
  <r>
    <x v="15"/>
    <x v="7"/>
    <x v="0"/>
    <n v="413.22894500000001"/>
    <x v="36"/>
    <x v="36"/>
    <n v="20260129"/>
  </r>
  <r>
    <x v="15"/>
    <x v="7"/>
    <x v="0"/>
    <n v="69.194006999999999"/>
    <x v="37"/>
    <x v="37"/>
    <n v="20260129"/>
  </r>
  <r>
    <x v="15"/>
    <x v="7"/>
    <x v="0"/>
    <n v="4360.9610789999997"/>
    <x v="38"/>
    <x v="38"/>
    <n v="20260129"/>
  </r>
  <r>
    <x v="15"/>
    <x v="7"/>
    <x v="0"/>
    <n v="0"/>
    <x v="39"/>
    <x v="39"/>
    <n v="20260129"/>
  </r>
  <r>
    <x v="15"/>
    <x v="7"/>
    <x v="0"/>
    <n v="0"/>
    <x v="40"/>
    <x v="40"/>
    <n v="20260129"/>
  </r>
  <r>
    <x v="15"/>
    <x v="7"/>
    <x v="0"/>
    <n v="2289.6436680000002"/>
    <x v="41"/>
    <x v="41"/>
    <n v="20260129"/>
  </r>
  <r>
    <x v="15"/>
    <x v="7"/>
    <x v="0"/>
    <n v="929.34232299999996"/>
    <x v="42"/>
    <x v="42"/>
    <n v="20260129"/>
  </r>
  <r>
    <x v="15"/>
    <x v="7"/>
    <x v="0"/>
    <n v="276004.43264299998"/>
    <x v="43"/>
    <x v="43"/>
    <n v="20260129"/>
  </r>
  <r>
    <x v="15"/>
    <x v="7"/>
    <x v="0"/>
    <m/>
    <x v="44"/>
    <x v="44"/>
    <n v="20260129"/>
  </r>
  <r>
    <x v="15"/>
    <x v="7"/>
    <x v="0"/>
    <n v="0.22414300000000001"/>
    <x v="45"/>
    <x v="45"/>
    <n v="20260129"/>
  </r>
  <r>
    <x v="15"/>
    <x v="7"/>
    <x v="0"/>
    <n v="0"/>
    <x v="46"/>
    <x v="46"/>
    <n v="20260129"/>
  </r>
  <r>
    <x v="15"/>
    <x v="7"/>
    <x v="0"/>
    <n v="0"/>
    <x v="47"/>
    <x v="47"/>
    <n v="20260129"/>
  </r>
  <r>
    <x v="15"/>
    <x v="7"/>
    <x v="0"/>
    <n v="0"/>
    <x v="48"/>
    <x v="48"/>
    <n v="20260129"/>
  </r>
  <r>
    <x v="15"/>
    <x v="7"/>
    <x v="0"/>
    <n v="0"/>
    <x v="49"/>
    <x v="49"/>
    <n v="20260129"/>
  </r>
  <r>
    <x v="15"/>
    <x v="7"/>
    <x v="0"/>
    <n v="0.22414300000000001"/>
    <x v="50"/>
    <x v="50"/>
    <n v="20260129"/>
  </r>
  <r>
    <x v="15"/>
    <x v="7"/>
    <x v="0"/>
    <n v="0"/>
    <x v="47"/>
    <x v="51"/>
    <n v="20260129"/>
  </r>
  <r>
    <x v="15"/>
    <x v="7"/>
    <x v="0"/>
    <n v="0.103668"/>
    <x v="48"/>
    <x v="52"/>
    <n v="20260129"/>
  </r>
  <r>
    <x v="15"/>
    <x v="7"/>
    <x v="0"/>
    <n v="0.120475"/>
    <x v="49"/>
    <x v="53"/>
    <n v="20260129"/>
  </r>
  <r>
    <x v="15"/>
    <x v="7"/>
    <x v="0"/>
    <n v="164092.26871100001"/>
    <x v="51"/>
    <x v="54"/>
    <n v="20260129"/>
  </r>
  <r>
    <x v="15"/>
    <x v="7"/>
    <x v="0"/>
    <n v="13.296531"/>
    <x v="52"/>
    <x v="55"/>
    <n v="20260129"/>
  </r>
  <r>
    <x v="15"/>
    <x v="7"/>
    <x v="0"/>
    <n v="0"/>
    <x v="47"/>
    <x v="56"/>
    <n v="20260129"/>
  </r>
  <r>
    <x v="15"/>
    <x v="7"/>
    <x v="0"/>
    <n v="1.102133"/>
    <x v="48"/>
    <x v="57"/>
    <n v="20260129"/>
  </r>
  <r>
    <x v="15"/>
    <x v="7"/>
    <x v="0"/>
    <n v="12.194397"/>
    <x v="49"/>
    <x v="58"/>
    <n v="20260129"/>
  </r>
  <r>
    <x v="15"/>
    <x v="7"/>
    <x v="0"/>
    <n v="164078.97218099999"/>
    <x v="53"/>
    <x v="59"/>
    <n v="20260129"/>
  </r>
  <r>
    <x v="15"/>
    <x v="7"/>
    <x v="0"/>
    <n v="43.763272999999998"/>
    <x v="47"/>
    <x v="60"/>
    <n v="20260129"/>
  </r>
  <r>
    <x v="15"/>
    <x v="7"/>
    <x v="0"/>
    <n v="162768.709569"/>
    <x v="48"/>
    <x v="61"/>
    <n v="20260129"/>
  </r>
  <r>
    <x v="15"/>
    <x v="7"/>
    <x v="0"/>
    <n v="1266.499339"/>
    <x v="49"/>
    <x v="62"/>
    <n v="20260129"/>
  </r>
  <r>
    <x v="15"/>
    <x v="7"/>
    <x v="0"/>
    <n v="91776.008407999994"/>
    <x v="54"/>
    <x v="63"/>
    <n v="20260129"/>
  </r>
  <r>
    <x v="15"/>
    <x v="7"/>
    <x v="0"/>
    <n v="890.29318899999998"/>
    <x v="47"/>
    <x v="64"/>
    <n v="20260129"/>
  </r>
  <r>
    <x v="15"/>
    <x v="7"/>
    <x v="0"/>
    <n v="90413.454146999997"/>
    <x v="48"/>
    <x v="65"/>
    <n v="20260129"/>
  </r>
  <r>
    <x v="15"/>
    <x v="7"/>
    <x v="0"/>
    <n v="472.26107200000001"/>
    <x v="49"/>
    <x v="66"/>
    <n v="20260129"/>
  </r>
  <r>
    <x v="15"/>
    <x v="7"/>
    <x v="0"/>
    <m/>
    <x v="55"/>
    <x v="67"/>
    <n v="20260129"/>
  </r>
  <r>
    <x v="15"/>
    <x v="7"/>
    <x v="0"/>
    <n v="0.152"/>
    <x v="56"/>
    <x v="68"/>
    <n v="20260129"/>
  </r>
  <r>
    <x v="15"/>
    <x v="7"/>
    <x v="0"/>
    <n v="151.21838099999999"/>
    <x v="57"/>
    <x v="69"/>
    <n v="20260129"/>
  </r>
  <r>
    <x v="15"/>
    <x v="7"/>
    <x v="0"/>
    <n v="23.029215000000001"/>
    <x v="58"/>
    <x v="70"/>
    <n v="20260129"/>
  </r>
  <r>
    <x v="15"/>
    <x v="7"/>
    <x v="0"/>
    <n v="1778.478793"/>
    <x v="59"/>
    <x v="71"/>
    <n v="20260129"/>
  </r>
  <r>
    <x v="15"/>
    <x v="7"/>
    <x v="0"/>
    <n v="1190.9384319999999"/>
    <x v="60"/>
    <x v="72"/>
    <n v="20260129"/>
  </r>
  <r>
    <x v="15"/>
    <x v="7"/>
    <x v="0"/>
    <n v="47.928142000000001"/>
    <x v="19"/>
    <x v="73"/>
    <n v="20260129"/>
  </r>
  <r>
    <x v="15"/>
    <x v="7"/>
    <x v="0"/>
    <n v="114.67415800000001"/>
    <x v="61"/>
    <x v="74"/>
    <n v="20260129"/>
  </r>
  <r>
    <x v="15"/>
    <x v="7"/>
    <x v="0"/>
    <n v="483.89120400000002"/>
    <x v="62"/>
    <x v="75"/>
    <n v="20260129"/>
  </r>
  <r>
    <x v="15"/>
    <x v="7"/>
    <x v="0"/>
    <n v="1809.266652"/>
    <x v="63"/>
    <x v="76"/>
    <n v="20260129"/>
  </r>
  <r>
    <x v="15"/>
    <x v="7"/>
    <x v="0"/>
    <n v="75.376769999999993"/>
    <x v="64"/>
    <x v="77"/>
    <n v="20260129"/>
  </r>
  <r>
    <x v="15"/>
    <x v="7"/>
    <x v="0"/>
    <n v="1089.084638"/>
    <x v="65"/>
    <x v="78"/>
    <n v="20260129"/>
  </r>
  <r>
    <x v="15"/>
    <x v="7"/>
    <x v="0"/>
    <n v="904.68556599999999"/>
    <x v="66"/>
    <x v="79"/>
    <n v="20260129"/>
  </r>
  <r>
    <x v="15"/>
    <x v="7"/>
    <x v="0"/>
    <n v="0"/>
    <x v="67"/>
    <x v="80"/>
    <n v="20260129"/>
  </r>
  <r>
    <x v="15"/>
    <x v="7"/>
    <x v="0"/>
    <n v="904.68556599999999"/>
    <x v="68"/>
    <x v="81"/>
    <n v="20260129"/>
  </r>
  <r>
    <x v="15"/>
    <x v="7"/>
    <x v="0"/>
    <n v="637.52866400000005"/>
    <x v="69"/>
    <x v="82"/>
    <n v="20260129"/>
  </r>
  <r>
    <x v="15"/>
    <x v="7"/>
    <x v="0"/>
    <n v="264174.75387499999"/>
    <x v="70"/>
    <x v="83"/>
    <n v="20260129"/>
  </r>
  <r>
    <x v="15"/>
    <x v="7"/>
    <x v="0"/>
    <n v="11829.678766999999"/>
    <x v="71"/>
    <x v="84"/>
    <n v="20260129"/>
  </r>
  <r>
    <x v="15"/>
    <x v="7"/>
    <x v="1"/>
    <m/>
    <x v="0"/>
    <x v="0"/>
    <n v="20260129"/>
  </r>
  <r>
    <x v="15"/>
    <x v="7"/>
    <x v="1"/>
    <m/>
    <x v="1"/>
    <x v="1"/>
    <n v="20260129"/>
  </r>
  <r>
    <x v="15"/>
    <x v="7"/>
    <x v="1"/>
    <m/>
    <x v="2"/>
    <x v="2"/>
    <n v="20260129"/>
  </r>
  <r>
    <x v="15"/>
    <x v="7"/>
    <x v="1"/>
    <n v="0"/>
    <x v="3"/>
    <x v="3"/>
    <n v="20260129"/>
  </r>
  <r>
    <x v="15"/>
    <x v="7"/>
    <x v="1"/>
    <n v="384.27623799999998"/>
    <x v="4"/>
    <x v="4"/>
    <n v="20260129"/>
  </r>
  <r>
    <x v="15"/>
    <x v="7"/>
    <x v="1"/>
    <n v="0"/>
    <x v="5"/>
    <x v="5"/>
    <n v="20260129"/>
  </r>
  <r>
    <x v="15"/>
    <x v="7"/>
    <x v="1"/>
    <n v="240.43176600000001"/>
    <x v="6"/>
    <x v="6"/>
    <n v="20260129"/>
  </r>
  <r>
    <x v="15"/>
    <x v="7"/>
    <x v="1"/>
    <n v="15261.341049000001"/>
    <x v="7"/>
    <x v="7"/>
    <n v="20260129"/>
  </r>
  <r>
    <x v="15"/>
    <x v="7"/>
    <x v="1"/>
    <n v="403.84003799999999"/>
    <x v="8"/>
    <x v="8"/>
    <n v="20260129"/>
  </r>
  <r>
    <x v="15"/>
    <x v="7"/>
    <x v="1"/>
    <n v="767.25701500000002"/>
    <x v="9"/>
    <x v="9"/>
    <n v="20260129"/>
  </r>
  <r>
    <x v="15"/>
    <x v="7"/>
    <x v="1"/>
    <n v="368.85850399999998"/>
    <x v="10"/>
    <x v="10"/>
    <n v="20260129"/>
  </r>
  <r>
    <x v="15"/>
    <x v="7"/>
    <x v="1"/>
    <n v="325.46292199999999"/>
    <x v="11"/>
    <x v="11"/>
    <n v="20260129"/>
  </r>
  <r>
    <x v="15"/>
    <x v="7"/>
    <x v="1"/>
    <n v="43.395581999999997"/>
    <x v="12"/>
    <x v="12"/>
    <n v="20260129"/>
  </r>
  <r>
    <x v="15"/>
    <x v="7"/>
    <x v="1"/>
    <n v="11691.814066000001"/>
    <x v="13"/>
    <x v="13"/>
    <n v="20260129"/>
  </r>
  <r>
    <x v="15"/>
    <x v="7"/>
    <x v="1"/>
    <n v="7868.0717420000001"/>
    <x v="14"/>
    <x v="14"/>
    <n v="20260129"/>
  </r>
  <r>
    <x v="15"/>
    <x v="7"/>
    <x v="1"/>
    <n v="3450.9688879999999"/>
    <x v="15"/>
    <x v="15"/>
    <n v="20260129"/>
  </r>
  <r>
    <x v="15"/>
    <x v="7"/>
    <x v="1"/>
    <n v="306.73995100000002"/>
    <x v="16"/>
    <x v="16"/>
    <n v="20260129"/>
  </r>
  <r>
    <x v="15"/>
    <x v="7"/>
    <x v="1"/>
    <n v="66.033485999999996"/>
    <x v="17"/>
    <x v="17"/>
    <n v="20260129"/>
  </r>
  <r>
    <x v="15"/>
    <x v="7"/>
    <x v="1"/>
    <n v="1954.426428"/>
    <x v="18"/>
    <x v="18"/>
    <n v="20260129"/>
  </r>
  <r>
    <x v="15"/>
    <x v="7"/>
    <x v="1"/>
    <n v="2.482532"/>
    <x v="19"/>
    <x v="19"/>
    <n v="20260129"/>
  </r>
  <r>
    <x v="15"/>
    <x v="7"/>
    <x v="1"/>
    <n v="55.936852999999999"/>
    <x v="20"/>
    <x v="20"/>
    <n v="20260129"/>
  </r>
  <r>
    <x v="15"/>
    <x v="7"/>
    <x v="1"/>
    <n v="16.725612999999999"/>
    <x v="21"/>
    <x v="21"/>
    <n v="20260129"/>
  </r>
  <r>
    <x v="15"/>
    <x v="7"/>
    <x v="1"/>
    <n v="0"/>
    <x v="22"/>
    <x v="22"/>
    <n v="20260129"/>
  </r>
  <r>
    <x v="15"/>
    <x v="7"/>
    <x v="1"/>
    <n v="55.604123000000001"/>
    <x v="23"/>
    <x v="23"/>
    <n v="20260129"/>
  </r>
  <r>
    <x v="15"/>
    <x v="7"/>
    <x v="1"/>
    <n v="0"/>
    <x v="24"/>
    <x v="24"/>
    <n v="20260129"/>
  </r>
  <r>
    <x v="15"/>
    <x v="7"/>
    <x v="1"/>
    <n v="18.327752"/>
    <x v="25"/>
    <x v="25"/>
    <n v="20260129"/>
  </r>
  <r>
    <x v="15"/>
    <x v="7"/>
    <x v="1"/>
    <n v="37.276372000000002"/>
    <x v="26"/>
    <x v="26"/>
    <n v="20260129"/>
  </r>
  <r>
    <x v="15"/>
    <x v="7"/>
    <x v="1"/>
    <n v="1785.04908"/>
    <x v="27"/>
    <x v="27"/>
    <n v="20260129"/>
  </r>
  <r>
    <x v="15"/>
    <x v="7"/>
    <x v="1"/>
    <n v="1785.04908"/>
    <x v="28"/>
    <x v="28"/>
    <n v="20260129"/>
  </r>
  <r>
    <x v="15"/>
    <x v="7"/>
    <x v="1"/>
    <n v="1582.9449079999999"/>
    <x v="29"/>
    <x v="29"/>
    <n v="20260129"/>
  </r>
  <r>
    <x v="15"/>
    <x v="7"/>
    <x v="1"/>
    <n v="202.10417200000001"/>
    <x v="30"/>
    <x v="30"/>
    <n v="20260129"/>
  </r>
  <r>
    <x v="15"/>
    <x v="7"/>
    <x v="1"/>
    <n v="0"/>
    <x v="31"/>
    <x v="31"/>
    <n v="20260129"/>
  </r>
  <r>
    <x v="15"/>
    <x v="7"/>
    <x v="1"/>
    <n v="0"/>
    <x v="32"/>
    <x v="32"/>
    <n v="20260129"/>
  </r>
  <r>
    <x v="15"/>
    <x v="7"/>
    <x v="1"/>
    <n v="0"/>
    <x v="33"/>
    <x v="33"/>
    <n v="20260129"/>
  </r>
  <r>
    <x v="15"/>
    <x v="7"/>
    <x v="1"/>
    <n v="0"/>
    <x v="34"/>
    <x v="34"/>
    <n v="20260129"/>
  </r>
  <r>
    <x v="15"/>
    <x v="7"/>
    <x v="1"/>
    <n v="2.4663179999999998"/>
    <x v="35"/>
    <x v="35"/>
    <n v="20260129"/>
  </r>
  <r>
    <x v="15"/>
    <x v="7"/>
    <x v="1"/>
    <n v="1158.0365850000001"/>
    <x v="36"/>
    <x v="36"/>
    <n v="20260129"/>
  </r>
  <r>
    <x v="15"/>
    <x v="7"/>
    <x v="1"/>
    <n v="221.34443899999999"/>
    <x v="37"/>
    <x v="37"/>
    <n v="20260129"/>
  </r>
  <r>
    <x v="15"/>
    <x v="7"/>
    <x v="1"/>
    <n v="350.61803600000002"/>
    <x v="38"/>
    <x v="38"/>
    <n v="20260129"/>
  </r>
  <r>
    <x v="15"/>
    <x v="7"/>
    <x v="1"/>
    <n v="8.5846000000000006E-2"/>
    <x v="39"/>
    <x v="39"/>
    <n v="20260129"/>
  </r>
  <r>
    <x v="15"/>
    <x v="7"/>
    <x v="1"/>
    <n v="0"/>
    <x v="40"/>
    <x v="40"/>
    <n v="20260129"/>
  </r>
  <r>
    <x v="15"/>
    <x v="7"/>
    <x v="1"/>
    <n v="948.072048"/>
    <x v="41"/>
    <x v="41"/>
    <n v="20260129"/>
  </r>
  <r>
    <x v="15"/>
    <x v="7"/>
    <x v="1"/>
    <n v="355.82106800000003"/>
    <x v="42"/>
    <x v="42"/>
    <n v="20260129"/>
  </r>
  <r>
    <x v="15"/>
    <x v="7"/>
    <x v="1"/>
    <n v="20763.146594999998"/>
    <x v="43"/>
    <x v="43"/>
    <n v="20260129"/>
  </r>
  <r>
    <x v="15"/>
    <x v="7"/>
    <x v="1"/>
    <m/>
    <x v="44"/>
    <x v="44"/>
    <n v="20260129"/>
  </r>
  <r>
    <x v="15"/>
    <x v="7"/>
    <x v="1"/>
    <n v="12037.742614999999"/>
    <x v="45"/>
    <x v="45"/>
    <n v="20260129"/>
  </r>
  <r>
    <x v="15"/>
    <x v="7"/>
    <x v="1"/>
    <n v="10314.318558000001"/>
    <x v="46"/>
    <x v="46"/>
    <n v="20260129"/>
  </r>
  <r>
    <x v="15"/>
    <x v="7"/>
    <x v="1"/>
    <n v="0"/>
    <x v="47"/>
    <x v="47"/>
    <n v="20260129"/>
  </r>
  <r>
    <x v="15"/>
    <x v="7"/>
    <x v="1"/>
    <n v="9844.1255519999995"/>
    <x v="48"/>
    <x v="48"/>
    <n v="20260129"/>
  </r>
  <r>
    <x v="15"/>
    <x v="7"/>
    <x v="1"/>
    <n v="470.19300600000003"/>
    <x v="49"/>
    <x v="49"/>
    <n v="20260129"/>
  </r>
  <r>
    <x v="15"/>
    <x v="7"/>
    <x v="1"/>
    <n v="1723.4240560000001"/>
    <x v="50"/>
    <x v="50"/>
    <n v="20260129"/>
  </r>
  <r>
    <x v="15"/>
    <x v="7"/>
    <x v="1"/>
    <n v="0"/>
    <x v="47"/>
    <x v="51"/>
    <n v="20260129"/>
  </r>
  <r>
    <x v="15"/>
    <x v="7"/>
    <x v="1"/>
    <n v="1606.9760819999999"/>
    <x v="48"/>
    <x v="52"/>
    <n v="20260129"/>
  </r>
  <r>
    <x v="15"/>
    <x v="7"/>
    <x v="1"/>
    <n v="116.447975"/>
    <x v="49"/>
    <x v="53"/>
    <n v="20260129"/>
  </r>
  <r>
    <x v="15"/>
    <x v="7"/>
    <x v="1"/>
    <n v="0"/>
    <x v="51"/>
    <x v="54"/>
    <n v="20260129"/>
  </r>
  <r>
    <x v="15"/>
    <x v="7"/>
    <x v="1"/>
    <n v="0"/>
    <x v="52"/>
    <x v="55"/>
    <n v="20260129"/>
  </r>
  <r>
    <x v="15"/>
    <x v="7"/>
    <x v="1"/>
    <n v="0"/>
    <x v="47"/>
    <x v="56"/>
    <n v="20260129"/>
  </r>
  <r>
    <x v="15"/>
    <x v="7"/>
    <x v="1"/>
    <n v="0"/>
    <x v="48"/>
    <x v="57"/>
    <n v="20260129"/>
  </r>
  <r>
    <x v="15"/>
    <x v="7"/>
    <x v="1"/>
    <n v="0"/>
    <x v="49"/>
    <x v="58"/>
    <n v="20260129"/>
  </r>
  <r>
    <x v="15"/>
    <x v="7"/>
    <x v="1"/>
    <n v="0"/>
    <x v="53"/>
    <x v="59"/>
    <n v="20260129"/>
  </r>
  <r>
    <x v="15"/>
    <x v="7"/>
    <x v="1"/>
    <n v="0"/>
    <x v="47"/>
    <x v="60"/>
    <n v="20260129"/>
  </r>
  <r>
    <x v="15"/>
    <x v="7"/>
    <x v="1"/>
    <n v="0"/>
    <x v="48"/>
    <x v="61"/>
    <n v="20260129"/>
  </r>
  <r>
    <x v="15"/>
    <x v="7"/>
    <x v="1"/>
    <n v="0"/>
    <x v="49"/>
    <x v="62"/>
    <n v="20260129"/>
  </r>
  <r>
    <x v="15"/>
    <x v="7"/>
    <x v="1"/>
    <n v="0"/>
    <x v="54"/>
    <x v="63"/>
    <n v="20260129"/>
  </r>
  <r>
    <x v="15"/>
    <x v="7"/>
    <x v="1"/>
    <n v="0"/>
    <x v="47"/>
    <x v="64"/>
    <n v="20260129"/>
  </r>
  <r>
    <x v="15"/>
    <x v="7"/>
    <x v="1"/>
    <n v="0"/>
    <x v="48"/>
    <x v="65"/>
    <n v="20260129"/>
  </r>
  <r>
    <x v="15"/>
    <x v="7"/>
    <x v="1"/>
    <n v="0"/>
    <x v="49"/>
    <x v="66"/>
    <n v="20260129"/>
  </r>
  <r>
    <x v="15"/>
    <x v="7"/>
    <x v="1"/>
    <m/>
    <x v="55"/>
    <x v="67"/>
    <n v="20260129"/>
  </r>
  <r>
    <x v="15"/>
    <x v="7"/>
    <x v="1"/>
    <n v="19.654306999999999"/>
    <x v="56"/>
    <x v="68"/>
    <n v="20260129"/>
  </r>
  <r>
    <x v="15"/>
    <x v="7"/>
    <x v="1"/>
    <n v="97.609477999999996"/>
    <x v="57"/>
    <x v="69"/>
    <n v="20260129"/>
  </r>
  <r>
    <x v="15"/>
    <x v="7"/>
    <x v="1"/>
    <n v="46.254105000000003"/>
    <x v="58"/>
    <x v="70"/>
    <n v="20260129"/>
  </r>
  <r>
    <x v="15"/>
    <x v="7"/>
    <x v="1"/>
    <n v="452.01750700000002"/>
    <x v="59"/>
    <x v="71"/>
    <n v="20260129"/>
  </r>
  <r>
    <x v="15"/>
    <x v="7"/>
    <x v="1"/>
    <n v="329.94628399999999"/>
    <x v="60"/>
    <x v="72"/>
    <n v="20260129"/>
  </r>
  <r>
    <x v="15"/>
    <x v="7"/>
    <x v="1"/>
    <n v="1.1083559999999999"/>
    <x v="19"/>
    <x v="73"/>
    <n v="20260129"/>
  </r>
  <r>
    <x v="15"/>
    <x v="7"/>
    <x v="1"/>
    <n v="7.4482010000000001"/>
    <x v="61"/>
    <x v="74"/>
    <n v="20260129"/>
  </r>
  <r>
    <x v="15"/>
    <x v="7"/>
    <x v="1"/>
    <n v="10.5"/>
    <x v="62"/>
    <x v="75"/>
    <n v="20260129"/>
  </r>
  <r>
    <x v="15"/>
    <x v="7"/>
    <x v="1"/>
    <n v="336.33940200000001"/>
    <x v="63"/>
    <x v="76"/>
    <n v="20260129"/>
  </r>
  <r>
    <x v="15"/>
    <x v="7"/>
    <x v="1"/>
    <n v="336.494438"/>
    <x v="64"/>
    <x v="77"/>
    <n v="20260129"/>
  </r>
  <r>
    <x v="15"/>
    <x v="7"/>
    <x v="1"/>
    <n v="622.47321799999997"/>
    <x v="65"/>
    <x v="78"/>
    <n v="20260129"/>
  </r>
  <r>
    <x v="15"/>
    <x v="7"/>
    <x v="1"/>
    <n v="149.01310100000001"/>
    <x v="66"/>
    <x v="79"/>
    <n v="20260129"/>
  </r>
  <r>
    <x v="15"/>
    <x v="7"/>
    <x v="1"/>
    <n v="0"/>
    <x v="67"/>
    <x v="80"/>
    <n v="20260129"/>
  </r>
  <r>
    <x v="15"/>
    <x v="7"/>
    <x v="1"/>
    <n v="149.01310100000001"/>
    <x v="68"/>
    <x v="81"/>
    <n v="20260129"/>
  </r>
  <r>
    <x v="15"/>
    <x v="7"/>
    <x v="1"/>
    <n v="476.33124600000002"/>
    <x v="69"/>
    <x v="82"/>
    <n v="20260129"/>
  </r>
  <r>
    <x v="15"/>
    <x v="7"/>
    <x v="1"/>
    <n v="14922.932255"/>
    <x v="70"/>
    <x v="83"/>
    <n v="20260129"/>
  </r>
  <r>
    <x v="15"/>
    <x v="7"/>
    <x v="1"/>
    <n v="5840.2143400000004"/>
    <x v="71"/>
    <x v="84"/>
    <n v="20260129"/>
  </r>
  <r>
    <x v="15"/>
    <x v="7"/>
    <x v="2"/>
    <m/>
    <x v="0"/>
    <x v="0"/>
    <n v="20260129"/>
  </r>
  <r>
    <x v="15"/>
    <x v="7"/>
    <x v="2"/>
    <m/>
    <x v="1"/>
    <x v="1"/>
    <n v="20260129"/>
  </r>
  <r>
    <x v="15"/>
    <x v="7"/>
    <x v="2"/>
    <m/>
    <x v="2"/>
    <x v="2"/>
    <n v="20260129"/>
  </r>
  <r>
    <x v="15"/>
    <x v="7"/>
    <x v="2"/>
    <n v="0"/>
    <x v="3"/>
    <x v="3"/>
    <n v="20260129"/>
  </r>
  <r>
    <x v="15"/>
    <x v="7"/>
    <x v="2"/>
    <n v="2671.2005519999998"/>
    <x v="4"/>
    <x v="4"/>
    <n v="20260129"/>
  </r>
  <r>
    <x v="15"/>
    <x v="7"/>
    <x v="2"/>
    <n v="0"/>
    <x v="5"/>
    <x v="5"/>
    <n v="20260129"/>
  </r>
  <r>
    <x v="15"/>
    <x v="7"/>
    <x v="2"/>
    <n v="1612.7364319999999"/>
    <x v="6"/>
    <x v="6"/>
    <n v="20260129"/>
  </r>
  <r>
    <x v="15"/>
    <x v="7"/>
    <x v="2"/>
    <n v="499308.72893799999"/>
    <x v="7"/>
    <x v="7"/>
    <n v="20260129"/>
  </r>
  <r>
    <x v="15"/>
    <x v="7"/>
    <x v="2"/>
    <n v="4567.8730169999999"/>
    <x v="8"/>
    <x v="8"/>
    <n v="20260129"/>
  </r>
  <r>
    <x v="15"/>
    <x v="7"/>
    <x v="2"/>
    <n v="78451.466654999997"/>
    <x v="9"/>
    <x v="9"/>
    <n v="20260129"/>
  </r>
  <r>
    <x v="15"/>
    <x v="7"/>
    <x v="2"/>
    <n v="8223.2163440000004"/>
    <x v="10"/>
    <x v="10"/>
    <n v="20260129"/>
  </r>
  <r>
    <x v="15"/>
    <x v="7"/>
    <x v="2"/>
    <n v="5842.9910319999999"/>
    <x v="11"/>
    <x v="11"/>
    <n v="20260129"/>
  </r>
  <r>
    <x v="15"/>
    <x v="7"/>
    <x v="2"/>
    <n v="2380.225312"/>
    <x v="12"/>
    <x v="12"/>
    <n v="20260129"/>
  </r>
  <r>
    <x v="15"/>
    <x v="7"/>
    <x v="2"/>
    <n v="347617.66950100003"/>
    <x v="13"/>
    <x v="13"/>
    <n v="20260129"/>
  </r>
  <r>
    <x v="15"/>
    <x v="7"/>
    <x v="2"/>
    <n v="242998.89255600001"/>
    <x v="14"/>
    <x v="14"/>
    <n v="20260129"/>
  </r>
  <r>
    <x v="15"/>
    <x v="7"/>
    <x v="2"/>
    <n v="93685.655045000007"/>
    <x v="15"/>
    <x v="15"/>
    <n v="20260129"/>
  </r>
  <r>
    <x v="15"/>
    <x v="7"/>
    <x v="2"/>
    <n v="9713.2746299999999"/>
    <x v="16"/>
    <x v="16"/>
    <n v="20260129"/>
  </r>
  <r>
    <x v="15"/>
    <x v="7"/>
    <x v="2"/>
    <n v="1219.8472710000001"/>
    <x v="17"/>
    <x v="17"/>
    <n v="20260129"/>
  </r>
  <r>
    <x v="15"/>
    <x v="7"/>
    <x v="2"/>
    <n v="59620.840851000001"/>
    <x v="18"/>
    <x v="18"/>
    <n v="20260129"/>
  </r>
  <r>
    <x v="15"/>
    <x v="7"/>
    <x v="2"/>
    <n v="368.89863100000002"/>
    <x v="19"/>
    <x v="19"/>
    <n v="20260129"/>
  </r>
  <r>
    <x v="15"/>
    <x v="7"/>
    <x v="2"/>
    <n v="458.763938"/>
    <x v="20"/>
    <x v="20"/>
    <n v="20260129"/>
  </r>
  <r>
    <x v="15"/>
    <x v="7"/>
    <x v="2"/>
    <n v="0"/>
    <x v="21"/>
    <x v="21"/>
    <n v="20260129"/>
  </r>
  <r>
    <x v="15"/>
    <x v="7"/>
    <x v="2"/>
    <n v="62234.577677000001"/>
    <x v="22"/>
    <x v="22"/>
    <n v="20260129"/>
  </r>
  <r>
    <x v="15"/>
    <x v="7"/>
    <x v="2"/>
    <n v="6631.5268900000001"/>
    <x v="23"/>
    <x v="23"/>
    <n v="20260129"/>
  </r>
  <r>
    <x v="15"/>
    <x v="7"/>
    <x v="2"/>
    <n v="1547.0973369999999"/>
    <x v="24"/>
    <x v="24"/>
    <n v="20260129"/>
  </r>
  <r>
    <x v="15"/>
    <x v="7"/>
    <x v="2"/>
    <n v="417.465034"/>
    <x v="25"/>
    <x v="25"/>
    <n v="20260129"/>
  </r>
  <r>
    <x v="15"/>
    <x v="7"/>
    <x v="2"/>
    <n v="4666.9645190000001"/>
    <x v="26"/>
    <x v="26"/>
    <n v="20260129"/>
  </r>
  <r>
    <x v="15"/>
    <x v="7"/>
    <x v="2"/>
    <n v="8025.4708469999996"/>
    <x v="27"/>
    <x v="27"/>
    <n v="20260129"/>
  </r>
  <r>
    <x v="15"/>
    <x v="7"/>
    <x v="2"/>
    <n v="3612.2892849999998"/>
    <x v="28"/>
    <x v="28"/>
    <n v="20260129"/>
  </r>
  <r>
    <x v="15"/>
    <x v="7"/>
    <x v="2"/>
    <n v="3410.8973839999999"/>
    <x v="29"/>
    <x v="29"/>
    <n v="20260129"/>
  </r>
  <r>
    <x v="15"/>
    <x v="7"/>
    <x v="2"/>
    <n v="201.39190099999999"/>
    <x v="30"/>
    <x v="30"/>
    <n v="20260129"/>
  </r>
  <r>
    <x v="15"/>
    <x v="7"/>
    <x v="2"/>
    <n v="4405.6462240000001"/>
    <x v="31"/>
    <x v="31"/>
    <n v="20260129"/>
  </r>
  <r>
    <x v="15"/>
    <x v="7"/>
    <x v="2"/>
    <n v="120.739008"/>
    <x v="32"/>
    <x v="32"/>
    <n v="20260129"/>
  </r>
  <r>
    <x v="15"/>
    <x v="7"/>
    <x v="2"/>
    <n v="4284.9072159999996"/>
    <x v="33"/>
    <x v="33"/>
    <n v="20260129"/>
  </r>
  <r>
    <x v="15"/>
    <x v="7"/>
    <x v="2"/>
    <n v="7.5353380000000003"/>
    <x v="34"/>
    <x v="34"/>
    <n v="20260129"/>
  </r>
  <r>
    <x v="15"/>
    <x v="7"/>
    <x v="2"/>
    <n v="5747.1372700000002"/>
    <x v="35"/>
    <x v="35"/>
    <n v="20260129"/>
  </r>
  <r>
    <x v="15"/>
    <x v="7"/>
    <x v="2"/>
    <n v="5983.4467629999999"/>
    <x v="36"/>
    <x v="36"/>
    <n v="20260129"/>
  </r>
  <r>
    <x v="15"/>
    <x v="7"/>
    <x v="2"/>
    <n v="723.79479500000002"/>
    <x v="37"/>
    <x v="37"/>
    <n v="20260129"/>
  </r>
  <r>
    <x v="15"/>
    <x v="7"/>
    <x v="2"/>
    <n v="8025.3067890000002"/>
    <x v="38"/>
    <x v="38"/>
    <n v="20260129"/>
  </r>
  <r>
    <x v="15"/>
    <x v="7"/>
    <x v="2"/>
    <n v="55.226469000000002"/>
    <x v="39"/>
    <x v="39"/>
    <n v="20260129"/>
  </r>
  <r>
    <x v="15"/>
    <x v="7"/>
    <x v="2"/>
    <n v="0"/>
    <x v="40"/>
    <x v="40"/>
    <n v="20260129"/>
  </r>
  <r>
    <x v="15"/>
    <x v="7"/>
    <x v="2"/>
    <n v="6140.5077780000001"/>
    <x v="41"/>
    <x v="41"/>
    <n v="20260129"/>
  </r>
  <r>
    <x v="15"/>
    <x v="7"/>
    <x v="2"/>
    <n v="6371.6082829999996"/>
    <x v="42"/>
    <x v="42"/>
    <n v="20260129"/>
  </r>
  <r>
    <x v="15"/>
    <x v="7"/>
    <x v="2"/>
    <n v="613531.26948400005"/>
    <x v="43"/>
    <x v="43"/>
    <n v="20260129"/>
  </r>
  <r>
    <x v="15"/>
    <x v="7"/>
    <x v="2"/>
    <m/>
    <x v="44"/>
    <x v="44"/>
    <n v="20260129"/>
  </r>
  <r>
    <x v="15"/>
    <x v="7"/>
    <x v="2"/>
    <n v="40325.435497999999"/>
    <x v="45"/>
    <x v="45"/>
    <n v="20260129"/>
  </r>
  <r>
    <x v="15"/>
    <x v="7"/>
    <x v="2"/>
    <n v="37341.337785000003"/>
    <x v="46"/>
    <x v="46"/>
    <n v="20260129"/>
  </r>
  <r>
    <x v="15"/>
    <x v="7"/>
    <x v="2"/>
    <n v="0"/>
    <x v="47"/>
    <x v="47"/>
    <n v="20260129"/>
  </r>
  <r>
    <x v="15"/>
    <x v="7"/>
    <x v="2"/>
    <n v="35899.831301999999"/>
    <x v="48"/>
    <x v="48"/>
    <n v="20260129"/>
  </r>
  <r>
    <x v="15"/>
    <x v="7"/>
    <x v="2"/>
    <n v="1441.5064829999999"/>
    <x v="49"/>
    <x v="49"/>
    <n v="20260129"/>
  </r>
  <r>
    <x v="15"/>
    <x v="7"/>
    <x v="2"/>
    <n v="2984.0977130000001"/>
    <x v="50"/>
    <x v="50"/>
    <n v="20260129"/>
  </r>
  <r>
    <x v="15"/>
    <x v="7"/>
    <x v="2"/>
    <n v="0"/>
    <x v="47"/>
    <x v="51"/>
    <n v="20260129"/>
  </r>
  <r>
    <x v="15"/>
    <x v="7"/>
    <x v="2"/>
    <n v="2891.295333"/>
    <x v="48"/>
    <x v="52"/>
    <n v="20260129"/>
  </r>
  <r>
    <x v="15"/>
    <x v="7"/>
    <x v="2"/>
    <n v="92.802379999999999"/>
    <x v="49"/>
    <x v="53"/>
    <n v="20260129"/>
  </r>
  <r>
    <x v="15"/>
    <x v="7"/>
    <x v="2"/>
    <n v="373355.11053800001"/>
    <x v="51"/>
    <x v="54"/>
    <n v="20260129"/>
  </r>
  <r>
    <x v="15"/>
    <x v="7"/>
    <x v="2"/>
    <n v="442.31410799999998"/>
    <x v="52"/>
    <x v="55"/>
    <n v="20260129"/>
  </r>
  <r>
    <x v="15"/>
    <x v="7"/>
    <x v="2"/>
    <n v="0"/>
    <x v="47"/>
    <x v="56"/>
    <n v="20260129"/>
  </r>
  <r>
    <x v="15"/>
    <x v="7"/>
    <x v="2"/>
    <n v="417.507743"/>
    <x v="48"/>
    <x v="57"/>
    <n v="20260129"/>
  </r>
  <r>
    <x v="15"/>
    <x v="7"/>
    <x v="2"/>
    <n v="24.806365"/>
    <x v="49"/>
    <x v="58"/>
    <n v="20260129"/>
  </r>
  <r>
    <x v="15"/>
    <x v="7"/>
    <x v="2"/>
    <n v="372912.79642999999"/>
    <x v="53"/>
    <x v="59"/>
    <n v="20260129"/>
  </r>
  <r>
    <x v="15"/>
    <x v="7"/>
    <x v="2"/>
    <n v="0"/>
    <x v="47"/>
    <x v="60"/>
    <n v="20260129"/>
  </r>
  <r>
    <x v="15"/>
    <x v="7"/>
    <x v="2"/>
    <n v="369612.41093999997"/>
    <x v="48"/>
    <x v="61"/>
    <n v="20260129"/>
  </r>
  <r>
    <x v="15"/>
    <x v="7"/>
    <x v="2"/>
    <n v="3300.3854900000001"/>
    <x v="49"/>
    <x v="62"/>
    <n v="20260129"/>
  </r>
  <r>
    <x v="15"/>
    <x v="7"/>
    <x v="2"/>
    <n v="55369.260222999997"/>
    <x v="54"/>
    <x v="63"/>
    <n v="20260129"/>
  </r>
  <r>
    <x v="15"/>
    <x v="7"/>
    <x v="2"/>
    <n v="0"/>
    <x v="47"/>
    <x v="64"/>
    <n v="20260129"/>
  </r>
  <r>
    <x v="15"/>
    <x v="7"/>
    <x v="2"/>
    <n v="55012.669184999999"/>
    <x v="48"/>
    <x v="65"/>
    <n v="20260129"/>
  </r>
  <r>
    <x v="15"/>
    <x v="7"/>
    <x v="2"/>
    <n v="356.59103900000002"/>
    <x v="49"/>
    <x v="66"/>
    <n v="20260129"/>
  </r>
  <r>
    <x v="15"/>
    <x v="7"/>
    <x v="2"/>
    <m/>
    <x v="55"/>
    <x v="67"/>
    <n v="20260129"/>
  </r>
  <r>
    <x v="15"/>
    <x v="7"/>
    <x v="2"/>
    <n v="23.901316000000001"/>
    <x v="56"/>
    <x v="68"/>
    <n v="20260129"/>
  </r>
  <r>
    <x v="15"/>
    <x v="7"/>
    <x v="2"/>
    <n v="1206.257112"/>
    <x v="57"/>
    <x v="69"/>
    <n v="20260129"/>
  </r>
  <r>
    <x v="15"/>
    <x v="7"/>
    <x v="2"/>
    <n v="341.05451099999999"/>
    <x v="58"/>
    <x v="70"/>
    <n v="20260129"/>
  </r>
  <r>
    <x v="15"/>
    <x v="7"/>
    <x v="2"/>
    <n v="5278.5002450000002"/>
    <x v="59"/>
    <x v="71"/>
    <n v="20260129"/>
  </r>
  <r>
    <x v="15"/>
    <x v="7"/>
    <x v="2"/>
    <n v="6548.840263"/>
    <x v="60"/>
    <x v="72"/>
    <n v="20260129"/>
  </r>
  <r>
    <x v="15"/>
    <x v="7"/>
    <x v="2"/>
    <n v="942.53249100000005"/>
    <x v="19"/>
    <x v="73"/>
    <n v="20260129"/>
  </r>
  <r>
    <x v="15"/>
    <x v="7"/>
    <x v="2"/>
    <n v="241.430047"/>
    <x v="61"/>
    <x v="74"/>
    <n v="20260129"/>
  </r>
  <r>
    <x v="15"/>
    <x v="7"/>
    <x v="2"/>
    <n v="12013.808757999999"/>
    <x v="62"/>
    <x v="75"/>
    <n v="20260129"/>
  </r>
  <r>
    <x v="15"/>
    <x v="7"/>
    <x v="2"/>
    <n v="2517.4504969999998"/>
    <x v="63"/>
    <x v="76"/>
    <n v="20260129"/>
  </r>
  <r>
    <x v="15"/>
    <x v="7"/>
    <x v="2"/>
    <n v="387.21543400000002"/>
    <x v="64"/>
    <x v="77"/>
    <n v="20260129"/>
  </r>
  <r>
    <x v="15"/>
    <x v="7"/>
    <x v="2"/>
    <n v="4056.4250179999999"/>
    <x v="65"/>
    <x v="78"/>
    <n v="20260129"/>
  </r>
  <r>
    <x v="15"/>
    <x v="7"/>
    <x v="2"/>
    <n v="17769.843678000001"/>
    <x v="66"/>
    <x v="79"/>
    <n v="20260129"/>
  </r>
  <r>
    <x v="15"/>
    <x v="7"/>
    <x v="2"/>
    <n v="168.073803"/>
    <x v="67"/>
    <x v="80"/>
    <n v="20260129"/>
  </r>
  <r>
    <x v="15"/>
    <x v="7"/>
    <x v="2"/>
    <n v="17601.769875000002"/>
    <x v="68"/>
    <x v="81"/>
    <n v="20260129"/>
  </r>
  <r>
    <x v="15"/>
    <x v="7"/>
    <x v="2"/>
    <n v="4311.9101049999999"/>
    <x v="69"/>
    <x v="82"/>
    <n v="20260129"/>
  </r>
  <r>
    <x v="15"/>
    <x v="7"/>
    <x v="2"/>
    <n v="524688.97573399998"/>
    <x v="70"/>
    <x v="83"/>
    <n v="20260129"/>
  </r>
  <r>
    <x v="15"/>
    <x v="7"/>
    <x v="2"/>
    <n v="88842.293749999997"/>
    <x v="71"/>
    <x v="84"/>
    <n v="20260129"/>
  </r>
  <r>
    <x v="15"/>
    <x v="8"/>
    <x v="0"/>
    <m/>
    <x v="0"/>
    <x v="0"/>
    <n v="20260129"/>
  </r>
  <r>
    <x v="15"/>
    <x v="8"/>
    <x v="0"/>
    <m/>
    <x v="1"/>
    <x v="1"/>
    <n v="20260129"/>
  </r>
  <r>
    <x v="15"/>
    <x v="8"/>
    <x v="0"/>
    <m/>
    <x v="2"/>
    <x v="2"/>
    <n v="20260129"/>
  </r>
  <r>
    <x v="15"/>
    <x v="8"/>
    <x v="0"/>
    <n v="0"/>
    <x v="3"/>
    <x v="3"/>
    <n v="20260129"/>
  </r>
  <r>
    <x v="15"/>
    <x v="8"/>
    <x v="0"/>
    <n v="343.563512"/>
    <x v="4"/>
    <x v="4"/>
    <n v="20260129"/>
  </r>
  <r>
    <x v="15"/>
    <x v="8"/>
    <x v="0"/>
    <n v="0"/>
    <x v="5"/>
    <x v="5"/>
    <n v="20260129"/>
  </r>
  <r>
    <x v="15"/>
    <x v="8"/>
    <x v="0"/>
    <n v="105.94569799999999"/>
    <x v="6"/>
    <x v="6"/>
    <n v="20260129"/>
  </r>
  <r>
    <x v="15"/>
    <x v="8"/>
    <x v="0"/>
    <n v="171442.713491"/>
    <x v="7"/>
    <x v="7"/>
    <n v="20260129"/>
  </r>
  <r>
    <x v="15"/>
    <x v="8"/>
    <x v="0"/>
    <n v="226.22462200000001"/>
    <x v="8"/>
    <x v="8"/>
    <n v="20260129"/>
  </r>
  <r>
    <x v="15"/>
    <x v="8"/>
    <x v="0"/>
    <n v="1022.685217"/>
    <x v="9"/>
    <x v="9"/>
    <n v="20260129"/>
  </r>
  <r>
    <x v="15"/>
    <x v="8"/>
    <x v="0"/>
    <n v="3149.361218"/>
    <x v="10"/>
    <x v="10"/>
    <n v="20260129"/>
  </r>
  <r>
    <x v="15"/>
    <x v="8"/>
    <x v="0"/>
    <n v="2841.0747679999999"/>
    <x v="11"/>
    <x v="11"/>
    <n v="20260129"/>
  </r>
  <r>
    <x v="15"/>
    <x v="8"/>
    <x v="0"/>
    <n v="308.28645"/>
    <x v="12"/>
    <x v="12"/>
    <n v="20260129"/>
  </r>
  <r>
    <x v="15"/>
    <x v="8"/>
    <x v="0"/>
    <n v="148186.173243"/>
    <x v="13"/>
    <x v="13"/>
    <n v="20260129"/>
  </r>
  <r>
    <x v="15"/>
    <x v="8"/>
    <x v="0"/>
    <n v="101066.661104"/>
    <x v="14"/>
    <x v="14"/>
    <n v="20260129"/>
  </r>
  <r>
    <x v="15"/>
    <x v="8"/>
    <x v="0"/>
    <n v="41330.449207999998"/>
    <x v="15"/>
    <x v="15"/>
    <n v="20260129"/>
  </r>
  <r>
    <x v="15"/>
    <x v="8"/>
    <x v="0"/>
    <n v="4659.4126800000004"/>
    <x v="16"/>
    <x v="16"/>
    <n v="20260129"/>
  </r>
  <r>
    <x v="15"/>
    <x v="8"/>
    <x v="0"/>
    <n v="1129.6502519999999"/>
    <x v="17"/>
    <x v="17"/>
    <n v="20260129"/>
  </r>
  <r>
    <x v="15"/>
    <x v="8"/>
    <x v="0"/>
    <n v="18236.420896"/>
    <x v="18"/>
    <x v="18"/>
    <n v="20260129"/>
  </r>
  <r>
    <x v="15"/>
    <x v="8"/>
    <x v="0"/>
    <n v="84.739761999999999"/>
    <x v="19"/>
    <x v="19"/>
    <n v="20260129"/>
  </r>
  <r>
    <x v="15"/>
    <x v="8"/>
    <x v="0"/>
    <n v="537.10853499999996"/>
    <x v="20"/>
    <x v="20"/>
    <n v="20260129"/>
  </r>
  <r>
    <x v="15"/>
    <x v="8"/>
    <x v="0"/>
    <n v="0"/>
    <x v="21"/>
    <x v="21"/>
    <n v="20260129"/>
  </r>
  <r>
    <x v="15"/>
    <x v="8"/>
    <x v="0"/>
    <n v="95723.852650999994"/>
    <x v="22"/>
    <x v="22"/>
    <n v="20260129"/>
  </r>
  <r>
    <x v="15"/>
    <x v="8"/>
    <x v="0"/>
    <n v="91.791522000000001"/>
    <x v="23"/>
    <x v="23"/>
    <n v="20260129"/>
  </r>
  <r>
    <x v="15"/>
    <x v="8"/>
    <x v="0"/>
    <n v="58.738404000000003"/>
    <x v="24"/>
    <x v="24"/>
    <n v="20260129"/>
  </r>
  <r>
    <x v="15"/>
    <x v="8"/>
    <x v="0"/>
    <n v="2.5378259999999999"/>
    <x v="25"/>
    <x v="25"/>
    <n v="20260129"/>
  </r>
  <r>
    <x v="15"/>
    <x v="8"/>
    <x v="0"/>
    <n v="30.515291999999999"/>
    <x v="26"/>
    <x v="26"/>
    <n v="20260129"/>
  </r>
  <r>
    <x v="15"/>
    <x v="8"/>
    <x v="0"/>
    <n v="1925.303469"/>
    <x v="27"/>
    <x v="27"/>
    <n v="20260129"/>
  </r>
  <r>
    <x v="15"/>
    <x v="8"/>
    <x v="0"/>
    <n v="0"/>
    <x v="28"/>
    <x v="28"/>
    <n v="20260129"/>
  </r>
  <r>
    <x v="15"/>
    <x v="8"/>
    <x v="0"/>
    <n v="0"/>
    <x v="29"/>
    <x v="29"/>
    <n v="20260129"/>
  </r>
  <r>
    <x v="15"/>
    <x v="8"/>
    <x v="0"/>
    <n v="0"/>
    <x v="30"/>
    <x v="30"/>
    <n v="20260129"/>
  </r>
  <r>
    <x v="15"/>
    <x v="8"/>
    <x v="0"/>
    <n v="1924.570504"/>
    <x v="31"/>
    <x v="31"/>
    <n v="20260129"/>
  </r>
  <r>
    <x v="15"/>
    <x v="8"/>
    <x v="0"/>
    <n v="0.93740199999999996"/>
    <x v="32"/>
    <x v="32"/>
    <n v="20260129"/>
  </r>
  <r>
    <x v="15"/>
    <x v="8"/>
    <x v="0"/>
    <n v="1923.633102"/>
    <x v="33"/>
    <x v="33"/>
    <n v="20260129"/>
  </r>
  <r>
    <x v="15"/>
    <x v="8"/>
    <x v="0"/>
    <n v="0.73296499999999998"/>
    <x v="34"/>
    <x v="34"/>
    <n v="20260129"/>
  </r>
  <r>
    <x v="15"/>
    <x v="8"/>
    <x v="0"/>
    <n v="87.744658000000001"/>
    <x v="35"/>
    <x v="35"/>
    <n v="20260129"/>
  </r>
  <r>
    <x v="15"/>
    <x v="8"/>
    <x v="0"/>
    <n v="394.75048099999998"/>
    <x v="36"/>
    <x v="36"/>
    <n v="20260129"/>
  </r>
  <r>
    <x v="15"/>
    <x v="8"/>
    <x v="0"/>
    <n v="65.577726999999996"/>
    <x v="37"/>
    <x v="37"/>
    <n v="20260129"/>
  </r>
  <r>
    <x v="15"/>
    <x v="8"/>
    <x v="0"/>
    <n v="4188.8071689999997"/>
    <x v="38"/>
    <x v="38"/>
    <n v="20260129"/>
  </r>
  <r>
    <x v="15"/>
    <x v="8"/>
    <x v="0"/>
    <n v="0"/>
    <x v="39"/>
    <x v="39"/>
    <n v="20260129"/>
  </r>
  <r>
    <x v="15"/>
    <x v="8"/>
    <x v="0"/>
    <n v="0"/>
    <x v="40"/>
    <x v="40"/>
    <n v="20260129"/>
  </r>
  <r>
    <x v="15"/>
    <x v="8"/>
    <x v="0"/>
    <n v="2696.5656680000002"/>
    <x v="41"/>
    <x v="41"/>
    <n v="20260129"/>
  </r>
  <r>
    <x v="15"/>
    <x v="8"/>
    <x v="0"/>
    <n v="734.77574400000003"/>
    <x v="42"/>
    <x v="42"/>
    <n v="20260129"/>
  </r>
  <r>
    <x v="15"/>
    <x v="8"/>
    <x v="0"/>
    <n v="277801.39179199998"/>
    <x v="43"/>
    <x v="43"/>
    <n v="20260129"/>
  </r>
  <r>
    <x v="15"/>
    <x v="8"/>
    <x v="0"/>
    <m/>
    <x v="44"/>
    <x v="44"/>
    <n v="20260129"/>
  </r>
  <r>
    <x v="15"/>
    <x v="8"/>
    <x v="0"/>
    <n v="0.248253"/>
    <x v="45"/>
    <x v="45"/>
    <n v="20260129"/>
  </r>
  <r>
    <x v="15"/>
    <x v="8"/>
    <x v="0"/>
    <n v="0"/>
    <x v="46"/>
    <x v="46"/>
    <n v="20260129"/>
  </r>
  <r>
    <x v="15"/>
    <x v="8"/>
    <x v="0"/>
    <n v="0"/>
    <x v="47"/>
    <x v="47"/>
    <n v="20260129"/>
  </r>
  <r>
    <x v="15"/>
    <x v="8"/>
    <x v="0"/>
    <n v="0"/>
    <x v="48"/>
    <x v="48"/>
    <n v="20260129"/>
  </r>
  <r>
    <x v="15"/>
    <x v="8"/>
    <x v="0"/>
    <n v="0"/>
    <x v="49"/>
    <x v="49"/>
    <n v="20260129"/>
  </r>
  <r>
    <x v="15"/>
    <x v="8"/>
    <x v="0"/>
    <n v="0.248253"/>
    <x v="50"/>
    <x v="50"/>
    <n v="20260129"/>
  </r>
  <r>
    <x v="15"/>
    <x v="8"/>
    <x v="0"/>
    <n v="0"/>
    <x v="47"/>
    <x v="51"/>
    <n v="20260129"/>
  </r>
  <r>
    <x v="15"/>
    <x v="8"/>
    <x v="0"/>
    <n v="0.119476"/>
    <x v="48"/>
    <x v="52"/>
    <n v="20260129"/>
  </r>
  <r>
    <x v="15"/>
    <x v="8"/>
    <x v="0"/>
    <n v="0.128777"/>
    <x v="49"/>
    <x v="53"/>
    <n v="20260129"/>
  </r>
  <r>
    <x v="15"/>
    <x v="8"/>
    <x v="0"/>
    <n v="164450.970004"/>
    <x v="51"/>
    <x v="54"/>
    <n v="20260129"/>
  </r>
  <r>
    <x v="15"/>
    <x v="8"/>
    <x v="0"/>
    <n v="11.062269000000001"/>
    <x v="52"/>
    <x v="55"/>
    <n v="20260129"/>
  </r>
  <r>
    <x v="15"/>
    <x v="8"/>
    <x v="0"/>
    <n v="0"/>
    <x v="47"/>
    <x v="56"/>
    <n v="20260129"/>
  </r>
  <r>
    <x v="15"/>
    <x v="8"/>
    <x v="0"/>
    <n v="-0.48668"/>
    <x v="48"/>
    <x v="57"/>
    <n v="20260129"/>
  </r>
  <r>
    <x v="15"/>
    <x v="8"/>
    <x v="0"/>
    <n v="11.54895"/>
    <x v="49"/>
    <x v="58"/>
    <n v="20260129"/>
  </r>
  <r>
    <x v="15"/>
    <x v="8"/>
    <x v="0"/>
    <n v="164439.90773499999"/>
    <x v="53"/>
    <x v="59"/>
    <n v="20260129"/>
  </r>
  <r>
    <x v="15"/>
    <x v="8"/>
    <x v="0"/>
    <n v="38.086022"/>
    <x v="47"/>
    <x v="60"/>
    <n v="20260129"/>
  </r>
  <r>
    <x v="15"/>
    <x v="8"/>
    <x v="0"/>
    <n v="163045.174937"/>
    <x v="48"/>
    <x v="61"/>
    <n v="20260129"/>
  </r>
  <r>
    <x v="15"/>
    <x v="8"/>
    <x v="0"/>
    <n v="1356.6467749999999"/>
    <x v="49"/>
    <x v="62"/>
    <n v="20260129"/>
  </r>
  <r>
    <x v="15"/>
    <x v="8"/>
    <x v="0"/>
    <n v="93590.999857000003"/>
    <x v="54"/>
    <x v="63"/>
    <n v="20260129"/>
  </r>
  <r>
    <x v="15"/>
    <x v="8"/>
    <x v="0"/>
    <n v="873.92505800000004"/>
    <x v="47"/>
    <x v="64"/>
    <n v="20260129"/>
  </r>
  <r>
    <x v="15"/>
    <x v="8"/>
    <x v="0"/>
    <n v="91769.803750999999"/>
    <x v="48"/>
    <x v="65"/>
    <n v="20260129"/>
  </r>
  <r>
    <x v="15"/>
    <x v="8"/>
    <x v="0"/>
    <n v="947.27104799999995"/>
    <x v="49"/>
    <x v="66"/>
    <n v="20260129"/>
  </r>
  <r>
    <x v="15"/>
    <x v="8"/>
    <x v="0"/>
    <m/>
    <x v="55"/>
    <x v="67"/>
    <n v="20260129"/>
  </r>
  <r>
    <x v="15"/>
    <x v="8"/>
    <x v="0"/>
    <n v="0.152"/>
    <x v="56"/>
    <x v="68"/>
    <n v="20260129"/>
  </r>
  <r>
    <x v="15"/>
    <x v="8"/>
    <x v="0"/>
    <n v="149.929461"/>
    <x v="57"/>
    <x v="69"/>
    <n v="20260129"/>
  </r>
  <r>
    <x v="15"/>
    <x v="8"/>
    <x v="0"/>
    <n v="29.005835999999999"/>
    <x v="58"/>
    <x v="70"/>
    <n v="20260129"/>
  </r>
  <r>
    <x v="15"/>
    <x v="8"/>
    <x v="0"/>
    <n v="1689.4928150000001"/>
    <x v="59"/>
    <x v="71"/>
    <n v="20260129"/>
  </r>
  <r>
    <x v="15"/>
    <x v="8"/>
    <x v="0"/>
    <n v="1102.900768"/>
    <x v="60"/>
    <x v="72"/>
    <n v="20260129"/>
  </r>
  <r>
    <x v="15"/>
    <x v="8"/>
    <x v="0"/>
    <n v="41.653972000000003"/>
    <x v="19"/>
    <x v="73"/>
    <n v="20260129"/>
  </r>
  <r>
    <x v="15"/>
    <x v="8"/>
    <x v="0"/>
    <n v="45.546503000000001"/>
    <x v="61"/>
    <x v="74"/>
    <n v="20260129"/>
  </r>
  <r>
    <x v="15"/>
    <x v="8"/>
    <x v="0"/>
    <n v="475.27641499999999"/>
    <x v="62"/>
    <x v="75"/>
    <n v="20260129"/>
  </r>
  <r>
    <x v="15"/>
    <x v="8"/>
    <x v="0"/>
    <n v="1647.425217"/>
    <x v="63"/>
    <x v="76"/>
    <n v="20260129"/>
  </r>
  <r>
    <x v="15"/>
    <x v="8"/>
    <x v="0"/>
    <n v="84.937970000000007"/>
    <x v="64"/>
    <x v="77"/>
    <n v="20260129"/>
  </r>
  <r>
    <x v="15"/>
    <x v="8"/>
    <x v="0"/>
    <n v="965.82258899999999"/>
    <x v="65"/>
    <x v="78"/>
    <n v="20260129"/>
  </r>
  <r>
    <x v="15"/>
    <x v="8"/>
    <x v="0"/>
    <n v="948.415933"/>
    <x v="66"/>
    <x v="79"/>
    <n v="20260129"/>
  </r>
  <r>
    <x v="15"/>
    <x v="8"/>
    <x v="0"/>
    <n v="0"/>
    <x v="67"/>
    <x v="80"/>
    <n v="20260129"/>
  </r>
  <r>
    <x v="15"/>
    <x v="8"/>
    <x v="0"/>
    <n v="948.415933"/>
    <x v="68"/>
    <x v="81"/>
    <n v="20260129"/>
  </r>
  <r>
    <x v="15"/>
    <x v="8"/>
    <x v="0"/>
    <n v="594.07291699999996"/>
    <x v="69"/>
    <x v="82"/>
    <n v="20260129"/>
  </r>
  <r>
    <x v="15"/>
    <x v="8"/>
    <x v="0"/>
    <n v="265816.850508"/>
    <x v="70"/>
    <x v="83"/>
    <n v="20260129"/>
  </r>
  <r>
    <x v="15"/>
    <x v="8"/>
    <x v="0"/>
    <n v="11984.541287"/>
    <x v="71"/>
    <x v="84"/>
    <n v="20260129"/>
  </r>
  <r>
    <x v="15"/>
    <x v="8"/>
    <x v="1"/>
    <m/>
    <x v="0"/>
    <x v="0"/>
    <n v="20260129"/>
  </r>
  <r>
    <x v="15"/>
    <x v="8"/>
    <x v="1"/>
    <m/>
    <x v="1"/>
    <x v="1"/>
    <n v="20260129"/>
  </r>
  <r>
    <x v="15"/>
    <x v="8"/>
    <x v="1"/>
    <m/>
    <x v="2"/>
    <x v="2"/>
    <n v="20260129"/>
  </r>
  <r>
    <x v="15"/>
    <x v="8"/>
    <x v="1"/>
    <n v="0"/>
    <x v="3"/>
    <x v="3"/>
    <n v="20260129"/>
  </r>
  <r>
    <x v="15"/>
    <x v="8"/>
    <x v="1"/>
    <n v="396.88621599999999"/>
    <x v="4"/>
    <x v="4"/>
    <n v="20260129"/>
  </r>
  <r>
    <x v="15"/>
    <x v="8"/>
    <x v="1"/>
    <n v="0"/>
    <x v="5"/>
    <x v="5"/>
    <n v="20260129"/>
  </r>
  <r>
    <x v="15"/>
    <x v="8"/>
    <x v="1"/>
    <n v="239.86857900000001"/>
    <x v="6"/>
    <x v="6"/>
    <n v="20260129"/>
  </r>
  <r>
    <x v="15"/>
    <x v="8"/>
    <x v="1"/>
    <n v="15168.616266999999"/>
    <x v="7"/>
    <x v="7"/>
    <n v="20260129"/>
  </r>
  <r>
    <x v="15"/>
    <x v="8"/>
    <x v="1"/>
    <n v="356.989799"/>
    <x v="8"/>
    <x v="8"/>
    <n v="20260129"/>
  </r>
  <r>
    <x v="15"/>
    <x v="8"/>
    <x v="1"/>
    <n v="760.61424999999997"/>
    <x v="9"/>
    <x v="9"/>
    <n v="20260129"/>
  </r>
  <r>
    <x v="15"/>
    <x v="8"/>
    <x v="1"/>
    <n v="376.74825399999997"/>
    <x v="10"/>
    <x v="10"/>
    <n v="20260129"/>
  </r>
  <r>
    <x v="15"/>
    <x v="8"/>
    <x v="1"/>
    <n v="333.411224"/>
    <x v="11"/>
    <x v="11"/>
    <n v="20260129"/>
  </r>
  <r>
    <x v="15"/>
    <x v="8"/>
    <x v="1"/>
    <n v="43.337031000000003"/>
    <x v="12"/>
    <x v="12"/>
    <n v="20260129"/>
  </r>
  <r>
    <x v="15"/>
    <x v="8"/>
    <x v="1"/>
    <n v="11601.036109999999"/>
    <x v="13"/>
    <x v="13"/>
    <n v="20260129"/>
  </r>
  <r>
    <x v="15"/>
    <x v="8"/>
    <x v="1"/>
    <n v="7858.6332490000004"/>
    <x v="14"/>
    <x v="14"/>
    <n v="20260129"/>
  </r>
  <r>
    <x v="15"/>
    <x v="8"/>
    <x v="1"/>
    <n v="3371.5100950000001"/>
    <x v="15"/>
    <x v="15"/>
    <n v="20260129"/>
  </r>
  <r>
    <x v="15"/>
    <x v="8"/>
    <x v="1"/>
    <n v="306.18813799999998"/>
    <x v="16"/>
    <x v="16"/>
    <n v="20260129"/>
  </r>
  <r>
    <x v="15"/>
    <x v="8"/>
    <x v="1"/>
    <n v="64.704628"/>
    <x v="17"/>
    <x v="17"/>
    <n v="20260129"/>
  </r>
  <r>
    <x v="15"/>
    <x v="8"/>
    <x v="1"/>
    <n v="1990.5193280000001"/>
    <x v="18"/>
    <x v="18"/>
    <n v="20260129"/>
  </r>
  <r>
    <x v="15"/>
    <x v="8"/>
    <x v="1"/>
    <n v="2.1331989999999998"/>
    <x v="19"/>
    <x v="19"/>
    <n v="20260129"/>
  </r>
  <r>
    <x v="15"/>
    <x v="8"/>
    <x v="1"/>
    <n v="63.765462999999997"/>
    <x v="20"/>
    <x v="20"/>
    <n v="20260129"/>
  </r>
  <r>
    <x v="15"/>
    <x v="8"/>
    <x v="1"/>
    <n v="16.809863"/>
    <x v="21"/>
    <x v="21"/>
    <n v="20260129"/>
  </r>
  <r>
    <x v="15"/>
    <x v="8"/>
    <x v="1"/>
    <n v="0"/>
    <x v="22"/>
    <x v="22"/>
    <n v="20260129"/>
  </r>
  <r>
    <x v="15"/>
    <x v="8"/>
    <x v="1"/>
    <n v="68.133939999999996"/>
    <x v="23"/>
    <x v="23"/>
    <n v="20260129"/>
  </r>
  <r>
    <x v="15"/>
    <x v="8"/>
    <x v="1"/>
    <n v="0"/>
    <x v="24"/>
    <x v="24"/>
    <n v="20260129"/>
  </r>
  <r>
    <x v="15"/>
    <x v="8"/>
    <x v="1"/>
    <n v="18.534109000000001"/>
    <x v="25"/>
    <x v="25"/>
    <n v="20260129"/>
  </r>
  <r>
    <x v="15"/>
    <x v="8"/>
    <x v="1"/>
    <n v="49.599831000000002"/>
    <x v="26"/>
    <x v="26"/>
    <n v="20260129"/>
  </r>
  <r>
    <x v="15"/>
    <x v="8"/>
    <x v="1"/>
    <n v="1799.7420050000001"/>
    <x v="27"/>
    <x v="27"/>
    <n v="20260129"/>
  </r>
  <r>
    <x v="15"/>
    <x v="8"/>
    <x v="1"/>
    <n v="1799.7420050000001"/>
    <x v="28"/>
    <x v="28"/>
    <n v="20260129"/>
  </r>
  <r>
    <x v="15"/>
    <x v="8"/>
    <x v="1"/>
    <n v="1618.7602099999999"/>
    <x v="29"/>
    <x v="29"/>
    <n v="20260129"/>
  </r>
  <r>
    <x v="15"/>
    <x v="8"/>
    <x v="1"/>
    <n v="180.98179400000001"/>
    <x v="30"/>
    <x v="30"/>
    <n v="20260129"/>
  </r>
  <r>
    <x v="15"/>
    <x v="8"/>
    <x v="1"/>
    <n v="0"/>
    <x v="31"/>
    <x v="31"/>
    <n v="20260129"/>
  </r>
  <r>
    <x v="15"/>
    <x v="8"/>
    <x v="1"/>
    <n v="0"/>
    <x v="32"/>
    <x v="32"/>
    <n v="20260129"/>
  </r>
  <r>
    <x v="15"/>
    <x v="8"/>
    <x v="1"/>
    <n v="0"/>
    <x v="33"/>
    <x v="33"/>
    <n v="20260129"/>
  </r>
  <r>
    <x v="15"/>
    <x v="8"/>
    <x v="1"/>
    <n v="0"/>
    <x v="34"/>
    <x v="34"/>
    <n v="20260129"/>
  </r>
  <r>
    <x v="15"/>
    <x v="8"/>
    <x v="1"/>
    <n v="1.430809"/>
    <x v="35"/>
    <x v="35"/>
    <n v="20260129"/>
  </r>
  <r>
    <x v="15"/>
    <x v="8"/>
    <x v="1"/>
    <n v="1152.3027030000001"/>
    <x v="36"/>
    <x v="36"/>
    <n v="20260129"/>
  </r>
  <r>
    <x v="15"/>
    <x v="8"/>
    <x v="1"/>
    <n v="253.23844700000001"/>
    <x v="37"/>
    <x v="37"/>
    <n v="20260129"/>
  </r>
  <r>
    <x v="15"/>
    <x v="8"/>
    <x v="1"/>
    <n v="315.89462400000002"/>
    <x v="38"/>
    <x v="38"/>
    <n v="20260129"/>
  </r>
  <r>
    <x v="15"/>
    <x v="8"/>
    <x v="1"/>
    <n v="8.5846000000000006E-2"/>
    <x v="39"/>
    <x v="39"/>
    <n v="20260129"/>
  </r>
  <r>
    <x v="15"/>
    <x v="8"/>
    <x v="1"/>
    <n v="0"/>
    <x v="40"/>
    <x v="40"/>
    <n v="20260129"/>
  </r>
  <r>
    <x v="15"/>
    <x v="8"/>
    <x v="1"/>
    <n v="1029.624208"/>
    <x v="41"/>
    <x v="41"/>
    <n v="20260129"/>
  </r>
  <r>
    <x v="15"/>
    <x v="8"/>
    <x v="1"/>
    <n v="408.55475000000001"/>
    <x v="42"/>
    <x v="42"/>
    <n v="20260129"/>
  </r>
  <r>
    <x v="15"/>
    <x v="8"/>
    <x v="1"/>
    <n v="20834.378390000002"/>
    <x v="43"/>
    <x v="43"/>
    <n v="20260129"/>
  </r>
  <r>
    <x v="15"/>
    <x v="8"/>
    <x v="1"/>
    <m/>
    <x v="44"/>
    <x v="44"/>
    <n v="20260129"/>
  </r>
  <r>
    <x v="15"/>
    <x v="8"/>
    <x v="1"/>
    <n v="11988.017115000001"/>
    <x v="45"/>
    <x v="45"/>
    <n v="20260129"/>
  </r>
  <r>
    <x v="15"/>
    <x v="8"/>
    <x v="1"/>
    <n v="10313.111053000001"/>
    <x v="46"/>
    <x v="46"/>
    <n v="20260129"/>
  </r>
  <r>
    <x v="15"/>
    <x v="8"/>
    <x v="1"/>
    <n v="0"/>
    <x v="47"/>
    <x v="47"/>
    <n v="20260129"/>
  </r>
  <r>
    <x v="15"/>
    <x v="8"/>
    <x v="1"/>
    <n v="9837.8262749999994"/>
    <x v="48"/>
    <x v="48"/>
    <n v="20260129"/>
  </r>
  <r>
    <x v="15"/>
    <x v="8"/>
    <x v="1"/>
    <n v="475.28477800000002"/>
    <x v="49"/>
    <x v="49"/>
    <n v="20260129"/>
  </r>
  <r>
    <x v="15"/>
    <x v="8"/>
    <x v="1"/>
    <n v="1674.906064"/>
    <x v="50"/>
    <x v="50"/>
    <n v="20260129"/>
  </r>
  <r>
    <x v="15"/>
    <x v="8"/>
    <x v="1"/>
    <n v="0"/>
    <x v="47"/>
    <x v="51"/>
    <n v="20260129"/>
  </r>
  <r>
    <x v="15"/>
    <x v="8"/>
    <x v="1"/>
    <n v="1552.7328199999999"/>
    <x v="48"/>
    <x v="52"/>
    <n v="20260129"/>
  </r>
  <r>
    <x v="15"/>
    <x v="8"/>
    <x v="1"/>
    <n v="122.173244"/>
    <x v="49"/>
    <x v="53"/>
    <n v="20260129"/>
  </r>
  <r>
    <x v="15"/>
    <x v="8"/>
    <x v="1"/>
    <n v="0"/>
    <x v="51"/>
    <x v="54"/>
    <n v="20260129"/>
  </r>
  <r>
    <x v="15"/>
    <x v="8"/>
    <x v="1"/>
    <n v="0"/>
    <x v="52"/>
    <x v="55"/>
    <n v="20260129"/>
  </r>
  <r>
    <x v="15"/>
    <x v="8"/>
    <x v="1"/>
    <n v="0"/>
    <x v="47"/>
    <x v="56"/>
    <n v="20260129"/>
  </r>
  <r>
    <x v="15"/>
    <x v="8"/>
    <x v="1"/>
    <n v="0"/>
    <x v="48"/>
    <x v="57"/>
    <n v="20260129"/>
  </r>
  <r>
    <x v="15"/>
    <x v="8"/>
    <x v="1"/>
    <n v="0"/>
    <x v="49"/>
    <x v="58"/>
    <n v="20260129"/>
  </r>
  <r>
    <x v="15"/>
    <x v="8"/>
    <x v="1"/>
    <n v="0"/>
    <x v="53"/>
    <x v="59"/>
    <n v="20260129"/>
  </r>
  <r>
    <x v="15"/>
    <x v="8"/>
    <x v="1"/>
    <n v="0"/>
    <x v="47"/>
    <x v="60"/>
    <n v="20260129"/>
  </r>
  <r>
    <x v="15"/>
    <x v="8"/>
    <x v="1"/>
    <n v="0"/>
    <x v="48"/>
    <x v="61"/>
    <n v="20260129"/>
  </r>
  <r>
    <x v="15"/>
    <x v="8"/>
    <x v="1"/>
    <n v="0"/>
    <x v="49"/>
    <x v="62"/>
    <n v="20260129"/>
  </r>
  <r>
    <x v="15"/>
    <x v="8"/>
    <x v="1"/>
    <n v="0"/>
    <x v="54"/>
    <x v="63"/>
    <n v="20260129"/>
  </r>
  <r>
    <x v="15"/>
    <x v="8"/>
    <x v="1"/>
    <n v="0"/>
    <x v="47"/>
    <x v="64"/>
    <n v="20260129"/>
  </r>
  <r>
    <x v="15"/>
    <x v="8"/>
    <x v="1"/>
    <n v="0"/>
    <x v="48"/>
    <x v="65"/>
    <n v="20260129"/>
  </r>
  <r>
    <x v="15"/>
    <x v="8"/>
    <x v="1"/>
    <n v="0"/>
    <x v="49"/>
    <x v="66"/>
    <n v="20260129"/>
  </r>
  <r>
    <x v="15"/>
    <x v="8"/>
    <x v="1"/>
    <m/>
    <x v="55"/>
    <x v="67"/>
    <n v="20260129"/>
  </r>
  <r>
    <x v="15"/>
    <x v="8"/>
    <x v="1"/>
    <n v="17.268982999999999"/>
    <x v="56"/>
    <x v="68"/>
    <n v="20260129"/>
  </r>
  <r>
    <x v="15"/>
    <x v="8"/>
    <x v="1"/>
    <n v="96.128590000000003"/>
    <x v="57"/>
    <x v="69"/>
    <n v="20260129"/>
  </r>
  <r>
    <x v="15"/>
    <x v="8"/>
    <x v="1"/>
    <n v="46.397074000000003"/>
    <x v="58"/>
    <x v="70"/>
    <n v="20260129"/>
  </r>
  <r>
    <x v="15"/>
    <x v="8"/>
    <x v="1"/>
    <n v="440.84483999999998"/>
    <x v="59"/>
    <x v="71"/>
    <n v="20260129"/>
  </r>
  <r>
    <x v="15"/>
    <x v="8"/>
    <x v="1"/>
    <n v="322.52069699999998"/>
    <x v="60"/>
    <x v="72"/>
    <n v="20260129"/>
  </r>
  <r>
    <x v="15"/>
    <x v="8"/>
    <x v="1"/>
    <n v="0.88422299999999998"/>
    <x v="19"/>
    <x v="73"/>
    <n v="20260129"/>
  </r>
  <r>
    <x v="15"/>
    <x v="8"/>
    <x v="1"/>
    <n v="3.6912539999999998"/>
    <x v="61"/>
    <x v="74"/>
    <n v="20260129"/>
  </r>
  <r>
    <x v="15"/>
    <x v="8"/>
    <x v="1"/>
    <n v="10.5"/>
    <x v="62"/>
    <x v="75"/>
    <n v="20260129"/>
  </r>
  <r>
    <x v="15"/>
    <x v="8"/>
    <x v="1"/>
    <n v="299.384929"/>
    <x v="63"/>
    <x v="76"/>
    <n v="20260129"/>
  </r>
  <r>
    <x v="15"/>
    <x v="8"/>
    <x v="1"/>
    <n v="387.22461900000002"/>
    <x v="64"/>
    <x v="77"/>
    <n v="20260129"/>
  </r>
  <r>
    <x v="15"/>
    <x v="8"/>
    <x v="1"/>
    <n v="565.24954700000001"/>
    <x v="65"/>
    <x v="78"/>
    <n v="20260129"/>
  </r>
  <r>
    <x v="15"/>
    <x v="8"/>
    <x v="1"/>
    <n v="146.75436099999999"/>
    <x v="66"/>
    <x v="79"/>
    <n v="20260129"/>
  </r>
  <r>
    <x v="15"/>
    <x v="8"/>
    <x v="1"/>
    <n v="0"/>
    <x v="67"/>
    <x v="80"/>
    <n v="20260129"/>
  </r>
  <r>
    <x v="15"/>
    <x v="8"/>
    <x v="1"/>
    <n v="146.75436099999999"/>
    <x v="68"/>
    <x v="81"/>
    <n v="20260129"/>
  </r>
  <r>
    <x v="15"/>
    <x v="8"/>
    <x v="1"/>
    <n v="591.242527"/>
    <x v="69"/>
    <x v="82"/>
    <n v="20260129"/>
  </r>
  <r>
    <x v="15"/>
    <x v="8"/>
    <x v="1"/>
    <n v="14916.108759999999"/>
    <x v="70"/>
    <x v="83"/>
    <n v="20260129"/>
  </r>
  <r>
    <x v="15"/>
    <x v="8"/>
    <x v="1"/>
    <n v="5918.2696260000002"/>
    <x v="71"/>
    <x v="84"/>
    <n v="20260129"/>
  </r>
  <r>
    <x v="15"/>
    <x v="8"/>
    <x v="2"/>
    <m/>
    <x v="0"/>
    <x v="0"/>
    <n v="20260129"/>
  </r>
  <r>
    <x v="15"/>
    <x v="8"/>
    <x v="2"/>
    <m/>
    <x v="1"/>
    <x v="1"/>
    <n v="20260129"/>
  </r>
  <r>
    <x v="15"/>
    <x v="8"/>
    <x v="2"/>
    <m/>
    <x v="2"/>
    <x v="2"/>
    <n v="20260129"/>
  </r>
  <r>
    <x v="15"/>
    <x v="8"/>
    <x v="2"/>
    <n v="0"/>
    <x v="3"/>
    <x v="3"/>
    <n v="20260129"/>
  </r>
  <r>
    <x v="15"/>
    <x v="8"/>
    <x v="2"/>
    <n v="2446.1996399999998"/>
    <x v="4"/>
    <x v="4"/>
    <n v="20260129"/>
  </r>
  <r>
    <x v="15"/>
    <x v="8"/>
    <x v="2"/>
    <n v="0"/>
    <x v="5"/>
    <x v="5"/>
    <n v="20260129"/>
  </r>
  <r>
    <x v="15"/>
    <x v="8"/>
    <x v="2"/>
    <n v="1637.2767940000001"/>
    <x v="6"/>
    <x v="6"/>
    <n v="20260129"/>
  </r>
  <r>
    <x v="15"/>
    <x v="8"/>
    <x v="2"/>
    <n v="499636.813264"/>
    <x v="7"/>
    <x v="7"/>
    <n v="20260129"/>
  </r>
  <r>
    <x v="15"/>
    <x v="8"/>
    <x v="2"/>
    <n v="4412.4773240000004"/>
    <x v="8"/>
    <x v="8"/>
    <n v="20260129"/>
  </r>
  <r>
    <x v="15"/>
    <x v="8"/>
    <x v="2"/>
    <n v="80283.887994999997"/>
    <x v="9"/>
    <x v="9"/>
    <n v="20260129"/>
  </r>
  <r>
    <x v="15"/>
    <x v="8"/>
    <x v="2"/>
    <n v="8198.2654210000001"/>
    <x v="10"/>
    <x v="10"/>
    <n v="20260129"/>
  </r>
  <r>
    <x v="15"/>
    <x v="8"/>
    <x v="2"/>
    <n v="5749.8879079999997"/>
    <x v="11"/>
    <x v="11"/>
    <n v="20260129"/>
  </r>
  <r>
    <x v="15"/>
    <x v="8"/>
    <x v="2"/>
    <n v="2448.3775129999999"/>
    <x v="12"/>
    <x v="12"/>
    <n v="20260129"/>
  </r>
  <r>
    <x v="15"/>
    <x v="8"/>
    <x v="2"/>
    <n v="344302.09847899998"/>
    <x v="13"/>
    <x v="13"/>
    <n v="20260129"/>
  </r>
  <r>
    <x v="15"/>
    <x v="8"/>
    <x v="2"/>
    <n v="239499.55075699999"/>
    <x v="14"/>
    <x v="14"/>
    <n v="20260129"/>
  </r>
  <r>
    <x v="15"/>
    <x v="8"/>
    <x v="2"/>
    <n v="94075.620452000003"/>
    <x v="15"/>
    <x v="15"/>
    <n v="20260129"/>
  </r>
  <r>
    <x v="15"/>
    <x v="8"/>
    <x v="2"/>
    <n v="9453.7079979999999"/>
    <x v="16"/>
    <x v="16"/>
    <n v="20260129"/>
  </r>
  <r>
    <x v="15"/>
    <x v="8"/>
    <x v="2"/>
    <n v="1273.219272"/>
    <x v="17"/>
    <x v="17"/>
    <n v="20260129"/>
  </r>
  <r>
    <x v="15"/>
    <x v="8"/>
    <x v="2"/>
    <n v="61641.156349999997"/>
    <x v="18"/>
    <x v="18"/>
    <n v="20260129"/>
  </r>
  <r>
    <x v="15"/>
    <x v="8"/>
    <x v="2"/>
    <n v="348.30237099999999"/>
    <x v="19"/>
    <x v="19"/>
    <n v="20260129"/>
  </r>
  <r>
    <x v="15"/>
    <x v="8"/>
    <x v="2"/>
    <n v="450.62532399999998"/>
    <x v="20"/>
    <x v="20"/>
    <n v="20260129"/>
  </r>
  <r>
    <x v="15"/>
    <x v="8"/>
    <x v="2"/>
    <n v="0"/>
    <x v="21"/>
    <x v="21"/>
    <n v="20260129"/>
  </r>
  <r>
    <x v="15"/>
    <x v="8"/>
    <x v="2"/>
    <n v="63227.300019000002"/>
    <x v="22"/>
    <x v="22"/>
    <n v="20260129"/>
  </r>
  <r>
    <x v="15"/>
    <x v="8"/>
    <x v="2"/>
    <n v="6601.8522759999996"/>
    <x v="23"/>
    <x v="23"/>
    <n v="20260129"/>
  </r>
  <r>
    <x v="15"/>
    <x v="8"/>
    <x v="2"/>
    <n v="1495.327186"/>
    <x v="24"/>
    <x v="24"/>
    <n v="20260129"/>
  </r>
  <r>
    <x v="15"/>
    <x v="8"/>
    <x v="2"/>
    <n v="422.416225"/>
    <x v="25"/>
    <x v="25"/>
    <n v="20260129"/>
  </r>
  <r>
    <x v="15"/>
    <x v="8"/>
    <x v="2"/>
    <n v="4684.1088659999996"/>
    <x v="26"/>
    <x v="26"/>
    <n v="20260129"/>
  </r>
  <r>
    <x v="15"/>
    <x v="8"/>
    <x v="2"/>
    <n v="7844.5177110000004"/>
    <x v="27"/>
    <x v="27"/>
    <n v="20260129"/>
  </r>
  <r>
    <x v="15"/>
    <x v="8"/>
    <x v="2"/>
    <n v="3537.885945"/>
    <x v="28"/>
    <x v="28"/>
    <n v="20260129"/>
  </r>
  <r>
    <x v="15"/>
    <x v="8"/>
    <x v="2"/>
    <n v="3341.1218859999999"/>
    <x v="29"/>
    <x v="29"/>
    <n v="20260129"/>
  </r>
  <r>
    <x v="15"/>
    <x v="8"/>
    <x v="2"/>
    <n v="196.76406"/>
    <x v="30"/>
    <x v="30"/>
    <n v="20260129"/>
  </r>
  <r>
    <x v="15"/>
    <x v="8"/>
    <x v="2"/>
    <n v="4299.2919929999998"/>
    <x v="31"/>
    <x v="31"/>
    <n v="20260129"/>
  </r>
  <r>
    <x v="15"/>
    <x v="8"/>
    <x v="2"/>
    <n v="160.26052300000001"/>
    <x v="32"/>
    <x v="32"/>
    <n v="20260129"/>
  </r>
  <r>
    <x v="15"/>
    <x v="8"/>
    <x v="2"/>
    <n v="4139.0314699999999"/>
    <x v="33"/>
    <x v="33"/>
    <n v="20260129"/>
  </r>
  <r>
    <x v="15"/>
    <x v="8"/>
    <x v="2"/>
    <n v="7.339772"/>
    <x v="34"/>
    <x v="34"/>
    <n v="20260129"/>
  </r>
  <r>
    <x v="15"/>
    <x v="8"/>
    <x v="2"/>
    <n v="5576.2281199999998"/>
    <x v="35"/>
    <x v="35"/>
    <n v="20260129"/>
  </r>
  <r>
    <x v="15"/>
    <x v="8"/>
    <x v="2"/>
    <n v="5867.4535649999998"/>
    <x v="36"/>
    <x v="36"/>
    <n v="20260129"/>
  </r>
  <r>
    <x v="15"/>
    <x v="8"/>
    <x v="2"/>
    <n v="675.12672199999997"/>
    <x v="37"/>
    <x v="37"/>
    <n v="20260129"/>
  </r>
  <r>
    <x v="15"/>
    <x v="8"/>
    <x v="2"/>
    <n v="7564.2448249999998"/>
    <x v="38"/>
    <x v="38"/>
    <n v="20260129"/>
  </r>
  <r>
    <x v="15"/>
    <x v="8"/>
    <x v="2"/>
    <n v="57.393450000000001"/>
    <x v="39"/>
    <x v="39"/>
    <n v="20260129"/>
  </r>
  <r>
    <x v="15"/>
    <x v="8"/>
    <x v="2"/>
    <n v="0"/>
    <x v="40"/>
    <x v="40"/>
    <n v="20260129"/>
  </r>
  <r>
    <x v="15"/>
    <x v="8"/>
    <x v="2"/>
    <n v="6038.1459930000001"/>
    <x v="41"/>
    <x v="41"/>
    <n v="20260129"/>
  </r>
  <r>
    <x v="15"/>
    <x v="8"/>
    <x v="2"/>
    <n v="5950.1695010000003"/>
    <x v="42"/>
    <x v="42"/>
    <n v="20260129"/>
  </r>
  <r>
    <x v="15"/>
    <x v="8"/>
    <x v="2"/>
    <n v="613122.72187899996"/>
    <x v="43"/>
    <x v="43"/>
    <n v="20260129"/>
  </r>
  <r>
    <x v="15"/>
    <x v="8"/>
    <x v="2"/>
    <m/>
    <x v="44"/>
    <x v="44"/>
    <n v="20260129"/>
  </r>
  <r>
    <x v="15"/>
    <x v="8"/>
    <x v="2"/>
    <n v="39641.777694999997"/>
    <x v="45"/>
    <x v="45"/>
    <n v="20260129"/>
  </r>
  <r>
    <x v="15"/>
    <x v="8"/>
    <x v="2"/>
    <n v="36816.886150999999"/>
    <x v="46"/>
    <x v="46"/>
    <n v="20260129"/>
  </r>
  <r>
    <x v="15"/>
    <x v="8"/>
    <x v="2"/>
    <n v="0"/>
    <x v="47"/>
    <x v="47"/>
    <n v="20260129"/>
  </r>
  <r>
    <x v="15"/>
    <x v="8"/>
    <x v="2"/>
    <n v="35389.15481"/>
    <x v="48"/>
    <x v="48"/>
    <n v="20260129"/>
  </r>
  <r>
    <x v="15"/>
    <x v="8"/>
    <x v="2"/>
    <n v="1427.731342"/>
    <x v="49"/>
    <x v="49"/>
    <n v="20260129"/>
  </r>
  <r>
    <x v="15"/>
    <x v="8"/>
    <x v="2"/>
    <n v="2824.8915430000002"/>
    <x v="50"/>
    <x v="50"/>
    <n v="20260129"/>
  </r>
  <r>
    <x v="15"/>
    <x v="8"/>
    <x v="2"/>
    <n v="0"/>
    <x v="47"/>
    <x v="51"/>
    <n v="20260129"/>
  </r>
  <r>
    <x v="15"/>
    <x v="8"/>
    <x v="2"/>
    <n v="2731.4352829999998"/>
    <x v="48"/>
    <x v="52"/>
    <n v="20260129"/>
  </r>
  <r>
    <x v="15"/>
    <x v="8"/>
    <x v="2"/>
    <n v="93.45626"/>
    <x v="49"/>
    <x v="53"/>
    <n v="20260129"/>
  </r>
  <r>
    <x v="15"/>
    <x v="8"/>
    <x v="2"/>
    <n v="373481.81229099998"/>
    <x v="51"/>
    <x v="54"/>
    <n v="20260129"/>
  </r>
  <r>
    <x v="15"/>
    <x v="8"/>
    <x v="2"/>
    <n v="434.66705200000001"/>
    <x v="52"/>
    <x v="55"/>
    <n v="20260129"/>
  </r>
  <r>
    <x v="15"/>
    <x v="8"/>
    <x v="2"/>
    <n v="0"/>
    <x v="47"/>
    <x v="56"/>
    <n v="20260129"/>
  </r>
  <r>
    <x v="15"/>
    <x v="8"/>
    <x v="2"/>
    <n v="411.116355"/>
    <x v="48"/>
    <x v="57"/>
    <n v="20260129"/>
  </r>
  <r>
    <x v="15"/>
    <x v="8"/>
    <x v="2"/>
    <n v="23.550697"/>
    <x v="49"/>
    <x v="58"/>
    <n v="20260129"/>
  </r>
  <r>
    <x v="15"/>
    <x v="8"/>
    <x v="2"/>
    <n v="373047.14523899998"/>
    <x v="53"/>
    <x v="59"/>
    <n v="20260129"/>
  </r>
  <r>
    <x v="15"/>
    <x v="8"/>
    <x v="2"/>
    <n v="0"/>
    <x v="47"/>
    <x v="60"/>
    <n v="20260129"/>
  </r>
  <r>
    <x v="15"/>
    <x v="8"/>
    <x v="2"/>
    <n v="369622.06558200001"/>
    <x v="48"/>
    <x v="61"/>
    <n v="20260129"/>
  </r>
  <r>
    <x v="15"/>
    <x v="8"/>
    <x v="2"/>
    <n v="3425.0796570000002"/>
    <x v="49"/>
    <x v="62"/>
    <n v="20260129"/>
  </r>
  <r>
    <x v="15"/>
    <x v="8"/>
    <x v="2"/>
    <n v="55986.696717999999"/>
    <x v="54"/>
    <x v="63"/>
    <n v="20260129"/>
  </r>
  <r>
    <x v="15"/>
    <x v="8"/>
    <x v="2"/>
    <n v="0"/>
    <x v="47"/>
    <x v="64"/>
    <n v="20260129"/>
  </r>
  <r>
    <x v="15"/>
    <x v="8"/>
    <x v="2"/>
    <n v="55622.913982999999"/>
    <x v="48"/>
    <x v="65"/>
    <n v="20260129"/>
  </r>
  <r>
    <x v="15"/>
    <x v="8"/>
    <x v="2"/>
    <n v="363.782735"/>
    <x v="49"/>
    <x v="66"/>
    <n v="20260129"/>
  </r>
  <r>
    <x v="15"/>
    <x v="8"/>
    <x v="2"/>
    <m/>
    <x v="55"/>
    <x v="67"/>
    <n v="20260129"/>
  </r>
  <r>
    <x v="15"/>
    <x v="8"/>
    <x v="2"/>
    <n v="23.358574999999998"/>
    <x v="56"/>
    <x v="68"/>
    <n v="20260129"/>
  </r>
  <r>
    <x v="15"/>
    <x v="8"/>
    <x v="2"/>
    <n v="1226.2447990000001"/>
    <x v="57"/>
    <x v="69"/>
    <n v="20260129"/>
  </r>
  <r>
    <x v="15"/>
    <x v="8"/>
    <x v="2"/>
    <n v="337.05921699999999"/>
    <x v="58"/>
    <x v="70"/>
    <n v="20260129"/>
  </r>
  <r>
    <x v="15"/>
    <x v="8"/>
    <x v="2"/>
    <n v="5100.4544980000001"/>
    <x v="59"/>
    <x v="71"/>
    <n v="20260129"/>
  </r>
  <r>
    <x v="15"/>
    <x v="8"/>
    <x v="2"/>
    <n v="6199.8867600000003"/>
    <x v="60"/>
    <x v="72"/>
    <n v="20260129"/>
  </r>
  <r>
    <x v="15"/>
    <x v="8"/>
    <x v="2"/>
    <n v="904.07036700000003"/>
    <x v="19"/>
    <x v="73"/>
    <n v="20260129"/>
  </r>
  <r>
    <x v="15"/>
    <x v="8"/>
    <x v="2"/>
    <n v="47.885328999999999"/>
    <x v="61"/>
    <x v="74"/>
    <n v="20260129"/>
  </r>
  <r>
    <x v="15"/>
    <x v="8"/>
    <x v="2"/>
    <n v="12624.579517"/>
    <x v="62"/>
    <x v="75"/>
    <n v="20260129"/>
  </r>
  <r>
    <x v="15"/>
    <x v="8"/>
    <x v="2"/>
    <n v="2166.1768929999998"/>
    <x v="63"/>
    <x v="76"/>
    <n v="20260129"/>
  </r>
  <r>
    <x v="15"/>
    <x v="8"/>
    <x v="2"/>
    <n v="459.53786600000001"/>
    <x v="64"/>
    <x v="77"/>
    <n v="20260129"/>
  </r>
  <r>
    <x v="15"/>
    <x v="8"/>
    <x v="2"/>
    <n v="3670.6988940000001"/>
    <x v="65"/>
    <x v="78"/>
    <n v="20260129"/>
  </r>
  <r>
    <x v="15"/>
    <x v="8"/>
    <x v="2"/>
    <n v="17402.226155"/>
    <x v="66"/>
    <x v="79"/>
    <n v="20260129"/>
  </r>
  <r>
    <x v="15"/>
    <x v="8"/>
    <x v="2"/>
    <n v="250.468614"/>
    <x v="67"/>
    <x v="80"/>
    <n v="20260129"/>
  </r>
  <r>
    <x v="15"/>
    <x v="8"/>
    <x v="2"/>
    <n v="17151.757540999999"/>
    <x v="68"/>
    <x v="81"/>
    <n v="20260129"/>
  </r>
  <r>
    <x v="15"/>
    <x v="8"/>
    <x v="2"/>
    <n v="4278.1273929999998"/>
    <x v="69"/>
    <x v="82"/>
    <n v="20260129"/>
  </r>
  <r>
    <x v="15"/>
    <x v="8"/>
    <x v="2"/>
    <n v="523550.59296600003"/>
    <x v="70"/>
    <x v="83"/>
    <n v="20260129"/>
  </r>
  <r>
    <x v="15"/>
    <x v="8"/>
    <x v="2"/>
    <n v="89572.128914000001"/>
    <x v="71"/>
    <x v="84"/>
    <n v="20260129"/>
  </r>
  <r>
    <x v="15"/>
    <x v="9"/>
    <x v="0"/>
    <m/>
    <x v="0"/>
    <x v="0"/>
    <n v="20260129"/>
  </r>
  <r>
    <x v="15"/>
    <x v="9"/>
    <x v="0"/>
    <m/>
    <x v="1"/>
    <x v="1"/>
    <n v="20260129"/>
  </r>
  <r>
    <x v="15"/>
    <x v="9"/>
    <x v="0"/>
    <m/>
    <x v="2"/>
    <x v="2"/>
    <n v="20260129"/>
  </r>
  <r>
    <x v="15"/>
    <x v="9"/>
    <x v="0"/>
    <n v="0"/>
    <x v="3"/>
    <x v="3"/>
    <n v="20260129"/>
  </r>
  <r>
    <x v="15"/>
    <x v="9"/>
    <x v="0"/>
    <n v="313.67032799999998"/>
    <x v="4"/>
    <x v="4"/>
    <n v="20260129"/>
  </r>
  <r>
    <x v="15"/>
    <x v="9"/>
    <x v="0"/>
    <n v="0"/>
    <x v="5"/>
    <x v="5"/>
    <n v="20260129"/>
  </r>
  <r>
    <x v="15"/>
    <x v="9"/>
    <x v="0"/>
    <n v="98.723799999999997"/>
    <x v="6"/>
    <x v="6"/>
    <n v="20260129"/>
  </r>
  <r>
    <x v="15"/>
    <x v="9"/>
    <x v="0"/>
    <n v="170776.54089900001"/>
    <x v="7"/>
    <x v="7"/>
    <n v="20260129"/>
  </r>
  <r>
    <x v="15"/>
    <x v="9"/>
    <x v="0"/>
    <n v="246.15024199999999"/>
    <x v="8"/>
    <x v="8"/>
    <n v="20260129"/>
  </r>
  <r>
    <x v="15"/>
    <x v="9"/>
    <x v="0"/>
    <n v="896.23606600000005"/>
    <x v="9"/>
    <x v="9"/>
    <n v="20260129"/>
  </r>
  <r>
    <x v="15"/>
    <x v="9"/>
    <x v="0"/>
    <n v="2817.9953"/>
    <x v="10"/>
    <x v="10"/>
    <n v="20260129"/>
  </r>
  <r>
    <x v="15"/>
    <x v="9"/>
    <x v="0"/>
    <n v="2441.4281420000002"/>
    <x v="11"/>
    <x v="11"/>
    <n v="20260129"/>
  </r>
  <r>
    <x v="15"/>
    <x v="9"/>
    <x v="0"/>
    <n v="376.56715800000001"/>
    <x v="12"/>
    <x v="12"/>
    <n v="20260129"/>
  </r>
  <r>
    <x v="15"/>
    <x v="9"/>
    <x v="0"/>
    <n v="148458.37186300001"/>
    <x v="13"/>
    <x v="13"/>
    <n v="20260129"/>
  </r>
  <r>
    <x v="15"/>
    <x v="9"/>
    <x v="0"/>
    <n v="103181.120851"/>
    <x v="14"/>
    <x v="14"/>
    <n v="20260129"/>
  </r>
  <r>
    <x v="15"/>
    <x v="9"/>
    <x v="0"/>
    <n v="40123.234052"/>
    <x v="15"/>
    <x v="15"/>
    <n v="20260129"/>
  </r>
  <r>
    <x v="15"/>
    <x v="9"/>
    <x v="0"/>
    <n v="3972.8257749999998"/>
    <x v="16"/>
    <x v="16"/>
    <n v="20260129"/>
  </r>
  <r>
    <x v="15"/>
    <x v="9"/>
    <x v="0"/>
    <n v="1181.191186"/>
    <x v="17"/>
    <x v="17"/>
    <n v="20260129"/>
  </r>
  <r>
    <x v="15"/>
    <x v="9"/>
    <x v="0"/>
    <n v="18217.523549000001"/>
    <x v="18"/>
    <x v="18"/>
    <n v="20260129"/>
  </r>
  <r>
    <x v="15"/>
    <x v="9"/>
    <x v="0"/>
    <n v="40.087384"/>
    <x v="19"/>
    <x v="19"/>
    <n v="20260129"/>
  </r>
  <r>
    <x v="15"/>
    <x v="9"/>
    <x v="0"/>
    <n v="100.176495"/>
    <x v="20"/>
    <x v="20"/>
    <n v="20260129"/>
  </r>
  <r>
    <x v="15"/>
    <x v="9"/>
    <x v="0"/>
    <n v="0"/>
    <x v="21"/>
    <x v="21"/>
    <n v="20260129"/>
  </r>
  <r>
    <x v="15"/>
    <x v="9"/>
    <x v="0"/>
    <n v="90227.821404000002"/>
    <x v="22"/>
    <x v="22"/>
    <n v="20260129"/>
  </r>
  <r>
    <x v="15"/>
    <x v="9"/>
    <x v="0"/>
    <n v="420.05405100000002"/>
    <x v="23"/>
    <x v="23"/>
    <n v="20260129"/>
  </r>
  <r>
    <x v="15"/>
    <x v="9"/>
    <x v="0"/>
    <n v="53.863408999999997"/>
    <x v="24"/>
    <x v="24"/>
    <n v="20260129"/>
  </r>
  <r>
    <x v="15"/>
    <x v="9"/>
    <x v="0"/>
    <n v="2.6137269999999999"/>
    <x v="25"/>
    <x v="25"/>
    <n v="20260129"/>
  </r>
  <r>
    <x v="15"/>
    <x v="9"/>
    <x v="0"/>
    <n v="363.57691399999999"/>
    <x v="26"/>
    <x v="26"/>
    <n v="20260129"/>
  </r>
  <r>
    <x v="15"/>
    <x v="9"/>
    <x v="0"/>
    <n v="1694.8066289999999"/>
    <x v="27"/>
    <x v="27"/>
    <n v="20260129"/>
  </r>
  <r>
    <x v="15"/>
    <x v="9"/>
    <x v="0"/>
    <n v="0"/>
    <x v="28"/>
    <x v="28"/>
    <n v="20260129"/>
  </r>
  <r>
    <x v="15"/>
    <x v="9"/>
    <x v="0"/>
    <n v="0"/>
    <x v="29"/>
    <x v="29"/>
    <n v="20260129"/>
  </r>
  <r>
    <x v="15"/>
    <x v="9"/>
    <x v="0"/>
    <n v="0"/>
    <x v="30"/>
    <x v="30"/>
    <n v="20260129"/>
  </r>
  <r>
    <x v="15"/>
    <x v="9"/>
    <x v="0"/>
    <n v="1693.911349"/>
    <x v="31"/>
    <x v="31"/>
    <n v="20260129"/>
  </r>
  <r>
    <x v="15"/>
    <x v="9"/>
    <x v="0"/>
    <n v="-0.79968899999999998"/>
    <x v="32"/>
    <x v="32"/>
    <n v="20260129"/>
  </r>
  <r>
    <x v="15"/>
    <x v="9"/>
    <x v="0"/>
    <n v="1694.7110379999999"/>
    <x v="33"/>
    <x v="33"/>
    <n v="20260129"/>
  </r>
  <r>
    <x v="15"/>
    <x v="9"/>
    <x v="0"/>
    <n v="0.89527999999999996"/>
    <x v="34"/>
    <x v="34"/>
    <n v="20260129"/>
  </r>
  <r>
    <x v="15"/>
    <x v="9"/>
    <x v="0"/>
    <n v="89.562955000000002"/>
    <x v="35"/>
    <x v="35"/>
    <n v="20260129"/>
  </r>
  <r>
    <x v="15"/>
    <x v="9"/>
    <x v="0"/>
    <n v="524.21805500000005"/>
    <x v="36"/>
    <x v="36"/>
    <n v="20260129"/>
  </r>
  <r>
    <x v="15"/>
    <x v="9"/>
    <x v="0"/>
    <n v="74.759234000000006"/>
    <x v="37"/>
    <x v="37"/>
    <n v="20260129"/>
  </r>
  <r>
    <x v="15"/>
    <x v="9"/>
    <x v="0"/>
    <n v="4475.1716239999996"/>
    <x v="38"/>
    <x v="38"/>
    <n v="20260129"/>
  </r>
  <r>
    <x v="15"/>
    <x v="9"/>
    <x v="0"/>
    <n v="0"/>
    <x v="39"/>
    <x v="39"/>
    <n v="20260129"/>
  </r>
  <r>
    <x v="15"/>
    <x v="9"/>
    <x v="0"/>
    <n v="0"/>
    <x v="40"/>
    <x v="40"/>
    <n v="20260129"/>
  </r>
  <r>
    <x v="15"/>
    <x v="9"/>
    <x v="0"/>
    <n v="1691.1582189999999"/>
    <x v="41"/>
    <x v="41"/>
    <n v="20260129"/>
  </r>
  <r>
    <x v="15"/>
    <x v="9"/>
    <x v="0"/>
    <n v="1015.2440769999999"/>
    <x v="42"/>
    <x v="42"/>
    <n v="20260129"/>
  </r>
  <r>
    <x v="15"/>
    <x v="9"/>
    <x v="0"/>
    <n v="271401.73127300001"/>
    <x v="43"/>
    <x v="43"/>
    <n v="20260129"/>
  </r>
  <r>
    <x v="15"/>
    <x v="9"/>
    <x v="0"/>
    <m/>
    <x v="44"/>
    <x v="44"/>
    <n v="20260129"/>
  </r>
  <r>
    <x v="15"/>
    <x v="9"/>
    <x v="0"/>
    <n v="0.57925800000000005"/>
    <x v="45"/>
    <x v="45"/>
    <n v="20260129"/>
  </r>
  <r>
    <x v="15"/>
    <x v="9"/>
    <x v="0"/>
    <n v="0"/>
    <x v="46"/>
    <x v="46"/>
    <n v="20260129"/>
  </r>
  <r>
    <x v="15"/>
    <x v="9"/>
    <x v="0"/>
    <n v="0"/>
    <x v="47"/>
    <x v="47"/>
    <n v="20260129"/>
  </r>
  <r>
    <x v="15"/>
    <x v="9"/>
    <x v="0"/>
    <n v="0"/>
    <x v="48"/>
    <x v="48"/>
    <n v="20260129"/>
  </r>
  <r>
    <x v="15"/>
    <x v="9"/>
    <x v="0"/>
    <n v="0"/>
    <x v="49"/>
    <x v="49"/>
    <n v="20260129"/>
  </r>
  <r>
    <x v="15"/>
    <x v="9"/>
    <x v="0"/>
    <n v="0.57925800000000005"/>
    <x v="50"/>
    <x v="50"/>
    <n v="20260129"/>
  </r>
  <r>
    <x v="15"/>
    <x v="9"/>
    <x v="0"/>
    <n v="0"/>
    <x v="47"/>
    <x v="51"/>
    <n v="20260129"/>
  </r>
  <r>
    <x v="15"/>
    <x v="9"/>
    <x v="0"/>
    <n v="0.42100599999999999"/>
    <x v="48"/>
    <x v="52"/>
    <n v="20260129"/>
  </r>
  <r>
    <x v="15"/>
    <x v="9"/>
    <x v="0"/>
    <n v="0.158252"/>
    <x v="49"/>
    <x v="53"/>
    <n v="20260129"/>
  </r>
  <r>
    <x v="15"/>
    <x v="9"/>
    <x v="0"/>
    <n v="163584.17959799999"/>
    <x v="51"/>
    <x v="54"/>
    <n v="20260129"/>
  </r>
  <r>
    <x v="15"/>
    <x v="9"/>
    <x v="0"/>
    <n v="32.031765"/>
    <x v="52"/>
    <x v="55"/>
    <n v="20260129"/>
  </r>
  <r>
    <x v="15"/>
    <x v="9"/>
    <x v="0"/>
    <n v="0"/>
    <x v="47"/>
    <x v="56"/>
    <n v="20260129"/>
  </r>
  <r>
    <x v="15"/>
    <x v="9"/>
    <x v="0"/>
    <n v="16.307181"/>
    <x v="48"/>
    <x v="57"/>
    <n v="20260129"/>
  </r>
  <r>
    <x v="15"/>
    <x v="9"/>
    <x v="0"/>
    <n v="15.724584"/>
    <x v="49"/>
    <x v="58"/>
    <n v="20260129"/>
  </r>
  <r>
    <x v="15"/>
    <x v="9"/>
    <x v="0"/>
    <n v="163552.147833"/>
    <x v="53"/>
    <x v="59"/>
    <n v="20260129"/>
  </r>
  <r>
    <x v="15"/>
    <x v="9"/>
    <x v="0"/>
    <n v="39.702542000000001"/>
    <x v="47"/>
    <x v="60"/>
    <n v="20260129"/>
  </r>
  <r>
    <x v="15"/>
    <x v="9"/>
    <x v="0"/>
    <n v="161935.41507799999"/>
    <x v="48"/>
    <x v="61"/>
    <n v="20260129"/>
  </r>
  <r>
    <x v="15"/>
    <x v="9"/>
    <x v="0"/>
    <n v="1577.030213"/>
    <x v="49"/>
    <x v="62"/>
    <n v="20260129"/>
  </r>
  <r>
    <x v="15"/>
    <x v="9"/>
    <x v="0"/>
    <n v="88242.906292999993"/>
    <x v="54"/>
    <x v="63"/>
    <n v="20260129"/>
  </r>
  <r>
    <x v="15"/>
    <x v="9"/>
    <x v="0"/>
    <n v="859.00593400000002"/>
    <x v="47"/>
    <x v="64"/>
    <n v="20260129"/>
  </r>
  <r>
    <x v="15"/>
    <x v="9"/>
    <x v="0"/>
    <n v="86850.570011999996"/>
    <x v="48"/>
    <x v="65"/>
    <n v="20260129"/>
  </r>
  <r>
    <x v="15"/>
    <x v="9"/>
    <x v="0"/>
    <n v="533.33034799999996"/>
    <x v="49"/>
    <x v="66"/>
    <n v="20260129"/>
  </r>
  <r>
    <x v="15"/>
    <x v="9"/>
    <x v="0"/>
    <m/>
    <x v="55"/>
    <x v="67"/>
    <n v="20260129"/>
  </r>
  <r>
    <x v="15"/>
    <x v="9"/>
    <x v="0"/>
    <n v="0.18049999999999999"/>
    <x v="56"/>
    <x v="68"/>
    <n v="20260129"/>
  </r>
  <r>
    <x v="15"/>
    <x v="9"/>
    <x v="0"/>
    <n v="161.99852799999999"/>
    <x v="57"/>
    <x v="69"/>
    <n v="20260129"/>
  </r>
  <r>
    <x v="15"/>
    <x v="9"/>
    <x v="0"/>
    <n v="28.667494999999999"/>
    <x v="58"/>
    <x v="70"/>
    <n v="20260129"/>
  </r>
  <r>
    <x v="15"/>
    <x v="9"/>
    <x v="0"/>
    <n v="1392.5580970000001"/>
    <x v="59"/>
    <x v="71"/>
    <n v="20260129"/>
  </r>
  <r>
    <x v="15"/>
    <x v="9"/>
    <x v="0"/>
    <n v="1055.885082"/>
    <x v="60"/>
    <x v="72"/>
    <n v="20260129"/>
  </r>
  <r>
    <x v="15"/>
    <x v="9"/>
    <x v="0"/>
    <n v="74.535604000000006"/>
    <x v="19"/>
    <x v="73"/>
    <n v="20260129"/>
  </r>
  <r>
    <x v="15"/>
    <x v="9"/>
    <x v="0"/>
    <n v="29.441364"/>
    <x v="61"/>
    <x v="74"/>
    <n v="20260129"/>
  </r>
  <r>
    <x v="15"/>
    <x v="9"/>
    <x v="0"/>
    <n v="475.03364599999998"/>
    <x v="62"/>
    <x v="75"/>
    <n v="20260129"/>
  </r>
  <r>
    <x v="15"/>
    <x v="9"/>
    <x v="0"/>
    <n v="1693.278272"/>
    <x v="63"/>
    <x v="76"/>
    <n v="20260129"/>
  </r>
  <r>
    <x v="15"/>
    <x v="9"/>
    <x v="0"/>
    <n v="105.318726"/>
    <x v="64"/>
    <x v="77"/>
    <n v="20260129"/>
  </r>
  <r>
    <x v="15"/>
    <x v="9"/>
    <x v="0"/>
    <n v="1274.955541"/>
    <x v="65"/>
    <x v="78"/>
    <n v="20260129"/>
  </r>
  <r>
    <x v="15"/>
    <x v="9"/>
    <x v="0"/>
    <n v="936.32166400000006"/>
    <x v="66"/>
    <x v="79"/>
    <n v="20260129"/>
  </r>
  <r>
    <x v="15"/>
    <x v="9"/>
    <x v="0"/>
    <n v="0"/>
    <x v="67"/>
    <x v="80"/>
    <n v="20260129"/>
  </r>
  <r>
    <x v="15"/>
    <x v="9"/>
    <x v="0"/>
    <n v="936.32166400000006"/>
    <x v="68"/>
    <x v="81"/>
    <n v="20260129"/>
  </r>
  <r>
    <x v="15"/>
    <x v="9"/>
    <x v="0"/>
    <n v="593.44334400000002"/>
    <x v="69"/>
    <x v="82"/>
    <n v="20260129"/>
  </r>
  <r>
    <x v="15"/>
    <x v="9"/>
    <x v="0"/>
    <n v="259649.28301399999"/>
    <x v="70"/>
    <x v="83"/>
    <n v="20260129"/>
  </r>
  <r>
    <x v="15"/>
    <x v="9"/>
    <x v="0"/>
    <n v="11752.448258"/>
    <x v="71"/>
    <x v="84"/>
    <n v="20260129"/>
  </r>
  <r>
    <x v="15"/>
    <x v="9"/>
    <x v="1"/>
    <m/>
    <x v="0"/>
    <x v="0"/>
    <n v="20260129"/>
  </r>
  <r>
    <x v="15"/>
    <x v="9"/>
    <x v="1"/>
    <m/>
    <x v="1"/>
    <x v="1"/>
    <n v="20260129"/>
  </r>
  <r>
    <x v="15"/>
    <x v="9"/>
    <x v="1"/>
    <m/>
    <x v="2"/>
    <x v="2"/>
    <n v="20260129"/>
  </r>
  <r>
    <x v="15"/>
    <x v="9"/>
    <x v="1"/>
    <n v="0"/>
    <x v="3"/>
    <x v="3"/>
    <n v="20260129"/>
  </r>
  <r>
    <x v="15"/>
    <x v="9"/>
    <x v="1"/>
    <n v="564.61752999999999"/>
    <x v="4"/>
    <x v="4"/>
    <n v="20260129"/>
  </r>
  <r>
    <x v="15"/>
    <x v="9"/>
    <x v="1"/>
    <n v="0"/>
    <x v="5"/>
    <x v="5"/>
    <n v="20260129"/>
  </r>
  <r>
    <x v="15"/>
    <x v="9"/>
    <x v="1"/>
    <n v="237.48865000000001"/>
    <x v="6"/>
    <x v="6"/>
    <n v="20260129"/>
  </r>
  <r>
    <x v="15"/>
    <x v="9"/>
    <x v="1"/>
    <n v="15600.483043"/>
    <x v="7"/>
    <x v="7"/>
    <n v="20260129"/>
  </r>
  <r>
    <x v="15"/>
    <x v="9"/>
    <x v="1"/>
    <n v="322.30294300000003"/>
    <x v="8"/>
    <x v="8"/>
    <n v="20260129"/>
  </r>
  <r>
    <x v="15"/>
    <x v="9"/>
    <x v="1"/>
    <n v="842.60659899999996"/>
    <x v="9"/>
    <x v="9"/>
    <n v="20260129"/>
  </r>
  <r>
    <x v="15"/>
    <x v="9"/>
    <x v="1"/>
    <n v="309.548768"/>
    <x v="10"/>
    <x v="10"/>
    <n v="20260129"/>
  </r>
  <r>
    <x v="15"/>
    <x v="9"/>
    <x v="1"/>
    <n v="269.643417"/>
    <x v="11"/>
    <x v="11"/>
    <n v="20260129"/>
  </r>
  <r>
    <x v="15"/>
    <x v="9"/>
    <x v="1"/>
    <n v="39.905354000000003"/>
    <x v="12"/>
    <x v="12"/>
    <n v="20260129"/>
  </r>
  <r>
    <x v="15"/>
    <x v="9"/>
    <x v="1"/>
    <n v="12106.270519"/>
    <x v="13"/>
    <x v="13"/>
    <n v="20260129"/>
  </r>
  <r>
    <x v="15"/>
    <x v="9"/>
    <x v="1"/>
    <n v="8549.73927"/>
    <x v="14"/>
    <x v="14"/>
    <n v="20260129"/>
  </r>
  <r>
    <x v="15"/>
    <x v="9"/>
    <x v="1"/>
    <n v="3234.8292550000001"/>
    <x v="15"/>
    <x v="15"/>
    <n v="20260129"/>
  </r>
  <r>
    <x v="15"/>
    <x v="9"/>
    <x v="1"/>
    <n v="261.323194"/>
    <x v="16"/>
    <x v="16"/>
    <n v="20260129"/>
  </r>
  <r>
    <x v="15"/>
    <x v="9"/>
    <x v="1"/>
    <n v="60.378801000000003"/>
    <x v="17"/>
    <x v="17"/>
    <n v="20260129"/>
  </r>
  <r>
    <x v="15"/>
    <x v="9"/>
    <x v="1"/>
    <n v="1936.1611089999999"/>
    <x v="18"/>
    <x v="18"/>
    <n v="20260129"/>
  </r>
  <r>
    <x v="15"/>
    <x v="9"/>
    <x v="1"/>
    <n v="4.3985120000000002"/>
    <x v="19"/>
    <x v="19"/>
    <n v="20260129"/>
  </r>
  <r>
    <x v="15"/>
    <x v="9"/>
    <x v="1"/>
    <n v="62.280571000000002"/>
    <x v="20"/>
    <x v="20"/>
    <n v="20260129"/>
  </r>
  <r>
    <x v="15"/>
    <x v="9"/>
    <x v="1"/>
    <n v="16.914021999999999"/>
    <x v="21"/>
    <x v="21"/>
    <n v="20260129"/>
  </r>
  <r>
    <x v="15"/>
    <x v="9"/>
    <x v="1"/>
    <n v="0"/>
    <x v="22"/>
    <x v="22"/>
    <n v="20260129"/>
  </r>
  <r>
    <x v="15"/>
    <x v="9"/>
    <x v="1"/>
    <n v="60.461708999999999"/>
    <x v="23"/>
    <x v="23"/>
    <n v="20260129"/>
  </r>
  <r>
    <x v="15"/>
    <x v="9"/>
    <x v="1"/>
    <n v="0"/>
    <x v="24"/>
    <x v="24"/>
    <n v="20260129"/>
  </r>
  <r>
    <x v="15"/>
    <x v="9"/>
    <x v="1"/>
    <n v="16.671125"/>
    <x v="25"/>
    <x v="25"/>
    <n v="20260129"/>
  </r>
  <r>
    <x v="15"/>
    <x v="9"/>
    <x v="1"/>
    <n v="43.790584000000003"/>
    <x v="26"/>
    <x v="26"/>
    <n v="20260129"/>
  </r>
  <r>
    <x v="15"/>
    <x v="9"/>
    <x v="1"/>
    <n v="1826.5947349999999"/>
    <x v="27"/>
    <x v="27"/>
    <n v="20260129"/>
  </r>
  <r>
    <x v="15"/>
    <x v="9"/>
    <x v="1"/>
    <n v="1826.5947349999999"/>
    <x v="28"/>
    <x v="28"/>
    <n v="20260129"/>
  </r>
  <r>
    <x v="15"/>
    <x v="9"/>
    <x v="1"/>
    <n v="1649.2653319999999"/>
    <x v="29"/>
    <x v="29"/>
    <n v="20260129"/>
  </r>
  <r>
    <x v="15"/>
    <x v="9"/>
    <x v="1"/>
    <n v="177.32940099999999"/>
    <x v="30"/>
    <x v="30"/>
    <n v="20260129"/>
  </r>
  <r>
    <x v="15"/>
    <x v="9"/>
    <x v="1"/>
    <n v="0"/>
    <x v="31"/>
    <x v="31"/>
    <n v="20260129"/>
  </r>
  <r>
    <x v="15"/>
    <x v="9"/>
    <x v="1"/>
    <n v="0"/>
    <x v="32"/>
    <x v="32"/>
    <n v="20260129"/>
  </r>
  <r>
    <x v="15"/>
    <x v="9"/>
    <x v="1"/>
    <n v="0"/>
    <x v="33"/>
    <x v="33"/>
    <n v="20260129"/>
  </r>
  <r>
    <x v="15"/>
    <x v="9"/>
    <x v="1"/>
    <n v="0"/>
    <x v="34"/>
    <x v="34"/>
    <n v="20260129"/>
  </r>
  <r>
    <x v="15"/>
    <x v="9"/>
    <x v="1"/>
    <n v="1.4663250000000001"/>
    <x v="35"/>
    <x v="35"/>
    <n v="20260129"/>
  </r>
  <r>
    <x v="15"/>
    <x v="9"/>
    <x v="1"/>
    <n v="1221.7882669999999"/>
    <x v="36"/>
    <x v="36"/>
    <n v="20260129"/>
  </r>
  <r>
    <x v="15"/>
    <x v="9"/>
    <x v="1"/>
    <n v="180.430724"/>
    <x v="37"/>
    <x v="37"/>
    <n v="20260129"/>
  </r>
  <r>
    <x v="15"/>
    <x v="9"/>
    <x v="1"/>
    <n v="580.61800000000005"/>
    <x v="38"/>
    <x v="38"/>
    <n v="20260129"/>
  </r>
  <r>
    <x v="15"/>
    <x v="9"/>
    <x v="1"/>
    <n v="5.0565920000000002"/>
    <x v="39"/>
    <x v="39"/>
    <n v="20260129"/>
  </r>
  <r>
    <x v="15"/>
    <x v="9"/>
    <x v="1"/>
    <n v="0"/>
    <x v="40"/>
    <x v="40"/>
    <n v="20260129"/>
  </r>
  <r>
    <x v="15"/>
    <x v="9"/>
    <x v="1"/>
    <n v="581.46934699999997"/>
    <x v="41"/>
    <x v="41"/>
    <n v="20260129"/>
  </r>
  <r>
    <x v="15"/>
    <x v="9"/>
    <x v="1"/>
    <n v="466.34328499999998"/>
    <x v="42"/>
    <x v="42"/>
    <n v="20260129"/>
  </r>
  <r>
    <x v="15"/>
    <x v="9"/>
    <x v="1"/>
    <n v="21326.818205"/>
    <x v="43"/>
    <x v="43"/>
    <n v="20260129"/>
  </r>
  <r>
    <x v="15"/>
    <x v="9"/>
    <x v="1"/>
    <m/>
    <x v="44"/>
    <x v="44"/>
    <n v="20260129"/>
  </r>
  <r>
    <x v="15"/>
    <x v="9"/>
    <x v="1"/>
    <n v="11929.653272"/>
    <x v="45"/>
    <x v="45"/>
    <n v="20260129"/>
  </r>
  <r>
    <x v="15"/>
    <x v="9"/>
    <x v="1"/>
    <n v="10182.45671"/>
    <x v="46"/>
    <x v="46"/>
    <n v="20260129"/>
  </r>
  <r>
    <x v="15"/>
    <x v="9"/>
    <x v="1"/>
    <n v="0"/>
    <x v="47"/>
    <x v="47"/>
    <n v="20260129"/>
  </r>
  <r>
    <x v="15"/>
    <x v="9"/>
    <x v="1"/>
    <n v="9737.6776590000009"/>
    <x v="48"/>
    <x v="48"/>
    <n v="20260129"/>
  </r>
  <r>
    <x v="15"/>
    <x v="9"/>
    <x v="1"/>
    <n v="444.77904999999998"/>
    <x v="49"/>
    <x v="49"/>
    <n v="20260129"/>
  </r>
  <r>
    <x v="15"/>
    <x v="9"/>
    <x v="1"/>
    <n v="1747.196563"/>
    <x v="50"/>
    <x v="50"/>
    <n v="20260129"/>
  </r>
  <r>
    <x v="15"/>
    <x v="9"/>
    <x v="1"/>
    <n v="0"/>
    <x v="47"/>
    <x v="51"/>
    <n v="20260129"/>
  </r>
  <r>
    <x v="15"/>
    <x v="9"/>
    <x v="1"/>
    <n v="1628.7299169999999"/>
    <x v="48"/>
    <x v="52"/>
    <n v="20260129"/>
  </r>
  <r>
    <x v="15"/>
    <x v="9"/>
    <x v="1"/>
    <n v="118.466646"/>
    <x v="49"/>
    <x v="53"/>
    <n v="20260129"/>
  </r>
  <r>
    <x v="15"/>
    <x v="9"/>
    <x v="1"/>
    <n v="0"/>
    <x v="51"/>
    <x v="54"/>
    <n v="20260129"/>
  </r>
  <r>
    <x v="15"/>
    <x v="9"/>
    <x v="1"/>
    <n v="0"/>
    <x v="52"/>
    <x v="55"/>
    <n v="20260129"/>
  </r>
  <r>
    <x v="15"/>
    <x v="9"/>
    <x v="1"/>
    <n v="0"/>
    <x v="47"/>
    <x v="56"/>
    <n v="20260129"/>
  </r>
  <r>
    <x v="15"/>
    <x v="9"/>
    <x v="1"/>
    <n v="0"/>
    <x v="48"/>
    <x v="57"/>
    <n v="20260129"/>
  </r>
  <r>
    <x v="15"/>
    <x v="9"/>
    <x v="1"/>
    <n v="0"/>
    <x v="49"/>
    <x v="58"/>
    <n v="20260129"/>
  </r>
  <r>
    <x v="15"/>
    <x v="9"/>
    <x v="1"/>
    <n v="0"/>
    <x v="53"/>
    <x v="59"/>
    <n v="20260129"/>
  </r>
  <r>
    <x v="15"/>
    <x v="9"/>
    <x v="1"/>
    <n v="0"/>
    <x v="47"/>
    <x v="60"/>
    <n v="20260129"/>
  </r>
  <r>
    <x v="15"/>
    <x v="9"/>
    <x v="1"/>
    <n v="0"/>
    <x v="48"/>
    <x v="61"/>
    <n v="20260129"/>
  </r>
  <r>
    <x v="15"/>
    <x v="9"/>
    <x v="1"/>
    <n v="0"/>
    <x v="49"/>
    <x v="62"/>
    <n v="20260129"/>
  </r>
  <r>
    <x v="15"/>
    <x v="9"/>
    <x v="1"/>
    <n v="0"/>
    <x v="54"/>
    <x v="63"/>
    <n v="20260129"/>
  </r>
  <r>
    <x v="15"/>
    <x v="9"/>
    <x v="1"/>
    <n v="0"/>
    <x v="47"/>
    <x v="64"/>
    <n v="20260129"/>
  </r>
  <r>
    <x v="15"/>
    <x v="9"/>
    <x v="1"/>
    <n v="0"/>
    <x v="48"/>
    <x v="65"/>
    <n v="20260129"/>
  </r>
  <r>
    <x v="15"/>
    <x v="9"/>
    <x v="1"/>
    <n v="0"/>
    <x v="49"/>
    <x v="66"/>
    <n v="20260129"/>
  </r>
  <r>
    <x v="15"/>
    <x v="9"/>
    <x v="1"/>
    <m/>
    <x v="55"/>
    <x v="67"/>
    <n v="20260129"/>
  </r>
  <r>
    <x v="15"/>
    <x v="9"/>
    <x v="1"/>
    <n v="19.801555"/>
    <x v="56"/>
    <x v="68"/>
    <n v="20260129"/>
  </r>
  <r>
    <x v="15"/>
    <x v="9"/>
    <x v="1"/>
    <n v="95.532194000000004"/>
    <x v="57"/>
    <x v="69"/>
    <n v="20260129"/>
  </r>
  <r>
    <x v="15"/>
    <x v="9"/>
    <x v="1"/>
    <n v="45.219923999999999"/>
    <x v="58"/>
    <x v="70"/>
    <n v="20260129"/>
  </r>
  <r>
    <x v="15"/>
    <x v="9"/>
    <x v="1"/>
    <n v="427.71223700000002"/>
    <x v="59"/>
    <x v="71"/>
    <n v="20260129"/>
  </r>
  <r>
    <x v="15"/>
    <x v="9"/>
    <x v="1"/>
    <n v="516.33832199999995"/>
    <x v="60"/>
    <x v="72"/>
    <n v="20260129"/>
  </r>
  <r>
    <x v="15"/>
    <x v="9"/>
    <x v="1"/>
    <n v="1.5379160000000001"/>
    <x v="19"/>
    <x v="73"/>
    <n v="20260129"/>
  </r>
  <r>
    <x v="15"/>
    <x v="9"/>
    <x v="1"/>
    <n v="2.013922"/>
    <x v="61"/>
    <x v="74"/>
    <n v="20260129"/>
  </r>
  <r>
    <x v="15"/>
    <x v="9"/>
    <x v="1"/>
    <n v="10.482339"/>
    <x v="62"/>
    <x v="75"/>
    <n v="20260129"/>
  </r>
  <r>
    <x v="15"/>
    <x v="9"/>
    <x v="1"/>
    <n v="362.97709900000001"/>
    <x v="63"/>
    <x v="76"/>
    <n v="20260129"/>
  </r>
  <r>
    <x v="15"/>
    <x v="9"/>
    <x v="1"/>
    <n v="293.40496999999999"/>
    <x v="64"/>
    <x v="77"/>
    <n v="20260129"/>
  </r>
  <r>
    <x v="15"/>
    <x v="9"/>
    <x v="1"/>
    <n v="557.27202999999997"/>
    <x v="65"/>
    <x v="78"/>
    <n v="20260129"/>
  </r>
  <r>
    <x v="15"/>
    <x v="9"/>
    <x v="1"/>
    <n v="194.73442299999999"/>
    <x v="66"/>
    <x v="79"/>
    <n v="20260129"/>
  </r>
  <r>
    <x v="15"/>
    <x v="9"/>
    <x v="1"/>
    <n v="0"/>
    <x v="67"/>
    <x v="80"/>
    <n v="20260129"/>
  </r>
  <r>
    <x v="15"/>
    <x v="9"/>
    <x v="1"/>
    <n v="194.73442299999999"/>
    <x v="68"/>
    <x v="81"/>
    <n v="20260129"/>
  </r>
  <r>
    <x v="15"/>
    <x v="9"/>
    <x v="1"/>
    <n v="511.29222900000002"/>
    <x v="69"/>
    <x v="82"/>
    <n v="20260129"/>
  </r>
  <r>
    <x v="15"/>
    <x v="9"/>
    <x v="1"/>
    <n v="14967.972435"/>
    <x v="70"/>
    <x v="83"/>
    <n v="20260129"/>
  </r>
  <r>
    <x v="15"/>
    <x v="9"/>
    <x v="1"/>
    <n v="6358.8457669999998"/>
    <x v="71"/>
    <x v="84"/>
    <n v="20260129"/>
  </r>
  <r>
    <x v="15"/>
    <x v="9"/>
    <x v="2"/>
    <m/>
    <x v="0"/>
    <x v="0"/>
    <n v="20260129"/>
  </r>
  <r>
    <x v="15"/>
    <x v="9"/>
    <x v="2"/>
    <m/>
    <x v="1"/>
    <x v="1"/>
    <n v="20260129"/>
  </r>
  <r>
    <x v="15"/>
    <x v="9"/>
    <x v="2"/>
    <m/>
    <x v="2"/>
    <x v="2"/>
    <n v="20260129"/>
  </r>
  <r>
    <x v="15"/>
    <x v="9"/>
    <x v="2"/>
    <n v="0"/>
    <x v="3"/>
    <x v="3"/>
    <n v="20260129"/>
  </r>
  <r>
    <x v="15"/>
    <x v="9"/>
    <x v="2"/>
    <n v="2908.955543"/>
    <x v="4"/>
    <x v="4"/>
    <n v="20260129"/>
  </r>
  <r>
    <x v="15"/>
    <x v="9"/>
    <x v="2"/>
    <n v="0"/>
    <x v="5"/>
    <x v="5"/>
    <n v="20260129"/>
  </r>
  <r>
    <x v="15"/>
    <x v="9"/>
    <x v="2"/>
    <n v="1774.9343759999999"/>
    <x v="6"/>
    <x v="6"/>
    <n v="20260129"/>
  </r>
  <r>
    <x v="15"/>
    <x v="9"/>
    <x v="2"/>
    <n v="503753.15138300002"/>
    <x v="7"/>
    <x v="7"/>
    <n v="20260129"/>
  </r>
  <r>
    <x v="15"/>
    <x v="9"/>
    <x v="2"/>
    <n v="4128.0156100000004"/>
    <x v="8"/>
    <x v="8"/>
    <n v="20260129"/>
  </r>
  <r>
    <x v="15"/>
    <x v="9"/>
    <x v="2"/>
    <n v="81188.836708000003"/>
    <x v="9"/>
    <x v="9"/>
    <n v="20260129"/>
  </r>
  <r>
    <x v="15"/>
    <x v="9"/>
    <x v="2"/>
    <n v="7822.0609629999999"/>
    <x v="10"/>
    <x v="10"/>
    <n v="20260129"/>
  </r>
  <r>
    <x v="15"/>
    <x v="9"/>
    <x v="2"/>
    <n v="5343.6629210000001"/>
    <x v="11"/>
    <x v="11"/>
    <n v="20260129"/>
  </r>
  <r>
    <x v="15"/>
    <x v="9"/>
    <x v="2"/>
    <n v="2478.3980419999998"/>
    <x v="12"/>
    <x v="12"/>
    <n v="20260129"/>
  </r>
  <r>
    <x v="15"/>
    <x v="9"/>
    <x v="2"/>
    <n v="350057.709799"/>
    <x v="13"/>
    <x v="13"/>
    <n v="20260129"/>
  </r>
  <r>
    <x v="15"/>
    <x v="9"/>
    <x v="2"/>
    <n v="248031.66156499999"/>
    <x v="14"/>
    <x v="14"/>
    <n v="20260129"/>
  </r>
  <r>
    <x v="15"/>
    <x v="9"/>
    <x v="2"/>
    <n v="94826.428169000006"/>
    <x v="15"/>
    <x v="15"/>
    <n v="20260129"/>
  </r>
  <r>
    <x v="15"/>
    <x v="9"/>
    <x v="2"/>
    <n v="5904.405076"/>
    <x v="16"/>
    <x v="16"/>
    <n v="20260129"/>
  </r>
  <r>
    <x v="15"/>
    <x v="9"/>
    <x v="2"/>
    <n v="1295.2149910000001"/>
    <x v="17"/>
    <x v="17"/>
    <n v="20260129"/>
  </r>
  <r>
    <x v="15"/>
    <x v="9"/>
    <x v="2"/>
    <n v="59932.698483"/>
    <x v="18"/>
    <x v="18"/>
    <n v="20260129"/>
  </r>
  <r>
    <x v="15"/>
    <x v="9"/>
    <x v="2"/>
    <n v="425.48984899999999"/>
    <x v="19"/>
    <x v="19"/>
    <n v="20260129"/>
  </r>
  <r>
    <x v="15"/>
    <x v="9"/>
    <x v="2"/>
    <n v="198.33997099999999"/>
    <x v="20"/>
    <x v="20"/>
    <n v="20260129"/>
  </r>
  <r>
    <x v="15"/>
    <x v="9"/>
    <x v="2"/>
    <n v="0"/>
    <x v="21"/>
    <x v="21"/>
    <n v="20260129"/>
  </r>
  <r>
    <x v="15"/>
    <x v="9"/>
    <x v="2"/>
    <n v="61978.491793000001"/>
    <x v="22"/>
    <x v="22"/>
    <n v="20260129"/>
  </r>
  <r>
    <x v="15"/>
    <x v="9"/>
    <x v="2"/>
    <n v="6893.9241279999997"/>
    <x v="23"/>
    <x v="23"/>
    <n v="20260129"/>
  </r>
  <r>
    <x v="15"/>
    <x v="9"/>
    <x v="2"/>
    <n v="1413.0942769999999"/>
    <x v="24"/>
    <x v="24"/>
    <n v="20260129"/>
  </r>
  <r>
    <x v="15"/>
    <x v="9"/>
    <x v="2"/>
    <n v="432.15435400000001"/>
    <x v="25"/>
    <x v="25"/>
    <n v="20260129"/>
  </r>
  <r>
    <x v="15"/>
    <x v="9"/>
    <x v="2"/>
    <n v="5048.6754970000002"/>
    <x v="26"/>
    <x v="26"/>
    <n v="20260129"/>
  </r>
  <r>
    <x v="15"/>
    <x v="9"/>
    <x v="2"/>
    <n v="7685.0198339999997"/>
    <x v="27"/>
    <x v="27"/>
    <n v="20260129"/>
  </r>
  <r>
    <x v="15"/>
    <x v="9"/>
    <x v="2"/>
    <n v="3504.1093390000001"/>
    <x v="28"/>
    <x v="28"/>
    <n v="20260129"/>
  </r>
  <r>
    <x v="15"/>
    <x v="9"/>
    <x v="2"/>
    <n v="3295.0456749999998"/>
    <x v="29"/>
    <x v="29"/>
    <n v="20260129"/>
  </r>
  <r>
    <x v="15"/>
    <x v="9"/>
    <x v="2"/>
    <n v="209.06366399999999"/>
    <x v="30"/>
    <x v="30"/>
    <n v="20260129"/>
  </r>
  <r>
    <x v="15"/>
    <x v="9"/>
    <x v="2"/>
    <n v="4175.4788930000004"/>
    <x v="31"/>
    <x v="31"/>
    <n v="20260129"/>
  </r>
  <r>
    <x v="15"/>
    <x v="9"/>
    <x v="2"/>
    <n v="131.308043"/>
    <x v="32"/>
    <x v="32"/>
    <n v="20260129"/>
  </r>
  <r>
    <x v="15"/>
    <x v="9"/>
    <x v="2"/>
    <n v="4044.1708509999999"/>
    <x v="33"/>
    <x v="33"/>
    <n v="20260129"/>
  </r>
  <r>
    <x v="15"/>
    <x v="9"/>
    <x v="2"/>
    <n v="5.431603"/>
    <x v="34"/>
    <x v="34"/>
    <n v="20260129"/>
  </r>
  <r>
    <x v="15"/>
    <x v="9"/>
    <x v="2"/>
    <n v="5376.4643159999996"/>
    <x v="35"/>
    <x v="35"/>
    <n v="20260129"/>
  </r>
  <r>
    <x v="15"/>
    <x v="9"/>
    <x v="2"/>
    <n v="7328.9347109999999"/>
    <x v="36"/>
    <x v="36"/>
    <n v="20260129"/>
  </r>
  <r>
    <x v="15"/>
    <x v="9"/>
    <x v="2"/>
    <n v="601.72587499999997"/>
    <x v="37"/>
    <x v="37"/>
    <n v="20260129"/>
  </r>
  <r>
    <x v="15"/>
    <x v="9"/>
    <x v="2"/>
    <n v="7837.4836290000003"/>
    <x v="38"/>
    <x v="38"/>
    <n v="20260129"/>
  </r>
  <r>
    <x v="15"/>
    <x v="9"/>
    <x v="2"/>
    <n v="54.874569999999999"/>
    <x v="39"/>
    <x v="39"/>
    <n v="20260129"/>
  </r>
  <r>
    <x v="15"/>
    <x v="9"/>
    <x v="2"/>
    <n v="0"/>
    <x v="40"/>
    <x v="40"/>
    <n v="20260129"/>
  </r>
  <r>
    <x v="15"/>
    <x v="9"/>
    <x v="2"/>
    <n v="6383.703364"/>
    <x v="41"/>
    <x v="41"/>
    <n v="20260129"/>
  </r>
  <r>
    <x v="15"/>
    <x v="9"/>
    <x v="2"/>
    <n v="5873.467697"/>
    <x v="42"/>
    <x v="42"/>
    <n v="20260129"/>
  </r>
  <r>
    <x v="15"/>
    <x v="9"/>
    <x v="2"/>
    <n v="618451.13121999998"/>
    <x v="43"/>
    <x v="43"/>
    <n v="20260129"/>
  </r>
  <r>
    <x v="15"/>
    <x v="9"/>
    <x v="2"/>
    <m/>
    <x v="44"/>
    <x v="44"/>
    <n v="20260129"/>
  </r>
  <r>
    <x v="15"/>
    <x v="9"/>
    <x v="2"/>
    <n v="39753.069926999997"/>
    <x v="45"/>
    <x v="45"/>
    <n v="20260129"/>
  </r>
  <r>
    <x v="15"/>
    <x v="9"/>
    <x v="2"/>
    <n v="36591.450807000001"/>
    <x v="46"/>
    <x v="46"/>
    <n v="20260129"/>
  </r>
  <r>
    <x v="15"/>
    <x v="9"/>
    <x v="2"/>
    <n v="0"/>
    <x v="47"/>
    <x v="47"/>
    <n v="20260129"/>
  </r>
  <r>
    <x v="15"/>
    <x v="9"/>
    <x v="2"/>
    <n v="35197.545297999997"/>
    <x v="48"/>
    <x v="48"/>
    <n v="20260129"/>
  </r>
  <r>
    <x v="15"/>
    <x v="9"/>
    <x v="2"/>
    <n v="1393.9055089999999"/>
    <x v="49"/>
    <x v="49"/>
    <n v="20260129"/>
  </r>
  <r>
    <x v="15"/>
    <x v="9"/>
    <x v="2"/>
    <n v="3161.6191199999998"/>
    <x v="50"/>
    <x v="50"/>
    <n v="20260129"/>
  </r>
  <r>
    <x v="15"/>
    <x v="9"/>
    <x v="2"/>
    <n v="2.4510710000000002"/>
    <x v="47"/>
    <x v="51"/>
    <n v="20260129"/>
  </r>
  <r>
    <x v="15"/>
    <x v="9"/>
    <x v="2"/>
    <n v="3066.6333610000001"/>
    <x v="48"/>
    <x v="52"/>
    <n v="20260129"/>
  </r>
  <r>
    <x v="15"/>
    <x v="9"/>
    <x v="2"/>
    <n v="92.534688000000003"/>
    <x v="49"/>
    <x v="53"/>
    <n v="20260129"/>
  </r>
  <r>
    <x v="15"/>
    <x v="9"/>
    <x v="2"/>
    <n v="378668.777863"/>
    <x v="51"/>
    <x v="54"/>
    <n v="20260129"/>
  </r>
  <r>
    <x v="15"/>
    <x v="9"/>
    <x v="2"/>
    <n v="483.033569"/>
    <x v="52"/>
    <x v="55"/>
    <n v="20260129"/>
  </r>
  <r>
    <x v="15"/>
    <x v="9"/>
    <x v="2"/>
    <n v="0"/>
    <x v="47"/>
    <x v="56"/>
    <n v="20260129"/>
  </r>
  <r>
    <x v="15"/>
    <x v="9"/>
    <x v="2"/>
    <n v="447.11863899999997"/>
    <x v="48"/>
    <x v="57"/>
    <n v="20260129"/>
  </r>
  <r>
    <x v="15"/>
    <x v="9"/>
    <x v="2"/>
    <n v="35.914929999999998"/>
    <x v="49"/>
    <x v="58"/>
    <n v="20260129"/>
  </r>
  <r>
    <x v="15"/>
    <x v="9"/>
    <x v="2"/>
    <n v="378185.74429399997"/>
    <x v="53"/>
    <x v="59"/>
    <n v="20260129"/>
  </r>
  <r>
    <x v="15"/>
    <x v="9"/>
    <x v="2"/>
    <n v="0"/>
    <x v="47"/>
    <x v="60"/>
    <n v="20260129"/>
  </r>
  <r>
    <x v="15"/>
    <x v="9"/>
    <x v="2"/>
    <n v="374477.245857"/>
    <x v="48"/>
    <x v="61"/>
    <n v="20260129"/>
  </r>
  <r>
    <x v="15"/>
    <x v="9"/>
    <x v="2"/>
    <n v="3708.4984370000002"/>
    <x v="49"/>
    <x v="62"/>
    <n v="20260129"/>
  </r>
  <r>
    <x v="15"/>
    <x v="9"/>
    <x v="2"/>
    <n v="55612.228327999997"/>
    <x v="54"/>
    <x v="63"/>
    <n v="20260129"/>
  </r>
  <r>
    <x v="15"/>
    <x v="9"/>
    <x v="2"/>
    <n v="0"/>
    <x v="47"/>
    <x v="64"/>
    <n v="20260129"/>
  </r>
  <r>
    <x v="15"/>
    <x v="9"/>
    <x v="2"/>
    <n v="55265.962235999999"/>
    <x v="48"/>
    <x v="65"/>
    <n v="20260129"/>
  </r>
  <r>
    <x v="15"/>
    <x v="9"/>
    <x v="2"/>
    <n v="346.26609200000001"/>
    <x v="49"/>
    <x v="66"/>
    <n v="20260129"/>
  </r>
  <r>
    <x v="15"/>
    <x v="9"/>
    <x v="2"/>
    <m/>
    <x v="55"/>
    <x v="67"/>
    <n v="20260129"/>
  </r>
  <r>
    <x v="15"/>
    <x v="9"/>
    <x v="2"/>
    <n v="13.001267"/>
    <x v="56"/>
    <x v="68"/>
    <n v="20260129"/>
  </r>
  <r>
    <x v="15"/>
    <x v="9"/>
    <x v="2"/>
    <n v="1238.357004"/>
    <x v="57"/>
    <x v="69"/>
    <n v="20260129"/>
  </r>
  <r>
    <x v="15"/>
    <x v="9"/>
    <x v="2"/>
    <n v="329.85212000000001"/>
    <x v="58"/>
    <x v="70"/>
    <n v="20260129"/>
  </r>
  <r>
    <x v="15"/>
    <x v="9"/>
    <x v="2"/>
    <n v="5099.0222670000003"/>
    <x v="59"/>
    <x v="71"/>
    <n v="20260129"/>
  </r>
  <r>
    <x v="15"/>
    <x v="9"/>
    <x v="2"/>
    <n v="6340.7263229999999"/>
    <x v="60"/>
    <x v="72"/>
    <n v="20260129"/>
  </r>
  <r>
    <x v="15"/>
    <x v="9"/>
    <x v="2"/>
    <n v="855.67401400000006"/>
    <x v="19"/>
    <x v="73"/>
    <n v="20260129"/>
  </r>
  <r>
    <x v="15"/>
    <x v="9"/>
    <x v="2"/>
    <n v="52.347971999999999"/>
    <x v="61"/>
    <x v="74"/>
    <n v="20260129"/>
  </r>
  <r>
    <x v="15"/>
    <x v="9"/>
    <x v="2"/>
    <n v="12106.075972000001"/>
    <x v="62"/>
    <x v="75"/>
    <n v="20260129"/>
  </r>
  <r>
    <x v="15"/>
    <x v="9"/>
    <x v="2"/>
    <n v="3049.0208739999998"/>
    <x v="63"/>
    <x v="76"/>
    <n v="20260129"/>
  </r>
  <r>
    <x v="15"/>
    <x v="9"/>
    <x v="2"/>
    <n v="330.28461399999998"/>
    <x v="64"/>
    <x v="77"/>
    <n v="20260129"/>
  </r>
  <r>
    <x v="15"/>
    <x v="9"/>
    <x v="2"/>
    <n v="3409.5874010000002"/>
    <x v="65"/>
    <x v="78"/>
    <n v="20260129"/>
  </r>
  <r>
    <x v="15"/>
    <x v="9"/>
    <x v="2"/>
    <n v="17215.973651"/>
    <x v="66"/>
    <x v="79"/>
    <n v="20260129"/>
  </r>
  <r>
    <x v="15"/>
    <x v="9"/>
    <x v="2"/>
    <n v="180.16275999999999"/>
    <x v="67"/>
    <x v="80"/>
    <n v="20260129"/>
  </r>
  <r>
    <x v="15"/>
    <x v="9"/>
    <x v="2"/>
    <n v="17035.810891000001"/>
    <x v="68"/>
    <x v="81"/>
    <n v="20260129"/>
  </r>
  <r>
    <x v="15"/>
    <x v="9"/>
    <x v="2"/>
    <n v="3670.3099550000002"/>
    <x v="69"/>
    <x v="82"/>
    <n v="20260129"/>
  </r>
  <r>
    <x v="15"/>
    <x v="9"/>
    <x v="2"/>
    <n v="527744.30955100001"/>
    <x v="70"/>
    <x v="83"/>
    <n v="20260129"/>
  </r>
  <r>
    <x v="15"/>
    <x v="9"/>
    <x v="2"/>
    <n v="90706.821668999997"/>
    <x v="71"/>
    <x v="84"/>
    <n v="20260129"/>
  </r>
  <r>
    <x v="15"/>
    <x v="10"/>
    <x v="0"/>
    <m/>
    <x v="0"/>
    <x v="0"/>
    <n v="20260129"/>
  </r>
  <r>
    <x v="15"/>
    <x v="10"/>
    <x v="0"/>
    <m/>
    <x v="1"/>
    <x v="1"/>
    <n v="20260129"/>
  </r>
  <r>
    <x v="15"/>
    <x v="10"/>
    <x v="0"/>
    <m/>
    <x v="2"/>
    <x v="2"/>
    <n v="20260129"/>
  </r>
  <r>
    <x v="15"/>
    <x v="10"/>
    <x v="0"/>
    <n v="0"/>
    <x v="3"/>
    <x v="3"/>
    <n v="20260129"/>
  </r>
  <r>
    <x v="15"/>
    <x v="10"/>
    <x v="0"/>
    <n v="491.87020100000001"/>
    <x v="4"/>
    <x v="4"/>
    <n v="20260129"/>
  </r>
  <r>
    <x v="15"/>
    <x v="10"/>
    <x v="0"/>
    <n v="0"/>
    <x v="5"/>
    <x v="5"/>
    <n v="20260129"/>
  </r>
  <r>
    <x v="15"/>
    <x v="10"/>
    <x v="0"/>
    <n v="113.03989799999999"/>
    <x v="6"/>
    <x v="6"/>
    <n v="20260129"/>
  </r>
  <r>
    <x v="15"/>
    <x v="10"/>
    <x v="0"/>
    <n v="178024.75237599999"/>
    <x v="7"/>
    <x v="7"/>
    <n v="20260129"/>
  </r>
  <r>
    <x v="15"/>
    <x v="10"/>
    <x v="0"/>
    <n v="243.755146"/>
    <x v="8"/>
    <x v="8"/>
    <n v="20260129"/>
  </r>
  <r>
    <x v="15"/>
    <x v="10"/>
    <x v="0"/>
    <n v="976.03301999999996"/>
    <x v="9"/>
    <x v="9"/>
    <n v="20260129"/>
  </r>
  <r>
    <x v="15"/>
    <x v="10"/>
    <x v="0"/>
    <n v="3240.124495"/>
    <x v="10"/>
    <x v="10"/>
    <n v="20260129"/>
  </r>
  <r>
    <x v="15"/>
    <x v="10"/>
    <x v="0"/>
    <n v="2850.9835459999999"/>
    <x v="11"/>
    <x v="11"/>
    <n v="20260129"/>
  </r>
  <r>
    <x v="15"/>
    <x v="10"/>
    <x v="0"/>
    <n v="389.14094899999998"/>
    <x v="12"/>
    <x v="12"/>
    <n v="20260129"/>
  </r>
  <r>
    <x v="15"/>
    <x v="10"/>
    <x v="0"/>
    <n v="154115.63445000001"/>
    <x v="13"/>
    <x v="13"/>
    <n v="20260129"/>
  </r>
  <r>
    <x v="15"/>
    <x v="10"/>
    <x v="0"/>
    <n v="106147.79768800001"/>
    <x v="14"/>
    <x v="14"/>
    <n v="20260129"/>
  </r>
  <r>
    <x v="15"/>
    <x v="10"/>
    <x v="0"/>
    <n v="42793.821667999997"/>
    <x v="15"/>
    <x v="15"/>
    <n v="20260129"/>
  </r>
  <r>
    <x v="15"/>
    <x v="10"/>
    <x v="0"/>
    <n v="3977.8472080000001"/>
    <x v="16"/>
    <x v="16"/>
    <n v="20260129"/>
  </r>
  <r>
    <x v="15"/>
    <x v="10"/>
    <x v="0"/>
    <n v="1196.167886"/>
    <x v="17"/>
    <x v="17"/>
    <n v="20260129"/>
  </r>
  <r>
    <x v="15"/>
    <x v="10"/>
    <x v="0"/>
    <n v="19316.606011"/>
    <x v="18"/>
    <x v="18"/>
    <n v="20260129"/>
  </r>
  <r>
    <x v="15"/>
    <x v="10"/>
    <x v="0"/>
    <n v="38.842033000000001"/>
    <x v="19"/>
    <x v="19"/>
    <n v="20260129"/>
  </r>
  <r>
    <x v="15"/>
    <x v="10"/>
    <x v="0"/>
    <n v="93.757221999999999"/>
    <x v="20"/>
    <x v="20"/>
    <n v="20260129"/>
  </r>
  <r>
    <x v="15"/>
    <x v="10"/>
    <x v="0"/>
    <n v="0"/>
    <x v="21"/>
    <x v="21"/>
    <n v="20260129"/>
  </r>
  <r>
    <x v="15"/>
    <x v="10"/>
    <x v="0"/>
    <n v="96230.085915000003"/>
    <x v="22"/>
    <x v="22"/>
    <n v="20260129"/>
  </r>
  <r>
    <x v="15"/>
    <x v="10"/>
    <x v="0"/>
    <n v="366.403885"/>
    <x v="23"/>
    <x v="23"/>
    <n v="20260129"/>
  </r>
  <r>
    <x v="15"/>
    <x v="10"/>
    <x v="0"/>
    <n v="48.890847000000001"/>
    <x v="24"/>
    <x v="24"/>
    <n v="20260129"/>
  </r>
  <r>
    <x v="15"/>
    <x v="10"/>
    <x v="0"/>
    <n v="2.3087170000000001"/>
    <x v="25"/>
    <x v="25"/>
    <n v="20260129"/>
  </r>
  <r>
    <x v="15"/>
    <x v="10"/>
    <x v="0"/>
    <n v="315.20432099999999"/>
    <x v="26"/>
    <x v="26"/>
    <n v="20260129"/>
  </r>
  <r>
    <x v="15"/>
    <x v="10"/>
    <x v="0"/>
    <n v="1584.821725"/>
    <x v="27"/>
    <x v="27"/>
    <n v="20260129"/>
  </r>
  <r>
    <x v="15"/>
    <x v="10"/>
    <x v="0"/>
    <n v="0"/>
    <x v="28"/>
    <x v="28"/>
    <n v="20260129"/>
  </r>
  <r>
    <x v="15"/>
    <x v="10"/>
    <x v="0"/>
    <n v="0"/>
    <x v="29"/>
    <x v="29"/>
    <n v="20260129"/>
  </r>
  <r>
    <x v="15"/>
    <x v="10"/>
    <x v="0"/>
    <n v="0"/>
    <x v="30"/>
    <x v="30"/>
    <n v="20260129"/>
  </r>
  <r>
    <x v="15"/>
    <x v="10"/>
    <x v="0"/>
    <n v="1584.0465790000001"/>
    <x v="31"/>
    <x v="31"/>
    <n v="20260129"/>
  </r>
  <r>
    <x v="15"/>
    <x v="10"/>
    <x v="0"/>
    <n v="3.0322000000000002E-2"/>
    <x v="32"/>
    <x v="32"/>
    <n v="20260129"/>
  </r>
  <r>
    <x v="15"/>
    <x v="10"/>
    <x v="0"/>
    <n v="1584.016257"/>
    <x v="33"/>
    <x v="33"/>
    <n v="20260129"/>
  </r>
  <r>
    <x v="15"/>
    <x v="10"/>
    <x v="0"/>
    <n v="0.775146"/>
    <x v="34"/>
    <x v="34"/>
    <n v="20260129"/>
  </r>
  <r>
    <x v="15"/>
    <x v="10"/>
    <x v="0"/>
    <n v="95.737723000000003"/>
    <x v="35"/>
    <x v="35"/>
    <n v="20260129"/>
  </r>
  <r>
    <x v="15"/>
    <x v="10"/>
    <x v="0"/>
    <n v="402.42630500000001"/>
    <x v="36"/>
    <x v="36"/>
    <n v="20260129"/>
  </r>
  <r>
    <x v="15"/>
    <x v="10"/>
    <x v="0"/>
    <n v="87.526837999999998"/>
    <x v="37"/>
    <x v="37"/>
    <n v="20260129"/>
  </r>
  <r>
    <x v="15"/>
    <x v="10"/>
    <x v="0"/>
    <n v="4892.8708850000003"/>
    <x v="38"/>
    <x v="38"/>
    <n v="20260129"/>
  </r>
  <r>
    <x v="15"/>
    <x v="10"/>
    <x v="0"/>
    <n v="0"/>
    <x v="39"/>
    <x v="39"/>
    <n v="20260129"/>
  </r>
  <r>
    <x v="15"/>
    <x v="10"/>
    <x v="0"/>
    <n v="0"/>
    <x v="40"/>
    <x v="40"/>
    <n v="20260129"/>
  </r>
  <r>
    <x v="15"/>
    <x v="10"/>
    <x v="0"/>
    <n v="2305.8890780000002"/>
    <x v="41"/>
    <x v="41"/>
    <n v="20260129"/>
  </r>
  <r>
    <x v="15"/>
    <x v="10"/>
    <x v="0"/>
    <n v="972.58751099999995"/>
    <x v="42"/>
    <x v="42"/>
    <n v="20260129"/>
  </r>
  <r>
    <x v="15"/>
    <x v="10"/>
    <x v="0"/>
    <n v="285568.01233900001"/>
    <x v="43"/>
    <x v="43"/>
    <n v="20260129"/>
  </r>
  <r>
    <x v="15"/>
    <x v="10"/>
    <x v="0"/>
    <m/>
    <x v="44"/>
    <x v="44"/>
    <n v="20260129"/>
  </r>
  <r>
    <x v="15"/>
    <x v="10"/>
    <x v="0"/>
    <n v="0.55041300000000004"/>
    <x v="45"/>
    <x v="45"/>
    <n v="20260129"/>
  </r>
  <r>
    <x v="15"/>
    <x v="10"/>
    <x v="0"/>
    <n v="0"/>
    <x v="46"/>
    <x v="46"/>
    <n v="20260129"/>
  </r>
  <r>
    <x v="15"/>
    <x v="10"/>
    <x v="0"/>
    <n v="0"/>
    <x v="47"/>
    <x v="47"/>
    <n v="20260129"/>
  </r>
  <r>
    <x v="15"/>
    <x v="10"/>
    <x v="0"/>
    <n v="0"/>
    <x v="48"/>
    <x v="48"/>
    <n v="20260129"/>
  </r>
  <r>
    <x v="15"/>
    <x v="10"/>
    <x v="0"/>
    <n v="0"/>
    <x v="49"/>
    <x v="49"/>
    <n v="20260129"/>
  </r>
  <r>
    <x v="15"/>
    <x v="10"/>
    <x v="0"/>
    <n v="0.55041300000000004"/>
    <x v="50"/>
    <x v="50"/>
    <n v="20260129"/>
  </r>
  <r>
    <x v="15"/>
    <x v="10"/>
    <x v="0"/>
    <n v="0"/>
    <x v="47"/>
    <x v="51"/>
    <n v="20260129"/>
  </r>
  <r>
    <x v="15"/>
    <x v="10"/>
    <x v="0"/>
    <n v="0.39301700000000001"/>
    <x v="48"/>
    <x v="52"/>
    <n v="20260129"/>
  </r>
  <r>
    <x v="15"/>
    <x v="10"/>
    <x v="0"/>
    <n v="0.15739600000000001"/>
    <x v="49"/>
    <x v="53"/>
    <n v="20260129"/>
  </r>
  <r>
    <x v="15"/>
    <x v="10"/>
    <x v="0"/>
    <n v="171051.92769499999"/>
    <x v="51"/>
    <x v="54"/>
    <n v="20260129"/>
  </r>
  <r>
    <x v="15"/>
    <x v="10"/>
    <x v="0"/>
    <n v="41.074840999999999"/>
    <x v="52"/>
    <x v="55"/>
    <n v="20260129"/>
  </r>
  <r>
    <x v="15"/>
    <x v="10"/>
    <x v="0"/>
    <n v="0"/>
    <x v="47"/>
    <x v="56"/>
    <n v="20260129"/>
  </r>
  <r>
    <x v="15"/>
    <x v="10"/>
    <x v="0"/>
    <n v="23.592368"/>
    <x v="48"/>
    <x v="57"/>
    <n v="20260129"/>
  </r>
  <r>
    <x v="15"/>
    <x v="10"/>
    <x v="0"/>
    <n v="17.482474"/>
    <x v="49"/>
    <x v="58"/>
    <n v="20260129"/>
  </r>
  <r>
    <x v="15"/>
    <x v="10"/>
    <x v="0"/>
    <n v="171010.852854"/>
    <x v="53"/>
    <x v="59"/>
    <n v="20260129"/>
  </r>
  <r>
    <x v="15"/>
    <x v="10"/>
    <x v="0"/>
    <n v="42.966881999999998"/>
    <x v="47"/>
    <x v="60"/>
    <n v="20260129"/>
  </r>
  <r>
    <x v="15"/>
    <x v="10"/>
    <x v="0"/>
    <n v="169376.19685800001"/>
    <x v="48"/>
    <x v="61"/>
    <n v="20260129"/>
  </r>
  <r>
    <x v="15"/>
    <x v="10"/>
    <x v="0"/>
    <n v="1591.689114"/>
    <x v="49"/>
    <x v="62"/>
    <n v="20260129"/>
  </r>
  <r>
    <x v="15"/>
    <x v="10"/>
    <x v="0"/>
    <n v="94039.686503999998"/>
    <x v="54"/>
    <x v="63"/>
    <n v="20260129"/>
  </r>
  <r>
    <x v="15"/>
    <x v="10"/>
    <x v="0"/>
    <n v="908.84788700000001"/>
    <x v="47"/>
    <x v="64"/>
    <n v="20260129"/>
  </r>
  <r>
    <x v="15"/>
    <x v="10"/>
    <x v="0"/>
    <n v="92568.881299999994"/>
    <x v="48"/>
    <x v="65"/>
    <n v="20260129"/>
  </r>
  <r>
    <x v="15"/>
    <x v="10"/>
    <x v="0"/>
    <n v="561.95731799999999"/>
    <x v="49"/>
    <x v="66"/>
    <n v="20260129"/>
  </r>
  <r>
    <x v="15"/>
    <x v="10"/>
    <x v="0"/>
    <m/>
    <x v="55"/>
    <x v="67"/>
    <n v="20260129"/>
  </r>
  <r>
    <x v="15"/>
    <x v="10"/>
    <x v="0"/>
    <n v="0.97421100000000005"/>
    <x v="56"/>
    <x v="68"/>
    <n v="20260129"/>
  </r>
  <r>
    <x v="15"/>
    <x v="10"/>
    <x v="0"/>
    <n v="164.10413600000001"/>
    <x v="57"/>
    <x v="69"/>
    <n v="20260129"/>
  </r>
  <r>
    <x v="15"/>
    <x v="10"/>
    <x v="0"/>
    <n v="28.829803999999999"/>
    <x v="58"/>
    <x v="70"/>
    <n v="20260129"/>
  </r>
  <r>
    <x v="15"/>
    <x v="10"/>
    <x v="0"/>
    <n v="1274.046315"/>
    <x v="59"/>
    <x v="71"/>
    <n v="20260129"/>
  </r>
  <r>
    <x v="15"/>
    <x v="10"/>
    <x v="0"/>
    <n v="1102.704303"/>
    <x v="60"/>
    <x v="72"/>
    <n v="20260129"/>
  </r>
  <r>
    <x v="15"/>
    <x v="10"/>
    <x v="0"/>
    <n v="180.984981"/>
    <x v="19"/>
    <x v="73"/>
    <n v="20260129"/>
  </r>
  <r>
    <x v="15"/>
    <x v="10"/>
    <x v="0"/>
    <n v="56.533949999999997"/>
    <x v="61"/>
    <x v="74"/>
    <n v="20260129"/>
  </r>
  <r>
    <x v="15"/>
    <x v="10"/>
    <x v="0"/>
    <n v="465.87374399999999"/>
    <x v="62"/>
    <x v="75"/>
    <n v="20260129"/>
  </r>
  <r>
    <x v="15"/>
    <x v="10"/>
    <x v="0"/>
    <n v="1793.187138"/>
    <x v="63"/>
    <x v="76"/>
    <n v="20260129"/>
  </r>
  <r>
    <x v="15"/>
    <x v="10"/>
    <x v="0"/>
    <n v="119.993588"/>
    <x v="64"/>
    <x v="77"/>
    <n v="20260129"/>
  </r>
  <r>
    <x v="15"/>
    <x v="10"/>
    <x v="0"/>
    <n v="1531.1359600000001"/>
    <x v="65"/>
    <x v="78"/>
    <n v="20260129"/>
  </r>
  <r>
    <x v="15"/>
    <x v="10"/>
    <x v="0"/>
    <n v="999.50909000000001"/>
    <x v="66"/>
    <x v="79"/>
    <n v="20260129"/>
  </r>
  <r>
    <x v="15"/>
    <x v="10"/>
    <x v="0"/>
    <n v="0"/>
    <x v="67"/>
    <x v="80"/>
    <n v="20260129"/>
  </r>
  <r>
    <x v="15"/>
    <x v="10"/>
    <x v="0"/>
    <n v="999.50909000000001"/>
    <x v="68"/>
    <x v="81"/>
    <n v="20260129"/>
  </r>
  <r>
    <x v="15"/>
    <x v="10"/>
    <x v="0"/>
    <n v="867.44859799999995"/>
    <x v="69"/>
    <x v="82"/>
    <n v="20260129"/>
  </r>
  <r>
    <x v="15"/>
    <x v="10"/>
    <x v="0"/>
    <n v="273677.49043000001"/>
    <x v="70"/>
    <x v="83"/>
    <n v="20260129"/>
  </r>
  <r>
    <x v="15"/>
    <x v="10"/>
    <x v="0"/>
    <n v="11890.521909999999"/>
    <x v="71"/>
    <x v="84"/>
    <n v="20260129"/>
  </r>
  <r>
    <x v="15"/>
    <x v="10"/>
    <x v="1"/>
    <m/>
    <x v="0"/>
    <x v="0"/>
    <n v="20260129"/>
  </r>
  <r>
    <x v="15"/>
    <x v="10"/>
    <x v="1"/>
    <m/>
    <x v="1"/>
    <x v="1"/>
    <n v="20260129"/>
  </r>
  <r>
    <x v="15"/>
    <x v="10"/>
    <x v="1"/>
    <m/>
    <x v="2"/>
    <x v="2"/>
    <n v="20260129"/>
  </r>
  <r>
    <x v="15"/>
    <x v="10"/>
    <x v="1"/>
    <n v="0"/>
    <x v="3"/>
    <x v="3"/>
    <n v="20260129"/>
  </r>
  <r>
    <x v="15"/>
    <x v="10"/>
    <x v="1"/>
    <n v="406.29851100000002"/>
    <x v="4"/>
    <x v="4"/>
    <n v="20260129"/>
  </r>
  <r>
    <x v="15"/>
    <x v="10"/>
    <x v="1"/>
    <n v="0"/>
    <x v="5"/>
    <x v="5"/>
    <n v="20260129"/>
  </r>
  <r>
    <x v="15"/>
    <x v="10"/>
    <x v="1"/>
    <n v="247.84051099999999"/>
    <x v="6"/>
    <x v="6"/>
    <n v="20260129"/>
  </r>
  <r>
    <x v="15"/>
    <x v="10"/>
    <x v="1"/>
    <n v="15947.823823999999"/>
    <x v="7"/>
    <x v="7"/>
    <n v="20260129"/>
  </r>
  <r>
    <x v="15"/>
    <x v="10"/>
    <x v="1"/>
    <n v="318.43531100000001"/>
    <x v="8"/>
    <x v="8"/>
    <n v="20260129"/>
  </r>
  <r>
    <x v="15"/>
    <x v="10"/>
    <x v="1"/>
    <n v="872.81970899999999"/>
    <x v="9"/>
    <x v="9"/>
    <n v="20260129"/>
  </r>
  <r>
    <x v="15"/>
    <x v="10"/>
    <x v="1"/>
    <n v="373.79902099999998"/>
    <x v="10"/>
    <x v="10"/>
    <n v="20260129"/>
  </r>
  <r>
    <x v="15"/>
    <x v="10"/>
    <x v="1"/>
    <n v="322.65016800000001"/>
    <x v="11"/>
    <x v="11"/>
    <n v="20260129"/>
  </r>
  <r>
    <x v="15"/>
    <x v="10"/>
    <x v="1"/>
    <n v="51.148853000000003"/>
    <x v="12"/>
    <x v="12"/>
    <n v="20260129"/>
  </r>
  <r>
    <x v="15"/>
    <x v="10"/>
    <x v="1"/>
    <n v="12371.475263"/>
    <x v="13"/>
    <x v="13"/>
    <n v="20260129"/>
  </r>
  <r>
    <x v="15"/>
    <x v="10"/>
    <x v="1"/>
    <n v="8668.9788129999997"/>
    <x v="14"/>
    <x v="14"/>
    <n v="20260129"/>
  </r>
  <r>
    <x v="15"/>
    <x v="10"/>
    <x v="1"/>
    <n v="3401.5844670000001"/>
    <x v="15"/>
    <x v="15"/>
    <n v="20260129"/>
  </r>
  <r>
    <x v="15"/>
    <x v="10"/>
    <x v="1"/>
    <n v="241.37725"/>
    <x v="16"/>
    <x v="16"/>
    <n v="20260129"/>
  </r>
  <r>
    <x v="15"/>
    <x v="10"/>
    <x v="1"/>
    <n v="59.534731999999998"/>
    <x v="17"/>
    <x v="17"/>
    <n v="20260129"/>
  </r>
  <r>
    <x v="15"/>
    <x v="10"/>
    <x v="1"/>
    <n v="1936.8299010000001"/>
    <x v="18"/>
    <x v="18"/>
    <n v="20260129"/>
  </r>
  <r>
    <x v="15"/>
    <x v="10"/>
    <x v="1"/>
    <n v="1.220761"/>
    <x v="19"/>
    <x v="19"/>
    <n v="20260129"/>
  </r>
  <r>
    <x v="15"/>
    <x v="10"/>
    <x v="1"/>
    <n v="56.250188000000001"/>
    <x v="20"/>
    <x v="20"/>
    <n v="20260129"/>
  </r>
  <r>
    <x v="15"/>
    <x v="10"/>
    <x v="1"/>
    <n v="16.993669000000001"/>
    <x v="21"/>
    <x v="21"/>
    <n v="20260129"/>
  </r>
  <r>
    <x v="15"/>
    <x v="10"/>
    <x v="1"/>
    <n v="0"/>
    <x v="22"/>
    <x v="22"/>
    <n v="20260129"/>
  </r>
  <r>
    <x v="15"/>
    <x v="10"/>
    <x v="1"/>
    <n v="84.753681"/>
    <x v="23"/>
    <x v="23"/>
    <n v="20260129"/>
  </r>
  <r>
    <x v="15"/>
    <x v="10"/>
    <x v="1"/>
    <n v="0"/>
    <x v="24"/>
    <x v="24"/>
    <n v="20260129"/>
  </r>
  <r>
    <x v="15"/>
    <x v="10"/>
    <x v="1"/>
    <n v="18.540233000000001"/>
    <x v="25"/>
    <x v="25"/>
    <n v="20260129"/>
  </r>
  <r>
    <x v="15"/>
    <x v="10"/>
    <x v="1"/>
    <n v="66.213448999999997"/>
    <x v="26"/>
    <x v="26"/>
    <n v="20260129"/>
  </r>
  <r>
    <x v="15"/>
    <x v="10"/>
    <x v="1"/>
    <n v="1880.104427"/>
    <x v="27"/>
    <x v="27"/>
    <n v="20260129"/>
  </r>
  <r>
    <x v="15"/>
    <x v="10"/>
    <x v="1"/>
    <n v="1880.104427"/>
    <x v="28"/>
    <x v="28"/>
    <n v="20260129"/>
  </r>
  <r>
    <x v="15"/>
    <x v="10"/>
    <x v="1"/>
    <n v="1682.2215739999999"/>
    <x v="29"/>
    <x v="29"/>
    <n v="20260129"/>
  </r>
  <r>
    <x v="15"/>
    <x v="10"/>
    <x v="1"/>
    <n v="197.88285300000001"/>
    <x v="30"/>
    <x v="30"/>
    <n v="20260129"/>
  </r>
  <r>
    <x v="15"/>
    <x v="10"/>
    <x v="1"/>
    <n v="0"/>
    <x v="31"/>
    <x v="31"/>
    <n v="20260129"/>
  </r>
  <r>
    <x v="15"/>
    <x v="10"/>
    <x v="1"/>
    <n v="0"/>
    <x v="32"/>
    <x v="32"/>
    <n v="20260129"/>
  </r>
  <r>
    <x v="15"/>
    <x v="10"/>
    <x v="1"/>
    <n v="0"/>
    <x v="33"/>
    <x v="33"/>
    <n v="20260129"/>
  </r>
  <r>
    <x v="15"/>
    <x v="10"/>
    <x v="1"/>
    <n v="0"/>
    <x v="34"/>
    <x v="34"/>
    <n v="20260129"/>
  </r>
  <r>
    <x v="15"/>
    <x v="10"/>
    <x v="1"/>
    <n v="1.660838"/>
    <x v="35"/>
    <x v="35"/>
    <n v="20260129"/>
  </r>
  <r>
    <x v="15"/>
    <x v="10"/>
    <x v="1"/>
    <n v="1270.263406"/>
    <x v="36"/>
    <x v="36"/>
    <n v="20260129"/>
  </r>
  <r>
    <x v="15"/>
    <x v="10"/>
    <x v="1"/>
    <n v="164.484387"/>
    <x v="37"/>
    <x v="37"/>
    <n v="20260129"/>
  </r>
  <r>
    <x v="15"/>
    <x v="10"/>
    <x v="1"/>
    <n v="542.38992399999995"/>
    <x v="38"/>
    <x v="38"/>
    <n v="20260129"/>
  </r>
  <r>
    <x v="15"/>
    <x v="10"/>
    <x v="1"/>
    <n v="5.0565920000000002"/>
    <x v="39"/>
    <x v="39"/>
    <n v="20260129"/>
  </r>
  <r>
    <x v="15"/>
    <x v="10"/>
    <x v="1"/>
    <n v="0"/>
    <x v="40"/>
    <x v="40"/>
    <n v="20260129"/>
  </r>
  <r>
    <x v="15"/>
    <x v="10"/>
    <x v="1"/>
    <n v="910.68076699999995"/>
    <x v="41"/>
    <x v="41"/>
    <n v="20260129"/>
  </r>
  <r>
    <x v="15"/>
    <x v="10"/>
    <x v="1"/>
    <n v="487.88393500000001"/>
    <x v="42"/>
    <x v="42"/>
    <n v="20260129"/>
  </r>
  <r>
    <x v="15"/>
    <x v="10"/>
    <x v="1"/>
    <n v="21949.240802"/>
    <x v="43"/>
    <x v="43"/>
    <n v="20260129"/>
  </r>
  <r>
    <x v="15"/>
    <x v="10"/>
    <x v="1"/>
    <m/>
    <x v="44"/>
    <x v="44"/>
    <n v="20260129"/>
  </r>
  <r>
    <x v="15"/>
    <x v="10"/>
    <x v="1"/>
    <n v="12137.782497"/>
    <x v="45"/>
    <x v="45"/>
    <n v="20260129"/>
  </r>
  <r>
    <x v="15"/>
    <x v="10"/>
    <x v="1"/>
    <n v="10275.410895999999"/>
    <x v="46"/>
    <x v="46"/>
    <n v="20260129"/>
  </r>
  <r>
    <x v="15"/>
    <x v="10"/>
    <x v="1"/>
    <n v="0"/>
    <x v="47"/>
    <x v="47"/>
    <n v="20260129"/>
  </r>
  <r>
    <x v="15"/>
    <x v="10"/>
    <x v="1"/>
    <n v="9821.4827480000004"/>
    <x v="48"/>
    <x v="48"/>
    <n v="20260129"/>
  </r>
  <r>
    <x v="15"/>
    <x v="10"/>
    <x v="1"/>
    <n v="453.92814900000002"/>
    <x v="49"/>
    <x v="49"/>
    <n v="20260129"/>
  </r>
  <r>
    <x v="15"/>
    <x v="10"/>
    <x v="1"/>
    <n v="1862.3715999999999"/>
    <x v="50"/>
    <x v="50"/>
    <n v="20260129"/>
  </r>
  <r>
    <x v="15"/>
    <x v="10"/>
    <x v="1"/>
    <n v="0"/>
    <x v="47"/>
    <x v="51"/>
    <n v="20260129"/>
  </r>
  <r>
    <x v="15"/>
    <x v="10"/>
    <x v="1"/>
    <n v="1735.8975519999999"/>
    <x v="48"/>
    <x v="52"/>
    <n v="20260129"/>
  </r>
  <r>
    <x v="15"/>
    <x v="10"/>
    <x v="1"/>
    <n v="126.474048"/>
    <x v="49"/>
    <x v="53"/>
    <n v="20260129"/>
  </r>
  <r>
    <x v="15"/>
    <x v="10"/>
    <x v="1"/>
    <n v="0"/>
    <x v="51"/>
    <x v="54"/>
    <n v="20260129"/>
  </r>
  <r>
    <x v="15"/>
    <x v="10"/>
    <x v="1"/>
    <n v="0"/>
    <x v="52"/>
    <x v="55"/>
    <n v="20260129"/>
  </r>
  <r>
    <x v="15"/>
    <x v="10"/>
    <x v="1"/>
    <n v="0"/>
    <x v="47"/>
    <x v="56"/>
    <n v="20260129"/>
  </r>
  <r>
    <x v="15"/>
    <x v="10"/>
    <x v="1"/>
    <n v="0"/>
    <x v="48"/>
    <x v="57"/>
    <n v="20260129"/>
  </r>
  <r>
    <x v="15"/>
    <x v="10"/>
    <x v="1"/>
    <n v="0"/>
    <x v="49"/>
    <x v="58"/>
    <n v="20260129"/>
  </r>
  <r>
    <x v="15"/>
    <x v="10"/>
    <x v="1"/>
    <n v="0"/>
    <x v="53"/>
    <x v="59"/>
    <n v="20260129"/>
  </r>
  <r>
    <x v="15"/>
    <x v="10"/>
    <x v="1"/>
    <n v="0"/>
    <x v="47"/>
    <x v="60"/>
    <n v="20260129"/>
  </r>
  <r>
    <x v="15"/>
    <x v="10"/>
    <x v="1"/>
    <n v="0"/>
    <x v="48"/>
    <x v="61"/>
    <n v="20260129"/>
  </r>
  <r>
    <x v="15"/>
    <x v="10"/>
    <x v="1"/>
    <n v="0"/>
    <x v="49"/>
    <x v="62"/>
    <n v="20260129"/>
  </r>
  <r>
    <x v="15"/>
    <x v="10"/>
    <x v="1"/>
    <n v="0"/>
    <x v="54"/>
    <x v="63"/>
    <n v="20260129"/>
  </r>
  <r>
    <x v="15"/>
    <x v="10"/>
    <x v="1"/>
    <n v="0"/>
    <x v="47"/>
    <x v="64"/>
    <n v="20260129"/>
  </r>
  <r>
    <x v="15"/>
    <x v="10"/>
    <x v="1"/>
    <n v="0"/>
    <x v="48"/>
    <x v="65"/>
    <n v="20260129"/>
  </r>
  <r>
    <x v="15"/>
    <x v="10"/>
    <x v="1"/>
    <n v="0"/>
    <x v="49"/>
    <x v="66"/>
    <n v="20260129"/>
  </r>
  <r>
    <x v="15"/>
    <x v="10"/>
    <x v="1"/>
    <m/>
    <x v="55"/>
    <x v="67"/>
    <n v="20260129"/>
  </r>
  <r>
    <x v="15"/>
    <x v="10"/>
    <x v="1"/>
    <n v="20.349527999999999"/>
    <x v="56"/>
    <x v="68"/>
    <n v="20260129"/>
  </r>
  <r>
    <x v="15"/>
    <x v="10"/>
    <x v="1"/>
    <n v="98.086084"/>
    <x v="57"/>
    <x v="69"/>
    <n v="20260129"/>
  </r>
  <r>
    <x v="15"/>
    <x v="10"/>
    <x v="1"/>
    <n v="46.143737999999999"/>
    <x v="58"/>
    <x v="70"/>
    <n v="20260129"/>
  </r>
  <r>
    <x v="15"/>
    <x v="10"/>
    <x v="1"/>
    <n v="430.16195299999998"/>
    <x v="59"/>
    <x v="71"/>
    <n v="20260129"/>
  </r>
  <r>
    <x v="15"/>
    <x v="10"/>
    <x v="1"/>
    <n v="391.68549899999999"/>
    <x v="60"/>
    <x v="72"/>
    <n v="20260129"/>
  </r>
  <r>
    <x v="15"/>
    <x v="10"/>
    <x v="1"/>
    <n v="3.4832350000000001"/>
    <x v="19"/>
    <x v="73"/>
    <n v="20260129"/>
  </r>
  <r>
    <x v="15"/>
    <x v="10"/>
    <x v="1"/>
    <n v="1.395745"/>
    <x v="61"/>
    <x v="74"/>
    <n v="20260129"/>
  </r>
  <r>
    <x v="15"/>
    <x v="10"/>
    <x v="1"/>
    <n v="15.808052"/>
    <x v="62"/>
    <x v="75"/>
    <n v="20260129"/>
  </r>
  <r>
    <x v="15"/>
    <x v="10"/>
    <x v="1"/>
    <n v="386.10028399999999"/>
    <x v="63"/>
    <x v="76"/>
    <n v="20260129"/>
  </r>
  <r>
    <x v="15"/>
    <x v="10"/>
    <x v="1"/>
    <n v="308.91520000000003"/>
    <x v="64"/>
    <x v="77"/>
    <n v="20260129"/>
  </r>
  <r>
    <x v="15"/>
    <x v="10"/>
    <x v="1"/>
    <n v="756.414985"/>
    <x v="65"/>
    <x v="78"/>
    <n v="20260129"/>
  </r>
  <r>
    <x v="15"/>
    <x v="10"/>
    <x v="1"/>
    <n v="198.52364"/>
    <x v="66"/>
    <x v="79"/>
    <n v="20260129"/>
  </r>
  <r>
    <x v="15"/>
    <x v="10"/>
    <x v="1"/>
    <n v="0"/>
    <x v="67"/>
    <x v="80"/>
    <n v="20260129"/>
  </r>
  <r>
    <x v="15"/>
    <x v="10"/>
    <x v="1"/>
    <n v="198.52364"/>
    <x v="68"/>
    <x v="81"/>
    <n v="20260129"/>
  </r>
  <r>
    <x v="15"/>
    <x v="10"/>
    <x v="1"/>
    <n v="565.31012599999997"/>
    <x v="69"/>
    <x v="82"/>
    <n v="20260129"/>
  </r>
  <r>
    <x v="15"/>
    <x v="10"/>
    <x v="1"/>
    <n v="15360.160565"/>
    <x v="70"/>
    <x v="83"/>
    <n v="20260129"/>
  </r>
  <r>
    <x v="15"/>
    <x v="10"/>
    <x v="1"/>
    <n v="6589.0802309999999"/>
    <x v="71"/>
    <x v="84"/>
    <n v="20260129"/>
  </r>
  <r>
    <x v="15"/>
    <x v="10"/>
    <x v="2"/>
    <m/>
    <x v="0"/>
    <x v="0"/>
    <n v="20260129"/>
  </r>
  <r>
    <x v="15"/>
    <x v="10"/>
    <x v="2"/>
    <m/>
    <x v="1"/>
    <x v="1"/>
    <n v="20260129"/>
  </r>
  <r>
    <x v="15"/>
    <x v="10"/>
    <x v="2"/>
    <m/>
    <x v="2"/>
    <x v="2"/>
    <n v="20260129"/>
  </r>
  <r>
    <x v="15"/>
    <x v="10"/>
    <x v="2"/>
    <n v="0"/>
    <x v="3"/>
    <x v="3"/>
    <n v="20260129"/>
  </r>
  <r>
    <x v="15"/>
    <x v="10"/>
    <x v="2"/>
    <n v="3716.714962"/>
    <x v="4"/>
    <x v="4"/>
    <n v="20260129"/>
  </r>
  <r>
    <x v="15"/>
    <x v="10"/>
    <x v="2"/>
    <n v="0"/>
    <x v="5"/>
    <x v="5"/>
    <n v="20260129"/>
  </r>
  <r>
    <x v="15"/>
    <x v="10"/>
    <x v="2"/>
    <n v="2087.216383"/>
    <x v="6"/>
    <x v="6"/>
    <n v="20260129"/>
  </r>
  <r>
    <x v="15"/>
    <x v="10"/>
    <x v="2"/>
    <n v="518314.13589099998"/>
    <x v="7"/>
    <x v="7"/>
    <n v="20260129"/>
  </r>
  <r>
    <x v="15"/>
    <x v="10"/>
    <x v="2"/>
    <n v="4057.2807849999999"/>
    <x v="8"/>
    <x v="8"/>
    <n v="20260129"/>
  </r>
  <r>
    <x v="15"/>
    <x v="10"/>
    <x v="2"/>
    <n v="80596.136159000001"/>
    <x v="9"/>
    <x v="9"/>
    <n v="20260129"/>
  </r>
  <r>
    <x v="15"/>
    <x v="10"/>
    <x v="2"/>
    <n v="8585.2471389999992"/>
    <x v="10"/>
    <x v="10"/>
    <n v="20260129"/>
  </r>
  <r>
    <x v="15"/>
    <x v="10"/>
    <x v="2"/>
    <n v="6118.5736800000004"/>
    <x v="11"/>
    <x v="11"/>
    <n v="20260129"/>
  </r>
  <r>
    <x v="15"/>
    <x v="10"/>
    <x v="2"/>
    <n v="2466.6734590000001"/>
    <x v="12"/>
    <x v="12"/>
    <n v="20260129"/>
  </r>
  <r>
    <x v="15"/>
    <x v="10"/>
    <x v="2"/>
    <n v="359336.09229900001"/>
    <x v="13"/>
    <x v="13"/>
    <n v="20260129"/>
  </r>
  <r>
    <x v="15"/>
    <x v="10"/>
    <x v="2"/>
    <n v="253671.01201199999"/>
    <x v="14"/>
    <x v="14"/>
    <n v="20260129"/>
  </r>
  <r>
    <x v="15"/>
    <x v="10"/>
    <x v="2"/>
    <n v="98474.232094000006"/>
    <x v="15"/>
    <x v="15"/>
    <n v="20260129"/>
  </r>
  <r>
    <x v="15"/>
    <x v="10"/>
    <x v="2"/>
    <n v="5896.3631079999996"/>
    <x v="16"/>
    <x v="16"/>
    <n v="20260129"/>
  </r>
  <r>
    <x v="15"/>
    <x v="10"/>
    <x v="2"/>
    <n v="1294.4850859999999"/>
    <x v="17"/>
    <x v="17"/>
    <n v="20260129"/>
  </r>
  <r>
    <x v="15"/>
    <x v="10"/>
    <x v="2"/>
    <n v="65151.760119999999"/>
    <x v="18"/>
    <x v="18"/>
    <n v="20260129"/>
  </r>
  <r>
    <x v="15"/>
    <x v="10"/>
    <x v="2"/>
    <n v="398.35623700000002"/>
    <x v="19"/>
    <x v="19"/>
    <n v="20260129"/>
  </r>
  <r>
    <x v="15"/>
    <x v="10"/>
    <x v="2"/>
    <n v="189.26315199999999"/>
    <x v="20"/>
    <x v="20"/>
    <n v="20260129"/>
  </r>
  <r>
    <x v="15"/>
    <x v="10"/>
    <x v="2"/>
    <n v="0"/>
    <x v="21"/>
    <x v="21"/>
    <n v="20260129"/>
  </r>
  <r>
    <x v="15"/>
    <x v="10"/>
    <x v="2"/>
    <n v="64899.769572999998"/>
    <x v="22"/>
    <x v="22"/>
    <n v="20260129"/>
  </r>
  <r>
    <x v="15"/>
    <x v="10"/>
    <x v="2"/>
    <n v="7942.9969380000002"/>
    <x v="23"/>
    <x v="23"/>
    <n v="20260129"/>
  </r>
  <r>
    <x v="15"/>
    <x v="10"/>
    <x v="2"/>
    <n v="1382.5167389999999"/>
    <x v="24"/>
    <x v="24"/>
    <n v="20260129"/>
  </r>
  <r>
    <x v="15"/>
    <x v="10"/>
    <x v="2"/>
    <n v="433.73593399999999"/>
    <x v="25"/>
    <x v="25"/>
    <n v="20260129"/>
  </r>
  <r>
    <x v="15"/>
    <x v="10"/>
    <x v="2"/>
    <n v="6126.7442650000003"/>
    <x v="26"/>
    <x v="26"/>
    <n v="20260129"/>
  </r>
  <r>
    <x v="15"/>
    <x v="10"/>
    <x v="2"/>
    <n v="7756.1079550000004"/>
    <x v="27"/>
    <x v="27"/>
    <n v="20260129"/>
  </r>
  <r>
    <x v="15"/>
    <x v="10"/>
    <x v="2"/>
    <n v="3647.6780490000001"/>
    <x v="28"/>
    <x v="28"/>
    <n v="20260129"/>
  </r>
  <r>
    <x v="15"/>
    <x v="10"/>
    <x v="2"/>
    <n v="3436.0942540000001"/>
    <x v="29"/>
    <x v="29"/>
    <n v="20260129"/>
  </r>
  <r>
    <x v="15"/>
    <x v="10"/>
    <x v="2"/>
    <n v="211.58379500000001"/>
    <x v="30"/>
    <x v="30"/>
    <n v="20260129"/>
  </r>
  <r>
    <x v="15"/>
    <x v="10"/>
    <x v="2"/>
    <n v="4101.5246559999996"/>
    <x v="31"/>
    <x v="31"/>
    <n v="20260129"/>
  </r>
  <r>
    <x v="15"/>
    <x v="10"/>
    <x v="2"/>
    <n v="136.574309"/>
    <x v="32"/>
    <x v="32"/>
    <n v="20260129"/>
  </r>
  <r>
    <x v="15"/>
    <x v="10"/>
    <x v="2"/>
    <n v="3964.950347"/>
    <x v="33"/>
    <x v="33"/>
    <n v="20260129"/>
  </r>
  <r>
    <x v="15"/>
    <x v="10"/>
    <x v="2"/>
    <n v="6.9052499999999997"/>
    <x v="34"/>
    <x v="34"/>
    <n v="20260129"/>
  </r>
  <r>
    <x v="15"/>
    <x v="10"/>
    <x v="2"/>
    <n v="5306.8906340000003"/>
    <x v="35"/>
    <x v="35"/>
    <n v="20260129"/>
  </r>
  <r>
    <x v="15"/>
    <x v="10"/>
    <x v="2"/>
    <n v="6009.5743149999998"/>
    <x v="36"/>
    <x v="36"/>
    <n v="20260129"/>
  </r>
  <r>
    <x v="15"/>
    <x v="10"/>
    <x v="2"/>
    <n v="795.04728399999999"/>
    <x v="37"/>
    <x v="37"/>
    <n v="20260129"/>
  </r>
  <r>
    <x v="15"/>
    <x v="10"/>
    <x v="2"/>
    <n v="8746.9052929999998"/>
    <x v="38"/>
    <x v="38"/>
    <n v="20260129"/>
  </r>
  <r>
    <x v="15"/>
    <x v="10"/>
    <x v="2"/>
    <n v="68.865803"/>
    <x v="39"/>
    <x v="39"/>
    <n v="20260129"/>
  </r>
  <r>
    <x v="15"/>
    <x v="10"/>
    <x v="2"/>
    <n v="0"/>
    <x v="40"/>
    <x v="40"/>
    <n v="20260129"/>
  </r>
  <r>
    <x v="15"/>
    <x v="10"/>
    <x v="2"/>
    <n v="6082.1823370000002"/>
    <x v="41"/>
    <x v="41"/>
    <n v="20260129"/>
  </r>
  <r>
    <x v="15"/>
    <x v="10"/>
    <x v="2"/>
    <n v="6545.7125910000004"/>
    <x v="42"/>
    <x v="42"/>
    <n v="20260129"/>
  </r>
  <r>
    <x v="15"/>
    <x v="10"/>
    <x v="2"/>
    <n v="638272.11996000004"/>
    <x v="43"/>
    <x v="43"/>
    <n v="20260129"/>
  </r>
  <r>
    <x v="15"/>
    <x v="10"/>
    <x v="2"/>
    <m/>
    <x v="44"/>
    <x v="44"/>
    <n v="20260129"/>
  </r>
  <r>
    <x v="15"/>
    <x v="10"/>
    <x v="2"/>
    <n v="39675.908366000003"/>
    <x v="45"/>
    <x v="45"/>
    <n v="20260129"/>
  </r>
  <r>
    <x v="15"/>
    <x v="10"/>
    <x v="2"/>
    <n v="36436.927622000003"/>
    <x v="46"/>
    <x v="46"/>
    <n v="20260129"/>
  </r>
  <r>
    <x v="15"/>
    <x v="10"/>
    <x v="2"/>
    <n v="0"/>
    <x v="47"/>
    <x v="47"/>
    <n v="20260129"/>
  </r>
  <r>
    <x v="15"/>
    <x v="10"/>
    <x v="2"/>
    <n v="35023.101090999997"/>
    <x v="48"/>
    <x v="48"/>
    <n v="20260129"/>
  </r>
  <r>
    <x v="15"/>
    <x v="10"/>
    <x v="2"/>
    <n v="1413.826532"/>
    <x v="49"/>
    <x v="49"/>
    <n v="20260129"/>
  </r>
  <r>
    <x v="15"/>
    <x v="10"/>
    <x v="2"/>
    <n v="3238.980744"/>
    <x v="50"/>
    <x v="50"/>
    <n v="20260129"/>
  </r>
  <r>
    <x v="15"/>
    <x v="10"/>
    <x v="2"/>
    <n v="3.7611089999999998"/>
    <x v="47"/>
    <x v="51"/>
    <n v="20260129"/>
  </r>
  <r>
    <x v="15"/>
    <x v="10"/>
    <x v="2"/>
    <n v="3138.5329059999999"/>
    <x v="48"/>
    <x v="52"/>
    <n v="20260129"/>
  </r>
  <r>
    <x v="15"/>
    <x v="10"/>
    <x v="2"/>
    <n v="96.686729"/>
    <x v="49"/>
    <x v="53"/>
    <n v="20260129"/>
  </r>
  <r>
    <x v="15"/>
    <x v="10"/>
    <x v="2"/>
    <n v="390098.45046099997"/>
    <x v="51"/>
    <x v="54"/>
    <n v="20260129"/>
  </r>
  <r>
    <x v="15"/>
    <x v="10"/>
    <x v="2"/>
    <n v="496.631283"/>
    <x v="52"/>
    <x v="55"/>
    <n v="20260129"/>
  </r>
  <r>
    <x v="15"/>
    <x v="10"/>
    <x v="2"/>
    <n v="0"/>
    <x v="47"/>
    <x v="56"/>
    <n v="20260129"/>
  </r>
  <r>
    <x v="15"/>
    <x v="10"/>
    <x v="2"/>
    <n v="433.186037"/>
    <x v="48"/>
    <x v="57"/>
    <n v="20260129"/>
  </r>
  <r>
    <x v="15"/>
    <x v="10"/>
    <x v="2"/>
    <n v="63.445245"/>
    <x v="49"/>
    <x v="58"/>
    <n v="20260129"/>
  </r>
  <r>
    <x v="15"/>
    <x v="10"/>
    <x v="2"/>
    <n v="389601.81917899998"/>
    <x v="53"/>
    <x v="59"/>
    <n v="20260129"/>
  </r>
  <r>
    <x v="15"/>
    <x v="10"/>
    <x v="2"/>
    <n v="0"/>
    <x v="47"/>
    <x v="60"/>
    <n v="20260129"/>
  </r>
  <r>
    <x v="15"/>
    <x v="10"/>
    <x v="2"/>
    <n v="385994.47698799998"/>
    <x v="48"/>
    <x v="61"/>
    <n v="20260129"/>
  </r>
  <r>
    <x v="15"/>
    <x v="10"/>
    <x v="2"/>
    <n v="3607.3421910000002"/>
    <x v="49"/>
    <x v="62"/>
    <n v="20260129"/>
  </r>
  <r>
    <x v="15"/>
    <x v="10"/>
    <x v="2"/>
    <n v="61774.587865000001"/>
    <x v="54"/>
    <x v="63"/>
    <n v="20260129"/>
  </r>
  <r>
    <x v="15"/>
    <x v="10"/>
    <x v="2"/>
    <n v="0"/>
    <x v="47"/>
    <x v="64"/>
    <n v="20260129"/>
  </r>
  <r>
    <x v="15"/>
    <x v="10"/>
    <x v="2"/>
    <n v="61393.734940000002"/>
    <x v="48"/>
    <x v="65"/>
    <n v="20260129"/>
  </r>
  <r>
    <x v="15"/>
    <x v="10"/>
    <x v="2"/>
    <n v="380.85292500000003"/>
    <x v="49"/>
    <x v="66"/>
    <n v="20260129"/>
  </r>
  <r>
    <x v="15"/>
    <x v="10"/>
    <x v="2"/>
    <m/>
    <x v="55"/>
    <x v="67"/>
    <n v="20260129"/>
  </r>
  <r>
    <x v="15"/>
    <x v="10"/>
    <x v="2"/>
    <n v="14.743338"/>
    <x v="56"/>
    <x v="68"/>
    <n v="20260129"/>
  </r>
  <r>
    <x v="15"/>
    <x v="10"/>
    <x v="2"/>
    <n v="1246.5520289999999"/>
    <x v="57"/>
    <x v="69"/>
    <n v="20260129"/>
  </r>
  <r>
    <x v="15"/>
    <x v="10"/>
    <x v="2"/>
    <n v="328.880268"/>
    <x v="58"/>
    <x v="70"/>
    <n v="20260129"/>
  </r>
  <r>
    <x v="15"/>
    <x v="10"/>
    <x v="2"/>
    <n v="5045.4921160000004"/>
    <x v="59"/>
    <x v="71"/>
    <n v="20260129"/>
  </r>
  <r>
    <x v="15"/>
    <x v="10"/>
    <x v="2"/>
    <n v="5903.9527360000002"/>
    <x v="60"/>
    <x v="72"/>
    <n v="20260129"/>
  </r>
  <r>
    <x v="15"/>
    <x v="10"/>
    <x v="2"/>
    <n v="967.79536199999995"/>
    <x v="19"/>
    <x v="73"/>
    <n v="20260129"/>
  </r>
  <r>
    <x v="15"/>
    <x v="10"/>
    <x v="2"/>
    <n v="89.002519000000007"/>
    <x v="61"/>
    <x v="74"/>
    <n v="20260129"/>
  </r>
  <r>
    <x v="15"/>
    <x v="10"/>
    <x v="2"/>
    <n v="13703.693863"/>
    <x v="62"/>
    <x v="75"/>
    <n v="20260129"/>
  </r>
  <r>
    <x v="15"/>
    <x v="10"/>
    <x v="2"/>
    <n v="2790.23639"/>
    <x v="63"/>
    <x v="76"/>
    <n v="20260129"/>
  </r>
  <r>
    <x v="15"/>
    <x v="10"/>
    <x v="2"/>
    <n v="388.149024"/>
    <x v="64"/>
    <x v="77"/>
    <n v="20260129"/>
  </r>
  <r>
    <x v="15"/>
    <x v="10"/>
    <x v="2"/>
    <n v="4518.6395860000002"/>
    <x v="65"/>
    <x v="78"/>
    <n v="20260129"/>
  </r>
  <r>
    <x v="15"/>
    <x v="10"/>
    <x v="2"/>
    <n v="17289.474629"/>
    <x v="66"/>
    <x v="79"/>
    <n v="20260129"/>
  </r>
  <r>
    <x v="15"/>
    <x v="10"/>
    <x v="2"/>
    <n v="191.37503100000001"/>
    <x v="67"/>
    <x v="80"/>
    <n v="20260129"/>
  </r>
  <r>
    <x v="15"/>
    <x v="10"/>
    <x v="2"/>
    <n v="17098.099598000001"/>
    <x v="68"/>
    <x v="81"/>
    <n v="20260129"/>
  </r>
  <r>
    <x v="15"/>
    <x v="10"/>
    <x v="2"/>
    <n v="4567.1865260000004"/>
    <x v="69"/>
    <x v="82"/>
    <n v="20260129"/>
  </r>
  <r>
    <x v="15"/>
    <x v="10"/>
    <x v="2"/>
    <n v="548402.74507900001"/>
    <x v="70"/>
    <x v="83"/>
    <n v="20260129"/>
  </r>
  <r>
    <x v="15"/>
    <x v="10"/>
    <x v="2"/>
    <n v="89869.374880999996"/>
    <x v="71"/>
    <x v="84"/>
    <n v="20260129"/>
  </r>
  <r>
    <x v="15"/>
    <x v="11"/>
    <x v="0"/>
    <m/>
    <x v="0"/>
    <x v="0"/>
    <n v="20260129"/>
  </r>
  <r>
    <x v="15"/>
    <x v="11"/>
    <x v="0"/>
    <m/>
    <x v="1"/>
    <x v="1"/>
    <n v="20260129"/>
  </r>
  <r>
    <x v="15"/>
    <x v="11"/>
    <x v="0"/>
    <m/>
    <x v="2"/>
    <x v="2"/>
    <n v="20260129"/>
  </r>
  <r>
    <x v="15"/>
    <x v="11"/>
    <x v="0"/>
    <n v="0"/>
    <x v="3"/>
    <x v="3"/>
    <n v="20260129"/>
  </r>
  <r>
    <x v="15"/>
    <x v="11"/>
    <x v="0"/>
    <n v="731.38437999999996"/>
    <x v="4"/>
    <x v="4"/>
    <n v="20260129"/>
  </r>
  <r>
    <x v="15"/>
    <x v="11"/>
    <x v="0"/>
    <n v="0"/>
    <x v="5"/>
    <x v="5"/>
    <n v="20260129"/>
  </r>
  <r>
    <x v="15"/>
    <x v="11"/>
    <x v="0"/>
    <n v="118.015168"/>
    <x v="6"/>
    <x v="6"/>
    <n v="20260129"/>
  </r>
  <r>
    <x v="15"/>
    <x v="11"/>
    <x v="0"/>
    <n v="186362.81514399999"/>
    <x v="7"/>
    <x v="7"/>
    <n v="20260129"/>
  </r>
  <r>
    <x v="15"/>
    <x v="11"/>
    <x v="0"/>
    <n v="239.25710000000001"/>
    <x v="8"/>
    <x v="8"/>
    <n v="20260129"/>
  </r>
  <r>
    <x v="15"/>
    <x v="11"/>
    <x v="0"/>
    <n v="953.12518599999999"/>
    <x v="9"/>
    <x v="9"/>
    <n v="20260129"/>
  </r>
  <r>
    <x v="15"/>
    <x v="11"/>
    <x v="0"/>
    <n v="3259.6460729999999"/>
    <x v="10"/>
    <x v="10"/>
    <n v="20260129"/>
  </r>
  <r>
    <x v="15"/>
    <x v="11"/>
    <x v="0"/>
    <n v="2918.2080609999998"/>
    <x v="11"/>
    <x v="11"/>
    <n v="20260129"/>
  </r>
  <r>
    <x v="15"/>
    <x v="11"/>
    <x v="0"/>
    <n v="341.43801200000001"/>
    <x v="12"/>
    <x v="12"/>
    <n v="20260129"/>
  </r>
  <r>
    <x v="15"/>
    <x v="11"/>
    <x v="0"/>
    <n v="162375.70079900001"/>
    <x v="13"/>
    <x v="13"/>
    <n v="20260129"/>
  </r>
  <r>
    <x v="15"/>
    <x v="11"/>
    <x v="0"/>
    <n v="113722.145412"/>
    <x v="14"/>
    <x v="14"/>
    <n v="20260129"/>
  </r>
  <r>
    <x v="15"/>
    <x v="11"/>
    <x v="0"/>
    <n v="43861.085698000003"/>
    <x v="15"/>
    <x v="15"/>
    <n v="20260129"/>
  </r>
  <r>
    <x v="15"/>
    <x v="11"/>
    <x v="0"/>
    <n v="3947.1992190000001"/>
    <x v="16"/>
    <x v="16"/>
    <n v="20260129"/>
  </r>
  <r>
    <x v="15"/>
    <x v="11"/>
    <x v="0"/>
    <n v="845.27046900000005"/>
    <x v="17"/>
    <x v="17"/>
    <n v="20260129"/>
  </r>
  <r>
    <x v="15"/>
    <x v="11"/>
    <x v="0"/>
    <n v="19381.976974000001"/>
    <x v="18"/>
    <x v="18"/>
    <n v="20260129"/>
  </r>
  <r>
    <x v="15"/>
    <x v="11"/>
    <x v="0"/>
    <n v="55.844605000000001"/>
    <x v="19"/>
    <x v="19"/>
    <n v="20260129"/>
  </r>
  <r>
    <x v="15"/>
    <x v="11"/>
    <x v="0"/>
    <n v="97.264409999999998"/>
    <x v="20"/>
    <x v="20"/>
    <n v="20260129"/>
  </r>
  <r>
    <x v="15"/>
    <x v="11"/>
    <x v="0"/>
    <n v="0"/>
    <x v="21"/>
    <x v="21"/>
    <n v="20260129"/>
  </r>
  <r>
    <x v="15"/>
    <x v="11"/>
    <x v="0"/>
    <n v="98088.777690000003"/>
    <x v="22"/>
    <x v="22"/>
    <n v="20260129"/>
  </r>
  <r>
    <x v="15"/>
    <x v="11"/>
    <x v="0"/>
    <n v="439.96559300000001"/>
    <x v="23"/>
    <x v="23"/>
    <n v="20260129"/>
  </r>
  <r>
    <x v="15"/>
    <x v="11"/>
    <x v="0"/>
    <n v="46.699083000000002"/>
    <x v="24"/>
    <x v="24"/>
    <n v="20260129"/>
  </r>
  <r>
    <x v="15"/>
    <x v="11"/>
    <x v="0"/>
    <n v="2.632822"/>
    <x v="25"/>
    <x v="25"/>
    <n v="20260129"/>
  </r>
  <r>
    <x v="15"/>
    <x v="11"/>
    <x v="0"/>
    <n v="390.633689"/>
    <x v="26"/>
    <x v="26"/>
    <n v="20260129"/>
  </r>
  <r>
    <x v="15"/>
    <x v="11"/>
    <x v="0"/>
    <n v="1470.307137"/>
    <x v="27"/>
    <x v="27"/>
    <n v="20260129"/>
  </r>
  <r>
    <x v="15"/>
    <x v="11"/>
    <x v="0"/>
    <n v="0.48966199999999999"/>
    <x v="28"/>
    <x v="28"/>
    <n v="20260129"/>
  </r>
  <r>
    <x v="15"/>
    <x v="11"/>
    <x v="0"/>
    <n v="0.48966199999999999"/>
    <x v="29"/>
    <x v="29"/>
    <n v="20260129"/>
  </r>
  <r>
    <x v="15"/>
    <x v="11"/>
    <x v="0"/>
    <n v="0"/>
    <x v="30"/>
    <x v="30"/>
    <n v="20260129"/>
  </r>
  <r>
    <x v="15"/>
    <x v="11"/>
    <x v="0"/>
    <n v="1465.9616820000001"/>
    <x v="31"/>
    <x v="31"/>
    <n v="20260129"/>
  </r>
  <r>
    <x v="15"/>
    <x v="11"/>
    <x v="0"/>
    <n v="-0.11632099999999999"/>
    <x v="32"/>
    <x v="32"/>
    <n v="20260129"/>
  </r>
  <r>
    <x v="15"/>
    <x v="11"/>
    <x v="0"/>
    <n v="1466.0780030000001"/>
    <x v="33"/>
    <x v="33"/>
    <n v="20260129"/>
  </r>
  <r>
    <x v="15"/>
    <x v="11"/>
    <x v="0"/>
    <n v="3.8557929999999998"/>
    <x v="34"/>
    <x v="34"/>
    <n v="20260129"/>
  </r>
  <r>
    <x v="15"/>
    <x v="11"/>
    <x v="0"/>
    <n v="98.237239000000002"/>
    <x v="35"/>
    <x v="35"/>
    <n v="20260129"/>
  </r>
  <r>
    <x v="15"/>
    <x v="11"/>
    <x v="0"/>
    <n v="401.25822099999999"/>
    <x v="36"/>
    <x v="36"/>
    <n v="20260129"/>
  </r>
  <r>
    <x v="15"/>
    <x v="11"/>
    <x v="0"/>
    <n v="74.025890000000004"/>
    <x v="37"/>
    <x v="37"/>
    <n v="20260129"/>
  </r>
  <r>
    <x v="15"/>
    <x v="11"/>
    <x v="0"/>
    <n v="4813.505118"/>
    <x v="38"/>
    <x v="38"/>
    <n v="20260129"/>
  </r>
  <r>
    <x v="15"/>
    <x v="11"/>
    <x v="0"/>
    <n v="0"/>
    <x v="39"/>
    <x v="39"/>
    <n v="20260129"/>
  </r>
  <r>
    <x v="15"/>
    <x v="11"/>
    <x v="0"/>
    <n v="0"/>
    <x v="40"/>
    <x v="40"/>
    <n v="20260129"/>
  </r>
  <r>
    <x v="15"/>
    <x v="11"/>
    <x v="0"/>
    <n v="2076.7450840000001"/>
    <x v="41"/>
    <x v="41"/>
    <n v="20260129"/>
  </r>
  <r>
    <x v="15"/>
    <x v="11"/>
    <x v="0"/>
    <n v="1049.3758319999999"/>
    <x v="42"/>
    <x v="42"/>
    <n v="20260129"/>
  </r>
  <r>
    <x v="15"/>
    <x v="11"/>
    <x v="0"/>
    <n v="295724.41249700001"/>
    <x v="43"/>
    <x v="43"/>
    <n v="20260129"/>
  </r>
  <r>
    <x v="15"/>
    <x v="11"/>
    <x v="0"/>
    <m/>
    <x v="44"/>
    <x v="44"/>
    <n v="20260129"/>
  </r>
  <r>
    <x v="15"/>
    <x v="11"/>
    <x v="0"/>
    <n v="0.60550499999999996"/>
    <x v="45"/>
    <x v="45"/>
    <n v="20260129"/>
  </r>
  <r>
    <x v="15"/>
    <x v="11"/>
    <x v="0"/>
    <n v="0"/>
    <x v="46"/>
    <x v="46"/>
    <n v="20260129"/>
  </r>
  <r>
    <x v="15"/>
    <x v="11"/>
    <x v="0"/>
    <n v="0"/>
    <x v="47"/>
    <x v="47"/>
    <n v="20260129"/>
  </r>
  <r>
    <x v="15"/>
    <x v="11"/>
    <x v="0"/>
    <n v="0"/>
    <x v="48"/>
    <x v="48"/>
    <n v="20260129"/>
  </r>
  <r>
    <x v="15"/>
    <x v="11"/>
    <x v="0"/>
    <n v="0"/>
    <x v="49"/>
    <x v="49"/>
    <n v="20260129"/>
  </r>
  <r>
    <x v="15"/>
    <x v="11"/>
    <x v="0"/>
    <n v="0.60550499999999996"/>
    <x v="50"/>
    <x v="50"/>
    <n v="20260129"/>
  </r>
  <r>
    <x v="15"/>
    <x v="11"/>
    <x v="0"/>
    <n v="0"/>
    <x v="47"/>
    <x v="51"/>
    <n v="20260129"/>
  </r>
  <r>
    <x v="15"/>
    <x v="11"/>
    <x v="0"/>
    <n v="0.46473500000000001"/>
    <x v="48"/>
    <x v="52"/>
    <n v="20260129"/>
  </r>
  <r>
    <x v="15"/>
    <x v="11"/>
    <x v="0"/>
    <n v="0.14077000000000001"/>
    <x v="49"/>
    <x v="53"/>
    <n v="20260129"/>
  </r>
  <r>
    <x v="15"/>
    <x v="11"/>
    <x v="0"/>
    <n v="178995.48071599999"/>
    <x v="51"/>
    <x v="54"/>
    <n v="20260129"/>
  </r>
  <r>
    <x v="15"/>
    <x v="11"/>
    <x v="0"/>
    <n v="39.538276000000003"/>
    <x v="52"/>
    <x v="55"/>
    <n v="20260129"/>
  </r>
  <r>
    <x v="15"/>
    <x v="11"/>
    <x v="0"/>
    <n v="0"/>
    <x v="47"/>
    <x v="56"/>
    <n v="20260129"/>
  </r>
  <r>
    <x v="15"/>
    <x v="11"/>
    <x v="0"/>
    <n v="20.588056999999999"/>
    <x v="48"/>
    <x v="57"/>
    <n v="20260129"/>
  </r>
  <r>
    <x v="15"/>
    <x v="11"/>
    <x v="0"/>
    <n v="18.950219000000001"/>
    <x v="49"/>
    <x v="58"/>
    <n v="20260129"/>
  </r>
  <r>
    <x v="15"/>
    <x v="11"/>
    <x v="0"/>
    <n v="178955.94244000001"/>
    <x v="53"/>
    <x v="59"/>
    <n v="20260129"/>
  </r>
  <r>
    <x v="15"/>
    <x v="11"/>
    <x v="0"/>
    <n v="42.484011000000002"/>
    <x v="47"/>
    <x v="60"/>
    <n v="20260129"/>
  </r>
  <r>
    <x v="15"/>
    <x v="11"/>
    <x v="0"/>
    <n v="177350.46593000001"/>
    <x v="48"/>
    <x v="61"/>
    <n v="20260129"/>
  </r>
  <r>
    <x v="15"/>
    <x v="11"/>
    <x v="0"/>
    <n v="1562.9925000000001"/>
    <x v="49"/>
    <x v="62"/>
    <n v="20260129"/>
  </r>
  <r>
    <x v="15"/>
    <x v="11"/>
    <x v="0"/>
    <n v="96002.618665000002"/>
    <x v="54"/>
    <x v="63"/>
    <n v="20260129"/>
  </r>
  <r>
    <x v="15"/>
    <x v="11"/>
    <x v="0"/>
    <n v="915.63486999999998"/>
    <x v="47"/>
    <x v="64"/>
    <n v="20260129"/>
  </r>
  <r>
    <x v="15"/>
    <x v="11"/>
    <x v="0"/>
    <n v="94517.920222999994"/>
    <x v="48"/>
    <x v="65"/>
    <n v="20260129"/>
  </r>
  <r>
    <x v="15"/>
    <x v="11"/>
    <x v="0"/>
    <n v="569.06357200000002"/>
    <x v="49"/>
    <x v="66"/>
    <n v="20260129"/>
  </r>
  <r>
    <x v="15"/>
    <x v="11"/>
    <x v="0"/>
    <m/>
    <x v="55"/>
    <x v="67"/>
    <n v="20260129"/>
  </r>
  <r>
    <x v="15"/>
    <x v="11"/>
    <x v="0"/>
    <n v="0.96321599999999996"/>
    <x v="56"/>
    <x v="68"/>
    <n v="20260129"/>
  </r>
  <r>
    <x v="15"/>
    <x v="11"/>
    <x v="0"/>
    <n v="149.11842999999999"/>
    <x v="57"/>
    <x v="69"/>
    <n v="20260129"/>
  </r>
  <r>
    <x v="15"/>
    <x v="11"/>
    <x v="0"/>
    <n v="29.341927999999999"/>
    <x v="58"/>
    <x v="70"/>
    <n v="20260129"/>
  </r>
  <r>
    <x v="15"/>
    <x v="11"/>
    <x v="0"/>
    <n v="1172.0778640000001"/>
    <x v="59"/>
    <x v="71"/>
    <n v="20260129"/>
  </r>
  <r>
    <x v="15"/>
    <x v="11"/>
    <x v="0"/>
    <n v="1294.8571010000001"/>
    <x v="60"/>
    <x v="72"/>
    <n v="20260129"/>
  </r>
  <r>
    <x v="15"/>
    <x v="11"/>
    <x v="0"/>
    <n v="282.35766599999999"/>
    <x v="19"/>
    <x v="73"/>
    <n v="20260129"/>
  </r>
  <r>
    <x v="15"/>
    <x v="11"/>
    <x v="0"/>
    <n v="7.1310500000000001"/>
    <x v="61"/>
    <x v="74"/>
    <n v="20260129"/>
  </r>
  <r>
    <x v="15"/>
    <x v="11"/>
    <x v="0"/>
    <n v="466.48346500000002"/>
    <x v="62"/>
    <x v="75"/>
    <n v="20260129"/>
  </r>
  <r>
    <x v="15"/>
    <x v="11"/>
    <x v="0"/>
    <n v="2007.8380890000001"/>
    <x v="63"/>
    <x v="76"/>
    <n v="20260129"/>
  </r>
  <r>
    <x v="15"/>
    <x v="11"/>
    <x v="0"/>
    <n v="105.802324"/>
    <x v="64"/>
    <x v="77"/>
    <n v="20260129"/>
  </r>
  <r>
    <x v="15"/>
    <x v="11"/>
    <x v="0"/>
    <n v="1420.1878139999999"/>
    <x v="65"/>
    <x v="78"/>
    <n v="20260129"/>
  </r>
  <r>
    <x v="15"/>
    <x v="11"/>
    <x v="0"/>
    <n v="1101.0784329999999"/>
    <x v="66"/>
    <x v="79"/>
    <n v="20260129"/>
  </r>
  <r>
    <x v="15"/>
    <x v="11"/>
    <x v="0"/>
    <n v="0"/>
    <x v="67"/>
    <x v="80"/>
    <n v="20260129"/>
  </r>
  <r>
    <x v="15"/>
    <x v="11"/>
    <x v="0"/>
    <n v="1101.0784329999999"/>
    <x v="68"/>
    <x v="81"/>
    <n v="20260129"/>
  </r>
  <r>
    <x v="15"/>
    <x v="11"/>
    <x v="0"/>
    <n v="553.88013100000001"/>
    <x v="69"/>
    <x v="82"/>
    <n v="20260129"/>
  </r>
  <r>
    <x v="15"/>
    <x v="11"/>
    <x v="0"/>
    <n v="283589.82239699998"/>
    <x v="70"/>
    <x v="83"/>
    <n v="20260129"/>
  </r>
  <r>
    <x v="15"/>
    <x v="11"/>
    <x v="0"/>
    <n v="12134.590099999999"/>
    <x v="71"/>
    <x v="84"/>
    <n v="20260129"/>
  </r>
  <r>
    <x v="15"/>
    <x v="11"/>
    <x v="1"/>
    <m/>
    <x v="0"/>
    <x v="0"/>
    <n v="20260129"/>
  </r>
  <r>
    <x v="15"/>
    <x v="11"/>
    <x v="1"/>
    <m/>
    <x v="1"/>
    <x v="1"/>
    <n v="20260129"/>
  </r>
  <r>
    <x v="15"/>
    <x v="11"/>
    <x v="1"/>
    <m/>
    <x v="2"/>
    <x v="2"/>
    <n v="20260129"/>
  </r>
  <r>
    <x v="15"/>
    <x v="11"/>
    <x v="1"/>
    <n v="0"/>
    <x v="3"/>
    <x v="3"/>
    <n v="20260129"/>
  </r>
  <r>
    <x v="15"/>
    <x v="11"/>
    <x v="1"/>
    <n v="401.25687799999997"/>
    <x v="4"/>
    <x v="4"/>
    <n v="20260129"/>
  </r>
  <r>
    <x v="15"/>
    <x v="11"/>
    <x v="1"/>
    <n v="0"/>
    <x v="5"/>
    <x v="5"/>
    <n v="20260129"/>
  </r>
  <r>
    <x v="15"/>
    <x v="11"/>
    <x v="1"/>
    <n v="251.70791500000001"/>
    <x v="6"/>
    <x v="6"/>
    <n v="20260129"/>
  </r>
  <r>
    <x v="15"/>
    <x v="11"/>
    <x v="1"/>
    <n v="16490.538551000001"/>
    <x v="7"/>
    <x v="7"/>
    <n v="20260129"/>
  </r>
  <r>
    <x v="15"/>
    <x v="11"/>
    <x v="1"/>
    <n v="319.99244199999998"/>
    <x v="8"/>
    <x v="8"/>
    <n v="20260129"/>
  </r>
  <r>
    <x v="15"/>
    <x v="11"/>
    <x v="1"/>
    <n v="808.68192399999998"/>
    <x v="9"/>
    <x v="9"/>
    <n v="20260129"/>
  </r>
  <r>
    <x v="15"/>
    <x v="11"/>
    <x v="1"/>
    <n v="393.49043799999998"/>
    <x v="10"/>
    <x v="10"/>
    <n v="20260129"/>
  </r>
  <r>
    <x v="15"/>
    <x v="11"/>
    <x v="1"/>
    <n v="344.66831100000002"/>
    <x v="11"/>
    <x v="11"/>
    <n v="20260129"/>
  </r>
  <r>
    <x v="15"/>
    <x v="11"/>
    <x v="1"/>
    <n v="48.822127000000002"/>
    <x v="12"/>
    <x v="12"/>
    <n v="20260129"/>
  </r>
  <r>
    <x v="15"/>
    <x v="11"/>
    <x v="1"/>
    <n v="12848.913769999999"/>
    <x v="13"/>
    <x v="13"/>
    <n v="20260129"/>
  </r>
  <r>
    <x v="15"/>
    <x v="11"/>
    <x v="1"/>
    <n v="8940.7136329999994"/>
    <x v="14"/>
    <x v="14"/>
    <n v="20260129"/>
  </r>
  <r>
    <x v="15"/>
    <x v="11"/>
    <x v="1"/>
    <n v="3604.6326789999998"/>
    <x v="15"/>
    <x v="15"/>
    <n v="20260129"/>
  </r>
  <r>
    <x v="15"/>
    <x v="11"/>
    <x v="1"/>
    <n v="250.295638"/>
    <x v="16"/>
    <x v="16"/>
    <n v="20260129"/>
  </r>
  <r>
    <x v="15"/>
    <x v="11"/>
    <x v="1"/>
    <n v="53.271821000000003"/>
    <x v="17"/>
    <x v="17"/>
    <n v="20260129"/>
  </r>
  <r>
    <x v="15"/>
    <x v="11"/>
    <x v="1"/>
    <n v="2051.905448"/>
    <x v="18"/>
    <x v="18"/>
    <n v="20260129"/>
  </r>
  <r>
    <x v="15"/>
    <x v="11"/>
    <x v="1"/>
    <n v="1.5174190000000001"/>
    <x v="19"/>
    <x v="19"/>
    <n v="20260129"/>
  </r>
  <r>
    <x v="15"/>
    <x v="11"/>
    <x v="1"/>
    <n v="48.937779999999997"/>
    <x v="20"/>
    <x v="20"/>
    <n v="20260129"/>
  </r>
  <r>
    <x v="15"/>
    <x v="11"/>
    <x v="1"/>
    <n v="17.099329999999998"/>
    <x v="21"/>
    <x v="21"/>
    <n v="20260129"/>
  </r>
  <r>
    <x v="15"/>
    <x v="11"/>
    <x v="1"/>
    <n v="0"/>
    <x v="22"/>
    <x v="22"/>
    <n v="20260129"/>
  </r>
  <r>
    <x v="15"/>
    <x v="11"/>
    <x v="1"/>
    <n v="69.902342000000004"/>
    <x v="23"/>
    <x v="23"/>
    <n v="20260129"/>
  </r>
  <r>
    <x v="15"/>
    <x v="11"/>
    <x v="1"/>
    <n v="0"/>
    <x v="24"/>
    <x v="24"/>
    <n v="20260129"/>
  </r>
  <r>
    <x v="15"/>
    <x v="11"/>
    <x v="1"/>
    <n v="18.847594999999998"/>
    <x v="25"/>
    <x v="25"/>
    <n v="20260129"/>
  </r>
  <r>
    <x v="15"/>
    <x v="11"/>
    <x v="1"/>
    <n v="51.054747999999996"/>
    <x v="26"/>
    <x v="26"/>
    <n v="20260129"/>
  </r>
  <r>
    <x v="15"/>
    <x v="11"/>
    <x v="1"/>
    <n v="1949.073382"/>
    <x v="27"/>
    <x v="27"/>
    <n v="20260129"/>
  </r>
  <r>
    <x v="15"/>
    <x v="11"/>
    <x v="1"/>
    <n v="1949.073384"/>
    <x v="28"/>
    <x v="28"/>
    <n v="20260129"/>
  </r>
  <r>
    <x v="15"/>
    <x v="11"/>
    <x v="1"/>
    <n v="1742.139308"/>
    <x v="29"/>
    <x v="29"/>
    <n v="20260129"/>
  </r>
  <r>
    <x v="15"/>
    <x v="11"/>
    <x v="1"/>
    <n v="206.93407400000001"/>
    <x v="30"/>
    <x v="30"/>
    <n v="20260129"/>
  </r>
  <r>
    <x v="15"/>
    <x v="11"/>
    <x v="1"/>
    <n v="0"/>
    <x v="31"/>
    <x v="31"/>
    <n v="20260129"/>
  </r>
  <r>
    <x v="15"/>
    <x v="11"/>
    <x v="1"/>
    <n v="0"/>
    <x v="32"/>
    <x v="32"/>
    <n v="20260129"/>
  </r>
  <r>
    <x v="15"/>
    <x v="11"/>
    <x v="1"/>
    <n v="0"/>
    <x v="33"/>
    <x v="33"/>
    <n v="20260129"/>
  </r>
  <r>
    <x v="15"/>
    <x v="11"/>
    <x v="1"/>
    <n v="0"/>
    <x v="34"/>
    <x v="34"/>
    <n v="20260129"/>
  </r>
  <r>
    <x v="15"/>
    <x v="11"/>
    <x v="1"/>
    <n v="1.59487"/>
    <x v="35"/>
    <x v="35"/>
    <n v="20260129"/>
  </r>
  <r>
    <x v="15"/>
    <x v="11"/>
    <x v="1"/>
    <n v="1310.8684579999999"/>
    <x v="36"/>
    <x v="36"/>
    <n v="20260129"/>
  </r>
  <r>
    <x v="15"/>
    <x v="11"/>
    <x v="1"/>
    <n v="182.78486000000001"/>
    <x v="37"/>
    <x v="37"/>
    <n v="20260129"/>
  </r>
  <r>
    <x v="15"/>
    <x v="11"/>
    <x v="1"/>
    <n v="485.36722099999997"/>
    <x v="38"/>
    <x v="38"/>
    <n v="20260129"/>
  </r>
  <r>
    <x v="15"/>
    <x v="11"/>
    <x v="1"/>
    <n v="5.0565920000000002"/>
    <x v="39"/>
    <x v="39"/>
    <n v="20260129"/>
  </r>
  <r>
    <x v="15"/>
    <x v="11"/>
    <x v="1"/>
    <n v="0"/>
    <x v="40"/>
    <x v="40"/>
    <n v="20260129"/>
  </r>
  <r>
    <x v="15"/>
    <x v="11"/>
    <x v="1"/>
    <n v="782.62192700000003"/>
    <x v="41"/>
    <x v="41"/>
    <n v="20260129"/>
  </r>
  <r>
    <x v="15"/>
    <x v="11"/>
    <x v="1"/>
    <n v="466.71165100000002"/>
    <x v="42"/>
    <x v="42"/>
    <n v="20260129"/>
  </r>
  <r>
    <x v="15"/>
    <x v="11"/>
    <x v="1"/>
    <n v="22397.484647000001"/>
    <x v="43"/>
    <x v="43"/>
    <n v="20260129"/>
  </r>
  <r>
    <x v="15"/>
    <x v="11"/>
    <x v="1"/>
    <m/>
    <x v="44"/>
    <x v="44"/>
    <n v="20260129"/>
  </r>
  <r>
    <x v="15"/>
    <x v="11"/>
    <x v="1"/>
    <n v="12397.593149"/>
    <x v="45"/>
    <x v="45"/>
    <n v="20260129"/>
  </r>
  <r>
    <x v="15"/>
    <x v="11"/>
    <x v="1"/>
    <n v="10517.336405"/>
    <x v="46"/>
    <x v="46"/>
    <n v="20260129"/>
  </r>
  <r>
    <x v="15"/>
    <x v="11"/>
    <x v="1"/>
    <n v="0"/>
    <x v="47"/>
    <x v="47"/>
    <n v="20260129"/>
  </r>
  <r>
    <x v="15"/>
    <x v="11"/>
    <x v="1"/>
    <n v="10055.060595999999"/>
    <x v="48"/>
    <x v="48"/>
    <n v="20260129"/>
  </r>
  <r>
    <x v="15"/>
    <x v="11"/>
    <x v="1"/>
    <n v="462.27580999999998"/>
    <x v="49"/>
    <x v="49"/>
    <n v="20260129"/>
  </r>
  <r>
    <x v="15"/>
    <x v="11"/>
    <x v="1"/>
    <n v="1880.256744"/>
    <x v="50"/>
    <x v="50"/>
    <n v="20260129"/>
  </r>
  <r>
    <x v="15"/>
    <x v="11"/>
    <x v="1"/>
    <n v="0"/>
    <x v="47"/>
    <x v="51"/>
    <n v="20260129"/>
  </r>
  <r>
    <x v="15"/>
    <x v="11"/>
    <x v="1"/>
    <n v="1751.9817780000001"/>
    <x v="48"/>
    <x v="52"/>
    <n v="20260129"/>
  </r>
  <r>
    <x v="15"/>
    <x v="11"/>
    <x v="1"/>
    <n v="128.274967"/>
    <x v="49"/>
    <x v="53"/>
    <n v="20260129"/>
  </r>
  <r>
    <x v="15"/>
    <x v="11"/>
    <x v="1"/>
    <n v="0"/>
    <x v="51"/>
    <x v="54"/>
    <n v="20260129"/>
  </r>
  <r>
    <x v="15"/>
    <x v="11"/>
    <x v="1"/>
    <n v="0"/>
    <x v="52"/>
    <x v="55"/>
    <n v="20260129"/>
  </r>
  <r>
    <x v="15"/>
    <x v="11"/>
    <x v="1"/>
    <n v="0"/>
    <x v="47"/>
    <x v="56"/>
    <n v="20260129"/>
  </r>
  <r>
    <x v="15"/>
    <x v="11"/>
    <x v="1"/>
    <n v="0"/>
    <x v="48"/>
    <x v="57"/>
    <n v="20260129"/>
  </r>
  <r>
    <x v="15"/>
    <x v="11"/>
    <x v="1"/>
    <n v="0"/>
    <x v="49"/>
    <x v="58"/>
    <n v="20260129"/>
  </r>
  <r>
    <x v="15"/>
    <x v="11"/>
    <x v="1"/>
    <n v="0"/>
    <x v="53"/>
    <x v="59"/>
    <n v="20260129"/>
  </r>
  <r>
    <x v="15"/>
    <x v="11"/>
    <x v="1"/>
    <n v="0"/>
    <x v="47"/>
    <x v="60"/>
    <n v="20260129"/>
  </r>
  <r>
    <x v="15"/>
    <x v="11"/>
    <x v="1"/>
    <n v="0"/>
    <x v="48"/>
    <x v="61"/>
    <n v="20260129"/>
  </r>
  <r>
    <x v="15"/>
    <x v="11"/>
    <x v="1"/>
    <n v="0"/>
    <x v="49"/>
    <x v="62"/>
    <n v="20260129"/>
  </r>
  <r>
    <x v="15"/>
    <x v="11"/>
    <x v="1"/>
    <n v="0"/>
    <x v="54"/>
    <x v="63"/>
    <n v="20260129"/>
  </r>
  <r>
    <x v="15"/>
    <x v="11"/>
    <x v="1"/>
    <n v="0"/>
    <x v="47"/>
    <x v="64"/>
    <n v="20260129"/>
  </r>
  <r>
    <x v="15"/>
    <x v="11"/>
    <x v="1"/>
    <n v="0"/>
    <x v="48"/>
    <x v="65"/>
    <n v="20260129"/>
  </r>
  <r>
    <x v="15"/>
    <x v="11"/>
    <x v="1"/>
    <n v="0"/>
    <x v="49"/>
    <x v="66"/>
    <n v="20260129"/>
  </r>
  <r>
    <x v="15"/>
    <x v="11"/>
    <x v="1"/>
    <m/>
    <x v="55"/>
    <x v="67"/>
    <n v="20260129"/>
  </r>
  <r>
    <x v="15"/>
    <x v="11"/>
    <x v="1"/>
    <n v="19.385238999999999"/>
    <x v="56"/>
    <x v="68"/>
    <n v="20260129"/>
  </r>
  <r>
    <x v="15"/>
    <x v="11"/>
    <x v="1"/>
    <n v="100.84088300000001"/>
    <x v="57"/>
    <x v="69"/>
    <n v="20260129"/>
  </r>
  <r>
    <x v="15"/>
    <x v="11"/>
    <x v="1"/>
    <n v="47.127004999999997"/>
    <x v="58"/>
    <x v="70"/>
    <n v="20260129"/>
  </r>
  <r>
    <x v="15"/>
    <x v="11"/>
    <x v="1"/>
    <n v="455.74385799999999"/>
    <x v="59"/>
    <x v="71"/>
    <n v="20260129"/>
  </r>
  <r>
    <x v="15"/>
    <x v="11"/>
    <x v="1"/>
    <n v="417.32997899999998"/>
    <x v="60"/>
    <x v="72"/>
    <n v="20260129"/>
  </r>
  <r>
    <x v="15"/>
    <x v="11"/>
    <x v="1"/>
    <n v="4.7677449999999997"/>
    <x v="19"/>
    <x v="73"/>
    <n v="20260129"/>
  </r>
  <r>
    <x v="15"/>
    <x v="11"/>
    <x v="1"/>
    <n v="2.4078970000000002"/>
    <x v="61"/>
    <x v="74"/>
    <n v="20260129"/>
  </r>
  <r>
    <x v="15"/>
    <x v="11"/>
    <x v="1"/>
    <n v="15.967124999999999"/>
    <x v="62"/>
    <x v="75"/>
    <n v="20260129"/>
  </r>
  <r>
    <x v="15"/>
    <x v="11"/>
    <x v="1"/>
    <n v="419.66620599999999"/>
    <x v="63"/>
    <x v="76"/>
    <n v="20260129"/>
  </r>
  <r>
    <x v="15"/>
    <x v="11"/>
    <x v="1"/>
    <n v="325.41763600000002"/>
    <x v="64"/>
    <x v="77"/>
    <n v="20260129"/>
  </r>
  <r>
    <x v="15"/>
    <x v="11"/>
    <x v="1"/>
    <n v="785.03832799999998"/>
    <x v="65"/>
    <x v="78"/>
    <n v="20260129"/>
  </r>
  <r>
    <x v="15"/>
    <x v="11"/>
    <x v="1"/>
    <n v="201.36400499999999"/>
    <x v="66"/>
    <x v="79"/>
    <n v="20260129"/>
  </r>
  <r>
    <x v="15"/>
    <x v="11"/>
    <x v="1"/>
    <n v="0"/>
    <x v="67"/>
    <x v="80"/>
    <n v="20260129"/>
  </r>
  <r>
    <x v="15"/>
    <x v="11"/>
    <x v="1"/>
    <n v="201.36400499999999"/>
    <x v="68"/>
    <x v="81"/>
    <n v="20260129"/>
  </r>
  <r>
    <x v="15"/>
    <x v="11"/>
    <x v="1"/>
    <n v="614.16508899999997"/>
    <x v="69"/>
    <x v="82"/>
    <n v="20260129"/>
  </r>
  <r>
    <x v="15"/>
    <x v="11"/>
    <x v="1"/>
    <n v="15806.814146000001"/>
    <x v="70"/>
    <x v="83"/>
    <n v="20260129"/>
  </r>
  <r>
    <x v="15"/>
    <x v="11"/>
    <x v="1"/>
    <n v="6590.6705009999996"/>
    <x v="71"/>
    <x v="84"/>
    <n v="20260129"/>
  </r>
  <r>
    <x v="15"/>
    <x v="11"/>
    <x v="2"/>
    <m/>
    <x v="0"/>
    <x v="0"/>
    <n v="20260129"/>
  </r>
  <r>
    <x v="15"/>
    <x v="11"/>
    <x v="2"/>
    <m/>
    <x v="1"/>
    <x v="1"/>
    <n v="20260129"/>
  </r>
  <r>
    <x v="15"/>
    <x v="11"/>
    <x v="2"/>
    <m/>
    <x v="2"/>
    <x v="2"/>
    <n v="20260129"/>
  </r>
  <r>
    <x v="15"/>
    <x v="11"/>
    <x v="2"/>
    <n v="0"/>
    <x v="3"/>
    <x v="3"/>
    <n v="20260129"/>
  </r>
  <r>
    <x v="15"/>
    <x v="11"/>
    <x v="2"/>
    <n v="5478.3779240000003"/>
    <x v="4"/>
    <x v="4"/>
    <n v="20260129"/>
  </r>
  <r>
    <x v="15"/>
    <x v="11"/>
    <x v="2"/>
    <n v="0"/>
    <x v="5"/>
    <x v="5"/>
    <n v="20260129"/>
  </r>
  <r>
    <x v="15"/>
    <x v="11"/>
    <x v="2"/>
    <n v="2065.3238230000002"/>
    <x v="6"/>
    <x v="6"/>
    <n v="20260129"/>
  </r>
  <r>
    <x v="15"/>
    <x v="11"/>
    <x v="2"/>
    <n v="530119.52218199999"/>
    <x v="7"/>
    <x v="7"/>
    <n v="20260129"/>
  </r>
  <r>
    <x v="15"/>
    <x v="11"/>
    <x v="2"/>
    <n v="3983.243598"/>
    <x v="8"/>
    <x v="8"/>
    <n v="20260129"/>
  </r>
  <r>
    <x v="15"/>
    <x v="11"/>
    <x v="2"/>
    <n v="78998.921142000007"/>
    <x v="9"/>
    <x v="9"/>
    <n v="20260129"/>
  </r>
  <r>
    <x v="15"/>
    <x v="11"/>
    <x v="2"/>
    <n v="8913.8337150000007"/>
    <x v="10"/>
    <x v="10"/>
    <n v="20260129"/>
  </r>
  <r>
    <x v="15"/>
    <x v="11"/>
    <x v="2"/>
    <n v="6446.6691229999997"/>
    <x v="11"/>
    <x v="11"/>
    <n v="20260129"/>
  </r>
  <r>
    <x v="15"/>
    <x v="11"/>
    <x v="2"/>
    <n v="2467.1645920000001"/>
    <x v="12"/>
    <x v="12"/>
    <n v="20260129"/>
  </r>
  <r>
    <x v="15"/>
    <x v="11"/>
    <x v="2"/>
    <n v="369574.28775199997"/>
    <x v="13"/>
    <x v="13"/>
    <n v="20260129"/>
  </r>
  <r>
    <x v="15"/>
    <x v="11"/>
    <x v="2"/>
    <n v="263858.43645799998"/>
    <x v="14"/>
    <x v="14"/>
    <n v="20260129"/>
  </r>
  <r>
    <x v="15"/>
    <x v="11"/>
    <x v="2"/>
    <n v="98822.466803999996"/>
    <x v="15"/>
    <x v="15"/>
    <n v="20260129"/>
  </r>
  <r>
    <x v="15"/>
    <x v="11"/>
    <x v="2"/>
    <n v="5848.3506390000002"/>
    <x v="16"/>
    <x v="16"/>
    <n v="20260129"/>
  </r>
  <r>
    <x v="15"/>
    <x v="11"/>
    <x v="2"/>
    <n v="1045.033852"/>
    <x v="17"/>
    <x v="17"/>
    <n v="20260129"/>
  </r>
  <r>
    <x v="15"/>
    <x v="11"/>
    <x v="2"/>
    <n v="67998.926038000005"/>
    <x v="18"/>
    <x v="18"/>
    <n v="20260129"/>
  </r>
  <r>
    <x v="15"/>
    <x v="11"/>
    <x v="2"/>
    <n v="450.70096799999999"/>
    <x v="19"/>
    <x v="19"/>
    <n v="20260129"/>
  </r>
  <r>
    <x v="15"/>
    <x v="11"/>
    <x v="2"/>
    <n v="199.608969"/>
    <x v="20"/>
    <x v="20"/>
    <n v="20260129"/>
  </r>
  <r>
    <x v="15"/>
    <x v="11"/>
    <x v="2"/>
    <n v="0"/>
    <x v="21"/>
    <x v="21"/>
    <n v="20260129"/>
  </r>
  <r>
    <x v="15"/>
    <x v="11"/>
    <x v="2"/>
    <n v="67460.085091000001"/>
    <x v="22"/>
    <x v="22"/>
    <n v="20260129"/>
  </r>
  <r>
    <x v="15"/>
    <x v="11"/>
    <x v="2"/>
    <n v="7514.9905259999996"/>
    <x v="23"/>
    <x v="23"/>
    <n v="20260129"/>
  </r>
  <r>
    <x v="15"/>
    <x v="11"/>
    <x v="2"/>
    <n v="1369.499317"/>
    <x v="24"/>
    <x v="24"/>
    <n v="20260129"/>
  </r>
  <r>
    <x v="15"/>
    <x v="11"/>
    <x v="2"/>
    <n v="439.17438800000002"/>
    <x v="25"/>
    <x v="25"/>
    <n v="20260129"/>
  </r>
  <r>
    <x v="15"/>
    <x v="11"/>
    <x v="2"/>
    <n v="5706.3168219999998"/>
    <x v="26"/>
    <x v="26"/>
    <n v="20260129"/>
  </r>
  <r>
    <x v="15"/>
    <x v="11"/>
    <x v="2"/>
    <n v="8329.9526150000002"/>
    <x v="27"/>
    <x v="27"/>
    <n v="20260129"/>
  </r>
  <r>
    <x v="15"/>
    <x v="11"/>
    <x v="2"/>
    <n v="3566.2286829999998"/>
    <x v="28"/>
    <x v="28"/>
    <n v="20260129"/>
  </r>
  <r>
    <x v="15"/>
    <x v="11"/>
    <x v="2"/>
    <n v="3346.942818"/>
    <x v="29"/>
    <x v="29"/>
    <n v="20260129"/>
  </r>
  <r>
    <x v="15"/>
    <x v="11"/>
    <x v="2"/>
    <n v="219.285865"/>
    <x v="30"/>
    <x v="30"/>
    <n v="20260129"/>
  </r>
  <r>
    <x v="15"/>
    <x v="11"/>
    <x v="2"/>
    <n v="4712.8030280000003"/>
    <x v="31"/>
    <x v="31"/>
    <n v="20260129"/>
  </r>
  <r>
    <x v="15"/>
    <x v="11"/>
    <x v="2"/>
    <n v="164.463425"/>
    <x v="32"/>
    <x v="32"/>
    <n v="20260129"/>
  </r>
  <r>
    <x v="15"/>
    <x v="11"/>
    <x v="2"/>
    <n v="4548.3396030000004"/>
    <x v="33"/>
    <x v="33"/>
    <n v="20260129"/>
  </r>
  <r>
    <x v="15"/>
    <x v="11"/>
    <x v="2"/>
    <n v="50.920904"/>
    <x v="34"/>
    <x v="34"/>
    <n v="20260129"/>
  </r>
  <r>
    <x v="15"/>
    <x v="11"/>
    <x v="2"/>
    <n v="5363.0389100000002"/>
    <x v="35"/>
    <x v="35"/>
    <n v="20260129"/>
  </r>
  <r>
    <x v="15"/>
    <x v="11"/>
    <x v="2"/>
    <n v="5931.3910320000005"/>
    <x v="36"/>
    <x v="36"/>
    <n v="20260129"/>
  </r>
  <r>
    <x v="15"/>
    <x v="11"/>
    <x v="2"/>
    <n v="691.32185500000003"/>
    <x v="37"/>
    <x v="37"/>
    <n v="20260129"/>
  </r>
  <r>
    <x v="15"/>
    <x v="11"/>
    <x v="2"/>
    <n v="8865.3965680000001"/>
    <x v="38"/>
    <x v="38"/>
    <n v="20260129"/>
  </r>
  <r>
    <x v="15"/>
    <x v="11"/>
    <x v="2"/>
    <n v="59.390920999999999"/>
    <x v="39"/>
    <x v="39"/>
    <n v="20260129"/>
  </r>
  <r>
    <x v="15"/>
    <x v="11"/>
    <x v="2"/>
    <n v="0"/>
    <x v="40"/>
    <x v="40"/>
    <n v="20260129"/>
  </r>
  <r>
    <x v="15"/>
    <x v="11"/>
    <x v="2"/>
    <n v="5622.1738679999999"/>
    <x v="41"/>
    <x v="41"/>
    <n v="20260129"/>
  </r>
  <r>
    <x v="15"/>
    <x v="11"/>
    <x v="2"/>
    <n v="6753.3879639999996"/>
    <x v="42"/>
    <x v="42"/>
    <n v="20260129"/>
  </r>
  <r>
    <x v="15"/>
    <x v="11"/>
    <x v="2"/>
    <n v="654254.35328000004"/>
    <x v="43"/>
    <x v="43"/>
    <n v="20260129"/>
  </r>
  <r>
    <x v="15"/>
    <x v="11"/>
    <x v="2"/>
    <m/>
    <x v="44"/>
    <x v="44"/>
    <n v="20260129"/>
  </r>
  <r>
    <x v="15"/>
    <x v="11"/>
    <x v="2"/>
    <n v="40203.657614000003"/>
    <x v="45"/>
    <x v="45"/>
    <n v="20260129"/>
  </r>
  <r>
    <x v="15"/>
    <x v="11"/>
    <x v="2"/>
    <n v="36987.229083999999"/>
    <x v="46"/>
    <x v="46"/>
    <n v="20260129"/>
  </r>
  <r>
    <x v="15"/>
    <x v="11"/>
    <x v="2"/>
    <n v="0"/>
    <x v="47"/>
    <x v="47"/>
    <n v="20260129"/>
  </r>
  <r>
    <x v="15"/>
    <x v="11"/>
    <x v="2"/>
    <n v="35560.494856999998"/>
    <x v="48"/>
    <x v="48"/>
    <n v="20260129"/>
  </r>
  <r>
    <x v="15"/>
    <x v="11"/>
    <x v="2"/>
    <n v="1426.7342269999999"/>
    <x v="49"/>
    <x v="49"/>
    <n v="20260129"/>
  </r>
  <r>
    <x v="15"/>
    <x v="11"/>
    <x v="2"/>
    <n v="3216.4285300000001"/>
    <x v="50"/>
    <x v="50"/>
    <n v="20260129"/>
  </r>
  <r>
    <x v="15"/>
    <x v="11"/>
    <x v="2"/>
    <n v="3.8013520000000001"/>
    <x v="47"/>
    <x v="51"/>
    <n v="20260129"/>
  </r>
  <r>
    <x v="15"/>
    <x v="11"/>
    <x v="2"/>
    <n v="3114.751205"/>
    <x v="48"/>
    <x v="52"/>
    <n v="20260129"/>
  </r>
  <r>
    <x v="15"/>
    <x v="11"/>
    <x v="2"/>
    <n v="97.875973000000002"/>
    <x v="49"/>
    <x v="53"/>
    <n v="20260129"/>
  </r>
  <r>
    <x v="15"/>
    <x v="11"/>
    <x v="2"/>
    <n v="403209.54623500002"/>
    <x v="51"/>
    <x v="54"/>
    <n v="20260129"/>
  </r>
  <r>
    <x v="15"/>
    <x v="11"/>
    <x v="2"/>
    <n v="547.23272099999997"/>
    <x v="52"/>
    <x v="55"/>
    <n v="20260129"/>
  </r>
  <r>
    <x v="15"/>
    <x v="11"/>
    <x v="2"/>
    <n v="0"/>
    <x v="47"/>
    <x v="56"/>
    <n v="20260129"/>
  </r>
  <r>
    <x v="15"/>
    <x v="11"/>
    <x v="2"/>
    <n v="481.87624399999999"/>
    <x v="48"/>
    <x v="57"/>
    <n v="20260129"/>
  </r>
  <r>
    <x v="15"/>
    <x v="11"/>
    <x v="2"/>
    <n v="65.356476999999998"/>
    <x v="49"/>
    <x v="58"/>
    <n v="20260129"/>
  </r>
  <r>
    <x v="15"/>
    <x v="11"/>
    <x v="2"/>
    <n v="402662.31351399998"/>
    <x v="53"/>
    <x v="59"/>
    <n v="20260129"/>
  </r>
  <r>
    <x v="15"/>
    <x v="11"/>
    <x v="2"/>
    <n v="0"/>
    <x v="47"/>
    <x v="60"/>
    <n v="20260129"/>
  </r>
  <r>
    <x v="15"/>
    <x v="11"/>
    <x v="2"/>
    <n v="399118.69810799998"/>
    <x v="48"/>
    <x v="61"/>
    <n v="20260129"/>
  </r>
  <r>
    <x v="15"/>
    <x v="11"/>
    <x v="2"/>
    <n v="3543.6154059999999"/>
    <x v="49"/>
    <x v="62"/>
    <n v="20260129"/>
  </r>
  <r>
    <x v="15"/>
    <x v="11"/>
    <x v="2"/>
    <n v="63894.106568000003"/>
    <x v="54"/>
    <x v="63"/>
    <n v="20260129"/>
  </r>
  <r>
    <x v="15"/>
    <x v="11"/>
    <x v="2"/>
    <n v="0"/>
    <x v="47"/>
    <x v="64"/>
    <n v="20260129"/>
  </r>
  <r>
    <x v="15"/>
    <x v="11"/>
    <x v="2"/>
    <n v="63485.752334999997"/>
    <x v="48"/>
    <x v="65"/>
    <n v="20260129"/>
  </r>
  <r>
    <x v="15"/>
    <x v="11"/>
    <x v="2"/>
    <n v="408.35423300000002"/>
    <x v="49"/>
    <x v="66"/>
    <n v="20260129"/>
  </r>
  <r>
    <x v="15"/>
    <x v="11"/>
    <x v="2"/>
    <m/>
    <x v="55"/>
    <x v="67"/>
    <n v="20260129"/>
  </r>
  <r>
    <x v="15"/>
    <x v="11"/>
    <x v="2"/>
    <n v="13.573979"/>
    <x v="56"/>
    <x v="68"/>
    <n v="20260129"/>
  </r>
  <r>
    <x v="15"/>
    <x v="11"/>
    <x v="2"/>
    <n v="1162.3196680000001"/>
    <x v="57"/>
    <x v="69"/>
    <n v="20260129"/>
  </r>
  <r>
    <x v="15"/>
    <x v="11"/>
    <x v="2"/>
    <n v="334.66423300000002"/>
    <x v="58"/>
    <x v="70"/>
    <n v="20260129"/>
  </r>
  <r>
    <x v="15"/>
    <x v="11"/>
    <x v="2"/>
    <n v="4974.55141"/>
    <x v="59"/>
    <x v="71"/>
    <n v="20260129"/>
  </r>
  <r>
    <x v="15"/>
    <x v="11"/>
    <x v="2"/>
    <n v="7421.0507690000004"/>
    <x v="60"/>
    <x v="72"/>
    <n v="20260129"/>
  </r>
  <r>
    <x v="15"/>
    <x v="11"/>
    <x v="2"/>
    <n v="1097.365155"/>
    <x v="19"/>
    <x v="73"/>
    <n v="20260129"/>
  </r>
  <r>
    <x v="15"/>
    <x v="11"/>
    <x v="2"/>
    <n v="59.953360000000004"/>
    <x v="61"/>
    <x v="74"/>
    <n v="20260129"/>
  </r>
  <r>
    <x v="15"/>
    <x v="11"/>
    <x v="2"/>
    <n v="15225.751797000001"/>
    <x v="62"/>
    <x v="75"/>
    <n v="20260129"/>
  </r>
  <r>
    <x v="15"/>
    <x v="11"/>
    <x v="2"/>
    <n v="2778.3835100000001"/>
    <x v="63"/>
    <x v="76"/>
    <n v="20260129"/>
  </r>
  <r>
    <x v="15"/>
    <x v="11"/>
    <x v="2"/>
    <n v="424.91162200000002"/>
    <x v="64"/>
    <x v="77"/>
    <n v="20260129"/>
  </r>
  <r>
    <x v="15"/>
    <x v="11"/>
    <x v="2"/>
    <n v="5253.0420359999998"/>
    <x v="65"/>
    <x v="78"/>
    <n v="20260129"/>
  </r>
  <r>
    <x v="15"/>
    <x v="11"/>
    <x v="2"/>
    <n v="16689.567985999998"/>
    <x v="66"/>
    <x v="79"/>
    <n v="20260129"/>
  </r>
  <r>
    <x v="15"/>
    <x v="11"/>
    <x v="2"/>
    <n v="306.69262600000002"/>
    <x v="67"/>
    <x v="80"/>
    <n v="20260129"/>
  </r>
  <r>
    <x v="15"/>
    <x v="11"/>
    <x v="2"/>
    <n v="16382.87536"/>
    <x v="68"/>
    <x v="81"/>
    <n v="20260129"/>
  </r>
  <r>
    <x v="15"/>
    <x v="11"/>
    <x v="2"/>
    <n v="4534.9915300000002"/>
    <x v="69"/>
    <x v="82"/>
    <n v="20260129"/>
  </r>
  <r>
    <x v="15"/>
    <x v="11"/>
    <x v="2"/>
    <n v="567277.43747200002"/>
    <x v="70"/>
    <x v="83"/>
    <n v="20260129"/>
  </r>
  <r>
    <x v="15"/>
    <x v="11"/>
    <x v="2"/>
    <n v="86976.915808000005"/>
    <x v="71"/>
    <x v="84"/>
    <n v="20260129"/>
  </r>
  <r>
    <x v="15"/>
    <x v="12"/>
    <x v="0"/>
    <m/>
    <x v="0"/>
    <x v="0"/>
    <n v="20260129"/>
  </r>
  <r>
    <x v="15"/>
    <x v="12"/>
    <x v="0"/>
    <m/>
    <x v="1"/>
    <x v="1"/>
    <n v="20260129"/>
  </r>
  <r>
    <x v="15"/>
    <x v="12"/>
    <x v="0"/>
    <m/>
    <x v="2"/>
    <x v="2"/>
    <n v="20260129"/>
  </r>
  <r>
    <x v="15"/>
    <x v="12"/>
    <x v="0"/>
    <n v="0"/>
    <x v="3"/>
    <x v="3"/>
    <n v="20260129"/>
  </r>
  <r>
    <x v="15"/>
    <x v="12"/>
    <x v="0"/>
    <n v="1051.773443"/>
    <x v="4"/>
    <x v="4"/>
    <n v="20260129"/>
  </r>
  <r>
    <x v="15"/>
    <x v="12"/>
    <x v="0"/>
    <n v="0"/>
    <x v="5"/>
    <x v="5"/>
    <n v="20260129"/>
  </r>
  <r>
    <x v="15"/>
    <x v="12"/>
    <x v="0"/>
    <n v="124.15312400000001"/>
    <x v="6"/>
    <x v="6"/>
    <n v="20260129"/>
  </r>
  <r>
    <x v="15"/>
    <x v="12"/>
    <x v="0"/>
    <n v="198312.261925"/>
    <x v="7"/>
    <x v="7"/>
    <n v="20260129"/>
  </r>
  <r>
    <x v="15"/>
    <x v="12"/>
    <x v="0"/>
    <n v="227.16421500000001"/>
    <x v="8"/>
    <x v="8"/>
    <n v="20260129"/>
  </r>
  <r>
    <x v="15"/>
    <x v="12"/>
    <x v="0"/>
    <n v="1011.947747"/>
    <x v="9"/>
    <x v="9"/>
    <n v="20260129"/>
  </r>
  <r>
    <x v="15"/>
    <x v="12"/>
    <x v="0"/>
    <n v="3400.2884949999998"/>
    <x v="10"/>
    <x v="10"/>
    <n v="20260129"/>
  </r>
  <r>
    <x v="15"/>
    <x v="12"/>
    <x v="0"/>
    <n v="3048.0522420000002"/>
    <x v="11"/>
    <x v="11"/>
    <n v="20260129"/>
  </r>
  <r>
    <x v="15"/>
    <x v="12"/>
    <x v="0"/>
    <n v="352.23625500000003"/>
    <x v="12"/>
    <x v="12"/>
    <n v="20260129"/>
  </r>
  <r>
    <x v="15"/>
    <x v="12"/>
    <x v="0"/>
    <n v="172749.39159799999"/>
    <x v="13"/>
    <x v="13"/>
    <n v="20260129"/>
  </r>
  <r>
    <x v="15"/>
    <x v="12"/>
    <x v="0"/>
    <n v="122223.481032"/>
    <x v="14"/>
    <x v="14"/>
    <n v="20260129"/>
  </r>
  <r>
    <x v="15"/>
    <x v="12"/>
    <x v="0"/>
    <n v="45928.492088999999"/>
    <x v="15"/>
    <x v="15"/>
    <n v="20260129"/>
  </r>
  <r>
    <x v="15"/>
    <x v="12"/>
    <x v="0"/>
    <n v="3813.890688"/>
    <x v="16"/>
    <x v="16"/>
    <n v="20260129"/>
  </r>
  <r>
    <x v="15"/>
    <x v="12"/>
    <x v="0"/>
    <n v="783.52778899999998"/>
    <x v="17"/>
    <x v="17"/>
    <n v="20260129"/>
  </r>
  <r>
    <x v="15"/>
    <x v="12"/>
    <x v="0"/>
    <n v="20763.912833999999"/>
    <x v="18"/>
    <x v="18"/>
    <n v="20260129"/>
  </r>
  <r>
    <x v="15"/>
    <x v="12"/>
    <x v="0"/>
    <n v="64.782636999999994"/>
    <x v="19"/>
    <x v="19"/>
    <n v="20260129"/>
  </r>
  <r>
    <x v="15"/>
    <x v="12"/>
    <x v="0"/>
    <n v="94.774396999999993"/>
    <x v="20"/>
    <x v="20"/>
    <n v="20260129"/>
  </r>
  <r>
    <x v="15"/>
    <x v="12"/>
    <x v="0"/>
    <n v="0"/>
    <x v="21"/>
    <x v="21"/>
    <n v="20260129"/>
  </r>
  <r>
    <x v="15"/>
    <x v="12"/>
    <x v="0"/>
    <n v="101220.1085"/>
    <x v="22"/>
    <x v="22"/>
    <n v="20260129"/>
  </r>
  <r>
    <x v="15"/>
    <x v="12"/>
    <x v="0"/>
    <n v="448.24687699999998"/>
    <x v="23"/>
    <x v="23"/>
    <n v="20260129"/>
  </r>
  <r>
    <x v="15"/>
    <x v="12"/>
    <x v="0"/>
    <n v="43.474347999999999"/>
    <x v="24"/>
    <x v="24"/>
    <n v="20260129"/>
  </r>
  <r>
    <x v="15"/>
    <x v="12"/>
    <x v="0"/>
    <n v="2.2976269999999999"/>
    <x v="25"/>
    <x v="25"/>
    <n v="20260129"/>
  </r>
  <r>
    <x v="15"/>
    <x v="12"/>
    <x v="0"/>
    <n v="402.47490199999999"/>
    <x v="26"/>
    <x v="26"/>
    <n v="20260129"/>
  </r>
  <r>
    <x v="15"/>
    <x v="12"/>
    <x v="0"/>
    <n v="1367.188801"/>
    <x v="27"/>
    <x v="27"/>
    <n v="20260129"/>
  </r>
  <r>
    <x v="15"/>
    <x v="12"/>
    <x v="0"/>
    <n v="0"/>
    <x v="28"/>
    <x v="28"/>
    <n v="20260129"/>
  </r>
  <r>
    <x v="15"/>
    <x v="12"/>
    <x v="0"/>
    <n v="0"/>
    <x v="29"/>
    <x v="29"/>
    <n v="20260129"/>
  </r>
  <r>
    <x v="15"/>
    <x v="12"/>
    <x v="0"/>
    <n v="0"/>
    <x v="30"/>
    <x v="30"/>
    <n v="20260129"/>
  </r>
  <r>
    <x v="15"/>
    <x v="12"/>
    <x v="0"/>
    <n v="1363.3208609999999"/>
    <x v="31"/>
    <x v="31"/>
    <n v="20260129"/>
  </r>
  <r>
    <x v="15"/>
    <x v="12"/>
    <x v="0"/>
    <n v="-0.14952599999999999"/>
    <x v="32"/>
    <x v="32"/>
    <n v="20260129"/>
  </r>
  <r>
    <x v="15"/>
    <x v="12"/>
    <x v="0"/>
    <n v="1363.4703870000001"/>
    <x v="33"/>
    <x v="33"/>
    <n v="20260129"/>
  </r>
  <r>
    <x v="15"/>
    <x v="12"/>
    <x v="0"/>
    <n v="3.8679399999999999"/>
    <x v="34"/>
    <x v="34"/>
    <n v="20260129"/>
  </r>
  <r>
    <x v="15"/>
    <x v="12"/>
    <x v="0"/>
    <n v="106.809274"/>
    <x v="35"/>
    <x v="35"/>
    <n v="20260129"/>
  </r>
  <r>
    <x v="15"/>
    <x v="12"/>
    <x v="0"/>
    <n v="327.84663699999999"/>
    <x v="36"/>
    <x v="36"/>
    <n v="20260129"/>
  </r>
  <r>
    <x v="15"/>
    <x v="12"/>
    <x v="0"/>
    <n v="79.564100999999994"/>
    <x v="37"/>
    <x v="37"/>
    <n v="20260129"/>
  </r>
  <r>
    <x v="15"/>
    <x v="12"/>
    <x v="0"/>
    <n v="4735.9370399999998"/>
    <x v="38"/>
    <x v="38"/>
    <n v="20260129"/>
  </r>
  <r>
    <x v="15"/>
    <x v="12"/>
    <x v="0"/>
    <n v="0"/>
    <x v="39"/>
    <x v="39"/>
    <n v="20260129"/>
  </r>
  <r>
    <x v="15"/>
    <x v="12"/>
    <x v="0"/>
    <n v="0"/>
    <x v="40"/>
    <x v="40"/>
    <n v="20260129"/>
  </r>
  <r>
    <x v="15"/>
    <x v="12"/>
    <x v="0"/>
    <n v="2935.398588"/>
    <x v="41"/>
    <x v="41"/>
    <n v="20260129"/>
  </r>
  <r>
    <x v="15"/>
    <x v="12"/>
    <x v="0"/>
    <n v="1023.462228"/>
    <x v="42"/>
    <x v="42"/>
    <n v="20260129"/>
  </r>
  <r>
    <x v="15"/>
    <x v="12"/>
    <x v="0"/>
    <n v="311732.75053800002"/>
    <x v="43"/>
    <x v="43"/>
    <n v="20260129"/>
  </r>
  <r>
    <x v="15"/>
    <x v="12"/>
    <x v="0"/>
    <m/>
    <x v="44"/>
    <x v="44"/>
    <n v="20260129"/>
  </r>
  <r>
    <x v="15"/>
    <x v="12"/>
    <x v="0"/>
    <n v="0.48111100000000001"/>
    <x v="45"/>
    <x v="45"/>
    <n v="20260129"/>
  </r>
  <r>
    <x v="15"/>
    <x v="12"/>
    <x v="0"/>
    <n v="0"/>
    <x v="46"/>
    <x v="46"/>
    <n v="20260129"/>
  </r>
  <r>
    <x v="15"/>
    <x v="12"/>
    <x v="0"/>
    <n v="0"/>
    <x v="47"/>
    <x v="47"/>
    <n v="20260129"/>
  </r>
  <r>
    <x v="15"/>
    <x v="12"/>
    <x v="0"/>
    <n v="0"/>
    <x v="48"/>
    <x v="48"/>
    <n v="20260129"/>
  </r>
  <r>
    <x v="15"/>
    <x v="12"/>
    <x v="0"/>
    <n v="0"/>
    <x v="49"/>
    <x v="49"/>
    <n v="20260129"/>
  </r>
  <r>
    <x v="15"/>
    <x v="12"/>
    <x v="0"/>
    <n v="0.48111100000000001"/>
    <x v="50"/>
    <x v="50"/>
    <n v="20260129"/>
  </r>
  <r>
    <x v="15"/>
    <x v="12"/>
    <x v="0"/>
    <n v="0"/>
    <x v="47"/>
    <x v="51"/>
    <n v="20260129"/>
  </r>
  <r>
    <x v="15"/>
    <x v="12"/>
    <x v="0"/>
    <n v="0.39980700000000002"/>
    <x v="48"/>
    <x v="52"/>
    <n v="20260129"/>
  </r>
  <r>
    <x v="15"/>
    <x v="12"/>
    <x v="0"/>
    <n v="8.1305000000000002E-2"/>
    <x v="49"/>
    <x v="53"/>
    <n v="20260129"/>
  </r>
  <r>
    <x v="15"/>
    <x v="12"/>
    <x v="0"/>
    <n v="189528.62276599999"/>
    <x v="51"/>
    <x v="54"/>
    <n v="20260129"/>
  </r>
  <r>
    <x v="15"/>
    <x v="12"/>
    <x v="0"/>
    <n v="44.751173000000001"/>
    <x v="52"/>
    <x v="55"/>
    <n v="20260129"/>
  </r>
  <r>
    <x v="15"/>
    <x v="12"/>
    <x v="0"/>
    <n v="0"/>
    <x v="47"/>
    <x v="56"/>
    <n v="20260129"/>
  </r>
  <r>
    <x v="15"/>
    <x v="12"/>
    <x v="0"/>
    <n v="22.397283000000002"/>
    <x v="48"/>
    <x v="57"/>
    <n v="20260129"/>
  </r>
  <r>
    <x v="15"/>
    <x v="12"/>
    <x v="0"/>
    <n v="22.353888999999999"/>
    <x v="49"/>
    <x v="58"/>
    <n v="20260129"/>
  </r>
  <r>
    <x v="15"/>
    <x v="12"/>
    <x v="0"/>
    <n v="189483.87159299999"/>
    <x v="53"/>
    <x v="59"/>
    <n v="20260129"/>
  </r>
  <r>
    <x v="15"/>
    <x v="12"/>
    <x v="0"/>
    <n v="34.435603"/>
    <x v="47"/>
    <x v="60"/>
    <n v="20260129"/>
  </r>
  <r>
    <x v="15"/>
    <x v="12"/>
    <x v="0"/>
    <n v="187635.05538199999"/>
    <x v="48"/>
    <x v="61"/>
    <n v="20260129"/>
  </r>
  <r>
    <x v="15"/>
    <x v="12"/>
    <x v="0"/>
    <n v="1814.3806079999999"/>
    <x v="49"/>
    <x v="62"/>
    <n v="20260129"/>
  </r>
  <r>
    <x v="15"/>
    <x v="12"/>
    <x v="0"/>
    <n v="99104.806005000006"/>
    <x v="54"/>
    <x v="63"/>
    <n v="20260129"/>
  </r>
  <r>
    <x v="15"/>
    <x v="12"/>
    <x v="0"/>
    <n v="970.15682500000003"/>
    <x v="47"/>
    <x v="64"/>
    <n v="20260129"/>
  </r>
  <r>
    <x v="15"/>
    <x v="12"/>
    <x v="0"/>
    <n v="97601.423416000005"/>
    <x v="48"/>
    <x v="65"/>
    <n v="20260129"/>
  </r>
  <r>
    <x v="15"/>
    <x v="12"/>
    <x v="0"/>
    <n v="533.22576300000003"/>
    <x v="49"/>
    <x v="66"/>
    <n v="20260129"/>
  </r>
  <r>
    <x v="15"/>
    <x v="12"/>
    <x v="0"/>
    <m/>
    <x v="55"/>
    <x v="67"/>
    <n v="20260129"/>
  </r>
  <r>
    <x v="15"/>
    <x v="12"/>
    <x v="0"/>
    <n v="0.96321599999999996"/>
    <x v="56"/>
    <x v="68"/>
    <n v="20260129"/>
  </r>
  <r>
    <x v="15"/>
    <x v="12"/>
    <x v="0"/>
    <n v="145.842445"/>
    <x v="57"/>
    <x v="69"/>
    <n v="20260129"/>
  </r>
  <r>
    <x v="15"/>
    <x v="12"/>
    <x v="0"/>
    <n v="29.803615000000001"/>
    <x v="58"/>
    <x v="70"/>
    <n v="20260129"/>
  </r>
  <r>
    <x v="15"/>
    <x v="12"/>
    <x v="0"/>
    <n v="1074.0688439999999"/>
    <x v="59"/>
    <x v="71"/>
    <n v="20260129"/>
  </r>
  <r>
    <x v="15"/>
    <x v="12"/>
    <x v="0"/>
    <n v="2127.8615669999999"/>
    <x v="60"/>
    <x v="72"/>
    <n v="20260129"/>
  </r>
  <r>
    <x v="15"/>
    <x v="12"/>
    <x v="0"/>
    <n v="398.90341999999998"/>
    <x v="19"/>
    <x v="73"/>
    <n v="20260129"/>
  </r>
  <r>
    <x v="15"/>
    <x v="12"/>
    <x v="0"/>
    <n v="7.9713000000000006E-2"/>
    <x v="61"/>
    <x v="74"/>
    <n v="20260129"/>
  </r>
  <r>
    <x v="15"/>
    <x v="12"/>
    <x v="0"/>
    <n v="464.51196599999997"/>
    <x v="62"/>
    <x v="75"/>
    <n v="20260129"/>
  </r>
  <r>
    <x v="15"/>
    <x v="12"/>
    <x v="0"/>
    <n v="1679.753725"/>
    <x v="63"/>
    <x v="76"/>
    <n v="20260129"/>
  </r>
  <r>
    <x v="15"/>
    <x v="12"/>
    <x v="0"/>
    <n v="93.345123999999998"/>
    <x v="64"/>
    <x v="77"/>
    <n v="20260129"/>
  </r>
  <r>
    <x v="15"/>
    <x v="12"/>
    <x v="0"/>
    <n v="1262.3723950000001"/>
    <x v="65"/>
    <x v="78"/>
    <n v="20260129"/>
  </r>
  <r>
    <x v="15"/>
    <x v="12"/>
    <x v="0"/>
    <n v="1203.102594"/>
    <x v="66"/>
    <x v="79"/>
    <n v="20260129"/>
  </r>
  <r>
    <x v="15"/>
    <x v="12"/>
    <x v="0"/>
    <n v="0"/>
    <x v="67"/>
    <x v="80"/>
    <n v="20260129"/>
  </r>
  <r>
    <x v="15"/>
    <x v="12"/>
    <x v="0"/>
    <n v="1203.102594"/>
    <x v="68"/>
    <x v="81"/>
    <n v="20260129"/>
  </r>
  <r>
    <x v="15"/>
    <x v="12"/>
    <x v="0"/>
    <n v="692.35056699999996"/>
    <x v="69"/>
    <x v="82"/>
    <n v="20260129"/>
  </r>
  <r>
    <x v="15"/>
    <x v="12"/>
    <x v="0"/>
    <n v="297806.86907299998"/>
    <x v="70"/>
    <x v="83"/>
    <n v="20260129"/>
  </r>
  <r>
    <x v="15"/>
    <x v="12"/>
    <x v="0"/>
    <n v="13925.881465"/>
    <x v="71"/>
    <x v="84"/>
    <n v="20260129"/>
  </r>
  <r>
    <x v="15"/>
    <x v="12"/>
    <x v="1"/>
    <m/>
    <x v="0"/>
    <x v="0"/>
    <n v="20260129"/>
  </r>
  <r>
    <x v="15"/>
    <x v="12"/>
    <x v="1"/>
    <m/>
    <x v="1"/>
    <x v="1"/>
    <n v="20260129"/>
  </r>
  <r>
    <x v="15"/>
    <x v="12"/>
    <x v="1"/>
    <m/>
    <x v="2"/>
    <x v="2"/>
    <n v="20260129"/>
  </r>
  <r>
    <x v="15"/>
    <x v="12"/>
    <x v="1"/>
    <n v="0"/>
    <x v="3"/>
    <x v="3"/>
    <n v="20260129"/>
  </r>
  <r>
    <x v="15"/>
    <x v="12"/>
    <x v="1"/>
    <n v="389.03339299999999"/>
    <x v="4"/>
    <x v="4"/>
    <n v="20260129"/>
  </r>
  <r>
    <x v="15"/>
    <x v="12"/>
    <x v="1"/>
    <n v="0"/>
    <x v="5"/>
    <x v="5"/>
    <n v="20260129"/>
  </r>
  <r>
    <x v="15"/>
    <x v="12"/>
    <x v="1"/>
    <n v="259.882048"/>
    <x v="6"/>
    <x v="6"/>
    <n v="20260129"/>
  </r>
  <r>
    <x v="15"/>
    <x v="12"/>
    <x v="1"/>
    <n v="17034.621001"/>
    <x v="7"/>
    <x v="7"/>
    <n v="20260129"/>
  </r>
  <r>
    <x v="15"/>
    <x v="12"/>
    <x v="1"/>
    <n v="312.403074"/>
    <x v="8"/>
    <x v="8"/>
    <n v="20260129"/>
  </r>
  <r>
    <x v="15"/>
    <x v="12"/>
    <x v="1"/>
    <n v="990.64760999999999"/>
    <x v="9"/>
    <x v="9"/>
    <n v="20260129"/>
  </r>
  <r>
    <x v="15"/>
    <x v="12"/>
    <x v="1"/>
    <n v="429.16690299999999"/>
    <x v="10"/>
    <x v="10"/>
    <n v="20260129"/>
  </r>
  <r>
    <x v="15"/>
    <x v="12"/>
    <x v="1"/>
    <n v="379.56544200000002"/>
    <x v="11"/>
    <x v="11"/>
    <n v="20260129"/>
  </r>
  <r>
    <x v="15"/>
    <x v="12"/>
    <x v="1"/>
    <n v="49.601461"/>
    <x v="12"/>
    <x v="12"/>
    <n v="20260129"/>
  </r>
  <r>
    <x v="15"/>
    <x v="12"/>
    <x v="1"/>
    <n v="12861.858711000001"/>
    <x v="13"/>
    <x v="13"/>
    <n v="20260129"/>
  </r>
  <r>
    <x v="15"/>
    <x v="12"/>
    <x v="1"/>
    <n v="8726.2767820000008"/>
    <x v="14"/>
    <x v="14"/>
    <n v="20260129"/>
  </r>
  <r>
    <x v="15"/>
    <x v="12"/>
    <x v="1"/>
    <n v="3832.33358"/>
    <x v="15"/>
    <x v="15"/>
    <n v="20260129"/>
  </r>
  <r>
    <x v="15"/>
    <x v="12"/>
    <x v="1"/>
    <n v="248.34754899999999"/>
    <x v="16"/>
    <x v="16"/>
    <n v="20260129"/>
  </r>
  <r>
    <x v="15"/>
    <x v="12"/>
    <x v="1"/>
    <n v="54.900799999999997"/>
    <x v="17"/>
    <x v="17"/>
    <n v="20260129"/>
  </r>
  <r>
    <x v="15"/>
    <x v="12"/>
    <x v="1"/>
    <n v="2367.7505980000001"/>
    <x v="18"/>
    <x v="18"/>
    <n v="20260129"/>
  </r>
  <r>
    <x v="15"/>
    <x v="12"/>
    <x v="1"/>
    <n v="1.1937409999999999"/>
    <x v="19"/>
    <x v="19"/>
    <n v="20260129"/>
  </r>
  <r>
    <x v="15"/>
    <x v="12"/>
    <x v="1"/>
    <n v="54.415438999999999"/>
    <x v="20"/>
    <x v="20"/>
    <n v="20260129"/>
  </r>
  <r>
    <x v="15"/>
    <x v="12"/>
    <x v="1"/>
    <n v="17.184926000000001"/>
    <x v="21"/>
    <x v="21"/>
    <n v="20260129"/>
  </r>
  <r>
    <x v="15"/>
    <x v="12"/>
    <x v="1"/>
    <n v="0"/>
    <x v="22"/>
    <x v="22"/>
    <n v="20260129"/>
  </r>
  <r>
    <x v="15"/>
    <x v="12"/>
    <x v="1"/>
    <n v="77.483790999999997"/>
    <x v="23"/>
    <x v="23"/>
    <n v="20260129"/>
  </r>
  <r>
    <x v="15"/>
    <x v="12"/>
    <x v="1"/>
    <n v="0"/>
    <x v="24"/>
    <x v="24"/>
    <n v="20260129"/>
  </r>
  <r>
    <x v="15"/>
    <x v="12"/>
    <x v="1"/>
    <n v="18.995414"/>
    <x v="25"/>
    <x v="25"/>
    <n v="20260129"/>
  </r>
  <r>
    <x v="15"/>
    <x v="12"/>
    <x v="1"/>
    <n v="58.488377"/>
    <x v="26"/>
    <x v="26"/>
    <n v="20260129"/>
  </r>
  <r>
    <x v="15"/>
    <x v="12"/>
    <x v="1"/>
    <n v="2008.4686859999999"/>
    <x v="27"/>
    <x v="27"/>
    <n v="20260129"/>
  </r>
  <r>
    <x v="15"/>
    <x v="12"/>
    <x v="1"/>
    <n v="2008.4686850000001"/>
    <x v="28"/>
    <x v="28"/>
    <n v="20260129"/>
  </r>
  <r>
    <x v="15"/>
    <x v="12"/>
    <x v="1"/>
    <n v="1796.600872"/>
    <x v="29"/>
    <x v="29"/>
    <n v="20260129"/>
  </r>
  <r>
    <x v="15"/>
    <x v="12"/>
    <x v="1"/>
    <n v="211.86781400000001"/>
    <x v="30"/>
    <x v="30"/>
    <n v="20260129"/>
  </r>
  <r>
    <x v="15"/>
    <x v="12"/>
    <x v="1"/>
    <n v="0"/>
    <x v="31"/>
    <x v="31"/>
    <n v="20260129"/>
  </r>
  <r>
    <x v="15"/>
    <x v="12"/>
    <x v="1"/>
    <n v="0"/>
    <x v="32"/>
    <x v="32"/>
    <n v="20260129"/>
  </r>
  <r>
    <x v="15"/>
    <x v="12"/>
    <x v="1"/>
    <n v="0"/>
    <x v="33"/>
    <x v="33"/>
    <n v="20260129"/>
  </r>
  <r>
    <x v="15"/>
    <x v="12"/>
    <x v="1"/>
    <n v="0"/>
    <x v="34"/>
    <x v="34"/>
    <n v="20260129"/>
  </r>
  <r>
    <x v="15"/>
    <x v="12"/>
    <x v="1"/>
    <n v="1.7877620000000001"/>
    <x v="35"/>
    <x v="35"/>
    <n v="20260129"/>
  </r>
  <r>
    <x v="15"/>
    <x v="12"/>
    <x v="1"/>
    <n v="1310.745064"/>
    <x v="36"/>
    <x v="36"/>
    <n v="20260129"/>
  </r>
  <r>
    <x v="15"/>
    <x v="12"/>
    <x v="1"/>
    <n v="187.49612400000001"/>
    <x v="37"/>
    <x v="37"/>
    <n v="20260129"/>
  </r>
  <r>
    <x v="15"/>
    <x v="12"/>
    <x v="1"/>
    <n v="397.66832799999997"/>
    <x v="38"/>
    <x v="38"/>
    <n v="20260129"/>
  </r>
  <r>
    <x v="15"/>
    <x v="12"/>
    <x v="1"/>
    <n v="5.0565920000000002"/>
    <x v="39"/>
    <x v="39"/>
    <n v="20260129"/>
  </r>
  <r>
    <x v="15"/>
    <x v="12"/>
    <x v="1"/>
    <n v="0"/>
    <x v="40"/>
    <x v="40"/>
    <n v="20260129"/>
  </r>
  <r>
    <x v="15"/>
    <x v="12"/>
    <x v="1"/>
    <n v="783.645127"/>
    <x v="41"/>
    <x v="41"/>
    <n v="20260129"/>
  </r>
  <r>
    <x v="15"/>
    <x v="12"/>
    <x v="1"/>
    <n v="451.67720000000003"/>
    <x v="42"/>
    <x v="42"/>
    <n v="20260129"/>
  </r>
  <r>
    <x v="15"/>
    <x v="12"/>
    <x v="1"/>
    <n v="22907.565113000001"/>
    <x v="43"/>
    <x v="43"/>
    <n v="20260129"/>
  </r>
  <r>
    <x v="15"/>
    <x v="12"/>
    <x v="1"/>
    <m/>
    <x v="44"/>
    <x v="44"/>
    <n v="20260129"/>
  </r>
  <r>
    <x v="15"/>
    <x v="12"/>
    <x v="1"/>
    <n v="12549.199516999999"/>
    <x v="45"/>
    <x v="45"/>
    <n v="20260129"/>
  </r>
  <r>
    <x v="15"/>
    <x v="12"/>
    <x v="1"/>
    <n v="10674.123135"/>
    <x v="46"/>
    <x v="46"/>
    <n v="20260129"/>
  </r>
  <r>
    <x v="15"/>
    <x v="12"/>
    <x v="1"/>
    <n v="0"/>
    <x v="47"/>
    <x v="47"/>
    <n v="20260129"/>
  </r>
  <r>
    <x v="15"/>
    <x v="12"/>
    <x v="1"/>
    <n v="10190.677809000001"/>
    <x v="48"/>
    <x v="48"/>
    <n v="20260129"/>
  </r>
  <r>
    <x v="15"/>
    <x v="12"/>
    <x v="1"/>
    <n v="483.44532500000003"/>
    <x v="49"/>
    <x v="49"/>
    <n v="20260129"/>
  </r>
  <r>
    <x v="15"/>
    <x v="12"/>
    <x v="1"/>
    <n v="1875.0763830000001"/>
    <x v="50"/>
    <x v="50"/>
    <n v="20260129"/>
  </r>
  <r>
    <x v="15"/>
    <x v="12"/>
    <x v="1"/>
    <n v="0"/>
    <x v="47"/>
    <x v="51"/>
    <n v="20260129"/>
  </r>
  <r>
    <x v="15"/>
    <x v="12"/>
    <x v="1"/>
    <n v="1742.1954479999999"/>
    <x v="48"/>
    <x v="52"/>
    <n v="20260129"/>
  </r>
  <r>
    <x v="15"/>
    <x v="12"/>
    <x v="1"/>
    <n v="132.88093499999999"/>
    <x v="49"/>
    <x v="53"/>
    <n v="20260129"/>
  </r>
  <r>
    <x v="15"/>
    <x v="12"/>
    <x v="1"/>
    <n v="0"/>
    <x v="51"/>
    <x v="54"/>
    <n v="20260129"/>
  </r>
  <r>
    <x v="15"/>
    <x v="12"/>
    <x v="1"/>
    <n v="0"/>
    <x v="52"/>
    <x v="55"/>
    <n v="20260129"/>
  </r>
  <r>
    <x v="15"/>
    <x v="12"/>
    <x v="1"/>
    <n v="0"/>
    <x v="47"/>
    <x v="56"/>
    <n v="20260129"/>
  </r>
  <r>
    <x v="15"/>
    <x v="12"/>
    <x v="1"/>
    <n v="0"/>
    <x v="48"/>
    <x v="57"/>
    <n v="20260129"/>
  </r>
  <r>
    <x v="15"/>
    <x v="12"/>
    <x v="1"/>
    <n v="0"/>
    <x v="49"/>
    <x v="58"/>
    <n v="20260129"/>
  </r>
  <r>
    <x v="15"/>
    <x v="12"/>
    <x v="1"/>
    <n v="0"/>
    <x v="53"/>
    <x v="59"/>
    <n v="20260129"/>
  </r>
  <r>
    <x v="15"/>
    <x v="12"/>
    <x v="1"/>
    <n v="0"/>
    <x v="47"/>
    <x v="60"/>
    <n v="20260129"/>
  </r>
  <r>
    <x v="15"/>
    <x v="12"/>
    <x v="1"/>
    <n v="0"/>
    <x v="48"/>
    <x v="61"/>
    <n v="20260129"/>
  </r>
  <r>
    <x v="15"/>
    <x v="12"/>
    <x v="1"/>
    <n v="0"/>
    <x v="49"/>
    <x v="62"/>
    <n v="20260129"/>
  </r>
  <r>
    <x v="15"/>
    <x v="12"/>
    <x v="1"/>
    <n v="0"/>
    <x v="54"/>
    <x v="63"/>
    <n v="20260129"/>
  </r>
  <r>
    <x v="15"/>
    <x v="12"/>
    <x v="1"/>
    <n v="0"/>
    <x v="47"/>
    <x v="64"/>
    <n v="20260129"/>
  </r>
  <r>
    <x v="15"/>
    <x v="12"/>
    <x v="1"/>
    <n v="0"/>
    <x v="48"/>
    <x v="65"/>
    <n v="20260129"/>
  </r>
  <r>
    <x v="15"/>
    <x v="12"/>
    <x v="1"/>
    <n v="0"/>
    <x v="49"/>
    <x v="66"/>
    <n v="20260129"/>
  </r>
  <r>
    <x v="15"/>
    <x v="12"/>
    <x v="1"/>
    <m/>
    <x v="55"/>
    <x v="67"/>
    <n v="20260129"/>
  </r>
  <r>
    <x v="15"/>
    <x v="12"/>
    <x v="1"/>
    <n v="18.738533"/>
    <x v="56"/>
    <x v="68"/>
    <n v="20260129"/>
  </r>
  <r>
    <x v="15"/>
    <x v="12"/>
    <x v="1"/>
    <n v="101.145309"/>
    <x v="57"/>
    <x v="69"/>
    <n v="20260129"/>
  </r>
  <r>
    <x v="15"/>
    <x v="12"/>
    <x v="1"/>
    <n v="48.202393000000001"/>
    <x v="58"/>
    <x v="70"/>
    <n v="20260129"/>
  </r>
  <r>
    <x v="15"/>
    <x v="12"/>
    <x v="1"/>
    <n v="460.030888"/>
    <x v="59"/>
    <x v="71"/>
    <n v="20260129"/>
  </r>
  <r>
    <x v="15"/>
    <x v="12"/>
    <x v="1"/>
    <n v="460.55679900000001"/>
    <x v="60"/>
    <x v="72"/>
    <n v="20260129"/>
  </r>
  <r>
    <x v="15"/>
    <x v="12"/>
    <x v="1"/>
    <n v="5.9650280000000002"/>
    <x v="19"/>
    <x v="73"/>
    <n v="20260129"/>
  </r>
  <r>
    <x v="15"/>
    <x v="12"/>
    <x v="1"/>
    <n v="3.2157960000000001"/>
    <x v="61"/>
    <x v="74"/>
    <n v="20260129"/>
  </r>
  <r>
    <x v="15"/>
    <x v="12"/>
    <x v="1"/>
    <n v="15.936147"/>
    <x v="62"/>
    <x v="75"/>
    <n v="20260129"/>
  </r>
  <r>
    <x v="15"/>
    <x v="12"/>
    <x v="1"/>
    <n v="330.33927599999998"/>
    <x v="63"/>
    <x v="76"/>
    <n v="20260129"/>
  </r>
  <r>
    <x v="15"/>
    <x v="12"/>
    <x v="1"/>
    <n v="325.57863600000002"/>
    <x v="64"/>
    <x v="77"/>
    <n v="20260129"/>
  </r>
  <r>
    <x v="15"/>
    <x v="12"/>
    <x v="1"/>
    <n v="719.90340600000002"/>
    <x v="65"/>
    <x v="78"/>
    <n v="20260129"/>
  </r>
  <r>
    <x v="15"/>
    <x v="12"/>
    <x v="1"/>
    <n v="201.614273"/>
    <x v="66"/>
    <x v="79"/>
    <n v="20260129"/>
  </r>
  <r>
    <x v="15"/>
    <x v="12"/>
    <x v="1"/>
    <n v="0"/>
    <x v="67"/>
    <x v="80"/>
    <n v="20260129"/>
  </r>
  <r>
    <x v="15"/>
    <x v="12"/>
    <x v="1"/>
    <n v="201.614273"/>
    <x v="68"/>
    <x v="81"/>
    <n v="20260129"/>
  </r>
  <r>
    <x v="15"/>
    <x v="12"/>
    <x v="1"/>
    <n v="655.130718"/>
    <x v="69"/>
    <x v="82"/>
    <n v="20260129"/>
  </r>
  <r>
    <x v="15"/>
    <x v="12"/>
    <x v="1"/>
    <n v="15895.556715999999"/>
    <x v="70"/>
    <x v="83"/>
    <n v="20260129"/>
  </r>
  <r>
    <x v="15"/>
    <x v="12"/>
    <x v="1"/>
    <n v="7012.0083999999997"/>
    <x v="71"/>
    <x v="84"/>
    <n v="20260129"/>
  </r>
  <r>
    <x v="15"/>
    <x v="12"/>
    <x v="2"/>
    <m/>
    <x v="0"/>
    <x v="0"/>
    <n v="20260129"/>
  </r>
  <r>
    <x v="15"/>
    <x v="12"/>
    <x v="2"/>
    <m/>
    <x v="1"/>
    <x v="1"/>
    <n v="20260129"/>
  </r>
  <r>
    <x v="15"/>
    <x v="12"/>
    <x v="2"/>
    <m/>
    <x v="2"/>
    <x v="2"/>
    <n v="20260129"/>
  </r>
  <r>
    <x v="15"/>
    <x v="12"/>
    <x v="2"/>
    <n v="0"/>
    <x v="3"/>
    <x v="3"/>
    <n v="20260129"/>
  </r>
  <r>
    <x v="15"/>
    <x v="12"/>
    <x v="2"/>
    <n v="8252.7300969999997"/>
    <x v="4"/>
    <x v="4"/>
    <n v="20260129"/>
  </r>
  <r>
    <x v="15"/>
    <x v="12"/>
    <x v="2"/>
    <n v="0"/>
    <x v="5"/>
    <x v="5"/>
    <n v="20260129"/>
  </r>
  <r>
    <x v="15"/>
    <x v="12"/>
    <x v="2"/>
    <n v="2069.9226870000002"/>
    <x v="6"/>
    <x v="6"/>
    <n v="20260129"/>
  </r>
  <r>
    <x v="15"/>
    <x v="12"/>
    <x v="2"/>
    <n v="556632.18361199996"/>
    <x v="7"/>
    <x v="7"/>
    <n v="20260129"/>
  </r>
  <r>
    <x v="15"/>
    <x v="12"/>
    <x v="2"/>
    <n v="3954.7536019999998"/>
    <x v="8"/>
    <x v="8"/>
    <n v="20260129"/>
  </r>
  <r>
    <x v="15"/>
    <x v="12"/>
    <x v="2"/>
    <n v="80108.149453000005"/>
    <x v="9"/>
    <x v="9"/>
    <n v="20260129"/>
  </r>
  <r>
    <x v="15"/>
    <x v="12"/>
    <x v="2"/>
    <n v="9376.6246609999998"/>
    <x v="10"/>
    <x v="10"/>
    <n v="20260129"/>
  </r>
  <r>
    <x v="15"/>
    <x v="12"/>
    <x v="2"/>
    <n v="6804.5780679999998"/>
    <x v="11"/>
    <x v="11"/>
    <n v="20260129"/>
  </r>
  <r>
    <x v="15"/>
    <x v="12"/>
    <x v="2"/>
    <n v="2572.046593"/>
    <x v="12"/>
    <x v="12"/>
    <n v="20260129"/>
  </r>
  <r>
    <x v="15"/>
    <x v="12"/>
    <x v="2"/>
    <n v="391961.10866099998"/>
    <x v="13"/>
    <x v="13"/>
    <n v="20260129"/>
  </r>
  <r>
    <x v="15"/>
    <x v="12"/>
    <x v="2"/>
    <n v="285251.08939899999"/>
    <x v="14"/>
    <x v="14"/>
    <n v="20260129"/>
  </r>
  <r>
    <x v="15"/>
    <x v="12"/>
    <x v="2"/>
    <n v="99831.167562000002"/>
    <x v="15"/>
    <x v="15"/>
    <n v="20260129"/>
  </r>
  <r>
    <x v="15"/>
    <x v="12"/>
    <x v="2"/>
    <n v="5843.2812219999996"/>
    <x v="16"/>
    <x v="16"/>
    <n v="20260129"/>
  </r>
  <r>
    <x v="15"/>
    <x v="12"/>
    <x v="2"/>
    <n v="1035.570477"/>
    <x v="17"/>
    <x v="17"/>
    <n v="20260129"/>
  </r>
  <r>
    <x v="15"/>
    <x v="12"/>
    <x v="2"/>
    <n v="70358.020008000007"/>
    <x v="18"/>
    <x v="18"/>
    <n v="20260129"/>
  </r>
  <r>
    <x v="15"/>
    <x v="12"/>
    <x v="2"/>
    <n v="643.13488700000005"/>
    <x v="19"/>
    <x v="19"/>
    <n v="20260129"/>
  </r>
  <r>
    <x v="15"/>
    <x v="12"/>
    <x v="2"/>
    <n v="230.39233899999999"/>
    <x v="20"/>
    <x v="20"/>
    <n v="20260129"/>
  </r>
  <r>
    <x v="15"/>
    <x v="12"/>
    <x v="2"/>
    <n v="0"/>
    <x v="21"/>
    <x v="21"/>
    <n v="20260129"/>
  </r>
  <r>
    <x v="15"/>
    <x v="12"/>
    <x v="2"/>
    <n v="69746.591329000003"/>
    <x v="22"/>
    <x v="22"/>
    <n v="20260129"/>
  </r>
  <r>
    <x v="15"/>
    <x v="12"/>
    <x v="2"/>
    <n v="5828.5332330000001"/>
    <x v="23"/>
    <x v="23"/>
    <n v="20260129"/>
  </r>
  <r>
    <x v="15"/>
    <x v="12"/>
    <x v="2"/>
    <n v="1352.251974"/>
    <x v="24"/>
    <x v="24"/>
    <n v="20260129"/>
  </r>
  <r>
    <x v="15"/>
    <x v="12"/>
    <x v="2"/>
    <n v="449.28438799999998"/>
    <x v="25"/>
    <x v="25"/>
    <n v="20260129"/>
  </r>
  <r>
    <x v="15"/>
    <x v="12"/>
    <x v="2"/>
    <n v="4026.9968709999998"/>
    <x v="26"/>
    <x v="26"/>
    <n v="20260129"/>
  </r>
  <r>
    <x v="15"/>
    <x v="12"/>
    <x v="2"/>
    <n v="8613.9941749999998"/>
    <x v="27"/>
    <x v="27"/>
    <n v="20260129"/>
  </r>
  <r>
    <x v="15"/>
    <x v="12"/>
    <x v="2"/>
    <n v="3850.6225100000001"/>
    <x v="28"/>
    <x v="28"/>
    <n v="20260129"/>
  </r>
  <r>
    <x v="15"/>
    <x v="12"/>
    <x v="2"/>
    <n v="3642.3835949999998"/>
    <x v="29"/>
    <x v="29"/>
    <n v="20260129"/>
  </r>
  <r>
    <x v="15"/>
    <x v="12"/>
    <x v="2"/>
    <n v="208.23891499999999"/>
    <x v="30"/>
    <x v="30"/>
    <n v="20260129"/>
  </r>
  <r>
    <x v="15"/>
    <x v="12"/>
    <x v="2"/>
    <n v="4708.0678699999999"/>
    <x v="31"/>
    <x v="31"/>
    <n v="20260129"/>
  </r>
  <r>
    <x v="15"/>
    <x v="12"/>
    <x v="2"/>
    <n v="176.90183400000001"/>
    <x v="32"/>
    <x v="32"/>
    <n v="20260129"/>
  </r>
  <r>
    <x v="15"/>
    <x v="12"/>
    <x v="2"/>
    <n v="4531.1660359999996"/>
    <x v="33"/>
    <x v="33"/>
    <n v="20260129"/>
  </r>
  <r>
    <x v="15"/>
    <x v="12"/>
    <x v="2"/>
    <n v="55.303795999999998"/>
    <x v="34"/>
    <x v="34"/>
    <n v="20260129"/>
  </r>
  <r>
    <x v="15"/>
    <x v="12"/>
    <x v="2"/>
    <n v="5098.4855660000003"/>
    <x v="35"/>
    <x v="35"/>
    <n v="20260129"/>
  </r>
  <r>
    <x v="15"/>
    <x v="12"/>
    <x v="2"/>
    <n v="5323.8090739999998"/>
    <x v="36"/>
    <x v="36"/>
    <n v="20260129"/>
  </r>
  <r>
    <x v="15"/>
    <x v="12"/>
    <x v="2"/>
    <n v="745.03485000000001"/>
    <x v="37"/>
    <x v="37"/>
    <n v="20260129"/>
  </r>
  <r>
    <x v="15"/>
    <x v="12"/>
    <x v="2"/>
    <n v="8413.5571540000001"/>
    <x v="38"/>
    <x v="38"/>
    <n v="20260129"/>
  </r>
  <r>
    <x v="15"/>
    <x v="12"/>
    <x v="2"/>
    <n v="59.281399999999998"/>
    <x v="39"/>
    <x v="39"/>
    <n v="20260129"/>
  </r>
  <r>
    <x v="15"/>
    <x v="12"/>
    <x v="2"/>
    <n v="0"/>
    <x v="40"/>
    <x v="40"/>
    <n v="20260129"/>
  </r>
  <r>
    <x v="15"/>
    <x v="12"/>
    <x v="2"/>
    <n v="6515.5694430000003"/>
    <x v="41"/>
    <x v="41"/>
    <n v="20260129"/>
  </r>
  <r>
    <x v="15"/>
    <x v="12"/>
    <x v="2"/>
    <n v="6464.122507"/>
    <x v="42"/>
    <x v="42"/>
    <n v="20260129"/>
  </r>
  <r>
    <x v="15"/>
    <x v="12"/>
    <x v="2"/>
    <n v="683763.81512599997"/>
    <x v="43"/>
    <x v="43"/>
    <n v="20260129"/>
  </r>
  <r>
    <x v="15"/>
    <x v="12"/>
    <x v="2"/>
    <m/>
    <x v="44"/>
    <x v="44"/>
    <n v="20260129"/>
  </r>
  <r>
    <x v="15"/>
    <x v="12"/>
    <x v="2"/>
    <n v="40220.263362999998"/>
    <x v="45"/>
    <x v="45"/>
    <n v="20260129"/>
  </r>
  <r>
    <x v="15"/>
    <x v="12"/>
    <x v="2"/>
    <n v="37206.754472000001"/>
    <x v="46"/>
    <x v="46"/>
    <n v="20260129"/>
  </r>
  <r>
    <x v="15"/>
    <x v="12"/>
    <x v="2"/>
    <n v="0"/>
    <x v="47"/>
    <x v="47"/>
    <n v="20260129"/>
  </r>
  <r>
    <x v="15"/>
    <x v="12"/>
    <x v="2"/>
    <n v="35758.376439"/>
    <x v="48"/>
    <x v="48"/>
    <n v="20260129"/>
  </r>
  <r>
    <x v="15"/>
    <x v="12"/>
    <x v="2"/>
    <n v="1448.378033"/>
    <x v="49"/>
    <x v="49"/>
    <n v="20260129"/>
  </r>
  <r>
    <x v="15"/>
    <x v="12"/>
    <x v="2"/>
    <n v="3013.5088919999998"/>
    <x v="50"/>
    <x v="50"/>
    <n v="20260129"/>
  </r>
  <r>
    <x v="15"/>
    <x v="12"/>
    <x v="2"/>
    <n v="2.1553789999999999"/>
    <x v="47"/>
    <x v="51"/>
    <n v="20260129"/>
  </r>
  <r>
    <x v="15"/>
    <x v="12"/>
    <x v="2"/>
    <n v="2911.7235970000002"/>
    <x v="48"/>
    <x v="52"/>
    <n v="20260129"/>
  </r>
  <r>
    <x v="15"/>
    <x v="12"/>
    <x v="2"/>
    <n v="99.629915999999994"/>
    <x v="49"/>
    <x v="53"/>
    <n v="20260129"/>
  </r>
  <r>
    <x v="15"/>
    <x v="12"/>
    <x v="2"/>
    <n v="423346.607693"/>
    <x v="51"/>
    <x v="54"/>
    <n v="20260129"/>
  </r>
  <r>
    <x v="15"/>
    <x v="12"/>
    <x v="2"/>
    <n v="586.30992800000001"/>
    <x v="52"/>
    <x v="55"/>
    <n v="20260129"/>
  </r>
  <r>
    <x v="15"/>
    <x v="12"/>
    <x v="2"/>
    <n v="0"/>
    <x v="47"/>
    <x v="56"/>
    <n v="20260129"/>
  </r>
  <r>
    <x v="15"/>
    <x v="12"/>
    <x v="2"/>
    <n v="497.634007"/>
    <x v="48"/>
    <x v="57"/>
    <n v="20260129"/>
  </r>
  <r>
    <x v="15"/>
    <x v="12"/>
    <x v="2"/>
    <n v="88.675921000000002"/>
    <x v="49"/>
    <x v="58"/>
    <n v="20260129"/>
  </r>
  <r>
    <x v="15"/>
    <x v="12"/>
    <x v="2"/>
    <n v="422760.29776500002"/>
    <x v="53"/>
    <x v="59"/>
    <n v="20260129"/>
  </r>
  <r>
    <x v="15"/>
    <x v="12"/>
    <x v="2"/>
    <n v="0"/>
    <x v="47"/>
    <x v="60"/>
    <n v="20260129"/>
  </r>
  <r>
    <x v="15"/>
    <x v="12"/>
    <x v="2"/>
    <n v="418881.01935100002"/>
    <x v="48"/>
    <x v="61"/>
    <n v="20260129"/>
  </r>
  <r>
    <x v="15"/>
    <x v="12"/>
    <x v="2"/>
    <n v="3879.278413"/>
    <x v="49"/>
    <x v="62"/>
    <n v="20260129"/>
  </r>
  <r>
    <x v="15"/>
    <x v="12"/>
    <x v="2"/>
    <n v="66175.046046999996"/>
    <x v="54"/>
    <x v="63"/>
    <n v="20260129"/>
  </r>
  <r>
    <x v="15"/>
    <x v="12"/>
    <x v="2"/>
    <n v="0"/>
    <x v="47"/>
    <x v="64"/>
    <n v="20260129"/>
  </r>
  <r>
    <x v="15"/>
    <x v="12"/>
    <x v="2"/>
    <n v="65715.071555000002"/>
    <x v="48"/>
    <x v="65"/>
    <n v="20260129"/>
  </r>
  <r>
    <x v="15"/>
    <x v="12"/>
    <x v="2"/>
    <n v="459.974492"/>
    <x v="49"/>
    <x v="66"/>
    <n v="20260129"/>
  </r>
  <r>
    <x v="15"/>
    <x v="12"/>
    <x v="2"/>
    <m/>
    <x v="55"/>
    <x v="67"/>
    <n v="20260129"/>
  </r>
  <r>
    <x v="15"/>
    <x v="12"/>
    <x v="2"/>
    <n v="13.279090999999999"/>
    <x v="56"/>
    <x v="68"/>
    <n v="20260129"/>
  </r>
  <r>
    <x v="15"/>
    <x v="12"/>
    <x v="2"/>
    <n v="1213.7889170000001"/>
    <x v="57"/>
    <x v="69"/>
    <n v="20260129"/>
  </r>
  <r>
    <x v="15"/>
    <x v="12"/>
    <x v="2"/>
    <n v="334.4504"/>
    <x v="58"/>
    <x v="70"/>
    <n v="20260129"/>
  </r>
  <r>
    <x v="15"/>
    <x v="12"/>
    <x v="2"/>
    <n v="4998.5349829999996"/>
    <x v="59"/>
    <x v="71"/>
    <n v="20260129"/>
  </r>
  <r>
    <x v="15"/>
    <x v="12"/>
    <x v="2"/>
    <n v="11245.507061"/>
    <x v="60"/>
    <x v="72"/>
    <n v="20260129"/>
  </r>
  <r>
    <x v="15"/>
    <x v="12"/>
    <x v="2"/>
    <n v="1189.7007080000001"/>
    <x v="19"/>
    <x v="73"/>
    <n v="20260129"/>
  </r>
  <r>
    <x v="15"/>
    <x v="12"/>
    <x v="2"/>
    <n v="73.388478000000006"/>
    <x v="61"/>
    <x v="74"/>
    <n v="20260129"/>
  </r>
  <r>
    <x v="15"/>
    <x v="12"/>
    <x v="2"/>
    <n v="13777.590957"/>
    <x v="62"/>
    <x v="75"/>
    <n v="20260129"/>
  </r>
  <r>
    <x v="15"/>
    <x v="12"/>
    <x v="2"/>
    <n v="2387.4780599999999"/>
    <x v="63"/>
    <x v="76"/>
    <n v="20260129"/>
  </r>
  <r>
    <x v="15"/>
    <x v="12"/>
    <x v="2"/>
    <n v="382.96121499999998"/>
    <x v="64"/>
    <x v="77"/>
    <n v="20260129"/>
  </r>
  <r>
    <x v="15"/>
    <x v="12"/>
    <x v="2"/>
    <n v="4967.3388000000004"/>
    <x v="65"/>
    <x v="78"/>
    <n v="20260129"/>
  </r>
  <r>
    <x v="15"/>
    <x v="12"/>
    <x v="2"/>
    <n v="17634.519808000001"/>
    <x v="66"/>
    <x v="79"/>
    <n v="20260129"/>
  </r>
  <r>
    <x v="15"/>
    <x v="12"/>
    <x v="2"/>
    <n v="1427.1759529999999"/>
    <x v="67"/>
    <x v="80"/>
    <n v="20260129"/>
  </r>
  <r>
    <x v="15"/>
    <x v="12"/>
    <x v="2"/>
    <n v="16207.343856"/>
    <x v="68"/>
    <x v="81"/>
    <n v="20260129"/>
  </r>
  <r>
    <x v="15"/>
    <x v="12"/>
    <x v="2"/>
    <n v="4319.7038000000002"/>
    <x v="69"/>
    <x v="82"/>
    <n v="20260129"/>
  </r>
  <r>
    <x v="15"/>
    <x v="12"/>
    <x v="2"/>
    <n v="592280.15938199998"/>
    <x v="70"/>
    <x v="83"/>
    <n v="20260129"/>
  </r>
  <r>
    <x v="15"/>
    <x v="12"/>
    <x v="2"/>
    <n v="91483.655744999996"/>
    <x v="71"/>
    <x v="84"/>
    <n v="20260129"/>
  </r>
  <r>
    <x v="15"/>
    <x v="13"/>
    <x v="0"/>
    <m/>
    <x v="0"/>
    <x v="0"/>
    <n v="20260129"/>
  </r>
  <r>
    <x v="15"/>
    <x v="13"/>
    <x v="0"/>
    <m/>
    <x v="1"/>
    <x v="1"/>
    <n v="20260129"/>
  </r>
  <r>
    <x v="15"/>
    <x v="13"/>
    <x v="0"/>
    <m/>
    <x v="2"/>
    <x v="2"/>
    <n v="20260129"/>
  </r>
  <r>
    <x v="15"/>
    <x v="13"/>
    <x v="0"/>
    <n v="0"/>
    <x v="3"/>
    <x v="3"/>
    <n v="20260129"/>
  </r>
  <r>
    <x v="15"/>
    <x v="13"/>
    <x v="0"/>
    <n v="731.64110900000003"/>
    <x v="4"/>
    <x v="4"/>
    <n v="20260129"/>
  </r>
  <r>
    <x v="15"/>
    <x v="13"/>
    <x v="0"/>
    <n v="0"/>
    <x v="5"/>
    <x v="5"/>
    <n v="20260129"/>
  </r>
  <r>
    <x v="15"/>
    <x v="13"/>
    <x v="0"/>
    <n v="133.40346099999999"/>
    <x v="6"/>
    <x v="6"/>
    <n v="20260129"/>
  </r>
  <r>
    <x v="15"/>
    <x v="13"/>
    <x v="0"/>
    <n v="198442.11907099999"/>
    <x v="7"/>
    <x v="7"/>
    <n v="20260129"/>
  </r>
  <r>
    <x v="15"/>
    <x v="13"/>
    <x v="0"/>
    <n v="233.761439"/>
    <x v="8"/>
    <x v="8"/>
    <n v="20260129"/>
  </r>
  <r>
    <x v="15"/>
    <x v="13"/>
    <x v="0"/>
    <n v="1012.426634"/>
    <x v="9"/>
    <x v="9"/>
    <n v="20260129"/>
  </r>
  <r>
    <x v="15"/>
    <x v="13"/>
    <x v="0"/>
    <n v="3503.7468920000001"/>
    <x v="10"/>
    <x v="10"/>
    <n v="20260129"/>
  </r>
  <r>
    <x v="15"/>
    <x v="13"/>
    <x v="0"/>
    <n v="3133.5750750000002"/>
    <x v="11"/>
    <x v="11"/>
    <n v="20260129"/>
  </r>
  <r>
    <x v="15"/>
    <x v="13"/>
    <x v="0"/>
    <n v="370.17181599999998"/>
    <x v="12"/>
    <x v="12"/>
    <n v="20260129"/>
  </r>
  <r>
    <x v="15"/>
    <x v="13"/>
    <x v="0"/>
    <n v="171682.081573"/>
    <x v="13"/>
    <x v="13"/>
    <n v="20260129"/>
  </r>
  <r>
    <x v="15"/>
    <x v="13"/>
    <x v="0"/>
    <n v="119270.660764"/>
    <x v="14"/>
    <x v="14"/>
    <n v="20260129"/>
  </r>
  <r>
    <x v="15"/>
    <x v="13"/>
    <x v="0"/>
    <n v="46840.097519000003"/>
    <x v="15"/>
    <x v="15"/>
    <n v="20260129"/>
  </r>
  <r>
    <x v="15"/>
    <x v="13"/>
    <x v="0"/>
    <n v="4173.807417"/>
    <x v="16"/>
    <x v="16"/>
    <n v="20260129"/>
  </r>
  <r>
    <x v="15"/>
    <x v="13"/>
    <x v="0"/>
    <n v="1397.5158730000001"/>
    <x v="17"/>
    <x v="17"/>
    <n v="20260129"/>
  </r>
  <r>
    <x v="15"/>
    <x v="13"/>
    <x v="0"/>
    <n v="21869.967638999999"/>
    <x v="18"/>
    <x v="18"/>
    <n v="20260129"/>
  </r>
  <r>
    <x v="15"/>
    <x v="13"/>
    <x v="0"/>
    <n v="45.479084"/>
    <x v="19"/>
    <x v="19"/>
    <n v="20260129"/>
  </r>
  <r>
    <x v="15"/>
    <x v="13"/>
    <x v="0"/>
    <n v="94.655810000000002"/>
    <x v="20"/>
    <x v="20"/>
    <n v="20260129"/>
  </r>
  <r>
    <x v="15"/>
    <x v="13"/>
    <x v="0"/>
    <n v="0"/>
    <x v="21"/>
    <x v="21"/>
    <n v="20260129"/>
  </r>
  <r>
    <x v="15"/>
    <x v="13"/>
    <x v="0"/>
    <n v="106164.36941100001"/>
    <x v="22"/>
    <x v="22"/>
    <n v="20260129"/>
  </r>
  <r>
    <x v="15"/>
    <x v="13"/>
    <x v="0"/>
    <n v="454.68685399999998"/>
    <x v="23"/>
    <x v="23"/>
    <n v="20260129"/>
  </r>
  <r>
    <x v="15"/>
    <x v="13"/>
    <x v="0"/>
    <n v="39.254337"/>
    <x v="24"/>
    <x v="24"/>
    <n v="20260129"/>
  </r>
  <r>
    <x v="15"/>
    <x v="13"/>
    <x v="0"/>
    <n v="2.2887409999999999"/>
    <x v="25"/>
    <x v="25"/>
    <n v="20260129"/>
  </r>
  <r>
    <x v="15"/>
    <x v="13"/>
    <x v="0"/>
    <n v="413.14377500000001"/>
    <x v="26"/>
    <x v="26"/>
    <n v="20260129"/>
  </r>
  <r>
    <x v="15"/>
    <x v="13"/>
    <x v="0"/>
    <n v="1128.853124"/>
    <x v="27"/>
    <x v="27"/>
    <n v="20260129"/>
  </r>
  <r>
    <x v="15"/>
    <x v="13"/>
    <x v="0"/>
    <n v="0"/>
    <x v="28"/>
    <x v="28"/>
    <n v="20260129"/>
  </r>
  <r>
    <x v="15"/>
    <x v="13"/>
    <x v="0"/>
    <n v="0"/>
    <x v="29"/>
    <x v="29"/>
    <n v="20260129"/>
  </r>
  <r>
    <x v="15"/>
    <x v="13"/>
    <x v="0"/>
    <n v="0"/>
    <x v="30"/>
    <x v="30"/>
    <n v="20260129"/>
  </r>
  <r>
    <x v="15"/>
    <x v="13"/>
    <x v="0"/>
    <n v="1125.048389"/>
    <x v="31"/>
    <x v="31"/>
    <n v="20260129"/>
  </r>
  <r>
    <x v="15"/>
    <x v="13"/>
    <x v="0"/>
    <n v="1.377475"/>
    <x v="32"/>
    <x v="32"/>
    <n v="20260129"/>
  </r>
  <r>
    <x v="15"/>
    <x v="13"/>
    <x v="0"/>
    <n v="1123.670914"/>
    <x v="33"/>
    <x v="33"/>
    <n v="20260129"/>
  </r>
  <r>
    <x v="15"/>
    <x v="13"/>
    <x v="0"/>
    <n v="3.804735"/>
    <x v="34"/>
    <x v="34"/>
    <n v="20260129"/>
  </r>
  <r>
    <x v="15"/>
    <x v="13"/>
    <x v="0"/>
    <n v="98.211203999999995"/>
    <x v="35"/>
    <x v="35"/>
    <n v="20260129"/>
  </r>
  <r>
    <x v="15"/>
    <x v="13"/>
    <x v="0"/>
    <n v="496.34791799999999"/>
    <x v="36"/>
    <x v="36"/>
    <n v="20260129"/>
  </r>
  <r>
    <x v="15"/>
    <x v="13"/>
    <x v="0"/>
    <n v="93.278958000000003"/>
    <x v="37"/>
    <x v="37"/>
    <n v="20260129"/>
  </r>
  <r>
    <x v="15"/>
    <x v="13"/>
    <x v="0"/>
    <n v="4629.749589"/>
    <x v="38"/>
    <x v="38"/>
    <n v="20260129"/>
  </r>
  <r>
    <x v="15"/>
    <x v="13"/>
    <x v="0"/>
    <n v="0"/>
    <x v="39"/>
    <x v="39"/>
    <n v="20260129"/>
  </r>
  <r>
    <x v="15"/>
    <x v="13"/>
    <x v="0"/>
    <n v="0"/>
    <x v="40"/>
    <x v="40"/>
    <n v="20260129"/>
  </r>
  <r>
    <x v="15"/>
    <x v="13"/>
    <x v="0"/>
    <n v="2285.4475550000002"/>
    <x v="41"/>
    <x v="41"/>
    <n v="20260129"/>
  </r>
  <r>
    <x v="15"/>
    <x v="13"/>
    <x v="0"/>
    <n v="926.55725500000005"/>
    <x v="42"/>
    <x v="42"/>
    <n v="20260129"/>
  </r>
  <r>
    <x v="15"/>
    <x v="13"/>
    <x v="0"/>
    <n v="315584.66551100003"/>
    <x v="43"/>
    <x v="43"/>
    <n v="20260129"/>
  </r>
  <r>
    <x v="15"/>
    <x v="13"/>
    <x v="0"/>
    <m/>
    <x v="44"/>
    <x v="44"/>
    <n v="20260129"/>
  </r>
  <r>
    <x v="15"/>
    <x v="13"/>
    <x v="0"/>
    <n v="0.62025799999999998"/>
    <x v="45"/>
    <x v="45"/>
    <n v="20260129"/>
  </r>
  <r>
    <x v="15"/>
    <x v="13"/>
    <x v="0"/>
    <n v="0"/>
    <x v="46"/>
    <x v="46"/>
    <n v="20260129"/>
  </r>
  <r>
    <x v="15"/>
    <x v="13"/>
    <x v="0"/>
    <n v="0"/>
    <x v="47"/>
    <x v="47"/>
    <n v="20260129"/>
  </r>
  <r>
    <x v="15"/>
    <x v="13"/>
    <x v="0"/>
    <n v="0"/>
    <x v="48"/>
    <x v="48"/>
    <n v="20260129"/>
  </r>
  <r>
    <x v="15"/>
    <x v="13"/>
    <x v="0"/>
    <n v="0"/>
    <x v="49"/>
    <x v="49"/>
    <n v="20260129"/>
  </r>
  <r>
    <x v="15"/>
    <x v="13"/>
    <x v="0"/>
    <n v="0.62025799999999998"/>
    <x v="50"/>
    <x v="50"/>
    <n v="20260129"/>
  </r>
  <r>
    <x v="15"/>
    <x v="13"/>
    <x v="0"/>
    <n v="0"/>
    <x v="47"/>
    <x v="51"/>
    <n v="20260129"/>
  </r>
  <r>
    <x v="15"/>
    <x v="13"/>
    <x v="0"/>
    <n v="0.432365"/>
    <x v="48"/>
    <x v="52"/>
    <n v="20260129"/>
  </r>
  <r>
    <x v="15"/>
    <x v="13"/>
    <x v="0"/>
    <n v="0.187893"/>
    <x v="49"/>
    <x v="53"/>
    <n v="20260129"/>
  </r>
  <r>
    <x v="15"/>
    <x v="13"/>
    <x v="0"/>
    <n v="188267.204176"/>
    <x v="51"/>
    <x v="54"/>
    <n v="20260129"/>
  </r>
  <r>
    <x v="15"/>
    <x v="13"/>
    <x v="0"/>
    <n v="38.806310000000003"/>
    <x v="52"/>
    <x v="55"/>
    <n v="20260129"/>
  </r>
  <r>
    <x v="15"/>
    <x v="13"/>
    <x v="0"/>
    <n v="0"/>
    <x v="47"/>
    <x v="56"/>
    <n v="20260129"/>
  </r>
  <r>
    <x v="15"/>
    <x v="13"/>
    <x v="0"/>
    <n v="17.532187"/>
    <x v="48"/>
    <x v="57"/>
    <n v="20260129"/>
  </r>
  <r>
    <x v="15"/>
    <x v="13"/>
    <x v="0"/>
    <n v="21.274122999999999"/>
    <x v="49"/>
    <x v="58"/>
    <n v="20260129"/>
  </r>
  <r>
    <x v="15"/>
    <x v="13"/>
    <x v="0"/>
    <n v="188228.39786600001"/>
    <x v="53"/>
    <x v="59"/>
    <n v="20260129"/>
  </r>
  <r>
    <x v="15"/>
    <x v="13"/>
    <x v="0"/>
    <n v="32.027245000000001"/>
    <x v="47"/>
    <x v="60"/>
    <n v="20260129"/>
  </r>
  <r>
    <x v="15"/>
    <x v="13"/>
    <x v="0"/>
    <n v="186413.44891800001"/>
    <x v="48"/>
    <x v="61"/>
    <n v="20260129"/>
  </r>
  <r>
    <x v="15"/>
    <x v="13"/>
    <x v="0"/>
    <n v="1782.921703"/>
    <x v="49"/>
    <x v="62"/>
    <n v="20260129"/>
  </r>
  <r>
    <x v="15"/>
    <x v="13"/>
    <x v="0"/>
    <n v="103836.179189"/>
    <x v="54"/>
    <x v="63"/>
    <n v="20260129"/>
  </r>
  <r>
    <x v="15"/>
    <x v="13"/>
    <x v="0"/>
    <n v="1020.956111"/>
    <x v="47"/>
    <x v="64"/>
    <n v="20260129"/>
  </r>
  <r>
    <x v="15"/>
    <x v="13"/>
    <x v="0"/>
    <n v="102205.860975"/>
    <x v="48"/>
    <x v="65"/>
    <n v="20260129"/>
  </r>
  <r>
    <x v="15"/>
    <x v="13"/>
    <x v="0"/>
    <n v="609.36210300000005"/>
    <x v="49"/>
    <x v="66"/>
    <n v="20260129"/>
  </r>
  <r>
    <x v="15"/>
    <x v="13"/>
    <x v="0"/>
    <m/>
    <x v="55"/>
    <x v="67"/>
    <n v="20260129"/>
  </r>
  <r>
    <x v="15"/>
    <x v="13"/>
    <x v="0"/>
    <n v="0.48793900000000001"/>
    <x v="56"/>
    <x v="68"/>
    <n v="20260129"/>
  </r>
  <r>
    <x v="15"/>
    <x v="13"/>
    <x v="0"/>
    <n v="140.15616"/>
    <x v="57"/>
    <x v="69"/>
    <n v="20260129"/>
  </r>
  <r>
    <x v="15"/>
    <x v="13"/>
    <x v="0"/>
    <n v="33.664234999999998"/>
    <x v="58"/>
    <x v="70"/>
    <n v="20260129"/>
  </r>
  <r>
    <x v="15"/>
    <x v="13"/>
    <x v="0"/>
    <n v="859.37265300000001"/>
    <x v="59"/>
    <x v="71"/>
    <n v="20260129"/>
  </r>
  <r>
    <x v="15"/>
    <x v="13"/>
    <x v="0"/>
    <n v="1879.293279"/>
    <x v="60"/>
    <x v="72"/>
    <n v="20260129"/>
  </r>
  <r>
    <x v="15"/>
    <x v="13"/>
    <x v="0"/>
    <n v="248.21336099999999"/>
    <x v="19"/>
    <x v="73"/>
    <n v="20260129"/>
  </r>
  <r>
    <x v="15"/>
    <x v="13"/>
    <x v="0"/>
    <n v="0.52021600000000001"/>
    <x v="61"/>
    <x v="74"/>
    <n v="20260129"/>
  </r>
  <r>
    <x v="15"/>
    <x v="13"/>
    <x v="0"/>
    <n v="463.50932699999998"/>
    <x v="62"/>
    <x v="75"/>
    <n v="20260129"/>
  </r>
  <r>
    <x v="15"/>
    <x v="13"/>
    <x v="0"/>
    <n v="1968.7054740000001"/>
    <x v="63"/>
    <x v="76"/>
    <n v="20260129"/>
  </r>
  <r>
    <x v="15"/>
    <x v="13"/>
    <x v="0"/>
    <n v="119.211308"/>
    <x v="64"/>
    <x v="77"/>
    <n v="20260129"/>
  </r>
  <r>
    <x v="15"/>
    <x v="13"/>
    <x v="0"/>
    <n v="1554.046593"/>
    <x v="65"/>
    <x v="78"/>
    <n v="20260129"/>
  </r>
  <r>
    <x v="15"/>
    <x v="13"/>
    <x v="0"/>
    <n v="1125.061749"/>
    <x v="66"/>
    <x v="79"/>
    <n v="20260129"/>
  </r>
  <r>
    <x v="15"/>
    <x v="13"/>
    <x v="0"/>
    <n v="0"/>
    <x v="67"/>
    <x v="80"/>
    <n v="20260129"/>
  </r>
  <r>
    <x v="15"/>
    <x v="13"/>
    <x v="0"/>
    <n v="1125.061749"/>
    <x v="68"/>
    <x v="81"/>
    <n v="20260129"/>
  </r>
  <r>
    <x v="15"/>
    <x v="13"/>
    <x v="0"/>
    <n v="706.62252899999999"/>
    <x v="69"/>
    <x v="82"/>
    <n v="20260129"/>
  </r>
  <r>
    <x v="15"/>
    <x v="13"/>
    <x v="0"/>
    <n v="301202.86844699999"/>
    <x v="70"/>
    <x v="83"/>
    <n v="20260129"/>
  </r>
  <r>
    <x v="15"/>
    <x v="13"/>
    <x v="0"/>
    <n v="14381.797064"/>
    <x v="71"/>
    <x v="84"/>
    <n v="20260129"/>
  </r>
  <r>
    <x v="15"/>
    <x v="13"/>
    <x v="1"/>
    <m/>
    <x v="0"/>
    <x v="0"/>
    <n v="20260129"/>
  </r>
  <r>
    <x v="15"/>
    <x v="13"/>
    <x v="1"/>
    <m/>
    <x v="1"/>
    <x v="1"/>
    <n v="20260129"/>
  </r>
  <r>
    <x v="15"/>
    <x v="13"/>
    <x v="1"/>
    <m/>
    <x v="2"/>
    <x v="2"/>
    <n v="20260129"/>
  </r>
  <r>
    <x v="15"/>
    <x v="13"/>
    <x v="1"/>
    <n v="0"/>
    <x v="3"/>
    <x v="3"/>
    <n v="20260129"/>
  </r>
  <r>
    <x v="15"/>
    <x v="13"/>
    <x v="1"/>
    <n v="409.59902099999999"/>
    <x v="4"/>
    <x v="4"/>
    <n v="20260129"/>
  </r>
  <r>
    <x v="15"/>
    <x v="13"/>
    <x v="1"/>
    <n v="0"/>
    <x v="5"/>
    <x v="5"/>
    <n v="20260129"/>
  </r>
  <r>
    <x v="15"/>
    <x v="13"/>
    <x v="1"/>
    <n v="275.40707800000001"/>
    <x v="6"/>
    <x v="6"/>
    <n v="20260129"/>
  </r>
  <r>
    <x v="15"/>
    <x v="13"/>
    <x v="1"/>
    <n v="16892.573034000001"/>
    <x v="7"/>
    <x v="7"/>
    <n v="20260129"/>
  </r>
  <r>
    <x v="15"/>
    <x v="13"/>
    <x v="1"/>
    <n v="253.72111000000001"/>
    <x v="8"/>
    <x v="8"/>
    <n v="20260129"/>
  </r>
  <r>
    <x v="15"/>
    <x v="13"/>
    <x v="1"/>
    <n v="1041.0963059999999"/>
    <x v="9"/>
    <x v="9"/>
    <n v="20260129"/>
  </r>
  <r>
    <x v="15"/>
    <x v="13"/>
    <x v="1"/>
    <n v="420.126531"/>
    <x v="10"/>
    <x v="10"/>
    <n v="20260129"/>
  </r>
  <r>
    <x v="15"/>
    <x v="13"/>
    <x v="1"/>
    <n v="355.63286599999998"/>
    <x v="11"/>
    <x v="11"/>
    <n v="20260129"/>
  </r>
  <r>
    <x v="15"/>
    <x v="13"/>
    <x v="1"/>
    <n v="64.493664999999993"/>
    <x v="12"/>
    <x v="12"/>
    <n v="20260129"/>
  </r>
  <r>
    <x v="15"/>
    <x v="13"/>
    <x v="1"/>
    <n v="12504.607849"/>
    <x v="13"/>
    <x v="13"/>
    <n v="20260129"/>
  </r>
  <r>
    <x v="15"/>
    <x v="13"/>
    <x v="1"/>
    <n v="8371.7684509999999"/>
    <x v="14"/>
    <x v="14"/>
    <n v="20260129"/>
  </r>
  <r>
    <x v="15"/>
    <x v="13"/>
    <x v="1"/>
    <n v="3842.1479789999999"/>
    <x v="15"/>
    <x v="15"/>
    <n v="20260129"/>
  </r>
  <r>
    <x v="15"/>
    <x v="13"/>
    <x v="1"/>
    <n v="240.21095"/>
    <x v="16"/>
    <x v="16"/>
    <n v="20260129"/>
  </r>
  <r>
    <x v="15"/>
    <x v="13"/>
    <x v="1"/>
    <n v="50.480468000000002"/>
    <x v="17"/>
    <x v="17"/>
    <n v="20260129"/>
  </r>
  <r>
    <x v="15"/>
    <x v="13"/>
    <x v="1"/>
    <n v="2611.2348470000002"/>
    <x v="18"/>
    <x v="18"/>
    <n v="20260129"/>
  </r>
  <r>
    <x v="15"/>
    <x v="13"/>
    <x v="1"/>
    <n v="0.82604500000000003"/>
    <x v="19"/>
    <x v="19"/>
    <n v="20260129"/>
  </r>
  <r>
    <x v="15"/>
    <x v="13"/>
    <x v="1"/>
    <n v="43.709504000000003"/>
    <x v="20"/>
    <x v="20"/>
    <n v="20260129"/>
  </r>
  <r>
    <x v="15"/>
    <x v="13"/>
    <x v="1"/>
    <n v="17.250841999999999"/>
    <x v="21"/>
    <x v="21"/>
    <n v="20260129"/>
  </r>
  <r>
    <x v="15"/>
    <x v="13"/>
    <x v="1"/>
    <n v="0"/>
    <x v="22"/>
    <x v="22"/>
    <n v="20260129"/>
  </r>
  <r>
    <x v="15"/>
    <x v="13"/>
    <x v="1"/>
    <n v="82.236091999999999"/>
    <x v="23"/>
    <x v="23"/>
    <n v="20260129"/>
  </r>
  <r>
    <x v="15"/>
    <x v="13"/>
    <x v="1"/>
    <n v="0"/>
    <x v="24"/>
    <x v="24"/>
    <n v="20260129"/>
  </r>
  <r>
    <x v="15"/>
    <x v="13"/>
    <x v="1"/>
    <n v="18.812272"/>
    <x v="25"/>
    <x v="25"/>
    <n v="20260129"/>
  </r>
  <r>
    <x v="15"/>
    <x v="13"/>
    <x v="1"/>
    <n v="63.423819999999999"/>
    <x v="26"/>
    <x v="26"/>
    <n v="20260129"/>
  </r>
  <r>
    <x v="15"/>
    <x v="13"/>
    <x v="1"/>
    <n v="1856.3728060000001"/>
    <x v="27"/>
    <x v="27"/>
    <n v="20260129"/>
  </r>
  <r>
    <x v="15"/>
    <x v="13"/>
    <x v="1"/>
    <n v="1856.3728060000001"/>
    <x v="28"/>
    <x v="28"/>
    <n v="20260129"/>
  </r>
  <r>
    <x v="15"/>
    <x v="13"/>
    <x v="1"/>
    <n v="1675.6196319999999"/>
    <x v="29"/>
    <x v="29"/>
    <n v="20260129"/>
  </r>
  <r>
    <x v="15"/>
    <x v="13"/>
    <x v="1"/>
    <n v="180.753175"/>
    <x v="30"/>
    <x v="30"/>
    <n v="20260129"/>
  </r>
  <r>
    <x v="15"/>
    <x v="13"/>
    <x v="1"/>
    <n v="0"/>
    <x v="31"/>
    <x v="31"/>
    <n v="20260129"/>
  </r>
  <r>
    <x v="15"/>
    <x v="13"/>
    <x v="1"/>
    <n v="0"/>
    <x v="32"/>
    <x v="32"/>
    <n v="20260129"/>
  </r>
  <r>
    <x v="15"/>
    <x v="13"/>
    <x v="1"/>
    <n v="0"/>
    <x v="33"/>
    <x v="33"/>
    <n v="20260129"/>
  </r>
  <r>
    <x v="15"/>
    <x v="13"/>
    <x v="1"/>
    <n v="0"/>
    <x v="34"/>
    <x v="34"/>
    <n v="20260129"/>
  </r>
  <r>
    <x v="15"/>
    <x v="13"/>
    <x v="1"/>
    <n v="1.9606399999999999"/>
    <x v="35"/>
    <x v="35"/>
    <n v="20260129"/>
  </r>
  <r>
    <x v="15"/>
    <x v="13"/>
    <x v="1"/>
    <n v="1565.121226"/>
    <x v="36"/>
    <x v="36"/>
    <n v="20260129"/>
  </r>
  <r>
    <x v="15"/>
    <x v="13"/>
    <x v="1"/>
    <n v="222.92931200000001"/>
    <x v="37"/>
    <x v="37"/>
    <n v="20260129"/>
  </r>
  <r>
    <x v="15"/>
    <x v="13"/>
    <x v="1"/>
    <n v="734.77840900000001"/>
    <x v="38"/>
    <x v="38"/>
    <n v="20260129"/>
  </r>
  <r>
    <x v="15"/>
    <x v="13"/>
    <x v="1"/>
    <n v="8.4295390000000001"/>
    <x v="39"/>
    <x v="39"/>
    <n v="20260129"/>
  </r>
  <r>
    <x v="15"/>
    <x v="13"/>
    <x v="1"/>
    <n v="0"/>
    <x v="40"/>
    <x v="40"/>
    <n v="20260129"/>
  </r>
  <r>
    <x v="15"/>
    <x v="13"/>
    <x v="1"/>
    <n v="559.40173400000003"/>
    <x v="41"/>
    <x v="41"/>
    <n v="20260129"/>
  </r>
  <r>
    <x v="15"/>
    <x v="13"/>
    <x v="1"/>
    <n v="568.21471299999996"/>
    <x v="42"/>
    <x v="42"/>
    <n v="20260129"/>
  </r>
  <r>
    <x v="15"/>
    <x v="13"/>
    <x v="1"/>
    <n v="23177.023604999998"/>
    <x v="43"/>
    <x v="43"/>
    <n v="20260129"/>
  </r>
  <r>
    <x v="15"/>
    <x v="13"/>
    <x v="1"/>
    <m/>
    <x v="44"/>
    <x v="44"/>
    <n v="20260129"/>
  </r>
  <r>
    <x v="15"/>
    <x v="13"/>
    <x v="1"/>
    <n v="12599.759469000001"/>
    <x v="45"/>
    <x v="45"/>
    <n v="20260129"/>
  </r>
  <r>
    <x v="15"/>
    <x v="13"/>
    <x v="1"/>
    <n v="10666.771951999999"/>
    <x v="46"/>
    <x v="46"/>
    <n v="20260129"/>
  </r>
  <r>
    <x v="15"/>
    <x v="13"/>
    <x v="1"/>
    <n v="0"/>
    <x v="47"/>
    <x v="47"/>
    <n v="20260129"/>
  </r>
  <r>
    <x v="15"/>
    <x v="13"/>
    <x v="1"/>
    <n v="10194.423212"/>
    <x v="48"/>
    <x v="48"/>
    <n v="20260129"/>
  </r>
  <r>
    <x v="15"/>
    <x v="13"/>
    <x v="1"/>
    <n v="472.34874000000002"/>
    <x v="49"/>
    <x v="49"/>
    <n v="20260129"/>
  </r>
  <r>
    <x v="15"/>
    <x v="13"/>
    <x v="1"/>
    <n v="1932.987519"/>
    <x v="50"/>
    <x v="50"/>
    <n v="20260129"/>
  </r>
  <r>
    <x v="15"/>
    <x v="13"/>
    <x v="1"/>
    <n v="0"/>
    <x v="47"/>
    <x v="51"/>
    <n v="20260129"/>
  </r>
  <r>
    <x v="15"/>
    <x v="13"/>
    <x v="1"/>
    <n v="1799.3338429999999"/>
    <x v="48"/>
    <x v="52"/>
    <n v="20260129"/>
  </r>
  <r>
    <x v="15"/>
    <x v="13"/>
    <x v="1"/>
    <n v="133.65367699999999"/>
    <x v="49"/>
    <x v="53"/>
    <n v="20260129"/>
  </r>
  <r>
    <x v="15"/>
    <x v="13"/>
    <x v="1"/>
    <n v="0"/>
    <x v="51"/>
    <x v="54"/>
    <n v="20260129"/>
  </r>
  <r>
    <x v="15"/>
    <x v="13"/>
    <x v="1"/>
    <n v="0"/>
    <x v="52"/>
    <x v="55"/>
    <n v="20260129"/>
  </r>
  <r>
    <x v="15"/>
    <x v="13"/>
    <x v="1"/>
    <n v="0"/>
    <x v="47"/>
    <x v="56"/>
    <n v="20260129"/>
  </r>
  <r>
    <x v="15"/>
    <x v="13"/>
    <x v="1"/>
    <n v="0"/>
    <x v="48"/>
    <x v="57"/>
    <n v="20260129"/>
  </r>
  <r>
    <x v="15"/>
    <x v="13"/>
    <x v="1"/>
    <n v="0"/>
    <x v="49"/>
    <x v="58"/>
    <n v="20260129"/>
  </r>
  <r>
    <x v="15"/>
    <x v="13"/>
    <x v="1"/>
    <n v="0"/>
    <x v="53"/>
    <x v="59"/>
    <n v="20260129"/>
  </r>
  <r>
    <x v="15"/>
    <x v="13"/>
    <x v="1"/>
    <n v="0"/>
    <x v="47"/>
    <x v="60"/>
    <n v="20260129"/>
  </r>
  <r>
    <x v="15"/>
    <x v="13"/>
    <x v="1"/>
    <n v="0"/>
    <x v="48"/>
    <x v="61"/>
    <n v="20260129"/>
  </r>
  <r>
    <x v="15"/>
    <x v="13"/>
    <x v="1"/>
    <n v="0"/>
    <x v="49"/>
    <x v="62"/>
    <n v="20260129"/>
  </r>
  <r>
    <x v="15"/>
    <x v="13"/>
    <x v="1"/>
    <n v="0"/>
    <x v="54"/>
    <x v="63"/>
    <n v="20260129"/>
  </r>
  <r>
    <x v="15"/>
    <x v="13"/>
    <x v="1"/>
    <n v="0"/>
    <x v="47"/>
    <x v="64"/>
    <n v="20260129"/>
  </r>
  <r>
    <x v="15"/>
    <x v="13"/>
    <x v="1"/>
    <n v="0"/>
    <x v="48"/>
    <x v="65"/>
    <n v="20260129"/>
  </r>
  <r>
    <x v="15"/>
    <x v="13"/>
    <x v="1"/>
    <n v="0"/>
    <x v="49"/>
    <x v="66"/>
    <n v="20260129"/>
  </r>
  <r>
    <x v="15"/>
    <x v="13"/>
    <x v="1"/>
    <m/>
    <x v="55"/>
    <x v="67"/>
    <n v="20260129"/>
  </r>
  <r>
    <x v="15"/>
    <x v="13"/>
    <x v="1"/>
    <n v="23.219211000000001"/>
    <x v="56"/>
    <x v="68"/>
    <n v="20260129"/>
  </r>
  <r>
    <x v="15"/>
    <x v="13"/>
    <x v="1"/>
    <n v="115.21210499999999"/>
    <x v="57"/>
    <x v="69"/>
    <n v="20260129"/>
  </r>
  <r>
    <x v="15"/>
    <x v="13"/>
    <x v="1"/>
    <n v="48.428998"/>
    <x v="58"/>
    <x v="70"/>
    <n v="20260129"/>
  </r>
  <r>
    <x v="15"/>
    <x v="13"/>
    <x v="1"/>
    <n v="444.231247"/>
    <x v="59"/>
    <x v="71"/>
    <n v="20260129"/>
  </r>
  <r>
    <x v="15"/>
    <x v="13"/>
    <x v="1"/>
    <n v="467.258239"/>
    <x v="60"/>
    <x v="72"/>
    <n v="20260129"/>
  </r>
  <r>
    <x v="15"/>
    <x v="13"/>
    <x v="1"/>
    <n v="3.8037329999999998"/>
    <x v="19"/>
    <x v="73"/>
    <n v="20260129"/>
  </r>
  <r>
    <x v="15"/>
    <x v="13"/>
    <x v="1"/>
    <n v="1.7572669999999999"/>
    <x v="61"/>
    <x v="74"/>
    <n v="20260129"/>
  </r>
  <r>
    <x v="15"/>
    <x v="13"/>
    <x v="1"/>
    <n v="25.712263"/>
    <x v="62"/>
    <x v="75"/>
    <n v="20260129"/>
  </r>
  <r>
    <x v="15"/>
    <x v="13"/>
    <x v="1"/>
    <n v="414.80463300000002"/>
    <x v="63"/>
    <x v="76"/>
    <n v="20260129"/>
  </r>
  <r>
    <x v="15"/>
    <x v="13"/>
    <x v="1"/>
    <n v="251.79919899999999"/>
    <x v="64"/>
    <x v="77"/>
    <n v="20260129"/>
  </r>
  <r>
    <x v="15"/>
    <x v="13"/>
    <x v="1"/>
    <n v="712.76502000000005"/>
    <x v="65"/>
    <x v="78"/>
    <n v="20260129"/>
  </r>
  <r>
    <x v="15"/>
    <x v="13"/>
    <x v="1"/>
    <n v="199.59068099999999"/>
    <x v="66"/>
    <x v="79"/>
    <n v="20260129"/>
  </r>
  <r>
    <x v="15"/>
    <x v="13"/>
    <x v="1"/>
    <n v="0"/>
    <x v="67"/>
    <x v="80"/>
    <n v="20260129"/>
  </r>
  <r>
    <x v="15"/>
    <x v="13"/>
    <x v="1"/>
    <n v="199.59068099999999"/>
    <x v="68"/>
    <x v="81"/>
    <n v="20260129"/>
  </r>
  <r>
    <x v="15"/>
    <x v="13"/>
    <x v="1"/>
    <n v="650.21990900000003"/>
    <x v="69"/>
    <x v="82"/>
    <n v="20260129"/>
  </r>
  <r>
    <x v="15"/>
    <x v="13"/>
    <x v="1"/>
    <n v="15958.561975000001"/>
    <x v="70"/>
    <x v="83"/>
    <n v="20260129"/>
  </r>
  <r>
    <x v="15"/>
    <x v="13"/>
    <x v="1"/>
    <n v="7218.4616290000004"/>
    <x v="71"/>
    <x v="84"/>
    <n v="20260129"/>
  </r>
  <r>
    <x v="15"/>
    <x v="13"/>
    <x v="2"/>
    <m/>
    <x v="0"/>
    <x v="0"/>
    <n v="20260129"/>
  </r>
  <r>
    <x v="15"/>
    <x v="13"/>
    <x v="2"/>
    <m/>
    <x v="1"/>
    <x v="1"/>
    <n v="20260129"/>
  </r>
  <r>
    <x v="15"/>
    <x v="13"/>
    <x v="2"/>
    <m/>
    <x v="2"/>
    <x v="2"/>
    <n v="20260129"/>
  </r>
  <r>
    <x v="15"/>
    <x v="13"/>
    <x v="2"/>
    <n v="0"/>
    <x v="3"/>
    <x v="3"/>
    <n v="20260129"/>
  </r>
  <r>
    <x v="15"/>
    <x v="13"/>
    <x v="2"/>
    <n v="5215.9549109999998"/>
    <x v="4"/>
    <x v="4"/>
    <n v="20260129"/>
  </r>
  <r>
    <x v="15"/>
    <x v="13"/>
    <x v="2"/>
    <n v="0"/>
    <x v="5"/>
    <x v="5"/>
    <n v="20260129"/>
  </r>
  <r>
    <x v="15"/>
    <x v="13"/>
    <x v="2"/>
    <n v="2158.8720840000001"/>
    <x v="6"/>
    <x v="6"/>
    <n v="20260129"/>
  </r>
  <r>
    <x v="15"/>
    <x v="13"/>
    <x v="2"/>
    <n v="552183.93234000006"/>
    <x v="7"/>
    <x v="7"/>
    <n v="20260129"/>
  </r>
  <r>
    <x v="15"/>
    <x v="13"/>
    <x v="2"/>
    <n v="4422.7514430000001"/>
    <x v="8"/>
    <x v="8"/>
    <n v="20260129"/>
  </r>
  <r>
    <x v="15"/>
    <x v="13"/>
    <x v="2"/>
    <n v="84592.662641999996"/>
    <x v="9"/>
    <x v="9"/>
    <n v="20260129"/>
  </r>
  <r>
    <x v="15"/>
    <x v="13"/>
    <x v="2"/>
    <n v="9845.8517400000001"/>
    <x v="10"/>
    <x v="10"/>
    <n v="20260129"/>
  </r>
  <r>
    <x v="15"/>
    <x v="13"/>
    <x v="2"/>
    <n v="7137.5911759999999"/>
    <x v="11"/>
    <x v="11"/>
    <n v="20260129"/>
  </r>
  <r>
    <x v="15"/>
    <x v="13"/>
    <x v="2"/>
    <n v="2708.260565"/>
    <x v="12"/>
    <x v="12"/>
    <n v="20260129"/>
  </r>
  <r>
    <x v="15"/>
    <x v="13"/>
    <x v="2"/>
    <n v="379994.99642600003"/>
    <x v="13"/>
    <x v="13"/>
    <n v="20260129"/>
  </r>
  <r>
    <x v="15"/>
    <x v="13"/>
    <x v="2"/>
    <n v="273606.98382199998"/>
    <x v="14"/>
    <x v="14"/>
    <n v="20260129"/>
  </r>
  <r>
    <x v="15"/>
    <x v="13"/>
    <x v="2"/>
    <n v="99478.491817000002"/>
    <x v="15"/>
    <x v="15"/>
    <n v="20260129"/>
  </r>
  <r>
    <x v="15"/>
    <x v="13"/>
    <x v="2"/>
    <n v="5910.8695509999998"/>
    <x v="16"/>
    <x v="16"/>
    <n v="20260129"/>
  </r>
  <r>
    <x v="15"/>
    <x v="13"/>
    <x v="2"/>
    <n v="998.65123600000004"/>
    <x v="17"/>
    <x v="17"/>
    <n v="20260129"/>
  </r>
  <r>
    <x v="15"/>
    <x v="13"/>
    <x v="2"/>
    <n v="72513.545131000006"/>
    <x v="18"/>
    <x v="18"/>
    <n v="20260129"/>
  </r>
  <r>
    <x v="15"/>
    <x v="13"/>
    <x v="2"/>
    <n v="593.00579600000003"/>
    <x v="19"/>
    <x v="19"/>
    <n v="20260129"/>
  </r>
  <r>
    <x v="15"/>
    <x v="13"/>
    <x v="2"/>
    <n v="221.11916099999999"/>
    <x v="20"/>
    <x v="20"/>
    <n v="20260129"/>
  </r>
  <r>
    <x v="15"/>
    <x v="13"/>
    <x v="2"/>
    <n v="0"/>
    <x v="21"/>
    <x v="21"/>
    <n v="20260129"/>
  </r>
  <r>
    <x v="15"/>
    <x v="13"/>
    <x v="2"/>
    <n v="73047.553060999999"/>
    <x v="22"/>
    <x v="22"/>
    <n v="20260129"/>
  </r>
  <r>
    <x v="15"/>
    <x v="13"/>
    <x v="2"/>
    <n v="6260.3012559999997"/>
    <x v="23"/>
    <x v="23"/>
    <n v="20260129"/>
  </r>
  <r>
    <x v="15"/>
    <x v="13"/>
    <x v="2"/>
    <n v="1273.619545"/>
    <x v="24"/>
    <x v="24"/>
    <n v="20260129"/>
  </r>
  <r>
    <x v="15"/>
    <x v="13"/>
    <x v="2"/>
    <n v="475.93189799999999"/>
    <x v="25"/>
    <x v="25"/>
    <n v="20260129"/>
  </r>
  <r>
    <x v="15"/>
    <x v="13"/>
    <x v="2"/>
    <n v="4510.7498139999998"/>
    <x v="26"/>
    <x v="26"/>
    <n v="20260129"/>
  </r>
  <r>
    <x v="15"/>
    <x v="13"/>
    <x v="2"/>
    <n v="8101.7283120000002"/>
    <x v="27"/>
    <x v="27"/>
    <n v="20260129"/>
  </r>
  <r>
    <x v="15"/>
    <x v="13"/>
    <x v="2"/>
    <n v="3605.3978520000001"/>
    <x v="28"/>
    <x v="28"/>
    <n v="20260129"/>
  </r>
  <r>
    <x v="15"/>
    <x v="13"/>
    <x v="2"/>
    <n v="3384.099655"/>
    <x v="29"/>
    <x v="29"/>
    <n v="20260129"/>
  </r>
  <r>
    <x v="15"/>
    <x v="13"/>
    <x v="2"/>
    <n v="221.29819699999999"/>
    <x v="30"/>
    <x v="30"/>
    <n v="20260129"/>
  </r>
  <r>
    <x v="15"/>
    <x v="13"/>
    <x v="2"/>
    <n v="4442.9281570000003"/>
    <x v="31"/>
    <x v="31"/>
    <n v="20260129"/>
  </r>
  <r>
    <x v="15"/>
    <x v="13"/>
    <x v="2"/>
    <n v="173.31887800000001"/>
    <x v="32"/>
    <x v="32"/>
    <n v="20260129"/>
  </r>
  <r>
    <x v="15"/>
    <x v="13"/>
    <x v="2"/>
    <n v="4269.6092779999999"/>
    <x v="33"/>
    <x v="33"/>
    <n v="20260129"/>
  </r>
  <r>
    <x v="15"/>
    <x v="13"/>
    <x v="2"/>
    <n v="53.402303000000003"/>
    <x v="34"/>
    <x v="34"/>
    <n v="20260129"/>
  </r>
  <r>
    <x v="15"/>
    <x v="13"/>
    <x v="2"/>
    <n v="4887.1332869999997"/>
    <x v="35"/>
    <x v="35"/>
    <n v="20260129"/>
  </r>
  <r>
    <x v="15"/>
    <x v="13"/>
    <x v="2"/>
    <n v="7510.7093649999997"/>
    <x v="36"/>
    <x v="36"/>
    <n v="20260129"/>
  </r>
  <r>
    <x v="15"/>
    <x v="13"/>
    <x v="2"/>
    <n v="883.47088199999996"/>
    <x v="37"/>
    <x v="37"/>
    <n v="20260129"/>
  </r>
  <r>
    <x v="15"/>
    <x v="13"/>
    <x v="2"/>
    <n v="9390.2603980000004"/>
    <x v="38"/>
    <x v="38"/>
    <n v="20260129"/>
  </r>
  <r>
    <x v="15"/>
    <x v="13"/>
    <x v="2"/>
    <n v="55.698129000000002"/>
    <x v="39"/>
    <x v="39"/>
    <n v="20260129"/>
  </r>
  <r>
    <x v="15"/>
    <x v="13"/>
    <x v="2"/>
    <n v="0"/>
    <x v="40"/>
    <x v="40"/>
    <n v="20260129"/>
  </r>
  <r>
    <x v="15"/>
    <x v="13"/>
    <x v="2"/>
    <n v="4943.2195789999996"/>
    <x v="41"/>
    <x v="41"/>
    <n v="20260129"/>
  </r>
  <r>
    <x v="15"/>
    <x v="13"/>
    <x v="2"/>
    <n v="5927.1176089999999"/>
    <x v="42"/>
    <x v="42"/>
    <n v="20260129"/>
  </r>
  <r>
    <x v="15"/>
    <x v="13"/>
    <x v="2"/>
    <n v="680565.95121299999"/>
    <x v="43"/>
    <x v="43"/>
    <n v="20260129"/>
  </r>
  <r>
    <x v="15"/>
    <x v="13"/>
    <x v="2"/>
    <m/>
    <x v="44"/>
    <x v="44"/>
    <n v="20260129"/>
  </r>
  <r>
    <x v="15"/>
    <x v="13"/>
    <x v="2"/>
    <n v="39449.099152000003"/>
    <x v="45"/>
    <x v="45"/>
    <n v="20260129"/>
  </r>
  <r>
    <x v="15"/>
    <x v="13"/>
    <x v="2"/>
    <n v="36165.056988999997"/>
    <x v="46"/>
    <x v="46"/>
    <n v="20260129"/>
  </r>
  <r>
    <x v="15"/>
    <x v="13"/>
    <x v="2"/>
    <n v="0"/>
    <x v="47"/>
    <x v="47"/>
    <n v="20260129"/>
  </r>
  <r>
    <x v="15"/>
    <x v="13"/>
    <x v="2"/>
    <n v="34827.581618999997"/>
    <x v="48"/>
    <x v="48"/>
    <n v="20260129"/>
  </r>
  <r>
    <x v="15"/>
    <x v="13"/>
    <x v="2"/>
    <n v="1337.4753700000001"/>
    <x v="49"/>
    <x v="49"/>
    <n v="20260129"/>
  </r>
  <r>
    <x v="15"/>
    <x v="13"/>
    <x v="2"/>
    <n v="3284.0421630000001"/>
    <x v="50"/>
    <x v="50"/>
    <n v="20260129"/>
  </r>
  <r>
    <x v="15"/>
    <x v="13"/>
    <x v="2"/>
    <n v="1.8166230000000001"/>
    <x v="47"/>
    <x v="51"/>
    <n v="20260129"/>
  </r>
  <r>
    <x v="15"/>
    <x v="13"/>
    <x v="2"/>
    <n v="3180.4905629999998"/>
    <x v="48"/>
    <x v="52"/>
    <n v="20260129"/>
  </r>
  <r>
    <x v="15"/>
    <x v="13"/>
    <x v="2"/>
    <n v="101.734977"/>
    <x v="49"/>
    <x v="53"/>
    <n v="20260129"/>
  </r>
  <r>
    <x v="15"/>
    <x v="13"/>
    <x v="2"/>
    <n v="411730.53516500001"/>
    <x v="51"/>
    <x v="54"/>
    <n v="20260129"/>
  </r>
  <r>
    <x v="15"/>
    <x v="13"/>
    <x v="2"/>
    <n v="491.024787"/>
    <x v="52"/>
    <x v="55"/>
    <n v="20260129"/>
  </r>
  <r>
    <x v="15"/>
    <x v="13"/>
    <x v="2"/>
    <n v="0"/>
    <x v="47"/>
    <x v="56"/>
    <n v="20260129"/>
  </r>
  <r>
    <x v="15"/>
    <x v="13"/>
    <x v="2"/>
    <n v="414.72661799999997"/>
    <x v="48"/>
    <x v="57"/>
    <n v="20260129"/>
  </r>
  <r>
    <x v="15"/>
    <x v="13"/>
    <x v="2"/>
    <n v="76.298169000000001"/>
    <x v="49"/>
    <x v="58"/>
    <n v="20260129"/>
  </r>
  <r>
    <x v="15"/>
    <x v="13"/>
    <x v="2"/>
    <n v="411239.51037799998"/>
    <x v="53"/>
    <x v="59"/>
    <n v="20260129"/>
  </r>
  <r>
    <x v="15"/>
    <x v="13"/>
    <x v="2"/>
    <n v="0"/>
    <x v="47"/>
    <x v="60"/>
    <n v="20260129"/>
  </r>
  <r>
    <x v="15"/>
    <x v="13"/>
    <x v="2"/>
    <n v="408636.08923600003"/>
    <x v="48"/>
    <x v="61"/>
    <n v="20260129"/>
  </r>
  <r>
    <x v="15"/>
    <x v="13"/>
    <x v="2"/>
    <n v="2603.4211420000001"/>
    <x v="49"/>
    <x v="62"/>
    <n v="20260129"/>
  </r>
  <r>
    <x v="15"/>
    <x v="13"/>
    <x v="2"/>
    <n v="69142.711274000001"/>
    <x v="54"/>
    <x v="63"/>
    <n v="20260129"/>
  </r>
  <r>
    <x v="15"/>
    <x v="13"/>
    <x v="2"/>
    <n v="0"/>
    <x v="47"/>
    <x v="64"/>
    <n v="20260129"/>
  </r>
  <r>
    <x v="15"/>
    <x v="13"/>
    <x v="2"/>
    <n v="68663.977129000006"/>
    <x v="48"/>
    <x v="65"/>
    <n v="20260129"/>
  </r>
  <r>
    <x v="15"/>
    <x v="13"/>
    <x v="2"/>
    <n v="478.73414600000001"/>
    <x v="49"/>
    <x v="66"/>
    <n v="20260129"/>
  </r>
  <r>
    <x v="15"/>
    <x v="13"/>
    <x v="2"/>
    <m/>
    <x v="55"/>
    <x v="67"/>
    <n v="20260129"/>
  </r>
  <r>
    <x v="15"/>
    <x v="13"/>
    <x v="2"/>
    <n v="23.446525000000001"/>
    <x v="56"/>
    <x v="68"/>
    <n v="20260129"/>
  </r>
  <r>
    <x v="15"/>
    <x v="13"/>
    <x v="2"/>
    <n v="1281.512201"/>
    <x v="57"/>
    <x v="69"/>
    <n v="20260129"/>
  </r>
  <r>
    <x v="15"/>
    <x v="13"/>
    <x v="2"/>
    <n v="330.592018"/>
    <x v="58"/>
    <x v="70"/>
    <n v="20260129"/>
  </r>
  <r>
    <x v="15"/>
    <x v="13"/>
    <x v="2"/>
    <n v="4741.9690650000002"/>
    <x v="59"/>
    <x v="71"/>
    <n v="20260129"/>
  </r>
  <r>
    <x v="15"/>
    <x v="13"/>
    <x v="2"/>
    <n v="9948.5215320000007"/>
    <x v="60"/>
    <x v="72"/>
    <n v="20260129"/>
  </r>
  <r>
    <x v="15"/>
    <x v="13"/>
    <x v="2"/>
    <n v="706.781429"/>
    <x v="19"/>
    <x v="73"/>
    <n v="20260129"/>
  </r>
  <r>
    <x v="15"/>
    <x v="13"/>
    <x v="2"/>
    <n v="52.219315000000002"/>
    <x v="61"/>
    <x v="74"/>
    <n v="20260129"/>
  </r>
  <r>
    <x v="15"/>
    <x v="13"/>
    <x v="2"/>
    <n v="13336.264305999999"/>
    <x v="62"/>
    <x v="75"/>
    <n v="20260129"/>
  </r>
  <r>
    <x v="15"/>
    <x v="13"/>
    <x v="2"/>
    <n v="3178.898854"/>
    <x v="63"/>
    <x v="76"/>
    <n v="20260129"/>
  </r>
  <r>
    <x v="15"/>
    <x v="13"/>
    <x v="2"/>
    <n v="344.05463800000001"/>
    <x v="64"/>
    <x v="77"/>
    <n v="20260129"/>
  </r>
  <r>
    <x v="15"/>
    <x v="13"/>
    <x v="2"/>
    <n v="4939.7900019999997"/>
    <x v="65"/>
    <x v="78"/>
    <n v="20260129"/>
  </r>
  <r>
    <x v="15"/>
    <x v="13"/>
    <x v="2"/>
    <n v="16119.050475"/>
    <x v="66"/>
    <x v="79"/>
    <n v="20260129"/>
  </r>
  <r>
    <x v="15"/>
    <x v="13"/>
    <x v="2"/>
    <n v="171.49553499999999"/>
    <x v="67"/>
    <x v="80"/>
    <n v="20260129"/>
  </r>
  <r>
    <x v="15"/>
    <x v="13"/>
    <x v="2"/>
    <n v="15947.55494"/>
    <x v="68"/>
    <x v="81"/>
    <n v="20260129"/>
  </r>
  <r>
    <x v="15"/>
    <x v="13"/>
    <x v="2"/>
    <n v="4300.740734"/>
    <x v="69"/>
    <x v="82"/>
    <n v="20260129"/>
  </r>
  <r>
    <x v="15"/>
    <x v="13"/>
    <x v="2"/>
    <n v="579626.18668499996"/>
    <x v="70"/>
    <x v="83"/>
    <n v="20260129"/>
  </r>
  <r>
    <x v="15"/>
    <x v="13"/>
    <x v="2"/>
    <n v="100939.764528"/>
    <x v="71"/>
    <x v="84"/>
    <n v="20260129"/>
  </r>
  <r>
    <x v="15"/>
    <x v="14"/>
    <x v="0"/>
    <m/>
    <x v="0"/>
    <x v="0"/>
    <n v="20260129"/>
  </r>
  <r>
    <x v="15"/>
    <x v="14"/>
    <x v="0"/>
    <m/>
    <x v="1"/>
    <x v="1"/>
    <n v="20260129"/>
  </r>
  <r>
    <x v="15"/>
    <x v="14"/>
    <x v="0"/>
    <m/>
    <x v="2"/>
    <x v="2"/>
    <n v="20260129"/>
  </r>
  <r>
    <x v="15"/>
    <x v="14"/>
    <x v="0"/>
    <n v="0"/>
    <x v="3"/>
    <x v="3"/>
    <n v="20260129"/>
  </r>
  <r>
    <x v="15"/>
    <x v="14"/>
    <x v="0"/>
    <n v="843.72523100000001"/>
    <x v="4"/>
    <x v="4"/>
    <n v="20260129"/>
  </r>
  <r>
    <x v="15"/>
    <x v="14"/>
    <x v="0"/>
    <n v="0"/>
    <x v="5"/>
    <x v="5"/>
    <n v="20260129"/>
  </r>
  <r>
    <x v="15"/>
    <x v="14"/>
    <x v="0"/>
    <n v="132.09154699999999"/>
    <x v="6"/>
    <x v="6"/>
    <n v="20260129"/>
  </r>
  <r>
    <x v="15"/>
    <x v="14"/>
    <x v="0"/>
    <n v="192942.46445299999"/>
    <x v="7"/>
    <x v="7"/>
    <n v="20260129"/>
  </r>
  <r>
    <x v="15"/>
    <x v="14"/>
    <x v="0"/>
    <n v="233.81102899999999"/>
    <x v="8"/>
    <x v="8"/>
    <n v="20260129"/>
  </r>
  <r>
    <x v="15"/>
    <x v="14"/>
    <x v="0"/>
    <n v="955.21748600000001"/>
    <x v="9"/>
    <x v="9"/>
    <n v="20260129"/>
  </r>
  <r>
    <x v="15"/>
    <x v="14"/>
    <x v="0"/>
    <n v="2740.0745270000002"/>
    <x v="10"/>
    <x v="10"/>
    <n v="20260129"/>
  </r>
  <r>
    <x v="15"/>
    <x v="14"/>
    <x v="0"/>
    <n v="2361.7276879999999"/>
    <x v="11"/>
    <x v="11"/>
    <n v="20260129"/>
  </r>
  <r>
    <x v="15"/>
    <x v="14"/>
    <x v="0"/>
    <n v="378.34683899999999"/>
    <x v="12"/>
    <x v="12"/>
    <n v="20260129"/>
  </r>
  <r>
    <x v="15"/>
    <x v="14"/>
    <x v="0"/>
    <n v="167803.35563599999"/>
    <x v="13"/>
    <x v="13"/>
    <n v="20260129"/>
  </r>
  <r>
    <x v="15"/>
    <x v="14"/>
    <x v="0"/>
    <n v="117916.87927999999"/>
    <x v="14"/>
    <x v="14"/>
    <n v="20260129"/>
  </r>
  <r>
    <x v="15"/>
    <x v="14"/>
    <x v="0"/>
    <n v="44797.421024000003"/>
    <x v="15"/>
    <x v="15"/>
    <n v="20260129"/>
  </r>
  <r>
    <x v="15"/>
    <x v="14"/>
    <x v="0"/>
    <n v="4013.8450459999999"/>
    <x v="16"/>
    <x v="16"/>
    <n v="20260129"/>
  </r>
  <r>
    <x v="15"/>
    <x v="14"/>
    <x v="0"/>
    <n v="1075.2102850000001"/>
    <x v="17"/>
    <x v="17"/>
    <n v="20260129"/>
  </r>
  <r>
    <x v="15"/>
    <x v="14"/>
    <x v="0"/>
    <n v="20952.427825999999"/>
    <x v="18"/>
    <x v="18"/>
    <n v="20260129"/>
  </r>
  <r>
    <x v="15"/>
    <x v="14"/>
    <x v="0"/>
    <n v="80.091511999999994"/>
    <x v="19"/>
    <x v="19"/>
    <n v="20260129"/>
  </r>
  <r>
    <x v="15"/>
    <x v="14"/>
    <x v="0"/>
    <n v="177.486437"/>
    <x v="20"/>
    <x v="20"/>
    <n v="20260129"/>
  </r>
  <r>
    <x v="15"/>
    <x v="14"/>
    <x v="0"/>
    <n v="0"/>
    <x v="21"/>
    <x v="21"/>
    <n v="20260129"/>
  </r>
  <r>
    <x v="15"/>
    <x v="14"/>
    <x v="0"/>
    <n v="95845.610514"/>
    <x v="22"/>
    <x v="22"/>
    <n v="20260129"/>
  </r>
  <r>
    <x v="15"/>
    <x v="14"/>
    <x v="0"/>
    <n v="441.354917"/>
    <x v="23"/>
    <x v="23"/>
    <n v="20260129"/>
  </r>
  <r>
    <x v="15"/>
    <x v="14"/>
    <x v="0"/>
    <n v="35.755892000000003"/>
    <x v="24"/>
    <x v="24"/>
    <n v="20260129"/>
  </r>
  <r>
    <x v="15"/>
    <x v="14"/>
    <x v="0"/>
    <n v="2.4089339999999999"/>
    <x v="25"/>
    <x v="25"/>
    <n v="20260129"/>
  </r>
  <r>
    <x v="15"/>
    <x v="14"/>
    <x v="0"/>
    <n v="403.190091"/>
    <x v="26"/>
    <x v="26"/>
    <n v="20260129"/>
  </r>
  <r>
    <x v="15"/>
    <x v="14"/>
    <x v="0"/>
    <n v="1046.0590589999999"/>
    <x v="27"/>
    <x v="27"/>
    <n v="20260129"/>
  </r>
  <r>
    <x v="15"/>
    <x v="14"/>
    <x v="0"/>
    <n v="0"/>
    <x v="28"/>
    <x v="28"/>
    <n v="20260129"/>
  </r>
  <r>
    <x v="15"/>
    <x v="14"/>
    <x v="0"/>
    <n v="0"/>
    <x v="29"/>
    <x v="29"/>
    <n v="20260129"/>
  </r>
  <r>
    <x v="15"/>
    <x v="14"/>
    <x v="0"/>
    <n v="0"/>
    <x v="30"/>
    <x v="30"/>
    <n v="20260129"/>
  </r>
  <r>
    <x v="15"/>
    <x v="14"/>
    <x v="0"/>
    <n v="1042.564889"/>
    <x v="31"/>
    <x v="31"/>
    <n v="20260129"/>
  </r>
  <r>
    <x v="15"/>
    <x v="14"/>
    <x v="0"/>
    <n v="1.2108760000000001"/>
    <x v="32"/>
    <x v="32"/>
    <n v="20260129"/>
  </r>
  <r>
    <x v="15"/>
    <x v="14"/>
    <x v="0"/>
    <n v="1041.354012"/>
    <x v="33"/>
    <x v="33"/>
    <n v="20260129"/>
  </r>
  <r>
    <x v="15"/>
    <x v="14"/>
    <x v="0"/>
    <n v="3.49417"/>
    <x v="34"/>
    <x v="34"/>
    <n v="20260129"/>
  </r>
  <r>
    <x v="15"/>
    <x v="14"/>
    <x v="0"/>
    <n v="103.946308"/>
    <x v="35"/>
    <x v="35"/>
    <n v="20260129"/>
  </r>
  <r>
    <x v="15"/>
    <x v="14"/>
    <x v="0"/>
    <n v="388.94177500000001"/>
    <x v="36"/>
    <x v="36"/>
    <n v="20260129"/>
  </r>
  <r>
    <x v="15"/>
    <x v="14"/>
    <x v="0"/>
    <n v="100.447103"/>
    <x v="37"/>
    <x v="37"/>
    <n v="20260129"/>
  </r>
  <r>
    <x v="15"/>
    <x v="14"/>
    <x v="0"/>
    <n v="5226.2455339999997"/>
    <x v="38"/>
    <x v="38"/>
    <n v="20260129"/>
  </r>
  <r>
    <x v="15"/>
    <x v="14"/>
    <x v="0"/>
    <n v="0"/>
    <x v="39"/>
    <x v="39"/>
    <n v="20260129"/>
  </r>
  <r>
    <x v="15"/>
    <x v="14"/>
    <x v="0"/>
    <n v="0"/>
    <x v="40"/>
    <x v="40"/>
    <n v="20260129"/>
  </r>
  <r>
    <x v="15"/>
    <x v="14"/>
    <x v="0"/>
    <n v="2053.6759440000001"/>
    <x v="41"/>
    <x v="41"/>
    <n v="20260129"/>
  </r>
  <r>
    <x v="15"/>
    <x v="14"/>
    <x v="0"/>
    <n v="1057.2450289999999"/>
    <x v="42"/>
    <x v="42"/>
    <n v="20260129"/>
  </r>
  <r>
    <x v="15"/>
    <x v="14"/>
    <x v="0"/>
    <n v="300181.807416"/>
    <x v="43"/>
    <x v="43"/>
    <n v="20260129"/>
  </r>
  <r>
    <x v="15"/>
    <x v="14"/>
    <x v="0"/>
    <m/>
    <x v="44"/>
    <x v="44"/>
    <n v="20260129"/>
  </r>
  <r>
    <x v="15"/>
    <x v="14"/>
    <x v="0"/>
    <n v="0.70396099999999995"/>
    <x v="45"/>
    <x v="45"/>
    <n v="20260129"/>
  </r>
  <r>
    <x v="15"/>
    <x v="14"/>
    <x v="0"/>
    <n v="0"/>
    <x v="46"/>
    <x v="46"/>
    <n v="20260129"/>
  </r>
  <r>
    <x v="15"/>
    <x v="14"/>
    <x v="0"/>
    <n v="0"/>
    <x v="47"/>
    <x v="47"/>
    <n v="20260129"/>
  </r>
  <r>
    <x v="15"/>
    <x v="14"/>
    <x v="0"/>
    <n v="0"/>
    <x v="48"/>
    <x v="48"/>
    <n v="20260129"/>
  </r>
  <r>
    <x v="15"/>
    <x v="14"/>
    <x v="0"/>
    <n v="0"/>
    <x v="49"/>
    <x v="49"/>
    <n v="20260129"/>
  </r>
  <r>
    <x v="15"/>
    <x v="14"/>
    <x v="0"/>
    <n v="0.70396099999999995"/>
    <x v="50"/>
    <x v="50"/>
    <n v="20260129"/>
  </r>
  <r>
    <x v="15"/>
    <x v="14"/>
    <x v="0"/>
    <n v="0"/>
    <x v="47"/>
    <x v="51"/>
    <n v="20260129"/>
  </r>
  <r>
    <x v="15"/>
    <x v="14"/>
    <x v="0"/>
    <n v="0.481711"/>
    <x v="48"/>
    <x v="52"/>
    <n v="20260129"/>
  </r>
  <r>
    <x v="15"/>
    <x v="14"/>
    <x v="0"/>
    <n v="0.222249"/>
    <x v="49"/>
    <x v="53"/>
    <n v="20260129"/>
  </r>
  <r>
    <x v="15"/>
    <x v="14"/>
    <x v="0"/>
    <n v="185263.31922"/>
    <x v="51"/>
    <x v="54"/>
    <n v="20260129"/>
  </r>
  <r>
    <x v="15"/>
    <x v="14"/>
    <x v="0"/>
    <n v="42.286375"/>
    <x v="52"/>
    <x v="55"/>
    <n v="20260129"/>
  </r>
  <r>
    <x v="15"/>
    <x v="14"/>
    <x v="0"/>
    <n v="0"/>
    <x v="47"/>
    <x v="56"/>
    <n v="20260129"/>
  </r>
  <r>
    <x v="15"/>
    <x v="14"/>
    <x v="0"/>
    <n v="30.851896"/>
    <x v="48"/>
    <x v="57"/>
    <n v="20260129"/>
  </r>
  <r>
    <x v="15"/>
    <x v="14"/>
    <x v="0"/>
    <n v="11.434480000000001"/>
    <x v="49"/>
    <x v="58"/>
    <n v="20260129"/>
  </r>
  <r>
    <x v="15"/>
    <x v="14"/>
    <x v="0"/>
    <n v="185221.032844"/>
    <x v="53"/>
    <x v="59"/>
    <n v="20260129"/>
  </r>
  <r>
    <x v="15"/>
    <x v="14"/>
    <x v="0"/>
    <n v="31.062916000000001"/>
    <x v="47"/>
    <x v="60"/>
    <n v="20260129"/>
  </r>
  <r>
    <x v="15"/>
    <x v="14"/>
    <x v="0"/>
    <n v="183553.762173"/>
    <x v="48"/>
    <x v="61"/>
    <n v="20260129"/>
  </r>
  <r>
    <x v="15"/>
    <x v="14"/>
    <x v="0"/>
    <n v="1636.207756"/>
    <x v="49"/>
    <x v="62"/>
    <n v="20260129"/>
  </r>
  <r>
    <x v="15"/>
    <x v="14"/>
    <x v="0"/>
    <n v="93668.645269999994"/>
    <x v="54"/>
    <x v="63"/>
    <n v="20260129"/>
  </r>
  <r>
    <x v="15"/>
    <x v="14"/>
    <x v="0"/>
    <n v="957.63754700000004"/>
    <x v="47"/>
    <x v="64"/>
    <n v="20260129"/>
  </r>
  <r>
    <x v="15"/>
    <x v="14"/>
    <x v="0"/>
    <n v="92181.926223999995"/>
    <x v="48"/>
    <x v="65"/>
    <n v="20260129"/>
  </r>
  <r>
    <x v="15"/>
    <x v="14"/>
    <x v="0"/>
    <n v="529.08149900000001"/>
    <x v="49"/>
    <x v="66"/>
    <n v="20260129"/>
  </r>
  <r>
    <x v="15"/>
    <x v="14"/>
    <x v="0"/>
    <m/>
    <x v="55"/>
    <x v="67"/>
    <n v="20260129"/>
  </r>
  <r>
    <x v="15"/>
    <x v="14"/>
    <x v="0"/>
    <n v="0.48187099999999999"/>
    <x v="56"/>
    <x v="68"/>
    <n v="20260129"/>
  </r>
  <r>
    <x v="15"/>
    <x v="14"/>
    <x v="0"/>
    <n v="131.14451299999999"/>
    <x v="57"/>
    <x v="69"/>
    <n v="20260129"/>
  </r>
  <r>
    <x v="15"/>
    <x v="14"/>
    <x v="0"/>
    <n v="33.085445999999997"/>
    <x v="58"/>
    <x v="70"/>
    <n v="20260129"/>
  </r>
  <r>
    <x v="15"/>
    <x v="14"/>
    <x v="0"/>
    <n v="756.114059"/>
    <x v="59"/>
    <x v="71"/>
    <n v="20260129"/>
  </r>
  <r>
    <x v="15"/>
    <x v="14"/>
    <x v="0"/>
    <n v="1376.64131"/>
    <x v="60"/>
    <x v="72"/>
    <n v="20260129"/>
  </r>
  <r>
    <x v="15"/>
    <x v="14"/>
    <x v="0"/>
    <n v="343.93811899999997"/>
    <x v="19"/>
    <x v="73"/>
    <n v="20260129"/>
  </r>
  <r>
    <x v="15"/>
    <x v="14"/>
    <x v="0"/>
    <n v="4.4357000000000001E-2"/>
    <x v="61"/>
    <x v="74"/>
    <n v="20260129"/>
  </r>
  <r>
    <x v="15"/>
    <x v="14"/>
    <x v="0"/>
    <n v="454.39279299999998"/>
    <x v="62"/>
    <x v="75"/>
    <n v="20260129"/>
  </r>
  <r>
    <x v="15"/>
    <x v="14"/>
    <x v="0"/>
    <n v="1913.7572130000001"/>
    <x v="63"/>
    <x v="76"/>
    <n v="20260129"/>
  </r>
  <r>
    <x v="15"/>
    <x v="14"/>
    <x v="0"/>
    <n v="109.892865"/>
    <x v="64"/>
    <x v="77"/>
    <n v="20260129"/>
  </r>
  <r>
    <x v="15"/>
    <x v="14"/>
    <x v="0"/>
    <n v="1602.2538589999999"/>
    <x v="65"/>
    <x v="78"/>
    <n v="20260129"/>
  </r>
  <r>
    <x v="15"/>
    <x v="14"/>
    <x v="0"/>
    <n v="1443.629725"/>
    <x v="66"/>
    <x v="79"/>
    <n v="20260129"/>
  </r>
  <r>
    <x v="15"/>
    <x v="14"/>
    <x v="0"/>
    <n v="0"/>
    <x v="67"/>
    <x v="80"/>
    <n v="20260129"/>
  </r>
  <r>
    <x v="15"/>
    <x v="14"/>
    <x v="0"/>
    <n v="1443.629725"/>
    <x v="68"/>
    <x v="81"/>
    <n v="20260129"/>
  </r>
  <r>
    <x v="15"/>
    <x v="14"/>
    <x v="0"/>
    <n v="774.44092899999998"/>
    <x v="69"/>
    <x v="82"/>
    <n v="20260129"/>
  </r>
  <r>
    <x v="15"/>
    <x v="14"/>
    <x v="0"/>
    <n v="287872.48551000003"/>
    <x v="70"/>
    <x v="83"/>
    <n v="20260129"/>
  </r>
  <r>
    <x v="15"/>
    <x v="14"/>
    <x v="0"/>
    <n v="12309.321905999999"/>
    <x v="71"/>
    <x v="84"/>
    <n v="20260129"/>
  </r>
  <r>
    <x v="15"/>
    <x v="14"/>
    <x v="1"/>
    <m/>
    <x v="0"/>
    <x v="0"/>
    <n v="20260129"/>
  </r>
  <r>
    <x v="15"/>
    <x v="14"/>
    <x v="1"/>
    <m/>
    <x v="1"/>
    <x v="1"/>
    <n v="20260129"/>
  </r>
  <r>
    <x v="15"/>
    <x v="14"/>
    <x v="1"/>
    <m/>
    <x v="2"/>
    <x v="2"/>
    <n v="20260129"/>
  </r>
  <r>
    <x v="15"/>
    <x v="14"/>
    <x v="1"/>
    <n v="0"/>
    <x v="3"/>
    <x v="3"/>
    <n v="20260129"/>
  </r>
  <r>
    <x v="15"/>
    <x v="14"/>
    <x v="1"/>
    <n v="433.86351200000001"/>
    <x v="4"/>
    <x v="4"/>
    <n v="20260129"/>
  </r>
  <r>
    <x v="15"/>
    <x v="14"/>
    <x v="1"/>
    <n v="0"/>
    <x v="5"/>
    <x v="5"/>
    <n v="20260129"/>
  </r>
  <r>
    <x v="15"/>
    <x v="14"/>
    <x v="1"/>
    <n v="279.79739799999999"/>
    <x v="6"/>
    <x v="6"/>
    <n v="20260129"/>
  </r>
  <r>
    <x v="15"/>
    <x v="14"/>
    <x v="1"/>
    <n v="16414.415448"/>
    <x v="7"/>
    <x v="7"/>
    <n v="20260129"/>
  </r>
  <r>
    <x v="15"/>
    <x v="14"/>
    <x v="1"/>
    <n v="252.98393999999999"/>
    <x v="8"/>
    <x v="8"/>
    <n v="20260129"/>
  </r>
  <r>
    <x v="15"/>
    <x v="14"/>
    <x v="1"/>
    <n v="952.55399"/>
    <x v="9"/>
    <x v="9"/>
    <n v="20260129"/>
  </r>
  <r>
    <x v="15"/>
    <x v="14"/>
    <x v="1"/>
    <n v="316.195402"/>
    <x v="10"/>
    <x v="10"/>
    <n v="20260129"/>
  </r>
  <r>
    <x v="15"/>
    <x v="14"/>
    <x v="1"/>
    <n v="244.87490500000001"/>
    <x v="11"/>
    <x v="11"/>
    <n v="20260129"/>
  </r>
  <r>
    <x v="15"/>
    <x v="14"/>
    <x v="1"/>
    <n v="71.320497000000003"/>
    <x v="12"/>
    <x v="12"/>
    <n v="20260129"/>
  </r>
  <r>
    <x v="15"/>
    <x v="14"/>
    <x v="1"/>
    <n v="12435.368707"/>
    <x v="13"/>
    <x v="13"/>
    <n v="20260129"/>
  </r>
  <r>
    <x v="15"/>
    <x v="14"/>
    <x v="1"/>
    <n v="8452.0160230000001"/>
    <x v="14"/>
    <x v="14"/>
    <n v="20260129"/>
  </r>
  <r>
    <x v="15"/>
    <x v="14"/>
    <x v="1"/>
    <n v="3706.9200470000001"/>
    <x v="15"/>
    <x v="15"/>
    <n v="20260129"/>
  </r>
  <r>
    <x v="15"/>
    <x v="14"/>
    <x v="1"/>
    <n v="228.48149699999999"/>
    <x v="16"/>
    <x v="16"/>
    <n v="20260129"/>
  </r>
  <r>
    <x v="15"/>
    <x v="14"/>
    <x v="1"/>
    <n v="47.951140000000002"/>
    <x v="17"/>
    <x v="17"/>
    <n v="20260129"/>
  </r>
  <r>
    <x v="15"/>
    <x v="14"/>
    <x v="1"/>
    <n v="2394.7126509999998"/>
    <x v="18"/>
    <x v="18"/>
    <n v="20260129"/>
  </r>
  <r>
    <x v="15"/>
    <x v="14"/>
    <x v="1"/>
    <n v="3.0634749999999999"/>
    <x v="19"/>
    <x v="19"/>
    <n v="20260129"/>
  </r>
  <r>
    <x v="15"/>
    <x v="14"/>
    <x v="1"/>
    <n v="42.176220000000001"/>
    <x v="20"/>
    <x v="20"/>
    <n v="20260129"/>
  </r>
  <r>
    <x v="15"/>
    <x v="14"/>
    <x v="1"/>
    <n v="17.361063000000001"/>
    <x v="21"/>
    <x v="21"/>
    <n v="20260129"/>
  </r>
  <r>
    <x v="15"/>
    <x v="14"/>
    <x v="1"/>
    <n v="0"/>
    <x v="22"/>
    <x v="22"/>
    <n v="20260129"/>
  </r>
  <r>
    <x v="15"/>
    <x v="14"/>
    <x v="1"/>
    <n v="59.7864"/>
    <x v="23"/>
    <x v="23"/>
    <n v="20260129"/>
  </r>
  <r>
    <x v="15"/>
    <x v="14"/>
    <x v="1"/>
    <n v="0"/>
    <x v="24"/>
    <x v="24"/>
    <n v="20260129"/>
  </r>
  <r>
    <x v="15"/>
    <x v="14"/>
    <x v="1"/>
    <n v="34.711472000000001"/>
    <x v="25"/>
    <x v="25"/>
    <n v="20260129"/>
  </r>
  <r>
    <x v="15"/>
    <x v="14"/>
    <x v="1"/>
    <n v="25.074928"/>
    <x v="26"/>
    <x v="26"/>
    <n v="20260129"/>
  </r>
  <r>
    <x v="15"/>
    <x v="14"/>
    <x v="1"/>
    <n v="1941.140868"/>
    <x v="27"/>
    <x v="27"/>
    <n v="20260129"/>
  </r>
  <r>
    <x v="15"/>
    <x v="14"/>
    <x v="1"/>
    <n v="1941.140582"/>
    <x v="28"/>
    <x v="28"/>
    <n v="20260129"/>
  </r>
  <r>
    <x v="15"/>
    <x v="14"/>
    <x v="1"/>
    <n v="1634.8618140000001"/>
    <x v="29"/>
    <x v="29"/>
    <n v="20260129"/>
  </r>
  <r>
    <x v="15"/>
    <x v="14"/>
    <x v="1"/>
    <n v="306.27905500000003"/>
    <x v="30"/>
    <x v="30"/>
    <n v="20260129"/>
  </r>
  <r>
    <x v="15"/>
    <x v="14"/>
    <x v="1"/>
    <n v="0"/>
    <x v="31"/>
    <x v="31"/>
    <n v="20260129"/>
  </r>
  <r>
    <x v="15"/>
    <x v="14"/>
    <x v="1"/>
    <n v="0"/>
    <x v="32"/>
    <x v="32"/>
    <n v="20260129"/>
  </r>
  <r>
    <x v="15"/>
    <x v="14"/>
    <x v="1"/>
    <n v="0"/>
    <x v="33"/>
    <x v="33"/>
    <n v="20260129"/>
  </r>
  <r>
    <x v="15"/>
    <x v="14"/>
    <x v="1"/>
    <n v="0"/>
    <x v="34"/>
    <x v="34"/>
    <n v="20260129"/>
  </r>
  <r>
    <x v="15"/>
    <x v="14"/>
    <x v="1"/>
    <n v="1.744686"/>
    <x v="35"/>
    <x v="35"/>
    <n v="20260129"/>
  </r>
  <r>
    <x v="15"/>
    <x v="14"/>
    <x v="1"/>
    <n v="1520.67237"/>
    <x v="36"/>
    <x v="36"/>
    <n v="20260129"/>
  </r>
  <r>
    <x v="15"/>
    <x v="14"/>
    <x v="1"/>
    <n v="244.767212"/>
    <x v="37"/>
    <x v="37"/>
    <n v="20260129"/>
  </r>
  <r>
    <x v="15"/>
    <x v="14"/>
    <x v="1"/>
    <n v="683.83057799999995"/>
    <x v="38"/>
    <x v="38"/>
    <n v="20260129"/>
  </r>
  <r>
    <x v="15"/>
    <x v="14"/>
    <x v="1"/>
    <n v="8.129213"/>
    <x v="39"/>
    <x v="39"/>
    <n v="20260129"/>
  </r>
  <r>
    <x v="15"/>
    <x v="14"/>
    <x v="1"/>
    <n v="0"/>
    <x v="40"/>
    <x v="40"/>
    <n v="20260129"/>
  </r>
  <r>
    <x v="15"/>
    <x v="14"/>
    <x v="1"/>
    <n v="704.93949999999995"/>
    <x v="41"/>
    <x v="41"/>
    <n v="20260129"/>
  </r>
  <r>
    <x v="15"/>
    <x v="14"/>
    <x v="1"/>
    <n v="638.64844300000004"/>
    <x v="42"/>
    <x v="42"/>
    <n v="20260129"/>
  </r>
  <r>
    <x v="15"/>
    <x v="14"/>
    <x v="1"/>
    <n v="22931.735626999998"/>
    <x v="43"/>
    <x v="43"/>
    <n v="20260129"/>
  </r>
  <r>
    <x v="15"/>
    <x v="14"/>
    <x v="1"/>
    <m/>
    <x v="44"/>
    <x v="44"/>
    <n v="20260129"/>
  </r>
  <r>
    <x v="15"/>
    <x v="14"/>
    <x v="1"/>
    <n v="12441.168392"/>
    <x v="45"/>
    <x v="45"/>
    <n v="20260129"/>
  </r>
  <r>
    <x v="15"/>
    <x v="14"/>
    <x v="1"/>
    <n v="10414.602077"/>
    <x v="46"/>
    <x v="46"/>
    <n v="20260129"/>
  </r>
  <r>
    <x v="15"/>
    <x v="14"/>
    <x v="1"/>
    <n v="0"/>
    <x v="47"/>
    <x v="47"/>
    <n v="20260129"/>
  </r>
  <r>
    <x v="15"/>
    <x v="14"/>
    <x v="1"/>
    <n v="9925.7757149999998"/>
    <x v="48"/>
    <x v="48"/>
    <n v="20260129"/>
  </r>
  <r>
    <x v="15"/>
    <x v="14"/>
    <x v="1"/>
    <n v="488.82636200000002"/>
    <x v="49"/>
    <x v="49"/>
    <n v="20260129"/>
  </r>
  <r>
    <x v="15"/>
    <x v="14"/>
    <x v="1"/>
    <n v="2026.5663159999999"/>
    <x v="50"/>
    <x v="50"/>
    <n v="20260129"/>
  </r>
  <r>
    <x v="15"/>
    <x v="14"/>
    <x v="1"/>
    <n v="0"/>
    <x v="47"/>
    <x v="51"/>
    <n v="20260129"/>
  </r>
  <r>
    <x v="15"/>
    <x v="14"/>
    <x v="1"/>
    <n v="1888.2189780000001"/>
    <x v="48"/>
    <x v="52"/>
    <n v="20260129"/>
  </r>
  <r>
    <x v="15"/>
    <x v="14"/>
    <x v="1"/>
    <n v="138.34733800000001"/>
    <x v="49"/>
    <x v="53"/>
    <n v="20260129"/>
  </r>
  <r>
    <x v="15"/>
    <x v="14"/>
    <x v="1"/>
    <n v="0"/>
    <x v="51"/>
    <x v="54"/>
    <n v="20260129"/>
  </r>
  <r>
    <x v="15"/>
    <x v="14"/>
    <x v="1"/>
    <n v="0"/>
    <x v="52"/>
    <x v="55"/>
    <n v="20260129"/>
  </r>
  <r>
    <x v="15"/>
    <x v="14"/>
    <x v="1"/>
    <n v="0"/>
    <x v="47"/>
    <x v="56"/>
    <n v="20260129"/>
  </r>
  <r>
    <x v="15"/>
    <x v="14"/>
    <x v="1"/>
    <n v="0"/>
    <x v="48"/>
    <x v="57"/>
    <n v="20260129"/>
  </r>
  <r>
    <x v="15"/>
    <x v="14"/>
    <x v="1"/>
    <n v="0"/>
    <x v="49"/>
    <x v="58"/>
    <n v="20260129"/>
  </r>
  <r>
    <x v="15"/>
    <x v="14"/>
    <x v="1"/>
    <n v="0"/>
    <x v="53"/>
    <x v="59"/>
    <n v="20260129"/>
  </r>
  <r>
    <x v="15"/>
    <x v="14"/>
    <x v="1"/>
    <n v="0"/>
    <x v="47"/>
    <x v="60"/>
    <n v="20260129"/>
  </r>
  <r>
    <x v="15"/>
    <x v="14"/>
    <x v="1"/>
    <n v="0"/>
    <x v="48"/>
    <x v="61"/>
    <n v="20260129"/>
  </r>
  <r>
    <x v="15"/>
    <x v="14"/>
    <x v="1"/>
    <n v="0"/>
    <x v="49"/>
    <x v="62"/>
    <n v="20260129"/>
  </r>
  <r>
    <x v="15"/>
    <x v="14"/>
    <x v="1"/>
    <n v="0"/>
    <x v="54"/>
    <x v="63"/>
    <n v="20260129"/>
  </r>
  <r>
    <x v="15"/>
    <x v="14"/>
    <x v="1"/>
    <n v="0"/>
    <x v="47"/>
    <x v="64"/>
    <n v="20260129"/>
  </r>
  <r>
    <x v="15"/>
    <x v="14"/>
    <x v="1"/>
    <n v="0"/>
    <x v="48"/>
    <x v="65"/>
    <n v="20260129"/>
  </r>
  <r>
    <x v="15"/>
    <x v="14"/>
    <x v="1"/>
    <n v="0"/>
    <x v="49"/>
    <x v="66"/>
    <n v="20260129"/>
  </r>
  <r>
    <x v="15"/>
    <x v="14"/>
    <x v="1"/>
    <m/>
    <x v="55"/>
    <x v="67"/>
    <n v="20260129"/>
  </r>
  <r>
    <x v="15"/>
    <x v="14"/>
    <x v="1"/>
    <n v="23.559566"/>
    <x v="56"/>
    <x v="68"/>
    <n v="20260129"/>
  </r>
  <r>
    <x v="15"/>
    <x v="14"/>
    <x v="1"/>
    <n v="106.010684"/>
    <x v="57"/>
    <x v="69"/>
    <n v="20260129"/>
  </r>
  <r>
    <x v="15"/>
    <x v="14"/>
    <x v="1"/>
    <n v="48.965642000000003"/>
    <x v="58"/>
    <x v="70"/>
    <n v="20260129"/>
  </r>
  <r>
    <x v="15"/>
    <x v="14"/>
    <x v="1"/>
    <n v="521.01700600000004"/>
    <x v="59"/>
    <x v="71"/>
    <n v="20260129"/>
  </r>
  <r>
    <x v="15"/>
    <x v="14"/>
    <x v="1"/>
    <n v="447.11156199999999"/>
    <x v="60"/>
    <x v="72"/>
    <n v="20260129"/>
  </r>
  <r>
    <x v="15"/>
    <x v="14"/>
    <x v="1"/>
    <n v="5.3727580000000001"/>
    <x v="19"/>
    <x v="73"/>
    <n v="20260129"/>
  </r>
  <r>
    <x v="15"/>
    <x v="14"/>
    <x v="1"/>
    <n v="9.0004840000000002"/>
    <x v="61"/>
    <x v="74"/>
    <n v="20260129"/>
  </r>
  <r>
    <x v="15"/>
    <x v="14"/>
    <x v="1"/>
    <n v="21.391037000000001"/>
    <x v="62"/>
    <x v="75"/>
    <n v="20260129"/>
  </r>
  <r>
    <x v="15"/>
    <x v="14"/>
    <x v="1"/>
    <n v="388.22390200000001"/>
    <x v="63"/>
    <x v="76"/>
    <n v="20260129"/>
  </r>
  <r>
    <x v="15"/>
    <x v="14"/>
    <x v="1"/>
    <n v="309.91484400000002"/>
    <x v="64"/>
    <x v="77"/>
    <n v="20260129"/>
  </r>
  <r>
    <x v="15"/>
    <x v="14"/>
    <x v="1"/>
    <n v="718.75198699999999"/>
    <x v="65"/>
    <x v="78"/>
    <n v="20260129"/>
  </r>
  <r>
    <x v="15"/>
    <x v="14"/>
    <x v="1"/>
    <n v="225.67566299999999"/>
    <x v="66"/>
    <x v="79"/>
    <n v="20260129"/>
  </r>
  <r>
    <x v="15"/>
    <x v="14"/>
    <x v="1"/>
    <n v="0"/>
    <x v="67"/>
    <x v="80"/>
    <n v="20260129"/>
  </r>
  <r>
    <x v="15"/>
    <x v="14"/>
    <x v="1"/>
    <n v="225.67566299999999"/>
    <x v="68"/>
    <x v="81"/>
    <n v="20260129"/>
  </r>
  <r>
    <x v="15"/>
    <x v="14"/>
    <x v="1"/>
    <n v="707.13041999999996"/>
    <x v="69"/>
    <x v="82"/>
    <n v="20260129"/>
  </r>
  <r>
    <x v="15"/>
    <x v="14"/>
    <x v="1"/>
    <n v="15973.293943999999"/>
    <x v="70"/>
    <x v="83"/>
    <n v="20260129"/>
  </r>
  <r>
    <x v="15"/>
    <x v="14"/>
    <x v="1"/>
    <n v="6958.4416869999995"/>
    <x v="71"/>
    <x v="84"/>
    <n v="20260129"/>
  </r>
  <r>
    <x v="15"/>
    <x v="14"/>
    <x v="2"/>
    <m/>
    <x v="0"/>
    <x v="0"/>
    <n v="20260129"/>
  </r>
  <r>
    <x v="15"/>
    <x v="14"/>
    <x v="2"/>
    <m/>
    <x v="1"/>
    <x v="1"/>
    <n v="20260129"/>
  </r>
  <r>
    <x v="15"/>
    <x v="14"/>
    <x v="2"/>
    <m/>
    <x v="2"/>
    <x v="2"/>
    <n v="20260129"/>
  </r>
  <r>
    <x v="15"/>
    <x v="14"/>
    <x v="2"/>
    <n v="0"/>
    <x v="3"/>
    <x v="3"/>
    <n v="20260129"/>
  </r>
  <r>
    <x v="15"/>
    <x v="14"/>
    <x v="2"/>
    <n v="4475.1092500000004"/>
    <x v="4"/>
    <x v="4"/>
    <n v="20260129"/>
  </r>
  <r>
    <x v="15"/>
    <x v="14"/>
    <x v="2"/>
    <n v="0"/>
    <x v="5"/>
    <x v="5"/>
    <n v="20260129"/>
  </r>
  <r>
    <x v="15"/>
    <x v="14"/>
    <x v="2"/>
    <n v="2131.2619930000001"/>
    <x v="6"/>
    <x v="6"/>
    <n v="20260129"/>
  </r>
  <r>
    <x v="15"/>
    <x v="14"/>
    <x v="2"/>
    <n v="527017.02493299998"/>
    <x v="7"/>
    <x v="7"/>
    <n v="20260129"/>
  </r>
  <r>
    <x v="15"/>
    <x v="14"/>
    <x v="2"/>
    <n v="4465.1728199999998"/>
    <x v="8"/>
    <x v="8"/>
    <n v="20260129"/>
  </r>
  <r>
    <x v="15"/>
    <x v="14"/>
    <x v="2"/>
    <n v="77213.904630000005"/>
    <x v="9"/>
    <x v="9"/>
    <n v="20260129"/>
  </r>
  <r>
    <x v="15"/>
    <x v="14"/>
    <x v="2"/>
    <n v="8042.7782669999997"/>
    <x v="10"/>
    <x v="10"/>
    <n v="20260129"/>
  </r>
  <r>
    <x v="15"/>
    <x v="14"/>
    <x v="2"/>
    <n v="5413.6113219999997"/>
    <x v="11"/>
    <x v="11"/>
    <n v="20260129"/>
  </r>
  <r>
    <x v="15"/>
    <x v="14"/>
    <x v="2"/>
    <n v="2629.1669440000001"/>
    <x v="12"/>
    <x v="12"/>
    <n v="20260129"/>
  </r>
  <r>
    <x v="15"/>
    <x v="14"/>
    <x v="2"/>
    <n v="367307.04502000002"/>
    <x v="13"/>
    <x v="13"/>
    <n v="20260129"/>
  </r>
  <r>
    <x v="15"/>
    <x v="14"/>
    <x v="2"/>
    <n v="267993.74182200001"/>
    <x v="14"/>
    <x v="14"/>
    <n v="20260129"/>
  </r>
  <r>
    <x v="15"/>
    <x v="14"/>
    <x v="2"/>
    <n v="92662.749635999993"/>
    <x v="15"/>
    <x v="15"/>
    <n v="20260129"/>
  </r>
  <r>
    <x v="15"/>
    <x v="14"/>
    <x v="2"/>
    <n v="5851.5746630000003"/>
    <x v="16"/>
    <x v="16"/>
    <n v="20260129"/>
  </r>
  <r>
    <x v="15"/>
    <x v="14"/>
    <x v="2"/>
    <n v="798.97889899999996"/>
    <x v="17"/>
    <x v="17"/>
    <n v="20260129"/>
  </r>
  <r>
    <x v="15"/>
    <x v="14"/>
    <x v="2"/>
    <n v="68798.868761999998"/>
    <x v="18"/>
    <x v="18"/>
    <n v="20260129"/>
  </r>
  <r>
    <x v="15"/>
    <x v="14"/>
    <x v="2"/>
    <n v="955.38752199999999"/>
    <x v="19"/>
    <x v="19"/>
    <n v="20260129"/>
  </r>
  <r>
    <x v="15"/>
    <x v="14"/>
    <x v="2"/>
    <n v="233.86791299999999"/>
    <x v="20"/>
    <x v="20"/>
    <n v="20260129"/>
  </r>
  <r>
    <x v="15"/>
    <x v="14"/>
    <x v="2"/>
    <n v="0"/>
    <x v="21"/>
    <x v="21"/>
    <n v="20260129"/>
  </r>
  <r>
    <x v="15"/>
    <x v="14"/>
    <x v="2"/>
    <n v="68381.601475000003"/>
    <x v="22"/>
    <x v="22"/>
    <n v="20260129"/>
  </r>
  <r>
    <x v="15"/>
    <x v="14"/>
    <x v="2"/>
    <n v="7570.0835299999999"/>
    <x v="23"/>
    <x v="23"/>
    <n v="20260129"/>
  </r>
  <r>
    <x v="15"/>
    <x v="14"/>
    <x v="2"/>
    <n v="1230.4609909999999"/>
    <x v="24"/>
    <x v="24"/>
    <n v="20260129"/>
  </r>
  <r>
    <x v="15"/>
    <x v="14"/>
    <x v="2"/>
    <n v="484.27662700000002"/>
    <x v="25"/>
    <x v="25"/>
    <n v="20260129"/>
  </r>
  <r>
    <x v="15"/>
    <x v="14"/>
    <x v="2"/>
    <n v="5855.3459110000003"/>
    <x v="26"/>
    <x v="26"/>
    <n v="20260129"/>
  </r>
  <r>
    <x v="15"/>
    <x v="14"/>
    <x v="2"/>
    <n v="7837.7354519999999"/>
    <x v="27"/>
    <x v="27"/>
    <n v="20260129"/>
  </r>
  <r>
    <x v="15"/>
    <x v="14"/>
    <x v="2"/>
    <n v="3620.7692969999998"/>
    <x v="28"/>
    <x v="28"/>
    <n v="20260129"/>
  </r>
  <r>
    <x v="15"/>
    <x v="14"/>
    <x v="2"/>
    <n v="3382.237838"/>
    <x v="29"/>
    <x v="29"/>
    <n v="20260129"/>
  </r>
  <r>
    <x v="15"/>
    <x v="14"/>
    <x v="2"/>
    <n v="238.53145900000001"/>
    <x v="30"/>
    <x v="30"/>
    <n v="20260129"/>
  </r>
  <r>
    <x v="15"/>
    <x v="14"/>
    <x v="2"/>
    <n v="4161.7995819999996"/>
    <x v="31"/>
    <x v="31"/>
    <n v="20260129"/>
  </r>
  <r>
    <x v="15"/>
    <x v="14"/>
    <x v="2"/>
    <n v="191.61917800000001"/>
    <x v="32"/>
    <x v="32"/>
    <n v="20260129"/>
  </r>
  <r>
    <x v="15"/>
    <x v="14"/>
    <x v="2"/>
    <n v="3970.1804040000002"/>
    <x v="33"/>
    <x v="33"/>
    <n v="20260129"/>
  </r>
  <r>
    <x v="15"/>
    <x v="14"/>
    <x v="2"/>
    <n v="55.166573999999997"/>
    <x v="34"/>
    <x v="34"/>
    <n v="20260129"/>
  </r>
  <r>
    <x v="15"/>
    <x v="14"/>
    <x v="2"/>
    <n v="4737.806329"/>
    <x v="35"/>
    <x v="35"/>
    <n v="20260129"/>
  </r>
  <r>
    <x v="15"/>
    <x v="14"/>
    <x v="2"/>
    <n v="5909.1863400000002"/>
    <x v="36"/>
    <x v="36"/>
    <n v="20260129"/>
  </r>
  <r>
    <x v="15"/>
    <x v="14"/>
    <x v="2"/>
    <n v="1008.97974"/>
    <x v="37"/>
    <x v="37"/>
    <n v="20260129"/>
  </r>
  <r>
    <x v="15"/>
    <x v="14"/>
    <x v="2"/>
    <n v="10306.290888"/>
    <x v="38"/>
    <x v="38"/>
    <n v="20260129"/>
  </r>
  <r>
    <x v="15"/>
    <x v="14"/>
    <x v="2"/>
    <n v="63.407076000000004"/>
    <x v="39"/>
    <x v="39"/>
    <n v="20260129"/>
  </r>
  <r>
    <x v="15"/>
    <x v="14"/>
    <x v="2"/>
    <n v="0"/>
    <x v="40"/>
    <x v="40"/>
    <n v="20260129"/>
  </r>
  <r>
    <x v="15"/>
    <x v="14"/>
    <x v="2"/>
    <n v="6179.4363279999998"/>
    <x v="41"/>
    <x v="41"/>
    <n v="20260129"/>
  </r>
  <r>
    <x v="15"/>
    <x v="14"/>
    <x v="2"/>
    <n v="7999.5050529999999"/>
    <x v="42"/>
    <x v="42"/>
    <n v="20260129"/>
  </r>
  <r>
    <x v="15"/>
    <x v="14"/>
    <x v="2"/>
    <n v="653617.42838499998"/>
    <x v="43"/>
    <x v="43"/>
    <n v="20260129"/>
  </r>
  <r>
    <x v="15"/>
    <x v="14"/>
    <x v="2"/>
    <m/>
    <x v="44"/>
    <x v="44"/>
    <n v="20260129"/>
  </r>
  <r>
    <x v="15"/>
    <x v="14"/>
    <x v="2"/>
    <n v="38470.409832999998"/>
    <x v="45"/>
    <x v="45"/>
    <n v="20260129"/>
  </r>
  <r>
    <x v="15"/>
    <x v="14"/>
    <x v="2"/>
    <n v="35062.492534999998"/>
    <x v="46"/>
    <x v="46"/>
    <n v="20260129"/>
  </r>
  <r>
    <x v="15"/>
    <x v="14"/>
    <x v="2"/>
    <n v="0"/>
    <x v="47"/>
    <x v="47"/>
    <n v="20260129"/>
  </r>
  <r>
    <x v="15"/>
    <x v="14"/>
    <x v="2"/>
    <n v="33725.792671000003"/>
    <x v="48"/>
    <x v="48"/>
    <n v="20260129"/>
  </r>
  <r>
    <x v="15"/>
    <x v="14"/>
    <x v="2"/>
    <n v="1336.6998639999999"/>
    <x v="49"/>
    <x v="49"/>
    <n v="20260129"/>
  </r>
  <r>
    <x v="15"/>
    <x v="14"/>
    <x v="2"/>
    <n v="3407.9172950000002"/>
    <x v="50"/>
    <x v="50"/>
    <n v="20260129"/>
  </r>
  <r>
    <x v="15"/>
    <x v="14"/>
    <x v="2"/>
    <n v="1.7092780000000001"/>
    <x v="47"/>
    <x v="51"/>
    <n v="20260129"/>
  </r>
  <r>
    <x v="15"/>
    <x v="14"/>
    <x v="2"/>
    <n v="3303.501604"/>
    <x v="48"/>
    <x v="52"/>
    <n v="20260129"/>
  </r>
  <r>
    <x v="15"/>
    <x v="14"/>
    <x v="2"/>
    <n v="102.706413"/>
    <x v="49"/>
    <x v="53"/>
    <n v="20260129"/>
  </r>
  <r>
    <x v="15"/>
    <x v="14"/>
    <x v="2"/>
    <n v="405011.05420900002"/>
    <x v="51"/>
    <x v="54"/>
    <n v="20260129"/>
  </r>
  <r>
    <x v="15"/>
    <x v="14"/>
    <x v="2"/>
    <n v="495.08695499999999"/>
    <x v="52"/>
    <x v="55"/>
    <n v="20260129"/>
  </r>
  <r>
    <x v="15"/>
    <x v="14"/>
    <x v="2"/>
    <n v="0"/>
    <x v="47"/>
    <x v="56"/>
    <n v="20260129"/>
  </r>
  <r>
    <x v="15"/>
    <x v="14"/>
    <x v="2"/>
    <n v="422.735567"/>
    <x v="48"/>
    <x v="57"/>
    <n v="20260129"/>
  </r>
  <r>
    <x v="15"/>
    <x v="14"/>
    <x v="2"/>
    <n v="72.351388999999998"/>
    <x v="49"/>
    <x v="58"/>
    <n v="20260129"/>
  </r>
  <r>
    <x v="15"/>
    <x v="14"/>
    <x v="2"/>
    <n v="404515.96725400002"/>
    <x v="53"/>
    <x v="59"/>
    <n v="20260129"/>
  </r>
  <r>
    <x v="15"/>
    <x v="14"/>
    <x v="2"/>
    <n v="0"/>
    <x v="47"/>
    <x v="60"/>
    <n v="20260129"/>
  </r>
  <r>
    <x v="15"/>
    <x v="14"/>
    <x v="2"/>
    <n v="401766.14463300002"/>
    <x v="48"/>
    <x v="61"/>
    <n v="20260129"/>
  </r>
  <r>
    <x v="15"/>
    <x v="14"/>
    <x v="2"/>
    <n v="2749.8226209999998"/>
    <x v="49"/>
    <x v="62"/>
    <n v="20260129"/>
  </r>
  <r>
    <x v="15"/>
    <x v="14"/>
    <x v="2"/>
    <n v="64720.298734000004"/>
    <x v="54"/>
    <x v="63"/>
    <n v="20260129"/>
  </r>
  <r>
    <x v="15"/>
    <x v="14"/>
    <x v="2"/>
    <n v="0"/>
    <x v="47"/>
    <x v="64"/>
    <n v="20260129"/>
  </r>
  <r>
    <x v="15"/>
    <x v="14"/>
    <x v="2"/>
    <n v="64256.058779999999"/>
    <x v="48"/>
    <x v="65"/>
    <n v="20260129"/>
  </r>
  <r>
    <x v="15"/>
    <x v="14"/>
    <x v="2"/>
    <n v="464.23995400000001"/>
    <x v="49"/>
    <x v="66"/>
    <n v="20260129"/>
  </r>
  <r>
    <x v="15"/>
    <x v="14"/>
    <x v="2"/>
    <m/>
    <x v="55"/>
    <x v="67"/>
    <n v="20260129"/>
  </r>
  <r>
    <x v="15"/>
    <x v="14"/>
    <x v="2"/>
    <n v="22.557269000000002"/>
    <x v="56"/>
    <x v="68"/>
    <n v="20260129"/>
  </r>
  <r>
    <x v="15"/>
    <x v="14"/>
    <x v="2"/>
    <n v="1312.780201"/>
    <x v="57"/>
    <x v="69"/>
    <n v="20260129"/>
  </r>
  <r>
    <x v="15"/>
    <x v="14"/>
    <x v="2"/>
    <n v="319.611312"/>
    <x v="58"/>
    <x v="70"/>
    <n v="20260129"/>
  </r>
  <r>
    <x v="15"/>
    <x v="14"/>
    <x v="2"/>
    <n v="4455.5868330000003"/>
    <x v="59"/>
    <x v="71"/>
    <n v="20260129"/>
  </r>
  <r>
    <x v="15"/>
    <x v="14"/>
    <x v="2"/>
    <n v="7398.1536900000001"/>
    <x v="60"/>
    <x v="72"/>
    <n v="20260129"/>
  </r>
  <r>
    <x v="15"/>
    <x v="14"/>
    <x v="2"/>
    <n v="812.01487499999996"/>
    <x v="19"/>
    <x v="73"/>
    <n v="20260129"/>
  </r>
  <r>
    <x v="15"/>
    <x v="14"/>
    <x v="2"/>
    <n v="47.420264000000003"/>
    <x v="61"/>
    <x v="74"/>
    <n v="20260129"/>
  </r>
  <r>
    <x v="15"/>
    <x v="14"/>
    <x v="2"/>
    <n v="13489.422614999999"/>
    <x v="62"/>
    <x v="75"/>
    <n v="20260129"/>
  </r>
  <r>
    <x v="15"/>
    <x v="14"/>
    <x v="2"/>
    <n v="2986.2986000000001"/>
    <x v="63"/>
    <x v="76"/>
    <n v="20260129"/>
  </r>
  <r>
    <x v="15"/>
    <x v="14"/>
    <x v="2"/>
    <n v="371.95922100000001"/>
    <x v="64"/>
    <x v="77"/>
    <n v="20260129"/>
  </r>
  <r>
    <x v="15"/>
    <x v="14"/>
    <x v="2"/>
    <n v="6573.7339309999998"/>
    <x v="65"/>
    <x v="78"/>
    <n v="20260129"/>
  </r>
  <r>
    <x v="15"/>
    <x v="14"/>
    <x v="2"/>
    <n v="16289.893716"/>
    <x v="66"/>
    <x v="79"/>
    <n v="20260129"/>
  </r>
  <r>
    <x v="15"/>
    <x v="14"/>
    <x v="2"/>
    <n v="175.80750599999999"/>
    <x v="67"/>
    <x v="80"/>
    <n v="20260129"/>
  </r>
  <r>
    <x v="15"/>
    <x v="14"/>
    <x v="2"/>
    <n v="16114.086208999999"/>
    <x v="68"/>
    <x v="81"/>
    <n v="20260129"/>
  </r>
  <r>
    <x v="15"/>
    <x v="14"/>
    <x v="2"/>
    <n v="6077.2183439999999"/>
    <x v="69"/>
    <x v="82"/>
    <n v="20260129"/>
  </r>
  <r>
    <x v="15"/>
    <x v="14"/>
    <x v="2"/>
    <n v="568358.41364399996"/>
    <x v="70"/>
    <x v="83"/>
    <n v="20260129"/>
  </r>
  <r>
    <x v="15"/>
    <x v="14"/>
    <x v="2"/>
    <n v="85259.014741999999"/>
    <x v="71"/>
    <x v="84"/>
    <n v="20260129"/>
  </r>
  <r>
    <x v="15"/>
    <x v="15"/>
    <x v="0"/>
    <m/>
    <x v="0"/>
    <x v="0"/>
    <n v="20260129"/>
  </r>
  <r>
    <x v="15"/>
    <x v="15"/>
    <x v="0"/>
    <m/>
    <x v="1"/>
    <x v="1"/>
    <n v="20260129"/>
  </r>
  <r>
    <x v="15"/>
    <x v="15"/>
    <x v="0"/>
    <m/>
    <x v="2"/>
    <x v="2"/>
    <n v="20260129"/>
  </r>
  <r>
    <x v="15"/>
    <x v="15"/>
    <x v="0"/>
    <n v="0"/>
    <x v="3"/>
    <x v="3"/>
    <n v="20260129"/>
  </r>
  <r>
    <x v="15"/>
    <x v="15"/>
    <x v="0"/>
    <n v="1004.682565"/>
    <x v="4"/>
    <x v="4"/>
    <n v="20260129"/>
  </r>
  <r>
    <x v="15"/>
    <x v="15"/>
    <x v="0"/>
    <n v="0"/>
    <x v="5"/>
    <x v="5"/>
    <n v="20260129"/>
  </r>
  <r>
    <x v="15"/>
    <x v="15"/>
    <x v="0"/>
    <n v="137.85996599999999"/>
    <x v="6"/>
    <x v="6"/>
    <n v="20260129"/>
  </r>
  <r>
    <x v="15"/>
    <x v="15"/>
    <x v="0"/>
    <n v="200094.860361"/>
    <x v="7"/>
    <x v="7"/>
    <n v="20260129"/>
  </r>
  <r>
    <x v="15"/>
    <x v="15"/>
    <x v="0"/>
    <n v="236.555893"/>
    <x v="8"/>
    <x v="8"/>
    <n v="20260129"/>
  </r>
  <r>
    <x v="15"/>
    <x v="15"/>
    <x v="0"/>
    <n v="980.01287600000001"/>
    <x v="9"/>
    <x v="9"/>
    <n v="20260129"/>
  </r>
  <r>
    <x v="15"/>
    <x v="15"/>
    <x v="0"/>
    <n v="3074.1391319999998"/>
    <x v="10"/>
    <x v="10"/>
    <n v="20260129"/>
  </r>
  <r>
    <x v="15"/>
    <x v="15"/>
    <x v="0"/>
    <n v="2683.8470809999999"/>
    <x v="11"/>
    <x v="11"/>
    <n v="20260129"/>
  </r>
  <r>
    <x v="15"/>
    <x v="15"/>
    <x v="0"/>
    <n v="390.29205000000002"/>
    <x v="12"/>
    <x v="12"/>
    <n v="20260129"/>
  </r>
  <r>
    <x v="15"/>
    <x v="15"/>
    <x v="0"/>
    <n v="173354.36108999999"/>
    <x v="13"/>
    <x v="13"/>
    <n v="20260129"/>
  </r>
  <r>
    <x v="15"/>
    <x v="15"/>
    <x v="0"/>
    <n v="120614.74055"/>
    <x v="14"/>
    <x v="14"/>
    <n v="20260129"/>
  </r>
  <r>
    <x v="15"/>
    <x v="15"/>
    <x v="0"/>
    <n v="47019.927823999999"/>
    <x v="15"/>
    <x v="15"/>
    <n v="20260129"/>
  </r>
  <r>
    <x v="15"/>
    <x v="15"/>
    <x v="0"/>
    <n v="4492.5994769999998"/>
    <x v="16"/>
    <x v="16"/>
    <n v="20260129"/>
  </r>
  <r>
    <x v="15"/>
    <x v="15"/>
    <x v="0"/>
    <n v="1227.093239"/>
    <x v="17"/>
    <x v="17"/>
    <n v="20260129"/>
  </r>
  <r>
    <x v="15"/>
    <x v="15"/>
    <x v="0"/>
    <n v="22274.346605999999"/>
    <x v="18"/>
    <x v="18"/>
    <n v="20260129"/>
  </r>
  <r>
    <x v="15"/>
    <x v="15"/>
    <x v="0"/>
    <n v="58.926166000000002"/>
    <x v="19"/>
    <x v="19"/>
    <n v="20260129"/>
  </r>
  <r>
    <x v="15"/>
    <x v="15"/>
    <x v="0"/>
    <n v="116.51859899999999"/>
    <x v="20"/>
    <x v="20"/>
    <n v="20260129"/>
  </r>
  <r>
    <x v="15"/>
    <x v="15"/>
    <x v="0"/>
    <n v="0"/>
    <x v="21"/>
    <x v="21"/>
    <n v="20260129"/>
  </r>
  <r>
    <x v="15"/>
    <x v="15"/>
    <x v="0"/>
    <n v="104296.73564699999"/>
    <x v="22"/>
    <x v="22"/>
    <n v="20260129"/>
  </r>
  <r>
    <x v="15"/>
    <x v="15"/>
    <x v="0"/>
    <n v="591.12499000000003"/>
    <x v="23"/>
    <x v="23"/>
    <n v="20260129"/>
  </r>
  <r>
    <x v="15"/>
    <x v="15"/>
    <x v="0"/>
    <n v="33.752890999999998"/>
    <x v="24"/>
    <x v="24"/>
    <n v="20260129"/>
  </r>
  <r>
    <x v="15"/>
    <x v="15"/>
    <x v="0"/>
    <n v="2.2063190000000001"/>
    <x v="25"/>
    <x v="25"/>
    <n v="20260129"/>
  </r>
  <r>
    <x v="15"/>
    <x v="15"/>
    <x v="0"/>
    <n v="555.16577900000004"/>
    <x v="26"/>
    <x v="26"/>
    <n v="20260129"/>
  </r>
  <r>
    <x v="15"/>
    <x v="15"/>
    <x v="0"/>
    <n v="969.34795199999996"/>
    <x v="27"/>
    <x v="27"/>
    <n v="20260129"/>
  </r>
  <r>
    <x v="15"/>
    <x v="15"/>
    <x v="0"/>
    <n v="0"/>
    <x v="28"/>
    <x v="28"/>
    <n v="20260129"/>
  </r>
  <r>
    <x v="15"/>
    <x v="15"/>
    <x v="0"/>
    <n v="0"/>
    <x v="29"/>
    <x v="29"/>
    <n v="20260129"/>
  </r>
  <r>
    <x v="15"/>
    <x v="15"/>
    <x v="0"/>
    <n v="0"/>
    <x v="30"/>
    <x v="30"/>
    <n v="20260129"/>
  </r>
  <r>
    <x v="15"/>
    <x v="15"/>
    <x v="0"/>
    <n v="966.04618700000003"/>
    <x v="31"/>
    <x v="31"/>
    <n v="20260129"/>
  </r>
  <r>
    <x v="15"/>
    <x v="15"/>
    <x v="0"/>
    <n v="1.2045650000000001"/>
    <x v="32"/>
    <x v="32"/>
    <n v="20260129"/>
  </r>
  <r>
    <x v="15"/>
    <x v="15"/>
    <x v="0"/>
    <n v="964.84162100000003"/>
    <x v="33"/>
    <x v="33"/>
    <n v="20260129"/>
  </r>
  <r>
    <x v="15"/>
    <x v="15"/>
    <x v="0"/>
    <n v="3.3017650000000001"/>
    <x v="34"/>
    <x v="34"/>
    <n v="20260129"/>
  </r>
  <r>
    <x v="15"/>
    <x v="15"/>
    <x v="0"/>
    <n v="106.840402"/>
    <x v="35"/>
    <x v="35"/>
    <n v="20260129"/>
  </r>
  <r>
    <x v="15"/>
    <x v="15"/>
    <x v="0"/>
    <n v="412.95953600000001"/>
    <x v="36"/>
    <x v="36"/>
    <n v="20260129"/>
  </r>
  <r>
    <x v="15"/>
    <x v="15"/>
    <x v="0"/>
    <n v="134.087073"/>
    <x v="37"/>
    <x v="37"/>
    <n v="20260129"/>
  </r>
  <r>
    <x v="15"/>
    <x v="15"/>
    <x v="0"/>
    <n v="5195.4410680000001"/>
    <x v="38"/>
    <x v="38"/>
    <n v="20260129"/>
  </r>
  <r>
    <x v="15"/>
    <x v="15"/>
    <x v="0"/>
    <n v="0"/>
    <x v="39"/>
    <x v="39"/>
    <n v="20260129"/>
  </r>
  <r>
    <x v="15"/>
    <x v="15"/>
    <x v="0"/>
    <n v="0"/>
    <x v="40"/>
    <x v="40"/>
    <n v="20260129"/>
  </r>
  <r>
    <x v="15"/>
    <x v="15"/>
    <x v="0"/>
    <n v="1860.36177"/>
    <x v="41"/>
    <x v="41"/>
    <n v="20260129"/>
  </r>
  <r>
    <x v="15"/>
    <x v="15"/>
    <x v="0"/>
    <n v="1132.133918"/>
    <x v="42"/>
    <x v="42"/>
    <n v="20260129"/>
  </r>
  <r>
    <x v="15"/>
    <x v="15"/>
    <x v="0"/>
    <n v="315936.43524600001"/>
    <x v="43"/>
    <x v="43"/>
    <n v="20260129"/>
  </r>
  <r>
    <x v="15"/>
    <x v="15"/>
    <x v="0"/>
    <m/>
    <x v="44"/>
    <x v="44"/>
    <n v="20260129"/>
  </r>
  <r>
    <x v="15"/>
    <x v="15"/>
    <x v="0"/>
    <n v="0.63950499999999999"/>
    <x v="45"/>
    <x v="45"/>
    <n v="20260129"/>
  </r>
  <r>
    <x v="15"/>
    <x v="15"/>
    <x v="0"/>
    <n v="0"/>
    <x v="46"/>
    <x v="46"/>
    <n v="20260129"/>
  </r>
  <r>
    <x v="15"/>
    <x v="15"/>
    <x v="0"/>
    <n v="0"/>
    <x v="47"/>
    <x v="47"/>
    <n v="20260129"/>
  </r>
  <r>
    <x v="15"/>
    <x v="15"/>
    <x v="0"/>
    <n v="0"/>
    <x v="48"/>
    <x v="48"/>
    <n v="20260129"/>
  </r>
  <r>
    <x v="15"/>
    <x v="15"/>
    <x v="0"/>
    <n v="0"/>
    <x v="49"/>
    <x v="49"/>
    <n v="20260129"/>
  </r>
  <r>
    <x v="15"/>
    <x v="15"/>
    <x v="0"/>
    <n v="0.63950499999999999"/>
    <x v="50"/>
    <x v="50"/>
    <n v="20260129"/>
  </r>
  <r>
    <x v="15"/>
    <x v="15"/>
    <x v="0"/>
    <n v="0"/>
    <x v="47"/>
    <x v="51"/>
    <n v="20260129"/>
  </r>
  <r>
    <x v="15"/>
    <x v="15"/>
    <x v="0"/>
    <n v="0.44773299999999999"/>
    <x v="48"/>
    <x v="52"/>
    <n v="20260129"/>
  </r>
  <r>
    <x v="15"/>
    <x v="15"/>
    <x v="0"/>
    <n v="0.191772"/>
    <x v="49"/>
    <x v="53"/>
    <n v="20260129"/>
  </r>
  <r>
    <x v="15"/>
    <x v="15"/>
    <x v="0"/>
    <n v="193282.43534600001"/>
    <x v="51"/>
    <x v="54"/>
    <n v="20260129"/>
  </r>
  <r>
    <x v="15"/>
    <x v="15"/>
    <x v="0"/>
    <n v="28.876221999999999"/>
    <x v="52"/>
    <x v="55"/>
    <n v="20260129"/>
  </r>
  <r>
    <x v="15"/>
    <x v="15"/>
    <x v="0"/>
    <n v="0"/>
    <x v="47"/>
    <x v="56"/>
    <n v="20260129"/>
  </r>
  <r>
    <x v="15"/>
    <x v="15"/>
    <x v="0"/>
    <n v="16.515913000000001"/>
    <x v="48"/>
    <x v="57"/>
    <n v="20260129"/>
  </r>
  <r>
    <x v="15"/>
    <x v="15"/>
    <x v="0"/>
    <n v="12.360309000000001"/>
    <x v="49"/>
    <x v="58"/>
    <n v="20260129"/>
  </r>
  <r>
    <x v="15"/>
    <x v="15"/>
    <x v="0"/>
    <n v="193253.55912399999"/>
    <x v="53"/>
    <x v="59"/>
    <n v="20260129"/>
  </r>
  <r>
    <x v="15"/>
    <x v="15"/>
    <x v="0"/>
    <n v="46.031402"/>
    <x v="47"/>
    <x v="60"/>
    <n v="20260129"/>
  </r>
  <r>
    <x v="15"/>
    <x v="15"/>
    <x v="0"/>
    <n v="191391.87394300001"/>
    <x v="48"/>
    <x v="61"/>
    <n v="20260129"/>
  </r>
  <r>
    <x v="15"/>
    <x v="15"/>
    <x v="0"/>
    <n v="1815.6537780000001"/>
    <x v="49"/>
    <x v="62"/>
    <n v="20260129"/>
  </r>
  <r>
    <x v="15"/>
    <x v="15"/>
    <x v="0"/>
    <n v="101900.357387"/>
    <x v="54"/>
    <x v="63"/>
    <n v="20260129"/>
  </r>
  <r>
    <x v="15"/>
    <x v="15"/>
    <x v="0"/>
    <n v="1018.819379"/>
    <x v="47"/>
    <x v="64"/>
    <n v="20260129"/>
  </r>
  <r>
    <x v="15"/>
    <x v="15"/>
    <x v="0"/>
    <n v="100306.652558"/>
    <x v="48"/>
    <x v="65"/>
    <n v="20260129"/>
  </r>
  <r>
    <x v="15"/>
    <x v="15"/>
    <x v="0"/>
    <n v="574.88545099999999"/>
    <x v="49"/>
    <x v="66"/>
    <n v="20260129"/>
  </r>
  <r>
    <x v="15"/>
    <x v="15"/>
    <x v="0"/>
    <m/>
    <x v="55"/>
    <x v="67"/>
    <n v="20260129"/>
  </r>
  <r>
    <x v="15"/>
    <x v="15"/>
    <x v="0"/>
    <n v="0.462173"/>
    <x v="56"/>
    <x v="68"/>
    <n v="20260129"/>
  </r>
  <r>
    <x v="15"/>
    <x v="15"/>
    <x v="0"/>
    <n v="110.83826000000001"/>
    <x v="57"/>
    <x v="69"/>
    <n v="20260129"/>
  </r>
  <r>
    <x v="15"/>
    <x v="15"/>
    <x v="0"/>
    <n v="33.245967999999998"/>
    <x v="58"/>
    <x v="70"/>
    <n v="20260129"/>
  </r>
  <r>
    <x v="15"/>
    <x v="15"/>
    <x v="0"/>
    <n v="694.44776000000002"/>
    <x v="59"/>
    <x v="71"/>
    <n v="20260129"/>
  </r>
  <r>
    <x v="15"/>
    <x v="15"/>
    <x v="0"/>
    <n v="1282.852895"/>
    <x v="60"/>
    <x v="72"/>
    <n v="20260129"/>
  </r>
  <r>
    <x v="15"/>
    <x v="15"/>
    <x v="0"/>
    <n v="352.94709899999998"/>
    <x v="19"/>
    <x v="73"/>
    <n v="20260129"/>
  </r>
  <r>
    <x v="15"/>
    <x v="15"/>
    <x v="0"/>
    <n v="0.603433"/>
    <x v="61"/>
    <x v="74"/>
    <n v="20260129"/>
  </r>
  <r>
    <x v="15"/>
    <x v="15"/>
    <x v="0"/>
    <n v="454.49258700000001"/>
    <x v="62"/>
    <x v="75"/>
    <n v="20260129"/>
  </r>
  <r>
    <x v="15"/>
    <x v="15"/>
    <x v="0"/>
    <n v="1938.7233389999999"/>
    <x v="63"/>
    <x v="76"/>
    <n v="20260129"/>
  </r>
  <r>
    <x v="15"/>
    <x v="15"/>
    <x v="0"/>
    <n v="90.911220999999998"/>
    <x v="64"/>
    <x v="77"/>
    <n v="20260129"/>
  </r>
  <r>
    <x v="15"/>
    <x v="15"/>
    <x v="0"/>
    <n v="1257.84566"/>
    <x v="65"/>
    <x v="78"/>
    <n v="20260129"/>
  </r>
  <r>
    <x v="15"/>
    <x v="15"/>
    <x v="0"/>
    <n v="1454.857573"/>
    <x v="66"/>
    <x v="79"/>
    <n v="20260129"/>
  </r>
  <r>
    <x v="15"/>
    <x v="15"/>
    <x v="0"/>
    <n v="0"/>
    <x v="67"/>
    <x v="80"/>
    <n v="20260129"/>
  </r>
  <r>
    <x v="15"/>
    <x v="15"/>
    <x v="0"/>
    <n v="1454.857573"/>
    <x v="68"/>
    <x v="81"/>
    <n v="20260129"/>
  </r>
  <r>
    <x v="15"/>
    <x v="15"/>
    <x v="0"/>
    <n v="562.70196499999997"/>
    <x v="69"/>
    <x v="82"/>
    <n v="20260129"/>
  </r>
  <r>
    <x v="15"/>
    <x v="15"/>
    <x v="0"/>
    <n v="303418.36217400001"/>
    <x v="70"/>
    <x v="83"/>
    <n v="20260129"/>
  </r>
  <r>
    <x v="15"/>
    <x v="15"/>
    <x v="0"/>
    <n v="12518.073071999999"/>
    <x v="71"/>
    <x v="84"/>
    <n v="20260129"/>
  </r>
  <r>
    <x v="15"/>
    <x v="15"/>
    <x v="1"/>
    <m/>
    <x v="0"/>
    <x v="0"/>
    <n v="20260129"/>
  </r>
  <r>
    <x v="15"/>
    <x v="15"/>
    <x v="1"/>
    <m/>
    <x v="1"/>
    <x v="1"/>
    <n v="20260129"/>
  </r>
  <r>
    <x v="15"/>
    <x v="15"/>
    <x v="1"/>
    <m/>
    <x v="2"/>
    <x v="2"/>
    <n v="20260129"/>
  </r>
  <r>
    <x v="15"/>
    <x v="15"/>
    <x v="1"/>
    <n v="9.0241500000000006"/>
    <x v="3"/>
    <x v="3"/>
    <n v="20260129"/>
  </r>
  <r>
    <x v="15"/>
    <x v="15"/>
    <x v="1"/>
    <n v="397.26376599999998"/>
    <x v="4"/>
    <x v="4"/>
    <n v="20260129"/>
  </r>
  <r>
    <x v="15"/>
    <x v="15"/>
    <x v="1"/>
    <n v="0"/>
    <x v="5"/>
    <x v="5"/>
    <n v="20260129"/>
  </r>
  <r>
    <x v="15"/>
    <x v="15"/>
    <x v="1"/>
    <n v="277.79832199999998"/>
    <x v="6"/>
    <x v="6"/>
    <n v="20260129"/>
  </r>
  <r>
    <x v="15"/>
    <x v="15"/>
    <x v="1"/>
    <n v="17047.524258000001"/>
    <x v="7"/>
    <x v="7"/>
    <n v="20260129"/>
  </r>
  <r>
    <x v="15"/>
    <x v="15"/>
    <x v="1"/>
    <n v="249.491771"/>
    <x v="8"/>
    <x v="8"/>
    <n v="20260129"/>
  </r>
  <r>
    <x v="15"/>
    <x v="15"/>
    <x v="1"/>
    <n v="998.15797999999995"/>
    <x v="9"/>
    <x v="9"/>
    <n v="20260129"/>
  </r>
  <r>
    <x v="15"/>
    <x v="15"/>
    <x v="1"/>
    <n v="391.47234900000001"/>
    <x v="10"/>
    <x v="10"/>
    <n v="20260129"/>
  </r>
  <r>
    <x v="15"/>
    <x v="15"/>
    <x v="1"/>
    <n v="313.646479"/>
    <x v="11"/>
    <x v="11"/>
    <n v="20260129"/>
  </r>
  <r>
    <x v="15"/>
    <x v="15"/>
    <x v="1"/>
    <n v="77.825871000000006"/>
    <x v="12"/>
    <x v="12"/>
    <n v="20260129"/>
  </r>
  <r>
    <x v="15"/>
    <x v="15"/>
    <x v="1"/>
    <n v="12877.330478"/>
    <x v="13"/>
    <x v="13"/>
    <n v="20260129"/>
  </r>
  <r>
    <x v="15"/>
    <x v="15"/>
    <x v="1"/>
    <n v="8455.5847099999992"/>
    <x v="14"/>
    <x v="14"/>
    <n v="20260129"/>
  </r>
  <r>
    <x v="15"/>
    <x v="15"/>
    <x v="1"/>
    <n v="4137.906645"/>
    <x v="15"/>
    <x v="15"/>
    <n v="20260129"/>
  </r>
  <r>
    <x v="15"/>
    <x v="15"/>
    <x v="1"/>
    <n v="235.71568500000001"/>
    <x v="16"/>
    <x v="16"/>
    <n v="20260129"/>
  </r>
  <r>
    <x v="15"/>
    <x v="15"/>
    <x v="1"/>
    <n v="48.123438"/>
    <x v="17"/>
    <x v="17"/>
    <n v="20260129"/>
  </r>
  <r>
    <x v="15"/>
    <x v="15"/>
    <x v="1"/>
    <n v="2468.6685090000001"/>
    <x v="18"/>
    <x v="18"/>
    <n v="20260129"/>
  </r>
  <r>
    <x v="15"/>
    <x v="15"/>
    <x v="1"/>
    <n v="2.127135"/>
    <x v="19"/>
    <x v="19"/>
    <n v="20260129"/>
  </r>
  <r>
    <x v="15"/>
    <x v="15"/>
    <x v="1"/>
    <n v="42.792254999999997"/>
    <x v="20"/>
    <x v="20"/>
    <n v="20260129"/>
  </r>
  <r>
    <x v="15"/>
    <x v="15"/>
    <x v="1"/>
    <n v="17.483778999999998"/>
    <x v="21"/>
    <x v="21"/>
    <n v="20260129"/>
  </r>
  <r>
    <x v="15"/>
    <x v="15"/>
    <x v="1"/>
    <n v="0"/>
    <x v="22"/>
    <x v="22"/>
    <n v="20260129"/>
  </r>
  <r>
    <x v="15"/>
    <x v="15"/>
    <x v="1"/>
    <n v="59.520924999999998"/>
    <x v="23"/>
    <x v="23"/>
    <n v="20260129"/>
  </r>
  <r>
    <x v="15"/>
    <x v="15"/>
    <x v="1"/>
    <n v="0"/>
    <x v="24"/>
    <x v="24"/>
    <n v="20260129"/>
  </r>
  <r>
    <x v="15"/>
    <x v="15"/>
    <x v="1"/>
    <n v="19.482194"/>
    <x v="25"/>
    <x v="25"/>
    <n v="20260129"/>
  </r>
  <r>
    <x v="15"/>
    <x v="15"/>
    <x v="1"/>
    <n v="40.038730999999999"/>
    <x v="26"/>
    <x v="26"/>
    <n v="20260129"/>
  </r>
  <r>
    <x v="15"/>
    <x v="15"/>
    <x v="1"/>
    <n v="1921.320416"/>
    <x v="27"/>
    <x v="27"/>
    <n v="20260129"/>
  </r>
  <r>
    <x v="15"/>
    <x v="15"/>
    <x v="1"/>
    <n v="1921.320416"/>
    <x v="28"/>
    <x v="28"/>
    <n v="20260129"/>
  </r>
  <r>
    <x v="15"/>
    <x v="15"/>
    <x v="1"/>
    <n v="1581.6862289999999"/>
    <x v="29"/>
    <x v="29"/>
    <n v="20260129"/>
  </r>
  <r>
    <x v="15"/>
    <x v="15"/>
    <x v="1"/>
    <n v="339.634187"/>
    <x v="30"/>
    <x v="30"/>
    <n v="20260129"/>
  </r>
  <r>
    <x v="15"/>
    <x v="15"/>
    <x v="1"/>
    <n v="0"/>
    <x v="31"/>
    <x v="31"/>
    <n v="20260129"/>
  </r>
  <r>
    <x v="15"/>
    <x v="15"/>
    <x v="1"/>
    <n v="0"/>
    <x v="32"/>
    <x v="32"/>
    <n v="20260129"/>
  </r>
  <r>
    <x v="15"/>
    <x v="15"/>
    <x v="1"/>
    <n v="0"/>
    <x v="33"/>
    <x v="33"/>
    <n v="20260129"/>
  </r>
  <r>
    <x v="15"/>
    <x v="15"/>
    <x v="1"/>
    <n v="0"/>
    <x v="34"/>
    <x v="34"/>
    <n v="20260129"/>
  </r>
  <r>
    <x v="15"/>
    <x v="15"/>
    <x v="1"/>
    <n v="2.4155669999999998"/>
    <x v="35"/>
    <x v="35"/>
    <n v="20260129"/>
  </r>
  <r>
    <x v="15"/>
    <x v="15"/>
    <x v="1"/>
    <n v="1496.7464620000001"/>
    <x v="36"/>
    <x v="36"/>
    <n v="20260129"/>
  </r>
  <r>
    <x v="15"/>
    <x v="15"/>
    <x v="1"/>
    <n v="223.37649400000001"/>
    <x v="37"/>
    <x v="37"/>
    <n v="20260129"/>
  </r>
  <r>
    <x v="15"/>
    <x v="15"/>
    <x v="1"/>
    <n v="584.13662699999998"/>
    <x v="38"/>
    <x v="38"/>
    <n v="20260129"/>
  </r>
  <r>
    <x v="15"/>
    <x v="15"/>
    <x v="1"/>
    <n v="8.129213"/>
    <x v="39"/>
    <x v="39"/>
    <n v="20260129"/>
  </r>
  <r>
    <x v="15"/>
    <x v="15"/>
    <x v="1"/>
    <n v="0"/>
    <x v="40"/>
    <x v="40"/>
    <n v="20260129"/>
  </r>
  <r>
    <x v="15"/>
    <x v="15"/>
    <x v="1"/>
    <n v="749.32122100000004"/>
    <x v="41"/>
    <x v="41"/>
    <n v="20260129"/>
  </r>
  <r>
    <x v="15"/>
    <x v="15"/>
    <x v="1"/>
    <n v="588.765625"/>
    <x v="42"/>
    <x v="42"/>
    <n v="20260129"/>
  </r>
  <r>
    <x v="15"/>
    <x v="15"/>
    <x v="1"/>
    <n v="23365.343046000002"/>
    <x v="43"/>
    <x v="43"/>
    <n v="20260129"/>
  </r>
  <r>
    <x v="15"/>
    <x v="15"/>
    <x v="1"/>
    <m/>
    <x v="44"/>
    <x v="44"/>
    <n v="20260129"/>
  </r>
  <r>
    <x v="15"/>
    <x v="15"/>
    <x v="1"/>
    <n v="12268.968335"/>
    <x v="45"/>
    <x v="45"/>
    <n v="20260129"/>
  </r>
  <r>
    <x v="15"/>
    <x v="15"/>
    <x v="1"/>
    <n v="10260.376732999999"/>
    <x v="46"/>
    <x v="46"/>
    <n v="20260129"/>
  </r>
  <r>
    <x v="15"/>
    <x v="15"/>
    <x v="1"/>
    <n v="0"/>
    <x v="47"/>
    <x v="47"/>
    <n v="20260129"/>
  </r>
  <r>
    <x v="15"/>
    <x v="15"/>
    <x v="1"/>
    <n v="9778.5802559999993"/>
    <x v="48"/>
    <x v="48"/>
    <n v="20260129"/>
  </r>
  <r>
    <x v="15"/>
    <x v="15"/>
    <x v="1"/>
    <n v="481.79647599999998"/>
    <x v="49"/>
    <x v="49"/>
    <n v="20260129"/>
  </r>
  <r>
    <x v="15"/>
    <x v="15"/>
    <x v="1"/>
    <n v="2008.591602"/>
    <x v="50"/>
    <x v="50"/>
    <n v="20260129"/>
  </r>
  <r>
    <x v="15"/>
    <x v="15"/>
    <x v="1"/>
    <n v="0"/>
    <x v="47"/>
    <x v="51"/>
    <n v="20260129"/>
  </r>
  <r>
    <x v="15"/>
    <x v="15"/>
    <x v="1"/>
    <n v="1872.2286489999999"/>
    <x v="48"/>
    <x v="52"/>
    <n v="20260129"/>
  </r>
  <r>
    <x v="15"/>
    <x v="15"/>
    <x v="1"/>
    <n v="136.362953"/>
    <x v="49"/>
    <x v="53"/>
    <n v="20260129"/>
  </r>
  <r>
    <x v="15"/>
    <x v="15"/>
    <x v="1"/>
    <n v="0"/>
    <x v="51"/>
    <x v="54"/>
    <n v="20260129"/>
  </r>
  <r>
    <x v="15"/>
    <x v="15"/>
    <x v="1"/>
    <n v="0"/>
    <x v="52"/>
    <x v="55"/>
    <n v="20260129"/>
  </r>
  <r>
    <x v="15"/>
    <x v="15"/>
    <x v="1"/>
    <n v="0"/>
    <x v="47"/>
    <x v="56"/>
    <n v="20260129"/>
  </r>
  <r>
    <x v="15"/>
    <x v="15"/>
    <x v="1"/>
    <n v="0"/>
    <x v="48"/>
    <x v="57"/>
    <n v="20260129"/>
  </r>
  <r>
    <x v="15"/>
    <x v="15"/>
    <x v="1"/>
    <n v="0"/>
    <x v="49"/>
    <x v="58"/>
    <n v="20260129"/>
  </r>
  <r>
    <x v="15"/>
    <x v="15"/>
    <x v="1"/>
    <n v="0"/>
    <x v="53"/>
    <x v="59"/>
    <n v="20260129"/>
  </r>
  <r>
    <x v="15"/>
    <x v="15"/>
    <x v="1"/>
    <n v="0"/>
    <x v="47"/>
    <x v="60"/>
    <n v="20260129"/>
  </r>
  <r>
    <x v="15"/>
    <x v="15"/>
    <x v="1"/>
    <n v="0"/>
    <x v="48"/>
    <x v="61"/>
    <n v="20260129"/>
  </r>
  <r>
    <x v="15"/>
    <x v="15"/>
    <x v="1"/>
    <n v="0"/>
    <x v="49"/>
    <x v="62"/>
    <n v="20260129"/>
  </r>
  <r>
    <x v="15"/>
    <x v="15"/>
    <x v="1"/>
    <n v="0"/>
    <x v="54"/>
    <x v="63"/>
    <n v="20260129"/>
  </r>
  <r>
    <x v="15"/>
    <x v="15"/>
    <x v="1"/>
    <n v="0"/>
    <x v="47"/>
    <x v="64"/>
    <n v="20260129"/>
  </r>
  <r>
    <x v="15"/>
    <x v="15"/>
    <x v="1"/>
    <n v="0"/>
    <x v="48"/>
    <x v="65"/>
    <n v="20260129"/>
  </r>
  <r>
    <x v="15"/>
    <x v="15"/>
    <x v="1"/>
    <n v="0"/>
    <x v="49"/>
    <x v="66"/>
    <n v="20260129"/>
  </r>
  <r>
    <x v="15"/>
    <x v="15"/>
    <x v="1"/>
    <m/>
    <x v="55"/>
    <x v="67"/>
    <n v="20260129"/>
  </r>
  <r>
    <x v="15"/>
    <x v="15"/>
    <x v="1"/>
    <n v="22.713683"/>
    <x v="56"/>
    <x v="68"/>
    <n v="20260129"/>
  </r>
  <r>
    <x v="15"/>
    <x v="15"/>
    <x v="1"/>
    <n v="104.839136"/>
    <x v="57"/>
    <x v="69"/>
    <n v="20260129"/>
  </r>
  <r>
    <x v="15"/>
    <x v="15"/>
    <x v="1"/>
    <n v="49.661110000000001"/>
    <x v="58"/>
    <x v="70"/>
    <n v="20260129"/>
  </r>
  <r>
    <x v="15"/>
    <x v="15"/>
    <x v="1"/>
    <n v="526.49474799999996"/>
    <x v="59"/>
    <x v="71"/>
    <n v="20260129"/>
  </r>
  <r>
    <x v="15"/>
    <x v="15"/>
    <x v="1"/>
    <n v="492.75071200000002"/>
    <x v="60"/>
    <x v="72"/>
    <n v="20260129"/>
  </r>
  <r>
    <x v="15"/>
    <x v="15"/>
    <x v="1"/>
    <n v="5.9692340000000002"/>
    <x v="19"/>
    <x v="73"/>
    <n v="20260129"/>
  </r>
  <r>
    <x v="15"/>
    <x v="15"/>
    <x v="1"/>
    <n v="2.782489"/>
    <x v="61"/>
    <x v="74"/>
    <n v="20260129"/>
  </r>
  <r>
    <x v="15"/>
    <x v="15"/>
    <x v="1"/>
    <n v="29.203899"/>
    <x v="62"/>
    <x v="75"/>
    <n v="20260129"/>
  </r>
  <r>
    <x v="15"/>
    <x v="15"/>
    <x v="1"/>
    <n v="369.09903400000002"/>
    <x v="63"/>
    <x v="76"/>
    <n v="20260129"/>
  </r>
  <r>
    <x v="15"/>
    <x v="15"/>
    <x v="1"/>
    <n v="332.04568799999998"/>
    <x v="64"/>
    <x v="77"/>
    <n v="20260129"/>
  </r>
  <r>
    <x v="15"/>
    <x v="15"/>
    <x v="1"/>
    <n v="675.04177100000004"/>
    <x v="65"/>
    <x v="78"/>
    <n v="20260129"/>
  </r>
  <r>
    <x v="15"/>
    <x v="15"/>
    <x v="1"/>
    <n v="247.44314399999999"/>
    <x v="66"/>
    <x v="79"/>
    <n v="20260129"/>
  </r>
  <r>
    <x v="15"/>
    <x v="15"/>
    <x v="1"/>
    <n v="0"/>
    <x v="67"/>
    <x v="80"/>
    <n v="20260129"/>
  </r>
  <r>
    <x v="15"/>
    <x v="15"/>
    <x v="1"/>
    <n v="247.44314399999999"/>
    <x v="68"/>
    <x v="81"/>
    <n v="20260129"/>
  </r>
  <r>
    <x v="15"/>
    <x v="15"/>
    <x v="1"/>
    <n v="690.39627199999995"/>
    <x v="69"/>
    <x v="82"/>
    <n v="20260129"/>
  </r>
  <r>
    <x v="15"/>
    <x v="15"/>
    <x v="1"/>
    <n v="15817.409254"/>
    <x v="70"/>
    <x v="83"/>
    <n v="20260129"/>
  </r>
  <r>
    <x v="15"/>
    <x v="15"/>
    <x v="1"/>
    <n v="7547.9337919999998"/>
    <x v="71"/>
    <x v="84"/>
    <n v="20260129"/>
  </r>
  <r>
    <x v="15"/>
    <x v="15"/>
    <x v="2"/>
    <m/>
    <x v="0"/>
    <x v="0"/>
    <n v="20260129"/>
  </r>
  <r>
    <x v="15"/>
    <x v="15"/>
    <x v="2"/>
    <m/>
    <x v="1"/>
    <x v="1"/>
    <n v="20260129"/>
  </r>
  <r>
    <x v="15"/>
    <x v="15"/>
    <x v="2"/>
    <m/>
    <x v="2"/>
    <x v="2"/>
    <n v="20260129"/>
  </r>
  <r>
    <x v="15"/>
    <x v="15"/>
    <x v="2"/>
    <n v="0"/>
    <x v="3"/>
    <x v="3"/>
    <n v="20260129"/>
  </r>
  <r>
    <x v="15"/>
    <x v="15"/>
    <x v="2"/>
    <n v="6272.917751"/>
    <x v="4"/>
    <x v="4"/>
    <n v="20260129"/>
  </r>
  <r>
    <x v="15"/>
    <x v="15"/>
    <x v="2"/>
    <n v="0"/>
    <x v="5"/>
    <x v="5"/>
    <n v="20260129"/>
  </r>
  <r>
    <x v="15"/>
    <x v="15"/>
    <x v="2"/>
    <n v="2094.9221029999999"/>
    <x v="6"/>
    <x v="6"/>
    <n v="20260129"/>
  </r>
  <r>
    <x v="15"/>
    <x v="15"/>
    <x v="2"/>
    <n v="542119.86090800003"/>
    <x v="7"/>
    <x v="7"/>
    <n v="20260129"/>
  </r>
  <r>
    <x v="15"/>
    <x v="15"/>
    <x v="2"/>
    <n v="3775.375916"/>
    <x v="8"/>
    <x v="8"/>
    <n v="20260129"/>
  </r>
  <r>
    <x v="15"/>
    <x v="15"/>
    <x v="2"/>
    <n v="77024.368535999994"/>
    <x v="9"/>
    <x v="9"/>
    <n v="20260129"/>
  </r>
  <r>
    <x v="15"/>
    <x v="15"/>
    <x v="2"/>
    <n v="8615.9532550000004"/>
    <x v="10"/>
    <x v="10"/>
    <n v="20260129"/>
  </r>
  <r>
    <x v="15"/>
    <x v="15"/>
    <x v="2"/>
    <n v="5727.1544629999999"/>
    <x v="11"/>
    <x v="11"/>
    <n v="20260129"/>
  </r>
  <r>
    <x v="15"/>
    <x v="15"/>
    <x v="2"/>
    <n v="2888.7987910000002"/>
    <x v="12"/>
    <x v="12"/>
    <n v="20260129"/>
  </r>
  <r>
    <x v="15"/>
    <x v="15"/>
    <x v="2"/>
    <n v="377842.35374699999"/>
    <x v="13"/>
    <x v="13"/>
    <n v="20260129"/>
  </r>
  <r>
    <x v="15"/>
    <x v="15"/>
    <x v="2"/>
    <n v="272454.00210300001"/>
    <x v="14"/>
    <x v="14"/>
    <n v="20260129"/>
  </r>
  <r>
    <x v="15"/>
    <x v="15"/>
    <x v="2"/>
    <n v="98154.627959000005"/>
    <x v="15"/>
    <x v="15"/>
    <n v="20260129"/>
  </r>
  <r>
    <x v="15"/>
    <x v="15"/>
    <x v="2"/>
    <n v="6371.270587"/>
    <x v="16"/>
    <x v="16"/>
    <n v="20260129"/>
  </r>
  <r>
    <x v="15"/>
    <x v="15"/>
    <x v="2"/>
    <n v="862.45309999999995"/>
    <x v="17"/>
    <x v="17"/>
    <n v="20260129"/>
  </r>
  <r>
    <x v="15"/>
    <x v="15"/>
    <x v="2"/>
    <n v="73884.009571000002"/>
    <x v="18"/>
    <x v="18"/>
    <n v="20260129"/>
  </r>
  <r>
    <x v="15"/>
    <x v="15"/>
    <x v="2"/>
    <n v="738.29636500000004"/>
    <x v="19"/>
    <x v="19"/>
    <n v="20260129"/>
  </r>
  <r>
    <x v="15"/>
    <x v="15"/>
    <x v="2"/>
    <n v="239.50351699999999"/>
    <x v="20"/>
    <x v="20"/>
    <n v="20260129"/>
  </r>
  <r>
    <x v="15"/>
    <x v="15"/>
    <x v="2"/>
    <n v="0"/>
    <x v="21"/>
    <x v="21"/>
    <n v="20260129"/>
  </r>
  <r>
    <x v="15"/>
    <x v="15"/>
    <x v="2"/>
    <n v="72223.194615"/>
    <x v="22"/>
    <x v="22"/>
    <n v="20260129"/>
  </r>
  <r>
    <x v="15"/>
    <x v="15"/>
    <x v="2"/>
    <n v="6158.1300650000003"/>
    <x v="23"/>
    <x v="23"/>
    <n v="20260129"/>
  </r>
  <r>
    <x v="15"/>
    <x v="15"/>
    <x v="2"/>
    <n v="1230.6239680000001"/>
    <x v="24"/>
    <x v="24"/>
    <n v="20260129"/>
  </r>
  <r>
    <x v="15"/>
    <x v="15"/>
    <x v="2"/>
    <n v="483.01620700000001"/>
    <x v="25"/>
    <x v="25"/>
    <n v="20260129"/>
  </r>
  <r>
    <x v="15"/>
    <x v="15"/>
    <x v="2"/>
    <n v="4444.4898890000004"/>
    <x v="26"/>
    <x v="26"/>
    <n v="20260129"/>
  </r>
  <r>
    <x v="15"/>
    <x v="15"/>
    <x v="2"/>
    <n v="7738.3449270000001"/>
    <x v="27"/>
    <x v="27"/>
    <n v="20260129"/>
  </r>
  <r>
    <x v="15"/>
    <x v="15"/>
    <x v="2"/>
    <n v="3514.1968189999998"/>
    <x v="28"/>
    <x v="28"/>
    <n v="20260129"/>
  </r>
  <r>
    <x v="15"/>
    <x v="15"/>
    <x v="2"/>
    <n v="3297.1553260000001"/>
    <x v="29"/>
    <x v="29"/>
    <n v="20260129"/>
  </r>
  <r>
    <x v="15"/>
    <x v="15"/>
    <x v="2"/>
    <n v="217.04149200000001"/>
    <x v="30"/>
    <x v="30"/>
    <n v="20260129"/>
  </r>
  <r>
    <x v="15"/>
    <x v="15"/>
    <x v="2"/>
    <n v="4165.0458490000001"/>
    <x v="31"/>
    <x v="31"/>
    <n v="20260129"/>
  </r>
  <r>
    <x v="15"/>
    <x v="15"/>
    <x v="2"/>
    <n v="199.11405400000001"/>
    <x v="32"/>
    <x v="32"/>
    <n v="20260129"/>
  </r>
  <r>
    <x v="15"/>
    <x v="15"/>
    <x v="2"/>
    <n v="3965.931795"/>
    <x v="33"/>
    <x v="33"/>
    <n v="20260129"/>
  </r>
  <r>
    <x v="15"/>
    <x v="15"/>
    <x v="2"/>
    <n v="59.102258999999997"/>
    <x v="34"/>
    <x v="34"/>
    <n v="20260129"/>
  </r>
  <r>
    <x v="15"/>
    <x v="15"/>
    <x v="2"/>
    <n v="4717.4369489999999"/>
    <x v="35"/>
    <x v="35"/>
    <n v="20260129"/>
  </r>
  <r>
    <x v="15"/>
    <x v="15"/>
    <x v="2"/>
    <n v="6041.3940119999997"/>
    <x v="36"/>
    <x v="36"/>
    <n v="20260129"/>
  </r>
  <r>
    <x v="15"/>
    <x v="15"/>
    <x v="2"/>
    <n v="1031.394783"/>
    <x v="37"/>
    <x v="37"/>
    <n v="20260129"/>
  </r>
  <r>
    <x v="15"/>
    <x v="15"/>
    <x v="2"/>
    <n v="8828.6509270000006"/>
    <x v="38"/>
    <x v="38"/>
    <n v="20260129"/>
  </r>
  <r>
    <x v="15"/>
    <x v="15"/>
    <x v="2"/>
    <n v="121.675782"/>
    <x v="39"/>
    <x v="39"/>
    <n v="20260129"/>
  </r>
  <r>
    <x v="15"/>
    <x v="15"/>
    <x v="2"/>
    <n v="0"/>
    <x v="40"/>
    <x v="40"/>
    <n v="20260129"/>
  </r>
  <r>
    <x v="15"/>
    <x v="15"/>
    <x v="2"/>
    <n v="6408.014921"/>
    <x v="41"/>
    <x v="41"/>
    <n v="20260129"/>
  </r>
  <r>
    <x v="15"/>
    <x v="15"/>
    <x v="2"/>
    <n v="7738.5005959999999"/>
    <x v="42"/>
    <x v="42"/>
    <n v="20260129"/>
  </r>
  <r>
    <x v="15"/>
    <x v="15"/>
    <x v="2"/>
    <n v="671494.43833699997"/>
    <x v="43"/>
    <x v="43"/>
    <n v="20260129"/>
  </r>
  <r>
    <x v="15"/>
    <x v="15"/>
    <x v="2"/>
    <m/>
    <x v="44"/>
    <x v="44"/>
    <n v="20260129"/>
  </r>
  <r>
    <x v="15"/>
    <x v="15"/>
    <x v="2"/>
    <n v="38470.460342999999"/>
    <x v="45"/>
    <x v="45"/>
    <n v="20260129"/>
  </r>
  <r>
    <x v="15"/>
    <x v="15"/>
    <x v="2"/>
    <n v="35221.831594000003"/>
    <x v="46"/>
    <x v="46"/>
    <n v="20260129"/>
  </r>
  <r>
    <x v="15"/>
    <x v="15"/>
    <x v="2"/>
    <n v="0"/>
    <x v="47"/>
    <x v="47"/>
    <n v="20260129"/>
  </r>
  <r>
    <x v="15"/>
    <x v="15"/>
    <x v="2"/>
    <n v="33929.565042000002"/>
    <x v="48"/>
    <x v="48"/>
    <n v="20260129"/>
  </r>
  <r>
    <x v="15"/>
    <x v="15"/>
    <x v="2"/>
    <n v="1292.266552"/>
    <x v="49"/>
    <x v="49"/>
    <n v="20260129"/>
  </r>
  <r>
    <x v="15"/>
    <x v="15"/>
    <x v="2"/>
    <n v="3248.6287480000001"/>
    <x v="50"/>
    <x v="50"/>
    <n v="20260129"/>
  </r>
  <r>
    <x v="15"/>
    <x v="15"/>
    <x v="2"/>
    <n v="1.5973619999999999"/>
    <x v="47"/>
    <x v="51"/>
    <n v="20260129"/>
  </r>
  <r>
    <x v="15"/>
    <x v="15"/>
    <x v="2"/>
    <n v="3150.5560770000002"/>
    <x v="48"/>
    <x v="52"/>
    <n v="20260129"/>
  </r>
  <r>
    <x v="15"/>
    <x v="15"/>
    <x v="2"/>
    <n v="96.475307999999998"/>
    <x v="49"/>
    <x v="53"/>
    <n v="20260129"/>
  </r>
  <r>
    <x v="15"/>
    <x v="15"/>
    <x v="2"/>
    <n v="422037.67067199998"/>
    <x v="51"/>
    <x v="54"/>
    <n v="20260129"/>
  </r>
  <r>
    <x v="15"/>
    <x v="15"/>
    <x v="2"/>
    <n v="563.04618000000005"/>
    <x v="52"/>
    <x v="55"/>
    <n v="20260129"/>
  </r>
  <r>
    <x v="15"/>
    <x v="15"/>
    <x v="2"/>
    <n v="0"/>
    <x v="47"/>
    <x v="56"/>
    <n v="20260129"/>
  </r>
  <r>
    <x v="15"/>
    <x v="15"/>
    <x v="2"/>
    <n v="489.76732800000002"/>
    <x v="48"/>
    <x v="57"/>
    <n v="20260129"/>
  </r>
  <r>
    <x v="15"/>
    <x v="15"/>
    <x v="2"/>
    <n v="73.278852000000001"/>
    <x v="49"/>
    <x v="58"/>
    <n v="20260129"/>
  </r>
  <r>
    <x v="15"/>
    <x v="15"/>
    <x v="2"/>
    <n v="421474.62449100002"/>
    <x v="53"/>
    <x v="59"/>
    <n v="20260129"/>
  </r>
  <r>
    <x v="15"/>
    <x v="15"/>
    <x v="2"/>
    <n v="0"/>
    <x v="47"/>
    <x v="60"/>
    <n v="20260129"/>
  </r>
  <r>
    <x v="15"/>
    <x v="15"/>
    <x v="2"/>
    <n v="418725.77140099998"/>
    <x v="48"/>
    <x v="61"/>
    <n v="20260129"/>
  </r>
  <r>
    <x v="15"/>
    <x v="15"/>
    <x v="2"/>
    <n v="2748.8530909999999"/>
    <x v="49"/>
    <x v="62"/>
    <n v="20260129"/>
  </r>
  <r>
    <x v="15"/>
    <x v="15"/>
    <x v="2"/>
    <n v="68713.696213999996"/>
    <x v="54"/>
    <x v="63"/>
    <n v="20260129"/>
  </r>
  <r>
    <x v="15"/>
    <x v="15"/>
    <x v="2"/>
    <n v="0"/>
    <x v="47"/>
    <x v="64"/>
    <n v="20260129"/>
  </r>
  <r>
    <x v="15"/>
    <x v="15"/>
    <x v="2"/>
    <n v="68246.172984000004"/>
    <x v="48"/>
    <x v="65"/>
    <n v="20260129"/>
  </r>
  <r>
    <x v="15"/>
    <x v="15"/>
    <x v="2"/>
    <n v="467.52323000000001"/>
    <x v="49"/>
    <x v="66"/>
    <n v="20260129"/>
  </r>
  <r>
    <x v="15"/>
    <x v="15"/>
    <x v="2"/>
    <m/>
    <x v="55"/>
    <x v="67"/>
    <n v="20260129"/>
  </r>
  <r>
    <x v="15"/>
    <x v="15"/>
    <x v="2"/>
    <n v="22.129095"/>
    <x v="56"/>
    <x v="68"/>
    <n v="20260129"/>
  </r>
  <r>
    <x v="15"/>
    <x v="15"/>
    <x v="2"/>
    <n v="1243.6924449999999"/>
    <x v="57"/>
    <x v="69"/>
    <n v="20260129"/>
  </r>
  <r>
    <x v="15"/>
    <x v="15"/>
    <x v="2"/>
    <n v="320.02477399999998"/>
    <x v="58"/>
    <x v="70"/>
    <n v="20260129"/>
  </r>
  <r>
    <x v="15"/>
    <x v="15"/>
    <x v="2"/>
    <n v="4431.5520139999999"/>
    <x v="59"/>
    <x v="71"/>
    <n v="20260129"/>
  </r>
  <r>
    <x v="15"/>
    <x v="15"/>
    <x v="2"/>
    <n v="8587.5957899999994"/>
    <x v="60"/>
    <x v="72"/>
    <n v="20260129"/>
  </r>
  <r>
    <x v="15"/>
    <x v="15"/>
    <x v="2"/>
    <n v="780.71770700000002"/>
    <x v="19"/>
    <x v="73"/>
    <n v="20260129"/>
  </r>
  <r>
    <x v="15"/>
    <x v="15"/>
    <x v="2"/>
    <n v="75.456957000000003"/>
    <x v="61"/>
    <x v="74"/>
    <n v="20260129"/>
  </r>
  <r>
    <x v="15"/>
    <x v="15"/>
    <x v="2"/>
    <n v="13883.60219"/>
    <x v="62"/>
    <x v="75"/>
    <n v="20260129"/>
  </r>
  <r>
    <x v="15"/>
    <x v="15"/>
    <x v="2"/>
    <n v="2865.8533360000001"/>
    <x v="63"/>
    <x v="76"/>
    <n v="20260129"/>
  </r>
  <r>
    <x v="15"/>
    <x v="15"/>
    <x v="2"/>
    <n v="458.96655399999997"/>
    <x v="64"/>
    <x v="77"/>
    <n v="20260129"/>
  </r>
  <r>
    <x v="15"/>
    <x v="15"/>
    <x v="2"/>
    <n v="5703.1531279999999"/>
    <x v="65"/>
    <x v="78"/>
    <n v="20260129"/>
  </r>
  <r>
    <x v="15"/>
    <x v="15"/>
    <x v="2"/>
    <n v="16444.897085000001"/>
    <x v="66"/>
    <x v="79"/>
    <n v="20260129"/>
  </r>
  <r>
    <x v="15"/>
    <x v="15"/>
    <x v="2"/>
    <n v="257.15104100000002"/>
    <x v="67"/>
    <x v="80"/>
    <n v="20260129"/>
  </r>
  <r>
    <x v="15"/>
    <x v="15"/>
    <x v="2"/>
    <n v="16187.746044"/>
    <x v="68"/>
    <x v="81"/>
    <n v="20260129"/>
  </r>
  <r>
    <x v="15"/>
    <x v="15"/>
    <x v="2"/>
    <n v="4859.0888249999998"/>
    <x v="69"/>
    <x v="82"/>
    <n v="20260129"/>
  </r>
  <r>
    <x v="15"/>
    <x v="15"/>
    <x v="2"/>
    <n v="588898.55712699995"/>
    <x v="70"/>
    <x v="83"/>
    <n v="20260129"/>
  </r>
  <r>
    <x v="15"/>
    <x v="15"/>
    <x v="2"/>
    <n v="82595.881210000007"/>
    <x v="71"/>
    <x v="84"/>
    <n v="20260129"/>
  </r>
  <r>
    <x v="15"/>
    <x v="16"/>
    <x v="0"/>
    <m/>
    <x v="0"/>
    <x v="0"/>
    <n v="20260129"/>
  </r>
  <r>
    <x v="15"/>
    <x v="16"/>
    <x v="0"/>
    <m/>
    <x v="1"/>
    <x v="1"/>
    <n v="20260129"/>
  </r>
  <r>
    <x v="15"/>
    <x v="16"/>
    <x v="0"/>
    <m/>
    <x v="2"/>
    <x v="2"/>
    <n v="20260129"/>
  </r>
  <r>
    <x v="15"/>
    <x v="16"/>
    <x v="0"/>
    <n v="0"/>
    <x v="3"/>
    <x v="3"/>
    <n v="20260129"/>
  </r>
  <r>
    <x v="15"/>
    <x v="16"/>
    <x v="0"/>
    <n v="987.39435600000002"/>
    <x v="4"/>
    <x v="4"/>
    <n v="20260129"/>
  </r>
  <r>
    <x v="15"/>
    <x v="16"/>
    <x v="0"/>
    <n v="0"/>
    <x v="5"/>
    <x v="5"/>
    <n v="20260129"/>
  </r>
  <r>
    <x v="15"/>
    <x v="16"/>
    <x v="0"/>
    <n v="136.711027"/>
    <x v="6"/>
    <x v="6"/>
    <n v="20260129"/>
  </r>
  <r>
    <x v="15"/>
    <x v="16"/>
    <x v="0"/>
    <n v="206887.11624199999"/>
    <x v="7"/>
    <x v="7"/>
    <n v="20260129"/>
  </r>
  <r>
    <x v="15"/>
    <x v="16"/>
    <x v="0"/>
    <n v="236.555893"/>
    <x v="8"/>
    <x v="8"/>
    <n v="20260129"/>
  </r>
  <r>
    <x v="15"/>
    <x v="16"/>
    <x v="0"/>
    <n v="1082.3290529999999"/>
    <x v="9"/>
    <x v="9"/>
    <n v="20260129"/>
  </r>
  <r>
    <x v="15"/>
    <x v="16"/>
    <x v="0"/>
    <n v="2899.7737099999999"/>
    <x v="10"/>
    <x v="10"/>
    <n v="20260129"/>
  </r>
  <r>
    <x v="15"/>
    <x v="16"/>
    <x v="0"/>
    <n v="2511.6403150000001"/>
    <x v="11"/>
    <x v="11"/>
    <n v="20260129"/>
  </r>
  <r>
    <x v="15"/>
    <x v="16"/>
    <x v="0"/>
    <n v="388.13339500000001"/>
    <x v="12"/>
    <x v="12"/>
    <n v="20260129"/>
  </r>
  <r>
    <x v="15"/>
    <x v="16"/>
    <x v="0"/>
    <n v="179246.50668200001"/>
    <x v="13"/>
    <x v="13"/>
    <n v="20260129"/>
  </r>
  <r>
    <x v="15"/>
    <x v="16"/>
    <x v="0"/>
    <n v="125867.74997600001"/>
    <x v="14"/>
    <x v="14"/>
    <n v="20260129"/>
  </r>
  <r>
    <x v="15"/>
    <x v="16"/>
    <x v="0"/>
    <n v="47427.702314000002"/>
    <x v="15"/>
    <x v="15"/>
    <n v="20260129"/>
  </r>
  <r>
    <x v="15"/>
    <x v="16"/>
    <x v="0"/>
    <n v="4692.6544700000004"/>
    <x v="16"/>
    <x v="16"/>
    <n v="20260129"/>
  </r>
  <r>
    <x v="15"/>
    <x v="16"/>
    <x v="0"/>
    <n v="1258.3999220000001"/>
    <x v="17"/>
    <x v="17"/>
    <n v="20260129"/>
  </r>
  <r>
    <x v="15"/>
    <x v="16"/>
    <x v="0"/>
    <n v="23214.111966"/>
    <x v="18"/>
    <x v="18"/>
    <n v="20260129"/>
  </r>
  <r>
    <x v="15"/>
    <x v="16"/>
    <x v="0"/>
    <n v="68.751355000000004"/>
    <x v="19"/>
    <x v="19"/>
    <n v="20260129"/>
  </r>
  <r>
    <x v="15"/>
    <x v="16"/>
    <x v="0"/>
    <n v="139.087582"/>
    <x v="20"/>
    <x v="20"/>
    <n v="20260129"/>
  </r>
  <r>
    <x v="15"/>
    <x v="16"/>
    <x v="0"/>
    <n v="0"/>
    <x v="21"/>
    <x v="21"/>
    <n v="20260129"/>
  </r>
  <r>
    <x v="15"/>
    <x v="16"/>
    <x v="0"/>
    <n v="108352.70049800001"/>
    <x v="22"/>
    <x v="22"/>
    <n v="20260129"/>
  </r>
  <r>
    <x v="15"/>
    <x v="16"/>
    <x v="0"/>
    <n v="679.276611"/>
    <x v="23"/>
    <x v="23"/>
    <n v="20260129"/>
  </r>
  <r>
    <x v="15"/>
    <x v="16"/>
    <x v="0"/>
    <n v="31.772544"/>
    <x v="24"/>
    <x v="24"/>
    <n v="20260129"/>
  </r>
  <r>
    <x v="15"/>
    <x v="16"/>
    <x v="0"/>
    <n v="2.311677"/>
    <x v="25"/>
    <x v="25"/>
    <n v="20260129"/>
  </r>
  <r>
    <x v="15"/>
    <x v="16"/>
    <x v="0"/>
    <n v="645.19239000000005"/>
    <x v="26"/>
    <x v="26"/>
    <n v="20260129"/>
  </r>
  <r>
    <x v="15"/>
    <x v="16"/>
    <x v="0"/>
    <n v="897.58295999999996"/>
    <x v="27"/>
    <x v="27"/>
    <n v="20260129"/>
  </r>
  <r>
    <x v="15"/>
    <x v="16"/>
    <x v="0"/>
    <n v="0"/>
    <x v="28"/>
    <x v="28"/>
    <n v="20260129"/>
  </r>
  <r>
    <x v="15"/>
    <x v="16"/>
    <x v="0"/>
    <n v="0"/>
    <x v="29"/>
    <x v="29"/>
    <n v="20260129"/>
  </r>
  <r>
    <x v="15"/>
    <x v="16"/>
    <x v="0"/>
    <n v="0"/>
    <x v="30"/>
    <x v="30"/>
    <n v="20260129"/>
  </r>
  <r>
    <x v="15"/>
    <x v="16"/>
    <x v="0"/>
    <n v="894.16213300000004"/>
    <x v="31"/>
    <x v="31"/>
    <n v="20260129"/>
  </r>
  <r>
    <x v="15"/>
    <x v="16"/>
    <x v="0"/>
    <n v="1.203714"/>
    <x v="32"/>
    <x v="32"/>
    <n v="20260129"/>
  </r>
  <r>
    <x v="15"/>
    <x v="16"/>
    <x v="0"/>
    <n v="892.95841900000005"/>
    <x v="33"/>
    <x v="33"/>
    <n v="20260129"/>
  </r>
  <r>
    <x v="15"/>
    <x v="16"/>
    <x v="0"/>
    <n v="3.4208270000000001"/>
    <x v="34"/>
    <x v="34"/>
    <n v="20260129"/>
  </r>
  <r>
    <x v="15"/>
    <x v="16"/>
    <x v="0"/>
    <n v="107.330319"/>
    <x v="35"/>
    <x v="35"/>
    <n v="20260129"/>
  </r>
  <r>
    <x v="15"/>
    <x v="16"/>
    <x v="0"/>
    <n v="344.30660499999999"/>
    <x v="36"/>
    <x v="36"/>
    <n v="20260129"/>
  </r>
  <r>
    <x v="15"/>
    <x v="16"/>
    <x v="0"/>
    <n v="126.832519"/>
    <x v="37"/>
    <x v="37"/>
    <n v="20260129"/>
  </r>
  <r>
    <x v="15"/>
    <x v="16"/>
    <x v="0"/>
    <n v="5136.3235720000002"/>
    <x v="38"/>
    <x v="38"/>
    <n v="20260129"/>
  </r>
  <r>
    <x v="15"/>
    <x v="16"/>
    <x v="0"/>
    <n v="0"/>
    <x v="39"/>
    <x v="39"/>
    <n v="20260129"/>
  </r>
  <r>
    <x v="15"/>
    <x v="16"/>
    <x v="0"/>
    <n v="0"/>
    <x v="40"/>
    <x v="40"/>
    <n v="20260129"/>
  </r>
  <r>
    <x v="15"/>
    <x v="16"/>
    <x v="0"/>
    <n v="2227.0114309999999"/>
    <x v="41"/>
    <x v="41"/>
    <n v="20260129"/>
  </r>
  <r>
    <x v="15"/>
    <x v="16"/>
    <x v="0"/>
    <n v="835.44807100000003"/>
    <x v="42"/>
    <x v="42"/>
    <n v="20260129"/>
  </r>
  <r>
    <x v="15"/>
    <x v="16"/>
    <x v="0"/>
    <n v="326718.03421100002"/>
    <x v="43"/>
    <x v="43"/>
    <n v="20260129"/>
  </r>
  <r>
    <x v="15"/>
    <x v="16"/>
    <x v="0"/>
    <m/>
    <x v="44"/>
    <x v="44"/>
    <n v="20260129"/>
  </r>
  <r>
    <x v="15"/>
    <x v="16"/>
    <x v="0"/>
    <n v="0.47038000000000002"/>
    <x v="45"/>
    <x v="45"/>
    <n v="20260129"/>
  </r>
  <r>
    <x v="15"/>
    <x v="16"/>
    <x v="0"/>
    <n v="0"/>
    <x v="46"/>
    <x v="46"/>
    <n v="20260129"/>
  </r>
  <r>
    <x v="15"/>
    <x v="16"/>
    <x v="0"/>
    <n v="0"/>
    <x v="47"/>
    <x v="47"/>
    <n v="20260129"/>
  </r>
  <r>
    <x v="15"/>
    <x v="16"/>
    <x v="0"/>
    <n v="0"/>
    <x v="48"/>
    <x v="48"/>
    <n v="20260129"/>
  </r>
  <r>
    <x v="15"/>
    <x v="16"/>
    <x v="0"/>
    <n v="0"/>
    <x v="49"/>
    <x v="49"/>
    <n v="20260129"/>
  </r>
  <r>
    <x v="15"/>
    <x v="16"/>
    <x v="0"/>
    <n v="0.47038000000000002"/>
    <x v="50"/>
    <x v="50"/>
    <n v="20260129"/>
  </r>
  <r>
    <x v="15"/>
    <x v="16"/>
    <x v="0"/>
    <n v="0"/>
    <x v="47"/>
    <x v="51"/>
    <n v="20260129"/>
  </r>
  <r>
    <x v="15"/>
    <x v="16"/>
    <x v="0"/>
    <n v="0.29764499999999999"/>
    <x v="48"/>
    <x v="52"/>
    <n v="20260129"/>
  </r>
  <r>
    <x v="15"/>
    <x v="16"/>
    <x v="0"/>
    <n v="0.172735"/>
    <x v="49"/>
    <x v="53"/>
    <n v="20260129"/>
  </r>
  <r>
    <x v="15"/>
    <x v="16"/>
    <x v="0"/>
    <n v="198076.89217400001"/>
    <x v="51"/>
    <x v="54"/>
    <n v="20260129"/>
  </r>
  <r>
    <x v="15"/>
    <x v="16"/>
    <x v="0"/>
    <n v="32.443831000000003"/>
    <x v="52"/>
    <x v="55"/>
    <n v="20260129"/>
  </r>
  <r>
    <x v="15"/>
    <x v="16"/>
    <x v="0"/>
    <n v="0"/>
    <x v="47"/>
    <x v="56"/>
    <n v="20260129"/>
  </r>
  <r>
    <x v="15"/>
    <x v="16"/>
    <x v="0"/>
    <n v="19.402186"/>
    <x v="48"/>
    <x v="57"/>
    <n v="20260129"/>
  </r>
  <r>
    <x v="15"/>
    <x v="16"/>
    <x v="0"/>
    <n v="13.041645000000001"/>
    <x v="49"/>
    <x v="58"/>
    <n v="20260129"/>
  </r>
  <r>
    <x v="15"/>
    <x v="16"/>
    <x v="0"/>
    <n v="198044.448343"/>
    <x v="53"/>
    <x v="59"/>
    <n v="20260129"/>
  </r>
  <r>
    <x v="15"/>
    <x v="16"/>
    <x v="0"/>
    <n v="38.015076000000001"/>
    <x v="47"/>
    <x v="60"/>
    <n v="20260129"/>
  </r>
  <r>
    <x v="15"/>
    <x v="16"/>
    <x v="0"/>
    <n v="196129.94439600001"/>
    <x v="48"/>
    <x v="61"/>
    <n v="20260129"/>
  </r>
  <r>
    <x v="15"/>
    <x v="16"/>
    <x v="0"/>
    <n v="1876.488871"/>
    <x v="49"/>
    <x v="62"/>
    <n v="20260129"/>
  </r>
  <r>
    <x v="15"/>
    <x v="16"/>
    <x v="0"/>
    <n v="105944.08906899999"/>
    <x v="54"/>
    <x v="63"/>
    <n v="20260129"/>
  </r>
  <r>
    <x v="15"/>
    <x v="16"/>
    <x v="0"/>
    <n v="1057.4564680000001"/>
    <x v="47"/>
    <x v="64"/>
    <n v="20260129"/>
  </r>
  <r>
    <x v="15"/>
    <x v="16"/>
    <x v="0"/>
    <n v="104262.310429"/>
    <x v="48"/>
    <x v="65"/>
    <n v="20260129"/>
  </r>
  <r>
    <x v="15"/>
    <x v="16"/>
    <x v="0"/>
    <n v="624.32217200000002"/>
    <x v="49"/>
    <x v="66"/>
    <n v="20260129"/>
  </r>
  <r>
    <x v="15"/>
    <x v="16"/>
    <x v="0"/>
    <m/>
    <x v="55"/>
    <x v="67"/>
    <n v="20260129"/>
  </r>
  <r>
    <x v="15"/>
    <x v="16"/>
    <x v="0"/>
    <n v="0.40700900000000001"/>
    <x v="56"/>
    <x v="68"/>
    <n v="20260129"/>
  </r>
  <r>
    <x v="15"/>
    <x v="16"/>
    <x v="0"/>
    <n v="114.240587"/>
    <x v="57"/>
    <x v="69"/>
    <n v="20260129"/>
  </r>
  <r>
    <x v="15"/>
    <x v="16"/>
    <x v="0"/>
    <n v="33.624383000000002"/>
    <x v="58"/>
    <x v="70"/>
    <n v="20260129"/>
  </r>
  <r>
    <x v="15"/>
    <x v="16"/>
    <x v="0"/>
    <n v="619.77735299999995"/>
    <x v="59"/>
    <x v="71"/>
    <n v="20260129"/>
  </r>
  <r>
    <x v="15"/>
    <x v="16"/>
    <x v="0"/>
    <n v="1778.451151"/>
    <x v="60"/>
    <x v="72"/>
    <n v="20260129"/>
  </r>
  <r>
    <x v="15"/>
    <x v="16"/>
    <x v="0"/>
    <n v="377.70572900000002"/>
    <x v="19"/>
    <x v="73"/>
    <n v="20260129"/>
  </r>
  <r>
    <x v="15"/>
    <x v="16"/>
    <x v="0"/>
    <n v="0.127863"/>
    <x v="61"/>
    <x v="74"/>
    <n v="20260129"/>
  </r>
  <r>
    <x v="15"/>
    <x v="16"/>
    <x v="0"/>
    <n v="445.45898399999999"/>
    <x v="62"/>
    <x v="75"/>
    <n v="20260129"/>
  </r>
  <r>
    <x v="15"/>
    <x v="16"/>
    <x v="0"/>
    <n v="1854.583586"/>
    <x v="63"/>
    <x v="76"/>
    <n v="20260129"/>
  </r>
  <r>
    <x v="15"/>
    <x v="16"/>
    <x v="0"/>
    <n v="83.114587999999998"/>
    <x v="64"/>
    <x v="77"/>
    <n v="20260129"/>
  </r>
  <r>
    <x v="15"/>
    <x v="16"/>
    <x v="0"/>
    <n v="962.38659099999995"/>
    <x v="65"/>
    <x v="78"/>
    <n v="20260129"/>
  </r>
  <r>
    <x v="15"/>
    <x v="16"/>
    <x v="0"/>
    <n v="1751.417291"/>
    <x v="66"/>
    <x v="79"/>
    <n v="20260129"/>
  </r>
  <r>
    <x v="15"/>
    <x v="16"/>
    <x v="0"/>
    <n v="0"/>
    <x v="67"/>
    <x v="80"/>
    <n v="20260129"/>
  </r>
  <r>
    <x v="15"/>
    <x v="16"/>
    <x v="0"/>
    <n v="1751.417291"/>
    <x v="68"/>
    <x v="81"/>
    <n v="20260129"/>
  </r>
  <r>
    <x v="15"/>
    <x v="16"/>
    <x v="0"/>
    <n v="545.38669600000003"/>
    <x v="69"/>
    <x v="82"/>
    <n v="20260129"/>
  </r>
  <r>
    <x v="15"/>
    <x v="16"/>
    <x v="0"/>
    <n v="312588.13343599997"/>
    <x v="70"/>
    <x v="83"/>
    <n v="20260129"/>
  </r>
  <r>
    <x v="15"/>
    <x v="16"/>
    <x v="0"/>
    <n v="14129.900775"/>
    <x v="71"/>
    <x v="84"/>
    <n v="20260129"/>
  </r>
  <r>
    <x v="15"/>
    <x v="16"/>
    <x v="1"/>
    <m/>
    <x v="0"/>
    <x v="0"/>
    <n v="20260129"/>
  </r>
  <r>
    <x v="15"/>
    <x v="16"/>
    <x v="1"/>
    <m/>
    <x v="1"/>
    <x v="1"/>
    <n v="20260129"/>
  </r>
  <r>
    <x v="15"/>
    <x v="16"/>
    <x v="1"/>
    <m/>
    <x v="2"/>
    <x v="2"/>
    <n v="20260129"/>
  </r>
  <r>
    <x v="15"/>
    <x v="16"/>
    <x v="1"/>
    <n v="-1.9999999999999999E-6"/>
    <x v="3"/>
    <x v="3"/>
    <n v="20260129"/>
  </r>
  <r>
    <x v="15"/>
    <x v="16"/>
    <x v="1"/>
    <n v="413.24463900000001"/>
    <x v="4"/>
    <x v="4"/>
    <n v="20260129"/>
  </r>
  <r>
    <x v="15"/>
    <x v="16"/>
    <x v="1"/>
    <n v="0"/>
    <x v="5"/>
    <x v="5"/>
    <n v="20260129"/>
  </r>
  <r>
    <x v="15"/>
    <x v="16"/>
    <x v="1"/>
    <n v="275.05919"/>
    <x v="6"/>
    <x v="6"/>
    <n v="20260129"/>
  </r>
  <r>
    <x v="15"/>
    <x v="16"/>
    <x v="1"/>
    <n v="17961.675664999999"/>
    <x v="7"/>
    <x v="7"/>
    <n v="20260129"/>
  </r>
  <r>
    <x v="15"/>
    <x v="16"/>
    <x v="1"/>
    <n v="247.52247399999999"/>
    <x v="8"/>
    <x v="8"/>
    <n v="20260129"/>
  </r>
  <r>
    <x v="15"/>
    <x v="16"/>
    <x v="1"/>
    <n v="1080.2224699999999"/>
    <x v="9"/>
    <x v="9"/>
    <n v="20260129"/>
  </r>
  <r>
    <x v="15"/>
    <x v="16"/>
    <x v="1"/>
    <n v="281.946798"/>
    <x v="10"/>
    <x v="10"/>
    <n v="20260129"/>
  </r>
  <r>
    <x v="15"/>
    <x v="16"/>
    <x v="1"/>
    <n v="198.97531599999999"/>
    <x v="11"/>
    <x v="11"/>
    <n v="20260129"/>
  </r>
  <r>
    <x v="15"/>
    <x v="16"/>
    <x v="1"/>
    <n v="82.971480999999997"/>
    <x v="12"/>
    <x v="12"/>
    <n v="20260129"/>
  </r>
  <r>
    <x v="15"/>
    <x v="16"/>
    <x v="1"/>
    <n v="13726.282329"/>
    <x v="13"/>
    <x v="13"/>
    <n v="20260129"/>
  </r>
  <r>
    <x v="15"/>
    <x v="16"/>
    <x v="1"/>
    <n v="8820.1229199999998"/>
    <x v="14"/>
    <x v="14"/>
    <n v="20260129"/>
  </r>
  <r>
    <x v="15"/>
    <x v="16"/>
    <x v="1"/>
    <n v="4613.2268080000003"/>
    <x v="15"/>
    <x v="15"/>
    <n v="20260129"/>
  </r>
  <r>
    <x v="15"/>
    <x v="16"/>
    <x v="1"/>
    <n v="245.30012500000001"/>
    <x v="16"/>
    <x v="16"/>
    <n v="20260129"/>
  </r>
  <r>
    <x v="15"/>
    <x v="16"/>
    <x v="1"/>
    <n v="47.632475999999997"/>
    <x v="17"/>
    <x v="17"/>
    <n v="20260129"/>
  </r>
  <r>
    <x v="15"/>
    <x v="16"/>
    <x v="1"/>
    <n v="2567.180335"/>
    <x v="18"/>
    <x v="18"/>
    <n v="20260129"/>
  </r>
  <r>
    <x v="15"/>
    <x v="16"/>
    <x v="1"/>
    <n v="1.329361"/>
    <x v="19"/>
    <x v="19"/>
    <n v="20260129"/>
  </r>
  <r>
    <x v="15"/>
    <x v="16"/>
    <x v="1"/>
    <n v="39.627243"/>
    <x v="20"/>
    <x v="20"/>
    <n v="20260129"/>
  </r>
  <r>
    <x v="15"/>
    <x v="16"/>
    <x v="1"/>
    <n v="17.564654000000001"/>
    <x v="21"/>
    <x v="21"/>
    <n v="20260129"/>
  </r>
  <r>
    <x v="15"/>
    <x v="16"/>
    <x v="1"/>
    <n v="0"/>
    <x v="22"/>
    <x v="22"/>
    <n v="20260129"/>
  </r>
  <r>
    <x v="15"/>
    <x v="16"/>
    <x v="1"/>
    <n v="97.828974000000002"/>
    <x v="23"/>
    <x v="23"/>
    <n v="20260129"/>
  </r>
  <r>
    <x v="15"/>
    <x v="16"/>
    <x v="1"/>
    <n v="0"/>
    <x v="24"/>
    <x v="24"/>
    <n v="20260129"/>
  </r>
  <r>
    <x v="15"/>
    <x v="16"/>
    <x v="1"/>
    <n v="19.574459000000001"/>
    <x v="25"/>
    <x v="25"/>
    <n v="20260129"/>
  </r>
  <r>
    <x v="15"/>
    <x v="16"/>
    <x v="1"/>
    <n v="78.254515999999995"/>
    <x v="26"/>
    <x v="26"/>
    <n v="20260129"/>
  </r>
  <r>
    <x v="15"/>
    <x v="16"/>
    <x v="1"/>
    <n v="2511.2504009999998"/>
    <x v="27"/>
    <x v="27"/>
    <n v="20260129"/>
  </r>
  <r>
    <x v="15"/>
    <x v="16"/>
    <x v="1"/>
    <n v="2511.2504009999998"/>
    <x v="28"/>
    <x v="28"/>
    <n v="20260129"/>
  </r>
  <r>
    <x v="15"/>
    <x v="16"/>
    <x v="1"/>
    <n v="2192.2999829999999"/>
    <x v="29"/>
    <x v="29"/>
    <n v="20260129"/>
  </r>
  <r>
    <x v="15"/>
    <x v="16"/>
    <x v="1"/>
    <n v="318.95041700000002"/>
    <x v="30"/>
    <x v="30"/>
    <n v="20260129"/>
  </r>
  <r>
    <x v="15"/>
    <x v="16"/>
    <x v="1"/>
    <n v="0"/>
    <x v="31"/>
    <x v="31"/>
    <n v="20260129"/>
  </r>
  <r>
    <x v="15"/>
    <x v="16"/>
    <x v="1"/>
    <n v="0"/>
    <x v="32"/>
    <x v="32"/>
    <n v="20260129"/>
  </r>
  <r>
    <x v="15"/>
    <x v="16"/>
    <x v="1"/>
    <n v="0"/>
    <x v="33"/>
    <x v="33"/>
    <n v="20260129"/>
  </r>
  <r>
    <x v="15"/>
    <x v="16"/>
    <x v="1"/>
    <n v="0"/>
    <x v="34"/>
    <x v="34"/>
    <n v="20260129"/>
  </r>
  <r>
    <x v="15"/>
    <x v="16"/>
    <x v="1"/>
    <n v="2.06664"/>
    <x v="35"/>
    <x v="35"/>
    <n v="20260129"/>
  </r>
  <r>
    <x v="15"/>
    <x v="16"/>
    <x v="1"/>
    <n v="1379.497087"/>
    <x v="36"/>
    <x v="36"/>
    <n v="20260129"/>
  </r>
  <r>
    <x v="15"/>
    <x v="16"/>
    <x v="1"/>
    <n v="243.62249600000001"/>
    <x v="37"/>
    <x v="37"/>
    <n v="20260129"/>
  </r>
  <r>
    <x v="15"/>
    <x v="16"/>
    <x v="1"/>
    <n v="445.17083700000001"/>
    <x v="38"/>
    <x v="38"/>
    <n v="20260129"/>
  </r>
  <r>
    <x v="15"/>
    <x v="16"/>
    <x v="1"/>
    <n v="8.129213"/>
    <x v="39"/>
    <x v="39"/>
    <n v="20260129"/>
  </r>
  <r>
    <x v="15"/>
    <x v="16"/>
    <x v="1"/>
    <n v="0"/>
    <x v="40"/>
    <x v="40"/>
    <n v="20260129"/>
  </r>
  <r>
    <x v="15"/>
    <x v="16"/>
    <x v="1"/>
    <n v="1073.670312"/>
    <x v="41"/>
    <x v="41"/>
    <n v="20260129"/>
  </r>
  <r>
    <x v="15"/>
    <x v="16"/>
    <x v="1"/>
    <n v="570.97978599999999"/>
    <x v="42"/>
    <x v="42"/>
    <n v="20260129"/>
  </r>
  <r>
    <x v="15"/>
    <x v="16"/>
    <x v="1"/>
    <n v="24982.195237"/>
    <x v="43"/>
    <x v="43"/>
    <n v="20260129"/>
  </r>
  <r>
    <x v="15"/>
    <x v="16"/>
    <x v="1"/>
    <m/>
    <x v="44"/>
    <x v="44"/>
    <n v="20260129"/>
  </r>
  <r>
    <x v="15"/>
    <x v="16"/>
    <x v="1"/>
    <n v="13321.921859"/>
    <x v="45"/>
    <x v="45"/>
    <n v="20260129"/>
  </r>
  <r>
    <x v="15"/>
    <x v="16"/>
    <x v="1"/>
    <n v="11309.449054999999"/>
    <x v="46"/>
    <x v="46"/>
    <n v="20260129"/>
  </r>
  <r>
    <x v="15"/>
    <x v="16"/>
    <x v="1"/>
    <n v="0"/>
    <x v="47"/>
    <x v="47"/>
    <n v="20260129"/>
  </r>
  <r>
    <x v="15"/>
    <x v="16"/>
    <x v="1"/>
    <n v="10784.68455"/>
    <x v="48"/>
    <x v="48"/>
    <n v="20260129"/>
  </r>
  <r>
    <x v="15"/>
    <x v="16"/>
    <x v="1"/>
    <n v="524.76450499999999"/>
    <x v="49"/>
    <x v="49"/>
    <n v="20260129"/>
  </r>
  <r>
    <x v="15"/>
    <x v="16"/>
    <x v="1"/>
    <n v="2012.472804"/>
    <x v="50"/>
    <x v="50"/>
    <n v="20260129"/>
  </r>
  <r>
    <x v="15"/>
    <x v="16"/>
    <x v="1"/>
    <n v="0"/>
    <x v="47"/>
    <x v="51"/>
    <n v="20260129"/>
  </r>
  <r>
    <x v="15"/>
    <x v="16"/>
    <x v="1"/>
    <n v="1878.9510330000001"/>
    <x v="48"/>
    <x v="52"/>
    <n v="20260129"/>
  </r>
  <r>
    <x v="15"/>
    <x v="16"/>
    <x v="1"/>
    <n v="133.521771"/>
    <x v="49"/>
    <x v="53"/>
    <n v="20260129"/>
  </r>
  <r>
    <x v="15"/>
    <x v="16"/>
    <x v="1"/>
    <n v="0"/>
    <x v="51"/>
    <x v="54"/>
    <n v="20260129"/>
  </r>
  <r>
    <x v="15"/>
    <x v="16"/>
    <x v="1"/>
    <n v="0"/>
    <x v="52"/>
    <x v="55"/>
    <n v="20260129"/>
  </r>
  <r>
    <x v="15"/>
    <x v="16"/>
    <x v="1"/>
    <n v="0"/>
    <x v="47"/>
    <x v="56"/>
    <n v="20260129"/>
  </r>
  <r>
    <x v="15"/>
    <x v="16"/>
    <x v="1"/>
    <n v="0"/>
    <x v="48"/>
    <x v="57"/>
    <n v="20260129"/>
  </r>
  <r>
    <x v="15"/>
    <x v="16"/>
    <x v="1"/>
    <n v="0"/>
    <x v="49"/>
    <x v="58"/>
    <n v="20260129"/>
  </r>
  <r>
    <x v="15"/>
    <x v="16"/>
    <x v="1"/>
    <n v="0"/>
    <x v="53"/>
    <x v="59"/>
    <n v="20260129"/>
  </r>
  <r>
    <x v="15"/>
    <x v="16"/>
    <x v="1"/>
    <n v="0"/>
    <x v="47"/>
    <x v="60"/>
    <n v="20260129"/>
  </r>
  <r>
    <x v="15"/>
    <x v="16"/>
    <x v="1"/>
    <n v="0"/>
    <x v="48"/>
    <x v="61"/>
    <n v="20260129"/>
  </r>
  <r>
    <x v="15"/>
    <x v="16"/>
    <x v="1"/>
    <n v="0"/>
    <x v="49"/>
    <x v="62"/>
    <n v="20260129"/>
  </r>
  <r>
    <x v="15"/>
    <x v="16"/>
    <x v="1"/>
    <n v="0"/>
    <x v="54"/>
    <x v="63"/>
    <n v="20260129"/>
  </r>
  <r>
    <x v="15"/>
    <x v="16"/>
    <x v="1"/>
    <n v="0"/>
    <x v="47"/>
    <x v="64"/>
    <n v="20260129"/>
  </r>
  <r>
    <x v="15"/>
    <x v="16"/>
    <x v="1"/>
    <n v="0"/>
    <x v="48"/>
    <x v="65"/>
    <n v="20260129"/>
  </r>
  <r>
    <x v="15"/>
    <x v="16"/>
    <x v="1"/>
    <n v="0"/>
    <x v="49"/>
    <x v="66"/>
    <n v="20260129"/>
  </r>
  <r>
    <x v="15"/>
    <x v="16"/>
    <x v="1"/>
    <m/>
    <x v="55"/>
    <x v="67"/>
    <n v="20260129"/>
  </r>
  <r>
    <x v="15"/>
    <x v="16"/>
    <x v="1"/>
    <n v="21.327114000000002"/>
    <x v="56"/>
    <x v="68"/>
    <n v="20260129"/>
  </r>
  <r>
    <x v="15"/>
    <x v="16"/>
    <x v="1"/>
    <n v="103.40207700000001"/>
    <x v="57"/>
    <x v="69"/>
    <n v="20260129"/>
  </r>
  <r>
    <x v="15"/>
    <x v="16"/>
    <x v="1"/>
    <n v="50.396566999999997"/>
    <x v="58"/>
    <x v="70"/>
    <n v="20260129"/>
  </r>
  <r>
    <x v="15"/>
    <x v="16"/>
    <x v="1"/>
    <n v="534.99132299999997"/>
    <x v="59"/>
    <x v="71"/>
    <n v="20260129"/>
  </r>
  <r>
    <x v="15"/>
    <x v="16"/>
    <x v="1"/>
    <n v="504.550566"/>
    <x v="60"/>
    <x v="72"/>
    <n v="20260129"/>
  </r>
  <r>
    <x v="15"/>
    <x v="16"/>
    <x v="1"/>
    <n v="6.0213850000000004"/>
    <x v="19"/>
    <x v="73"/>
    <n v="20260129"/>
  </r>
  <r>
    <x v="15"/>
    <x v="16"/>
    <x v="1"/>
    <n v="1.747649"/>
    <x v="61"/>
    <x v="74"/>
    <n v="20260129"/>
  </r>
  <r>
    <x v="15"/>
    <x v="16"/>
    <x v="1"/>
    <n v="28.669972000000001"/>
    <x v="62"/>
    <x v="75"/>
    <n v="20260129"/>
  </r>
  <r>
    <x v="15"/>
    <x v="16"/>
    <x v="1"/>
    <n v="389.72500500000001"/>
    <x v="63"/>
    <x v="76"/>
    <n v="20260129"/>
  </r>
  <r>
    <x v="15"/>
    <x v="16"/>
    <x v="1"/>
    <n v="290.94168999999999"/>
    <x v="64"/>
    <x v="77"/>
    <n v="20260129"/>
  </r>
  <r>
    <x v="15"/>
    <x v="16"/>
    <x v="1"/>
    <n v="683.624459"/>
    <x v="65"/>
    <x v="78"/>
    <n v="20260129"/>
  </r>
  <r>
    <x v="15"/>
    <x v="16"/>
    <x v="1"/>
    <n v="247.28210999999999"/>
    <x v="66"/>
    <x v="79"/>
    <n v="20260129"/>
  </r>
  <r>
    <x v="15"/>
    <x v="16"/>
    <x v="1"/>
    <n v="0"/>
    <x v="67"/>
    <x v="80"/>
    <n v="20260129"/>
  </r>
  <r>
    <x v="15"/>
    <x v="16"/>
    <x v="1"/>
    <n v="247.28210999999999"/>
    <x v="68"/>
    <x v="81"/>
    <n v="20260129"/>
  </r>
  <r>
    <x v="15"/>
    <x v="16"/>
    <x v="1"/>
    <n v="810.53638100000001"/>
    <x v="69"/>
    <x v="82"/>
    <n v="20260129"/>
  </r>
  <r>
    <x v="15"/>
    <x v="16"/>
    <x v="1"/>
    <n v="16995.138158000002"/>
    <x v="70"/>
    <x v="83"/>
    <n v="20260129"/>
  </r>
  <r>
    <x v="15"/>
    <x v="16"/>
    <x v="1"/>
    <n v="7987.0570799999996"/>
    <x v="71"/>
    <x v="84"/>
    <n v="20260129"/>
  </r>
  <r>
    <x v="15"/>
    <x v="16"/>
    <x v="2"/>
    <m/>
    <x v="0"/>
    <x v="0"/>
    <n v="20260129"/>
  </r>
  <r>
    <x v="15"/>
    <x v="16"/>
    <x v="2"/>
    <m/>
    <x v="1"/>
    <x v="1"/>
    <n v="20260129"/>
  </r>
  <r>
    <x v="15"/>
    <x v="16"/>
    <x v="2"/>
    <m/>
    <x v="2"/>
    <x v="2"/>
    <n v="20260129"/>
  </r>
  <r>
    <x v="15"/>
    <x v="16"/>
    <x v="2"/>
    <n v="0"/>
    <x v="3"/>
    <x v="3"/>
    <n v="20260129"/>
  </r>
  <r>
    <x v="15"/>
    <x v="16"/>
    <x v="2"/>
    <n v="7475.8217649999997"/>
    <x v="4"/>
    <x v="4"/>
    <n v="20260129"/>
  </r>
  <r>
    <x v="15"/>
    <x v="16"/>
    <x v="2"/>
    <n v="0"/>
    <x v="5"/>
    <x v="5"/>
    <n v="20260129"/>
  </r>
  <r>
    <x v="15"/>
    <x v="16"/>
    <x v="2"/>
    <n v="2103.761649"/>
    <x v="6"/>
    <x v="6"/>
    <n v="20260129"/>
  </r>
  <r>
    <x v="15"/>
    <x v="16"/>
    <x v="2"/>
    <n v="558682.20982600003"/>
    <x v="7"/>
    <x v="7"/>
    <n v="20260129"/>
  </r>
  <r>
    <x v="15"/>
    <x v="16"/>
    <x v="2"/>
    <n v="3624.705379"/>
    <x v="8"/>
    <x v="8"/>
    <n v="20260129"/>
  </r>
  <r>
    <x v="15"/>
    <x v="16"/>
    <x v="2"/>
    <n v="80213.261845999994"/>
    <x v="9"/>
    <x v="9"/>
    <n v="20260129"/>
  </r>
  <r>
    <x v="15"/>
    <x v="16"/>
    <x v="2"/>
    <n v="7491.8156209999997"/>
    <x v="10"/>
    <x v="10"/>
    <n v="20260129"/>
  </r>
  <r>
    <x v="15"/>
    <x v="16"/>
    <x v="2"/>
    <n v="4581.4239349999998"/>
    <x v="11"/>
    <x v="11"/>
    <n v="20260129"/>
  </r>
  <r>
    <x v="15"/>
    <x v="16"/>
    <x v="2"/>
    <n v="2910.3916859999999"/>
    <x v="12"/>
    <x v="12"/>
    <n v="20260129"/>
  </r>
  <r>
    <x v="15"/>
    <x v="16"/>
    <x v="2"/>
    <n v="391181.09863099997"/>
    <x v="13"/>
    <x v="13"/>
    <n v="20260129"/>
  </r>
  <r>
    <x v="15"/>
    <x v="16"/>
    <x v="2"/>
    <n v="280970.75051899999"/>
    <x v="14"/>
    <x v="14"/>
    <n v="20260129"/>
  </r>
  <r>
    <x v="15"/>
    <x v="16"/>
    <x v="2"/>
    <n v="102759.708449"/>
    <x v="15"/>
    <x v="15"/>
    <n v="20260129"/>
  </r>
  <r>
    <x v="15"/>
    <x v="16"/>
    <x v="2"/>
    <n v="6582.7982590000001"/>
    <x v="16"/>
    <x v="16"/>
    <n v="20260129"/>
  </r>
  <r>
    <x v="15"/>
    <x v="16"/>
    <x v="2"/>
    <n v="867.84140400000001"/>
    <x v="17"/>
    <x v="17"/>
    <n v="20260129"/>
  </r>
  <r>
    <x v="15"/>
    <x v="16"/>
    <x v="2"/>
    <n v="75127.919349999996"/>
    <x v="18"/>
    <x v="18"/>
    <n v="20260129"/>
  </r>
  <r>
    <x v="15"/>
    <x v="16"/>
    <x v="2"/>
    <n v="850.42099299999995"/>
    <x v="19"/>
    <x v="19"/>
    <n v="20260129"/>
  </r>
  <r>
    <x v="15"/>
    <x v="16"/>
    <x v="2"/>
    <n v="192.98800600000001"/>
    <x v="20"/>
    <x v="20"/>
    <n v="20260129"/>
  </r>
  <r>
    <x v="15"/>
    <x v="16"/>
    <x v="2"/>
    <n v="0"/>
    <x v="21"/>
    <x v="21"/>
    <n v="20260129"/>
  </r>
  <r>
    <x v="15"/>
    <x v="16"/>
    <x v="2"/>
    <n v="74780.462566000002"/>
    <x v="22"/>
    <x v="22"/>
    <n v="20260129"/>
  </r>
  <r>
    <x v="15"/>
    <x v="16"/>
    <x v="2"/>
    <n v="7071.879997"/>
    <x v="23"/>
    <x v="23"/>
    <n v="20260129"/>
  </r>
  <r>
    <x v="15"/>
    <x v="16"/>
    <x v="2"/>
    <n v="1207.2368059999999"/>
    <x v="24"/>
    <x v="24"/>
    <n v="20260129"/>
  </r>
  <r>
    <x v="15"/>
    <x v="16"/>
    <x v="2"/>
    <n v="487.64538599999997"/>
    <x v="25"/>
    <x v="25"/>
    <n v="20260129"/>
  </r>
  <r>
    <x v="15"/>
    <x v="16"/>
    <x v="2"/>
    <n v="5376.997805"/>
    <x v="26"/>
    <x v="26"/>
    <n v="20260129"/>
  </r>
  <r>
    <x v="15"/>
    <x v="16"/>
    <x v="2"/>
    <n v="7656.2576580000004"/>
    <x v="27"/>
    <x v="27"/>
    <n v="20260129"/>
  </r>
  <r>
    <x v="15"/>
    <x v="16"/>
    <x v="2"/>
    <n v="3683.3402249999999"/>
    <x v="28"/>
    <x v="28"/>
    <n v="20260129"/>
  </r>
  <r>
    <x v="15"/>
    <x v="16"/>
    <x v="2"/>
    <n v="3475.7601909999998"/>
    <x v="29"/>
    <x v="29"/>
    <n v="20260129"/>
  </r>
  <r>
    <x v="15"/>
    <x v="16"/>
    <x v="2"/>
    <n v="207.58003400000001"/>
    <x v="30"/>
    <x v="30"/>
    <n v="20260129"/>
  </r>
  <r>
    <x v="15"/>
    <x v="16"/>
    <x v="2"/>
    <n v="3916.7843330000001"/>
    <x v="31"/>
    <x v="31"/>
    <n v="20260129"/>
  </r>
  <r>
    <x v="15"/>
    <x v="16"/>
    <x v="2"/>
    <n v="219.93008"/>
    <x v="32"/>
    <x v="32"/>
    <n v="20260129"/>
  </r>
  <r>
    <x v="15"/>
    <x v="16"/>
    <x v="2"/>
    <n v="3696.854253"/>
    <x v="33"/>
    <x v="33"/>
    <n v="20260129"/>
  </r>
  <r>
    <x v="15"/>
    <x v="16"/>
    <x v="2"/>
    <n v="56.133099000000001"/>
    <x v="34"/>
    <x v="34"/>
    <n v="20260129"/>
  </r>
  <r>
    <x v="15"/>
    <x v="16"/>
    <x v="2"/>
    <n v="4555.3819869999998"/>
    <x v="35"/>
    <x v="35"/>
    <n v="20260129"/>
  </r>
  <r>
    <x v="15"/>
    <x v="16"/>
    <x v="2"/>
    <n v="5095.8770619999996"/>
    <x v="36"/>
    <x v="36"/>
    <n v="20260129"/>
  </r>
  <r>
    <x v="15"/>
    <x v="16"/>
    <x v="2"/>
    <n v="790.30416400000001"/>
    <x v="37"/>
    <x v="37"/>
    <n v="20260129"/>
  </r>
  <r>
    <x v="15"/>
    <x v="16"/>
    <x v="2"/>
    <n v="8624.6126669999994"/>
    <x v="38"/>
    <x v="38"/>
    <n v="20260129"/>
  </r>
  <r>
    <x v="15"/>
    <x v="16"/>
    <x v="2"/>
    <n v="108.840113"/>
    <x v="39"/>
    <x v="39"/>
    <n v="20260129"/>
  </r>
  <r>
    <x v="15"/>
    <x v="16"/>
    <x v="2"/>
    <n v="0"/>
    <x v="40"/>
    <x v="40"/>
    <n v="20260129"/>
  </r>
  <r>
    <x v="15"/>
    <x v="16"/>
    <x v="2"/>
    <n v="7581.5331379999998"/>
    <x v="41"/>
    <x v="41"/>
    <n v="20260129"/>
  </r>
  <r>
    <x v="15"/>
    <x v="16"/>
    <x v="2"/>
    <n v="7244.5946540000004"/>
    <x v="42"/>
    <x v="42"/>
    <n v="20260129"/>
  </r>
  <r>
    <x v="15"/>
    <x v="16"/>
    <x v="2"/>
    <n v="691771.53724700003"/>
    <x v="43"/>
    <x v="43"/>
    <n v="20260129"/>
  </r>
  <r>
    <x v="15"/>
    <x v="16"/>
    <x v="2"/>
    <m/>
    <x v="44"/>
    <x v="44"/>
    <n v="20260129"/>
  </r>
  <r>
    <x v="15"/>
    <x v="16"/>
    <x v="2"/>
    <n v="38615.812509000003"/>
    <x v="45"/>
    <x v="45"/>
    <n v="20260129"/>
  </r>
  <r>
    <x v="15"/>
    <x v="16"/>
    <x v="2"/>
    <n v="35559.261995000001"/>
    <x v="46"/>
    <x v="46"/>
    <n v="20260129"/>
  </r>
  <r>
    <x v="15"/>
    <x v="16"/>
    <x v="2"/>
    <n v="0"/>
    <x v="47"/>
    <x v="47"/>
    <n v="20260129"/>
  </r>
  <r>
    <x v="15"/>
    <x v="16"/>
    <x v="2"/>
    <n v="34255.670946999999"/>
    <x v="48"/>
    <x v="48"/>
    <n v="20260129"/>
  </r>
  <r>
    <x v="15"/>
    <x v="16"/>
    <x v="2"/>
    <n v="1303.591048"/>
    <x v="49"/>
    <x v="49"/>
    <n v="20260129"/>
  </r>
  <r>
    <x v="15"/>
    <x v="16"/>
    <x v="2"/>
    <n v="3056.5505119999998"/>
    <x v="50"/>
    <x v="50"/>
    <n v="20260129"/>
  </r>
  <r>
    <x v="15"/>
    <x v="16"/>
    <x v="2"/>
    <n v="1.6860869999999999"/>
    <x v="47"/>
    <x v="51"/>
    <n v="20260129"/>
  </r>
  <r>
    <x v="15"/>
    <x v="16"/>
    <x v="2"/>
    <n v="2959.713526"/>
    <x v="48"/>
    <x v="52"/>
    <n v="20260129"/>
  </r>
  <r>
    <x v="15"/>
    <x v="16"/>
    <x v="2"/>
    <n v="95.150898999999995"/>
    <x v="49"/>
    <x v="53"/>
    <n v="20260129"/>
  </r>
  <r>
    <x v="15"/>
    <x v="16"/>
    <x v="2"/>
    <n v="431684.73175400001"/>
    <x v="51"/>
    <x v="54"/>
    <n v="20260129"/>
  </r>
  <r>
    <x v="15"/>
    <x v="16"/>
    <x v="2"/>
    <n v="672.52528900000004"/>
    <x v="52"/>
    <x v="55"/>
    <n v="20260129"/>
  </r>
  <r>
    <x v="15"/>
    <x v="16"/>
    <x v="2"/>
    <n v="0"/>
    <x v="47"/>
    <x v="56"/>
    <n v="20260129"/>
  </r>
  <r>
    <x v="15"/>
    <x v="16"/>
    <x v="2"/>
    <n v="602.66850499999998"/>
    <x v="48"/>
    <x v="57"/>
    <n v="20260129"/>
  </r>
  <r>
    <x v="15"/>
    <x v="16"/>
    <x v="2"/>
    <n v="69.856784000000005"/>
    <x v="49"/>
    <x v="58"/>
    <n v="20260129"/>
  </r>
  <r>
    <x v="15"/>
    <x v="16"/>
    <x v="2"/>
    <n v="431012.206465"/>
    <x v="53"/>
    <x v="59"/>
    <n v="20260129"/>
  </r>
  <r>
    <x v="15"/>
    <x v="16"/>
    <x v="2"/>
    <n v="0"/>
    <x v="47"/>
    <x v="60"/>
    <n v="20260129"/>
  </r>
  <r>
    <x v="15"/>
    <x v="16"/>
    <x v="2"/>
    <n v="427845.46145599999"/>
    <x v="48"/>
    <x v="61"/>
    <n v="20260129"/>
  </r>
  <r>
    <x v="15"/>
    <x v="16"/>
    <x v="2"/>
    <n v="3166.7450090000002"/>
    <x v="49"/>
    <x v="62"/>
    <n v="20260129"/>
  </r>
  <r>
    <x v="15"/>
    <x v="16"/>
    <x v="2"/>
    <n v="70862.780008999995"/>
    <x v="54"/>
    <x v="63"/>
    <n v="20260129"/>
  </r>
  <r>
    <x v="15"/>
    <x v="16"/>
    <x v="2"/>
    <n v="0"/>
    <x v="47"/>
    <x v="64"/>
    <n v="20260129"/>
  </r>
  <r>
    <x v="15"/>
    <x v="16"/>
    <x v="2"/>
    <n v="70335.711196999997"/>
    <x v="48"/>
    <x v="65"/>
    <n v="20260129"/>
  </r>
  <r>
    <x v="15"/>
    <x v="16"/>
    <x v="2"/>
    <n v="527.06881299999998"/>
    <x v="49"/>
    <x v="66"/>
    <n v="20260129"/>
  </r>
  <r>
    <x v="15"/>
    <x v="16"/>
    <x v="2"/>
    <m/>
    <x v="55"/>
    <x v="67"/>
    <n v="20260129"/>
  </r>
  <r>
    <x v="15"/>
    <x v="16"/>
    <x v="2"/>
    <n v="18.794799000000001"/>
    <x v="56"/>
    <x v="68"/>
    <n v="20260129"/>
  </r>
  <r>
    <x v="15"/>
    <x v="16"/>
    <x v="2"/>
    <n v="1225.1656350000001"/>
    <x v="57"/>
    <x v="69"/>
    <n v="20260129"/>
  </r>
  <r>
    <x v="15"/>
    <x v="16"/>
    <x v="2"/>
    <n v="314.361131"/>
    <x v="58"/>
    <x v="70"/>
    <n v="20260129"/>
  </r>
  <r>
    <x v="15"/>
    <x v="16"/>
    <x v="2"/>
    <n v="4182.5206529999996"/>
    <x v="59"/>
    <x v="71"/>
    <n v="20260129"/>
  </r>
  <r>
    <x v="15"/>
    <x v="16"/>
    <x v="2"/>
    <n v="10588.588279"/>
    <x v="60"/>
    <x v="72"/>
    <n v="20260129"/>
  </r>
  <r>
    <x v="15"/>
    <x v="16"/>
    <x v="2"/>
    <n v="737.66326800000002"/>
    <x v="19"/>
    <x v="73"/>
    <n v="20260129"/>
  </r>
  <r>
    <x v="15"/>
    <x v="16"/>
    <x v="2"/>
    <n v="67.641968000000006"/>
    <x v="61"/>
    <x v="74"/>
    <n v="20260129"/>
  </r>
  <r>
    <x v="15"/>
    <x v="16"/>
    <x v="2"/>
    <n v="13711.024412000001"/>
    <x v="62"/>
    <x v="75"/>
    <n v="20260129"/>
  </r>
  <r>
    <x v="15"/>
    <x v="16"/>
    <x v="2"/>
    <n v="2766.8753179999999"/>
    <x v="63"/>
    <x v="76"/>
    <n v="20260129"/>
  </r>
  <r>
    <x v="15"/>
    <x v="16"/>
    <x v="2"/>
    <n v="495.69890400000003"/>
    <x v="64"/>
    <x v="77"/>
    <n v="20260129"/>
  </r>
  <r>
    <x v="15"/>
    <x v="16"/>
    <x v="2"/>
    <n v="5971.0930710000002"/>
    <x v="65"/>
    <x v="78"/>
    <n v="20260129"/>
  </r>
  <r>
    <x v="15"/>
    <x v="16"/>
    <x v="2"/>
    <n v="16490.652091"/>
    <x v="66"/>
    <x v="79"/>
    <n v="20260129"/>
  </r>
  <r>
    <x v="15"/>
    <x v="16"/>
    <x v="2"/>
    <n v="180.42969400000001"/>
    <x v="67"/>
    <x v="80"/>
    <n v="20260129"/>
  </r>
  <r>
    <x v="15"/>
    <x v="16"/>
    <x v="2"/>
    <n v="16310.222397"/>
    <x v="68"/>
    <x v="81"/>
    <n v="20260129"/>
  </r>
  <r>
    <x v="15"/>
    <x v="16"/>
    <x v="2"/>
    <n v="4921.3115790000002"/>
    <x v="69"/>
    <x v="82"/>
    <n v="20260129"/>
  </r>
  <r>
    <x v="15"/>
    <x v="16"/>
    <x v="2"/>
    <n v="602654.71537800005"/>
    <x v="70"/>
    <x v="83"/>
    <n v="20260129"/>
  </r>
  <r>
    <x v="15"/>
    <x v="16"/>
    <x v="2"/>
    <n v="89116.821869000007"/>
    <x v="71"/>
    <x v="84"/>
    <n v="20260129"/>
  </r>
  <r>
    <x v="15"/>
    <x v="17"/>
    <x v="0"/>
    <m/>
    <x v="0"/>
    <x v="0"/>
    <n v="20260129"/>
  </r>
  <r>
    <x v="15"/>
    <x v="17"/>
    <x v="0"/>
    <m/>
    <x v="1"/>
    <x v="1"/>
    <n v="20260129"/>
  </r>
  <r>
    <x v="15"/>
    <x v="17"/>
    <x v="0"/>
    <m/>
    <x v="2"/>
    <x v="2"/>
    <n v="20260129"/>
  </r>
  <r>
    <x v="15"/>
    <x v="17"/>
    <x v="0"/>
    <n v="0"/>
    <x v="3"/>
    <x v="3"/>
    <n v="20260129"/>
  </r>
  <r>
    <x v="15"/>
    <x v="17"/>
    <x v="0"/>
    <n v="1010.18171"/>
    <x v="4"/>
    <x v="4"/>
    <n v="20260129"/>
  </r>
  <r>
    <x v="15"/>
    <x v="17"/>
    <x v="0"/>
    <n v="0"/>
    <x v="5"/>
    <x v="5"/>
    <n v="20260129"/>
  </r>
  <r>
    <x v="15"/>
    <x v="17"/>
    <x v="0"/>
    <n v="135.822192"/>
    <x v="6"/>
    <x v="6"/>
    <n v="20260129"/>
  </r>
  <r>
    <x v="15"/>
    <x v="17"/>
    <x v="0"/>
    <n v="215504.427219"/>
    <x v="7"/>
    <x v="7"/>
    <n v="20260129"/>
  </r>
  <r>
    <x v="15"/>
    <x v="17"/>
    <x v="0"/>
    <n v="236.82334700000001"/>
    <x v="8"/>
    <x v="8"/>
    <n v="20260129"/>
  </r>
  <r>
    <x v="15"/>
    <x v="17"/>
    <x v="0"/>
    <n v="1124.1016729999999"/>
    <x v="9"/>
    <x v="9"/>
    <n v="20260129"/>
  </r>
  <r>
    <x v="15"/>
    <x v="17"/>
    <x v="0"/>
    <n v="3125.047227"/>
    <x v="10"/>
    <x v="10"/>
    <n v="20260129"/>
  </r>
  <r>
    <x v="15"/>
    <x v="17"/>
    <x v="0"/>
    <n v="2719.0806280000002"/>
    <x v="11"/>
    <x v="11"/>
    <n v="20260129"/>
  </r>
  <r>
    <x v="15"/>
    <x v="17"/>
    <x v="0"/>
    <n v="405.96660000000003"/>
    <x v="12"/>
    <x v="12"/>
    <n v="20260129"/>
  </r>
  <r>
    <x v="15"/>
    <x v="17"/>
    <x v="0"/>
    <n v="186316.41338300001"/>
    <x v="13"/>
    <x v="13"/>
    <n v="20260129"/>
  </r>
  <r>
    <x v="15"/>
    <x v="17"/>
    <x v="0"/>
    <n v="133097.091254"/>
    <x v="14"/>
    <x v="14"/>
    <n v="20260129"/>
  </r>
  <r>
    <x v="15"/>
    <x v="17"/>
    <x v="0"/>
    <n v="47774.606792999999"/>
    <x v="15"/>
    <x v="15"/>
    <n v="20260129"/>
  </r>
  <r>
    <x v="15"/>
    <x v="17"/>
    <x v="0"/>
    <n v="4130.7118920000003"/>
    <x v="16"/>
    <x v="16"/>
    <n v="20260129"/>
  </r>
  <r>
    <x v="15"/>
    <x v="17"/>
    <x v="0"/>
    <n v="1314.0034459999999"/>
    <x v="17"/>
    <x v="17"/>
    <n v="20260129"/>
  </r>
  <r>
    <x v="15"/>
    <x v="17"/>
    <x v="0"/>
    <n v="24547.929628000002"/>
    <x v="18"/>
    <x v="18"/>
    <n v="20260129"/>
  </r>
  <r>
    <x v="15"/>
    <x v="17"/>
    <x v="0"/>
    <n v="69.308769999999996"/>
    <x v="19"/>
    <x v="19"/>
    <n v="20260129"/>
  </r>
  <r>
    <x v="15"/>
    <x v="17"/>
    <x v="0"/>
    <n v="84.803188000000006"/>
    <x v="20"/>
    <x v="20"/>
    <n v="20260129"/>
  </r>
  <r>
    <x v="15"/>
    <x v="17"/>
    <x v="0"/>
    <n v="0"/>
    <x v="21"/>
    <x v="21"/>
    <n v="20260129"/>
  </r>
  <r>
    <x v="15"/>
    <x v="17"/>
    <x v="0"/>
    <n v="117053.987976"/>
    <x v="22"/>
    <x v="22"/>
    <n v="20260129"/>
  </r>
  <r>
    <x v="15"/>
    <x v="17"/>
    <x v="0"/>
    <n v="519.71451400000001"/>
    <x v="23"/>
    <x v="23"/>
    <n v="20260129"/>
  </r>
  <r>
    <x v="15"/>
    <x v="17"/>
    <x v="0"/>
    <n v="28.098365999999999"/>
    <x v="24"/>
    <x v="24"/>
    <n v="20260129"/>
  </r>
  <r>
    <x v="15"/>
    <x v="17"/>
    <x v="0"/>
    <n v="1.952728"/>
    <x v="25"/>
    <x v="25"/>
    <n v="20260129"/>
  </r>
  <r>
    <x v="15"/>
    <x v="17"/>
    <x v="0"/>
    <n v="489.66341999999997"/>
    <x v="26"/>
    <x v="26"/>
    <n v="20260129"/>
  </r>
  <r>
    <x v="15"/>
    <x v="17"/>
    <x v="0"/>
    <n v="664.45719999999994"/>
    <x v="27"/>
    <x v="27"/>
    <n v="20260129"/>
  </r>
  <r>
    <x v="15"/>
    <x v="17"/>
    <x v="0"/>
    <n v="0"/>
    <x v="28"/>
    <x v="28"/>
    <n v="20260129"/>
  </r>
  <r>
    <x v="15"/>
    <x v="17"/>
    <x v="0"/>
    <n v="0"/>
    <x v="29"/>
    <x v="29"/>
    <n v="20260129"/>
  </r>
  <r>
    <x v="15"/>
    <x v="17"/>
    <x v="0"/>
    <n v="0"/>
    <x v="30"/>
    <x v="30"/>
    <n v="20260129"/>
  </r>
  <r>
    <x v="15"/>
    <x v="17"/>
    <x v="0"/>
    <n v="660.07673"/>
    <x v="31"/>
    <x v="31"/>
    <n v="20260129"/>
  </r>
  <r>
    <x v="15"/>
    <x v="17"/>
    <x v="0"/>
    <n v="1.208809"/>
    <x v="32"/>
    <x v="32"/>
    <n v="20260129"/>
  </r>
  <r>
    <x v="15"/>
    <x v="17"/>
    <x v="0"/>
    <n v="658.86792100000002"/>
    <x v="33"/>
    <x v="33"/>
    <n v="20260129"/>
  </r>
  <r>
    <x v="15"/>
    <x v="17"/>
    <x v="0"/>
    <n v="4.3804699999999999"/>
    <x v="34"/>
    <x v="34"/>
    <n v="20260129"/>
  </r>
  <r>
    <x v="15"/>
    <x v="17"/>
    <x v="0"/>
    <n v="104.909781"/>
    <x v="35"/>
    <x v="35"/>
    <n v="20260129"/>
  </r>
  <r>
    <x v="15"/>
    <x v="17"/>
    <x v="0"/>
    <n v="443.47211099999998"/>
    <x v="36"/>
    <x v="36"/>
    <n v="20260129"/>
  </r>
  <r>
    <x v="15"/>
    <x v="17"/>
    <x v="0"/>
    <n v="115.060086"/>
    <x v="37"/>
    <x v="37"/>
    <n v="20260129"/>
  </r>
  <r>
    <x v="15"/>
    <x v="17"/>
    <x v="0"/>
    <n v="5207.7570589999996"/>
    <x v="38"/>
    <x v="38"/>
    <n v="20260129"/>
  </r>
  <r>
    <x v="15"/>
    <x v="17"/>
    <x v="0"/>
    <n v="0"/>
    <x v="39"/>
    <x v="39"/>
    <n v="20260129"/>
  </r>
  <r>
    <x v="15"/>
    <x v="17"/>
    <x v="0"/>
    <n v="0"/>
    <x v="40"/>
    <x v="40"/>
    <n v="20260129"/>
  </r>
  <r>
    <x v="15"/>
    <x v="17"/>
    <x v="0"/>
    <n v="1888.917052"/>
    <x v="41"/>
    <x v="41"/>
    <n v="20260129"/>
  </r>
  <r>
    <x v="15"/>
    <x v="17"/>
    <x v="0"/>
    <n v="876.13110900000004"/>
    <x v="42"/>
    <x v="42"/>
    <n v="20260129"/>
  </r>
  <r>
    <x v="15"/>
    <x v="17"/>
    <x v="0"/>
    <n v="343524.83801100001"/>
    <x v="43"/>
    <x v="43"/>
    <n v="20260129"/>
  </r>
  <r>
    <x v="15"/>
    <x v="17"/>
    <x v="0"/>
    <m/>
    <x v="44"/>
    <x v="44"/>
    <n v="20260129"/>
  </r>
  <r>
    <x v="15"/>
    <x v="17"/>
    <x v="0"/>
    <n v="0.531802"/>
    <x v="45"/>
    <x v="45"/>
    <n v="20260129"/>
  </r>
  <r>
    <x v="15"/>
    <x v="17"/>
    <x v="0"/>
    <n v="0"/>
    <x v="46"/>
    <x v="46"/>
    <n v="20260129"/>
  </r>
  <r>
    <x v="15"/>
    <x v="17"/>
    <x v="0"/>
    <n v="0"/>
    <x v="47"/>
    <x v="47"/>
    <n v="20260129"/>
  </r>
  <r>
    <x v="15"/>
    <x v="17"/>
    <x v="0"/>
    <n v="0"/>
    <x v="48"/>
    <x v="48"/>
    <n v="20260129"/>
  </r>
  <r>
    <x v="15"/>
    <x v="17"/>
    <x v="0"/>
    <n v="0"/>
    <x v="49"/>
    <x v="49"/>
    <n v="20260129"/>
  </r>
  <r>
    <x v="15"/>
    <x v="17"/>
    <x v="0"/>
    <n v="0.531802"/>
    <x v="50"/>
    <x v="50"/>
    <n v="20260129"/>
  </r>
  <r>
    <x v="15"/>
    <x v="17"/>
    <x v="0"/>
    <n v="0"/>
    <x v="47"/>
    <x v="51"/>
    <n v="20260129"/>
  </r>
  <r>
    <x v="15"/>
    <x v="17"/>
    <x v="0"/>
    <n v="0.36673699999999998"/>
    <x v="48"/>
    <x v="52"/>
    <n v="20260129"/>
  </r>
  <r>
    <x v="15"/>
    <x v="17"/>
    <x v="0"/>
    <n v="0.16506499999999999"/>
    <x v="49"/>
    <x v="53"/>
    <n v="20260129"/>
  </r>
  <r>
    <x v="15"/>
    <x v="17"/>
    <x v="0"/>
    <n v="203940.052842"/>
    <x v="51"/>
    <x v="54"/>
    <n v="20260129"/>
  </r>
  <r>
    <x v="15"/>
    <x v="17"/>
    <x v="0"/>
    <n v="35.404418999999997"/>
    <x v="52"/>
    <x v="55"/>
    <n v="20260129"/>
  </r>
  <r>
    <x v="15"/>
    <x v="17"/>
    <x v="0"/>
    <n v="0"/>
    <x v="47"/>
    <x v="56"/>
    <n v="20260129"/>
  </r>
  <r>
    <x v="15"/>
    <x v="17"/>
    <x v="0"/>
    <n v="21.461544"/>
    <x v="48"/>
    <x v="57"/>
    <n v="20260129"/>
  </r>
  <r>
    <x v="15"/>
    <x v="17"/>
    <x v="0"/>
    <n v="13.942875000000001"/>
    <x v="49"/>
    <x v="58"/>
    <n v="20260129"/>
  </r>
  <r>
    <x v="15"/>
    <x v="17"/>
    <x v="0"/>
    <n v="203904.64842300001"/>
    <x v="53"/>
    <x v="59"/>
    <n v="20260129"/>
  </r>
  <r>
    <x v="15"/>
    <x v="17"/>
    <x v="0"/>
    <n v="49.465057000000002"/>
    <x v="47"/>
    <x v="60"/>
    <n v="20260129"/>
  </r>
  <r>
    <x v="15"/>
    <x v="17"/>
    <x v="0"/>
    <n v="201822.51915499999"/>
    <x v="48"/>
    <x v="61"/>
    <n v="20260129"/>
  </r>
  <r>
    <x v="15"/>
    <x v="17"/>
    <x v="0"/>
    <n v="2032.664211"/>
    <x v="49"/>
    <x v="62"/>
    <n v="20260129"/>
  </r>
  <r>
    <x v="15"/>
    <x v="17"/>
    <x v="0"/>
    <n v="114277.133315"/>
    <x v="54"/>
    <x v="63"/>
    <n v="20260129"/>
  </r>
  <r>
    <x v="15"/>
    <x v="17"/>
    <x v="0"/>
    <n v="1125.0004960000001"/>
    <x v="47"/>
    <x v="64"/>
    <n v="20260129"/>
  </r>
  <r>
    <x v="15"/>
    <x v="17"/>
    <x v="0"/>
    <n v="112544.081861"/>
    <x v="48"/>
    <x v="65"/>
    <n v="20260129"/>
  </r>
  <r>
    <x v="15"/>
    <x v="17"/>
    <x v="0"/>
    <n v="608.05095900000003"/>
    <x v="49"/>
    <x v="66"/>
    <n v="20260129"/>
  </r>
  <r>
    <x v="15"/>
    <x v="17"/>
    <x v="0"/>
    <m/>
    <x v="55"/>
    <x v="67"/>
    <n v="20260129"/>
  </r>
  <r>
    <x v="15"/>
    <x v="17"/>
    <x v="0"/>
    <n v="0.26351400000000003"/>
    <x v="56"/>
    <x v="68"/>
    <n v="20260129"/>
  </r>
  <r>
    <x v="15"/>
    <x v="17"/>
    <x v="0"/>
    <n v="128.79481999999999"/>
    <x v="57"/>
    <x v="69"/>
    <n v="20260129"/>
  </r>
  <r>
    <x v="15"/>
    <x v="17"/>
    <x v="0"/>
    <n v="33.640861999999998"/>
    <x v="58"/>
    <x v="70"/>
    <n v="20260129"/>
  </r>
  <r>
    <x v="15"/>
    <x v="17"/>
    <x v="0"/>
    <n v="424.53342600000002"/>
    <x v="59"/>
    <x v="71"/>
    <n v="20260129"/>
  </r>
  <r>
    <x v="15"/>
    <x v="17"/>
    <x v="0"/>
    <n v="2228.2042449999999"/>
    <x v="60"/>
    <x v="72"/>
    <n v="20260129"/>
  </r>
  <r>
    <x v="15"/>
    <x v="17"/>
    <x v="0"/>
    <n v="307.17570899999998"/>
    <x v="19"/>
    <x v="73"/>
    <n v="20260129"/>
  </r>
  <r>
    <x v="15"/>
    <x v="17"/>
    <x v="0"/>
    <n v="0.136911"/>
    <x v="61"/>
    <x v="74"/>
    <n v="20260129"/>
  </r>
  <r>
    <x v="15"/>
    <x v="17"/>
    <x v="0"/>
    <n v="447.01339899999999"/>
    <x v="62"/>
    <x v="75"/>
    <n v="20260129"/>
  </r>
  <r>
    <x v="15"/>
    <x v="17"/>
    <x v="0"/>
    <n v="2113.114341"/>
    <x v="63"/>
    <x v="76"/>
    <n v="20260129"/>
  </r>
  <r>
    <x v="15"/>
    <x v="17"/>
    <x v="0"/>
    <n v="112.858625"/>
    <x v="64"/>
    <x v="77"/>
    <n v="20260129"/>
  </r>
  <r>
    <x v="15"/>
    <x v="17"/>
    <x v="0"/>
    <n v="1447.8402599999999"/>
    <x v="65"/>
    <x v="78"/>
    <n v="20260129"/>
  </r>
  <r>
    <x v="15"/>
    <x v="17"/>
    <x v="0"/>
    <n v="1742.374401"/>
    <x v="66"/>
    <x v="79"/>
    <n v="20260129"/>
  </r>
  <r>
    <x v="15"/>
    <x v="17"/>
    <x v="0"/>
    <n v="0"/>
    <x v="67"/>
    <x v="80"/>
    <n v="20260129"/>
  </r>
  <r>
    <x v="15"/>
    <x v="17"/>
    <x v="0"/>
    <n v="1742.374401"/>
    <x v="68"/>
    <x v="81"/>
    <n v="20260129"/>
  </r>
  <r>
    <x v="15"/>
    <x v="17"/>
    <x v="0"/>
    <n v="608.84465399999999"/>
    <x v="69"/>
    <x v="82"/>
    <n v="20260129"/>
  </r>
  <r>
    <x v="15"/>
    <x v="17"/>
    <x v="0"/>
    <n v="327812.513125"/>
    <x v="70"/>
    <x v="83"/>
    <n v="20260129"/>
  </r>
  <r>
    <x v="15"/>
    <x v="17"/>
    <x v="0"/>
    <n v="15712.324884"/>
    <x v="71"/>
    <x v="84"/>
    <n v="20260129"/>
  </r>
  <r>
    <x v="15"/>
    <x v="17"/>
    <x v="1"/>
    <m/>
    <x v="0"/>
    <x v="0"/>
    <n v="20260129"/>
  </r>
  <r>
    <x v="15"/>
    <x v="17"/>
    <x v="1"/>
    <m/>
    <x v="1"/>
    <x v="1"/>
    <n v="20260129"/>
  </r>
  <r>
    <x v="15"/>
    <x v="17"/>
    <x v="1"/>
    <m/>
    <x v="2"/>
    <x v="2"/>
    <n v="20260129"/>
  </r>
  <r>
    <x v="15"/>
    <x v="17"/>
    <x v="1"/>
    <n v="-9.9999999999999995E-7"/>
    <x v="3"/>
    <x v="3"/>
    <n v="20260129"/>
  </r>
  <r>
    <x v="15"/>
    <x v="17"/>
    <x v="1"/>
    <n v="379.121239"/>
    <x v="4"/>
    <x v="4"/>
    <n v="20260129"/>
  </r>
  <r>
    <x v="15"/>
    <x v="17"/>
    <x v="1"/>
    <n v="0"/>
    <x v="5"/>
    <x v="5"/>
    <n v="20260129"/>
  </r>
  <r>
    <x v="15"/>
    <x v="17"/>
    <x v="1"/>
    <n v="287.67783700000001"/>
    <x v="6"/>
    <x v="6"/>
    <n v="20260129"/>
  </r>
  <r>
    <x v="15"/>
    <x v="17"/>
    <x v="1"/>
    <n v="18054.510300999998"/>
    <x v="7"/>
    <x v="7"/>
    <n v="20260129"/>
  </r>
  <r>
    <x v="15"/>
    <x v="17"/>
    <x v="1"/>
    <n v="245.479378"/>
    <x v="8"/>
    <x v="8"/>
    <n v="20260129"/>
  </r>
  <r>
    <x v="15"/>
    <x v="17"/>
    <x v="1"/>
    <n v="1179.2926190000001"/>
    <x v="9"/>
    <x v="9"/>
    <n v="20260129"/>
  </r>
  <r>
    <x v="15"/>
    <x v="17"/>
    <x v="1"/>
    <n v="354.13770799999998"/>
    <x v="10"/>
    <x v="10"/>
    <n v="20260129"/>
  </r>
  <r>
    <x v="15"/>
    <x v="17"/>
    <x v="1"/>
    <n v="290.13496600000002"/>
    <x v="11"/>
    <x v="11"/>
    <n v="20260129"/>
  </r>
  <r>
    <x v="15"/>
    <x v="17"/>
    <x v="1"/>
    <n v="64.002741999999998"/>
    <x v="12"/>
    <x v="12"/>
    <n v="20260129"/>
  </r>
  <r>
    <x v="15"/>
    <x v="17"/>
    <x v="1"/>
    <n v="13736.77319"/>
    <x v="13"/>
    <x v="13"/>
    <n v="20260129"/>
  </r>
  <r>
    <x v="15"/>
    <x v="17"/>
    <x v="1"/>
    <n v="8620.3304910000006"/>
    <x v="14"/>
    <x v="14"/>
    <n v="20260129"/>
  </r>
  <r>
    <x v="15"/>
    <x v="17"/>
    <x v="1"/>
    <n v="4824.9452460000002"/>
    <x v="15"/>
    <x v="15"/>
    <n v="20260129"/>
  </r>
  <r>
    <x v="15"/>
    <x v="17"/>
    <x v="1"/>
    <n v="245.45927399999999"/>
    <x v="16"/>
    <x v="16"/>
    <n v="20260129"/>
  </r>
  <r>
    <x v="15"/>
    <x v="17"/>
    <x v="1"/>
    <n v="46.038179999999997"/>
    <x v="17"/>
    <x v="17"/>
    <n v="20260129"/>
  </r>
  <r>
    <x v="15"/>
    <x v="17"/>
    <x v="1"/>
    <n v="2481.9339150000001"/>
    <x v="18"/>
    <x v="18"/>
    <n v="20260129"/>
  </r>
  <r>
    <x v="15"/>
    <x v="17"/>
    <x v="1"/>
    <n v="1.723468"/>
    <x v="19"/>
    <x v="19"/>
    <n v="20260129"/>
  </r>
  <r>
    <x v="15"/>
    <x v="17"/>
    <x v="1"/>
    <n v="37.575839999999999"/>
    <x v="20"/>
    <x v="20"/>
    <n v="20260129"/>
  </r>
  <r>
    <x v="15"/>
    <x v="17"/>
    <x v="1"/>
    <n v="17.594183000000001"/>
    <x v="21"/>
    <x v="21"/>
    <n v="20260129"/>
  </r>
  <r>
    <x v="15"/>
    <x v="17"/>
    <x v="1"/>
    <n v="0"/>
    <x v="22"/>
    <x v="22"/>
    <n v="20260129"/>
  </r>
  <r>
    <x v="15"/>
    <x v="17"/>
    <x v="1"/>
    <n v="70.732337000000001"/>
    <x v="23"/>
    <x v="23"/>
    <n v="20260129"/>
  </r>
  <r>
    <x v="15"/>
    <x v="17"/>
    <x v="1"/>
    <n v="0"/>
    <x v="24"/>
    <x v="24"/>
    <n v="20260129"/>
  </r>
  <r>
    <x v="15"/>
    <x v="17"/>
    <x v="1"/>
    <n v="20.435406"/>
    <x v="25"/>
    <x v="25"/>
    <n v="20260129"/>
  </r>
  <r>
    <x v="15"/>
    <x v="17"/>
    <x v="1"/>
    <n v="50.296931999999998"/>
    <x v="26"/>
    <x v="26"/>
    <n v="20260129"/>
  </r>
  <r>
    <x v="15"/>
    <x v="17"/>
    <x v="1"/>
    <n v="2515.1957560000001"/>
    <x v="27"/>
    <x v="27"/>
    <n v="20260129"/>
  </r>
  <r>
    <x v="15"/>
    <x v="17"/>
    <x v="1"/>
    <n v="2515.1957550000002"/>
    <x v="28"/>
    <x v="28"/>
    <n v="20260129"/>
  </r>
  <r>
    <x v="15"/>
    <x v="17"/>
    <x v="1"/>
    <n v="2154.0534790000002"/>
    <x v="29"/>
    <x v="29"/>
    <n v="20260129"/>
  </r>
  <r>
    <x v="15"/>
    <x v="17"/>
    <x v="1"/>
    <n v="361.14227499999998"/>
    <x v="30"/>
    <x v="30"/>
    <n v="20260129"/>
  </r>
  <r>
    <x v="15"/>
    <x v="17"/>
    <x v="1"/>
    <n v="0"/>
    <x v="31"/>
    <x v="31"/>
    <n v="20260129"/>
  </r>
  <r>
    <x v="15"/>
    <x v="17"/>
    <x v="1"/>
    <n v="0"/>
    <x v="32"/>
    <x v="32"/>
    <n v="20260129"/>
  </r>
  <r>
    <x v="15"/>
    <x v="17"/>
    <x v="1"/>
    <n v="0"/>
    <x v="33"/>
    <x v="33"/>
    <n v="20260129"/>
  </r>
  <r>
    <x v="15"/>
    <x v="17"/>
    <x v="1"/>
    <n v="0"/>
    <x v="34"/>
    <x v="34"/>
    <n v="20260129"/>
  </r>
  <r>
    <x v="15"/>
    <x v="17"/>
    <x v="1"/>
    <n v="1.930471"/>
    <x v="35"/>
    <x v="35"/>
    <n v="20260129"/>
  </r>
  <r>
    <x v="15"/>
    <x v="17"/>
    <x v="1"/>
    <n v="1490.2556279999999"/>
    <x v="36"/>
    <x v="36"/>
    <n v="20260129"/>
  </r>
  <r>
    <x v="15"/>
    <x v="17"/>
    <x v="1"/>
    <n v="228.12749500000001"/>
    <x v="37"/>
    <x v="37"/>
    <n v="20260129"/>
  </r>
  <r>
    <x v="15"/>
    <x v="17"/>
    <x v="1"/>
    <n v="847.49921400000005"/>
    <x v="38"/>
    <x v="38"/>
    <n v="20260129"/>
  </r>
  <r>
    <x v="15"/>
    <x v="17"/>
    <x v="1"/>
    <n v="8.129213"/>
    <x v="39"/>
    <x v="39"/>
    <n v="20260129"/>
  </r>
  <r>
    <x v="15"/>
    <x v="17"/>
    <x v="1"/>
    <n v="0"/>
    <x v="40"/>
    <x v="40"/>
    <n v="20260129"/>
  </r>
  <r>
    <x v="15"/>
    <x v="17"/>
    <x v="1"/>
    <n v="856.94039899999996"/>
    <x v="41"/>
    <x v="41"/>
    <n v="20260129"/>
  </r>
  <r>
    <x v="15"/>
    <x v="17"/>
    <x v="1"/>
    <n v="699.33249799999999"/>
    <x v="42"/>
    <x v="42"/>
    <n v="20260129"/>
  </r>
  <r>
    <x v="15"/>
    <x v="17"/>
    <x v="1"/>
    <n v="25439.452387000001"/>
    <x v="43"/>
    <x v="43"/>
    <n v="20260129"/>
  </r>
  <r>
    <x v="15"/>
    <x v="17"/>
    <x v="1"/>
    <m/>
    <x v="44"/>
    <x v="44"/>
    <n v="20260129"/>
  </r>
  <r>
    <x v="15"/>
    <x v="17"/>
    <x v="1"/>
    <n v="13236.677173"/>
    <x v="45"/>
    <x v="45"/>
    <n v="20260129"/>
  </r>
  <r>
    <x v="15"/>
    <x v="17"/>
    <x v="1"/>
    <n v="11229.370763000001"/>
    <x v="46"/>
    <x v="46"/>
    <n v="20260129"/>
  </r>
  <r>
    <x v="15"/>
    <x v="17"/>
    <x v="1"/>
    <n v="0"/>
    <x v="47"/>
    <x v="47"/>
    <n v="20260129"/>
  </r>
  <r>
    <x v="15"/>
    <x v="17"/>
    <x v="1"/>
    <n v="10703.41151"/>
    <x v="48"/>
    <x v="48"/>
    <n v="20260129"/>
  </r>
  <r>
    <x v="15"/>
    <x v="17"/>
    <x v="1"/>
    <n v="525.95925299999999"/>
    <x v="49"/>
    <x v="49"/>
    <n v="20260129"/>
  </r>
  <r>
    <x v="15"/>
    <x v="17"/>
    <x v="1"/>
    <n v="2007.3064099999999"/>
    <x v="50"/>
    <x v="50"/>
    <n v="20260129"/>
  </r>
  <r>
    <x v="15"/>
    <x v="17"/>
    <x v="1"/>
    <n v="0"/>
    <x v="47"/>
    <x v="51"/>
    <n v="20260129"/>
  </r>
  <r>
    <x v="15"/>
    <x v="17"/>
    <x v="1"/>
    <n v="1872.771354"/>
    <x v="48"/>
    <x v="52"/>
    <n v="20260129"/>
  </r>
  <r>
    <x v="15"/>
    <x v="17"/>
    <x v="1"/>
    <n v="134.535056"/>
    <x v="49"/>
    <x v="53"/>
    <n v="20260129"/>
  </r>
  <r>
    <x v="15"/>
    <x v="17"/>
    <x v="1"/>
    <n v="0"/>
    <x v="51"/>
    <x v="54"/>
    <n v="20260129"/>
  </r>
  <r>
    <x v="15"/>
    <x v="17"/>
    <x v="1"/>
    <n v="0"/>
    <x v="52"/>
    <x v="55"/>
    <n v="20260129"/>
  </r>
  <r>
    <x v="15"/>
    <x v="17"/>
    <x v="1"/>
    <n v="0"/>
    <x v="47"/>
    <x v="56"/>
    <n v="20260129"/>
  </r>
  <r>
    <x v="15"/>
    <x v="17"/>
    <x v="1"/>
    <n v="0"/>
    <x v="48"/>
    <x v="57"/>
    <n v="20260129"/>
  </r>
  <r>
    <x v="15"/>
    <x v="17"/>
    <x v="1"/>
    <n v="0"/>
    <x v="49"/>
    <x v="58"/>
    <n v="20260129"/>
  </r>
  <r>
    <x v="15"/>
    <x v="17"/>
    <x v="1"/>
    <n v="0"/>
    <x v="53"/>
    <x v="59"/>
    <n v="20260129"/>
  </r>
  <r>
    <x v="15"/>
    <x v="17"/>
    <x v="1"/>
    <n v="0"/>
    <x v="47"/>
    <x v="60"/>
    <n v="20260129"/>
  </r>
  <r>
    <x v="15"/>
    <x v="17"/>
    <x v="1"/>
    <n v="0"/>
    <x v="48"/>
    <x v="61"/>
    <n v="20260129"/>
  </r>
  <r>
    <x v="15"/>
    <x v="17"/>
    <x v="1"/>
    <n v="0"/>
    <x v="49"/>
    <x v="62"/>
    <n v="20260129"/>
  </r>
  <r>
    <x v="15"/>
    <x v="17"/>
    <x v="1"/>
    <n v="0"/>
    <x v="54"/>
    <x v="63"/>
    <n v="20260129"/>
  </r>
  <r>
    <x v="15"/>
    <x v="17"/>
    <x v="1"/>
    <n v="0"/>
    <x v="47"/>
    <x v="64"/>
    <n v="20260129"/>
  </r>
  <r>
    <x v="15"/>
    <x v="17"/>
    <x v="1"/>
    <n v="0"/>
    <x v="48"/>
    <x v="65"/>
    <n v="20260129"/>
  </r>
  <r>
    <x v="15"/>
    <x v="17"/>
    <x v="1"/>
    <n v="0"/>
    <x v="49"/>
    <x v="66"/>
    <n v="20260129"/>
  </r>
  <r>
    <x v="15"/>
    <x v="17"/>
    <x v="1"/>
    <m/>
    <x v="55"/>
    <x v="67"/>
    <n v="20260129"/>
  </r>
  <r>
    <x v="15"/>
    <x v="17"/>
    <x v="1"/>
    <n v="21.180228"/>
    <x v="56"/>
    <x v="68"/>
    <n v="20260129"/>
  </r>
  <r>
    <x v="15"/>
    <x v="17"/>
    <x v="1"/>
    <n v="114.583429"/>
    <x v="57"/>
    <x v="69"/>
    <n v="20260129"/>
  </r>
  <r>
    <x v="15"/>
    <x v="17"/>
    <x v="1"/>
    <n v="50.522976999999997"/>
    <x v="58"/>
    <x v="70"/>
    <n v="20260129"/>
  </r>
  <r>
    <x v="15"/>
    <x v="17"/>
    <x v="1"/>
    <n v="536.52813300000003"/>
    <x v="59"/>
    <x v="71"/>
    <n v="20260129"/>
  </r>
  <r>
    <x v="15"/>
    <x v="17"/>
    <x v="1"/>
    <n v="592.00864799999999"/>
    <x v="60"/>
    <x v="72"/>
    <n v="20260129"/>
  </r>
  <r>
    <x v="15"/>
    <x v="17"/>
    <x v="1"/>
    <n v="4.5108879999999996"/>
    <x v="19"/>
    <x v="73"/>
    <n v="20260129"/>
  </r>
  <r>
    <x v="15"/>
    <x v="17"/>
    <x v="1"/>
    <n v="1.777156"/>
    <x v="61"/>
    <x v="74"/>
    <n v="20260129"/>
  </r>
  <r>
    <x v="15"/>
    <x v="17"/>
    <x v="1"/>
    <n v="32.205959999999997"/>
    <x v="62"/>
    <x v="75"/>
    <n v="20260129"/>
  </r>
  <r>
    <x v="15"/>
    <x v="17"/>
    <x v="1"/>
    <n v="327.516391"/>
    <x v="63"/>
    <x v="76"/>
    <n v="20260129"/>
  </r>
  <r>
    <x v="15"/>
    <x v="17"/>
    <x v="1"/>
    <n v="290.99067400000001"/>
    <x v="64"/>
    <x v="77"/>
    <n v="20260129"/>
  </r>
  <r>
    <x v="15"/>
    <x v="17"/>
    <x v="1"/>
    <n v="730.89077599999996"/>
    <x v="65"/>
    <x v="78"/>
    <n v="20260129"/>
  </r>
  <r>
    <x v="15"/>
    <x v="17"/>
    <x v="1"/>
    <n v="252.69853699999999"/>
    <x v="66"/>
    <x v="79"/>
    <n v="20260129"/>
  </r>
  <r>
    <x v="15"/>
    <x v="17"/>
    <x v="1"/>
    <n v="0"/>
    <x v="67"/>
    <x v="80"/>
    <n v="20260129"/>
  </r>
  <r>
    <x v="15"/>
    <x v="17"/>
    <x v="1"/>
    <n v="252.69853699999999"/>
    <x v="68"/>
    <x v="81"/>
    <n v="20260129"/>
  </r>
  <r>
    <x v="15"/>
    <x v="17"/>
    <x v="1"/>
    <n v="808.79204800000002"/>
    <x v="69"/>
    <x v="82"/>
    <n v="20260129"/>
  </r>
  <r>
    <x v="15"/>
    <x v="17"/>
    <x v="1"/>
    <n v="17000.883020000001"/>
    <x v="70"/>
    <x v="83"/>
    <n v="20260129"/>
  </r>
  <r>
    <x v="15"/>
    <x v="17"/>
    <x v="1"/>
    <n v="8438.5693659999997"/>
    <x v="71"/>
    <x v="84"/>
    <n v="20260129"/>
  </r>
  <r>
    <x v="15"/>
    <x v="17"/>
    <x v="2"/>
    <m/>
    <x v="0"/>
    <x v="0"/>
    <n v="20260129"/>
  </r>
  <r>
    <x v="15"/>
    <x v="17"/>
    <x v="2"/>
    <m/>
    <x v="1"/>
    <x v="1"/>
    <n v="20260129"/>
  </r>
  <r>
    <x v="15"/>
    <x v="17"/>
    <x v="2"/>
    <m/>
    <x v="2"/>
    <x v="2"/>
    <n v="20260129"/>
  </r>
  <r>
    <x v="15"/>
    <x v="17"/>
    <x v="2"/>
    <n v="0"/>
    <x v="3"/>
    <x v="3"/>
    <n v="20260129"/>
  </r>
  <r>
    <x v="15"/>
    <x v="17"/>
    <x v="2"/>
    <n v="8606.6719099999991"/>
    <x v="4"/>
    <x v="4"/>
    <n v="20260129"/>
  </r>
  <r>
    <x v="15"/>
    <x v="17"/>
    <x v="2"/>
    <n v="0"/>
    <x v="5"/>
    <x v="5"/>
    <n v="20260129"/>
  </r>
  <r>
    <x v="15"/>
    <x v="17"/>
    <x v="2"/>
    <n v="2069.104425"/>
    <x v="6"/>
    <x v="6"/>
    <n v="20260129"/>
  </r>
  <r>
    <x v="15"/>
    <x v="17"/>
    <x v="2"/>
    <n v="581553.13980899996"/>
    <x v="7"/>
    <x v="7"/>
    <n v="20260129"/>
  </r>
  <r>
    <x v="15"/>
    <x v="17"/>
    <x v="2"/>
    <n v="3526.8580189999998"/>
    <x v="8"/>
    <x v="8"/>
    <n v="20260129"/>
  </r>
  <r>
    <x v="15"/>
    <x v="17"/>
    <x v="2"/>
    <n v="87302.183904000005"/>
    <x v="9"/>
    <x v="9"/>
    <n v="20260129"/>
  </r>
  <r>
    <x v="15"/>
    <x v="17"/>
    <x v="2"/>
    <n v="7377.7297740000004"/>
    <x v="10"/>
    <x v="10"/>
    <n v="20260129"/>
  </r>
  <r>
    <x v="15"/>
    <x v="17"/>
    <x v="2"/>
    <n v="4331.2132410000004"/>
    <x v="11"/>
    <x v="11"/>
    <n v="20260129"/>
  </r>
  <r>
    <x v="15"/>
    <x v="17"/>
    <x v="2"/>
    <n v="3046.516533"/>
    <x v="12"/>
    <x v="12"/>
    <n v="20260129"/>
  </r>
  <r>
    <x v="15"/>
    <x v="17"/>
    <x v="2"/>
    <n v="403482.66719800001"/>
    <x v="13"/>
    <x v="13"/>
    <n v="20260129"/>
  </r>
  <r>
    <x v="15"/>
    <x v="17"/>
    <x v="2"/>
    <n v="291041.76405900001"/>
    <x v="14"/>
    <x v="14"/>
    <n v="20260129"/>
  </r>
  <r>
    <x v="15"/>
    <x v="17"/>
    <x v="2"/>
    <n v="104907.863732"/>
    <x v="15"/>
    <x v="15"/>
    <n v="20260129"/>
  </r>
  <r>
    <x v="15"/>
    <x v="17"/>
    <x v="2"/>
    <n v="6742.9499939999996"/>
    <x v="16"/>
    <x v="16"/>
    <n v="20260129"/>
  </r>
  <r>
    <x v="15"/>
    <x v="17"/>
    <x v="2"/>
    <n v="790.08941200000004"/>
    <x v="17"/>
    <x v="17"/>
    <n v="20260129"/>
  </r>
  <r>
    <x v="15"/>
    <x v="17"/>
    <x v="2"/>
    <n v="78654.330109000002"/>
    <x v="18"/>
    <x v="18"/>
    <n v="20260129"/>
  </r>
  <r>
    <x v="15"/>
    <x v="17"/>
    <x v="2"/>
    <n v="972.65534400000001"/>
    <x v="19"/>
    <x v="19"/>
    <n v="20260129"/>
  </r>
  <r>
    <x v="15"/>
    <x v="17"/>
    <x v="2"/>
    <n v="236.715461"/>
    <x v="20"/>
    <x v="20"/>
    <n v="20260129"/>
  </r>
  <r>
    <x v="15"/>
    <x v="17"/>
    <x v="2"/>
    <n v="0"/>
    <x v="21"/>
    <x v="21"/>
    <n v="20260129"/>
  </r>
  <r>
    <x v="15"/>
    <x v="17"/>
    <x v="2"/>
    <n v="79312.763267000002"/>
    <x v="22"/>
    <x v="22"/>
    <n v="20260129"/>
  </r>
  <r>
    <x v="15"/>
    <x v="17"/>
    <x v="2"/>
    <n v="6632.6842999999999"/>
    <x v="23"/>
    <x v="23"/>
    <n v="20260129"/>
  </r>
  <r>
    <x v="15"/>
    <x v="17"/>
    <x v="2"/>
    <n v="1157.691896"/>
    <x v="24"/>
    <x v="24"/>
    <n v="20260129"/>
  </r>
  <r>
    <x v="15"/>
    <x v="17"/>
    <x v="2"/>
    <n v="500.96139599999998"/>
    <x v="25"/>
    <x v="25"/>
    <n v="20260129"/>
  </r>
  <r>
    <x v="15"/>
    <x v="17"/>
    <x v="2"/>
    <n v="4974.0310069999996"/>
    <x v="26"/>
    <x v="26"/>
    <n v="20260129"/>
  </r>
  <r>
    <x v="15"/>
    <x v="17"/>
    <x v="2"/>
    <n v="6667.9785869999996"/>
    <x v="27"/>
    <x v="27"/>
    <n v="20260129"/>
  </r>
  <r>
    <x v="15"/>
    <x v="17"/>
    <x v="2"/>
    <n v="3564.3145140000001"/>
    <x v="28"/>
    <x v="28"/>
    <n v="20260129"/>
  </r>
  <r>
    <x v="15"/>
    <x v="17"/>
    <x v="2"/>
    <n v="3358.9602570000002"/>
    <x v="29"/>
    <x v="29"/>
    <n v="20260129"/>
  </r>
  <r>
    <x v="15"/>
    <x v="17"/>
    <x v="2"/>
    <n v="205.35425799999999"/>
    <x v="30"/>
    <x v="30"/>
    <n v="20260129"/>
  </r>
  <r>
    <x v="15"/>
    <x v="17"/>
    <x v="2"/>
    <n v="3048.6882000000001"/>
    <x v="31"/>
    <x v="31"/>
    <n v="20260129"/>
  </r>
  <r>
    <x v="15"/>
    <x v="17"/>
    <x v="2"/>
    <n v="202.70427799999999"/>
    <x v="32"/>
    <x v="32"/>
    <n v="20260129"/>
  </r>
  <r>
    <x v="15"/>
    <x v="17"/>
    <x v="2"/>
    <n v="2845.9839219999999"/>
    <x v="33"/>
    <x v="33"/>
    <n v="20260129"/>
  </r>
  <r>
    <x v="15"/>
    <x v="17"/>
    <x v="2"/>
    <n v="54.975873"/>
    <x v="34"/>
    <x v="34"/>
    <n v="20260129"/>
  </r>
  <r>
    <x v="15"/>
    <x v="17"/>
    <x v="2"/>
    <n v="4375.15571"/>
    <x v="35"/>
    <x v="35"/>
    <n v="20260129"/>
  </r>
  <r>
    <x v="15"/>
    <x v="17"/>
    <x v="2"/>
    <n v="6742.2968119999996"/>
    <x v="36"/>
    <x v="36"/>
    <n v="20260129"/>
  </r>
  <r>
    <x v="15"/>
    <x v="17"/>
    <x v="2"/>
    <n v="814.78423099999998"/>
    <x v="37"/>
    <x v="37"/>
    <n v="20260129"/>
  </r>
  <r>
    <x v="15"/>
    <x v="17"/>
    <x v="2"/>
    <n v="8791.4515690000007"/>
    <x v="38"/>
    <x v="38"/>
    <n v="20260129"/>
  </r>
  <r>
    <x v="15"/>
    <x v="17"/>
    <x v="2"/>
    <n v="216.530484"/>
    <x v="39"/>
    <x v="39"/>
    <n v="20260129"/>
  </r>
  <r>
    <x v="15"/>
    <x v="17"/>
    <x v="2"/>
    <n v="0"/>
    <x v="40"/>
    <x v="40"/>
    <n v="20260129"/>
  </r>
  <r>
    <x v="15"/>
    <x v="17"/>
    <x v="2"/>
    <n v="5978.3718490000001"/>
    <x v="41"/>
    <x v="41"/>
    <n v="20260129"/>
  </r>
  <r>
    <x v="15"/>
    <x v="17"/>
    <x v="2"/>
    <n v="7305.6901799999996"/>
    <x v="42"/>
    <x v="42"/>
    <n v="20260129"/>
  </r>
  <r>
    <x v="15"/>
    <x v="17"/>
    <x v="2"/>
    <n v="719066.62313299999"/>
    <x v="43"/>
    <x v="43"/>
    <n v="20260129"/>
  </r>
  <r>
    <x v="15"/>
    <x v="17"/>
    <x v="2"/>
    <m/>
    <x v="44"/>
    <x v="44"/>
    <n v="20260129"/>
  </r>
  <r>
    <x v="15"/>
    <x v="17"/>
    <x v="2"/>
    <n v="38196.540707"/>
    <x v="45"/>
    <x v="45"/>
    <n v="20260129"/>
  </r>
  <r>
    <x v="15"/>
    <x v="17"/>
    <x v="2"/>
    <n v="34897.055806999997"/>
    <x v="46"/>
    <x v="46"/>
    <n v="20260129"/>
  </r>
  <r>
    <x v="15"/>
    <x v="17"/>
    <x v="2"/>
    <n v="0"/>
    <x v="47"/>
    <x v="47"/>
    <n v="20260129"/>
  </r>
  <r>
    <x v="15"/>
    <x v="17"/>
    <x v="2"/>
    <n v="33603.297274999997"/>
    <x v="48"/>
    <x v="48"/>
    <n v="20260129"/>
  </r>
  <r>
    <x v="15"/>
    <x v="17"/>
    <x v="2"/>
    <n v="1293.7585329999999"/>
    <x v="49"/>
    <x v="49"/>
    <n v="20260129"/>
  </r>
  <r>
    <x v="15"/>
    <x v="17"/>
    <x v="2"/>
    <n v="3299.4848959999999"/>
    <x v="50"/>
    <x v="50"/>
    <n v="20260129"/>
  </r>
  <r>
    <x v="15"/>
    <x v="17"/>
    <x v="2"/>
    <n v="1.442223"/>
    <x v="47"/>
    <x v="51"/>
    <n v="20260129"/>
  </r>
  <r>
    <x v="15"/>
    <x v="17"/>
    <x v="2"/>
    <n v="3205.9170760000002"/>
    <x v="48"/>
    <x v="52"/>
    <n v="20260129"/>
  </r>
  <r>
    <x v="15"/>
    <x v="17"/>
    <x v="2"/>
    <n v="92.125597999999997"/>
    <x v="49"/>
    <x v="53"/>
    <n v="20260129"/>
  </r>
  <r>
    <x v="15"/>
    <x v="17"/>
    <x v="2"/>
    <n v="439467.60860799998"/>
    <x v="51"/>
    <x v="54"/>
    <n v="20260129"/>
  </r>
  <r>
    <x v="15"/>
    <x v="17"/>
    <x v="2"/>
    <n v="686.4751"/>
    <x v="52"/>
    <x v="55"/>
    <n v="20260129"/>
  </r>
  <r>
    <x v="15"/>
    <x v="17"/>
    <x v="2"/>
    <n v="0"/>
    <x v="47"/>
    <x v="56"/>
    <n v="20260129"/>
  </r>
  <r>
    <x v="15"/>
    <x v="17"/>
    <x v="2"/>
    <n v="623.98256500000002"/>
    <x v="48"/>
    <x v="57"/>
    <n v="20260129"/>
  </r>
  <r>
    <x v="15"/>
    <x v="17"/>
    <x v="2"/>
    <n v="62.492534999999997"/>
    <x v="49"/>
    <x v="58"/>
    <n v="20260129"/>
  </r>
  <r>
    <x v="15"/>
    <x v="17"/>
    <x v="2"/>
    <n v="438781.13350699999"/>
    <x v="53"/>
    <x v="59"/>
    <n v="20260129"/>
  </r>
  <r>
    <x v="15"/>
    <x v="17"/>
    <x v="2"/>
    <n v="0"/>
    <x v="47"/>
    <x v="60"/>
    <n v="20260129"/>
  </r>
  <r>
    <x v="15"/>
    <x v="17"/>
    <x v="2"/>
    <n v="435603.41584700003"/>
    <x v="48"/>
    <x v="61"/>
    <n v="20260129"/>
  </r>
  <r>
    <x v="15"/>
    <x v="17"/>
    <x v="2"/>
    <n v="3177.7176599999998"/>
    <x v="49"/>
    <x v="62"/>
    <n v="20260129"/>
  </r>
  <r>
    <x v="15"/>
    <x v="17"/>
    <x v="2"/>
    <n v="75241.965666000004"/>
    <x v="54"/>
    <x v="63"/>
    <n v="20260129"/>
  </r>
  <r>
    <x v="15"/>
    <x v="17"/>
    <x v="2"/>
    <n v="0"/>
    <x v="47"/>
    <x v="64"/>
    <n v="20260129"/>
  </r>
  <r>
    <x v="15"/>
    <x v="17"/>
    <x v="2"/>
    <n v="74736.884195000006"/>
    <x v="48"/>
    <x v="65"/>
    <n v="20260129"/>
  </r>
  <r>
    <x v="15"/>
    <x v="17"/>
    <x v="2"/>
    <n v="505.08147100000002"/>
    <x v="49"/>
    <x v="66"/>
    <n v="20260129"/>
  </r>
  <r>
    <x v="15"/>
    <x v="17"/>
    <x v="2"/>
    <m/>
    <x v="55"/>
    <x v="67"/>
    <n v="20260129"/>
  </r>
  <r>
    <x v="15"/>
    <x v="17"/>
    <x v="2"/>
    <n v="17.095324000000002"/>
    <x v="56"/>
    <x v="68"/>
    <n v="20260129"/>
  </r>
  <r>
    <x v="15"/>
    <x v="17"/>
    <x v="2"/>
    <n v="1400.5653520000001"/>
    <x v="57"/>
    <x v="69"/>
    <n v="20260129"/>
  </r>
  <r>
    <x v="15"/>
    <x v="17"/>
    <x v="2"/>
    <n v="328.068309"/>
    <x v="58"/>
    <x v="70"/>
    <n v="20260129"/>
  </r>
  <r>
    <x v="15"/>
    <x v="17"/>
    <x v="2"/>
    <n v="3905.8577380000002"/>
    <x v="59"/>
    <x v="71"/>
    <n v="20260129"/>
  </r>
  <r>
    <x v="15"/>
    <x v="17"/>
    <x v="2"/>
    <n v="13360.344136"/>
    <x v="60"/>
    <x v="72"/>
    <n v="20260129"/>
  </r>
  <r>
    <x v="15"/>
    <x v="17"/>
    <x v="2"/>
    <n v="761.69311200000004"/>
    <x v="19"/>
    <x v="73"/>
    <n v="20260129"/>
  </r>
  <r>
    <x v="15"/>
    <x v="17"/>
    <x v="2"/>
    <n v="33.870251000000003"/>
    <x v="61"/>
    <x v="74"/>
    <n v="20260129"/>
  </r>
  <r>
    <x v="15"/>
    <x v="17"/>
    <x v="2"/>
    <n v="12935.255185"/>
    <x v="62"/>
    <x v="75"/>
    <n v="20260129"/>
  </r>
  <r>
    <x v="15"/>
    <x v="17"/>
    <x v="2"/>
    <n v="3469.6414669999999"/>
    <x v="63"/>
    <x v="76"/>
    <n v="20260129"/>
  </r>
  <r>
    <x v="15"/>
    <x v="17"/>
    <x v="2"/>
    <n v="438.89662199999998"/>
    <x v="64"/>
    <x v="77"/>
    <n v="20260129"/>
  </r>
  <r>
    <x v="15"/>
    <x v="17"/>
    <x v="2"/>
    <n v="5378.1216029999996"/>
    <x v="65"/>
    <x v="78"/>
    <n v="20260129"/>
  </r>
  <r>
    <x v="15"/>
    <x v="17"/>
    <x v="2"/>
    <n v="17529.914823999999"/>
    <x v="66"/>
    <x v="79"/>
    <n v="20260129"/>
  </r>
  <r>
    <x v="15"/>
    <x v="17"/>
    <x v="2"/>
    <n v="252.88791599999999"/>
    <x v="67"/>
    <x v="80"/>
    <n v="20260129"/>
  </r>
  <r>
    <x v="15"/>
    <x v="17"/>
    <x v="2"/>
    <n v="17277.026906999999"/>
    <x v="68"/>
    <x v="81"/>
    <n v="20260129"/>
  </r>
  <r>
    <x v="15"/>
    <x v="17"/>
    <x v="2"/>
    <n v="4600.4939370000002"/>
    <x v="69"/>
    <x v="82"/>
    <n v="20260129"/>
  </r>
  <r>
    <x v="15"/>
    <x v="17"/>
    <x v="2"/>
    <n v="617065.932837"/>
    <x v="70"/>
    <x v="83"/>
    <n v="20260129"/>
  </r>
  <r>
    <x v="15"/>
    <x v="17"/>
    <x v="2"/>
    <n v="102000.690296"/>
    <x v="71"/>
    <x v="84"/>
    <n v="20260129"/>
  </r>
  <r>
    <x v="15"/>
    <x v="18"/>
    <x v="0"/>
    <m/>
    <x v="0"/>
    <x v="0"/>
    <n v="20260129"/>
  </r>
  <r>
    <x v="15"/>
    <x v="18"/>
    <x v="0"/>
    <m/>
    <x v="1"/>
    <x v="1"/>
    <n v="20260129"/>
  </r>
  <r>
    <x v="15"/>
    <x v="18"/>
    <x v="0"/>
    <m/>
    <x v="2"/>
    <x v="2"/>
    <n v="20260129"/>
  </r>
  <r>
    <x v="15"/>
    <x v="18"/>
    <x v="0"/>
    <n v="0"/>
    <x v="3"/>
    <x v="3"/>
    <n v="20260129"/>
  </r>
  <r>
    <x v="15"/>
    <x v="18"/>
    <x v="0"/>
    <n v="723.91855299999997"/>
    <x v="4"/>
    <x v="4"/>
    <n v="20260129"/>
  </r>
  <r>
    <x v="15"/>
    <x v="18"/>
    <x v="0"/>
    <n v="0"/>
    <x v="5"/>
    <x v="5"/>
    <n v="20260129"/>
  </r>
  <r>
    <x v="15"/>
    <x v="18"/>
    <x v="0"/>
    <n v="116.34083099999999"/>
    <x v="6"/>
    <x v="6"/>
    <n v="20260129"/>
  </r>
  <r>
    <x v="15"/>
    <x v="18"/>
    <x v="0"/>
    <n v="202888.28006300001"/>
    <x v="7"/>
    <x v="7"/>
    <n v="20260129"/>
  </r>
  <r>
    <x v="15"/>
    <x v="18"/>
    <x v="0"/>
    <n v="236.51890399999999"/>
    <x v="8"/>
    <x v="8"/>
    <n v="20260129"/>
  </r>
  <r>
    <x v="15"/>
    <x v="18"/>
    <x v="0"/>
    <n v="981.63134100000002"/>
    <x v="9"/>
    <x v="9"/>
    <n v="20260129"/>
  </r>
  <r>
    <x v="15"/>
    <x v="18"/>
    <x v="0"/>
    <n v="3459.9516669999998"/>
    <x v="10"/>
    <x v="10"/>
    <n v="20260129"/>
  </r>
  <r>
    <x v="15"/>
    <x v="18"/>
    <x v="0"/>
    <n v="3053.7790930000001"/>
    <x v="11"/>
    <x v="11"/>
    <n v="20260129"/>
  </r>
  <r>
    <x v="15"/>
    <x v="18"/>
    <x v="0"/>
    <n v="406.172574"/>
    <x v="12"/>
    <x v="12"/>
    <n v="20260129"/>
  </r>
  <r>
    <x v="15"/>
    <x v="18"/>
    <x v="0"/>
    <n v="175312.07546200001"/>
    <x v="13"/>
    <x v="13"/>
    <n v="20260129"/>
  </r>
  <r>
    <x v="15"/>
    <x v="18"/>
    <x v="0"/>
    <n v="123097.23504699999"/>
    <x v="14"/>
    <x v="14"/>
    <n v="20260129"/>
  </r>
  <r>
    <x v="15"/>
    <x v="18"/>
    <x v="0"/>
    <n v="47166.949632000003"/>
    <x v="15"/>
    <x v="15"/>
    <n v="20260129"/>
  </r>
  <r>
    <x v="15"/>
    <x v="18"/>
    <x v="0"/>
    <n v="3512.0047949999998"/>
    <x v="16"/>
    <x v="16"/>
    <n v="20260129"/>
  </r>
  <r>
    <x v="15"/>
    <x v="18"/>
    <x v="0"/>
    <n v="1535.885988"/>
    <x v="17"/>
    <x v="17"/>
    <n v="20260129"/>
  </r>
  <r>
    <x v="15"/>
    <x v="18"/>
    <x v="0"/>
    <n v="22745.746253000001"/>
    <x v="18"/>
    <x v="18"/>
    <n v="20260129"/>
  </r>
  <r>
    <x v="15"/>
    <x v="18"/>
    <x v="0"/>
    <n v="71.031238999999999"/>
    <x v="19"/>
    <x v="19"/>
    <n v="20260129"/>
  </r>
  <r>
    <x v="15"/>
    <x v="18"/>
    <x v="0"/>
    <n v="81.325197000000003"/>
    <x v="20"/>
    <x v="20"/>
    <n v="20260129"/>
  </r>
  <r>
    <x v="15"/>
    <x v="18"/>
    <x v="0"/>
    <n v="0"/>
    <x v="21"/>
    <x v="21"/>
    <n v="20260129"/>
  </r>
  <r>
    <x v="15"/>
    <x v="18"/>
    <x v="0"/>
    <n v="116436.90243099999"/>
    <x v="22"/>
    <x v="22"/>
    <n v="20260129"/>
  </r>
  <r>
    <x v="15"/>
    <x v="18"/>
    <x v="0"/>
    <n v="674.206954"/>
    <x v="23"/>
    <x v="23"/>
    <n v="20260129"/>
  </r>
  <r>
    <x v="15"/>
    <x v="18"/>
    <x v="0"/>
    <n v="18.232800000000001"/>
    <x v="24"/>
    <x v="24"/>
    <n v="20260129"/>
  </r>
  <r>
    <x v="15"/>
    <x v="18"/>
    <x v="0"/>
    <n v="226.78427099999999"/>
    <x v="25"/>
    <x v="25"/>
    <n v="20260129"/>
  </r>
  <r>
    <x v="15"/>
    <x v="18"/>
    <x v="0"/>
    <n v="429.18988300000001"/>
    <x v="26"/>
    <x v="26"/>
    <n v="20260129"/>
  </r>
  <r>
    <x v="15"/>
    <x v="18"/>
    <x v="0"/>
    <n v="450.91952199999997"/>
    <x v="27"/>
    <x v="27"/>
    <n v="20260129"/>
  </r>
  <r>
    <x v="15"/>
    <x v="18"/>
    <x v="0"/>
    <n v="-0.68658799999999998"/>
    <x v="28"/>
    <x v="28"/>
    <n v="20260129"/>
  </r>
  <r>
    <x v="15"/>
    <x v="18"/>
    <x v="0"/>
    <n v="0"/>
    <x v="29"/>
    <x v="29"/>
    <n v="20260129"/>
  </r>
  <r>
    <x v="15"/>
    <x v="18"/>
    <x v="0"/>
    <n v="-0.68658799999999998"/>
    <x v="30"/>
    <x v="30"/>
    <n v="20260129"/>
  </r>
  <r>
    <x v="15"/>
    <x v="18"/>
    <x v="0"/>
    <n v="447.19746500000002"/>
    <x v="31"/>
    <x v="31"/>
    <n v="20260129"/>
  </r>
  <r>
    <x v="15"/>
    <x v="18"/>
    <x v="0"/>
    <n v="1.265711"/>
    <x v="32"/>
    <x v="32"/>
    <n v="20260129"/>
  </r>
  <r>
    <x v="15"/>
    <x v="18"/>
    <x v="0"/>
    <n v="445.93175400000001"/>
    <x v="33"/>
    <x v="33"/>
    <n v="20260129"/>
  </r>
  <r>
    <x v="15"/>
    <x v="18"/>
    <x v="0"/>
    <n v="4.4086439999999998"/>
    <x v="34"/>
    <x v="34"/>
    <n v="20260129"/>
  </r>
  <r>
    <x v="15"/>
    <x v="18"/>
    <x v="0"/>
    <n v="0"/>
    <x v="35"/>
    <x v="35"/>
    <n v="20260129"/>
  </r>
  <r>
    <x v="15"/>
    <x v="18"/>
    <x v="0"/>
    <n v="254.14293900000001"/>
    <x v="36"/>
    <x v="36"/>
    <n v="20260129"/>
  </r>
  <r>
    <x v="15"/>
    <x v="18"/>
    <x v="0"/>
    <n v="97.959901000000002"/>
    <x v="37"/>
    <x v="37"/>
    <n v="20260129"/>
  </r>
  <r>
    <x v="15"/>
    <x v="18"/>
    <x v="0"/>
    <n v="5082.3328330000004"/>
    <x v="38"/>
    <x v="38"/>
    <n v="20260129"/>
  </r>
  <r>
    <x v="15"/>
    <x v="18"/>
    <x v="0"/>
    <n v="0"/>
    <x v="39"/>
    <x v="39"/>
    <n v="20260129"/>
  </r>
  <r>
    <x v="15"/>
    <x v="18"/>
    <x v="0"/>
    <n v="0"/>
    <x v="40"/>
    <x v="40"/>
    <n v="20260129"/>
  </r>
  <r>
    <x v="15"/>
    <x v="18"/>
    <x v="0"/>
    <n v="1847.5952500000001"/>
    <x v="41"/>
    <x v="41"/>
    <n v="20260129"/>
  </r>
  <r>
    <x v="15"/>
    <x v="18"/>
    <x v="0"/>
    <n v="922.86330799999996"/>
    <x v="42"/>
    <x v="42"/>
    <n v="20260129"/>
  </r>
  <r>
    <x v="15"/>
    <x v="18"/>
    <x v="0"/>
    <n v="329495.46258400002"/>
    <x v="43"/>
    <x v="43"/>
    <n v="20260129"/>
  </r>
  <r>
    <x v="15"/>
    <x v="18"/>
    <x v="0"/>
    <m/>
    <x v="44"/>
    <x v="44"/>
    <n v="20260129"/>
  </r>
  <r>
    <x v="15"/>
    <x v="18"/>
    <x v="0"/>
    <n v="0.50401700000000005"/>
    <x v="45"/>
    <x v="45"/>
    <n v="20260129"/>
  </r>
  <r>
    <x v="15"/>
    <x v="18"/>
    <x v="0"/>
    <n v="0"/>
    <x v="46"/>
    <x v="46"/>
    <n v="20260129"/>
  </r>
  <r>
    <x v="15"/>
    <x v="18"/>
    <x v="0"/>
    <n v="0"/>
    <x v="47"/>
    <x v="47"/>
    <n v="20260129"/>
  </r>
  <r>
    <x v="15"/>
    <x v="18"/>
    <x v="0"/>
    <n v="0"/>
    <x v="48"/>
    <x v="48"/>
    <n v="20260129"/>
  </r>
  <r>
    <x v="15"/>
    <x v="18"/>
    <x v="0"/>
    <n v="0"/>
    <x v="49"/>
    <x v="49"/>
    <n v="20260129"/>
  </r>
  <r>
    <x v="15"/>
    <x v="18"/>
    <x v="0"/>
    <n v="0.50401700000000005"/>
    <x v="50"/>
    <x v="50"/>
    <n v="20260129"/>
  </r>
  <r>
    <x v="15"/>
    <x v="18"/>
    <x v="0"/>
    <n v="0"/>
    <x v="47"/>
    <x v="51"/>
    <n v="20260129"/>
  </r>
  <r>
    <x v="15"/>
    <x v="18"/>
    <x v="0"/>
    <n v="0.34426800000000002"/>
    <x v="48"/>
    <x v="52"/>
    <n v="20260129"/>
  </r>
  <r>
    <x v="15"/>
    <x v="18"/>
    <x v="0"/>
    <n v="0.159748"/>
    <x v="49"/>
    <x v="53"/>
    <n v="20260129"/>
  </r>
  <r>
    <x v="15"/>
    <x v="18"/>
    <x v="0"/>
    <n v="190180.68073299999"/>
    <x v="51"/>
    <x v="54"/>
    <n v="20260129"/>
  </r>
  <r>
    <x v="15"/>
    <x v="18"/>
    <x v="0"/>
    <n v="45.413314"/>
    <x v="52"/>
    <x v="55"/>
    <n v="20260129"/>
  </r>
  <r>
    <x v="15"/>
    <x v="18"/>
    <x v="0"/>
    <n v="0"/>
    <x v="47"/>
    <x v="56"/>
    <n v="20260129"/>
  </r>
  <r>
    <x v="15"/>
    <x v="18"/>
    <x v="0"/>
    <n v="24.698751999999999"/>
    <x v="48"/>
    <x v="57"/>
    <n v="20260129"/>
  </r>
  <r>
    <x v="15"/>
    <x v="18"/>
    <x v="0"/>
    <n v="20.714561"/>
    <x v="49"/>
    <x v="58"/>
    <n v="20260129"/>
  </r>
  <r>
    <x v="15"/>
    <x v="18"/>
    <x v="0"/>
    <n v="190135.26741999999"/>
    <x v="53"/>
    <x v="59"/>
    <n v="20260129"/>
  </r>
  <r>
    <x v="15"/>
    <x v="18"/>
    <x v="0"/>
    <n v="45.164445999999998"/>
    <x v="47"/>
    <x v="60"/>
    <n v="20260129"/>
  </r>
  <r>
    <x v="15"/>
    <x v="18"/>
    <x v="0"/>
    <n v="188268.779385"/>
    <x v="48"/>
    <x v="61"/>
    <n v="20260129"/>
  </r>
  <r>
    <x v="15"/>
    <x v="18"/>
    <x v="0"/>
    <n v="1821.3235890000001"/>
    <x v="49"/>
    <x v="62"/>
    <n v="20260129"/>
  </r>
  <r>
    <x v="15"/>
    <x v="18"/>
    <x v="0"/>
    <n v="113637.345285"/>
    <x v="54"/>
    <x v="63"/>
    <n v="20260129"/>
  </r>
  <r>
    <x v="15"/>
    <x v="18"/>
    <x v="0"/>
    <n v="1163.3441319999999"/>
    <x v="47"/>
    <x v="64"/>
    <n v="20260129"/>
  </r>
  <r>
    <x v="15"/>
    <x v="18"/>
    <x v="0"/>
    <n v="111805.39272600001"/>
    <x v="48"/>
    <x v="65"/>
    <n v="20260129"/>
  </r>
  <r>
    <x v="15"/>
    <x v="18"/>
    <x v="0"/>
    <n v="668.60842700000001"/>
    <x v="49"/>
    <x v="66"/>
    <n v="20260129"/>
  </r>
  <r>
    <x v="15"/>
    <x v="18"/>
    <x v="0"/>
    <m/>
    <x v="55"/>
    <x v="67"/>
    <n v="20260129"/>
  </r>
  <r>
    <x v="15"/>
    <x v="18"/>
    <x v="0"/>
    <n v="0.26351400000000003"/>
    <x v="56"/>
    <x v="68"/>
    <n v="20260129"/>
  </r>
  <r>
    <x v="15"/>
    <x v="18"/>
    <x v="0"/>
    <n v="107.89218099999999"/>
    <x v="57"/>
    <x v="69"/>
    <n v="20260129"/>
  </r>
  <r>
    <x v="15"/>
    <x v="18"/>
    <x v="0"/>
    <n v="33.799629000000003"/>
    <x v="58"/>
    <x v="70"/>
    <n v="20260129"/>
  </r>
  <r>
    <x v="15"/>
    <x v="18"/>
    <x v="0"/>
    <n v="175.960351"/>
    <x v="59"/>
    <x v="71"/>
    <n v="20260129"/>
  </r>
  <r>
    <x v="15"/>
    <x v="18"/>
    <x v="0"/>
    <n v="2395.7320530000002"/>
    <x v="60"/>
    <x v="72"/>
    <n v="20260129"/>
  </r>
  <r>
    <x v="15"/>
    <x v="18"/>
    <x v="0"/>
    <n v="189.93204399999999"/>
    <x v="19"/>
    <x v="73"/>
    <n v="20260129"/>
  </r>
  <r>
    <x v="15"/>
    <x v="18"/>
    <x v="0"/>
    <n v="11.803869000000001"/>
    <x v="61"/>
    <x v="74"/>
    <n v="20260129"/>
  </r>
  <r>
    <x v="15"/>
    <x v="18"/>
    <x v="0"/>
    <n v="425.36021899999997"/>
    <x v="62"/>
    <x v="75"/>
    <n v="20260129"/>
  </r>
  <r>
    <x v="15"/>
    <x v="18"/>
    <x v="0"/>
    <n v="1800.3393860000001"/>
    <x v="63"/>
    <x v="76"/>
    <n v="20260129"/>
  </r>
  <r>
    <x v="15"/>
    <x v="18"/>
    <x v="0"/>
    <n v="44.897945999999997"/>
    <x v="64"/>
    <x v="77"/>
    <n v="20260129"/>
  </r>
  <r>
    <x v="15"/>
    <x v="18"/>
    <x v="0"/>
    <n v="1477.959177"/>
    <x v="65"/>
    <x v="78"/>
    <n v="20260129"/>
  </r>
  <r>
    <x v="15"/>
    <x v="18"/>
    <x v="0"/>
    <n v="1644.1865479999999"/>
    <x v="66"/>
    <x v="79"/>
    <n v="20260129"/>
  </r>
  <r>
    <x v="15"/>
    <x v="18"/>
    <x v="0"/>
    <n v="0"/>
    <x v="67"/>
    <x v="80"/>
    <n v="20260129"/>
  </r>
  <r>
    <x v="15"/>
    <x v="18"/>
    <x v="0"/>
    <n v="1644.1865479999999"/>
    <x v="68"/>
    <x v="81"/>
    <n v="20260129"/>
  </r>
  <r>
    <x v="15"/>
    <x v="18"/>
    <x v="0"/>
    <n v="944.613924"/>
    <x v="69"/>
    <x v="82"/>
    <n v="20260129"/>
  </r>
  <r>
    <x v="15"/>
    <x v="18"/>
    <x v="0"/>
    <n v="313071.27087399998"/>
    <x v="70"/>
    <x v="83"/>
    <n v="20260129"/>
  </r>
  <r>
    <x v="15"/>
    <x v="18"/>
    <x v="0"/>
    <n v="16424.191709999999"/>
    <x v="71"/>
    <x v="84"/>
    <n v="20260129"/>
  </r>
  <r>
    <x v="15"/>
    <x v="18"/>
    <x v="1"/>
    <m/>
    <x v="0"/>
    <x v="0"/>
    <n v="20260129"/>
  </r>
  <r>
    <x v="15"/>
    <x v="18"/>
    <x v="1"/>
    <m/>
    <x v="1"/>
    <x v="1"/>
    <n v="20260129"/>
  </r>
  <r>
    <x v="15"/>
    <x v="18"/>
    <x v="1"/>
    <m/>
    <x v="2"/>
    <x v="2"/>
    <n v="20260129"/>
  </r>
  <r>
    <x v="15"/>
    <x v="18"/>
    <x v="1"/>
    <n v="1.9999999999999999E-6"/>
    <x v="3"/>
    <x v="3"/>
    <n v="20260129"/>
  </r>
  <r>
    <x v="15"/>
    <x v="18"/>
    <x v="1"/>
    <n v="378.24141500000002"/>
    <x v="4"/>
    <x v="4"/>
    <n v="20260129"/>
  </r>
  <r>
    <x v="15"/>
    <x v="18"/>
    <x v="1"/>
    <n v="0"/>
    <x v="5"/>
    <x v="5"/>
    <n v="20260129"/>
  </r>
  <r>
    <x v="15"/>
    <x v="18"/>
    <x v="1"/>
    <n v="293.89554600000002"/>
    <x v="6"/>
    <x v="6"/>
    <n v="20260129"/>
  </r>
  <r>
    <x v="15"/>
    <x v="18"/>
    <x v="1"/>
    <n v="18369.814222000001"/>
    <x v="7"/>
    <x v="7"/>
    <n v="20260129"/>
  </r>
  <r>
    <x v="15"/>
    <x v="18"/>
    <x v="1"/>
    <n v="245.488204"/>
    <x v="8"/>
    <x v="8"/>
    <n v="20260129"/>
  </r>
  <r>
    <x v="15"/>
    <x v="18"/>
    <x v="1"/>
    <n v="1254.080424"/>
    <x v="9"/>
    <x v="9"/>
    <n v="20260129"/>
  </r>
  <r>
    <x v="15"/>
    <x v="18"/>
    <x v="1"/>
    <n v="370.74767200000002"/>
    <x v="10"/>
    <x v="10"/>
    <n v="20260129"/>
  </r>
  <r>
    <x v="15"/>
    <x v="18"/>
    <x v="1"/>
    <n v="306.696057"/>
    <x v="11"/>
    <x v="11"/>
    <n v="20260129"/>
  </r>
  <r>
    <x v="15"/>
    <x v="18"/>
    <x v="1"/>
    <n v="64.051614999999998"/>
    <x v="12"/>
    <x v="12"/>
    <n v="20260129"/>
  </r>
  <r>
    <x v="15"/>
    <x v="18"/>
    <x v="1"/>
    <n v="13811.394628"/>
    <x v="13"/>
    <x v="13"/>
    <n v="20260129"/>
  </r>
  <r>
    <x v="15"/>
    <x v="18"/>
    <x v="1"/>
    <n v="8712.6389060000001"/>
    <x v="14"/>
    <x v="14"/>
    <n v="20260129"/>
  </r>
  <r>
    <x v="15"/>
    <x v="18"/>
    <x v="1"/>
    <n v="4818.0986169999996"/>
    <x v="15"/>
    <x v="15"/>
    <n v="20260129"/>
  </r>
  <r>
    <x v="15"/>
    <x v="18"/>
    <x v="1"/>
    <n v="230.41029900000001"/>
    <x v="16"/>
    <x v="16"/>
    <n v="20260129"/>
  </r>
  <r>
    <x v="15"/>
    <x v="18"/>
    <x v="1"/>
    <n v="50.246805999999999"/>
    <x v="17"/>
    <x v="17"/>
    <n v="20260129"/>
  </r>
  <r>
    <x v="15"/>
    <x v="18"/>
    <x v="1"/>
    <n v="2618.9041860000002"/>
    <x v="18"/>
    <x v="18"/>
    <n v="20260129"/>
  </r>
  <r>
    <x v="15"/>
    <x v="18"/>
    <x v="1"/>
    <n v="1.3233999999999999"/>
    <x v="19"/>
    <x v="19"/>
    <n v="20260129"/>
  </r>
  <r>
    <x v="15"/>
    <x v="18"/>
    <x v="1"/>
    <n v="50.220216000000001"/>
    <x v="20"/>
    <x v="20"/>
    <n v="20260129"/>
  </r>
  <r>
    <x v="15"/>
    <x v="18"/>
    <x v="1"/>
    <n v="17.655493"/>
    <x v="21"/>
    <x v="21"/>
    <n v="20260129"/>
  </r>
  <r>
    <x v="15"/>
    <x v="18"/>
    <x v="1"/>
    <n v="0"/>
    <x v="22"/>
    <x v="22"/>
    <n v="20260129"/>
  </r>
  <r>
    <x v="15"/>
    <x v="18"/>
    <x v="1"/>
    <n v="83.744251000000006"/>
    <x v="23"/>
    <x v="23"/>
    <n v="20260129"/>
  </r>
  <r>
    <x v="15"/>
    <x v="18"/>
    <x v="1"/>
    <n v="0"/>
    <x v="24"/>
    <x v="24"/>
    <n v="20260129"/>
  </r>
  <r>
    <x v="15"/>
    <x v="18"/>
    <x v="1"/>
    <n v="22.031165000000001"/>
    <x v="25"/>
    <x v="25"/>
    <n v="20260129"/>
  </r>
  <r>
    <x v="15"/>
    <x v="18"/>
    <x v="1"/>
    <n v="61.713085999999997"/>
    <x v="26"/>
    <x v="26"/>
    <n v="20260129"/>
  </r>
  <r>
    <x v="15"/>
    <x v="18"/>
    <x v="1"/>
    <n v="2556.1530950000001"/>
    <x v="27"/>
    <x v="27"/>
    <n v="20260129"/>
  </r>
  <r>
    <x v="15"/>
    <x v="18"/>
    <x v="1"/>
    <n v="2556.1530979999998"/>
    <x v="28"/>
    <x v="28"/>
    <n v="20260129"/>
  </r>
  <r>
    <x v="15"/>
    <x v="18"/>
    <x v="1"/>
    <n v="2136.997613"/>
    <x v="29"/>
    <x v="29"/>
    <n v="20260129"/>
  </r>
  <r>
    <x v="15"/>
    <x v="18"/>
    <x v="1"/>
    <n v="419.15548100000001"/>
    <x v="30"/>
    <x v="30"/>
    <n v="20260129"/>
  </r>
  <r>
    <x v="15"/>
    <x v="18"/>
    <x v="1"/>
    <n v="0"/>
    <x v="31"/>
    <x v="31"/>
    <n v="20260129"/>
  </r>
  <r>
    <x v="15"/>
    <x v="18"/>
    <x v="1"/>
    <n v="0"/>
    <x v="32"/>
    <x v="32"/>
    <n v="20260129"/>
  </r>
  <r>
    <x v="15"/>
    <x v="18"/>
    <x v="1"/>
    <n v="0"/>
    <x v="33"/>
    <x v="33"/>
    <n v="20260129"/>
  </r>
  <r>
    <x v="15"/>
    <x v="18"/>
    <x v="1"/>
    <n v="0"/>
    <x v="34"/>
    <x v="34"/>
    <n v="20260129"/>
  </r>
  <r>
    <x v="15"/>
    <x v="18"/>
    <x v="1"/>
    <n v="1.691406"/>
    <x v="35"/>
    <x v="35"/>
    <n v="20260129"/>
  </r>
  <r>
    <x v="15"/>
    <x v="18"/>
    <x v="1"/>
    <n v="1529.1446719999999"/>
    <x v="36"/>
    <x v="36"/>
    <n v="20260129"/>
  </r>
  <r>
    <x v="15"/>
    <x v="18"/>
    <x v="1"/>
    <n v="281.28534400000001"/>
    <x v="37"/>
    <x v="37"/>
    <n v="20260129"/>
  </r>
  <r>
    <x v="15"/>
    <x v="18"/>
    <x v="1"/>
    <n v="756.628739"/>
    <x v="38"/>
    <x v="38"/>
    <n v="20260129"/>
  </r>
  <r>
    <x v="15"/>
    <x v="18"/>
    <x v="1"/>
    <n v="8.129213"/>
    <x v="39"/>
    <x v="39"/>
    <n v="20260129"/>
  </r>
  <r>
    <x v="15"/>
    <x v="18"/>
    <x v="1"/>
    <n v="0"/>
    <x v="40"/>
    <x v="40"/>
    <n v="20260129"/>
  </r>
  <r>
    <x v="15"/>
    <x v="18"/>
    <x v="1"/>
    <n v="1045.052664"/>
    <x v="41"/>
    <x v="41"/>
    <n v="20260129"/>
  </r>
  <r>
    <x v="15"/>
    <x v="18"/>
    <x v="1"/>
    <n v="707.27644299999997"/>
    <x v="42"/>
    <x v="42"/>
    <n v="20260129"/>
  </r>
  <r>
    <x v="15"/>
    <x v="18"/>
    <x v="1"/>
    <n v="26011.057011000001"/>
    <x v="43"/>
    <x v="43"/>
    <n v="20260129"/>
  </r>
  <r>
    <x v="15"/>
    <x v="18"/>
    <x v="1"/>
    <m/>
    <x v="44"/>
    <x v="44"/>
    <n v="20260129"/>
  </r>
  <r>
    <x v="15"/>
    <x v="18"/>
    <x v="1"/>
    <n v="13212.59924"/>
    <x v="45"/>
    <x v="45"/>
    <n v="20260129"/>
  </r>
  <r>
    <x v="15"/>
    <x v="18"/>
    <x v="1"/>
    <n v="11106.646570999999"/>
    <x v="46"/>
    <x v="46"/>
    <n v="20260129"/>
  </r>
  <r>
    <x v="15"/>
    <x v="18"/>
    <x v="1"/>
    <n v="0"/>
    <x v="47"/>
    <x v="47"/>
    <n v="20260129"/>
  </r>
  <r>
    <x v="15"/>
    <x v="18"/>
    <x v="1"/>
    <n v="10597.894847"/>
    <x v="48"/>
    <x v="48"/>
    <n v="20260129"/>
  </r>
  <r>
    <x v="15"/>
    <x v="18"/>
    <x v="1"/>
    <n v="508.75172400000002"/>
    <x v="49"/>
    <x v="49"/>
    <n v="20260129"/>
  </r>
  <r>
    <x v="15"/>
    <x v="18"/>
    <x v="1"/>
    <n v="2105.952675"/>
    <x v="50"/>
    <x v="50"/>
    <n v="20260129"/>
  </r>
  <r>
    <x v="15"/>
    <x v="18"/>
    <x v="1"/>
    <n v="0"/>
    <x v="47"/>
    <x v="51"/>
    <n v="20260129"/>
  </r>
  <r>
    <x v="15"/>
    <x v="18"/>
    <x v="1"/>
    <n v="1971.5373910000001"/>
    <x v="48"/>
    <x v="52"/>
    <n v="20260129"/>
  </r>
  <r>
    <x v="15"/>
    <x v="18"/>
    <x v="1"/>
    <n v="134.41528400000001"/>
    <x v="49"/>
    <x v="53"/>
    <n v="20260129"/>
  </r>
  <r>
    <x v="15"/>
    <x v="18"/>
    <x v="1"/>
    <n v="0"/>
    <x v="51"/>
    <x v="54"/>
    <n v="20260129"/>
  </r>
  <r>
    <x v="15"/>
    <x v="18"/>
    <x v="1"/>
    <n v="0"/>
    <x v="52"/>
    <x v="55"/>
    <n v="20260129"/>
  </r>
  <r>
    <x v="15"/>
    <x v="18"/>
    <x v="1"/>
    <n v="0"/>
    <x v="47"/>
    <x v="56"/>
    <n v="20260129"/>
  </r>
  <r>
    <x v="15"/>
    <x v="18"/>
    <x v="1"/>
    <n v="0"/>
    <x v="48"/>
    <x v="57"/>
    <n v="20260129"/>
  </r>
  <r>
    <x v="15"/>
    <x v="18"/>
    <x v="1"/>
    <n v="0"/>
    <x v="49"/>
    <x v="58"/>
    <n v="20260129"/>
  </r>
  <r>
    <x v="15"/>
    <x v="18"/>
    <x v="1"/>
    <n v="0"/>
    <x v="53"/>
    <x v="59"/>
    <n v="20260129"/>
  </r>
  <r>
    <x v="15"/>
    <x v="18"/>
    <x v="1"/>
    <n v="0"/>
    <x v="47"/>
    <x v="60"/>
    <n v="20260129"/>
  </r>
  <r>
    <x v="15"/>
    <x v="18"/>
    <x v="1"/>
    <n v="0"/>
    <x v="48"/>
    <x v="61"/>
    <n v="20260129"/>
  </r>
  <r>
    <x v="15"/>
    <x v="18"/>
    <x v="1"/>
    <n v="0"/>
    <x v="49"/>
    <x v="62"/>
    <n v="20260129"/>
  </r>
  <r>
    <x v="15"/>
    <x v="18"/>
    <x v="1"/>
    <n v="0"/>
    <x v="54"/>
    <x v="63"/>
    <n v="20260129"/>
  </r>
  <r>
    <x v="15"/>
    <x v="18"/>
    <x v="1"/>
    <n v="0"/>
    <x v="47"/>
    <x v="64"/>
    <n v="20260129"/>
  </r>
  <r>
    <x v="15"/>
    <x v="18"/>
    <x v="1"/>
    <n v="0"/>
    <x v="48"/>
    <x v="65"/>
    <n v="20260129"/>
  </r>
  <r>
    <x v="15"/>
    <x v="18"/>
    <x v="1"/>
    <n v="0"/>
    <x v="49"/>
    <x v="66"/>
    <n v="20260129"/>
  </r>
  <r>
    <x v="15"/>
    <x v="18"/>
    <x v="1"/>
    <m/>
    <x v="55"/>
    <x v="67"/>
    <n v="20260129"/>
  </r>
  <r>
    <x v="15"/>
    <x v="18"/>
    <x v="1"/>
    <n v="20.107040999999999"/>
    <x v="56"/>
    <x v="68"/>
    <n v="20260129"/>
  </r>
  <r>
    <x v="15"/>
    <x v="18"/>
    <x v="1"/>
    <n v="121.73185599999999"/>
    <x v="57"/>
    <x v="69"/>
    <n v="20260129"/>
  </r>
  <r>
    <x v="15"/>
    <x v="18"/>
    <x v="1"/>
    <n v="49.438161999999998"/>
    <x v="58"/>
    <x v="70"/>
    <n v="20260129"/>
  </r>
  <r>
    <x v="15"/>
    <x v="18"/>
    <x v="1"/>
    <n v="569.57720900000004"/>
    <x v="59"/>
    <x v="71"/>
    <n v="20260129"/>
  </r>
  <r>
    <x v="15"/>
    <x v="18"/>
    <x v="1"/>
    <n v="603.52973799999995"/>
    <x v="60"/>
    <x v="72"/>
    <n v="20260129"/>
  </r>
  <r>
    <x v="15"/>
    <x v="18"/>
    <x v="1"/>
    <n v="1.704958"/>
    <x v="19"/>
    <x v="73"/>
    <n v="20260129"/>
  </r>
  <r>
    <x v="15"/>
    <x v="18"/>
    <x v="1"/>
    <n v="8.0218539999999994"/>
    <x v="61"/>
    <x v="74"/>
    <n v="20260129"/>
  </r>
  <r>
    <x v="15"/>
    <x v="18"/>
    <x v="1"/>
    <n v="27.275631000000001"/>
    <x v="62"/>
    <x v="75"/>
    <n v="20260129"/>
  </r>
  <r>
    <x v="15"/>
    <x v="18"/>
    <x v="1"/>
    <n v="367.46342399999997"/>
    <x v="63"/>
    <x v="76"/>
    <n v="20260129"/>
  </r>
  <r>
    <x v="15"/>
    <x v="18"/>
    <x v="1"/>
    <n v="355.04687100000001"/>
    <x v="64"/>
    <x v="77"/>
    <n v="20260129"/>
  </r>
  <r>
    <x v="15"/>
    <x v="18"/>
    <x v="1"/>
    <n v="785.52060700000004"/>
    <x v="65"/>
    <x v="78"/>
    <n v="20260129"/>
  </r>
  <r>
    <x v="15"/>
    <x v="18"/>
    <x v="1"/>
    <n v="250.13716600000001"/>
    <x v="66"/>
    <x v="79"/>
    <n v="20260129"/>
  </r>
  <r>
    <x v="15"/>
    <x v="18"/>
    <x v="1"/>
    <n v="0"/>
    <x v="67"/>
    <x v="80"/>
    <n v="20260129"/>
  </r>
  <r>
    <x v="15"/>
    <x v="18"/>
    <x v="1"/>
    <n v="250.13716600000001"/>
    <x v="68"/>
    <x v="81"/>
    <n v="20260129"/>
  </r>
  <r>
    <x v="15"/>
    <x v="18"/>
    <x v="1"/>
    <n v="919.07377699999995"/>
    <x v="69"/>
    <x v="82"/>
    <n v="20260129"/>
  </r>
  <r>
    <x v="15"/>
    <x v="18"/>
    <x v="1"/>
    <n v="17291.22754"/>
    <x v="70"/>
    <x v="83"/>
    <n v="20260129"/>
  </r>
  <r>
    <x v="15"/>
    <x v="18"/>
    <x v="1"/>
    <n v="8719.8294729999998"/>
    <x v="71"/>
    <x v="84"/>
    <n v="20260129"/>
  </r>
  <r>
    <x v="15"/>
    <x v="18"/>
    <x v="2"/>
    <m/>
    <x v="0"/>
    <x v="0"/>
    <n v="20260129"/>
  </r>
  <r>
    <x v="15"/>
    <x v="18"/>
    <x v="2"/>
    <m/>
    <x v="1"/>
    <x v="1"/>
    <n v="20260129"/>
  </r>
  <r>
    <x v="15"/>
    <x v="18"/>
    <x v="2"/>
    <m/>
    <x v="2"/>
    <x v="2"/>
    <n v="20260129"/>
  </r>
  <r>
    <x v="15"/>
    <x v="18"/>
    <x v="2"/>
    <n v="0"/>
    <x v="3"/>
    <x v="3"/>
    <n v="20260129"/>
  </r>
  <r>
    <x v="15"/>
    <x v="18"/>
    <x v="2"/>
    <n v="6498.9868349999997"/>
    <x v="4"/>
    <x v="4"/>
    <n v="20260129"/>
  </r>
  <r>
    <x v="15"/>
    <x v="18"/>
    <x v="2"/>
    <n v="0"/>
    <x v="5"/>
    <x v="5"/>
    <n v="20260129"/>
  </r>
  <r>
    <x v="15"/>
    <x v="18"/>
    <x v="2"/>
    <n v="2020.182753"/>
    <x v="6"/>
    <x v="6"/>
    <n v="20260129"/>
  </r>
  <r>
    <x v="15"/>
    <x v="18"/>
    <x v="2"/>
    <n v="593351.18320199999"/>
    <x v="7"/>
    <x v="7"/>
    <n v="20260129"/>
  </r>
  <r>
    <x v="15"/>
    <x v="18"/>
    <x v="2"/>
    <n v="3340.7602940000002"/>
    <x v="8"/>
    <x v="8"/>
    <n v="20260129"/>
  </r>
  <r>
    <x v="15"/>
    <x v="18"/>
    <x v="2"/>
    <n v="91152.491737000004"/>
    <x v="9"/>
    <x v="9"/>
    <n v="20260129"/>
  </r>
  <r>
    <x v="15"/>
    <x v="18"/>
    <x v="2"/>
    <n v="8233.5110700000005"/>
    <x v="10"/>
    <x v="10"/>
    <n v="20260129"/>
  </r>
  <r>
    <x v="15"/>
    <x v="18"/>
    <x v="2"/>
    <n v="4893.343562"/>
    <x v="11"/>
    <x v="11"/>
    <n v="20260129"/>
  </r>
  <r>
    <x v="15"/>
    <x v="18"/>
    <x v="2"/>
    <n v="3340.1675070000001"/>
    <x v="12"/>
    <x v="12"/>
    <n v="20260129"/>
  </r>
  <r>
    <x v="15"/>
    <x v="18"/>
    <x v="2"/>
    <n v="406882.54283799999"/>
    <x v="13"/>
    <x v="13"/>
    <n v="20260129"/>
  </r>
  <r>
    <x v="15"/>
    <x v="18"/>
    <x v="2"/>
    <n v="293629.24762699998"/>
    <x v="14"/>
    <x v="14"/>
    <n v="20260129"/>
  </r>
  <r>
    <x v="15"/>
    <x v="18"/>
    <x v="2"/>
    <n v="105096.47059300001"/>
    <x v="15"/>
    <x v="15"/>
    <n v="20260129"/>
  </r>
  <r>
    <x v="15"/>
    <x v="18"/>
    <x v="2"/>
    <n v="7367.2552619999997"/>
    <x v="16"/>
    <x v="16"/>
    <n v="20260129"/>
  </r>
  <r>
    <x v="15"/>
    <x v="18"/>
    <x v="2"/>
    <n v="789.56935699999997"/>
    <x v="17"/>
    <x v="17"/>
    <n v="20260129"/>
  </r>
  <r>
    <x v="15"/>
    <x v="18"/>
    <x v="2"/>
    <n v="82455.224382999993"/>
    <x v="18"/>
    <x v="18"/>
    <n v="20260129"/>
  </r>
  <r>
    <x v="15"/>
    <x v="18"/>
    <x v="2"/>
    <n v="913.17297099999996"/>
    <x v="19"/>
    <x v="19"/>
    <n v="20260129"/>
  </r>
  <r>
    <x v="15"/>
    <x v="18"/>
    <x v="2"/>
    <n v="373.47991000000002"/>
    <x v="20"/>
    <x v="20"/>
    <n v="20260129"/>
  </r>
  <r>
    <x v="15"/>
    <x v="18"/>
    <x v="2"/>
    <n v="0"/>
    <x v="21"/>
    <x v="21"/>
    <n v="20260129"/>
  </r>
  <r>
    <x v="15"/>
    <x v="18"/>
    <x v="2"/>
    <n v="89228.221608000007"/>
    <x v="22"/>
    <x v="22"/>
    <n v="20260129"/>
  </r>
  <r>
    <x v="15"/>
    <x v="18"/>
    <x v="2"/>
    <n v="7835.2613019999999"/>
    <x v="23"/>
    <x v="23"/>
    <n v="20260129"/>
  </r>
  <r>
    <x v="15"/>
    <x v="18"/>
    <x v="2"/>
    <n v="1127.1382960000001"/>
    <x v="24"/>
    <x v="24"/>
    <n v="20260129"/>
  </r>
  <r>
    <x v="15"/>
    <x v="18"/>
    <x v="2"/>
    <n v="532.643236"/>
    <x v="25"/>
    <x v="25"/>
    <n v="20260129"/>
  </r>
  <r>
    <x v="15"/>
    <x v="18"/>
    <x v="2"/>
    <n v="6175.4797699999999"/>
    <x v="26"/>
    <x v="26"/>
    <n v="20260129"/>
  </r>
  <r>
    <x v="15"/>
    <x v="18"/>
    <x v="2"/>
    <n v="6916.8918089999997"/>
    <x v="27"/>
    <x v="27"/>
    <n v="20260129"/>
  </r>
  <r>
    <x v="15"/>
    <x v="18"/>
    <x v="2"/>
    <n v="3661.9155350000001"/>
    <x v="28"/>
    <x v="28"/>
    <n v="20260129"/>
  </r>
  <r>
    <x v="15"/>
    <x v="18"/>
    <x v="2"/>
    <n v="3413.2992720000002"/>
    <x v="29"/>
    <x v="29"/>
    <n v="20260129"/>
  </r>
  <r>
    <x v="15"/>
    <x v="18"/>
    <x v="2"/>
    <n v="248.616263"/>
    <x v="30"/>
    <x v="30"/>
    <n v="20260129"/>
  </r>
  <r>
    <x v="15"/>
    <x v="18"/>
    <x v="2"/>
    <n v="3207.7795150000002"/>
    <x v="31"/>
    <x v="31"/>
    <n v="20260129"/>
  </r>
  <r>
    <x v="15"/>
    <x v="18"/>
    <x v="2"/>
    <n v="247.66444999999999"/>
    <x v="32"/>
    <x v="32"/>
    <n v="20260129"/>
  </r>
  <r>
    <x v="15"/>
    <x v="18"/>
    <x v="2"/>
    <n v="2960.115065"/>
    <x v="33"/>
    <x v="33"/>
    <n v="20260129"/>
  </r>
  <r>
    <x v="15"/>
    <x v="18"/>
    <x v="2"/>
    <n v="47.196759"/>
    <x v="34"/>
    <x v="34"/>
    <n v="20260129"/>
  </r>
  <r>
    <x v="15"/>
    <x v="18"/>
    <x v="2"/>
    <n v="4433.0989810000001"/>
    <x v="35"/>
    <x v="35"/>
    <n v="20260129"/>
  </r>
  <r>
    <x v="15"/>
    <x v="18"/>
    <x v="2"/>
    <n v="5464.6656469999998"/>
    <x v="36"/>
    <x v="36"/>
    <n v="20260129"/>
  </r>
  <r>
    <x v="15"/>
    <x v="18"/>
    <x v="2"/>
    <n v="971.84993299999996"/>
    <x v="37"/>
    <x v="37"/>
    <n v="20260129"/>
  </r>
  <r>
    <x v="15"/>
    <x v="18"/>
    <x v="2"/>
    <n v="9621.5494610000005"/>
    <x v="38"/>
    <x v="38"/>
    <n v="20260129"/>
  </r>
  <r>
    <x v="15"/>
    <x v="18"/>
    <x v="2"/>
    <n v="245.597938"/>
    <x v="39"/>
    <x v="39"/>
    <n v="20260129"/>
  </r>
  <r>
    <x v="15"/>
    <x v="18"/>
    <x v="2"/>
    <n v="0"/>
    <x v="40"/>
    <x v="40"/>
    <n v="20260129"/>
  </r>
  <r>
    <x v="15"/>
    <x v="18"/>
    <x v="2"/>
    <n v="6395.6389760000002"/>
    <x v="41"/>
    <x v="41"/>
    <n v="20260129"/>
  </r>
  <r>
    <x v="15"/>
    <x v="18"/>
    <x v="2"/>
    <n v="7325.4037269999999"/>
    <x v="42"/>
    <x v="42"/>
    <n v="20260129"/>
  </r>
  <r>
    <x v="15"/>
    <x v="18"/>
    <x v="2"/>
    <n v="740308.53217200004"/>
    <x v="43"/>
    <x v="43"/>
    <n v="20260129"/>
  </r>
  <r>
    <x v="15"/>
    <x v="18"/>
    <x v="2"/>
    <m/>
    <x v="44"/>
    <x v="44"/>
    <n v="20260129"/>
  </r>
  <r>
    <x v="15"/>
    <x v="18"/>
    <x v="2"/>
    <n v="37734.942705000001"/>
    <x v="45"/>
    <x v="45"/>
    <n v="20260129"/>
  </r>
  <r>
    <x v="15"/>
    <x v="18"/>
    <x v="2"/>
    <n v="34406.054157999999"/>
    <x v="46"/>
    <x v="46"/>
    <n v="20260129"/>
  </r>
  <r>
    <x v="15"/>
    <x v="18"/>
    <x v="2"/>
    <n v="0"/>
    <x v="47"/>
    <x v="47"/>
    <n v="20260129"/>
  </r>
  <r>
    <x v="15"/>
    <x v="18"/>
    <x v="2"/>
    <n v="33068.258361"/>
    <x v="48"/>
    <x v="48"/>
    <n v="20260129"/>
  </r>
  <r>
    <x v="15"/>
    <x v="18"/>
    <x v="2"/>
    <n v="1337.7957980000001"/>
    <x v="49"/>
    <x v="49"/>
    <n v="20260129"/>
  </r>
  <r>
    <x v="15"/>
    <x v="18"/>
    <x v="2"/>
    <n v="3328.8885460000001"/>
    <x v="50"/>
    <x v="50"/>
    <n v="20260129"/>
  </r>
  <r>
    <x v="15"/>
    <x v="18"/>
    <x v="2"/>
    <n v="1.3318080000000001"/>
    <x v="47"/>
    <x v="51"/>
    <n v="20260129"/>
  </r>
  <r>
    <x v="15"/>
    <x v="18"/>
    <x v="2"/>
    <n v="3231.7805680000001"/>
    <x v="48"/>
    <x v="52"/>
    <n v="20260129"/>
  </r>
  <r>
    <x v="15"/>
    <x v="18"/>
    <x v="2"/>
    <n v="95.776169999999993"/>
    <x v="49"/>
    <x v="53"/>
    <n v="20260129"/>
  </r>
  <r>
    <x v="15"/>
    <x v="18"/>
    <x v="2"/>
    <n v="439668.24677999999"/>
    <x v="51"/>
    <x v="54"/>
    <n v="20260129"/>
  </r>
  <r>
    <x v="15"/>
    <x v="18"/>
    <x v="2"/>
    <n v="687.57604000000003"/>
    <x v="52"/>
    <x v="55"/>
    <n v="20260129"/>
  </r>
  <r>
    <x v="15"/>
    <x v="18"/>
    <x v="2"/>
    <n v="0"/>
    <x v="47"/>
    <x v="56"/>
    <n v="20260129"/>
  </r>
  <r>
    <x v="15"/>
    <x v="18"/>
    <x v="2"/>
    <n v="628.33373099999994"/>
    <x v="48"/>
    <x v="57"/>
    <n v="20260129"/>
  </r>
  <r>
    <x v="15"/>
    <x v="18"/>
    <x v="2"/>
    <n v="59.242310000000003"/>
    <x v="49"/>
    <x v="58"/>
    <n v="20260129"/>
  </r>
  <r>
    <x v="15"/>
    <x v="18"/>
    <x v="2"/>
    <n v="438980.67073999997"/>
    <x v="53"/>
    <x v="59"/>
    <n v="20260129"/>
  </r>
  <r>
    <x v="15"/>
    <x v="18"/>
    <x v="2"/>
    <n v="0"/>
    <x v="47"/>
    <x v="60"/>
    <n v="20260129"/>
  </r>
  <r>
    <x v="15"/>
    <x v="18"/>
    <x v="2"/>
    <n v="435965.051867"/>
    <x v="48"/>
    <x v="61"/>
    <n v="20260129"/>
  </r>
  <r>
    <x v="15"/>
    <x v="18"/>
    <x v="2"/>
    <n v="3015.6188729999999"/>
    <x v="49"/>
    <x v="62"/>
    <n v="20260129"/>
  </r>
  <r>
    <x v="15"/>
    <x v="18"/>
    <x v="2"/>
    <n v="84627.564102999997"/>
    <x v="54"/>
    <x v="63"/>
    <n v="20260129"/>
  </r>
  <r>
    <x v="15"/>
    <x v="18"/>
    <x v="2"/>
    <n v="0"/>
    <x v="47"/>
    <x v="64"/>
    <n v="20260129"/>
  </r>
  <r>
    <x v="15"/>
    <x v="18"/>
    <x v="2"/>
    <n v="84102.466604000001"/>
    <x v="48"/>
    <x v="65"/>
    <n v="20260129"/>
  </r>
  <r>
    <x v="15"/>
    <x v="18"/>
    <x v="2"/>
    <n v="525.09749899999997"/>
    <x v="49"/>
    <x v="66"/>
    <n v="20260129"/>
  </r>
  <r>
    <x v="15"/>
    <x v="18"/>
    <x v="2"/>
    <m/>
    <x v="55"/>
    <x v="67"/>
    <n v="20260129"/>
  </r>
  <r>
    <x v="15"/>
    <x v="18"/>
    <x v="2"/>
    <n v="18.576568999999999"/>
    <x v="56"/>
    <x v="68"/>
    <n v="20260129"/>
  </r>
  <r>
    <x v="15"/>
    <x v="18"/>
    <x v="2"/>
    <n v="1472.8588850000001"/>
    <x v="57"/>
    <x v="69"/>
    <n v="20260129"/>
  </r>
  <r>
    <x v="15"/>
    <x v="18"/>
    <x v="2"/>
    <n v="323.49328000000003"/>
    <x v="58"/>
    <x v="70"/>
    <n v="20260129"/>
  </r>
  <r>
    <x v="15"/>
    <x v="18"/>
    <x v="2"/>
    <n v="4048.890817"/>
    <x v="59"/>
    <x v="71"/>
    <n v="20260129"/>
  </r>
  <r>
    <x v="15"/>
    <x v="18"/>
    <x v="2"/>
    <n v="13313.459766"/>
    <x v="60"/>
    <x v="72"/>
    <n v="20260129"/>
  </r>
  <r>
    <x v="15"/>
    <x v="18"/>
    <x v="2"/>
    <n v="848.64357800000005"/>
    <x v="19"/>
    <x v="73"/>
    <n v="20260129"/>
  </r>
  <r>
    <x v="15"/>
    <x v="18"/>
    <x v="2"/>
    <n v="31.815742"/>
    <x v="61"/>
    <x v="74"/>
    <n v="20260129"/>
  </r>
  <r>
    <x v="15"/>
    <x v="18"/>
    <x v="2"/>
    <n v="14152.887022999999"/>
    <x v="62"/>
    <x v="75"/>
    <n v="20260129"/>
  </r>
  <r>
    <x v="15"/>
    <x v="18"/>
    <x v="2"/>
    <n v="2936.6923360000001"/>
    <x v="63"/>
    <x v="76"/>
    <n v="20260129"/>
  </r>
  <r>
    <x v="15"/>
    <x v="18"/>
    <x v="2"/>
    <n v="516.72100599999999"/>
    <x v="64"/>
    <x v="77"/>
    <n v="20260129"/>
  </r>
  <r>
    <x v="15"/>
    <x v="18"/>
    <x v="2"/>
    <n v="6078.244831"/>
    <x v="65"/>
    <x v="78"/>
    <n v="20260129"/>
  </r>
  <r>
    <x v="15"/>
    <x v="18"/>
    <x v="2"/>
    <n v="17289.823335000001"/>
    <x v="66"/>
    <x v="79"/>
    <n v="20260129"/>
  </r>
  <r>
    <x v="15"/>
    <x v="18"/>
    <x v="2"/>
    <n v="255.16538299999999"/>
    <x v="67"/>
    <x v="80"/>
    <n v="20260129"/>
  </r>
  <r>
    <x v="15"/>
    <x v="18"/>
    <x v="2"/>
    <n v="17034.657951000001"/>
    <x v="68"/>
    <x v="81"/>
    <n v="20260129"/>
  </r>
  <r>
    <x v="15"/>
    <x v="18"/>
    <x v="2"/>
    <n v="4774.5079109999997"/>
    <x v="69"/>
    <x v="82"/>
    <n v="20260129"/>
  </r>
  <r>
    <x v="15"/>
    <x v="18"/>
    <x v="2"/>
    <n v="627837.36866699997"/>
    <x v="70"/>
    <x v="83"/>
    <n v="20260129"/>
  </r>
  <r>
    <x v="15"/>
    <x v="18"/>
    <x v="2"/>
    <n v="112471.163505"/>
    <x v="71"/>
    <x v="84"/>
    <n v="20260129"/>
  </r>
  <r>
    <x v="15"/>
    <x v="19"/>
    <x v="0"/>
    <m/>
    <x v="0"/>
    <x v="0"/>
    <n v="20260129"/>
  </r>
  <r>
    <x v="15"/>
    <x v="19"/>
    <x v="0"/>
    <m/>
    <x v="1"/>
    <x v="1"/>
    <n v="20260129"/>
  </r>
  <r>
    <x v="15"/>
    <x v="19"/>
    <x v="0"/>
    <m/>
    <x v="2"/>
    <x v="2"/>
    <n v="20260129"/>
  </r>
  <r>
    <x v="15"/>
    <x v="19"/>
    <x v="0"/>
    <n v="0"/>
    <x v="3"/>
    <x v="3"/>
    <n v="20260129"/>
  </r>
  <r>
    <x v="15"/>
    <x v="19"/>
    <x v="0"/>
    <n v="971.38098200000002"/>
    <x v="4"/>
    <x v="4"/>
    <n v="20260129"/>
  </r>
  <r>
    <x v="15"/>
    <x v="19"/>
    <x v="0"/>
    <n v="0"/>
    <x v="5"/>
    <x v="5"/>
    <n v="20260129"/>
  </r>
  <r>
    <x v="15"/>
    <x v="19"/>
    <x v="0"/>
    <n v="170.695561"/>
    <x v="6"/>
    <x v="6"/>
    <n v="20260129"/>
  </r>
  <r>
    <x v="15"/>
    <x v="19"/>
    <x v="0"/>
    <n v="202470.90566700001"/>
    <x v="7"/>
    <x v="7"/>
    <n v="20260129"/>
  </r>
  <r>
    <x v="15"/>
    <x v="19"/>
    <x v="0"/>
    <n v="236.33733000000001"/>
    <x v="8"/>
    <x v="8"/>
    <n v="20260129"/>
  </r>
  <r>
    <x v="15"/>
    <x v="19"/>
    <x v="0"/>
    <n v="1152.0808119999999"/>
    <x v="9"/>
    <x v="9"/>
    <n v="20260129"/>
  </r>
  <r>
    <x v="15"/>
    <x v="19"/>
    <x v="0"/>
    <n v="3716.4518499999999"/>
    <x v="10"/>
    <x v="10"/>
    <n v="20260129"/>
  </r>
  <r>
    <x v="15"/>
    <x v="19"/>
    <x v="0"/>
    <n v="3301.9515120000001"/>
    <x v="11"/>
    <x v="11"/>
    <n v="20260129"/>
  </r>
  <r>
    <x v="15"/>
    <x v="19"/>
    <x v="0"/>
    <n v="414.500338"/>
    <x v="12"/>
    <x v="12"/>
    <n v="20260129"/>
  </r>
  <r>
    <x v="15"/>
    <x v="19"/>
    <x v="0"/>
    <n v="173777.83365799999"/>
    <x v="13"/>
    <x v="13"/>
    <n v="20260129"/>
  </r>
  <r>
    <x v="15"/>
    <x v="19"/>
    <x v="0"/>
    <n v="121859.69364500001"/>
    <x v="14"/>
    <x v="14"/>
    <n v="20260129"/>
  </r>
  <r>
    <x v="15"/>
    <x v="19"/>
    <x v="0"/>
    <n v="46715.245296000001"/>
    <x v="15"/>
    <x v="15"/>
    <n v="20260129"/>
  </r>
  <r>
    <x v="15"/>
    <x v="19"/>
    <x v="0"/>
    <n v="3667.8126860000002"/>
    <x v="16"/>
    <x v="16"/>
    <n v="20260129"/>
  </r>
  <r>
    <x v="15"/>
    <x v="19"/>
    <x v="0"/>
    <n v="1535.08203"/>
    <x v="17"/>
    <x v="17"/>
    <n v="20260129"/>
  </r>
  <r>
    <x v="15"/>
    <x v="19"/>
    <x v="0"/>
    <n v="23471.414184000001"/>
    <x v="18"/>
    <x v="18"/>
    <n v="20260129"/>
  </r>
  <r>
    <x v="15"/>
    <x v="19"/>
    <x v="0"/>
    <n v="50.976517000000001"/>
    <x v="19"/>
    <x v="19"/>
    <n v="20260129"/>
  </r>
  <r>
    <x v="15"/>
    <x v="19"/>
    <x v="0"/>
    <n v="65.811314999999993"/>
    <x v="20"/>
    <x v="20"/>
    <n v="20260129"/>
  </r>
  <r>
    <x v="15"/>
    <x v="19"/>
    <x v="0"/>
    <n v="0"/>
    <x v="21"/>
    <x v="21"/>
    <n v="20260129"/>
  </r>
  <r>
    <x v="15"/>
    <x v="19"/>
    <x v="0"/>
    <n v="123214.10892300001"/>
    <x v="22"/>
    <x v="22"/>
    <n v="20260129"/>
  </r>
  <r>
    <x v="15"/>
    <x v="19"/>
    <x v="0"/>
    <n v="919.22991400000001"/>
    <x v="23"/>
    <x v="23"/>
    <n v="20260129"/>
  </r>
  <r>
    <x v="15"/>
    <x v="19"/>
    <x v="0"/>
    <n v="17.743997"/>
    <x v="24"/>
    <x v="24"/>
    <n v="20260129"/>
  </r>
  <r>
    <x v="15"/>
    <x v="19"/>
    <x v="0"/>
    <n v="459.32901600000002"/>
    <x v="25"/>
    <x v="25"/>
    <n v="20260129"/>
  </r>
  <r>
    <x v="15"/>
    <x v="19"/>
    <x v="0"/>
    <n v="442.156901"/>
    <x v="26"/>
    <x v="26"/>
    <n v="20260129"/>
  </r>
  <r>
    <x v="15"/>
    <x v="19"/>
    <x v="0"/>
    <n v="440.05334499999998"/>
    <x v="27"/>
    <x v="27"/>
    <n v="20260129"/>
  </r>
  <r>
    <x v="15"/>
    <x v="19"/>
    <x v="0"/>
    <n v="0"/>
    <x v="28"/>
    <x v="28"/>
    <n v="20260129"/>
  </r>
  <r>
    <x v="15"/>
    <x v="19"/>
    <x v="0"/>
    <n v="0"/>
    <x v="29"/>
    <x v="29"/>
    <n v="20260129"/>
  </r>
  <r>
    <x v="15"/>
    <x v="19"/>
    <x v="0"/>
    <n v="0"/>
    <x v="30"/>
    <x v="30"/>
    <n v="20260129"/>
  </r>
  <r>
    <x v="15"/>
    <x v="19"/>
    <x v="0"/>
    <n v="435.90761400000002"/>
    <x v="31"/>
    <x v="31"/>
    <n v="20260129"/>
  </r>
  <r>
    <x v="15"/>
    <x v="19"/>
    <x v="0"/>
    <n v="1.7195819999999999"/>
    <x v="32"/>
    <x v="32"/>
    <n v="20260129"/>
  </r>
  <r>
    <x v="15"/>
    <x v="19"/>
    <x v="0"/>
    <n v="434.187657"/>
    <x v="33"/>
    <x v="33"/>
    <n v="20260129"/>
  </r>
  <r>
    <x v="15"/>
    <x v="19"/>
    <x v="0"/>
    <n v="4.1457309999999996"/>
    <x v="34"/>
    <x v="34"/>
    <n v="20260129"/>
  </r>
  <r>
    <x v="15"/>
    <x v="19"/>
    <x v="0"/>
    <n v="0"/>
    <x v="35"/>
    <x v="35"/>
    <n v="20260129"/>
  </r>
  <r>
    <x v="15"/>
    <x v="19"/>
    <x v="0"/>
    <n v="315.98689899999999"/>
    <x v="36"/>
    <x v="36"/>
    <n v="20260129"/>
  </r>
  <r>
    <x v="15"/>
    <x v="19"/>
    <x v="0"/>
    <n v="121.86601"/>
    <x v="37"/>
    <x v="37"/>
    <n v="20260129"/>
  </r>
  <r>
    <x v="15"/>
    <x v="19"/>
    <x v="0"/>
    <n v="4831.1109829999996"/>
    <x v="38"/>
    <x v="38"/>
    <n v="20260129"/>
  </r>
  <r>
    <x v="15"/>
    <x v="19"/>
    <x v="0"/>
    <n v="0"/>
    <x v="39"/>
    <x v="39"/>
    <n v="20260129"/>
  </r>
  <r>
    <x v="15"/>
    <x v="19"/>
    <x v="0"/>
    <n v="0"/>
    <x v="40"/>
    <x v="40"/>
    <n v="20260129"/>
  </r>
  <r>
    <x v="15"/>
    <x v="19"/>
    <x v="0"/>
    <n v="1937.5817280000001"/>
    <x v="41"/>
    <x v="41"/>
    <n v="20260129"/>
  </r>
  <r>
    <x v="15"/>
    <x v="19"/>
    <x v="0"/>
    <n v="769.11958900000002"/>
    <x v="42"/>
    <x v="42"/>
    <n v="20260129"/>
  </r>
  <r>
    <x v="15"/>
    <x v="19"/>
    <x v="0"/>
    <n v="336162.03960199998"/>
    <x v="43"/>
    <x v="43"/>
    <n v="20260129"/>
  </r>
  <r>
    <x v="15"/>
    <x v="19"/>
    <x v="0"/>
    <m/>
    <x v="44"/>
    <x v="44"/>
    <n v="20260129"/>
  </r>
  <r>
    <x v="15"/>
    <x v="19"/>
    <x v="0"/>
    <n v="0.57852000000000003"/>
    <x v="45"/>
    <x v="45"/>
    <n v="20260129"/>
  </r>
  <r>
    <x v="15"/>
    <x v="19"/>
    <x v="0"/>
    <n v="0"/>
    <x v="46"/>
    <x v="46"/>
    <n v="20260129"/>
  </r>
  <r>
    <x v="15"/>
    <x v="19"/>
    <x v="0"/>
    <n v="0"/>
    <x v="47"/>
    <x v="47"/>
    <n v="20260129"/>
  </r>
  <r>
    <x v="15"/>
    <x v="19"/>
    <x v="0"/>
    <n v="0"/>
    <x v="48"/>
    <x v="48"/>
    <n v="20260129"/>
  </r>
  <r>
    <x v="15"/>
    <x v="19"/>
    <x v="0"/>
    <n v="0"/>
    <x v="49"/>
    <x v="49"/>
    <n v="20260129"/>
  </r>
  <r>
    <x v="15"/>
    <x v="19"/>
    <x v="0"/>
    <n v="0.57852000000000003"/>
    <x v="50"/>
    <x v="50"/>
    <n v="20260129"/>
  </r>
  <r>
    <x v="15"/>
    <x v="19"/>
    <x v="0"/>
    <n v="0"/>
    <x v="47"/>
    <x v="51"/>
    <n v="20260129"/>
  </r>
  <r>
    <x v="15"/>
    <x v="19"/>
    <x v="0"/>
    <n v="0.42166300000000001"/>
    <x v="48"/>
    <x v="52"/>
    <n v="20260129"/>
  </r>
  <r>
    <x v="15"/>
    <x v="19"/>
    <x v="0"/>
    <n v="0.156858"/>
    <x v="49"/>
    <x v="53"/>
    <n v="20260129"/>
  </r>
  <r>
    <x v="15"/>
    <x v="19"/>
    <x v="0"/>
    <n v="190580.39535000001"/>
    <x v="51"/>
    <x v="54"/>
    <n v="20260129"/>
  </r>
  <r>
    <x v="15"/>
    <x v="19"/>
    <x v="0"/>
    <n v="46.120818"/>
    <x v="52"/>
    <x v="55"/>
    <n v="20260129"/>
  </r>
  <r>
    <x v="15"/>
    <x v="19"/>
    <x v="0"/>
    <n v="0"/>
    <x v="47"/>
    <x v="56"/>
    <n v="20260129"/>
  </r>
  <r>
    <x v="15"/>
    <x v="19"/>
    <x v="0"/>
    <n v="25.603907"/>
    <x v="48"/>
    <x v="57"/>
    <n v="20260129"/>
  </r>
  <r>
    <x v="15"/>
    <x v="19"/>
    <x v="0"/>
    <n v="20.516911"/>
    <x v="49"/>
    <x v="58"/>
    <n v="20260129"/>
  </r>
  <r>
    <x v="15"/>
    <x v="19"/>
    <x v="0"/>
    <n v="190534.27453200001"/>
    <x v="53"/>
    <x v="59"/>
    <n v="20260129"/>
  </r>
  <r>
    <x v="15"/>
    <x v="19"/>
    <x v="0"/>
    <n v="65.300376"/>
    <x v="47"/>
    <x v="60"/>
    <n v="20260129"/>
  </r>
  <r>
    <x v="15"/>
    <x v="19"/>
    <x v="0"/>
    <n v="188669.130531"/>
    <x v="48"/>
    <x v="61"/>
    <n v="20260129"/>
  </r>
  <r>
    <x v="15"/>
    <x v="19"/>
    <x v="0"/>
    <n v="1799.8436240000001"/>
    <x v="49"/>
    <x v="62"/>
    <n v="20260129"/>
  </r>
  <r>
    <x v="15"/>
    <x v="19"/>
    <x v="0"/>
    <n v="119997.28269599999"/>
    <x v="54"/>
    <x v="63"/>
    <n v="20260129"/>
  </r>
  <r>
    <x v="15"/>
    <x v="19"/>
    <x v="0"/>
    <n v="1217.0701959999999"/>
    <x v="47"/>
    <x v="64"/>
    <n v="20260129"/>
  </r>
  <r>
    <x v="15"/>
    <x v="19"/>
    <x v="0"/>
    <n v="118062.78028000001"/>
    <x v="48"/>
    <x v="65"/>
    <n v="20260129"/>
  </r>
  <r>
    <x v="15"/>
    <x v="19"/>
    <x v="0"/>
    <n v="717.43222000000003"/>
    <x v="49"/>
    <x v="66"/>
    <n v="20260129"/>
  </r>
  <r>
    <x v="15"/>
    <x v="19"/>
    <x v="0"/>
    <m/>
    <x v="55"/>
    <x v="67"/>
    <n v="20260129"/>
  </r>
  <r>
    <x v="15"/>
    <x v="19"/>
    <x v="0"/>
    <n v="0.26005600000000001"/>
    <x v="56"/>
    <x v="68"/>
    <n v="20260129"/>
  </r>
  <r>
    <x v="15"/>
    <x v="19"/>
    <x v="0"/>
    <n v="197.656871"/>
    <x v="57"/>
    <x v="69"/>
    <n v="20260129"/>
  </r>
  <r>
    <x v="15"/>
    <x v="19"/>
    <x v="0"/>
    <n v="33.004764999999999"/>
    <x v="58"/>
    <x v="70"/>
    <n v="20260129"/>
  </r>
  <r>
    <x v="15"/>
    <x v="19"/>
    <x v="0"/>
    <n v="178.80426800000001"/>
    <x v="59"/>
    <x v="71"/>
    <n v="20260129"/>
  </r>
  <r>
    <x v="15"/>
    <x v="19"/>
    <x v="0"/>
    <n v="2581.0628999999999"/>
    <x v="60"/>
    <x v="72"/>
    <n v="20260129"/>
  </r>
  <r>
    <x v="15"/>
    <x v="19"/>
    <x v="0"/>
    <n v="224.83300399999999"/>
    <x v="19"/>
    <x v="73"/>
    <n v="20260129"/>
  </r>
  <r>
    <x v="15"/>
    <x v="19"/>
    <x v="0"/>
    <n v="0.19804099999999999"/>
    <x v="61"/>
    <x v="74"/>
    <n v="20260129"/>
  </r>
  <r>
    <x v="15"/>
    <x v="19"/>
    <x v="0"/>
    <n v="426.33650599999999"/>
    <x v="62"/>
    <x v="75"/>
    <n v="20260129"/>
  </r>
  <r>
    <x v="15"/>
    <x v="19"/>
    <x v="0"/>
    <n v="1966.2408620000001"/>
    <x v="63"/>
    <x v="76"/>
    <n v="20260129"/>
  </r>
  <r>
    <x v="15"/>
    <x v="19"/>
    <x v="0"/>
    <n v="59.918304999999997"/>
    <x v="64"/>
    <x v="77"/>
    <n v="20260129"/>
  </r>
  <r>
    <x v="15"/>
    <x v="19"/>
    <x v="0"/>
    <n v="951.67764899999997"/>
    <x v="65"/>
    <x v="78"/>
    <n v="20260129"/>
  </r>
  <r>
    <x v="15"/>
    <x v="19"/>
    <x v="0"/>
    <n v="1606.323576"/>
    <x v="66"/>
    <x v="79"/>
    <n v="20260129"/>
  </r>
  <r>
    <x v="15"/>
    <x v="19"/>
    <x v="0"/>
    <n v="0"/>
    <x v="67"/>
    <x v="80"/>
    <n v="20260129"/>
  </r>
  <r>
    <x v="15"/>
    <x v="19"/>
    <x v="0"/>
    <n v="1606.323576"/>
    <x v="68"/>
    <x v="81"/>
    <n v="20260129"/>
  </r>
  <r>
    <x v="15"/>
    <x v="19"/>
    <x v="0"/>
    <n v="843.49747000000002"/>
    <x v="69"/>
    <x v="82"/>
    <n v="20260129"/>
  </r>
  <r>
    <x v="15"/>
    <x v="19"/>
    <x v="0"/>
    <n v="319648.07083899999"/>
    <x v="70"/>
    <x v="83"/>
    <n v="20260129"/>
  </r>
  <r>
    <x v="15"/>
    <x v="19"/>
    <x v="0"/>
    <n v="16513.968763000001"/>
    <x v="71"/>
    <x v="84"/>
    <n v="20260129"/>
  </r>
  <r>
    <x v="15"/>
    <x v="19"/>
    <x v="1"/>
    <m/>
    <x v="0"/>
    <x v="0"/>
    <n v="20260129"/>
  </r>
  <r>
    <x v="15"/>
    <x v="19"/>
    <x v="1"/>
    <m/>
    <x v="1"/>
    <x v="1"/>
    <n v="20260129"/>
  </r>
  <r>
    <x v="15"/>
    <x v="19"/>
    <x v="1"/>
    <m/>
    <x v="2"/>
    <x v="2"/>
    <n v="20260129"/>
  </r>
  <r>
    <x v="15"/>
    <x v="19"/>
    <x v="1"/>
    <n v="0"/>
    <x v="3"/>
    <x v="3"/>
    <n v="20260129"/>
  </r>
  <r>
    <x v="15"/>
    <x v="19"/>
    <x v="1"/>
    <n v="402.03833800000001"/>
    <x v="4"/>
    <x v="4"/>
    <n v="20260129"/>
  </r>
  <r>
    <x v="15"/>
    <x v="19"/>
    <x v="1"/>
    <n v="0"/>
    <x v="5"/>
    <x v="5"/>
    <n v="20260129"/>
  </r>
  <r>
    <x v="15"/>
    <x v="19"/>
    <x v="1"/>
    <n v="302.19502599999998"/>
    <x v="6"/>
    <x v="6"/>
    <n v="20260129"/>
  </r>
  <r>
    <x v="15"/>
    <x v="19"/>
    <x v="1"/>
    <n v="18273.056509999999"/>
    <x v="7"/>
    <x v="7"/>
    <n v="20260129"/>
  </r>
  <r>
    <x v="15"/>
    <x v="19"/>
    <x v="1"/>
    <n v="242.544059"/>
    <x v="8"/>
    <x v="8"/>
    <n v="20260129"/>
  </r>
  <r>
    <x v="15"/>
    <x v="19"/>
    <x v="1"/>
    <n v="1291.1991190000001"/>
    <x v="9"/>
    <x v="9"/>
    <n v="20260129"/>
  </r>
  <r>
    <x v="15"/>
    <x v="19"/>
    <x v="1"/>
    <n v="377.14762000000002"/>
    <x v="10"/>
    <x v="10"/>
    <n v="20260129"/>
  </r>
  <r>
    <x v="15"/>
    <x v="19"/>
    <x v="1"/>
    <n v="311.73559599999999"/>
    <x v="11"/>
    <x v="11"/>
    <n v="20260129"/>
  </r>
  <r>
    <x v="15"/>
    <x v="19"/>
    <x v="1"/>
    <n v="65.412025"/>
    <x v="12"/>
    <x v="12"/>
    <n v="20260129"/>
  </r>
  <r>
    <x v="15"/>
    <x v="19"/>
    <x v="1"/>
    <n v="13719.230417000001"/>
    <x v="13"/>
    <x v="13"/>
    <n v="20260129"/>
  </r>
  <r>
    <x v="15"/>
    <x v="19"/>
    <x v="1"/>
    <n v="8603.5557759999992"/>
    <x v="14"/>
    <x v="14"/>
    <n v="20260129"/>
  </r>
  <r>
    <x v="15"/>
    <x v="19"/>
    <x v="1"/>
    <n v="4831.9438579999996"/>
    <x v="15"/>
    <x v="15"/>
    <n v="20260129"/>
  </r>
  <r>
    <x v="15"/>
    <x v="19"/>
    <x v="1"/>
    <n v="237.68175400000001"/>
    <x v="16"/>
    <x v="16"/>
    <n v="20260129"/>
  </r>
  <r>
    <x v="15"/>
    <x v="19"/>
    <x v="1"/>
    <n v="46.049028999999997"/>
    <x v="17"/>
    <x v="17"/>
    <n v="20260129"/>
  </r>
  <r>
    <x v="15"/>
    <x v="19"/>
    <x v="1"/>
    <n v="2588.327346"/>
    <x v="18"/>
    <x v="18"/>
    <n v="20260129"/>
  </r>
  <r>
    <x v="15"/>
    <x v="19"/>
    <x v="1"/>
    <n v="1.0116259999999999"/>
    <x v="19"/>
    <x v="19"/>
    <n v="20260129"/>
  </r>
  <r>
    <x v="15"/>
    <x v="19"/>
    <x v="1"/>
    <n v="35.854388"/>
    <x v="20"/>
    <x v="20"/>
    <n v="20260129"/>
  </r>
  <r>
    <x v="15"/>
    <x v="19"/>
    <x v="1"/>
    <n v="17.741935000000002"/>
    <x v="21"/>
    <x v="21"/>
    <n v="20260129"/>
  </r>
  <r>
    <x v="15"/>
    <x v="19"/>
    <x v="1"/>
    <n v="0"/>
    <x v="22"/>
    <x v="22"/>
    <n v="20260129"/>
  </r>
  <r>
    <x v="15"/>
    <x v="19"/>
    <x v="1"/>
    <n v="82.018344999999997"/>
    <x v="23"/>
    <x v="23"/>
    <n v="20260129"/>
  </r>
  <r>
    <x v="15"/>
    <x v="19"/>
    <x v="1"/>
    <n v="0"/>
    <x v="24"/>
    <x v="24"/>
    <n v="20260129"/>
  </r>
  <r>
    <x v="15"/>
    <x v="19"/>
    <x v="1"/>
    <n v="22.201716999999999"/>
    <x v="25"/>
    <x v="25"/>
    <n v="20260129"/>
  </r>
  <r>
    <x v="15"/>
    <x v="19"/>
    <x v="1"/>
    <n v="59.816628000000001"/>
    <x v="26"/>
    <x v="26"/>
    <n v="20260129"/>
  </r>
  <r>
    <x v="15"/>
    <x v="19"/>
    <x v="1"/>
    <n v="2747.3440989999999"/>
    <x v="27"/>
    <x v="27"/>
    <n v="20260129"/>
  </r>
  <r>
    <x v="15"/>
    <x v="19"/>
    <x v="1"/>
    <n v="2747.3440989999999"/>
    <x v="28"/>
    <x v="28"/>
    <n v="20260129"/>
  </r>
  <r>
    <x v="15"/>
    <x v="19"/>
    <x v="1"/>
    <n v="2306.6648089999999"/>
    <x v="29"/>
    <x v="29"/>
    <n v="20260129"/>
  </r>
  <r>
    <x v="15"/>
    <x v="19"/>
    <x v="1"/>
    <n v="440.67928999999998"/>
    <x v="30"/>
    <x v="30"/>
    <n v="20260129"/>
  </r>
  <r>
    <x v="15"/>
    <x v="19"/>
    <x v="1"/>
    <n v="0"/>
    <x v="31"/>
    <x v="31"/>
    <n v="20260129"/>
  </r>
  <r>
    <x v="15"/>
    <x v="19"/>
    <x v="1"/>
    <n v="0"/>
    <x v="32"/>
    <x v="32"/>
    <n v="20260129"/>
  </r>
  <r>
    <x v="15"/>
    <x v="19"/>
    <x v="1"/>
    <n v="0"/>
    <x v="33"/>
    <x v="33"/>
    <n v="20260129"/>
  </r>
  <r>
    <x v="15"/>
    <x v="19"/>
    <x v="1"/>
    <n v="0"/>
    <x v="34"/>
    <x v="34"/>
    <n v="20260129"/>
  </r>
  <r>
    <x v="15"/>
    <x v="19"/>
    <x v="1"/>
    <n v="1.2689839999999999"/>
    <x v="35"/>
    <x v="35"/>
    <n v="20260129"/>
  </r>
  <r>
    <x v="15"/>
    <x v="19"/>
    <x v="1"/>
    <n v="1544.6778260000001"/>
    <x v="36"/>
    <x v="36"/>
    <n v="20260129"/>
  </r>
  <r>
    <x v="15"/>
    <x v="19"/>
    <x v="1"/>
    <n v="280.52315299999998"/>
    <x v="37"/>
    <x v="37"/>
    <n v="20260129"/>
  </r>
  <r>
    <x v="15"/>
    <x v="19"/>
    <x v="1"/>
    <n v="665.36957600000005"/>
    <x v="38"/>
    <x v="38"/>
    <n v="20260129"/>
  </r>
  <r>
    <x v="15"/>
    <x v="19"/>
    <x v="1"/>
    <n v="8.129213"/>
    <x v="39"/>
    <x v="39"/>
    <n v="20260129"/>
  </r>
  <r>
    <x v="15"/>
    <x v="19"/>
    <x v="1"/>
    <n v="0"/>
    <x v="40"/>
    <x v="40"/>
    <n v="20260129"/>
  </r>
  <r>
    <x v="15"/>
    <x v="19"/>
    <x v="1"/>
    <n v="1108.1916650000001"/>
    <x v="41"/>
    <x v="41"/>
    <n v="20260129"/>
  </r>
  <r>
    <x v="15"/>
    <x v="19"/>
    <x v="1"/>
    <n v="685.75733000000002"/>
    <x v="42"/>
    <x v="42"/>
    <n v="20260129"/>
  </r>
  <r>
    <x v="15"/>
    <x v="19"/>
    <x v="1"/>
    <n v="26100.570064"/>
    <x v="43"/>
    <x v="43"/>
    <n v="20260129"/>
  </r>
  <r>
    <x v="15"/>
    <x v="19"/>
    <x v="1"/>
    <m/>
    <x v="44"/>
    <x v="44"/>
    <n v="20260129"/>
  </r>
  <r>
    <x v="15"/>
    <x v="19"/>
    <x v="1"/>
    <n v="13568.401562999999"/>
    <x v="45"/>
    <x v="45"/>
    <n v="20260129"/>
  </r>
  <r>
    <x v="15"/>
    <x v="19"/>
    <x v="1"/>
    <n v="11373.138129999999"/>
    <x v="46"/>
    <x v="46"/>
    <n v="20260129"/>
  </r>
  <r>
    <x v="15"/>
    <x v="19"/>
    <x v="1"/>
    <n v="0"/>
    <x v="47"/>
    <x v="47"/>
    <n v="20260129"/>
  </r>
  <r>
    <x v="15"/>
    <x v="19"/>
    <x v="1"/>
    <n v="10856.73367"/>
    <x v="48"/>
    <x v="48"/>
    <n v="20260129"/>
  </r>
  <r>
    <x v="15"/>
    <x v="19"/>
    <x v="1"/>
    <n v="516.40445899999997"/>
    <x v="49"/>
    <x v="49"/>
    <n v="20260129"/>
  </r>
  <r>
    <x v="15"/>
    <x v="19"/>
    <x v="1"/>
    <n v="2195.2634309999999"/>
    <x v="50"/>
    <x v="50"/>
    <n v="20260129"/>
  </r>
  <r>
    <x v="15"/>
    <x v="19"/>
    <x v="1"/>
    <n v="0"/>
    <x v="47"/>
    <x v="51"/>
    <n v="20260129"/>
  </r>
  <r>
    <x v="15"/>
    <x v="19"/>
    <x v="1"/>
    <n v="2068.4528270000001"/>
    <x v="48"/>
    <x v="52"/>
    <n v="20260129"/>
  </r>
  <r>
    <x v="15"/>
    <x v="19"/>
    <x v="1"/>
    <n v="126.810605"/>
    <x v="49"/>
    <x v="53"/>
    <n v="20260129"/>
  </r>
  <r>
    <x v="15"/>
    <x v="19"/>
    <x v="1"/>
    <n v="0"/>
    <x v="51"/>
    <x v="54"/>
    <n v="20260129"/>
  </r>
  <r>
    <x v="15"/>
    <x v="19"/>
    <x v="1"/>
    <n v="0"/>
    <x v="52"/>
    <x v="55"/>
    <n v="20260129"/>
  </r>
  <r>
    <x v="15"/>
    <x v="19"/>
    <x v="1"/>
    <n v="0"/>
    <x v="47"/>
    <x v="56"/>
    <n v="20260129"/>
  </r>
  <r>
    <x v="15"/>
    <x v="19"/>
    <x v="1"/>
    <n v="0"/>
    <x v="48"/>
    <x v="57"/>
    <n v="20260129"/>
  </r>
  <r>
    <x v="15"/>
    <x v="19"/>
    <x v="1"/>
    <n v="0"/>
    <x v="49"/>
    <x v="58"/>
    <n v="20260129"/>
  </r>
  <r>
    <x v="15"/>
    <x v="19"/>
    <x v="1"/>
    <n v="0"/>
    <x v="53"/>
    <x v="59"/>
    <n v="20260129"/>
  </r>
  <r>
    <x v="15"/>
    <x v="19"/>
    <x v="1"/>
    <n v="0"/>
    <x v="47"/>
    <x v="60"/>
    <n v="20260129"/>
  </r>
  <r>
    <x v="15"/>
    <x v="19"/>
    <x v="1"/>
    <n v="0"/>
    <x v="48"/>
    <x v="61"/>
    <n v="20260129"/>
  </r>
  <r>
    <x v="15"/>
    <x v="19"/>
    <x v="1"/>
    <n v="0"/>
    <x v="49"/>
    <x v="62"/>
    <n v="20260129"/>
  </r>
  <r>
    <x v="15"/>
    <x v="19"/>
    <x v="1"/>
    <n v="0"/>
    <x v="54"/>
    <x v="63"/>
    <n v="20260129"/>
  </r>
  <r>
    <x v="15"/>
    <x v="19"/>
    <x v="1"/>
    <n v="0"/>
    <x v="47"/>
    <x v="64"/>
    <n v="20260129"/>
  </r>
  <r>
    <x v="15"/>
    <x v="19"/>
    <x v="1"/>
    <n v="0"/>
    <x v="48"/>
    <x v="65"/>
    <n v="20260129"/>
  </r>
  <r>
    <x v="15"/>
    <x v="19"/>
    <x v="1"/>
    <n v="0"/>
    <x v="49"/>
    <x v="66"/>
    <n v="20260129"/>
  </r>
  <r>
    <x v="15"/>
    <x v="19"/>
    <x v="1"/>
    <m/>
    <x v="55"/>
    <x v="67"/>
    <n v="20260129"/>
  </r>
  <r>
    <x v="15"/>
    <x v="19"/>
    <x v="1"/>
    <n v="20.120570000000001"/>
    <x v="56"/>
    <x v="68"/>
    <n v="20260129"/>
  </r>
  <r>
    <x v="15"/>
    <x v="19"/>
    <x v="1"/>
    <n v="115.88538200000001"/>
    <x v="57"/>
    <x v="69"/>
    <n v="20260129"/>
  </r>
  <r>
    <x v="15"/>
    <x v="19"/>
    <x v="1"/>
    <n v="49.822476999999999"/>
    <x v="58"/>
    <x v="70"/>
    <n v="20260129"/>
  </r>
  <r>
    <x v="15"/>
    <x v="19"/>
    <x v="1"/>
    <n v="562.92358100000001"/>
    <x v="59"/>
    <x v="71"/>
    <n v="20260129"/>
  </r>
  <r>
    <x v="15"/>
    <x v="19"/>
    <x v="1"/>
    <n v="609.56965700000001"/>
    <x v="60"/>
    <x v="72"/>
    <n v="20260129"/>
  </r>
  <r>
    <x v="15"/>
    <x v="19"/>
    <x v="1"/>
    <n v="2.046135"/>
    <x v="19"/>
    <x v="73"/>
    <n v="20260129"/>
  </r>
  <r>
    <x v="15"/>
    <x v="19"/>
    <x v="1"/>
    <n v="5.9341419999999996"/>
    <x v="61"/>
    <x v="74"/>
    <n v="20260129"/>
  </r>
  <r>
    <x v="15"/>
    <x v="19"/>
    <x v="1"/>
    <n v="39.264353"/>
    <x v="62"/>
    <x v="75"/>
    <n v="20260129"/>
  </r>
  <r>
    <x v="15"/>
    <x v="19"/>
    <x v="1"/>
    <n v="444.95081299999998"/>
    <x v="63"/>
    <x v="76"/>
    <n v="20260129"/>
  </r>
  <r>
    <x v="15"/>
    <x v="19"/>
    <x v="1"/>
    <n v="394.443601"/>
    <x v="64"/>
    <x v="77"/>
    <n v="20260129"/>
  </r>
  <r>
    <x v="15"/>
    <x v="19"/>
    <x v="1"/>
    <n v="652.48286299999995"/>
    <x v="65"/>
    <x v="78"/>
    <n v="20260129"/>
  </r>
  <r>
    <x v="15"/>
    <x v="19"/>
    <x v="1"/>
    <n v="251.10718199999999"/>
    <x v="66"/>
    <x v="79"/>
    <n v="20260129"/>
  </r>
  <r>
    <x v="15"/>
    <x v="19"/>
    <x v="1"/>
    <n v="0"/>
    <x v="67"/>
    <x v="80"/>
    <n v="20260129"/>
  </r>
  <r>
    <x v="15"/>
    <x v="19"/>
    <x v="1"/>
    <n v="251.10718199999999"/>
    <x v="68"/>
    <x v="81"/>
    <n v="20260129"/>
  </r>
  <r>
    <x v="15"/>
    <x v="19"/>
    <x v="1"/>
    <n v="747.34524099999999"/>
    <x v="69"/>
    <x v="82"/>
    <n v="20260129"/>
  </r>
  <r>
    <x v="15"/>
    <x v="19"/>
    <x v="1"/>
    <n v="17464.297557000002"/>
    <x v="70"/>
    <x v="83"/>
    <n v="20260129"/>
  </r>
  <r>
    <x v="15"/>
    <x v="19"/>
    <x v="1"/>
    <n v="8636.2725050000008"/>
    <x v="71"/>
    <x v="84"/>
    <n v="20260129"/>
  </r>
  <r>
    <x v="15"/>
    <x v="19"/>
    <x v="2"/>
    <m/>
    <x v="0"/>
    <x v="0"/>
    <n v="20260129"/>
  </r>
  <r>
    <x v="15"/>
    <x v="19"/>
    <x v="2"/>
    <m/>
    <x v="1"/>
    <x v="1"/>
    <n v="20260129"/>
  </r>
  <r>
    <x v="15"/>
    <x v="19"/>
    <x v="2"/>
    <m/>
    <x v="2"/>
    <x v="2"/>
    <n v="20260129"/>
  </r>
  <r>
    <x v="15"/>
    <x v="19"/>
    <x v="2"/>
    <n v="0"/>
    <x v="3"/>
    <x v="3"/>
    <n v="20260129"/>
  </r>
  <r>
    <x v="15"/>
    <x v="19"/>
    <x v="2"/>
    <n v="6111.3242600000003"/>
    <x v="4"/>
    <x v="4"/>
    <n v="20260129"/>
  </r>
  <r>
    <x v="15"/>
    <x v="19"/>
    <x v="2"/>
    <n v="0"/>
    <x v="5"/>
    <x v="5"/>
    <n v="20260129"/>
  </r>
  <r>
    <x v="15"/>
    <x v="19"/>
    <x v="2"/>
    <n v="1992.5571339999999"/>
    <x v="6"/>
    <x v="6"/>
    <n v="20260129"/>
  </r>
  <r>
    <x v="15"/>
    <x v="19"/>
    <x v="2"/>
    <n v="592182.41992100002"/>
    <x v="7"/>
    <x v="7"/>
    <n v="20260129"/>
  </r>
  <r>
    <x v="15"/>
    <x v="19"/>
    <x v="2"/>
    <n v="3335.878428"/>
    <x v="8"/>
    <x v="8"/>
    <n v="20260129"/>
  </r>
  <r>
    <x v="15"/>
    <x v="19"/>
    <x v="2"/>
    <n v="91400.879566999996"/>
    <x v="9"/>
    <x v="9"/>
    <n v="20260129"/>
  </r>
  <r>
    <x v="15"/>
    <x v="19"/>
    <x v="2"/>
    <n v="9153.2947860000004"/>
    <x v="10"/>
    <x v="10"/>
    <n v="20260129"/>
  </r>
  <r>
    <x v="15"/>
    <x v="19"/>
    <x v="2"/>
    <n v="5658.8668319999997"/>
    <x v="11"/>
    <x v="11"/>
    <n v="20260129"/>
  </r>
  <r>
    <x v="15"/>
    <x v="19"/>
    <x v="2"/>
    <n v="3494.4279540000002"/>
    <x v="12"/>
    <x v="12"/>
    <n v="20260129"/>
  </r>
  <r>
    <x v="15"/>
    <x v="19"/>
    <x v="2"/>
    <n v="403921.83249200002"/>
    <x v="13"/>
    <x v="13"/>
    <n v="20260129"/>
  </r>
  <r>
    <x v="15"/>
    <x v="19"/>
    <x v="2"/>
    <n v="290631.70823799999"/>
    <x v="14"/>
    <x v="14"/>
    <n v="20260129"/>
  </r>
  <r>
    <x v="15"/>
    <x v="19"/>
    <x v="2"/>
    <n v="104951.720594"/>
    <x v="15"/>
    <x v="15"/>
    <n v="20260129"/>
  </r>
  <r>
    <x v="15"/>
    <x v="19"/>
    <x v="2"/>
    <n v="7530.2527110000001"/>
    <x v="16"/>
    <x v="16"/>
    <n v="20260129"/>
  </r>
  <r>
    <x v="15"/>
    <x v="19"/>
    <x v="2"/>
    <n v="808.15094899999997"/>
    <x v="17"/>
    <x v="17"/>
    <n v="20260129"/>
  </r>
  <r>
    <x v="15"/>
    <x v="19"/>
    <x v="2"/>
    <n v="83265.526987000005"/>
    <x v="18"/>
    <x v="18"/>
    <n v="20260129"/>
  </r>
  <r>
    <x v="15"/>
    <x v="19"/>
    <x v="2"/>
    <n v="801.22166600000003"/>
    <x v="19"/>
    <x v="19"/>
    <n v="20260129"/>
  </r>
  <r>
    <x v="15"/>
    <x v="19"/>
    <x v="2"/>
    <n v="303.78599500000001"/>
    <x v="20"/>
    <x v="20"/>
    <n v="20260129"/>
  </r>
  <r>
    <x v="15"/>
    <x v="19"/>
    <x v="2"/>
    <n v="0"/>
    <x v="21"/>
    <x v="21"/>
    <n v="20260129"/>
  </r>
  <r>
    <x v="15"/>
    <x v="19"/>
    <x v="2"/>
    <n v="92903.175157999998"/>
    <x v="22"/>
    <x v="22"/>
    <n v="20260129"/>
  </r>
  <r>
    <x v="15"/>
    <x v="19"/>
    <x v="2"/>
    <n v="6925.9451079999999"/>
    <x v="23"/>
    <x v="23"/>
    <n v="20260129"/>
  </r>
  <r>
    <x v="15"/>
    <x v="19"/>
    <x v="2"/>
    <n v="1100.6589120000001"/>
    <x v="24"/>
    <x v="24"/>
    <n v="20260129"/>
  </r>
  <r>
    <x v="15"/>
    <x v="19"/>
    <x v="2"/>
    <n v="538.83897100000002"/>
    <x v="25"/>
    <x v="25"/>
    <n v="20260129"/>
  </r>
  <r>
    <x v="15"/>
    <x v="19"/>
    <x v="2"/>
    <n v="5286.4472249999999"/>
    <x v="26"/>
    <x v="26"/>
    <n v="20260129"/>
  </r>
  <r>
    <x v="15"/>
    <x v="19"/>
    <x v="2"/>
    <n v="7382.063416"/>
    <x v="27"/>
    <x v="27"/>
    <n v="20260129"/>
  </r>
  <r>
    <x v="15"/>
    <x v="19"/>
    <x v="2"/>
    <n v="4167.5805369999998"/>
    <x v="28"/>
    <x v="28"/>
    <n v="20260129"/>
  </r>
  <r>
    <x v="15"/>
    <x v="19"/>
    <x v="2"/>
    <n v="3896.3709669999998"/>
    <x v="29"/>
    <x v="29"/>
    <n v="20260129"/>
  </r>
  <r>
    <x v="15"/>
    <x v="19"/>
    <x v="2"/>
    <n v="271.20956999999999"/>
    <x v="30"/>
    <x v="30"/>
    <n v="20260129"/>
  </r>
  <r>
    <x v="15"/>
    <x v="19"/>
    <x v="2"/>
    <n v="3167.605247"/>
    <x v="31"/>
    <x v="31"/>
    <n v="20260129"/>
  </r>
  <r>
    <x v="15"/>
    <x v="19"/>
    <x v="2"/>
    <n v="236.47614200000001"/>
    <x v="32"/>
    <x v="32"/>
    <n v="20260129"/>
  </r>
  <r>
    <x v="15"/>
    <x v="19"/>
    <x v="2"/>
    <n v="2931.129105"/>
    <x v="33"/>
    <x v="33"/>
    <n v="20260129"/>
  </r>
  <r>
    <x v="15"/>
    <x v="19"/>
    <x v="2"/>
    <n v="46.877631999999998"/>
    <x v="34"/>
    <x v="34"/>
    <n v="20260129"/>
  </r>
  <r>
    <x v="15"/>
    <x v="19"/>
    <x v="2"/>
    <n v="5595.8228090000002"/>
    <x v="35"/>
    <x v="35"/>
    <n v="20260129"/>
  </r>
  <r>
    <x v="15"/>
    <x v="19"/>
    <x v="2"/>
    <n v="5332.6553119999999"/>
    <x v="36"/>
    <x v="36"/>
    <n v="20260129"/>
  </r>
  <r>
    <x v="15"/>
    <x v="19"/>
    <x v="2"/>
    <n v="900.00427999999999"/>
    <x v="37"/>
    <x v="37"/>
    <n v="20260129"/>
  </r>
  <r>
    <x v="15"/>
    <x v="19"/>
    <x v="2"/>
    <n v="9085.0895359999995"/>
    <x v="38"/>
    <x v="38"/>
    <n v="20260129"/>
  </r>
  <r>
    <x v="15"/>
    <x v="19"/>
    <x v="2"/>
    <n v="300.60643700000003"/>
    <x v="39"/>
    <x v="39"/>
    <n v="20260129"/>
  </r>
  <r>
    <x v="15"/>
    <x v="19"/>
    <x v="2"/>
    <n v="0"/>
    <x v="40"/>
    <x v="40"/>
    <n v="20260129"/>
  </r>
  <r>
    <x v="15"/>
    <x v="19"/>
    <x v="2"/>
    <n v="6240.8552339999997"/>
    <x v="41"/>
    <x v="41"/>
    <n v="20260129"/>
  </r>
  <r>
    <x v="15"/>
    <x v="19"/>
    <x v="2"/>
    <n v="8310.8028990000003"/>
    <x v="42"/>
    <x v="42"/>
    <n v="20260129"/>
  </r>
  <r>
    <x v="15"/>
    <x v="19"/>
    <x v="2"/>
    <n v="743263.32150399999"/>
    <x v="43"/>
    <x v="43"/>
    <n v="20260129"/>
  </r>
  <r>
    <x v="15"/>
    <x v="19"/>
    <x v="2"/>
    <m/>
    <x v="44"/>
    <x v="44"/>
    <n v="20260129"/>
  </r>
  <r>
    <x v="15"/>
    <x v="19"/>
    <x v="2"/>
    <n v="39240.932726999999"/>
    <x v="45"/>
    <x v="45"/>
    <n v="20260129"/>
  </r>
  <r>
    <x v="15"/>
    <x v="19"/>
    <x v="2"/>
    <n v="35914.862269999998"/>
    <x v="46"/>
    <x v="46"/>
    <n v="20260129"/>
  </r>
  <r>
    <x v="15"/>
    <x v="19"/>
    <x v="2"/>
    <n v="0"/>
    <x v="47"/>
    <x v="47"/>
    <n v="20260129"/>
  </r>
  <r>
    <x v="15"/>
    <x v="19"/>
    <x v="2"/>
    <n v="34535.947309000003"/>
    <x v="48"/>
    <x v="48"/>
    <n v="20260129"/>
  </r>
  <r>
    <x v="15"/>
    <x v="19"/>
    <x v="2"/>
    <n v="1378.9149609999999"/>
    <x v="49"/>
    <x v="49"/>
    <n v="20260129"/>
  </r>
  <r>
    <x v="15"/>
    <x v="19"/>
    <x v="2"/>
    <n v="3326.0704559999999"/>
    <x v="50"/>
    <x v="50"/>
    <n v="20260129"/>
  </r>
  <r>
    <x v="15"/>
    <x v="19"/>
    <x v="2"/>
    <n v="1.44025"/>
    <x v="47"/>
    <x v="51"/>
    <n v="20260129"/>
  </r>
  <r>
    <x v="15"/>
    <x v="19"/>
    <x v="2"/>
    <n v="3227.6304319999999"/>
    <x v="48"/>
    <x v="52"/>
    <n v="20260129"/>
  </r>
  <r>
    <x v="15"/>
    <x v="19"/>
    <x v="2"/>
    <n v="96.999774000000002"/>
    <x v="49"/>
    <x v="53"/>
    <n v="20260129"/>
  </r>
  <r>
    <x v="15"/>
    <x v="19"/>
    <x v="2"/>
    <n v="439473.02180400002"/>
    <x v="51"/>
    <x v="54"/>
    <n v="20260129"/>
  </r>
  <r>
    <x v="15"/>
    <x v="19"/>
    <x v="2"/>
    <n v="702.47190000000001"/>
    <x v="52"/>
    <x v="55"/>
    <n v="20260129"/>
  </r>
  <r>
    <x v="15"/>
    <x v="19"/>
    <x v="2"/>
    <n v="0"/>
    <x v="47"/>
    <x v="56"/>
    <n v="20260129"/>
  </r>
  <r>
    <x v="15"/>
    <x v="19"/>
    <x v="2"/>
    <n v="651.32749000000001"/>
    <x v="48"/>
    <x v="57"/>
    <n v="20260129"/>
  </r>
  <r>
    <x v="15"/>
    <x v="19"/>
    <x v="2"/>
    <n v="51.144410000000001"/>
    <x v="49"/>
    <x v="58"/>
    <n v="20260129"/>
  </r>
  <r>
    <x v="15"/>
    <x v="19"/>
    <x v="2"/>
    <n v="438770.54990400001"/>
    <x v="53"/>
    <x v="59"/>
    <n v="20260129"/>
  </r>
  <r>
    <x v="15"/>
    <x v="19"/>
    <x v="2"/>
    <n v="0"/>
    <x v="47"/>
    <x v="60"/>
    <n v="20260129"/>
  </r>
  <r>
    <x v="15"/>
    <x v="19"/>
    <x v="2"/>
    <n v="435700.05360400002"/>
    <x v="48"/>
    <x v="61"/>
    <n v="20260129"/>
  </r>
  <r>
    <x v="15"/>
    <x v="19"/>
    <x v="2"/>
    <n v="3070.4962989999999"/>
    <x v="49"/>
    <x v="62"/>
    <n v="20260129"/>
  </r>
  <r>
    <x v="15"/>
    <x v="19"/>
    <x v="2"/>
    <n v="87957.168804000001"/>
    <x v="54"/>
    <x v="63"/>
    <n v="20260129"/>
  </r>
  <r>
    <x v="15"/>
    <x v="19"/>
    <x v="2"/>
    <n v="0"/>
    <x v="47"/>
    <x v="64"/>
    <n v="20260129"/>
  </r>
  <r>
    <x v="15"/>
    <x v="19"/>
    <x v="2"/>
    <n v="87402.075595999995"/>
    <x v="48"/>
    <x v="65"/>
    <n v="20260129"/>
  </r>
  <r>
    <x v="15"/>
    <x v="19"/>
    <x v="2"/>
    <n v="555.093208"/>
    <x v="49"/>
    <x v="66"/>
    <n v="20260129"/>
  </r>
  <r>
    <x v="15"/>
    <x v="19"/>
    <x v="2"/>
    <m/>
    <x v="55"/>
    <x v="67"/>
    <n v="20260129"/>
  </r>
  <r>
    <x v="15"/>
    <x v="19"/>
    <x v="2"/>
    <n v="18.626954999999999"/>
    <x v="56"/>
    <x v="68"/>
    <n v="20260129"/>
  </r>
  <r>
    <x v="15"/>
    <x v="19"/>
    <x v="2"/>
    <n v="1400.295226"/>
    <x v="57"/>
    <x v="69"/>
    <n v="20260129"/>
  </r>
  <r>
    <x v="15"/>
    <x v="19"/>
    <x v="2"/>
    <n v="298.63510100000002"/>
    <x v="58"/>
    <x v="70"/>
    <n v="20260129"/>
  </r>
  <r>
    <x v="15"/>
    <x v="19"/>
    <x v="2"/>
    <n v="4552.9392559999997"/>
    <x v="59"/>
    <x v="71"/>
    <n v="20260129"/>
  </r>
  <r>
    <x v="15"/>
    <x v="19"/>
    <x v="2"/>
    <n v="12546.061776"/>
    <x v="60"/>
    <x v="72"/>
    <n v="20260129"/>
  </r>
  <r>
    <x v="15"/>
    <x v="19"/>
    <x v="2"/>
    <n v="920.02222800000004"/>
    <x v="19"/>
    <x v="73"/>
    <n v="20260129"/>
  </r>
  <r>
    <x v="15"/>
    <x v="19"/>
    <x v="2"/>
    <n v="58.919224999999997"/>
    <x v="61"/>
    <x v="74"/>
    <n v="20260129"/>
  </r>
  <r>
    <x v="15"/>
    <x v="19"/>
    <x v="2"/>
    <n v="14402.601624999999"/>
    <x v="62"/>
    <x v="75"/>
    <n v="20260129"/>
  </r>
  <r>
    <x v="15"/>
    <x v="19"/>
    <x v="2"/>
    <n v="2751.0111769999999"/>
    <x v="63"/>
    <x v="76"/>
    <n v="20260129"/>
  </r>
  <r>
    <x v="15"/>
    <x v="19"/>
    <x v="2"/>
    <n v="637.70980399999996"/>
    <x v="64"/>
    <x v="77"/>
    <n v="20260129"/>
  </r>
  <r>
    <x v="15"/>
    <x v="19"/>
    <x v="2"/>
    <n v="6217.5119180000002"/>
    <x v="65"/>
    <x v="78"/>
    <n v="20260129"/>
  </r>
  <r>
    <x v="15"/>
    <x v="19"/>
    <x v="2"/>
    <n v="17442.367606"/>
    <x v="66"/>
    <x v="79"/>
    <n v="20260129"/>
  </r>
  <r>
    <x v="15"/>
    <x v="19"/>
    <x v="2"/>
    <n v="836.042373"/>
    <x v="67"/>
    <x v="80"/>
    <n v="20260129"/>
  </r>
  <r>
    <x v="15"/>
    <x v="19"/>
    <x v="2"/>
    <n v="16606.325234"/>
    <x v="68"/>
    <x v="81"/>
    <n v="20260129"/>
  </r>
  <r>
    <x v="15"/>
    <x v="19"/>
    <x v="2"/>
    <n v="5761.3507680000002"/>
    <x v="69"/>
    <x v="82"/>
    <n v="20260129"/>
  </r>
  <r>
    <x v="15"/>
    <x v="19"/>
    <x v="2"/>
    <n v="633679.17599799996"/>
    <x v="70"/>
    <x v="83"/>
    <n v="20260129"/>
  </r>
  <r>
    <x v="15"/>
    <x v="19"/>
    <x v="2"/>
    <n v="109584.14550499999"/>
    <x v="71"/>
    <x v="84"/>
    <n v="20260129"/>
  </r>
  <r>
    <x v="15"/>
    <x v="20"/>
    <x v="0"/>
    <m/>
    <x v="0"/>
    <x v="0"/>
    <n v="20260129"/>
  </r>
  <r>
    <x v="15"/>
    <x v="20"/>
    <x v="0"/>
    <m/>
    <x v="1"/>
    <x v="1"/>
    <n v="20260129"/>
  </r>
  <r>
    <x v="15"/>
    <x v="20"/>
    <x v="0"/>
    <m/>
    <x v="2"/>
    <x v="2"/>
    <n v="20260129"/>
  </r>
  <r>
    <x v="15"/>
    <x v="20"/>
    <x v="0"/>
    <n v="0"/>
    <x v="3"/>
    <x v="3"/>
    <n v="20260129"/>
  </r>
  <r>
    <x v="15"/>
    <x v="20"/>
    <x v="0"/>
    <n v="940.39154499999995"/>
    <x v="4"/>
    <x v="4"/>
    <n v="20260129"/>
  </r>
  <r>
    <x v="15"/>
    <x v="20"/>
    <x v="0"/>
    <n v="0"/>
    <x v="5"/>
    <x v="5"/>
    <n v="20260129"/>
  </r>
  <r>
    <x v="15"/>
    <x v="20"/>
    <x v="0"/>
    <n v="171.58373"/>
    <x v="6"/>
    <x v="6"/>
    <n v="20260129"/>
  </r>
  <r>
    <x v="15"/>
    <x v="20"/>
    <x v="0"/>
    <n v="203536.36600499999"/>
    <x v="7"/>
    <x v="7"/>
    <n v="20260129"/>
  </r>
  <r>
    <x v="15"/>
    <x v="20"/>
    <x v="0"/>
    <n v="262.52910900000001"/>
    <x v="8"/>
    <x v="8"/>
    <n v="20260129"/>
  </r>
  <r>
    <x v="15"/>
    <x v="20"/>
    <x v="0"/>
    <n v="1131.7305690000001"/>
    <x v="9"/>
    <x v="9"/>
    <n v="20260129"/>
  </r>
  <r>
    <x v="15"/>
    <x v="20"/>
    <x v="0"/>
    <n v="3798.5573140000001"/>
    <x v="10"/>
    <x v="10"/>
    <n v="20260129"/>
  </r>
  <r>
    <x v="15"/>
    <x v="20"/>
    <x v="0"/>
    <n v="3365.5893809999998"/>
    <x v="11"/>
    <x v="11"/>
    <n v="20260129"/>
  </r>
  <r>
    <x v="15"/>
    <x v="20"/>
    <x v="0"/>
    <n v="432.96793300000002"/>
    <x v="12"/>
    <x v="12"/>
    <n v="20260129"/>
  </r>
  <r>
    <x v="15"/>
    <x v="20"/>
    <x v="0"/>
    <n v="173371.87600600001"/>
    <x v="13"/>
    <x v="13"/>
    <n v="20260129"/>
  </r>
  <r>
    <x v="15"/>
    <x v="20"/>
    <x v="0"/>
    <n v="120680.608584"/>
    <x v="14"/>
    <x v="14"/>
    <n v="20260129"/>
  </r>
  <r>
    <x v="15"/>
    <x v="20"/>
    <x v="0"/>
    <n v="47307.942005999997"/>
    <x v="15"/>
    <x v="15"/>
    <n v="20260129"/>
  </r>
  <r>
    <x v="15"/>
    <x v="20"/>
    <x v="0"/>
    <n v="3779.2052570000001"/>
    <x v="16"/>
    <x v="16"/>
    <n v="20260129"/>
  </r>
  <r>
    <x v="15"/>
    <x v="20"/>
    <x v="0"/>
    <n v="1604.1201590000001"/>
    <x v="17"/>
    <x v="17"/>
    <n v="20260129"/>
  </r>
  <r>
    <x v="15"/>
    <x v="20"/>
    <x v="0"/>
    <n v="24881.370903999999"/>
    <x v="18"/>
    <x v="18"/>
    <n v="20260129"/>
  </r>
  <r>
    <x v="15"/>
    <x v="20"/>
    <x v="0"/>
    <n v="58.736263999999998"/>
    <x v="19"/>
    <x v="19"/>
    <n v="20260129"/>
  </r>
  <r>
    <x v="15"/>
    <x v="20"/>
    <x v="0"/>
    <n v="31.565840000000001"/>
    <x v="20"/>
    <x v="20"/>
    <n v="20260129"/>
  </r>
  <r>
    <x v="15"/>
    <x v="20"/>
    <x v="0"/>
    <n v="0"/>
    <x v="21"/>
    <x v="21"/>
    <n v="20260129"/>
  </r>
  <r>
    <x v="15"/>
    <x v="20"/>
    <x v="0"/>
    <n v="126267.595137"/>
    <x v="22"/>
    <x v="22"/>
    <n v="20260129"/>
  </r>
  <r>
    <x v="15"/>
    <x v="20"/>
    <x v="0"/>
    <n v="971.50345200000004"/>
    <x v="23"/>
    <x v="23"/>
    <n v="20260129"/>
  </r>
  <r>
    <x v="15"/>
    <x v="20"/>
    <x v="0"/>
    <n v="16.616968"/>
    <x v="24"/>
    <x v="24"/>
    <n v="20260129"/>
  </r>
  <r>
    <x v="15"/>
    <x v="20"/>
    <x v="0"/>
    <n v="467.832583"/>
    <x v="25"/>
    <x v="25"/>
    <n v="20260129"/>
  </r>
  <r>
    <x v="15"/>
    <x v="20"/>
    <x v="0"/>
    <n v="487.05390199999999"/>
    <x v="26"/>
    <x v="26"/>
    <n v="20260129"/>
  </r>
  <r>
    <x v="15"/>
    <x v="20"/>
    <x v="0"/>
    <n v="424.91568000000001"/>
    <x v="27"/>
    <x v="27"/>
    <n v="20260129"/>
  </r>
  <r>
    <x v="15"/>
    <x v="20"/>
    <x v="0"/>
    <n v="0"/>
    <x v="28"/>
    <x v="28"/>
    <n v="20260129"/>
  </r>
  <r>
    <x v="15"/>
    <x v="20"/>
    <x v="0"/>
    <n v="0"/>
    <x v="29"/>
    <x v="29"/>
    <n v="20260129"/>
  </r>
  <r>
    <x v="15"/>
    <x v="20"/>
    <x v="0"/>
    <n v="0"/>
    <x v="30"/>
    <x v="30"/>
    <n v="20260129"/>
  </r>
  <r>
    <x v="15"/>
    <x v="20"/>
    <x v="0"/>
    <n v="420.61381599999999"/>
    <x v="31"/>
    <x v="31"/>
    <n v="20260129"/>
  </r>
  <r>
    <x v="15"/>
    <x v="20"/>
    <x v="0"/>
    <n v="1.1836009999999999"/>
    <x v="32"/>
    <x v="32"/>
    <n v="20260129"/>
  </r>
  <r>
    <x v="15"/>
    <x v="20"/>
    <x v="0"/>
    <n v="419.43021599999997"/>
    <x v="33"/>
    <x v="33"/>
    <n v="20260129"/>
  </r>
  <r>
    <x v="15"/>
    <x v="20"/>
    <x v="0"/>
    <n v="4.3018640000000001"/>
    <x v="34"/>
    <x v="34"/>
    <n v="20260129"/>
  </r>
  <r>
    <x v="15"/>
    <x v="20"/>
    <x v="0"/>
    <n v="0"/>
    <x v="35"/>
    <x v="35"/>
    <n v="20260129"/>
  </r>
  <r>
    <x v="15"/>
    <x v="20"/>
    <x v="0"/>
    <n v="255.50798"/>
    <x v="36"/>
    <x v="36"/>
    <n v="20260129"/>
  </r>
  <r>
    <x v="15"/>
    <x v="20"/>
    <x v="0"/>
    <n v="123.513706"/>
    <x v="37"/>
    <x v="37"/>
    <n v="20260129"/>
  </r>
  <r>
    <x v="15"/>
    <x v="20"/>
    <x v="0"/>
    <n v="4756.2245220000004"/>
    <x v="38"/>
    <x v="38"/>
    <n v="20260129"/>
  </r>
  <r>
    <x v="15"/>
    <x v="20"/>
    <x v="0"/>
    <n v="0"/>
    <x v="39"/>
    <x v="39"/>
    <n v="20260129"/>
  </r>
  <r>
    <x v="15"/>
    <x v="20"/>
    <x v="0"/>
    <n v="0"/>
    <x v="40"/>
    <x v="40"/>
    <n v="20260129"/>
  </r>
  <r>
    <x v="15"/>
    <x v="20"/>
    <x v="0"/>
    <n v="2357.526957"/>
    <x v="41"/>
    <x v="41"/>
    <n v="20260129"/>
  </r>
  <r>
    <x v="15"/>
    <x v="20"/>
    <x v="0"/>
    <n v="886.28460399999994"/>
    <x v="42"/>
    <x v="42"/>
    <n v="20260129"/>
  </r>
  <r>
    <x v="15"/>
    <x v="20"/>
    <x v="0"/>
    <n v="340691.41331999999"/>
    <x v="43"/>
    <x v="43"/>
    <n v="20260129"/>
  </r>
  <r>
    <x v="15"/>
    <x v="20"/>
    <x v="0"/>
    <m/>
    <x v="44"/>
    <x v="44"/>
    <n v="20260129"/>
  </r>
  <r>
    <x v="15"/>
    <x v="20"/>
    <x v="0"/>
    <n v="0.44781300000000002"/>
    <x v="45"/>
    <x v="45"/>
    <n v="20260129"/>
  </r>
  <r>
    <x v="15"/>
    <x v="20"/>
    <x v="0"/>
    <n v="0"/>
    <x v="46"/>
    <x v="46"/>
    <n v="20260129"/>
  </r>
  <r>
    <x v="15"/>
    <x v="20"/>
    <x v="0"/>
    <n v="0"/>
    <x v="47"/>
    <x v="47"/>
    <n v="20260129"/>
  </r>
  <r>
    <x v="15"/>
    <x v="20"/>
    <x v="0"/>
    <n v="0"/>
    <x v="48"/>
    <x v="48"/>
    <n v="20260129"/>
  </r>
  <r>
    <x v="15"/>
    <x v="20"/>
    <x v="0"/>
    <n v="0"/>
    <x v="49"/>
    <x v="49"/>
    <n v="20260129"/>
  </r>
  <r>
    <x v="15"/>
    <x v="20"/>
    <x v="0"/>
    <n v="0.44781300000000002"/>
    <x v="50"/>
    <x v="50"/>
    <n v="20260129"/>
  </r>
  <r>
    <x v="15"/>
    <x v="20"/>
    <x v="0"/>
    <n v="0"/>
    <x v="47"/>
    <x v="51"/>
    <n v="20260129"/>
  </r>
  <r>
    <x v="15"/>
    <x v="20"/>
    <x v="0"/>
    <n v="0.30051899999999998"/>
    <x v="48"/>
    <x v="52"/>
    <n v="20260129"/>
  </r>
  <r>
    <x v="15"/>
    <x v="20"/>
    <x v="0"/>
    <n v="0.14729400000000001"/>
    <x v="49"/>
    <x v="53"/>
    <n v="20260129"/>
  </r>
  <r>
    <x v="15"/>
    <x v="20"/>
    <x v="0"/>
    <n v="191889.83480800001"/>
    <x v="51"/>
    <x v="54"/>
    <n v="20260129"/>
  </r>
  <r>
    <x v="15"/>
    <x v="20"/>
    <x v="0"/>
    <n v="50.623148"/>
    <x v="52"/>
    <x v="55"/>
    <n v="20260129"/>
  </r>
  <r>
    <x v="15"/>
    <x v="20"/>
    <x v="0"/>
    <n v="0"/>
    <x v="47"/>
    <x v="56"/>
    <n v="20260129"/>
  </r>
  <r>
    <x v="15"/>
    <x v="20"/>
    <x v="0"/>
    <n v="29.729865"/>
    <x v="48"/>
    <x v="57"/>
    <n v="20260129"/>
  </r>
  <r>
    <x v="15"/>
    <x v="20"/>
    <x v="0"/>
    <n v="20.893283"/>
    <x v="49"/>
    <x v="58"/>
    <n v="20260129"/>
  </r>
  <r>
    <x v="15"/>
    <x v="20"/>
    <x v="0"/>
    <n v="191839.21166"/>
    <x v="53"/>
    <x v="59"/>
    <n v="20260129"/>
  </r>
  <r>
    <x v="15"/>
    <x v="20"/>
    <x v="0"/>
    <n v="44.770702"/>
    <x v="47"/>
    <x v="60"/>
    <n v="20260129"/>
  </r>
  <r>
    <x v="15"/>
    <x v="20"/>
    <x v="0"/>
    <n v="189983.372859"/>
    <x v="48"/>
    <x v="61"/>
    <n v="20260129"/>
  </r>
  <r>
    <x v="15"/>
    <x v="20"/>
    <x v="0"/>
    <n v="1811.0681"/>
    <x v="49"/>
    <x v="62"/>
    <n v="20260129"/>
  </r>
  <r>
    <x v="15"/>
    <x v="20"/>
    <x v="0"/>
    <n v="123198.26161"/>
    <x v="54"/>
    <x v="63"/>
    <n v="20260129"/>
  </r>
  <r>
    <x v="15"/>
    <x v="20"/>
    <x v="0"/>
    <n v="1239.938322"/>
    <x v="47"/>
    <x v="64"/>
    <n v="20260129"/>
  </r>
  <r>
    <x v="15"/>
    <x v="20"/>
    <x v="0"/>
    <n v="121187.315032"/>
    <x v="48"/>
    <x v="65"/>
    <n v="20260129"/>
  </r>
  <r>
    <x v="15"/>
    <x v="20"/>
    <x v="0"/>
    <n v="771.00825499999996"/>
    <x v="49"/>
    <x v="66"/>
    <n v="20260129"/>
  </r>
  <r>
    <x v="15"/>
    <x v="20"/>
    <x v="0"/>
    <m/>
    <x v="55"/>
    <x v="67"/>
    <n v="20260129"/>
  </r>
  <r>
    <x v="15"/>
    <x v="20"/>
    <x v="0"/>
    <n v="0.22558"/>
    <x v="56"/>
    <x v="68"/>
    <n v="20260129"/>
  </r>
  <r>
    <x v="15"/>
    <x v="20"/>
    <x v="0"/>
    <n v="180.17497900000001"/>
    <x v="57"/>
    <x v="69"/>
    <n v="20260129"/>
  </r>
  <r>
    <x v="15"/>
    <x v="20"/>
    <x v="0"/>
    <n v="33.984878000000002"/>
    <x v="58"/>
    <x v="70"/>
    <n v="20260129"/>
  </r>
  <r>
    <x v="15"/>
    <x v="20"/>
    <x v="0"/>
    <n v="172.915209"/>
    <x v="59"/>
    <x v="71"/>
    <n v="20260129"/>
  </r>
  <r>
    <x v="15"/>
    <x v="20"/>
    <x v="0"/>
    <n v="2542.7097060000001"/>
    <x v="60"/>
    <x v="72"/>
    <n v="20260129"/>
  </r>
  <r>
    <x v="15"/>
    <x v="20"/>
    <x v="0"/>
    <n v="239.50253799999999"/>
    <x v="19"/>
    <x v="73"/>
    <n v="20260129"/>
  </r>
  <r>
    <x v="15"/>
    <x v="20"/>
    <x v="0"/>
    <n v="9.4352000000000005E-2"/>
    <x v="61"/>
    <x v="74"/>
    <n v="20260129"/>
  </r>
  <r>
    <x v="15"/>
    <x v="20"/>
    <x v="0"/>
    <n v="437.47334899999998"/>
    <x v="62"/>
    <x v="75"/>
    <n v="20260129"/>
  </r>
  <r>
    <x v="15"/>
    <x v="20"/>
    <x v="0"/>
    <n v="1935.533347"/>
    <x v="63"/>
    <x v="76"/>
    <n v="20260129"/>
  </r>
  <r>
    <x v="15"/>
    <x v="20"/>
    <x v="0"/>
    <n v="61.705179000000001"/>
    <x v="64"/>
    <x v="77"/>
    <n v="20260129"/>
  </r>
  <r>
    <x v="15"/>
    <x v="20"/>
    <x v="0"/>
    <n v="868.14407100000005"/>
    <x v="65"/>
    <x v="78"/>
    <n v="20260129"/>
  </r>
  <r>
    <x v="15"/>
    <x v="20"/>
    <x v="0"/>
    <n v="1597.6847230000001"/>
    <x v="66"/>
    <x v="79"/>
    <n v="20260129"/>
  </r>
  <r>
    <x v="15"/>
    <x v="20"/>
    <x v="0"/>
    <n v="0"/>
    <x v="67"/>
    <x v="80"/>
    <n v="20260129"/>
  </r>
  <r>
    <x v="15"/>
    <x v="20"/>
    <x v="0"/>
    <n v="1597.6847230000001"/>
    <x v="68"/>
    <x v="81"/>
    <n v="20260129"/>
  </r>
  <r>
    <x v="15"/>
    <x v="20"/>
    <x v="0"/>
    <n v="829.65099399999997"/>
    <x v="69"/>
    <x v="82"/>
    <n v="20260129"/>
  </r>
  <r>
    <x v="15"/>
    <x v="20"/>
    <x v="0"/>
    <n v="323988.34313499997"/>
    <x v="70"/>
    <x v="83"/>
    <n v="20260129"/>
  </r>
  <r>
    <x v="15"/>
    <x v="20"/>
    <x v="0"/>
    <n v="16703.070185"/>
    <x v="71"/>
    <x v="84"/>
    <n v="20260129"/>
  </r>
  <r>
    <x v="15"/>
    <x v="20"/>
    <x v="1"/>
    <m/>
    <x v="0"/>
    <x v="0"/>
    <n v="20260129"/>
  </r>
  <r>
    <x v="15"/>
    <x v="20"/>
    <x v="1"/>
    <m/>
    <x v="1"/>
    <x v="1"/>
    <n v="20260129"/>
  </r>
  <r>
    <x v="15"/>
    <x v="20"/>
    <x v="1"/>
    <m/>
    <x v="2"/>
    <x v="2"/>
    <n v="20260129"/>
  </r>
  <r>
    <x v="15"/>
    <x v="20"/>
    <x v="1"/>
    <n v="0"/>
    <x v="3"/>
    <x v="3"/>
    <n v="20260129"/>
  </r>
  <r>
    <x v="15"/>
    <x v="20"/>
    <x v="1"/>
    <n v="433.50884500000001"/>
    <x v="4"/>
    <x v="4"/>
    <n v="20260129"/>
  </r>
  <r>
    <x v="15"/>
    <x v="20"/>
    <x v="1"/>
    <n v="0"/>
    <x v="5"/>
    <x v="5"/>
    <n v="20260129"/>
  </r>
  <r>
    <x v="15"/>
    <x v="20"/>
    <x v="1"/>
    <n v="299.91366199999999"/>
    <x v="6"/>
    <x v="6"/>
    <n v="20260129"/>
  </r>
  <r>
    <x v="15"/>
    <x v="20"/>
    <x v="1"/>
    <n v="18668.543280000002"/>
    <x v="7"/>
    <x v="7"/>
    <n v="20260129"/>
  </r>
  <r>
    <x v="15"/>
    <x v="20"/>
    <x v="1"/>
    <n v="241.82225299999999"/>
    <x v="8"/>
    <x v="8"/>
    <n v="20260129"/>
  </r>
  <r>
    <x v="15"/>
    <x v="20"/>
    <x v="1"/>
    <n v="1278.85124"/>
    <x v="9"/>
    <x v="9"/>
    <n v="20260129"/>
  </r>
  <r>
    <x v="15"/>
    <x v="20"/>
    <x v="1"/>
    <n v="386.61268699999999"/>
    <x v="10"/>
    <x v="10"/>
    <n v="20260129"/>
  </r>
  <r>
    <x v="15"/>
    <x v="20"/>
    <x v="1"/>
    <n v="320.124707"/>
    <x v="11"/>
    <x v="11"/>
    <n v="20260129"/>
  </r>
  <r>
    <x v="15"/>
    <x v="20"/>
    <x v="1"/>
    <n v="66.487981000000005"/>
    <x v="12"/>
    <x v="12"/>
    <n v="20260129"/>
  </r>
  <r>
    <x v="15"/>
    <x v="20"/>
    <x v="1"/>
    <n v="14014.290268000001"/>
    <x v="13"/>
    <x v="13"/>
    <n v="20260129"/>
  </r>
  <r>
    <x v="15"/>
    <x v="20"/>
    <x v="1"/>
    <n v="8781.7461189999995"/>
    <x v="14"/>
    <x v="14"/>
    <n v="20260129"/>
  </r>
  <r>
    <x v="15"/>
    <x v="20"/>
    <x v="1"/>
    <n v="4935.8062790000004"/>
    <x v="15"/>
    <x v="15"/>
    <n v="20260129"/>
  </r>
  <r>
    <x v="15"/>
    <x v="20"/>
    <x v="1"/>
    <n v="251.28958"/>
    <x v="16"/>
    <x v="16"/>
    <n v="20260129"/>
  </r>
  <r>
    <x v="15"/>
    <x v="20"/>
    <x v="1"/>
    <n v="45.448289000000003"/>
    <x v="17"/>
    <x v="17"/>
    <n v="20260129"/>
  </r>
  <r>
    <x v="15"/>
    <x v="20"/>
    <x v="1"/>
    <n v="2691.3978280000001"/>
    <x v="18"/>
    <x v="18"/>
    <n v="20260129"/>
  </r>
  <r>
    <x v="15"/>
    <x v="20"/>
    <x v="1"/>
    <n v="2.965932"/>
    <x v="19"/>
    <x v="19"/>
    <n v="20260129"/>
  </r>
  <r>
    <x v="15"/>
    <x v="20"/>
    <x v="1"/>
    <n v="34.786836999999998"/>
    <x v="20"/>
    <x v="20"/>
    <n v="20260129"/>
  </r>
  <r>
    <x v="15"/>
    <x v="20"/>
    <x v="1"/>
    <n v="17.816236"/>
    <x v="21"/>
    <x v="21"/>
    <n v="20260129"/>
  </r>
  <r>
    <x v="15"/>
    <x v="20"/>
    <x v="1"/>
    <n v="0"/>
    <x v="22"/>
    <x v="22"/>
    <n v="20260129"/>
  </r>
  <r>
    <x v="15"/>
    <x v="20"/>
    <x v="1"/>
    <n v="79.980659000000003"/>
    <x v="23"/>
    <x v="23"/>
    <n v="20260129"/>
  </r>
  <r>
    <x v="15"/>
    <x v="20"/>
    <x v="1"/>
    <n v="0"/>
    <x v="24"/>
    <x v="24"/>
    <n v="20260129"/>
  </r>
  <r>
    <x v="15"/>
    <x v="20"/>
    <x v="1"/>
    <n v="22.426418999999999"/>
    <x v="25"/>
    <x v="25"/>
    <n v="20260129"/>
  </r>
  <r>
    <x v="15"/>
    <x v="20"/>
    <x v="1"/>
    <n v="57.55424"/>
    <x v="26"/>
    <x v="26"/>
    <n v="20260129"/>
  </r>
  <r>
    <x v="15"/>
    <x v="20"/>
    <x v="1"/>
    <n v="2748.6134059999999"/>
    <x v="27"/>
    <x v="27"/>
    <n v="20260129"/>
  </r>
  <r>
    <x v="15"/>
    <x v="20"/>
    <x v="1"/>
    <n v="2748.6134059999999"/>
    <x v="28"/>
    <x v="28"/>
    <n v="20260129"/>
  </r>
  <r>
    <x v="15"/>
    <x v="20"/>
    <x v="1"/>
    <n v="2357.2212100000002"/>
    <x v="29"/>
    <x v="29"/>
    <n v="20260129"/>
  </r>
  <r>
    <x v="15"/>
    <x v="20"/>
    <x v="1"/>
    <n v="391.39219600000001"/>
    <x v="30"/>
    <x v="30"/>
    <n v="20260129"/>
  </r>
  <r>
    <x v="15"/>
    <x v="20"/>
    <x v="1"/>
    <n v="0"/>
    <x v="31"/>
    <x v="31"/>
    <n v="20260129"/>
  </r>
  <r>
    <x v="15"/>
    <x v="20"/>
    <x v="1"/>
    <n v="0"/>
    <x v="32"/>
    <x v="32"/>
    <n v="20260129"/>
  </r>
  <r>
    <x v="15"/>
    <x v="20"/>
    <x v="1"/>
    <n v="0"/>
    <x v="33"/>
    <x v="33"/>
    <n v="20260129"/>
  </r>
  <r>
    <x v="15"/>
    <x v="20"/>
    <x v="1"/>
    <n v="0"/>
    <x v="34"/>
    <x v="34"/>
    <n v="20260129"/>
  </r>
  <r>
    <x v="15"/>
    <x v="20"/>
    <x v="1"/>
    <n v="1.0310859999999999"/>
    <x v="35"/>
    <x v="35"/>
    <n v="20260129"/>
  </r>
  <r>
    <x v="15"/>
    <x v="20"/>
    <x v="1"/>
    <n v="1445.4181249999999"/>
    <x v="36"/>
    <x v="36"/>
    <n v="20260129"/>
  </r>
  <r>
    <x v="15"/>
    <x v="20"/>
    <x v="1"/>
    <n v="263.04202600000002"/>
    <x v="37"/>
    <x v="37"/>
    <n v="20260129"/>
  </r>
  <r>
    <x v="15"/>
    <x v="20"/>
    <x v="1"/>
    <n v="597.108788"/>
    <x v="38"/>
    <x v="38"/>
    <n v="20260129"/>
  </r>
  <r>
    <x v="15"/>
    <x v="20"/>
    <x v="1"/>
    <n v="8.129213"/>
    <x v="39"/>
    <x v="39"/>
    <n v="20260129"/>
  </r>
  <r>
    <x v="15"/>
    <x v="20"/>
    <x v="1"/>
    <n v="0"/>
    <x v="40"/>
    <x v="40"/>
    <n v="20260129"/>
  </r>
  <r>
    <x v="15"/>
    <x v="20"/>
    <x v="1"/>
    <n v="1178.7246729999999"/>
    <x v="41"/>
    <x v="41"/>
    <n v="20260129"/>
  </r>
  <r>
    <x v="15"/>
    <x v="20"/>
    <x v="1"/>
    <n v="635.32849099999999"/>
    <x v="42"/>
    <x v="42"/>
    <n v="20260129"/>
  </r>
  <r>
    <x v="15"/>
    <x v="20"/>
    <x v="1"/>
    <n v="26371.980224999999"/>
    <x v="43"/>
    <x v="43"/>
    <n v="20260129"/>
  </r>
  <r>
    <x v="15"/>
    <x v="20"/>
    <x v="1"/>
    <m/>
    <x v="44"/>
    <x v="44"/>
    <n v="20260129"/>
  </r>
  <r>
    <x v="15"/>
    <x v="20"/>
    <x v="1"/>
    <n v="13654.039207"/>
    <x v="45"/>
    <x v="45"/>
    <n v="20260129"/>
  </r>
  <r>
    <x v="15"/>
    <x v="20"/>
    <x v="1"/>
    <n v="11523.912378999999"/>
    <x v="46"/>
    <x v="46"/>
    <n v="20260129"/>
  </r>
  <r>
    <x v="15"/>
    <x v="20"/>
    <x v="1"/>
    <n v="0"/>
    <x v="47"/>
    <x v="47"/>
    <n v="20260129"/>
  </r>
  <r>
    <x v="15"/>
    <x v="20"/>
    <x v="1"/>
    <n v="11006.922920999999"/>
    <x v="48"/>
    <x v="48"/>
    <n v="20260129"/>
  </r>
  <r>
    <x v="15"/>
    <x v="20"/>
    <x v="1"/>
    <n v="516.98945800000001"/>
    <x v="49"/>
    <x v="49"/>
    <n v="20260129"/>
  </r>
  <r>
    <x v="15"/>
    <x v="20"/>
    <x v="1"/>
    <n v="2130.1268300000002"/>
    <x v="50"/>
    <x v="50"/>
    <n v="20260129"/>
  </r>
  <r>
    <x v="15"/>
    <x v="20"/>
    <x v="1"/>
    <n v="0"/>
    <x v="47"/>
    <x v="51"/>
    <n v="20260129"/>
  </r>
  <r>
    <x v="15"/>
    <x v="20"/>
    <x v="1"/>
    <n v="2005.4190000000001"/>
    <x v="48"/>
    <x v="52"/>
    <n v="20260129"/>
  </r>
  <r>
    <x v="15"/>
    <x v="20"/>
    <x v="1"/>
    <n v="124.707829"/>
    <x v="49"/>
    <x v="53"/>
    <n v="20260129"/>
  </r>
  <r>
    <x v="15"/>
    <x v="20"/>
    <x v="1"/>
    <n v="0"/>
    <x v="51"/>
    <x v="54"/>
    <n v="20260129"/>
  </r>
  <r>
    <x v="15"/>
    <x v="20"/>
    <x v="1"/>
    <n v="0"/>
    <x v="52"/>
    <x v="55"/>
    <n v="20260129"/>
  </r>
  <r>
    <x v="15"/>
    <x v="20"/>
    <x v="1"/>
    <n v="0"/>
    <x v="47"/>
    <x v="56"/>
    <n v="20260129"/>
  </r>
  <r>
    <x v="15"/>
    <x v="20"/>
    <x v="1"/>
    <n v="0"/>
    <x v="48"/>
    <x v="57"/>
    <n v="20260129"/>
  </r>
  <r>
    <x v="15"/>
    <x v="20"/>
    <x v="1"/>
    <n v="0"/>
    <x v="49"/>
    <x v="58"/>
    <n v="20260129"/>
  </r>
  <r>
    <x v="15"/>
    <x v="20"/>
    <x v="1"/>
    <n v="0"/>
    <x v="53"/>
    <x v="59"/>
    <n v="20260129"/>
  </r>
  <r>
    <x v="15"/>
    <x v="20"/>
    <x v="1"/>
    <n v="0"/>
    <x v="47"/>
    <x v="60"/>
    <n v="20260129"/>
  </r>
  <r>
    <x v="15"/>
    <x v="20"/>
    <x v="1"/>
    <n v="0"/>
    <x v="48"/>
    <x v="61"/>
    <n v="20260129"/>
  </r>
  <r>
    <x v="15"/>
    <x v="20"/>
    <x v="1"/>
    <n v="0"/>
    <x v="49"/>
    <x v="62"/>
    <n v="20260129"/>
  </r>
  <r>
    <x v="15"/>
    <x v="20"/>
    <x v="1"/>
    <n v="0"/>
    <x v="54"/>
    <x v="63"/>
    <n v="20260129"/>
  </r>
  <r>
    <x v="15"/>
    <x v="20"/>
    <x v="1"/>
    <n v="0"/>
    <x v="47"/>
    <x v="64"/>
    <n v="20260129"/>
  </r>
  <r>
    <x v="15"/>
    <x v="20"/>
    <x v="1"/>
    <n v="0"/>
    <x v="48"/>
    <x v="65"/>
    <n v="20260129"/>
  </r>
  <r>
    <x v="15"/>
    <x v="20"/>
    <x v="1"/>
    <n v="0"/>
    <x v="49"/>
    <x v="66"/>
    <n v="20260129"/>
  </r>
  <r>
    <x v="15"/>
    <x v="20"/>
    <x v="1"/>
    <m/>
    <x v="55"/>
    <x v="67"/>
    <n v="20260129"/>
  </r>
  <r>
    <x v="15"/>
    <x v="20"/>
    <x v="1"/>
    <n v="19.770439"/>
    <x v="56"/>
    <x v="68"/>
    <n v="20260129"/>
  </r>
  <r>
    <x v="15"/>
    <x v="20"/>
    <x v="1"/>
    <n v="133.95005699999999"/>
    <x v="57"/>
    <x v="69"/>
    <n v="20260129"/>
  </r>
  <r>
    <x v="15"/>
    <x v="20"/>
    <x v="1"/>
    <n v="52.855373999999998"/>
    <x v="58"/>
    <x v="70"/>
    <n v="20260129"/>
  </r>
  <r>
    <x v="15"/>
    <x v="20"/>
    <x v="1"/>
    <n v="564.28867200000002"/>
    <x v="59"/>
    <x v="71"/>
    <n v="20260129"/>
  </r>
  <r>
    <x v="15"/>
    <x v="20"/>
    <x v="1"/>
    <n v="588.79014199999995"/>
    <x v="60"/>
    <x v="72"/>
    <n v="20260129"/>
  </r>
  <r>
    <x v="15"/>
    <x v="20"/>
    <x v="1"/>
    <n v="2.3383620000000001"/>
    <x v="19"/>
    <x v="73"/>
    <n v="20260129"/>
  </r>
  <r>
    <x v="15"/>
    <x v="20"/>
    <x v="1"/>
    <n v="3.9882930000000001"/>
    <x v="61"/>
    <x v="74"/>
    <n v="20260129"/>
  </r>
  <r>
    <x v="15"/>
    <x v="20"/>
    <x v="1"/>
    <n v="35.622939000000002"/>
    <x v="62"/>
    <x v="75"/>
    <n v="20260129"/>
  </r>
  <r>
    <x v="15"/>
    <x v="20"/>
    <x v="1"/>
    <n v="384.59035599999999"/>
    <x v="63"/>
    <x v="76"/>
    <n v="20260129"/>
  </r>
  <r>
    <x v="15"/>
    <x v="20"/>
    <x v="1"/>
    <n v="326.89605799999998"/>
    <x v="64"/>
    <x v="77"/>
    <n v="20260129"/>
  </r>
  <r>
    <x v="15"/>
    <x v="20"/>
    <x v="1"/>
    <n v="730.42634999999996"/>
    <x v="65"/>
    <x v="78"/>
    <n v="20260129"/>
  </r>
  <r>
    <x v="15"/>
    <x v="20"/>
    <x v="1"/>
    <n v="245.637373"/>
    <x v="66"/>
    <x v="79"/>
    <n v="20260129"/>
  </r>
  <r>
    <x v="15"/>
    <x v="20"/>
    <x v="1"/>
    <n v="0"/>
    <x v="67"/>
    <x v="80"/>
    <n v="20260129"/>
  </r>
  <r>
    <x v="15"/>
    <x v="20"/>
    <x v="1"/>
    <n v="245.637373"/>
    <x v="68"/>
    <x v="81"/>
    <n v="20260129"/>
  </r>
  <r>
    <x v="15"/>
    <x v="20"/>
    <x v="1"/>
    <n v="884.64608899999996"/>
    <x v="69"/>
    <x v="82"/>
    <n v="20260129"/>
  </r>
  <r>
    <x v="15"/>
    <x v="20"/>
    <x v="1"/>
    <n v="17627.839712000001"/>
    <x v="70"/>
    <x v="83"/>
    <n v="20260129"/>
  </r>
  <r>
    <x v="15"/>
    <x v="20"/>
    <x v="1"/>
    <n v="8744.1405130000003"/>
    <x v="71"/>
    <x v="84"/>
    <n v="20260129"/>
  </r>
  <r>
    <x v="15"/>
    <x v="20"/>
    <x v="2"/>
    <m/>
    <x v="0"/>
    <x v="0"/>
    <n v="20260129"/>
  </r>
  <r>
    <x v="15"/>
    <x v="20"/>
    <x v="2"/>
    <m/>
    <x v="1"/>
    <x v="1"/>
    <n v="20260129"/>
  </r>
  <r>
    <x v="15"/>
    <x v="20"/>
    <x v="2"/>
    <m/>
    <x v="2"/>
    <x v="2"/>
    <n v="20260129"/>
  </r>
  <r>
    <x v="15"/>
    <x v="20"/>
    <x v="2"/>
    <n v="0"/>
    <x v="3"/>
    <x v="3"/>
    <n v="20260129"/>
  </r>
  <r>
    <x v="15"/>
    <x v="20"/>
    <x v="2"/>
    <n v="6079.5755470000004"/>
    <x v="4"/>
    <x v="4"/>
    <n v="20260129"/>
  </r>
  <r>
    <x v="15"/>
    <x v="20"/>
    <x v="2"/>
    <n v="0"/>
    <x v="5"/>
    <x v="5"/>
    <n v="20260129"/>
  </r>
  <r>
    <x v="15"/>
    <x v="20"/>
    <x v="2"/>
    <n v="1979.344004"/>
    <x v="6"/>
    <x v="6"/>
    <n v="20260129"/>
  </r>
  <r>
    <x v="15"/>
    <x v="20"/>
    <x v="2"/>
    <n v="593019.17718100001"/>
    <x v="7"/>
    <x v="7"/>
    <n v="20260129"/>
  </r>
  <r>
    <x v="15"/>
    <x v="20"/>
    <x v="2"/>
    <n v="3336.86436"/>
    <x v="8"/>
    <x v="8"/>
    <n v="20260129"/>
  </r>
  <r>
    <x v="15"/>
    <x v="20"/>
    <x v="2"/>
    <n v="92998.225485999996"/>
    <x v="9"/>
    <x v="9"/>
    <n v="20260129"/>
  </r>
  <r>
    <x v="15"/>
    <x v="20"/>
    <x v="2"/>
    <n v="9641.309072"/>
    <x v="10"/>
    <x v="10"/>
    <n v="20260129"/>
  </r>
  <r>
    <x v="15"/>
    <x v="20"/>
    <x v="2"/>
    <n v="5941.08644"/>
    <x v="11"/>
    <x v="11"/>
    <n v="20260129"/>
  </r>
  <r>
    <x v="15"/>
    <x v="20"/>
    <x v="2"/>
    <n v="3700.222632"/>
    <x v="12"/>
    <x v="12"/>
    <n v="20260129"/>
  </r>
  <r>
    <x v="15"/>
    <x v="20"/>
    <x v="2"/>
    <n v="400459.98786599998"/>
    <x v="13"/>
    <x v="13"/>
    <n v="20260129"/>
  </r>
  <r>
    <x v="15"/>
    <x v="20"/>
    <x v="2"/>
    <n v="287200.81487200002"/>
    <x v="14"/>
    <x v="14"/>
    <n v="20260129"/>
  </r>
  <r>
    <x v="15"/>
    <x v="20"/>
    <x v="2"/>
    <n v="104968.85869199999"/>
    <x v="15"/>
    <x v="15"/>
    <n v="20260129"/>
  </r>
  <r>
    <x v="15"/>
    <x v="20"/>
    <x v="2"/>
    <n v="7472.7174139999997"/>
    <x v="16"/>
    <x v="16"/>
    <n v="20260129"/>
  </r>
  <r>
    <x v="15"/>
    <x v="20"/>
    <x v="2"/>
    <n v="817.59688900000003"/>
    <x v="17"/>
    <x v="17"/>
    <n v="20260129"/>
  </r>
  <r>
    <x v="15"/>
    <x v="20"/>
    <x v="2"/>
    <n v="85295.081049"/>
    <x v="18"/>
    <x v="18"/>
    <n v="20260129"/>
  </r>
  <r>
    <x v="15"/>
    <x v="20"/>
    <x v="2"/>
    <n v="852.72408900000005"/>
    <x v="19"/>
    <x v="19"/>
    <n v="20260129"/>
  </r>
  <r>
    <x v="15"/>
    <x v="20"/>
    <x v="2"/>
    <n v="434.98525799999999"/>
    <x v="20"/>
    <x v="20"/>
    <n v="20260129"/>
  </r>
  <r>
    <x v="15"/>
    <x v="20"/>
    <x v="2"/>
    <n v="0"/>
    <x v="21"/>
    <x v="21"/>
    <n v="20260129"/>
  </r>
  <r>
    <x v="15"/>
    <x v="20"/>
    <x v="2"/>
    <n v="94723.931444000002"/>
    <x v="22"/>
    <x v="22"/>
    <n v="20260129"/>
  </r>
  <r>
    <x v="15"/>
    <x v="20"/>
    <x v="2"/>
    <n v="7242.5154430000002"/>
    <x v="23"/>
    <x v="23"/>
    <n v="20260129"/>
  </r>
  <r>
    <x v="15"/>
    <x v="20"/>
    <x v="2"/>
    <n v="1063.6310579999999"/>
    <x v="24"/>
    <x v="24"/>
    <n v="20260129"/>
  </r>
  <r>
    <x v="15"/>
    <x v="20"/>
    <x v="2"/>
    <n v="539.90002700000002"/>
    <x v="25"/>
    <x v="25"/>
    <n v="20260129"/>
  </r>
  <r>
    <x v="15"/>
    <x v="20"/>
    <x v="2"/>
    <n v="5638.9843579999997"/>
    <x v="26"/>
    <x v="26"/>
    <n v="20260129"/>
  </r>
  <r>
    <x v="15"/>
    <x v="20"/>
    <x v="2"/>
    <n v="7907.1038980000003"/>
    <x v="27"/>
    <x v="27"/>
    <n v="20260129"/>
  </r>
  <r>
    <x v="15"/>
    <x v="20"/>
    <x v="2"/>
    <n v="4793.0606120000002"/>
    <x v="28"/>
    <x v="28"/>
    <n v="20260129"/>
  </r>
  <r>
    <x v="15"/>
    <x v="20"/>
    <x v="2"/>
    <n v="4540.5145380000004"/>
    <x v="29"/>
    <x v="29"/>
    <n v="20260129"/>
  </r>
  <r>
    <x v="15"/>
    <x v="20"/>
    <x v="2"/>
    <n v="252.546074"/>
    <x v="30"/>
    <x v="30"/>
    <n v="20260129"/>
  </r>
  <r>
    <x v="15"/>
    <x v="20"/>
    <x v="2"/>
    <n v="3069.1752900000001"/>
    <x v="31"/>
    <x v="31"/>
    <n v="20260129"/>
  </r>
  <r>
    <x v="15"/>
    <x v="20"/>
    <x v="2"/>
    <n v="250.05764500000001"/>
    <x v="32"/>
    <x v="32"/>
    <n v="20260129"/>
  </r>
  <r>
    <x v="15"/>
    <x v="20"/>
    <x v="2"/>
    <n v="2819.1176439999999"/>
    <x v="33"/>
    <x v="33"/>
    <n v="20260129"/>
  </r>
  <r>
    <x v="15"/>
    <x v="20"/>
    <x v="2"/>
    <n v="44.867997000000003"/>
    <x v="34"/>
    <x v="34"/>
    <n v="20260129"/>
  </r>
  <r>
    <x v="15"/>
    <x v="20"/>
    <x v="2"/>
    <n v="5526.8867149999996"/>
    <x v="35"/>
    <x v="35"/>
    <n v="20260129"/>
  </r>
  <r>
    <x v="15"/>
    <x v="20"/>
    <x v="2"/>
    <n v="4562.1637979999996"/>
    <x v="36"/>
    <x v="36"/>
    <n v="20260129"/>
  </r>
  <r>
    <x v="15"/>
    <x v="20"/>
    <x v="2"/>
    <n v="1055.373284"/>
    <x v="37"/>
    <x v="37"/>
    <n v="20260129"/>
  </r>
  <r>
    <x v="15"/>
    <x v="20"/>
    <x v="2"/>
    <n v="9138.1706410000006"/>
    <x v="38"/>
    <x v="38"/>
    <n v="20260129"/>
  </r>
  <r>
    <x v="15"/>
    <x v="20"/>
    <x v="2"/>
    <n v="310.79159399999998"/>
    <x v="39"/>
    <x v="39"/>
    <n v="20260129"/>
  </r>
  <r>
    <x v="15"/>
    <x v="20"/>
    <x v="2"/>
    <n v="0"/>
    <x v="40"/>
    <x v="40"/>
    <n v="20260129"/>
  </r>
  <r>
    <x v="15"/>
    <x v="20"/>
    <x v="2"/>
    <n v="9909.6792860000005"/>
    <x v="41"/>
    <x v="41"/>
    <n v="20260129"/>
  </r>
  <r>
    <x v="15"/>
    <x v="20"/>
    <x v="2"/>
    <n v="6473.8612810000004"/>
    <x v="42"/>
    <x v="42"/>
    <n v="20260129"/>
  </r>
  <r>
    <x v="15"/>
    <x v="20"/>
    <x v="2"/>
    <n v="747928.57411799999"/>
    <x v="43"/>
    <x v="43"/>
    <n v="20260129"/>
  </r>
  <r>
    <x v="15"/>
    <x v="20"/>
    <x v="2"/>
    <m/>
    <x v="44"/>
    <x v="44"/>
    <n v="20260129"/>
  </r>
  <r>
    <x v="15"/>
    <x v="20"/>
    <x v="2"/>
    <n v="39963.108833999999"/>
    <x v="45"/>
    <x v="45"/>
    <n v="20260129"/>
  </r>
  <r>
    <x v="15"/>
    <x v="20"/>
    <x v="2"/>
    <n v="36827.590303999998"/>
    <x v="46"/>
    <x v="46"/>
    <n v="20260129"/>
  </r>
  <r>
    <x v="15"/>
    <x v="20"/>
    <x v="2"/>
    <n v="0"/>
    <x v="47"/>
    <x v="47"/>
    <n v="20260129"/>
  </r>
  <r>
    <x v="15"/>
    <x v="20"/>
    <x v="2"/>
    <n v="35450.160875000001"/>
    <x v="48"/>
    <x v="48"/>
    <n v="20260129"/>
  </r>
  <r>
    <x v="15"/>
    <x v="20"/>
    <x v="2"/>
    <n v="1377.429429"/>
    <x v="49"/>
    <x v="49"/>
    <n v="20260129"/>
  </r>
  <r>
    <x v="15"/>
    <x v="20"/>
    <x v="2"/>
    <n v="3135.5185299999998"/>
    <x v="50"/>
    <x v="50"/>
    <n v="20260129"/>
  </r>
  <r>
    <x v="15"/>
    <x v="20"/>
    <x v="2"/>
    <n v="1.371421"/>
    <x v="47"/>
    <x v="51"/>
    <n v="20260129"/>
  </r>
  <r>
    <x v="15"/>
    <x v="20"/>
    <x v="2"/>
    <n v="3038.9255939999998"/>
    <x v="48"/>
    <x v="52"/>
    <n v="20260129"/>
  </r>
  <r>
    <x v="15"/>
    <x v="20"/>
    <x v="2"/>
    <n v="95.221514999999997"/>
    <x v="49"/>
    <x v="53"/>
    <n v="20260129"/>
  </r>
  <r>
    <x v="15"/>
    <x v="20"/>
    <x v="2"/>
    <n v="440033.35813299997"/>
    <x v="51"/>
    <x v="54"/>
    <n v="20260129"/>
  </r>
  <r>
    <x v="15"/>
    <x v="20"/>
    <x v="2"/>
    <n v="786.41031799999996"/>
    <x v="52"/>
    <x v="55"/>
    <n v="20260129"/>
  </r>
  <r>
    <x v="15"/>
    <x v="20"/>
    <x v="2"/>
    <n v="0"/>
    <x v="47"/>
    <x v="56"/>
    <n v="20260129"/>
  </r>
  <r>
    <x v="15"/>
    <x v="20"/>
    <x v="2"/>
    <n v="737.06880000000001"/>
    <x v="48"/>
    <x v="57"/>
    <n v="20260129"/>
  </r>
  <r>
    <x v="15"/>
    <x v="20"/>
    <x v="2"/>
    <n v="49.341518000000001"/>
    <x v="49"/>
    <x v="58"/>
    <n v="20260129"/>
  </r>
  <r>
    <x v="15"/>
    <x v="20"/>
    <x v="2"/>
    <n v="439246.94781500002"/>
    <x v="53"/>
    <x v="59"/>
    <n v="20260129"/>
  </r>
  <r>
    <x v="15"/>
    <x v="20"/>
    <x v="2"/>
    <n v="0"/>
    <x v="47"/>
    <x v="60"/>
    <n v="20260129"/>
  </r>
  <r>
    <x v="15"/>
    <x v="20"/>
    <x v="2"/>
    <n v="436222.23620699998"/>
    <x v="48"/>
    <x v="61"/>
    <n v="20260129"/>
  </r>
  <r>
    <x v="15"/>
    <x v="20"/>
    <x v="2"/>
    <n v="3024.7116080000001"/>
    <x v="49"/>
    <x v="62"/>
    <n v="20260129"/>
  </r>
  <r>
    <x v="15"/>
    <x v="20"/>
    <x v="2"/>
    <n v="89630.744510999997"/>
    <x v="54"/>
    <x v="63"/>
    <n v="20260129"/>
  </r>
  <r>
    <x v="15"/>
    <x v="20"/>
    <x v="2"/>
    <n v="0"/>
    <x v="47"/>
    <x v="64"/>
    <n v="20260129"/>
  </r>
  <r>
    <x v="15"/>
    <x v="20"/>
    <x v="2"/>
    <n v="89023.517212999999"/>
    <x v="48"/>
    <x v="65"/>
    <n v="20260129"/>
  </r>
  <r>
    <x v="15"/>
    <x v="20"/>
    <x v="2"/>
    <n v="607.22729800000002"/>
    <x v="49"/>
    <x v="66"/>
    <n v="20260129"/>
  </r>
  <r>
    <x v="15"/>
    <x v="20"/>
    <x v="2"/>
    <m/>
    <x v="55"/>
    <x v="67"/>
    <n v="20260129"/>
  </r>
  <r>
    <x v="15"/>
    <x v="20"/>
    <x v="2"/>
    <n v="18.540116999999999"/>
    <x v="56"/>
    <x v="68"/>
    <n v="20260129"/>
  </r>
  <r>
    <x v="15"/>
    <x v="20"/>
    <x v="2"/>
    <n v="1407.440914"/>
    <x v="57"/>
    <x v="69"/>
    <n v="20260129"/>
  </r>
  <r>
    <x v="15"/>
    <x v="20"/>
    <x v="2"/>
    <n v="298.19361400000003"/>
    <x v="58"/>
    <x v="70"/>
    <n v="20260129"/>
  </r>
  <r>
    <x v="15"/>
    <x v="20"/>
    <x v="2"/>
    <n v="4436.8989149999998"/>
    <x v="59"/>
    <x v="71"/>
    <n v="20260129"/>
  </r>
  <r>
    <x v="15"/>
    <x v="20"/>
    <x v="2"/>
    <n v="12384.934313"/>
    <x v="60"/>
    <x v="72"/>
    <n v="20260129"/>
  </r>
  <r>
    <x v="15"/>
    <x v="20"/>
    <x v="2"/>
    <n v="1082.077522"/>
    <x v="19"/>
    <x v="73"/>
    <n v="20260129"/>
  </r>
  <r>
    <x v="15"/>
    <x v="20"/>
    <x v="2"/>
    <n v="49.001651000000003"/>
    <x v="61"/>
    <x v="74"/>
    <n v="20260129"/>
  </r>
  <r>
    <x v="15"/>
    <x v="20"/>
    <x v="2"/>
    <n v="14866.652835999999"/>
    <x v="62"/>
    <x v="75"/>
    <n v="20260129"/>
  </r>
  <r>
    <x v="15"/>
    <x v="20"/>
    <x v="2"/>
    <n v="2602.724847"/>
    <x v="63"/>
    <x v="76"/>
    <n v="20260129"/>
  </r>
  <r>
    <x v="15"/>
    <x v="20"/>
    <x v="2"/>
    <n v="532.90637200000003"/>
    <x v="64"/>
    <x v="77"/>
    <n v="20260129"/>
  </r>
  <r>
    <x v="15"/>
    <x v="20"/>
    <x v="2"/>
    <n v="6287.2594630000003"/>
    <x v="65"/>
    <x v="78"/>
    <n v="20260129"/>
  </r>
  <r>
    <x v="15"/>
    <x v="20"/>
    <x v="2"/>
    <n v="17610.546214999998"/>
    <x v="66"/>
    <x v="79"/>
    <n v="20260129"/>
  </r>
  <r>
    <x v="15"/>
    <x v="20"/>
    <x v="2"/>
    <n v="757.75582599999996"/>
    <x v="67"/>
    <x v="80"/>
    <n v="20260129"/>
  </r>
  <r>
    <x v="15"/>
    <x v="20"/>
    <x v="2"/>
    <n v="16852.790389000002"/>
    <x v="68"/>
    <x v="81"/>
    <n v="20260129"/>
  </r>
  <r>
    <x v="15"/>
    <x v="20"/>
    <x v="2"/>
    <n v="4812.6597840000004"/>
    <x v="69"/>
    <x v="82"/>
    <n v="20260129"/>
  </r>
  <r>
    <x v="15"/>
    <x v="20"/>
    <x v="2"/>
    <n v="636017.04804400005"/>
    <x v="70"/>
    <x v="83"/>
    <n v="20260129"/>
  </r>
  <r>
    <x v="15"/>
    <x v="20"/>
    <x v="2"/>
    <n v="111911.52607399999"/>
    <x v="71"/>
    <x v="84"/>
    <n v="20260129"/>
  </r>
  <r>
    <x v="15"/>
    <x v="21"/>
    <x v="0"/>
    <m/>
    <x v="0"/>
    <x v="0"/>
    <n v="20260129"/>
  </r>
  <r>
    <x v="15"/>
    <x v="21"/>
    <x v="0"/>
    <m/>
    <x v="1"/>
    <x v="1"/>
    <n v="20260129"/>
  </r>
  <r>
    <x v="15"/>
    <x v="21"/>
    <x v="0"/>
    <m/>
    <x v="2"/>
    <x v="2"/>
    <n v="20260129"/>
  </r>
  <r>
    <x v="15"/>
    <x v="21"/>
    <x v="0"/>
    <n v="0"/>
    <x v="3"/>
    <x v="3"/>
    <n v="20260129"/>
  </r>
  <r>
    <x v="15"/>
    <x v="21"/>
    <x v="0"/>
    <n v="287.68189000000001"/>
    <x v="4"/>
    <x v="4"/>
    <n v="20260129"/>
  </r>
  <r>
    <x v="15"/>
    <x v="21"/>
    <x v="0"/>
    <n v="0"/>
    <x v="5"/>
    <x v="5"/>
    <n v="20260129"/>
  </r>
  <r>
    <x v="15"/>
    <x v="21"/>
    <x v="0"/>
    <n v="170.42035899999999"/>
    <x v="6"/>
    <x v="6"/>
    <n v="20260129"/>
  </r>
  <r>
    <x v="15"/>
    <x v="21"/>
    <x v="0"/>
    <n v="181559.61595899999"/>
    <x v="7"/>
    <x v="7"/>
    <n v="20260129"/>
  </r>
  <r>
    <x v="15"/>
    <x v="21"/>
    <x v="0"/>
    <n v="230.593222"/>
    <x v="8"/>
    <x v="8"/>
    <n v="20260129"/>
  </r>
  <r>
    <x v="15"/>
    <x v="21"/>
    <x v="0"/>
    <n v="1171.6650010000001"/>
    <x v="9"/>
    <x v="9"/>
    <n v="20260129"/>
  </r>
  <r>
    <x v="15"/>
    <x v="21"/>
    <x v="0"/>
    <n v="3576.6682420000002"/>
    <x v="10"/>
    <x v="10"/>
    <n v="20260129"/>
  </r>
  <r>
    <x v="15"/>
    <x v="21"/>
    <x v="0"/>
    <n v="3113.4197290000002"/>
    <x v="11"/>
    <x v="11"/>
    <n v="20260129"/>
  </r>
  <r>
    <x v="15"/>
    <x v="21"/>
    <x v="0"/>
    <n v="463.248513"/>
    <x v="12"/>
    <x v="12"/>
    <n v="20260129"/>
  </r>
  <r>
    <x v="15"/>
    <x v="21"/>
    <x v="0"/>
    <n v="152516.73306200001"/>
    <x v="13"/>
    <x v="13"/>
    <n v="20260129"/>
  </r>
  <r>
    <x v="15"/>
    <x v="21"/>
    <x v="0"/>
    <n v="105722.84927599999"/>
    <x v="14"/>
    <x v="14"/>
    <n v="20260129"/>
  </r>
  <r>
    <x v="15"/>
    <x v="21"/>
    <x v="0"/>
    <n v="42246.148751000001"/>
    <x v="15"/>
    <x v="15"/>
    <n v="20260129"/>
  </r>
  <r>
    <x v="15"/>
    <x v="21"/>
    <x v="0"/>
    <n v="2797.4420530000002"/>
    <x v="16"/>
    <x v="16"/>
    <n v="20260129"/>
  </r>
  <r>
    <x v="15"/>
    <x v="21"/>
    <x v="0"/>
    <n v="1750.2929819999999"/>
    <x v="17"/>
    <x v="17"/>
    <n v="20260129"/>
  </r>
  <r>
    <x v="15"/>
    <x v="21"/>
    <x v="0"/>
    <n v="23991.545494999998"/>
    <x v="18"/>
    <x v="18"/>
    <n v="20260129"/>
  </r>
  <r>
    <x v="15"/>
    <x v="21"/>
    <x v="0"/>
    <n v="52.305543"/>
    <x v="19"/>
    <x v="19"/>
    <n v="20260129"/>
  </r>
  <r>
    <x v="15"/>
    <x v="21"/>
    <x v="0"/>
    <n v="20.105394"/>
    <x v="20"/>
    <x v="20"/>
    <n v="20260129"/>
  </r>
  <r>
    <x v="15"/>
    <x v="21"/>
    <x v="0"/>
    <n v="0"/>
    <x v="21"/>
    <x v="21"/>
    <n v="20260129"/>
  </r>
  <r>
    <x v="15"/>
    <x v="21"/>
    <x v="0"/>
    <n v="128089.702265"/>
    <x v="22"/>
    <x v="22"/>
    <n v="20260129"/>
  </r>
  <r>
    <x v="15"/>
    <x v="21"/>
    <x v="0"/>
    <n v="961.90251699999999"/>
    <x v="23"/>
    <x v="23"/>
    <n v="20260129"/>
  </r>
  <r>
    <x v="15"/>
    <x v="21"/>
    <x v="0"/>
    <n v="14.592692"/>
    <x v="24"/>
    <x v="24"/>
    <n v="20260129"/>
  </r>
  <r>
    <x v="15"/>
    <x v="21"/>
    <x v="0"/>
    <n v="636.20582400000001"/>
    <x v="25"/>
    <x v="25"/>
    <n v="20260129"/>
  </r>
  <r>
    <x v="15"/>
    <x v="21"/>
    <x v="0"/>
    <n v="311.10400099999998"/>
    <x v="26"/>
    <x v="26"/>
    <n v="20260129"/>
  </r>
  <r>
    <x v="15"/>
    <x v="21"/>
    <x v="0"/>
    <n v="369.86123600000002"/>
    <x v="27"/>
    <x v="27"/>
    <n v="20260129"/>
  </r>
  <r>
    <x v="15"/>
    <x v="21"/>
    <x v="0"/>
    <n v="0"/>
    <x v="28"/>
    <x v="28"/>
    <n v="20260129"/>
  </r>
  <r>
    <x v="15"/>
    <x v="21"/>
    <x v="0"/>
    <n v="0"/>
    <x v="29"/>
    <x v="29"/>
    <n v="20260129"/>
  </r>
  <r>
    <x v="15"/>
    <x v="21"/>
    <x v="0"/>
    <n v="0"/>
    <x v="30"/>
    <x v="30"/>
    <n v="20260129"/>
  </r>
  <r>
    <x v="15"/>
    <x v="21"/>
    <x v="0"/>
    <n v="365.533928"/>
    <x v="31"/>
    <x v="31"/>
    <n v="20260129"/>
  </r>
  <r>
    <x v="15"/>
    <x v="21"/>
    <x v="0"/>
    <n v="1.119391"/>
    <x v="32"/>
    <x v="32"/>
    <n v="20260129"/>
  </r>
  <r>
    <x v="15"/>
    <x v="21"/>
    <x v="0"/>
    <n v="364.41453799999999"/>
    <x v="33"/>
    <x v="33"/>
    <n v="20260129"/>
  </r>
  <r>
    <x v="15"/>
    <x v="21"/>
    <x v="0"/>
    <n v="4.3273070000000002"/>
    <x v="34"/>
    <x v="34"/>
    <n v="20260129"/>
  </r>
  <r>
    <x v="15"/>
    <x v="21"/>
    <x v="0"/>
    <n v="0"/>
    <x v="35"/>
    <x v="35"/>
    <n v="20260129"/>
  </r>
  <r>
    <x v="15"/>
    <x v="21"/>
    <x v="0"/>
    <n v="235.462594"/>
    <x v="36"/>
    <x v="36"/>
    <n v="20260129"/>
  </r>
  <r>
    <x v="15"/>
    <x v="21"/>
    <x v="0"/>
    <n v="120.855653"/>
    <x v="37"/>
    <x v="37"/>
    <n v="20260129"/>
  </r>
  <r>
    <x v="15"/>
    <x v="21"/>
    <x v="0"/>
    <n v="4415.75414"/>
    <x v="38"/>
    <x v="38"/>
    <n v="20260129"/>
  </r>
  <r>
    <x v="15"/>
    <x v="21"/>
    <x v="0"/>
    <n v="0"/>
    <x v="39"/>
    <x v="39"/>
    <n v="20260129"/>
  </r>
  <r>
    <x v="15"/>
    <x v="21"/>
    <x v="0"/>
    <n v="0"/>
    <x v="40"/>
    <x v="40"/>
    <n v="20260129"/>
  </r>
  <r>
    <x v="15"/>
    <x v="21"/>
    <x v="0"/>
    <n v="1667.401828"/>
    <x v="41"/>
    <x v="41"/>
    <n v="20260129"/>
  </r>
  <r>
    <x v="15"/>
    <x v="21"/>
    <x v="0"/>
    <n v="908.245316"/>
    <x v="42"/>
    <x v="42"/>
    <n v="20260129"/>
  </r>
  <r>
    <x v="15"/>
    <x v="21"/>
    <x v="0"/>
    <n v="318786.90375499998"/>
    <x v="43"/>
    <x v="43"/>
    <n v="20260129"/>
  </r>
  <r>
    <x v="15"/>
    <x v="21"/>
    <x v="0"/>
    <m/>
    <x v="44"/>
    <x v="44"/>
    <n v="20260129"/>
  </r>
  <r>
    <x v="15"/>
    <x v="21"/>
    <x v="0"/>
    <n v="0.67257100000000003"/>
    <x v="45"/>
    <x v="45"/>
    <n v="20260129"/>
  </r>
  <r>
    <x v="15"/>
    <x v="21"/>
    <x v="0"/>
    <n v="0"/>
    <x v="46"/>
    <x v="46"/>
    <n v="20260129"/>
  </r>
  <r>
    <x v="15"/>
    <x v="21"/>
    <x v="0"/>
    <n v="0"/>
    <x v="47"/>
    <x v="47"/>
    <n v="20260129"/>
  </r>
  <r>
    <x v="15"/>
    <x v="21"/>
    <x v="0"/>
    <n v="0"/>
    <x v="48"/>
    <x v="48"/>
    <n v="20260129"/>
  </r>
  <r>
    <x v="15"/>
    <x v="21"/>
    <x v="0"/>
    <n v="0"/>
    <x v="49"/>
    <x v="49"/>
    <n v="20260129"/>
  </r>
  <r>
    <x v="15"/>
    <x v="21"/>
    <x v="0"/>
    <n v="0.67257100000000003"/>
    <x v="50"/>
    <x v="50"/>
    <n v="20260129"/>
  </r>
  <r>
    <x v="15"/>
    <x v="21"/>
    <x v="0"/>
    <n v="0"/>
    <x v="47"/>
    <x v="51"/>
    <n v="20260129"/>
  </r>
  <r>
    <x v="15"/>
    <x v="21"/>
    <x v="0"/>
    <n v="0.498085"/>
    <x v="48"/>
    <x v="52"/>
    <n v="20260129"/>
  </r>
  <r>
    <x v="15"/>
    <x v="21"/>
    <x v="0"/>
    <n v="0.174487"/>
    <x v="49"/>
    <x v="53"/>
    <n v="20260129"/>
  </r>
  <r>
    <x v="15"/>
    <x v="21"/>
    <x v="0"/>
    <n v="170401.87387899999"/>
    <x v="51"/>
    <x v="54"/>
    <n v="20260129"/>
  </r>
  <r>
    <x v="15"/>
    <x v="21"/>
    <x v="0"/>
    <n v="58.382224999999998"/>
    <x v="52"/>
    <x v="55"/>
    <n v="20260129"/>
  </r>
  <r>
    <x v="15"/>
    <x v="21"/>
    <x v="0"/>
    <n v="0"/>
    <x v="47"/>
    <x v="56"/>
    <n v="20260129"/>
  </r>
  <r>
    <x v="15"/>
    <x v="21"/>
    <x v="0"/>
    <n v="38.155107000000001"/>
    <x v="48"/>
    <x v="57"/>
    <n v="20260129"/>
  </r>
  <r>
    <x v="15"/>
    <x v="21"/>
    <x v="0"/>
    <n v="20.227118000000001"/>
    <x v="49"/>
    <x v="58"/>
    <n v="20260129"/>
  </r>
  <r>
    <x v="15"/>
    <x v="21"/>
    <x v="0"/>
    <n v="170343.49165400001"/>
    <x v="53"/>
    <x v="59"/>
    <n v="20260129"/>
  </r>
  <r>
    <x v="15"/>
    <x v="21"/>
    <x v="0"/>
    <n v="57.430092000000002"/>
    <x v="47"/>
    <x v="60"/>
    <n v="20260129"/>
  </r>
  <r>
    <x v="15"/>
    <x v="21"/>
    <x v="0"/>
    <n v="168682.87453900001"/>
    <x v="48"/>
    <x v="61"/>
    <n v="20260129"/>
  </r>
  <r>
    <x v="15"/>
    <x v="21"/>
    <x v="0"/>
    <n v="1603.187023"/>
    <x v="49"/>
    <x v="62"/>
    <n v="20260129"/>
  </r>
  <r>
    <x v="15"/>
    <x v="21"/>
    <x v="0"/>
    <n v="124744.221336"/>
    <x v="54"/>
    <x v="63"/>
    <n v="20260129"/>
  </r>
  <r>
    <x v="15"/>
    <x v="21"/>
    <x v="0"/>
    <n v="1274.3264409999999"/>
    <x v="47"/>
    <x v="64"/>
    <n v="20260129"/>
  </r>
  <r>
    <x v="15"/>
    <x v="21"/>
    <x v="0"/>
    <n v="122649.936267"/>
    <x v="48"/>
    <x v="65"/>
    <n v="20260129"/>
  </r>
  <r>
    <x v="15"/>
    <x v="21"/>
    <x v="0"/>
    <n v="819.95862799999998"/>
    <x v="49"/>
    <x v="66"/>
    <n v="20260129"/>
  </r>
  <r>
    <x v="15"/>
    <x v="21"/>
    <x v="0"/>
    <m/>
    <x v="55"/>
    <x v="67"/>
    <n v="20260129"/>
  </r>
  <r>
    <x v="15"/>
    <x v="21"/>
    <x v="0"/>
    <n v="0.29603800000000002"/>
    <x v="56"/>
    <x v="68"/>
    <n v="20260129"/>
  </r>
  <r>
    <x v="15"/>
    <x v="21"/>
    <x v="0"/>
    <n v="151.1071"/>
    <x v="57"/>
    <x v="69"/>
    <n v="20260129"/>
  </r>
  <r>
    <x v="15"/>
    <x v="21"/>
    <x v="0"/>
    <n v="32.573689999999999"/>
    <x v="58"/>
    <x v="70"/>
    <n v="20260129"/>
  </r>
  <r>
    <x v="15"/>
    <x v="21"/>
    <x v="0"/>
    <n v="155.34164999999999"/>
    <x v="59"/>
    <x v="71"/>
    <n v="20260129"/>
  </r>
  <r>
    <x v="15"/>
    <x v="21"/>
    <x v="0"/>
    <n v="1765.2322300000001"/>
    <x v="60"/>
    <x v="72"/>
    <n v="20260129"/>
  </r>
  <r>
    <x v="15"/>
    <x v="21"/>
    <x v="0"/>
    <n v="201.070989"/>
    <x v="19"/>
    <x v="73"/>
    <n v="20260129"/>
  </r>
  <r>
    <x v="15"/>
    <x v="21"/>
    <x v="0"/>
    <n v="0"/>
    <x v="61"/>
    <x v="74"/>
    <n v="20260129"/>
  </r>
  <r>
    <x v="15"/>
    <x v="21"/>
    <x v="0"/>
    <n v="427.70551799999998"/>
    <x v="62"/>
    <x v="75"/>
    <n v="20260129"/>
  </r>
  <r>
    <x v="15"/>
    <x v="21"/>
    <x v="0"/>
    <n v="1532.419177"/>
    <x v="63"/>
    <x v="76"/>
    <n v="20260129"/>
  </r>
  <r>
    <x v="15"/>
    <x v="21"/>
    <x v="0"/>
    <n v="30.763831"/>
    <x v="64"/>
    <x v="77"/>
    <n v="20260129"/>
  </r>
  <r>
    <x v="15"/>
    <x v="21"/>
    <x v="0"/>
    <n v="1281.2499519999999"/>
    <x v="65"/>
    <x v="78"/>
    <n v="20260129"/>
  </r>
  <r>
    <x v="15"/>
    <x v="21"/>
    <x v="0"/>
    <n v="1552.481685"/>
    <x v="66"/>
    <x v="79"/>
    <n v="20260129"/>
  </r>
  <r>
    <x v="15"/>
    <x v="21"/>
    <x v="0"/>
    <n v="0"/>
    <x v="67"/>
    <x v="80"/>
    <n v="20260129"/>
  </r>
  <r>
    <x v="15"/>
    <x v="21"/>
    <x v="0"/>
    <n v="1552.481685"/>
    <x v="68"/>
    <x v="81"/>
    <n v="20260129"/>
  </r>
  <r>
    <x v="15"/>
    <x v="21"/>
    <x v="0"/>
    <n v="833.54762300000004"/>
    <x v="69"/>
    <x v="82"/>
    <n v="20260129"/>
  </r>
  <r>
    <x v="15"/>
    <x v="21"/>
    <x v="0"/>
    <n v="303110.55726600002"/>
    <x v="70"/>
    <x v="83"/>
    <n v="20260129"/>
  </r>
  <r>
    <x v="15"/>
    <x v="21"/>
    <x v="0"/>
    <n v="15676.346487999999"/>
    <x v="71"/>
    <x v="84"/>
    <n v="20260129"/>
  </r>
  <r>
    <x v="15"/>
    <x v="21"/>
    <x v="1"/>
    <m/>
    <x v="0"/>
    <x v="0"/>
    <n v="20260129"/>
  </r>
  <r>
    <x v="15"/>
    <x v="21"/>
    <x v="1"/>
    <m/>
    <x v="1"/>
    <x v="1"/>
    <n v="20260129"/>
  </r>
  <r>
    <x v="15"/>
    <x v="21"/>
    <x v="1"/>
    <m/>
    <x v="2"/>
    <x v="2"/>
    <n v="20260129"/>
  </r>
  <r>
    <x v="15"/>
    <x v="21"/>
    <x v="1"/>
    <n v="0"/>
    <x v="3"/>
    <x v="3"/>
    <n v="20260129"/>
  </r>
  <r>
    <x v="15"/>
    <x v="21"/>
    <x v="1"/>
    <n v="481.27261700000003"/>
    <x v="4"/>
    <x v="4"/>
    <n v="20260129"/>
  </r>
  <r>
    <x v="15"/>
    <x v="21"/>
    <x v="1"/>
    <n v="0"/>
    <x v="5"/>
    <x v="5"/>
    <n v="20260129"/>
  </r>
  <r>
    <x v="15"/>
    <x v="21"/>
    <x v="1"/>
    <n v="324.42153999999999"/>
    <x v="6"/>
    <x v="6"/>
    <n v="20260129"/>
  </r>
  <r>
    <x v="15"/>
    <x v="21"/>
    <x v="1"/>
    <n v="18570.487675"/>
    <x v="7"/>
    <x v="7"/>
    <n v="20260129"/>
  </r>
  <r>
    <x v="15"/>
    <x v="21"/>
    <x v="1"/>
    <n v="393.51209599999999"/>
    <x v="8"/>
    <x v="8"/>
    <n v="20260129"/>
  </r>
  <r>
    <x v="15"/>
    <x v="21"/>
    <x v="1"/>
    <n v="1164.0981790000001"/>
    <x v="9"/>
    <x v="9"/>
    <n v="20260129"/>
  </r>
  <r>
    <x v="15"/>
    <x v="21"/>
    <x v="1"/>
    <n v="413.99732299999999"/>
    <x v="10"/>
    <x v="10"/>
    <n v="20260129"/>
  </r>
  <r>
    <x v="15"/>
    <x v="21"/>
    <x v="1"/>
    <n v="345.833867"/>
    <x v="11"/>
    <x v="11"/>
    <n v="20260129"/>
  </r>
  <r>
    <x v="15"/>
    <x v="21"/>
    <x v="1"/>
    <n v="68.163456999999994"/>
    <x v="12"/>
    <x v="12"/>
    <n v="20260129"/>
  </r>
  <r>
    <x v="15"/>
    <x v="21"/>
    <x v="1"/>
    <n v="13864.758222"/>
    <x v="13"/>
    <x v="13"/>
    <n v="20260129"/>
  </r>
  <r>
    <x v="15"/>
    <x v="21"/>
    <x v="1"/>
    <n v="8704.8379430000005"/>
    <x v="14"/>
    <x v="14"/>
    <n v="20260129"/>
  </r>
  <r>
    <x v="15"/>
    <x v="21"/>
    <x v="1"/>
    <n v="4867.8370139999997"/>
    <x v="15"/>
    <x v="15"/>
    <n v="20260129"/>
  </r>
  <r>
    <x v="15"/>
    <x v="21"/>
    <x v="1"/>
    <n v="247.365861"/>
    <x v="16"/>
    <x v="16"/>
    <n v="20260129"/>
  </r>
  <r>
    <x v="15"/>
    <x v="21"/>
    <x v="1"/>
    <n v="44.717405999999997"/>
    <x v="17"/>
    <x v="17"/>
    <n v="20260129"/>
  </r>
  <r>
    <x v="15"/>
    <x v="21"/>
    <x v="1"/>
    <n v="2679.231585"/>
    <x v="18"/>
    <x v="18"/>
    <n v="20260129"/>
  </r>
  <r>
    <x v="15"/>
    <x v="21"/>
    <x v="1"/>
    <n v="2.9911249999999998"/>
    <x v="19"/>
    <x v="19"/>
    <n v="20260129"/>
  </r>
  <r>
    <x v="15"/>
    <x v="21"/>
    <x v="1"/>
    <n v="33.990434"/>
    <x v="20"/>
    <x v="20"/>
    <n v="20260129"/>
  </r>
  <r>
    <x v="15"/>
    <x v="21"/>
    <x v="1"/>
    <n v="17.908709999999999"/>
    <x v="21"/>
    <x v="21"/>
    <n v="20260129"/>
  </r>
  <r>
    <x v="15"/>
    <x v="21"/>
    <x v="1"/>
    <n v="0"/>
    <x v="22"/>
    <x v="22"/>
    <n v="20260129"/>
  </r>
  <r>
    <x v="15"/>
    <x v="21"/>
    <x v="1"/>
    <n v="59.016437000000003"/>
    <x v="23"/>
    <x v="23"/>
    <n v="20260129"/>
  </r>
  <r>
    <x v="15"/>
    <x v="21"/>
    <x v="1"/>
    <n v="0"/>
    <x v="24"/>
    <x v="24"/>
    <n v="20260129"/>
  </r>
  <r>
    <x v="15"/>
    <x v="21"/>
    <x v="1"/>
    <n v="22.350131999999999"/>
    <x v="25"/>
    <x v="25"/>
    <n v="20260129"/>
  </r>
  <r>
    <x v="15"/>
    <x v="21"/>
    <x v="1"/>
    <n v="36.666303999999997"/>
    <x v="26"/>
    <x v="26"/>
    <n v="20260129"/>
  </r>
  <r>
    <x v="15"/>
    <x v="21"/>
    <x v="1"/>
    <n v="2876.5283089999998"/>
    <x v="27"/>
    <x v="27"/>
    <n v="20260129"/>
  </r>
  <r>
    <x v="15"/>
    <x v="21"/>
    <x v="1"/>
    <n v="2876.5283089999998"/>
    <x v="28"/>
    <x v="28"/>
    <n v="20260129"/>
  </r>
  <r>
    <x v="15"/>
    <x v="21"/>
    <x v="1"/>
    <n v="2395.542289"/>
    <x v="29"/>
    <x v="29"/>
    <n v="20260129"/>
  </r>
  <r>
    <x v="15"/>
    <x v="21"/>
    <x v="1"/>
    <n v="480.986019"/>
    <x v="30"/>
    <x v="30"/>
    <n v="20260129"/>
  </r>
  <r>
    <x v="15"/>
    <x v="21"/>
    <x v="1"/>
    <n v="0"/>
    <x v="31"/>
    <x v="31"/>
    <n v="20260129"/>
  </r>
  <r>
    <x v="15"/>
    <x v="21"/>
    <x v="1"/>
    <n v="0"/>
    <x v="32"/>
    <x v="32"/>
    <n v="20260129"/>
  </r>
  <r>
    <x v="15"/>
    <x v="21"/>
    <x v="1"/>
    <n v="0"/>
    <x v="33"/>
    <x v="33"/>
    <n v="20260129"/>
  </r>
  <r>
    <x v="15"/>
    <x v="21"/>
    <x v="1"/>
    <n v="0"/>
    <x v="34"/>
    <x v="34"/>
    <n v="20260129"/>
  </r>
  <r>
    <x v="15"/>
    <x v="21"/>
    <x v="1"/>
    <n v="1.0288189999999999"/>
    <x v="35"/>
    <x v="35"/>
    <n v="20260129"/>
  </r>
  <r>
    <x v="15"/>
    <x v="21"/>
    <x v="1"/>
    <n v="1514.552338"/>
    <x v="36"/>
    <x v="36"/>
    <n v="20260129"/>
  </r>
  <r>
    <x v="15"/>
    <x v="21"/>
    <x v="1"/>
    <n v="251.37952200000001"/>
    <x v="37"/>
    <x v="37"/>
    <n v="20260129"/>
  </r>
  <r>
    <x v="15"/>
    <x v="21"/>
    <x v="1"/>
    <n v="1079.0600589999999"/>
    <x v="38"/>
    <x v="38"/>
    <n v="20260129"/>
  </r>
  <r>
    <x v="15"/>
    <x v="21"/>
    <x v="1"/>
    <n v="8.129213"/>
    <x v="39"/>
    <x v="39"/>
    <n v="20260129"/>
  </r>
  <r>
    <x v="15"/>
    <x v="21"/>
    <x v="1"/>
    <n v="5"/>
    <x v="40"/>
    <x v="40"/>
    <n v="20260129"/>
  </r>
  <r>
    <x v="15"/>
    <x v="21"/>
    <x v="1"/>
    <n v="980.20059400000002"/>
    <x v="41"/>
    <x v="41"/>
    <n v="20260129"/>
  </r>
  <r>
    <x v="15"/>
    <x v="21"/>
    <x v="1"/>
    <n v="781.38493100000005"/>
    <x v="42"/>
    <x v="42"/>
    <n v="20260129"/>
  </r>
  <r>
    <x v="15"/>
    <x v="21"/>
    <x v="1"/>
    <n v="26932.462055"/>
    <x v="43"/>
    <x v="43"/>
    <n v="20260129"/>
  </r>
  <r>
    <x v="15"/>
    <x v="21"/>
    <x v="1"/>
    <m/>
    <x v="44"/>
    <x v="44"/>
    <n v="20260129"/>
  </r>
  <r>
    <x v="15"/>
    <x v="21"/>
    <x v="1"/>
    <n v="13655.668721"/>
    <x v="45"/>
    <x v="45"/>
    <n v="20260129"/>
  </r>
  <r>
    <x v="15"/>
    <x v="21"/>
    <x v="1"/>
    <n v="11349.851445"/>
    <x v="46"/>
    <x v="46"/>
    <n v="20260129"/>
  </r>
  <r>
    <x v="15"/>
    <x v="21"/>
    <x v="1"/>
    <n v="0"/>
    <x v="47"/>
    <x v="47"/>
    <n v="20260129"/>
  </r>
  <r>
    <x v="15"/>
    <x v="21"/>
    <x v="1"/>
    <n v="10842.562787999999"/>
    <x v="48"/>
    <x v="48"/>
    <n v="20260129"/>
  </r>
  <r>
    <x v="15"/>
    <x v="21"/>
    <x v="1"/>
    <n v="507.288657"/>
    <x v="49"/>
    <x v="49"/>
    <n v="20260129"/>
  </r>
  <r>
    <x v="15"/>
    <x v="21"/>
    <x v="1"/>
    <n v="2305.8172810000001"/>
    <x v="50"/>
    <x v="50"/>
    <n v="20260129"/>
  </r>
  <r>
    <x v="15"/>
    <x v="21"/>
    <x v="1"/>
    <n v="0"/>
    <x v="47"/>
    <x v="51"/>
    <n v="20260129"/>
  </r>
  <r>
    <x v="15"/>
    <x v="21"/>
    <x v="1"/>
    <n v="2168.9850040000001"/>
    <x v="48"/>
    <x v="52"/>
    <n v="20260129"/>
  </r>
  <r>
    <x v="15"/>
    <x v="21"/>
    <x v="1"/>
    <n v="136.832277"/>
    <x v="49"/>
    <x v="53"/>
    <n v="20260129"/>
  </r>
  <r>
    <x v="15"/>
    <x v="21"/>
    <x v="1"/>
    <n v="0"/>
    <x v="51"/>
    <x v="54"/>
    <n v="20260129"/>
  </r>
  <r>
    <x v="15"/>
    <x v="21"/>
    <x v="1"/>
    <n v="0"/>
    <x v="52"/>
    <x v="55"/>
    <n v="20260129"/>
  </r>
  <r>
    <x v="15"/>
    <x v="21"/>
    <x v="1"/>
    <n v="0"/>
    <x v="47"/>
    <x v="56"/>
    <n v="20260129"/>
  </r>
  <r>
    <x v="15"/>
    <x v="21"/>
    <x v="1"/>
    <n v="0"/>
    <x v="48"/>
    <x v="57"/>
    <n v="20260129"/>
  </r>
  <r>
    <x v="15"/>
    <x v="21"/>
    <x v="1"/>
    <n v="0"/>
    <x v="49"/>
    <x v="58"/>
    <n v="20260129"/>
  </r>
  <r>
    <x v="15"/>
    <x v="21"/>
    <x v="1"/>
    <n v="0"/>
    <x v="53"/>
    <x v="59"/>
    <n v="20260129"/>
  </r>
  <r>
    <x v="15"/>
    <x v="21"/>
    <x v="1"/>
    <n v="0"/>
    <x v="47"/>
    <x v="60"/>
    <n v="20260129"/>
  </r>
  <r>
    <x v="15"/>
    <x v="21"/>
    <x v="1"/>
    <n v="0"/>
    <x v="48"/>
    <x v="61"/>
    <n v="20260129"/>
  </r>
  <r>
    <x v="15"/>
    <x v="21"/>
    <x v="1"/>
    <n v="0"/>
    <x v="49"/>
    <x v="62"/>
    <n v="20260129"/>
  </r>
  <r>
    <x v="15"/>
    <x v="21"/>
    <x v="1"/>
    <n v="0"/>
    <x v="54"/>
    <x v="63"/>
    <n v="20260129"/>
  </r>
  <r>
    <x v="15"/>
    <x v="21"/>
    <x v="1"/>
    <n v="0"/>
    <x v="47"/>
    <x v="64"/>
    <n v="20260129"/>
  </r>
  <r>
    <x v="15"/>
    <x v="21"/>
    <x v="1"/>
    <n v="0"/>
    <x v="48"/>
    <x v="65"/>
    <n v="20260129"/>
  </r>
  <r>
    <x v="15"/>
    <x v="21"/>
    <x v="1"/>
    <n v="0"/>
    <x v="49"/>
    <x v="66"/>
    <n v="20260129"/>
  </r>
  <r>
    <x v="15"/>
    <x v="21"/>
    <x v="1"/>
    <m/>
    <x v="55"/>
    <x v="67"/>
    <n v="20260129"/>
  </r>
  <r>
    <x v="15"/>
    <x v="21"/>
    <x v="1"/>
    <n v="26.930795"/>
    <x v="56"/>
    <x v="68"/>
    <n v="20260129"/>
  </r>
  <r>
    <x v="15"/>
    <x v="21"/>
    <x v="1"/>
    <n v="233.59771900000001"/>
    <x v="57"/>
    <x v="69"/>
    <n v="20260129"/>
  </r>
  <r>
    <x v="15"/>
    <x v="21"/>
    <x v="1"/>
    <n v="53.531761000000003"/>
    <x v="58"/>
    <x v="70"/>
    <n v="20260129"/>
  </r>
  <r>
    <x v="15"/>
    <x v="21"/>
    <x v="1"/>
    <n v="576.40088100000003"/>
    <x v="59"/>
    <x v="71"/>
    <n v="20260129"/>
  </r>
  <r>
    <x v="15"/>
    <x v="21"/>
    <x v="1"/>
    <n v="615.34686199999999"/>
    <x v="60"/>
    <x v="72"/>
    <n v="20260129"/>
  </r>
  <r>
    <x v="15"/>
    <x v="21"/>
    <x v="1"/>
    <n v="3.012419"/>
    <x v="19"/>
    <x v="73"/>
    <n v="20260129"/>
  </r>
  <r>
    <x v="15"/>
    <x v="21"/>
    <x v="1"/>
    <n v="6.7751650000000003"/>
    <x v="61"/>
    <x v="74"/>
    <n v="20260129"/>
  </r>
  <r>
    <x v="15"/>
    <x v="21"/>
    <x v="1"/>
    <n v="62.233023000000003"/>
    <x v="62"/>
    <x v="75"/>
    <n v="20260129"/>
  </r>
  <r>
    <x v="15"/>
    <x v="21"/>
    <x v="1"/>
    <n v="376.91456799999997"/>
    <x v="63"/>
    <x v="76"/>
    <n v="20260129"/>
  </r>
  <r>
    <x v="15"/>
    <x v="21"/>
    <x v="1"/>
    <n v="489.95700399999998"/>
    <x v="64"/>
    <x v="77"/>
    <n v="20260129"/>
  </r>
  <r>
    <x v="15"/>
    <x v="21"/>
    <x v="1"/>
    <n v="723.34014000000002"/>
    <x v="65"/>
    <x v="78"/>
    <n v="20260129"/>
  </r>
  <r>
    <x v="15"/>
    <x v="21"/>
    <x v="1"/>
    <n v="287.22268600000001"/>
    <x v="66"/>
    <x v="79"/>
    <n v="20260129"/>
  </r>
  <r>
    <x v="15"/>
    <x v="21"/>
    <x v="1"/>
    <n v="0"/>
    <x v="67"/>
    <x v="80"/>
    <n v="20260129"/>
  </r>
  <r>
    <x v="15"/>
    <x v="21"/>
    <x v="1"/>
    <n v="287.22268600000001"/>
    <x v="68"/>
    <x v="81"/>
    <n v="20260129"/>
  </r>
  <r>
    <x v="15"/>
    <x v="21"/>
    <x v="1"/>
    <n v="819.75555999999995"/>
    <x v="69"/>
    <x v="82"/>
    <n v="20260129"/>
  </r>
  <r>
    <x v="15"/>
    <x v="21"/>
    <x v="1"/>
    <n v="17930.687304999999"/>
    <x v="70"/>
    <x v="83"/>
    <n v="20260129"/>
  </r>
  <r>
    <x v="15"/>
    <x v="21"/>
    <x v="1"/>
    <n v="9001.7747500000005"/>
    <x v="71"/>
    <x v="84"/>
    <n v="20260129"/>
  </r>
  <r>
    <x v="15"/>
    <x v="21"/>
    <x v="2"/>
    <m/>
    <x v="0"/>
    <x v="0"/>
    <n v="20260129"/>
  </r>
  <r>
    <x v="15"/>
    <x v="21"/>
    <x v="2"/>
    <m/>
    <x v="1"/>
    <x v="1"/>
    <n v="20260129"/>
  </r>
  <r>
    <x v="15"/>
    <x v="21"/>
    <x v="2"/>
    <m/>
    <x v="2"/>
    <x v="2"/>
    <n v="20260129"/>
  </r>
  <r>
    <x v="15"/>
    <x v="21"/>
    <x v="2"/>
    <n v="0"/>
    <x v="3"/>
    <x v="3"/>
    <n v="20260129"/>
  </r>
  <r>
    <x v="15"/>
    <x v="21"/>
    <x v="2"/>
    <n v="5722.5112719999997"/>
    <x v="4"/>
    <x v="4"/>
    <n v="20260129"/>
  </r>
  <r>
    <x v="15"/>
    <x v="21"/>
    <x v="2"/>
    <n v="0"/>
    <x v="5"/>
    <x v="5"/>
    <n v="20260129"/>
  </r>
  <r>
    <x v="15"/>
    <x v="21"/>
    <x v="2"/>
    <n v="1939.7412850000001"/>
    <x v="6"/>
    <x v="6"/>
    <n v="20260129"/>
  </r>
  <r>
    <x v="15"/>
    <x v="21"/>
    <x v="2"/>
    <n v="610051.80152400001"/>
    <x v="7"/>
    <x v="7"/>
    <n v="20260129"/>
  </r>
  <r>
    <x v="15"/>
    <x v="21"/>
    <x v="2"/>
    <n v="3331.0652810000001"/>
    <x v="8"/>
    <x v="8"/>
    <n v="20260129"/>
  </r>
  <r>
    <x v="15"/>
    <x v="21"/>
    <x v="2"/>
    <n v="95740.165586999996"/>
    <x v="9"/>
    <x v="9"/>
    <n v="20260129"/>
  </r>
  <r>
    <x v="15"/>
    <x v="21"/>
    <x v="2"/>
    <n v="10397.194146"/>
    <x v="10"/>
    <x v="10"/>
    <n v="20260129"/>
  </r>
  <r>
    <x v="15"/>
    <x v="21"/>
    <x v="2"/>
    <n v="6448.4742990000004"/>
    <x v="11"/>
    <x v="11"/>
    <n v="20260129"/>
  </r>
  <r>
    <x v="15"/>
    <x v="21"/>
    <x v="2"/>
    <n v="3948.7198480000002"/>
    <x v="12"/>
    <x v="12"/>
    <n v="20260129"/>
  </r>
  <r>
    <x v="15"/>
    <x v="21"/>
    <x v="2"/>
    <n v="416076.77815899998"/>
    <x v="13"/>
    <x v="13"/>
    <n v="20260129"/>
  </r>
  <r>
    <x v="15"/>
    <x v="21"/>
    <x v="2"/>
    <n v="297649.59452599997"/>
    <x v="14"/>
    <x v="14"/>
    <n v="20260129"/>
  </r>
  <r>
    <x v="15"/>
    <x v="21"/>
    <x v="2"/>
    <n v="109029.219424"/>
    <x v="15"/>
    <x v="15"/>
    <n v="20260129"/>
  </r>
  <r>
    <x v="15"/>
    <x v="21"/>
    <x v="2"/>
    <n v="8457.6577639999996"/>
    <x v="16"/>
    <x v="16"/>
    <n v="20260129"/>
  </r>
  <r>
    <x v="15"/>
    <x v="21"/>
    <x v="2"/>
    <n v="940.30644600000005"/>
    <x v="17"/>
    <x v="17"/>
    <n v="20260129"/>
  </r>
  <r>
    <x v="15"/>
    <x v="21"/>
    <x v="2"/>
    <n v="83412.739128000001"/>
    <x v="18"/>
    <x v="18"/>
    <n v="20260129"/>
  </r>
  <r>
    <x v="15"/>
    <x v="21"/>
    <x v="2"/>
    <n v="761.785121"/>
    <x v="19"/>
    <x v="19"/>
    <n v="20260129"/>
  </r>
  <r>
    <x v="15"/>
    <x v="21"/>
    <x v="2"/>
    <n v="332.07410099999998"/>
    <x v="20"/>
    <x v="20"/>
    <n v="20260129"/>
  </r>
  <r>
    <x v="15"/>
    <x v="21"/>
    <x v="2"/>
    <n v="0"/>
    <x v="21"/>
    <x v="21"/>
    <n v="20260129"/>
  </r>
  <r>
    <x v="15"/>
    <x v="21"/>
    <x v="2"/>
    <n v="104516.22337199999"/>
    <x v="22"/>
    <x v="22"/>
    <n v="20260129"/>
  </r>
  <r>
    <x v="15"/>
    <x v="21"/>
    <x v="2"/>
    <n v="6204.8225599999996"/>
    <x v="23"/>
    <x v="23"/>
    <n v="20260129"/>
  </r>
  <r>
    <x v="15"/>
    <x v="21"/>
    <x v="2"/>
    <n v="1016.25038"/>
    <x v="24"/>
    <x v="24"/>
    <n v="20260129"/>
  </r>
  <r>
    <x v="15"/>
    <x v="21"/>
    <x v="2"/>
    <n v="542.19814299999996"/>
    <x v="25"/>
    <x v="25"/>
    <n v="20260129"/>
  </r>
  <r>
    <x v="15"/>
    <x v="21"/>
    <x v="2"/>
    <n v="4646.3740369999996"/>
    <x v="26"/>
    <x v="26"/>
    <n v="20260129"/>
  </r>
  <r>
    <x v="15"/>
    <x v="21"/>
    <x v="2"/>
    <n v="7653.6440229999998"/>
    <x v="27"/>
    <x v="27"/>
    <n v="20260129"/>
  </r>
  <r>
    <x v="15"/>
    <x v="21"/>
    <x v="2"/>
    <n v="4803.6647510000003"/>
    <x v="28"/>
    <x v="28"/>
    <n v="20260129"/>
  </r>
  <r>
    <x v="15"/>
    <x v="21"/>
    <x v="2"/>
    <n v="4565.0636750000003"/>
    <x v="29"/>
    <x v="29"/>
    <n v="20260129"/>
  </r>
  <r>
    <x v="15"/>
    <x v="21"/>
    <x v="2"/>
    <n v="238.60107600000001"/>
    <x v="30"/>
    <x v="30"/>
    <n v="20260129"/>
  </r>
  <r>
    <x v="15"/>
    <x v="21"/>
    <x v="2"/>
    <n v="2802.843887"/>
    <x v="31"/>
    <x v="31"/>
    <n v="20260129"/>
  </r>
  <r>
    <x v="15"/>
    <x v="21"/>
    <x v="2"/>
    <n v="247.65263999999999"/>
    <x v="32"/>
    <x v="32"/>
    <n v="20260129"/>
  </r>
  <r>
    <x v="15"/>
    <x v="21"/>
    <x v="2"/>
    <n v="2555.1912470000002"/>
    <x v="33"/>
    <x v="33"/>
    <n v="20260129"/>
  </r>
  <r>
    <x v="15"/>
    <x v="21"/>
    <x v="2"/>
    <n v="47.135384000000002"/>
    <x v="34"/>
    <x v="34"/>
    <n v="20260129"/>
  </r>
  <r>
    <x v="15"/>
    <x v="21"/>
    <x v="2"/>
    <n v="5437.1935780000003"/>
    <x v="35"/>
    <x v="35"/>
    <n v="20260129"/>
  </r>
  <r>
    <x v="15"/>
    <x v="21"/>
    <x v="2"/>
    <n v="6317.4374669999997"/>
    <x v="36"/>
    <x v="36"/>
    <n v="20260129"/>
  </r>
  <r>
    <x v="15"/>
    <x v="21"/>
    <x v="2"/>
    <n v="919.598433"/>
    <x v="37"/>
    <x v="37"/>
    <n v="20260129"/>
  </r>
  <r>
    <x v="15"/>
    <x v="21"/>
    <x v="2"/>
    <n v="10015.802066"/>
    <x v="38"/>
    <x v="38"/>
    <n v="20260129"/>
  </r>
  <r>
    <x v="15"/>
    <x v="21"/>
    <x v="2"/>
    <n v="116.664402"/>
    <x v="39"/>
    <x v="39"/>
    <n v="20260129"/>
  </r>
  <r>
    <x v="15"/>
    <x v="21"/>
    <x v="2"/>
    <n v="0"/>
    <x v="40"/>
    <x v="40"/>
    <n v="20260129"/>
  </r>
  <r>
    <x v="15"/>
    <x v="21"/>
    <x v="2"/>
    <n v="9086.1985999999997"/>
    <x v="41"/>
    <x v="41"/>
    <n v="20260129"/>
  </r>
  <r>
    <x v="15"/>
    <x v="21"/>
    <x v="2"/>
    <n v="7850.2603840000002"/>
    <x v="42"/>
    <x v="42"/>
    <n v="20260129"/>
  </r>
  <r>
    <x v="15"/>
    <x v="21"/>
    <x v="2"/>
    <n v="775831.89896499994"/>
    <x v="43"/>
    <x v="43"/>
    <n v="20260129"/>
  </r>
  <r>
    <x v="15"/>
    <x v="21"/>
    <x v="2"/>
    <m/>
    <x v="44"/>
    <x v="44"/>
    <n v="20260129"/>
  </r>
  <r>
    <x v="15"/>
    <x v="21"/>
    <x v="2"/>
    <n v="40257.680024000001"/>
    <x v="45"/>
    <x v="45"/>
    <n v="20260129"/>
  </r>
  <r>
    <x v="15"/>
    <x v="21"/>
    <x v="2"/>
    <n v="36789.507035000002"/>
    <x v="46"/>
    <x v="46"/>
    <n v="20260129"/>
  </r>
  <r>
    <x v="15"/>
    <x v="21"/>
    <x v="2"/>
    <n v="0"/>
    <x v="47"/>
    <x v="47"/>
    <n v="20260129"/>
  </r>
  <r>
    <x v="15"/>
    <x v="21"/>
    <x v="2"/>
    <n v="35425.707178999997"/>
    <x v="48"/>
    <x v="48"/>
    <n v="20260129"/>
  </r>
  <r>
    <x v="15"/>
    <x v="21"/>
    <x v="2"/>
    <n v="1363.7998560000001"/>
    <x v="49"/>
    <x v="49"/>
    <n v="20260129"/>
  </r>
  <r>
    <x v="15"/>
    <x v="21"/>
    <x v="2"/>
    <n v="3468.1729890000001"/>
    <x v="50"/>
    <x v="50"/>
    <n v="20260129"/>
  </r>
  <r>
    <x v="15"/>
    <x v="21"/>
    <x v="2"/>
    <n v="1.4231130000000001"/>
    <x v="47"/>
    <x v="51"/>
    <n v="20260129"/>
  </r>
  <r>
    <x v="15"/>
    <x v="21"/>
    <x v="2"/>
    <n v="3370.0800319999998"/>
    <x v="48"/>
    <x v="52"/>
    <n v="20260129"/>
  </r>
  <r>
    <x v="15"/>
    <x v="21"/>
    <x v="2"/>
    <n v="96.669843999999998"/>
    <x v="49"/>
    <x v="53"/>
    <n v="20260129"/>
  </r>
  <r>
    <x v="15"/>
    <x v="21"/>
    <x v="2"/>
    <n v="457457.68782599998"/>
    <x v="51"/>
    <x v="54"/>
    <n v="20260129"/>
  </r>
  <r>
    <x v="15"/>
    <x v="21"/>
    <x v="2"/>
    <n v="1225.717905"/>
    <x v="52"/>
    <x v="55"/>
    <n v="20260129"/>
  </r>
  <r>
    <x v="15"/>
    <x v="21"/>
    <x v="2"/>
    <n v="0"/>
    <x v="47"/>
    <x v="56"/>
    <n v="20260129"/>
  </r>
  <r>
    <x v="15"/>
    <x v="21"/>
    <x v="2"/>
    <n v="1167.9228250000001"/>
    <x v="48"/>
    <x v="57"/>
    <n v="20260129"/>
  </r>
  <r>
    <x v="15"/>
    <x v="21"/>
    <x v="2"/>
    <n v="57.795079999999999"/>
    <x v="49"/>
    <x v="58"/>
    <n v="20260129"/>
  </r>
  <r>
    <x v="15"/>
    <x v="21"/>
    <x v="2"/>
    <n v="456231.96992100001"/>
    <x v="53"/>
    <x v="59"/>
    <n v="20260129"/>
  </r>
  <r>
    <x v="15"/>
    <x v="21"/>
    <x v="2"/>
    <n v="0"/>
    <x v="47"/>
    <x v="60"/>
    <n v="20260129"/>
  </r>
  <r>
    <x v="15"/>
    <x v="21"/>
    <x v="2"/>
    <n v="453446.22816300002"/>
    <x v="48"/>
    <x v="61"/>
    <n v="20260129"/>
  </r>
  <r>
    <x v="15"/>
    <x v="21"/>
    <x v="2"/>
    <n v="2785.7417569999998"/>
    <x v="49"/>
    <x v="62"/>
    <n v="20260129"/>
  </r>
  <r>
    <x v="15"/>
    <x v="21"/>
    <x v="2"/>
    <n v="98738.429745000001"/>
    <x v="54"/>
    <x v="63"/>
    <n v="20260129"/>
  </r>
  <r>
    <x v="15"/>
    <x v="21"/>
    <x v="2"/>
    <n v="0"/>
    <x v="47"/>
    <x v="64"/>
    <n v="20260129"/>
  </r>
  <r>
    <x v="15"/>
    <x v="21"/>
    <x v="2"/>
    <n v="98084.098792999997"/>
    <x v="48"/>
    <x v="65"/>
    <n v="20260129"/>
  </r>
  <r>
    <x v="15"/>
    <x v="21"/>
    <x v="2"/>
    <n v="654.33095200000002"/>
    <x v="49"/>
    <x v="66"/>
    <n v="20260129"/>
  </r>
  <r>
    <x v="15"/>
    <x v="21"/>
    <x v="2"/>
    <m/>
    <x v="55"/>
    <x v="67"/>
    <n v="20260129"/>
  </r>
  <r>
    <x v="15"/>
    <x v="21"/>
    <x v="2"/>
    <n v="21.470924"/>
    <x v="56"/>
    <x v="68"/>
    <n v="20260129"/>
  </r>
  <r>
    <x v="15"/>
    <x v="21"/>
    <x v="2"/>
    <n v="1681.375892"/>
    <x v="57"/>
    <x v="69"/>
    <n v="20260129"/>
  </r>
  <r>
    <x v="15"/>
    <x v="21"/>
    <x v="2"/>
    <n v="286.44875500000001"/>
    <x v="58"/>
    <x v="70"/>
    <n v="20260129"/>
  </r>
  <r>
    <x v="15"/>
    <x v="21"/>
    <x v="2"/>
    <n v="4196.2812960000001"/>
    <x v="59"/>
    <x v="71"/>
    <n v="20260129"/>
  </r>
  <r>
    <x v="15"/>
    <x v="21"/>
    <x v="2"/>
    <n v="12122.809143"/>
    <x v="60"/>
    <x v="72"/>
    <n v="20260129"/>
  </r>
  <r>
    <x v="15"/>
    <x v="21"/>
    <x v="2"/>
    <n v="1249.7467630000001"/>
    <x v="19"/>
    <x v="73"/>
    <n v="20260129"/>
  </r>
  <r>
    <x v="15"/>
    <x v="21"/>
    <x v="2"/>
    <n v="20.590720999999998"/>
    <x v="61"/>
    <x v="74"/>
    <n v="20260129"/>
  </r>
  <r>
    <x v="15"/>
    <x v="21"/>
    <x v="2"/>
    <n v="12748.775537"/>
    <x v="62"/>
    <x v="75"/>
    <n v="20260129"/>
  </r>
  <r>
    <x v="15"/>
    <x v="21"/>
    <x v="2"/>
    <n v="3321.3061760000001"/>
    <x v="63"/>
    <x v="76"/>
    <n v="20260129"/>
  </r>
  <r>
    <x v="15"/>
    <x v="21"/>
    <x v="2"/>
    <n v="503.04643399999998"/>
    <x v="64"/>
    <x v="77"/>
    <n v="20260129"/>
  </r>
  <r>
    <x v="15"/>
    <x v="21"/>
    <x v="2"/>
    <n v="4087.5817790000001"/>
    <x v="65"/>
    <x v="78"/>
    <n v="20260129"/>
  </r>
  <r>
    <x v="15"/>
    <x v="21"/>
    <x v="2"/>
    <n v="17417.025968000002"/>
    <x v="66"/>
    <x v="79"/>
    <n v="20260129"/>
  </r>
  <r>
    <x v="15"/>
    <x v="21"/>
    <x v="2"/>
    <n v="776.90768300000002"/>
    <x v="67"/>
    <x v="80"/>
    <n v="20260129"/>
  </r>
  <r>
    <x v="15"/>
    <x v="21"/>
    <x v="2"/>
    <n v="16640.118285"/>
    <x v="68"/>
    <x v="81"/>
    <n v="20260129"/>
  </r>
  <r>
    <x v="15"/>
    <x v="21"/>
    <x v="2"/>
    <n v="5012.0705790000002"/>
    <x v="69"/>
    <x v="82"/>
    <n v="20260129"/>
  </r>
  <r>
    <x v="15"/>
    <x v="21"/>
    <x v="2"/>
    <n v="659122.32756300003"/>
    <x v="70"/>
    <x v="83"/>
    <n v="20260129"/>
  </r>
  <r>
    <x v="15"/>
    <x v="21"/>
    <x v="2"/>
    <n v="116709.571402"/>
    <x v="71"/>
    <x v="84"/>
    <n v="20260129"/>
  </r>
  <r>
    <x v="15"/>
    <x v="22"/>
    <x v="0"/>
    <m/>
    <x v="0"/>
    <x v="0"/>
    <n v="20260129"/>
  </r>
  <r>
    <x v="15"/>
    <x v="22"/>
    <x v="0"/>
    <m/>
    <x v="1"/>
    <x v="1"/>
    <n v="20260129"/>
  </r>
  <r>
    <x v="15"/>
    <x v="22"/>
    <x v="0"/>
    <m/>
    <x v="2"/>
    <x v="2"/>
    <n v="20260129"/>
  </r>
  <r>
    <x v="15"/>
    <x v="22"/>
    <x v="0"/>
    <n v="0"/>
    <x v="3"/>
    <x v="3"/>
    <n v="20260129"/>
  </r>
  <r>
    <x v="15"/>
    <x v="22"/>
    <x v="0"/>
    <n v="239.946021"/>
    <x v="4"/>
    <x v="4"/>
    <n v="20260129"/>
  </r>
  <r>
    <x v="15"/>
    <x v="22"/>
    <x v="0"/>
    <n v="0"/>
    <x v="5"/>
    <x v="5"/>
    <n v="20260129"/>
  </r>
  <r>
    <x v="15"/>
    <x v="22"/>
    <x v="0"/>
    <n v="160.09897699999999"/>
    <x v="6"/>
    <x v="6"/>
    <n v="20260129"/>
  </r>
  <r>
    <x v="15"/>
    <x v="22"/>
    <x v="0"/>
    <n v="172729.45815300001"/>
    <x v="7"/>
    <x v="7"/>
    <n v="20260129"/>
  </r>
  <r>
    <x v="15"/>
    <x v="22"/>
    <x v="0"/>
    <n v="230.800747"/>
    <x v="8"/>
    <x v="8"/>
    <n v="20260129"/>
  </r>
  <r>
    <x v="15"/>
    <x v="22"/>
    <x v="0"/>
    <n v="1170.7871769999999"/>
    <x v="9"/>
    <x v="9"/>
    <n v="20260129"/>
  </r>
  <r>
    <x v="15"/>
    <x v="22"/>
    <x v="0"/>
    <n v="3252.042402"/>
    <x v="10"/>
    <x v="10"/>
    <n v="20260129"/>
  </r>
  <r>
    <x v="15"/>
    <x v="22"/>
    <x v="0"/>
    <n v="2780.1999390000001"/>
    <x v="11"/>
    <x v="11"/>
    <n v="20260129"/>
  </r>
  <r>
    <x v="15"/>
    <x v="22"/>
    <x v="0"/>
    <n v="471.84246300000001"/>
    <x v="12"/>
    <x v="12"/>
    <n v="20260129"/>
  </r>
  <r>
    <x v="15"/>
    <x v="22"/>
    <x v="0"/>
    <n v="144809.32711499999"/>
    <x v="13"/>
    <x v="13"/>
    <n v="20260129"/>
  </r>
  <r>
    <x v="15"/>
    <x v="22"/>
    <x v="0"/>
    <n v="100551.009728"/>
    <x v="14"/>
    <x v="14"/>
    <n v="20260129"/>
  </r>
  <r>
    <x v="15"/>
    <x v="22"/>
    <x v="0"/>
    <n v="39706.589075999997"/>
    <x v="15"/>
    <x v="15"/>
    <n v="20260129"/>
  </r>
  <r>
    <x v="15"/>
    <x v="22"/>
    <x v="0"/>
    <n v="2857.466109"/>
    <x v="16"/>
    <x v="16"/>
    <n v="20260129"/>
  </r>
  <r>
    <x v="15"/>
    <x v="22"/>
    <x v="0"/>
    <n v="1694.2622019999999"/>
    <x v="17"/>
    <x v="17"/>
    <n v="20260129"/>
  </r>
  <r>
    <x v="15"/>
    <x v="22"/>
    <x v="0"/>
    <n v="23127.446909999999"/>
    <x v="18"/>
    <x v="18"/>
    <n v="20260129"/>
  </r>
  <r>
    <x v="15"/>
    <x v="22"/>
    <x v="0"/>
    <n v="114.721575"/>
    <x v="19"/>
    <x v="19"/>
    <n v="20260129"/>
  </r>
  <r>
    <x v="15"/>
    <x v="22"/>
    <x v="0"/>
    <n v="24.332225999999999"/>
    <x v="20"/>
    <x v="20"/>
    <n v="20260129"/>
  </r>
  <r>
    <x v="15"/>
    <x v="22"/>
    <x v="0"/>
    <n v="0"/>
    <x v="21"/>
    <x v="21"/>
    <n v="20260129"/>
  </r>
  <r>
    <x v="15"/>
    <x v="22"/>
    <x v="0"/>
    <n v="123735.848568"/>
    <x v="22"/>
    <x v="22"/>
    <n v="20260129"/>
  </r>
  <r>
    <x v="15"/>
    <x v="22"/>
    <x v="0"/>
    <n v="998.38780899999995"/>
    <x v="23"/>
    <x v="23"/>
    <n v="20260129"/>
  </r>
  <r>
    <x v="15"/>
    <x v="22"/>
    <x v="0"/>
    <n v="13.850657999999999"/>
    <x v="24"/>
    <x v="24"/>
    <n v="20260129"/>
  </r>
  <r>
    <x v="15"/>
    <x v="22"/>
    <x v="0"/>
    <n v="651.11840400000006"/>
    <x v="25"/>
    <x v="25"/>
    <n v="20260129"/>
  </r>
  <r>
    <x v="15"/>
    <x v="22"/>
    <x v="0"/>
    <n v="333.418747"/>
    <x v="26"/>
    <x v="26"/>
    <n v="20260129"/>
  </r>
  <r>
    <x v="15"/>
    <x v="22"/>
    <x v="0"/>
    <n v="374.16020600000002"/>
    <x v="27"/>
    <x v="27"/>
    <n v="20260129"/>
  </r>
  <r>
    <x v="15"/>
    <x v="22"/>
    <x v="0"/>
    <n v="0"/>
    <x v="28"/>
    <x v="28"/>
    <n v="20260129"/>
  </r>
  <r>
    <x v="15"/>
    <x v="22"/>
    <x v="0"/>
    <n v="0"/>
    <x v="29"/>
    <x v="29"/>
    <n v="20260129"/>
  </r>
  <r>
    <x v="15"/>
    <x v="22"/>
    <x v="0"/>
    <n v="0"/>
    <x v="30"/>
    <x v="30"/>
    <n v="20260129"/>
  </r>
  <r>
    <x v="15"/>
    <x v="22"/>
    <x v="0"/>
    <n v="370.27849500000002"/>
    <x v="31"/>
    <x v="31"/>
    <n v="20260129"/>
  </r>
  <r>
    <x v="15"/>
    <x v="22"/>
    <x v="0"/>
    <n v="-8.8132000000000002E-2"/>
    <x v="32"/>
    <x v="32"/>
    <n v="20260129"/>
  </r>
  <r>
    <x v="15"/>
    <x v="22"/>
    <x v="0"/>
    <n v="370.36662699999999"/>
    <x v="33"/>
    <x v="33"/>
    <n v="20260129"/>
  </r>
  <r>
    <x v="15"/>
    <x v="22"/>
    <x v="0"/>
    <n v="3.8817110000000001"/>
    <x v="34"/>
    <x v="34"/>
    <n v="20260129"/>
  </r>
  <r>
    <x v="15"/>
    <x v="22"/>
    <x v="0"/>
    <n v="0"/>
    <x v="35"/>
    <x v="35"/>
    <n v="20260129"/>
  </r>
  <r>
    <x v="15"/>
    <x v="22"/>
    <x v="0"/>
    <n v="287.14822600000002"/>
    <x v="36"/>
    <x v="36"/>
    <n v="20260129"/>
  </r>
  <r>
    <x v="15"/>
    <x v="22"/>
    <x v="0"/>
    <n v="126.904296"/>
    <x v="37"/>
    <x v="37"/>
    <n v="20260129"/>
  </r>
  <r>
    <x v="15"/>
    <x v="22"/>
    <x v="0"/>
    <n v="4403.187527"/>
    <x v="38"/>
    <x v="38"/>
    <n v="20260129"/>
  </r>
  <r>
    <x v="15"/>
    <x v="22"/>
    <x v="0"/>
    <n v="0"/>
    <x v="39"/>
    <x v="39"/>
    <n v="20260129"/>
  </r>
  <r>
    <x v="15"/>
    <x v="22"/>
    <x v="0"/>
    <n v="0"/>
    <x v="40"/>
    <x v="40"/>
    <n v="20260129"/>
  </r>
  <r>
    <x v="15"/>
    <x v="22"/>
    <x v="0"/>
    <n v="2119.3948829999999"/>
    <x v="41"/>
    <x v="41"/>
    <n v="20260129"/>
  </r>
  <r>
    <x v="15"/>
    <x v="22"/>
    <x v="0"/>
    <n v="1249.701237"/>
    <x v="42"/>
    <x v="42"/>
    <n v="20260129"/>
  </r>
  <r>
    <x v="15"/>
    <x v="22"/>
    <x v="0"/>
    <n v="306424.23590299999"/>
    <x v="43"/>
    <x v="43"/>
    <n v="20260129"/>
  </r>
  <r>
    <x v="15"/>
    <x v="22"/>
    <x v="0"/>
    <m/>
    <x v="44"/>
    <x v="44"/>
    <n v="20260129"/>
  </r>
  <r>
    <x v="15"/>
    <x v="22"/>
    <x v="0"/>
    <n v="0.41885099999999997"/>
    <x v="45"/>
    <x v="45"/>
    <n v="20260129"/>
  </r>
  <r>
    <x v="15"/>
    <x v="22"/>
    <x v="0"/>
    <n v="0"/>
    <x v="46"/>
    <x v="46"/>
    <n v="20260129"/>
  </r>
  <r>
    <x v="15"/>
    <x v="22"/>
    <x v="0"/>
    <n v="0"/>
    <x v="47"/>
    <x v="47"/>
    <n v="20260129"/>
  </r>
  <r>
    <x v="15"/>
    <x v="22"/>
    <x v="0"/>
    <n v="0"/>
    <x v="48"/>
    <x v="48"/>
    <n v="20260129"/>
  </r>
  <r>
    <x v="15"/>
    <x v="22"/>
    <x v="0"/>
    <n v="0"/>
    <x v="49"/>
    <x v="49"/>
    <n v="20260129"/>
  </r>
  <r>
    <x v="15"/>
    <x v="22"/>
    <x v="0"/>
    <n v="0.41885099999999997"/>
    <x v="50"/>
    <x v="50"/>
    <n v="20260129"/>
  </r>
  <r>
    <x v="15"/>
    <x v="22"/>
    <x v="0"/>
    <n v="0"/>
    <x v="47"/>
    <x v="51"/>
    <n v="20260129"/>
  </r>
  <r>
    <x v="15"/>
    <x v="22"/>
    <x v="0"/>
    <n v="0.32151800000000003"/>
    <x v="48"/>
    <x v="52"/>
    <n v="20260129"/>
  </r>
  <r>
    <x v="15"/>
    <x v="22"/>
    <x v="0"/>
    <n v="9.7333000000000003E-2"/>
    <x v="49"/>
    <x v="53"/>
    <n v="20260129"/>
  </r>
  <r>
    <x v="15"/>
    <x v="22"/>
    <x v="0"/>
    <n v="162274.96695599999"/>
    <x v="51"/>
    <x v="54"/>
    <n v="20260129"/>
  </r>
  <r>
    <x v="15"/>
    <x v="22"/>
    <x v="0"/>
    <n v="59.649233000000002"/>
    <x v="52"/>
    <x v="55"/>
    <n v="20260129"/>
  </r>
  <r>
    <x v="15"/>
    <x v="22"/>
    <x v="0"/>
    <n v="0"/>
    <x v="47"/>
    <x v="56"/>
    <n v="20260129"/>
  </r>
  <r>
    <x v="15"/>
    <x v="22"/>
    <x v="0"/>
    <n v="43.168663000000002"/>
    <x v="48"/>
    <x v="57"/>
    <n v="20260129"/>
  </r>
  <r>
    <x v="15"/>
    <x v="22"/>
    <x v="0"/>
    <n v="16.480571000000001"/>
    <x v="49"/>
    <x v="58"/>
    <n v="20260129"/>
  </r>
  <r>
    <x v="15"/>
    <x v="22"/>
    <x v="0"/>
    <n v="162215.31772299999"/>
    <x v="53"/>
    <x v="59"/>
    <n v="20260129"/>
  </r>
  <r>
    <x v="15"/>
    <x v="22"/>
    <x v="0"/>
    <n v="50.475135000000002"/>
    <x v="47"/>
    <x v="60"/>
    <n v="20260129"/>
  </r>
  <r>
    <x v="15"/>
    <x v="22"/>
    <x v="0"/>
    <n v="160437.770388"/>
    <x v="48"/>
    <x v="61"/>
    <n v="20260129"/>
  </r>
  <r>
    <x v="15"/>
    <x v="22"/>
    <x v="0"/>
    <n v="1727.0722000000001"/>
    <x v="49"/>
    <x v="62"/>
    <n v="20260129"/>
  </r>
  <r>
    <x v="15"/>
    <x v="22"/>
    <x v="0"/>
    <n v="120534.94945099999"/>
    <x v="54"/>
    <x v="63"/>
    <n v="20260129"/>
  </r>
  <r>
    <x v="15"/>
    <x v="22"/>
    <x v="0"/>
    <n v="1250.812242"/>
    <x v="47"/>
    <x v="64"/>
    <n v="20260129"/>
  </r>
  <r>
    <x v="15"/>
    <x v="22"/>
    <x v="0"/>
    <n v="118483.594187"/>
    <x v="48"/>
    <x v="65"/>
    <n v="20260129"/>
  </r>
  <r>
    <x v="15"/>
    <x v="22"/>
    <x v="0"/>
    <n v="800.54302199999995"/>
    <x v="49"/>
    <x v="66"/>
    <n v="20260129"/>
  </r>
  <r>
    <x v="15"/>
    <x v="22"/>
    <x v="0"/>
    <m/>
    <x v="55"/>
    <x v="67"/>
    <n v="20260129"/>
  </r>
  <r>
    <x v="15"/>
    <x v="22"/>
    <x v="0"/>
    <n v="0.301039"/>
    <x v="56"/>
    <x v="68"/>
    <n v="20260129"/>
  </r>
  <r>
    <x v="15"/>
    <x v="22"/>
    <x v="0"/>
    <n v="165.64746700000001"/>
    <x v="57"/>
    <x v="69"/>
    <n v="20260129"/>
  </r>
  <r>
    <x v="15"/>
    <x v="22"/>
    <x v="0"/>
    <n v="33.824984000000001"/>
    <x v="58"/>
    <x v="70"/>
    <n v="20260129"/>
  </r>
  <r>
    <x v="15"/>
    <x v="22"/>
    <x v="0"/>
    <n v="137.798721"/>
    <x v="59"/>
    <x v="71"/>
    <n v="20260129"/>
  </r>
  <r>
    <x v="15"/>
    <x v="22"/>
    <x v="0"/>
    <n v="1943.496425"/>
    <x v="60"/>
    <x v="72"/>
    <n v="20260129"/>
  </r>
  <r>
    <x v="15"/>
    <x v="22"/>
    <x v="0"/>
    <n v="199.862056"/>
    <x v="19"/>
    <x v="73"/>
    <n v="20260129"/>
  </r>
  <r>
    <x v="15"/>
    <x v="22"/>
    <x v="0"/>
    <n v="0"/>
    <x v="61"/>
    <x v="74"/>
    <n v="20260129"/>
  </r>
  <r>
    <x v="15"/>
    <x v="22"/>
    <x v="0"/>
    <n v="61.973883999999998"/>
    <x v="62"/>
    <x v="75"/>
    <n v="20260129"/>
  </r>
  <r>
    <x v="15"/>
    <x v="22"/>
    <x v="0"/>
    <n v="1599.8645770000001"/>
    <x v="63"/>
    <x v="76"/>
    <n v="20260129"/>
  </r>
  <r>
    <x v="15"/>
    <x v="22"/>
    <x v="0"/>
    <n v="59.882223000000003"/>
    <x v="64"/>
    <x v="77"/>
    <n v="20260129"/>
  </r>
  <r>
    <x v="15"/>
    <x v="22"/>
    <x v="0"/>
    <n v="1162.1168720000001"/>
    <x v="65"/>
    <x v="78"/>
    <n v="20260129"/>
  </r>
  <r>
    <x v="15"/>
    <x v="22"/>
    <x v="0"/>
    <n v="1468.2840490000001"/>
    <x v="66"/>
    <x v="79"/>
    <n v="20260129"/>
  </r>
  <r>
    <x v="15"/>
    <x v="22"/>
    <x v="0"/>
    <n v="0"/>
    <x v="67"/>
    <x v="80"/>
    <n v="20260129"/>
  </r>
  <r>
    <x v="15"/>
    <x v="22"/>
    <x v="0"/>
    <n v="1468.2840490000001"/>
    <x v="68"/>
    <x v="81"/>
    <n v="20260129"/>
  </r>
  <r>
    <x v="15"/>
    <x v="22"/>
    <x v="0"/>
    <n v="1007.0118670000001"/>
    <x v="69"/>
    <x v="82"/>
    <n v="20260129"/>
  </r>
  <r>
    <x v="15"/>
    <x v="22"/>
    <x v="0"/>
    <n v="290650.399423"/>
    <x v="70"/>
    <x v="83"/>
    <n v="20260129"/>
  </r>
  <r>
    <x v="15"/>
    <x v="22"/>
    <x v="0"/>
    <n v="15773.836481"/>
    <x v="71"/>
    <x v="84"/>
    <n v="20260129"/>
  </r>
  <r>
    <x v="15"/>
    <x v="22"/>
    <x v="1"/>
    <m/>
    <x v="0"/>
    <x v="0"/>
    <n v="20260129"/>
  </r>
  <r>
    <x v="15"/>
    <x v="22"/>
    <x v="1"/>
    <m/>
    <x v="1"/>
    <x v="1"/>
    <n v="20260129"/>
  </r>
  <r>
    <x v="15"/>
    <x v="22"/>
    <x v="1"/>
    <m/>
    <x v="2"/>
    <x v="2"/>
    <n v="20260129"/>
  </r>
  <r>
    <x v="15"/>
    <x v="22"/>
    <x v="1"/>
    <n v="0"/>
    <x v="3"/>
    <x v="3"/>
    <n v="20260129"/>
  </r>
  <r>
    <x v="15"/>
    <x v="22"/>
    <x v="1"/>
    <n v="495.119955"/>
    <x v="4"/>
    <x v="4"/>
    <n v="20260129"/>
  </r>
  <r>
    <x v="15"/>
    <x v="22"/>
    <x v="1"/>
    <n v="0"/>
    <x v="5"/>
    <x v="5"/>
    <n v="20260129"/>
  </r>
  <r>
    <x v="15"/>
    <x v="22"/>
    <x v="1"/>
    <n v="257.26245899999998"/>
    <x v="6"/>
    <x v="6"/>
    <n v="20260129"/>
  </r>
  <r>
    <x v="15"/>
    <x v="22"/>
    <x v="1"/>
    <n v="18301.108314000001"/>
    <x v="7"/>
    <x v="7"/>
    <n v="20260129"/>
  </r>
  <r>
    <x v="15"/>
    <x v="22"/>
    <x v="1"/>
    <n v="392.35925300000002"/>
    <x v="8"/>
    <x v="8"/>
    <n v="20260129"/>
  </r>
  <r>
    <x v="15"/>
    <x v="22"/>
    <x v="1"/>
    <n v="1131.2524149999999"/>
    <x v="9"/>
    <x v="9"/>
    <n v="20260129"/>
  </r>
  <r>
    <x v="15"/>
    <x v="22"/>
    <x v="1"/>
    <n v="393.02379200000001"/>
    <x v="10"/>
    <x v="10"/>
    <n v="20260129"/>
  </r>
  <r>
    <x v="15"/>
    <x v="22"/>
    <x v="1"/>
    <n v="320.80385100000001"/>
    <x v="11"/>
    <x v="11"/>
    <n v="20260129"/>
  </r>
  <r>
    <x v="15"/>
    <x v="22"/>
    <x v="1"/>
    <n v="72.219941000000006"/>
    <x v="12"/>
    <x v="12"/>
    <n v="20260129"/>
  </r>
  <r>
    <x v="15"/>
    <x v="22"/>
    <x v="1"/>
    <n v="13644.397867"/>
    <x v="13"/>
    <x v="13"/>
    <n v="20260129"/>
  </r>
  <r>
    <x v="15"/>
    <x v="22"/>
    <x v="1"/>
    <n v="8742.7359720000004"/>
    <x v="14"/>
    <x v="14"/>
    <n v="20260129"/>
  </r>
  <r>
    <x v="15"/>
    <x v="22"/>
    <x v="1"/>
    <n v="4614.963906"/>
    <x v="15"/>
    <x v="15"/>
    <n v="20260129"/>
  </r>
  <r>
    <x v="15"/>
    <x v="22"/>
    <x v="1"/>
    <n v="239.40364600000001"/>
    <x v="16"/>
    <x v="16"/>
    <n v="20260129"/>
  </r>
  <r>
    <x v="15"/>
    <x v="22"/>
    <x v="1"/>
    <n v="47.294342999999998"/>
    <x v="17"/>
    <x v="17"/>
    <n v="20260129"/>
  </r>
  <r>
    <x v="15"/>
    <x v="22"/>
    <x v="1"/>
    <n v="2637.3568150000001"/>
    <x v="18"/>
    <x v="18"/>
    <n v="20260129"/>
  </r>
  <r>
    <x v="15"/>
    <x v="22"/>
    <x v="1"/>
    <n v="3.359855"/>
    <x v="19"/>
    <x v="19"/>
    <n v="20260129"/>
  </r>
  <r>
    <x v="15"/>
    <x v="22"/>
    <x v="1"/>
    <n v="81.384867"/>
    <x v="20"/>
    <x v="20"/>
    <n v="20260129"/>
  </r>
  <r>
    <x v="15"/>
    <x v="22"/>
    <x v="1"/>
    <n v="17.973451000000001"/>
    <x v="21"/>
    <x v="21"/>
    <n v="20260129"/>
  </r>
  <r>
    <x v="15"/>
    <x v="22"/>
    <x v="1"/>
    <n v="0"/>
    <x v="22"/>
    <x v="22"/>
    <n v="20260129"/>
  </r>
  <r>
    <x v="15"/>
    <x v="22"/>
    <x v="1"/>
    <n v="88.558549999999997"/>
    <x v="23"/>
    <x v="23"/>
    <n v="20260129"/>
  </r>
  <r>
    <x v="15"/>
    <x v="22"/>
    <x v="1"/>
    <n v="0"/>
    <x v="24"/>
    <x v="24"/>
    <n v="20260129"/>
  </r>
  <r>
    <x v="15"/>
    <x v="22"/>
    <x v="1"/>
    <n v="21.876161"/>
    <x v="25"/>
    <x v="25"/>
    <n v="20260129"/>
  </r>
  <r>
    <x v="15"/>
    <x v="22"/>
    <x v="1"/>
    <n v="66.682389999999998"/>
    <x v="26"/>
    <x v="26"/>
    <n v="20260129"/>
  </r>
  <r>
    <x v="15"/>
    <x v="22"/>
    <x v="1"/>
    <n v="2750.8641720000001"/>
    <x v="27"/>
    <x v="27"/>
    <n v="20260129"/>
  </r>
  <r>
    <x v="15"/>
    <x v="22"/>
    <x v="1"/>
    <n v="2750.8641670000002"/>
    <x v="28"/>
    <x v="28"/>
    <n v="20260129"/>
  </r>
  <r>
    <x v="15"/>
    <x v="22"/>
    <x v="1"/>
    <n v="2302.5224509999998"/>
    <x v="29"/>
    <x v="29"/>
    <n v="20260129"/>
  </r>
  <r>
    <x v="15"/>
    <x v="22"/>
    <x v="1"/>
    <n v="448.34172100000001"/>
    <x v="30"/>
    <x v="30"/>
    <n v="20260129"/>
  </r>
  <r>
    <x v="15"/>
    <x v="22"/>
    <x v="1"/>
    <n v="0"/>
    <x v="31"/>
    <x v="31"/>
    <n v="20260129"/>
  </r>
  <r>
    <x v="15"/>
    <x v="22"/>
    <x v="1"/>
    <n v="0"/>
    <x v="32"/>
    <x v="32"/>
    <n v="20260129"/>
  </r>
  <r>
    <x v="15"/>
    <x v="22"/>
    <x v="1"/>
    <n v="0"/>
    <x v="33"/>
    <x v="33"/>
    <n v="20260129"/>
  </r>
  <r>
    <x v="15"/>
    <x v="22"/>
    <x v="1"/>
    <n v="0"/>
    <x v="34"/>
    <x v="34"/>
    <n v="20260129"/>
  </r>
  <r>
    <x v="15"/>
    <x v="22"/>
    <x v="1"/>
    <n v="0.87532100000000002"/>
    <x v="35"/>
    <x v="35"/>
    <n v="20260129"/>
  </r>
  <r>
    <x v="15"/>
    <x v="22"/>
    <x v="1"/>
    <n v="1522.3703740000001"/>
    <x v="36"/>
    <x v="36"/>
    <n v="20260129"/>
  </r>
  <r>
    <x v="15"/>
    <x v="22"/>
    <x v="1"/>
    <n v="322.65856500000001"/>
    <x v="37"/>
    <x v="37"/>
    <n v="20260129"/>
  </r>
  <r>
    <x v="15"/>
    <x v="22"/>
    <x v="1"/>
    <n v="1088.210032"/>
    <x v="38"/>
    <x v="38"/>
    <n v="20260129"/>
  </r>
  <r>
    <x v="15"/>
    <x v="22"/>
    <x v="1"/>
    <n v="8.129213"/>
    <x v="39"/>
    <x v="39"/>
    <n v="20260129"/>
  </r>
  <r>
    <x v="15"/>
    <x v="22"/>
    <x v="1"/>
    <n v="0"/>
    <x v="40"/>
    <x v="40"/>
    <n v="20260129"/>
  </r>
  <r>
    <x v="15"/>
    <x v="22"/>
    <x v="1"/>
    <n v="1136.5720819999999"/>
    <x v="41"/>
    <x v="41"/>
    <n v="20260129"/>
  </r>
  <r>
    <x v="15"/>
    <x v="22"/>
    <x v="1"/>
    <n v="524.71380499999998"/>
    <x v="42"/>
    <x v="42"/>
    <n v="20260129"/>
  </r>
  <r>
    <x v="15"/>
    <x v="22"/>
    <x v="1"/>
    <n v="26496.442843000001"/>
    <x v="43"/>
    <x v="43"/>
    <n v="20260129"/>
  </r>
  <r>
    <x v="15"/>
    <x v="22"/>
    <x v="1"/>
    <m/>
    <x v="44"/>
    <x v="44"/>
    <n v="20260129"/>
  </r>
  <r>
    <x v="15"/>
    <x v="22"/>
    <x v="1"/>
    <n v="13351.516224000001"/>
    <x v="45"/>
    <x v="45"/>
    <n v="20260129"/>
  </r>
  <r>
    <x v="15"/>
    <x v="22"/>
    <x v="1"/>
    <n v="11018.713029"/>
    <x v="46"/>
    <x v="46"/>
    <n v="20260129"/>
  </r>
  <r>
    <x v="15"/>
    <x v="22"/>
    <x v="1"/>
    <n v="0"/>
    <x v="47"/>
    <x v="47"/>
    <n v="20260129"/>
  </r>
  <r>
    <x v="15"/>
    <x v="22"/>
    <x v="1"/>
    <n v="10528.576153"/>
    <x v="48"/>
    <x v="48"/>
    <n v="20260129"/>
  </r>
  <r>
    <x v="15"/>
    <x v="22"/>
    <x v="1"/>
    <n v="490.13687599999997"/>
    <x v="49"/>
    <x v="49"/>
    <n v="20260129"/>
  </r>
  <r>
    <x v="15"/>
    <x v="22"/>
    <x v="1"/>
    <n v="2332.8031940000001"/>
    <x v="50"/>
    <x v="50"/>
    <n v="20260129"/>
  </r>
  <r>
    <x v="15"/>
    <x v="22"/>
    <x v="1"/>
    <n v="0"/>
    <x v="47"/>
    <x v="51"/>
    <n v="20260129"/>
  </r>
  <r>
    <x v="15"/>
    <x v="22"/>
    <x v="1"/>
    <n v="2202.3465230000002"/>
    <x v="48"/>
    <x v="52"/>
    <n v="20260129"/>
  </r>
  <r>
    <x v="15"/>
    <x v="22"/>
    <x v="1"/>
    <n v="130.456671"/>
    <x v="49"/>
    <x v="53"/>
    <n v="20260129"/>
  </r>
  <r>
    <x v="15"/>
    <x v="22"/>
    <x v="1"/>
    <n v="0"/>
    <x v="51"/>
    <x v="54"/>
    <n v="20260129"/>
  </r>
  <r>
    <x v="15"/>
    <x v="22"/>
    <x v="1"/>
    <n v="0"/>
    <x v="52"/>
    <x v="55"/>
    <n v="20260129"/>
  </r>
  <r>
    <x v="15"/>
    <x v="22"/>
    <x v="1"/>
    <n v="0"/>
    <x v="47"/>
    <x v="56"/>
    <n v="20260129"/>
  </r>
  <r>
    <x v="15"/>
    <x v="22"/>
    <x v="1"/>
    <n v="0"/>
    <x v="48"/>
    <x v="57"/>
    <n v="20260129"/>
  </r>
  <r>
    <x v="15"/>
    <x v="22"/>
    <x v="1"/>
    <n v="0"/>
    <x v="49"/>
    <x v="58"/>
    <n v="20260129"/>
  </r>
  <r>
    <x v="15"/>
    <x v="22"/>
    <x v="1"/>
    <n v="0"/>
    <x v="53"/>
    <x v="59"/>
    <n v="20260129"/>
  </r>
  <r>
    <x v="15"/>
    <x v="22"/>
    <x v="1"/>
    <n v="0"/>
    <x v="47"/>
    <x v="60"/>
    <n v="20260129"/>
  </r>
  <r>
    <x v="15"/>
    <x v="22"/>
    <x v="1"/>
    <n v="0"/>
    <x v="48"/>
    <x v="61"/>
    <n v="20260129"/>
  </r>
  <r>
    <x v="15"/>
    <x v="22"/>
    <x v="1"/>
    <n v="0"/>
    <x v="49"/>
    <x v="62"/>
    <n v="20260129"/>
  </r>
  <r>
    <x v="15"/>
    <x v="22"/>
    <x v="1"/>
    <n v="0"/>
    <x v="54"/>
    <x v="63"/>
    <n v="20260129"/>
  </r>
  <r>
    <x v="15"/>
    <x v="22"/>
    <x v="1"/>
    <n v="0"/>
    <x v="47"/>
    <x v="64"/>
    <n v="20260129"/>
  </r>
  <r>
    <x v="15"/>
    <x v="22"/>
    <x v="1"/>
    <n v="0"/>
    <x v="48"/>
    <x v="65"/>
    <n v="20260129"/>
  </r>
  <r>
    <x v="15"/>
    <x v="22"/>
    <x v="1"/>
    <n v="0"/>
    <x v="49"/>
    <x v="66"/>
    <n v="20260129"/>
  </r>
  <r>
    <x v="15"/>
    <x v="22"/>
    <x v="1"/>
    <m/>
    <x v="55"/>
    <x v="67"/>
    <n v="20260129"/>
  </r>
  <r>
    <x v="15"/>
    <x v="22"/>
    <x v="1"/>
    <n v="27.289186000000001"/>
    <x v="56"/>
    <x v="68"/>
    <n v="20260129"/>
  </r>
  <r>
    <x v="15"/>
    <x v="22"/>
    <x v="1"/>
    <n v="224.04971900000001"/>
    <x v="57"/>
    <x v="69"/>
    <n v="20260129"/>
  </r>
  <r>
    <x v="15"/>
    <x v="22"/>
    <x v="1"/>
    <n v="52.014516"/>
    <x v="58"/>
    <x v="70"/>
    <n v="20260129"/>
  </r>
  <r>
    <x v="15"/>
    <x v="22"/>
    <x v="1"/>
    <n v="644.59198000000004"/>
    <x v="59"/>
    <x v="71"/>
    <n v="20260129"/>
  </r>
  <r>
    <x v="15"/>
    <x v="22"/>
    <x v="1"/>
    <n v="619.99068"/>
    <x v="60"/>
    <x v="72"/>
    <n v="20260129"/>
  </r>
  <r>
    <x v="15"/>
    <x v="22"/>
    <x v="1"/>
    <n v="3.0353729999999999"/>
    <x v="19"/>
    <x v="73"/>
    <n v="20260129"/>
  </r>
  <r>
    <x v="15"/>
    <x v="22"/>
    <x v="1"/>
    <n v="7.3954800000000001"/>
    <x v="61"/>
    <x v="74"/>
    <n v="20260129"/>
  </r>
  <r>
    <x v="15"/>
    <x v="22"/>
    <x v="1"/>
    <n v="29.042591999999999"/>
    <x v="62"/>
    <x v="75"/>
    <n v="20260129"/>
  </r>
  <r>
    <x v="15"/>
    <x v="22"/>
    <x v="1"/>
    <n v="412.62509799999998"/>
    <x v="63"/>
    <x v="76"/>
    <n v="20260129"/>
  </r>
  <r>
    <x v="15"/>
    <x v="22"/>
    <x v="1"/>
    <n v="373.73057399999999"/>
    <x v="64"/>
    <x v="77"/>
    <n v="20260129"/>
  </r>
  <r>
    <x v="15"/>
    <x v="22"/>
    <x v="1"/>
    <n v="790.75858800000003"/>
    <x v="65"/>
    <x v="78"/>
    <n v="20260129"/>
  </r>
  <r>
    <x v="15"/>
    <x v="22"/>
    <x v="1"/>
    <n v="277.09975800000001"/>
    <x v="66"/>
    <x v="79"/>
    <n v="20260129"/>
  </r>
  <r>
    <x v="15"/>
    <x v="22"/>
    <x v="1"/>
    <n v="0"/>
    <x v="67"/>
    <x v="80"/>
    <n v="20260129"/>
  </r>
  <r>
    <x v="15"/>
    <x v="22"/>
    <x v="1"/>
    <n v="277.09975800000001"/>
    <x v="68"/>
    <x v="81"/>
    <n v="20260129"/>
  </r>
  <r>
    <x v="15"/>
    <x v="22"/>
    <x v="1"/>
    <n v="605.07879400000002"/>
    <x v="69"/>
    <x v="82"/>
    <n v="20260129"/>
  </r>
  <r>
    <x v="15"/>
    <x v="22"/>
    <x v="1"/>
    <n v="17418.218561000002"/>
    <x v="70"/>
    <x v="83"/>
    <n v="20260129"/>
  </r>
  <r>
    <x v="15"/>
    <x v="22"/>
    <x v="1"/>
    <n v="9078.2242819999992"/>
    <x v="71"/>
    <x v="84"/>
    <n v="20260129"/>
  </r>
  <r>
    <x v="15"/>
    <x v="22"/>
    <x v="2"/>
    <m/>
    <x v="0"/>
    <x v="0"/>
    <n v="20260129"/>
  </r>
  <r>
    <x v="15"/>
    <x v="22"/>
    <x v="2"/>
    <m/>
    <x v="1"/>
    <x v="1"/>
    <n v="20260129"/>
  </r>
  <r>
    <x v="15"/>
    <x v="22"/>
    <x v="2"/>
    <m/>
    <x v="2"/>
    <x v="2"/>
    <n v="20260129"/>
  </r>
  <r>
    <x v="15"/>
    <x v="22"/>
    <x v="2"/>
    <n v="0"/>
    <x v="3"/>
    <x v="3"/>
    <n v="20260129"/>
  </r>
  <r>
    <x v="15"/>
    <x v="22"/>
    <x v="2"/>
    <n v="2564.809424"/>
    <x v="4"/>
    <x v="4"/>
    <n v="20260129"/>
  </r>
  <r>
    <x v="15"/>
    <x v="22"/>
    <x v="2"/>
    <n v="0"/>
    <x v="5"/>
    <x v="5"/>
    <n v="20260129"/>
  </r>
  <r>
    <x v="15"/>
    <x v="22"/>
    <x v="2"/>
    <n v="1915.261002"/>
    <x v="6"/>
    <x v="6"/>
    <n v="20260129"/>
  </r>
  <r>
    <x v="15"/>
    <x v="22"/>
    <x v="2"/>
    <n v="587553.69889400003"/>
    <x v="7"/>
    <x v="7"/>
    <n v="20260129"/>
  </r>
  <r>
    <x v="15"/>
    <x v="22"/>
    <x v="2"/>
    <n v="3345.389831"/>
    <x v="8"/>
    <x v="8"/>
    <n v="20260129"/>
  </r>
  <r>
    <x v="15"/>
    <x v="22"/>
    <x v="2"/>
    <n v="94555.737078000006"/>
    <x v="9"/>
    <x v="9"/>
    <n v="20260129"/>
  </r>
  <r>
    <x v="15"/>
    <x v="22"/>
    <x v="2"/>
    <n v="10594.310946"/>
    <x v="10"/>
    <x v="10"/>
    <n v="20260129"/>
  </r>
  <r>
    <x v="15"/>
    <x v="22"/>
    <x v="2"/>
    <n v="6513.2933629999998"/>
    <x v="11"/>
    <x v="11"/>
    <n v="20260129"/>
  </r>
  <r>
    <x v="15"/>
    <x v="22"/>
    <x v="2"/>
    <n v="4081.0175829999998"/>
    <x v="12"/>
    <x v="12"/>
    <n v="20260129"/>
  </r>
  <r>
    <x v="15"/>
    <x v="22"/>
    <x v="2"/>
    <n v="394927.28280500002"/>
    <x v="13"/>
    <x v="13"/>
    <n v="20260129"/>
  </r>
  <r>
    <x v="15"/>
    <x v="22"/>
    <x v="2"/>
    <n v="283885.79909300001"/>
    <x v="14"/>
    <x v="14"/>
    <n v="20260129"/>
  </r>
  <r>
    <x v="15"/>
    <x v="22"/>
    <x v="2"/>
    <n v="101911.21878"/>
    <x v="15"/>
    <x v="15"/>
    <n v="20260129"/>
  </r>
  <r>
    <x v="15"/>
    <x v="22"/>
    <x v="2"/>
    <n v="8334.855732"/>
    <x v="16"/>
    <x v="16"/>
    <n v="20260129"/>
  </r>
  <r>
    <x v="15"/>
    <x v="22"/>
    <x v="2"/>
    <n v="795.40920000000006"/>
    <x v="17"/>
    <x v="17"/>
    <n v="20260129"/>
  </r>
  <r>
    <x v="15"/>
    <x v="22"/>
    <x v="2"/>
    <n v="82958.651215000005"/>
    <x v="18"/>
    <x v="18"/>
    <n v="20260129"/>
  </r>
  <r>
    <x v="15"/>
    <x v="22"/>
    <x v="2"/>
    <n v="827.00186299999996"/>
    <x v="19"/>
    <x v="19"/>
    <n v="20260129"/>
  </r>
  <r>
    <x v="15"/>
    <x v="22"/>
    <x v="2"/>
    <n v="345.32515599999999"/>
    <x v="20"/>
    <x v="20"/>
    <n v="20260129"/>
  </r>
  <r>
    <x v="15"/>
    <x v="22"/>
    <x v="2"/>
    <n v="0"/>
    <x v="21"/>
    <x v="21"/>
    <n v="20260129"/>
  </r>
  <r>
    <x v="15"/>
    <x v="22"/>
    <x v="2"/>
    <n v="101325.135027"/>
    <x v="22"/>
    <x v="22"/>
    <n v="20260129"/>
  </r>
  <r>
    <x v="15"/>
    <x v="22"/>
    <x v="2"/>
    <n v="6233.2499829999997"/>
    <x v="23"/>
    <x v="23"/>
    <n v="20260129"/>
  </r>
  <r>
    <x v="15"/>
    <x v="22"/>
    <x v="2"/>
    <n v="952.26385200000004"/>
    <x v="24"/>
    <x v="24"/>
    <n v="20260129"/>
  </r>
  <r>
    <x v="15"/>
    <x v="22"/>
    <x v="2"/>
    <n v="537.73882800000001"/>
    <x v="25"/>
    <x v="25"/>
    <n v="20260129"/>
  </r>
  <r>
    <x v="15"/>
    <x v="22"/>
    <x v="2"/>
    <n v="4743.2473019999998"/>
    <x v="26"/>
    <x v="26"/>
    <n v="20260129"/>
  </r>
  <r>
    <x v="15"/>
    <x v="22"/>
    <x v="2"/>
    <n v="7402.4026519999998"/>
    <x v="27"/>
    <x v="27"/>
    <n v="20260129"/>
  </r>
  <r>
    <x v="15"/>
    <x v="22"/>
    <x v="2"/>
    <n v="4722.0580309999996"/>
    <x v="28"/>
    <x v="28"/>
    <n v="20260129"/>
  </r>
  <r>
    <x v="15"/>
    <x v="22"/>
    <x v="2"/>
    <n v="4459.7440100000003"/>
    <x v="29"/>
    <x v="29"/>
    <n v="20260129"/>
  </r>
  <r>
    <x v="15"/>
    <x v="22"/>
    <x v="2"/>
    <n v="262.31402100000003"/>
    <x v="30"/>
    <x v="30"/>
    <n v="20260129"/>
  </r>
  <r>
    <x v="15"/>
    <x v="22"/>
    <x v="2"/>
    <n v="2636.8984660000001"/>
    <x v="31"/>
    <x v="31"/>
    <n v="20260129"/>
  </r>
  <r>
    <x v="15"/>
    <x v="22"/>
    <x v="2"/>
    <n v="259.53578599999997"/>
    <x v="32"/>
    <x v="32"/>
    <n v="20260129"/>
  </r>
  <r>
    <x v="15"/>
    <x v="22"/>
    <x v="2"/>
    <n v="2377.3626800000002"/>
    <x v="33"/>
    <x v="33"/>
    <n v="20260129"/>
  </r>
  <r>
    <x v="15"/>
    <x v="22"/>
    <x v="2"/>
    <n v="43.446154"/>
    <x v="34"/>
    <x v="34"/>
    <n v="20260129"/>
  </r>
  <r>
    <x v="15"/>
    <x v="22"/>
    <x v="2"/>
    <n v="5239.4100230000004"/>
    <x v="35"/>
    <x v="35"/>
    <n v="20260129"/>
  </r>
  <r>
    <x v="15"/>
    <x v="22"/>
    <x v="2"/>
    <n v="5151.7135440000002"/>
    <x v="36"/>
    <x v="36"/>
    <n v="20260129"/>
  </r>
  <r>
    <x v="15"/>
    <x v="22"/>
    <x v="2"/>
    <n v="1107.4454519999999"/>
    <x v="37"/>
    <x v="37"/>
    <n v="20260129"/>
  </r>
  <r>
    <x v="15"/>
    <x v="22"/>
    <x v="2"/>
    <n v="11079.380376999999"/>
    <x v="38"/>
    <x v="38"/>
    <n v="20260129"/>
  </r>
  <r>
    <x v="15"/>
    <x v="22"/>
    <x v="2"/>
    <n v="134.726033"/>
    <x v="39"/>
    <x v="39"/>
    <n v="20260129"/>
  </r>
  <r>
    <x v="15"/>
    <x v="22"/>
    <x v="2"/>
    <n v="0"/>
    <x v="40"/>
    <x v="40"/>
    <n v="20260129"/>
  </r>
  <r>
    <x v="15"/>
    <x v="22"/>
    <x v="2"/>
    <n v="7886.6442610000004"/>
    <x v="41"/>
    <x v="41"/>
    <n v="20260129"/>
  </r>
  <r>
    <x v="15"/>
    <x v="22"/>
    <x v="2"/>
    <n v="7679.9122159999997"/>
    <x v="42"/>
    <x v="42"/>
    <n v="20260129"/>
  </r>
  <r>
    <x v="15"/>
    <x v="22"/>
    <x v="2"/>
    <n v="745273.78888899996"/>
    <x v="43"/>
    <x v="43"/>
    <n v="20260129"/>
  </r>
  <r>
    <x v="15"/>
    <x v="22"/>
    <x v="2"/>
    <m/>
    <x v="44"/>
    <x v="44"/>
    <n v="20260129"/>
  </r>
  <r>
    <x v="15"/>
    <x v="22"/>
    <x v="2"/>
    <n v="39168.002949000002"/>
    <x v="45"/>
    <x v="45"/>
    <n v="20260129"/>
  </r>
  <r>
    <x v="15"/>
    <x v="22"/>
    <x v="2"/>
    <n v="35630.809878"/>
    <x v="46"/>
    <x v="46"/>
    <n v="20260129"/>
  </r>
  <r>
    <x v="15"/>
    <x v="22"/>
    <x v="2"/>
    <n v="0"/>
    <x v="47"/>
    <x v="47"/>
    <n v="20260129"/>
  </r>
  <r>
    <x v="15"/>
    <x v="22"/>
    <x v="2"/>
    <n v="34292.922927"/>
    <x v="48"/>
    <x v="48"/>
    <n v="20260129"/>
  </r>
  <r>
    <x v="15"/>
    <x v="22"/>
    <x v="2"/>
    <n v="1337.886951"/>
    <x v="49"/>
    <x v="49"/>
    <n v="20260129"/>
  </r>
  <r>
    <x v="15"/>
    <x v="22"/>
    <x v="2"/>
    <n v="3537.193072"/>
    <x v="50"/>
    <x v="50"/>
    <n v="20260129"/>
  </r>
  <r>
    <x v="15"/>
    <x v="22"/>
    <x v="2"/>
    <n v="1.4155279999999999"/>
    <x v="47"/>
    <x v="51"/>
    <n v="20260129"/>
  </r>
  <r>
    <x v="15"/>
    <x v="22"/>
    <x v="2"/>
    <n v="3440.5228550000002"/>
    <x v="48"/>
    <x v="52"/>
    <n v="20260129"/>
  </r>
  <r>
    <x v="15"/>
    <x v="22"/>
    <x v="2"/>
    <n v="95.254688999999999"/>
    <x v="49"/>
    <x v="53"/>
    <n v="20260129"/>
  </r>
  <r>
    <x v="15"/>
    <x v="22"/>
    <x v="2"/>
    <n v="431478.149172"/>
    <x v="51"/>
    <x v="54"/>
    <n v="20260129"/>
  </r>
  <r>
    <x v="15"/>
    <x v="22"/>
    <x v="2"/>
    <n v="1146.3156509999999"/>
    <x v="52"/>
    <x v="55"/>
    <n v="20260129"/>
  </r>
  <r>
    <x v="15"/>
    <x v="22"/>
    <x v="2"/>
    <n v="0"/>
    <x v="47"/>
    <x v="56"/>
    <n v="20260129"/>
  </r>
  <r>
    <x v="15"/>
    <x v="22"/>
    <x v="2"/>
    <n v="1088.820019"/>
    <x v="48"/>
    <x v="57"/>
    <n v="20260129"/>
  </r>
  <r>
    <x v="15"/>
    <x v="22"/>
    <x v="2"/>
    <n v="57.495632000000001"/>
    <x v="49"/>
    <x v="58"/>
    <n v="20260129"/>
  </r>
  <r>
    <x v="15"/>
    <x v="22"/>
    <x v="2"/>
    <n v="430331.83352099999"/>
    <x v="53"/>
    <x v="59"/>
    <n v="20260129"/>
  </r>
  <r>
    <x v="15"/>
    <x v="22"/>
    <x v="2"/>
    <n v="0"/>
    <x v="47"/>
    <x v="60"/>
    <n v="20260129"/>
  </r>
  <r>
    <x v="15"/>
    <x v="22"/>
    <x v="2"/>
    <n v="427366.64015699999"/>
    <x v="48"/>
    <x v="61"/>
    <n v="20260129"/>
  </r>
  <r>
    <x v="15"/>
    <x v="22"/>
    <x v="2"/>
    <n v="2965.1933629999999"/>
    <x v="49"/>
    <x v="62"/>
    <n v="20260129"/>
  </r>
  <r>
    <x v="15"/>
    <x v="22"/>
    <x v="2"/>
    <n v="95783.794722999999"/>
    <x v="54"/>
    <x v="63"/>
    <n v="20260129"/>
  </r>
  <r>
    <x v="15"/>
    <x v="22"/>
    <x v="2"/>
    <n v="0"/>
    <x v="47"/>
    <x v="64"/>
    <n v="20260129"/>
  </r>
  <r>
    <x v="15"/>
    <x v="22"/>
    <x v="2"/>
    <n v="95007.189584000007"/>
    <x v="48"/>
    <x v="65"/>
    <n v="20260129"/>
  </r>
  <r>
    <x v="15"/>
    <x v="22"/>
    <x v="2"/>
    <n v="776.60513900000001"/>
    <x v="49"/>
    <x v="66"/>
    <n v="20260129"/>
  </r>
  <r>
    <x v="15"/>
    <x v="22"/>
    <x v="2"/>
    <m/>
    <x v="55"/>
    <x v="67"/>
    <n v="20260129"/>
  </r>
  <r>
    <x v="15"/>
    <x v="22"/>
    <x v="2"/>
    <n v="22.08408"/>
    <x v="56"/>
    <x v="68"/>
    <n v="20260129"/>
  </r>
  <r>
    <x v="15"/>
    <x v="22"/>
    <x v="2"/>
    <n v="1692.3537449999999"/>
    <x v="57"/>
    <x v="69"/>
    <n v="20260129"/>
  </r>
  <r>
    <x v="15"/>
    <x v="22"/>
    <x v="2"/>
    <n v="278.80818299999999"/>
    <x v="58"/>
    <x v="70"/>
    <n v="20260129"/>
  </r>
  <r>
    <x v="15"/>
    <x v="22"/>
    <x v="2"/>
    <n v="3901.9033629999999"/>
    <x v="59"/>
    <x v="71"/>
    <n v="20260129"/>
  </r>
  <r>
    <x v="15"/>
    <x v="22"/>
    <x v="2"/>
    <n v="10255.492525"/>
    <x v="60"/>
    <x v="72"/>
    <n v="20260129"/>
  </r>
  <r>
    <x v="15"/>
    <x v="22"/>
    <x v="2"/>
    <n v="1365.1709679999999"/>
    <x v="19"/>
    <x v="73"/>
    <n v="20260129"/>
  </r>
  <r>
    <x v="15"/>
    <x v="22"/>
    <x v="2"/>
    <n v="97.990567999999996"/>
    <x v="61"/>
    <x v="74"/>
    <n v="20260129"/>
  </r>
  <r>
    <x v="15"/>
    <x v="22"/>
    <x v="2"/>
    <n v="13742.531247000001"/>
    <x v="62"/>
    <x v="75"/>
    <n v="20260129"/>
  </r>
  <r>
    <x v="15"/>
    <x v="22"/>
    <x v="2"/>
    <n v="3332.594681"/>
    <x v="63"/>
    <x v="76"/>
    <n v="20260129"/>
  </r>
  <r>
    <x v="15"/>
    <x v="22"/>
    <x v="2"/>
    <n v="669.32974300000001"/>
    <x v="64"/>
    <x v="77"/>
    <n v="20260129"/>
  </r>
  <r>
    <x v="15"/>
    <x v="22"/>
    <x v="2"/>
    <n v="5129.7058550000002"/>
    <x v="65"/>
    <x v="78"/>
    <n v="20260129"/>
  </r>
  <r>
    <x v="15"/>
    <x v="22"/>
    <x v="2"/>
    <n v="16504.070715999998"/>
    <x v="66"/>
    <x v="79"/>
    <n v="20260129"/>
  </r>
  <r>
    <x v="15"/>
    <x v="22"/>
    <x v="2"/>
    <n v="505.072722"/>
    <x v="67"/>
    <x v="80"/>
    <n v="20260129"/>
  </r>
  <r>
    <x v="15"/>
    <x v="22"/>
    <x v="2"/>
    <n v="15998.997993999999"/>
    <x v="68"/>
    <x v="81"/>
    <n v="20260129"/>
  </r>
  <r>
    <x v="15"/>
    <x v="22"/>
    <x v="2"/>
    <n v="4837.5143500000004"/>
    <x v="69"/>
    <x v="82"/>
    <n v="20260129"/>
  </r>
  <r>
    <x v="15"/>
    <x v="22"/>
    <x v="2"/>
    <n v="628259.49687200005"/>
    <x v="70"/>
    <x v="83"/>
    <n v="20260129"/>
  </r>
  <r>
    <x v="15"/>
    <x v="22"/>
    <x v="2"/>
    <n v="117014.292017"/>
    <x v="71"/>
    <x v="84"/>
    <n v="20260129"/>
  </r>
  <r>
    <x v="15"/>
    <x v="23"/>
    <x v="0"/>
    <m/>
    <x v="0"/>
    <x v="0"/>
    <n v="20260129"/>
  </r>
  <r>
    <x v="15"/>
    <x v="23"/>
    <x v="0"/>
    <m/>
    <x v="1"/>
    <x v="1"/>
    <n v="20260129"/>
  </r>
  <r>
    <x v="15"/>
    <x v="23"/>
    <x v="0"/>
    <m/>
    <x v="2"/>
    <x v="2"/>
    <n v="20260129"/>
  </r>
  <r>
    <x v="15"/>
    <x v="23"/>
    <x v="0"/>
    <n v="0"/>
    <x v="3"/>
    <x v="3"/>
    <n v="20260129"/>
  </r>
  <r>
    <x v="15"/>
    <x v="23"/>
    <x v="0"/>
    <n v="578.14972999999998"/>
    <x v="4"/>
    <x v="4"/>
    <n v="20260129"/>
  </r>
  <r>
    <x v="15"/>
    <x v="23"/>
    <x v="0"/>
    <n v="0"/>
    <x v="5"/>
    <x v="5"/>
    <n v="20260129"/>
  </r>
  <r>
    <x v="15"/>
    <x v="23"/>
    <x v="0"/>
    <n v="153.902063"/>
    <x v="6"/>
    <x v="6"/>
    <n v="20260129"/>
  </r>
  <r>
    <x v="15"/>
    <x v="23"/>
    <x v="0"/>
    <n v="158658.10407"/>
    <x v="7"/>
    <x v="7"/>
    <n v="20260129"/>
  </r>
  <r>
    <x v="15"/>
    <x v="23"/>
    <x v="0"/>
    <n v="236.12843000000001"/>
    <x v="8"/>
    <x v="8"/>
    <n v="20260129"/>
  </r>
  <r>
    <x v="15"/>
    <x v="23"/>
    <x v="0"/>
    <n v="1009.73418"/>
    <x v="9"/>
    <x v="9"/>
    <n v="20260129"/>
  </r>
  <r>
    <x v="15"/>
    <x v="23"/>
    <x v="0"/>
    <n v="2760.528311"/>
    <x v="10"/>
    <x v="10"/>
    <n v="20260129"/>
  </r>
  <r>
    <x v="15"/>
    <x v="23"/>
    <x v="0"/>
    <n v="2283.2735360000001"/>
    <x v="11"/>
    <x v="11"/>
    <n v="20260129"/>
  </r>
  <r>
    <x v="15"/>
    <x v="23"/>
    <x v="0"/>
    <n v="477.254775"/>
    <x v="12"/>
    <x v="12"/>
    <n v="20260129"/>
  </r>
  <r>
    <x v="15"/>
    <x v="23"/>
    <x v="0"/>
    <n v="132557.82130700001"/>
    <x v="13"/>
    <x v="13"/>
    <n v="20260129"/>
  </r>
  <r>
    <x v="15"/>
    <x v="23"/>
    <x v="0"/>
    <n v="91680.663824999996"/>
    <x v="14"/>
    <x v="14"/>
    <n v="20260129"/>
  </r>
  <r>
    <x v="15"/>
    <x v="23"/>
    <x v="0"/>
    <n v="36320.963871"/>
    <x v="15"/>
    <x v="15"/>
    <n v="20260129"/>
  </r>
  <r>
    <x v="15"/>
    <x v="23"/>
    <x v="0"/>
    <n v="2815.8959989999998"/>
    <x v="16"/>
    <x v="16"/>
    <n v="20260129"/>
  </r>
  <r>
    <x v="15"/>
    <x v="23"/>
    <x v="0"/>
    <n v="1740.297611"/>
    <x v="17"/>
    <x v="17"/>
    <n v="20260129"/>
  </r>
  <r>
    <x v="15"/>
    <x v="23"/>
    <x v="0"/>
    <n v="21884.650450000001"/>
    <x v="18"/>
    <x v="18"/>
    <n v="20260129"/>
  </r>
  <r>
    <x v="15"/>
    <x v="23"/>
    <x v="0"/>
    <n v="198.25708"/>
    <x v="19"/>
    <x v="19"/>
    <n v="20260129"/>
  </r>
  <r>
    <x v="15"/>
    <x v="23"/>
    <x v="0"/>
    <n v="10.984313999999999"/>
    <x v="20"/>
    <x v="20"/>
    <n v="20260129"/>
  </r>
  <r>
    <x v="15"/>
    <x v="23"/>
    <x v="0"/>
    <n v="0"/>
    <x v="21"/>
    <x v="21"/>
    <n v="20260129"/>
  </r>
  <r>
    <x v="15"/>
    <x v="23"/>
    <x v="0"/>
    <n v="115996.016283"/>
    <x v="22"/>
    <x v="22"/>
    <n v="20260129"/>
  </r>
  <r>
    <x v="15"/>
    <x v="23"/>
    <x v="0"/>
    <n v="871.22043299999996"/>
    <x v="23"/>
    <x v="23"/>
    <n v="20260129"/>
  </r>
  <r>
    <x v="15"/>
    <x v="23"/>
    <x v="0"/>
    <n v="12.918445"/>
    <x v="24"/>
    <x v="24"/>
    <n v="20260129"/>
  </r>
  <r>
    <x v="15"/>
    <x v="23"/>
    <x v="0"/>
    <n v="607.54540499999996"/>
    <x v="25"/>
    <x v="25"/>
    <n v="20260129"/>
  </r>
  <r>
    <x v="15"/>
    <x v="23"/>
    <x v="0"/>
    <n v="250.75658300000001"/>
    <x v="26"/>
    <x v="26"/>
    <n v="20260129"/>
  </r>
  <r>
    <x v="15"/>
    <x v="23"/>
    <x v="0"/>
    <n v="375.05072799999999"/>
    <x v="27"/>
    <x v="27"/>
    <n v="20260129"/>
  </r>
  <r>
    <x v="15"/>
    <x v="23"/>
    <x v="0"/>
    <n v="0"/>
    <x v="28"/>
    <x v="28"/>
    <n v="20260129"/>
  </r>
  <r>
    <x v="15"/>
    <x v="23"/>
    <x v="0"/>
    <n v="0"/>
    <x v="29"/>
    <x v="29"/>
    <n v="20260129"/>
  </r>
  <r>
    <x v="15"/>
    <x v="23"/>
    <x v="0"/>
    <n v="0"/>
    <x v="30"/>
    <x v="30"/>
    <n v="20260129"/>
  </r>
  <r>
    <x v="15"/>
    <x v="23"/>
    <x v="0"/>
    <n v="371.658905"/>
    <x v="31"/>
    <x v="31"/>
    <n v="20260129"/>
  </r>
  <r>
    <x v="15"/>
    <x v="23"/>
    <x v="0"/>
    <n v="-0.25405499999999998"/>
    <x v="32"/>
    <x v="32"/>
    <n v="20260129"/>
  </r>
  <r>
    <x v="15"/>
    <x v="23"/>
    <x v="0"/>
    <n v="371.91296"/>
    <x v="33"/>
    <x v="33"/>
    <n v="20260129"/>
  </r>
  <r>
    <x v="15"/>
    <x v="23"/>
    <x v="0"/>
    <n v="3.3918240000000002"/>
    <x v="34"/>
    <x v="34"/>
    <n v="20260129"/>
  </r>
  <r>
    <x v="15"/>
    <x v="23"/>
    <x v="0"/>
    <n v="0"/>
    <x v="35"/>
    <x v="35"/>
    <n v="20260129"/>
  </r>
  <r>
    <x v="15"/>
    <x v="23"/>
    <x v="0"/>
    <n v="269.54262199999999"/>
    <x v="36"/>
    <x v="36"/>
    <n v="20260129"/>
  </r>
  <r>
    <x v="15"/>
    <x v="23"/>
    <x v="0"/>
    <n v="99.185401999999996"/>
    <x v="37"/>
    <x v="37"/>
    <n v="20260129"/>
  </r>
  <r>
    <x v="15"/>
    <x v="23"/>
    <x v="0"/>
    <n v="4873.0609350000004"/>
    <x v="38"/>
    <x v="38"/>
    <n v="20260129"/>
  </r>
  <r>
    <x v="15"/>
    <x v="23"/>
    <x v="0"/>
    <n v="0"/>
    <x v="39"/>
    <x v="39"/>
    <n v="20260129"/>
  </r>
  <r>
    <x v="15"/>
    <x v="23"/>
    <x v="0"/>
    <n v="0"/>
    <x v="40"/>
    <x v="40"/>
    <n v="20260129"/>
  </r>
  <r>
    <x v="15"/>
    <x v="23"/>
    <x v="0"/>
    <n v="1498.9343819999999"/>
    <x v="41"/>
    <x v="41"/>
    <n v="20260129"/>
  </r>
  <r>
    <x v="15"/>
    <x v="23"/>
    <x v="0"/>
    <n v="935.94358999999997"/>
    <x v="42"/>
    <x v="42"/>
    <n v="20260129"/>
  </r>
  <r>
    <x v="15"/>
    <x v="23"/>
    <x v="0"/>
    <n v="284309.110239"/>
    <x v="43"/>
    <x v="43"/>
    <n v="20260129"/>
  </r>
  <r>
    <x v="15"/>
    <x v="23"/>
    <x v="0"/>
    <m/>
    <x v="44"/>
    <x v="44"/>
    <n v="20260129"/>
  </r>
  <r>
    <x v="15"/>
    <x v="23"/>
    <x v="0"/>
    <n v="0.40439999999999998"/>
    <x v="45"/>
    <x v="45"/>
    <n v="20260129"/>
  </r>
  <r>
    <x v="15"/>
    <x v="23"/>
    <x v="0"/>
    <n v="0"/>
    <x v="46"/>
    <x v="46"/>
    <n v="20260129"/>
  </r>
  <r>
    <x v="15"/>
    <x v="23"/>
    <x v="0"/>
    <n v="0"/>
    <x v="47"/>
    <x v="47"/>
    <n v="20260129"/>
  </r>
  <r>
    <x v="15"/>
    <x v="23"/>
    <x v="0"/>
    <n v="0"/>
    <x v="48"/>
    <x v="48"/>
    <n v="20260129"/>
  </r>
  <r>
    <x v="15"/>
    <x v="23"/>
    <x v="0"/>
    <n v="0"/>
    <x v="49"/>
    <x v="49"/>
    <n v="20260129"/>
  </r>
  <r>
    <x v="15"/>
    <x v="23"/>
    <x v="0"/>
    <n v="0.40439999999999998"/>
    <x v="50"/>
    <x v="50"/>
    <n v="20260129"/>
  </r>
  <r>
    <x v="15"/>
    <x v="23"/>
    <x v="0"/>
    <n v="0"/>
    <x v="47"/>
    <x v="51"/>
    <n v="20260129"/>
  </r>
  <r>
    <x v="15"/>
    <x v="23"/>
    <x v="0"/>
    <n v="0.32151800000000003"/>
    <x v="48"/>
    <x v="52"/>
    <n v="20260129"/>
  </r>
  <r>
    <x v="15"/>
    <x v="23"/>
    <x v="0"/>
    <n v="8.2882999999999998E-2"/>
    <x v="49"/>
    <x v="53"/>
    <n v="20260129"/>
  </r>
  <r>
    <x v="15"/>
    <x v="23"/>
    <x v="0"/>
    <n v="149366.811288"/>
    <x v="51"/>
    <x v="54"/>
    <n v="20260129"/>
  </r>
  <r>
    <x v="15"/>
    <x v="23"/>
    <x v="0"/>
    <n v="54.436148000000003"/>
    <x v="52"/>
    <x v="55"/>
    <n v="20260129"/>
  </r>
  <r>
    <x v="15"/>
    <x v="23"/>
    <x v="0"/>
    <n v="0"/>
    <x v="47"/>
    <x v="56"/>
    <n v="20260129"/>
  </r>
  <r>
    <x v="15"/>
    <x v="23"/>
    <x v="0"/>
    <n v="38.486766000000003"/>
    <x v="48"/>
    <x v="57"/>
    <n v="20260129"/>
  </r>
  <r>
    <x v="15"/>
    <x v="23"/>
    <x v="0"/>
    <n v="15.949382"/>
    <x v="49"/>
    <x v="58"/>
    <n v="20260129"/>
  </r>
  <r>
    <x v="15"/>
    <x v="23"/>
    <x v="0"/>
    <n v="149312.37513999999"/>
    <x v="53"/>
    <x v="59"/>
    <n v="20260129"/>
  </r>
  <r>
    <x v="15"/>
    <x v="23"/>
    <x v="0"/>
    <n v="45.964680999999999"/>
    <x v="47"/>
    <x v="60"/>
    <n v="20260129"/>
  </r>
  <r>
    <x v="15"/>
    <x v="23"/>
    <x v="0"/>
    <n v="147082.70358500001"/>
    <x v="48"/>
    <x v="61"/>
    <n v="20260129"/>
  </r>
  <r>
    <x v="15"/>
    <x v="23"/>
    <x v="0"/>
    <n v="2183.706874"/>
    <x v="49"/>
    <x v="62"/>
    <n v="20260129"/>
  </r>
  <r>
    <x v="15"/>
    <x v="23"/>
    <x v="0"/>
    <n v="112768.522497"/>
    <x v="54"/>
    <x v="63"/>
    <n v="20260129"/>
  </r>
  <r>
    <x v="15"/>
    <x v="23"/>
    <x v="0"/>
    <n v="1190.547824"/>
    <x v="47"/>
    <x v="64"/>
    <n v="20260129"/>
  </r>
  <r>
    <x v="15"/>
    <x v="23"/>
    <x v="0"/>
    <n v="110813.012833"/>
    <x v="48"/>
    <x v="65"/>
    <n v="20260129"/>
  </r>
  <r>
    <x v="15"/>
    <x v="23"/>
    <x v="0"/>
    <n v="764.96184100000005"/>
    <x v="49"/>
    <x v="66"/>
    <n v="20260129"/>
  </r>
  <r>
    <x v="15"/>
    <x v="23"/>
    <x v="0"/>
    <m/>
    <x v="55"/>
    <x v="67"/>
    <n v="20260129"/>
  </r>
  <r>
    <x v="15"/>
    <x v="23"/>
    <x v="0"/>
    <n v="0.305892"/>
    <x v="56"/>
    <x v="68"/>
    <n v="20260129"/>
  </r>
  <r>
    <x v="15"/>
    <x v="23"/>
    <x v="0"/>
    <n v="124.566783"/>
    <x v="57"/>
    <x v="69"/>
    <n v="20260129"/>
  </r>
  <r>
    <x v="15"/>
    <x v="23"/>
    <x v="0"/>
    <n v="31.595624000000001"/>
    <x v="58"/>
    <x v="70"/>
    <n v="20260129"/>
  </r>
  <r>
    <x v="15"/>
    <x v="23"/>
    <x v="0"/>
    <n v="132.27045799999999"/>
    <x v="59"/>
    <x v="71"/>
    <n v="20260129"/>
  </r>
  <r>
    <x v="15"/>
    <x v="23"/>
    <x v="0"/>
    <n v="2443.3365010000002"/>
    <x v="60"/>
    <x v="72"/>
    <n v="20260129"/>
  </r>
  <r>
    <x v="15"/>
    <x v="23"/>
    <x v="0"/>
    <n v="233.34994499999999"/>
    <x v="19"/>
    <x v="73"/>
    <n v="20260129"/>
  </r>
  <r>
    <x v="15"/>
    <x v="23"/>
    <x v="0"/>
    <n v="6.4724000000000004E-2"/>
    <x v="61"/>
    <x v="74"/>
    <n v="20260129"/>
  </r>
  <r>
    <x v="15"/>
    <x v="23"/>
    <x v="0"/>
    <n v="85.859686999999994"/>
    <x v="62"/>
    <x v="75"/>
    <n v="20260129"/>
  </r>
  <r>
    <x v="15"/>
    <x v="23"/>
    <x v="0"/>
    <n v="1546.4430159999999"/>
    <x v="63"/>
    <x v="76"/>
    <n v="20260129"/>
  </r>
  <r>
    <x v="15"/>
    <x v="23"/>
    <x v="0"/>
    <n v="70.848730000000003"/>
    <x v="64"/>
    <x v="77"/>
    <n v="20260129"/>
  </r>
  <r>
    <x v="15"/>
    <x v="23"/>
    <x v="0"/>
    <n v="840.69802500000003"/>
    <x v="65"/>
    <x v="78"/>
    <n v="20260129"/>
  </r>
  <r>
    <x v="15"/>
    <x v="23"/>
    <x v="0"/>
    <n v="1418.3269769999999"/>
    <x v="66"/>
    <x v="79"/>
    <n v="20260129"/>
  </r>
  <r>
    <x v="15"/>
    <x v="23"/>
    <x v="0"/>
    <n v="0"/>
    <x v="67"/>
    <x v="80"/>
    <n v="20260129"/>
  </r>
  <r>
    <x v="15"/>
    <x v="23"/>
    <x v="0"/>
    <n v="1418.3269769999999"/>
    <x v="68"/>
    <x v="81"/>
    <n v="20260129"/>
  </r>
  <r>
    <x v="15"/>
    <x v="23"/>
    <x v="0"/>
    <n v="573.16615100000001"/>
    <x v="69"/>
    <x v="82"/>
    <n v="20260129"/>
  </r>
  <r>
    <x v="15"/>
    <x v="23"/>
    <x v="0"/>
    <n v="269636.57069800003"/>
    <x v="70"/>
    <x v="83"/>
    <n v="20260129"/>
  </r>
  <r>
    <x v="15"/>
    <x v="23"/>
    <x v="0"/>
    <n v="14672.539542"/>
    <x v="71"/>
    <x v="84"/>
    <n v="20260129"/>
  </r>
  <r>
    <x v="15"/>
    <x v="23"/>
    <x v="1"/>
    <m/>
    <x v="0"/>
    <x v="0"/>
    <n v="20260129"/>
  </r>
  <r>
    <x v="15"/>
    <x v="23"/>
    <x v="1"/>
    <m/>
    <x v="1"/>
    <x v="1"/>
    <n v="20260129"/>
  </r>
  <r>
    <x v="15"/>
    <x v="23"/>
    <x v="1"/>
    <m/>
    <x v="2"/>
    <x v="2"/>
    <n v="20260129"/>
  </r>
  <r>
    <x v="15"/>
    <x v="23"/>
    <x v="1"/>
    <n v="0"/>
    <x v="3"/>
    <x v="3"/>
    <n v="20260129"/>
  </r>
  <r>
    <x v="15"/>
    <x v="23"/>
    <x v="1"/>
    <n v="539.07490900000005"/>
    <x v="4"/>
    <x v="4"/>
    <n v="20260129"/>
  </r>
  <r>
    <x v="15"/>
    <x v="23"/>
    <x v="1"/>
    <n v="0"/>
    <x v="5"/>
    <x v="5"/>
    <n v="20260129"/>
  </r>
  <r>
    <x v="15"/>
    <x v="23"/>
    <x v="1"/>
    <n v="255.46071900000001"/>
    <x v="6"/>
    <x v="6"/>
    <n v="20260129"/>
  </r>
  <r>
    <x v="15"/>
    <x v="23"/>
    <x v="1"/>
    <n v="17323.324295999999"/>
    <x v="7"/>
    <x v="7"/>
    <n v="20260129"/>
  </r>
  <r>
    <x v="15"/>
    <x v="23"/>
    <x v="1"/>
    <n v="414.32090399999998"/>
    <x v="8"/>
    <x v="8"/>
    <n v="20260129"/>
  </r>
  <r>
    <x v="15"/>
    <x v="23"/>
    <x v="1"/>
    <n v="1108.5433350000001"/>
    <x v="9"/>
    <x v="9"/>
    <n v="20260129"/>
  </r>
  <r>
    <x v="15"/>
    <x v="23"/>
    <x v="1"/>
    <n v="362.21895899999998"/>
    <x v="10"/>
    <x v="10"/>
    <n v="20260129"/>
  </r>
  <r>
    <x v="15"/>
    <x v="23"/>
    <x v="1"/>
    <n v="278.29297400000002"/>
    <x v="11"/>
    <x v="11"/>
    <n v="20260129"/>
  </r>
  <r>
    <x v="15"/>
    <x v="23"/>
    <x v="1"/>
    <n v="83.925987000000006"/>
    <x v="12"/>
    <x v="12"/>
    <n v="20260129"/>
  </r>
  <r>
    <x v="15"/>
    <x v="23"/>
    <x v="1"/>
    <n v="12907.923505999999"/>
    <x v="13"/>
    <x v="13"/>
    <n v="20260129"/>
  </r>
  <r>
    <x v="15"/>
    <x v="23"/>
    <x v="1"/>
    <n v="8282.9244880000006"/>
    <x v="14"/>
    <x v="14"/>
    <n v="20260129"/>
  </r>
  <r>
    <x v="15"/>
    <x v="23"/>
    <x v="1"/>
    <n v="4353.2174240000004"/>
    <x v="15"/>
    <x v="15"/>
    <n v="20260129"/>
  </r>
  <r>
    <x v="15"/>
    <x v="23"/>
    <x v="1"/>
    <n v="226.84472099999999"/>
    <x v="16"/>
    <x v="16"/>
    <n v="20260129"/>
  </r>
  <r>
    <x v="15"/>
    <x v="23"/>
    <x v="1"/>
    <n v="44.936874000000003"/>
    <x v="17"/>
    <x v="17"/>
    <n v="20260129"/>
  </r>
  <r>
    <x v="15"/>
    <x v="23"/>
    <x v="1"/>
    <n v="2461.0489029999999"/>
    <x v="18"/>
    <x v="18"/>
    <n v="20260129"/>
  </r>
  <r>
    <x v="15"/>
    <x v="23"/>
    <x v="1"/>
    <n v="4.8698480000000002"/>
    <x v="19"/>
    <x v="19"/>
    <n v="20260129"/>
  </r>
  <r>
    <x v="15"/>
    <x v="23"/>
    <x v="1"/>
    <n v="46.353681000000002"/>
    <x v="20"/>
    <x v="20"/>
    <n v="20260129"/>
  </r>
  <r>
    <x v="15"/>
    <x v="23"/>
    <x v="1"/>
    <n v="18.045159000000002"/>
    <x v="21"/>
    <x v="21"/>
    <n v="20260129"/>
  </r>
  <r>
    <x v="15"/>
    <x v="23"/>
    <x v="1"/>
    <n v="0"/>
    <x v="22"/>
    <x v="22"/>
    <n v="20260129"/>
  </r>
  <r>
    <x v="15"/>
    <x v="23"/>
    <x v="1"/>
    <n v="49.312882000000002"/>
    <x v="23"/>
    <x v="23"/>
    <n v="20260129"/>
  </r>
  <r>
    <x v="15"/>
    <x v="23"/>
    <x v="1"/>
    <n v="0"/>
    <x v="24"/>
    <x v="24"/>
    <n v="20260129"/>
  </r>
  <r>
    <x v="15"/>
    <x v="23"/>
    <x v="1"/>
    <n v="21.693325999999999"/>
    <x v="25"/>
    <x v="25"/>
    <n v="20260129"/>
  </r>
  <r>
    <x v="15"/>
    <x v="23"/>
    <x v="1"/>
    <n v="27.619555999999999"/>
    <x v="26"/>
    <x v="26"/>
    <n v="20260129"/>
  </r>
  <r>
    <x v="15"/>
    <x v="23"/>
    <x v="1"/>
    <n v="2770.433231"/>
    <x v="27"/>
    <x v="27"/>
    <n v="20260129"/>
  </r>
  <r>
    <x v="15"/>
    <x v="23"/>
    <x v="1"/>
    <n v="2770.4332260000001"/>
    <x v="28"/>
    <x v="28"/>
    <n v="20260129"/>
  </r>
  <r>
    <x v="15"/>
    <x v="23"/>
    <x v="1"/>
    <n v="2332.0237990000001"/>
    <x v="29"/>
    <x v="29"/>
    <n v="20260129"/>
  </r>
  <r>
    <x v="15"/>
    <x v="23"/>
    <x v="1"/>
    <n v="438.40943099999998"/>
    <x v="30"/>
    <x v="30"/>
    <n v="20260129"/>
  </r>
  <r>
    <x v="15"/>
    <x v="23"/>
    <x v="1"/>
    <n v="0"/>
    <x v="31"/>
    <x v="31"/>
    <n v="20260129"/>
  </r>
  <r>
    <x v="15"/>
    <x v="23"/>
    <x v="1"/>
    <n v="0"/>
    <x v="32"/>
    <x v="32"/>
    <n v="20260129"/>
  </r>
  <r>
    <x v="15"/>
    <x v="23"/>
    <x v="1"/>
    <n v="0"/>
    <x v="33"/>
    <x v="33"/>
    <n v="20260129"/>
  </r>
  <r>
    <x v="15"/>
    <x v="23"/>
    <x v="1"/>
    <n v="0"/>
    <x v="34"/>
    <x v="34"/>
    <n v="20260129"/>
  </r>
  <r>
    <x v="15"/>
    <x v="23"/>
    <x v="1"/>
    <n v="2.6130960000000001"/>
    <x v="35"/>
    <x v="35"/>
    <n v="20260129"/>
  </r>
  <r>
    <x v="15"/>
    <x v="23"/>
    <x v="1"/>
    <n v="1579.812226"/>
    <x v="36"/>
    <x v="36"/>
    <n v="20260129"/>
  </r>
  <r>
    <x v="15"/>
    <x v="23"/>
    <x v="1"/>
    <n v="331.45731899999998"/>
    <x v="37"/>
    <x v="37"/>
    <n v="20260129"/>
  </r>
  <r>
    <x v="15"/>
    <x v="23"/>
    <x v="1"/>
    <n v="1115.7661840000001"/>
    <x v="38"/>
    <x v="38"/>
    <n v="20260129"/>
  </r>
  <r>
    <x v="15"/>
    <x v="23"/>
    <x v="1"/>
    <n v="8.129213"/>
    <x v="39"/>
    <x v="39"/>
    <n v="20260129"/>
  </r>
  <r>
    <x v="15"/>
    <x v="23"/>
    <x v="1"/>
    <n v="0"/>
    <x v="40"/>
    <x v="40"/>
    <n v="20260129"/>
  </r>
  <r>
    <x v="15"/>
    <x v="23"/>
    <x v="1"/>
    <n v="1232.0332370000001"/>
    <x v="41"/>
    <x v="41"/>
    <n v="20260129"/>
  </r>
  <r>
    <x v="15"/>
    <x v="23"/>
    <x v="1"/>
    <n v="451.88701200000003"/>
    <x v="42"/>
    <x v="42"/>
    <n v="20260129"/>
  </r>
  <r>
    <x v="15"/>
    <x v="23"/>
    <x v="1"/>
    <n v="25659.304324000001"/>
    <x v="43"/>
    <x v="43"/>
    <n v="20260129"/>
  </r>
  <r>
    <x v="15"/>
    <x v="23"/>
    <x v="1"/>
    <m/>
    <x v="44"/>
    <x v="44"/>
    <n v="20260129"/>
  </r>
  <r>
    <x v="15"/>
    <x v="23"/>
    <x v="1"/>
    <n v="13073.970594"/>
    <x v="45"/>
    <x v="45"/>
    <n v="20260129"/>
  </r>
  <r>
    <x v="15"/>
    <x v="23"/>
    <x v="1"/>
    <n v="10835.908808"/>
    <x v="46"/>
    <x v="46"/>
    <n v="20260129"/>
  </r>
  <r>
    <x v="15"/>
    <x v="23"/>
    <x v="1"/>
    <n v="0"/>
    <x v="47"/>
    <x v="47"/>
    <n v="20260129"/>
  </r>
  <r>
    <x v="15"/>
    <x v="23"/>
    <x v="1"/>
    <n v="10367.335588"/>
    <x v="48"/>
    <x v="48"/>
    <n v="20260129"/>
  </r>
  <r>
    <x v="15"/>
    <x v="23"/>
    <x v="1"/>
    <n v="468.57321899999999"/>
    <x v="49"/>
    <x v="49"/>
    <n v="20260129"/>
  </r>
  <r>
    <x v="15"/>
    <x v="23"/>
    <x v="1"/>
    <n v="2238.0617830000001"/>
    <x v="50"/>
    <x v="50"/>
    <n v="20260129"/>
  </r>
  <r>
    <x v="15"/>
    <x v="23"/>
    <x v="1"/>
    <n v="0"/>
    <x v="47"/>
    <x v="51"/>
    <n v="20260129"/>
  </r>
  <r>
    <x v="15"/>
    <x v="23"/>
    <x v="1"/>
    <n v="2116.9491480000002"/>
    <x v="48"/>
    <x v="52"/>
    <n v="20260129"/>
  </r>
  <r>
    <x v="15"/>
    <x v="23"/>
    <x v="1"/>
    <n v="121.112633"/>
    <x v="49"/>
    <x v="53"/>
    <n v="20260129"/>
  </r>
  <r>
    <x v="15"/>
    <x v="23"/>
    <x v="1"/>
    <n v="0"/>
    <x v="51"/>
    <x v="54"/>
    <n v="20260129"/>
  </r>
  <r>
    <x v="15"/>
    <x v="23"/>
    <x v="1"/>
    <n v="0"/>
    <x v="52"/>
    <x v="55"/>
    <n v="20260129"/>
  </r>
  <r>
    <x v="15"/>
    <x v="23"/>
    <x v="1"/>
    <n v="0"/>
    <x v="47"/>
    <x v="56"/>
    <n v="20260129"/>
  </r>
  <r>
    <x v="15"/>
    <x v="23"/>
    <x v="1"/>
    <n v="0"/>
    <x v="48"/>
    <x v="57"/>
    <n v="20260129"/>
  </r>
  <r>
    <x v="15"/>
    <x v="23"/>
    <x v="1"/>
    <n v="0"/>
    <x v="49"/>
    <x v="58"/>
    <n v="20260129"/>
  </r>
  <r>
    <x v="15"/>
    <x v="23"/>
    <x v="1"/>
    <n v="0"/>
    <x v="53"/>
    <x v="59"/>
    <n v="20260129"/>
  </r>
  <r>
    <x v="15"/>
    <x v="23"/>
    <x v="1"/>
    <n v="0"/>
    <x v="47"/>
    <x v="60"/>
    <n v="20260129"/>
  </r>
  <r>
    <x v="15"/>
    <x v="23"/>
    <x v="1"/>
    <n v="0"/>
    <x v="48"/>
    <x v="61"/>
    <n v="20260129"/>
  </r>
  <r>
    <x v="15"/>
    <x v="23"/>
    <x v="1"/>
    <n v="0"/>
    <x v="49"/>
    <x v="62"/>
    <n v="20260129"/>
  </r>
  <r>
    <x v="15"/>
    <x v="23"/>
    <x v="1"/>
    <n v="0"/>
    <x v="54"/>
    <x v="63"/>
    <n v="20260129"/>
  </r>
  <r>
    <x v="15"/>
    <x v="23"/>
    <x v="1"/>
    <n v="0"/>
    <x v="47"/>
    <x v="64"/>
    <n v="20260129"/>
  </r>
  <r>
    <x v="15"/>
    <x v="23"/>
    <x v="1"/>
    <n v="0"/>
    <x v="48"/>
    <x v="65"/>
    <n v="20260129"/>
  </r>
  <r>
    <x v="15"/>
    <x v="23"/>
    <x v="1"/>
    <n v="0"/>
    <x v="49"/>
    <x v="66"/>
    <n v="20260129"/>
  </r>
  <r>
    <x v="15"/>
    <x v="23"/>
    <x v="1"/>
    <m/>
    <x v="55"/>
    <x v="67"/>
    <n v="20260129"/>
  </r>
  <r>
    <x v="15"/>
    <x v="23"/>
    <x v="1"/>
    <n v="34.136369999999999"/>
    <x v="56"/>
    <x v="68"/>
    <n v="20260129"/>
  </r>
  <r>
    <x v="15"/>
    <x v="23"/>
    <x v="1"/>
    <n v="213.84040200000001"/>
    <x v="57"/>
    <x v="69"/>
    <n v="20260129"/>
  </r>
  <r>
    <x v="15"/>
    <x v="23"/>
    <x v="1"/>
    <n v="48.323642"/>
    <x v="58"/>
    <x v="70"/>
    <n v="20260129"/>
  </r>
  <r>
    <x v="15"/>
    <x v="23"/>
    <x v="1"/>
    <n v="700.44093699999996"/>
    <x v="59"/>
    <x v="71"/>
    <n v="20260129"/>
  </r>
  <r>
    <x v="15"/>
    <x v="23"/>
    <x v="1"/>
    <n v="654.89317400000004"/>
    <x v="60"/>
    <x v="72"/>
    <n v="20260129"/>
  </r>
  <r>
    <x v="15"/>
    <x v="23"/>
    <x v="1"/>
    <n v="5.666957"/>
    <x v="19"/>
    <x v="73"/>
    <n v="20260129"/>
  </r>
  <r>
    <x v="15"/>
    <x v="23"/>
    <x v="1"/>
    <n v="2.2742810000000002"/>
    <x v="61"/>
    <x v="74"/>
    <n v="20260129"/>
  </r>
  <r>
    <x v="15"/>
    <x v="23"/>
    <x v="1"/>
    <n v="46.047280999999998"/>
    <x v="62"/>
    <x v="75"/>
    <n v="20260129"/>
  </r>
  <r>
    <x v="15"/>
    <x v="23"/>
    <x v="1"/>
    <n v="410.96619900000002"/>
    <x v="63"/>
    <x v="76"/>
    <n v="20260129"/>
  </r>
  <r>
    <x v="15"/>
    <x v="23"/>
    <x v="1"/>
    <n v="386.68951700000002"/>
    <x v="64"/>
    <x v="77"/>
    <n v="20260129"/>
  </r>
  <r>
    <x v="15"/>
    <x v="23"/>
    <x v="1"/>
    <n v="687.31461999999999"/>
    <x v="65"/>
    <x v="78"/>
    <n v="20260129"/>
  </r>
  <r>
    <x v="15"/>
    <x v="23"/>
    <x v="1"/>
    <n v="275.66926899999999"/>
    <x v="66"/>
    <x v="79"/>
    <n v="20260129"/>
  </r>
  <r>
    <x v="15"/>
    <x v="23"/>
    <x v="1"/>
    <n v="0"/>
    <x v="67"/>
    <x v="80"/>
    <n v="20260129"/>
  </r>
  <r>
    <x v="15"/>
    <x v="23"/>
    <x v="1"/>
    <n v="275.66926899999999"/>
    <x v="68"/>
    <x v="81"/>
    <n v="20260129"/>
  </r>
  <r>
    <x v="15"/>
    <x v="23"/>
    <x v="1"/>
    <n v="539.59920999999997"/>
    <x v="69"/>
    <x v="82"/>
    <n v="20260129"/>
  </r>
  <r>
    <x v="15"/>
    <x v="23"/>
    <x v="1"/>
    <n v="17079.832448000001"/>
    <x v="70"/>
    <x v="83"/>
    <n v="20260129"/>
  </r>
  <r>
    <x v="15"/>
    <x v="23"/>
    <x v="1"/>
    <n v="8579.4718759999996"/>
    <x v="71"/>
    <x v="84"/>
    <n v="20260129"/>
  </r>
  <r>
    <x v="15"/>
    <x v="23"/>
    <x v="2"/>
    <m/>
    <x v="0"/>
    <x v="0"/>
    <n v="20260129"/>
  </r>
  <r>
    <x v="15"/>
    <x v="23"/>
    <x v="2"/>
    <m/>
    <x v="1"/>
    <x v="1"/>
    <n v="20260129"/>
  </r>
  <r>
    <x v="15"/>
    <x v="23"/>
    <x v="2"/>
    <m/>
    <x v="2"/>
    <x v="2"/>
    <n v="20260129"/>
  </r>
  <r>
    <x v="15"/>
    <x v="23"/>
    <x v="2"/>
    <n v="0"/>
    <x v="3"/>
    <x v="3"/>
    <n v="20260129"/>
  </r>
  <r>
    <x v="15"/>
    <x v="23"/>
    <x v="2"/>
    <n v="3249.0722059999998"/>
    <x v="4"/>
    <x v="4"/>
    <n v="20260129"/>
  </r>
  <r>
    <x v="15"/>
    <x v="23"/>
    <x v="2"/>
    <n v="0"/>
    <x v="5"/>
    <x v="5"/>
    <n v="20260129"/>
  </r>
  <r>
    <x v="15"/>
    <x v="23"/>
    <x v="2"/>
    <n v="1900.284789"/>
    <x v="6"/>
    <x v="6"/>
    <n v="20260129"/>
  </r>
  <r>
    <x v="15"/>
    <x v="23"/>
    <x v="2"/>
    <n v="541502.09030499996"/>
    <x v="7"/>
    <x v="7"/>
    <n v="20260129"/>
  </r>
  <r>
    <x v="15"/>
    <x v="23"/>
    <x v="2"/>
    <n v="3338.1691820000001"/>
    <x v="8"/>
    <x v="8"/>
    <n v="20260129"/>
  </r>
  <r>
    <x v="15"/>
    <x v="23"/>
    <x v="2"/>
    <n v="90158.311824999997"/>
    <x v="9"/>
    <x v="9"/>
    <n v="20260129"/>
  </r>
  <r>
    <x v="15"/>
    <x v="23"/>
    <x v="2"/>
    <n v="10393.227698000001"/>
    <x v="10"/>
    <x v="10"/>
    <n v="20260129"/>
  </r>
  <r>
    <x v="15"/>
    <x v="23"/>
    <x v="2"/>
    <n v="6069.503412"/>
    <x v="11"/>
    <x v="11"/>
    <n v="20260129"/>
  </r>
  <r>
    <x v="15"/>
    <x v="23"/>
    <x v="2"/>
    <n v="4323.7242859999997"/>
    <x v="12"/>
    <x v="12"/>
    <n v="20260129"/>
  </r>
  <r>
    <x v="15"/>
    <x v="23"/>
    <x v="2"/>
    <n v="358451.214469"/>
    <x v="13"/>
    <x v="13"/>
    <n v="20260129"/>
  </r>
  <r>
    <x v="15"/>
    <x v="23"/>
    <x v="2"/>
    <n v="256153.29403700001"/>
    <x v="14"/>
    <x v="14"/>
    <n v="20260129"/>
  </r>
  <r>
    <x v="15"/>
    <x v="23"/>
    <x v="2"/>
    <n v="93383.355188999994"/>
    <x v="15"/>
    <x v="15"/>
    <n v="20260129"/>
  </r>
  <r>
    <x v="15"/>
    <x v="23"/>
    <x v="2"/>
    <n v="8147.5781509999997"/>
    <x v="16"/>
    <x v="16"/>
    <n v="20260129"/>
  </r>
  <r>
    <x v="15"/>
    <x v="23"/>
    <x v="2"/>
    <n v="766.98709299999996"/>
    <x v="17"/>
    <x v="17"/>
    <n v="20260129"/>
  </r>
  <r>
    <x v="15"/>
    <x v="23"/>
    <x v="2"/>
    <n v="77919.186476999996"/>
    <x v="18"/>
    <x v="18"/>
    <n v="20260129"/>
  </r>
  <r>
    <x v="15"/>
    <x v="23"/>
    <x v="2"/>
    <n v="988.80093399999998"/>
    <x v="19"/>
    <x v="19"/>
    <n v="20260129"/>
  </r>
  <r>
    <x v="15"/>
    <x v="23"/>
    <x v="2"/>
    <n v="253.17972"/>
    <x v="20"/>
    <x v="20"/>
    <n v="20260129"/>
  </r>
  <r>
    <x v="15"/>
    <x v="23"/>
    <x v="2"/>
    <n v="0"/>
    <x v="21"/>
    <x v="21"/>
    <n v="20260129"/>
  </r>
  <r>
    <x v="15"/>
    <x v="23"/>
    <x v="2"/>
    <n v="96296.461395000006"/>
    <x v="22"/>
    <x v="22"/>
    <n v="20260129"/>
  </r>
  <r>
    <x v="15"/>
    <x v="23"/>
    <x v="2"/>
    <n v="4964.8354090000003"/>
    <x v="23"/>
    <x v="23"/>
    <n v="20260129"/>
  </r>
  <r>
    <x v="15"/>
    <x v="23"/>
    <x v="2"/>
    <n v="908.37162999999998"/>
    <x v="24"/>
    <x v="24"/>
    <n v="20260129"/>
  </r>
  <r>
    <x v="15"/>
    <x v="23"/>
    <x v="2"/>
    <n v="540.449656"/>
    <x v="25"/>
    <x v="25"/>
    <n v="20260129"/>
  </r>
  <r>
    <x v="15"/>
    <x v="23"/>
    <x v="2"/>
    <n v="3516.014122"/>
    <x v="26"/>
    <x v="26"/>
    <n v="20260129"/>
  </r>
  <r>
    <x v="15"/>
    <x v="23"/>
    <x v="2"/>
    <n v="7451.4444000000003"/>
    <x v="27"/>
    <x v="27"/>
    <n v="20260129"/>
  </r>
  <r>
    <x v="15"/>
    <x v="23"/>
    <x v="2"/>
    <n v="4949.4119170000004"/>
    <x v="28"/>
    <x v="28"/>
    <n v="20260129"/>
  </r>
  <r>
    <x v="15"/>
    <x v="23"/>
    <x v="2"/>
    <n v="4627.2675920000001"/>
    <x v="29"/>
    <x v="29"/>
    <n v="20260129"/>
  </r>
  <r>
    <x v="15"/>
    <x v="23"/>
    <x v="2"/>
    <n v="322.14432599999998"/>
    <x v="30"/>
    <x v="30"/>
    <n v="20260129"/>
  </r>
  <r>
    <x v="15"/>
    <x v="23"/>
    <x v="2"/>
    <n v="2471.55818"/>
    <x v="31"/>
    <x v="31"/>
    <n v="20260129"/>
  </r>
  <r>
    <x v="15"/>
    <x v="23"/>
    <x v="2"/>
    <n v="298.03062599999998"/>
    <x v="32"/>
    <x v="32"/>
    <n v="20260129"/>
  </r>
  <r>
    <x v="15"/>
    <x v="23"/>
    <x v="2"/>
    <n v="2173.5275539999998"/>
    <x v="33"/>
    <x v="33"/>
    <n v="20260129"/>
  </r>
  <r>
    <x v="15"/>
    <x v="23"/>
    <x v="2"/>
    <n v="30.474302999999999"/>
    <x v="34"/>
    <x v="34"/>
    <n v="20260129"/>
  </r>
  <r>
    <x v="15"/>
    <x v="23"/>
    <x v="2"/>
    <n v="5334.6278009999996"/>
    <x v="35"/>
    <x v="35"/>
    <n v="20260129"/>
  </r>
  <r>
    <x v="15"/>
    <x v="23"/>
    <x v="2"/>
    <n v="5151.0584339999996"/>
    <x v="36"/>
    <x v="36"/>
    <n v="20260129"/>
  </r>
  <r>
    <x v="15"/>
    <x v="23"/>
    <x v="2"/>
    <n v="1361.6359239999999"/>
    <x v="37"/>
    <x v="37"/>
    <n v="20260129"/>
  </r>
  <r>
    <x v="15"/>
    <x v="23"/>
    <x v="2"/>
    <n v="13646.355072"/>
    <x v="38"/>
    <x v="38"/>
    <n v="20260129"/>
  </r>
  <r>
    <x v="15"/>
    <x v="23"/>
    <x v="2"/>
    <n v="98.280109999999993"/>
    <x v="39"/>
    <x v="39"/>
    <n v="20260129"/>
  </r>
  <r>
    <x v="15"/>
    <x v="23"/>
    <x v="2"/>
    <n v="0"/>
    <x v="40"/>
    <x v="40"/>
    <n v="20260129"/>
  </r>
  <r>
    <x v="15"/>
    <x v="23"/>
    <x v="2"/>
    <n v="6943.178105"/>
    <x v="41"/>
    <x v="41"/>
    <n v="20260129"/>
  </r>
  <r>
    <x v="15"/>
    <x v="23"/>
    <x v="2"/>
    <n v="8186.5753109999996"/>
    <x v="42"/>
    <x v="42"/>
    <n v="20260129"/>
  </r>
  <r>
    <x v="15"/>
    <x v="23"/>
    <x v="2"/>
    <n v="696085.89926099998"/>
    <x v="43"/>
    <x v="43"/>
    <n v="20260129"/>
  </r>
  <r>
    <x v="15"/>
    <x v="23"/>
    <x v="2"/>
    <m/>
    <x v="44"/>
    <x v="44"/>
    <n v="20260129"/>
  </r>
  <r>
    <x v="15"/>
    <x v="23"/>
    <x v="2"/>
    <n v="39094.419532"/>
    <x v="45"/>
    <x v="45"/>
    <n v="20260129"/>
  </r>
  <r>
    <x v="15"/>
    <x v="23"/>
    <x v="2"/>
    <n v="35555.315089999996"/>
    <x v="46"/>
    <x v="46"/>
    <n v="20260129"/>
  </r>
  <r>
    <x v="15"/>
    <x v="23"/>
    <x v="2"/>
    <n v="0"/>
    <x v="47"/>
    <x v="47"/>
    <n v="20260129"/>
  </r>
  <r>
    <x v="15"/>
    <x v="23"/>
    <x v="2"/>
    <n v="34274.971344999998"/>
    <x v="48"/>
    <x v="48"/>
    <n v="20260129"/>
  </r>
  <r>
    <x v="15"/>
    <x v="23"/>
    <x v="2"/>
    <n v="1280.3437449999999"/>
    <x v="49"/>
    <x v="49"/>
    <n v="20260129"/>
  </r>
  <r>
    <x v="15"/>
    <x v="23"/>
    <x v="2"/>
    <n v="3539.1044430000002"/>
    <x v="50"/>
    <x v="50"/>
    <n v="20260129"/>
  </r>
  <r>
    <x v="15"/>
    <x v="23"/>
    <x v="2"/>
    <n v="1.461911"/>
    <x v="47"/>
    <x v="51"/>
    <n v="20260129"/>
  </r>
  <r>
    <x v="15"/>
    <x v="23"/>
    <x v="2"/>
    <n v="3448.2699720000001"/>
    <x v="48"/>
    <x v="52"/>
    <n v="20260129"/>
  </r>
  <r>
    <x v="15"/>
    <x v="23"/>
    <x v="2"/>
    <n v="89.372559999999993"/>
    <x v="49"/>
    <x v="53"/>
    <n v="20260129"/>
  </r>
  <r>
    <x v="15"/>
    <x v="23"/>
    <x v="2"/>
    <n v="395670.17253400001"/>
    <x v="51"/>
    <x v="54"/>
    <n v="20260129"/>
  </r>
  <r>
    <x v="15"/>
    <x v="23"/>
    <x v="2"/>
    <n v="1245.7038250000001"/>
    <x v="52"/>
    <x v="55"/>
    <n v="20260129"/>
  </r>
  <r>
    <x v="15"/>
    <x v="23"/>
    <x v="2"/>
    <n v="0"/>
    <x v="47"/>
    <x v="56"/>
    <n v="20260129"/>
  </r>
  <r>
    <x v="15"/>
    <x v="23"/>
    <x v="2"/>
    <n v="1189.3240370000001"/>
    <x v="48"/>
    <x v="57"/>
    <n v="20260129"/>
  </r>
  <r>
    <x v="15"/>
    <x v="23"/>
    <x v="2"/>
    <n v="56.379787999999998"/>
    <x v="49"/>
    <x v="58"/>
    <n v="20260129"/>
  </r>
  <r>
    <x v="15"/>
    <x v="23"/>
    <x v="2"/>
    <n v="394424.46870799997"/>
    <x v="53"/>
    <x v="59"/>
    <n v="20260129"/>
  </r>
  <r>
    <x v="15"/>
    <x v="23"/>
    <x v="2"/>
    <n v="0"/>
    <x v="47"/>
    <x v="60"/>
    <n v="20260129"/>
  </r>
  <r>
    <x v="15"/>
    <x v="23"/>
    <x v="2"/>
    <n v="390114.103336"/>
    <x v="48"/>
    <x v="61"/>
    <n v="20260129"/>
  </r>
  <r>
    <x v="15"/>
    <x v="23"/>
    <x v="2"/>
    <n v="4310.3653729999996"/>
    <x v="49"/>
    <x v="62"/>
    <n v="20260129"/>
  </r>
  <r>
    <x v="15"/>
    <x v="23"/>
    <x v="2"/>
    <n v="90707.096548999994"/>
    <x v="54"/>
    <x v="63"/>
    <n v="20260129"/>
  </r>
  <r>
    <x v="15"/>
    <x v="23"/>
    <x v="2"/>
    <n v="0"/>
    <x v="47"/>
    <x v="64"/>
    <n v="20260129"/>
  </r>
  <r>
    <x v="15"/>
    <x v="23"/>
    <x v="2"/>
    <n v="89916.205837000001"/>
    <x v="48"/>
    <x v="65"/>
    <n v="20260129"/>
  </r>
  <r>
    <x v="15"/>
    <x v="23"/>
    <x v="2"/>
    <n v="790.89071200000001"/>
    <x v="49"/>
    <x v="66"/>
    <n v="20260129"/>
  </r>
  <r>
    <x v="15"/>
    <x v="23"/>
    <x v="2"/>
    <m/>
    <x v="55"/>
    <x v="67"/>
    <n v="20260129"/>
  </r>
  <r>
    <x v="15"/>
    <x v="23"/>
    <x v="2"/>
    <n v="21.691652999999999"/>
    <x v="56"/>
    <x v="68"/>
    <n v="20260129"/>
  </r>
  <r>
    <x v="15"/>
    <x v="23"/>
    <x v="2"/>
    <n v="1662.576677"/>
    <x v="57"/>
    <x v="69"/>
    <n v="20260129"/>
  </r>
  <r>
    <x v="15"/>
    <x v="23"/>
    <x v="2"/>
    <n v="264.65016800000001"/>
    <x v="58"/>
    <x v="70"/>
    <n v="20260129"/>
  </r>
  <r>
    <x v="15"/>
    <x v="23"/>
    <x v="2"/>
    <n v="4102.4763160000002"/>
    <x v="59"/>
    <x v="71"/>
    <n v="20260129"/>
  </r>
  <r>
    <x v="15"/>
    <x v="23"/>
    <x v="2"/>
    <n v="11984.034647"/>
    <x v="60"/>
    <x v="72"/>
    <n v="20260129"/>
  </r>
  <r>
    <x v="15"/>
    <x v="23"/>
    <x v="2"/>
    <n v="1353.768155"/>
    <x v="19"/>
    <x v="73"/>
    <n v="20260129"/>
  </r>
  <r>
    <x v="15"/>
    <x v="23"/>
    <x v="2"/>
    <n v="117.759759"/>
    <x v="61"/>
    <x v="74"/>
    <n v="20260129"/>
  </r>
  <r>
    <x v="15"/>
    <x v="23"/>
    <x v="2"/>
    <n v="11893.676982999999"/>
    <x v="62"/>
    <x v="75"/>
    <n v="20260129"/>
  </r>
  <r>
    <x v="15"/>
    <x v="23"/>
    <x v="2"/>
    <n v="3442.7849150000002"/>
    <x v="63"/>
    <x v="76"/>
    <n v="20260129"/>
  </r>
  <r>
    <x v="15"/>
    <x v="23"/>
    <x v="2"/>
    <n v="607.37008200000002"/>
    <x v="64"/>
    <x v="77"/>
    <n v="20260129"/>
  </r>
  <r>
    <x v="15"/>
    <x v="23"/>
    <x v="2"/>
    <n v="5632.6159239999997"/>
    <x v="65"/>
    <x v="78"/>
    <n v="20260129"/>
  </r>
  <r>
    <x v="15"/>
    <x v="23"/>
    <x v="2"/>
    <n v="16059.399659999999"/>
    <x v="66"/>
    <x v="79"/>
    <n v="20260129"/>
  </r>
  <r>
    <x v="15"/>
    <x v="23"/>
    <x v="2"/>
    <n v="633.86340399999995"/>
    <x v="67"/>
    <x v="80"/>
    <n v="20260129"/>
  </r>
  <r>
    <x v="15"/>
    <x v="23"/>
    <x v="2"/>
    <n v="15425.536257"/>
    <x v="68"/>
    <x v="81"/>
    <n v="20260129"/>
  </r>
  <r>
    <x v="15"/>
    <x v="23"/>
    <x v="2"/>
    <n v="4740.9888149999997"/>
    <x v="69"/>
    <x v="82"/>
    <n v="20260129"/>
  </r>
  <r>
    <x v="15"/>
    <x v="23"/>
    <x v="2"/>
    <n v="587355.48236799997"/>
    <x v="70"/>
    <x v="83"/>
    <n v="20260129"/>
  </r>
  <r>
    <x v="15"/>
    <x v="23"/>
    <x v="2"/>
    <n v="108730.41689399999"/>
    <x v="71"/>
    <x v="84"/>
    <n v="20260129"/>
  </r>
  <r>
    <x v="15"/>
    <x v="24"/>
    <x v="0"/>
    <m/>
    <x v="0"/>
    <x v="0"/>
    <n v="20260129"/>
  </r>
  <r>
    <x v="15"/>
    <x v="24"/>
    <x v="0"/>
    <m/>
    <x v="1"/>
    <x v="1"/>
    <n v="20260129"/>
  </r>
  <r>
    <x v="15"/>
    <x v="24"/>
    <x v="0"/>
    <m/>
    <x v="2"/>
    <x v="2"/>
    <n v="20260129"/>
  </r>
  <r>
    <x v="15"/>
    <x v="24"/>
    <x v="0"/>
    <n v="0"/>
    <x v="3"/>
    <x v="3"/>
    <n v="20260129"/>
  </r>
  <r>
    <x v="15"/>
    <x v="24"/>
    <x v="0"/>
    <n v="958.35509100000002"/>
    <x v="4"/>
    <x v="4"/>
    <n v="20260129"/>
  </r>
  <r>
    <x v="15"/>
    <x v="24"/>
    <x v="0"/>
    <n v="0"/>
    <x v="5"/>
    <x v="5"/>
    <n v="20260129"/>
  </r>
  <r>
    <x v="15"/>
    <x v="24"/>
    <x v="0"/>
    <n v="153.890682"/>
    <x v="6"/>
    <x v="6"/>
    <n v="20260129"/>
  </r>
  <r>
    <x v="15"/>
    <x v="24"/>
    <x v="0"/>
    <n v="151360.237348"/>
    <x v="7"/>
    <x v="7"/>
    <n v="20260129"/>
  </r>
  <r>
    <x v="15"/>
    <x v="24"/>
    <x v="0"/>
    <n v="235.693038"/>
    <x v="8"/>
    <x v="8"/>
    <n v="20260129"/>
  </r>
  <r>
    <x v="15"/>
    <x v="24"/>
    <x v="0"/>
    <n v="1005.645344"/>
    <x v="9"/>
    <x v="9"/>
    <n v="20260129"/>
  </r>
  <r>
    <x v="15"/>
    <x v="24"/>
    <x v="0"/>
    <n v="2739.141263"/>
    <x v="10"/>
    <x v="10"/>
    <n v="20260129"/>
  </r>
  <r>
    <x v="15"/>
    <x v="24"/>
    <x v="0"/>
    <n v="2243.6749669999999"/>
    <x v="11"/>
    <x v="11"/>
    <n v="20260129"/>
  </r>
  <r>
    <x v="15"/>
    <x v="24"/>
    <x v="0"/>
    <n v="495.466296"/>
    <x v="12"/>
    <x v="12"/>
    <n v="20260129"/>
  </r>
  <r>
    <x v="15"/>
    <x v="24"/>
    <x v="0"/>
    <n v="125076.385473"/>
    <x v="13"/>
    <x v="13"/>
    <n v="20260129"/>
  </r>
  <r>
    <x v="15"/>
    <x v="24"/>
    <x v="0"/>
    <n v="84756.960720000003"/>
    <x v="14"/>
    <x v="14"/>
    <n v="20260129"/>
  </r>
  <r>
    <x v="15"/>
    <x v="24"/>
    <x v="0"/>
    <n v="35699.020319000003"/>
    <x v="15"/>
    <x v="15"/>
    <n v="20260129"/>
  </r>
  <r>
    <x v="15"/>
    <x v="24"/>
    <x v="0"/>
    <n v="2915.9744190000001"/>
    <x v="16"/>
    <x v="16"/>
    <n v="20260129"/>
  </r>
  <r>
    <x v="15"/>
    <x v="24"/>
    <x v="0"/>
    <n v="1704.4300149999999"/>
    <x v="17"/>
    <x v="17"/>
    <n v="20260129"/>
  </r>
  <r>
    <x v="15"/>
    <x v="24"/>
    <x v="0"/>
    <n v="22023.943058000001"/>
    <x v="18"/>
    <x v="18"/>
    <n v="20260129"/>
  </r>
  <r>
    <x v="15"/>
    <x v="24"/>
    <x v="0"/>
    <n v="269.38241199999999"/>
    <x v="19"/>
    <x v="19"/>
    <n v="20260129"/>
  </r>
  <r>
    <x v="15"/>
    <x v="24"/>
    <x v="0"/>
    <n v="10.046761"/>
    <x v="20"/>
    <x v="20"/>
    <n v="20260129"/>
  </r>
  <r>
    <x v="15"/>
    <x v="24"/>
    <x v="0"/>
    <n v="0"/>
    <x v="21"/>
    <x v="21"/>
    <n v="20260129"/>
  </r>
  <r>
    <x v="15"/>
    <x v="24"/>
    <x v="0"/>
    <n v="115400.025651"/>
    <x v="22"/>
    <x v="22"/>
    <n v="20260129"/>
  </r>
  <r>
    <x v="15"/>
    <x v="24"/>
    <x v="0"/>
    <n v="918.75713800000005"/>
    <x v="23"/>
    <x v="23"/>
    <n v="20260129"/>
  </r>
  <r>
    <x v="15"/>
    <x v="24"/>
    <x v="0"/>
    <n v="12.589102"/>
    <x v="24"/>
    <x v="24"/>
    <n v="20260129"/>
  </r>
  <r>
    <x v="15"/>
    <x v="24"/>
    <x v="0"/>
    <n v="520.067273"/>
    <x v="25"/>
    <x v="25"/>
    <n v="20260129"/>
  </r>
  <r>
    <x v="15"/>
    <x v="24"/>
    <x v="0"/>
    <n v="386.10076299999997"/>
    <x v="26"/>
    <x v="26"/>
    <n v="20260129"/>
  </r>
  <r>
    <x v="15"/>
    <x v="24"/>
    <x v="0"/>
    <n v="338.86577199999999"/>
    <x v="27"/>
    <x v="27"/>
    <n v="20260129"/>
  </r>
  <r>
    <x v="15"/>
    <x v="24"/>
    <x v="0"/>
    <n v="0"/>
    <x v="28"/>
    <x v="28"/>
    <n v="20260129"/>
  </r>
  <r>
    <x v="15"/>
    <x v="24"/>
    <x v="0"/>
    <n v="0"/>
    <x v="29"/>
    <x v="29"/>
    <n v="20260129"/>
  </r>
  <r>
    <x v="15"/>
    <x v="24"/>
    <x v="0"/>
    <n v="0"/>
    <x v="30"/>
    <x v="30"/>
    <n v="20260129"/>
  </r>
  <r>
    <x v="15"/>
    <x v="24"/>
    <x v="0"/>
    <n v="335.87320799999998"/>
    <x v="31"/>
    <x v="31"/>
    <n v="20260129"/>
  </r>
  <r>
    <x v="15"/>
    <x v="24"/>
    <x v="0"/>
    <n v="-0.37082799999999999"/>
    <x v="32"/>
    <x v="32"/>
    <n v="20260129"/>
  </r>
  <r>
    <x v="15"/>
    <x v="24"/>
    <x v="0"/>
    <n v="336.24403599999999"/>
    <x v="33"/>
    <x v="33"/>
    <n v="20260129"/>
  </r>
  <r>
    <x v="15"/>
    <x v="24"/>
    <x v="0"/>
    <n v="2.9925639999999998"/>
    <x v="34"/>
    <x v="34"/>
    <n v="20260129"/>
  </r>
  <r>
    <x v="15"/>
    <x v="24"/>
    <x v="0"/>
    <n v="0"/>
    <x v="35"/>
    <x v="35"/>
    <n v="20260129"/>
  </r>
  <r>
    <x v="15"/>
    <x v="24"/>
    <x v="0"/>
    <n v="243.26038399999999"/>
    <x v="36"/>
    <x v="36"/>
    <n v="20260129"/>
  </r>
  <r>
    <x v="15"/>
    <x v="24"/>
    <x v="0"/>
    <n v="99.95729"/>
    <x v="37"/>
    <x v="37"/>
    <n v="20260129"/>
  </r>
  <r>
    <x v="15"/>
    <x v="24"/>
    <x v="0"/>
    <n v="5049.2250459999996"/>
    <x v="38"/>
    <x v="38"/>
    <n v="20260129"/>
  </r>
  <r>
    <x v="15"/>
    <x v="24"/>
    <x v="0"/>
    <n v="0"/>
    <x v="39"/>
    <x v="39"/>
    <n v="20260129"/>
  </r>
  <r>
    <x v="15"/>
    <x v="24"/>
    <x v="0"/>
    <n v="0"/>
    <x v="40"/>
    <x v="40"/>
    <n v="20260129"/>
  </r>
  <r>
    <x v="15"/>
    <x v="24"/>
    <x v="0"/>
    <n v="1611.7382090000001"/>
    <x v="41"/>
    <x v="41"/>
    <n v="20260129"/>
  </r>
  <r>
    <x v="15"/>
    <x v="24"/>
    <x v="0"/>
    <n v="783.65736000000004"/>
    <x v="42"/>
    <x v="42"/>
    <n v="20260129"/>
  </r>
  <r>
    <x v="15"/>
    <x v="24"/>
    <x v="0"/>
    <n v="276917.96997199999"/>
    <x v="43"/>
    <x v="43"/>
    <n v="20260129"/>
  </r>
  <r>
    <x v="15"/>
    <x v="24"/>
    <x v="0"/>
    <m/>
    <x v="44"/>
    <x v="44"/>
    <n v="20260129"/>
  </r>
  <r>
    <x v="15"/>
    <x v="24"/>
    <x v="0"/>
    <n v="0.142207"/>
    <x v="45"/>
    <x v="45"/>
    <n v="20260129"/>
  </r>
  <r>
    <x v="15"/>
    <x v="24"/>
    <x v="0"/>
    <n v="0"/>
    <x v="46"/>
    <x v="46"/>
    <n v="20260129"/>
  </r>
  <r>
    <x v="15"/>
    <x v="24"/>
    <x v="0"/>
    <n v="0"/>
    <x v="47"/>
    <x v="47"/>
    <n v="20260129"/>
  </r>
  <r>
    <x v="15"/>
    <x v="24"/>
    <x v="0"/>
    <n v="0"/>
    <x v="48"/>
    <x v="48"/>
    <n v="20260129"/>
  </r>
  <r>
    <x v="15"/>
    <x v="24"/>
    <x v="0"/>
    <n v="0"/>
    <x v="49"/>
    <x v="49"/>
    <n v="20260129"/>
  </r>
  <r>
    <x v="15"/>
    <x v="24"/>
    <x v="0"/>
    <n v="0.142207"/>
    <x v="50"/>
    <x v="50"/>
    <n v="20260129"/>
  </r>
  <r>
    <x v="15"/>
    <x v="24"/>
    <x v="0"/>
    <n v="0"/>
    <x v="47"/>
    <x v="51"/>
    <n v="20260129"/>
  </r>
  <r>
    <x v="15"/>
    <x v="24"/>
    <x v="0"/>
    <n v="7.5201000000000004E-2"/>
    <x v="48"/>
    <x v="52"/>
    <n v="20260129"/>
  </r>
  <r>
    <x v="15"/>
    <x v="24"/>
    <x v="0"/>
    <n v="6.7004999999999995E-2"/>
    <x v="49"/>
    <x v="53"/>
    <n v="20260129"/>
  </r>
  <r>
    <x v="15"/>
    <x v="24"/>
    <x v="0"/>
    <n v="142940.873548"/>
    <x v="51"/>
    <x v="54"/>
    <n v="20260129"/>
  </r>
  <r>
    <x v="15"/>
    <x v="24"/>
    <x v="0"/>
    <n v="55.138810999999997"/>
    <x v="52"/>
    <x v="55"/>
    <n v="20260129"/>
  </r>
  <r>
    <x v="15"/>
    <x v="24"/>
    <x v="0"/>
    <n v="0"/>
    <x v="47"/>
    <x v="56"/>
    <n v="20260129"/>
  </r>
  <r>
    <x v="15"/>
    <x v="24"/>
    <x v="0"/>
    <n v="39.854441999999999"/>
    <x v="48"/>
    <x v="57"/>
    <n v="20260129"/>
  </r>
  <r>
    <x v="15"/>
    <x v="24"/>
    <x v="0"/>
    <n v="15.284369"/>
    <x v="49"/>
    <x v="58"/>
    <n v="20260129"/>
  </r>
  <r>
    <x v="15"/>
    <x v="24"/>
    <x v="0"/>
    <n v="142885.73473699999"/>
    <x v="53"/>
    <x v="59"/>
    <n v="20260129"/>
  </r>
  <r>
    <x v="15"/>
    <x v="24"/>
    <x v="0"/>
    <n v="50.163781"/>
    <x v="47"/>
    <x v="60"/>
    <n v="20260129"/>
  </r>
  <r>
    <x v="15"/>
    <x v="24"/>
    <x v="0"/>
    <n v="140364.90059999999"/>
    <x v="48"/>
    <x v="61"/>
    <n v="20260129"/>
  </r>
  <r>
    <x v="15"/>
    <x v="24"/>
    <x v="0"/>
    <n v="2470.6703560000001"/>
    <x v="49"/>
    <x v="62"/>
    <n v="20260129"/>
  </r>
  <r>
    <x v="15"/>
    <x v="24"/>
    <x v="0"/>
    <n v="112368.906345"/>
    <x v="54"/>
    <x v="63"/>
    <n v="20260129"/>
  </r>
  <r>
    <x v="15"/>
    <x v="24"/>
    <x v="0"/>
    <n v="1171.5940419999999"/>
    <x v="47"/>
    <x v="64"/>
    <n v="20260129"/>
  </r>
  <r>
    <x v="15"/>
    <x v="24"/>
    <x v="0"/>
    <n v="110407.815846"/>
    <x v="48"/>
    <x v="65"/>
    <n v="20260129"/>
  </r>
  <r>
    <x v="15"/>
    <x v="24"/>
    <x v="0"/>
    <n v="789.49645599999997"/>
    <x v="49"/>
    <x v="66"/>
    <n v="20260129"/>
  </r>
  <r>
    <x v="15"/>
    <x v="24"/>
    <x v="0"/>
    <m/>
    <x v="55"/>
    <x v="67"/>
    <n v="20260129"/>
  </r>
  <r>
    <x v="15"/>
    <x v="24"/>
    <x v="0"/>
    <n v="0.30555599999999999"/>
    <x v="56"/>
    <x v="68"/>
    <n v="20260129"/>
  </r>
  <r>
    <x v="15"/>
    <x v="24"/>
    <x v="0"/>
    <n v="118.20566599999999"/>
    <x v="57"/>
    <x v="69"/>
    <n v="20260129"/>
  </r>
  <r>
    <x v="15"/>
    <x v="24"/>
    <x v="0"/>
    <n v="31.943966"/>
    <x v="58"/>
    <x v="70"/>
    <n v="20260129"/>
  </r>
  <r>
    <x v="15"/>
    <x v="24"/>
    <x v="0"/>
    <n v="127.508683"/>
    <x v="59"/>
    <x v="71"/>
    <n v="20260129"/>
  </r>
  <r>
    <x v="15"/>
    <x v="24"/>
    <x v="0"/>
    <n v="2562.593151"/>
    <x v="60"/>
    <x v="72"/>
    <n v="20260129"/>
  </r>
  <r>
    <x v="15"/>
    <x v="24"/>
    <x v="0"/>
    <n v="311.20116200000001"/>
    <x v="19"/>
    <x v="73"/>
    <n v="20260129"/>
  </r>
  <r>
    <x v="15"/>
    <x v="24"/>
    <x v="0"/>
    <n v="0"/>
    <x v="61"/>
    <x v="74"/>
    <n v="20260129"/>
  </r>
  <r>
    <x v="15"/>
    <x v="24"/>
    <x v="0"/>
    <n v="83.410360999999995"/>
    <x v="62"/>
    <x v="75"/>
    <n v="20260129"/>
  </r>
  <r>
    <x v="15"/>
    <x v="24"/>
    <x v="0"/>
    <n v="1423.6768609999999"/>
    <x v="63"/>
    <x v="76"/>
    <n v="20260129"/>
  </r>
  <r>
    <x v="15"/>
    <x v="24"/>
    <x v="0"/>
    <n v="62.465719"/>
    <x v="64"/>
    <x v="77"/>
    <n v="20260129"/>
  </r>
  <r>
    <x v="15"/>
    <x v="24"/>
    <x v="0"/>
    <n v="805.40381100000002"/>
    <x v="65"/>
    <x v="78"/>
    <n v="20260129"/>
  </r>
  <r>
    <x v="15"/>
    <x v="24"/>
    <x v="0"/>
    <n v="1466.386669"/>
    <x v="66"/>
    <x v="79"/>
    <n v="20260129"/>
  </r>
  <r>
    <x v="15"/>
    <x v="24"/>
    <x v="0"/>
    <n v="0"/>
    <x v="67"/>
    <x v="80"/>
    <n v="20260129"/>
  </r>
  <r>
    <x v="15"/>
    <x v="24"/>
    <x v="0"/>
    <n v="1466.386669"/>
    <x v="68"/>
    <x v="81"/>
    <n v="20260129"/>
  </r>
  <r>
    <x v="15"/>
    <x v="24"/>
    <x v="0"/>
    <n v="497.55286599999999"/>
    <x v="69"/>
    <x v="82"/>
    <n v="20260129"/>
  </r>
  <r>
    <x v="15"/>
    <x v="24"/>
    <x v="0"/>
    <n v="262800.57656900003"/>
    <x v="70"/>
    <x v="83"/>
    <n v="20260129"/>
  </r>
  <r>
    <x v="15"/>
    <x v="24"/>
    <x v="0"/>
    <n v="14117.393402"/>
    <x v="71"/>
    <x v="84"/>
    <n v="20260129"/>
  </r>
  <r>
    <x v="15"/>
    <x v="24"/>
    <x v="1"/>
    <m/>
    <x v="0"/>
    <x v="0"/>
    <n v="20260129"/>
  </r>
  <r>
    <x v="15"/>
    <x v="24"/>
    <x v="1"/>
    <m/>
    <x v="1"/>
    <x v="1"/>
    <n v="20260129"/>
  </r>
  <r>
    <x v="15"/>
    <x v="24"/>
    <x v="1"/>
    <m/>
    <x v="2"/>
    <x v="2"/>
    <n v="20260129"/>
  </r>
  <r>
    <x v="15"/>
    <x v="24"/>
    <x v="1"/>
    <n v="0"/>
    <x v="3"/>
    <x v="3"/>
    <n v="20260129"/>
  </r>
  <r>
    <x v="15"/>
    <x v="24"/>
    <x v="1"/>
    <n v="596.12576799999999"/>
    <x v="4"/>
    <x v="4"/>
    <n v="20260129"/>
  </r>
  <r>
    <x v="15"/>
    <x v="24"/>
    <x v="1"/>
    <n v="2.856E-3"/>
    <x v="5"/>
    <x v="5"/>
    <n v="20260129"/>
  </r>
  <r>
    <x v="15"/>
    <x v="24"/>
    <x v="1"/>
    <n v="240.75671199999999"/>
    <x v="6"/>
    <x v="6"/>
    <n v="20260129"/>
  </r>
  <r>
    <x v="15"/>
    <x v="24"/>
    <x v="1"/>
    <n v="17341.753318999999"/>
    <x v="7"/>
    <x v="7"/>
    <n v="20260129"/>
  </r>
  <r>
    <x v="15"/>
    <x v="24"/>
    <x v="1"/>
    <n v="434.469492"/>
    <x v="8"/>
    <x v="8"/>
    <n v="20260129"/>
  </r>
  <r>
    <x v="15"/>
    <x v="24"/>
    <x v="1"/>
    <n v="1138.8592630000001"/>
    <x v="9"/>
    <x v="9"/>
    <n v="20260129"/>
  </r>
  <r>
    <x v="15"/>
    <x v="24"/>
    <x v="1"/>
    <n v="317.309528"/>
    <x v="10"/>
    <x v="10"/>
    <n v="20260129"/>
  </r>
  <r>
    <x v="15"/>
    <x v="24"/>
    <x v="1"/>
    <n v="234.54197300000001"/>
    <x v="11"/>
    <x v="11"/>
    <n v="20260129"/>
  </r>
  <r>
    <x v="15"/>
    <x v="24"/>
    <x v="1"/>
    <n v="82.767555000000002"/>
    <x v="12"/>
    <x v="12"/>
    <n v="20260129"/>
  </r>
  <r>
    <x v="15"/>
    <x v="24"/>
    <x v="1"/>
    <n v="12999.669126000001"/>
    <x v="13"/>
    <x v="13"/>
    <n v="20260129"/>
  </r>
  <r>
    <x v="15"/>
    <x v="24"/>
    <x v="1"/>
    <n v="8459.4025469999997"/>
    <x v="14"/>
    <x v="14"/>
    <n v="20260129"/>
  </r>
  <r>
    <x v="15"/>
    <x v="24"/>
    <x v="1"/>
    <n v="4277.5598190000001"/>
    <x v="15"/>
    <x v="15"/>
    <n v="20260129"/>
  </r>
  <r>
    <x v="15"/>
    <x v="24"/>
    <x v="1"/>
    <n v="222.62190200000001"/>
    <x v="16"/>
    <x v="16"/>
    <n v="20260129"/>
  </r>
  <r>
    <x v="15"/>
    <x v="24"/>
    <x v="1"/>
    <n v="40.084857999999997"/>
    <x v="17"/>
    <x v="17"/>
    <n v="20260129"/>
  </r>
  <r>
    <x v="15"/>
    <x v="24"/>
    <x v="1"/>
    <n v="2356.805738"/>
    <x v="18"/>
    <x v="18"/>
    <n v="20260129"/>
  </r>
  <r>
    <x v="15"/>
    <x v="24"/>
    <x v="1"/>
    <n v="5.1405969999999996"/>
    <x v="19"/>
    <x v="19"/>
    <n v="20260129"/>
  </r>
  <r>
    <x v="15"/>
    <x v="24"/>
    <x v="1"/>
    <n v="71.392773000000005"/>
    <x v="20"/>
    <x v="20"/>
    <n v="20260129"/>
  </r>
  <r>
    <x v="15"/>
    <x v="24"/>
    <x v="1"/>
    <n v="18.106801000000001"/>
    <x v="21"/>
    <x v="21"/>
    <n v="20260129"/>
  </r>
  <r>
    <x v="15"/>
    <x v="24"/>
    <x v="1"/>
    <n v="0"/>
    <x v="22"/>
    <x v="22"/>
    <n v="20260129"/>
  </r>
  <r>
    <x v="15"/>
    <x v="24"/>
    <x v="1"/>
    <n v="73.545821000000004"/>
    <x v="23"/>
    <x v="23"/>
    <n v="20260129"/>
  </r>
  <r>
    <x v="15"/>
    <x v="24"/>
    <x v="1"/>
    <n v="0"/>
    <x v="24"/>
    <x v="24"/>
    <n v="20260129"/>
  </r>
  <r>
    <x v="15"/>
    <x v="24"/>
    <x v="1"/>
    <n v="21.025893"/>
    <x v="25"/>
    <x v="25"/>
    <n v="20260129"/>
  </r>
  <r>
    <x v="15"/>
    <x v="24"/>
    <x v="1"/>
    <n v="52.519928"/>
    <x v="26"/>
    <x v="26"/>
    <n v="20260129"/>
  </r>
  <r>
    <x v="15"/>
    <x v="24"/>
    <x v="1"/>
    <n v="2893.7369490000001"/>
    <x v="27"/>
    <x v="27"/>
    <n v="20260129"/>
  </r>
  <r>
    <x v="15"/>
    <x v="24"/>
    <x v="1"/>
    <n v="2893.7369410000001"/>
    <x v="28"/>
    <x v="28"/>
    <n v="20260129"/>
  </r>
  <r>
    <x v="15"/>
    <x v="24"/>
    <x v="1"/>
    <n v="2504.305053"/>
    <x v="29"/>
    <x v="29"/>
    <n v="20260129"/>
  </r>
  <r>
    <x v="15"/>
    <x v="24"/>
    <x v="1"/>
    <n v="389.43189699999999"/>
    <x v="30"/>
    <x v="30"/>
    <n v="20260129"/>
  </r>
  <r>
    <x v="15"/>
    <x v="24"/>
    <x v="1"/>
    <n v="0"/>
    <x v="31"/>
    <x v="31"/>
    <n v="20260129"/>
  </r>
  <r>
    <x v="15"/>
    <x v="24"/>
    <x v="1"/>
    <n v="0"/>
    <x v="32"/>
    <x v="32"/>
    <n v="20260129"/>
  </r>
  <r>
    <x v="15"/>
    <x v="24"/>
    <x v="1"/>
    <n v="0"/>
    <x v="33"/>
    <x v="33"/>
    <n v="20260129"/>
  </r>
  <r>
    <x v="15"/>
    <x v="24"/>
    <x v="1"/>
    <n v="0"/>
    <x v="34"/>
    <x v="34"/>
    <n v="20260129"/>
  </r>
  <r>
    <x v="15"/>
    <x v="24"/>
    <x v="1"/>
    <n v="2.6050970000000002"/>
    <x v="35"/>
    <x v="35"/>
    <n v="20260129"/>
  </r>
  <r>
    <x v="15"/>
    <x v="24"/>
    <x v="1"/>
    <n v="1550.44595"/>
    <x v="36"/>
    <x v="36"/>
    <n v="20260129"/>
  </r>
  <r>
    <x v="15"/>
    <x v="24"/>
    <x v="1"/>
    <n v="324.96652399999999"/>
    <x v="37"/>
    <x v="37"/>
    <n v="20260129"/>
  </r>
  <r>
    <x v="15"/>
    <x v="24"/>
    <x v="1"/>
    <n v="1084.5525399999999"/>
    <x v="38"/>
    <x v="38"/>
    <n v="20260129"/>
  </r>
  <r>
    <x v="15"/>
    <x v="24"/>
    <x v="1"/>
    <n v="8.129213"/>
    <x v="39"/>
    <x v="39"/>
    <n v="20260129"/>
  </r>
  <r>
    <x v="15"/>
    <x v="24"/>
    <x v="1"/>
    <n v="0"/>
    <x v="40"/>
    <x v="40"/>
    <n v="20260129"/>
  </r>
  <r>
    <x v="15"/>
    <x v="24"/>
    <x v="1"/>
    <n v="1183.127465"/>
    <x v="41"/>
    <x v="41"/>
    <n v="20260129"/>
  </r>
  <r>
    <x v="15"/>
    <x v="24"/>
    <x v="1"/>
    <n v="393.66429499999998"/>
    <x v="42"/>
    <x v="42"/>
    <n v="20260129"/>
  </r>
  <r>
    <x v="15"/>
    <x v="24"/>
    <x v="1"/>
    <n v="25693.412509999998"/>
    <x v="43"/>
    <x v="43"/>
    <n v="20260129"/>
  </r>
  <r>
    <x v="15"/>
    <x v="24"/>
    <x v="1"/>
    <m/>
    <x v="44"/>
    <x v="44"/>
    <n v="20260129"/>
  </r>
  <r>
    <x v="15"/>
    <x v="24"/>
    <x v="1"/>
    <n v="12802.566295000001"/>
    <x v="45"/>
    <x v="45"/>
    <n v="20260129"/>
  </r>
  <r>
    <x v="15"/>
    <x v="24"/>
    <x v="1"/>
    <n v="10689.454242"/>
    <x v="46"/>
    <x v="46"/>
    <n v="20260129"/>
  </r>
  <r>
    <x v="15"/>
    <x v="24"/>
    <x v="1"/>
    <n v="0"/>
    <x v="47"/>
    <x v="47"/>
    <n v="20260129"/>
  </r>
  <r>
    <x v="15"/>
    <x v="24"/>
    <x v="1"/>
    <n v="10248.236322000001"/>
    <x v="48"/>
    <x v="48"/>
    <n v="20260129"/>
  </r>
  <r>
    <x v="15"/>
    <x v="24"/>
    <x v="1"/>
    <n v="441.21791999999999"/>
    <x v="49"/>
    <x v="49"/>
    <n v="20260129"/>
  </r>
  <r>
    <x v="15"/>
    <x v="24"/>
    <x v="1"/>
    <n v="2113.1120559999999"/>
    <x v="50"/>
    <x v="50"/>
    <n v="20260129"/>
  </r>
  <r>
    <x v="15"/>
    <x v="24"/>
    <x v="1"/>
    <n v="0"/>
    <x v="47"/>
    <x v="51"/>
    <n v="20260129"/>
  </r>
  <r>
    <x v="15"/>
    <x v="24"/>
    <x v="1"/>
    <n v="1999.5956880000001"/>
    <x v="48"/>
    <x v="52"/>
    <n v="20260129"/>
  </r>
  <r>
    <x v="15"/>
    <x v="24"/>
    <x v="1"/>
    <n v="113.516367"/>
    <x v="49"/>
    <x v="53"/>
    <n v="20260129"/>
  </r>
  <r>
    <x v="15"/>
    <x v="24"/>
    <x v="1"/>
    <n v="0"/>
    <x v="51"/>
    <x v="54"/>
    <n v="20260129"/>
  </r>
  <r>
    <x v="15"/>
    <x v="24"/>
    <x v="1"/>
    <n v="0"/>
    <x v="52"/>
    <x v="55"/>
    <n v="20260129"/>
  </r>
  <r>
    <x v="15"/>
    <x v="24"/>
    <x v="1"/>
    <n v="0"/>
    <x v="47"/>
    <x v="56"/>
    <n v="20260129"/>
  </r>
  <r>
    <x v="15"/>
    <x v="24"/>
    <x v="1"/>
    <n v="0"/>
    <x v="48"/>
    <x v="57"/>
    <n v="20260129"/>
  </r>
  <r>
    <x v="15"/>
    <x v="24"/>
    <x v="1"/>
    <n v="0"/>
    <x v="49"/>
    <x v="58"/>
    <n v="20260129"/>
  </r>
  <r>
    <x v="15"/>
    <x v="24"/>
    <x v="1"/>
    <n v="0"/>
    <x v="53"/>
    <x v="59"/>
    <n v="20260129"/>
  </r>
  <r>
    <x v="15"/>
    <x v="24"/>
    <x v="1"/>
    <n v="0"/>
    <x v="47"/>
    <x v="60"/>
    <n v="20260129"/>
  </r>
  <r>
    <x v="15"/>
    <x v="24"/>
    <x v="1"/>
    <n v="0"/>
    <x v="48"/>
    <x v="61"/>
    <n v="20260129"/>
  </r>
  <r>
    <x v="15"/>
    <x v="24"/>
    <x v="1"/>
    <n v="0"/>
    <x v="49"/>
    <x v="62"/>
    <n v="20260129"/>
  </r>
  <r>
    <x v="15"/>
    <x v="24"/>
    <x v="1"/>
    <n v="0"/>
    <x v="54"/>
    <x v="63"/>
    <n v="20260129"/>
  </r>
  <r>
    <x v="15"/>
    <x v="24"/>
    <x v="1"/>
    <n v="0"/>
    <x v="47"/>
    <x v="64"/>
    <n v="20260129"/>
  </r>
  <r>
    <x v="15"/>
    <x v="24"/>
    <x v="1"/>
    <n v="0"/>
    <x v="48"/>
    <x v="65"/>
    <n v="20260129"/>
  </r>
  <r>
    <x v="15"/>
    <x v="24"/>
    <x v="1"/>
    <n v="0"/>
    <x v="49"/>
    <x v="66"/>
    <n v="20260129"/>
  </r>
  <r>
    <x v="15"/>
    <x v="24"/>
    <x v="1"/>
    <m/>
    <x v="55"/>
    <x v="67"/>
    <n v="20260129"/>
  </r>
  <r>
    <x v="15"/>
    <x v="24"/>
    <x v="1"/>
    <n v="33.951461999999999"/>
    <x v="56"/>
    <x v="68"/>
    <n v="20260129"/>
  </r>
  <r>
    <x v="15"/>
    <x v="24"/>
    <x v="1"/>
    <n v="209.41066799999999"/>
    <x v="57"/>
    <x v="69"/>
    <n v="20260129"/>
  </r>
  <r>
    <x v="15"/>
    <x v="24"/>
    <x v="1"/>
    <n v="47.783518000000001"/>
    <x v="58"/>
    <x v="70"/>
    <n v="20260129"/>
  </r>
  <r>
    <x v="15"/>
    <x v="24"/>
    <x v="1"/>
    <n v="788.06373699999995"/>
    <x v="59"/>
    <x v="71"/>
    <n v="20260129"/>
  </r>
  <r>
    <x v="15"/>
    <x v="24"/>
    <x v="1"/>
    <n v="704.14075000000003"/>
    <x v="60"/>
    <x v="72"/>
    <n v="20260129"/>
  </r>
  <r>
    <x v="15"/>
    <x v="24"/>
    <x v="1"/>
    <n v="6.2751729999999997"/>
    <x v="19"/>
    <x v="73"/>
    <n v="20260129"/>
  </r>
  <r>
    <x v="15"/>
    <x v="24"/>
    <x v="1"/>
    <n v="5.983466"/>
    <x v="61"/>
    <x v="74"/>
    <n v="20260129"/>
  </r>
  <r>
    <x v="15"/>
    <x v="24"/>
    <x v="1"/>
    <n v="44.402261000000003"/>
    <x v="62"/>
    <x v="75"/>
    <n v="20260129"/>
  </r>
  <r>
    <x v="15"/>
    <x v="24"/>
    <x v="1"/>
    <n v="419.05180799999999"/>
    <x v="63"/>
    <x v="76"/>
    <n v="20260129"/>
  </r>
  <r>
    <x v="15"/>
    <x v="24"/>
    <x v="1"/>
    <n v="472.57583199999999"/>
    <x v="64"/>
    <x v="77"/>
    <n v="20260129"/>
  </r>
  <r>
    <x v="15"/>
    <x v="24"/>
    <x v="1"/>
    <n v="701.68496600000003"/>
    <x v="65"/>
    <x v="78"/>
    <n v="20260129"/>
  </r>
  <r>
    <x v="15"/>
    <x v="24"/>
    <x v="1"/>
    <n v="264.45002599999998"/>
    <x v="66"/>
    <x v="79"/>
    <n v="20260129"/>
  </r>
  <r>
    <x v="15"/>
    <x v="24"/>
    <x v="1"/>
    <n v="0"/>
    <x v="67"/>
    <x v="80"/>
    <n v="20260129"/>
  </r>
  <r>
    <x v="15"/>
    <x v="24"/>
    <x v="1"/>
    <n v="264.45002599999998"/>
    <x v="68"/>
    <x v="81"/>
    <n v="20260129"/>
  </r>
  <r>
    <x v="15"/>
    <x v="24"/>
    <x v="1"/>
    <n v="633.16021899999998"/>
    <x v="69"/>
    <x v="82"/>
    <n v="20260129"/>
  </r>
  <r>
    <x v="15"/>
    <x v="24"/>
    <x v="1"/>
    <n v="17133.500183"/>
    <x v="70"/>
    <x v="83"/>
    <n v="20260129"/>
  </r>
  <r>
    <x v="15"/>
    <x v="24"/>
    <x v="1"/>
    <n v="8559.9123280000003"/>
    <x v="71"/>
    <x v="84"/>
    <n v="20260129"/>
  </r>
  <r>
    <x v="15"/>
    <x v="24"/>
    <x v="2"/>
    <m/>
    <x v="0"/>
    <x v="0"/>
    <n v="20260129"/>
  </r>
  <r>
    <x v="15"/>
    <x v="24"/>
    <x v="2"/>
    <m/>
    <x v="1"/>
    <x v="1"/>
    <n v="20260129"/>
  </r>
  <r>
    <x v="15"/>
    <x v="24"/>
    <x v="2"/>
    <m/>
    <x v="2"/>
    <x v="2"/>
    <n v="20260129"/>
  </r>
  <r>
    <x v="15"/>
    <x v="24"/>
    <x v="2"/>
    <n v="0"/>
    <x v="3"/>
    <x v="3"/>
    <n v="20260129"/>
  </r>
  <r>
    <x v="15"/>
    <x v="24"/>
    <x v="2"/>
    <n v="6116.5049799999997"/>
    <x v="4"/>
    <x v="4"/>
    <n v="20260129"/>
  </r>
  <r>
    <x v="15"/>
    <x v="24"/>
    <x v="2"/>
    <n v="0"/>
    <x v="5"/>
    <x v="5"/>
    <n v="20260129"/>
  </r>
  <r>
    <x v="15"/>
    <x v="24"/>
    <x v="2"/>
    <n v="1833.052878"/>
    <x v="6"/>
    <x v="6"/>
    <n v="20260129"/>
  </r>
  <r>
    <x v="15"/>
    <x v="24"/>
    <x v="2"/>
    <n v="516837.91486999998"/>
    <x v="7"/>
    <x v="7"/>
    <n v="20260129"/>
  </r>
  <r>
    <x v="15"/>
    <x v="24"/>
    <x v="2"/>
    <n v="3384.7950040000001"/>
    <x v="8"/>
    <x v="8"/>
    <n v="20260129"/>
  </r>
  <r>
    <x v="15"/>
    <x v="24"/>
    <x v="2"/>
    <n v="88429.971844"/>
    <x v="9"/>
    <x v="9"/>
    <n v="20260129"/>
  </r>
  <r>
    <x v="15"/>
    <x v="24"/>
    <x v="2"/>
    <n v="10209.45694"/>
    <x v="10"/>
    <x v="10"/>
    <n v="20260129"/>
  </r>
  <r>
    <x v="15"/>
    <x v="24"/>
    <x v="2"/>
    <n v="5655.5345109999998"/>
    <x v="11"/>
    <x v="11"/>
    <n v="20260129"/>
  </r>
  <r>
    <x v="15"/>
    <x v="24"/>
    <x v="2"/>
    <n v="4553.9224290000002"/>
    <x v="12"/>
    <x v="12"/>
    <n v="20260129"/>
  </r>
  <r>
    <x v="15"/>
    <x v="24"/>
    <x v="2"/>
    <n v="337465.24632400001"/>
    <x v="13"/>
    <x v="13"/>
    <n v="20260129"/>
  </r>
  <r>
    <x v="15"/>
    <x v="24"/>
    <x v="2"/>
    <n v="239077.35305899999"/>
    <x v="14"/>
    <x v="14"/>
    <n v="20260129"/>
  </r>
  <r>
    <x v="15"/>
    <x v="24"/>
    <x v="2"/>
    <n v="89714.780165999997"/>
    <x v="15"/>
    <x v="15"/>
    <n v="20260129"/>
  </r>
  <r>
    <x v="15"/>
    <x v="24"/>
    <x v="2"/>
    <n v="7968.7458960000004"/>
    <x v="16"/>
    <x v="16"/>
    <n v="20260129"/>
  </r>
  <r>
    <x v="15"/>
    <x v="24"/>
    <x v="2"/>
    <n v="704.36720400000002"/>
    <x v="17"/>
    <x v="17"/>
    <n v="20260129"/>
  </r>
  <r>
    <x v="15"/>
    <x v="24"/>
    <x v="2"/>
    <n v="75574.368048999997"/>
    <x v="18"/>
    <x v="18"/>
    <n v="20260129"/>
  </r>
  <r>
    <x v="15"/>
    <x v="24"/>
    <x v="2"/>
    <n v="878.27475400000003"/>
    <x v="19"/>
    <x v="19"/>
    <n v="20260129"/>
  </r>
  <r>
    <x v="15"/>
    <x v="24"/>
    <x v="2"/>
    <n v="895.80195500000002"/>
    <x v="20"/>
    <x v="20"/>
    <n v="20260129"/>
  </r>
  <r>
    <x v="15"/>
    <x v="24"/>
    <x v="2"/>
    <n v="0"/>
    <x v="21"/>
    <x v="21"/>
    <n v="20260129"/>
  </r>
  <r>
    <x v="15"/>
    <x v="24"/>
    <x v="2"/>
    <n v="95383.568062999999"/>
    <x v="22"/>
    <x v="22"/>
    <n v="20260129"/>
  </r>
  <r>
    <x v="15"/>
    <x v="24"/>
    <x v="2"/>
    <n v="5314.2977419999997"/>
    <x v="23"/>
    <x v="23"/>
    <n v="20260129"/>
  </r>
  <r>
    <x v="15"/>
    <x v="24"/>
    <x v="2"/>
    <n v="861.274181"/>
    <x v="24"/>
    <x v="24"/>
    <n v="20260129"/>
  </r>
  <r>
    <x v="15"/>
    <x v="24"/>
    <x v="2"/>
    <n v="542.14187200000003"/>
    <x v="25"/>
    <x v="25"/>
    <n v="20260129"/>
  </r>
  <r>
    <x v="15"/>
    <x v="24"/>
    <x v="2"/>
    <n v="3910.8816889999998"/>
    <x v="26"/>
    <x v="26"/>
    <n v="20260129"/>
  </r>
  <r>
    <x v="15"/>
    <x v="24"/>
    <x v="2"/>
    <n v="7177.1356669999996"/>
    <x v="27"/>
    <x v="27"/>
    <n v="20260129"/>
  </r>
  <r>
    <x v="15"/>
    <x v="24"/>
    <x v="2"/>
    <n v="4867.9706660000002"/>
    <x v="28"/>
    <x v="28"/>
    <n v="20260129"/>
  </r>
  <r>
    <x v="15"/>
    <x v="24"/>
    <x v="2"/>
    <n v="4577.4624789999998"/>
    <x v="29"/>
    <x v="29"/>
    <n v="20260129"/>
  </r>
  <r>
    <x v="15"/>
    <x v="24"/>
    <x v="2"/>
    <n v="290.50818700000002"/>
    <x v="30"/>
    <x v="30"/>
    <n v="20260129"/>
  </r>
  <r>
    <x v="15"/>
    <x v="24"/>
    <x v="2"/>
    <n v="2284.9403980000002"/>
    <x v="31"/>
    <x v="31"/>
    <n v="20260129"/>
  </r>
  <r>
    <x v="15"/>
    <x v="24"/>
    <x v="2"/>
    <n v="290.01841100000001"/>
    <x v="32"/>
    <x v="32"/>
    <n v="20260129"/>
  </r>
  <r>
    <x v="15"/>
    <x v="24"/>
    <x v="2"/>
    <n v="1994.9219869999999"/>
    <x v="33"/>
    <x v="33"/>
    <n v="20260129"/>
  </r>
  <r>
    <x v="15"/>
    <x v="24"/>
    <x v="2"/>
    <n v="24.224602999999998"/>
    <x v="34"/>
    <x v="34"/>
    <n v="20260129"/>
  </r>
  <r>
    <x v="15"/>
    <x v="24"/>
    <x v="2"/>
    <n v="5371.8044170000003"/>
    <x v="35"/>
    <x v="35"/>
    <n v="20260129"/>
  </r>
  <r>
    <x v="15"/>
    <x v="24"/>
    <x v="2"/>
    <n v="4767.2269459999998"/>
    <x v="36"/>
    <x v="36"/>
    <n v="20260129"/>
  </r>
  <r>
    <x v="15"/>
    <x v="24"/>
    <x v="2"/>
    <n v="1358.1264860000001"/>
    <x v="37"/>
    <x v="37"/>
    <n v="20260129"/>
  </r>
  <r>
    <x v="15"/>
    <x v="24"/>
    <x v="2"/>
    <n v="12538.206773"/>
    <x v="38"/>
    <x v="38"/>
    <n v="20260129"/>
  </r>
  <r>
    <x v="15"/>
    <x v="24"/>
    <x v="2"/>
    <n v="314.23167799999999"/>
    <x v="39"/>
    <x v="39"/>
    <n v="20260129"/>
  </r>
  <r>
    <x v="15"/>
    <x v="24"/>
    <x v="2"/>
    <n v="0"/>
    <x v="40"/>
    <x v="40"/>
    <n v="20260129"/>
  </r>
  <r>
    <x v="15"/>
    <x v="24"/>
    <x v="2"/>
    <n v="8729.6921390000007"/>
    <x v="41"/>
    <x v="41"/>
    <n v="20260129"/>
  </r>
  <r>
    <x v="15"/>
    <x v="24"/>
    <x v="2"/>
    <n v="8447.7118229999996"/>
    <x v="42"/>
    <x v="42"/>
    <n v="20260129"/>
  </r>
  <r>
    <x v="15"/>
    <x v="24"/>
    <x v="2"/>
    <n v="674189.47446099995"/>
    <x v="43"/>
    <x v="43"/>
    <n v="20260129"/>
  </r>
  <r>
    <x v="15"/>
    <x v="24"/>
    <x v="2"/>
    <m/>
    <x v="44"/>
    <x v="44"/>
    <n v="20260129"/>
  </r>
  <r>
    <x v="15"/>
    <x v="24"/>
    <x v="2"/>
    <n v="38532.797021999999"/>
    <x v="45"/>
    <x v="45"/>
    <n v="20260129"/>
  </r>
  <r>
    <x v="15"/>
    <x v="24"/>
    <x v="2"/>
    <n v="35220.297773999999"/>
    <x v="46"/>
    <x v="46"/>
    <n v="20260129"/>
  </r>
  <r>
    <x v="15"/>
    <x v="24"/>
    <x v="2"/>
    <n v="0"/>
    <x v="47"/>
    <x v="47"/>
    <n v="20260129"/>
  </r>
  <r>
    <x v="15"/>
    <x v="24"/>
    <x v="2"/>
    <n v="33974.549379999997"/>
    <x v="48"/>
    <x v="48"/>
    <n v="20260129"/>
  </r>
  <r>
    <x v="15"/>
    <x v="24"/>
    <x v="2"/>
    <n v="1245.7483950000001"/>
    <x v="49"/>
    <x v="49"/>
    <n v="20260129"/>
  </r>
  <r>
    <x v="15"/>
    <x v="24"/>
    <x v="2"/>
    <n v="3312.4992470000002"/>
    <x v="50"/>
    <x v="50"/>
    <n v="20260129"/>
  </r>
  <r>
    <x v="15"/>
    <x v="24"/>
    <x v="2"/>
    <n v="1.393338"/>
    <x v="47"/>
    <x v="51"/>
    <n v="20260129"/>
  </r>
  <r>
    <x v="15"/>
    <x v="24"/>
    <x v="2"/>
    <n v="3224.3584219999998"/>
    <x v="48"/>
    <x v="52"/>
    <n v="20260129"/>
  </r>
  <r>
    <x v="15"/>
    <x v="24"/>
    <x v="2"/>
    <n v="86.747487000000007"/>
    <x v="49"/>
    <x v="53"/>
    <n v="20260129"/>
  </r>
  <r>
    <x v="15"/>
    <x v="24"/>
    <x v="2"/>
    <n v="377873.55978800001"/>
    <x v="51"/>
    <x v="54"/>
    <n v="20260129"/>
  </r>
  <r>
    <x v="15"/>
    <x v="24"/>
    <x v="2"/>
    <n v="1250.153818"/>
    <x v="52"/>
    <x v="55"/>
    <n v="20260129"/>
  </r>
  <r>
    <x v="15"/>
    <x v="24"/>
    <x v="2"/>
    <n v="0"/>
    <x v="47"/>
    <x v="56"/>
    <n v="20260129"/>
  </r>
  <r>
    <x v="15"/>
    <x v="24"/>
    <x v="2"/>
    <n v="1191.577998"/>
    <x v="48"/>
    <x v="57"/>
    <n v="20260129"/>
  </r>
  <r>
    <x v="15"/>
    <x v="24"/>
    <x v="2"/>
    <n v="58.57582"/>
    <x v="49"/>
    <x v="58"/>
    <n v="20260129"/>
  </r>
  <r>
    <x v="15"/>
    <x v="24"/>
    <x v="2"/>
    <n v="376623.40596900001"/>
    <x v="53"/>
    <x v="59"/>
    <n v="20260129"/>
  </r>
  <r>
    <x v="15"/>
    <x v="24"/>
    <x v="2"/>
    <n v="0"/>
    <x v="47"/>
    <x v="60"/>
    <n v="20260129"/>
  </r>
  <r>
    <x v="15"/>
    <x v="24"/>
    <x v="2"/>
    <n v="371004.21629499999"/>
    <x v="48"/>
    <x v="61"/>
    <n v="20260129"/>
  </r>
  <r>
    <x v="15"/>
    <x v="24"/>
    <x v="2"/>
    <n v="5619.1896740000002"/>
    <x v="49"/>
    <x v="62"/>
    <n v="20260129"/>
  </r>
  <r>
    <x v="15"/>
    <x v="24"/>
    <x v="2"/>
    <n v="89863.707806999999"/>
    <x v="54"/>
    <x v="63"/>
    <n v="20260129"/>
  </r>
  <r>
    <x v="15"/>
    <x v="24"/>
    <x v="2"/>
    <n v="0"/>
    <x v="47"/>
    <x v="64"/>
    <n v="20260129"/>
  </r>
  <r>
    <x v="15"/>
    <x v="24"/>
    <x v="2"/>
    <n v="89005.545228000003"/>
    <x v="48"/>
    <x v="65"/>
    <n v="20260129"/>
  </r>
  <r>
    <x v="15"/>
    <x v="24"/>
    <x v="2"/>
    <n v="858.16258000000005"/>
    <x v="49"/>
    <x v="66"/>
    <n v="20260129"/>
  </r>
  <r>
    <x v="15"/>
    <x v="24"/>
    <x v="2"/>
    <m/>
    <x v="55"/>
    <x v="67"/>
    <n v="20260129"/>
  </r>
  <r>
    <x v="15"/>
    <x v="24"/>
    <x v="2"/>
    <n v="22.274481999999999"/>
    <x v="56"/>
    <x v="68"/>
    <n v="20260129"/>
  </r>
  <r>
    <x v="15"/>
    <x v="24"/>
    <x v="2"/>
    <n v="1627.062766"/>
    <x v="57"/>
    <x v="69"/>
    <n v="20260129"/>
  </r>
  <r>
    <x v="15"/>
    <x v="24"/>
    <x v="2"/>
    <n v="266.77225900000002"/>
    <x v="58"/>
    <x v="70"/>
    <n v="20260129"/>
  </r>
  <r>
    <x v="15"/>
    <x v="24"/>
    <x v="2"/>
    <n v="4081.2785269999999"/>
    <x v="59"/>
    <x v="71"/>
    <n v="20260129"/>
  </r>
  <r>
    <x v="15"/>
    <x v="24"/>
    <x v="2"/>
    <n v="14887.875834"/>
    <x v="60"/>
    <x v="72"/>
    <n v="20260129"/>
  </r>
  <r>
    <x v="15"/>
    <x v="24"/>
    <x v="2"/>
    <n v="1607.250102"/>
    <x v="19"/>
    <x v="73"/>
    <n v="20260129"/>
  </r>
  <r>
    <x v="15"/>
    <x v="24"/>
    <x v="2"/>
    <n v="114.401363"/>
    <x v="61"/>
    <x v="74"/>
    <n v="20260129"/>
  </r>
  <r>
    <x v="15"/>
    <x v="24"/>
    <x v="2"/>
    <n v="11519.032709999999"/>
    <x v="62"/>
    <x v="75"/>
    <n v="20260129"/>
  </r>
  <r>
    <x v="15"/>
    <x v="24"/>
    <x v="2"/>
    <n v="3404.4918499999999"/>
    <x v="63"/>
    <x v="76"/>
    <n v="20260129"/>
  </r>
  <r>
    <x v="15"/>
    <x v="24"/>
    <x v="2"/>
    <n v="571.55748800000003"/>
    <x v="64"/>
    <x v="77"/>
    <n v="20260129"/>
  </r>
  <r>
    <x v="15"/>
    <x v="24"/>
    <x v="2"/>
    <n v="3850.823969"/>
    <x v="65"/>
    <x v="78"/>
    <n v="20260129"/>
  </r>
  <r>
    <x v="15"/>
    <x v="24"/>
    <x v="2"/>
    <n v="15993.853553000001"/>
    <x v="66"/>
    <x v="79"/>
    <n v="20260129"/>
  </r>
  <r>
    <x v="15"/>
    <x v="24"/>
    <x v="2"/>
    <n v="699.35356999999999"/>
    <x v="67"/>
    <x v="80"/>
    <n v="20260129"/>
  </r>
  <r>
    <x v="15"/>
    <x v="24"/>
    <x v="2"/>
    <n v="15294.499981999999"/>
    <x v="68"/>
    <x v="81"/>
    <n v="20260129"/>
  </r>
  <r>
    <x v="15"/>
    <x v="24"/>
    <x v="2"/>
    <n v="5248.9575409999998"/>
    <x v="69"/>
    <x v="82"/>
    <n v="20260129"/>
  </r>
  <r>
    <x v="15"/>
    <x v="24"/>
    <x v="2"/>
    <n v="569465.69705800002"/>
    <x v="70"/>
    <x v="83"/>
    <n v="20260129"/>
  </r>
  <r>
    <x v="15"/>
    <x v="24"/>
    <x v="2"/>
    <n v="104723.777403"/>
    <x v="71"/>
    <x v="84"/>
    <n v="20260129"/>
  </r>
  <r>
    <x v="15"/>
    <x v="25"/>
    <x v="0"/>
    <m/>
    <x v="0"/>
    <x v="0"/>
    <n v="20260129"/>
  </r>
  <r>
    <x v="15"/>
    <x v="25"/>
    <x v="0"/>
    <m/>
    <x v="1"/>
    <x v="1"/>
    <n v="20260129"/>
  </r>
  <r>
    <x v="15"/>
    <x v="25"/>
    <x v="0"/>
    <m/>
    <x v="2"/>
    <x v="2"/>
    <n v="20260129"/>
  </r>
  <r>
    <x v="15"/>
    <x v="25"/>
    <x v="0"/>
    <n v="0"/>
    <x v="3"/>
    <x v="3"/>
    <n v="20260129"/>
  </r>
  <r>
    <x v="15"/>
    <x v="25"/>
    <x v="0"/>
    <n v="1218.919326"/>
    <x v="4"/>
    <x v="4"/>
    <n v="20260129"/>
  </r>
  <r>
    <x v="15"/>
    <x v="25"/>
    <x v="0"/>
    <n v="0"/>
    <x v="5"/>
    <x v="5"/>
    <n v="20260129"/>
  </r>
  <r>
    <x v="15"/>
    <x v="25"/>
    <x v="0"/>
    <n v="152.46168"/>
    <x v="6"/>
    <x v="6"/>
    <n v="20260129"/>
  </r>
  <r>
    <x v="15"/>
    <x v="25"/>
    <x v="0"/>
    <n v="144626.52680399999"/>
    <x v="7"/>
    <x v="7"/>
    <n v="20260129"/>
  </r>
  <r>
    <x v="15"/>
    <x v="25"/>
    <x v="0"/>
    <n v="208.03049799999999"/>
    <x v="8"/>
    <x v="8"/>
    <n v="20260129"/>
  </r>
  <r>
    <x v="15"/>
    <x v="25"/>
    <x v="0"/>
    <n v="1062.2444599999999"/>
    <x v="9"/>
    <x v="9"/>
    <n v="20260129"/>
  </r>
  <r>
    <x v="15"/>
    <x v="25"/>
    <x v="0"/>
    <n v="2724.1374649999998"/>
    <x v="10"/>
    <x v="10"/>
    <n v="20260129"/>
  </r>
  <r>
    <x v="15"/>
    <x v="25"/>
    <x v="0"/>
    <n v="2247.0054679999998"/>
    <x v="11"/>
    <x v="11"/>
    <n v="20260129"/>
  </r>
  <r>
    <x v="15"/>
    <x v="25"/>
    <x v="0"/>
    <n v="477.13199700000001"/>
    <x v="12"/>
    <x v="12"/>
    <n v="20260129"/>
  </r>
  <r>
    <x v="15"/>
    <x v="25"/>
    <x v="0"/>
    <n v="119088.682458"/>
    <x v="13"/>
    <x v="13"/>
    <n v="20260129"/>
  </r>
  <r>
    <x v="15"/>
    <x v="25"/>
    <x v="0"/>
    <n v="79481.990158999994"/>
    <x v="14"/>
    <x v="14"/>
    <n v="20260129"/>
  </r>
  <r>
    <x v="15"/>
    <x v="25"/>
    <x v="0"/>
    <n v="34468.716486999998"/>
    <x v="15"/>
    <x v="15"/>
    <n v="20260129"/>
  </r>
  <r>
    <x v="15"/>
    <x v="25"/>
    <x v="0"/>
    <n v="3402.9915120000001"/>
    <x v="16"/>
    <x v="16"/>
    <n v="20260129"/>
  </r>
  <r>
    <x v="15"/>
    <x v="25"/>
    <x v="0"/>
    <n v="1734.9843000000001"/>
    <x v="17"/>
    <x v="17"/>
    <n v="20260129"/>
  </r>
  <r>
    <x v="15"/>
    <x v="25"/>
    <x v="0"/>
    <n v="21319.481153000001"/>
    <x v="18"/>
    <x v="18"/>
    <n v="20260129"/>
  </r>
  <r>
    <x v="15"/>
    <x v="25"/>
    <x v="0"/>
    <n v="210.76803699999999"/>
    <x v="19"/>
    <x v="19"/>
    <n v="20260129"/>
  </r>
  <r>
    <x v="15"/>
    <x v="25"/>
    <x v="0"/>
    <n v="13.182733000000001"/>
    <x v="20"/>
    <x v="20"/>
    <n v="20260129"/>
  </r>
  <r>
    <x v="15"/>
    <x v="25"/>
    <x v="0"/>
    <n v="0"/>
    <x v="21"/>
    <x v="21"/>
    <n v="20260129"/>
  </r>
  <r>
    <x v="15"/>
    <x v="25"/>
    <x v="0"/>
    <n v="116349.438306"/>
    <x v="22"/>
    <x v="22"/>
    <n v="20260129"/>
  </r>
  <r>
    <x v="15"/>
    <x v="25"/>
    <x v="0"/>
    <n v="890.28983500000004"/>
    <x v="23"/>
    <x v="23"/>
    <n v="20260129"/>
  </r>
  <r>
    <x v="15"/>
    <x v="25"/>
    <x v="0"/>
    <n v="10.767745"/>
    <x v="24"/>
    <x v="24"/>
    <n v="20260129"/>
  </r>
  <r>
    <x v="15"/>
    <x v="25"/>
    <x v="0"/>
    <n v="335.00201199999998"/>
    <x v="25"/>
    <x v="25"/>
    <n v="20260129"/>
  </r>
  <r>
    <x v="15"/>
    <x v="25"/>
    <x v="0"/>
    <n v="544.52007800000001"/>
    <x v="26"/>
    <x v="26"/>
    <n v="20260129"/>
  </r>
  <r>
    <x v="15"/>
    <x v="25"/>
    <x v="0"/>
    <n v="312.79189700000001"/>
    <x v="27"/>
    <x v="27"/>
    <n v="20260129"/>
  </r>
  <r>
    <x v="15"/>
    <x v="25"/>
    <x v="0"/>
    <n v="0"/>
    <x v="28"/>
    <x v="28"/>
    <n v="20260129"/>
  </r>
  <r>
    <x v="15"/>
    <x v="25"/>
    <x v="0"/>
    <n v="0"/>
    <x v="29"/>
    <x v="29"/>
    <n v="20260129"/>
  </r>
  <r>
    <x v="15"/>
    <x v="25"/>
    <x v="0"/>
    <n v="0"/>
    <x v="30"/>
    <x v="30"/>
    <n v="20260129"/>
  </r>
  <r>
    <x v="15"/>
    <x v="25"/>
    <x v="0"/>
    <n v="309.68560000000002"/>
    <x v="31"/>
    <x v="31"/>
    <n v="20260129"/>
  </r>
  <r>
    <x v="15"/>
    <x v="25"/>
    <x v="0"/>
    <n v="-0.42079499999999997"/>
    <x v="32"/>
    <x v="32"/>
    <n v="20260129"/>
  </r>
  <r>
    <x v="15"/>
    <x v="25"/>
    <x v="0"/>
    <n v="310.10639500000002"/>
    <x v="33"/>
    <x v="33"/>
    <n v="20260129"/>
  </r>
  <r>
    <x v="15"/>
    <x v="25"/>
    <x v="0"/>
    <n v="3.1062970000000001"/>
    <x v="34"/>
    <x v="34"/>
    <n v="20260129"/>
  </r>
  <r>
    <x v="15"/>
    <x v="25"/>
    <x v="0"/>
    <n v="0"/>
    <x v="35"/>
    <x v="35"/>
    <n v="20260129"/>
  </r>
  <r>
    <x v="15"/>
    <x v="25"/>
    <x v="0"/>
    <n v="177.706536"/>
    <x v="36"/>
    <x v="36"/>
    <n v="20260129"/>
  </r>
  <r>
    <x v="15"/>
    <x v="25"/>
    <x v="0"/>
    <n v="98.152998999999994"/>
    <x v="37"/>
    <x v="37"/>
    <n v="20260129"/>
  </r>
  <r>
    <x v="15"/>
    <x v="25"/>
    <x v="0"/>
    <n v="4538.3835140000001"/>
    <x v="38"/>
    <x v="38"/>
    <n v="20260129"/>
  </r>
  <r>
    <x v="15"/>
    <x v="25"/>
    <x v="0"/>
    <n v="0"/>
    <x v="39"/>
    <x v="39"/>
    <n v="20260129"/>
  </r>
  <r>
    <x v="15"/>
    <x v="25"/>
    <x v="0"/>
    <n v="0"/>
    <x v="40"/>
    <x v="40"/>
    <n v="20260129"/>
  </r>
  <r>
    <x v="15"/>
    <x v="25"/>
    <x v="0"/>
    <n v="1702.1966399999999"/>
    <x v="41"/>
    <x v="41"/>
    <n v="20260129"/>
  </r>
  <r>
    <x v="15"/>
    <x v="25"/>
    <x v="0"/>
    <n v="708.16643899999997"/>
    <x v="42"/>
    <x v="42"/>
    <n v="20260129"/>
  </r>
  <r>
    <x v="15"/>
    <x v="25"/>
    <x v="0"/>
    <n v="270775.03397799999"/>
    <x v="43"/>
    <x v="43"/>
    <n v="20260129"/>
  </r>
  <r>
    <x v="15"/>
    <x v="25"/>
    <x v="0"/>
    <m/>
    <x v="44"/>
    <x v="44"/>
    <n v="20260129"/>
  </r>
  <r>
    <x v="15"/>
    <x v="25"/>
    <x v="0"/>
    <n v="0.13380900000000001"/>
    <x v="45"/>
    <x v="45"/>
    <n v="20260129"/>
  </r>
  <r>
    <x v="15"/>
    <x v="25"/>
    <x v="0"/>
    <n v="0"/>
    <x v="46"/>
    <x v="46"/>
    <n v="20260129"/>
  </r>
  <r>
    <x v="15"/>
    <x v="25"/>
    <x v="0"/>
    <n v="0"/>
    <x v="47"/>
    <x v="47"/>
    <n v="20260129"/>
  </r>
  <r>
    <x v="15"/>
    <x v="25"/>
    <x v="0"/>
    <n v="0"/>
    <x v="48"/>
    <x v="48"/>
    <n v="20260129"/>
  </r>
  <r>
    <x v="15"/>
    <x v="25"/>
    <x v="0"/>
    <n v="0"/>
    <x v="49"/>
    <x v="49"/>
    <n v="20260129"/>
  </r>
  <r>
    <x v="15"/>
    <x v="25"/>
    <x v="0"/>
    <n v="0.13380900000000001"/>
    <x v="50"/>
    <x v="50"/>
    <n v="20260129"/>
  </r>
  <r>
    <x v="15"/>
    <x v="25"/>
    <x v="0"/>
    <n v="0"/>
    <x v="47"/>
    <x v="51"/>
    <n v="20260129"/>
  </r>
  <r>
    <x v="15"/>
    <x v="25"/>
    <x v="0"/>
    <n v="3.3808999999999999E-2"/>
    <x v="48"/>
    <x v="52"/>
    <n v="20260129"/>
  </r>
  <r>
    <x v="15"/>
    <x v="25"/>
    <x v="0"/>
    <n v="0.1"/>
    <x v="49"/>
    <x v="53"/>
    <n v="20260129"/>
  </r>
  <r>
    <x v="15"/>
    <x v="25"/>
    <x v="0"/>
    <n v="135126.05254"/>
    <x v="51"/>
    <x v="54"/>
    <n v="20260129"/>
  </r>
  <r>
    <x v="15"/>
    <x v="25"/>
    <x v="0"/>
    <n v="58.884371000000002"/>
    <x v="52"/>
    <x v="55"/>
    <n v="20260129"/>
  </r>
  <r>
    <x v="15"/>
    <x v="25"/>
    <x v="0"/>
    <n v="0"/>
    <x v="47"/>
    <x v="56"/>
    <n v="20260129"/>
  </r>
  <r>
    <x v="15"/>
    <x v="25"/>
    <x v="0"/>
    <n v="46.354649999999999"/>
    <x v="48"/>
    <x v="57"/>
    <n v="20260129"/>
  </r>
  <r>
    <x v="15"/>
    <x v="25"/>
    <x v="0"/>
    <n v="12.529721"/>
    <x v="49"/>
    <x v="58"/>
    <n v="20260129"/>
  </r>
  <r>
    <x v="15"/>
    <x v="25"/>
    <x v="0"/>
    <n v="135067.16816900001"/>
    <x v="53"/>
    <x v="59"/>
    <n v="20260129"/>
  </r>
  <r>
    <x v="15"/>
    <x v="25"/>
    <x v="0"/>
    <n v="49.654162999999997"/>
    <x v="47"/>
    <x v="60"/>
    <n v="20260129"/>
  </r>
  <r>
    <x v="15"/>
    <x v="25"/>
    <x v="0"/>
    <n v="132551.451409"/>
    <x v="48"/>
    <x v="61"/>
    <n v="20260129"/>
  </r>
  <r>
    <x v="15"/>
    <x v="25"/>
    <x v="0"/>
    <n v="2466.0625970000001"/>
    <x v="49"/>
    <x v="62"/>
    <n v="20260129"/>
  </r>
  <r>
    <x v="15"/>
    <x v="25"/>
    <x v="0"/>
    <n v="113304.601906"/>
    <x v="54"/>
    <x v="63"/>
    <n v="20260129"/>
  </r>
  <r>
    <x v="15"/>
    <x v="25"/>
    <x v="0"/>
    <n v="1217.6534859999999"/>
    <x v="47"/>
    <x v="64"/>
    <n v="20260129"/>
  </r>
  <r>
    <x v="15"/>
    <x v="25"/>
    <x v="0"/>
    <n v="111163.615191"/>
    <x v="48"/>
    <x v="65"/>
    <n v="20260129"/>
  </r>
  <r>
    <x v="15"/>
    <x v="25"/>
    <x v="0"/>
    <n v="923.33322999999996"/>
    <x v="49"/>
    <x v="66"/>
    <n v="20260129"/>
  </r>
  <r>
    <x v="15"/>
    <x v="25"/>
    <x v="0"/>
    <m/>
    <x v="55"/>
    <x v="67"/>
    <n v="20260129"/>
  </r>
  <r>
    <x v="15"/>
    <x v="25"/>
    <x v="0"/>
    <n v="0.24728900000000001"/>
    <x v="56"/>
    <x v="68"/>
    <n v="20260129"/>
  </r>
  <r>
    <x v="15"/>
    <x v="25"/>
    <x v="0"/>
    <n v="150.35702900000001"/>
    <x v="57"/>
    <x v="69"/>
    <n v="20260129"/>
  </r>
  <r>
    <x v="15"/>
    <x v="25"/>
    <x v="0"/>
    <n v="29.259834999999999"/>
    <x v="58"/>
    <x v="70"/>
    <n v="20260129"/>
  </r>
  <r>
    <x v="15"/>
    <x v="25"/>
    <x v="0"/>
    <n v="114.89624999999999"/>
    <x v="59"/>
    <x v="71"/>
    <n v="20260129"/>
  </r>
  <r>
    <x v="15"/>
    <x v="25"/>
    <x v="0"/>
    <n v="2089.1562880000001"/>
    <x v="60"/>
    <x v="72"/>
    <n v="20260129"/>
  </r>
  <r>
    <x v="15"/>
    <x v="25"/>
    <x v="0"/>
    <n v="275.94309099999998"/>
    <x v="19"/>
    <x v="73"/>
    <n v="20260129"/>
  </r>
  <r>
    <x v="15"/>
    <x v="25"/>
    <x v="0"/>
    <n v="0"/>
    <x v="61"/>
    <x v="74"/>
    <n v="20260129"/>
  </r>
  <r>
    <x v="15"/>
    <x v="25"/>
    <x v="0"/>
    <n v="74.918716000000003"/>
    <x v="62"/>
    <x v="75"/>
    <n v="20260129"/>
  </r>
  <r>
    <x v="15"/>
    <x v="25"/>
    <x v="0"/>
    <n v="1579.3541279999999"/>
    <x v="63"/>
    <x v="76"/>
    <n v="20260129"/>
  </r>
  <r>
    <x v="15"/>
    <x v="25"/>
    <x v="0"/>
    <n v="44.782246999999998"/>
    <x v="64"/>
    <x v="77"/>
    <n v="20260129"/>
  </r>
  <r>
    <x v="15"/>
    <x v="25"/>
    <x v="0"/>
    <n v="986.50090999999998"/>
    <x v="65"/>
    <x v="78"/>
    <n v="20260129"/>
  </r>
  <r>
    <x v="15"/>
    <x v="25"/>
    <x v="0"/>
    <n v="1550.7921679999999"/>
    <x v="66"/>
    <x v="79"/>
    <n v="20260129"/>
  </r>
  <r>
    <x v="15"/>
    <x v="25"/>
    <x v="0"/>
    <n v="0"/>
    <x v="67"/>
    <x v="80"/>
    <n v="20260129"/>
  </r>
  <r>
    <x v="15"/>
    <x v="25"/>
    <x v="0"/>
    <n v="1550.7921679999999"/>
    <x v="68"/>
    <x v="81"/>
    <n v="20260129"/>
  </r>
  <r>
    <x v="15"/>
    <x v="25"/>
    <x v="0"/>
    <n v="422.70012000000003"/>
    <x v="69"/>
    <x v="82"/>
    <n v="20260129"/>
  </r>
  <r>
    <x v="15"/>
    <x v="25"/>
    <x v="0"/>
    <n v="255749.69632700001"/>
    <x v="70"/>
    <x v="83"/>
    <n v="20260129"/>
  </r>
  <r>
    <x v="15"/>
    <x v="25"/>
    <x v="0"/>
    <n v="15025.337651"/>
    <x v="71"/>
    <x v="84"/>
    <n v="20260129"/>
  </r>
  <r>
    <x v="15"/>
    <x v="25"/>
    <x v="1"/>
    <m/>
    <x v="0"/>
    <x v="0"/>
    <n v="20260129"/>
  </r>
  <r>
    <x v="15"/>
    <x v="25"/>
    <x v="1"/>
    <m/>
    <x v="1"/>
    <x v="1"/>
    <n v="20260129"/>
  </r>
  <r>
    <x v="15"/>
    <x v="25"/>
    <x v="1"/>
    <m/>
    <x v="2"/>
    <x v="2"/>
    <n v="20260129"/>
  </r>
  <r>
    <x v="15"/>
    <x v="25"/>
    <x v="1"/>
    <n v="0"/>
    <x v="3"/>
    <x v="3"/>
    <n v="20260129"/>
  </r>
  <r>
    <x v="15"/>
    <x v="25"/>
    <x v="1"/>
    <n v="541.17362900000001"/>
    <x v="4"/>
    <x v="4"/>
    <n v="20260129"/>
  </r>
  <r>
    <x v="15"/>
    <x v="25"/>
    <x v="1"/>
    <n v="0"/>
    <x v="5"/>
    <x v="5"/>
    <n v="20260129"/>
  </r>
  <r>
    <x v="15"/>
    <x v="25"/>
    <x v="1"/>
    <n v="243.47353100000001"/>
    <x v="6"/>
    <x v="6"/>
    <n v="20260129"/>
  </r>
  <r>
    <x v="15"/>
    <x v="25"/>
    <x v="1"/>
    <n v="17230.679059999999"/>
    <x v="7"/>
    <x v="7"/>
    <n v="20260129"/>
  </r>
  <r>
    <x v="15"/>
    <x v="25"/>
    <x v="1"/>
    <n v="417.04834599999998"/>
    <x v="8"/>
    <x v="8"/>
    <n v="20260129"/>
  </r>
  <r>
    <x v="15"/>
    <x v="25"/>
    <x v="1"/>
    <n v="1235.700517"/>
    <x v="9"/>
    <x v="9"/>
    <n v="20260129"/>
  </r>
  <r>
    <x v="15"/>
    <x v="25"/>
    <x v="1"/>
    <n v="322.26862299999999"/>
    <x v="10"/>
    <x v="10"/>
    <n v="20260129"/>
  </r>
  <r>
    <x v="15"/>
    <x v="25"/>
    <x v="1"/>
    <n v="232.345448"/>
    <x v="11"/>
    <x v="11"/>
    <n v="20260129"/>
  </r>
  <r>
    <x v="15"/>
    <x v="25"/>
    <x v="1"/>
    <n v="89.923175999999998"/>
    <x v="12"/>
    <x v="12"/>
    <n v="20260129"/>
  </r>
  <r>
    <x v="15"/>
    <x v="25"/>
    <x v="1"/>
    <n v="12859.756574999999"/>
    <x v="13"/>
    <x v="13"/>
    <n v="20260129"/>
  </r>
  <r>
    <x v="15"/>
    <x v="25"/>
    <x v="1"/>
    <n v="8439.4001919999992"/>
    <x v="14"/>
    <x v="14"/>
    <n v="20260129"/>
  </r>
  <r>
    <x v="15"/>
    <x v="25"/>
    <x v="1"/>
    <n v="4155.459895"/>
    <x v="15"/>
    <x v="15"/>
    <n v="20260129"/>
  </r>
  <r>
    <x v="15"/>
    <x v="25"/>
    <x v="1"/>
    <n v="223.90974900000001"/>
    <x v="16"/>
    <x v="16"/>
    <n v="20260129"/>
  </r>
  <r>
    <x v="15"/>
    <x v="25"/>
    <x v="1"/>
    <n v="40.986739"/>
    <x v="17"/>
    <x v="17"/>
    <n v="20260129"/>
  </r>
  <r>
    <x v="15"/>
    <x v="25"/>
    <x v="1"/>
    <n v="2274.8086370000001"/>
    <x v="18"/>
    <x v="18"/>
    <n v="20260129"/>
  </r>
  <r>
    <x v="15"/>
    <x v="25"/>
    <x v="1"/>
    <n v="3.9320900000000001"/>
    <x v="19"/>
    <x v="19"/>
    <n v="20260129"/>
  </r>
  <r>
    <x v="15"/>
    <x v="25"/>
    <x v="1"/>
    <n v="109.294697"/>
    <x v="20"/>
    <x v="20"/>
    <n v="20260129"/>
  </r>
  <r>
    <x v="15"/>
    <x v="25"/>
    <x v="1"/>
    <n v="7.8695760000000003"/>
    <x v="21"/>
    <x v="21"/>
    <n v="20260129"/>
  </r>
  <r>
    <x v="15"/>
    <x v="25"/>
    <x v="1"/>
    <n v="0"/>
    <x v="22"/>
    <x v="22"/>
    <n v="20260129"/>
  </r>
  <r>
    <x v="15"/>
    <x v="25"/>
    <x v="1"/>
    <n v="89.124431999999999"/>
    <x v="23"/>
    <x v="23"/>
    <n v="20260129"/>
  </r>
  <r>
    <x v="15"/>
    <x v="25"/>
    <x v="1"/>
    <n v="0"/>
    <x v="24"/>
    <x v="24"/>
    <n v="20260129"/>
  </r>
  <r>
    <x v="15"/>
    <x v="25"/>
    <x v="1"/>
    <n v="20.340657"/>
    <x v="25"/>
    <x v="25"/>
    <n v="20260129"/>
  </r>
  <r>
    <x v="15"/>
    <x v="25"/>
    <x v="1"/>
    <n v="68.783775000000006"/>
    <x v="26"/>
    <x v="26"/>
    <n v="20260129"/>
  </r>
  <r>
    <x v="15"/>
    <x v="25"/>
    <x v="1"/>
    <n v="2762.0632420000002"/>
    <x v="27"/>
    <x v="27"/>
    <n v="20260129"/>
  </r>
  <r>
    <x v="15"/>
    <x v="25"/>
    <x v="1"/>
    <n v="2762.0632409999998"/>
    <x v="28"/>
    <x v="28"/>
    <n v="20260129"/>
  </r>
  <r>
    <x v="15"/>
    <x v="25"/>
    <x v="1"/>
    <n v="2372.5472540000001"/>
    <x v="29"/>
    <x v="29"/>
    <n v="20260129"/>
  </r>
  <r>
    <x v="15"/>
    <x v="25"/>
    <x v="1"/>
    <n v="389.51598799999999"/>
    <x v="30"/>
    <x v="30"/>
    <n v="20260129"/>
  </r>
  <r>
    <x v="15"/>
    <x v="25"/>
    <x v="1"/>
    <n v="0"/>
    <x v="31"/>
    <x v="31"/>
    <n v="20260129"/>
  </r>
  <r>
    <x v="15"/>
    <x v="25"/>
    <x v="1"/>
    <n v="0"/>
    <x v="32"/>
    <x v="32"/>
    <n v="20260129"/>
  </r>
  <r>
    <x v="15"/>
    <x v="25"/>
    <x v="1"/>
    <n v="0"/>
    <x v="33"/>
    <x v="33"/>
    <n v="20260129"/>
  </r>
  <r>
    <x v="15"/>
    <x v="25"/>
    <x v="1"/>
    <n v="0"/>
    <x v="34"/>
    <x v="34"/>
    <n v="20260129"/>
  </r>
  <r>
    <x v="15"/>
    <x v="25"/>
    <x v="1"/>
    <n v="5.6370050000000003"/>
    <x v="35"/>
    <x v="35"/>
    <n v="20260129"/>
  </r>
  <r>
    <x v="15"/>
    <x v="25"/>
    <x v="1"/>
    <n v="1687.473362"/>
    <x v="36"/>
    <x v="36"/>
    <n v="20260129"/>
  </r>
  <r>
    <x v="15"/>
    <x v="25"/>
    <x v="1"/>
    <n v="316.46846699999998"/>
    <x v="37"/>
    <x v="37"/>
    <n v="20260129"/>
  </r>
  <r>
    <x v="15"/>
    <x v="25"/>
    <x v="1"/>
    <n v="1522.9340549999999"/>
    <x v="38"/>
    <x v="38"/>
    <n v="20260129"/>
  </r>
  <r>
    <x v="15"/>
    <x v="25"/>
    <x v="1"/>
    <n v="9.3498660000000005"/>
    <x v="39"/>
    <x v="39"/>
    <n v="20260129"/>
  </r>
  <r>
    <x v="15"/>
    <x v="25"/>
    <x v="1"/>
    <n v="0"/>
    <x v="40"/>
    <x v="40"/>
    <n v="20260129"/>
  </r>
  <r>
    <x v="15"/>
    <x v="25"/>
    <x v="1"/>
    <n v="850.95038299999999"/>
    <x v="41"/>
    <x v="41"/>
    <n v="20260129"/>
  </r>
  <r>
    <x v="15"/>
    <x v="25"/>
    <x v="1"/>
    <n v="527.24055099999998"/>
    <x v="42"/>
    <x v="42"/>
    <n v="20260129"/>
  </r>
  <r>
    <x v="15"/>
    <x v="25"/>
    <x v="1"/>
    <n v="25786.567585000001"/>
    <x v="43"/>
    <x v="43"/>
    <n v="20260129"/>
  </r>
  <r>
    <x v="15"/>
    <x v="25"/>
    <x v="1"/>
    <m/>
    <x v="44"/>
    <x v="44"/>
    <n v="20260129"/>
  </r>
  <r>
    <x v="15"/>
    <x v="25"/>
    <x v="1"/>
    <n v="12487.039081000001"/>
    <x v="45"/>
    <x v="45"/>
    <n v="20260129"/>
  </r>
  <r>
    <x v="15"/>
    <x v="25"/>
    <x v="1"/>
    <n v="10395.541071"/>
    <x v="46"/>
    <x v="46"/>
    <n v="20260129"/>
  </r>
  <r>
    <x v="15"/>
    <x v="25"/>
    <x v="1"/>
    <n v="0"/>
    <x v="47"/>
    <x v="47"/>
    <n v="20260129"/>
  </r>
  <r>
    <x v="15"/>
    <x v="25"/>
    <x v="1"/>
    <n v="9961.3714230000005"/>
    <x v="48"/>
    <x v="48"/>
    <n v="20260129"/>
  </r>
  <r>
    <x v="15"/>
    <x v="25"/>
    <x v="1"/>
    <n v="434.169648"/>
    <x v="49"/>
    <x v="49"/>
    <n v="20260129"/>
  </r>
  <r>
    <x v="15"/>
    <x v="25"/>
    <x v="1"/>
    <n v="2091.4980099999998"/>
    <x v="50"/>
    <x v="50"/>
    <n v="20260129"/>
  </r>
  <r>
    <x v="15"/>
    <x v="25"/>
    <x v="1"/>
    <n v="0"/>
    <x v="47"/>
    <x v="51"/>
    <n v="20260129"/>
  </r>
  <r>
    <x v="15"/>
    <x v="25"/>
    <x v="1"/>
    <n v="1974.6729310000001"/>
    <x v="48"/>
    <x v="52"/>
    <n v="20260129"/>
  </r>
  <r>
    <x v="15"/>
    <x v="25"/>
    <x v="1"/>
    <n v="116.82508"/>
    <x v="49"/>
    <x v="53"/>
    <n v="20260129"/>
  </r>
  <r>
    <x v="15"/>
    <x v="25"/>
    <x v="1"/>
    <n v="0"/>
    <x v="51"/>
    <x v="54"/>
    <n v="20260129"/>
  </r>
  <r>
    <x v="15"/>
    <x v="25"/>
    <x v="1"/>
    <n v="0"/>
    <x v="52"/>
    <x v="55"/>
    <n v="20260129"/>
  </r>
  <r>
    <x v="15"/>
    <x v="25"/>
    <x v="1"/>
    <n v="0"/>
    <x v="47"/>
    <x v="56"/>
    <n v="20260129"/>
  </r>
  <r>
    <x v="15"/>
    <x v="25"/>
    <x v="1"/>
    <n v="0"/>
    <x v="48"/>
    <x v="57"/>
    <n v="20260129"/>
  </r>
  <r>
    <x v="15"/>
    <x v="25"/>
    <x v="1"/>
    <n v="0"/>
    <x v="49"/>
    <x v="58"/>
    <n v="20260129"/>
  </r>
  <r>
    <x v="15"/>
    <x v="25"/>
    <x v="1"/>
    <n v="0"/>
    <x v="53"/>
    <x v="59"/>
    <n v="20260129"/>
  </r>
  <r>
    <x v="15"/>
    <x v="25"/>
    <x v="1"/>
    <n v="0"/>
    <x v="47"/>
    <x v="60"/>
    <n v="20260129"/>
  </r>
  <r>
    <x v="15"/>
    <x v="25"/>
    <x v="1"/>
    <n v="0"/>
    <x v="48"/>
    <x v="61"/>
    <n v="20260129"/>
  </r>
  <r>
    <x v="15"/>
    <x v="25"/>
    <x v="1"/>
    <n v="0"/>
    <x v="49"/>
    <x v="62"/>
    <n v="20260129"/>
  </r>
  <r>
    <x v="15"/>
    <x v="25"/>
    <x v="1"/>
    <n v="0"/>
    <x v="54"/>
    <x v="63"/>
    <n v="20260129"/>
  </r>
  <r>
    <x v="15"/>
    <x v="25"/>
    <x v="1"/>
    <n v="0"/>
    <x v="47"/>
    <x v="64"/>
    <n v="20260129"/>
  </r>
  <r>
    <x v="15"/>
    <x v="25"/>
    <x v="1"/>
    <n v="0"/>
    <x v="48"/>
    <x v="65"/>
    <n v="20260129"/>
  </r>
  <r>
    <x v="15"/>
    <x v="25"/>
    <x v="1"/>
    <n v="0"/>
    <x v="49"/>
    <x v="66"/>
    <n v="20260129"/>
  </r>
  <r>
    <x v="15"/>
    <x v="25"/>
    <x v="1"/>
    <m/>
    <x v="55"/>
    <x v="67"/>
    <n v="20260129"/>
  </r>
  <r>
    <x v="15"/>
    <x v="25"/>
    <x v="1"/>
    <n v="31.132991000000001"/>
    <x v="56"/>
    <x v="68"/>
    <n v="20260129"/>
  </r>
  <r>
    <x v="15"/>
    <x v="25"/>
    <x v="1"/>
    <n v="110.324651"/>
    <x v="57"/>
    <x v="69"/>
    <n v="20260129"/>
  </r>
  <r>
    <x v="15"/>
    <x v="25"/>
    <x v="1"/>
    <n v="44.501652"/>
    <x v="58"/>
    <x v="70"/>
    <n v="20260129"/>
  </r>
  <r>
    <x v="15"/>
    <x v="25"/>
    <x v="1"/>
    <n v="800.92974900000002"/>
    <x v="59"/>
    <x v="71"/>
    <n v="20260129"/>
  </r>
  <r>
    <x v="15"/>
    <x v="25"/>
    <x v="1"/>
    <n v="775.56517199999996"/>
    <x v="60"/>
    <x v="72"/>
    <n v="20260129"/>
  </r>
  <r>
    <x v="15"/>
    <x v="25"/>
    <x v="1"/>
    <n v="2.652139"/>
    <x v="19"/>
    <x v="73"/>
    <n v="20260129"/>
  </r>
  <r>
    <x v="15"/>
    <x v="25"/>
    <x v="1"/>
    <n v="2.4371109999999998"/>
    <x v="61"/>
    <x v="74"/>
    <n v="20260129"/>
  </r>
  <r>
    <x v="15"/>
    <x v="25"/>
    <x v="1"/>
    <n v="39.747380999999997"/>
    <x v="62"/>
    <x v="75"/>
    <n v="20260129"/>
  </r>
  <r>
    <x v="15"/>
    <x v="25"/>
    <x v="1"/>
    <n v="431.53555"/>
    <x v="63"/>
    <x v="76"/>
    <n v="20260129"/>
  </r>
  <r>
    <x v="15"/>
    <x v="25"/>
    <x v="1"/>
    <n v="387.90802500000001"/>
    <x v="64"/>
    <x v="77"/>
    <n v="20260129"/>
  </r>
  <r>
    <x v="15"/>
    <x v="25"/>
    <x v="1"/>
    <n v="729.83107500000006"/>
    <x v="65"/>
    <x v="78"/>
    <n v="20260129"/>
  </r>
  <r>
    <x v="15"/>
    <x v="25"/>
    <x v="1"/>
    <n v="256.72062299999999"/>
    <x v="66"/>
    <x v="79"/>
    <n v="20260129"/>
  </r>
  <r>
    <x v="15"/>
    <x v="25"/>
    <x v="1"/>
    <n v="0"/>
    <x v="67"/>
    <x v="80"/>
    <n v="20260129"/>
  </r>
  <r>
    <x v="15"/>
    <x v="25"/>
    <x v="1"/>
    <n v="256.72062299999999"/>
    <x v="68"/>
    <x v="81"/>
    <n v="20260129"/>
  </r>
  <r>
    <x v="15"/>
    <x v="25"/>
    <x v="1"/>
    <n v="591.88837000000001"/>
    <x v="69"/>
    <x v="82"/>
    <n v="20260129"/>
  </r>
  <r>
    <x v="15"/>
    <x v="25"/>
    <x v="1"/>
    <n v="16692.21357"/>
    <x v="70"/>
    <x v="83"/>
    <n v="20260129"/>
  </r>
  <r>
    <x v="15"/>
    <x v="25"/>
    <x v="1"/>
    <n v="9094.3540150000008"/>
    <x v="71"/>
    <x v="84"/>
    <n v="20260129"/>
  </r>
  <r>
    <x v="15"/>
    <x v="25"/>
    <x v="2"/>
    <m/>
    <x v="0"/>
    <x v="0"/>
    <n v="20260129"/>
  </r>
  <r>
    <x v="15"/>
    <x v="25"/>
    <x v="2"/>
    <m/>
    <x v="1"/>
    <x v="1"/>
    <n v="20260129"/>
  </r>
  <r>
    <x v="15"/>
    <x v="25"/>
    <x v="2"/>
    <m/>
    <x v="2"/>
    <x v="2"/>
    <n v="20260129"/>
  </r>
  <r>
    <x v="15"/>
    <x v="25"/>
    <x v="2"/>
    <n v="0"/>
    <x v="3"/>
    <x v="3"/>
    <n v="20260129"/>
  </r>
  <r>
    <x v="15"/>
    <x v="25"/>
    <x v="2"/>
    <n v="8343.8136240000003"/>
    <x v="4"/>
    <x v="4"/>
    <n v="20260129"/>
  </r>
  <r>
    <x v="15"/>
    <x v="25"/>
    <x v="2"/>
    <n v="3.268526"/>
    <x v="5"/>
    <x v="5"/>
    <n v="20260129"/>
  </r>
  <r>
    <x v="15"/>
    <x v="25"/>
    <x v="2"/>
    <n v="1886.970728"/>
    <x v="6"/>
    <x v="6"/>
    <n v="20260129"/>
  </r>
  <r>
    <x v="15"/>
    <x v="25"/>
    <x v="2"/>
    <n v="515547.05699100002"/>
    <x v="7"/>
    <x v="7"/>
    <n v="20260129"/>
  </r>
  <r>
    <x v="15"/>
    <x v="25"/>
    <x v="2"/>
    <n v="3399.7831719999999"/>
    <x v="8"/>
    <x v="8"/>
    <n v="20260129"/>
  </r>
  <r>
    <x v="15"/>
    <x v="25"/>
    <x v="2"/>
    <n v="89487.177383999995"/>
    <x v="9"/>
    <x v="9"/>
    <n v="20260129"/>
  </r>
  <r>
    <x v="15"/>
    <x v="25"/>
    <x v="2"/>
    <n v="11108.522618999999"/>
    <x v="10"/>
    <x v="10"/>
    <n v="20260129"/>
  </r>
  <r>
    <x v="15"/>
    <x v="25"/>
    <x v="2"/>
    <n v="6253.9604719999998"/>
    <x v="11"/>
    <x v="11"/>
    <n v="20260129"/>
  </r>
  <r>
    <x v="15"/>
    <x v="25"/>
    <x v="2"/>
    <n v="4854.5621449999999"/>
    <x v="12"/>
    <x v="12"/>
    <n v="20260129"/>
  </r>
  <r>
    <x v="15"/>
    <x v="25"/>
    <x v="2"/>
    <n v="335139.70462500001"/>
    <x v="13"/>
    <x v="13"/>
    <n v="20260129"/>
  </r>
  <r>
    <x v="15"/>
    <x v="25"/>
    <x v="2"/>
    <n v="235820.952062"/>
    <x v="14"/>
    <x v="14"/>
    <n v="20260129"/>
  </r>
  <r>
    <x v="15"/>
    <x v="25"/>
    <x v="2"/>
    <n v="90462.395166000002"/>
    <x v="15"/>
    <x v="15"/>
    <n v="20260129"/>
  </r>
  <r>
    <x v="15"/>
    <x v="25"/>
    <x v="2"/>
    <n v="8135.5620799999997"/>
    <x v="16"/>
    <x v="16"/>
    <n v="20260129"/>
  </r>
  <r>
    <x v="15"/>
    <x v="25"/>
    <x v="2"/>
    <n v="720.79531699999995"/>
    <x v="17"/>
    <x v="17"/>
    <n v="20260129"/>
  </r>
  <r>
    <x v="15"/>
    <x v="25"/>
    <x v="2"/>
    <n v="74991.771792"/>
    <x v="18"/>
    <x v="18"/>
    <n v="20260129"/>
  </r>
  <r>
    <x v="15"/>
    <x v="25"/>
    <x v="2"/>
    <n v="768.01221999999996"/>
    <x v="19"/>
    <x v="19"/>
    <n v="20260129"/>
  </r>
  <r>
    <x v="15"/>
    <x v="25"/>
    <x v="2"/>
    <n v="652.08517800000004"/>
    <x v="20"/>
    <x v="20"/>
    <n v="20260129"/>
  </r>
  <r>
    <x v="15"/>
    <x v="25"/>
    <x v="2"/>
    <n v="0"/>
    <x v="21"/>
    <x v="21"/>
    <n v="20260129"/>
  </r>
  <r>
    <x v="15"/>
    <x v="25"/>
    <x v="2"/>
    <n v="96592.921109999996"/>
    <x v="22"/>
    <x v="22"/>
    <n v="20260129"/>
  </r>
  <r>
    <x v="15"/>
    <x v="25"/>
    <x v="2"/>
    <n v="4989.0534470000002"/>
    <x v="23"/>
    <x v="23"/>
    <n v="20260129"/>
  </r>
  <r>
    <x v="15"/>
    <x v="25"/>
    <x v="2"/>
    <n v="832.67741599999999"/>
    <x v="24"/>
    <x v="24"/>
    <n v="20260129"/>
  </r>
  <r>
    <x v="15"/>
    <x v="25"/>
    <x v="2"/>
    <n v="551.04855699999996"/>
    <x v="25"/>
    <x v="25"/>
    <n v="20260129"/>
  </r>
  <r>
    <x v="15"/>
    <x v="25"/>
    <x v="2"/>
    <n v="3605.327475"/>
    <x v="26"/>
    <x v="26"/>
    <n v="20260129"/>
  </r>
  <r>
    <x v="15"/>
    <x v="25"/>
    <x v="2"/>
    <n v="6797.0068140000003"/>
    <x v="27"/>
    <x v="27"/>
    <n v="20260129"/>
  </r>
  <r>
    <x v="15"/>
    <x v="25"/>
    <x v="2"/>
    <n v="4641.7508790000002"/>
    <x v="28"/>
    <x v="28"/>
    <n v="20260129"/>
  </r>
  <r>
    <x v="15"/>
    <x v="25"/>
    <x v="2"/>
    <n v="4364.6639910000004"/>
    <x v="29"/>
    <x v="29"/>
    <n v="20260129"/>
  </r>
  <r>
    <x v="15"/>
    <x v="25"/>
    <x v="2"/>
    <n v="277.08688799999999"/>
    <x v="30"/>
    <x v="30"/>
    <n v="20260129"/>
  </r>
  <r>
    <x v="15"/>
    <x v="25"/>
    <x v="2"/>
    <n v="2131.8084509999999"/>
    <x v="31"/>
    <x v="31"/>
    <n v="20260129"/>
  </r>
  <r>
    <x v="15"/>
    <x v="25"/>
    <x v="2"/>
    <n v="264.04895800000003"/>
    <x v="32"/>
    <x v="32"/>
    <n v="20260129"/>
  </r>
  <r>
    <x v="15"/>
    <x v="25"/>
    <x v="2"/>
    <n v="1867.759493"/>
    <x v="33"/>
    <x v="33"/>
    <n v="20260129"/>
  </r>
  <r>
    <x v="15"/>
    <x v="25"/>
    <x v="2"/>
    <n v="23.447483999999999"/>
    <x v="34"/>
    <x v="34"/>
    <n v="20260129"/>
  </r>
  <r>
    <x v="15"/>
    <x v="25"/>
    <x v="2"/>
    <n v="5186.9410790000002"/>
    <x v="35"/>
    <x v="35"/>
    <n v="20260129"/>
  </r>
  <r>
    <x v="15"/>
    <x v="25"/>
    <x v="2"/>
    <n v="6650.5014920000003"/>
    <x v="36"/>
    <x v="36"/>
    <n v="20260129"/>
  </r>
  <r>
    <x v="15"/>
    <x v="25"/>
    <x v="2"/>
    <n v="945.16018699999995"/>
    <x v="37"/>
    <x v="37"/>
    <n v="20260129"/>
  </r>
  <r>
    <x v="15"/>
    <x v="25"/>
    <x v="2"/>
    <n v="10983.051793000001"/>
    <x v="38"/>
    <x v="38"/>
    <n v="20260129"/>
  </r>
  <r>
    <x v="15"/>
    <x v="25"/>
    <x v="2"/>
    <n v="653.73623399999997"/>
    <x v="39"/>
    <x v="39"/>
    <n v="20260129"/>
  </r>
  <r>
    <x v="15"/>
    <x v="25"/>
    <x v="2"/>
    <n v="0"/>
    <x v="40"/>
    <x v="40"/>
    <n v="20260129"/>
  </r>
  <r>
    <x v="15"/>
    <x v="25"/>
    <x v="2"/>
    <n v="8336.5686569999998"/>
    <x v="41"/>
    <x v="41"/>
    <n v="20260129"/>
  </r>
  <r>
    <x v="15"/>
    <x v="25"/>
    <x v="2"/>
    <n v="8716.1632580000005"/>
    <x v="42"/>
    <x v="42"/>
    <n v="20260129"/>
  </r>
  <r>
    <x v="15"/>
    <x v="25"/>
    <x v="2"/>
    <n v="675632.21394100005"/>
    <x v="43"/>
    <x v="43"/>
    <n v="20260129"/>
  </r>
  <r>
    <x v="15"/>
    <x v="25"/>
    <x v="2"/>
    <m/>
    <x v="44"/>
    <x v="44"/>
    <n v="20260129"/>
  </r>
  <r>
    <x v="15"/>
    <x v="25"/>
    <x v="2"/>
    <n v="38618.683089999999"/>
    <x v="45"/>
    <x v="45"/>
    <n v="20260129"/>
  </r>
  <r>
    <x v="15"/>
    <x v="25"/>
    <x v="2"/>
    <n v="35095.798643000002"/>
    <x v="46"/>
    <x v="46"/>
    <n v="20260129"/>
  </r>
  <r>
    <x v="15"/>
    <x v="25"/>
    <x v="2"/>
    <n v="0"/>
    <x v="47"/>
    <x v="47"/>
    <n v="20260129"/>
  </r>
  <r>
    <x v="15"/>
    <x v="25"/>
    <x v="2"/>
    <n v="33826.570746999998"/>
    <x v="48"/>
    <x v="48"/>
    <n v="20260129"/>
  </r>
  <r>
    <x v="15"/>
    <x v="25"/>
    <x v="2"/>
    <n v="1269.2278960000001"/>
    <x v="49"/>
    <x v="49"/>
    <n v="20260129"/>
  </r>
  <r>
    <x v="15"/>
    <x v="25"/>
    <x v="2"/>
    <n v="3522.8844469999999"/>
    <x v="50"/>
    <x v="50"/>
    <n v="20260129"/>
  </r>
  <r>
    <x v="15"/>
    <x v="25"/>
    <x v="2"/>
    <n v="1.1949149999999999"/>
    <x v="47"/>
    <x v="51"/>
    <n v="20260129"/>
  </r>
  <r>
    <x v="15"/>
    <x v="25"/>
    <x v="2"/>
    <n v="3418.2390519999999"/>
    <x v="48"/>
    <x v="52"/>
    <n v="20260129"/>
  </r>
  <r>
    <x v="15"/>
    <x v="25"/>
    <x v="2"/>
    <n v="103.45048"/>
    <x v="49"/>
    <x v="53"/>
    <n v="20260129"/>
  </r>
  <r>
    <x v="15"/>
    <x v="25"/>
    <x v="2"/>
    <n v="376395.154614"/>
    <x v="51"/>
    <x v="54"/>
    <n v="20260129"/>
  </r>
  <r>
    <x v="15"/>
    <x v="25"/>
    <x v="2"/>
    <n v="1224.6385290000001"/>
    <x v="52"/>
    <x v="55"/>
    <n v="20260129"/>
  </r>
  <r>
    <x v="15"/>
    <x v="25"/>
    <x v="2"/>
    <n v="0"/>
    <x v="47"/>
    <x v="56"/>
    <n v="20260129"/>
  </r>
  <r>
    <x v="15"/>
    <x v="25"/>
    <x v="2"/>
    <n v="1174.4737"/>
    <x v="48"/>
    <x v="57"/>
    <n v="20260129"/>
  </r>
  <r>
    <x v="15"/>
    <x v="25"/>
    <x v="2"/>
    <n v="50.164828999999997"/>
    <x v="49"/>
    <x v="58"/>
    <n v="20260129"/>
  </r>
  <r>
    <x v="15"/>
    <x v="25"/>
    <x v="2"/>
    <n v="375170.51608500001"/>
    <x v="53"/>
    <x v="59"/>
    <n v="20260129"/>
  </r>
  <r>
    <x v="15"/>
    <x v="25"/>
    <x v="2"/>
    <n v="0"/>
    <x v="47"/>
    <x v="60"/>
    <n v="20260129"/>
  </r>
  <r>
    <x v="15"/>
    <x v="25"/>
    <x v="2"/>
    <n v="368666.91439799999"/>
    <x v="48"/>
    <x v="61"/>
    <n v="20260129"/>
  </r>
  <r>
    <x v="15"/>
    <x v="25"/>
    <x v="2"/>
    <n v="6503.6016870000003"/>
    <x v="49"/>
    <x v="62"/>
    <n v="20260129"/>
  </r>
  <r>
    <x v="15"/>
    <x v="25"/>
    <x v="2"/>
    <n v="90847.826289999997"/>
    <x v="54"/>
    <x v="63"/>
    <n v="20260129"/>
  </r>
  <r>
    <x v="15"/>
    <x v="25"/>
    <x v="2"/>
    <n v="0"/>
    <x v="47"/>
    <x v="64"/>
    <n v="20260129"/>
  </r>
  <r>
    <x v="15"/>
    <x v="25"/>
    <x v="2"/>
    <n v="89785.066047"/>
    <x v="48"/>
    <x v="65"/>
    <n v="20260129"/>
  </r>
  <r>
    <x v="15"/>
    <x v="25"/>
    <x v="2"/>
    <n v="1062.7602429999999"/>
    <x v="49"/>
    <x v="66"/>
    <n v="20260129"/>
  </r>
  <r>
    <x v="15"/>
    <x v="25"/>
    <x v="2"/>
    <m/>
    <x v="55"/>
    <x v="67"/>
    <n v="20260129"/>
  </r>
  <r>
    <x v="15"/>
    <x v="25"/>
    <x v="2"/>
    <n v="22.229330000000001"/>
    <x v="56"/>
    <x v="68"/>
    <n v="20260129"/>
  </r>
  <r>
    <x v="15"/>
    <x v="25"/>
    <x v="2"/>
    <n v="1771.4772539999999"/>
    <x v="57"/>
    <x v="69"/>
    <n v="20260129"/>
  </r>
  <r>
    <x v="15"/>
    <x v="25"/>
    <x v="2"/>
    <n v="233.822092"/>
    <x v="58"/>
    <x v="70"/>
    <n v="20260129"/>
  </r>
  <r>
    <x v="15"/>
    <x v="25"/>
    <x v="2"/>
    <n v="3792.6451499999998"/>
    <x v="59"/>
    <x v="71"/>
    <n v="20260129"/>
  </r>
  <r>
    <x v="15"/>
    <x v="25"/>
    <x v="2"/>
    <n v="15465.629857"/>
    <x v="60"/>
    <x v="72"/>
    <n v="20260129"/>
  </r>
  <r>
    <x v="15"/>
    <x v="25"/>
    <x v="2"/>
    <n v="1319.187191"/>
    <x v="19"/>
    <x v="73"/>
    <n v="20260129"/>
  </r>
  <r>
    <x v="15"/>
    <x v="25"/>
    <x v="2"/>
    <n v="97.477536999999998"/>
    <x v="61"/>
    <x v="74"/>
    <n v="20260129"/>
  </r>
  <r>
    <x v="15"/>
    <x v="25"/>
    <x v="2"/>
    <n v="10730.990059"/>
    <x v="62"/>
    <x v="75"/>
    <n v="20260129"/>
  </r>
  <r>
    <x v="15"/>
    <x v="25"/>
    <x v="2"/>
    <n v="3535.6746830000002"/>
    <x v="63"/>
    <x v="76"/>
    <n v="20260129"/>
  </r>
  <r>
    <x v="15"/>
    <x v="25"/>
    <x v="2"/>
    <n v="603.82111099999997"/>
    <x v="64"/>
    <x v="77"/>
    <n v="20260129"/>
  </r>
  <r>
    <x v="15"/>
    <x v="25"/>
    <x v="2"/>
    <n v="3617.3276059999998"/>
    <x v="65"/>
    <x v="78"/>
    <n v="20260129"/>
  </r>
  <r>
    <x v="15"/>
    <x v="25"/>
    <x v="2"/>
    <n v="15290.045384999999"/>
    <x v="66"/>
    <x v="79"/>
    <n v="20260129"/>
  </r>
  <r>
    <x v="15"/>
    <x v="25"/>
    <x v="2"/>
    <n v="210.13472899999999"/>
    <x v="67"/>
    <x v="80"/>
    <n v="20260129"/>
  </r>
  <r>
    <x v="15"/>
    <x v="25"/>
    <x v="2"/>
    <n v="15079.910656"/>
    <x v="68"/>
    <x v="81"/>
    <n v="20260129"/>
  </r>
  <r>
    <x v="15"/>
    <x v="25"/>
    <x v="2"/>
    <n v="4206.9358130000001"/>
    <x v="69"/>
    <x v="82"/>
    <n v="20260129"/>
  </r>
  <r>
    <x v="15"/>
    <x v="25"/>
    <x v="2"/>
    <n v="566548.92706000002"/>
    <x v="70"/>
    <x v="83"/>
    <n v="20260129"/>
  </r>
  <r>
    <x v="15"/>
    <x v="25"/>
    <x v="2"/>
    <n v="109083.286882"/>
    <x v="71"/>
    <x v="84"/>
    <n v="20260129"/>
  </r>
  <r>
    <x v="15"/>
    <x v="26"/>
    <x v="0"/>
    <m/>
    <x v="0"/>
    <x v="0"/>
    <n v="20260129"/>
  </r>
  <r>
    <x v="15"/>
    <x v="26"/>
    <x v="0"/>
    <m/>
    <x v="1"/>
    <x v="1"/>
    <n v="20260129"/>
  </r>
  <r>
    <x v="15"/>
    <x v="26"/>
    <x v="0"/>
    <m/>
    <x v="2"/>
    <x v="2"/>
    <n v="20260129"/>
  </r>
  <r>
    <x v="15"/>
    <x v="26"/>
    <x v="0"/>
    <n v="0"/>
    <x v="3"/>
    <x v="3"/>
    <n v="20260129"/>
  </r>
  <r>
    <x v="15"/>
    <x v="26"/>
    <x v="0"/>
    <n v="953.18100900000002"/>
    <x v="4"/>
    <x v="4"/>
    <n v="20260129"/>
  </r>
  <r>
    <x v="15"/>
    <x v="26"/>
    <x v="0"/>
    <n v="0"/>
    <x v="5"/>
    <x v="5"/>
    <n v="20260129"/>
  </r>
  <r>
    <x v="15"/>
    <x v="26"/>
    <x v="0"/>
    <n v="156.534907"/>
    <x v="6"/>
    <x v="6"/>
    <n v="20260129"/>
  </r>
  <r>
    <x v="15"/>
    <x v="26"/>
    <x v="0"/>
    <n v="144535.11342400001"/>
    <x v="7"/>
    <x v="7"/>
    <n v="20260129"/>
  </r>
  <r>
    <x v="15"/>
    <x v="26"/>
    <x v="0"/>
    <n v="206.81752299999999"/>
    <x v="8"/>
    <x v="8"/>
    <n v="20260129"/>
  </r>
  <r>
    <x v="15"/>
    <x v="26"/>
    <x v="0"/>
    <n v="1105.7550040000001"/>
    <x v="9"/>
    <x v="9"/>
    <n v="20260129"/>
  </r>
  <r>
    <x v="15"/>
    <x v="26"/>
    <x v="0"/>
    <n v="2419.306916"/>
    <x v="10"/>
    <x v="10"/>
    <n v="20260129"/>
  </r>
  <r>
    <x v="15"/>
    <x v="26"/>
    <x v="0"/>
    <n v="1959.4778739999999"/>
    <x v="11"/>
    <x v="11"/>
    <n v="20260129"/>
  </r>
  <r>
    <x v="15"/>
    <x v="26"/>
    <x v="0"/>
    <n v="459.82904200000002"/>
    <x v="12"/>
    <x v="12"/>
    <n v="20260129"/>
  </r>
  <r>
    <x v="15"/>
    <x v="26"/>
    <x v="0"/>
    <n v="119909.94215"/>
    <x v="13"/>
    <x v="13"/>
    <n v="20260129"/>
  </r>
  <r>
    <x v="15"/>
    <x v="26"/>
    <x v="0"/>
    <n v="80636.510351999998"/>
    <x v="14"/>
    <x v="14"/>
    <n v="20260129"/>
  </r>
  <r>
    <x v="15"/>
    <x v="26"/>
    <x v="0"/>
    <n v="33867.720958999998"/>
    <x v="15"/>
    <x v="15"/>
    <n v="20260129"/>
  </r>
  <r>
    <x v="15"/>
    <x v="26"/>
    <x v="0"/>
    <n v="3666.1446700000001"/>
    <x v="16"/>
    <x v="16"/>
    <n v="20260129"/>
  </r>
  <r>
    <x v="15"/>
    <x v="26"/>
    <x v="0"/>
    <n v="1739.5661680000001"/>
    <x v="17"/>
    <x v="17"/>
    <n v="20260129"/>
  </r>
  <r>
    <x v="15"/>
    <x v="26"/>
    <x v="0"/>
    <n v="20718.587384999999"/>
    <x v="18"/>
    <x v="18"/>
    <n v="20260129"/>
  </r>
  <r>
    <x v="15"/>
    <x v="26"/>
    <x v="0"/>
    <n v="118.36689800000001"/>
    <x v="19"/>
    <x v="19"/>
    <n v="20260129"/>
  </r>
  <r>
    <x v="15"/>
    <x v="26"/>
    <x v="0"/>
    <n v="56.337549000000003"/>
    <x v="20"/>
    <x v="20"/>
    <n v="20260129"/>
  </r>
  <r>
    <x v="15"/>
    <x v="26"/>
    <x v="0"/>
    <n v="0"/>
    <x v="21"/>
    <x v="21"/>
    <n v="20260129"/>
  </r>
  <r>
    <x v="15"/>
    <x v="26"/>
    <x v="0"/>
    <n v="119908.95694600001"/>
    <x v="22"/>
    <x v="22"/>
    <n v="20260129"/>
  </r>
  <r>
    <x v="15"/>
    <x v="26"/>
    <x v="0"/>
    <n v="700.39649599999996"/>
    <x v="23"/>
    <x v="23"/>
    <n v="20260129"/>
  </r>
  <r>
    <x v="15"/>
    <x v="26"/>
    <x v="0"/>
    <n v="10.35453"/>
    <x v="24"/>
    <x v="24"/>
    <n v="20260129"/>
  </r>
  <r>
    <x v="15"/>
    <x v="26"/>
    <x v="0"/>
    <n v="338.31226700000002"/>
    <x v="25"/>
    <x v="25"/>
    <n v="20260129"/>
  </r>
  <r>
    <x v="15"/>
    <x v="26"/>
    <x v="0"/>
    <n v="351.72969999999998"/>
    <x v="26"/>
    <x v="26"/>
    <n v="20260129"/>
  </r>
  <r>
    <x v="15"/>
    <x v="26"/>
    <x v="0"/>
    <n v="331.91375799999997"/>
    <x v="27"/>
    <x v="27"/>
    <n v="20260129"/>
  </r>
  <r>
    <x v="15"/>
    <x v="26"/>
    <x v="0"/>
    <n v="0"/>
    <x v="28"/>
    <x v="28"/>
    <n v="20260129"/>
  </r>
  <r>
    <x v="15"/>
    <x v="26"/>
    <x v="0"/>
    <n v="0"/>
    <x v="29"/>
    <x v="29"/>
    <n v="20260129"/>
  </r>
  <r>
    <x v="15"/>
    <x v="26"/>
    <x v="0"/>
    <n v="0"/>
    <x v="30"/>
    <x v="30"/>
    <n v="20260129"/>
  </r>
  <r>
    <x v="15"/>
    <x v="26"/>
    <x v="0"/>
    <n v="329.40047900000002"/>
    <x v="31"/>
    <x v="31"/>
    <n v="20260129"/>
  </r>
  <r>
    <x v="15"/>
    <x v="26"/>
    <x v="0"/>
    <n v="1.8018670000000001"/>
    <x v="32"/>
    <x v="32"/>
    <n v="20260129"/>
  </r>
  <r>
    <x v="15"/>
    <x v="26"/>
    <x v="0"/>
    <n v="327.59861100000001"/>
    <x v="33"/>
    <x v="33"/>
    <n v="20260129"/>
  </r>
  <r>
    <x v="15"/>
    <x v="26"/>
    <x v="0"/>
    <n v="2.5132789999999998"/>
    <x v="34"/>
    <x v="34"/>
    <n v="20260129"/>
  </r>
  <r>
    <x v="15"/>
    <x v="26"/>
    <x v="0"/>
    <n v="0"/>
    <x v="35"/>
    <x v="35"/>
    <n v="20260129"/>
  </r>
  <r>
    <x v="15"/>
    <x v="26"/>
    <x v="0"/>
    <n v="207.34364299999999"/>
    <x v="36"/>
    <x v="36"/>
    <n v="20260129"/>
  </r>
  <r>
    <x v="15"/>
    <x v="26"/>
    <x v="0"/>
    <n v="94.588351000000003"/>
    <x v="37"/>
    <x v="37"/>
    <n v="20260129"/>
  </r>
  <r>
    <x v="15"/>
    <x v="26"/>
    <x v="0"/>
    <n v="4998.43037"/>
    <x v="38"/>
    <x v="38"/>
    <n v="20260129"/>
  </r>
  <r>
    <x v="15"/>
    <x v="26"/>
    <x v="0"/>
    <n v="0"/>
    <x v="39"/>
    <x v="39"/>
    <n v="20260129"/>
  </r>
  <r>
    <x v="15"/>
    <x v="26"/>
    <x v="0"/>
    <n v="0"/>
    <x v="40"/>
    <x v="40"/>
    <n v="20260129"/>
  </r>
  <r>
    <x v="15"/>
    <x v="26"/>
    <x v="0"/>
    <n v="2053.4756480000001"/>
    <x v="41"/>
    <x v="41"/>
    <n v="20260129"/>
  </r>
  <r>
    <x v="15"/>
    <x v="26"/>
    <x v="0"/>
    <n v="944.87656100000004"/>
    <x v="42"/>
    <x v="42"/>
    <n v="20260129"/>
  </r>
  <r>
    <x v="15"/>
    <x v="26"/>
    <x v="0"/>
    <n v="274884.81111399998"/>
    <x v="43"/>
    <x v="43"/>
    <n v="20260129"/>
  </r>
  <r>
    <x v="15"/>
    <x v="26"/>
    <x v="0"/>
    <m/>
    <x v="44"/>
    <x v="44"/>
    <n v="20260129"/>
  </r>
  <r>
    <x v="15"/>
    <x v="26"/>
    <x v="0"/>
    <n v="0.12923499999999999"/>
    <x v="45"/>
    <x v="45"/>
    <n v="20260129"/>
  </r>
  <r>
    <x v="15"/>
    <x v="26"/>
    <x v="0"/>
    <n v="0"/>
    <x v="46"/>
    <x v="46"/>
    <n v="20260129"/>
  </r>
  <r>
    <x v="15"/>
    <x v="26"/>
    <x v="0"/>
    <n v="0"/>
    <x v="47"/>
    <x v="47"/>
    <n v="20260129"/>
  </r>
  <r>
    <x v="15"/>
    <x v="26"/>
    <x v="0"/>
    <n v="0"/>
    <x v="48"/>
    <x v="48"/>
    <n v="20260129"/>
  </r>
  <r>
    <x v="15"/>
    <x v="26"/>
    <x v="0"/>
    <n v="0"/>
    <x v="49"/>
    <x v="49"/>
    <n v="20260129"/>
  </r>
  <r>
    <x v="15"/>
    <x v="26"/>
    <x v="0"/>
    <n v="0.12923499999999999"/>
    <x v="50"/>
    <x v="50"/>
    <n v="20260129"/>
  </r>
  <r>
    <x v="15"/>
    <x v="26"/>
    <x v="0"/>
    <n v="0"/>
    <x v="47"/>
    <x v="51"/>
    <n v="20260129"/>
  </r>
  <r>
    <x v="15"/>
    <x v="26"/>
    <x v="0"/>
    <n v="6.5522999999999998E-2"/>
    <x v="48"/>
    <x v="52"/>
    <n v="20260129"/>
  </r>
  <r>
    <x v="15"/>
    <x v="26"/>
    <x v="0"/>
    <n v="6.3712000000000005E-2"/>
    <x v="49"/>
    <x v="53"/>
    <n v="20260129"/>
  </r>
  <r>
    <x v="15"/>
    <x v="26"/>
    <x v="0"/>
    <n v="133777.809385"/>
    <x v="51"/>
    <x v="54"/>
    <n v="20260129"/>
  </r>
  <r>
    <x v="15"/>
    <x v="26"/>
    <x v="0"/>
    <n v="63.094448"/>
    <x v="52"/>
    <x v="55"/>
    <n v="20260129"/>
  </r>
  <r>
    <x v="15"/>
    <x v="26"/>
    <x v="0"/>
    <n v="0"/>
    <x v="47"/>
    <x v="56"/>
    <n v="20260129"/>
  </r>
  <r>
    <x v="15"/>
    <x v="26"/>
    <x v="0"/>
    <n v="50.212656000000003"/>
    <x v="48"/>
    <x v="57"/>
    <n v="20260129"/>
  </r>
  <r>
    <x v="15"/>
    <x v="26"/>
    <x v="0"/>
    <n v="12.881792000000001"/>
    <x v="49"/>
    <x v="58"/>
    <n v="20260129"/>
  </r>
  <r>
    <x v="15"/>
    <x v="26"/>
    <x v="0"/>
    <n v="133714.71493700001"/>
    <x v="53"/>
    <x v="59"/>
    <n v="20260129"/>
  </r>
  <r>
    <x v="15"/>
    <x v="26"/>
    <x v="0"/>
    <n v="93.310119"/>
    <x v="47"/>
    <x v="60"/>
    <n v="20260129"/>
  </r>
  <r>
    <x v="15"/>
    <x v="26"/>
    <x v="0"/>
    <n v="131414.27179900001"/>
    <x v="48"/>
    <x v="61"/>
    <n v="20260129"/>
  </r>
  <r>
    <x v="15"/>
    <x v="26"/>
    <x v="0"/>
    <n v="2207.1330200000002"/>
    <x v="49"/>
    <x v="62"/>
    <n v="20260129"/>
  </r>
  <r>
    <x v="15"/>
    <x v="26"/>
    <x v="0"/>
    <n v="116794.824655"/>
    <x v="54"/>
    <x v="63"/>
    <n v="20260129"/>
  </r>
  <r>
    <x v="15"/>
    <x v="26"/>
    <x v="0"/>
    <n v="2.1908449999999999"/>
    <x v="47"/>
    <x v="64"/>
    <n v="20260129"/>
  </r>
  <r>
    <x v="15"/>
    <x v="26"/>
    <x v="0"/>
    <n v="115829.485449"/>
    <x v="48"/>
    <x v="65"/>
    <n v="20260129"/>
  </r>
  <r>
    <x v="15"/>
    <x v="26"/>
    <x v="0"/>
    <n v="963.14836000000003"/>
    <x v="49"/>
    <x v="66"/>
    <n v="20260129"/>
  </r>
  <r>
    <x v="15"/>
    <x v="26"/>
    <x v="0"/>
    <m/>
    <x v="55"/>
    <x v="67"/>
    <n v="20260129"/>
  </r>
  <r>
    <x v="15"/>
    <x v="26"/>
    <x v="0"/>
    <n v="5.1071720000000003"/>
    <x v="56"/>
    <x v="68"/>
    <n v="20260129"/>
  </r>
  <r>
    <x v="15"/>
    <x v="26"/>
    <x v="0"/>
    <n v="150.22013999999999"/>
    <x v="57"/>
    <x v="69"/>
    <n v="20260129"/>
  </r>
  <r>
    <x v="15"/>
    <x v="26"/>
    <x v="0"/>
    <n v="29.205029"/>
    <x v="58"/>
    <x v="70"/>
    <n v="20260129"/>
  </r>
  <r>
    <x v="15"/>
    <x v="26"/>
    <x v="0"/>
    <n v="113.13195"/>
    <x v="59"/>
    <x v="71"/>
    <n v="20260129"/>
  </r>
  <r>
    <x v="15"/>
    <x v="26"/>
    <x v="0"/>
    <n v="2568.3850160000002"/>
    <x v="60"/>
    <x v="72"/>
    <n v="20260129"/>
  </r>
  <r>
    <x v="15"/>
    <x v="26"/>
    <x v="0"/>
    <n v="252.00055"/>
    <x v="19"/>
    <x v="73"/>
    <n v="20260129"/>
  </r>
  <r>
    <x v="15"/>
    <x v="26"/>
    <x v="0"/>
    <n v="3.7746000000000002E-2"/>
    <x v="61"/>
    <x v="74"/>
    <n v="20260129"/>
  </r>
  <r>
    <x v="15"/>
    <x v="26"/>
    <x v="0"/>
    <n v="63.617603000000003"/>
    <x v="62"/>
    <x v="75"/>
    <n v="20260129"/>
  </r>
  <r>
    <x v="15"/>
    <x v="26"/>
    <x v="0"/>
    <n v="1568.499685"/>
    <x v="63"/>
    <x v="76"/>
    <n v="20260129"/>
  </r>
  <r>
    <x v="15"/>
    <x v="26"/>
    <x v="0"/>
    <n v="80.526919000000007"/>
    <x v="64"/>
    <x v="77"/>
    <n v="20260129"/>
  </r>
  <r>
    <x v="15"/>
    <x v="26"/>
    <x v="0"/>
    <n v="1171.779888"/>
    <x v="65"/>
    <x v="78"/>
    <n v="20260129"/>
  </r>
  <r>
    <x v="15"/>
    <x v="26"/>
    <x v="0"/>
    <n v="1571.0482320000001"/>
    <x v="66"/>
    <x v="79"/>
    <n v="20260129"/>
  </r>
  <r>
    <x v="15"/>
    <x v="26"/>
    <x v="0"/>
    <n v="0"/>
    <x v="67"/>
    <x v="80"/>
    <n v="20260129"/>
  </r>
  <r>
    <x v="15"/>
    <x v="26"/>
    <x v="0"/>
    <n v="1571.0482320000001"/>
    <x v="68"/>
    <x v="81"/>
    <n v="20260129"/>
  </r>
  <r>
    <x v="15"/>
    <x v="26"/>
    <x v="0"/>
    <n v="1074.718852"/>
    <x v="69"/>
    <x v="82"/>
    <n v="20260129"/>
  </r>
  <r>
    <x v="15"/>
    <x v="26"/>
    <x v="0"/>
    <n v="259221.042059"/>
    <x v="70"/>
    <x v="83"/>
    <n v="20260129"/>
  </r>
  <r>
    <x v="15"/>
    <x v="26"/>
    <x v="0"/>
    <n v="15663.769055000001"/>
    <x v="71"/>
    <x v="84"/>
    <n v="20260129"/>
  </r>
  <r>
    <x v="15"/>
    <x v="26"/>
    <x v="1"/>
    <m/>
    <x v="0"/>
    <x v="0"/>
    <n v="20260129"/>
  </r>
  <r>
    <x v="15"/>
    <x v="26"/>
    <x v="1"/>
    <m/>
    <x v="1"/>
    <x v="1"/>
    <n v="20260129"/>
  </r>
  <r>
    <x v="15"/>
    <x v="26"/>
    <x v="1"/>
    <m/>
    <x v="2"/>
    <x v="2"/>
    <n v="20260129"/>
  </r>
  <r>
    <x v="15"/>
    <x v="26"/>
    <x v="1"/>
    <n v="0.81188099999999996"/>
    <x v="3"/>
    <x v="3"/>
    <n v="20260129"/>
  </r>
  <r>
    <x v="15"/>
    <x v="26"/>
    <x v="1"/>
    <n v="520.97297800000001"/>
    <x v="4"/>
    <x v="4"/>
    <n v="20260129"/>
  </r>
  <r>
    <x v="15"/>
    <x v="26"/>
    <x v="1"/>
    <n v="0"/>
    <x v="5"/>
    <x v="5"/>
    <n v="20260129"/>
  </r>
  <r>
    <x v="15"/>
    <x v="26"/>
    <x v="1"/>
    <n v="254.64674400000001"/>
    <x v="6"/>
    <x v="6"/>
    <n v="20260129"/>
  </r>
  <r>
    <x v="15"/>
    <x v="26"/>
    <x v="1"/>
    <n v="17594.764003"/>
    <x v="7"/>
    <x v="7"/>
    <n v="20260129"/>
  </r>
  <r>
    <x v="15"/>
    <x v="26"/>
    <x v="1"/>
    <n v="416.22157299999998"/>
    <x v="8"/>
    <x v="8"/>
    <n v="20260129"/>
  </r>
  <r>
    <x v="15"/>
    <x v="26"/>
    <x v="1"/>
    <n v="1177.690202"/>
    <x v="9"/>
    <x v="9"/>
    <n v="20260129"/>
  </r>
  <r>
    <x v="15"/>
    <x v="26"/>
    <x v="1"/>
    <n v="327.26829500000002"/>
    <x v="10"/>
    <x v="10"/>
    <n v="20260129"/>
  </r>
  <r>
    <x v="15"/>
    <x v="26"/>
    <x v="1"/>
    <n v="232.50933499999999"/>
    <x v="11"/>
    <x v="11"/>
    <n v="20260129"/>
  </r>
  <r>
    <x v="15"/>
    <x v="26"/>
    <x v="1"/>
    <n v="94.758959000000004"/>
    <x v="12"/>
    <x v="12"/>
    <n v="20260129"/>
  </r>
  <r>
    <x v="15"/>
    <x v="26"/>
    <x v="1"/>
    <n v="13764.464744000001"/>
    <x v="13"/>
    <x v="13"/>
    <n v="20260129"/>
  </r>
  <r>
    <x v="15"/>
    <x v="26"/>
    <x v="1"/>
    <n v="9146.55285"/>
    <x v="14"/>
    <x v="14"/>
    <n v="20260129"/>
  </r>
  <r>
    <x v="15"/>
    <x v="26"/>
    <x v="1"/>
    <n v="4324.8368440000004"/>
    <x v="15"/>
    <x v="15"/>
    <n v="20260129"/>
  </r>
  <r>
    <x v="15"/>
    <x v="26"/>
    <x v="1"/>
    <n v="253.17731000000001"/>
    <x v="16"/>
    <x v="16"/>
    <n v="20260129"/>
  </r>
  <r>
    <x v="15"/>
    <x v="26"/>
    <x v="1"/>
    <n v="39.897739000000001"/>
    <x v="17"/>
    <x v="17"/>
    <n v="20260129"/>
  </r>
  <r>
    <x v="15"/>
    <x v="26"/>
    <x v="1"/>
    <n v="1796.1708819999999"/>
    <x v="18"/>
    <x v="18"/>
    <n v="20260129"/>
  </r>
  <r>
    <x v="15"/>
    <x v="26"/>
    <x v="1"/>
    <n v="0.87642299999999995"/>
    <x v="19"/>
    <x v="19"/>
    <n v="20260129"/>
  </r>
  <r>
    <x v="15"/>
    <x v="26"/>
    <x v="1"/>
    <n v="112.071375"/>
    <x v="20"/>
    <x v="20"/>
    <n v="20260129"/>
  </r>
  <r>
    <x v="15"/>
    <x v="26"/>
    <x v="1"/>
    <n v="5.1000000000000004E-4"/>
    <x v="21"/>
    <x v="21"/>
    <n v="20260129"/>
  </r>
  <r>
    <x v="15"/>
    <x v="26"/>
    <x v="1"/>
    <n v="0"/>
    <x v="22"/>
    <x v="22"/>
    <n v="20260129"/>
  </r>
  <r>
    <x v="15"/>
    <x v="26"/>
    <x v="1"/>
    <n v="152.64299"/>
    <x v="23"/>
    <x v="23"/>
    <n v="20260129"/>
  </r>
  <r>
    <x v="15"/>
    <x v="26"/>
    <x v="1"/>
    <n v="0"/>
    <x v="24"/>
    <x v="24"/>
    <n v="20260129"/>
  </r>
  <r>
    <x v="15"/>
    <x v="26"/>
    <x v="1"/>
    <n v="19.869166"/>
    <x v="25"/>
    <x v="25"/>
    <n v="20260129"/>
  </r>
  <r>
    <x v="15"/>
    <x v="26"/>
    <x v="1"/>
    <n v="132.77382499999999"/>
    <x v="26"/>
    <x v="26"/>
    <n v="20260129"/>
  </r>
  <r>
    <x v="15"/>
    <x v="26"/>
    <x v="1"/>
    <n v="3015.2602430000002"/>
    <x v="27"/>
    <x v="27"/>
    <n v="20260129"/>
  </r>
  <r>
    <x v="15"/>
    <x v="26"/>
    <x v="1"/>
    <n v="3015.2602419999998"/>
    <x v="28"/>
    <x v="28"/>
    <n v="20260129"/>
  </r>
  <r>
    <x v="15"/>
    <x v="26"/>
    <x v="1"/>
    <n v="2559.8982590000001"/>
    <x v="29"/>
    <x v="29"/>
    <n v="20260129"/>
  </r>
  <r>
    <x v="15"/>
    <x v="26"/>
    <x v="1"/>
    <n v="455.36198400000001"/>
    <x v="30"/>
    <x v="30"/>
    <n v="20260129"/>
  </r>
  <r>
    <x v="15"/>
    <x v="26"/>
    <x v="1"/>
    <n v="0"/>
    <x v="31"/>
    <x v="31"/>
    <n v="20260129"/>
  </r>
  <r>
    <x v="15"/>
    <x v="26"/>
    <x v="1"/>
    <n v="0"/>
    <x v="32"/>
    <x v="32"/>
    <n v="20260129"/>
  </r>
  <r>
    <x v="15"/>
    <x v="26"/>
    <x v="1"/>
    <n v="0"/>
    <x v="33"/>
    <x v="33"/>
    <n v="20260129"/>
  </r>
  <r>
    <x v="15"/>
    <x v="26"/>
    <x v="1"/>
    <n v="0"/>
    <x v="34"/>
    <x v="34"/>
    <n v="20260129"/>
  </r>
  <r>
    <x v="15"/>
    <x v="26"/>
    <x v="1"/>
    <n v="7.5882069999999997"/>
    <x v="35"/>
    <x v="35"/>
    <n v="20260129"/>
  </r>
  <r>
    <x v="15"/>
    <x v="26"/>
    <x v="1"/>
    <n v="1781.6495339999999"/>
    <x v="36"/>
    <x v="36"/>
    <n v="20260129"/>
  </r>
  <r>
    <x v="15"/>
    <x v="26"/>
    <x v="1"/>
    <n v="307.67401999999998"/>
    <x v="37"/>
    <x v="37"/>
    <n v="20260129"/>
  </r>
  <r>
    <x v="15"/>
    <x v="26"/>
    <x v="1"/>
    <n v="1380.7905169999999"/>
    <x v="38"/>
    <x v="38"/>
    <n v="20260129"/>
  </r>
  <r>
    <x v="15"/>
    <x v="26"/>
    <x v="1"/>
    <n v="9.3960589999999993"/>
    <x v="39"/>
    <x v="39"/>
    <n v="20260129"/>
  </r>
  <r>
    <x v="15"/>
    <x v="26"/>
    <x v="1"/>
    <n v="0"/>
    <x v="40"/>
    <x v="40"/>
    <n v="20260129"/>
  </r>
  <r>
    <x v="15"/>
    <x v="26"/>
    <x v="1"/>
    <n v="737.06603900000005"/>
    <x v="41"/>
    <x v="41"/>
    <n v="20260129"/>
  </r>
  <r>
    <x v="15"/>
    <x v="26"/>
    <x v="1"/>
    <n v="548.56488000000002"/>
    <x v="42"/>
    <x v="42"/>
    <n v="20260129"/>
  </r>
  <r>
    <x v="15"/>
    <x v="26"/>
    <x v="1"/>
    <n v="26311.828095000001"/>
    <x v="43"/>
    <x v="43"/>
    <n v="20260129"/>
  </r>
  <r>
    <x v="15"/>
    <x v="26"/>
    <x v="1"/>
    <m/>
    <x v="44"/>
    <x v="44"/>
    <n v="20260129"/>
  </r>
  <r>
    <x v="15"/>
    <x v="26"/>
    <x v="1"/>
    <n v="12785.716775999999"/>
    <x v="45"/>
    <x v="45"/>
    <n v="20260129"/>
  </r>
  <r>
    <x v="15"/>
    <x v="26"/>
    <x v="1"/>
    <n v="10449.726575999999"/>
    <x v="46"/>
    <x v="46"/>
    <n v="20260129"/>
  </r>
  <r>
    <x v="15"/>
    <x v="26"/>
    <x v="1"/>
    <n v="0"/>
    <x v="47"/>
    <x v="47"/>
    <n v="20260129"/>
  </r>
  <r>
    <x v="15"/>
    <x v="26"/>
    <x v="1"/>
    <n v="9991.2268609999992"/>
    <x v="48"/>
    <x v="48"/>
    <n v="20260129"/>
  </r>
  <r>
    <x v="15"/>
    <x v="26"/>
    <x v="1"/>
    <n v="458.49971499999998"/>
    <x v="49"/>
    <x v="49"/>
    <n v="20260129"/>
  </r>
  <r>
    <x v="15"/>
    <x v="26"/>
    <x v="1"/>
    <n v="2335.9901989999998"/>
    <x v="50"/>
    <x v="50"/>
    <n v="20260129"/>
  </r>
  <r>
    <x v="15"/>
    <x v="26"/>
    <x v="1"/>
    <n v="0"/>
    <x v="47"/>
    <x v="51"/>
    <n v="20260129"/>
  </r>
  <r>
    <x v="15"/>
    <x v="26"/>
    <x v="1"/>
    <n v="2210.892218"/>
    <x v="48"/>
    <x v="52"/>
    <n v="20260129"/>
  </r>
  <r>
    <x v="15"/>
    <x v="26"/>
    <x v="1"/>
    <n v="125.097981"/>
    <x v="49"/>
    <x v="53"/>
    <n v="20260129"/>
  </r>
  <r>
    <x v="15"/>
    <x v="26"/>
    <x v="1"/>
    <n v="0"/>
    <x v="51"/>
    <x v="54"/>
    <n v="20260129"/>
  </r>
  <r>
    <x v="15"/>
    <x v="26"/>
    <x v="1"/>
    <n v="0"/>
    <x v="52"/>
    <x v="55"/>
    <n v="20260129"/>
  </r>
  <r>
    <x v="15"/>
    <x v="26"/>
    <x v="1"/>
    <n v="0"/>
    <x v="47"/>
    <x v="56"/>
    <n v="20260129"/>
  </r>
  <r>
    <x v="15"/>
    <x v="26"/>
    <x v="1"/>
    <n v="0"/>
    <x v="48"/>
    <x v="57"/>
    <n v="20260129"/>
  </r>
  <r>
    <x v="15"/>
    <x v="26"/>
    <x v="1"/>
    <n v="0"/>
    <x v="49"/>
    <x v="58"/>
    <n v="20260129"/>
  </r>
  <r>
    <x v="15"/>
    <x v="26"/>
    <x v="1"/>
    <n v="0"/>
    <x v="53"/>
    <x v="59"/>
    <n v="20260129"/>
  </r>
  <r>
    <x v="15"/>
    <x v="26"/>
    <x v="1"/>
    <n v="0"/>
    <x v="47"/>
    <x v="60"/>
    <n v="20260129"/>
  </r>
  <r>
    <x v="15"/>
    <x v="26"/>
    <x v="1"/>
    <n v="0"/>
    <x v="48"/>
    <x v="61"/>
    <n v="20260129"/>
  </r>
  <r>
    <x v="15"/>
    <x v="26"/>
    <x v="1"/>
    <n v="0"/>
    <x v="49"/>
    <x v="62"/>
    <n v="20260129"/>
  </r>
  <r>
    <x v="15"/>
    <x v="26"/>
    <x v="1"/>
    <n v="0"/>
    <x v="54"/>
    <x v="63"/>
    <n v="20260129"/>
  </r>
  <r>
    <x v="15"/>
    <x v="26"/>
    <x v="1"/>
    <n v="0"/>
    <x v="47"/>
    <x v="64"/>
    <n v="20260129"/>
  </r>
  <r>
    <x v="15"/>
    <x v="26"/>
    <x v="1"/>
    <n v="0"/>
    <x v="48"/>
    <x v="65"/>
    <n v="20260129"/>
  </r>
  <r>
    <x v="15"/>
    <x v="26"/>
    <x v="1"/>
    <n v="0"/>
    <x v="49"/>
    <x v="66"/>
    <n v="20260129"/>
  </r>
  <r>
    <x v="15"/>
    <x v="26"/>
    <x v="1"/>
    <m/>
    <x v="55"/>
    <x v="67"/>
    <n v="20260129"/>
  </r>
  <r>
    <x v="15"/>
    <x v="26"/>
    <x v="1"/>
    <n v="31.425841999999999"/>
    <x v="56"/>
    <x v="68"/>
    <n v="20260129"/>
  </r>
  <r>
    <x v="15"/>
    <x v="26"/>
    <x v="1"/>
    <n v="118.762767"/>
    <x v="57"/>
    <x v="69"/>
    <n v="20260129"/>
  </r>
  <r>
    <x v="15"/>
    <x v="26"/>
    <x v="1"/>
    <n v="43.801138000000002"/>
    <x v="58"/>
    <x v="70"/>
    <n v="20260129"/>
  </r>
  <r>
    <x v="15"/>
    <x v="26"/>
    <x v="1"/>
    <n v="1052.434062"/>
    <x v="59"/>
    <x v="71"/>
    <n v="20260129"/>
  </r>
  <r>
    <x v="15"/>
    <x v="26"/>
    <x v="1"/>
    <n v="805.80863199999999"/>
    <x v="60"/>
    <x v="72"/>
    <n v="20260129"/>
  </r>
  <r>
    <x v="15"/>
    <x v="26"/>
    <x v="1"/>
    <n v="1.675424"/>
    <x v="19"/>
    <x v="73"/>
    <n v="20260129"/>
  </r>
  <r>
    <x v="15"/>
    <x v="26"/>
    <x v="1"/>
    <n v="2.2778870000000002"/>
    <x v="61"/>
    <x v="74"/>
    <n v="20260129"/>
  </r>
  <r>
    <x v="15"/>
    <x v="26"/>
    <x v="1"/>
    <n v="53.001457000000002"/>
    <x v="62"/>
    <x v="75"/>
    <n v="20260129"/>
  </r>
  <r>
    <x v="15"/>
    <x v="26"/>
    <x v="1"/>
    <n v="379.22595799999999"/>
    <x v="63"/>
    <x v="76"/>
    <n v="20260129"/>
  </r>
  <r>
    <x v="15"/>
    <x v="26"/>
    <x v="1"/>
    <n v="419.17505499999999"/>
    <x v="64"/>
    <x v="77"/>
    <n v="20260129"/>
  </r>
  <r>
    <x v="15"/>
    <x v="26"/>
    <x v="1"/>
    <n v="838.54728599999999"/>
    <x v="65"/>
    <x v="78"/>
    <n v="20260129"/>
  </r>
  <r>
    <x v="15"/>
    <x v="26"/>
    <x v="1"/>
    <n v="256.68879199999998"/>
    <x v="66"/>
    <x v="79"/>
    <n v="20260129"/>
  </r>
  <r>
    <x v="15"/>
    <x v="26"/>
    <x v="1"/>
    <n v="0"/>
    <x v="67"/>
    <x v="80"/>
    <n v="20260129"/>
  </r>
  <r>
    <x v="15"/>
    <x v="26"/>
    <x v="1"/>
    <n v="256.68879199999998"/>
    <x v="68"/>
    <x v="81"/>
    <n v="20260129"/>
  </r>
  <r>
    <x v="15"/>
    <x v="26"/>
    <x v="1"/>
    <n v="716.58105"/>
    <x v="69"/>
    <x v="82"/>
    <n v="20260129"/>
  </r>
  <r>
    <x v="15"/>
    <x v="26"/>
    <x v="1"/>
    <n v="17505.122125000002"/>
    <x v="70"/>
    <x v="83"/>
    <n v="20260129"/>
  </r>
  <r>
    <x v="15"/>
    <x v="26"/>
    <x v="1"/>
    <n v="8806.7059700000009"/>
    <x v="71"/>
    <x v="84"/>
    <n v="20260129"/>
  </r>
  <r>
    <x v="15"/>
    <x v="26"/>
    <x v="2"/>
    <m/>
    <x v="0"/>
    <x v="0"/>
    <n v="20260129"/>
  </r>
  <r>
    <x v="15"/>
    <x v="26"/>
    <x v="2"/>
    <m/>
    <x v="1"/>
    <x v="1"/>
    <n v="20260129"/>
  </r>
  <r>
    <x v="15"/>
    <x v="26"/>
    <x v="2"/>
    <m/>
    <x v="2"/>
    <x v="2"/>
    <n v="20260129"/>
  </r>
  <r>
    <x v="15"/>
    <x v="26"/>
    <x v="2"/>
    <n v="0"/>
    <x v="3"/>
    <x v="3"/>
    <n v="20260129"/>
  </r>
  <r>
    <x v="15"/>
    <x v="26"/>
    <x v="2"/>
    <n v="6456.9081939999996"/>
    <x v="4"/>
    <x v="4"/>
    <n v="20260129"/>
  </r>
  <r>
    <x v="15"/>
    <x v="26"/>
    <x v="2"/>
    <n v="3.3003300000000002"/>
    <x v="5"/>
    <x v="5"/>
    <n v="20260129"/>
  </r>
  <r>
    <x v="15"/>
    <x v="26"/>
    <x v="2"/>
    <n v="1810.050082"/>
    <x v="6"/>
    <x v="6"/>
    <n v="20260129"/>
  </r>
  <r>
    <x v="15"/>
    <x v="26"/>
    <x v="2"/>
    <n v="529696.64347600006"/>
    <x v="7"/>
    <x v="7"/>
    <n v="20260129"/>
  </r>
  <r>
    <x v="15"/>
    <x v="26"/>
    <x v="2"/>
    <n v="3408.686291"/>
    <x v="8"/>
    <x v="8"/>
    <n v="20260129"/>
  </r>
  <r>
    <x v="15"/>
    <x v="26"/>
    <x v="2"/>
    <n v="93367.732839999997"/>
    <x v="9"/>
    <x v="9"/>
    <n v="20260129"/>
  </r>
  <r>
    <x v="15"/>
    <x v="26"/>
    <x v="2"/>
    <n v="11672.414199999999"/>
    <x v="10"/>
    <x v="10"/>
    <n v="20260129"/>
  </r>
  <r>
    <x v="15"/>
    <x v="26"/>
    <x v="2"/>
    <n v="6656.840048"/>
    <x v="11"/>
    <x v="11"/>
    <n v="20260129"/>
  </r>
  <r>
    <x v="15"/>
    <x v="26"/>
    <x v="2"/>
    <n v="5015.5741520000001"/>
    <x v="12"/>
    <x v="12"/>
    <n v="20260129"/>
  </r>
  <r>
    <x v="15"/>
    <x v="26"/>
    <x v="2"/>
    <n v="344828.96144899999"/>
    <x v="13"/>
    <x v="13"/>
    <n v="20260129"/>
  </r>
  <r>
    <x v="15"/>
    <x v="26"/>
    <x v="2"/>
    <n v="243026.97840200001"/>
    <x v="14"/>
    <x v="14"/>
    <n v="20260129"/>
  </r>
  <r>
    <x v="15"/>
    <x v="26"/>
    <x v="2"/>
    <n v="92467.213785999993"/>
    <x v="15"/>
    <x v="15"/>
    <n v="20260129"/>
  </r>
  <r>
    <x v="15"/>
    <x v="26"/>
    <x v="2"/>
    <n v="8597.1303669999998"/>
    <x v="16"/>
    <x v="16"/>
    <n v="20260129"/>
  </r>
  <r>
    <x v="15"/>
    <x v="26"/>
    <x v="2"/>
    <n v="737.63889400000005"/>
    <x v="17"/>
    <x v="17"/>
    <n v="20260129"/>
  </r>
  <r>
    <x v="15"/>
    <x v="26"/>
    <x v="2"/>
    <n v="75571.896697999997"/>
    <x v="18"/>
    <x v="18"/>
    <n v="20260129"/>
  </r>
  <r>
    <x v="15"/>
    <x v="26"/>
    <x v="2"/>
    <n v="470.53842300000002"/>
    <x v="19"/>
    <x v="19"/>
    <n v="20260129"/>
  </r>
  <r>
    <x v="15"/>
    <x v="26"/>
    <x v="2"/>
    <n v="376.41357599999998"/>
    <x v="20"/>
    <x v="20"/>
    <n v="20260129"/>
  </r>
  <r>
    <x v="15"/>
    <x v="26"/>
    <x v="2"/>
    <n v="0"/>
    <x v="21"/>
    <x v="21"/>
    <n v="20260129"/>
  </r>
  <r>
    <x v="15"/>
    <x v="26"/>
    <x v="2"/>
    <n v="99925.295689000006"/>
    <x v="22"/>
    <x v="22"/>
    <n v="20260129"/>
  </r>
  <r>
    <x v="15"/>
    <x v="26"/>
    <x v="2"/>
    <n v="5368.2810170000002"/>
    <x v="23"/>
    <x v="23"/>
    <n v="20260129"/>
  </r>
  <r>
    <x v="15"/>
    <x v="26"/>
    <x v="2"/>
    <n v="791.19940799999995"/>
    <x v="24"/>
    <x v="24"/>
    <n v="20260129"/>
  </r>
  <r>
    <x v="15"/>
    <x v="26"/>
    <x v="2"/>
    <n v="543.337583"/>
    <x v="25"/>
    <x v="25"/>
    <n v="20260129"/>
  </r>
  <r>
    <x v="15"/>
    <x v="26"/>
    <x v="2"/>
    <n v="4033.7440270000002"/>
    <x v="26"/>
    <x v="26"/>
    <n v="20260129"/>
  </r>
  <r>
    <x v="15"/>
    <x v="26"/>
    <x v="2"/>
    <n v="7575.5733570000002"/>
    <x v="27"/>
    <x v="27"/>
    <n v="20260129"/>
  </r>
  <r>
    <x v="15"/>
    <x v="26"/>
    <x v="2"/>
    <n v="5538.3915930000003"/>
    <x v="28"/>
    <x v="28"/>
    <n v="20260129"/>
  </r>
  <r>
    <x v="15"/>
    <x v="26"/>
    <x v="2"/>
    <n v="5303.4975139999997"/>
    <x v="29"/>
    <x v="29"/>
    <n v="20260129"/>
  </r>
  <r>
    <x v="15"/>
    <x v="26"/>
    <x v="2"/>
    <n v="234.894079"/>
    <x v="30"/>
    <x v="30"/>
    <n v="20260129"/>
  </r>
  <r>
    <x v="15"/>
    <x v="26"/>
    <x v="2"/>
    <n v="2014.9858320000001"/>
    <x v="31"/>
    <x v="31"/>
    <n v="20260129"/>
  </r>
  <r>
    <x v="15"/>
    <x v="26"/>
    <x v="2"/>
    <n v="256.83484800000002"/>
    <x v="32"/>
    <x v="32"/>
    <n v="20260129"/>
  </r>
  <r>
    <x v="15"/>
    <x v="26"/>
    <x v="2"/>
    <n v="1758.1509840000001"/>
    <x v="33"/>
    <x v="33"/>
    <n v="20260129"/>
  </r>
  <r>
    <x v="15"/>
    <x v="26"/>
    <x v="2"/>
    <n v="22.195931000000002"/>
    <x v="34"/>
    <x v="34"/>
    <n v="20260129"/>
  </r>
  <r>
    <x v="15"/>
    <x v="26"/>
    <x v="2"/>
    <n v="6434.9162210000004"/>
    <x v="35"/>
    <x v="35"/>
    <n v="20260129"/>
  </r>
  <r>
    <x v="15"/>
    <x v="26"/>
    <x v="2"/>
    <n v="7102.7367860000004"/>
    <x v="36"/>
    <x v="36"/>
    <n v="20260129"/>
  </r>
  <r>
    <x v="15"/>
    <x v="26"/>
    <x v="2"/>
    <n v="1649.609698"/>
    <x v="37"/>
    <x v="37"/>
    <n v="20260129"/>
  </r>
  <r>
    <x v="15"/>
    <x v="26"/>
    <x v="2"/>
    <n v="10931.555528999999"/>
    <x v="38"/>
    <x v="38"/>
    <n v="20260129"/>
  </r>
  <r>
    <x v="15"/>
    <x v="26"/>
    <x v="2"/>
    <n v="913.88074700000004"/>
    <x v="39"/>
    <x v="39"/>
    <n v="20260129"/>
  </r>
  <r>
    <x v="15"/>
    <x v="26"/>
    <x v="2"/>
    <n v="0"/>
    <x v="40"/>
    <x v="40"/>
    <n v="20260129"/>
  </r>
  <r>
    <x v="15"/>
    <x v="26"/>
    <x v="2"/>
    <n v="8589.5513439999995"/>
    <x v="41"/>
    <x v="41"/>
    <n v="20260129"/>
  </r>
  <r>
    <x v="15"/>
    <x v="26"/>
    <x v="2"/>
    <n v="11548.806677"/>
    <x v="42"/>
    <x v="42"/>
    <n v="20260129"/>
  </r>
  <r>
    <x v="15"/>
    <x v="26"/>
    <x v="2"/>
    <n v="698007.109146"/>
    <x v="43"/>
    <x v="43"/>
    <n v="20260129"/>
  </r>
  <r>
    <x v="15"/>
    <x v="26"/>
    <x v="2"/>
    <m/>
    <x v="44"/>
    <x v="44"/>
    <n v="20260129"/>
  </r>
  <r>
    <x v="15"/>
    <x v="26"/>
    <x v="2"/>
    <n v="39971.369057000004"/>
    <x v="45"/>
    <x v="45"/>
    <n v="20260129"/>
  </r>
  <r>
    <x v="15"/>
    <x v="26"/>
    <x v="2"/>
    <n v="36510.170789999996"/>
    <x v="46"/>
    <x v="46"/>
    <n v="20260129"/>
  </r>
  <r>
    <x v="15"/>
    <x v="26"/>
    <x v="2"/>
    <n v="0"/>
    <x v="47"/>
    <x v="47"/>
    <n v="20260129"/>
  </r>
  <r>
    <x v="15"/>
    <x v="26"/>
    <x v="2"/>
    <n v="35262.058809000002"/>
    <x v="48"/>
    <x v="48"/>
    <n v="20260129"/>
  </r>
  <r>
    <x v="15"/>
    <x v="26"/>
    <x v="2"/>
    <n v="1248.111981"/>
    <x v="49"/>
    <x v="49"/>
    <n v="20260129"/>
  </r>
  <r>
    <x v="15"/>
    <x v="26"/>
    <x v="2"/>
    <n v="3461.1982670000002"/>
    <x v="50"/>
    <x v="50"/>
    <n v="20260129"/>
  </r>
  <r>
    <x v="15"/>
    <x v="26"/>
    <x v="2"/>
    <n v="1.143289"/>
    <x v="47"/>
    <x v="51"/>
    <n v="20260129"/>
  </r>
  <r>
    <x v="15"/>
    <x v="26"/>
    <x v="2"/>
    <n v="3348.2568759999999"/>
    <x v="48"/>
    <x v="52"/>
    <n v="20260129"/>
  </r>
  <r>
    <x v="15"/>
    <x v="26"/>
    <x v="2"/>
    <n v="111.798101"/>
    <x v="49"/>
    <x v="53"/>
    <n v="20260129"/>
  </r>
  <r>
    <x v="15"/>
    <x v="26"/>
    <x v="2"/>
    <n v="382764.48900900001"/>
    <x v="51"/>
    <x v="54"/>
    <n v="20260129"/>
  </r>
  <r>
    <x v="15"/>
    <x v="26"/>
    <x v="2"/>
    <n v="1225.1155690000001"/>
    <x v="52"/>
    <x v="55"/>
    <n v="20260129"/>
  </r>
  <r>
    <x v="15"/>
    <x v="26"/>
    <x v="2"/>
    <n v="0"/>
    <x v="47"/>
    <x v="56"/>
    <n v="20260129"/>
  </r>
  <r>
    <x v="15"/>
    <x v="26"/>
    <x v="2"/>
    <n v="1166.3367539999999"/>
    <x v="48"/>
    <x v="57"/>
    <n v="20260129"/>
  </r>
  <r>
    <x v="15"/>
    <x v="26"/>
    <x v="2"/>
    <n v="58.778815000000002"/>
    <x v="49"/>
    <x v="58"/>
    <n v="20260129"/>
  </r>
  <r>
    <x v="15"/>
    <x v="26"/>
    <x v="2"/>
    <n v="381539.37344"/>
    <x v="53"/>
    <x v="59"/>
    <n v="20260129"/>
  </r>
  <r>
    <x v="15"/>
    <x v="26"/>
    <x v="2"/>
    <n v="0"/>
    <x v="47"/>
    <x v="60"/>
    <n v="20260129"/>
  </r>
  <r>
    <x v="15"/>
    <x v="26"/>
    <x v="2"/>
    <n v="373945.35584899999"/>
    <x v="48"/>
    <x v="61"/>
    <n v="20260129"/>
  </r>
  <r>
    <x v="15"/>
    <x v="26"/>
    <x v="2"/>
    <n v="7594.0175909999998"/>
    <x v="49"/>
    <x v="62"/>
    <n v="20260129"/>
  </r>
  <r>
    <x v="15"/>
    <x v="26"/>
    <x v="2"/>
    <n v="93846.441476000007"/>
    <x v="54"/>
    <x v="63"/>
    <n v="20260129"/>
  </r>
  <r>
    <x v="15"/>
    <x v="26"/>
    <x v="2"/>
    <n v="0"/>
    <x v="47"/>
    <x v="64"/>
    <n v="20260129"/>
  </r>
  <r>
    <x v="15"/>
    <x v="26"/>
    <x v="2"/>
    <n v="92742.995508000007"/>
    <x v="48"/>
    <x v="65"/>
    <n v="20260129"/>
  </r>
  <r>
    <x v="15"/>
    <x v="26"/>
    <x v="2"/>
    <n v="1103.445968"/>
    <x v="49"/>
    <x v="66"/>
    <n v="20260129"/>
  </r>
  <r>
    <x v="15"/>
    <x v="26"/>
    <x v="2"/>
    <m/>
    <x v="55"/>
    <x v="67"/>
    <n v="20260129"/>
  </r>
  <r>
    <x v="15"/>
    <x v="26"/>
    <x v="2"/>
    <n v="23.468678000000001"/>
    <x v="56"/>
    <x v="68"/>
    <n v="20260129"/>
  </r>
  <r>
    <x v="15"/>
    <x v="26"/>
    <x v="2"/>
    <n v="1705.7033429999999"/>
    <x v="57"/>
    <x v="69"/>
    <n v="20260129"/>
  </r>
  <r>
    <x v="15"/>
    <x v="26"/>
    <x v="2"/>
    <n v="229.73852199999999"/>
    <x v="58"/>
    <x v="70"/>
    <n v="20260129"/>
  </r>
  <r>
    <x v="15"/>
    <x v="26"/>
    <x v="2"/>
    <n v="4997.7933899999998"/>
    <x v="59"/>
    <x v="71"/>
    <n v="20260129"/>
  </r>
  <r>
    <x v="15"/>
    <x v="26"/>
    <x v="2"/>
    <n v="15011.283622000001"/>
    <x v="60"/>
    <x v="72"/>
    <n v="20260129"/>
  </r>
  <r>
    <x v="15"/>
    <x v="26"/>
    <x v="2"/>
    <n v="1344.4580169999999"/>
    <x v="19"/>
    <x v="73"/>
    <n v="20260129"/>
  </r>
  <r>
    <x v="15"/>
    <x v="26"/>
    <x v="2"/>
    <n v="208.949938"/>
    <x v="61"/>
    <x v="74"/>
    <n v="20260129"/>
  </r>
  <r>
    <x v="15"/>
    <x v="26"/>
    <x v="2"/>
    <n v="11057.854022"/>
    <x v="62"/>
    <x v="75"/>
    <n v="20260129"/>
  </r>
  <r>
    <x v="15"/>
    <x v="26"/>
    <x v="2"/>
    <n v="3574.769174"/>
    <x v="63"/>
    <x v="76"/>
    <n v="20260129"/>
  </r>
  <r>
    <x v="15"/>
    <x v="26"/>
    <x v="2"/>
    <n v="2551.8590880000002"/>
    <x v="64"/>
    <x v="77"/>
    <n v="20260129"/>
  </r>
  <r>
    <x v="15"/>
    <x v="26"/>
    <x v="2"/>
    <n v="4156.1581109999997"/>
    <x v="65"/>
    <x v="78"/>
    <n v="20260129"/>
  </r>
  <r>
    <x v="15"/>
    <x v="26"/>
    <x v="2"/>
    <n v="15564.652994"/>
    <x v="66"/>
    <x v="79"/>
    <n v="20260129"/>
  </r>
  <r>
    <x v="15"/>
    <x v="26"/>
    <x v="2"/>
    <n v="252.26835"/>
    <x v="67"/>
    <x v="80"/>
    <n v="20260129"/>
  </r>
  <r>
    <x v="15"/>
    <x v="26"/>
    <x v="2"/>
    <n v="15312.384644"/>
    <x v="68"/>
    <x v="81"/>
    <n v="20260129"/>
  </r>
  <r>
    <x v="15"/>
    <x v="26"/>
    <x v="2"/>
    <n v="6870.054521"/>
    <x v="69"/>
    <x v="82"/>
    <n v="20260129"/>
  </r>
  <r>
    <x v="15"/>
    <x v="26"/>
    <x v="2"/>
    <n v="583879.04296200001"/>
    <x v="70"/>
    <x v="83"/>
    <n v="20260129"/>
  </r>
  <r>
    <x v="15"/>
    <x v="26"/>
    <x v="2"/>
    <n v="114128.066184"/>
    <x v="71"/>
    <x v="84"/>
    <n v="20260129"/>
  </r>
  <r>
    <x v="15"/>
    <x v="27"/>
    <x v="0"/>
    <m/>
    <x v="0"/>
    <x v="0"/>
    <n v="20260129"/>
  </r>
  <r>
    <x v="15"/>
    <x v="27"/>
    <x v="0"/>
    <m/>
    <x v="1"/>
    <x v="1"/>
    <n v="20260129"/>
  </r>
  <r>
    <x v="15"/>
    <x v="27"/>
    <x v="0"/>
    <m/>
    <x v="2"/>
    <x v="2"/>
    <n v="20260129"/>
  </r>
  <r>
    <x v="15"/>
    <x v="27"/>
    <x v="0"/>
    <n v="0"/>
    <x v="3"/>
    <x v="3"/>
    <n v="20260129"/>
  </r>
  <r>
    <x v="15"/>
    <x v="27"/>
    <x v="0"/>
    <n v="921.37722399999996"/>
    <x v="4"/>
    <x v="4"/>
    <n v="20260129"/>
  </r>
  <r>
    <x v="15"/>
    <x v="27"/>
    <x v="0"/>
    <n v="0"/>
    <x v="5"/>
    <x v="5"/>
    <n v="20260129"/>
  </r>
  <r>
    <x v="15"/>
    <x v="27"/>
    <x v="0"/>
    <n v="155.73978399999999"/>
    <x v="6"/>
    <x v="6"/>
    <n v="20260129"/>
  </r>
  <r>
    <x v="15"/>
    <x v="27"/>
    <x v="0"/>
    <n v="143333.96144799999"/>
    <x v="7"/>
    <x v="7"/>
    <n v="20260129"/>
  </r>
  <r>
    <x v="15"/>
    <x v="27"/>
    <x v="0"/>
    <n v="204.261111"/>
    <x v="8"/>
    <x v="8"/>
    <n v="20260129"/>
  </r>
  <r>
    <x v="15"/>
    <x v="27"/>
    <x v="0"/>
    <n v="984.85184900000002"/>
    <x v="9"/>
    <x v="9"/>
    <n v="20260129"/>
  </r>
  <r>
    <x v="15"/>
    <x v="27"/>
    <x v="0"/>
    <n v="2153.1492760000001"/>
    <x v="10"/>
    <x v="10"/>
    <n v="20260129"/>
  </r>
  <r>
    <x v="15"/>
    <x v="27"/>
    <x v="0"/>
    <n v="1722.8286720000001"/>
    <x v="11"/>
    <x v="11"/>
    <n v="20260129"/>
  </r>
  <r>
    <x v="15"/>
    <x v="27"/>
    <x v="0"/>
    <n v="430.320604"/>
    <x v="12"/>
    <x v="12"/>
    <n v="20260129"/>
  </r>
  <r>
    <x v="15"/>
    <x v="27"/>
    <x v="0"/>
    <n v="119380.149617"/>
    <x v="13"/>
    <x v="13"/>
    <n v="20260129"/>
  </r>
  <r>
    <x v="15"/>
    <x v="27"/>
    <x v="0"/>
    <n v="80944.912991999998"/>
    <x v="14"/>
    <x v="14"/>
    <n v="20260129"/>
  </r>
  <r>
    <x v="15"/>
    <x v="27"/>
    <x v="0"/>
    <n v="33533.877610000003"/>
    <x v="15"/>
    <x v="15"/>
    <n v="20260129"/>
  </r>
  <r>
    <x v="15"/>
    <x v="27"/>
    <x v="0"/>
    <n v="3735.7403709999999"/>
    <x v="16"/>
    <x v="16"/>
    <n v="20260129"/>
  </r>
  <r>
    <x v="15"/>
    <x v="27"/>
    <x v="0"/>
    <n v="1165.618643"/>
    <x v="17"/>
    <x v="17"/>
    <n v="20260129"/>
  </r>
  <r>
    <x v="15"/>
    <x v="27"/>
    <x v="0"/>
    <n v="20495.258755999999"/>
    <x v="18"/>
    <x v="18"/>
    <n v="20260129"/>
  </r>
  <r>
    <x v="15"/>
    <x v="27"/>
    <x v="0"/>
    <n v="70.779660000000007"/>
    <x v="19"/>
    <x v="19"/>
    <n v="20260129"/>
  </r>
  <r>
    <x v="15"/>
    <x v="27"/>
    <x v="0"/>
    <n v="45.511180000000003"/>
    <x v="20"/>
    <x v="20"/>
    <n v="20260129"/>
  </r>
  <r>
    <x v="15"/>
    <x v="27"/>
    <x v="0"/>
    <n v="0"/>
    <x v="21"/>
    <x v="21"/>
    <n v="20260129"/>
  </r>
  <r>
    <x v="15"/>
    <x v="27"/>
    <x v="0"/>
    <n v="122156.225347"/>
    <x v="22"/>
    <x v="22"/>
    <n v="20260129"/>
  </r>
  <r>
    <x v="15"/>
    <x v="27"/>
    <x v="0"/>
    <n v="750.30082400000003"/>
    <x v="23"/>
    <x v="23"/>
    <n v="20260129"/>
  </r>
  <r>
    <x v="15"/>
    <x v="27"/>
    <x v="0"/>
    <n v="10.22466"/>
    <x v="24"/>
    <x v="24"/>
    <n v="20260129"/>
  </r>
  <r>
    <x v="15"/>
    <x v="27"/>
    <x v="0"/>
    <n v="338.23710599999998"/>
    <x v="25"/>
    <x v="25"/>
    <n v="20260129"/>
  </r>
  <r>
    <x v="15"/>
    <x v="27"/>
    <x v="0"/>
    <n v="401.83905900000002"/>
    <x v="26"/>
    <x v="26"/>
    <n v="20260129"/>
  </r>
  <r>
    <x v="15"/>
    <x v="27"/>
    <x v="0"/>
    <n v="280.58588800000001"/>
    <x v="27"/>
    <x v="27"/>
    <n v="20260129"/>
  </r>
  <r>
    <x v="15"/>
    <x v="27"/>
    <x v="0"/>
    <n v="0"/>
    <x v="28"/>
    <x v="28"/>
    <n v="20260129"/>
  </r>
  <r>
    <x v="15"/>
    <x v="27"/>
    <x v="0"/>
    <n v="0"/>
    <x v="29"/>
    <x v="29"/>
    <n v="20260129"/>
  </r>
  <r>
    <x v="15"/>
    <x v="27"/>
    <x v="0"/>
    <n v="0"/>
    <x v="30"/>
    <x v="30"/>
    <n v="20260129"/>
  </r>
  <r>
    <x v="15"/>
    <x v="27"/>
    <x v="0"/>
    <n v="279.458257"/>
    <x v="31"/>
    <x v="31"/>
    <n v="20260129"/>
  </r>
  <r>
    <x v="15"/>
    <x v="27"/>
    <x v="0"/>
    <n v="1.627991"/>
    <x v="32"/>
    <x v="32"/>
    <n v="20260129"/>
  </r>
  <r>
    <x v="15"/>
    <x v="27"/>
    <x v="0"/>
    <n v="277.83026599999999"/>
    <x v="33"/>
    <x v="33"/>
    <n v="20260129"/>
  </r>
  <r>
    <x v="15"/>
    <x v="27"/>
    <x v="0"/>
    <n v="1.127631"/>
    <x v="34"/>
    <x v="34"/>
    <n v="20260129"/>
  </r>
  <r>
    <x v="15"/>
    <x v="27"/>
    <x v="0"/>
    <n v="0"/>
    <x v="35"/>
    <x v="35"/>
    <n v="20260129"/>
  </r>
  <r>
    <x v="15"/>
    <x v="27"/>
    <x v="0"/>
    <n v="215.22480400000001"/>
    <x v="36"/>
    <x v="36"/>
    <n v="20260129"/>
  </r>
  <r>
    <x v="15"/>
    <x v="27"/>
    <x v="0"/>
    <n v="146.81195500000001"/>
    <x v="37"/>
    <x v="37"/>
    <n v="20260129"/>
  </r>
  <r>
    <x v="15"/>
    <x v="27"/>
    <x v="0"/>
    <n v="4433.3956630000002"/>
    <x v="38"/>
    <x v="38"/>
    <n v="20260129"/>
  </r>
  <r>
    <x v="15"/>
    <x v="27"/>
    <x v="0"/>
    <n v="0"/>
    <x v="39"/>
    <x v="39"/>
    <n v="20260129"/>
  </r>
  <r>
    <x v="15"/>
    <x v="27"/>
    <x v="0"/>
    <n v="0"/>
    <x v="40"/>
    <x v="40"/>
    <n v="20260129"/>
  </r>
  <r>
    <x v="15"/>
    <x v="27"/>
    <x v="0"/>
    <n v="1923.956666"/>
    <x v="41"/>
    <x v="41"/>
    <n v="20260129"/>
  </r>
  <r>
    <x v="15"/>
    <x v="27"/>
    <x v="0"/>
    <n v="980.89099899999997"/>
    <x v="42"/>
    <x v="42"/>
    <n v="20260129"/>
  </r>
  <r>
    <x v="15"/>
    <x v="27"/>
    <x v="0"/>
    <n v="275298.47060200002"/>
    <x v="43"/>
    <x v="43"/>
    <n v="20260129"/>
  </r>
  <r>
    <x v="15"/>
    <x v="27"/>
    <x v="0"/>
    <m/>
    <x v="44"/>
    <x v="44"/>
    <n v="20260129"/>
  </r>
  <r>
    <x v="15"/>
    <x v="27"/>
    <x v="0"/>
    <n v="6.7265000000000005E-2"/>
    <x v="45"/>
    <x v="45"/>
    <n v="20260129"/>
  </r>
  <r>
    <x v="15"/>
    <x v="27"/>
    <x v="0"/>
    <n v="0"/>
    <x v="46"/>
    <x v="46"/>
    <n v="20260129"/>
  </r>
  <r>
    <x v="15"/>
    <x v="27"/>
    <x v="0"/>
    <n v="0"/>
    <x v="47"/>
    <x v="47"/>
    <n v="20260129"/>
  </r>
  <r>
    <x v="15"/>
    <x v="27"/>
    <x v="0"/>
    <n v="0"/>
    <x v="48"/>
    <x v="48"/>
    <n v="20260129"/>
  </r>
  <r>
    <x v="15"/>
    <x v="27"/>
    <x v="0"/>
    <n v="0"/>
    <x v="49"/>
    <x v="49"/>
    <n v="20260129"/>
  </r>
  <r>
    <x v="15"/>
    <x v="27"/>
    <x v="0"/>
    <n v="6.7265000000000005E-2"/>
    <x v="50"/>
    <x v="50"/>
    <n v="20260129"/>
  </r>
  <r>
    <x v="15"/>
    <x v="27"/>
    <x v="0"/>
    <n v="0"/>
    <x v="47"/>
    <x v="51"/>
    <n v="20260129"/>
  </r>
  <r>
    <x v="15"/>
    <x v="27"/>
    <x v="0"/>
    <n v="6.4307000000000003E-2"/>
    <x v="48"/>
    <x v="52"/>
    <n v="20260129"/>
  </r>
  <r>
    <x v="15"/>
    <x v="27"/>
    <x v="0"/>
    <n v="2.9580000000000001E-3"/>
    <x v="49"/>
    <x v="53"/>
    <n v="20260129"/>
  </r>
  <r>
    <x v="15"/>
    <x v="27"/>
    <x v="0"/>
    <n v="130916.94819700001"/>
    <x v="51"/>
    <x v="54"/>
    <n v="20260129"/>
  </r>
  <r>
    <x v="15"/>
    <x v="27"/>
    <x v="0"/>
    <n v="65.047597999999994"/>
    <x v="52"/>
    <x v="55"/>
    <n v="20260129"/>
  </r>
  <r>
    <x v="15"/>
    <x v="27"/>
    <x v="0"/>
    <n v="0"/>
    <x v="47"/>
    <x v="56"/>
    <n v="20260129"/>
  </r>
  <r>
    <x v="15"/>
    <x v="27"/>
    <x v="0"/>
    <n v="52.069896999999997"/>
    <x v="48"/>
    <x v="57"/>
    <n v="20260129"/>
  </r>
  <r>
    <x v="15"/>
    <x v="27"/>
    <x v="0"/>
    <n v="12.977701"/>
    <x v="49"/>
    <x v="58"/>
    <n v="20260129"/>
  </r>
  <r>
    <x v="15"/>
    <x v="27"/>
    <x v="0"/>
    <n v="130851.90059799999"/>
    <x v="53"/>
    <x v="59"/>
    <n v="20260129"/>
  </r>
  <r>
    <x v="15"/>
    <x v="27"/>
    <x v="0"/>
    <n v="70.603335000000001"/>
    <x v="47"/>
    <x v="60"/>
    <n v="20260129"/>
  </r>
  <r>
    <x v="15"/>
    <x v="27"/>
    <x v="0"/>
    <n v="128565.25059"/>
    <x v="48"/>
    <x v="61"/>
    <n v="20260129"/>
  </r>
  <r>
    <x v="15"/>
    <x v="27"/>
    <x v="0"/>
    <n v="2216.0466729999998"/>
    <x v="49"/>
    <x v="62"/>
    <n v="20260129"/>
  </r>
  <r>
    <x v="15"/>
    <x v="27"/>
    <x v="0"/>
    <n v="118856.929856"/>
    <x v="54"/>
    <x v="63"/>
    <n v="20260129"/>
  </r>
  <r>
    <x v="15"/>
    <x v="27"/>
    <x v="0"/>
    <n v="4.386469"/>
    <x v="47"/>
    <x v="64"/>
    <n v="20260129"/>
  </r>
  <r>
    <x v="15"/>
    <x v="27"/>
    <x v="0"/>
    <n v="117858.602371"/>
    <x v="48"/>
    <x v="65"/>
    <n v="20260129"/>
  </r>
  <r>
    <x v="15"/>
    <x v="27"/>
    <x v="0"/>
    <n v="993.94101499999999"/>
    <x v="49"/>
    <x v="66"/>
    <n v="20260129"/>
  </r>
  <r>
    <x v="15"/>
    <x v="27"/>
    <x v="0"/>
    <m/>
    <x v="55"/>
    <x v="67"/>
    <n v="20260129"/>
  </r>
  <r>
    <x v="15"/>
    <x v="27"/>
    <x v="0"/>
    <n v="4.2060209999999998"/>
    <x v="56"/>
    <x v="68"/>
    <n v="20260129"/>
  </r>
  <r>
    <x v="15"/>
    <x v="27"/>
    <x v="0"/>
    <n v="153.786416"/>
    <x v="57"/>
    <x v="69"/>
    <n v="20260129"/>
  </r>
  <r>
    <x v="15"/>
    <x v="27"/>
    <x v="0"/>
    <n v="28.682072999999999"/>
    <x v="58"/>
    <x v="70"/>
    <n v="20260129"/>
  </r>
  <r>
    <x v="15"/>
    <x v="27"/>
    <x v="0"/>
    <n v="109.335864"/>
    <x v="59"/>
    <x v="71"/>
    <n v="20260129"/>
  </r>
  <r>
    <x v="15"/>
    <x v="27"/>
    <x v="0"/>
    <n v="2630.9891910000001"/>
    <x v="60"/>
    <x v="72"/>
    <n v="20260129"/>
  </r>
  <r>
    <x v="15"/>
    <x v="27"/>
    <x v="0"/>
    <n v="213.08571000000001"/>
    <x v="19"/>
    <x v="73"/>
    <n v="20260129"/>
  </r>
  <r>
    <x v="15"/>
    <x v="27"/>
    <x v="0"/>
    <n v="4.0673000000000001E-2"/>
    <x v="61"/>
    <x v="74"/>
    <n v="20260129"/>
  </r>
  <r>
    <x v="15"/>
    <x v="27"/>
    <x v="0"/>
    <n v="1062.2126720000001"/>
    <x v="62"/>
    <x v="75"/>
    <n v="20260129"/>
  </r>
  <r>
    <x v="15"/>
    <x v="27"/>
    <x v="0"/>
    <n v="1540.1809599999999"/>
    <x v="63"/>
    <x v="76"/>
    <n v="20260129"/>
  </r>
  <r>
    <x v="15"/>
    <x v="27"/>
    <x v="0"/>
    <n v="96.131084000000001"/>
    <x v="64"/>
    <x v="77"/>
    <n v="20260129"/>
  </r>
  <r>
    <x v="15"/>
    <x v="27"/>
    <x v="0"/>
    <n v="805.90842899999996"/>
    <x v="65"/>
    <x v="78"/>
    <n v="20260129"/>
  </r>
  <r>
    <x v="15"/>
    <x v="27"/>
    <x v="0"/>
    <n v="1928.718824"/>
    <x v="66"/>
    <x v="79"/>
    <n v="20260129"/>
  </r>
  <r>
    <x v="15"/>
    <x v="27"/>
    <x v="0"/>
    <n v="0"/>
    <x v="67"/>
    <x v="80"/>
    <n v="20260129"/>
  </r>
  <r>
    <x v="15"/>
    <x v="27"/>
    <x v="0"/>
    <n v="1928.718824"/>
    <x v="68"/>
    <x v="81"/>
    <n v="20260129"/>
  </r>
  <r>
    <x v="15"/>
    <x v="27"/>
    <x v="0"/>
    <n v="820.65628400000003"/>
    <x v="69"/>
    <x v="82"/>
    <n v="20260129"/>
  </r>
  <r>
    <x v="15"/>
    <x v="27"/>
    <x v="0"/>
    <n v="259167.87951999999"/>
    <x v="70"/>
    <x v="83"/>
    <n v="20260129"/>
  </r>
  <r>
    <x v="15"/>
    <x v="27"/>
    <x v="0"/>
    <n v="16130.591082999999"/>
    <x v="71"/>
    <x v="84"/>
    <n v="20260129"/>
  </r>
  <r>
    <x v="15"/>
    <x v="27"/>
    <x v="1"/>
    <m/>
    <x v="0"/>
    <x v="0"/>
    <n v="20260129"/>
  </r>
  <r>
    <x v="15"/>
    <x v="27"/>
    <x v="1"/>
    <m/>
    <x v="1"/>
    <x v="1"/>
    <n v="20260129"/>
  </r>
  <r>
    <x v="15"/>
    <x v="27"/>
    <x v="1"/>
    <m/>
    <x v="2"/>
    <x v="2"/>
    <n v="20260129"/>
  </r>
  <r>
    <x v="15"/>
    <x v="27"/>
    <x v="1"/>
    <n v="0"/>
    <x v="3"/>
    <x v="3"/>
    <n v="20260129"/>
  </r>
  <r>
    <x v="15"/>
    <x v="27"/>
    <x v="1"/>
    <n v="433.03252500000002"/>
    <x v="4"/>
    <x v="4"/>
    <n v="20260129"/>
  </r>
  <r>
    <x v="15"/>
    <x v="27"/>
    <x v="1"/>
    <n v="0"/>
    <x v="5"/>
    <x v="5"/>
    <n v="20260129"/>
  </r>
  <r>
    <x v="15"/>
    <x v="27"/>
    <x v="1"/>
    <n v="243.695224"/>
    <x v="6"/>
    <x v="6"/>
    <n v="20260129"/>
  </r>
  <r>
    <x v="15"/>
    <x v="27"/>
    <x v="1"/>
    <n v="17368.90005"/>
    <x v="7"/>
    <x v="7"/>
    <n v="20260129"/>
  </r>
  <r>
    <x v="15"/>
    <x v="27"/>
    <x v="1"/>
    <n v="416.489597"/>
    <x v="8"/>
    <x v="8"/>
    <n v="20260129"/>
  </r>
  <r>
    <x v="15"/>
    <x v="27"/>
    <x v="1"/>
    <n v="1245.0006129999999"/>
    <x v="9"/>
    <x v="9"/>
    <n v="20260129"/>
  </r>
  <r>
    <x v="15"/>
    <x v="27"/>
    <x v="1"/>
    <n v="246.40603400000001"/>
    <x v="10"/>
    <x v="10"/>
    <n v="20260129"/>
  </r>
  <r>
    <x v="15"/>
    <x v="27"/>
    <x v="1"/>
    <n v="149.43703500000001"/>
    <x v="11"/>
    <x v="11"/>
    <n v="20260129"/>
  </r>
  <r>
    <x v="15"/>
    <x v="27"/>
    <x v="1"/>
    <n v="96.968999999999994"/>
    <x v="12"/>
    <x v="12"/>
    <n v="20260129"/>
  </r>
  <r>
    <x v="15"/>
    <x v="27"/>
    <x v="1"/>
    <n v="13757.316487"/>
    <x v="13"/>
    <x v="13"/>
    <n v="20260129"/>
  </r>
  <r>
    <x v="15"/>
    <x v="27"/>
    <x v="1"/>
    <n v="9026.9608649999991"/>
    <x v="14"/>
    <x v="14"/>
    <n v="20260129"/>
  </r>
  <r>
    <x v="15"/>
    <x v="27"/>
    <x v="1"/>
    <n v="4430.029235"/>
    <x v="15"/>
    <x v="15"/>
    <n v="20260129"/>
  </r>
  <r>
    <x v="15"/>
    <x v="27"/>
    <x v="1"/>
    <n v="261.427483"/>
    <x v="16"/>
    <x v="16"/>
    <n v="20260129"/>
  </r>
  <r>
    <x v="15"/>
    <x v="27"/>
    <x v="1"/>
    <n v="38.898904000000002"/>
    <x v="17"/>
    <x v="17"/>
    <n v="20260129"/>
  </r>
  <r>
    <x v="15"/>
    <x v="27"/>
    <x v="1"/>
    <n v="1620.3465080000001"/>
    <x v="18"/>
    <x v="18"/>
    <n v="20260129"/>
  </r>
  <r>
    <x v="15"/>
    <x v="27"/>
    <x v="1"/>
    <n v="0.33808100000000002"/>
    <x v="19"/>
    <x v="19"/>
    <n v="20260129"/>
  </r>
  <r>
    <x v="15"/>
    <x v="27"/>
    <x v="1"/>
    <n v="83.002221000000006"/>
    <x v="20"/>
    <x v="20"/>
    <n v="20260129"/>
  </r>
  <r>
    <x v="15"/>
    <x v="27"/>
    <x v="1"/>
    <n v="5.1000000000000004E-4"/>
    <x v="21"/>
    <x v="21"/>
    <n v="20260129"/>
  </r>
  <r>
    <x v="15"/>
    <x v="27"/>
    <x v="1"/>
    <n v="0"/>
    <x v="22"/>
    <x v="22"/>
    <n v="20260129"/>
  </r>
  <r>
    <x v="15"/>
    <x v="27"/>
    <x v="1"/>
    <n v="162.458945"/>
    <x v="23"/>
    <x v="23"/>
    <n v="20260129"/>
  </r>
  <r>
    <x v="15"/>
    <x v="27"/>
    <x v="1"/>
    <n v="0"/>
    <x v="24"/>
    <x v="24"/>
    <n v="20260129"/>
  </r>
  <r>
    <x v="15"/>
    <x v="27"/>
    <x v="1"/>
    <n v="19.501754999999999"/>
    <x v="25"/>
    <x v="25"/>
    <n v="20260129"/>
  </r>
  <r>
    <x v="15"/>
    <x v="27"/>
    <x v="1"/>
    <n v="142.95719"/>
    <x v="26"/>
    <x v="26"/>
    <n v="20260129"/>
  </r>
  <r>
    <x v="15"/>
    <x v="27"/>
    <x v="1"/>
    <n v="3005.754175"/>
    <x v="27"/>
    <x v="27"/>
    <n v="20260129"/>
  </r>
  <r>
    <x v="15"/>
    <x v="27"/>
    <x v="1"/>
    <n v="3005.7541550000001"/>
    <x v="28"/>
    <x v="28"/>
    <n v="20260129"/>
  </r>
  <r>
    <x v="15"/>
    <x v="27"/>
    <x v="1"/>
    <n v="2556.321809"/>
    <x v="29"/>
    <x v="29"/>
    <n v="20260129"/>
  </r>
  <r>
    <x v="15"/>
    <x v="27"/>
    <x v="1"/>
    <n v="449.432366"/>
    <x v="30"/>
    <x v="30"/>
    <n v="20260129"/>
  </r>
  <r>
    <x v="15"/>
    <x v="27"/>
    <x v="1"/>
    <n v="0"/>
    <x v="31"/>
    <x v="31"/>
    <n v="20260129"/>
  </r>
  <r>
    <x v="15"/>
    <x v="27"/>
    <x v="1"/>
    <n v="0"/>
    <x v="32"/>
    <x v="32"/>
    <n v="20260129"/>
  </r>
  <r>
    <x v="15"/>
    <x v="27"/>
    <x v="1"/>
    <n v="0"/>
    <x v="33"/>
    <x v="33"/>
    <n v="20260129"/>
  </r>
  <r>
    <x v="15"/>
    <x v="27"/>
    <x v="1"/>
    <n v="0"/>
    <x v="34"/>
    <x v="34"/>
    <n v="20260129"/>
  </r>
  <r>
    <x v="15"/>
    <x v="27"/>
    <x v="1"/>
    <n v="0.88001700000000005"/>
    <x v="35"/>
    <x v="35"/>
    <n v="20260129"/>
  </r>
  <r>
    <x v="15"/>
    <x v="27"/>
    <x v="1"/>
    <n v="1761.8032679999999"/>
    <x v="36"/>
    <x v="36"/>
    <n v="20260129"/>
  </r>
  <r>
    <x v="15"/>
    <x v="27"/>
    <x v="1"/>
    <n v="268.08018099999998"/>
    <x v="37"/>
    <x v="37"/>
    <n v="20260129"/>
  </r>
  <r>
    <x v="15"/>
    <x v="27"/>
    <x v="1"/>
    <n v="1240.7816869999999"/>
    <x v="38"/>
    <x v="38"/>
    <n v="20260129"/>
  </r>
  <r>
    <x v="15"/>
    <x v="27"/>
    <x v="1"/>
    <n v="15.479260999999999"/>
    <x v="39"/>
    <x v="39"/>
    <n v="20260129"/>
  </r>
  <r>
    <x v="15"/>
    <x v="27"/>
    <x v="1"/>
    <n v="0"/>
    <x v="40"/>
    <x v="40"/>
    <n v="20260129"/>
  </r>
  <r>
    <x v="15"/>
    <x v="27"/>
    <x v="1"/>
    <n v="725.60783500000002"/>
    <x v="41"/>
    <x v="41"/>
    <n v="20260129"/>
  </r>
  <r>
    <x v="15"/>
    <x v="27"/>
    <x v="1"/>
    <n v="590.50713099999996"/>
    <x v="42"/>
    <x v="42"/>
    <n v="20260129"/>
  </r>
  <r>
    <x v="15"/>
    <x v="27"/>
    <x v="1"/>
    <n v="25816.980298999999"/>
    <x v="43"/>
    <x v="43"/>
    <n v="20260129"/>
  </r>
  <r>
    <x v="15"/>
    <x v="27"/>
    <x v="1"/>
    <m/>
    <x v="44"/>
    <x v="44"/>
    <n v="20260129"/>
  </r>
  <r>
    <x v="15"/>
    <x v="27"/>
    <x v="1"/>
    <n v="12515.371192000001"/>
    <x v="45"/>
    <x v="45"/>
    <n v="20260129"/>
  </r>
  <r>
    <x v="15"/>
    <x v="27"/>
    <x v="1"/>
    <n v="10185.989664000001"/>
    <x v="46"/>
    <x v="46"/>
    <n v="20260129"/>
  </r>
  <r>
    <x v="15"/>
    <x v="27"/>
    <x v="1"/>
    <n v="0"/>
    <x v="47"/>
    <x v="47"/>
    <n v="20260129"/>
  </r>
  <r>
    <x v="15"/>
    <x v="27"/>
    <x v="1"/>
    <n v="9747.8740369999996"/>
    <x v="48"/>
    <x v="48"/>
    <n v="20260129"/>
  </r>
  <r>
    <x v="15"/>
    <x v="27"/>
    <x v="1"/>
    <n v="438.11562700000002"/>
    <x v="49"/>
    <x v="49"/>
    <n v="20260129"/>
  </r>
  <r>
    <x v="15"/>
    <x v="27"/>
    <x v="1"/>
    <n v="2329.381527"/>
    <x v="50"/>
    <x v="50"/>
    <n v="20260129"/>
  </r>
  <r>
    <x v="15"/>
    <x v="27"/>
    <x v="1"/>
    <n v="0"/>
    <x v="47"/>
    <x v="51"/>
    <n v="20260129"/>
  </r>
  <r>
    <x v="15"/>
    <x v="27"/>
    <x v="1"/>
    <n v="2204.1087940000002"/>
    <x v="48"/>
    <x v="52"/>
    <n v="20260129"/>
  </r>
  <r>
    <x v="15"/>
    <x v="27"/>
    <x v="1"/>
    <n v="125.272733"/>
    <x v="49"/>
    <x v="53"/>
    <n v="20260129"/>
  </r>
  <r>
    <x v="15"/>
    <x v="27"/>
    <x v="1"/>
    <n v="0"/>
    <x v="51"/>
    <x v="54"/>
    <n v="20260129"/>
  </r>
  <r>
    <x v="15"/>
    <x v="27"/>
    <x v="1"/>
    <n v="0"/>
    <x v="52"/>
    <x v="55"/>
    <n v="20260129"/>
  </r>
  <r>
    <x v="15"/>
    <x v="27"/>
    <x v="1"/>
    <n v="0"/>
    <x v="47"/>
    <x v="56"/>
    <n v="20260129"/>
  </r>
  <r>
    <x v="15"/>
    <x v="27"/>
    <x v="1"/>
    <n v="0"/>
    <x v="48"/>
    <x v="57"/>
    <n v="20260129"/>
  </r>
  <r>
    <x v="15"/>
    <x v="27"/>
    <x v="1"/>
    <n v="0"/>
    <x v="49"/>
    <x v="58"/>
    <n v="20260129"/>
  </r>
  <r>
    <x v="15"/>
    <x v="27"/>
    <x v="1"/>
    <n v="0"/>
    <x v="53"/>
    <x v="59"/>
    <n v="20260129"/>
  </r>
  <r>
    <x v="15"/>
    <x v="27"/>
    <x v="1"/>
    <n v="0"/>
    <x v="47"/>
    <x v="60"/>
    <n v="20260129"/>
  </r>
  <r>
    <x v="15"/>
    <x v="27"/>
    <x v="1"/>
    <n v="0"/>
    <x v="48"/>
    <x v="61"/>
    <n v="20260129"/>
  </r>
  <r>
    <x v="15"/>
    <x v="27"/>
    <x v="1"/>
    <n v="0"/>
    <x v="49"/>
    <x v="62"/>
    <n v="20260129"/>
  </r>
  <r>
    <x v="15"/>
    <x v="27"/>
    <x v="1"/>
    <n v="0"/>
    <x v="54"/>
    <x v="63"/>
    <n v="20260129"/>
  </r>
  <r>
    <x v="15"/>
    <x v="27"/>
    <x v="1"/>
    <n v="0"/>
    <x v="47"/>
    <x v="64"/>
    <n v="20260129"/>
  </r>
  <r>
    <x v="15"/>
    <x v="27"/>
    <x v="1"/>
    <n v="0"/>
    <x v="48"/>
    <x v="65"/>
    <n v="20260129"/>
  </r>
  <r>
    <x v="15"/>
    <x v="27"/>
    <x v="1"/>
    <n v="0"/>
    <x v="49"/>
    <x v="66"/>
    <n v="20260129"/>
  </r>
  <r>
    <x v="15"/>
    <x v="27"/>
    <x v="1"/>
    <m/>
    <x v="55"/>
    <x v="67"/>
    <n v="20260129"/>
  </r>
  <r>
    <x v="15"/>
    <x v="27"/>
    <x v="1"/>
    <n v="30.253308000000001"/>
    <x v="56"/>
    <x v="68"/>
    <n v="20260129"/>
  </r>
  <r>
    <x v="15"/>
    <x v="27"/>
    <x v="1"/>
    <n v="114.776132"/>
    <x v="57"/>
    <x v="69"/>
    <n v="20260129"/>
  </r>
  <r>
    <x v="15"/>
    <x v="27"/>
    <x v="1"/>
    <n v="42.728231999999998"/>
    <x v="58"/>
    <x v="70"/>
    <n v="20260129"/>
  </r>
  <r>
    <x v="15"/>
    <x v="27"/>
    <x v="1"/>
    <n v="1054.91248"/>
    <x v="59"/>
    <x v="71"/>
    <n v="20260129"/>
  </r>
  <r>
    <x v="15"/>
    <x v="27"/>
    <x v="1"/>
    <n v="839.14525500000002"/>
    <x v="60"/>
    <x v="72"/>
    <n v="20260129"/>
  </r>
  <r>
    <x v="15"/>
    <x v="27"/>
    <x v="1"/>
    <n v="1.4204030000000001"/>
    <x v="19"/>
    <x v="73"/>
    <n v="20260129"/>
  </r>
  <r>
    <x v="15"/>
    <x v="27"/>
    <x v="1"/>
    <n v="1.3308089999999999"/>
    <x v="61"/>
    <x v="74"/>
    <n v="20260129"/>
  </r>
  <r>
    <x v="15"/>
    <x v="27"/>
    <x v="1"/>
    <n v="41.158104999999999"/>
    <x v="62"/>
    <x v="75"/>
    <n v="20260129"/>
  </r>
  <r>
    <x v="15"/>
    <x v="27"/>
    <x v="1"/>
    <n v="403.71892200000002"/>
    <x v="63"/>
    <x v="76"/>
    <n v="20260129"/>
  </r>
  <r>
    <x v="15"/>
    <x v="27"/>
    <x v="1"/>
    <n v="406.95178399999998"/>
    <x v="64"/>
    <x v="77"/>
    <n v="20260129"/>
  </r>
  <r>
    <x v="15"/>
    <x v="27"/>
    <x v="1"/>
    <n v="757.47152300000005"/>
    <x v="65"/>
    <x v="78"/>
    <n v="20260129"/>
  </r>
  <r>
    <x v="15"/>
    <x v="27"/>
    <x v="1"/>
    <n v="216.843335"/>
    <x v="66"/>
    <x v="79"/>
    <n v="20260129"/>
  </r>
  <r>
    <x v="15"/>
    <x v="27"/>
    <x v="1"/>
    <n v="0"/>
    <x v="67"/>
    <x v="80"/>
    <n v="20260129"/>
  </r>
  <r>
    <x v="15"/>
    <x v="27"/>
    <x v="1"/>
    <n v="216.843335"/>
    <x v="68"/>
    <x v="81"/>
    <n v="20260129"/>
  </r>
  <r>
    <x v="15"/>
    <x v="27"/>
    <x v="1"/>
    <n v="781.75285499999995"/>
    <x v="69"/>
    <x v="82"/>
    <n v="20260129"/>
  </r>
  <r>
    <x v="15"/>
    <x v="27"/>
    <x v="1"/>
    <n v="17207.834335"/>
    <x v="70"/>
    <x v="83"/>
    <n v="20260129"/>
  </r>
  <r>
    <x v="15"/>
    <x v="27"/>
    <x v="1"/>
    <n v="8609.1459649999997"/>
    <x v="71"/>
    <x v="84"/>
    <n v="20260129"/>
  </r>
  <r>
    <x v="15"/>
    <x v="27"/>
    <x v="2"/>
    <m/>
    <x v="0"/>
    <x v="0"/>
    <n v="20260129"/>
  </r>
  <r>
    <x v="15"/>
    <x v="27"/>
    <x v="2"/>
    <m/>
    <x v="1"/>
    <x v="1"/>
    <n v="20260129"/>
  </r>
  <r>
    <x v="15"/>
    <x v="27"/>
    <x v="2"/>
    <m/>
    <x v="2"/>
    <x v="2"/>
    <n v="20260129"/>
  </r>
  <r>
    <x v="15"/>
    <x v="27"/>
    <x v="2"/>
    <n v="0"/>
    <x v="3"/>
    <x v="3"/>
    <n v="20260129"/>
  </r>
  <r>
    <x v="15"/>
    <x v="27"/>
    <x v="2"/>
    <n v="5025.5297689999998"/>
    <x v="4"/>
    <x v="4"/>
    <n v="20260129"/>
  </r>
  <r>
    <x v="15"/>
    <x v="27"/>
    <x v="2"/>
    <n v="12.352152999999999"/>
    <x v="5"/>
    <x v="5"/>
    <n v="20260129"/>
  </r>
  <r>
    <x v="15"/>
    <x v="27"/>
    <x v="2"/>
    <n v="1808.757257"/>
    <x v="6"/>
    <x v="6"/>
    <n v="20260129"/>
  </r>
  <r>
    <x v="15"/>
    <x v="27"/>
    <x v="2"/>
    <n v="529179.67096200003"/>
    <x v="7"/>
    <x v="7"/>
    <n v="20260129"/>
  </r>
  <r>
    <x v="15"/>
    <x v="27"/>
    <x v="2"/>
    <n v="3363.0079489999998"/>
    <x v="8"/>
    <x v="8"/>
    <n v="20260129"/>
  </r>
  <r>
    <x v="15"/>
    <x v="27"/>
    <x v="2"/>
    <n v="94003.083129999999"/>
    <x v="9"/>
    <x v="9"/>
    <n v="20260129"/>
  </r>
  <r>
    <x v="15"/>
    <x v="27"/>
    <x v="2"/>
    <n v="11393.457811"/>
    <x v="10"/>
    <x v="10"/>
    <n v="20260129"/>
  </r>
  <r>
    <x v="15"/>
    <x v="27"/>
    <x v="2"/>
    <n v="6207.5746010000003"/>
    <x v="11"/>
    <x v="11"/>
    <n v="20260129"/>
  </r>
  <r>
    <x v="15"/>
    <x v="27"/>
    <x v="2"/>
    <n v="5185.8832089999996"/>
    <x v="12"/>
    <x v="12"/>
    <n v="20260129"/>
  </r>
  <r>
    <x v="15"/>
    <x v="27"/>
    <x v="2"/>
    <n v="345575.19799100002"/>
    <x v="13"/>
    <x v="13"/>
    <n v="20260129"/>
  </r>
  <r>
    <x v="15"/>
    <x v="27"/>
    <x v="2"/>
    <n v="244108.112414"/>
    <x v="14"/>
    <x v="14"/>
    <n v="20260129"/>
  </r>
  <r>
    <x v="15"/>
    <x v="27"/>
    <x v="2"/>
    <n v="92031.383753999995"/>
    <x v="15"/>
    <x v="15"/>
    <n v="20260129"/>
  </r>
  <r>
    <x v="15"/>
    <x v="27"/>
    <x v="2"/>
    <n v="8726.0125179999995"/>
    <x v="16"/>
    <x v="16"/>
    <n v="20260129"/>
  </r>
  <r>
    <x v="15"/>
    <x v="27"/>
    <x v="2"/>
    <n v="709.68930499999999"/>
    <x v="17"/>
    <x v="17"/>
    <n v="20260129"/>
  </r>
  <r>
    <x v="15"/>
    <x v="27"/>
    <x v="2"/>
    <n v="74035.489388999995"/>
    <x v="18"/>
    <x v="18"/>
    <n v="20260129"/>
  </r>
  <r>
    <x v="15"/>
    <x v="27"/>
    <x v="2"/>
    <n v="313.89902599999999"/>
    <x v="19"/>
    <x v="19"/>
    <n v="20260129"/>
  </r>
  <r>
    <x v="15"/>
    <x v="27"/>
    <x v="2"/>
    <n v="495.53566699999999"/>
    <x v="20"/>
    <x v="20"/>
    <n v="20260129"/>
  </r>
  <r>
    <x v="15"/>
    <x v="27"/>
    <x v="2"/>
    <n v="0"/>
    <x v="21"/>
    <x v="21"/>
    <n v="20260129"/>
  </r>
  <r>
    <x v="15"/>
    <x v="27"/>
    <x v="2"/>
    <n v="100972.62532599999"/>
    <x v="22"/>
    <x v="22"/>
    <n v="20260129"/>
  </r>
  <r>
    <x v="15"/>
    <x v="27"/>
    <x v="2"/>
    <n v="4951.8693649999996"/>
    <x v="23"/>
    <x v="23"/>
    <n v="20260129"/>
  </r>
  <r>
    <x v="15"/>
    <x v="27"/>
    <x v="2"/>
    <n v="788.38077399999997"/>
    <x v="24"/>
    <x v="24"/>
    <n v="20260129"/>
  </r>
  <r>
    <x v="15"/>
    <x v="27"/>
    <x v="2"/>
    <n v="545.44463900000005"/>
    <x v="25"/>
    <x v="25"/>
    <n v="20260129"/>
  </r>
  <r>
    <x v="15"/>
    <x v="27"/>
    <x v="2"/>
    <n v="3618.0439540000002"/>
    <x v="26"/>
    <x v="26"/>
    <n v="20260129"/>
  </r>
  <r>
    <x v="15"/>
    <x v="27"/>
    <x v="2"/>
    <n v="7919.2508449999996"/>
    <x v="27"/>
    <x v="27"/>
    <n v="20260129"/>
  </r>
  <r>
    <x v="15"/>
    <x v="27"/>
    <x v="2"/>
    <n v="5944.3904560000001"/>
    <x v="28"/>
    <x v="28"/>
    <n v="20260129"/>
  </r>
  <r>
    <x v="15"/>
    <x v="27"/>
    <x v="2"/>
    <n v="5691.5542189999996"/>
    <x v="29"/>
    <x v="29"/>
    <n v="20260129"/>
  </r>
  <r>
    <x v="15"/>
    <x v="27"/>
    <x v="2"/>
    <n v="252.83623600000001"/>
    <x v="30"/>
    <x v="30"/>
    <n v="20260129"/>
  </r>
  <r>
    <x v="15"/>
    <x v="27"/>
    <x v="2"/>
    <n v="1955.0718609999999"/>
    <x v="31"/>
    <x v="31"/>
    <n v="20260129"/>
  </r>
  <r>
    <x v="15"/>
    <x v="27"/>
    <x v="2"/>
    <n v="266.66787900000003"/>
    <x v="32"/>
    <x v="32"/>
    <n v="20260129"/>
  </r>
  <r>
    <x v="15"/>
    <x v="27"/>
    <x v="2"/>
    <n v="1688.403982"/>
    <x v="33"/>
    <x v="33"/>
    <n v="20260129"/>
  </r>
  <r>
    <x v="15"/>
    <x v="27"/>
    <x v="2"/>
    <n v="19.788527999999999"/>
    <x v="34"/>
    <x v="34"/>
    <n v="20260129"/>
  </r>
  <r>
    <x v="15"/>
    <x v="27"/>
    <x v="2"/>
    <n v="6915.0298300000004"/>
    <x v="35"/>
    <x v="35"/>
    <n v="20260129"/>
  </r>
  <r>
    <x v="15"/>
    <x v="27"/>
    <x v="2"/>
    <n v="5047.2453269999996"/>
    <x v="36"/>
    <x v="36"/>
    <n v="20260129"/>
  </r>
  <r>
    <x v="15"/>
    <x v="27"/>
    <x v="2"/>
    <n v="1442.0678129999999"/>
    <x v="37"/>
    <x v="37"/>
    <n v="20260129"/>
  </r>
  <r>
    <x v="15"/>
    <x v="27"/>
    <x v="2"/>
    <n v="11557.454365"/>
    <x v="38"/>
    <x v="38"/>
    <n v="20260129"/>
  </r>
  <r>
    <x v="15"/>
    <x v="27"/>
    <x v="2"/>
    <n v="309.45770700000003"/>
    <x v="39"/>
    <x v="39"/>
    <n v="20260129"/>
  </r>
  <r>
    <x v="15"/>
    <x v="27"/>
    <x v="2"/>
    <n v="0"/>
    <x v="40"/>
    <x v="40"/>
    <n v="20260129"/>
  </r>
  <r>
    <x v="15"/>
    <x v="27"/>
    <x v="2"/>
    <n v="7642.2205899999999"/>
    <x v="41"/>
    <x v="41"/>
    <n v="20260129"/>
  </r>
  <r>
    <x v="15"/>
    <x v="27"/>
    <x v="2"/>
    <n v="10547.353627"/>
    <x v="42"/>
    <x v="42"/>
    <n v="20260129"/>
  </r>
  <r>
    <x v="15"/>
    <x v="27"/>
    <x v="2"/>
    <n v="693330.884937"/>
    <x v="43"/>
    <x v="43"/>
    <n v="20260129"/>
  </r>
  <r>
    <x v="15"/>
    <x v="27"/>
    <x v="2"/>
    <m/>
    <x v="44"/>
    <x v="44"/>
    <n v="20260129"/>
  </r>
  <r>
    <x v="15"/>
    <x v="27"/>
    <x v="2"/>
    <n v="41089.283610999999"/>
    <x v="45"/>
    <x v="45"/>
    <n v="20260129"/>
  </r>
  <r>
    <x v="15"/>
    <x v="27"/>
    <x v="2"/>
    <n v="37547.359940000002"/>
    <x v="46"/>
    <x v="46"/>
    <n v="20260129"/>
  </r>
  <r>
    <x v="15"/>
    <x v="27"/>
    <x v="2"/>
    <n v="0"/>
    <x v="47"/>
    <x v="47"/>
    <n v="20260129"/>
  </r>
  <r>
    <x v="15"/>
    <x v="27"/>
    <x v="2"/>
    <n v="36267.249737999999"/>
    <x v="48"/>
    <x v="48"/>
    <n v="20260129"/>
  </r>
  <r>
    <x v="15"/>
    <x v="27"/>
    <x v="2"/>
    <n v="1280.1102020000001"/>
    <x v="49"/>
    <x v="49"/>
    <n v="20260129"/>
  </r>
  <r>
    <x v="15"/>
    <x v="27"/>
    <x v="2"/>
    <n v="3541.923671"/>
    <x v="50"/>
    <x v="50"/>
    <n v="20260129"/>
  </r>
  <r>
    <x v="15"/>
    <x v="27"/>
    <x v="2"/>
    <n v="1.303661"/>
    <x v="47"/>
    <x v="51"/>
    <n v="20260129"/>
  </r>
  <r>
    <x v="15"/>
    <x v="27"/>
    <x v="2"/>
    <n v="3435.8487190000001"/>
    <x v="48"/>
    <x v="52"/>
    <n v="20260129"/>
  </r>
  <r>
    <x v="15"/>
    <x v="27"/>
    <x v="2"/>
    <n v="104.771292"/>
    <x v="49"/>
    <x v="53"/>
    <n v="20260129"/>
  </r>
  <r>
    <x v="15"/>
    <x v="27"/>
    <x v="2"/>
    <n v="380818.41720299999"/>
    <x v="51"/>
    <x v="54"/>
    <n v="20260129"/>
  </r>
  <r>
    <x v="15"/>
    <x v="27"/>
    <x v="2"/>
    <n v="1277.1664619999999"/>
    <x v="52"/>
    <x v="55"/>
    <n v="20260129"/>
  </r>
  <r>
    <x v="15"/>
    <x v="27"/>
    <x v="2"/>
    <n v="0"/>
    <x v="47"/>
    <x v="56"/>
    <n v="20260129"/>
  </r>
  <r>
    <x v="15"/>
    <x v="27"/>
    <x v="2"/>
    <n v="1219.22216"/>
    <x v="48"/>
    <x v="57"/>
    <n v="20260129"/>
  </r>
  <r>
    <x v="15"/>
    <x v="27"/>
    <x v="2"/>
    <n v="57.944302"/>
    <x v="49"/>
    <x v="58"/>
    <n v="20260129"/>
  </r>
  <r>
    <x v="15"/>
    <x v="27"/>
    <x v="2"/>
    <n v="379541.250741"/>
    <x v="53"/>
    <x v="59"/>
    <n v="20260129"/>
  </r>
  <r>
    <x v="15"/>
    <x v="27"/>
    <x v="2"/>
    <n v="0"/>
    <x v="47"/>
    <x v="60"/>
    <n v="20260129"/>
  </r>
  <r>
    <x v="15"/>
    <x v="27"/>
    <x v="2"/>
    <n v="372068.047647"/>
    <x v="48"/>
    <x v="61"/>
    <n v="20260129"/>
  </r>
  <r>
    <x v="15"/>
    <x v="27"/>
    <x v="2"/>
    <n v="7473.2030949999998"/>
    <x v="49"/>
    <x v="62"/>
    <n v="20260129"/>
  </r>
  <r>
    <x v="15"/>
    <x v="27"/>
    <x v="2"/>
    <n v="94936.738456999999"/>
    <x v="54"/>
    <x v="63"/>
    <n v="20260129"/>
  </r>
  <r>
    <x v="15"/>
    <x v="27"/>
    <x v="2"/>
    <n v="0"/>
    <x v="47"/>
    <x v="64"/>
    <n v="20260129"/>
  </r>
  <r>
    <x v="15"/>
    <x v="27"/>
    <x v="2"/>
    <n v="93931.543690000006"/>
    <x v="48"/>
    <x v="65"/>
    <n v="20260129"/>
  </r>
  <r>
    <x v="15"/>
    <x v="27"/>
    <x v="2"/>
    <n v="1005.194767"/>
    <x v="49"/>
    <x v="66"/>
    <n v="20260129"/>
  </r>
  <r>
    <x v="15"/>
    <x v="27"/>
    <x v="2"/>
    <m/>
    <x v="55"/>
    <x v="67"/>
    <n v="20260129"/>
  </r>
  <r>
    <x v="15"/>
    <x v="27"/>
    <x v="2"/>
    <n v="18.393011999999999"/>
    <x v="56"/>
    <x v="68"/>
    <n v="20260129"/>
  </r>
  <r>
    <x v="15"/>
    <x v="27"/>
    <x v="2"/>
    <n v="1684.2828219999999"/>
    <x v="57"/>
    <x v="69"/>
    <n v="20260129"/>
  </r>
  <r>
    <x v="15"/>
    <x v="27"/>
    <x v="2"/>
    <n v="230.10357200000001"/>
    <x v="58"/>
    <x v="70"/>
    <n v="20260129"/>
  </r>
  <r>
    <x v="15"/>
    <x v="27"/>
    <x v="2"/>
    <n v="5350.2043050000002"/>
    <x v="59"/>
    <x v="71"/>
    <n v="20260129"/>
  </r>
  <r>
    <x v="15"/>
    <x v="27"/>
    <x v="2"/>
    <n v="15055.066606"/>
    <x v="60"/>
    <x v="72"/>
    <n v="20260129"/>
  </r>
  <r>
    <x v="15"/>
    <x v="27"/>
    <x v="2"/>
    <n v="1133.4628540000001"/>
    <x v="19"/>
    <x v="73"/>
    <n v="20260129"/>
  </r>
  <r>
    <x v="15"/>
    <x v="27"/>
    <x v="2"/>
    <n v="223.63690299999999"/>
    <x v="61"/>
    <x v="74"/>
    <n v="20260129"/>
  </r>
  <r>
    <x v="15"/>
    <x v="27"/>
    <x v="2"/>
    <n v="11123.647512"/>
    <x v="62"/>
    <x v="75"/>
    <n v="20260129"/>
  </r>
  <r>
    <x v="15"/>
    <x v="27"/>
    <x v="2"/>
    <n v="2862.8483970000002"/>
    <x v="63"/>
    <x v="76"/>
    <n v="20260129"/>
  </r>
  <r>
    <x v="15"/>
    <x v="27"/>
    <x v="2"/>
    <n v="1459.518245"/>
    <x v="64"/>
    <x v="77"/>
    <n v="20260129"/>
  </r>
  <r>
    <x v="15"/>
    <x v="27"/>
    <x v="2"/>
    <n v="4129.8024050000004"/>
    <x v="65"/>
    <x v="78"/>
    <n v="20260129"/>
  </r>
  <r>
    <x v="15"/>
    <x v="27"/>
    <x v="2"/>
    <n v="14669.871751000001"/>
    <x v="66"/>
    <x v="79"/>
    <n v="20260129"/>
  </r>
  <r>
    <x v="15"/>
    <x v="27"/>
    <x v="2"/>
    <n v="157.52642700000001"/>
    <x v="67"/>
    <x v="80"/>
    <n v="20260129"/>
  </r>
  <r>
    <x v="15"/>
    <x v="27"/>
    <x v="2"/>
    <n v="14512.345324"/>
    <x v="68"/>
    <x v="81"/>
    <n v="20260129"/>
  </r>
  <r>
    <x v="15"/>
    <x v="27"/>
    <x v="2"/>
    <n v="4496.6856170000001"/>
    <x v="69"/>
    <x v="82"/>
    <n v="20260129"/>
  </r>
  <r>
    <x v="15"/>
    <x v="27"/>
    <x v="2"/>
    <n v="579281.96327299997"/>
    <x v="70"/>
    <x v="83"/>
    <n v="20260129"/>
  </r>
  <r>
    <x v="15"/>
    <x v="27"/>
    <x v="2"/>
    <n v="114048.921665"/>
    <x v="71"/>
    <x v="84"/>
    <n v="20260129"/>
  </r>
  <r>
    <x v="15"/>
    <x v="28"/>
    <x v="0"/>
    <m/>
    <x v="0"/>
    <x v="0"/>
    <n v="20260129"/>
  </r>
  <r>
    <x v="15"/>
    <x v="28"/>
    <x v="0"/>
    <m/>
    <x v="1"/>
    <x v="1"/>
    <n v="20260129"/>
  </r>
  <r>
    <x v="15"/>
    <x v="28"/>
    <x v="0"/>
    <m/>
    <x v="2"/>
    <x v="2"/>
    <n v="20260129"/>
  </r>
  <r>
    <x v="15"/>
    <x v="28"/>
    <x v="0"/>
    <n v="0"/>
    <x v="3"/>
    <x v="3"/>
    <n v="20260129"/>
  </r>
  <r>
    <x v="15"/>
    <x v="28"/>
    <x v="0"/>
    <n v="1175.1430499999999"/>
    <x v="4"/>
    <x v="4"/>
    <n v="20260129"/>
  </r>
  <r>
    <x v="15"/>
    <x v="28"/>
    <x v="0"/>
    <n v="0"/>
    <x v="5"/>
    <x v="5"/>
    <n v="20260129"/>
  </r>
  <r>
    <x v="15"/>
    <x v="28"/>
    <x v="0"/>
    <n v="155.672021"/>
    <x v="6"/>
    <x v="6"/>
    <n v="20260129"/>
  </r>
  <r>
    <x v="15"/>
    <x v="28"/>
    <x v="0"/>
    <n v="138275.45328799999"/>
    <x v="7"/>
    <x v="7"/>
    <n v="20260129"/>
  </r>
  <r>
    <x v="15"/>
    <x v="28"/>
    <x v="0"/>
    <n v="204.31363400000001"/>
    <x v="8"/>
    <x v="8"/>
    <n v="20260129"/>
  </r>
  <r>
    <x v="15"/>
    <x v="28"/>
    <x v="0"/>
    <n v="948.01294499999995"/>
    <x v="9"/>
    <x v="9"/>
    <n v="20260129"/>
  </r>
  <r>
    <x v="15"/>
    <x v="28"/>
    <x v="0"/>
    <n v="2044.5961090000001"/>
    <x v="10"/>
    <x v="10"/>
    <n v="20260129"/>
  </r>
  <r>
    <x v="15"/>
    <x v="28"/>
    <x v="0"/>
    <n v="1736.7207800000001"/>
    <x v="11"/>
    <x v="11"/>
    <n v="20260129"/>
  </r>
  <r>
    <x v="15"/>
    <x v="28"/>
    <x v="0"/>
    <n v="307.87532900000002"/>
    <x v="12"/>
    <x v="12"/>
    <n v="20260129"/>
  </r>
  <r>
    <x v="15"/>
    <x v="28"/>
    <x v="0"/>
    <n v="114192.013651"/>
    <x v="13"/>
    <x v="13"/>
    <n v="20260129"/>
  </r>
  <r>
    <x v="15"/>
    <x v="28"/>
    <x v="0"/>
    <n v="76034.982183"/>
    <x v="14"/>
    <x v="14"/>
    <n v="20260129"/>
  </r>
  <r>
    <x v="15"/>
    <x v="28"/>
    <x v="0"/>
    <n v="33343.114400999999"/>
    <x v="15"/>
    <x v="15"/>
    <n v="20260129"/>
  </r>
  <r>
    <x v="15"/>
    <x v="28"/>
    <x v="0"/>
    <n v="3873.262193"/>
    <x v="16"/>
    <x v="16"/>
    <n v="20260129"/>
  </r>
  <r>
    <x v="15"/>
    <x v="28"/>
    <x v="0"/>
    <n v="940.65487299999995"/>
    <x v="17"/>
    <x v="17"/>
    <n v="20260129"/>
  </r>
  <r>
    <x v="15"/>
    <x v="28"/>
    <x v="0"/>
    <n v="20764.699068999998"/>
    <x v="18"/>
    <x v="18"/>
    <n v="20260129"/>
  </r>
  <r>
    <x v="15"/>
    <x v="28"/>
    <x v="0"/>
    <n v="91.040732000000006"/>
    <x v="19"/>
    <x v="19"/>
    <n v="20260129"/>
  </r>
  <r>
    <x v="15"/>
    <x v="28"/>
    <x v="0"/>
    <n v="30.777149000000001"/>
    <x v="20"/>
    <x v="20"/>
    <n v="20260129"/>
  </r>
  <r>
    <x v="15"/>
    <x v="28"/>
    <x v="0"/>
    <n v="0"/>
    <x v="21"/>
    <x v="21"/>
    <n v="20260129"/>
  </r>
  <r>
    <x v="15"/>
    <x v="28"/>
    <x v="0"/>
    <n v="120308.574335"/>
    <x v="22"/>
    <x v="22"/>
    <n v="20260129"/>
  </r>
  <r>
    <x v="15"/>
    <x v="28"/>
    <x v="0"/>
    <n v="751.87104499999998"/>
    <x v="23"/>
    <x v="23"/>
    <n v="20260129"/>
  </r>
  <r>
    <x v="15"/>
    <x v="28"/>
    <x v="0"/>
    <n v="9.9375420000000005"/>
    <x v="24"/>
    <x v="24"/>
    <n v="20260129"/>
  </r>
  <r>
    <x v="15"/>
    <x v="28"/>
    <x v="0"/>
    <n v="342.89767399999999"/>
    <x v="25"/>
    <x v="25"/>
    <n v="20260129"/>
  </r>
  <r>
    <x v="15"/>
    <x v="28"/>
    <x v="0"/>
    <n v="399.03582899999998"/>
    <x v="26"/>
    <x v="26"/>
    <n v="20260129"/>
  </r>
  <r>
    <x v="15"/>
    <x v="28"/>
    <x v="0"/>
    <n v="275.72212000000002"/>
    <x v="27"/>
    <x v="27"/>
    <n v="20260129"/>
  </r>
  <r>
    <x v="15"/>
    <x v="28"/>
    <x v="0"/>
    <n v="0"/>
    <x v="28"/>
    <x v="28"/>
    <n v="20260129"/>
  </r>
  <r>
    <x v="15"/>
    <x v="28"/>
    <x v="0"/>
    <n v="0"/>
    <x v="29"/>
    <x v="29"/>
    <n v="20260129"/>
  </r>
  <r>
    <x v="15"/>
    <x v="28"/>
    <x v="0"/>
    <n v="0"/>
    <x v="30"/>
    <x v="30"/>
    <n v="20260129"/>
  </r>
  <r>
    <x v="15"/>
    <x v="28"/>
    <x v="0"/>
    <n v="274.78431499999999"/>
    <x v="31"/>
    <x v="31"/>
    <n v="20260129"/>
  </r>
  <r>
    <x v="15"/>
    <x v="28"/>
    <x v="0"/>
    <n v="1.443527"/>
    <x v="32"/>
    <x v="32"/>
    <n v="20260129"/>
  </r>
  <r>
    <x v="15"/>
    <x v="28"/>
    <x v="0"/>
    <n v="273.34078799999997"/>
    <x v="33"/>
    <x v="33"/>
    <n v="20260129"/>
  </r>
  <r>
    <x v="15"/>
    <x v="28"/>
    <x v="0"/>
    <n v="0.937805"/>
    <x v="34"/>
    <x v="34"/>
    <n v="20260129"/>
  </r>
  <r>
    <x v="15"/>
    <x v="28"/>
    <x v="0"/>
    <n v="0"/>
    <x v="35"/>
    <x v="35"/>
    <n v="20260129"/>
  </r>
  <r>
    <x v="15"/>
    <x v="28"/>
    <x v="0"/>
    <n v="158.48960600000001"/>
    <x v="36"/>
    <x v="36"/>
    <n v="20260129"/>
  </r>
  <r>
    <x v="15"/>
    <x v="28"/>
    <x v="0"/>
    <n v="131.539309"/>
    <x v="37"/>
    <x v="37"/>
    <n v="20260129"/>
  </r>
  <r>
    <x v="15"/>
    <x v="28"/>
    <x v="0"/>
    <n v="4122.4966919999997"/>
    <x v="38"/>
    <x v="38"/>
    <n v="20260129"/>
  </r>
  <r>
    <x v="15"/>
    <x v="28"/>
    <x v="0"/>
    <n v="0"/>
    <x v="39"/>
    <x v="39"/>
    <n v="20260129"/>
  </r>
  <r>
    <x v="15"/>
    <x v="28"/>
    <x v="0"/>
    <n v="0"/>
    <x v="40"/>
    <x v="40"/>
    <n v="20260129"/>
  </r>
  <r>
    <x v="15"/>
    <x v="28"/>
    <x v="0"/>
    <n v="2351.0021579999998"/>
    <x v="41"/>
    <x v="41"/>
    <n v="20260129"/>
  </r>
  <r>
    <x v="15"/>
    <x v="28"/>
    <x v="0"/>
    <n v="946.20892200000003"/>
    <x v="42"/>
    <x v="42"/>
    <n v="20260129"/>
  </r>
  <r>
    <x v="15"/>
    <x v="28"/>
    <x v="0"/>
    <n v="268652.17254499998"/>
    <x v="43"/>
    <x v="43"/>
    <n v="20260129"/>
  </r>
  <r>
    <x v="15"/>
    <x v="28"/>
    <x v="0"/>
    <m/>
    <x v="44"/>
    <x v="44"/>
    <n v="20260129"/>
  </r>
  <r>
    <x v="15"/>
    <x v="28"/>
    <x v="0"/>
    <n v="6.3603000000000007E-2"/>
    <x v="45"/>
    <x v="45"/>
    <n v="20260129"/>
  </r>
  <r>
    <x v="15"/>
    <x v="28"/>
    <x v="0"/>
    <n v="0"/>
    <x v="46"/>
    <x v="46"/>
    <n v="20260129"/>
  </r>
  <r>
    <x v="15"/>
    <x v="28"/>
    <x v="0"/>
    <n v="0"/>
    <x v="47"/>
    <x v="47"/>
    <n v="20260129"/>
  </r>
  <r>
    <x v="15"/>
    <x v="28"/>
    <x v="0"/>
    <n v="0"/>
    <x v="48"/>
    <x v="48"/>
    <n v="20260129"/>
  </r>
  <r>
    <x v="15"/>
    <x v="28"/>
    <x v="0"/>
    <n v="0"/>
    <x v="49"/>
    <x v="49"/>
    <n v="20260129"/>
  </r>
  <r>
    <x v="15"/>
    <x v="28"/>
    <x v="0"/>
    <n v="6.3603000000000007E-2"/>
    <x v="50"/>
    <x v="50"/>
    <n v="20260129"/>
  </r>
  <r>
    <x v="15"/>
    <x v="28"/>
    <x v="0"/>
    <n v="0"/>
    <x v="47"/>
    <x v="51"/>
    <n v="20260129"/>
  </r>
  <r>
    <x v="15"/>
    <x v="28"/>
    <x v="0"/>
    <n v="5.7889000000000003E-2"/>
    <x v="48"/>
    <x v="52"/>
    <n v="20260129"/>
  </r>
  <r>
    <x v="15"/>
    <x v="28"/>
    <x v="0"/>
    <n v="5.7130000000000002E-3"/>
    <x v="49"/>
    <x v="53"/>
    <n v="20260129"/>
  </r>
  <r>
    <x v="15"/>
    <x v="28"/>
    <x v="0"/>
    <n v="126063.387187"/>
    <x v="51"/>
    <x v="54"/>
    <n v="20260129"/>
  </r>
  <r>
    <x v="15"/>
    <x v="28"/>
    <x v="0"/>
    <n v="63.389254000000001"/>
    <x v="52"/>
    <x v="55"/>
    <n v="20260129"/>
  </r>
  <r>
    <x v="15"/>
    <x v="28"/>
    <x v="0"/>
    <n v="0"/>
    <x v="47"/>
    <x v="56"/>
    <n v="20260129"/>
  </r>
  <r>
    <x v="15"/>
    <x v="28"/>
    <x v="0"/>
    <n v="50.441451000000001"/>
    <x v="48"/>
    <x v="57"/>
    <n v="20260129"/>
  </r>
  <r>
    <x v="15"/>
    <x v="28"/>
    <x v="0"/>
    <n v="12.947804"/>
    <x v="49"/>
    <x v="58"/>
    <n v="20260129"/>
  </r>
  <r>
    <x v="15"/>
    <x v="28"/>
    <x v="0"/>
    <n v="125999.99793300001"/>
    <x v="53"/>
    <x v="59"/>
    <n v="20260129"/>
  </r>
  <r>
    <x v="15"/>
    <x v="28"/>
    <x v="0"/>
    <n v="58.818291000000002"/>
    <x v="47"/>
    <x v="60"/>
    <n v="20260129"/>
  </r>
  <r>
    <x v="15"/>
    <x v="28"/>
    <x v="0"/>
    <n v="123520.321463"/>
    <x v="48"/>
    <x v="61"/>
    <n v="20260129"/>
  </r>
  <r>
    <x v="15"/>
    <x v="28"/>
    <x v="0"/>
    <n v="2420.8581789999998"/>
    <x v="49"/>
    <x v="62"/>
    <n v="20260129"/>
  </r>
  <r>
    <x v="15"/>
    <x v="28"/>
    <x v="0"/>
    <n v="117008.331146"/>
    <x v="54"/>
    <x v="63"/>
    <n v="20260129"/>
  </r>
  <r>
    <x v="15"/>
    <x v="28"/>
    <x v="0"/>
    <n v="2.7996650000000001"/>
    <x v="47"/>
    <x v="64"/>
    <n v="20260129"/>
  </r>
  <r>
    <x v="15"/>
    <x v="28"/>
    <x v="0"/>
    <n v="116000.037877"/>
    <x v="48"/>
    <x v="65"/>
    <n v="20260129"/>
  </r>
  <r>
    <x v="15"/>
    <x v="28"/>
    <x v="0"/>
    <n v="1005.493604"/>
    <x v="49"/>
    <x v="66"/>
    <n v="20260129"/>
  </r>
  <r>
    <x v="15"/>
    <x v="28"/>
    <x v="0"/>
    <m/>
    <x v="55"/>
    <x v="67"/>
    <n v="20260129"/>
  </r>
  <r>
    <x v="15"/>
    <x v="28"/>
    <x v="0"/>
    <n v="3.5975799999999998"/>
    <x v="56"/>
    <x v="68"/>
    <n v="20260129"/>
  </r>
  <r>
    <x v="15"/>
    <x v="28"/>
    <x v="0"/>
    <n v="171.82621"/>
    <x v="57"/>
    <x v="69"/>
    <n v="20260129"/>
  </r>
  <r>
    <x v="15"/>
    <x v="28"/>
    <x v="0"/>
    <n v="29.699189000000001"/>
    <x v="58"/>
    <x v="70"/>
    <n v="20260129"/>
  </r>
  <r>
    <x v="15"/>
    <x v="28"/>
    <x v="0"/>
    <n v="101.922061"/>
    <x v="59"/>
    <x v="71"/>
    <n v="20260129"/>
  </r>
  <r>
    <x v="15"/>
    <x v="28"/>
    <x v="0"/>
    <n v="2603.634462"/>
    <x v="60"/>
    <x v="72"/>
    <n v="20260129"/>
  </r>
  <r>
    <x v="15"/>
    <x v="28"/>
    <x v="0"/>
    <n v="217.00285600000001"/>
    <x v="19"/>
    <x v="73"/>
    <n v="20260129"/>
  </r>
  <r>
    <x v="15"/>
    <x v="28"/>
    <x v="0"/>
    <n v="3.5386000000000001E-2"/>
    <x v="61"/>
    <x v="74"/>
    <n v="20260129"/>
  </r>
  <r>
    <x v="15"/>
    <x v="28"/>
    <x v="0"/>
    <n v="1420.5125310000001"/>
    <x v="62"/>
    <x v="75"/>
    <n v="20260129"/>
  </r>
  <r>
    <x v="15"/>
    <x v="28"/>
    <x v="0"/>
    <n v="1491.6683"/>
    <x v="63"/>
    <x v="76"/>
    <n v="20260129"/>
  </r>
  <r>
    <x v="15"/>
    <x v="28"/>
    <x v="0"/>
    <n v="106.30033400000001"/>
    <x v="64"/>
    <x v="77"/>
    <n v="20260129"/>
  </r>
  <r>
    <x v="15"/>
    <x v="28"/>
    <x v="0"/>
    <n v="721.07158800000002"/>
    <x v="65"/>
    <x v="78"/>
    <n v="20260129"/>
  </r>
  <r>
    <x v="15"/>
    <x v="28"/>
    <x v="0"/>
    <n v="1926.8164750000001"/>
    <x v="66"/>
    <x v="79"/>
    <n v="20260129"/>
  </r>
  <r>
    <x v="15"/>
    <x v="28"/>
    <x v="0"/>
    <n v="0"/>
    <x v="67"/>
    <x v="80"/>
    <n v="20260129"/>
  </r>
  <r>
    <x v="15"/>
    <x v="28"/>
    <x v="0"/>
    <n v="1926.8164750000001"/>
    <x v="68"/>
    <x v="81"/>
    <n v="20260129"/>
  </r>
  <r>
    <x v="15"/>
    <x v="28"/>
    <x v="0"/>
    <n v="909.44707800000003"/>
    <x v="69"/>
    <x v="82"/>
    <n v="20260129"/>
  </r>
  <r>
    <x v="15"/>
    <x v="28"/>
    <x v="0"/>
    <n v="252775.31598499999"/>
    <x v="70"/>
    <x v="83"/>
    <n v="20260129"/>
  </r>
  <r>
    <x v="15"/>
    <x v="28"/>
    <x v="0"/>
    <n v="15876.856557999999"/>
    <x v="71"/>
    <x v="84"/>
    <n v="20260129"/>
  </r>
  <r>
    <x v="15"/>
    <x v="28"/>
    <x v="1"/>
    <m/>
    <x v="0"/>
    <x v="0"/>
    <n v="20260129"/>
  </r>
  <r>
    <x v="15"/>
    <x v="28"/>
    <x v="1"/>
    <m/>
    <x v="1"/>
    <x v="1"/>
    <n v="20260129"/>
  </r>
  <r>
    <x v="15"/>
    <x v="28"/>
    <x v="1"/>
    <m/>
    <x v="2"/>
    <x v="2"/>
    <n v="20260129"/>
  </r>
  <r>
    <x v="15"/>
    <x v="28"/>
    <x v="1"/>
    <n v="0"/>
    <x v="3"/>
    <x v="3"/>
    <n v="20260129"/>
  </r>
  <r>
    <x v="15"/>
    <x v="28"/>
    <x v="1"/>
    <n v="469.396387"/>
    <x v="4"/>
    <x v="4"/>
    <n v="20260129"/>
  </r>
  <r>
    <x v="15"/>
    <x v="28"/>
    <x v="1"/>
    <n v="0"/>
    <x v="5"/>
    <x v="5"/>
    <n v="20260129"/>
  </r>
  <r>
    <x v="15"/>
    <x v="28"/>
    <x v="1"/>
    <n v="240.63532900000001"/>
    <x v="6"/>
    <x v="6"/>
    <n v="20260129"/>
  </r>
  <r>
    <x v="15"/>
    <x v="28"/>
    <x v="1"/>
    <n v="16756.585851"/>
    <x v="7"/>
    <x v="7"/>
    <n v="20260129"/>
  </r>
  <r>
    <x v="15"/>
    <x v="28"/>
    <x v="1"/>
    <n v="416.77249999999998"/>
    <x v="8"/>
    <x v="8"/>
    <n v="20260129"/>
  </r>
  <r>
    <x v="15"/>
    <x v="28"/>
    <x v="1"/>
    <n v="1179.4137049999999"/>
    <x v="9"/>
    <x v="9"/>
    <n v="20260129"/>
  </r>
  <r>
    <x v="15"/>
    <x v="28"/>
    <x v="1"/>
    <n v="200.418003"/>
    <x v="10"/>
    <x v="10"/>
    <n v="20260129"/>
  </r>
  <r>
    <x v="15"/>
    <x v="28"/>
    <x v="1"/>
    <n v="113.40782400000001"/>
    <x v="11"/>
    <x v="11"/>
    <n v="20260129"/>
  </r>
  <r>
    <x v="15"/>
    <x v="28"/>
    <x v="1"/>
    <n v="87.010180000000005"/>
    <x v="12"/>
    <x v="12"/>
    <n v="20260129"/>
  </r>
  <r>
    <x v="15"/>
    <x v="28"/>
    <x v="1"/>
    <n v="13195.371029"/>
    <x v="13"/>
    <x v="13"/>
    <n v="20260129"/>
  </r>
  <r>
    <x v="15"/>
    <x v="28"/>
    <x v="1"/>
    <n v="8791.5809809999992"/>
    <x v="14"/>
    <x v="14"/>
    <n v="20260129"/>
  </r>
  <r>
    <x v="15"/>
    <x v="28"/>
    <x v="1"/>
    <n v="4164.0316210000001"/>
    <x v="15"/>
    <x v="15"/>
    <n v="20260129"/>
  </r>
  <r>
    <x v="15"/>
    <x v="28"/>
    <x v="1"/>
    <n v="202.32500400000001"/>
    <x v="16"/>
    <x v="16"/>
    <n v="20260129"/>
  </r>
  <r>
    <x v="15"/>
    <x v="28"/>
    <x v="1"/>
    <n v="37.433424000000002"/>
    <x v="17"/>
    <x v="17"/>
    <n v="20260129"/>
  </r>
  <r>
    <x v="15"/>
    <x v="28"/>
    <x v="1"/>
    <n v="1673.5408660000001"/>
    <x v="18"/>
    <x v="18"/>
    <n v="20260129"/>
  </r>
  <r>
    <x v="15"/>
    <x v="28"/>
    <x v="1"/>
    <n v="0.69672000000000001"/>
    <x v="19"/>
    <x v="19"/>
    <n v="20260129"/>
  </r>
  <r>
    <x v="15"/>
    <x v="28"/>
    <x v="1"/>
    <n v="90.035961999999998"/>
    <x v="20"/>
    <x v="20"/>
    <n v="20260129"/>
  </r>
  <r>
    <x v="15"/>
    <x v="28"/>
    <x v="1"/>
    <n v="0.337065"/>
    <x v="21"/>
    <x v="21"/>
    <n v="20260129"/>
  </r>
  <r>
    <x v="15"/>
    <x v="28"/>
    <x v="1"/>
    <n v="0"/>
    <x v="22"/>
    <x v="22"/>
    <n v="20260129"/>
  </r>
  <r>
    <x v="15"/>
    <x v="28"/>
    <x v="1"/>
    <n v="131.20514800000001"/>
    <x v="23"/>
    <x v="23"/>
    <n v="20260129"/>
  </r>
  <r>
    <x v="15"/>
    <x v="28"/>
    <x v="1"/>
    <n v="0"/>
    <x v="24"/>
    <x v="24"/>
    <n v="20260129"/>
  </r>
  <r>
    <x v="15"/>
    <x v="28"/>
    <x v="1"/>
    <n v="18.923449999999999"/>
    <x v="25"/>
    <x v="25"/>
    <n v="20260129"/>
  </r>
  <r>
    <x v="15"/>
    <x v="28"/>
    <x v="1"/>
    <n v="112.28169800000001"/>
    <x v="26"/>
    <x v="26"/>
    <n v="20260129"/>
  </r>
  <r>
    <x v="15"/>
    <x v="28"/>
    <x v="1"/>
    <n v="3424.8356669999998"/>
    <x v="27"/>
    <x v="27"/>
    <n v="20260129"/>
  </r>
  <r>
    <x v="15"/>
    <x v="28"/>
    <x v="1"/>
    <n v="3424.8356640000002"/>
    <x v="28"/>
    <x v="28"/>
    <n v="20260129"/>
  </r>
  <r>
    <x v="15"/>
    <x v="28"/>
    <x v="1"/>
    <n v="3006.567043"/>
    <x v="29"/>
    <x v="29"/>
    <n v="20260129"/>
  </r>
  <r>
    <x v="15"/>
    <x v="28"/>
    <x v="1"/>
    <n v="418.26862299999999"/>
    <x v="30"/>
    <x v="30"/>
    <n v="20260129"/>
  </r>
  <r>
    <x v="15"/>
    <x v="28"/>
    <x v="1"/>
    <n v="0"/>
    <x v="31"/>
    <x v="31"/>
    <n v="20260129"/>
  </r>
  <r>
    <x v="15"/>
    <x v="28"/>
    <x v="1"/>
    <n v="0"/>
    <x v="32"/>
    <x v="32"/>
    <n v="20260129"/>
  </r>
  <r>
    <x v="15"/>
    <x v="28"/>
    <x v="1"/>
    <n v="0"/>
    <x v="33"/>
    <x v="33"/>
    <n v="20260129"/>
  </r>
  <r>
    <x v="15"/>
    <x v="28"/>
    <x v="1"/>
    <n v="0"/>
    <x v="34"/>
    <x v="34"/>
    <n v="20260129"/>
  </r>
  <r>
    <x v="15"/>
    <x v="28"/>
    <x v="1"/>
    <n v="0.88397400000000004"/>
    <x v="35"/>
    <x v="35"/>
    <n v="20260129"/>
  </r>
  <r>
    <x v="15"/>
    <x v="28"/>
    <x v="1"/>
    <n v="1705.074918"/>
    <x v="36"/>
    <x v="36"/>
    <n v="20260129"/>
  </r>
  <r>
    <x v="15"/>
    <x v="28"/>
    <x v="1"/>
    <n v="247.423529"/>
    <x v="37"/>
    <x v="37"/>
    <n v="20260129"/>
  </r>
  <r>
    <x v="15"/>
    <x v="28"/>
    <x v="1"/>
    <n v="1079.2421710000001"/>
    <x v="38"/>
    <x v="38"/>
    <n v="20260129"/>
  </r>
  <r>
    <x v="15"/>
    <x v="28"/>
    <x v="1"/>
    <n v="15.343149"/>
    <x v="39"/>
    <x v="39"/>
    <n v="20260129"/>
  </r>
  <r>
    <x v="15"/>
    <x v="28"/>
    <x v="1"/>
    <n v="0"/>
    <x v="40"/>
    <x v="40"/>
    <n v="20260129"/>
  </r>
  <r>
    <x v="15"/>
    <x v="28"/>
    <x v="1"/>
    <n v="869.65934300000004"/>
    <x v="41"/>
    <x v="41"/>
    <n v="20260129"/>
  </r>
  <r>
    <x v="15"/>
    <x v="28"/>
    <x v="1"/>
    <n v="459.731674"/>
    <x v="42"/>
    <x v="42"/>
    <n v="20260129"/>
  </r>
  <r>
    <x v="15"/>
    <x v="28"/>
    <x v="1"/>
    <n v="25400.017141"/>
    <x v="43"/>
    <x v="43"/>
    <n v="20260129"/>
  </r>
  <r>
    <x v="15"/>
    <x v="28"/>
    <x v="1"/>
    <m/>
    <x v="44"/>
    <x v="44"/>
    <n v="20260129"/>
  </r>
  <r>
    <x v="15"/>
    <x v="28"/>
    <x v="1"/>
    <n v="12424.518489"/>
    <x v="45"/>
    <x v="45"/>
    <n v="20260129"/>
  </r>
  <r>
    <x v="15"/>
    <x v="28"/>
    <x v="1"/>
    <n v="10216.123562999999"/>
    <x v="46"/>
    <x v="46"/>
    <n v="20260129"/>
  </r>
  <r>
    <x v="15"/>
    <x v="28"/>
    <x v="1"/>
    <n v="0"/>
    <x v="47"/>
    <x v="47"/>
    <n v="20260129"/>
  </r>
  <r>
    <x v="15"/>
    <x v="28"/>
    <x v="1"/>
    <n v="9792.7240889999994"/>
    <x v="48"/>
    <x v="48"/>
    <n v="20260129"/>
  </r>
  <r>
    <x v="15"/>
    <x v="28"/>
    <x v="1"/>
    <n v="423.399473"/>
    <x v="49"/>
    <x v="49"/>
    <n v="20260129"/>
  </r>
  <r>
    <x v="15"/>
    <x v="28"/>
    <x v="1"/>
    <n v="2208.3949259999999"/>
    <x v="50"/>
    <x v="50"/>
    <n v="20260129"/>
  </r>
  <r>
    <x v="15"/>
    <x v="28"/>
    <x v="1"/>
    <n v="0"/>
    <x v="47"/>
    <x v="51"/>
    <n v="20260129"/>
  </r>
  <r>
    <x v="15"/>
    <x v="28"/>
    <x v="1"/>
    <n v="2088.358737"/>
    <x v="48"/>
    <x v="52"/>
    <n v="20260129"/>
  </r>
  <r>
    <x v="15"/>
    <x v="28"/>
    <x v="1"/>
    <n v="120.036188"/>
    <x v="49"/>
    <x v="53"/>
    <n v="20260129"/>
  </r>
  <r>
    <x v="15"/>
    <x v="28"/>
    <x v="1"/>
    <n v="0"/>
    <x v="51"/>
    <x v="54"/>
    <n v="20260129"/>
  </r>
  <r>
    <x v="15"/>
    <x v="28"/>
    <x v="1"/>
    <n v="0"/>
    <x v="52"/>
    <x v="55"/>
    <n v="20260129"/>
  </r>
  <r>
    <x v="15"/>
    <x v="28"/>
    <x v="1"/>
    <n v="0"/>
    <x v="47"/>
    <x v="56"/>
    <n v="20260129"/>
  </r>
  <r>
    <x v="15"/>
    <x v="28"/>
    <x v="1"/>
    <n v="0"/>
    <x v="48"/>
    <x v="57"/>
    <n v="20260129"/>
  </r>
  <r>
    <x v="15"/>
    <x v="28"/>
    <x v="1"/>
    <n v="0"/>
    <x v="49"/>
    <x v="58"/>
    <n v="20260129"/>
  </r>
  <r>
    <x v="15"/>
    <x v="28"/>
    <x v="1"/>
    <n v="0"/>
    <x v="53"/>
    <x v="59"/>
    <n v="20260129"/>
  </r>
  <r>
    <x v="15"/>
    <x v="28"/>
    <x v="1"/>
    <n v="0"/>
    <x v="47"/>
    <x v="60"/>
    <n v="20260129"/>
  </r>
  <r>
    <x v="15"/>
    <x v="28"/>
    <x v="1"/>
    <n v="0"/>
    <x v="48"/>
    <x v="61"/>
    <n v="20260129"/>
  </r>
  <r>
    <x v="15"/>
    <x v="28"/>
    <x v="1"/>
    <n v="0"/>
    <x v="49"/>
    <x v="62"/>
    <n v="20260129"/>
  </r>
  <r>
    <x v="15"/>
    <x v="28"/>
    <x v="1"/>
    <n v="0"/>
    <x v="54"/>
    <x v="63"/>
    <n v="20260129"/>
  </r>
  <r>
    <x v="15"/>
    <x v="28"/>
    <x v="1"/>
    <n v="0"/>
    <x v="47"/>
    <x v="64"/>
    <n v="20260129"/>
  </r>
  <r>
    <x v="15"/>
    <x v="28"/>
    <x v="1"/>
    <n v="0"/>
    <x v="48"/>
    <x v="65"/>
    <n v="20260129"/>
  </r>
  <r>
    <x v="15"/>
    <x v="28"/>
    <x v="1"/>
    <n v="0"/>
    <x v="49"/>
    <x v="66"/>
    <n v="20260129"/>
  </r>
  <r>
    <x v="15"/>
    <x v="28"/>
    <x v="1"/>
    <m/>
    <x v="55"/>
    <x v="67"/>
    <n v="20260129"/>
  </r>
  <r>
    <x v="15"/>
    <x v="28"/>
    <x v="1"/>
    <n v="28.12303"/>
    <x v="56"/>
    <x v="68"/>
    <n v="20260129"/>
  </r>
  <r>
    <x v="15"/>
    <x v="28"/>
    <x v="1"/>
    <n v="106.053107"/>
    <x v="57"/>
    <x v="69"/>
    <n v="20260129"/>
  </r>
  <r>
    <x v="15"/>
    <x v="28"/>
    <x v="1"/>
    <n v="40.064888000000003"/>
    <x v="58"/>
    <x v="70"/>
    <n v="20260129"/>
  </r>
  <r>
    <x v="15"/>
    <x v="28"/>
    <x v="1"/>
    <n v="1094.512277"/>
    <x v="59"/>
    <x v="71"/>
    <n v="20260129"/>
  </r>
  <r>
    <x v="15"/>
    <x v="28"/>
    <x v="1"/>
    <n v="849.39396399999998"/>
    <x v="60"/>
    <x v="72"/>
    <n v="20260129"/>
  </r>
  <r>
    <x v="15"/>
    <x v="28"/>
    <x v="1"/>
    <n v="0.99046000000000001"/>
    <x v="19"/>
    <x v="73"/>
    <n v="20260129"/>
  </r>
  <r>
    <x v="15"/>
    <x v="28"/>
    <x v="1"/>
    <n v="1.204099"/>
    <x v="61"/>
    <x v="74"/>
    <n v="20260129"/>
  </r>
  <r>
    <x v="15"/>
    <x v="28"/>
    <x v="1"/>
    <n v="40.103468999999997"/>
    <x v="62"/>
    <x v="75"/>
    <n v="20260129"/>
  </r>
  <r>
    <x v="15"/>
    <x v="28"/>
    <x v="1"/>
    <n v="392.66400700000003"/>
    <x v="63"/>
    <x v="76"/>
    <n v="20260129"/>
  </r>
  <r>
    <x v="15"/>
    <x v="28"/>
    <x v="1"/>
    <n v="430.082696"/>
    <x v="64"/>
    <x v="77"/>
    <n v="20260129"/>
  </r>
  <r>
    <x v="15"/>
    <x v="28"/>
    <x v="1"/>
    <n v="748.42318"/>
    <x v="65"/>
    <x v="78"/>
    <n v="20260129"/>
  </r>
  <r>
    <x v="15"/>
    <x v="28"/>
    <x v="1"/>
    <n v="215.320144"/>
    <x v="66"/>
    <x v="79"/>
    <n v="20260129"/>
  </r>
  <r>
    <x v="15"/>
    <x v="28"/>
    <x v="1"/>
    <n v="0"/>
    <x v="67"/>
    <x v="80"/>
    <n v="20260129"/>
  </r>
  <r>
    <x v="15"/>
    <x v="28"/>
    <x v="1"/>
    <n v="215.320144"/>
    <x v="68"/>
    <x v="81"/>
    <n v="20260129"/>
  </r>
  <r>
    <x v="15"/>
    <x v="28"/>
    <x v="1"/>
    <n v="665.817272"/>
    <x v="69"/>
    <x v="82"/>
    <n v="20260129"/>
  </r>
  <r>
    <x v="15"/>
    <x v="28"/>
    <x v="1"/>
    <n v="17037.271084"/>
    <x v="70"/>
    <x v="83"/>
    <n v="20260129"/>
  </r>
  <r>
    <x v="15"/>
    <x v="28"/>
    <x v="1"/>
    <n v="8362.7460570000003"/>
    <x v="71"/>
    <x v="84"/>
    <n v="20260129"/>
  </r>
  <r>
    <x v="15"/>
    <x v="28"/>
    <x v="2"/>
    <m/>
    <x v="0"/>
    <x v="0"/>
    <n v="20260129"/>
  </r>
  <r>
    <x v="15"/>
    <x v="28"/>
    <x v="2"/>
    <m/>
    <x v="1"/>
    <x v="1"/>
    <n v="20260129"/>
  </r>
  <r>
    <x v="15"/>
    <x v="28"/>
    <x v="2"/>
    <m/>
    <x v="2"/>
    <x v="2"/>
    <n v="20260129"/>
  </r>
  <r>
    <x v="15"/>
    <x v="28"/>
    <x v="2"/>
    <n v="0"/>
    <x v="3"/>
    <x v="3"/>
    <n v="20260129"/>
  </r>
  <r>
    <x v="15"/>
    <x v="28"/>
    <x v="2"/>
    <n v="6517.99611"/>
    <x v="4"/>
    <x v="4"/>
    <n v="20260129"/>
  </r>
  <r>
    <x v="15"/>
    <x v="28"/>
    <x v="2"/>
    <n v="12.220428999999999"/>
    <x v="5"/>
    <x v="5"/>
    <n v="20260129"/>
  </r>
  <r>
    <x v="15"/>
    <x v="28"/>
    <x v="2"/>
    <n v="1770.192959"/>
    <x v="6"/>
    <x v="6"/>
    <n v="20260129"/>
  </r>
  <r>
    <x v="15"/>
    <x v="28"/>
    <x v="2"/>
    <n v="507975.52679099998"/>
    <x v="7"/>
    <x v="7"/>
    <n v="20260129"/>
  </r>
  <r>
    <x v="15"/>
    <x v="28"/>
    <x v="2"/>
    <n v="3442.6994180000002"/>
    <x v="8"/>
    <x v="8"/>
    <n v="20260129"/>
  </r>
  <r>
    <x v="15"/>
    <x v="28"/>
    <x v="2"/>
    <n v="92482.800719999999"/>
    <x v="9"/>
    <x v="9"/>
    <n v="20260129"/>
  </r>
  <r>
    <x v="15"/>
    <x v="28"/>
    <x v="2"/>
    <n v="11509.036957"/>
    <x v="10"/>
    <x v="10"/>
    <n v="20260129"/>
  </r>
  <r>
    <x v="15"/>
    <x v="28"/>
    <x v="2"/>
    <n v="6244.4540630000001"/>
    <x v="11"/>
    <x v="11"/>
    <n v="20260129"/>
  </r>
  <r>
    <x v="15"/>
    <x v="28"/>
    <x v="2"/>
    <n v="5264.5828949999996"/>
    <x v="12"/>
    <x v="12"/>
    <n v="20260129"/>
  </r>
  <r>
    <x v="15"/>
    <x v="28"/>
    <x v="2"/>
    <n v="324143.80350600003"/>
    <x v="13"/>
    <x v="13"/>
    <n v="20260129"/>
  </r>
  <r>
    <x v="15"/>
    <x v="28"/>
    <x v="2"/>
    <n v="223255.260591"/>
    <x v="14"/>
    <x v="14"/>
    <n v="20260129"/>
  </r>
  <r>
    <x v="15"/>
    <x v="28"/>
    <x v="2"/>
    <n v="91522.503750999997"/>
    <x v="15"/>
    <x v="15"/>
    <n v="20260129"/>
  </r>
  <r>
    <x v="15"/>
    <x v="28"/>
    <x v="2"/>
    <n v="8558.1190370000004"/>
    <x v="16"/>
    <x v="16"/>
    <n v="20260129"/>
  </r>
  <r>
    <x v="15"/>
    <x v="28"/>
    <x v="2"/>
    <n v="807.92012599999998"/>
    <x v="17"/>
    <x v="17"/>
    <n v="20260129"/>
  </r>
  <r>
    <x v="15"/>
    <x v="28"/>
    <x v="2"/>
    <n v="75714.762591999999"/>
    <x v="18"/>
    <x v="18"/>
    <n v="20260129"/>
  </r>
  <r>
    <x v="15"/>
    <x v="28"/>
    <x v="2"/>
    <n v="199.37305900000001"/>
    <x v="19"/>
    <x v="19"/>
    <n v="20260129"/>
  </r>
  <r>
    <x v="15"/>
    <x v="28"/>
    <x v="2"/>
    <n v="483.05054000000001"/>
    <x v="20"/>
    <x v="20"/>
    <n v="20260129"/>
  </r>
  <r>
    <x v="15"/>
    <x v="28"/>
    <x v="2"/>
    <n v="0"/>
    <x v="21"/>
    <x v="21"/>
    <n v="20260129"/>
  </r>
  <r>
    <x v="15"/>
    <x v="28"/>
    <x v="2"/>
    <n v="93676.416159"/>
    <x v="22"/>
    <x v="22"/>
    <n v="20260129"/>
  </r>
  <r>
    <x v="15"/>
    <x v="28"/>
    <x v="2"/>
    <n v="5905.8500169999998"/>
    <x v="23"/>
    <x v="23"/>
    <n v="20260129"/>
  </r>
  <r>
    <x v="15"/>
    <x v="28"/>
    <x v="2"/>
    <n v="744.453035"/>
    <x v="24"/>
    <x v="24"/>
    <n v="20260129"/>
  </r>
  <r>
    <x v="15"/>
    <x v="28"/>
    <x v="2"/>
    <n v="520.98188600000003"/>
    <x v="25"/>
    <x v="25"/>
    <n v="20260129"/>
  </r>
  <r>
    <x v="15"/>
    <x v="28"/>
    <x v="2"/>
    <n v="4640.4150950000003"/>
    <x v="26"/>
    <x v="26"/>
    <n v="20260129"/>
  </r>
  <r>
    <x v="15"/>
    <x v="28"/>
    <x v="2"/>
    <n v="8882.3984459999992"/>
    <x v="27"/>
    <x v="27"/>
    <n v="20260129"/>
  </r>
  <r>
    <x v="15"/>
    <x v="28"/>
    <x v="2"/>
    <n v="7163.1946090000001"/>
    <x v="28"/>
    <x v="28"/>
    <n v="20260129"/>
  </r>
  <r>
    <x v="15"/>
    <x v="28"/>
    <x v="2"/>
    <n v="6927.0623150000001"/>
    <x v="29"/>
    <x v="29"/>
    <n v="20260129"/>
  </r>
  <r>
    <x v="15"/>
    <x v="28"/>
    <x v="2"/>
    <n v="236.132294"/>
    <x v="30"/>
    <x v="30"/>
    <n v="20260129"/>
  </r>
  <r>
    <x v="15"/>
    <x v="28"/>
    <x v="2"/>
    <n v="1700.5130360000001"/>
    <x v="31"/>
    <x v="31"/>
    <n v="20260129"/>
  </r>
  <r>
    <x v="15"/>
    <x v="28"/>
    <x v="2"/>
    <n v="282.05651699999999"/>
    <x v="32"/>
    <x v="32"/>
    <n v="20260129"/>
  </r>
  <r>
    <x v="15"/>
    <x v="28"/>
    <x v="2"/>
    <n v="1418.4565190000001"/>
    <x v="33"/>
    <x v="33"/>
    <n v="20260129"/>
  </r>
  <r>
    <x v="15"/>
    <x v="28"/>
    <x v="2"/>
    <n v="18.690801"/>
    <x v="34"/>
    <x v="34"/>
    <n v="20260129"/>
  </r>
  <r>
    <x v="15"/>
    <x v="28"/>
    <x v="2"/>
    <n v="6852.5039219999999"/>
    <x v="35"/>
    <x v="35"/>
    <n v="20260129"/>
  </r>
  <r>
    <x v="15"/>
    <x v="28"/>
    <x v="2"/>
    <n v="4643.1724469999999"/>
    <x v="36"/>
    <x v="36"/>
    <n v="20260129"/>
  </r>
  <r>
    <x v="15"/>
    <x v="28"/>
    <x v="2"/>
    <n v="1470.5967169999999"/>
    <x v="37"/>
    <x v="37"/>
    <n v="20260129"/>
  </r>
  <r>
    <x v="15"/>
    <x v="28"/>
    <x v="2"/>
    <n v="10846.764282"/>
    <x v="38"/>
    <x v="38"/>
    <n v="20260129"/>
  </r>
  <r>
    <x v="15"/>
    <x v="28"/>
    <x v="2"/>
    <n v="323.766142"/>
    <x v="39"/>
    <x v="39"/>
    <n v="20260129"/>
  </r>
  <r>
    <x v="15"/>
    <x v="28"/>
    <x v="2"/>
    <n v="0"/>
    <x v="40"/>
    <x v="40"/>
    <n v="20260129"/>
  </r>
  <r>
    <x v="15"/>
    <x v="28"/>
    <x v="2"/>
    <n v="9205.7425899999998"/>
    <x v="41"/>
    <x v="41"/>
    <n v="20260129"/>
  </r>
  <r>
    <x v="15"/>
    <x v="28"/>
    <x v="2"/>
    <n v="9064.3944570000003"/>
    <x v="42"/>
    <x v="42"/>
    <n v="20260129"/>
  </r>
  <r>
    <x v="15"/>
    <x v="28"/>
    <x v="2"/>
    <n v="667147.54146700003"/>
    <x v="43"/>
    <x v="43"/>
    <n v="20260129"/>
  </r>
  <r>
    <x v="15"/>
    <x v="28"/>
    <x v="2"/>
    <m/>
    <x v="44"/>
    <x v="44"/>
    <n v="20260129"/>
  </r>
  <r>
    <x v="15"/>
    <x v="28"/>
    <x v="2"/>
    <n v="43772.213930999998"/>
    <x v="45"/>
    <x v="45"/>
    <n v="20260129"/>
  </r>
  <r>
    <x v="15"/>
    <x v="28"/>
    <x v="2"/>
    <n v="40428.258817000002"/>
    <x v="46"/>
    <x v="46"/>
    <n v="20260129"/>
  </r>
  <r>
    <x v="15"/>
    <x v="28"/>
    <x v="2"/>
    <n v="0"/>
    <x v="47"/>
    <x v="47"/>
    <n v="20260129"/>
  </r>
  <r>
    <x v="15"/>
    <x v="28"/>
    <x v="2"/>
    <n v="39103.580959999999"/>
    <x v="48"/>
    <x v="48"/>
    <n v="20260129"/>
  </r>
  <r>
    <x v="15"/>
    <x v="28"/>
    <x v="2"/>
    <n v="1324.6778569999999"/>
    <x v="49"/>
    <x v="49"/>
    <n v="20260129"/>
  </r>
  <r>
    <x v="15"/>
    <x v="28"/>
    <x v="2"/>
    <n v="3343.9551139999999"/>
    <x v="50"/>
    <x v="50"/>
    <n v="20260129"/>
  </r>
  <r>
    <x v="15"/>
    <x v="28"/>
    <x v="2"/>
    <n v="1.1878880000000001"/>
    <x v="47"/>
    <x v="51"/>
    <n v="20260129"/>
  </r>
  <r>
    <x v="15"/>
    <x v="28"/>
    <x v="2"/>
    <n v="3237.9609799999998"/>
    <x v="48"/>
    <x v="52"/>
    <n v="20260129"/>
  </r>
  <r>
    <x v="15"/>
    <x v="28"/>
    <x v="2"/>
    <n v="104.806246"/>
    <x v="49"/>
    <x v="53"/>
    <n v="20260129"/>
  </r>
  <r>
    <x v="15"/>
    <x v="28"/>
    <x v="2"/>
    <n v="361449.77686500002"/>
    <x v="51"/>
    <x v="54"/>
    <n v="20260129"/>
  </r>
  <r>
    <x v="15"/>
    <x v="28"/>
    <x v="2"/>
    <n v="1265.6435509999999"/>
    <x v="52"/>
    <x v="55"/>
    <n v="20260129"/>
  </r>
  <r>
    <x v="15"/>
    <x v="28"/>
    <x v="2"/>
    <n v="0"/>
    <x v="47"/>
    <x v="56"/>
    <n v="20260129"/>
  </r>
  <r>
    <x v="15"/>
    <x v="28"/>
    <x v="2"/>
    <n v="1210.0791369999999"/>
    <x v="48"/>
    <x v="57"/>
    <n v="20260129"/>
  </r>
  <r>
    <x v="15"/>
    <x v="28"/>
    <x v="2"/>
    <n v="55.564413999999999"/>
    <x v="49"/>
    <x v="58"/>
    <n v="20260129"/>
  </r>
  <r>
    <x v="15"/>
    <x v="28"/>
    <x v="2"/>
    <n v="360184.13331300003"/>
    <x v="53"/>
    <x v="59"/>
    <n v="20260129"/>
  </r>
  <r>
    <x v="15"/>
    <x v="28"/>
    <x v="2"/>
    <n v="0"/>
    <x v="47"/>
    <x v="60"/>
    <n v="20260129"/>
  </r>
  <r>
    <x v="15"/>
    <x v="28"/>
    <x v="2"/>
    <n v="352528.70489699999"/>
    <x v="48"/>
    <x v="61"/>
    <n v="20260129"/>
  </r>
  <r>
    <x v="15"/>
    <x v="28"/>
    <x v="2"/>
    <n v="7655.4284170000001"/>
    <x v="49"/>
    <x v="62"/>
    <n v="20260129"/>
  </r>
  <r>
    <x v="15"/>
    <x v="28"/>
    <x v="2"/>
    <n v="88007.425963999995"/>
    <x v="54"/>
    <x v="63"/>
    <n v="20260129"/>
  </r>
  <r>
    <x v="15"/>
    <x v="28"/>
    <x v="2"/>
    <n v="0"/>
    <x v="47"/>
    <x v="64"/>
    <n v="20260129"/>
  </r>
  <r>
    <x v="15"/>
    <x v="28"/>
    <x v="2"/>
    <n v="87069.038717999996"/>
    <x v="48"/>
    <x v="65"/>
    <n v="20260129"/>
  </r>
  <r>
    <x v="15"/>
    <x v="28"/>
    <x v="2"/>
    <n v="938.387246"/>
    <x v="49"/>
    <x v="66"/>
    <n v="20260129"/>
  </r>
  <r>
    <x v="15"/>
    <x v="28"/>
    <x v="2"/>
    <m/>
    <x v="55"/>
    <x v="67"/>
    <n v="20260129"/>
  </r>
  <r>
    <x v="15"/>
    <x v="28"/>
    <x v="2"/>
    <n v="3.9024969999999999"/>
    <x v="56"/>
    <x v="68"/>
    <n v="20260129"/>
  </r>
  <r>
    <x v="15"/>
    <x v="28"/>
    <x v="2"/>
    <n v="1633.4476979999999"/>
    <x v="57"/>
    <x v="69"/>
    <n v="20260129"/>
  </r>
  <r>
    <x v="15"/>
    <x v="28"/>
    <x v="2"/>
    <n v="207.08509799999999"/>
    <x v="58"/>
    <x v="70"/>
    <n v="20260129"/>
  </r>
  <r>
    <x v="15"/>
    <x v="28"/>
    <x v="2"/>
    <n v="5195.7079359999998"/>
    <x v="59"/>
    <x v="71"/>
    <n v="20260129"/>
  </r>
  <r>
    <x v="15"/>
    <x v="28"/>
    <x v="2"/>
    <n v="16484.150257000001"/>
    <x v="60"/>
    <x v="72"/>
    <n v="20260129"/>
  </r>
  <r>
    <x v="15"/>
    <x v="28"/>
    <x v="2"/>
    <n v="1110.4613959999999"/>
    <x v="19"/>
    <x v="73"/>
    <n v="20260129"/>
  </r>
  <r>
    <x v="15"/>
    <x v="28"/>
    <x v="2"/>
    <n v="205.887891"/>
    <x v="61"/>
    <x v="74"/>
    <n v="20260129"/>
  </r>
  <r>
    <x v="15"/>
    <x v="28"/>
    <x v="2"/>
    <n v="11586.580513999999"/>
    <x v="62"/>
    <x v="75"/>
    <n v="20260129"/>
  </r>
  <r>
    <x v="15"/>
    <x v="28"/>
    <x v="2"/>
    <n v="2798.6756919999998"/>
    <x v="63"/>
    <x v="76"/>
    <n v="20260129"/>
  </r>
  <r>
    <x v="15"/>
    <x v="28"/>
    <x v="2"/>
    <n v="896.65436399999999"/>
    <x v="64"/>
    <x v="77"/>
    <n v="20260129"/>
  </r>
  <r>
    <x v="15"/>
    <x v="28"/>
    <x v="2"/>
    <n v="3850.1851459999998"/>
    <x v="65"/>
    <x v="78"/>
    <n v="20260129"/>
  </r>
  <r>
    <x v="15"/>
    <x v="28"/>
    <x v="2"/>
    <n v="14941.670185000001"/>
    <x v="66"/>
    <x v="79"/>
    <n v="20260129"/>
  </r>
  <r>
    <x v="15"/>
    <x v="28"/>
    <x v="2"/>
    <n v="90.699331000000001"/>
    <x v="67"/>
    <x v="80"/>
    <n v="20260129"/>
  </r>
  <r>
    <x v="15"/>
    <x v="28"/>
    <x v="2"/>
    <n v="14850.970853999999"/>
    <x v="68"/>
    <x v="81"/>
    <n v="20260129"/>
  </r>
  <r>
    <x v="15"/>
    <x v="28"/>
    <x v="2"/>
    <n v="3590.284928"/>
    <x v="69"/>
    <x v="82"/>
    <n v="20260129"/>
  </r>
  <r>
    <x v="15"/>
    <x v="28"/>
    <x v="2"/>
    <n v="555734.11036199995"/>
    <x v="70"/>
    <x v="83"/>
    <n v="20260129"/>
  </r>
  <r>
    <x v="15"/>
    <x v="28"/>
    <x v="2"/>
    <n v="111413.431105"/>
    <x v="71"/>
    <x v="84"/>
    <n v="20260129"/>
  </r>
  <r>
    <x v="15"/>
    <x v="29"/>
    <x v="0"/>
    <m/>
    <x v="0"/>
    <x v="0"/>
    <n v="20260129"/>
  </r>
  <r>
    <x v="15"/>
    <x v="29"/>
    <x v="0"/>
    <m/>
    <x v="1"/>
    <x v="1"/>
    <n v="20260129"/>
  </r>
  <r>
    <x v="15"/>
    <x v="29"/>
    <x v="0"/>
    <m/>
    <x v="2"/>
    <x v="2"/>
    <n v="20260129"/>
  </r>
  <r>
    <x v="15"/>
    <x v="29"/>
    <x v="0"/>
    <n v="0"/>
    <x v="3"/>
    <x v="3"/>
    <n v="20260129"/>
  </r>
  <r>
    <x v="15"/>
    <x v="29"/>
    <x v="0"/>
    <n v="714.22335999999996"/>
    <x v="4"/>
    <x v="4"/>
    <n v="20260129"/>
  </r>
  <r>
    <x v="15"/>
    <x v="29"/>
    <x v="0"/>
    <n v="0"/>
    <x v="5"/>
    <x v="5"/>
    <n v="20260129"/>
  </r>
  <r>
    <x v="15"/>
    <x v="29"/>
    <x v="0"/>
    <n v="161.20790299999999"/>
    <x v="6"/>
    <x v="6"/>
    <n v="20260129"/>
  </r>
  <r>
    <x v="15"/>
    <x v="29"/>
    <x v="0"/>
    <n v="145613.195573"/>
    <x v="7"/>
    <x v="7"/>
    <n v="20260129"/>
  </r>
  <r>
    <x v="15"/>
    <x v="29"/>
    <x v="0"/>
    <n v="198.08246399999999"/>
    <x v="8"/>
    <x v="8"/>
    <n v="20260129"/>
  </r>
  <r>
    <x v="15"/>
    <x v="29"/>
    <x v="0"/>
    <n v="1001.812764"/>
    <x v="9"/>
    <x v="9"/>
    <n v="20260129"/>
  </r>
  <r>
    <x v="15"/>
    <x v="29"/>
    <x v="0"/>
    <n v="2037.4803159999999"/>
    <x v="10"/>
    <x v="10"/>
    <n v="20260129"/>
  </r>
  <r>
    <x v="15"/>
    <x v="29"/>
    <x v="0"/>
    <n v="1787.2199330000001"/>
    <x v="11"/>
    <x v="11"/>
    <n v="20260129"/>
  </r>
  <r>
    <x v="15"/>
    <x v="29"/>
    <x v="0"/>
    <n v="250.26038299999999"/>
    <x v="12"/>
    <x v="12"/>
    <n v="20260129"/>
  </r>
  <r>
    <x v="15"/>
    <x v="29"/>
    <x v="0"/>
    <n v="121502.671135"/>
    <x v="13"/>
    <x v="13"/>
    <n v="20260129"/>
  </r>
  <r>
    <x v="15"/>
    <x v="29"/>
    <x v="0"/>
    <n v="82473.861164999995"/>
    <x v="14"/>
    <x v="14"/>
    <n v="20260129"/>
  </r>
  <r>
    <x v="15"/>
    <x v="29"/>
    <x v="0"/>
    <n v="34087.231602"/>
    <x v="15"/>
    <x v="15"/>
    <n v="20260129"/>
  </r>
  <r>
    <x v="15"/>
    <x v="29"/>
    <x v="0"/>
    <n v="4095.7822630000001"/>
    <x v="16"/>
    <x v="16"/>
    <n v="20260129"/>
  </r>
  <r>
    <x v="15"/>
    <x v="29"/>
    <x v="0"/>
    <n v="845.79610500000001"/>
    <x v="17"/>
    <x v="17"/>
    <n v="20260129"/>
  </r>
  <r>
    <x v="15"/>
    <x v="29"/>
    <x v="0"/>
    <n v="20813.978940000001"/>
    <x v="18"/>
    <x v="18"/>
    <n v="20260129"/>
  </r>
  <r>
    <x v="15"/>
    <x v="29"/>
    <x v="0"/>
    <n v="26.39705"/>
    <x v="19"/>
    <x v="19"/>
    <n v="20260129"/>
  </r>
  <r>
    <x v="15"/>
    <x v="29"/>
    <x v="0"/>
    <n v="32.772902999999999"/>
    <x v="20"/>
    <x v="20"/>
    <n v="20260129"/>
  </r>
  <r>
    <x v="15"/>
    <x v="29"/>
    <x v="0"/>
    <n v="0"/>
    <x v="21"/>
    <x v="21"/>
    <n v="20260129"/>
  </r>
  <r>
    <x v="15"/>
    <x v="29"/>
    <x v="0"/>
    <n v="125586.787549"/>
    <x v="22"/>
    <x v="22"/>
    <n v="20260129"/>
  </r>
  <r>
    <x v="15"/>
    <x v="29"/>
    <x v="0"/>
    <n v="819.46003900000005"/>
    <x v="23"/>
    <x v="23"/>
    <n v="20260129"/>
  </r>
  <r>
    <x v="15"/>
    <x v="29"/>
    <x v="0"/>
    <n v="5.9588460000000003"/>
    <x v="24"/>
    <x v="24"/>
    <n v="20260129"/>
  </r>
  <r>
    <x v="15"/>
    <x v="29"/>
    <x v="0"/>
    <n v="352.18982999999997"/>
    <x v="25"/>
    <x v="25"/>
    <n v="20260129"/>
  </r>
  <r>
    <x v="15"/>
    <x v="29"/>
    <x v="0"/>
    <n v="461.31136300000003"/>
    <x v="26"/>
    <x v="26"/>
    <n v="20260129"/>
  </r>
  <r>
    <x v="15"/>
    <x v="29"/>
    <x v="0"/>
    <n v="275.26766700000002"/>
    <x v="27"/>
    <x v="27"/>
    <n v="20260129"/>
  </r>
  <r>
    <x v="15"/>
    <x v="29"/>
    <x v="0"/>
    <n v="0"/>
    <x v="28"/>
    <x v="28"/>
    <n v="20260129"/>
  </r>
  <r>
    <x v="15"/>
    <x v="29"/>
    <x v="0"/>
    <n v="0"/>
    <x v="29"/>
    <x v="29"/>
    <n v="20260129"/>
  </r>
  <r>
    <x v="15"/>
    <x v="29"/>
    <x v="0"/>
    <n v="0"/>
    <x v="30"/>
    <x v="30"/>
    <n v="20260129"/>
  </r>
  <r>
    <x v="15"/>
    <x v="29"/>
    <x v="0"/>
    <n v="273.65378800000002"/>
    <x v="31"/>
    <x v="31"/>
    <n v="20260129"/>
  </r>
  <r>
    <x v="15"/>
    <x v="29"/>
    <x v="0"/>
    <n v="0.84500900000000001"/>
    <x v="32"/>
    <x v="32"/>
    <n v="20260129"/>
  </r>
  <r>
    <x v="15"/>
    <x v="29"/>
    <x v="0"/>
    <n v="272.80878000000001"/>
    <x v="33"/>
    <x v="33"/>
    <n v="20260129"/>
  </r>
  <r>
    <x v="15"/>
    <x v="29"/>
    <x v="0"/>
    <n v="1.6138790000000001"/>
    <x v="34"/>
    <x v="34"/>
    <n v="20260129"/>
  </r>
  <r>
    <x v="15"/>
    <x v="29"/>
    <x v="0"/>
    <n v="0"/>
    <x v="35"/>
    <x v="35"/>
    <n v="20260129"/>
  </r>
  <r>
    <x v="15"/>
    <x v="29"/>
    <x v="0"/>
    <n v="187.42024799999999"/>
    <x v="36"/>
    <x v="36"/>
    <n v="20260129"/>
  </r>
  <r>
    <x v="15"/>
    <x v="29"/>
    <x v="0"/>
    <n v="97.426333999999997"/>
    <x v="37"/>
    <x v="37"/>
    <n v="20260129"/>
  </r>
  <r>
    <x v="15"/>
    <x v="29"/>
    <x v="0"/>
    <n v="4119.1460260000003"/>
    <x v="38"/>
    <x v="38"/>
    <n v="20260129"/>
  </r>
  <r>
    <x v="15"/>
    <x v="29"/>
    <x v="0"/>
    <n v="0"/>
    <x v="39"/>
    <x v="39"/>
    <n v="20260129"/>
  </r>
  <r>
    <x v="15"/>
    <x v="29"/>
    <x v="0"/>
    <n v="0"/>
    <x v="40"/>
    <x v="40"/>
    <n v="20260129"/>
  </r>
  <r>
    <x v="15"/>
    <x v="29"/>
    <x v="0"/>
    <n v="1867.318663"/>
    <x v="41"/>
    <x v="41"/>
    <n v="20260129"/>
  </r>
  <r>
    <x v="15"/>
    <x v="29"/>
    <x v="0"/>
    <n v="658.97795499999995"/>
    <x v="42"/>
    <x v="42"/>
    <n v="20260129"/>
  </r>
  <r>
    <x v="15"/>
    <x v="29"/>
    <x v="0"/>
    <n v="280100.431316"/>
    <x v="43"/>
    <x v="43"/>
    <n v="20260129"/>
  </r>
  <r>
    <x v="15"/>
    <x v="29"/>
    <x v="0"/>
    <m/>
    <x v="44"/>
    <x v="44"/>
    <n v="20260129"/>
  </r>
  <r>
    <x v="15"/>
    <x v="29"/>
    <x v="0"/>
    <n v="3.2325E-2"/>
    <x v="45"/>
    <x v="45"/>
    <n v="20260129"/>
  </r>
  <r>
    <x v="15"/>
    <x v="29"/>
    <x v="0"/>
    <n v="0"/>
    <x v="46"/>
    <x v="46"/>
    <n v="20260129"/>
  </r>
  <r>
    <x v="15"/>
    <x v="29"/>
    <x v="0"/>
    <n v="0"/>
    <x v="47"/>
    <x v="47"/>
    <n v="20260129"/>
  </r>
  <r>
    <x v="15"/>
    <x v="29"/>
    <x v="0"/>
    <n v="0"/>
    <x v="48"/>
    <x v="48"/>
    <n v="20260129"/>
  </r>
  <r>
    <x v="15"/>
    <x v="29"/>
    <x v="0"/>
    <n v="0"/>
    <x v="49"/>
    <x v="49"/>
    <n v="20260129"/>
  </r>
  <r>
    <x v="15"/>
    <x v="29"/>
    <x v="0"/>
    <n v="3.2325E-2"/>
    <x v="50"/>
    <x v="50"/>
    <n v="20260129"/>
  </r>
  <r>
    <x v="15"/>
    <x v="29"/>
    <x v="0"/>
    <n v="0"/>
    <x v="47"/>
    <x v="51"/>
    <n v="20260129"/>
  </r>
  <r>
    <x v="15"/>
    <x v="29"/>
    <x v="0"/>
    <n v="2.8663000000000001E-2"/>
    <x v="48"/>
    <x v="52"/>
    <n v="20260129"/>
  </r>
  <r>
    <x v="15"/>
    <x v="29"/>
    <x v="0"/>
    <n v="3.6619999999999999E-3"/>
    <x v="49"/>
    <x v="53"/>
    <n v="20260129"/>
  </r>
  <r>
    <x v="15"/>
    <x v="29"/>
    <x v="0"/>
    <n v="132034.85005099999"/>
    <x v="51"/>
    <x v="54"/>
    <n v="20260129"/>
  </r>
  <r>
    <x v="15"/>
    <x v="29"/>
    <x v="0"/>
    <n v="91.977946000000003"/>
    <x v="52"/>
    <x v="55"/>
    <n v="20260129"/>
  </r>
  <r>
    <x v="15"/>
    <x v="29"/>
    <x v="0"/>
    <n v="0"/>
    <x v="47"/>
    <x v="56"/>
    <n v="20260129"/>
  </r>
  <r>
    <x v="15"/>
    <x v="29"/>
    <x v="0"/>
    <n v="75.538309999999996"/>
    <x v="48"/>
    <x v="57"/>
    <n v="20260129"/>
  </r>
  <r>
    <x v="15"/>
    <x v="29"/>
    <x v="0"/>
    <n v="16.439636"/>
    <x v="49"/>
    <x v="58"/>
    <n v="20260129"/>
  </r>
  <r>
    <x v="15"/>
    <x v="29"/>
    <x v="0"/>
    <n v="131942.87210499999"/>
    <x v="53"/>
    <x v="59"/>
    <n v="20260129"/>
  </r>
  <r>
    <x v="15"/>
    <x v="29"/>
    <x v="0"/>
    <n v="83.705627000000007"/>
    <x v="47"/>
    <x v="60"/>
    <n v="20260129"/>
  </r>
  <r>
    <x v="15"/>
    <x v="29"/>
    <x v="0"/>
    <n v="129989.249605"/>
    <x v="48"/>
    <x v="61"/>
    <n v="20260129"/>
  </r>
  <r>
    <x v="15"/>
    <x v="29"/>
    <x v="0"/>
    <n v="1869.9168729999999"/>
    <x v="49"/>
    <x v="62"/>
    <n v="20260129"/>
  </r>
  <r>
    <x v="15"/>
    <x v="29"/>
    <x v="0"/>
    <n v="122269.029012"/>
    <x v="54"/>
    <x v="63"/>
    <n v="20260129"/>
  </r>
  <r>
    <x v="15"/>
    <x v="29"/>
    <x v="0"/>
    <n v="6.2582880000000003"/>
    <x v="47"/>
    <x v="64"/>
    <n v="20260129"/>
  </r>
  <r>
    <x v="15"/>
    <x v="29"/>
    <x v="0"/>
    <n v="121230.340962"/>
    <x v="48"/>
    <x v="65"/>
    <n v="20260129"/>
  </r>
  <r>
    <x v="15"/>
    <x v="29"/>
    <x v="0"/>
    <n v="1032.429762"/>
    <x v="49"/>
    <x v="66"/>
    <n v="20260129"/>
  </r>
  <r>
    <x v="15"/>
    <x v="29"/>
    <x v="0"/>
    <m/>
    <x v="55"/>
    <x v="67"/>
    <n v="20260129"/>
  </r>
  <r>
    <x v="15"/>
    <x v="29"/>
    <x v="0"/>
    <n v="2.9642919999999999"/>
    <x v="56"/>
    <x v="68"/>
    <n v="20260129"/>
  </r>
  <r>
    <x v="15"/>
    <x v="29"/>
    <x v="0"/>
    <n v="168.759389"/>
    <x v="57"/>
    <x v="69"/>
    <n v="20260129"/>
  </r>
  <r>
    <x v="15"/>
    <x v="29"/>
    <x v="0"/>
    <n v="30.145716"/>
    <x v="58"/>
    <x v="70"/>
    <n v="20260129"/>
  </r>
  <r>
    <x v="15"/>
    <x v="29"/>
    <x v="0"/>
    <n v="100.225903"/>
    <x v="59"/>
    <x v="71"/>
    <n v="20260129"/>
  </r>
  <r>
    <x v="15"/>
    <x v="29"/>
    <x v="0"/>
    <n v="2227.319829"/>
    <x v="60"/>
    <x v="72"/>
    <n v="20260129"/>
  </r>
  <r>
    <x v="15"/>
    <x v="29"/>
    <x v="0"/>
    <n v="170.02808099999999"/>
    <x v="19"/>
    <x v="73"/>
    <n v="20260129"/>
  </r>
  <r>
    <x v="15"/>
    <x v="29"/>
    <x v="0"/>
    <n v="0.10298400000000001"/>
    <x v="61"/>
    <x v="74"/>
    <n v="20260129"/>
  </r>
  <r>
    <x v="15"/>
    <x v="29"/>
    <x v="0"/>
    <n v="1198.937692"/>
    <x v="62"/>
    <x v="75"/>
    <n v="20260129"/>
  </r>
  <r>
    <x v="15"/>
    <x v="29"/>
    <x v="0"/>
    <n v="1581.1394359999999"/>
    <x v="63"/>
    <x v="76"/>
    <n v="20260129"/>
  </r>
  <r>
    <x v="15"/>
    <x v="29"/>
    <x v="0"/>
    <n v="86.975359999999995"/>
    <x v="64"/>
    <x v="77"/>
    <n v="20260129"/>
  </r>
  <r>
    <x v="15"/>
    <x v="29"/>
    <x v="0"/>
    <n v="1095.6060050000001"/>
    <x v="65"/>
    <x v="78"/>
    <n v="20260129"/>
  </r>
  <r>
    <x v="15"/>
    <x v="29"/>
    <x v="0"/>
    <n v="2146.8873640000002"/>
    <x v="66"/>
    <x v="79"/>
    <n v="20260129"/>
  </r>
  <r>
    <x v="15"/>
    <x v="29"/>
    <x v="0"/>
    <n v="0"/>
    <x v="67"/>
    <x v="80"/>
    <n v="20260129"/>
  </r>
  <r>
    <x v="15"/>
    <x v="29"/>
    <x v="0"/>
    <n v="2146.8873640000002"/>
    <x v="68"/>
    <x v="81"/>
    <n v="20260129"/>
  </r>
  <r>
    <x v="15"/>
    <x v="29"/>
    <x v="0"/>
    <n v="367.88737600000002"/>
    <x v="69"/>
    <x v="82"/>
    <n v="20260129"/>
  </r>
  <r>
    <x v="15"/>
    <x v="29"/>
    <x v="0"/>
    <n v="263480.89081399998"/>
    <x v="70"/>
    <x v="83"/>
    <n v="20260129"/>
  </r>
  <r>
    <x v="15"/>
    <x v="29"/>
    <x v="0"/>
    <n v="16619.540503"/>
    <x v="71"/>
    <x v="84"/>
    <n v="20260129"/>
  </r>
  <r>
    <x v="15"/>
    <x v="29"/>
    <x v="1"/>
    <m/>
    <x v="0"/>
    <x v="0"/>
    <n v="20260129"/>
  </r>
  <r>
    <x v="15"/>
    <x v="29"/>
    <x v="1"/>
    <m/>
    <x v="1"/>
    <x v="1"/>
    <n v="20260129"/>
  </r>
  <r>
    <x v="15"/>
    <x v="29"/>
    <x v="1"/>
    <m/>
    <x v="2"/>
    <x v="2"/>
    <n v="20260129"/>
  </r>
  <r>
    <x v="15"/>
    <x v="29"/>
    <x v="1"/>
    <n v="0"/>
    <x v="3"/>
    <x v="3"/>
    <n v="20260129"/>
  </r>
  <r>
    <x v="15"/>
    <x v="29"/>
    <x v="1"/>
    <n v="443.310991"/>
    <x v="4"/>
    <x v="4"/>
    <n v="20260129"/>
  </r>
  <r>
    <x v="15"/>
    <x v="29"/>
    <x v="1"/>
    <n v="0"/>
    <x v="5"/>
    <x v="5"/>
    <n v="20260129"/>
  </r>
  <r>
    <x v="15"/>
    <x v="29"/>
    <x v="1"/>
    <n v="248.34496100000001"/>
    <x v="6"/>
    <x v="6"/>
    <n v="20260129"/>
  </r>
  <r>
    <x v="15"/>
    <x v="29"/>
    <x v="1"/>
    <n v="17137.98775"/>
    <x v="7"/>
    <x v="7"/>
    <n v="20260129"/>
  </r>
  <r>
    <x v="15"/>
    <x v="29"/>
    <x v="1"/>
    <n v="413.88597399999998"/>
    <x v="8"/>
    <x v="8"/>
    <n v="20260129"/>
  </r>
  <r>
    <x v="15"/>
    <x v="29"/>
    <x v="1"/>
    <n v="1264.1535160000001"/>
    <x v="9"/>
    <x v="9"/>
    <n v="20260129"/>
  </r>
  <r>
    <x v="15"/>
    <x v="29"/>
    <x v="1"/>
    <n v="188.839123"/>
    <x v="10"/>
    <x v="10"/>
    <n v="20260129"/>
  </r>
  <r>
    <x v="15"/>
    <x v="29"/>
    <x v="1"/>
    <n v="102.52610199999999"/>
    <x v="11"/>
    <x v="11"/>
    <n v="20260129"/>
  </r>
  <r>
    <x v="15"/>
    <x v="29"/>
    <x v="1"/>
    <n v="86.313021000000006"/>
    <x v="12"/>
    <x v="12"/>
    <n v="20260129"/>
  </r>
  <r>
    <x v="15"/>
    <x v="29"/>
    <x v="1"/>
    <n v="13573.386307000001"/>
    <x v="13"/>
    <x v="13"/>
    <n v="20260129"/>
  </r>
  <r>
    <x v="15"/>
    <x v="29"/>
    <x v="1"/>
    <n v="8899.1862880000008"/>
    <x v="14"/>
    <x v="14"/>
    <n v="20260129"/>
  </r>
  <r>
    <x v="15"/>
    <x v="29"/>
    <x v="1"/>
    <n v="4421.8104649999996"/>
    <x v="15"/>
    <x v="15"/>
    <n v="20260129"/>
  </r>
  <r>
    <x v="15"/>
    <x v="29"/>
    <x v="1"/>
    <n v="216.77245300000001"/>
    <x v="16"/>
    <x v="16"/>
    <n v="20260129"/>
  </r>
  <r>
    <x v="15"/>
    <x v="29"/>
    <x v="1"/>
    <n v="35.617102000000003"/>
    <x v="17"/>
    <x v="17"/>
    <n v="20260129"/>
  </r>
  <r>
    <x v="15"/>
    <x v="29"/>
    <x v="1"/>
    <n v="1607.39969"/>
    <x v="18"/>
    <x v="18"/>
    <n v="20260129"/>
  </r>
  <r>
    <x v="15"/>
    <x v="29"/>
    <x v="1"/>
    <n v="1.7375609999999999"/>
    <x v="19"/>
    <x v="19"/>
    <n v="20260129"/>
  </r>
  <r>
    <x v="15"/>
    <x v="29"/>
    <x v="1"/>
    <n v="88.248514"/>
    <x v="20"/>
    <x v="20"/>
    <n v="20260129"/>
  </r>
  <r>
    <x v="15"/>
    <x v="29"/>
    <x v="1"/>
    <n v="0.337065"/>
    <x v="21"/>
    <x v="21"/>
    <n v="20260129"/>
  </r>
  <r>
    <x v="15"/>
    <x v="29"/>
    <x v="1"/>
    <n v="0"/>
    <x v="22"/>
    <x v="22"/>
    <n v="20260129"/>
  </r>
  <r>
    <x v="15"/>
    <x v="29"/>
    <x v="1"/>
    <n v="114.461065"/>
    <x v="23"/>
    <x v="23"/>
    <n v="20260129"/>
  </r>
  <r>
    <x v="15"/>
    <x v="29"/>
    <x v="1"/>
    <n v="0"/>
    <x v="24"/>
    <x v="24"/>
    <n v="20260129"/>
  </r>
  <r>
    <x v="15"/>
    <x v="29"/>
    <x v="1"/>
    <n v="18.613384"/>
    <x v="25"/>
    <x v="25"/>
    <n v="20260129"/>
  </r>
  <r>
    <x v="15"/>
    <x v="29"/>
    <x v="1"/>
    <n v="95.847679999999997"/>
    <x v="26"/>
    <x v="26"/>
    <n v="20260129"/>
  </r>
  <r>
    <x v="15"/>
    <x v="29"/>
    <x v="1"/>
    <n v="3502.5715289999998"/>
    <x v="27"/>
    <x v="27"/>
    <n v="20260129"/>
  </r>
  <r>
    <x v="15"/>
    <x v="29"/>
    <x v="1"/>
    <n v="3502.5715289999998"/>
    <x v="28"/>
    <x v="28"/>
    <n v="20260129"/>
  </r>
  <r>
    <x v="15"/>
    <x v="29"/>
    <x v="1"/>
    <n v="3045.9754760000001"/>
    <x v="29"/>
    <x v="29"/>
    <n v="20260129"/>
  </r>
  <r>
    <x v="15"/>
    <x v="29"/>
    <x v="1"/>
    <n v="456.59605299999998"/>
    <x v="30"/>
    <x v="30"/>
    <n v="20260129"/>
  </r>
  <r>
    <x v="15"/>
    <x v="29"/>
    <x v="1"/>
    <n v="0"/>
    <x v="31"/>
    <x v="31"/>
    <n v="20260129"/>
  </r>
  <r>
    <x v="15"/>
    <x v="29"/>
    <x v="1"/>
    <n v="0"/>
    <x v="32"/>
    <x v="32"/>
    <n v="20260129"/>
  </r>
  <r>
    <x v="15"/>
    <x v="29"/>
    <x v="1"/>
    <n v="0"/>
    <x v="33"/>
    <x v="33"/>
    <n v="20260129"/>
  </r>
  <r>
    <x v="15"/>
    <x v="29"/>
    <x v="1"/>
    <n v="0"/>
    <x v="34"/>
    <x v="34"/>
    <n v="20260129"/>
  </r>
  <r>
    <x v="15"/>
    <x v="29"/>
    <x v="1"/>
    <n v="0.77436099999999997"/>
    <x v="35"/>
    <x v="35"/>
    <n v="20260129"/>
  </r>
  <r>
    <x v="15"/>
    <x v="29"/>
    <x v="1"/>
    <n v="1782.6874560000001"/>
    <x v="36"/>
    <x v="36"/>
    <n v="20260129"/>
  </r>
  <r>
    <x v="15"/>
    <x v="29"/>
    <x v="1"/>
    <n v="331.95103599999999"/>
    <x v="37"/>
    <x v="37"/>
    <n v="20260129"/>
  </r>
  <r>
    <x v="15"/>
    <x v="29"/>
    <x v="1"/>
    <n v="1436.405886"/>
    <x v="38"/>
    <x v="38"/>
    <n v="20260129"/>
  </r>
  <r>
    <x v="15"/>
    <x v="29"/>
    <x v="1"/>
    <n v="15.711876999999999"/>
    <x v="39"/>
    <x v="39"/>
    <n v="20260129"/>
  </r>
  <r>
    <x v="15"/>
    <x v="29"/>
    <x v="1"/>
    <n v="0"/>
    <x v="40"/>
    <x v="40"/>
    <n v="20260129"/>
  </r>
  <r>
    <x v="15"/>
    <x v="29"/>
    <x v="1"/>
    <n v="646.69884300000001"/>
    <x v="41"/>
    <x v="41"/>
    <n v="20260129"/>
  </r>
  <r>
    <x v="15"/>
    <x v="29"/>
    <x v="1"/>
    <n v="614.63469399999997"/>
    <x v="42"/>
    <x v="42"/>
    <n v="20260129"/>
  </r>
  <r>
    <x v="15"/>
    <x v="29"/>
    <x v="1"/>
    <n v="26275.540449"/>
    <x v="43"/>
    <x v="43"/>
    <n v="20260129"/>
  </r>
  <r>
    <x v="15"/>
    <x v="29"/>
    <x v="1"/>
    <m/>
    <x v="44"/>
    <x v="44"/>
    <n v="20260129"/>
  </r>
  <r>
    <x v="15"/>
    <x v="29"/>
    <x v="1"/>
    <n v="12639.844023"/>
    <x v="45"/>
    <x v="45"/>
    <n v="20260129"/>
  </r>
  <r>
    <x v="15"/>
    <x v="29"/>
    <x v="1"/>
    <n v="10418.063598000001"/>
    <x v="46"/>
    <x v="46"/>
    <n v="20260129"/>
  </r>
  <r>
    <x v="15"/>
    <x v="29"/>
    <x v="1"/>
    <n v="0"/>
    <x v="47"/>
    <x v="47"/>
    <n v="20260129"/>
  </r>
  <r>
    <x v="15"/>
    <x v="29"/>
    <x v="1"/>
    <n v="9969.5334849999999"/>
    <x v="48"/>
    <x v="48"/>
    <n v="20260129"/>
  </r>
  <r>
    <x v="15"/>
    <x v="29"/>
    <x v="1"/>
    <n v="448.53011300000003"/>
    <x v="49"/>
    <x v="49"/>
    <n v="20260129"/>
  </r>
  <r>
    <x v="15"/>
    <x v="29"/>
    <x v="1"/>
    <n v="2221.7804249999999"/>
    <x v="50"/>
    <x v="50"/>
    <n v="20260129"/>
  </r>
  <r>
    <x v="15"/>
    <x v="29"/>
    <x v="1"/>
    <n v="0"/>
    <x v="47"/>
    <x v="51"/>
    <n v="20260129"/>
  </r>
  <r>
    <x v="15"/>
    <x v="29"/>
    <x v="1"/>
    <n v="2098.6833969999998"/>
    <x v="48"/>
    <x v="52"/>
    <n v="20260129"/>
  </r>
  <r>
    <x v="15"/>
    <x v="29"/>
    <x v="1"/>
    <n v="123.09702799999999"/>
    <x v="49"/>
    <x v="53"/>
    <n v="20260129"/>
  </r>
  <r>
    <x v="15"/>
    <x v="29"/>
    <x v="1"/>
    <n v="0"/>
    <x v="51"/>
    <x v="54"/>
    <n v="20260129"/>
  </r>
  <r>
    <x v="15"/>
    <x v="29"/>
    <x v="1"/>
    <n v="0"/>
    <x v="52"/>
    <x v="55"/>
    <n v="20260129"/>
  </r>
  <r>
    <x v="15"/>
    <x v="29"/>
    <x v="1"/>
    <n v="0"/>
    <x v="47"/>
    <x v="56"/>
    <n v="20260129"/>
  </r>
  <r>
    <x v="15"/>
    <x v="29"/>
    <x v="1"/>
    <n v="0"/>
    <x v="48"/>
    <x v="57"/>
    <n v="20260129"/>
  </r>
  <r>
    <x v="15"/>
    <x v="29"/>
    <x v="1"/>
    <n v="0"/>
    <x v="49"/>
    <x v="58"/>
    <n v="20260129"/>
  </r>
  <r>
    <x v="15"/>
    <x v="29"/>
    <x v="1"/>
    <n v="0"/>
    <x v="53"/>
    <x v="59"/>
    <n v="20260129"/>
  </r>
  <r>
    <x v="15"/>
    <x v="29"/>
    <x v="1"/>
    <n v="0"/>
    <x v="47"/>
    <x v="60"/>
    <n v="20260129"/>
  </r>
  <r>
    <x v="15"/>
    <x v="29"/>
    <x v="1"/>
    <n v="0"/>
    <x v="48"/>
    <x v="61"/>
    <n v="20260129"/>
  </r>
  <r>
    <x v="15"/>
    <x v="29"/>
    <x v="1"/>
    <n v="0"/>
    <x v="49"/>
    <x v="62"/>
    <n v="20260129"/>
  </r>
  <r>
    <x v="15"/>
    <x v="29"/>
    <x v="1"/>
    <n v="0"/>
    <x v="54"/>
    <x v="63"/>
    <n v="20260129"/>
  </r>
  <r>
    <x v="15"/>
    <x v="29"/>
    <x v="1"/>
    <n v="0"/>
    <x v="47"/>
    <x v="64"/>
    <n v="20260129"/>
  </r>
  <r>
    <x v="15"/>
    <x v="29"/>
    <x v="1"/>
    <n v="0"/>
    <x v="48"/>
    <x v="65"/>
    <n v="20260129"/>
  </r>
  <r>
    <x v="15"/>
    <x v="29"/>
    <x v="1"/>
    <n v="0"/>
    <x v="49"/>
    <x v="66"/>
    <n v="20260129"/>
  </r>
  <r>
    <x v="15"/>
    <x v="29"/>
    <x v="1"/>
    <m/>
    <x v="55"/>
    <x v="67"/>
    <n v="20260129"/>
  </r>
  <r>
    <x v="15"/>
    <x v="29"/>
    <x v="1"/>
    <n v="28.764074000000001"/>
    <x v="56"/>
    <x v="68"/>
    <n v="20260129"/>
  </r>
  <r>
    <x v="15"/>
    <x v="29"/>
    <x v="1"/>
    <n v="119.576521"/>
    <x v="57"/>
    <x v="69"/>
    <n v="20260129"/>
  </r>
  <r>
    <x v="15"/>
    <x v="29"/>
    <x v="1"/>
    <n v="40.924351999999999"/>
    <x v="58"/>
    <x v="70"/>
    <n v="20260129"/>
  </r>
  <r>
    <x v="15"/>
    <x v="29"/>
    <x v="1"/>
    <n v="1136.696248"/>
    <x v="59"/>
    <x v="71"/>
    <n v="20260129"/>
  </r>
  <r>
    <x v="15"/>
    <x v="29"/>
    <x v="1"/>
    <n v="867.79586600000005"/>
    <x v="60"/>
    <x v="72"/>
    <n v="20260129"/>
  </r>
  <r>
    <x v="15"/>
    <x v="29"/>
    <x v="1"/>
    <n v="0.27156799999999998"/>
    <x v="19"/>
    <x v="73"/>
    <n v="20260129"/>
  </r>
  <r>
    <x v="15"/>
    <x v="29"/>
    <x v="1"/>
    <n v="1.9763740000000001"/>
    <x v="61"/>
    <x v="74"/>
    <n v="20260129"/>
  </r>
  <r>
    <x v="15"/>
    <x v="29"/>
    <x v="1"/>
    <n v="53.144686999999998"/>
    <x v="62"/>
    <x v="75"/>
    <n v="20260129"/>
  </r>
  <r>
    <x v="15"/>
    <x v="29"/>
    <x v="1"/>
    <n v="398.62150800000001"/>
    <x v="63"/>
    <x v="76"/>
    <n v="20260129"/>
  </r>
  <r>
    <x v="15"/>
    <x v="29"/>
    <x v="1"/>
    <n v="353.377318"/>
    <x v="64"/>
    <x v="77"/>
    <n v="20260129"/>
  </r>
  <r>
    <x v="15"/>
    <x v="29"/>
    <x v="1"/>
    <n v="842.908456"/>
    <x v="65"/>
    <x v="78"/>
    <n v="20260129"/>
  </r>
  <r>
    <x v="15"/>
    <x v="29"/>
    <x v="1"/>
    <n v="221.54558299999999"/>
    <x v="66"/>
    <x v="79"/>
    <n v="20260129"/>
  </r>
  <r>
    <x v="15"/>
    <x v="29"/>
    <x v="1"/>
    <n v="0"/>
    <x v="67"/>
    <x v="80"/>
    <n v="20260129"/>
  </r>
  <r>
    <x v="15"/>
    <x v="29"/>
    <x v="1"/>
    <n v="221.54558299999999"/>
    <x v="68"/>
    <x v="81"/>
    <n v="20260129"/>
  </r>
  <r>
    <x v="15"/>
    <x v="29"/>
    <x v="1"/>
    <n v="669.94003299999997"/>
    <x v="69"/>
    <x v="82"/>
    <n v="20260129"/>
  </r>
  <r>
    <x v="15"/>
    <x v="29"/>
    <x v="1"/>
    <n v="17375.386611999998"/>
    <x v="70"/>
    <x v="83"/>
    <n v="20260129"/>
  </r>
  <r>
    <x v="15"/>
    <x v="29"/>
    <x v="1"/>
    <n v="8900.1538369999998"/>
    <x v="71"/>
    <x v="84"/>
    <n v="20260129"/>
  </r>
  <r>
    <x v="15"/>
    <x v="29"/>
    <x v="2"/>
    <m/>
    <x v="0"/>
    <x v="0"/>
    <n v="20260129"/>
  </r>
  <r>
    <x v="15"/>
    <x v="29"/>
    <x v="2"/>
    <m/>
    <x v="1"/>
    <x v="1"/>
    <n v="20260129"/>
  </r>
  <r>
    <x v="15"/>
    <x v="29"/>
    <x v="2"/>
    <m/>
    <x v="2"/>
    <x v="2"/>
    <n v="20260129"/>
  </r>
  <r>
    <x v="15"/>
    <x v="29"/>
    <x v="2"/>
    <n v="0"/>
    <x v="3"/>
    <x v="3"/>
    <n v="20260129"/>
  </r>
  <r>
    <x v="15"/>
    <x v="29"/>
    <x v="2"/>
    <n v="4136.1683400000002"/>
    <x v="4"/>
    <x v="4"/>
    <n v="20260129"/>
  </r>
  <r>
    <x v="15"/>
    <x v="29"/>
    <x v="2"/>
    <n v="10.501414"/>
    <x v="5"/>
    <x v="5"/>
    <n v="20260129"/>
  </r>
  <r>
    <x v="15"/>
    <x v="29"/>
    <x v="2"/>
    <n v="1943.3432660000001"/>
    <x v="6"/>
    <x v="6"/>
    <n v="20260129"/>
  </r>
  <r>
    <x v="15"/>
    <x v="29"/>
    <x v="2"/>
    <n v="539443.68939199997"/>
    <x v="7"/>
    <x v="7"/>
    <n v="20260129"/>
  </r>
  <r>
    <x v="15"/>
    <x v="29"/>
    <x v="2"/>
    <n v="3301.578532"/>
    <x v="8"/>
    <x v="8"/>
    <n v="20260129"/>
  </r>
  <r>
    <x v="15"/>
    <x v="29"/>
    <x v="2"/>
    <n v="92343.457553"/>
    <x v="9"/>
    <x v="9"/>
    <n v="20260129"/>
  </r>
  <r>
    <x v="15"/>
    <x v="29"/>
    <x v="2"/>
    <n v="11299.161134"/>
    <x v="10"/>
    <x v="10"/>
    <n v="20260129"/>
  </r>
  <r>
    <x v="15"/>
    <x v="29"/>
    <x v="2"/>
    <n v="5980.9104459999999"/>
    <x v="11"/>
    <x v="11"/>
    <n v="20260129"/>
  </r>
  <r>
    <x v="15"/>
    <x v="29"/>
    <x v="2"/>
    <n v="5318.2506880000001"/>
    <x v="12"/>
    <x v="12"/>
    <n v="20260129"/>
  </r>
  <r>
    <x v="15"/>
    <x v="29"/>
    <x v="2"/>
    <n v="351576.31244900002"/>
    <x v="13"/>
    <x v="13"/>
    <n v="20260129"/>
  </r>
  <r>
    <x v="15"/>
    <x v="29"/>
    <x v="2"/>
    <n v="247494.357682"/>
    <x v="14"/>
    <x v="14"/>
    <n v="20260129"/>
  </r>
  <r>
    <x v="15"/>
    <x v="29"/>
    <x v="2"/>
    <n v="94141.258738999997"/>
    <x v="15"/>
    <x v="15"/>
    <n v="20260129"/>
  </r>
  <r>
    <x v="15"/>
    <x v="29"/>
    <x v="2"/>
    <n v="9161.4797999999992"/>
    <x v="16"/>
    <x v="16"/>
    <n v="20260129"/>
  </r>
  <r>
    <x v="15"/>
    <x v="29"/>
    <x v="2"/>
    <n v="779.216228"/>
    <x v="17"/>
    <x v="17"/>
    <n v="20260129"/>
  </r>
  <r>
    <x v="15"/>
    <x v="29"/>
    <x v="2"/>
    <n v="80388.199458999996"/>
    <x v="18"/>
    <x v="18"/>
    <n v="20260129"/>
  </r>
  <r>
    <x v="15"/>
    <x v="29"/>
    <x v="2"/>
    <n v="194.43308200000001"/>
    <x v="19"/>
    <x v="19"/>
    <n v="20260129"/>
  </r>
  <r>
    <x v="15"/>
    <x v="29"/>
    <x v="2"/>
    <n v="340.54718300000002"/>
    <x v="20"/>
    <x v="20"/>
    <n v="20260129"/>
  </r>
  <r>
    <x v="15"/>
    <x v="29"/>
    <x v="2"/>
    <n v="0"/>
    <x v="21"/>
    <x v="21"/>
    <n v="20260129"/>
  </r>
  <r>
    <x v="15"/>
    <x v="29"/>
    <x v="2"/>
    <n v="134852.14025500001"/>
    <x v="22"/>
    <x v="22"/>
    <n v="20260129"/>
  </r>
  <r>
    <x v="15"/>
    <x v="29"/>
    <x v="2"/>
    <n v="6645.9120089999997"/>
    <x v="23"/>
    <x v="23"/>
    <n v="20260129"/>
  </r>
  <r>
    <x v="15"/>
    <x v="29"/>
    <x v="2"/>
    <n v="780.22097099999996"/>
    <x v="24"/>
    <x v="24"/>
    <n v="20260129"/>
  </r>
  <r>
    <x v="15"/>
    <x v="29"/>
    <x v="2"/>
    <n v="528.86188300000003"/>
    <x v="25"/>
    <x v="25"/>
    <n v="20260129"/>
  </r>
  <r>
    <x v="15"/>
    <x v="29"/>
    <x v="2"/>
    <n v="5336.8291559999998"/>
    <x v="26"/>
    <x v="26"/>
    <n v="20260129"/>
  </r>
  <r>
    <x v="15"/>
    <x v="29"/>
    <x v="2"/>
    <n v="10512.461399"/>
    <x v="27"/>
    <x v="27"/>
    <n v="20260129"/>
  </r>
  <r>
    <x v="15"/>
    <x v="29"/>
    <x v="2"/>
    <n v="8680.5709060000008"/>
    <x v="28"/>
    <x v="28"/>
    <n v="20260129"/>
  </r>
  <r>
    <x v="15"/>
    <x v="29"/>
    <x v="2"/>
    <n v="8436.832703"/>
    <x v="29"/>
    <x v="29"/>
    <n v="20260129"/>
  </r>
  <r>
    <x v="15"/>
    <x v="29"/>
    <x v="2"/>
    <n v="243.738203"/>
    <x v="30"/>
    <x v="30"/>
    <n v="20260129"/>
  </r>
  <r>
    <x v="15"/>
    <x v="29"/>
    <x v="2"/>
    <n v="1812.1685170000001"/>
    <x v="31"/>
    <x v="31"/>
    <n v="20260129"/>
  </r>
  <r>
    <x v="15"/>
    <x v="29"/>
    <x v="2"/>
    <n v="292.35876100000002"/>
    <x v="32"/>
    <x v="32"/>
    <n v="20260129"/>
  </r>
  <r>
    <x v="15"/>
    <x v="29"/>
    <x v="2"/>
    <n v="1519.8097560000001"/>
    <x v="33"/>
    <x v="33"/>
    <n v="20260129"/>
  </r>
  <r>
    <x v="15"/>
    <x v="29"/>
    <x v="2"/>
    <n v="19.721976000000002"/>
    <x v="34"/>
    <x v="34"/>
    <n v="20260129"/>
  </r>
  <r>
    <x v="15"/>
    <x v="29"/>
    <x v="2"/>
    <n v="6657.8299610000004"/>
    <x v="35"/>
    <x v="35"/>
    <n v="20260129"/>
  </r>
  <r>
    <x v="15"/>
    <x v="29"/>
    <x v="2"/>
    <n v="7059.754304"/>
    <x v="36"/>
    <x v="36"/>
    <n v="20260129"/>
  </r>
  <r>
    <x v="15"/>
    <x v="29"/>
    <x v="2"/>
    <n v="2033.5691629999999"/>
    <x v="37"/>
    <x v="37"/>
    <n v="20260129"/>
  </r>
  <r>
    <x v="15"/>
    <x v="29"/>
    <x v="2"/>
    <n v="12364.526969"/>
    <x v="38"/>
    <x v="38"/>
    <n v="20260129"/>
  </r>
  <r>
    <x v="15"/>
    <x v="29"/>
    <x v="2"/>
    <n v="319.42361299999999"/>
    <x v="39"/>
    <x v="39"/>
    <n v="20260129"/>
  </r>
  <r>
    <x v="15"/>
    <x v="29"/>
    <x v="2"/>
    <n v="0"/>
    <x v="40"/>
    <x v="40"/>
    <n v="20260129"/>
  </r>
  <r>
    <x v="15"/>
    <x v="29"/>
    <x v="2"/>
    <n v="9252.1116430000002"/>
    <x v="41"/>
    <x v="41"/>
    <n v="20260129"/>
  </r>
  <r>
    <x v="15"/>
    <x v="29"/>
    <x v="2"/>
    <n v="10217.880117999999"/>
    <x v="42"/>
    <x v="42"/>
    <n v="20260129"/>
  </r>
  <r>
    <x v="15"/>
    <x v="29"/>
    <x v="2"/>
    <n v="745449.31184600003"/>
    <x v="43"/>
    <x v="43"/>
    <n v="20260129"/>
  </r>
  <r>
    <x v="15"/>
    <x v="29"/>
    <x v="2"/>
    <m/>
    <x v="44"/>
    <x v="44"/>
    <n v="20260129"/>
  </r>
  <r>
    <x v="15"/>
    <x v="29"/>
    <x v="2"/>
    <n v="47331.965058000002"/>
    <x v="45"/>
    <x v="45"/>
    <n v="20260129"/>
  </r>
  <r>
    <x v="15"/>
    <x v="29"/>
    <x v="2"/>
    <n v="43857.803957999997"/>
    <x v="46"/>
    <x v="46"/>
    <n v="20260129"/>
  </r>
  <r>
    <x v="15"/>
    <x v="29"/>
    <x v="2"/>
    <n v="0"/>
    <x v="47"/>
    <x v="47"/>
    <n v="20260129"/>
  </r>
  <r>
    <x v="15"/>
    <x v="29"/>
    <x v="2"/>
    <n v="42391.684880000001"/>
    <x v="48"/>
    <x v="48"/>
    <n v="20260129"/>
  </r>
  <r>
    <x v="15"/>
    <x v="29"/>
    <x v="2"/>
    <n v="1466.1190779999999"/>
    <x v="49"/>
    <x v="49"/>
    <n v="20260129"/>
  </r>
  <r>
    <x v="15"/>
    <x v="29"/>
    <x v="2"/>
    <n v="3474.1610999999998"/>
    <x v="50"/>
    <x v="50"/>
    <n v="20260129"/>
  </r>
  <r>
    <x v="15"/>
    <x v="29"/>
    <x v="2"/>
    <n v="1.1454340000000001"/>
    <x v="47"/>
    <x v="51"/>
    <n v="20260129"/>
  </r>
  <r>
    <x v="15"/>
    <x v="29"/>
    <x v="2"/>
    <n v="3382.2131880000002"/>
    <x v="48"/>
    <x v="52"/>
    <n v="20260129"/>
  </r>
  <r>
    <x v="15"/>
    <x v="29"/>
    <x v="2"/>
    <n v="90.802477999999994"/>
    <x v="49"/>
    <x v="53"/>
    <n v="20260129"/>
  </r>
  <r>
    <x v="15"/>
    <x v="29"/>
    <x v="2"/>
    <n v="389697.890702"/>
    <x v="51"/>
    <x v="54"/>
    <n v="20260129"/>
  </r>
  <r>
    <x v="15"/>
    <x v="29"/>
    <x v="2"/>
    <n v="1287.607172"/>
    <x v="52"/>
    <x v="55"/>
    <n v="20260129"/>
  </r>
  <r>
    <x v="15"/>
    <x v="29"/>
    <x v="2"/>
    <n v="0"/>
    <x v="47"/>
    <x v="56"/>
    <n v="20260129"/>
  </r>
  <r>
    <x v="15"/>
    <x v="29"/>
    <x v="2"/>
    <n v="1232.9059609999999"/>
    <x v="48"/>
    <x v="57"/>
    <n v="20260129"/>
  </r>
  <r>
    <x v="15"/>
    <x v="29"/>
    <x v="2"/>
    <n v="54.701211000000001"/>
    <x v="49"/>
    <x v="58"/>
    <n v="20260129"/>
  </r>
  <r>
    <x v="15"/>
    <x v="29"/>
    <x v="2"/>
    <n v="388410.28353000002"/>
    <x v="53"/>
    <x v="59"/>
    <n v="20260129"/>
  </r>
  <r>
    <x v="15"/>
    <x v="29"/>
    <x v="2"/>
    <n v="0"/>
    <x v="47"/>
    <x v="60"/>
    <n v="20260129"/>
  </r>
  <r>
    <x v="15"/>
    <x v="29"/>
    <x v="2"/>
    <n v="381552.02301399998"/>
    <x v="48"/>
    <x v="61"/>
    <n v="20260129"/>
  </r>
  <r>
    <x v="15"/>
    <x v="29"/>
    <x v="2"/>
    <n v="6858.2605160000003"/>
    <x v="49"/>
    <x v="62"/>
    <n v="20260129"/>
  </r>
  <r>
    <x v="15"/>
    <x v="29"/>
    <x v="2"/>
    <n v="128160.440579"/>
    <x v="54"/>
    <x v="63"/>
    <n v="20260129"/>
  </r>
  <r>
    <x v="15"/>
    <x v="29"/>
    <x v="2"/>
    <n v="0"/>
    <x v="47"/>
    <x v="64"/>
    <n v="20260129"/>
  </r>
  <r>
    <x v="15"/>
    <x v="29"/>
    <x v="2"/>
    <n v="126934.79098600001"/>
    <x v="48"/>
    <x v="65"/>
    <n v="20260129"/>
  </r>
  <r>
    <x v="15"/>
    <x v="29"/>
    <x v="2"/>
    <n v="1225.6495930000001"/>
    <x v="49"/>
    <x v="66"/>
    <n v="20260129"/>
  </r>
  <r>
    <x v="15"/>
    <x v="29"/>
    <x v="2"/>
    <m/>
    <x v="55"/>
    <x v="67"/>
    <n v="20260129"/>
  </r>
  <r>
    <x v="15"/>
    <x v="29"/>
    <x v="2"/>
    <n v="3.5810840000000002"/>
    <x v="56"/>
    <x v="68"/>
    <n v="20260129"/>
  </r>
  <r>
    <x v="15"/>
    <x v="29"/>
    <x v="2"/>
    <n v="1291.5633969999999"/>
    <x v="57"/>
    <x v="69"/>
    <n v="20260129"/>
  </r>
  <r>
    <x v="15"/>
    <x v="29"/>
    <x v="2"/>
    <n v="213.977239"/>
    <x v="58"/>
    <x v="70"/>
    <n v="20260129"/>
  </r>
  <r>
    <x v="15"/>
    <x v="29"/>
    <x v="2"/>
    <n v="5146.9833399999998"/>
    <x v="59"/>
    <x v="71"/>
    <n v="20260129"/>
  </r>
  <r>
    <x v="15"/>
    <x v="29"/>
    <x v="2"/>
    <n v="12674.620618999999"/>
    <x v="60"/>
    <x v="72"/>
    <n v="20260129"/>
  </r>
  <r>
    <x v="15"/>
    <x v="29"/>
    <x v="2"/>
    <n v="836.28855999999996"/>
    <x v="19"/>
    <x v="73"/>
    <n v="20260129"/>
  </r>
  <r>
    <x v="15"/>
    <x v="29"/>
    <x v="2"/>
    <n v="1324.847209"/>
    <x v="61"/>
    <x v="74"/>
    <n v="20260129"/>
  </r>
  <r>
    <x v="15"/>
    <x v="29"/>
    <x v="2"/>
    <n v="12355.890756999999"/>
    <x v="62"/>
    <x v="75"/>
    <n v="20260129"/>
  </r>
  <r>
    <x v="15"/>
    <x v="29"/>
    <x v="2"/>
    <n v="3667.190259"/>
    <x v="63"/>
    <x v="76"/>
    <n v="20260129"/>
  </r>
  <r>
    <x v="15"/>
    <x v="29"/>
    <x v="2"/>
    <n v="1017.404838"/>
    <x v="64"/>
    <x v="77"/>
    <n v="20260129"/>
  </r>
  <r>
    <x v="15"/>
    <x v="29"/>
    <x v="2"/>
    <n v="5439.4161969999996"/>
    <x v="65"/>
    <x v="78"/>
    <n v="20260129"/>
  </r>
  <r>
    <x v="15"/>
    <x v="29"/>
    <x v="2"/>
    <n v="15366.731481000001"/>
    <x v="66"/>
    <x v="79"/>
    <n v="20260129"/>
  </r>
  <r>
    <x v="15"/>
    <x v="29"/>
    <x v="2"/>
    <n v="41.169899999999998"/>
    <x v="67"/>
    <x v="80"/>
    <n v="20260129"/>
  </r>
  <r>
    <x v="15"/>
    <x v="29"/>
    <x v="2"/>
    <n v="15325.561581"/>
    <x v="68"/>
    <x v="81"/>
    <n v="20260129"/>
  </r>
  <r>
    <x v="15"/>
    <x v="29"/>
    <x v="2"/>
    <n v="4946.6164879999997"/>
    <x v="69"/>
    <x v="82"/>
    <n v="20260129"/>
  </r>
  <r>
    <x v="15"/>
    <x v="29"/>
    <x v="2"/>
    <n v="629475.40780599997"/>
    <x v="70"/>
    <x v="83"/>
    <n v="20260129"/>
  </r>
  <r>
    <x v="15"/>
    <x v="29"/>
    <x v="2"/>
    <n v="115973.904041"/>
    <x v="71"/>
    <x v="84"/>
    <n v="20260129"/>
  </r>
  <r>
    <x v="15"/>
    <x v="30"/>
    <x v="0"/>
    <m/>
    <x v="0"/>
    <x v="0"/>
    <n v="20260129"/>
  </r>
  <r>
    <x v="15"/>
    <x v="30"/>
    <x v="0"/>
    <m/>
    <x v="1"/>
    <x v="1"/>
    <n v="20260129"/>
  </r>
  <r>
    <x v="15"/>
    <x v="30"/>
    <x v="0"/>
    <m/>
    <x v="2"/>
    <x v="2"/>
    <n v="20260129"/>
  </r>
  <r>
    <x v="15"/>
    <x v="30"/>
    <x v="0"/>
    <n v="0"/>
    <x v="3"/>
    <x v="3"/>
    <n v="20260129"/>
  </r>
  <r>
    <x v="15"/>
    <x v="30"/>
    <x v="0"/>
    <n v="649.07312200000001"/>
    <x v="4"/>
    <x v="4"/>
    <n v="20260129"/>
  </r>
  <r>
    <x v="15"/>
    <x v="30"/>
    <x v="0"/>
    <n v="0"/>
    <x v="5"/>
    <x v="5"/>
    <n v="20260129"/>
  </r>
  <r>
    <x v="15"/>
    <x v="30"/>
    <x v="0"/>
    <n v="159.77364900000001"/>
    <x v="6"/>
    <x v="6"/>
    <n v="20260129"/>
  </r>
  <r>
    <x v="15"/>
    <x v="30"/>
    <x v="0"/>
    <n v="145724.002076"/>
    <x v="7"/>
    <x v="7"/>
    <n v="20260129"/>
  </r>
  <r>
    <x v="15"/>
    <x v="30"/>
    <x v="0"/>
    <n v="198.03188299999999"/>
    <x v="8"/>
    <x v="8"/>
    <n v="20260129"/>
  </r>
  <r>
    <x v="15"/>
    <x v="30"/>
    <x v="0"/>
    <n v="1023.619895"/>
    <x v="9"/>
    <x v="9"/>
    <n v="20260129"/>
  </r>
  <r>
    <x v="15"/>
    <x v="30"/>
    <x v="0"/>
    <n v="2070.3942870000001"/>
    <x v="10"/>
    <x v="10"/>
    <n v="20260129"/>
  </r>
  <r>
    <x v="15"/>
    <x v="30"/>
    <x v="0"/>
    <n v="1821.403333"/>
    <x v="11"/>
    <x v="11"/>
    <n v="20260129"/>
  </r>
  <r>
    <x v="15"/>
    <x v="30"/>
    <x v="0"/>
    <n v="248.99095399999999"/>
    <x v="12"/>
    <x v="12"/>
    <n v="20260129"/>
  </r>
  <r>
    <x v="15"/>
    <x v="30"/>
    <x v="0"/>
    <n v="122739.921877"/>
    <x v="13"/>
    <x v="13"/>
    <n v="20260129"/>
  </r>
  <r>
    <x v="15"/>
    <x v="30"/>
    <x v="0"/>
    <n v="82890.940226999999"/>
    <x v="14"/>
    <x v="14"/>
    <n v="20260129"/>
  </r>
  <r>
    <x v="15"/>
    <x v="30"/>
    <x v="0"/>
    <n v="35129.190968000003"/>
    <x v="15"/>
    <x v="15"/>
    <n v="20260129"/>
  </r>
  <r>
    <x v="15"/>
    <x v="30"/>
    <x v="0"/>
    <n v="4068.599588"/>
    <x v="16"/>
    <x v="16"/>
    <n v="20260129"/>
  </r>
  <r>
    <x v="15"/>
    <x v="30"/>
    <x v="0"/>
    <n v="651.19109400000002"/>
    <x v="17"/>
    <x v="17"/>
    <n v="20260129"/>
  </r>
  <r>
    <x v="15"/>
    <x v="30"/>
    <x v="0"/>
    <n v="19638.488818999998"/>
    <x v="18"/>
    <x v="18"/>
    <n v="20260129"/>
  </r>
  <r>
    <x v="15"/>
    <x v="30"/>
    <x v="0"/>
    <n v="20.325887000000002"/>
    <x v="19"/>
    <x v="19"/>
    <n v="20260129"/>
  </r>
  <r>
    <x v="15"/>
    <x v="30"/>
    <x v="0"/>
    <n v="33.219425999999999"/>
    <x v="20"/>
    <x v="20"/>
    <n v="20260129"/>
  </r>
  <r>
    <x v="15"/>
    <x v="30"/>
    <x v="0"/>
    <n v="0"/>
    <x v="21"/>
    <x v="21"/>
    <n v="20260129"/>
  </r>
  <r>
    <x v="15"/>
    <x v="30"/>
    <x v="0"/>
    <n v="131042.76362300001"/>
    <x v="22"/>
    <x v="22"/>
    <n v="20260129"/>
  </r>
  <r>
    <x v="15"/>
    <x v="30"/>
    <x v="0"/>
    <n v="714.45710999999994"/>
    <x v="23"/>
    <x v="23"/>
    <n v="20260129"/>
  </r>
  <r>
    <x v="15"/>
    <x v="30"/>
    <x v="0"/>
    <n v="9.1700269999999993"/>
    <x v="24"/>
    <x v="24"/>
    <n v="20260129"/>
  </r>
  <r>
    <x v="15"/>
    <x v="30"/>
    <x v="0"/>
    <n v="348.79826700000001"/>
    <x v="25"/>
    <x v="25"/>
    <n v="20260129"/>
  </r>
  <r>
    <x v="15"/>
    <x v="30"/>
    <x v="0"/>
    <n v="356.48881699999998"/>
    <x v="26"/>
    <x v="26"/>
    <n v="20260129"/>
  </r>
  <r>
    <x v="15"/>
    <x v="30"/>
    <x v="0"/>
    <n v="287.89989800000001"/>
    <x v="27"/>
    <x v="27"/>
    <n v="20260129"/>
  </r>
  <r>
    <x v="15"/>
    <x v="30"/>
    <x v="0"/>
    <n v="0"/>
    <x v="28"/>
    <x v="28"/>
    <n v="20260129"/>
  </r>
  <r>
    <x v="15"/>
    <x v="30"/>
    <x v="0"/>
    <n v="0"/>
    <x v="29"/>
    <x v="29"/>
    <n v="20260129"/>
  </r>
  <r>
    <x v="15"/>
    <x v="30"/>
    <x v="0"/>
    <n v="0"/>
    <x v="30"/>
    <x v="30"/>
    <n v="20260129"/>
  </r>
  <r>
    <x v="15"/>
    <x v="30"/>
    <x v="0"/>
    <n v="285.88161000000002"/>
    <x v="31"/>
    <x v="31"/>
    <n v="20260129"/>
  </r>
  <r>
    <x v="15"/>
    <x v="30"/>
    <x v="0"/>
    <n v="1.0388820000000001"/>
    <x v="32"/>
    <x v="32"/>
    <n v="20260129"/>
  </r>
  <r>
    <x v="15"/>
    <x v="30"/>
    <x v="0"/>
    <n v="284.84272800000002"/>
    <x v="33"/>
    <x v="33"/>
    <n v="20260129"/>
  </r>
  <r>
    <x v="15"/>
    <x v="30"/>
    <x v="0"/>
    <n v="2.0182880000000001"/>
    <x v="34"/>
    <x v="34"/>
    <n v="20260129"/>
  </r>
  <r>
    <x v="15"/>
    <x v="30"/>
    <x v="0"/>
    <n v="0"/>
    <x v="35"/>
    <x v="35"/>
    <n v="20260129"/>
  </r>
  <r>
    <x v="15"/>
    <x v="30"/>
    <x v="0"/>
    <n v="230.37530899999999"/>
    <x v="36"/>
    <x v="36"/>
    <n v="20260129"/>
  </r>
  <r>
    <x v="15"/>
    <x v="30"/>
    <x v="0"/>
    <n v="88.660024000000007"/>
    <x v="37"/>
    <x v="37"/>
    <n v="20260129"/>
  </r>
  <r>
    <x v="15"/>
    <x v="30"/>
    <x v="0"/>
    <n v="4291.1171869999998"/>
    <x v="38"/>
    <x v="38"/>
    <n v="20260129"/>
  </r>
  <r>
    <x v="15"/>
    <x v="30"/>
    <x v="0"/>
    <n v="0"/>
    <x v="39"/>
    <x v="39"/>
    <n v="20260129"/>
  </r>
  <r>
    <x v="15"/>
    <x v="30"/>
    <x v="0"/>
    <n v="0"/>
    <x v="40"/>
    <x v="40"/>
    <n v="20260129"/>
  </r>
  <r>
    <x v="15"/>
    <x v="30"/>
    <x v="0"/>
    <n v="2394.7353419999999"/>
    <x v="41"/>
    <x v="41"/>
    <n v="20260129"/>
  </r>
  <r>
    <x v="15"/>
    <x v="30"/>
    <x v="0"/>
    <n v="1240.230765"/>
    <x v="42"/>
    <x v="42"/>
    <n v="20260129"/>
  </r>
  <r>
    <x v="15"/>
    <x v="30"/>
    <x v="0"/>
    <n v="286823.08810599998"/>
    <x v="43"/>
    <x v="43"/>
    <n v="20260129"/>
  </r>
  <r>
    <x v="15"/>
    <x v="30"/>
    <x v="0"/>
    <m/>
    <x v="44"/>
    <x v="44"/>
    <n v="20260129"/>
  </r>
  <r>
    <x v="15"/>
    <x v="30"/>
    <x v="0"/>
    <n v="5.4580999999999998E-2"/>
    <x v="45"/>
    <x v="45"/>
    <n v="20260129"/>
  </r>
  <r>
    <x v="15"/>
    <x v="30"/>
    <x v="0"/>
    <n v="0"/>
    <x v="46"/>
    <x v="46"/>
    <n v="20260129"/>
  </r>
  <r>
    <x v="15"/>
    <x v="30"/>
    <x v="0"/>
    <n v="0"/>
    <x v="47"/>
    <x v="47"/>
    <n v="20260129"/>
  </r>
  <r>
    <x v="15"/>
    <x v="30"/>
    <x v="0"/>
    <n v="0"/>
    <x v="48"/>
    <x v="48"/>
    <n v="20260129"/>
  </r>
  <r>
    <x v="15"/>
    <x v="30"/>
    <x v="0"/>
    <n v="0"/>
    <x v="49"/>
    <x v="49"/>
    <n v="20260129"/>
  </r>
  <r>
    <x v="15"/>
    <x v="30"/>
    <x v="0"/>
    <n v="5.4580999999999998E-2"/>
    <x v="50"/>
    <x v="50"/>
    <n v="20260129"/>
  </r>
  <r>
    <x v="15"/>
    <x v="30"/>
    <x v="0"/>
    <n v="0"/>
    <x v="47"/>
    <x v="51"/>
    <n v="20260129"/>
  </r>
  <r>
    <x v="15"/>
    <x v="30"/>
    <x v="0"/>
    <n v="5.4580999999999998E-2"/>
    <x v="48"/>
    <x v="52"/>
    <n v="20260129"/>
  </r>
  <r>
    <x v="15"/>
    <x v="30"/>
    <x v="0"/>
    <n v="0"/>
    <x v="49"/>
    <x v="53"/>
    <n v="20260129"/>
  </r>
  <r>
    <x v="15"/>
    <x v="30"/>
    <x v="0"/>
    <n v="131909.74377500001"/>
    <x v="51"/>
    <x v="54"/>
    <n v="20260129"/>
  </r>
  <r>
    <x v="15"/>
    <x v="30"/>
    <x v="0"/>
    <n v="94.221592000000001"/>
    <x v="52"/>
    <x v="55"/>
    <n v="20260129"/>
  </r>
  <r>
    <x v="15"/>
    <x v="30"/>
    <x v="0"/>
    <n v="0"/>
    <x v="47"/>
    <x v="56"/>
    <n v="20260129"/>
  </r>
  <r>
    <x v="15"/>
    <x v="30"/>
    <x v="0"/>
    <n v="76.230592000000001"/>
    <x v="48"/>
    <x v="57"/>
    <n v="20260129"/>
  </r>
  <r>
    <x v="15"/>
    <x v="30"/>
    <x v="0"/>
    <n v="17.991"/>
    <x v="49"/>
    <x v="58"/>
    <n v="20260129"/>
  </r>
  <r>
    <x v="15"/>
    <x v="30"/>
    <x v="0"/>
    <n v="131815.52218199999"/>
    <x v="53"/>
    <x v="59"/>
    <n v="20260129"/>
  </r>
  <r>
    <x v="15"/>
    <x v="30"/>
    <x v="0"/>
    <n v="67.141923000000006"/>
    <x v="47"/>
    <x v="60"/>
    <n v="20260129"/>
  </r>
  <r>
    <x v="15"/>
    <x v="30"/>
    <x v="0"/>
    <n v="129802.85165300001"/>
    <x v="48"/>
    <x v="61"/>
    <n v="20260129"/>
  </r>
  <r>
    <x v="15"/>
    <x v="30"/>
    <x v="0"/>
    <n v="1945.528607"/>
    <x v="49"/>
    <x v="62"/>
    <n v="20260129"/>
  </r>
  <r>
    <x v="15"/>
    <x v="30"/>
    <x v="0"/>
    <n v="127371.996675"/>
    <x v="54"/>
    <x v="63"/>
    <n v="20260129"/>
  </r>
  <r>
    <x v="15"/>
    <x v="30"/>
    <x v="0"/>
    <n v="2.711595"/>
    <x v="47"/>
    <x v="64"/>
    <n v="20260129"/>
  </r>
  <r>
    <x v="15"/>
    <x v="30"/>
    <x v="0"/>
    <n v="126258.662262"/>
    <x v="48"/>
    <x v="65"/>
    <n v="20260129"/>
  </r>
  <r>
    <x v="15"/>
    <x v="30"/>
    <x v="0"/>
    <n v="1110.6228180000001"/>
    <x v="49"/>
    <x v="66"/>
    <n v="20260129"/>
  </r>
  <r>
    <x v="15"/>
    <x v="30"/>
    <x v="0"/>
    <m/>
    <x v="55"/>
    <x v="67"/>
    <n v="20260129"/>
  </r>
  <r>
    <x v="15"/>
    <x v="30"/>
    <x v="0"/>
    <n v="2.2816130000000001"/>
    <x v="56"/>
    <x v="68"/>
    <n v="20260129"/>
  </r>
  <r>
    <x v="15"/>
    <x v="30"/>
    <x v="0"/>
    <n v="161.26784699999999"/>
    <x v="57"/>
    <x v="69"/>
    <n v="20260129"/>
  </r>
  <r>
    <x v="15"/>
    <x v="30"/>
    <x v="0"/>
    <n v="31.168118"/>
    <x v="58"/>
    <x v="70"/>
    <n v="20260129"/>
  </r>
  <r>
    <x v="15"/>
    <x v="30"/>
    <x v="0"/>
    <n v="98.412182000000001"/>
    <x v="59"/>
    <x v="71"/>
    <n v="20260129"/>
  </r>
  <r>
    <x v="15"/>
    <x v="30"/>
    <x v="0"/>
    <n v="2522.0973549999999"/>
    <x v="60"/>
    <x v="72"/>
    <n v="20260129"/>
  </r>
  <r>
    <x v="15"/>
    <x v="30"/>
    <x v="0"/>
    <n v="174.40522799999999"/>
    <x v="19"/>
    <x v="73"/>
    <n v="20260129"/>
  </r>
  <r>
    <x v="15"/>
    <x v="30"/>
    <x v="0"/>
    <n v="0.133576"/>
    <x v="61"/>
    <x v="74"/>
    <n v="20260129"/>
  </r>
  <r>
    <x v="15"/>
    <x v="30"/>
    <x v="0"/>
    <n v="1197.925784"/>
    <x v="62"/>
    <x v="75"/>
    <n v="20260129"/>
  </r>
  <r>
    <x v="15"/>
    <x v="30"/>
    <x v="0"/>
    <n v="1789.1430109999999"/>
    <x v="63"/>
    <x v="76"/>
    <n v="20260129"/>
  </r>
  <r>
    <x v="15"/>
    <x v="30"/>
    <x v="0"/>
    <n v="118.546064"/>
    <x v="64"/>
    <x v="77"/>
    <n v="20260129"/>
  </r>
  <r>
    <x v="15"/>
    <x v="30"/>
    <x v="0"/>
    <n v="1186.177788"/>
    <x v="65"/>
    <x v="78"/>
    <n v="20260129"/>
  </r>
  <r>
    <x v="15"/>
    <x v="30"/>
    <x v="0"/>
    <n v="2147.6101800000001"/>
    <x v="66"/>
    <x v="79"/>
    <n v="20260129"/>
  </r>
  <r>
    <x v="15"/>
    <x v="30"/>
    <x v="0"/>
    <n v="0"/>
    <x v="67"/>
    <x v="80"/>
    <n v="20260129"/>
  </r>
  <r>
    <x v="15"/>
    <x v="30"/>
    <x v="0"/>
    <n v="2147.6101800000001"/>
    <x v="68"/>
    <x v="81"/>
    <n v="20260129"/>
  </r>
  <r>
    <x v="15"/>
    <x v="30"/>
    <x v="0"/>
    <n v="1054.2755360000001"/>
    <x v="69"/>
    <x v="82"/>
    <n v="20260129"/>
  </r>
  <r>
    <x v="15"/>
    <x v="30"/>
    <x v="0"/>
    <n v="269765.23931400001"/>
    <x v="70"/>
    <x v="83"/>
    <n v="20260129"/>
  </r>
  <r>
    <x v="15"/>
    <x v="30"/>
    <x v="0"/>
    <n v="17057.848786999999"/>
    <x v="71"/>
    <x v="84"/>
    <n v="20260129"/>
  </r>
  <r>
    <x v="15"/>
    <x v="30"/>
    <x v="1"/>
    <m/>
    <x v="0"/>
    <x v="0"/>
    <n v="20260129"/>
  </r>
  <r>
    <x v="15"/>
    <x v="30"/>
    <x v="1"/>
    <m/>
    <x v="1"/>
    <x v="1"/>
    <n v="20260129"/>
  </r>
  <r>
    <x v="15"/>
    <x v="30"/>
    <x v="1"/>
    <m/>
    <x v="2"/>
    <x v="2"/>
    <n v="20260129"/>
  </r>
  <r>
    <x v="15"/>
    <x v="30"/>
    <x v="1"/>
    <n v="0"/>
    <x v="3"/>
    <x v="3"/>
    <n v="20260129"/>
  </r>
  <r>
    <x v="15"/>
    <x v="30"/>
    <x v="1"/>
    <n v="434.67647399999998"/>
    <x v="4"/>
    <x v="4"/>
    <n v="20260129"/>
  </r>
  <r>
    <x v="15"/>
    <x v="30"/>
    <x v="1"/>
    <n v="0"/>
    <x v="5"/>
    <x v="5"/>
    <n v="20260129"/>
  </r>
  <r>
    <x v="15"/>
    <x v="30"/>
    <x v="1"/>
    <n v="247.07443499999999"/>
    <x v="6"/>
    <x v="6"/>
    <n v="20260129"/>
  </r>
  <r>
    <x v="15"/>
    <x v="30"/>
    <x v="1"/>
    <n v="17356.821701000001"/>
    <x v="7"/>
    <x v="7"/>
    <n v="20260129"/>
  </r>
  <r>
    <x v="15"/>
    <x v="30"/>
    <x v="1"/>
    <n v="415.927662"/>
    <x v="8"/>
    <x v="8"/>
    <n v="20260129"/>
  </r>
  <r>
    <x v="15"/>
    <x v="30"/>
    <x v="1"/>
    <n v="1418.65716"/>
    <x v="9"/>
    <x v="9"/>
    <n v="20260129"/>
  </r>
  <r>
    <x v="15"/>
    <x v="30"/>
    <x v="1"/>
    <n v="196.76925199999999"/>
    <x v="10"/>
    <x v="10"/>
    <n v="20260129"/>
  </r>
  <r>
    <x v="15"/>
    <x v="30"/>
    <x v="1"/>
    <n v="103.952551"/>
    <x v="11"/>
    <x v="11"/>
    <n v="20260129"/>
  </r>
  <r>
    <x v="15"/>
    <x v="30"/>
    <x v="1"/>
    <n v="92.816700999999995"/>
    <x v="12"/>
    <x v="12"/>
    <n v="20260129"/>
  </r>
  <r>
    <x v="15"/>
    <x v="30"/>
    <x v="1"/>
    <n v="13589.117582999999"/>
    <x v="13"/>
    <x v="13"/>
    <n v="20260129"/>
  </r>
  <r>
    <x v="15"/>
    <x v="30"/>
    <x v="1"/>
    <n v="8809.5040939999999"/>
    <x v="14"/>
    <x v="14"/>
    <n v="20260129"/>
  </r>
  <r>
    <x v="15"/>
    <x v="30"/>
    <x v="1"/>
    <n v="4504.6858249999996"/>
    <x v="15"/>
    <x v="15"/>
    <n v="20260129"/>
  </r>
  <r>
    <x v="15"/>
    <x v="30"/>
    <x v="1"/>
    <n v="241.17726099999999"/>
    <x v="16"/>
    <x v="16"/>
    <n v="20260129"/>
  </r>
  <r>
    <x v="15"/>
    <x v="30"/>
    <x v="1"/>
    <n v="33.750402999999999"/>
    <x v="17"/>
    <x v="17"/>
    <n v="20260129"/>
  </r>
  <r>
    <x v="15"/>
    <x v="30"/>
    <x v="1"/>
    <n v="1635.645485"/>
    <x v="18"/>
    <x v="18"/>
    <n v="20260129"/>
  </r>
  <r>
    <x v="15"/>
    <x v="30"/>
    <x v="1"/>
    <n v="0.108547"/>
    <x v="19"/>
    <x v="19"/>
    <n v="20260129"/>
  </r>
  <r>
    <x v="15"/>
    <x v="30"/>
    <x v="1"/>
    <n v="100.254576"/>
    <x v="20"/>
    <x v="20"/>
    <n v="20260129"/>
  </r>
  <r>
    <x v="15"/>
    <x v="30"/>
    <x v="1"/>
    <n v="0.34143499999999999"/>
    <x v="21"/>
    <x v="21"/>
    <n v="20260129"/>
  </r>
  <r>
    <x v="15"/>
    <x v="30"/>
    <x v="1"/>
    <n v="0"/>
    <x v="22"/>
    <x v="22"/>
    <n v="20260129"/>
  </r>
  <r>
    <x v="15"/>
    <x v="30"/>
    <x v="1"/>
    <n v="133.77186699999999"/>
    <x v="23"/>
    <x v="23"/>
    <n v="20260129"/>
  </r>
  <r>
    <x v="15"/>
    <x v="30"/>
    <x v="1"/>
    <n v="0"/>
    <x v="24"/>
    <x v="24"/>
    <n v="20260129"/>
  </r>
  <r>
    <x v="15"/>
    <x v="30"/>
    <x v="1"/>
    <n v="19.314191000000001"/>
    <x v="25"/>
    <x v="25"/>
    <n v="20260129"/>
  </r>
  <r>
    <x v="15"/>
    <x v="30"/>
    <x v="1"/>
    <n v="114.45767499999999"/>
    <x v="26"/>
    <x v="26"/>
    <n v="20260129"/>
  </r>
  <r>
    <x v="15"/>
    <x v="30"/>
    <x v="1"/>
    <n v="3524.5991250000002"/>
    <x v="27"/>
    <x v="27"/>
    <n v="20260129"/>
  </r>
  <r>
    <x v="15"/>
    <x v="30"/>
    <x v="1"/>
    <n v="3524.5991250000002"/>
    <x v="28"/>
    <x v="28"/>
    <n v="20260129"/>
  </r>
  <r>
    <x v="15"/>
    <x v="30"/>
    <x v="1"/>
    <n v="3001.3635859999999"/>
    <x v="29"/>
    <x v="29"/>
    <n v="20260129"/>
  </r>
  <r>
    <x v="15"/>
    <x v="30"/>
    <x v="1"/>
    <n v="523.23553900000002"/>
    <x v="30"/>
    <x v="30"/>
    <n v="20260129"/>
  </r>
  <r>
    <x v="15"/>
    <x v="30"/>
    <x v="1"/>
    <n v="0"/>
    <x v="31"/>
    <x v="31"/>
    <n v="20260129"/>
  </r>
  <r>
    <x v="15"/>
    <x v="30"/>
    <x v="1"/>
    <n v="0"/>
    <x v="32"/>
    <x v="32"/>
    <n v="20260129"/>
  </r>
  <r>
    <x v="15"/>
    <x v="30"/>
    <x v="1"/>
    <n v="0"/>
    <x v="33"/>
    <x v="33"/>
    <n v="20260129"/>
  </r>
  <r>
    <x v="15"/>
    <x v="30"/>
    <x v="1"/>
    <n v="0"/>
    <x v="34"/>
    <x v="34"/>
    <n v="20260129"/>
  </r>
  <r>
    <x v="15"/>
    <x v="30"/>
    <x v="1"/>
    <n v="0.75773599999999997"/>
    <x v="35"/>
    <x v="35"/>
    <n v="20260129"/>
  </r>
  <r>
    <x v="15"/>
    <x v="30"/>
    <x v="1"/>
    <n v="1840.5958840000001"/>
    <x v="36"/>
    <x v="36"/>
    <n v="20260129"/>
  </r>
  <r>
    <x v="15"/>
    <x v="30"/>
    <x v="1"/>
    <n v="413.36399599999999"/>
    <x v="37"/>
    <x v="37"/>
    <n v="20260129"/>
  </r>
  <r>
    <x v="15"/>
    <x v="30"/>
    <x v="1"/>
    <n v="1379.7180040000001"/>
    <x v="38"/>
    <x v="38"/>
    <n v="20260129"/>
  </r>
  <r>
    <x v="15"/>
    <x v="30"/>
    <x v="1"/>
    <n v="8.9437709999999999"/>
    <x v="39"/>
    <x v="39"/>
    <n v="20260129"/>
  </r>
  <r>
    <x v="15"/>
    <x v="30"/>
    <x v="1"/>
    <n v="0"/>
    <x v="40"/>
    <x v="40"/>
    <n v="20260129"/>
  </r>
  <r>
    <x v="15"/>
    <x v="30"/>
    <x v="1"/>
    <n v="1039.325241"/>
    <x v="41"/>
    <x v="41"/>
    <n v="20260129"/>
  </r>
  <r>
    <x v="15"/>
    <x v="30"/>
    <x v="1"/>
    <n v="681.269316"/>
    <x v="42"/>
    <x v="42"/>
    <n v="20260129"/>
  </r>
  <r>
    <x v="15"/>
    <x v="30"/>
    <x v="1"/>
    <n v="27060.917551999999"/>
    <x v="43"/>
    <x v="43"/>
    <n v="20260129"/>
  </r>
  <r>
    <x v="15"/>
    <x v="30"/>
    <x v="1"/>
    <m/>
    <x v="44"/>
    <x v="44"/>
    <n v="20260129"/>
  </r>
  <r>
    <x v="15"/>
    <x v="30"/>
    <x v="1"/>
    <n v="12586.829223999999"/>
    <x v="45"/>
    <x v="45"/>
    <n v="20260129"/>
  </r>
  <r>
    <x v="15"/>
    <x v="30"/>
    <x v="1"/>
    <n v="10153.670677"/>
    <x v="46"/>
    <x v="46"/>
    <n v="20260129"/>
  </r>
  <r>
    <x v="15"/>
    <x v="30"/>
    <x v="1"/>
    <n v="0"/>
    <x v="47"/>
    <x v="47"/>
    <n v="20260129"/>
  </r>
  <r>
    <x v="15"/>
    <x v="30"/>
    <x v="1"/>
    <n v="9712.4124800000009"/>
    <x v="48"/>
    <x v="48"/>
    <n v="20260129"/>
  </r>
  <r>
    <x v="15"/>
    <x v="30"/>
    <x v="1"/>
    <n v="441.25819799999999"/>
    <x v="49"/>
    <x v="49"/>
    <n v="20260129"/>
  </r>
  <r>
    <x v="15"/>
    <x v="30"/>
    <x v="1"/>
    <n v="2433.158547"/>
    <x v="50"/>
    <x v="50"/>
    <n v="20260129"/>
  </r>
  <r>
    <x v="15"/>
    <x v="30"/>
    <x v="1"/>
    <n v="0"/>
    <x v="47"/>
    <x v="51"/>
    <n v="20260129"/>
  </r>
  <r>
    <x v="15"/>
    <x v="30"/>
    <x v="1"/>
    <n v="2310.2646"/>
    <x v="48"/>
    <x v="52"/>
    <n v="20260129"/>
  </r>
  <r>
    <x v="15"/>
    <x v="30"/>
    <x v="1"/>
    <n v="122.893946"/>
    <x v="49"/>
    <x v="53"/>
    <n v="20260129"/>
  </r>
  <r>
    <x v="15"/>
    <x v="30"/>
    <x v="1"/>
    <n v="0"/>
    <x v="51"/>
    <x v="54"/>
    <n v="20260129"/>
  </r>
  <r>
    <x v="15"/>
    <x v="30"/>
    <x v="1"/>
    <n v="0"/>
    <x v="52"/>
    <x v="55"/>
    <n v="20260129"/>
  </r>
  <r>
    <x v="15"/>
    <x v="30"/>
    <x v="1"/>
    <n v="0"/>
    <x v="47"/>
    <x v="56"/>
    <n v="20260129"/>
  </r>
  <r>
    <x v="15"/>
    <x v="30"/>
    <x v="1"/>
    <n v="0"/>
    <x v="48"/>
    <x v="57"/>
    <n v="20260129"/>
  </r>
  <r>
    <x v="15"/>
    <x v="30"/>
    <x v="1"/>
    <n v="0"/>
    <x v="49"/>
    <x v="58"/>
    <n v="20260129"/>
  </r>
  <r>
    <x v="15"/>
    <x v="30"/>
    <x v="1"/>
    <n v="0"/>
    <x v="53"/>
    <x v="59"/>
    <n v="20260129"/>
  </r>
  <r>
    <x v="15"/>
    <x v="30"/>
    <x v="1"/>
    <n v="0"/>
    <x v="47"/>
    <x v="60"/>
    <n v="20260129"/>
  </r>
  <r>
    <x v="15"/>
    <x v="30"/>
    <x v="1"/>
    <n v="0"/>
    <x v="48"/>
    <x v="61"/>
    <n v="20260129"/>
  </r>
  <r>
    <x v="15"/>
    <x v="30"/>
    <x v="1"/>
    <n v="0"/>
    <x v="49"/>
    <x v="62"/>
    <n v="20260129"/>
  </r>
  <r>
    <x v="15"/>
    <x v="30"/>
    <x v="1"/>
    <n v="0"/>
    <x v="54"/>
    <x v="63"/>
    <n v="20260129"/>
  </r>
  <r>
    <x v="15"/>
    <x v="30"/>
    <x v="1"/>
    <n v="0"/>
    <x v="47"/>
    <x v="64"/>
    <n v="20260129"/>
  </r>
  <r>
    <x v="15"/>
    <x v="30"/>
    <x v="1"/>
    <n v="0"/>
    <x v="48"/>
    <x v="65"/>
    <n v="20260129"/>
  </r>
  <r>
    <x v="15"/>
    <x v="30"/>
    <x v="1"/>
    <n v="0"/>
    <x v="49"/>
    <x v="66"/>
    <n v="20260129"/>
  </r>
  <r>
    <x v="15"/>
    <x v="30"/>
    <x v="1"/>
    <m/>
    <x v="55"/>
    <x v="67"/>
    <n v="20260129"/>
  </r>
  <r>
    <x v="15"/>
    <x v="30"/>
    <x v="1"/>
    <n v="31.244042"/>
    <x v="56"/>
    <x v="68"/>
    <n v="20260129"/>
  </r>
  <r>
    <x v="15"/>
    <x v="30"/>
    <x v="1"/>
    <n v="125.064258"/>
    <x v="57"/>
    <x v="69"/>
    <n v="20260129"/>
  </r>
  <r>
    <x v="15"/>
    <x v="30"/>
    <x v="1"/>
    <n v="41.535775000000001"/>
    <x v="58"/>
    <x v="70"/>
    <n v="20260129"/>
  </r>
  <r>
    <x v="15"/>
    <x v="30"/>
    <x v="1"/>
    <n v="1390.078931"/>
    <x v="59"/>
    <x v="71"/>
    <n v="20260129"/>
  </r>
  <r>
    <x v="15"/>
    <x v="30"/>
    <x v="1"/>
    <n v="879.63241600000003"/>
    <x v="60"/>
    <x v="72"/>
    <n v="20260129"/>
  </r>
  <r>
    <x v="15"/>
    <x v="30"/>
    <x v="1"/>
    <n v="0.79280700000000004"/>
    <x v="19"/>
    <x v="73"/>
    <n v="20260129"/>
  </r>
  <r>
    <x v="15"/>
    <x v="30"/>
    <x v="1"/>
    <n v="7.0057390000000002"/>
    <x v="61"/>
    <x v="74"/>
    <n v="20260129"/>
  </r>
  <r>
    <x v="15"/>
    <x v="30"/>
    <x v="1"/>
    <n v="43.825536"/>
    <x v="62"/>
    <x v="75"/>
    <n v="20260129"/>
  </r>
  <r>
    <x v="15"/>
    <x v="30"/>
    <x v="1"/>
    <n v="434.58166399999999"/>
    <x v="63"/>
    <x v="76"/>
    <n v="20260129"/>
  </r>
  <r>
    <x v="15"/>
    <x v="30"/>
    <x v="1"/>
    <n v="424.08061199999997"/>
    <x v="64"/>
    <x v="77"/>
    <n v="20260129"/>
  </r>
  <r>
    <x v="15"/>
    <x v="30"/>
    <x v="1"/>
    <n v="904.61202700000001"/>
    <x v="65"/>
    <x v="78"/>
    <n v="20260129"/>
  </r>
  <r>
    <x v="15"/>
    <x v="30"/>
    <x v="1"/>
    <n v="222.25299899999999"/>
    <x v="66"/>
    <x v="79"/>
    <n v="20260129"/>
  </r>
  <r>
    <x v="15"/>
    <x v="30"/>
    <x v="1"/>
    <n v="0"/>
    <x v="67"/>
    <x v="80"/>
    <n v="20260129"/>
  </r>
  <r>
    <x v="15"/>
    <x v="30"/>
    <x v="1"/>
    <n v="222.25299899999999"/>
    <x v="68"/>
    <x v="81"/>
    <n v="20260129"/>
  </r>
  <r>
    <x v="15"/>
    <x v="30"/>
    <x v="1"/>
    <n v="792.97752500000001"/>
    <x v="69"/>
    <x v="82"/>
    <n v="20260129"/>
  </r>
  <r>
    <x v="15"/>
    <x v="30"/>
    <x v="1"/>
    <n v="17884.513555000001"/>
    <x v="70"/>
    <x v="83"/>
    <n v="20260129"/>
  </r>
  <r>
    <x v="15"/>
    <x v="30"/>
    <x v="1"/>
    <n v="9176.4039969999994"/>
    <x v="71"/>
    <x v="84"/>
    <n v="20260129"/>
  </r>
  <r>
    <x v="15"/>
    <x v="30"/>
    <x v="2"/>
    <m/>
    <x v="0"/>
    <x v="0"/>
    <n v="20260129"/>
  </r>
  <r>
    <x v="15"/>
    <x v="30"/>
    <x v="2"/>
    <m/>
    <x v="1"/>
    <x v="1"/>
    <n v="20260129"/>
  </r>
  <r>
    <x v="15"/>
    <x v="30"/>
    <x v="2"/>
    <m/>
    <x v="2"/>
    <x v="2"/>
    <n v="20260129"/>
  </r>
  <r>
    <x v="15"/>
    <x v="30"/>
    <x v="2"/>
    <n v="0"/>
    <x v="3"/>
    <x v="3"/>
    <n v="20260129"/>
  </r>
  <r>
    <x v="15"/>
    <x v="30"/>
    <x v="2"/>
    <n v="2947.8825099999999"/>
    <x v="4"/>
    <x v="4"/>
    <n v="20260129"/>
  </r>
  <r>
    <x v="15"/>
    <x v="30"/>
    <x v="2"/>
    <n v="10.643897000000001"/>
    <x v="5"/>
    <x v="5"/>
    <n v="20260129"/>
  </r>
  <r>
    <x v="15"/>
    <x v="30"/>
    <x v="2"/>
    <n v="1931.922317"/>
    <x v="6"/>
    <x v="6"/>
    <n v="20260129"/>
  </r>
  <r>
    <x v="15"/>
    <x v="30"/>
    <x v="2"/>
    <n v="545438.41473700001"/>
    <x v="7"/>
    <x v="7"/>
    <n v="20260129"/>
  </r>
  <r>
    <x v="15"/>
    <x v="30"/>
    <x v="2"/>
    <n v="3288.9294810000001"/>
    <x v="8"/>
    <x v="8"/>
    <n v="20260129"/>
  </r>
  <r>
    <x v="15"/>
    <x v="30"/>
    <x v="2"/>
    <n v="94652.457899999994"/>
    <x v="9"/>
    <x v="9"/>
    <n v="20260129"/>
  </r>
  <r>
    <x v="15"/>
    <x v="30"/>
    <x v="2"/>
    <n v="12124.256567"/>
    <x v="10"/>
    <x v="10"/>
    <n v="20260129"/>
  </r>
  <r>
    <x v="15"/>
    <x v="30"/>
    <x v="2"/>
    <n v="6536.0382220000001"/>
    <x v="11"/>
    <x v="11"/>
    <n v="20260129"/>
  </r>
  <r>
    <x v="15"/>
    <x v="30"/>
    <x v="2"/>
    <n v="5588.2183459999997"/>
    <x v="12"/>
    <x v="12"/>
    <n v="20260129"/>
  </r>
  <r>
    <x v="15"/>
    <x v="30"/>
    <x v="2"/>
    <n v="351740.50001900003"/>
    <x v="13"/>
    <x v="13"/>
    <n v="20260129"/>
  </r>
  <r>
    <x v="15"/>
    <x v="30"/>
    <x v="2"/>
    <n v="245188.92324"/>
    <x v="14"/>
    <x v="14"/>
    <n v="20260129"/>
  </r>
  <r>
    <x v="15"/>
    <x v="30"/>
    <x v="2"/>
    <n v="95626.620725999994"/>
    <x v="15"/>
    <x v="15"/>
    <n v="20260129"/>
  </r>
  <r>
    <x v="15"/>
    <x v="30"/>
    <x v="2"/>
    <n v="10010.466415000001"/>
    <x v="16"/>
    <x v="16"/>
    <n v="20260129"/>
  </r>
  <r>
    <x v="15"/>
    <x v="30"/>
    <x v="2"/>
    <n v="914.48963800000001"/>
    <x v="17"/>
    <x v="17"/>
    <n v="20260129"/>
  </r>
  <r>
    <x v="15"/>
    <x v="30"/>
    <x v="2"/>
    <n v="82465.546354000006"/>
    <x v="18"/>
    <x v="18"/>
    <n v="20260129"/>
  </r>
  <r>
    <x v="15"/>
    <x v="30"/>
    <x v="2"/>
    <n v="174.15905900000001"/>
    <x v="19"/>
    <x v="19"/>
    <n v="20260129"/>
  </r>
  <r>
    <x v="15"/>
    <x v="30"/>
    <x v="2"/>
    <n v="992.56535799999995"/>
    <x v="20"/>
    <x v="20"/>
    <n v="20260129"/>
  </r>
  <r>
    <x v="15"/>
    <x v="30"/>
    <x v="2"/>
    <n v="0"/>
    <x v="21"/>
    <x v="21"/>
    <n v="20260129"/>
  </r>
  <r>
    <x v="15"/>
    <x v="30"/>
    <x v="2"/>
    <n v="136696.06486499999"/>
    <x v="22"/>
    <x v="22"/>
    <n v="20260129"/>
  </r>
  <r>
    <x v="15"/>
    <x v="30"/>
    <x v="2"/>
    <n v="7549.9520039999998"/>
    <x v="23"/>
    <x v="23"/>
    <n v="20260129"/>
  </r>
  <r>
    <x v="15"/>
    <x v="30"/>
    <x v="2"/>
    <n v="755.10393199999999"/>
    <x v="24"/>
    <x v="24"/>
    <n v="20260129"/>
  </r>
  <r>
    <x v="15"/>
    <x v="30"/>
    <x v="2"/>
    <n v="528.93788700000005"/>
    <x v="25"/>
    <x v="25"/>
    <n v="20260129"/>
  </r>
  <r>
    <x v="15"/>
    <x v="30"/>
    <x v="2"/>
    <n v="6265.9101849999997"/>
    <x v="26"/>
    <x v="26"/>
    <n v="20260129"/>
  </r>
  <r>
    <x v="15"/>
    <x v="30"/>
    <x v="2"/>
    <n v="10189.238695"/>
    <x v="27"/>
    <x v="27"/>
    <n v="20260129"/>
  </r>
  <r>
    <x v="15"/>
    <x v="30"/>
    <x v="2"/>
    <n v="8409.5419899999997"/>
    <x v="28"/>
    <x v="28"/>
    <n v="20260129"/>
  </r>
  <r>
    <x v="15"/>
    <x v="30"/>
    <x v="2"/>
    <n v="8161.1620650000004"/>
    <x v="29"/>
    <x v="29"/>
    <n v="20260129"/>
  </r>
  <r>
    <x v="15"/>
    <x v="30"/>
    <x v="2"/>
    <n v="248.37992499999999"/>
    <x v="30"/>
    <x v="30"/>
    <n v="20260129"/>
  </r>
  <r>
    <x v="15"/>
    <x v="30"/>
    <x v="2"/>
    <n v="1762.7541630000001"/>
    <x v="31"/>
    <x v="31"/>
    <n v="20260129"/>
  </r>
  <r>
    <x v="15"/>
    <x v="30"/>
    <x v="2"/>
    <n v="333.39411100000001"/>
    <x v="32"/>
    <x v="32"/>
    <n v="20260129"/>
  </r>
  <r>
    <x v="15"/>
    <x v="30"/>
    <x v="2"/>
    <n v="1429.360052"/>
    <x v="33"/>
    <x v="33"/>
    <n v="20260129"/>
  </r>
  <r>
    <x v="15"/>
    <x v="30"/>
    <x v="2"/>
    <n v="16.942542"/>
    <x v="34"/>
    <x v="34"/>
    <n v="20260129"/>
  </r>
  <r>
    <x v="15"/>
    <x v="30"/>
    <x v="2"/>
    <n v="7529.4265969999997"/>
    <x v="35"/>
    <x v="35"/>
    <n v="20260129"/>
  </r>
  <r>
    <x v="15"/>
    <x v="30"/>
    <x v="2"/>
    <n v="5976.6621560000003"/>
    <x v="36"/>
    <x v="36"/>
    <n v="20260129"/>
  </r>
  <r>
    <x v="15"/>
    <x v="30"/>
    <x v="2"/>
    <n v="1909.7286670000001"/>
    <x v="37"/>
    <x v="37"/>
    <n v="20260129"/>
  </r>
  <r>
    <x v="15"/>
    <x v="30"/>
    <x v="2"/>
    <n v="13064.854742"/>
    <x v="38"/>
    <x v="38"/>
    <n v="20260129"/>
  </r>
  <r>
    <x v="15"/>
    <x v="30"/>
    <x v="2"/>
    <n v="389.80373900000001"/>
    <x v="39"/>
    <x v="39"/>
    <n v="20260129"/>
  </r>
  <r>
    <x v="15"/>
    <x v="30"/>
    <x v="2"/>
    <n v="0"/>
    <x v="40"/>
    <x v="40"/>
    <n v="20260129"/>
  </r>
  <r>
    <x v="15"/>
    <x v="30"/>
    <x v="2"/>
    <n v="10366.687732"/>
    <x v="41"/>
    <x v="41"/>
    <n v="20260129"/>
  </r>
  <r>
    <x v="15"/>
    <x v="30"/>
    <x v="2"/>
    <n v="10596.489007"/>
    <x v="42"/>
    <x v="42"/>
    <n v="20260129"/>
  </r>
  <r>
    <x v="15"/>
    <x v="30"/>
    <x v="2"/>
    <n v="754597.77166500001"/>
    <x v="43"/>
    <x v="43"/>
    <n v="20260129"/>
  </r>
  <r>
    <x v="15"/>
    <x v="30"/>
    <x v="2"/>
    <m/>
    <x v="44"/>
    <x v="44"/>
    <n v="20260129"/>
  </r>
  <r>
    <x v="15"/>
    <x v="30"/>
    <x v="2"/>
    <n v="47433.905989999999"/>
    <x v="45"/>
    <x v="45"/>
    <n v="20260129"/>
  </r>
  <r>
    <x v="15"/>
    <x v="30"/>
    <x v="2"/>
    <n v="43755.775677999998"/>
    <x v="46"/>
    <x v="46"/>
    <n v="20260129"/>
  </r>
  <r>
    <x v="15"/>
    <x v="30"/>
    <x v="2"/>
    <n v="0"/>
    <x v="47"/>
    <x v="47"/>
    <n v="20260129"/>
  </r>
  <r>
    <x v="15"/>
    <x v="30"/>
    <x v="2"/>
    <n v="42346.845433000002"/>
    <x v="48"/>
    <x v="48"/>
    <n v="20260129"/>
  </r>
  <r>
    <x v="15"/>
    <x v="30"/>
    <x v="2"/>
    <n v="1408.930245"/>
    <x v="49"/>
    <x v="49"/>
    <n v="20260129"/>
  </r>
  <r>
    <x v="15"/>
    <x v="30"/>
    <x v="2"/>
    <n v="3678.1303119999998"/>
    <x v="50"/>
    <x v="50"/>
    <n v="20260129"/>
  </r>
  <r>
    <x v="15"/>
    <x v="30"/>
    <x v="2"/>
    <n v="1.3060639999999999"/>
    <x v="47"/>
    <x v="51"/>
    <n v="20260129"/>
  </r>
  <r>
    <x v="15"/>
    <x v="30"/>
    <x v="2"/>
    <n v="3577.109226"/>
    <x v="48"/>
    <x v="52"/>
    <n v="20260129"/>
  </r>
  <r>
    <x v="15"/>
    <x v="30"/>
    <x v="2"/>
    <n v="99.715022000000005"/>
    <x v="49"/>
    <x v="53"/>
    <n v="20260129"/>
  </r>
  <r>
    <x v="15"/>
    <x v="30"/>
    <x v="2"/>
    <n v="388803.39667400002"/>
    <x v="51"/>
    <x v="54"/>
    <n v="20260129"/>
  </r>
  <r>
    <x v="15"/>
    <x v="30"/>
    <x v="2"/>
    <n v="1289.0421679999999"/>
    <x v="52"/>
    <x v="55"/>
    <n v="20260129"/>
  </r>
  <r>
    <x v="15"/>
    <x v="30"/>
    <x v="2"/>
    <n v="0"/>
    <x v="47"/>
    <x v="56"/>
    <n v="20260129"/>
  </r>
  <r>
    <x v="15"/>
    <x v="30"/>
    <x v="2"/>
    <n v="1227.4119860000001"/>
    <x v="48"/>
    <x v="57"/>
    <n v="20260129"/>
  </r>
  <r>
    <x v="15"/>
    <x v="30"/>
    <x v="2"/>
    <n v="61.630183000000002"/>
    <x v="49"/>
    <x v="58"/>
    <n v="20260129"/>
  </r>
  <r>
    <x v="15"/>
    <x v="30"/>
    <x v="2"/>
    <n v="387514.354506"/>
    <x v="53"/>
    <x v="59"/>
    <n v="20260129"/>
  </r>
  <r>
    <x v="15"/>
    <x v="30"/>
    <x v="2"/>
    <n v="0"/>
    <x v="47"/>
    <x v="60"/>
    <n v="20260129"/>
  </r>
  <r>
    <x v="15"/>
    <x v="30"/>
    <x v="2"/>
    <n v="380699.92683900002"/>
    <x v="48"/>
    <x v="61"/>
    <n v="20260129"/>
  </r>
  <r>
    <x v="15"/>
    <x v="30"/>
    <x v="2"/>
    <n v="6814.4276669999999"/>
    <x v="49"/>
    <x v="62"/>
    <n v="20260129"/>
  </r>
  <r>
    <x v="15"/>
    <x v="30"/>
    <x v="2"/>
    <n v="129895.99937200001"/>
    <x v="54"/>
    <x v="63"/>
    <n v="20260129"/>
  </r>
  <r>
    <x v="15"/>
    <x v="30"/>
    <x v="2"/>
    <n v="0"/>
    <x v="47"/>
    <x v="64"/>
    <n v="20260129"/>
  </r>
  <r>
    <x v="15"/>
    <x v="30"/>
    <x v="2"/>
    <n v="128664.00689"/>
    <x v="48"/>
    <x v="65"/>
    <n v="20260129"/>
  </r>
  <r>
    <x v="15"/>
    <x v="30"/>
    <x v="2"/>
    <n v="1231.9924820000001"/>
    <x v="49"/>
    <x v="66"/>
    <n v="20260129"/>
  </r>
  <r>
    <x v="15"/>
    <x v="30"/>
    <x v="2"/>
    <m/>
    <x v="55"/>
    <x v="67"/>
    <n v="20260129"/>
  </r>
  <r>
    <x v="15"/>
    <x v="30"/>
    <x v="2"/>
    <n v="3.9699970000000002"/>
    <x v="56"/>
    <x v="68"/>
    <n v="20260129"/>
  </r>
  <r>
    <x v="15"/>
    <x v="30"/>
    <x v="2"/>
    <n v="1361.1710700000001"/>
    <x v="57"/>
    <x v="69"/>
    <n v="20260129"/>
  </r>
  <r>
    <x v="15"/>
    <x v="30"/>
    <x v="2"/>
    <n v="206.07335399999999"/>
    <x v="58"/>
    <x v="70"/>
    <n v="20260129"/>
  </r>
  <r>
    <x v="15"/>
    <x v="30"/>
    <x v="2"/>
    <n v="5647.7481029999999"/>
    <x v="59"/>
    <x v="71"/>
    <n v="20260129"/>
  </r>
  <r>
    <x v="15"/>
    <x v="30"/>
    <x v="2"/>
    <n v="13153.460967000001"/>
    <x v="60"/>
    <x v="72"/>
    <n v="20260129"/>
  </r>
  <r>
    <x v="15"/>
    <x v="30"/>
    <x v="2"/>
    <n v="780.71731799999998"/>
    <x v="19"/>
    <x v="73"/>
    <n v="20260129"/>
  </r>
  <r>
    <x v="15"/>
    <x v="30"/>
    <x v="2"/>
    <n v="1893.284803"/>
    <x v="61"/>
    <x v="74"/>
    <n v="20260129"/>
  </r>
  <r>
    <x v="15"/>
    <x v="30"/>
    <x v="2"/>
    <n v="14944.158857"/>
    <x v="62"/>
    <x v="75"/>
    <n v="20260129"/>
  </r>
  <r>
    <x v="15"/>
    <x v="30"/>
    <x v="2"/>
    <n v="3946.1998610000001"/>
    <x v="63"/>
    <x v="76"/>
    <n v="20260129"/>
  </r>
  <r>
    <x v="15"/>
    <x v="30"/>
    <x v="2"/>
    <n v="732.73037399999998"/>
    <x v="64"/>
    <x v="77"/>
    <n v="20260129"/>
  </r>
  <r>
    <x v="15"/>
    <x v="30"/>
    <x v="2"/>
    <n v="5516.8207400000001"/>
    <x v="65"/>
    <x v="78"/>
    <n v="20260129"/>
  </r>
  <r>
    <x v="15"/>
    <x v="30"/>
    <x v="2"/>
    <n v="15404.189904000001"/>
    <x v="66"/>
    <x v="79"/>
    <n v="20260129"/>
  </r>
  <r>
    <x v="15"/>
    <x v="30"/>
    <x v="2"/>
    <n v="59.736682999999999"/>
    <x v="67"/>
    <x v="80"/>
    <n v="20260129"/>
  </r>
  <r>
    <x v="15"/>
    <x v="30"/>
    <x v="2"/>
    <n v="15344.453221"/>
    <x v="68"/>
    <x v="81"/>
    <n v="20260129"/>
  </r>
  <r>
    <x v="15"/>
    <x v="30"/>
    <x v="2"/>
    <n v="5273.9081560000004"/>
    <x v="69"/>
    <x v="82"/>
    <n v="20260129"/>
  </r>
  <r>
    <x v="15"/>
    <x v="30"/>
    <x v="2"/>
    <n v="634997.73554100003"/>
    <x v="70"/>
    <x v="83"/>
    <n v="20260129"/>
  </r>
  <r>
    <x v="15"/>
    <x v="30"/>
    <x v="2"/>
    <n v="119600.03612400001"/>
    <x v="71"/>
    <x v="84"/>
    <n v="20260129"/>
  </r>
  <r>
    <x v="15"/>
    <x v="31"/>
    <x v="0"/>
    <m/>
    <x v="0"/>
    <x v="0"/>
    <n v="20260129"/>
  </r>
  <r>
    <x v="15"/>
    <x v="31"/>
    <x v="0"/>
    <m/>
    <x v="1"/>
    <x v="1"/>
    <n v="20260129"/>
  </r>
  <r>
    <x v="15"/>
    <x v="31"/>
    <x v="0"/>
    <m/>
    <x v="2"/>
    <x v="2"/>
    <n v="20260129"/>
  </r>
  <r>
    <x v="15"/>
    <x v="31"/>
    <x v="0"/>
    <n v="0"/>
    <x v="3"/>
    <x v="3"/>
    <n v="20260129"/>
  </r>
  <r>
    <x v="15"/>
    <x v="31"/>
    <x v="0"/>
    <n v="783.34117700000002"/>
    <x v="4"/>
    <x v="4"/>
    <n v="20260129"/>
  </r>
  <r>
    <x v="15"/>
    <x v="31"/>
    <x v="0"/>
    <n v="0"/>
    <x v="5"/>
    <x v="5"/>
    <n v="20260129"/>
  </r>
  <r>
    <x v="15"/>
    <x v="31"/>
    <x v="0"/>
    <n v="156.73656"/>
    <x v="6"/>
    <x v="6"/>
    <n v="20260129"/>
  </r>
  <r>
    <x v="15"/>
    <x v="31"/>
    <x v="0"/>
    <n v="143344.83045400001"/>
    <x v="7"/>
    <x v="7"/>
    <n v="20260129"/>
  </r>
  <r>
    <x v="15"/>
    <x v="31"/>
    <x v="0"/>
    <n v="197.25830400000001"/>
    <x v="8"/>
    <x v="8"/>
    <n v="20260129"/>
  </r>
  <r>
    <x v="15"/>
    <x v="31"/>
    <x v="0"/>
    <n v="841.01895200000001"/>
    <x v="9"/>
    <x v="9"/>
    <n v="20260129"/>
  </r>
  <r>
    <x v="15"/>
    <x v="31"/>
    <x v="0"/>
    <n v="2012.0302810000001"/>
    <x v="10"/>
    <x v="10"/>
    <n v="20260129"/>
  </r>
  <r>
    <x v="15"/>
    <x v="31"/>
    <x v="0"/>
    <n v="1762.9640549999999"/>
    <x v="11"/>
    <x v="11"/>
    <n v="20260129"/>
  </r>
  <r>
    <x v="15"/>
    <x v="31"/>
    <x v="0"/>
    <n v="249.066226"/>
    <x v="12"/>
    <x v="12"/>
    <n v="20260129"/>
  </r>
  <r>
    <x v="15"/>
    <x v="31"/>
    <x v="0"/>
    <n v="121383.897017"/>
    <x v="13"/>
    <x v="13"/>
    <n v="20260129"/>
  </r>
  <r>
    <x v="15"/>
    <x v="31"/>
    <x v="0"/>
    <n v="81289.491962999993"/>
    <x v="14"/>
    <x v="14"/>
    <n v="20260129"/>
  </r>
  <r>
    <x v="15"/>
    <x v="31"/>
    <x v="0"/>
    <n v="35119.963516999997"/>
    <x v="15"/>
    <x v="15"/>
    <n v="20260129"/>
  </r>
  <r>
    <x v="15"/>
    <x v="31"/>
    <x v="0"/>
    <n v="4016.3214990000001"/>
    <x v="16"/>
    <x v="16"/>
    <n v="20260129"/>
  </r>
  <r>
    <x v="15"/>
    <x v="31"/>
    <x v="0"/>
    <n v="958.12003900000002"/>
    <x v="17"/>
    <x v="17"/>
    <n v="20260129"/>
  </r>
  <r>
    <x v="15"/>
    <x v="31"/>
    <x v="0"/>
    <n v="18772.771894000001"/>
    <x v="18"/>
    <x v="18"/>
    <n v="20260129"/>
  </r>
  <r>
    <x v="15"/>
    <x v="31"/>
    <x v="0"/>
    <n v="26.732607999999999"/>
    <x v="19"/>
    <x v="19"/>
    <n v="20260129"/>
  </r>
  <r>
    <x v="15"/>
    <x v="31"/>
    <x v="0"/>
    <n v="111.121397"/>
    <x v="20"/>
    <x v="20"/>
    <n v="20260129"/>
  </r>
  <r>
    <x v="15"/>
    <x v="31"/>
    <x v="0"/>
    <n v="0"/>
    <x v="21"/>
    <x v="21"/>
    <n v="20260129"/>
  </r>
  <r>
    <x v="15"/>
    <x v="31"/>
    <x v="0"/>
    <n v="132752.893415"/>
    <x v="22"/>
    <x v="22"/>
    <n v="20260129"/>
  </r>
  <r>
    <x v="15"/>
    <x v="31"/>
    <x v="0"/>
    <n v="771.77039400000001"/>
    <x v="23"/>
    <x v="23"/>
    <n v="20260129"/>
  </r>
  <r>
    <x v="15"/>
    <x v="31"/>
    <x v="0"/>
    <n v="9.1605419999999995"/>
    <x v="24"/>
    <x v="24"/>
    <n v="20260129"/>
  </r>
  <r>
    <x v="15"/>
    <x v="31"/>
    <x v="0"/>
    <n v="357.794781"/>
    <x v="25"/>
    <x v="25"/>
    <n v="20260129"/>
  </r>
  <r>
    <x v="15"/>
    <x v="31"/>
    <x v="0"/>
    <n v="404.81507099999999"/>
    <x v="26"/>
    <x v="26"/>
    <n v="20260129"/>
  </r>
  <r>
    <x v="15"/>
    <x v="31"/>
    <x v="0"/>
    <n v="269.91500200000002"/>
    <x v="27"/>
    <x v="27"/>
    <n v="20260129"/>
  </r>
  <r>
    <x v="15"/>
    <x v="31"/>
    <x v="0"/>
    <n v="0"/>
    <x v="28"/>
    <x v="28"/>
    <n v="20260129"/>
  </r>
  <r>
    <x v="15"/>
    <x v="31"/>
    <x v="0"/>
    <n v="0"/>
    <x v="29"/>
    <x v="29"/>
    <n v="20260129"/>
  </r>
  <r>
    <x v="15"/>
    <x v="31"/>
    <x v="0"/>
    <n v="0"/>
    <x v="30"/>
    <x v="30"/>
    <n v="20260129"/>
  </r>
  <r>
    <x v="15"/>
    <x v="31"/>
    <x v="0"/>
    <n v="268.017537"/>
    <x v="31"/>
    <x v="31"/>
    <n v="20260129"/>
  </r>
  <r>
    <x v="15"/>
    <x v="31"/>
    <x v="0"/>
    <n v="0.98808099999999999"/>
    <x v="32"/>
    <x v="32"/>
    <n v="20260129"/>
  </r>
  <r>
    <x v="15"/>
    <x v="31"/>
    <x v="0"/>
    <n v="267.02945599999998"/>
    <x v="33"/>
    <x v="33"/>
    <n v="20260129"/>
  </r>
  <r>
    <x v="15"/>
    <x v="31"/>
    <x v="0"/>
    <n v="1.8974660000000001"/>
    <x v="34"/>
    <x v="34"/>
    <n v="20260129"/>
  </r>
  <r>
    <x v="15"/>
    <x v="31"/>
    <x v="0"/>
    <n v="0"/>
    <x v="35"/>
    <x v="35"/>
    <n v="20260129"/>
  </r>
  <r>
    <x v="15"/>
    <x v="31"/>
    <x v="0"/>
    <n v="214.402862"/>
    <x v="36"/>
    <x v="36"/>
    <n v="20260129"/>
  </r>
  <r>
    <x v="15"/>
    <x v="31"/>
    <x v="0"/>
    <n v="87.593160999999995"/>
    <x v="37"/>
    <x v="37"/>
    <n v="20260129"/>
  </r>
  <r>
    <x v="15"/>
    <x v="31"/>
    <x v="0"/>
    <n v="4010.758186"/>
    <x v="38"/>
    <x v="38"/>
    <n v="20260129"/>
  </r>
  <r>
    <x v="15"/>
    <x v="31"/>
    <x v="0"/>
    <n v="0"/>
    <x v="39"/>
    <x v="39"/>
    <n v="20260129"/>
  </r>
  <r>
    <x v="15"/>
    <x v="31"/>
    <x v="0"/>
    <n v="0"/>
    <x v="40"/>
    <x v="40"/>
    <n v="20260129"/>
  </r>
  <r>
    <x v="15"/>
    <x v="31"/>
    <x v="0"/>
    <n v="2151.688885"/>
    <x v="41"/>
    <x v="41"/>
    <n v="20260129"/>
  </r>
  <r>
    <x v="15"/>
    <x v="31"/>
    <x v="0"/>
    <n v="1079.8619289999999"/>
    <x v="42"/>
    <x v="42"/>
    <n v="20260129"/>
  </r>
  <r>
    <x v="15"/>
    <x v="31"/>
    <x v="0"/>
    <n v="285623.79202599998"/>
    <x v="43"/>
    <x v="43"/>
    <n v="20260129"/>
  </r>
  <r>
    <x v="15"/>
    <x v="31"/>
    <x v="0"/>
    <m/>
    <x v="44"/>
    <x v="44"/>
    <n v="20260129"/>
  </r>
  <r>
    <x v="15"/>
    <x v="31"/>
    <x v="0"/>
    <n v="5.3266000000000001E-2"/>
    <x v="45"/>
    <x v="45"/>
    <n v="20260129"/>
  </r>
  <r>
    <x v="15"/>
    <x v="31"/>
    <x v="0"/>
    <n v="0"/>
    <x v="46"/>
    <x v="46"/>
    <n v="20260129"/>
  </r>
  <r>
    <x v="15"/>
    <x v="31"/>
    <x v="0"/>
    <n v="0"/>
    <x v="47"/>
    <x v="47"/>
    <n v="20260129"/>
  </r>
  <r>
    <x v="15"/>
    <x v="31"/>
    <x v="0"/>
    <n v="0"/>
    <x v="48"/>
    <x v="48"/>
    <n v="20260129"/>
  </r>
  <r>
    <x v="15"/>
    <x v="31"/>
    <x v="0"/>
    <n v="0"/>
    <x v="49"/>
    <x v="49"/>
    <n v="20260129"/>
  </r>
  <r>
    <x v="15"/>
    <x v="31"/>
    <x v="0"/>
    <n v="5.3266000000000001E-2"/>
    <x v="50"/>
    <x v="50"/>
    <n v="20260129"/>
  </r>
  <r>
    <x v="15"/>
    <x v="31"/>
    <x v="0"/>
    <n v="0"/>
    <x v="47"/>
    <x v="51"/>
    <n v="20260129"/>
  </r>
  <r>
    <x v="15"/>
    <x v="31"/>
    <x v="0"/>
    <n v="5.3266000000000001E-2"/>
    <x v="48"/>
    <x v="52"/>
    <n v="20260129"/>
  </r>
  <r>
    <x v="15"/>
    <x v="31"/>
    <x v="0"/>
    <n v="0"/>
    <x v="49"/>
    <x v="53"/>
    <n v="20260129"/>
  </r>
  <r>
    <x v="15"/>
    <x v="31"/>
    <x v="0"/>
    <n v="130091.754292"/>
    <x v="51"/>
    <x v="54"/>
    <n v="20260129"/>
  </r>
  <r>
    <x v="15"/>
    <x v="31"/>
    <x v="0"/>
    <n v="92.644067000000007"/>
    <x v="52"/>
    <x v="55"/>
    <n v="20260129"/>
  </r>
  <r>
    <x v="15"/>
    <x v="31"/>
    <x v="0"/>
    <n v="0"/>
    <x v="47"/>
    <x v="56"/>
    <n v="20260129"/>
  </r>
  <r>
    <x v="15"/>
    <x v="31"/>
    <x v="0"/>
    <n v="75.191751999999994"/>
    <x v="48"/>
    <x v="57"/>
    <n v="20260129"/>
  </r>
  <r>
    <x v="15"/>
    <x v="31"/>
    <x v="0"/>
    <n v="17.452314999999999"/>
    <x v="49"/>
    <x v="58"/>
    <n v="20260129"/>
  </r>
  <r>
    <x v="15"/>
    <x v="31"/>
    <x v="0"/>
    <n v="129999.110225"/>
    <x v="53"/>
    <x v="59"/>
    <n v="20260129"/>
  </r>
  <r>
    <x v="15"/>
    <x v="31"/>
    <x v="0"/>
    <n v="69.390069999999994"/>
    <x v="47"/>
    <x v="60"/>
    <n v="20260129"/>
  </r>
  <r>
    <x v="15"/>
    <x v="31"/>
    <x v="0"/>
    <n v="127875.498617"/>
    <x v="48"/>
    <x v="61"/>
    <n v="20260129"/>
  </r>
  <r>
    <x v="15"/>
    <x v="31"/>
    <x v="0"/>
    <n v="2054.2215379999998"/>
    <x v="49"/>
    <x v="62"/>
    <n v="20260129"/>
  </r>
  <r>
    <x v="15"/>
    <x v="31"/>
    <x v="0"/>
    <n v="128995.294945"/>
    <x v="54"/>
    <x v="63"/>
    <n v="20260129"/>
  </r>
  <r>
    <x v="15"/>
    <x v="31"/>
    <x v="0"/>
    <n v="3.2618510000000001"/>
    <x v="47"/>
    <x v="64"/>
    <n v="20260129"/>
  </r>
  <r>
    <x v="15"/>
    <x v="31"/>
    <x v="0"/>
    <n v="127836.57957099999"/>
    <x v="48"/>
    <x v="65"/>
    <n v="20260129"/>
  </r>
  <r>
    <x v="15"/>
    <x v="31"/>
    <x v="0"/>
    <n v="1155.4535229999999"/>
    <x v="49"/>
    <x v="66"/>
    <n v="20260129"/>
  </r>
  <r>
    <x v="15"/>
    <x v="31"/>
    <x v="0"/>
    <m/>
    <x v="55"/>
    <x v="67"/>
    <n v="20260129"/>
  </r>
  <r>
    <x v="15"/>
    <x v="31"/>
    <x v="0"/>
    <n v="2.848795"/>
    <x v="56"/>
    <x v="68"/>
    <n v="20260129"/>
  </r>
  <r>
    <x v="15"/>
    <x v="31"/>
    <x v="0"/>
    <n v="172.801581"/>
    <x v="57"/>
    <x v="69"/>
    <n v="20260129"/>
  </r>
  <r>
    <x v="15"/>
    <x v="31"/>
    <x v="0"/>
    <n v="31.234819999999999"/>
    <x v="58"/>
    <x v="70"/>
    <n v="20260129"/>
  </r>
  <r>
    <x v="15"/>
    <x v="31"/>
    <x v="0"/>
    <n v="95.620749000000004"/>
    <x v="59"/>
    <x v="71"/>
    <n v="20260129"/>
  </r>
  <r>
    <x v="15"/>
    <x v="31"/>
    <x v="0"/>
    <n v="2701.2696879999999"/>
    <x v="60"/>
    <x v="72"/>
    <n v="20260129"/>
  </r>
  <r>
    <x v="15"/>
    <x v="31"/>
    <x v="0"/>
    <n v="185.79394199999999"/>
    <x v="19"/>
    <x v="73"/>
    <n v="20260129"/>
  </r>
  <r>
    <x v="15"/>
    <x v="31"/>
    <x v="0"/>
    <n v="0.13508899999999999"/>
    <x v="61"/>
    <x v="74"/>
    <n v="20260129"/>
  </r>
  <r>
    <x v="15"/>
    <x v="31"/>
    <x v="0"/>
    <n v="769.72075700000005"/>
    <x v="62"/>
    <x v="75"/>
    <n v="20260129"/>
  </r>
  <r>
    <x v="15"/>
    <x v="31"/>
    <x v="0"/>
    <n v="1636.8230430000001"/>
    <x v="63"/>
    <x v="76"/>
    <n v="20260129"/>
  </r>
  <r>
    <x v="15"/>
    <x v="31"/>
    <x v="0"/>
    <n v="107.962892"/>
    <x v="64"/>
    <x v="77"/>
    <n v="20260129"/>
  </r>
  <r>
    <x v="15"/>
    <x v="31"/>
    <x v="0"/>
    <n v="791.91393200000005"/>
    <x v="65"/>
    <x v="78"/>
    <n v="20260129"/>
  </r>
  <r>
    <x v="15"/>
    <x v="31"/>
    <x v="0"/>
    <n v="2154.4536349999998"/>
    <x v="66"/>
    <x v="79"/>
    <n v="20260129"/>
  </r>
  <r>
    <x v="15"/>
    <x v="31"/>
    <x v="0"/>
    <n v="0"/>
    <x v="67"/>
    <x v="80"/>
    <n v="20260129"/>
  </r>
  <r>
    <x v="15"/>
    <x v="31"/>
    <x v="0"/>
    <n v="2154.4536349999998"/>
    <x v="68"/>
    <x v="81"/>
    <n v="20260129"/>
  </r>
  <r>
    <x v="15"/>
    <x v="31"/>
    <x v="0"/>
    <n v="937.21301900000003"/>
    <x v="69"/>
    <x v="82"/>
    <n v="20260129"/>
  </r>
  <r>
    <x v="15"/>
    <x v="31"/>
    <x v="0"/>
    <n v="268674.89444499998"/>
    <x v="70"/>
    <x v="83"/>
    <n v="20260129"/>
  </r>
  <r>
    <x v="15"/>
    <x v="31"/>
    <x v="0"/>
    <n v="16948.897586999999"/>
    <x v="71"/>
    <x v="84"/>
    <n v="20260129"/>
  </r>
  <r>
    <x v="15"/>
    <x v="31"/>
    <x v="1"/>
    <m/>
    <x v="0"/>
    <x v="0"/>
    <n v="20260129"/>
  </r>
  <r>
    <x v="15"/>
    <x v="31"/>
    <x v="1"/>
    <m/>
    <x v="1"/>
    <x v="1"/>
    <n v="20260129"/>
  </r>
  <r>
    <x v="15"/>
    <x v="31"/>
    <x v="1"/>
    <m/>
    <x v="2"/>
    <x v="2"/>
    <n v="20260129"/>
  </r>
  <r>
    <x v="15"/>
    <x v="31"/>
    <x v="1"/>
    <n v="0"/>
    <x v="3"/>
    <x v="3"/>
    <n v="20260129"/>
  </r>
  <r>
    <x v="15"/>
    <x v="31"/>
    <x v="1"/>
    <n v="451.46164800000003"/>
    <x v="4"/>
    <x v="4"/>
    <n v="20260129"/>
  </r>
  <r>
    <x v="15"/>
    <x v="31"/>
    <x v="1"/>
    <n v="0"/>
    <x v="5"/>
    <x v="5"/>
    <n v="20260129"/>
  </r>
  <r>
    <x v="15"/>
    <x v="31"/>
    <x v="1"/>
    <n v="244.15247600000001"/>
    <x v="6"/>
    <x v="6"/>
    <n v="20260129"/>
  </r>
  <r>
    <x v="15"/>
    <x v="31"/>
    <x v="1"/>
    <n v="17388.350914999999"/>
    <x v="7"/>
    <x v="7"/>
    <n v="20260129"/>
  </r>
  <r>
    <x v="15"/>
    <x v="31"/>
    <x v="1"/>
    <n v="418.93211700000001"/>
    <x v="8"/>
    <x v="8"/>
    <n v="20260129"/>
  </r>
  <r>
    <x v="15"/>
    <x v="31"/>
    <x v="1"/>
    <n v="1427.4766420000001"/>
    <x v="9"/>
    <x v="9"/>
    <n v="20260129"/>
  </r>
  <r>
    <x v="15"/>
    <x v="31"/>
    <x v="1"/>
    <n v="189.623368"/>
    <x v="10"/>
    <x v="10"/>
    <n v="20260129"/>
  </r>
  <r>
    <x v="15"/>
    <x v="31"/>
    <x v="1"/>
    <n v="94.807580999999999"/>
    <x v="11"/>
    <x v="11"/>
    <n v="20260129"/>
  </r>
  <r>
    <x v="15"/>
    <x v="31"/>
    <x v="1"/>
    <n v="94.815787"/>
    <x v="12"/>
    <x v="12"/>
    <n v="20260129"/>
  </r>
  <r>
    <x v="15"/>
    <x v="31"/>
    <x v="1"/>
    <n v="13819.348028"/>
    <x v="13"/>
    <x v="13"/>
    <n v="20260129"/>
  </r>
  <r>
    <x v="15"/>
    <x v="31"/>
    <x v="1"/>
    <n v="8965.1478800000004"/>
    <x v="14"/>
    <x v="14"/>
    <n v="20260129"/>
  </r>
  <r>
    <x v="15"/>
    <x v="31"/>
    <x v="1"/>
    <n v="4577.3525520000003"/>
    <x v="15"/>
    <x v="15"/>
    <n v="20260129"/>
  </r>
  <r>
    <x v="15"/>
    <x v="31"/>
    <x v="1"/>
    <n v="243.756362"/>
    <x v="16"/>
    <x v="16"/>
    <n v="20260129"/>
  </r>
  <r>
    <x v="15"/>
    <x v="31"/>
    <x v="1"/>
    <n v="33.091236000000002"/>
    <x v="17"/>
    <x v="17"/>
    <n v="20260129"/>
  </r>
  <r>
    <x v="15"/>
    <x v="31"/>
    <x v="1"/>
    <n v="1462.345112"/>
    <x v="18"/>
    <x v="18"/>
    <n v="20260129"/>
  </r>
  <r>
    <x v="15"/>
    <x v="31"/>
    <x v="1"/>
    <n v="4.3469000000000001E-2"/>
    <x v="19"/>
    <x v="19"/>
    <n v="20260129"/>
  </r>
  <r>
    <x v="15"/>
    <x v="31"/>
    <x v="1"/>
    <n v="70.239108000000002"/>
    <x v="20"/>
    <x v="20"/>
    <n v="20260129"/>
  </r>
  <r>
    <x v="15"/>
    <x v="31"/>
    <x v="1"/>
    <n v="0.34307100000000001"/>
    <x v="21"/>
    <x v="21"/>
    <n v="20260129"/>
  </r>
  <r>
    <x v="15"/>
    <x v="31"/>
    <x v="1"/>
    <n v="0"/>
    <x v="22"/>
    <x v="22"/>
    <n v="20260129"/>
  </r>
  <r>
    <x v="15"/>
    <x v="31"/>
    <x v="1"/>
    <n v="153.103679"/>
    <x v="23"/>
    <x v="23"/>
    <n v="20260129"/>
  </r>
  <r>
    <x v="15"/>
    <x v="31"/>
    <x v="1"/>
    <n v="0"/>
    <x v="24"/>
    <x v="24"/>
    <n v="20260129"/>
  </r>
  <r>
    <x v="15"/>
    <x v="31"/>
    <x v="1"/>
    <n v="18.832380000000001"/>
    <x v="25"/>
    <x v="25"/>
    <n v="20260129"/>
  </r>
  <r>
    <x v="15"/>
    <x v="31"/>
    <x v="1"/>
    <n v="134.271299"/>
    <x v="26"/>
    <x v="26"/>
    <n v="20260129"/>
  </r>
  <r>
    <x v="15"/>
    <x v="31"/>
    <x v="1"/>
    <n v="3543.360999"/>
    <x v="27"/>
    <x v="27"/>
    <n v="20260129"/>
  </r>
  <r>
    <x v="15"/>
    <x v="31"/>
    <x v="1"/>
    <n v="3543.360999"/>
    <x v="28"/>
    <x v="28"/>
    <n v="20260129"/>
  </r>
  <r>
    <x v="15"/>
    <x v="31"/>
    <x v="1"/>
    <n v="3021.2203890000001"/>
    <x v="29"/>
    <x v="29"/>
    <n v="20260129"/>
  </r>
  <r>
    <x v="15"/>
    <x v="31"/>
    <x v="1"/>
    <n v="522.14061000000004"/>
    <x v="30"/>
    <x v="30"/>
    <n v="20260129"/>
  </r>
  <r>
    <x v="15"/>
    <x v="31"/>
    <x v="1"/>
    <n v="0"/>
    <x v="31"/>
    <x v="31"/>
    <n v="20260129"/>
  </r>
  <r>
    <x v="15"/>
    <x v="31"/>
    <x v="1"/>
    <n v="0"/>
    <x v="32"/>
    <x v="32"/>
    <n v="20260129"/>
  </r>
  <r>
    <x v="15"/>
    <x v="31"/>
    <x v="1"/>
    <n v="0"/>
    <x v="33"/>
    <x v="33"/>
    <n v="20260129"/>
  </r>
  <r>
    <x v="15"/>
    <x v="31"/>
    <x v="1"/>
    <n v="0"/>
    <x v="34"/>
    <x v="34"/>
    <n v="20260129"/>
  </r>
  <r>
    <x v="15"/>
    <x v="31"/>
    <x v="1"/>
    <n v="0.71179800000000004"/>
    <x v="35"/>
    <x v="35"/>
    <n v="20260129"/>
  </r>
  <r>
    <x v="15"/>
    <x v="31"/>
    <x v="1"/>
    <n v="1804.285314"/>
    <x v="36"/>
    <x v="36"/>
    <n v="20260129"/>
  </r>
  <r>
    <x v="15"/>
    <x v="31"/>
    <x v="1"/>
    <n v="466.00548099999997"/>
    <x v="37"/>
    <x v="37"/>
    <n v="20260129"/>
  </r>
  <r>
    <x v="15"/>
    <x v="31"/>
    <x v="1"/>
    <n v="1076.696367"/>
    <x v="38"/>
    <x v="38"/>
    <n v="20260129"/>
  </r>
  <r>
    <x v="15"/>
    <x v="31"/>
    <x v="1"/>
    <n v="9.074821"/>
    <x v="39"/>
    <x v="39"/>
    <n v="20260129"/>
  </r>
  <r>
    <x v="15"/>
    <x v="31"/>
    <x v="1"/>
    <n v="0"/>
    <x v="40"/>
    <x v="40"/>
    <n v="20260129"/>
  </r>
  <r>
    <x v="15"/>
    <x v="31"/>
    <x v="1"/>
    <n v="873.70062600000006"/>
    <x v="41"/>
    <x v="41"/>
    <n v="20260129"/>
  </r>
  <r>
    <x v="15"/>
    <x v="31"/>
    <x v="1"/>
    <n v="600.29852900000003"/>
    <x v="42"/>
    <x v="42"/>
    <n v="20260129"/>
  </r>
  <r>
    <x v="15"/>
    <x v="31"/>
    <x v="1"/>
    <n v="26611.202651"/>
    <x v="43"/>
    <x v="43"/>
    <n v="20260129"/>
  </r>
  <r>
    <x v="15"/>
    <x v="31"/>
    <x v="1"/>
    <m/>
    <x v="44"/>
    <x v="44"/>
    <n v="20260129"/>
  </r>
  <r>
    <x v="15"/>
    <x v="31"/>
    <x v="1"/>
    <n v="12538.874056000001"/>
    <x v="45"/>
    <x v="45"/>
    <n v="20260129"/>
  </r>
  <r>
    <x v="15"/>
    <x v="31"/>
    <x v="1"/>
    <n v="10101.042754"/>
    <x v="46"/>
    <x v="46"/>
    <n v="20260129"/>
  </r>
  <r>
    <x v="15"/>
    <x v="31"/>
    <x v="1"/>
    <n v="0"/>
    <x v="47"/>
    <x v="47"/>
    <n v="20260129"/>
  </r>
  <r>
    <x v="15"/>
    <x v="31"/>
    <x v="1"/>
    <n v="9667.6444479999991"/>
    <x v="48"/>
    <x v="48"/>
    <n v="20260129"/>
  </r>
  <r>
    <x v="15"/>
    <x v="31"/>
    <x v="1"/>
    <n v="433.39830599999999"/>
    <x v="49"/>
    <x v="49"/>
    <n v="20260129"/>
  </r>
  <r>
    <x v="15"/>
    <x v="31"/>
    <x v="1"/>
    <n v="2437.8313029999999"/>
    <x v="50"/>
    <x v="50"/>
    <n v="20260129"/>
  </r>
  <r>
    <x v="15"/>
    <x v="31"/>
    <x v="1"/>
    <n v="0"/>
    <x v="47"/>
    <x v="51"/>
    <n v="20260129"/>
  </r>
  <r>
    <x v="15"/>
    <x v="31"/>
    <x v="1"/>
    <n v="2316.9093830000002"/>
    <x v="48"/>
    <x v="52"/>
    <n v="20260129"/>
  </r>
  <r>
    <x v="15"/>
    <x v="31"/>
    <x v="1"/>
    <n v="120.92192"/>
    <x v="49"/>
    <x v="53"/>
    <n v="20260129"/>
  </r>
  <r>
    <x v="15"/>
    <x v="31"/>
    <x v="1"/>
    <n v="0"/>
    <x v="51"/>
    <x v="54"/>
    <n v="20260129"/>
  </r>
  <r>
    <x v="15"/>
    <x v="31"/>
    <x v="1"/>
    <n v="0"/>
    <x v="52"/>
    <x v="55"/>
    <n v="20260129"/>
  </r>
  <r>
    <x v="15"/>
    <x v="31"/>
    <x v="1"/>
    <n v="0"/>
    <x v="47"/>
    <x v="56"/>
    <n v="20260129"/>
  </r>
  <r>
    <x v="15"/>
    <x v="31"/>
    <x v="1"/>
    <n v="0"/>
    <x v="48"/>
    <x v="57"/>
    <n v="20260129"/>
  </r>
  <r>
    <x v="15"/>
    <x v="31"/>
    <x v="1"/>
    <n v="0"/>
    <x v="49"/>
    <x v="58"/>
    <n v="20260129"/>
  </r>
  <r>
    <x v="15"/>
    <x v="31"/>
    <x v="1"/>
    <n v="0"/>
    <x v="53"/>
    <x v="59"/>
    <n v="20260129"/>
  </r>
  <r>
    <x v="15"/>
    <x v="31"/>
    <x v="1"/>
    <n v="0"/>
    <x v="47"/>
    <x v="60"/>
    <n v="20260129"/>
  </r>
  <r>
    <x v="15"/>
    <x v="31"/>
    <x v="1"/>
    <n v="0"/>
    <x v="48"/>
    <x v="61"/>
    <n v="20260129"/>
  </r>
  <r>
    <x v="15"/>
    <x v="31"/>
    <x v="1"/>
    <n v="0"/>
    <x v="49"/>
    <x v="62"/>
    <n v="20260129"/>
  </r>
  <r>
    <x v="15"/>
    <x v="31"/>
    <x v="1"/>
    <n v="0"/>
    <x v="54"/>
    <x v="63"/>
    <n v="20260129"/>
  </r>
  <r>
    <x v="15"/>
    <x v="31"/>
    <x v="1"/>
    <n v="0"/>
    <x v="47"/>
    <x v="64"/>
    <n v="20260129"/>
  </r>
  <r>
    <x v="15"/>
    <x v="31"/>
    <x v="1"/>
    <n v="0"/>
    <x v="48"/>
    <x v="65"/>
    <n v="20260129"/>
  </r>
  <r>
    <x v="15"/>
    <x v="31"/>
    <x v="1"/>
    <n v="0"/>
    <x v="49"/>
    <x v="66"/>
    <n v="20260129"/>
  </r>
  <r>
    <x v="15"/>
    <x v="31"/>
    <x v="1"/>
    <m/>
    <x v="55"/>
    <x v="67"/>
    <n v="20260129"/>
  </r>
  <r>
    <x v="15"/>
    <x v="31"/>
    <x v="1"/>
    <n v="29.598040999999998"/>
    <x v="56"/>
    <x v="68"/>
    <n v="20260129"/>
  </r>
  <r>
    <x v="15"/>
    <x v="31"/>
    <x v="1"/>
    <n v="113.812834"/>
    <x v="57"/>
    <x v="69"/>
    <n v="20260129"/>
  </r>
  <r>
    <x v="15"/>
    <x v="31"/>
    <x v="1"/>
    <n v="40.728428999999998"/>
    <x v="58"/>
    <x v="70"/>
    <n v="20260129"/>
  </r>
  <r>
    <x v="15"/>
    <x v="31"/>
    <x v="1"/>
    <n v="1535.5914230000001"/>
    <x v="59"/>
    <x v="71"/>
    <n v="20260129"/>
  </r>
  <r>
    <x v="15"/>
    <x v="31"/>
    <x v="1"/>
    <n v="874.659178"/>
    <x v="60"/>
    <x v="72"/>
    <n v="20260129"/>
  </r>
  <r>
    <x v="15"/>
    <x v="31"/>
    <x v="1"/>
    <n v="0.67165900000000001"/>
    <x v="19"/>
    <x v="73"/>
    <n v="20260129"/>
  </r>
  <r>
    <x v="15"/>
    <x v="31"/>
    <x v="1"/>
    <n v="0.52231399999999994"/>
    <x v="61"/>
    <x v="74"/>
    <n v="20260129"/>
  </r>
  <r>
    <x v="15"/>
    <x v="31"/>
    <x v="1"/>
    <n v="94.572872000000004"/>
    <x v="62"/>
    <x v="75"/>
    <n v="20260129"/>
  </r>
  <r>
    <x v="15"/>
    <x v="31"/>
    <x v="1"/>
    <n v="422.11353800000001"/>
    <x v="63"/>
    <x v="76"/>
    <n v="20260129"/>
  </r>
  <r>
    <x v="15"/>
    <x v="31"/>
    <x v="1"/>
    <n v="334.33295099999998"/>
    <x v="64"/>
    <x v="77"/>
    <n v="20260129"/>
  </r>
  <r>
    <x v="15"/>
    <x v="31"/>
    <x v="1"/>
    <n v="848.78445899999997"/>
    <x v="65"/>
    <x v="78"/>
    <n v="20260129"/>
  </r>
  <r>
    <x v="15"/>
    <x v="31"/>
    <x v="1"/>
    <n v="223.20989499999999"/>
    <x v="66"/>
    <x v="79"/>
    <n v="20260129"/>
  </r>
  <r>
    <x v="15"/>
    <x v="31"/>
    <x v="1"/>
    <n v="0"/>
    <x v="67"/>
    <x v="80"/>
    <n v="20260129"/>
  </r>
  <r>
    <x v="15"/>
    <x v="31"/>
    <x v="1"/>
    <n v="223.20989499999999"/>
    <x v="68"/>
    <x v="81"/>
    <n v="20260129"/>
  </r>
  <r>
    <x v="15"/>
    <x v="31"/>
    <x v="1"/>
    <n v="695.79087000000004"/>
    <x v="69"/>
    <x v="82"/>
    <n v="20260129"/>
  </r>
  <r>
    <x v="15"/>
    <x v="31"/>
    <x v="1"/>
    <n v="17753.262516999999"/>
    <x v="70"/>
    <x v="83"/>
    <n v="20260129"/>
  </r>
  <r>
    <x v="15"/>
    <x v="31"/>
    <x v="1"/>
    <n v="8857.9401330000001"/>
    <x v="71"/>
    <x v="84"/>
    <n v="20260129"/>
  </r>
  <r>
    <x v="15"/>
    <x v="31"/>
    <x v="2"/>
    <m/>
    <x v="0"/>
    <x v="0"/>
    <n v="20260129"/>
  </r>
  <r>
    <x v="15"/>
    <x v="31"/>
    <x v="2"/>
    <m/>
    <x v="1"/>
    <x v="1"/>
    <n v="20260129"/>
  </r>
  <r>
    <x v="15"/>
    <x v="31"/>
    <x v="2"/>
    <m/>
    <x v="2"/>
    <x v="2"/>
    <n v="20260129"/>
  </r>
  <r>
    <x v="15"/>
    <x v="31"/>
    <x v="2"/>
    <n v="0"/>
    <x v="3"/>
    <x v="3"/>
    <n v="20260129"/>
  </r>
  <r>
    <x v="15"/>
    <x v="31"/>
    <x v="2"/>
    <n v="3838.9144670000001"/>
    <x v="4"/>
    <x v="4"/>
    <n v="20260129"/>
  </r>
  <r>
    <x v="15"/>
    <x v="31"/>
    <x v="2"/>
    <n v="9.7894670000000001"/>
    <x v="5"/>
    <x v="5"/>
    <n v="20260129"/>
  </r>
  <r>
    <x v="15"/>
    <x v="31"/>
    <x v="2"/>
    <n v="1900.225874"/>
    <x v="6"/>
    <x v="6"/>
    <n v="20260129"/>
  </r>
  <r>
    <x v="15"/>
    <x v="31"/>
    <x v="2"/>
    <n v="536960.45275900001"/>
    <x v="7"/>
    <x v="7"/>
    <n v="20260129"/>
  </r>
  <r>
    <x v="15"/>
    <x v="31"/>
    <x v="2"/>
    <n v="3298.3418790000001"/>
    <x v="8"/>
    <x v="8"/>
    <n v="20260129"/>
  </r>
  <r>
    <x v="15"/>
    <x v="31"/>
    <x v="2"/>
    <n v="92274.635852000007"/>
    <x v="9"/>
    <x v="9"/>
    <n v="20260129"/>
  </r>
  <r>
    <x v="15"/>
    <x v="31"/>
    <x v="2"/>
    <n v="11933.797771"/>
    <x v="10"/>
    <x v="10"/>
    <n v="20260129"/>
  </r>
  <r>
    <x v="15"/>
    <x v="31"/>
    <x v="2"/>
    <n v="6317.1935000000003"/>
    <x v="11"/>
    <x v="11"/>
    <n v="20260129"/>
  </r>
  <r>
    <x v="15"/>
    <x v="31"/>
    <x v="2"/>
    <n v="5616.6042719999996"/>
    <x v="12"/>
    <x v="12"/>
    <n v="20260129"/>
  </r>
  <r>
    <x v="15"/>
    <x v="31"/>
    <x v="2"/>
    <n v="349142.89413500001"/>
    <x v="13"/>
    <x v="13"/>
    <n v="20260129"/>
  </r>
  <r>
    <x v="15"/>
    <x v="31"/>
    <x v="2"/>
    <n v="239511.508711"/>
    <x v="14"/>
    <x v="14"/>
    <n v="20260129"/>
  </r>
  <r>
    <x v="15"/>
    <x v="31"/>
    <x v="2"/>
    <n v="98423.189006999994"/>
    <x v="15"/>
    <x v="15"/>
    <n v="20260129"/>
  </r>
  <r>
    <x v="15"/>
    <x v="31"/>
    <x v="2"/>
    <n v="10207.120487"/>
    <x v="16"/>
    <x v="16"/>
    <n v="20260129"/>
  </r>
  <r>
    <x v="15"/>
    <x v="31"/>
    <x v="2"/>
    <n v="1001.07593"/>
    <x v="17"/>
    <x v="17"/>
    <n v="20260129"/>
  </r>
  <r>
    <x v="15"/>
    <x v="31"/>
    <x v="2"/>
    <n v="79204.296197000003"/>
    <x v="18"/>
    <x v="18"/>
    <n v="20260129"/>
  </r>
  <r>
    <x v="15"/>
    <x v="31"/>
    <x v="2"/>
    <n v="167.37892400000001"/>
    <x v="19"/>
    <x v="19"/>
    <n v="20260129"/>
  </r>
  <r>
    <x v="15"/>
    <x v="31"/>
    <x v="2"/>
    <n v="939.10799999999995"/>
    <x v="20"/>
    <x v="20"/>
    <n v="20260129"/>
  </r>
  <r>
    <x v="15"/>
    <x v="31"/>
    <x v="2"/>
    <n v="0"/>
    <x v="21"/>
    <x v="21"/>
    <n v="20260129"/>
  </r>
  <r>
    <x v="15"/>
    <x v="31"/>
    <x v="2"/>
    <n v="136537.002461"/>
    <x v="22"/>
    <x v="22"/>
    <n v="20260129"/>
  </r>
  <r>
    <x v="15"/>
    <x v="31"/>
    <x v="2"/>
    <n v="6267.9624309999999"/>
    <x v="23"/>
    <x v="23"/>
    <n v="20260129"/>
  </r>
  <r>
    <x v="15"/>
    <x v="31"/>
    <x v="2"/>
    <n v="743.86026700000002"/>
    <x v="24"/>
    <x v="24"/>
    <n v="20260129"/>
  </r>
  <r>
    <x v="15"/>
    <x v="31"/>
    <x v="2"/>
    <n v="527.69656399999997"/>
    <x v="25"/>
    <x v="25"/>
    <n v="20260129"/>
  </r>
  <r>
    <x v="15"/>
    <x v="31"/>
    <x v="2"/>
    <n v="4996.4056"/>
    <x v="26"/>
    <x v="26"/>
    <n v="20260129"/>
  </r>
  <r>
    <x v="15"/>
    <x v="31"/>
    <x v="2"/>
    <n v="9842.3648909999993"/>
    <x v="27"/>
    <x v="27"/>
    <n v="20260129"/>
  </r>
  <r>
    <x v="15"/>
    <x v="31"/>
    <x v="2"/>
    <n v="8074.4618259999997"/>
    <x v="28"/>
    <x v="28"/>
    <n v="20260129"/>
  </r>
  <r>
    <x v="15"/>
    <x v="31"/>
    <x v="2"/>
    <n v="7777.7105019999999"/>
    <x v="29"/>
    <x v="29"/>
    <n v="20260129"/>
  </r>
  <r>
    <x v="15"/>
    <x v="31"/>
    <x v="2"/>
    <n v="296.75132400000001"/>
    <x v="30"/>
    <x v="30"/>
    <n v="20260129"/>
  </r>
  <r>
    <x v="15"/>
    <x v="31"/>
    <x v="2"/>
    <n v="1749.73927"/>
    <x v="31"/>
    <x v="31"/>
    <n v="20260129"/>
  </r>
  <r>
    <x v="15"/>
    <x v="31"/>
    <x v="2"/>
    <n v="336.66543100000001"/>
    <x v="32"/>
    <x v="32"/>
    <n v="20260129"/>
  </r>
  <r>
    <x v="15"/>
    <x v="31"/>
    <x v="2"/>
    <n v="1413.0738389999999"/>
    <x v="33"/>
    <x v="33"/>
    <n v="20260129"/>
  </r>
  <r>
    <x v="15"/>
    <x v="31"/>
    <x v="2"/>
    <n v="18.163795"/>
    <x v="34"/>
    <x v="34"/>
    <n v="20260129"/>
  </r>
  <r>
    <x v="15"/>
    <x v="31"/>
    <x v="2"/>
    <n v="7538.9963040000002"/>
    <x v="35"/>
    <x v="35"/>
    <n v="20260129"/>
  </r>
  <r>
    <x v="15"/>
    <x v="31"/>
    <x v="2"/>
    <n v="6006.8883809999998"/>
    <x v="36"/>
    <x v="36"/>
    <n v="20260129"/>
  </r>
  <r>
    <x v="15"/>
    <x v="31"/>
    <x v="2"/>
    <n v="1887.1283820000001"/>
    <x v="37"/>
    <x v="37"/>
    <n v="20260129"/>
  </r>
  <r>
    <x v="15"/>
    <x v="31"/>
    <x v="2"/>
    <n v="12370.452089"/>
    <x v="38"/>
    <x v="38"/>
    <n v="20260129"/>
  </r>
  <r>
    <x v="15"/>
    <x v="31"/>
    <x v="2"/>
    <n v="570.54751999999996"/>
    <x v="39"/>
    <x v="39"/>
    <n v="20260129"/>
  </r>
  <r>
    <x v="15"/>
    <x v="31"/>
    <x v="2"/>
    <n v="0"/>
    <x v="40"/>
    <x v="40"/>
    <n v="20260129"/>
  </r>
  <r>
    <x v="15"/>
    <x v="31"/>
    <x v="2"/>
    <n v="9294.0063169999994"/>
    <x v="41"/>
    <x v="41"/>
    <n v="20260129"/>
  </r>
  <r>
    <x v="15"/>
    <x v="31"/>
    <x v="2"/>
    <n v="9976.5793570000005"/>
    <x v="42"/>
    <x v="42"/>
    <n v="20260129"/>
  </r>
  <r>
    <x v="15"/>
    <x v="31"/>
    <x v="2"/>
    <n v="743001.31069900002"/>
    <x v="43"/>
    <x v="43"/>
    <n v="20260129"/>
  </r>
  <r>
    <x v="15"/>
    <x v="31"/>
    <x v="2"/>
    <m/>
    <x v="44"/>
    <x v="44"/>
    <n v="20260129"/>
  </r>
  <r>
    <x v="15"/>
    <x v="31"/>
    <x v="2"/>
    <n v="47359.803588000002"/>
    <x v="45"/>
    <x v="45"/>
    <n v="20260129"/>
  </r>
  <r>
    <x v="15"/>
    <x v="31"/>
    <x v="2"/>
    <n v="43630.195974000002"/>
    <x v="46"/>
    <x v="46"/>
    <n v="20260129"/>
  </r>
  <r>
    <x v="15"/>
    <x v="31"/>
    <x v="2"/>
    <n v="0"/>
    <x v="47"/>
    <x v="47"/>
    <n v="20260129"/>
  </r>
  <r>
    <x v="15"/>
    <x v="31"/>
    <x v="2"/>
    <n v="42245.393205"/>
    <x v="48"/>
    <x v="48"/>
    <n v="20260129"/>
  </r>
  <r>
    <x v="15"/>
    <x v="31"/>
    <x v="2"/>
    <n v="1384.8027689999999"/>
    <x v="49"/>
    <x v="49"/>
    <n v="20260129"/>
  </r>
  <r>
    <x v="15"/>
    <x v="31"/>
    <x v="2"/>
    <n v="3729.607614"/>
    <x v="50"/>
    <x v="50"/>
    <n v="20260129"/>
  </r>
  <r>
    <x v="15"/>
    <x v="31"/>
    <x v="2"/>
    <n v="1.14249"/>
    <x v="47"/>
    <x v="51"/>
    <n v="20260129"/>
  </r>
  <r>
    <x v="15"/>
    <x v="31"/>
    <x v="2"/>
    <n v="3629.7003129999998"/>
    <x v="48"/>
    <x v="52"/>
    <n v="20260129"/>
  </r>
  <r>
    <x v="15"/>
    <x v="31"/>
    <x v="2"/>
    <n v="98.764810999999995"/>
    <x v="49"/>
    <x v="53"/>
    <n v="20260129"/>
  </r>
  <r>
    <x v="15"/>
    <x v="31"/>
    <x v="2"/>
    <n v="382344.685275"/>
    <x v="51"/>
    <x v="54"/>
    <n v="20260129"/>
  </r>
  <r>
    <x v="15"/>
    <x v="31"/>
    <x v="2"/>
    <n v="1344.1995460000001"/>
    <x v="52"/>
    <x v="55"/>
    <n v="20260129"/>
  </r>
  <r>
    <x v="15"/>
    <x v="31"/>
    <x v="2"/>
    <n v="0"/>
    <x v="47"/>
    <x v="56"/>
    <n v="20260129"/>
  </r>
  <r>
    <x v="15"/>
    <x v="31"/>
    <x v="2"/>
    <n v="1282.571216"/>
    <x v="48"/>
    <x v="57"/>
    <n v="20260129"/>
  </r>
  <r>
    <x v="15"/>
    <x v="31"/>
    <x v="2"/>
    <n v="61.628329999999998"/>
    <x v="49"/>
    <x v="58"/>
    <n v="20260129"/>
  </r>
  <r>
    <x v="15"/>
    <x v="31"/>
    <x v="2"/>
    <n v="381000.48572900001"/>
    <x v="53"/>
    <x v="59"/>
    <n v="20260129"/>
  </r>
  <r>
    <x v="15"/>
    <x v="31"/>
    <x v="2"/>
    <n v="0"/>
    <x v="47"/>
    <x v="60"/>
    <n v="20260129"/>
  </r>
  <r>
    <x v="15"/>
    <x v="31"/>
    <x v="2"/>
    <n v="374045.320373"/>
    <x v="48"/>
    <x v="61"/>
    <n v="20260129"/>
  </r>
  <r>
    <x v="15"/>
    <x v="31"/>
    <x v="2"/>
    <n v="6955.1653560000004"/>
    <x v="49"/>
    <x v="62"/>
    <n v="20260129"/>
  </r>
  <r>
    <x v="15"/>
    <x v="31"/>
    <x v="2"/>
    <n v="129597.207346"/>
    <x v="54"/>
    <x v="63"/>
    <n v="20260129"/>
  </r>
  <r>
    <x v="15"/>
    <x v="31"/>
    <x v="2"/>
    <n v="0"/>
    <x v="47"/>
    <x v="64"/>
    <n v="20260129"/>
  </r>
  <r>
    <x v="15"/>
    <x v="31"/>
    <x v="2"/>
    <n v="128376.044209"/>
    <x v="48"/>
    <x v="65"/>
    <n v="20260129"/>
  </r>
  <r>
    <x v="15"/>
    <x v="31"/>
    <x v="2"/>
    <n v="1221.163137"/>
    <x v="49"/>
    <x v="66"/>
    <n v="20260129"/>
  </r>
  <r>
    <x v="15"/>
    <x v="31"/>
    <x v="2"/>
    <m/>
    <x v="55"/>
    <x v="67"/>
    <n v="20260129"/>
  </r>
  <r>
    <x v="15"/>
    <x v="31"/>
    <x v="2"/>
    <n v="4.2067480000000002"/>
    <x v="56"/>
    <x v="68"/>
    <n v="20260129"/>
  </r>
  <r>
    <x v="15"/>
    <x v="31"/>
    <x v="2"/>
    <n v="1381.4743820000001"/>
    <x v="57"/>
    <x v="69"/>
    <n v="20260129"/>
  </r>
  <r>
    <x v="15"/>
    <x v="31"/>
    <x v="2"/>
    <n v="200.91430399999999"/>
    <x v="58"/>
    <x v="70"/>
    <n v="20260129"/>
  </r>
  <r>
    <x v="15"/>
    <x v="31"/>
    <x v="2"/>
    <n v="5596.019174"/>
    <x v="59"/>
    <x v="71"/>
    <n v="20260129"/>
  </r>
  <r>
    <x v="15"/>
    <x v="31"/>
    <x v="2"/>
    <n v="14170.916692000001"/>
    <x v="60"/>
    <x v="72"/>
    <n v="20260129"/>
  </r>
  <r>
    <x v="15"/>
    <x v="31"/>
    <x v="2"/>
    <n v="861.14349600000003"/>
    <x v="19"/>
    <x v="73"/>
    <n v="20260129"/>
  </r>
  <r>
    <x v="15"/>
    <x v="31"/>
    <x v="2"/>
    <n v="2192.1667010000001"/>
    <x v="61"/>
    <x v="74"/>
    <n v="20260129"/>
  </r>
  <r>
    <x v="15"/>
    <x v="31"/>
    <x v="2"/>
    <n v="14565.739708999999"/>
    <x v="62"/>
    <x v="75"/>
    <n v="20260129"/>
  </r>
  <r>
    <x v="15"/>
    <x v="31"/>
    <x v="2"/>
    <n v="3613.5455870000001"/>
    <x v="63"/>
    <x v="76"/>
    <n v="20260129"/>
  </r>
  <r>
    <x v="15"/>
    <x v="31"/>
    <x v="2"/>
    <n v="1085.8963349999999"/>
    <x v="64"/>
    <x v="77"/>
    <n v="20260129"/>
  </r>
  <r>
    <x v="15"/>
    <x v="31"/>
    <x v="2"/>
    <n v="5450.3762059999999"/>
    <x v="65"/>
    <x v="78"/>
    <n v="20260129"/>
  </r>
  <r>
    <x v="15"/>
    <x v="31"/>
    <x v="2"/>
    <n v="15292.916261"/>
    <x v="66"/>
    <x v="79"/>
    <n v="20260129"/>
  </r>
  <r>
    <x v="15"/>
    <x v="31"/>
    <x v="2"/>
    <n v="24.301421999999999"/>
    <x v="67"/>
    <x v="80"/>
    <n v="20260129"/>
  </r>
  <r>
    <x v="15"/>
    <x v="31"/>
    <x v="2"/>
    <n v="15268.614839"/>
    <x v="68"/>
    <x v="81"/>
    <n v="20260129"/>
  </r>
  <r>
    <x v="15"/>
    <x v="31"/>
    <x v="2"/>
    <n v="4501.3102170000002"/>
    <x v="69"/>
    <x v="82"/>
    <n v="20260129"/>
  </r>
  <r>
    <x v="15"/>
    <x v="31"/>
    <x v="2"/>
    <n v="628218.32201999996"/>
    <x v="70"/>
    <x v="83"/>
    <n v="20260129"/>
  </r>
  <r>
    <x v="15"/>
    <x v="31"/>
    <x v="2"/>
    <n v="114782.988679"/>
    <x v="71"/>
    <x v="84"/>
    <n v="20260129"/>
  </r>
  <r>
    <x v="15"/>
    <x v="32"/>
    <x v="0"/>
    <m/>
    <x v="0"/>
    <x v="0"/>
    <n v="20260129"/>
  </r>
  <r>
    <x v="15"/>
    <x v="32"/>
    <x v="0"/>
    <m/>
    <x v="1"/>
    <x v="1"/>
    <n v="20260129"/>
  </r>
  <r>
    <x v="15"/>
    <x v="32"/>
    <x v="0"/>
    <m/>
    <x v="2"/>
    <x v="2"/>
    <n v="20260129"/>
  </r>
  <r>
    <x v="15"/>
    <x v="32"/>
    <x v="0"/>
    <n v="0"/>
    <x v="3"/>
    <x v="3"/>
    <n v="20260129"/>
  </r>
  <r>
    <x v="15"/>
    <x v="32"/>
    <x v="0"/>
    <n v="557.42701799999998"/>
    <x v="4"/>
    <x v="4"/>
    <n v="20260129"/>
  </r>
  <r>
    <x v="15"/>
    <x v="32"/>
    <x v="0"/>
    <n v="0"/>
    <x v="5"/>
    <x v="5"/>
    <n v="20260129"/>
  </r>
  <r>
    <x v="15"/>
    <x v="32"/>
    <x v="0"/>
    <n v="157.23083600000001"/>
    <x v="6"/>
    <x v="6"/>
    <n v="20260129"/>
  </r>
  <r>
    <x v="15"/>
    <x v="32"/>
    <x v="0"/>
    <n v="143402.80958100001"/>
    <x v="7"/>
    <x v="7"/>
    <n v="20260129"/>
  </r>
  <r>
    <x v="15"/>
    <x v="32"/>
    <x v="0"/>
    <n v="197.64751899999999"/>
    <x v="8"/>
    <x v="8"/>
    <n v="20260129"/>
  </r>
  <r>
    <x v="15"/>
    <x v="32"/>
    <x v="0"/>
    <n v="874.81467799999996"/>
    <x v="9"/>
    <x v="9"/>
    <n v="20260129"/>
  </r>
  <r>
    <x v="15"/>
    <x v="32"/>
    <x v="0"/>
    <n v="2060.4746239999999"/>
    <x v="10"/>
    <x v="10"/>
    <n v="20260129"/>
  </r>
  <r>
    <x v="15"/>
    <x v="32"/>
    <x v="0"/>
    <n v="1812.7012360000001"/>
    <x v="11"/>
    <x v="11"/>
    <n v="20260129"/>
  </r>
  <r>
    <x v="15"/>
    <x v="32"/>
    <x v="0"/>
    <n v="247.77338800000001"/>
    <x v="12"/>
    <x v="12"/>
    <n v="20260129"/>
  </r>
  <r>
    <x v="15"/>
    <x v="32"/>
    <x v="0"/>
    <n v="121789.718026"/>
    <x v="13"/>
    <x v="13"/>
    <n v="20260129"/>
  </r>
  <r>
    <x v="15"/>
    <x v="32"/>
    <x v="0"/>
    <n v="82420.295211000004"/>
    <x v="14"/>
    <x v="14"/>
    <n v="20260129"/>
  </r>
  <r>
    <x v="15"/>
    <x v="32"/>
    <x v="0"/>
    <n v="34573.396253999999"/>
    <x v="15"/>
    <x v="15"/>
    <n v="20260129"/>
  </r>
  <r>
    <x v="15"/>
    <x v="32"/>
    <x v="0"/>
    <n v="3809.9167600000001"/>
    <x v="16"/>
    <x v="16"/>
    <n v="20260129"/>
  </r>
  <r>
    <x v="15"/>
    <x v="32"/>
    <x v="0"/>
    <n v="986.10979999999995"/>
    <x v="17"/>
    <x v="17"/>
    <n v="20260129"/>
  </r>
  <r>
    <x v="15"/>
    <x v="32"/>
    <x v="0"/>
    <n v="18348.36608"/>
    <x v="18"/>
    <x v="18"/>
    <n v="20260129"/>
  </r>
  <r>
    <x v="15"/>
    <x v="32"/>
    <x v="0"/>
    <n v="36.697678000000003"/>
    <x v="19"/>
    <x v="19"/>
    <n v="20260129"/>
  </r>
  <r>
    <x v="15"/>
    <x v="32"/>
    <x v="0"/>
    <n v="95.090975"/>
    <x v="20"/>
    <x v="20"/>
    <n v="20260129"/>
  </r>
  <r>
    <x v="15"/>
    <x v="32"/>
    <x v="0"/>
    <n v="0"/>
    <x v="21"/>
    <x v="21"/>
    <n v="20260129"/>
  </r>
  <r>
    <x v="15"/>
    <x v="32"/>
    <x v="0"/>
    <n v="134997.63500400001"/>
    <x v="22"/>
    <x v="22"/>
    <n v="20260129"/>
  </r>
  <r>
    <x v="15"/>
    <x v="32"/>
    <x v="0"/>
    <n v="835.31102399999997"/>
    <x v="23"/>
    <x v="23"/>
    <n v="20260129"/>
  </r>
  <r>
    <x v="15"/>
    <x v="32"/>
    <x v="0"/>
    <n v="9.0522010000000002"/>
    <x v="24"/>
    <x v="24"/>
    <n v="20260129"/>
  </r>
  <r>
    <x v="15"/>
    <x v="32"/>
    <x v="0"/>
    <n v="357.64139599999999"/>
    <x v="25"/>
    <x v="25"/>
    <n v="20260129"/>
  </r>
  <r>
    <x v="15"/>
    <x v="32"/>
    <x v="0"/>
    <n v="468.61742600000002"/>
    <x v="26"/>
    <x v="26"/>
    <n v="20260129"/>
  </r>
  <r>
    <x v="15"/>
    <x v="32"/>
    <x v="0"/>
    <n v="281.42971999999997"/>
    <x v="27"/>
    <x v="27"/>
    <n v="20260129"/>
  </r>
  <r>
    <x v="15"/>
    <x v="32"/>
    <x v="0"/>
    <n v="0"/>
    <x v="28"/>
    <x v="28"/>
    <n v="20260129"/>
  </r>
  <r>
    <x v="15"/>
    <x v="32"/>
    <x v="0"/>
    <n v="0"/>
    <x v="29"/>
    <x v="29"/>
    <n v="20260129"/>
  </r>
  <r>
    <x v="15"/>
    <x v="32"/>
    <x v="0"/>
    <n v="0"/>
    <x v="30"/>
    <x v="30"/>
    <n v="20260129"/>
  </r>
  <r>
    <x v="15"/>
    <x v="32"/>
    <x v="0"/>
    <n v="279.08677799999998"/>
    <x v="31"/>
    <x v="31"/>
    <n v="20260129"/>
  </r>
  <r>
    <x v="15"/>
    <x v="32"/>
    <x v="0"/>
    <n v="1.170145"/>
    <x v="32"/>
    <x v="32"/>
    <n v="20260129"/>
  </r>
  <r>
    <x v="15"/>
    <x v="32"/>
    <x v="0"/>
    <n v="277.91663299999999"/>
    <x v="33"/>
    <x v="33"/>
    <n v="20260129"/>
  </r>
  <r>
    <x v="15"/>
    <x v="32"/>
    <x v="0"/>
    <n v="2.3429419999999999"/>
    <x v="34"/>
    <x v="34"/>
    <n v="20260129"/>
  </r>
  <r>
    <x v="15"/>
    <x v="32"/>
    <x v="0"/>
    <n v="0"/>
    <x v="35"/>
    <x v="35"/>
    <n v="20260129"/>
  </r>
  <r>
    <x v="15"/>
    <x v="32"/>
    <x v="0"/>
    <n v="158.451773"/>
    <x v="36"/>
    <x v="36"/>
    <n v="20260129"/>
  </r>
  <r>
    <x v="15"/>
    <x v="32"/>
    <x v="0"/>
    <n v="88.898021999999997"/>
    <x v="37"/>
    <x v="37"/>
    <n v="20260129"/>
  </r>
  <r>
    <x v="15"/>
    <x v="32"/>
    <x v="0"/>
    <n v="3704.705923"/>
    <x v="38"/>
    <x v="38"/>
    <n v="20260129"/>
  </r>
  <r>
    <x v="15"/>
    <x v="32"/>
    <x v="0"/>
    <n v="0"/>
    <x v="39"/>
    <x v="39"/>
    <n v="20260129"/>
  </r>
  <r>
    <x v="15"/>
    <x v="32"/>
    <x v="0"/>
    <n v="0"/>
    <x v="40"/>
    <x v="40"/>
    <n v="20260129"/>
  </r>
  <r>
    <x v="15"/>
    <x v="32"/>
    <x v="0"/>
    <n v="2266.3680009999998"/>
    <x v="41"/>
    <x v="41"/>
    <n v="20260129"/>
  </r>
  <r>
    <x v="15"/>
    <x v="32"/>
    <x v="0"/>
    <n v="1673.238167"/>
    <x v="42"/>
    <x v="42"/>
    <n v="20260129"/>
  </r>
  <r>
    <x v="15"/>
    <x v="32"/>
    <x v="0"/>
    <n v="288123.50506699999"/>
    <x v="43"/>
    <x v="43"/>
    <n v="20260129"/>
  </r>
  <r>
    <x v="15"/>
    <x v="32"/>
    <x v="0"/>
    <m/>
    <x v="44"/>
    <x v="44"/>
    <n v="20260129"/>
  </r>
  <r>
    <x v="15"/>
    <x v="32"/>
    <x v="0"/>
    <n v="5.7393E-2"/>
    <x v="45"/>
    <x v="45"/>
    <n v="20260129"/>
  </r>
  <r>
    <x v="15"/>
    <x v="32"/>
    <x v="0"/>
    <n v="0"/>
    <x v="46"/>
    <x v="46"/>
    <n v="20260129"/>
  </r>
  <r>
    <x v="15"/>
    <x v="32"/>
    <x v="0"/>
    <n v="0"/>
    <x v="47"/>
    <x v="47"/>
    <n v="20260129"/>
  </r>
  <r>
    <x v="15"/>
    <x v="32"/>
    <x v="0"/>
    <n v="0"/>
    <x v="48"/>
    <x v="48"/>
    <n v="20260129"/>
  </r>
  <r>
    <x v="15"/>
    <x v="32"/>
    <x v="0"/>
    <n v="0"/>
    <x v="49"/>
    <x v="49"/>
    <n v="20260129"/>
  </r>
  <r>
    <x v="15"/>
    <x v="32"/>
    <x v="0"/>
    <n v="5.7393E-2"/>
    <x v="50"/>
    <x v="50"/>
    <n v="20260129"/>
  </r>
  <r>
    <x v="15"/>
    <x v="32"/>
    <x v="0"/>
    <n v="0"/>
    <x v="47"/>
    <x v="51"/>
    <n v="20260129"/>
  </r>
  <r>
    <x v="15"/>
    <x v="32"/>
    <x v="0"/>
    <n v="5.7393E-2"/>
    <x v="48"/>
    <x v="52"/>
    <n v="20260129"/>
  </r>
  <r>
    <x v="15"/>
    <x v="32"/>
    <x v="0"/>
    <n v="0"/>
    <x v="49"/>
    <x v="53"/>
    <n v="20260129"/>
  </r>
  <r>
    <x v="15"/>
    <x v="32"/>
    <x v="0"/>
    <n v="128519.90846599999"/>
    <x v="51"/>
    <x v="54"/>
    <n v="20260129"/>
  </r>
  <r>
    <x v="15"/>
    <x v="32"/>
    <x v="0"/>
    <n v="98.603876999999997"/>
    <x v="52"/>
    <x v="55"/>
    <n v="20260129"/>
  </r>
  <r>
    <x v="15"/>
    <x v="32"/>
    <x v="0"/>
    <n v="0"/>
    <x v="47"/>
    <x v="56"/>
    <n v="20260129"/>
  </r>
  <r>
    <x v="15"/>
    <x v="32"/>
    <x v="0"/>
    <n v="80.677985000000007"/>
    <x v="48"/>
    <x v="57"/>
    <n v="20260129"/>
  </r>
  <r>
    <x v="15"/>
    <x v="32"/>
    <x v="0"/>
    <n v="17.925892000000001"/>
    <x v="49"/>
    <x v="58"/>
    <n v="20260129"/>
  </r>
  <r>
    <x v="15"/>
    <x v="32"/>
    <x v="0"/>
    <n v="128421.30458900001"/>
    <x v="53"/>
    <x v="59"/>
    <n v="20260129"/>
  </r>
  <r>
    <x v="15"/>
    <x v="32"/>
    <x v="0"/>
    <n v="70.054074999999997"/>
    <x v="47"/>
    <x v="60"/>
    <n v="20260129"/>
  </r>
  <r>
    <x v="15"/>
    <x v="32"/>
    <x v="0"/>
    <n v="126476.81131600001"/>
    <x v="48"/>
    <x v="61"/>
    <n v="20260129"/>
  </r>
  <r>
    <x v="15"/>
    <x v="32"/>
    <x v="0"/>
    <n v="1874.439198"/>
    <x v="49"/>
    <x v="62"/>
    <n v="20260129"/>
  </r>
  <r>
    <x v="15"/>
    <x v="32"/>
    <x v="0"/>
    <n v="131372.929886"/>
    <x v="54"/>
    <x v="63"/>
    <n v="20260129"/>
  </r>
  <r>
    <x v="15"/>
    <x v="32"/>
    <x v="0"/>
    <n v="3.4324729999999999"/>
    <x v="47"/>
    <x v="64"/>
    <n v="20260129"/>
  </r>
  <r>
    <x v="15"/>
    <x v="32"/>
    <x v="0"/>
    <n v="130230.15027"/>
    <x v="48"/>
    <x v="65"/>
    <n v="20260129"/>
  </r>
  <r>
    <x v="15"/>
    <x v="32"/>
    <x v="0"/>
    <n v="1139.347143"/>
    <x v="49"/>
    <x v="66"/>
    <n v="20260129"/>
  </r>
  <r>
    <x v="15"/>
    <x v="32"/>
    <x v="0"/>
    <m/>
    <x v="55"/>
    <x v="67"/>
    <n v="20260129"/>
  </r>
  <r>
    <x v="15"/>
    <x v="32"/>
    <x v="0"/>
    <n v="3.1205219999999998"/>
    <x v="56"/>
    <x v="68"/>
    <n v="20260129"/>
  </r>
  <r>
    <x v="15"/>
    <x v="32"/>
    <x v="0"/>
    <n v="191.432434"/>
    <x v="57"/>
    <x v="69"/>
    <n v="20260129"/>
  </r>
  <r>
    <x v="15"/>
    <x v="32"/>
    <x v="0"/>
    <n v="21.968958000000001"/>
    <x v="58"/>
    <x v="70"/>
    <n v="20260129"/>
  </r>
  <r>
    <x v="15"/>
    <x v="32"/>
    <x v="0"/>
    <n v="95.092528999999999"/>
    <x v="59"/>
    <x v="71"/>
    <n v="20260129"/>
  </r>
  <r>
    <x v="15"/>
    <x v="32"/>
    <x v="0"/>
    <n v="2524.6264310000001"/>
    <x v="60"/>
    <x v="72"/>
    <n v="20260129"/>
  </r>
  <r>
    <x v="15"/>
    <x v="32"/>
    <x v="0"/>
    <n v="136.562592"/>
    <x v="19"/>
    <x v="73"/>
    <n v="20260129"/>
  </r>
  <r>
    <x v="15"/>
    <x v="32"/>
    <x v="0"/>
    <n v="559.51185999999996"/>
    <x v="61"/>
    <x v="74"/>
    <n v="20260129"/>
  </r>
  <r>
    <x v="15"/>
    <x v="32"/>
    <x v="0"/>
    <n v="773.49742500000002"/>
    <x v="62"/>
    <x v="75"/>
    <n v="20260129"/>
  </r>
  <r>
    <x v="15"/>
    <x v="32"/>
    <x v="0"/>
    <n v="1491.484213"/>
    <x v="63"/>
    <x v="76"/>
    <n v="20260129"/>
  </r>
  <r>
    <x v="15"/>
    <x v="32"/>
    <x v="0"/>
    <n v="106.555555"/>
    <x v="64"/>
    <x v="77"/>
    <n v="20260129"/>
  </r>
  <r>
    <x v="15"/>
    <x v="32"/>
    <x v="0"/>
    <n v="931.03715"/>
    <x v="65"/>
    <x v="78"/>
    <n v="20260129"/>
  </r>
  <r>
    <x v="15"/>
    <x v="32"/>
    <x v="0"/>
    <n v="2201.3154749999999"/>
    <x v="66"/>
    <x v="79"/>
    <n v="20260129"/>
  </r>
  <r>
    <x v="15"/>
    <x v="32"/>
    <x v="0"/>
    <n v="0"/>
    <x v="67"/>
    <x v="80"/>
    <n v="20260129"/>
  </r>
  <r>
    <x v="15"/>
    <x v="32"/>
    <x v="0"/>
    <n v="2201.3154749999999"/>
    <x v="68"/>
    <x v="81"/>
    <n v="20260129"/>
  </r>
  <r>
    <x v="15"/>
    <x v="32"/>
    <x v="0"/>
    <n v="1893.060371"/>
    <x v="69"/>
    <x v="82"/>
    <n v="20260129"/>
  </r>
  <r>
    <x v="15"/>
    <x v="32"/>
    <x v="0"/>
    <n v="270822.16125900001"/>
    <x v="70"/>
    <x v="83"/>
    <n v="20260129"/>
  </r>
  <r>
    <x v="15"/>
    <x v="32"/>
    <x v="0"/>
    <n v="17301.343815"/>
    <x v="71"/>
    <x v="84"/>
    <n v="20260129"/>
  </r>
  <r>
    <x v="15"/>
    <x v="32"/>
    <x v="1"/>
    <m/>
    <x v="0"/>
    <x v="0"/>
    <n v="20260129"/>
  </r>
  <r>
    <x v="15"/>
    <x v="32"/>
    <x v="1"/>
    <m/>
    <x v="1"/>
    <x v="1"/>
    <n v="20260129"/>
  </r>
  <r>
    <x v="15"/>
    <x v="32"/>
    <x v="1"/>
    <m/>
    <x v="2"/>
    <x v="2"/>
    <n v="20260129"/>
  </r>
  <r>
    <x v="15"/>
    <x v="32"/>
    <x v="1"/>
    <n v="0"/>
    <x v="3"/>
    <x v="3"/>
    <n v="20260129"/>
  </r>
  <r>
    <x v="15"/>
    <x v="32"/>
    <x v="1"/>
    <n v="445.87670100000003"/>
    <x v="4"/>
    <x v="4"/>
    <n v="20260129"/>
  </r>
  <r>
    <x v="15"/>
    <x v="32"/>
    <x v="1"/>
    <n v="0"/>
    <x v="5"/>
    <x v="5"/>
    <n v="20260129"/>
  </r>
  <r>
    <x v="15"/>
    <x v="32"/>
    <x v="1"/>
    <n v="242.521366"/>
    <x v="6"/>
    <x v="6"/>
    <n v="20260129"/>
  </r>
  <r>
    <x v="15"/>
    <x v="32"/>
    <x v="1"/>
    <n v="18260.136646999999"/>
    <x v="7"/>
    <x v="7"/>
    <n v="20260129"/>
  </r>
  <r>
    <x v="15"/>
    <x v="32"/>
    <x v="1"/>
    <n v="419.35790900000001"/>
    <x v="8"/>
    <x v="8"/>
    <n v="20260129"/>
  </r>
  <r>
    <x v="15"/>
    <x v="32"/>
    <x v="1"/>
    <n v="1497.386197"/>
    <x v="9"/>
    <x v="9"/>
    <n v="20260129"/>
  </r>
  <r>
    <x v="15"/>
    <x v="32"/>
    <x v="1"/>
    <n v="208.162307"/>
    <x v="10"/>
    <x v="10"/>
    <n v="20260129"/>
  </r>
  <r>
    <x v="15"/>
    <x v="32"/>
    <x v="1"/>
    <n v="112.273664"/>
    <x v="11"/>
    <x v="11"/>
    <n v="20260129"/>
  </r>
  <r>
    <x v="15"/>
    <x v="32"/>
    <x v="1"/>
    <n v="95.888643000000002"/>
    <x v="12"/>
    <x v="12"/>
    <n v="20260129"/>
  </r>
  <r>
    <x v="15"/>
    <x v="32"/>
    <x v="1"/>
    <n v="14574.384136999999"/>
    <x v="13"/>
    <x v="13"/>
    <n v="20260129"/>
  </r>
  <r>
    <x v="15"/>
    <x v="32"/>
    <x v="1"/>
    <n v="9527.3236440000001"/>
    <x v="14"/>
    <x v="14"/>
    <n v="20260129"/>
  </r>
  <r>
    <x v="15"/>
    <x v="32"/>
    <x v="1"/>
    <n v="4762.5866159999996"/>
    <x v="15"/>
    <x v="15"/>
    <n v="20260129"/>
  </r>
  <r>
    <x v="15"/>
    <x v="32"/>
    <x v="1"/>
    <n v="254.945674"/>
    <x v="16"/>
    <x v="16"/>
    <n v="20260129"/>
  </r>
  <r>
    <x v="15"/>
    <x v="32"/>
    <x v="1"/>
    <n v="29.528203000000001"/>
    <x v="17"/>
    <x v="17"/>
    <n v="20260129"/>
  </r>
  <r>
    <x v="15"/>
    <x v="32"/>
    <x v="1"/>
    <n v="1484.6560730000001"/>
    <x v="18"/>
    <x v="18"/>
    <n v="20260129"/>
  </r>
  <r>
    <x v="15"/>
    <x v="32"/>
    <x v="1"/>
    <n v="1.7757540000000001"/>
    <x v="19"/>
    <x v="19"/>
    <n v="20260129"/>
  </r>
  <r>
    <x v="15"/>
    <x v="32"/>
    <x v="1"/>
    <n v="74.000024999999994"/>
    <x v="20"/>
    <x v="20"/>
    <n v="20260129"/>
  </r>
  <r>
    <x v="15"/>
    <x v="32"/>
    <x v="1"/>
    <n v="0.41424299999999997"/>
    <x v="21"/>
    <x v="21"/>
    <n v="20260129"/>
  </r>
  <r>
    <x v="15"/>
    <x v="32"/>
    <x v="1"/>
    <n v="0"/>
    <x v="22"/>
    <x v="22"/>
    <n v="20260129"/>
  </r>
  <r>
    <x v="15"/>
    <x v="32"/>
    <x v="1"/>
    <n v="175.22382099999999"/>
    <x v="23"/>
    <x v="23"/>
    <n v="20260129"/>
  </r>
  <r>
    <x v="15"/>
    <x v="32"/>
    <x v="1"/>
    <n v="0"/>
    <x v="24"/>
    <x v="24"/>
    <n v="20260129"/>
  </r>
  <r>
    <x v="15"/>
    <x v="32"/>
    <x v="1"/>
    <n v="18.977526000000001"/>
    <x v="25"/>
    <x v="25"/>
    <n v="20260129"/>
  </r>
  <r>
    <x v="15"/>
    <x v="32"/>
    <x v="1"/>
    <n v="156.246295"/>
    <x v="26"/>
    <x v="26"/>
    <n v="20260129"/>
  </r>
  <r>
    <x v="15"/>
    <x v="32"/>
    <x v="1"/>
    <n v="3555.903417"/>
    <x v="27"/>
    <x v="27"/>
    <n v="20260129"/>
  </r>
  <r>
    <x v="15"/>
    <x v="32"/>
    <x v="1"/>
    <n v="3555.903417"/>
    <x v="28"/>
    <x v="28"/>
    <n v="20260129"/>
  </r>
  <r>
    <x v="15"/>
    <x v="32"/>
    <x v="1"/>
    <n v="3055.1983690000002"/>
    <x v="29"/>
    <x v="29"/>
    <n v="20260129"/>
  </r>
  <r>
    <x v="15"/>
    <x v="32"/>
    <x v="1"/>
    <n v="500.70504799999998"/>
    <x v="30"/>
    <x v="30"/>
    <n v="20260129"/>
  </r>
  <r>
    <x v="15"/>
    <x v="32"/>
    <x v="1"/>
    <n v="0"/>
    <x v="31"/>
    <x v="31"/>
    <n v="20260129"/>
  </r>
  <r>
    <x v="15"/>
    <x v="32"/>
    <x v="1"/>
    <n v="0"/>
    <x v="32"/>
    <x v="32"/>
    <n v="20260129"/>
  </r>
  <r>
    <x v="15"/>
    <x v="32"/>
    <x v="1"/>
    <n v="0"/>
    <x v="33"/>
    <x v="33"/>
    <n v="20260129"/>
  </r>
  <r>
    <x v="15"/>
    <x v="32"/>
    <x v="1"/>
    <n v="0"/>
    <x v="34"/>
    <x v="34"/>
    <n v="20260129"/>
  </r>
  <r>
    <x v="15"/>
    <x v="32"/>
    <x v="1"/>
    <n v="0.77064299999999997"/>
    <x v="35"/>
    <x v="35"/>
    <n v="20260129"/>
  </r>
  <r>
    <x v="15"/>
    <x v="32"/>
    <x v="1"/>
    <n v="1801.112527"/>
    <x v="36"/>
    <x v="36"/>
    <n v="20260129"/>
  </r>
  <r>
    <x v="15"/>
    <x v="32"/>
    <x v="1"/>
    <n v="409.75035100000002"/>
    <x v="37"/>
    <x v="37"/>
    <n v="20260129"/>
  </r>
  <r>
    <x v="15"/>
    <x v="32"/>
    <x v="1"/>
    <n v="924.19257700000003"/>
    <x v="38"/>
    <x v="38"/>
    <n v="20260129"/>
  </r>
  <r>
    <x v="15"/>
    <x v="32"/>
    <x v="1"/>
    <n v="10.235606000000001"/>
    <x v="39"/>
    <x v="39"/>
    <n v="20260129"/>
  </r>
  <r>
    <x v="15"/>
    <x v="32"/>
    <x v="1"/>
    <n v="0"/>
    <x v="40"/>
    <x v="40"/>
    <n v="20260129"/>
  </r>
  <r>
    <x v="15"/>
    <x v="32"/>
    <x v="1"/>
    <n v="919.29475200000002"/>
    <x v="41"/>
    <x v="41"/>
    <n v="20260129"/>
  </r>
  <r>
    <x v="15"/>
    <x v="32"/>
    <x v="1"/>
    <n v="574.93084599999997"/>
    <x v="42"/>
    <x v="42"/>
    <n v="20260129"/>
  </r>
  <r>
    <x v="15"/>
    <x v="32"/>
    <x v="1"/>
    <n v="27319.949255"/>
    <x v="43"/>
    <x v="43"/>
    <n v="20260129"/>
  </r>
  <r>
    <x v="15"/>
    <x v="32"/>
    <x v="1"/>
    <m/>
    <x v="44"/>
    <x v="44"/>
    <n v="20260129"/>
  </r>
  <r>
    <x v="15"/>
    <x v="32"/>
    <x v="1"/>
    <n v="12804.145601"/>
    <x v="45"/>
    <x v="45"/>
    <n v="20260129"/>
  </r>
  <r>
    <x v="15"/>
    <x v="32"/>
    <x v="1"/>
    <n v="10399.350085"/>
    <x v="46"/>
    <x v="46"/>
    <n v="20260129"/>
  </r>
  <r>
    <x v="15"/>
    <x v="32"/>
    <x v="1"/>
    <n v="0"/>
    <x v="47"/>
    <x v="47"/>
    <n v="20260129"/>
  </r>
  <r>
    <x v="15"/>
    <x v="32"/>
    <x v="1"/>
    <n v="9945.1776570000002"/>
    <x v="48"/>
    <x v="48"/>
    <n v="20260129"/>
  </r>
  <r>
    <x v="15"/>
    <x v="32"/>
    <x v="1"/>
    <n v="454.17242800000002"/>
    <x v="49"/>
    <x v="49"/>
    <n v="20260129"/>
  </r>
  <r>
    <x v="15"/>
    <x v="32"/>
    <x v="1"/>
    <n v="2404.7955160000001"/>
    <x v="50"/>
    <x v="50"/>
    <n v="20260129"/>
  </r>
  <r>
    <x v="15"/>
    <x v="32"/>
    <x v="1"/>
    <n v="0"/>
    <x v="47"/>
    <x v="51"/>
    <n v="20260129"/>
  </r>
  <r>
    <x v="15"/>
    <x v="32"/>
    <x v="1"/>
    <n v="2278.1292239999998"/>
    <x v="48"/>
    <x v="52"/>
    <n v="20260129"/>
  </r>
  <r>
    <x v="15"/>
    <x v="32"/>
    <x v="1"/>
    <n v="126.666292"/>
    <x v="49"/>
    <x v="53"/>
    <n v="20260129"/>
  </r>
  <r>
    <x v="15"/>
    <x v="32"/>
    <x v="1"/>
    <n v="0"/>
    <x v="51"/>
    <x v="54"/>
    <n v="20260129"/>
  </r>
  <r>
    <x v="15"/>
    <x v="32"/>
    <x v="1"/>
    <n v="0"/>
    <x v="52"/>
    <x v="55"/>
    <n v="20260129"/>
  </r>
  <r>
    <x v="15"/>
    <x v="32"/>
    <x v="1"/>
    <n v="0"/>
    <x v="47"/>
    <x v="56"/>
    <n v="20260129"/>
  </r>
  <r>
    <x v="15"/>
    <x v="32"/>
    <x v="1"/>
    <n v="0"/>
    <x v="48"/>
    <x v="57"/>
    <n v="20260129"/>
  </r>
  <r>
    <x v="15"/>
    <x v="32"/>
    <x v="1"/>
    <n v="0"/>
    <x v="49"/>
    <x v="58"/>
    <n v="20260129"/>
  </r>
  <r>
    <x v="15"/>
    <x v="32"/>
    <x v="1"/>
    <n v="0"/>
    <x v="53"/>
    <x v="59"/>
    <n v="20260129"/>
  </r>
  <r>
    <x v="15"/>
    <x v="32"/>
    <x v="1"/>
    <n v="0"/>
    <x v="47"/>
    <x v="60"/>
    <n v="20260129"/>
  </r>
  <r>
    <x v="15"/>
    <x v="32"/>
    <x v="1"/>
    <n v="0"/>
    <x v="48"/>
    <x v="61"/>
    <n v="20260129"/>
  </r>
  <r>
    <x v="15"/>
    <x v="32"/>
    <x v="1"/>
    <n v="0"/>
    <x v="49"/>
    <x v="62"/>
    <n v="20260129"/>
  </r>
  <r>
    <x v="15"/>
    <x v="32"/>
    <x v="1"/>
    <n v="0"/>
    <x v="54"/>
    <x v="63"/>
    <n v="20260129"/>
  </r>
  <r>
    <x v="15"/>
    <x v="32"/>
    <x v="1"/>
    <n v="0"/>
    <x v="47"/>
    <x v="64"/>
    <n v="20260129"/>
  </r>
  <r>
    <x v="15"/>
    <x v="32"/>
    <x v="1"/>
    <n v="0"/>
    <x v="48"/>
    <x v="65"/>
    <n v="20260129"/>
  </r>
  <r>
    <x v="15"/>
    <x v="32"/>
    <x v="1"/>
    <n v="0"/>
    <x v="49"/>
    <x v="66"/>
    <n v="20260129"/>
  </r>
  <r>
    <x v="15"/>
    <x v="32"/>
    <x v="1"/>
    <m/>
    <x v="55"/>
    <x v="67"/>
    <n v="20260129"/>
  </r>
  <r>
    <x v="15"/>
    <x v="32"/>
    <x v="1"/>
    <n v="28.084479000000002"/>
    <x v="56"/>
    <x v="68"/>
    <n v="20260129"/>
  </r>
  <r>
    <x v="15"/>
    <x v="32"/>
    <x v="1"/>
    <n v="119.94030100000001"/>
    <x v="57"/>
    <x v="69"/>
    <n v="20260129"/>
  </r>
  <r>
    <x v="15"/>
    <x v="32"/>
    <x v="1"/>
    <n v="41.495804999999997"/>
    <x v="58"/>
    <x v="70"/>
    <n v="20260129"/>
  </r>
  <r>
    <x v="15"/>
    <x v="32"/>
    <x v="1"/>
    <n v="1556.7815869999999"/>
    <x v="59"/>
    <x v="71"/>
    <n v="20260129"/>
  </r>
  <r>
    <x v="15"/>
    <x v="32"/>
    <x v="1"/>
    <n v="850.02063999999996"/>
    <x v="60"/>
    <x v="72"/>
    <n v="20260129"/>
  </r>
  <r>
    <x v="15"/>
    <x v="32"/>
    <x v="1"/>
    <n v="0.37491200000000002"/>
    <x v="19"/>
    <x v="73"/>
    <n v="20260129"/>
  </r>
  <r>
    <x v="15"/>
    <x v="32"/>
    <x v="1"/>
    <n v="10.769057"/>
    <x v="61"/>
    <x v="74"/>
    <n v="20260129"/>
  </r>
  <r>
    <x v="15"/>
    <x v="32"/>
    <x v="1"/>
    <n v="47.410761999999998"/>
    <x v="62"/>
    <x v="75"/>
    <n v="20260129"/>
  </r>
  <r>
    <x v="15"/>
    <x v="32"/>
    <x v="1"/>
    <n v="449.65760799999998"/>
    <x v="63"/>
    <x v="76"/>
    <n v="20260129"/>
  </r>
  <r>
    <x v="15"/>
    <x v="32"/>
    <x v="1"/>
    <n v="328.50577299999998"/>
    <x v="64"/>
    <x v="77"/>
    <n v="20260129"/>
  </r>
  <r>
    <x v="15"/>
    <x v="32"/>
    <x v="1"/>
    <n v="819.38449000000003"/>
    <x v="65"/>
    <x v="78"/>
    <n v="20260129"/>
  </r>
  <r>
    <x v="15"/>
    <x v="32"/>
    <x v="1"/>
    <n v="226.304327"/>
    <x v="66"/>
    <x v="79"/>
    <n v="20260129"/>
  </r>
  <r>
    <x v="15"/>
    <x v="32"/>
    <x v="1"/>
    <n v="0"/>
    <x v="67"/>
    <x v="80"/>
    <n v="20260129"/>
  </r>
  <r>
    <x v="15"/>
    <x v="32"/>
    <x v="1"/>
    <n v="226.304327"/>
    <x v="68"/>
    <x v="81"/>
    <n v="20260129"/>
  </r>
  <r>
    <x v="15"/>
    <x v="32"/>
    <x v="1"/>
    <n v="803.64193699999998"/>
    <x v="69"/>
    <x v="82"/>
    <n v="20260129"/>
  </r>
  <r>
    <x v="15"/>
    <x v="32"/>
    <x v="1"/>
    <n v="18086.517277999999"/>
    <x v="70"/>
    <x v="83"/>
    <n v="20260129"/>
  </r>
  <r>
    <x v="15"/>
    <x v="32"/>
    <x v="1"/>
    <n v="9233.4319759999998"/>
    <x v="71"/>
    <x v="84"/>
    <n v="20260129"/>
  </r>
  <r>
    <x v="15"/>
    <x v="32"/>
    <x v="2"/>
    <m/>
    <x v="0"/>
    <x v="0"/>
    <n v="20260129"/>
  </r>
  <r>
    <x v="15"/>
    <x v="32"/>
    <x v="2"/>
    <m/>
    <x v="1"/>
    <x v="1"/>
    <n v="20260129"/>
  </r>
  <r>
    <x v="15"/>
    <x v="32"/>
    <x v="2"/>
    <m/>
    <x v="2"/>
    <x v="2"/>
    <n v="20260129"/>
  </r>
  <r>
    <x v="15"/>
    <x v="32"/>
    <x v="2"/>
    <n v="0"/>
    <x v="3"/>
    <x v="3"/>
    <n v="20260129"/>
  </r>
  <r>
    <x v="15"/>
    <x v="32"/>
    <x v="2"/>
    <n v="2047.4295"/>
    <x v="4"/>
    <x v="4"/>
    <n v="20260129"/>
  </r>
  <r>
    <x v="15"/>
    <x v="32"/>
    <x v="2"/>
    <n v="9.9753620000000005"/>
    <x v="5"/>
    <x v="5"/>
    <n v="20260129"/>
  </r>
  <r>
    <x v="15"/>
    <x v="32"/>
    <x v="2"/>
    <n v="1911.0941210000001"/>
    <x v="6"/>
    <x v="6"/>
    <n v="20260129"/>
  </r>
  <r>
    <x v="15"/>
    <x v="32"/>
    <x v="2"/>
    <n v="561565.75646099995"/>
    <x v="7"/>
    <x v="7"/>
    <n v="20260129"/>
  </r>
  <r>
    <x v="15"/>
    <x v="32"/>
    <x v="2"/>
    <n v="3275.176316"/>
    <x v="8"/>
    <x v="8"/>
    <n v="20260129"/>
  </r>
  <r>
    <x v="15"/>
    <x v="32"/>
    <x v="2"/>
    <n v="93917.592780999999"/>
    <x v="9"/>
    <x v="9"/>
    <n v="20260129"/>
  </r>
  <r>
    <x v="15"/>
    <x v="32"/>
    <x v="2"/>
    <n v="12514.926931"/>
    <x v="10"/>
    <x v="10"/>
    <n v="20260129"/>
  </r>
  <r>
    <x v="15"/>
    <x v="32"/>
    <x v="2"/>
    <n v="6832.3986919999998"/>
    <x v="11"/>
    <x v="11"/>
    <n v="20260129"/>
  </r>
  <r>
    <x v="15"/>
    <x v="32"/>
    <x v="2"/>
    <n v="5682.5282390000002"/>
    <x v="12"/>
    <x v="12"/>
    <n v="20260129"/>
  </r>
  <r>
    <x v="15"/>
    <x v="32"/>
    <x v="2"/>
    <n v="370236.32367200003"/>
    <x v="13"/>
    <x v="13"/>
    <n v="20260129"/>
  </r>
  <r>
    <x v="15"/>
    <x v="32"/>
    <x v="2"/>
    <n v="254417.594079"/>
    <x v="14"/>
    <x v="14"/>
    <n v="20260129"/>
  </r>
  <r>
    <x v="15"/>
    <x v="32"/>
    <x v="2"/>
    <n v="102892.55755699999"/>
    <x v="15"/>
    <x v="15"/>
    <n v="20260129"/>
  </r>
  <r>
    <x v="15"/>
    <x v="32"/>
    <x v="2"/>
    <n v="11781.090528000001"/>
    <x v="16"/>
    <x v="16"/>
    <n v="20260129"/>
  </r>
  <r>
    <x v="15"/>
    <x v="32"/>
    <x v="2"/>
    <n v="1145.081508"/>
    <x v="17"/>
    <x v="17"/>
    <n v="20260129"/>
  </r>
  <r>
    <x v="15"/>
    <x v="32"/>
    <x v="2"/>
    <n v="80201.452527000001"/>
    <x v="18"/>
    <x v="18"/>
    <n v="20260129"/>
  </r>
  <r>
    <x v="15"/>
    <x v="32"/>
    <x v="2"/>
    <n v="263.514613"/>
    <x v="19"/>
    <x v="19"/>
    <n v="20260129"/>
  </r>
  <r>
    <x v="15"/>
    <x v="32"/>
    <x v="2"/>
    <n v="1156.769622"/>
    <x v="20"/>
    <x v="20"/>
    <n v="20260129"/>
  </r>
  <r>
    <x v="15"/>
    <x v="32"/>
    <x v="2"/>
    <n v="0"/>
    <x v="21"/>
    <x v="21"/>
    <n v="20260129"/>
  </r>
  <r>
    <x v="15"/>
    <x v="32"/>
    <x v="2"/>
    <n v="140373.225041"/>
    <x v="22"/>
    <x v="22"/>
    <n v="20260129"/>
  </r>
  <r>
    <x v="15"/>
    <x v="32"/>
    <x v="2"/>
    <n v="5811.2799139999997"/>
    <x v="23"/>
    <x v="23"/>
    <n v="20260129"/>
  </r>
  <r>
    <x v="15"/>
    <x v="32"/>
    <x v="2"/>
    <n v="663.58603600000004"/>
    <x v="24"/>
    <x v="24"/>
    <n v="20260129"/>
  </r>
  <r>
    <x v="15"/>
    <x v="32"/>
    <x v="2"/>
    <n v="531.993514"/>
    <x v="25"/>
    <x v="25"/>
    <n v="20260129"/>
  </r>
  <r>
    <x v="15"/>
    <x v="32"/>
    <x v="2"/>
    <n v="4615.7003640000003"/>
    <x v="26"/>
    <x v="26"/>
    <n v="20260129"/>
  </r>
  <r>
    <x v="15"/>
    <x v="32"/>
    <x v="2"/>
    <n v="9243.0551959999993"/>
    <x v="27"/>
    <x v="27"/>
    <n v="20260129"/>
  </r>
  <r>
    <x v="15"/>
    <x v="32"/>
    <x v="2"/>
    <n v="7502.9005129999996"/>
    <x v="28"/>
    <x v="28"/>
    <n v="20260129"/>
  </r>
  <r>
    <x v="15"/>
    <x v="32"/>
    <x v="2"/>
    <n v="7227.0481460000001"/>
    <x v="29"/>
    <x v="29"/>
    <n v="20260129"/>
  </r>
  <r>
    <x v="15"/>
    <x v="32"/>
    <x v="2"/>
    <n v="275.85236700000002"/>
    <x v="30"/>
    <x v="30"/>
    <n v="20260129"/>
  </r>
  <r>
    <x v="15"/>
    <x v="32"/>
    <x v="2"/>
    <n v="1721.292007"/>
    <x v="31"/>
    <x v="31"/>
    <n v="20260129"/>
  </r>
  <r>
    <x v="15"/>
    <x v="32"/>
    <x v="2"/>
    <n v="349.66442999999998"/>
    <x v="32"/>
    <x v="32"/>
    <n v="20260129"/>
  </r>
  <r>
    <x v="15"/>
    <x v="32"/>
    <x v="2"/>
    <n v="1371.627577"/>
    <x v="33"/>
    <x v="33"/>
    <n v="20260129"/>
  </r>
  <r>
    <x v="15"/>
    <x v="32"/>
    <x v="2"/>
    <n v="18.862676"/>
    <x v="34"/>
    <x v="34"/>
    <n v="20260129"/>
  </r>
  <r>
    <x v="15"/>
    <x v="32"/>
    <x v="2"/>
    <n v="7441.0573219999997"/>
    <x v="35"/>
    <x v="35"/>
    <n v="20260129"/>
  </r>
  <r>
    <x v="15"/>
    <x v="32"/>
    <x v="2"/>
    <n v="5122.2572609999997"/>
    <x v="36"/>
    <x v="36"/>
    <n v="20260129"/>
  </r>
  <r>
    <x v="15"/>
    <x v="32"/>
    <x v="2"/>
    <n v="1664.643425"/>
    <x v="37"/>
    <x v="37"/>
    <n v="20260129"/>
  </r>
  <r>
    <x v="15"/>
    <x v="32"/>
    <x v="2"/>
    <n v="12061.379352"/>
    <x v="38"/>
    <x v="38"/>
    <n v="20260129"/>
  </r>
  <r>
    <x v="15"/>
    <x v="32"/>
    <x v="2"/>
    <n v="953.41184599999997"/>
    <x v="39"/>
    <x v="39"/>
    <n v="20260129"/>
  </r>
  <r>
    <x v="15"/>
    <x v="32"/>
    <x v="2"/>
    <n v="0"/>
    <x v="40"/>
    <x v="40"/>
    <n v="20260129"/>
  </r>
  <r>
    <x v="15"/>
    <x v="32"/>
    <x v="2"/>
    <n v="9899.9775590000008"/>
    <x v="41"/>
    <x v="41"/>
    <n v="20260129"/>
  </r>
  <r>
    <x v="15"/>
    <x v="32"/>
    <x v="2"/>
    <n v="9955.1396559999994"/>
    <x v="42"/>
    <x v="42"/>
    <n v="20260129"/>
  </r>
  <r>
    <x v="15"/>
    <x v="32"/>
    <x v="2"/>
    <n v="768059.68201700004"/>
    <x v="43"/>
    <x v="43"/>
    <n v="20260129"/>
  </r>
  <r>
    <x v="15"/>
    <x v="32"/>
    <x v="2"/>
    <m/>
    <x v="44"/>
    <x v="44"/>
    <n v="20260129"/>
  </r>
  <r>
    <x v="15"/>
    <x v="32"/>
    <x v="2"/>
    <n v="47571.820953000002"/>
    <x v="45"/>
    <x v="45"/>
    <n v="20260129"/>
  </r>
  <r>
    <x v="15"/>
    <x v="32"/>
    <x v="2"/>
    <n v="44095.684205999998"/>
    <x v="46"/>
    <x v="46"/>
    <n v="20260129"/>
  </r>
  <r>
    <x v="15"/>
    <x v="32"/>
    <x v="2"/>
    <n v="0"/>
    <x v="47"/>
    <x v="47"/>
    <n v="20260129"/>
  </r>
  <r>
    <x v="15"/>
    <x v="32"/>
    <x v="2"/>
    <n v="42661.907985999998"/>
    <x v="48"/>
    <x v="48"/>
    <n v="20260129"/>
  </r>
  <r>
    <x v="15"/>
    <x v="32"/>
    <x v="2"/>
    <n v="1433.77622"/>
    <x v="49"/>
    <x v="49"/>
    <n v="20260129"/>
  </r>
  <r>
    <x v="15"/>
    <x v="32"/>
    <x v="2"/>
    <n v="3476.1367479999999"/>
    <x v="50"/>
    <x v="50"/>
    <n v="20260129"/>
  </r>
  <r>
    <x v="15"/>
    <x v="32"/>
    <x v="2"/>
    <n v="1.1345000000000001"/>
    <x v="47"/>
    <x v="51"/>
    <n v="20260129"/>
  </r>
  <r>
    <x v="15"/>
    <x v="32"/>
    <x v="2"/>
    <n v="3372.7579470000001"/>
    <x v="48"/>
    <x v="52"/>
    <n v="20260129"/>
  </r>
  <r>
    <x v="15"/>
    <x v="32"/>
    <x v="2"/>
    <n v="102.24430099999999"/>
    <x v="49"/>
    <x v="53"/>
    <n v="20260129"/>
  </r>
  <r>
    <x v="15"/>
    <x v="32"/>
    <x v="2"/>
    <n v="401117.21713100001"/>
    <x v="51"/>
    <x v="54"/>
    <n v="20260129"/>
  </r>
  <r>
    <x v="15"/>
    <x v="32"/>
    <x v="2"/>
    <n v="1348.1077290000001"/>
    <x v="52"/>
    <x v="55"/>
    <n v="20260129"/>
  </r>
  <r>
    <x v="15"/>
    <x v="32"/>
    <x v="2"/>
    <n v="0"/>
    <x v="47"/>
    <x v="56"/>
    <n v="20260129"/>
  </r>
  <r>
    <x v="15"/>
    <x v="32"/>
    <x v="2"/>
    <n v="1282.080573"/>
    <x v="48"/>
    <x v="57"/>
    <n v="20260129"/>
  </r>
  <r>
    <x v="15"/>
    <x v="32"/>
    <x v="2"/>
    <n v="66.027154999999993"/>
    <x v="49"/>
    <x v="58"/>
    <n v="20260129"/>
  </r>
  <r>
    <x v="15"/>
    <x v="32"/>
    <x v="2"/>
    <n v="399769.10940199997"/>
    <x v="53"/>
    <x v="59"/>
    <n v="20260129"/>
  </r>
  <r>
    <x v="15"/>
    <x v="32"/>
    <x v="2"/>
    <n v="0"/>
    <x v="47"/>
    <x v="60"/>
    <n v="20260129"/>
  </r>
  <r>
    <x v="15"/>
    <x v="32"/>
    <x v="2"/>
    <n v="393073.53187100001"/>
    <x v="48"/>
    <x v="61"/>
    <n v="20260129"/>
  </r>
  <r>
    <x v="15"/>
    <x v="32"/>
    <x v="2"/>
    <n v="6695.5775309999999"/>
    <x v="49"/>
    <x v="62"/>
    <n v="20260129"/>
  </r>
  <r>
    <x v="15"/>
    <x v="32"/>
    <x v="2"/>
    <n v="133482.75186700001"/>
    <x v="54"/>
    <x v="63"/>
    <n v="20260129"/>
  </r>
  <r>
    <x v="15"/>
    <x v="32"/>
    <x v="2"/>
    <n v="0"/>
    <x v="47"/>
    <x v="64"/>
    <n v="20260129"/>
  </r>
  <r>
    <x v="15"/>
    <x v="32"/>
    <x v="2"/>
    <n v="132256.87755"/>
    <x v="48"/>
    <x v="65"/>
    <n v="20260129"/>
  </r>
  <r>
    <x v="15"/>
    <x v="32"/>
    <x v="2"/>
    <n v="1225.8743159999999"/>
    <x v="49"/>
    <x v="66"/>
    <n v="20260129"/>
  </r>
  <r>
    <x v="15"/>
    <x v="32"/>
    <x v="2"/>
    <m/>
    <x v="55"/>
    <x v="67"/>
    <n v="20260129"/>
  </r>
  <r>
    <x v="15"/>
    <x v="32"/>
    <x v="2"/>
    <n v="3.8092250000000001"/>
    <x v="56"/>
    <x v="68"/>
    <n v="20260129"/>
  </r>
  <r>
    <x v="15"/>
    <x v="32"/>
    <x v="2"/>
    <n v="1493.9766360000001"/>
    <x v="57"/>
    <x v="69"/>
    <n v="20260129"/>
  </r>
  <r>
    <x v="15"/>
    <x v="32"/>
    <x v="2"/>
    <n v="209.92364699999999"/>
    <x v="58"/>
    <x v="70"/>
    <n v="20260129"/>
  </r>
  <r>
    <x v="15"/>
    <x v="32"/>
    <x v="2"/>
    <n v="5485.4098899999999"/>
    <x v="59"/>
    <x v="71"/>
    <n v="20260129"/>
  </r>
  <r>
    <x v="15"/>
    <x v="32"/>
    <x v="2"/>
    <n v="12374.065844000001"/>
    <x v="60"/>
    <x v="72"/>
    <n v="20260129"/>
  </r>
  <r>
    <x v="15"/>
    <x v="32"/>
    <x v="2"/>
    <n v="814.32006999999999"/>
    <x v="19"/>
    <x v="73"/>
    <n v="20260129"/>
  </r>
  <r>
    <x v="15"/>
    <x v="32"/>
    <x v="2"/>
    <n v="2432.377645"/>
    <x v="61"/>
    <x v="74"/>
    <n v="20260129"/>
  </r>
  <r>
    <x v="15"/>
    <x v="32"/>
    <x v="2"/>
    <n v="12218.755725000001"/>
    <x v="62"/>
    <x v="75"/>
    <n v="20260129"/>
  </r>
  <r>
    <x v="15"/>
    <x v="32"/>
    <x v="2"/>
    <n v="3644.9984730000001"/>
    <x v="63"/>
    <x v="76"/>
    <n v="20260129"/>
  </r>
  <r>
    <x v="15"/>
    <x v="32"/>
    <x v="2"/>
    <n v="921.63481899999999"/>
    <x v="64"/>
    <x v="77"/>
    <n v="20260129"/>
  </r>
  <r>
    <x v="15"/>
    <x v="32"/>
    <x v="2"/>
    <n v="6084.2314180000003"/>
    <x v="65"/>
    <x v="78"/>
    <n v="20260129"/>
  </r>
  <r>
    <x v="15"/>
    <x v="32"/>
    <x v="2"/>
    <n v="15654.365081"/>
    <x v="66"/>
    <x v="79"/>
    <n v="20260129"/>
  </r>
  <r>
    <x v="15"/>
    <x v="32"/>
    <x v="2"/>
    <n v="39.261087000000003"/>
    <x v="67"/>
    <x v="80"/>
    <n v="20260129"/>
  </r>
  <r>
    <x v="15"/>
    <x v="32"/>
    <x v="2"/>
    <n v="15615.103993999999"/>
    <x v="68"/>
    <x v="81"/>
    <n v="20260129"/>
  </r>
  <r>
    <x v="15"/>
    <x v="32"/>
    <x v="2"/>
    <n v="4749.2735249999996"/>
    <x v="69"/>
    <x v="82"/>
    <n v="20260129"/>
  </r>
  <r>
    <x v="15"/>
    <x v="32"/>
    <x v="2"/>
    <n v="648258.93195"/>
    <x v="70"/>
    <x v="83"/>
    <n v="20260129"/>
  </r>
  <r>
    <x v="15"/>
    <x v="32"/>
    <x v="2"/>
    <n v="119800.750067"/>
    <x v="71"/>
    <x v="84"/>
    <n v="20260129"/>
  </r>
  <r>
    <x v="15"/>
    <x v="33"/>
    <x v="0"/>
    <m/>
    <x v="0"/>
    <x v="0"/>
    <n v="20260129"/>
  </r>
  <r>
    <x v="15"/>
    <x v="33"/>
    <x v="0"/>
    <m/>
    <x v="1"/>
    <x v="1"/>
    <n v="20260129"/>
  </r>
  <r>
    <x v="15"/>
    <x v="33"/>
    <x v="0"/>
    <m/>
    <x v="2"/>
    <x v="2"/>
    <n v="20260129"/>
  </r>
  <r>
    <x v="15"/>
    <x v="33"/>
    <x v="0"/>
    <n v="0"/>
    <x v="3"/>
    <x v="3"/>
    <n v="20260129"/>
  </r>
  <r>
    <x v="15"/>
    <x v="33"/>
    <x v="0"/>
    <n v="624.21626000000003"/>
    <x v="4"/>
    <x v="4"/>
    <n v="20260129"/>
  </r>
  <r>
    <x v="15"/>
    <x v="33"/>
    <x v="0"/>
    <n v="0"/>
    <x v="5"/>
    <x v="5"/>
    <n v="20260129"/>
  </r>
  <r>
    <x v="15"/>
    <x v="33"/>
    <x v="0"/>
    <n v="194.577628"/>
    <x v="6"/>
    <x v="6"/>
    <n v="20260129"/>
  </r>
  <r>
    <x v="15"/>
    <x v="33"/>
    <x v="0"/>
    <n v="145774.940217"/>
    <x v="7"/>
    <x v="7"/>
    <n v="20260129"/>
  </r>
  <r>
    <x v="15"/>
    <x v="33"/>
    <x v="0"/>
    <n v="189.679115"/>
    <x v="8"/>
    <x v="8"/>
    <n v="20260129"/>
  </r>
  <r>
    <x v="15"/>
    <x v="33"/>
    <x v="0"/>
    <n v="876.56351099999995"/>
    <x v="9"/>
    <x v="9"/>
    <n v="20260129"/>
  </r>
  <r>
    <x v="15"/>
    <x v="33"/>
    <x v="0"/>
    <n v="2147.7374279999999"/>
    <x v="10"/>
    <x v="10"/>
    <n v="20260129"/>
  </r>
  <r>
    <x v="15"/>
    <x v="33"/>
    <x v="0"/>
    <n v="1901.924516"/>
    <x v="11"/>
    <x v="11"/>
    <n v="20260129"/>
  </r>
  <r>
    <x v="15"/>
    <x v="33"/>
    <x v="0"/>
    <n v="245.81291200000001"/>
    <x v="12"/>
    <x v="12"/>
    <n v="20260129"/>
  </r>
  <r>
    <x v="15"/>
    <x v="33"/>
    <x v="0"/>
    <n v="122927.30858"/>
    <x v="13"/>
    <x v="13"/>
    <n v="20260129"/>
  </r>
  <r>
    <x v="15"/>
    <x v="33"/>
    <x v="0"/>
    <n v="83375.373389999993"/>
    <x v="14"/>
    <x v="14"/>
    <n v="20260129"/>
  </r>
  <r>
    <x v="15"/>
    <x v="33"/>
    <x v="0"/>
    <n v="34477.780483000002"/>
    <x v="15"/>
    <x v="15"/>
    <n v="20260129"/>
  </r>
  <r>
    <x v="15"/>
    <x v="33"/>
    <x v="0"/>
    <n v="4049.8017840000002"/>
    <x v="16"/>
    <x v="16"/>
    <n v="20260129"/>
  </r>
  <r>
    <x v="15"/>
    <x v="33"/>
    <x v="0"/>
    <n v="1024.3529229999999"/>
    <x v="17"/>
    <x v="17"/>
    <n v="20260129"/>
  </r>
  <r>
    <x v="15"/>
    <x v="33"/>
    <x v="0"/>
    <n v="19479.056988"/>
    <x v="18"/>
    <x v="18"/>
    <n v="20260129"/>
  </r>
  <r>
    <x v="15"/>
    <x v="33"/>
    <x v="0"/>
    <n v="32.301330999999998"/>
    <x v="19"/>
    <x v="19"/>
    <n v="20260129"/>
  </r>
  <r>
    <x v="15"/>
    <x v="33"/>
    <x v="0"/>
    <n v="122.29326399999999"/>
    <x v="20"/>
    <x v="20"/>
    <n v="20260129"/>
  </r>
  <r>
    <x v="15"/>
    <x v="33"/>
    <x v="0"/>
    <n v="0"/>
    <x v="21"/>
    <x v="21"/>
    <n v="20260129"/>
  </r>
  <r>
    <x v="15"/>
    <x v="33"/>
    <x v="0"/>
    <n v="138992.34648400001"/>
    <x v="22"/>
    <x v="22"/>
    <n v="20260129"/>
  </r>
  <r>
    <x v="15"/>
    <x v="33"/>
    <x v="0"/>
    <n v="648.35753899999997"/>
    <x v="23"/>
    <x v="23"/>
    <n v="20260129"/>
  </r>
  <r>
    <x v="15"/>
    <x v="33"/>
    <x v="0"/>
    <n v="9.8339510000000008"/>
    <x v="24"/>
    <x v="24"/>
    <n v="20260129"/>
  </r>
  <r>
    <x v="15"/>
    <x v="33"/>
    <x v="0"/>
    <n v="1.2846770000000001"/>
    <x v="25"/>
    <x v="25"/>
    <n v="20260129"/>
  </r>
  <r>
    <x v="15"/>
    <x v="33"/>
    <x v="0"/>
    <n v="637.23891100000003"/>
    <x v="26"/>
    <x v="26"/>
    <n v="20260129"/>
  </r>
  <r>
    <x v="15"/>
    <x v="33"/>
    <x v="0"/>
    <n v="284.318038"/>
    <x v="27"/>
    <x v="27"/>
    <n v="20260129"/>
  </r>
  <r>
    <x v="15"/>
    <x v="33"/>
    <x v="0"/>
    <n v="0"/>
    <x v="28"/>
    <x v="28"/>
    <n v="20260129"/>
  </r>
  <r>
    <x v="15"/>
    <x v="33"/>
    <x v="0"/>
    <n v="0"/>
    <x v="29"/>
    <x v="29"/>
    <n v="20260129"/>
  </r>
  <r>
    <x v="15"/>
    <x v="33"/>
    <x v="0"/>
    <n v="0"/>
    <x v="30"/>
    <x v="30"/>
    <n v="20260129"/>
  </r>
  <r>
    <x v="15"/>
    <x v="33"/>
    <x v="0"/>
    <n v="281.929125"/>
    <x v="31"/>
    <x v="31"/>
    <n v="20260129"/>
  </r>
  <r>
    <x v="15"/>
    <x v="33"/>
    <x v="0"/>
    <n v="-0.29267799999999999"/>
    <x v="32"/>
    <x v="32"/>
    <n v="20260129"/>
  </r>
  <r>
    <x v="15"/>
    <x v="33"/>
    <x v="0"/>
    <n v="282.22180300000002"/>
    <x v="33"/>
    <x v="33"/>
    <n v="20260129"/>
  </r>
  <r>
    <x v="15"/>
    <x v="33"/>
    <x v="0"/>
    <n v="2.3889140000000002"/>
    <x v="34"/>
    <x v="34"/>
    <n v="20260129"/>
  </r>
  <r>
    <x v="15"/>
    <x v="33"/>
    <x v="0"/>
    <n v="0"/>
    <x v="35"/>
    <x v="35"/>
    <n v="20260129"/>
  </r>
  <r>
    <x v="15"/>
    <x v="33"/>
    <x v="0"/>
    <n v="173.54762500000001"/>
    <x v="36"/>
    <x v="36"/>
    <n v="20260129"/>
  </r>
  <r>
    <x v="15"/>
    <x v="33"/>
    <x v="0"/>
    <n v="78.400353999999993"/>
    <x v="37"/>
    <x v="37"/>
    <n v="20260129"/>
  </r>
  <r>
    <x v="15"/>
    <x v="33"/>
    <x v="0"/>
    <n v="3752.8151750000002"/>
    <x v="38"/>
    <x v="38"/>
    <n v="20260129"/>
  </r>
  <r>
    <x v="15"/>
    <x v="33"/>
    <x v="0"/>
    <n v="0"/>
    <x v="39"/>
    <x v="39"/>
    <n v="20260129"/>
  </r>
  <r>
    <x v="15"/>
    <x v="33"/>
    <x v="0"/>
    <n v="0"/>
    <x v="40"/>
    <x v="40"/>
    <n v="20260129"/>
  </r>
  <r>
    <x v="15"/>
    <x v="33"/>
    <x v="0"/>
    <n v="2021.751495"/>
    <x v="41"/>
    <x v="41"/>
    <n v="20260129"/>
  </r>
  <r>
    <x v="15"/>
    <x v="33"/>
    <x v="0"/>
    <n v="946.79384700000003"/>
    <x v="42"/>
    <x v="42"/>
    <n v="20260129"/>
  </r>
  <r>
    <x v="15"/>
    <x v="33"/>
    <x v="0"/>
    <n v="293492.06466199999"/>
    <x v="43"/>
    <x v="43"/>
    <n v="20260129"/>
  </r>
  <r>
    <x v="15"/>
    <x v="33"/>
    <x v="0"/>
    <m/>
    <x v="44"/>
    <x v="44"/>
    <n v="20260129"/>
  </r>
  <r>
    <x v="15"/>
    <x v="33"/>
    <x v="0"/>
    <n v="1.9078000000000001E-2"/>
    <x v="45"/>
    <x v="45"/>
    <n v="20260129"/>
  </r>
  <r>
    <x v="15"/>
    <x v="33"/>
    <x v="0"/>
    <n v="0"/>
    <x v="46"/>
    <x v="46"/>
    <n v="20260129"/>
  </r>
  <r>
    <x v="15"/>
    <x v="33"/>
    <x v="0"/>
    <n v="0"/>
    <x v="47"/>
    <x v="47"/>
    <n v="20260129"/>
  </r>
  <r>
    <x v="15"/>
    <x v="33"/>
    <x v="0"/>
    <n v="0"/>
    <x v="48"/>
    <x v="48"/>
    <n v="20260129"/>
  </r>
  <r>
    <x v="15"/>
    <x v="33"/>
    <x v="0"/>
    <n v="0"/>
    <x v="49"/>
    <x v="49"/>
    <n v="20260129"/>
  </r>
  <r>
    <x v="15"/>
    <x v="33"/>
    <x v="0"/>
    <n v="1.9078000000000001E-2"/>
    <x v="50"/>
    <x v="50"/>
    <n v="20260129"/>
  </r>
  <r>
    <x v="15"/>
    <x v="33"/>
    <x v="0"/>
    <n v="0"/>
    <x v="47"/>
    <x v="51"/>
    <n v="20260129"/>
  </r>
  <r>
    <x v="15"/>
    <x v="33"/>
    <x v="0"/>
    <n v="1.9078000000000001E-2"/>
    <x v="48"/>
    <x v="52"/>
    <n v="20260129"/>
  </r>
  <r>
    <x v="15"/>
    <x v="33"/>
    <x v="0"/>
    <n v="0"/>
    <x v="49"/>
    <x v="53"/>
    <n v="20260129"/>
  </r>
  <r>
    <x v="15"/>
    <x v="33"/>
    <x v="0"/>
    <n v="130737.28989499999"/>
    <x v="51"/>
    <x v="54"/>
    <n v="20260129"/>
  </r>
  <r>
    <x v="15"/>
    <x v="33"/>
    <x v="0"/>
    <n v="105.544416"/>
    <x v="52"/>
    <x v="55"/>
    <n v="20260129"/>
  </r>
  <r>
    <x v="15"/>
    <x v="33"/>
    <x v="0"/>
    <n v="0"/>
    <x v="47"/>
    <x v="56"/>
    <n v="20260129"/>
  </r>
  <r>
    <x v="15"/>
    <x v="33"/>
    <x v="0"/>
    <n v="81.578419999999994"/>
    <x v="48"/>
    <x v="57"/>
    <n v="20260129"/>
  </r>
  <r>
    <x v="15"/>
    <x v="33"/>
    <x v="0"/>
    <n v="23.965996000000001"/>
    <x v="49"/>
    <x v="58"/>
    <n v="20260129"/>
  </r>
  <r>
    <x v="15"/>
    <x v="33"/>
    <x v="0"/>
    <n v="130631.745479"/>
    <x v="53"/>
    <x v="59"/>
    <n v="20260129"/>
  </r>
  <r>
    <x v="15"/>
    <x v="33"/>
    <x v="0"/>
    <n v="65.797084999999996"/>
    <x v="47"/>
    <x v="60"/>
    <n v="20260129"/>
  </r>
  <r>
    <x v="15"/>
    <x v="33"/>
    <x v="0"/>
    <n v="128753.903209"/>
    <x v="48"/>
    <x v="61"/>
    <n v="20260129"/>
  </r>
  <r>
    <x v="15"/>
    <x v="33"/>
    <x v="0"/>
    <n v="1812.0451860000001"/>
    <x v="49"/>
    <x v="62"/>
    <n v="20260129"/>
  </r>
  <r>
    <x v="15"/>
    <x v="33"/>
    <x v="0"/>
    <n v="135276.905107"/>
    <x v="54"/>
    <x v="63"/>
    <n v="20260129"/>
  </r>
  <r>
    <x v="15"/>
    <x v="33"/>
    <x v="0"/>
    <n v="3.282991"/>
    <x v="47"/>
    <x v="64"/>
    <n v="20260129"/>
  </r>
  <r>
    <x v="15"/>
    <x v="33"/>
    <x v="0"/>
    <n v="134131.02960400001"/>
    <x v="48"/>
    <x v="65"/>
    <n v="20260129"/>
  </r>
  <r>
    <x v="15"/>
    <x v="33"/>
    <x v="0"/>
    <n v="1142.5925119999999"/>
    <x v="49"/>
    <x v="66"/>
    <n v="20260129"/>
  </r>
  <r>
    <x v="15"/>
    <x v="33"/>
    <x v="0"/>
    <m/>
    <x v="55"/>
    <x v="67"/>
    <n v="20260129"/>
  </r>
  <r>
    <x v="15"/>
    <x v="33"/>
    <x v="0"/>
    <n v="0.653223"/>
    <x v="56"/>
    <x v="68"/>
    <n v="20260129"/>
  </r>
  <r>
    <x v="15"/>
    <x v="33"/>
    <x v="0"/>
    <n v="180.09816499999999"/>
    <x v="57"/>
    <x v="69"/>
    <n v="20260129"/>
  </r>
  <r>
    <x v="15"/>
    <x v="33"/>
    <x v="0"/>
    <n v="22.588270000000001"/>
    <x v="58"/>
    <x v="70"/>
    <n v="20260129"/>
  </r>
  <r>
    <x v="15"/>
    <x v="33"/>
    <x v="0"/>
    <n v="89.872236000000001"/>
    <x v="59"/>
    <x v="71"/>
    <n v="20260129"/>
  </r>
  <r>
    <x v="15"/>
    <x v="33"/>
    <x v="0"/>
    <n v="2458.1132480000001"/>
    <x v="60"/>
    <x v="72"/>
    <n v="20260129"/>
  </r>
  <r>
    <x v="15"/>
    <x v="33"/>
    <x v="0"/>
    <n v="143.59195299999999"/>
    <x v="19"/>
    <x v="73"/>
    <n v="20260129"/>
  </r>
  <r>
    <x v="15"/>
    <x v="33"/>
    <x v="0"/>
    <n v="566.97691199999997"/>
    <x v="61"/>
    <x v="74"/>
    <n v="20260129"/>
  </r>
  <r>
    <x v="15"/>
    <x v="33"/>
    <x v="0"/>
    <n v="590.53726700000004"/>
    <x v="62"/>
    <x v="75"/>
    <n v="20260129"/>
  </r>
  <r>
    <x v="15"/>
    <x v="33"/>
    <x v="0"/>
    <n v="1634.9001499999999"/>
    <x v="63"/>
    <x v="76"/>
    <n v="20260129"/>
  </r>
  <r>
    <x v="15"/>
    <x v="33"/>
    <x v="0"/>
    <n v="81.908009000000007"/>
    <x v="64"/>
    <x v="77"/>
    <n v="20260129"/>
  </r>
  <r>
    <x v="15"/>
    <x v="33"/>
    <x v="0"/>
    <n v="1491.939535"/>
    <x v="65"/>
    <x v="78"/>
    <n v="20260129"/>
  </r>
  <r>
    <x v="15"/>
    <x v="33"/>
    <x v="0"/>
    <n v="2225.642816"/>
    <x v="66"/>
    <x v="79"/>
    <n v="20260129"/>
  </r>
  <r>
    <x v="15"/>
    <x v="33"/>
    <x v="0"/>
    <n v="0"/>
    <x v="67"/>
    <x v="80"/>
    <n v="20260129"/>
  </r>
  <r>
    <x v="15"/>
    <x v="33"/>
    <x v="0"/>
    <n v="2225.642816"/>
    <x v="68"/>
    <x v="81"/>
    <n v="20260129"/>
  </r>
  <r>
    <x v="15"/>
    <x v="33"/>
    <x v="0"/>
    <n v="647.69188499999996"/>
    <x v="69"/>
    <x v="82"/>
    <n v="20260129"/>
  </r>
  <r>
    <x v="15"/>
    <x v="33"/>
    <x v="0"/>
    <n v="276148.72775000002"/>
    <x v="70"/>
    <x v="83"/>
    <n v="20260129"/>
  </r>
  <r>
    <x v="15"/>
    <x v="33"/>
    <x v="0"/>
    <n v="17343.336912999999"/>
    <x v="71"/>
    <x v="84"/>
    <n v="20260129"/>
  </r>
  <r>
    <x v="15"/>
    <x v="33"/>
    <x v="1"/>
    <m/>
    <x v="0"/>
    <x v="0"/>
    <n v="20260129"/>
  </r>
  <r>
    <x v="15"/>
    <x v="33"/>
    <x v="1"/>
    <m/>
    <x v="1"/>
    <x v="1"/>
    <n v="20260129"/>
  </r>
  <r>
    <x v="15"/>
    <x v="33"/>
    <x v="1"/>
    <m/>
    <x v="2"/>
    <x v="2"/>
    <n v="20260129"/>
  </r>
  <r>
    <x v="15"/>
    <x v="33"/>
    <x v="1"/>
    <n v="0"/>
    <x v="3"/>
    <x v="3"/>
    <n v="20260129"/>
  </r>
  <r>
    <x v="15"/>
    <x v="33"/>
    <x v="1"/>
    <n v="446.129796"/>
    <x v="4"/>
    <x v="4"/>
    <n v="20260129"/>
  </r>
  <r>
    <x v="15"/>
    <x v="33"/>
    <x v="1"/>
    <n v="0"/>
    <x v="5"/>
    <x v="5"/>
    <n v="20260129"/>
  </r>
  <r>
    <x v="15"/>
    <x v="33"/>
    <x v="1"/>
    <n v="231.90465900000001"/>
    <x v="6"/>
    <x v="6"/>
    <n v="20260129"/>
  </r>
  <r>
    <x v="15"/>
    <x v="33"/>
    <x v="1"/>
    <n v="18185.270031"/>
    <x v="7"/>
    <x v="7"/>
    <n v="20260129"/>
  </r>
  <r>
    <x v="15"/>
    <x v="33"/>
    <x v="1"/>
    <n v="433.40710799999999"/>
    <x v="8"/>
    <x v="8"/>
    <n v="20260129"/>
  </r>
  <r>
    <x v="15"/>
    <x v="33"/>
    <x v="1"/>
    <n v="1522.2012400000001"/>
    <x v="9"/>
    <x v="9"/>
    <n v="20260129"/>
  </r>
  <r>
    <x v="15"/>
    <x v="33"/>
    <x v="1"/>
    <n v="216.71950799999999"/>
    <x v="10"/>
    <x v="10"/>
    <n v="20260129"/>
  </r>
  <r>
    <x v="15"/>
    <x v="33"/>
    <x v="1"/>
    <n v="119.372416"/>
    <x v="11"/>
    <x v="11"/>
    <n v="20260129"/>
  </r>
  <r>
    <x v="15"/>
    <x v="33"/>
    <x v="1"/>
    <n v="97.347092000000004"/>
    <x v="12"/>
    <x v="12"/>
    <n v="20260129"/>
  </r>
  <r>
    <x v="15"/>
    <x v="33"/>
    <x v="1"/>
    <n v="14463.097811"/>
    <x v="13"/>
    <x v="13"/>
    <n v="20260129"/>
  </r>
  <r>
    <x v="15"/>
    <x v="33"/>
    <x v="1"/>
    <n v="9356.9476699999996"/>
    <x v="14"/>
    <x v="14"/>
    <n v="20260129"/>
  </r>
  <r>
    <x v="15"/>
    <x v="33"/>
    <x v="1"/>
    <n v="4836.6490839999997"/>
    <x v="15"/>
    <x v="15"/>
    <n v="20260129"/>
  </r>
  <r>
    <x v="15"/>
    <x v="33"/>
    <x v="1"/>
    <n v="237.01279400000001"/>
    <x v="16"/>
    <x v="16"/>
    <n v="20260129"/>
  </r>
  <r>
    <x v="15"/>
    <x v="33"/>
    <x v="1"/>
    <n v="32.488264000000001"/>
    <x v="17"/>
    <x v="17"/>
    <n v="20260129"/>
  </r>
  <r>
    <x v="15"/>
    <x v="33"/>
    <x v="1"/>
    <n v="1478.965023"/>
    <x v="18"/>
    <x v="18"/>
    <n v="20260129"/>
  </r>
  <r>
    <x v="15"/>
    <x v="33"/>
    <x v="1"/>
    <n v="0.46410299999999999"/>
    <x v="19"/>
    <x v="19"/>
    <n v="20260129"/>
  </r>
  <r>
    <x v="15"/>
    <x v="33"/>
    <x v="1"/>
    <n v="69.998491999999999"/>
    <x v="20"/>
    <x v="20"/>
    <n v="20260129"/>
  </r>
  <r>
    <x v="15"/>
    <x v="33"/>
    <x v="1"/>
    <n v="0.41674499999999998"/>
    <x v="21"/>
    <x v="21"/>
    <n v="20260129"/>
  </r>
  <r>
    <x v="15"/>
    <x v="33"/>
    <x v="1"/>
    <n v="0"/>
    <x v="22"/>
    <x v="22"/>
    <n v="20260129"/>
  </r>
  <r>
    <x v="15"/>
    <x v="33"/>
    <x v="1"/>
    <n v="182.60556399999999"/>
    <x v="23"/>
    <x v="23"/>
    <n v="20260129"/>
  </r>
  <r>
    <x v="15"/>
    <x v="33"/>
    <x v="1"/>
    <n v="0"/>
    <x v="24"/>
    <x v="24"/>
    <n v="20260129"/>
  </r>
  <r>
    <x v="15"/>
    <x v="33"/>
    <x v="1"/>
    <n v="18.708856999999998"/>
    <x v="25"/>
    <x v="25"/>
    <n v="20260129"/>
  </r>
  <r>
    <x v="15"/>
    <x v="33"/>
    <x v="1"/>
    <n v="163.89670599999999"/>
    <x v="26"/>
    <x v="26"/>
    <n v="20260129"/>
  </r>
  <r>
    <x v="15"/>
    <x v="33"/>
    <x v="1"/>
    <n v="3500.9539559999998"/>
    <x v="27"/>
    <x v="27"/>
    <n v="20260129"/>
  </r>
  <r>
    <x v="15"/>
    <x v="33"/>
    <x v="1"/>
    <n v="3500.9539559999998"/>
    <x v="28"/>
    <x v="28"/>
    <n v="20260129"/>
  </r>
  <r>
    <x v="15"/>
    <x v="33"/>
    <x v="1"/>
    <n v="2989.1912739999998"/>
    <x v="29"/>
    <x v="29"/>
    <n v="20260129"/>
  </r>
  <r>
    <x v="15"/>
    <x v="33"/>
    <x v="1"/>
    <n v="511.76268199999998"/>
    <x v="30"/>
    <x v="30"/>
    <n v="20260129"/>
  </r>
  <r>
    <x v="15"/>
    <x v="33"/>
    <x v="1"/>
    <n v="0"/>
    <x v="31"/>
    <x v="31"/>
    <n v="20260129"/>
  </r>
  <r>
    <x v="15"/>
    <x v="33"/>
    <x v="1"/>
    <n v="0"/>
    <x v="32"/>
    <x v="32"/>
    <n v="20260129"/>
  </r>
  <r>
    <x v="15"/>
    <x v="33"/>
    <x v="1"/>
    <n v="0"/>
    <x v="33"/>
    <x v="33"/>
    <n v="20260129"/>
  </r>
  <r>
    <x v="15"/>
    <x v="33"/>
    <x v="1"/>
    <n v="0"/>
    <x v="34"/>
    <x v="34"/>
    <n v="20260129"/>
  </r>
  <r>
    <x v="15"/>
    <x v="33"/>
    <x v="1"/>
    <n v="0.78240900000000002"/>
    <x v="35"/>
    <x v="35"/>
    <n v="20260129"/>
  </r>
  <r>
    <x v="15"/>
    <x v="33"/>
    <x v="1"/>
    <n v="1890.028153"/>
    <x v="36"/>
    <x v="36"/>
    <n v="20260129"/>
  </r>
  <r>
    <x v="15"/>
    <x v="33"/>
    <x v="1"/>
    <n v="387.57499000000001"/>
    <x v="37"/>
    <x v="37"/>
    <n v="20260129"/>
  </r>
  <r>
    <x v="15"/>
    <x v="33"/>
    <x v="1"/>
    <n v="1408.612245"/>
    <x v="38"/>
    <x v="38"/>
    <n v="20260129"/>
  </r>
  <r>
    <x v="15"/>
    <x v="33"/>
    <x v="1"/>
    <n v="13.789858000000001"/>
    <x v="39"/>
    <x v="39"/>
    <n v="20260129"/>
  </r>
  <r>
    <x v="15"/>
    <x v="33"/>
    <x v="1"/>
    <n v="0"/>
    <x v="40"/>
    <x v="40"/>
    <n v="20260129"/>
  </r>
  <r>
    <x v="15"/>
    <x v="33"/>
    <x v="1"/>
    <n v="811.753604"/>
    <x v="41"/>
    <x v="41"/>
    <n v="20260129"/>
  </r>
  <r>
    <x v="15"/>
    <x v="33"/>
    <x v="1"/>
    <n v="711.94997499999999"/>
    <x v="42"/>
    <x v="42"/>
    <n v="20260129"/>
  </r>
  <r>
    <x v="15"/>
    <x v="33"/>
    <x v="1"/>
    <n v="27771.355238"/>
    <x v="43"/>
    <x v="43"/>
    <n v="20260129"/>
  </r>
  <r>
    <x v="15"/>
    <x v="33"/>
    <x v="1"/>
    <m/>
    <x v="44"/>
    <x v="44"/>
    <n v="20260129"/>
  </r>
  <r>
    <x v="15"/>
    <x v="33"/>
    <x v="1"/>
    <n v="12958.082632"/>
    <x v="45"/>
    <x v="45"/>
    <n v="20260129"/>
  </r>
  <r>
    <x v="15"/>
    <x v="33"/>
    <x v="1"/>
    <n v="10469.463473"/>
    <x v="46"/>
    <x v="46"/>
    <n v="20260129"/>
  </r>
  <r>
    <x v="15"/>
    <x v="33"/>
    <x v="1"/>
    <n v="0"/>
    <x v="47"/>
    <x v="47"/>
    <n v="20260129"/>
  </r>
  <r>
    <x v="15"/>
    <x v="33"/>
    <x v="1"/>
    <n v="9991.3662899999999"/>
    <x v="48"/>
    <x v="48"/>
    <n v="20260129"/>
  </r>
  <r>
    <x v="15"/>
    <x v="33"/>
    <x v="1"/>
    <n v="478.09718299999997"/>
    <x v="49"/>
    <x v="49"/>
    <n v="20260129"/>
  </r>
  <r>
    <x v="15"/>
    <x v="33"/>
    <x v="1"/>
    <n v="2488.6191589999999"/>
    <x v="50"/>
    <x v="50"/>
    <n v="20260129"/>
  </r>
  <r>
    <x v="15"/>
    <x v="33"/>
    <x v="1"/>
    <n v="0"/>
    <x v="47"/>
    <x v="51"/>
    <n v="20260129"/>
  </r>
  <r>
    <x v="15"/>
    <x v="33"/>
    <x v="1"/>
    <n v="2345.3688590000002"/>
    <x v="48"/>
    <x v="52"/>
    <n v="20260129"/>
  </r>
  <r>
    <x v="15"/>
    <x v="33"/>
    <x v="1"/>
    <n v="143.25030100000001"/>
    <x v="49"/>
    <x v="53"/>
    <n v="20260129"/>
  </r>
  <r>
    <x v="15"/>
    <x v="33"/>
    <x v="1"/>
    <n v="0"/>
    <x v="51"/>
    <x v="54"/>
    <n v="20260129"/>
  </r>
  <r>
    <x v="15"/>
    <x v="33"/>
    <x v="1"/>
    <n v="0"/>
    <x v="52"/>
    <x v="55"/>
    <n v="20260129"/>
  </r>
  <r>
    <x v="15"/>
    <x v="33"/>
    <x v="1"/>
    <n v="0"/>
    <x v="47"/>
    <x v="56"/>
    <n v="20260129"/>
  </r>
  <r>
    <x v="15"/>
    <x v="33"/>
    <x v="1"/>
    <n v="0"/>
    <x v="48"/>
    <x v="57"/>
    <n v="20260129"/>
  </r>
  <r>
    <x v="15"/>
    <x v="33"/>
    <x v="1"/>
    <n v="0"/>
    <x v="49"/>
    <x v="58"/>
    <n v="20260129"/>
  </r>
  <r>
    <x v="15"/>
    <x v="33"/>
    <x v="1"/>
    <n v="0"/>
    <x v="53"/>
    <x v="59"/>
    <n v="20260129"/>
  </r>
  <r>
    <x v="15"/>
    <x v="33"/>
    <x v="1"/>
    <n v="0"/>
    <x v="47"/>
    <x v="60"/>
    <n v="20260129"/>
  </r>
  <r>
    <x v="15"/>
    <x v="33"/>
    <x v="1"/>
    <n v="0"/>
    <x v="48"/>
    <x v="61"/>
    <n v="20260129"/>
  </r>
  <r>
    <x v="15"/>
    <x v="33"/>
    <x v="1"/>
    <n v="0"/>
    <x v="49"/>
    <x v="62"/>
    <n v="20260129"/>
  </r>
  <r>
    <x v="15"/>
    <x v="33"/>
    <x v="1"/>
    <n v="0"/>
    <x v="54"/>
    <x v="63"/>
    <n v="20260129"/>
  </r>
  <r>
    <x v="15"/>
    <x v="33"/>
    <x v="1"/>
    <n v="0"/>
    <x v="47"/>
    <x v="64"/>
    <n v="20260129"/>
  </r>
  <r>
    <x v="15"/>
    <x v="33"/>
    <x v="1"/>
    <n v="0"/>
    <x v="48"/>
    <x v="65"/>
    <n v="20260129"/>
  </r>
  <r>
    <x v="15"/>
    <x v="33"/>
    <x v="1"/>
    <n v="0"/>
    <x v="49"/>
    <x v="66"/>
    <n v="20260129"/>
  </r>
  <r>
    <x v="15"/>
    <x v="33"/>
    <x v="1"/>
    <m/>
    <x v="55"/>
    <x v="67"/>
    <n v="20260129"/>
  </r>
  <r>
    <x v="15"/>
    <x v="33"/>
    <x v="1"/>
    <n v="26.480257999999999"/>
    <x v="56"/>
    <x v="68"/>
    <n v="20260129"/>
  </r>
  <r>
    <x v="15"/>
    <x v="33"/>
    <x v="1"/>
    <n v="129.129661"/>
    <x v="57"/>
    <x v="69"/>
    <n v="20260129"/>
  </r>
  <r>
    <x v="15"/>
    <x v="33"/>
    <x v="1"/>
    <n v="40.595384000000003"/>
    <x v="58"/>
    <x v="70"/>
    <n v="20260129"/>
  </r>
  <r>
    <x v="15"/>
    <x v="33"/>
    <x v="1"/>
    <n v="1611.2372009999999"/>
    <x v="59"/>
    <x v="71"/>
    <n v="20260129"/>
  </r>
  <r>
    <x v="15"/>
    <x v="33"/>
    <x v="1"/>
    <n v="888.67039899999997"/>
    <x v="60"/>
    <x v="72"/>
    <n v="20260129"/>
  </r>
  <r>
    <x v="15"/>
    <x v="33"/>
    <x v="1"/>
    <n v="1.6475340000000001"/>
    <x v="19"/>
    <x v="73"/>
    <n v="20260129"/>
  </r>
  <r>
    <x v="15"/>
    <x v="33"/>
    <x v="1"/>
    <n v="0.16949700000000001"/>
    <x v="61"/>
    <x v="74"/>
    <n v="20260129"/>
  </r>
  <r>
    <x v="15"/>
    <x v="33"/>
    <x v="1"/>
    <n v="48.361544000000002"/>
    <x v="62"/>
    <x v="75"/>
    <n v="20260129"/>
  </r>
  <r>
    <x v="15"/>
    <x v="33"/>
    <x v="1"/>
    <n v="474.34859"/>
    <x v="63"/>
    <x v="76"/>
    <n v="20260129"/>
  </r>
  <r>
    <x v="15"/>
    <x v="33"/>
    <x v="1"/>
    <n v="321.91411099999999"/>
    <x v="64"/>
    <x v="77"/>
    <n v="20260129"/>
  </r>
  <r>
    <x v="15"/>
    <x v="33"/>
    <x v="1"/>
    <n v="836.26367900000002"/>
    <x v="65"/>
    <x v="78"/>
    <n v="20260129"/>
  </r>
  <r>
    <x v="15"/>
    <x v="33"/>
    <x v="1"/>
    <n v="247.08753999999999"/>
    <x v="66"/>
    <x v="79"/>
    <n v="20260129"/>
  </r>
  <r>
    <x v="15"/>
    <x v="33"/>
    <x v="1"/>
    <n v="0"/>
    <x v="67"/>
    <x v="80"/>
    <n v="20260129"/>
  </r>
  <r>
    <x v="15"/>
    <x v="33"/>
    <x v="1"/>
    <n v="247.08753999999999"/>
    <x v="68"/>
    <x v="81"/>
    <n v="20260129"/>
  </r>
  <r>
    <x v="15"/>
    <x v="33"/>
    <x v="1"/>
    <n v="757.37094500000001"/>
    <x v="69"/>
    <x v="82"/>
    <n v="20260129"/>
  </r>
  <r>
    <x v="15"/>
    <x v="33"/>
    <x v="1"/>
    <n v="18341.358973999999"/>
    <x v="70"/>
    <x v="83"/>
    <n v="20260129"/>
  </r>
  <r>
    <x v="15"/>
    <x v="33"/>
    <x v="1"/>
    <n v="9429.9962639999994"/>
    <x v="71"/>
    <x v="84"/>
    <n v="20260129"/>
  </r>
  <r>
    <x v="15"/>
    <x v="33"/>
    <x v="2"/>
    <m/>
    <x v="0"/>
    <x v="0"/>
    <n v="20260129"/>
  </r>
  <r>
    <x v="15"/>
    <x v="33"/>
    <x v="2"/>
    <m/>
    <x v="1"/>
    <x v="1"/>
    <n v="20260129"/>
  </r>
  <r>
    <x v="15"/>
    <x v="33"/>
    <x v="2"/>
    <m/>
    <x v="2"/>
    <x v="2"/>
    <n v="20260129"/>
  </r>
  <r>
    <x v="15"/>
    <x v="33"/>
    <x v="2"/>
    <n v="0"/>
    <x v="3"/>
    <x v="3"/>
    <n v="20260129"/>
  </r>
  <r>
    <x v="15"/>
    <x v="33"/>
    <x v="2"/>
    <n v="2868.2246679999998"/>
    <x v="4"/>
    <x v="4"/>
    <n v="20260129"/>
  </r>
  <r>
    <x v="15"/>
    <x v="33"/>
    <x v="2"/>
    <n v="0"/>
    <x v="5"/>
    <x v="5"/>
    <n v="20260129"/>
  </r>
  <r>
    <x v="15"/>
    <x v="33"/>
    <x v="2"/>
    <n v="1732.340864"/>
    <x v="6"/>
    <x v="6"/>
    <n v="20260129"/>
  </r>
  <r>
    <x v="15"/>
    <x v="33"/>
    <x v="2"/>
    <n v="564630.38952800003"/>
    <x v="7"/>
    <x v="7"/>
    <n v="20260129"/>
  </r>
  <r>
    <x v="15"/>
    <x v="33"/>
    <x v="2"/>
    <n v="3171.278202"/>
    <x v="8"/>
    <x v="8"/>
    <n v="20260129"/>
  </r>
  <r>
    <x v="15"/>
    <x v="33"/>
    <x v="2"/>
    <n v="98814.882440999994"/>
    <x v="9"/>
    <x v="9"/>
    <n v="20260129"/>
  </r>
  <r>
    <x v="15"/>
    <x v="33"/>
    <x v="2"/>
    <n v="11692.329465000001"/>
    <x v="10"/>
    <x v="10"/>
    <n v="20260129"/>
  </r>
  <r>
    <x v="15"/>
    <x v="33"/>
    <x v="2"/>
    <n v="5731.3233609999997"/>
    <x v="11"/>
    <x v="11"/>
    <n v="20260129"/>
  </r>
  <r>
    <x v="15"/>
    <x v="33"/>
    <x v="2"/>
    <n v="5961.0061040000001"/>
    <x v="12"/>
    <x v="12"/>
    <n v="20260129"/>
  </r>
  <r>
    <x v="15"/>
    <x v="33"/>
    <x v="2"/>
    <n v="369169.260519"/>
    <x v="13"/>
    <x v="13"/>
    <n v="20260129"/>
  </r>
  <r>
    <x v="15"/>
    <x v="33"/>
    <x v="2"/>
    <n v="251750.43932"/>
    <x v="14"/>
    <x v="14"/>
    <n v="20260129"/>
  </r>
  <r>
    <x v="15"/>
    <x v="33"/>
    <x v="2"/>
    <n v="103607.46850800001"/>
    <x v="15"/>
    <x v="15"/>
    <n v="20260129"/>
  </r>
  <r>
    <x v="15"/>
    <x v="33"/>
    <x v="2"/>
    <n v="12718.390434000001"/>
    <x v="16"/>
    <x v="16"/>
    <n v="20260129"/>
  </r>
  <r>
    <x v="15"/>
    <x v="33"/>
    <x v="2"/>
    <n v="1092.962258"/>
    <x v="17"/>
    <x v="17"/>
    <n v="20260129"/>
  </r>
  <r>
    <x v="15"/>
    <x v="33"/>
    <x v="2"/>
    <n v="81006.446272999994"/>
    <x v="18"/>
    <x v="18"/>
    <n v="20260129"/>
  </r>
  <r>
    <x v="15"/>
    <x v="33"/>
    <x v="2"/>
    <n v="353.24267400000002"/>
    <x v="19"/>
    <x v="19"/>
    <n v="20260129"/>
  </r>
  <r>
    <x v="15"/>
    <x v="33"/>
    <x v="2"/>
    <n v="422.94995299999999"/>
    <x v="20"/>
    <x v="20"/>
    <n v="20260129"/>
  </r>
  <r>
    <x v="15"/>
    <x v="33"/>
    <x v="2"/>
    <n v="0"/>
    <x v="21"/>
    <x v="21"/>
    <n v="20260129"/>
  </r>
  <r>
    <x v="15"/>
    <x v="33"/>
    <x v="2"/>
    <n v="143174.359811"/>
    <x v="22"/>
    <x v="22"/>
    <n v="20260129"/>
  </r>
  <r>
    <x v="15"/>
    <x v="33"/>
    <x v="2"/>
    <n v="5238.255142"/>
    <x v="23"/>
    <x v="23"/>
    <n v="20260129"/>
  </r>
  <r>
    <x v="15"/>
    <x v="33"/>
    <x v="2"/>
    <n v="628.86966700000005"/>
    <x v="24"/>
    <x v="24"/>
    <n v="20260129"/>
  </r>
  <r>
    <x v="15"/>
    <x v="33"/>
    <x v="2"/>
    <n v="524.73169099999996"/>
    <x v="25"/>
    <x v="25"/>
    <n v="20260129"/>
  </r>
  <r>
    <x v="15"/>
    <x v="33"/>
    <x v="2"/>
    <n v="4084.653785"/>
    <x v="26"/>
    <x v="26"/>
    <n v="20260129"/>
  </r>
  <r>
    <x v="15"/>
    <x v="33"/>
    <x v="2"/>
    <n v="9155.5670680000003"/>
    <x v="27"/>
    <x v="27"/>
    <n v="20260129"/>
  </r>
  <r>
    <x v="15"/>
    <x v="33"/>
    <x v="2"/>
    <n v="7488.0349310000001"/>
    <x v="28"/>
    <x v="28"/>
    <n v="20260129"/>
  </r>
  <r>
    <x v="15"/>
    <x v="33"/>
    <x v="2"/>
    <n v="7218.8141450000003"/>
    <x v="29"/>
    <x v="29"/>
    <n v="20260129"/>
  </r>
  <r>
    <x v="15"/>
    <x v="33"/>
    <x v="2"/>
    <n v="269.22078599999998"/>
    <x v="30"/>
    <x v="30"/>
    <n v="20260129"/>
  </r>
  <r>
    <x v="15"/>
    <x v="33"/>
    <x v="2"/>
    <n v="1650.1648210000001"/>
    <x v="31"/>
    <x v="31"/>
    <n v="20260129"/>
  </r>
  <r>
    <x v="15"/>
    <x v="33"/>
    <x v="2"/>
    <n v="347.44759699999997"/>
    <x v="32"/>
    <x v="32"/>
    <n v="20260129"/>
  </r>
  <r>
    <x v="15"/>
    <x v="33"/>
    <x v="2"/>
    <n v="1302.717224"/>
    <x v="33"/>
    <x v="33"/>
    <n v="20260129"/>
  </r>
  <r>
    <x v="15"/>
    <x v="33"/>
    <x v="2"/>
    <n v="17.367315999999999"/>
    <x v="34"/>
    <x v="34"/>
    <n v="20260129"/>
  </r>
  <r>
    <x v="15"/>
    <x v="33"/>
    <x v="2"/>
    <n v="8029.2800639999996"/>
    <x v="35"/>
    <x v="35"/>
    <n v="20260129"/>
  </r>
  <r>
    <x v="15"/>
    <x v="33"/>
    <x v="2"/>
    <n v="7516.2422820000002"/>
    <x v="36"/>
    <x v="36"/>
    <n v="20260129"/>
  </r>
  <r>
    <x v="15"/>
    <x v="33"/>
    <x v="2"/>
    <n v="1447.7128560000001"/>
    <x v="37"/>
    <x v="37"/>
    <n v="20260129"/>
  </r>
  <r>
    <x v="15"/>
    <x v="33"/>
    <x v="2"/>
    <n v="10958.42878"/>
    <x v="38"/>
    <x v="38"/>
    <n v="20260129"/>
  </r>
  <r>
    <x v="15"/>
    <x v="33"/>
    <x v="2"/>
    <n v="1311.360171"/>
    <x v="39"/>
    <x v="39"/>
    <n v="20260129"/>
  </r>
  <r>
    <x v="15"/>
    <x v="33"/>
    <x v="2"/>
    <n v="0"/>
    <x v="40"/>
    <x v="40"/>
    <n v="20260129"/>
  </r>
  <r>
    <x v="15"/>
    <x v="33"/>
    <x v="2"/>
    <n v="11307.663479000001"/>
    <x v="41"/>
    <x v="41"/>
    <n v="20260129"/>
  </r>
  <r>
    <x v="15"/>
    <x v="33"/>
    <x v="2"/>
    <n v="10616.540010999999"/>
    <x v="42"/>
    <x v="42"/>
    <n v="20260129"/>
  </r>
  <r>
    <x v="15"/>
    <x v="33"/>
    <x v="2"/>
    <n v="777986.36472399998"/>
    <x v="43"/>
    <x v="43"/>
    <n v="20260129"/>
  </r>
  <r>
    <x v="15"/>
    <x v="33"/>
    <x v="2"/>
    <m/>
    <x v="44"/>
    <x v="44"/>
    <n v="20260129"/>
  </r>
  <r>
    <x v="15"/>
    <x v="33"/>
    <x v="2"/>
    <n v="48635.872762999999"/>
    <x v="45"/>
    <x v="45"/>
    <n v="20260129"/>
  </r>
  <r>
    <x v="15"/>
    <x v="33"/>
    <x v="2"/>
    <n v="44953.003305999999"/>
    <x v="46"/>
    <x v="46"/>
    <n v="20260129"/>
  </r>
  <r>
    <x v="15"/>
    <x v="33"/>
    <x v="2"/>
    <n v="0"/>
    <x v="47"/>
    <x v="47"/>
    <n v="20260129"/>
  </r>
  <r>
    <x v="15"/>
    <x v="33"/>
    <x v="2"/>
    <n v="43516.512322000002"/>
    <x v="48"/>
    <x v="48"/>
    <n v="20260129"/>
  </r>
  <r>
    <x v="15"/>
    <x v="33"/>
    <x v="2"/>
    <n v="1436.490984"/>
    <x v="49"/>
    <x v="49"/>
    <n v="20260129"/>
  </r>
  <r>
    <x v="15"/>
    <x v="33"/>
    <x v="2"/>
    <n v="3682.8694569999998"/>
    <x v="50"/>
    <x v="50"/>
    <n v="20260129"/>
  </r>
  <r>
    <x v="15"/>
    <x v="33"/>
    <x v="2"/>
    <n v="1.0223359999999999"/>
    <x v="47"/>
    <x v="51"/>
    <n v="20260129"/>
  </r>
  <r>
    <x v="15"/>
    <x v="33"/>
    <x v="2"/>
    <n v="3582.041205"/>
    <x v="48"/>
    <x v="52"/>
    <n v="20260129"/>
  </r>
  <r>
    <x v="15"/>
    <x v="33"/>
    <x v="2"/>
    <n v="99.805915999999996"/>
    <x v="49"/>
    <x v="53"/>
    <n v="20260129"/>
  </r>
  <r>
    <x v="15"/>
    <x v="33"/>
    <x v="2"/>
    <n v="401767.70892"/>
    <x v="51"/>
    <x v="54"/>
    <n v="20260129"/>
  </r>
  <r>
    <x v="15"/>
    <x v="33"/>
    <x v="2"/>
    <n v="1349.113108"/>
    <x v="52"/>
    <x v="55"/>
    <n v="20260129"/>
  </r>
  <r>
    <x v="15"/>
    <x v="33"/>
    <x v="2"/>
    <n v="0"/>
    <x v="47"/>
    <x v="56"/>
    <n v="20260129"/>
  </r>
  <r>
    <x v="15"/>
    <x v="33"/>
    <x v="2"/>
    <n v="1288.43884"/>
    <x v="48"/>
    <x v="57"/>
    <n v="20260129"/>
  </r>
  <r>
    <x v="15"/>
    <x v="33"/>
    <x v="2"/>
    <n v="60.674267999999998"/>
    <x v="49"/>
    <x v="58"/>
    <n v="20260129"/>
  </r>
  <r>
    <x v="15"/>
    <x v="33"/>
    <x v="2"/>
    <n v="400418.59581099998"/>
    <x v="53"/>
    <x v="59"/>
    <n v="20260129"/>
  </r>
  <r>
    <x v="15"/>
    <x v="33"/>
    <x v="2"/>
    <n v="0"/>
    <x v="47"/>
    <x v="60"/>
    <n v="20260129"/>
  </r>
  <r>
    <x v="15"/>
    <x v="33"/>
    <x v="2"/>
    <n v="394489.73374599998"/>
    <x v="48"/>
    <x v="61"/>
    <n v="20260129"/>
  </r>
  <r>
    <x v="15"/>
    <x v="33"/>
    <x v="2"/>
    <n v="5928.8620650000003"/>
    <x v="49"/>
    <x v="62"/>
    <n v="20260129"/>
  </r>
  <r>
    <x v="15"/>
    <x v="33"/>
    <x v="2"/>
    <n v="136125.883764"/>
    <x v="54"/>
    <x v="63"/>
    <n v="20260129"/>
  </r>
  <r>
    <x v="15"/>
    <x v="33"/>
    <x v="2"/>
    <n v="0"/>
    <x v="47"/>
    <x v="64"/>
    <n v="20260129"/>
  </r>
  <r>
    <x v="15"/>
    <x v="33"/>
    <x v="2"/>
    <n v="134851.213732"/>
    <x v="48"/>
    <x v="65"/>
    <n v="20260129"/>
  </r>
  <r>
    <x v="15"/>
    <x v="33"/>
    <x v="2"/>
    <n v="1274.670032"/>
    <x v="49"/>
    <x v="66"/>
    <n v="20260129"/>
  </r>
  <r>
    <x v="15"/>
    <x v="33"/>
    <x v="2"/>
    <m/>
    <x v="55"/>
    <x v="67"/>
    <n v="20260129"/>
  </r>
  <r>
    <x v="15"/>
    <x v="33"/>
    <x v="2"/>
    <n v="3.67516"/>
    <x v="56"/>
    <x v="68"/>
    <n v="20260129"/>
  </r>
  <r>
    <x v="15"/>
    <x v="33"/>
    <x v="2"/>
    <n v="1424.697216"/>
    <x v="57"/>
    <x v="69"/>
    <n v="20260129"/>
  </r>
  <r>
    <x v="15"/>
    <x v="33"/>
    <x v="2"/>
    <n v="204.901455"/>
    <x v="58"/>
    <x v="70"/>
    <n v="20260129"/>
  </r>
  <r>
    <x v="15"/>
    <x v="33"/>
    <x v="2"/>
    <n v="5500.7450930000005"/>
    <x v="59"/>
    <x v="71"/>
    <n v="20260129"/>
  </r>
  <r>
    <x v="15"/>
    <x v="33"/>
    <x v="2"/>
    <n v="12055.711826999999"/>
    <x v="60"/>
    <x v="72"/>
    <n v="20260129"/>
  </r>
  <r>
    <x v="15"/>
    <x v="33"/>
    <x v="2"/>
    <n v="863.181104"/>
    <x v="19"/>
    <x v="73"/>
    <n v="20260129"/>
  </r>
  <r>
    <x v="15"/>
    <x v="33"/>
    <x v="2"/>
    <n v="3324.5897009999999"/>
    <x v="61"/>
    <x v="74"/>
    <n v="20260129"/>
  </r>
  <r>
    <x v="15"/>
    <x v="33"/>
    <x v="2"/>
    <n v="15065.545113"/>
    <x v="62"/>
    <x v="75"/>
    <n v="20260129"/>
  </r>
  <r>
    <x v="15"/>
    <x v="33"/>
    <x v="2"/>
    <n v="4160.9613250000002"/>
    <x v="63"/>
    <x v="76"/>
    <n v="20260129"/>
  </r>
  <r>
    <x v="15"/>
    <x v="33"/>
    <x v="2"/>
    <n v="529.86425099999997"/>
    <x v="64"/>
    <x v="77"/>
    <n v="20260129"/>
  </r>
  <r>
    <x v="15"/>
    <x v="33"/>
    <x v="2"/>
    <n v="4797.022567"/>
    <x v="65"/>
    <x v="78"/>
    <n v="20260129"/>
  </r>
  <r>
    <x v="15"/>
    <x v="33"/>
    <x v="2"/>
    <n v="15641.259185999999"/>
    <x v="66"/>
    <x v="79"/>
    <n v="20260129"/>
  </r>
  <r>
    <x v="15"/>
    <x v="33"/>
    <x v="2"/>
    <n v="1287.8335830000001"/>
    <x v="67"/>
    <x v="80"/>
    <n v="20260129"/>
  </r>
  <r>
    <x v="15"/>
    <x v="33"/>
    <x v="2"/>
    <n v="14353.425603"/>
    <x v="68"/>
    <x v="81"/>
    <n v="20260129"/>
  </r>
  <r>
    <x v="15"/>
    <x v="33"/>
    <x v="2"/>
    <n v="5738.8663909999996"/>
    <x v="69"/>
    <x v="82"/>
    <n v="20260129"/>
  </r>
  <r>
    <x v="15"/>
    <x v="33"/>
    <x v="2"/>
    <n v="655840.48583599995"/>
    <x v="70"/>
    <x v="83"/>
    <n v="20260129"/>
  </r>
  <r>
    <x v="15"/>
    <x v="33"/>
    <x v="2"/>
    <n v="122145.87888800001"/>
    <x v="71"/>
    <x v="84"/>
    <n v="20260129"/>
  </r>
  <r>
    <x v="15"/>
    <x v="34"/>
    <x v="0"/>
    <m/>
    <x v="0"/>
    <x v="0"/>
    <n v="20260129"/>
  </r>
  <r>
    <x v="15"/>
    <x v="34"/>
    <x v="0"/>
    <m/>
    <x v="1"/>
    <x v="1"/>
    <n v="20260129"/>
  </r>
  <r>
    <x v="15"/>
    <x v="34"/>
    <x v="0"/>
    <m/>
    <x v="2"/>
    <x v="2"/>
    <n v="20260129"/>
  </r>
  <r>
    <x v="15"/>
    <x v="34"/>
    <x v="0"/>
    <n v="0"/>
    <x v="3"/>
    <x v="3"/>
    <n v="20260129"/>
  </r>
  <r>
    <x v="15"/>
    <x v="34"/>
    <x v="0"/>
    <n v="692.83789100000001"/>
    <x v="4"/>
    <x v="4"/>
    <n v="20260129"/>
  </r>
  <r>
    <x v="15"/>
    <x v="34"/>
    <x v="0"/>
    <n v="0"/>
    <x v="5"/>
    <x v="5"/>
    <n v="20260129"/>
  </r>
  <r>
    <x v="15"/>
    <x v="34"/>
    <x v="0"/>
    <n v="187.74252799999999"/>
    <x v="6"/>
    <x v="6"/>
    <n v="20260129"/>
  </r>
  <r>
    <x v="15"/>
    <x v="34"/>
    <x v="0"/>
    <n v="128483.268557"/>
    <x v="7"/>
    <x v="7"/>
    <n v="20260129"/>
  </r>
  <r>
    <x v="15"/>
    <x v="34"/>
    <x v="0"/>
    <n v="191.80184399999999"/>
    <x v="8"/>
    <x v="8"/>
    <n v="20260129"/>
  </r>
  <r>
    <x v="15"/>
    <x v="34"/>
    <x v="0"/>
    <n v="728.55654600000003"/>
    <x v="9"/>
    <x v="9"/>
    <n v="20260129"/>
  </r>
  <r>
    <x v="15"/>
    <x v="34"/>
    <x v="0"/>
    <n v="1844.8877600000001"/>
    <x v="10"/>
    <x v="10"/>
    <n v="20260129"/>
  </r>
  <r>
    <x v="15"/>
    <x v="34"/>
    <x v="0"/>
    <n v="1684.0862320000001"/>
    <x v="11"/>
    <x v="11"/>
    <n v="20260129"/>
  </r>
  <r>
    <x v="15"/>
    <x v="34"/>
    <x v="0"/>
    <n v="160.80152799999999"/>
    <x v="12"/>
    <x v="12"/>
    <n v="20260129"/>
  </r>
  <r>
    <x v="15"/>
    <x v="34"/>
    <x v="0"/>
    <n v="109619.334227"/>
    <x v="13"/>
    <x v="13"/>
    <n v="20260129"/>
  </r>
  <r>
    <x v="15"/>
    <x v="34"/>
    <x v="0"/>
    <n v="74689.902268000005"/>
    <x v="14"/>
    <x v="14"/>
    <n v="20260129"/>
  </r>
  <r>
    <x v="15"/>
    <x v="34"/>
    <x v="0"/>
    <n v="30884.805956"/>
    <x v="15"/>
    <x v="15"/>
    <n v="20260129"/>
  </r>
  <r>
    <x v="15"/>
    <x v="34"/>
    <x v="0"/>
    <n v="2992.5965190000002"/>
    <x v="16"/>
    <x v="16"/>
    <n v="20260129"/>
  </r>
  <r>
    <x v="15"/>
    <x v="34"/>
    <x v="0"/>
    <n v="1052.029485"/>
    <x v="17"/>
    <x v="17"/>
    <n v="20260129"/>
  </r>
  <r>
    <x v="15"/>
    <x v="34"/>
    <x v="0"/>
    <n v="16036.489594000001"/>
    <x v="18"/>
    <x v="18"/>
    <n v="20260129"/>
  </r>
  <r>
    <x v="15"/>
    <x v="34"/>
    <x v="0"/>
    <n v="33.751998999999998"/>
    <x v="19"/>
    <x v="19"/>
    <n v="20260129"/>
  </r>
  <r>
    <x v="15"/>
    <x v="34"/>
    <x v="0"/>
    <n v="28.446586"/>
    <x v="20"/>
    <x v="20"/>
    <n v="20260129"/>
  </r>
  <r>
    <x v="15"/>
    <x v="34"/>
    <x v="0"/>
    <n v="0"/>
    <x v="21"/>
    <x v="21"/>
    <n v="20260129"/>
  </r>
  <r>
    <x v="15"/>
    <x v="34"/>
    <x v="0"/>
    <n v="127148.99178900001"/>
    <x v="22"/>
    <x v="22"/>
    <n v="20260129"/>
  </r>
  <r>
    <x v="15"/>
    <x v="34"/>
    <x v="0"/>
    <n v="642.38342499999999"/>
    <x v="23"/>
    <x v="23"/>
    <n v="20260129"/>
  </r>
  <r>
    <x v="15"/>
    <x v="34"/>
    <x v="0"/>
    <n v="9.8552379999999999"/>
    <x v="24"/>
    <x v="24"/>
    <n v="20260129"/>
  </r>
  <r>
    <x v="15"/>
    <x v="34"/>
    <x v="0"/>
    <n v="1.3641019999999999"/>
    <x v="25"/>
    <x v="25"/>
    <n v="20260129"/>
  </r>
  <r>
    <x v="15"/>
    <x v="34"/>
    <x v="0"/>
    <n v="631.164086"/>
    <x v="26"/>
    <x v="26"/>
    <n v="20260129"/>
  </r>
  <r>
    <x v="15"/>
    <x v="34"/>
    <x v="0"/>
    <n v="316.177099"/>
    <x v="27"/>
    <x v="27"/>
    <n v="20260129"/>
  </r>
  <r>
    <x v="15"/>
    <x v="34"/>
    <x v="0"/>
    <n v="0"/>
    <x v="28"/>
    <x v="28"/>
    <n v="20260129"/>
  </r>
  <r>
    <x v="15"/>
    <x v="34"/>
    <x v="0"/>
    <n v="0"/>
    <x v="29"/>
    <x v="29"/>
    <n v="20260129"/>
  </r>
  <r>
    <x v="15"/>
    <x v="34"/>
    <x v="0"/>
    <n v="0"/>
    <x v="30"/>
    <x v="30"/>
    <n v="20260129"/>
  </r>
  <r>
    <x v="15"/>
    <x v="34"/>
    <x v="0"/>
    <n v="313.79390599999999"/>
    <x v="31"/>
    <x v="31"/>
    <n v="20260129"/>
  </r>
  <r>
    <x v="15"/>
    <x v="34"/>
    <x v="0"/>
    <n v="-0.49910500000000002"/>
    <x v="32"/>
    <x v="32"/>
    <n v="20260129"/>
  </r>
  <r>
    <x v="15"/>
    <x v="34"/>
    <x v="0"/>
    <n v="314.29301099999998"/>
    <x v="33"/>
    <x v="33"/>
    <n v="20260129"/>
  </r>
  <r>
    <x v="15"/>
    <x v="34"/>
    <x v="0"/>
    <n v="2.3831929999999999"/>
    <x v="34"/>
    <x v="34"/>
    <n v="20260129"/>
  </r>
  <r>
    <x v="15"/>
    <x v="34"/>
    <x v="0"/>
    <n v="0"/>
    <x v="35"/>
    <x v="35"/>
    <n v="20260129"/>
  </r>
  <r>
    <x v="15"/>
    <x v="34"/>
    <x v="0"/>
    <n v="209.62293700000001"/>
    <x v="36"/>
    <x v="36"/>
    <n v="20260129"/>
  </r>
  <r>
    <x v="15"/>
    <x v="34"/>
    <x v="0"/>
    <n v="71.591251"/>
    <x v="37"/>
    <x v="37"/>
    <n v="20260129"/>
  </r>
  <r>
    <x v="15"/>
    <x v="34"/>
    <x v="0"/>
    <n v="3448.783066"/>
    <x v="38"/>
    <x v="38"/>
    <n v="20260129"/>
  </r>
  <r>
    <x v="15"/>
    <x v="34"/>
    <x v="0"/>
    <n v="0"/>
    <x v="39"/>
    <x v="39"/>
    <n v="20260129"/>
  </r>
  <r>
    <x v="15"/>
    <x v="34"/>
    <x v="0"/>
    <n v="0"/>
    <x v="40"/>
    <x v="40"/>
    <n v="20260129"/>
  </r>
  <r>
    <x v="15"/>
    <x v="34"/>
    <x v="0"/>
    <n v="2603.8122859999999"/>
    <x v="41"/>
    <x v="41"/>
    <n v="20260129"/>
  </r>
  <r>
    <x v="15"/>
    <x v="34"/>
    <x v="0"/>
    <n v="765.25716399999999"/>
    <x v="42"/>
    <x v="42"/>
    <n v="20260129"/>
  </r>
  <r>
    <x v="15"/>
    <x v="34"/>
    <x v="0"/>
    <n v="264570.46799199999"/>
    <x v="43"/>
    <x v="43"/>
    <n v="20260129"/>
  </r>
  <r>
    <x v="15"/>
    <x v="34"/>
    <x v="0"/>
    <m/>
    <x v="44"/>
    <x v="44"/>
    <n v="20260129"/>
  </r>
  <r>
    <x v="15"/>
    <x v="34"/>
    <x v="0"/>
    <n v="4.6856000000000002E-2"/>
    <x v="45"/>
    <x v="45"/>
    <n v="20260129"/>
  </r>
  <r>
    <x v="15"/>
    <x v="34"/>
    <x v="0"/>
    <n v="0"/>
    <x v="46"/>
    <x v="46"/>
    <n v="20260129"/>
  </r>
  <r>
    <x v="15"/>
    <x v="34"/>
    <x v="0"/>
    <n v="0"/>
    <x v="47"/>
    <x v="47"/>
    <n v="20260129"/>
  </r>
  <r>
    <x v="15"/>
    <x v="34"/>
    <x v="0"/>
    <n v="0"/>
    <x v="48"/>
    <x v="48"/>
    <n v="20260129"/>
  </r>
  <r>
    <x v="15"/>
    <x v="34"/>
    <x v="0"/>
    <n v="0"/>
    <x v="49"/>
    <x v="49"/>
    <n v="20260129"/>
  </r>
  <r>
    <x v="15"/>
    <x v="34"/>
    <x v="0"/>
    <n v="4.6856000000000002E-2"/>
    <x v="50"/>
    <x v="50"/>
    <n v="20260129"/>
  </r>
  <r>
    <x v="15"/>
    <x v="34"/>
    <x v="0"/>
    <n v="0"/>
    <x v="47"/>
    <x v="51"/>
    <n v="20260129"/>
  </r>
  <r>
    <x v="15"/>
    <x v="34"/>
    <x v="0"/>
    <n v="4.6856000000000002E-2"/>
    <x v="48"/>
    <x v="52"/>
    <n v="20260129"/>
  </r>
  <r>
    <x v="15"/>
    <x v="34"/>
    <x v="0"/>
    <n v="0"/>
    <x v="49"/>
    <x v="53"/>
    <n v="20260129"/>
  </r>
  <r>
    <x v="15"/>
    <x v="34"/>
    <x v="0"/>
    <n v="114946.881998"/>
    <x v="51"/>
    <x v="54"/>
    <n v="20260129"/>
  </r>
  <r>
    <x v="15"/>
    <x v="34"/>
    <x v="0"/>
    <n v="106.168633"/>
    <x v="52"/>
    <x v="55"/>
    <n v="20260129"/>
  </r>
  <r>
    <x v="15"/>
    <x v="34"/>
    <x v="0"/>
    <n v="0"/>
    <x v="47"/>
    <x v="56"/>
    <n v="20260129"/>
  </r>
  <r>
    <x v="15"/>
    <x v="34"/>
    <x v="0"/>
    <n v="82.510724999999994"/>
    <x v="48"/>
    <x v="57"/>
    <n v="20260129"/>
  </r>
  <r>
    <x v="15"/>
    <x v="34"/>
    <x v="0"/>
    <n v="23.657907999999999"/>
    <x v="49"/>
    <x v="58"/>
    <n v="20260129"/>
  </r>
  <r>
    <x v="15"/>
    <x v="34"/>
    <x v="0"/>
    <n v="114840.713365"/>
    <x v="53"/>
    <x v="59"/>
    <n v="20260129"/>
  </r>
  <r>
    <x v="15"/>
    <x v="34"/>
    <x v="0"/>
    <n v="54.407963000000002"/>
    <x v="47"/>
    <x v="60"/>
    <n v="20260129"/>
  </r>
  <r>
    <x v="15"/>
    <x v="34"/>
    <x v="0"/>
    <n v="112993.013249"/>
    <x v="48"/>
    <x v="61"/>
    <n v="20260129"/>
  </r>
  <r>
    <x v="15"/>
    <x v="34"/>
    <x v="0"/>
    <n v="1793.292152"/>
    <x v="49"/>
    <x v="62"/>
    <n v="20260129"/>
  </r>
  <r>
    <x v="15"/>
    <x v="34"/>
    <x v="0"/>
    <n v="124183.54998900001"/>
    <x v="54"/>
    <x v="63"/>
    <n v="20260129"/>
  </r>
  <r>
    <x v="15"/>
    <x v="34"/>
    <x v="0"/>
    <n v="2.6081690000000002"/>
    <x v="47"/>
    <x v="64"/>
    <n v="20260129"/>
  </r>
  <r>
    <x v="15"/>
    <x v="34"/>
    <x v="0"/>
    <n v="123043.748475"/>
    <x v="48"/>
    <x v="65"/>
    <n v="20260129"/>
  </r>
  <r>
    <x v="15"/>
    <x v="34"/>
    <x v="0"/>
    <n v="1137.193346"/>
    <x v="49"/>
    <x v="66"/>
    <n v="20260129"/>
  </r>
  <r>
    <x v="15"/>
    <x v="34"/>
    <x v="0"/>
    <m/>
    <x v="55"/>
    <x v="67"/>
    <n v="20260129"/>
  </r>
  <r>
    <x v="15"/>
    <x v="34"/>
    <x v="0"/>
    <n v="0.63428099999999998"/>
    <x v="56"/>
    <x v="68"/>
    <n v="20260129"/>
  </r>
  <r>
    <x v="15"/>
    <x v="34"/>
    <x v="0"/>
    <n v="190.33090799999999"/>
    <x v="57"/>
    <x v="69"/>
    <n v="20260129"/>
  </r>
  <r>
    <x v="15"/>
    <x v="34"/>
    <x v="0"/>
    <n v="23.004874000000001"/>
    <x v="58"/>
    <x v="70"/>
    <n v="20260129"/>
  </r>
  <r>
    <x v="15"/>
    <x v="34"/>
    <x v="0"/>
    <n v="87.728398999999996"/>
    <x v="59"/>
    <x v="71"/>
    <n v="20260129"/>
  </r>
  <r>
    <x v="15"/>
    <x v="34"/>
    <x v="0"/>
    <n v="2534.3074849999998"/>
    <x v="60"/>
    <x v="72"/>
    <n v="20260129"/>
  </r>
  <r>
    <x v="15"/>
    <x v="34"/>
    <x v="0"/>
    <n v="148.664783"/>
    <x v="19"/>
    <x v="73"/>
    <n v="20260129"/>
  </r>
  <r>
    <x v="15"/>
    <x v="34"/>
    <x v="0"/>
    <n v="573.25015199999996"/>
    <x v="61"/>
    <x v="74"/>
    <n v="20260129"/>
  </r>
  <r>
    <x v="15"/>
    <x v="34"/>
    <x v="0"/>
    <n v="590.85003300000005"/>
    <x v="62"/>
    <x v="75"/>
    <n v="20260129"/>
  </r>
  <r>
    <x v="15"/>
    <x v="34"/>
    <x v="0"/>
    <n v="1614.9604449999999"/>
    <x v="63"/>
    <x v="76"/>
    <n v="20260129"/>
  </r>
  <r>
    <x v="15"/>
    <x v="34"/>
    <x v="0"/>
    <n v="123.737786"/>
    <x v="64"/>
    <x v="77"/>
    <n v="20260129"/>
  </r>
  <r>
    <x v="15"/>
    <x v="34"/>
    <x v="0"/>
    <n v="1394.9404850000001"/>
    <x v="65"/>
    <x v="78"/>
    <n v="20260129"/>
  </r>
  <r>
    <x v="15"/>
    <x v="34"/>
    <x v="0"/>
    <n v="2225.7683569999999"/>
    <x v="66"/>
    <x v="79"/>
    <n v="20260129"/>
  </r>
  <r>
    <x v="15"/>
    <x v="34"/>
    <x v="0"/>
    <n v="0"/>
    <x v="67"/>
    <x v="80"/>
    <n v="20260129"/>
  </r>
  <r>
    <x v="15"/>
    <x v="34"/>
    <x v="0"/>
    <n v="2225.7683569999999"/>
    <x v="68"/>
    <x v="81"/>
    <n v="20260129"/>
  </r>
  <r>
    <x v="15"/>
    <x v="34"/>
    <x v="0"/>
    <n v="607.71331499999997"/>
    <x v="69"/>
    <x v="82"/>
    <n v="20260129"/>
  </r>
  <r>
    <x v="15"/>
    <x v="34"/>
    <x v="0"/>
    <n v="249246.370146"/>
    <x v="70"/>
    <x v="83"/>
    <n v="20260129"/>
  </r>
  <r>
    <x v="15"/>
    <x v="34"/>
    <x v="0"/>
    <n v="15324.097844"/>
    <x v="71"/>
    <x v="84"/>
    <n v="20260129"/>
  </r>
  <r>
    <x v="15"/>
    <x v="34"/>
    <x v="1"/>
    <m/>
    <x v="0"/>
    <x v="0"/>
    <n v="20260129"/>
  </r>
  <r>
    <x v="15"/>
    <x v="34"/>
    <x v="1"/>
    <m/>
    <x v="1"/>
    <x v="1"/>
    <n v="20260129"/>
  </r>
  <r>
    <x v="15"/>
    <x v="34"/>
    <x v="1"/>
    <m/>
    <x v="2"/>
    <x v="2"/>
    <n v="20260129"/>
  </r>
  <r>
    <x v="15"/>
    <x v="34"/>
    <x v="1"/>
    <n v="0"/>
    <x v="3"/>
    <x v="3"/>
    <n v="20260129"/>
  </r>
  <r>
    <x v="15"/>
    <x v="34"/>
    <x v="1"/>
    <n v="449.79619100000002"/>
    <x v="4"/>
    <x v="4"/>
    <n v="20260129"/>
  </r>
  <r>
    <x v="15"/>
    <x v="34"/>
    <x v="1"/>
    <n v="0"/>
    <x v="5"/>
    <x v="5"/>
    <n v="20260129"/>
  </r>
  <r>
    <x v="15"/>
    <x v="34"/>
    <x v="1"/>
    <n v="232.32470599999999"/>
    <x v="6"/>
    <x v="6"/>
    <n v="20260129"/>
  </r>
  <r>
    <x v="15"/>
    <x v="34"/>
    <x v="1"/>
    <n v="19731.853179999998"/>
    <x v="7"/>
    <x v="7"/>
    <n v="20260129"/>
  </r>
  <r>
    <x v="15"/>
    <x v="34"/>
    <x v="1"/>
    <n v="431.83706100000001"/>
    <x v="8"/>
    <x v="8"/>
    <n v="20260129"/>
  </r>
  <r>
    <x v="15"/>
    <x v="34"/>
    <x v="1"/>
    <n v="1531.644802"/>
    <x v="9"/>
    <x v="9"/>
    <n v="20260129"/>
  </r>
  <r>
    <x v="15"/>
    <x v="34"/>
    <x v="1"/>
    <n v="274.02686199999999"/>
    <x v="10"/>
    <x v="10"/>
    <n v="20260129"/>
  </r>
  <r>
    <x v="15"/>
    <x v="34"/>
    <x v="1"/>
    <n v="174.27211800000001"/>
    <x v="11"/>
    <x v="11"/>
    <n v="20260129"/>
  </r>
  <r>
    <x v="15"/>
    <x v="34"/>
    <x v="1"/>
    <n v="99.754744000000002"/>
    <x v="12"/>
    <x v="12"/>
    <n v="20260129"/>
  </r>
  <r>
    <x v="15"/>
    <x v="34"/>
    <x v="1"/>
    <n v="15490.475156"/>
    <x v="13"/>
    <x v="13"/>
    <n v="20260129"/>
  </r>
  <r>
    <x v="15"/>
    <x v="34"/>
    <x v="1"/>
    <n v="9615.1413470000007"/>
    <x v="14"/>
    <x v="14"/>
    <n v="20260129"/>
  </r>
  <r>
    <x v="15"/>
    <x v="34"/>
    <x v="1"/>
    <n v="5592.2767809999996"/>
    <x v="15"/>
    <x v="15"/>
    <n v="20260129"/>
  </r>
  <r>
    <x v="15"/>
    <x v="34"/>
    <x v="1"/>
    <n v="252.806273"/>
    <x v="16"/>
    <x v="16"/>
    <n v="20260129"/>
  </r>
  <r>
    <x v="15"/>
    <x v="34"/>
    <x v="1"/>
    <n v="30.250755999999999"/>
    <x v="17"/>
    <x v="17"/>
    <n v="20260129"/>
  </r>
  <r>
    <x v="15"/>
    <x v="34"/>
    <x v="1"/>
    <n v="1476.657156"/>
    <x v="18"/>
    <x v="18"/>
    <n v="20260129"/>
  </r>
  <r>
    <x v="15"/>
    <x v="34"/>
    <x v="1"/>
    <n v="3.5323020000000001"/>
    <x v="19"/>
    <x v="19"/>
    <n v="20260129"/>
  </r>
  <r>
    <x v="15"/>
    <x v="34"/>
    <x v="1"/>
    <n v="523.26139899999998"/>
    <x v="20"/>
    <x v="20"/>
    <n v="20260129"/>
  </r>
  <r>
    <x v="15"/>
    <x v="34"/>
    <x v="1"/>
    <n v="0.41844199999999998"/>
    <x v="21"/>
    <x v="21"/>
    <n v="20260129"/>
  </r>
  <r>
    <x v="15"/>
    <x v="34"/>
    <x v="1"/>
    <n v="0"/>
    <x v="22"/>
    <x v="22"/>
    <n v="20260129"/>
  </r>
  <r>
    <x v="15"/>
    <x v="34"/>
    <x v="1"/>
    <n v="182.48202800000001"/>
    <x v="23"/>
    <x v="23"/>
    <n v="20260129"/>
  </r>
  <r>
    <x v="15"/>
    <x v="34"/>
    <x v="1"/>
    <n v="0"/>
    <x v="24"/>
    <x v="24"/>
    <n v="20260129"/>
  </r>
  <r>
    <x v="15"/>
    <x v="34"/>
    <x v="1"/>
    <n v="18.356888000000001"/>
    <x v="25"/>
    <x v="25"/>
    <n v="20260129"/>
  </r>
  <r>
    <x v="15"/>
    <x v="34"/>
    <x v="1"/>
    <n v="164.12513999999999"/>
    <x v="26"/>
    <x v="26"/>
    <n v="20260129"/>
  </r>
  <r>
    <x v="15"/>
    <x v="34"/>
    <x v="1"/>
    <n v="3701.202237"/>
    <x v="27"/>
    <x v="27"/>
    <n v="20260129"/>
  </r>
  <r>
    <x v="15"/>
    <x v="34"/>
    <x v="1"/>
    <n v="3701.202237"/>
    <x v="28"/>
    <x v="28"/>
    <n v="20260129"/>
  </r>
  <r>
    <x v="15"/>
    <x v="34"/>
    <x v="1"/>
    <n v="3087.8862220000001"/>
    <x v="29"/>
    <x v="29"/>
    <n v="20260129"/>
  </r>
  <r>
    <x v="15"/>
    <x v="34"/>
    <x v="1"/>
    <n v="613.31601499999999"/>
    <x v="30"/>
    <x v="30"/>
    <n v="20260129"/>
  </r>
  <r>
    <x v="15"/>
    <x v="34"/>
    <x v="1"/>
    <n v="0"/>
    <x v="31"/>
    <x v="31"/>
    <n v="20260129"/>
  </r>
  <r>
    <x v="15"/>
    <x v="34"/>
    <x v="1"/>
    <n v="0"/>
    <x v="32"/>
    <x v="32"/>
    <n v="20260129"/>
  </r>
  <r>
    <x v="15"/>
    <x v="34"/>
    <x v="1"/>
    <n v="0"/>
    <x v="33"/>
    <x v="33"/>
    <n v="20260129"/>
  </r>
  <r>
    <x v="15"/>
    <x v="34"/>
    <x v="1"/>
    <n v="0"/>
    <x v="34"/>
    <x v="34"/>
    <n v="20260129"/>
  </r>
  <r>
    <x v="15"/>
    <x v="34"/>
    <x v="1"/>
    <n v="0.77547900000000003"/>
    <x v="35"/>
    <x v="35"/>
    <n v="20260129"/>
  </r>
  <r>
    <x v="15"/>
    <x v="34"/>
    <x v="1"/>
    <n v="2350.187113"/>
    <x v="36"/>
    <x v="36"/>
    <n v="20260129"/>
  </r>
  <r>
    <x v="15"/>
    <x v="34"/>
    <x v="1"/>
    <n v="335.30676499999998"/>
    <x v="37"/>
    <x v="37"/>
    <n v="20260129"/>
  </r>
  <r>
    <x v="15"/>
    <x v="34"/>
    <x v="1"/>
    <n v="1275.4976830000001"/>
    <x v="38"/>
    <x v="38"/>
    <n v="20260129"/>
  </r>
  <r>
    <x v="15"/>
    <x v="34"/>
    <x v="1"/>
    <n v="15.218704000000001"/>
    <x v="39"/>
    <x v="39"/>
    <n v="20260129"/>
  </r>
  <r>
    <x v="15"/>
    <x v="34"/>
    <x v="1"/>
    <n v="0"/>
    <x v="40"/>
    <x v="40"/>
    <n v="20260129"/>
  </r>
  <r>
    <x v="15"/>
    <x v="34"/>
    <x v="1"/>
    <n v="775.80585699999995"/>
    <x v="41"/>
    <x v="41"/>
    <n v="20260129"/>
  </r>
  <r>
    <x v="15"/>
    <x v="34"/>
    <x v="1"/>
    <n v="715.41354000000001"/>
    <x v="42"/>
    <x v="42"/>
    <n v="20260129"/>
  </r>
  <r>
    <x v="15"/>
    <x v="34"/>
    <x v="1"/>
    <n v="29765.863483000001"/>
    <x v="43"/>
    <x v="43"/>
    <n v="20260129"/>
  </r>
  <r>
    <x v="15"/>
    <x v="34"/>
    <x v="1"/>
    <m/>
    <x v="44"/>
    <x v="44"/>
    <n v="20260129"/>
  </r>
  <r>
    <x v="15"/>
    <x v="34"/>
    <x v="1"/>
    <n v="13564.008483"/>
    <x v="45"/>
    <x v="45"/>
    <n v="20260129"/>
  </r>
  <r>
    <x v="15"/>
    <x v="34"/>
    <x v="1"/>
    <n v="10864.610107"/>
    <x v="46"/>
    <x v="46"/>
    <n v="20260129"/>
  </r>
  <r>
    <x v="15"/>
    <x v="34"/>
    <x v="1"/>
    <n v="0"/>
    <x v="47"/>
    <x v="47"/>
    <n v="20260129"/>
  </r>
  <r>
    <x v="15"/>
    <x v="34"/>
    <x v="1"/>
    <n v="10325.239479"/>
    <x v="48"/>
    <x v="48"/>
    <n v="20260129"/>
  </r>
  <r>
    <x v="15"/>
    <x v="34"/>
    <x v="1"/>
    <n v="539.37062900000001"/>
    <x v="49"/>
    <x v="49"/>
    <n v="20260129"/>
  </r>
  <r>
    <x v="15"/>
    <x v="34"/>
    <x v="1"/>
    <n v="2699.3983750000002"/>
    <x v="50"/>
    <x v="50"/>
    <n v="20260129"/>
  </r>
  <r>
    <x v="15"/>
    <x v="34"/>
    <x v="1"/>
    <n v="0"/>
    <x v="47"/>
    <x v="51"/>
    <n v="20260129"/>
  </r>
  <r>
    <x v="15"/>
    <x v="34"/>
    <x v="1"/>
    <n v="2547.2559890000002"/>
    <x v="48"/>
    <x v="52"/>
    <n v="20260129"/>
  </r>
  <r>
    <x v="15"/>
    <x v="34"/>
    <x v="1"/>
    <n v="152.14238700000001"/>
    <x v="49"/>
    <x v="53"/>
    <n v="20260129"/>
  </r>
  <r>
    <x v="15"/>
    <x v="34"/>
    <x v="1"/>
    <n v="0"/>
    <x v="51"/>
    <x v="54"/>
    <n v="20260129"/>
  </r>
  <r>
    <x v="15"/>
    <x v="34"/>
    <x v="1"/>
    <n v="0"/>
    <x v="52"/>
    <x v="55"/>
    <n v="20260129"/>
  </r>
  <r>
    <x v="15"/>
    <x v="34"/>
    <x v="1"/>
    <n v="0"/>
    <x v="47"/>
    <x v="56"/>
    <n v="20260129"/>
  </r>
  <r>
    <x v="15"/>
    <x v="34"/>
    <x v="1"/>
    <n v="0"/>
    <x v="48"/>
    <x v="57"/>
    <n v="20260129"/>
  </r>
  <r>
    <x v="15"/>
    <x v="34"/>
    <x v="1"/>
    <n v="0"/>
    <x v="49"/>
    <x v="58"/>
    <n v="20260129"/>
  </r>
  <r>
    <x v="15"/>
    <x v="34"/>
    <x v="1"/>
    <n v="0"/>
    <x v="53"/>
    <x v="59"/>
    <n v="20260129"/>
  </r>
  <r>
    <x v="15"/>
    <x v="34"/>
    <x v="1"/>
    <n v="0"/>
    <x v="47"/>
    <x v="60"/>
    <n v="20260129"/>
  </r>
  <r>
    <x v="15"/>
    <x v="34"/>
    <x v="1"/>
    <n v="0"/>
    <x v="48"/>
    <x v="61"/>
    <n v="20260129"/>
  </r>
  <r>
    <x v="15"/>
    <x v="34"/>
    <x v="1"/>
    <n v="0"/>
    <x v="49"/>
    <x v="62"/>
    <n v="20260129"/>
  </r>
  <r>
    <x v="15"/>
    <x v="34"/>
    <x v="1"/>
    <n v="0"/>
    <x v="54"/>
    <x v="63"/>
    <n v="20260129"/>
  </r>
  <r>
    <x v="15"/>
    <x v="34"/>
    <x v="1"/>
    <n v="0"/>
    <x v="47"/>
    <x v="64"/>
    <n v="20260129"/>
  </r>
  <r>
    <x v="15"/>
    <x v="34"/>
    <x v="1"/>
    <n v="0"/>
    <x v="48"/>
    <x v="65"/>
    <n v="20260129"/>
  </r>
  <r>
    <x v="15"/>
    <x v="34"/>
    <x v="1"/>
    <n v="0"/>
    <x v="49"/>
    <x v="66"/>
    <n v="20260129"/>
  </r>
  <r>
    <x v="15"/>
    <x v="34"/>
    <x v="1"/>
    <m/>
    <x v="55"/>
    <x v="67"/>
    <n v="20260129"/>
  </r>
  <r>
    <x v="15"/>
    <x v="34"/>
    <x v="1"/>
    <n v="25.093078999999999"/>
    <x v="56"/>
    <x v="68"/>
    <n v="20260129"/>
  </r>
  <r>
    <x v="15"/>
    <x v="34"/>
    <x v="1"/>
    <n v="138.859196"/>
    <x v="57"/>
    <x v="69"/>
    <n v="20260129"/>
  </r>
  <r>
    <x v="15"/>
    <x v="34"/>
    <x v="1"/>
    <n v="39.659981000000002"/>
    <x v="58"/>
    <x v="70"/>
    <n v="20260129"/>
  </r>
  <r>
    <x v="15"/>
    <x v="34"/>
    <x v="1"/>
    <n v="1697.7810669999999"/>
    <x v="59"/>
    <x v="71"/>
    <n v="20260129"/>
  </r>
  <r>
    <x v="15"/>
    <x v="34"/>
    <x v="1"/>
    <n v="968.23983499999997"/>
    <x v="60"/>
    <x v="72"/>
    <n v="20260129"/>
  </r>
  <r>
    <x v="15"/>
    <x v="34"/>
    <x v="1"/>
    <n v="2.4490440000000002"/>
    <x v="19"/>
    <x v="73"/>
    <n v="20260129"/>
  </r>
  <r>
    <x v="15"/>
    <x v="34"/>
    <x v="1"/>
    <n v="2.5064989999999998"/>
    <x v="61"/>
    <x v="74"/>
    <n v="20260129"/>
  </r>
  <r>
    <x v="15"/>
    <x v="34"/>
    <x v="1"/>
    <n v="102.062572"/>
    <x v="62"/>
    <x v="75"/>
    <n v="20260129"/>
  </r>
  <r>
    <x v="15"/>
    <x v="34"/>
    <x v="1"/>
    <n v="515.258107"/>
    <x v="63"/>
    <x v="76"/>
    <n v="20260129"/>
  </r>
  <r>
    <x v="15"/>
    <x v="34"/>
    <x v="1"/>
    <n v="569.99650499999996"/>
    <x v="64"/>
    <x v="77"/>
    <n v="20260129"/>
  </r>
  <r>
    <x v="15"/>
    <x v="34"/>
    <x v="1"/>
    <n v="925.86245299999996"/>
    <x v="65"/>
    <x v="78"/>
    <n v="20260129"/>
  </r>
  <r>
    <x v="15"/>
    <x v="34"/>
    <x v="1"/>
    <n v="253.98854900000001"/>
    <x v="66"/>
    <x v="79"/>
    <n v="20260129"/>
  </r>
  <r>
    <x v="15"/>
    <x v="34"/>
    <x v="1"/>
    <n v="0"/>
    <x v="67"/>
    <x v="80"/>
    <n v="20260129"/>
  </r>
  <r>
    <x v="15"/>
    <x v="34"/>
    <x v="1"/>
    <n v="253.98854900000001"/>
    <x v="68"/>
    <x v="81"/>
    <n v="20260129"/>
  </r>
  <r>
    <x v="15"/>
    <x v="34"/>
    <x v="1"/>
    <n v="871.03909699999997"/>
    <x v="69"/>
    <x v="82"/>
    <n v="20260129"/>
  </r>
  <r>
    <x v="15"/>
    <x v="34"/>
    <x v="1"/>
    <n v="19676.804466000001"/>
    <x v="70"/>
    <x v="83"/>
    <n v="20260129"/>
  </r>
  <r>
    <x v="15"/>
    <x v="34"/>
    <x v="1"/>
    <n v="10089.059018"/>
    <x v="71"/>
    <x v="84"/>
    <n v="20260129"/>
  </r>
  <r>
    <x v="15"/>
    <x v="34"/>
    <x v="2"/>
    <m/>
    <x v="0"/>
    <x v="0"/>
    <n v="20260129"/>
  </r>
  <r>
    <x v="15"/>
    <x v="34"/>
    <x v="2"/>
    <m/>
    <x v="1"/>
    <x v="1"/>
    <n v="20260129"/>
  </r>
  <r>
    <x v="15"/>
    <x v="34"/>
    <x v="2"/>
    <m/>
    <x v="2"/>
    <x v="2"/>
    <n v="20260129"/>
  </r>
  <r>
    <x v="15"/>
    <x v="34"/>
    <x v="2"/>
    <n v="0"/>
    <x v="3"/>
    <x v="3"/>
    <n v="20260129"/>
  </r>
  <r>
    <x v="15"/>
    <x v="34"/>
    <x v="2"/>
    <n v="3257.0863949999998"/>
    <x v="4"/>
    <x v="4"/>
    <n v="20260129"/>
  </r>
  <r>
    <x v="15"/>
    <x v="34"/>
    <x v="2"/>
    <n v="0"/>
    <x v="5"/>
    <x v="5"/>
    <n v="20260129"/>
  </r>
  <r>
    <x v="15"/>
    <x v="34"/>
    <x v="2"/>
    <n v="2670.8765149999999"/>
    <x v="6"/>
    <x v="6"/>
    <n v="20260129"/>
  </r>
  <r>
    <x v="15"/>
    <x v="34"/>
    <x v="2"/>
    <n v="577340.74182700005"/>
    <x v="7"/>
    <x v="7"/>
    <n v="20260129"/>
  </r>
  <r>
    <x v="15"/>
    <x v="34"/>
    <x v="2"/>
    <n v="2175.742029"/>
    <x v="8"/>
    <x v="8"/>
    <n v="20260129"/>
  </r>
  <r>
    <x v="15"/>
    <x v="34"/>
    <x v="2"/>
    <n v="100264.94439800001"/>
    <x v="9"/>
    <x v="9"/>
    <n v="20260129"/>
  </r>
  <r>
    <x v="15"/>
    <x v="34"/>
    <x v="2"/>
    <n v="13224.602927"/>
    <x v="10"/>
    <x v="10"/>
    <n v="20260129"/>
  </r>
  <r>
    <x v="15"/>
    <x v="34"/>
    <x v="2"/>
    <n v="7147.2493119999999"/>
    <x v="11"/>
    <x v="11"/>
    <n v="20260129"/>
  </r>
  <r>
    <x v="15"/>
    <x v="34"/>
    <x v="2"/>
    <n v="6077.353615"/>
    <x v="12"/>
    <x v="12"/>
    <n v="20260129"/>
  </r>
  <r>
    <x v="15"/>
    <x v="34"/>
    <x v="2"/>
    <n v="375933.56051799998"/>
    <x v="13"/>
    <x v="13"/>
    <n v="20260129"/>
  </r>
  <r>
    <x v="15"/>
    <x v="34"/>
    <x v="2"/>
    <n v="250847.895816"/>
    <x v="14"/>
    <x v="14"/>
    <n v="20260129"/>
  </r>
  <r>
    <x v="15"/>
    <x v="34"/>
    <x v="2"/>
    <n v="109306.835792"/>
    <x v="15"/>
    <x v="15"/>
    <n v="20260129"/>
  </r>
  <r>
    <x v="15"/>
    <x v="34"/>
    <x v="2"/>
    <n v="14665.832457"/>
    <x v="16"/>
    <x v="16"/>
    <n v="20260129"/>
  </r>
  <r>
    <x v="15"/>
    <x v="34"/>
    <x v="2"/>
    <n v="1112.996453"/>
    <x v="17"/>
    <x v="17"/>
    <n v="20260129"/>
  </r>
  <r>
    <x v="15"/>
    <x v="34"/>
    <x v="2"/>
    <n v="84869.028520000007"/>
    <x v="18"/>
    <x v="18"/>
    <n v="20260129"/>
  </r>
  <r>
    <x v="15"/>
    <x v="34"/>
    <x v="2"/>
    <n v="400.69560899999999"/>
    <x v="19"/>
    <x v="19"/>
    <n v="20260129"/>
  </r>
  <r>
    <x v="15"/>
    <x v="34"/>
    <x v="2"/>
    <n v="472.16782499999999"/>
    <x v="20"/>
    <x v="20"/>
    <n v="20260129"/>
  </r>
  <r>
    <x v="15"/>
    <x v="34"/>
    <x v="2"/>
    <n v="0"/>
    <x v="21"/>
    <x v="21"/>
    <n v="20260129"/>
  </r>
  <r>
    <x v="15"/>
    <x v="34"/>
    <x v="2"/>
    <n v="150064.88623999999"/>
    <x v="22"/>
    <x v="22"/>
    <n v="20260129"/>
  </r>
  <r>
    <x v="15"/>
    <x v="34"/>
    <x v="2"/>
    <n v="6252.4223249999995"/>
    <x v="23"/>
    <x v="23"/>
    <n v="20260129"/>
  </r>
  <r>
    <x v="15"/>
    <x v="34"/>
    <x v="2"/>
    <n v="627.72908199999995"/>
    <x v="24"/>
    <x v="24"/>
    <n v="20260129"/>
  </r>
  <r>
    <x v="15"/>
    <x v="34"/>
    <x v="2"/>
    <n v="519.66298300000005"/>
    <x v="25"/>
    <x v="25"/>
    <n v="20260129"/>
  </r>
  <r>
    <x v="15"/>
    <x v="34"/>
    <x v="2"/>
    <n v="5105.0302590000001"/>
    <x v="26"/>
    <x v="26"/>
    <n v="20260129"/>
  </r>
  <r>
    <x v="15"/>
    <x v="34"/>
    <x v="2"/>
    <n v="10230.85382"/>
    <x v="27"/>
    <x v="27"/>
    <n v="20260129"/>
  </r>
  <r>
    <x v="15"/>
    <x v="34"/>
    <x v="2"/>
    <n v="8674.2660130000004"/>
    <x v="28"/>
    <x v="28"/>
    <n v="20260129"/>
  </r>
  <r>
    <x v="15"/>
    <x v="34"/>
    <x v="2"/>
    <n v="8271.6395090000005"/>
    <x v="29"/>
    <x v="29"/>
    <n v="20260129"/>
  </r>
  <r>
    <x v="15"/>
    <x v="34"/>
    <x v="2"/>
    <n v="402.62650500000001"/>
    <x v="30"/>
    <x v="30"/>
    <n v="20260129"/>
  </r>
  <r>
    <x v="15"/>
    <x v="34"/>
    <x v="2"/>
    <n v="1540.2924909999999"/>
    <x v="31"/>
    <x v="31"/>
    <n v="20260129"/>
  </r>
  <r>
    <x v="15"/>
    <x v="34"/>
    <x v="2"/>
    <n v="360.610725"/>
    <x v="32"/>
    <x v="32"/>
    <n v="20260129"/>
  </r>
  <r>
    <x v="15"/>
    <x v="34"/>
    <x v="2"/>
    <n v="1179.6817659999999"/>
    <x v="33"/>
    <x v="33"/>
    <n v="20260129"/>
  </r>
  <r>
    <x v="15"/>
    <x v="34"/>
    <x v="2"/>
    <n v="16.295314999999999"/>
    <x v="34"/>
    <x v="34"/>
    <n v="20260129"/>
  </r>
  <r>
    <x v="15"/>
    <x v="34"/>
    <x v="2"/>
    <n v="20401.317836999999"/>
    <x v="35"/>
    <x v="35"/>
    <n v="20260129"/>
  </r>
  <r>
    <x v="15"/>
    <x v="34"/>
    <x v="2"/>
    <n v="6142.1896290000004"/>
    <x v="36"/>
    <x v="36"/>
    <n v="20260129"/>
  </r>
  <r>
    <x v="15"/>
    <x v="34"/>
    <x v="2"/>
    <n v="1435.6534799999999"/>
    <x v="37"/>
    <x v="37"/>
    <n v="20260129"/>
  </r>
  <r>
    <x v="15"/>
    <x v="34"/>
    <x v="2"/>
    <n v="13329.099162"/>
    <x v="38"/>
    <x v="38"/>
    <n v="20260129"/>
  </r>
  <r>
    <x v="15"/>
    <x v="34"/>
    <x v="2"/>
    <n v="1869.362104"/>
    <x v="39"/>
    <x v="39"/>
    <n v="20260129"/>
  </r>
  <r>
    <x v="15"/>
    <x v="34"/>
    <x v="2"/>
    <n v="0"/>
    <x v="40"/>
    <x v="40"/>
    <n v="20260129"/>
  </r>
  <r>
    <x v="15"/>
    <x v="34"/>
    <x v="2"/>
    <n v="12699.379159"/>
    <x v="41"/>
    <x v="41"/>
    <n v="20260129"/>
  </r>
  <r>
    <x v="15"/>
    <x v="34"/>
    <x v="2"/>
    <n v="10258.049392999999"/>
    <x v="42"/>
    <x v="42"/>
    <n v="20260129"/>
  </r>
  <r>
    <x v="15"/>
    <x v="34"/>
    <x v="2"/>
    <n v="815951.917885"/>
    <x v="43"/>
    <x v="43"/>
    <n v="20260129"/>
  </r>
  <r>
    <x v="15"/>
    <x v="34"/>
    <x v="2"/>
    <m/>
    <x v="44"/>
    <x v="44"/>
    <n v="20260129"/>
  </r>
  <r>
    <x v="15"/>
    <x v="34"/>
    <x v="2"/>
    <n v="49779.899317000003"/>
    <x v="45"/>
    <x v="45"/>
    <n v="20260129"/>
  </r>
  <r>
    <x v="15"/>
    <x v="34"/>
    <x v="2"/>
    <n v="45623.916990999998"/>
    <x v="46"/>
    <x v="46"/>
    <n v="20260129"/>
  </r>
  <r>
    <x v="15"/>
    <x v="34"/>
    <x v="2"/>
    <n v="0"/>
    <x v="47"/>
    <x v="47"/>
    <n v="20260129"/>
  </r>
  <r>
    <x v="15"/>
    <x v="34"/>
    <x v="2"/>
    <n v="44253.134602999999"/>
    <x v="48"/>
    <x v="48"/>
    <n v="20260129"/>
  </r>
  <r>
    <x v="15"/>
    <x v="34"/>
    <x v="2"/>
    <n v="1370.7823880000001"/>
    <x v="49"/>
    <x v="49"/>
    <n v="20260129"/>
  </r>
  <r>
    <x v="15"/>
    <x v="34"/>
    <x v="2"/>
    <n v="4155.9823249999999"/>
    <x v="50"/>
    <x v="50"/>
    <n v="20260129"/>
  </r>
  <r>
    <x v="15"/>
    <x v="34"/>
    <x v="2"/>
    <n v="0.96627300000000005"/>
    <x v="47"/>
    <x v="51"/>
    <n v="20260129"/>
  </r>
  <r>
    <x v="15"/>
    <x v="34"/>
    <x v="2"/>
    <n v="4054.129148"/>
    <x v="48"/>
    <x v="52"/>
    <n v="20260129"/>
  </r>
  <r>
    <x v="15"/>
    <x v="34"/>
    <x v="2"/>
    <n v="100.886904"/>
    <x v="49"/>
    <x v="53"/>
    <n v="20260129"/>
  </r>
  <r>
    <x v="15"/>
    <x v="34"/>
    <x v="2"/>
    <n v="421438.51949699997"/>
    <x v="51"/>
    <x v="54"/>
    <n v="20260129"/>
  </r>
  <r>
    <x v="15"/>
    <x v="34"/>
    <x v="2"/>
    <n v="1352.2896820000001"/>
    <x v="52"/>
    <x v="55"/>
    <n v="20260129"/>
  </r>
  <r>
    <x v="15"/>
    <x v="34"/>
    <x v="2"/>
    <n v="0"/>
    <x v="47"/>
    <x v="56"/>
    <n v="20260129"/>
  </r>
  <r>
    <x v="15"/>
    <x v="34"/>
    <x v="2"/>
    <n v="1277.6110249999999"/>
    <x v="48"/>
    <x v="57"/>
    <n v="20260129"/>
  </r>
  <r>
    <x v="15"/>
    <x v="34"/>
    <x v="2"/>
    <n v="74.678657000000001"/>
    <x v="49"/>
    <x v="58"/>
    <n v="20260129"/>
  </r>
  <r>
    <x v="15"/>
    <x v="34"/>
    <x v="2"/>
    <n v="420086.22981500003"/>
    <x v="53"/>
    <x v="59"/>
    <n v="20260129"/>
  </r>
  <r>
    <x v="15"/>
    <x v="34"/>
    <x v="2"/>
    <n v="0"/>
    <x v="47"/>
    <x v="60"/>
    <n v="20260129"/>
  </r>
  <r>
    <x v="15"/>
    <x v="34"/>
    <x v="2"/>
    <n v="413911.20037199999"/>
    <x v="48"/>
    <x v="61"/>
    <n v="20260129"/>
  </r>
  <r>
    <x v="15"/>
    <x v="34"/>
    <x v="2"/>
    <n v="6175.0294430000004"/>
    <x v="49"/>
    <x v="62"/>
    <n v="20260129"/>
  </r>
  <r>
    <x v="15"/>
    <x v="34"/>
    <x v="2"/>
    <n v="143446.68735399999"/>
    <x v="54"/>
    <x v="63"/>
    <n v="20260129"/>
  </r>
  <r>
    <x v="15"/>
    <x v="34"/>
    <x v="2"/>
    <n v="0"/>
    <x v="47"/>
    <x v="64"/>
    <n v="20260129"/>
  </r>
  <r>
    <x v="15"/>
    <x v="34"/>
    <x v="2"/>
    <n v="142129.980362"/>
    <x v="48"/>
    <x v="65"/>
    <n v="20260129"/>
  </r>
  <r>
    <x v="15"/>
    <x v="34"/>
    <x v="2"/>
    <n v="1316.7069919999999"/>
    <x v="49"/>
    <x v="66"/>
    <n v="20260129"/>
  </r>
  <r>
    <x v="15"/>
    <x v="34"/>
    <x v="2"/>
    <m/>
    <x v="55"/>
    <x v="67"/>
    <n v="20260129"/>
  </r>
  <r>
    <x v="15"/>
    <x v="34"/>
    <x v="2"/>
    <n v="3.3480500000000002"/>
    <x v="56"/>
    <x v="68"/>
    <n v="20260129"/>
  </r>
  <r>
    <x v="15"/>
    <x v="34"/>
    <x v="2"/>
    <n v="1479.9272579999999"/>
    <x v="57"/>
    <x v="69"/>
    <n v="20260129"/>
  </r>
  <r>
    <x v="15"/>
    <x v="34"/>
    <x v="2"/>
    <n v="201.92234999999999"/>
    <x v="58"/>
    <x v="70"/>
    <n v="20260129"/>
  </r>
  <r>
    <x v="15"/>
    <x v="34"/>
    <x v="2"/>
    <n v="7033.5113110000002"/>
    <x v="59"/>
    <x v="71"/>
    <n v="20260129"/>
  </r>
  <r>
    <x v="15"/>
    <x v="34"/>
    <x v="2"/>
    <n v="13253.001286000001"/>
    <x v="60"/>
    <x v="72"/>
    <n v="20260129"/>
  </r>
  <r>
    <x v="15"/>
    <x v="34"/>
    <x v="2"/>
    <n v="1073.2874859999999"/>
    <x v="19"/>
    <x v="73"/>
    <n v="20260129"/>
  </r>
  <r>
    <x v="15"/>
    <x v="34"/>
    <x v="2"/>
    <n v="3466.0818420000001"/>
    <x v="61"/>
    <x v="74"/>
    <n v="20260129"/>
  </r>
  <r>
    <x v="15"/>
    <x v="34"/>
    <x v="2"/>
    <n v="14838.56054"/>
    <x v="62"/>
    <x v="75"/>
    <n v="20260129"/>
  </r>
  <r>
    <x v="15"/>
    <x v="34"/>
    <x v="2"/>
    <n v="4033.6794500000001"/>
    <x v="63"/>
    <x v="76"/>
    <n v="20260129"/>
  </r>
  <r>
    <x v="15"/>
    <x v="34"/>
    <x v="2"/>
    <n v="897.30645000000004"/>
    <x v="64"/>
    <x v="77"/>
    <n v="20260129"/>
  </r>
  <r>
    <x v="15"/>
    <x v="34"/>
    <x v="2"/>
    <n v="6439.7612580000005"/>
    <x v="65"/>
    <x v="78"/>
    <n v="20260129"/>
  </r>
  <r>
    <x v="15"/>
    <x v="34"/>
    <x v="2"/>
    <n v="16146.153437000001"/>
    <x v="66"/>
    <x v="79"/>
    <n v="20260129"/>
  </r>
  <r>
    <x v="15"/>
    <x v="34"/>
    <x v="2"/>
    <n v="543.89457000000004"/>
    <x v="67"/>
    <x v="80"/>
    <n v="20260129"/>
  </r>
  <r>
    <x v="15"/>
    <x v="34"/>
    <x v="2"/>
    <n v="15602.258867"/>
    <x v="68"/>
    <x v="81"/>
    <n v="20260129"/>
  </r>
  <r>
    <x v="15"/>
    <x v="34"/>
    <x v="2"/>
    <n v="5985.9310580000001"/>
    <x v="69"/>
    <x v="82"/>
    <n v="20260129"/>
  </r>
  <r>
    <x v="15"/>
    <x v="34"/>
    <x v="2"/>
    <n v="689517.577941"/>
    <x v="70"/>
    <x v="83"/>
    <n v="20260129"/>
  </r>
  <r>
    <x v="15"/>
    <x v="34"/>
    <x v="2"/>
    <n v="126434.339943"/>
    <x v="71"/>
    <x v="84"/>
    <n v="20260129"/>
  </r>
  <r>
    <x v="15"/>
    <x v="35"/>
    <x v="0"/>
    <m/>
    <x v="0"/>
    <x v="0"/>
    <n v="20260129"/>
  </r>
  <r>
    <x v="15"/>
    <x v="35"/>
    <x v="0"/>
    <m/>
    <x v="1"/>
    <x v="1"/>
    <n v="20260129"/>
  </r>
  <r>
    <x v="15"/>
    <x v="35"/>
    <x v="0"/>
    <m/>
    <x v="2"/>
    <x v="2"/>
    <n v="20260129"/>
  </r>
  <r>
    <x v="15"/>
    <x v="35"/>
    <x v="0"/>
    <n v="0"/>
    <x v="3"/>
    <x v="3"/>
    <n v="20260129"/>
  </r>
  <r>
    <x v="15"/>
    <x v="35"/>
    <x v="0"/>
    <n v="604.79215299999998"/>
    <x v="4"/>
    <x v="4"/>
    <n v="20260129"/>
  </r>
  <r>
    <x v="15"/>
    <x v="35"/>
    <x v="0"/>
    <n v="0"/>
    <x v="5"/>
    <x v="5"/>
    <n v="20260129"/>
  </r>
  <r>
    <x v="15"/>
    <x v="35"/>
    <x v="0"/>
    <n v="187.275588"/>
    <x v="6"/>
    <x v="6"/>
    <n v="20260129"/>
  </r>
  <r>
    <x v="15"/>
    <x v="35"/>
    <x v="0"/>
    <n v="132059.33367699999"/>
    <x v="7"/>
    <x v="7"/>
    <n v="20260129"/>
  </r>
  <r>
    <x v="15"/>
    <x v="35"/>
    <x v="0"/>
    <n v="145.2474"/>
    <x v="8"/>
    <x v="8"/>
    <n v="20260129"/>
  </r>
  <r>
    <x v="15"/>
    <x v="35"/>
    <x v="0"/>
    <n v="687.02935300000001"/>
    <x v="9"/>
    <x v="9"/>
    <n v="20260129"/>
  </r>
  <r>
    <x v="15"/>
    <x v="35"/>
    <x v="0"/>
    <n v="2036.3560030000001"/>
    <x v="10"/>
    <x v="10"/>
    <n v="20260129"/>
  </r>
  <r>
    <x v="15"/>
    <x v="35"/>
    <x v="0"/>
    <n v="1863.0037990000001"/>
    <x v="11"/>
    <x v="11"/>
    <n v="20260129"/>
  </r>
  <r>
    <x v="15"/>
    <x v="35"/>
    <x v="0"/>
    <n v="173.352204"/>
    <x v="12"/>
    <x v="12"/>
    <n v="20260129"/>
  </r>
  <r>
    <x v="15"/>
    <x v="35"/>
    <x v="0"/>
    <n v="112864.447451"/>
    <x v="13"/>
    <x v="13"/>
    <n v="20260129"/>
  </r>
  <r>
    <x v="15"/>
    <x v="35"/>
    <x v="0"/>
    <n v="76570.857044000004"/>
    <x v="14"/>
    <x v="14"/>
    <n v="20260129"/>
  </r>
  <r>
    <x v="15"/>
    <x v="35"/>
    <x v="0"/>
    <n v="32250.706804000001"/>
    <x v="15"/>
    <x v="15"/>
    <n v="20260129"/>
  </r>
  <r>
    <x v="15"/>
    <x v="35"/>
    <x v="0"/>
    <n v="2998.9544510000001"/>
    <x v="16"/>
    <x v="16"/>
    <n v="20260129"/>
  </r>
  <r>
    <x v="15"/>
    <x v="35"/>
    <x v="0"/>
    <n v="1043.929151"/>
    <x v="17"/>
    <x v="17"/>
    <n v="20260129"/>
  </r>
  <r>
    <x v="15"/>
    <x v="35"/>
    <x v="0"/>
    <n v="16263.672026"/>
    <x v="18"/>
    <x v="18"/>
    <n v="20260129"/>
  </r>
  <r>
    <x v="15"/>
    <x v="35"/>
    <x v="0"/>
    <n v="37.935119"/>
    <x v="19"/>
    <x v="19"/>
    <n v="20260129"/>
  </r>
  <r>
    <x v="15"/>
    <x v="35"/>
    <x v="0"/>
    <n v="24.646325000000001"/>
    <x v="20"/>
    <x v="20"/>
    <n v="20260129"/>
  </r>
  <r>
    <x v="15"/>
    <x v="35"/>
    <x v="0"/>
    <n v="0"/>
    <x v="21"/>
    <x v="21"/>
    <n v="20260129"/>
  </r>
  <r>
    <x v="15"/>
    <x v="35"/>
    <x v="0"/>
    <n v="130845.442459"/>
    <x v="22"/>
    <x v="22"/>
    <n v="20260129"/>
  </r>
  <r>
    <x v="15"/>
    <x v="35"/>
    <x v="0"/>
    <n v="647.89214700000002"/>
    <x v="23"/>
    <x v="23"/>
    <n v="20260129"/>
  </r>
  <r>
    <x v="15"/>
    <x v="35"/>
    <x v="0"/>
    <n v="9.7528020000000009"/>
    <x v="24"/>
    <x v="24"/>
    <n v="20260129"/>
  </r>
  <r>
    <x v="15"/>
    <x v="35"/>
    <x v="0"/>
    <n v="1.3760429999999999"/>
    <x v="25"/>
    <x v="25"/>
    <n v="20260129"/>
  </r>
  <r>
    <x v="15"/>
    <x v="35"/>
    <x v="0"/>
    <n v="636.76330299999995"/>
    <x v="26"/>
    <x v="26"/>
    <n v="20260129"/>
  </r>
  <r>
    <x v="15"/>
    <x v="35"/>
    <x v="0"/>
    <n v="307.34115200000002"/>
    <x v="27"/>
    <x v="27"/>
    <n v="20260129"/>
  </r>
  <r>
    <x v="15"/>
    <x v="35"/>
    <x v="0"/>
    <n v="0"/>
    <x v="28"/>
    <x v="28"/>
    <n v="20260129"/>
  </r>
  <r>
    <x v="15"/>
    <x v="35"/>
    <x v="0"/>
    <n v="0"/>
    <x v="29"/>
    <x v="29"/>
    <n v="20260129"/>
  </r>
  <r>
    <x v="15"/>
    <x v="35"/>
    <x v="0"/>
    <n v="0"/>
    <x v="30"/>
    <x v="30"/>
    <n v="20260129"/>
  </r>
  <r>
    <x v="15"/>
    <x v="35"/>
    <x v="0"/>
    <n v="304.62113099999999"/>
    <x v="31"/>
    <x v="31"/>
    <n v="20260129"/>
  </r>
  <r>
    <x v="15"/>
    <x v="35"/>
    <x v="0"/>
    <n v="-0.84185699999999997"/>
    <x v="32"/>
    <x v="32"/>
    <n v="20260129"/>
  </r>
  <r>
    <x v="15"/>
    <x v="35"/>
    <x v="0"/>
    <n v="305.462987"/>
    <x v="33"/>
    <x v="33"/>
    <n v="20260129"/>
  </r>
  <r>
    <x v="15"/>
    <x v="35"/>
    <x v="0"/>
    <n v="2.7200220000000002"/>
    <x v="34"/>
    <x v="34"/>
    <n v="20260129"/>
  </r>
  <r>
    <x v="15"/>
    <x v="35"/>
    <x v="0"/>
    <n v="0"/>
    <x v="35"/>
    <x v="35"/>
    <n v="20260129"/>
  </r>
  <r>
    <x v="15"/>
    <x v="35"/>
    <x v="0"/>
    <n v="266.25148999999999"/>
    <x v="36"/>
    <x v="36"/>
    <n v="20260129"/>
  </r>
  <r>
    <x v="15"/>
    <x v="35"/>
    <x v="0"/>
    <n v="73.665401000000003"/>
    <x v="37"/>
    <x v="37"/>
    <n v="20260129"/>
  </r>
  <r>
    <x v="15"/>
    <x v="35"/>
    <x v="0"/>
    <n v="3475.5583299999998"/>
    <x v="38"/>
    <x v="38"/>
    <n v="20260129"/>
  </r>
  <r>
    <x v="15"/>
    <x v="35"/>
    <x v="0"/>
    <n v="0"/>
    <x v="39"/>
    <x v="39"/>
    <n v="20260129"/>
  </r>
  <r>
    <x v="15"/>
    <x v="35"/>
    <x v="0"/>
    <n v="0"/>
    <x v="40"/>
    <x v="40"/>
    <n v="20260129"/>
  </r>
  <r>
    <x v="15"/>
    <x v="35"/>
    <x v="0"/>
    <n v="2189.3967290000001"/>
    <x v="41"/>
    <x v="41"/>
    <n v="20260129"/>
  </r>
  <r>
    <x v="15"/>
    <x v="35"/>
    <x v="0"/>
    <n v="698.25244199999997"/>
    <x v="42"/>
    <x v="42"/>
    <n v="20260129"/>
  </r>
  <r>
    <x v="15"/>
    <x v="35"/>
    <x v="0"/>
    <n v="271355.20156800002"/>
    <x v="43"/>
    <x v="43"/>
    <n v="20260129"/>
  </r>
  <r>
    <x v="15"/>
    <x v="35"/>
    <x v="0"/>
    <m/>
    <x v="44"/>
    <x v="44"/>
    <n v="20260129"/>
  </r>
  <r>
    <x v="15"/>
    <x v="35"/>
    <x v="0"/>
    <n v="4.4332999999999997E-2"/>
    <x v="45"/>
    <x v="45"/>
    <n v="20260129"/>
  </r>
  <r>
    <x v="15"/>
    <x v="35"/>
    <x v="0"/>
    <n v="0"/>
    <x v="46"/>
    <x v="46"/>
    <n v="20260129"/>
  </r>
  <r>
    <x v="15"/>
    <x v="35"/>
    <x v="0"/>
    <n v="0"/>
    <x v="47"/>
    <x v="47"/>
    <n v="20260129"/>
  </r>
  <r>
    <x v="15"/>
    <x v="35"/>
    <x v="0"/>
    <n v="0"/>
    <x v="48"/>
    <x v="48"/>
    <n v="20260129"/>
  </r>
  <r>
    <x v="15"/>
    <x v="35"/>
    <x v="0"/>
    <n v="0"/>
    <x v="49"/>
    <x v="49"/>
    <n v="20260129"/>
  </r>
  <r>
    <x v="15"/>
    <x v="35"/>
    <x v="0"/>
    <n v="4.4332999999999997E-2"/>
    <x v="50"/>
    <x v="50"/>
    <n v="20260129"/>
  </r>
  <r>
    <x v="15"/>
    <x v="35"/>
    <x v="0"/>
    <n v="0"/>
    <x v="47"/>
    <x v="51"/>
    <n v="20260129"/>
  </r>
  <r>
    <x v="15"/>
    <x v="35"/>
    <x v="0"/>
    <n v="4.4332999999999997E-2"/>
    <x v="48"/>
    <x v="52"/>
    <n v="20260129"/>
  </r>
  <r>
    <x v="15"/>
    <x v="35"/>
    <x v="0"/>
    <n v="0"/>
    <x v="49"/>
    <x v="53"/>
    <n v="20260129"/>
  </r>
  <r>
    <x v="15"/>
    <x v="35"/>
    <x v="0"/>
    <n v="118425.27078399999"/>
    <x v="51"/>
    <x v="54"/>
    <n v="20260129"/>
  </r>
  <r>
    <x v="15"/>
    <x v="35"/>
    <x v="0"/>
    <n v="104.380855"/>
    <x v="52"/>
    <x v="55"/>
    <n v="20260129"/>
  </r>
  <r>
    <x v="15"/>
    <x v="35"/>
    <x v="0"/>
    <n v="0"/>
    <x v="47"/>
    <x v="56"/>
    <n v="20260129"/>
  </r>
  <r>
    <x v="15"/>
    <x v="35"/>
    <x v="0"/>
    <n v="80.702844999999996"/>
    <x v="48"/>
    <x v="57"/>
    <n v="20260129"/>
  </r>
  <r>
    <x v="15"/>
    <x v="35"/>
    <x v="0"/>
    <n v="23.67801"/>
    <x v="49"/>
    <x v="58"/>
    <n v="20260129"/>
  </r>
  <r>
    <x v="15"/>
    <x v="35"/>
    <x v="0"/>
    <n v="118320.889929"/>
    <x v="53"/>
    <x v="59"/>
    <n v="20260129"/>
  </r>
  <r>
    <x v="15"/>
    <x v="35"/>
    <x v="0"/>
    <n v="45.655146000000002"/>
    <x v="47"/>
    <x v="60"/>
    <n v="20260129"/>
  </r>
  <r>
    <x v="15"/>
    <x v="35"/>
    <x v="0"/>
    <n v="116440.2301"/>
    <x v="48"/>
    <x v="61"/>
    <n v="20260129"/>
  </r>
  <r>
    <x v="15"/>
    <x v="35"/>
    <x v="0"/>
    <n v="1835.0046830000001"/>
    <x v="49"/>
    <x v="62"/>
    <n v="20260129"/>
  </r>
  <r>
    <x v="15"/>
    <x v="35"/>
    <x v="0"/>
    <n v="127351.736271"/>
    <x v="54"/>
    <x v="63"/>
    <n v="20260129"/>
  </r>
  <r>
    <x v="15"/>
    <x v="35"/>
    <x v="0"/>
    <n v="1.7552209999999999"/>
    <x v="47"/>
    <x v="64"/>
    <n v="20260129"/>
  </r>
  <r>
    <x v="15"/>
    <x v="35"/>
    <x v="0"/>
    <n v="126166.487622"/>
    <x v="48"/>
    <x v="65"/>
    <n v="20260129"/>
  </r>
  <r>
    <x v="15"/>
    <x v="35"/>
    <x v="0"/>
    <n v="1183.493428"/>
    <x v="49"/>
    <x v="66"/>
    <n v="20260129"/>
  </r>
  <r>
    <x v="15"/>
    <x v="35"/>
    <x v="0"/>
    <m/>
    <x v="55"/>
    <x v="67"/>
    <n v="20260129"/>
  </r>
  <r>
    <x v="15"/>
    <x v="35"/>
    <x v="0"/>
    <n v="0.63495800000000002"/>
    <x v="56"/>
    <x v="68"/>
    <n v="20260129"/>
  </r>
  <r>
    <x v="15"/>
    <x v="35"/>
    <x v="0"/>
    <n v="154.248098"/>
    <x v="57"/>
    <x v="69"/>
    <n v="20260129"/>
  </r>
  <r>
    <x v="15"/>
    <x v="35"/>
    <x v="0"/>
    <n v="21.962913"/>
    <x v="58"/>
    <x v="70"/>
    <n v="20260129"/>
  </r>
  <r>
    <x v="15"/>
    <x v="35"/>
    <x v="0"/>
    <n v="86.021426000000005"/>
    <x v="59"/>
    <x v="71"/>
    <n v="20260129"/>
  </r>
  <r>
    <x v="15"/>
    <x v="35"/>
    <x v="0"/>
    <n v="2805.4896869999998"/>
    <x v="60"/>
    <x v="72"/>
    <n v="20260129"/>
  </r>
  <r>
    <x v="15"/>
    <x v="35"/>
    <x v="0"/>
    <n v="132.415774"/>
    <x v="19"/>
    <x v="73"/>
    <n v="20260129"/>
  </r>
  <r>
    <x v="15"/>
    <x v="35"/>
    <x v="0"/>
    <n v="579.16383399999995"/>
    <x v="61"/>
    <x v="74"/>
    <n v="20260129"/>
  </r>
  <r>
    <x v="15"/>
    <x v="35"/>
    <x v="0"/>
    <n v="337.828868"/>
    <x v="62"/>
    <x v="75"/>
    <n v="20260129"/>
  </r>
  <r>
    <x v="15"/>
    <x v="35"/>
    <x v="0"/>
    <n v="1678.1412339999999"/>
    <x v="63"/>
    <x v="76"/>
    <n v="20260129"/>
  </r>
  <r>
    <x v="15"/>
    <x v="35"/>
    <x v="0"/>
    <n v="104.689458"/>
    <x v="64"/>
    <x v="77"/>
    <n v="20260129"/>
  </r>
  <r>
    <x v="15"/>
    <x v="35"/>
    <x v="0"/>
    <n v="807.93827599999997"/>
    <x v="65"/>
    <x v="78"/>
    <n v="20260129"/>
  </r>
  <r>
    <x v="15"/>
    <x v="35"/>
    <x v="0"/>
    <n v="2250.13402"/>
    <x v="66"/>
    <x v="79"/>
    <n v="20260129"/>
  </r>
  <r>
    <x v="15"/>
    <x v="35"/>
    <x v="0"/>
    <n v="0"/>
    <x v="67"/>
    <x v="80"/>
    <n v="20260129"/>
  </r>
  <r>
    <x v="15"/>
    <x v="35"/>
    <x v="0"/>
    <n v="2250.13402"/>
    <x v="68"/>
    <x v="81"/>
    <n v="20260129"/>
  </r>
  <r>
    <x v="15"/>
    <x v="35"/>
    <x v="0"/>
    <n v="502.74632700000001"/>
    <x v="69"/>
    <x v="82"/>
    <n v="20260129"/>
  </r>
  <r>
    <x v="15"/>
    <x v="35"/>
    <x v="0"/>
    <n v="255238.46626099999"/>
    <x v="70"/>
    <x v="83"/>
    <n v="20260129"/>
  </r>
  <r>
    <x v="15"/>
    <x v="35"/>
    <x v="0"/>
    <n v="16116.735305"/>
    <x v="71"/>
    <x v="84"/>
    <n v="20260129"/>
  </r>
  <r>
    <x v="15"/>
    <x v="35"/>
    <x v="1"/>
    <m/>
    <x v="0"/>
    <x v="0"/>
    <n v="20260129"/>
  </r>
  <r>
    <x v="15"/>
    <x v="35"/>
    <x v="1"/>
    <m/>
    <x v="1"/>
    <x v="1"/>
    <n v="20260129"/>
  </r>
  <r>
    <x v="15"/>
    <x v="35"/>
    <x v="1"/>
    <m/>
    <x v="2"/>
    <x v="2"/>
    <n v="20260129"/>
  </r>
  <r>
    <x v="15"/>
    <x v="35"/>
    <x v="1"/>
    <n v="0"/>
    <x v="3"/>
    <x v="3"/>
    <n v="20260129"/>
  </r>
  <r>
    <x v="15"/>
    <x v="35"/>
    <x v="1"/>
    <n v="431.31595800000002"/>
    <x v="4"/>
    <x v="4"/>
    <n v="20260129"/>
  </r>
  <r>
    <x v="15"/>
    <x v="35"/>
    <x v="1"/>
    <n v="0"/>
    <x v="5"/>
    <x v="5"/>
    <n v="20260129"/>
  </r>
  <r>
    <x v="15"/>
    <x v="35"/>
    <x v="1"/>
    <n v="232.39505"/>
    <x v="6"/>
    <x v="6"/>
    <n v="20260129"/>
  </r>
  <r>
    <x v="15"/>
    <x v="35"/>
    <x v="1"/>
    <n v="20243.615353000001"/>
    <x v="7"/>
    <x v="7"/>
    <n v="20260129"/>
  </r>
  <r>
    <x v="15"/>
    <x v="35"/>
    <x v="1"/>
    <n v="442.52357699999999"/>
    <x v="8"/>
    <x v="8"/>
    <n v="20260129"/>
  </r>
  <r>
    <x v="15"/>
    <x v="35"/>
    <x v="1"/>
    <n v="1571.4050030000001"/>
    <x v="9"/>
    <x v="9"/>
    <n v="20260129"/>
  </r>
  <r>
    <x v="15"/>
    <x v="35"/>
    <x v="1"/>
    <n v="266.34209600000003"/>
    <x v="10"/>
    <x v="10"/>
    <n v="20260129"/>
  </r>
  <r>
    <x v="15"/>
    <x v="35"/>
    <x v="1"/>
    <n v="162.79105000000001"/>
    <x v="11"/>
    <x v="11"/>
    <n v="20260129"/>
  </r>
  <r>
    <x v="15"/>
    <x v="35"/>
    <x v="1"/>
    <n v="103.551046"/>
    <x v="12"/>
    <x v="12"/>
    <n v="20260129"/>
  </r>
  <r>
    <x v="15"/>
    <x v="35"/>
    <x v="1"/>
    <n v="15964.239922999999"/>
    <x v="13"/>
    <x v="13"/>
    <n v="20260129"/>
  </r>
  <r>
    <x v="15"/>
    <x v="35"/>
    <x v="1"/>
    <n v="9671.7189400000007"/>
    <x v="14"/>
    <x v="14"/>
    <n v="20260129"/>
  </r>
  <r>
    <x v="15"/>
    <x v="35"/>
    <x v="1"/>
    <n v="5942.2654359999997"/>
    <x v="15"/>
    <x v="15"/>
    <n v="20260129"/>
  </r>
  <r>
    <x v="15"/>
    <x v="35"/>
    <x v="1"/>
    <n v="300.12912499999999"/>
    <x v="16"/>
    <x v="16"/>
    <n v="20260129"/>
  </r>
  <r>
    <x v="15"/>
    <x v="35"/>
    <x v="1"/>
    <n v="50.126421999999998"/>
    <x v="17"/>
    <x v="17"/>
    <n v="20260129"/>
  </r>
  <r>
    <x v="15"/>
    <x v="35"/>
    <x v="1"/>
    <n v="1516.6142460000001"/>
    <x v="18"/>
    <x v="18"/>
    <n v="20260129"/>
  </r>
  <r>
    <x v="15"/>
    <x v="35"/>
    <x v="1"/>
    <n v="2.2203879999999998"/>
    <x v="19"/>
    <x v="19"/>
    <n v="20260129"/>
  </r>
  <r>
    <x v="15"/>
    <x v="35"/>
    <x v="1"/>
    <n v="479.849447"/>
    <x v="20"/>
    <x v="20"/>
    <n v="20260129"/>
  </r>
  <r>
    <x v="15"/>
    <x v="35"/>
    <x v="1"/>
    <n v="0.42067399999999999"/>
    <x v="21"/>
    <x v="21"/>
    <n v="20260129"/>
  </r>
  <r>
    <x v="15"/>
    <x v="35"/>
    <x v="1"/>
    <n v="0"/>
    <x v="22"/>
    <x v="22"/>
    <n v="20260129"/>
  </r>
  <r>
    <x v="15"/>
    <x v="35"/>
    <x v="1"/>
    <n v="168.82056900000001"/>
    <x v="23"/>
    <x v="23"/>
    <n v="20260129"/>
  </r>
  <r>
    <x v="15"/>
    <x v="35"/>
    <x v="1"/>
    <n v="0"/>
    <x v="24"/>
    <x v="24"/>
    <n v="20260129"/>
  </r>
  <r>
    <x v="15"/>
    <x v="35"/>
    <x v="1"/>
    <n v="18.902995000000001"/>
    <x v="25"/>
    <x v="25"/>
    <n v="20260129"/>
  </r>
  <r>
    <x v="15"/>
    <x v="35"/>
    <x v="1"/>
    <n v="149.917574"/>
    <x v="26"/>
    <x v="26"/>
    <n v="20260129"/>
  </r>
  <r>
    <x v="15"/>
    <x v="35"/>
    <x v="1"/>
    <n v="3809.6277260000002"/>
    <x v="27"/>
    <x v="27"/>
    <n v="20260129"/>
  </r>
  <r>
    <x v="15"/>
    <x v="35"/>
    <x v="1"/>
    <n v="3809.6277260000002"/>
    <x v="28"/>
    <x v="28"/>
    <n v="20260129"/>
  </r>
  <r>
    <x v="15"/>
    <x v="35"/>
    <x v="1"/>
    <n v="3212.5432860000001"/>
    <x v="29"/>
    <x v="29"/>
    <n v="20260129"/>
  </r>
  <r>
    <x v="15"/>
    <x v="35"/>
    <x v="1"/>
    <n v="597.08443999999997"/>
    <x v="30"/>
    <x v="30"/>
    <n v="20260129"/>
  </r>
  <r>
    <x v="15"/>
    <x v="35"/>
    <x v="1"/>
    <n v="0"/>
    <x v="31"/>
    <x v="31"/>
    <n v="20260129"/>
  </r>
  <r>
    <x v="15"/>
    <x v="35"/>
    <x v="1"/>
    <n v="0"/>
    <x v="32"/>
    <x v="32"/>
    <n v="20260129"/>
  </r>
  <r>
    <x v="15"/>
    <x v="35"/>
    <x v="1"/>
    <n v="0"/>
    <x v="33"/>
    <x v="33"/>
    <n v="20260129"/>
  </r>
  <r>
    <x v="15"/>
    <x v="35"/>
    <x v="1"/>
    <n v="0"/>
    <x v="34"/>
    <x v="34"/>
    <n v="20260129"/>
  </r>
  <r>
    <x v="15"/>
    <x v="35"/>
    <x v="1"/>
    <n v="0.72228800000000004"/>
    <x v="35"/>
    <x v="35"/>
    <n v="20260129"/>
  </r>
  <r>
    <x v="15"/>
    <x v="35"/>
    <x v="1"/>
    <n v="2081.7406700000001"/>
    <x v="36"/>
    <x v="36"/>
    <n v="20260129"/>
  </r>
  <r>
    <x v="15"/>
    <x v="35"/>
    <x v="1"/>
    <n v="397.91647499999999"/>
    <x v="37"/>
    <x v="37"/>
    <n v="20260129"/>
  </r>
  <r>
    <x v="15"/>
    <x v="35"/>
    <x v="1"/>
    <n v="1060.6081879999999"/>
    <x v="38"/>
    <x v="38"/>
    <n v="20260129"/>
  </r>
  <r>
    <x v="15"/>
    <x v="35"/>
    <x v="1"/>
    <n v="10.229077999999999"/>
    <x v="39"/>
    <x v="39"/>
    <n v="20260129"/>
  </r>
  <r>
    <x v="15"/>
    <x v="35"/>
    <x v="1"/>
    <n v="0"/>
    <x v="40"/>
    <x v="40"/>
    <n v="20260129"/>
  </r>
  <r>
    <x v="15"/>
    <x v="35"/>
    <x v="1"/>
    <n v="849.281203"/>
    <x v="41"/>
    <x v="41"/>
    <n v="20260129"/>
  </r>
  <r>
    <x v="15"/>
    <x v="35"/>
    <x v="1"/>
    <n v="740.42845299999999"/>
    <x v="42"/>
    <x v="42"/>
    <n v="20260129"/>
  </r>
  <r>
    <x v="15"/>
    <x v="35"/>
    <x v="1"/>
    <n v="30026.701010000001"/>
    <x v="43"/>
    <x v="43"/>
    <n v="20260129"/>
  </r>
  <r>
    <x v="15"/>
    <x v="35"/>
    <x v="1"/>
    <m/>
    <x v="44"/>
    <x v="44"/>
    <n v="20260129"/>
  </r>
  <r>
    <x v="15"/>
    <x v="35"/>
    <x v="1"/>
    <n v="13572.640321999999"/>
    <x v="45"/>
    <x v="45"/>
    <n v="20260129"/>
  </r>
  <r>
    <x v="15"/>
    <x v="35"/>
    <x v="1"/>
    <n v="10894.299926"/>
    <x v="46"/>
    <x v="46"/>
    <n v="20260129"/>
  </r>
  <r>
    <x v="15"/>
    <x v="35"/>
    <x v="1"/>
    <n v="0"/>
    <x v="47"/>
    <x v="47"/>
    <n v="20260129"/>
  </r>
  <r>
    <x v="15"/>
    <x v="35"/>
    <x v="1"/>
    <n v="10377.400124"/>
    <x v="48"/>
    <x v="48"/>
    <n v="20260129"/>
  </r>
  <r>
    <x v="15"/>
    <x v="35"/>
    <x v="1"/>
    <n v="516.89980300000002"/>
    <x v="49"/>
    <x v="49"/>
    <n v="20260129"/>
  </r>
  <r>
    <x v="15"/>
    <x v="35"/>
    <x v="1"/>
    <n v="2678.3403960000001"/>
    <x v="50"/>
    <x v="50"/>
    <n v="20260129"/>
  </r>
  <r>
    <x v="15"/>
    <x v="35"/>
    <x v="1"/>
    <n v="0"/>
    <x v="47"/>
    <x v="51"/>
    <n v="20260129"/>
  </r>
  <r>
    <x v="15"/>
    <x v="35"/>
    <x v="1"/>
    <n v="2528.4698840000001"/>
    <x v="48"/>
    <x v="52"/>
    <n v="20260129"/>
  </r>
  <r>
    <x v="15"/>
    <x v="35"/>
    <x v="1"/>
    <n v="149.87051199999999"/>
    <x v="49"/>
    <x v="53"/>
    <n v="20260129"/>
  </r>
  <r>
    <x v="15"/>
    <x v="35"/>
    <x v="1"/>
    <n v="0"/>
    <x v="51"/>
    <x v="54"/>
    <n v="20260129"/>
  </r>
  <r>
    <x v="15"/>
    <x v="35"/>
    <x v="1"/>
    <n v="0"/>
    <x v="52"/>
    <x v="55"/>
    <n v="20260129"/>
  </r>
  <r>
    <x v="15"/>
    <x v="35"/>
    <x v="1"/>
    <n v="0"/>
    <x v="47"/>
    <x v="56"/>
    <n v="20260129"/>
  </r>
  <r>
    <x v="15"/>
    <x v="35"/>
    <x v="1"/>
    <n v="0"/>
    <x v="48"/>
    <x v="57"/>
    <n v="20260129"/>
  </r>
  <r>
    <x v="15"/>
    <x v="35"/>
    <x v="1"/>
    <n v="0"/>
    <x v="49"/>
    <x v="58"/>
    <n v="20260129"/>
  </r>
  <r>
    <x v="15"/>
    <x v="35"/>
    <x v="1"/>
    <n v="0"/>
    <x v="53"/>
    <x v="59"/>
    <n v="20260129"/>
  </r>
  <r>
    <x v="15"/>
    <x v="35"/>
    <x v="1"/>
    <n v="0"/>
    <x v="47"/>
    <x v="60"/>
    <n v="20260129"/>
  </r>
  <r>
    <x v="15"/>
    <x v="35"/>
    <x v="1"/>
    <n v="0"/>
    <x v="48"/>
    <x v="61"/>
    <n v="20260129"/>
  </r>
  <r>
    <x v="15"/>
    <x v="35"/>
    <x v="1"/>
    <n v="0"/>
    <x v="49"/>
    <x v="62"/>
    <n v="20260129"/>
  </r>
  <r>
    <x v="15"/>
    <x v="35"/>
    <x v="1"/>
    <n v="0"/>
    <x v="54"/>
    <x v="63"/>
    <n v="20260129"/>
  </r>
  <r>
    <x v="15"/>
    <x v="35"/>
    <x v="1"/>
    <n v="0"/>
    <x v="47"/>
    <x v="64"/>
    <n v="20260129"/>
  </r>
  <r>
    <x v="15"/>
    <x v="35"/>
    <x v="1"/>
    <n v="0"/>
    <x v="48"/>
    <x v="65"/>
    <n v="20260129"/>
  </r>
  <r>
    <x v="15"/>
    <x v="35"/>
    <x v="1"/>
    <n v="0"/>
    <x v="49"/>
    <x v="66"/>
    <n v="20260129"/>
  </r>
  <r>
    <x v="15"/>
    <x v="35"/>
    <x v="1"/>
    <m/>
    <x v="55"/>
    <x v="67"/>
    <n v="20260129"/>
  </r>
  <r>
    <x v="15"/>
    <x v="35"/>
    <x v="1"/>
    <n v="24.419898"/>
    <x v="56"/>
    <x v="68"/>
    <n v="20260129"/>
  </r>
  <r>
    <x v="15"/>
    <x v="35"/>
    <x v="1"/>
    <n v="135.50857300000001"/>
    <x v="57"/>
    <x v="69"/>
    <n v="20260129"/>
  </r>
  <r>
    <x v="15"/>
    <x v="35"/>
    <x v="1"/>
    <n v="39.278905999999999"/>
    <x v="58"/>
    <x v="70"/>
    <n v="20260129"/>
  </r>
  <r>
    <x v="15"/>
    <x v="35"/>
    <x v="1"/>
    <n v="1969.8621680000001"/>
    <x v="59"/>
    <x v="71"/>
    <n v="20260129"/>
  </r>
  <r>
    <x v="15"/>
    <x v="35"/>
    <x v="1"/>
    <n v="1039.295273"/>
    <x v="60"/>
    <x v="72"/>
    <n v="20260129"/>
  </r>
  <r>
    <x v="15"/>
    <x v="35"/>
    <x v="1"/>
    <n v="5.2607530000000002"/>
    <x v="19"/>
    <x v="73"/>
    <n v="20260129"/>
  </r>
  <r>
    <x v="15"/>
    <x v="35"/>
    <x v="1"/>
    <n v="0.328434"/>
    <x v="61"/>
    <x v="74"/>
    <n v="20260129"/>
  </r>
  <r>
    <x v="15"/>
    <x v="35"/>
    <x v="1"/>
    <n v="99.442903999999999"/>
    <x v="62"/>
    <x v="75"/>
    <n v="20260129"/>
  </r>
  <r>
    <x v="15"/>
    <x v="35"/>
    <x v="1"/>
    <n v="475.13972200000001"/>
    <x v="63"/>
    <x v="76"/>
    <n v="20260129"/>
  </r>
  <r>
    <x v="15"/>
    <x v="35"/>
    <x v="1"/>
    <n v="457.32917700000002"/>
    <x v="64"/>
    <x v="77"/>
    <n v="20260129"/>
  </r>
  <r>
    <x v="15"/>
    <x v="35"/>
    <x v="1"/>
    <n v="859.19345699999997"/>
    <x v="65"/>
    <x v="78"/>
    <n v="20260129"/>
  </r>
  <r>
    <x v="15"/>
    <x v="35"/>
    <x v="1"/>
    <n v="255.566608"/>
    <x v="66"/>
    <x v="79"/>
    <n v="20260129"/>
  </r>
  <r>
    <x v="15"/>
    <x v="35"/>
    <x v="1"/>
    <n v="5.1776799999999996"/>
    <x v="67"/>
    <x v="80"/>
    <n v="20260129"/>
  </r>
  <r>
    <x v="15"/>
    <x v="35"/>
    <x v="1"/>
    <n v="250.38892799999999"/>
    <x v="68"/>
    <x v="81"/>
    <n v="20260129"/>
  </r>
  <r>
    <x v="15"/>
    <x v="35"/>
    <x v="1"/>
    <n v="867.65376700000002"/>
    <x v="69"/>
    <x v="82"/>
    <n v="20260129"/>
  </r>
  <r>
    <x v="15"/>
    <x v="35"/>
    <x v="1"/>
    <n v="19800.919963"/>
    <x v="70"/>
    <x v="83"/>
    <n v="20260129"/>
  </r>
  <r>
    <x v="15"/>
    <x v="35"/>
    <x v="1"/>
    <n v="10225.781047"/>
    <x v="71"/>
    <x v="84"/>
    <n v="20260129"/>
  </r>
  <r>
    <x v="15"/>
    <x v="35"/>
    <x v="2"/>
    <m/>
    <x v="0"/>
    <x v="0"/>
    <n v="20260129"/>
  </r>
  <r>
    <x v="15"/>
    <x v="35"/>
    <x v="2"/>
    <m/>
    <x v="1"/>
    <x v="1"/>
    <n v="20260129"/>
  </r>
  <r>
    <x v="15"/>
    <x v="35"/>
    <x v="2"/>
    <m/>
    <x v="2"/>
    <x v="2"/>
    <n v="20260129"/>
  </r>
  <r>
    <x v="15"/>
    <x v="35"/>
    <x v="2"/>
    <n v="0"/>
    <x v="3"/>
    <x v="3"/>
    <n v="20260129"/>
  </r>
  <r>
    <x v="15"/>
    <x v="35"/>
    <x v="2"/>
    <n v="2424.3980449999999"/>
    <x v="4"/>
    <x v="4"/>
    <n v="20260129"/>
  </r>
  <r>
    <x v="15"/>
    <x v="35"/>
    <x v="2"/>
    <n v="0"/>
    <x v="5"/>
    <x v="5"/>
    <n v="20260129"/>
  </r>
  <r>
    <x v="15"/>
    <x v="35"/>
    <x v="2"/>
    <n v="1834.981648"/>
    <x v="6"/>
    <x v="6"/>
    <n v="20260129"/>
  </r>
  <r>
    <x v="15"/>
    <x v="35"/>
    <x v="2"/>
    <n v="584236.921875"/>
    <x v="7"/>
    <x v="7"/>
    <n v="20260129"/>
  </r>
  <r>
    <x v="15"/>
    <x v="35"/>
    <x v="2"/>
    <n v="3013.1359539999999"/>
    <x v="8"/>
    <x v="8"/>
    <n v="20260129"/>
  </r>
  <r>
    <x v="15"/>
    <x v="35"/>
    <x v="2"/>
    <n v="98445.801571999997"/>
    <x v="9"/>
    <x v="9"/>
    <n v="20260129"/>
  </r>
  <r>
    <x v="15"/>
    <x v="35"/>
    <x v="2"/>
    <n v="13232.151275"/>
    <x v="10"/>
    <x v="10"/>
    <n v="20260129"/>
  </r>
  <r>
    <x v="15"/>
    <x v="35"/>
    <x v="2"/>
    <n v="7379.9828029999999"/>
    <x v="11"/>
    <x v="11"/>
    <n v="20260129"/>
  </r>
  <r>
    <x v="15"/>
    <x v="35"/>
    <x v="2"/>
    <n v="5852.1684720000003"/>
    <x v="12"/>
    <x v="12"/>
    <n v="20260129"/>
  </r>
  <r>
    <x v="15"/>
    <x v="35"/>
    <x v="2"/>
    <n v="387058.98419599998"/>
    <x v="13"/>
    <x v="13"/>
    <n v="20260129"/>
  </r>
  <r>
    <x v="15"/>
    <x v="35"/>
    <x v="2"/>
    <n v="259430.36866599999"/>
    <x v="14"/>
    <x v="14"/>
    <n v="20260129"/>
  </r>
  <r>
    <x v="15"/>
    <x v="35"/>
    <x v="2"/>
    <n v="111205.80008299999"/>
    <x v="15"/>
    <x v="15"/>
    <n v="20260129"/>
  </r>
  <r>
    <x v="15"/>
    <x v="35"/>
    <x v="2"/>
    <n v="15291.555702"/>
    <x v="16"/>
    <x v="16"/>
    <n v="20260129"/>
  </r>
  <r>
    <x v="15"/>
    <x v="35"/>
    <x v="2"/>
    <n v="1131.2597450000001"/>
    <x v="17"/>
    <x v="17"/>
    <n v="20260129"/>
  </r>
  <r>
    <x v="15"/>
    <x v="35"/>
    <x v="2"/>
    <n v="81478.388959000004"/>
    <x v="18"/>
    <x v="18"/>
    <n v="20260129"/>
  </r>
  <r>
    <x v="15"/>
    <x v="35"/>
    <x v="2"/>
    <n v="533.99072200000001"/>
    <x v="19"/>
    <x v="19"/>
    <n v="20260129"/>
  </r>
  <r>
    <x v="15"/>
    <x v="35"/>
    <x v="2"/>
    <n v="474.46919700000001"/>
    <x v="20"/>
    <x v="20"/>
    <n v="20260129"/>
  </r>
  <r>
    <x v="15"/>
    <x v="35"/>
    <x v="2"/>
    <n v="0"/>
    <x v="21"/>
    <x v="21"/>
    <n v="20260129"/>
  </r>
  <r>
    <x v="15"/>
    <x v="35"/>
    <x v="2"/>
    <n v="152175.887671"/>
    <x v="22"/>
    <x v="22"/>
    <n v="20260129"/>
  </r>
  <r>
    <x v="15"/>
    <x v="35"/>
    <x v="2"/>
    <n v="5343.7440189999998"/>
    <x v="23"/>
    <x v="23"/>
    <n v="20260129"/>
  </r>
  <r>
    <x v="15"/>
    <x v="35"/>
    <x v="2"/>
    <n v="602.53194900000005"/>
    <x v="24"/>
    <x v="24"/>
    <n v="20260129"/>
  </r>
  <r>
    <x v="15"/>
    <x v="35"/>
    <x v="2"/>
    <n v="517.56264099999999"/>
    <x v="25"/>
    <x v="25"/>
    <n v="20260129"/>
  </r>
  <r>
    <x v="15"/>
    <x v="35"/>
    <x v="2"/>
    <n v="4223.6494290000001"/>
    <x v="26"/>
    <x v="26"/>
    <n v="20260129"/>
  </r>
  <r>
    <x v="15"/>
    <x v="35"/>
    <x v="2"/>
    <n v="9961.2679210000006"/>
    <x v="27"/>
    <x v="27"/>
    <n v="20260129"/>
  </r>
  <r>
    <x v="15"/>
    <x v="35"/>
    <x v="2"/>
    <n v="8557.6002810000009"/>
    <x v="28"/>
    <x v="28"/>
    <n v="20260129"/>
  </r>
  <r>
    <x v="15"/>
    <x v="35"/>
    <x v="2"/>
    <n v="8144.8452779999998"/>
    <x v="29"/>
    <x v="29"/>
    <n v="20260129"/>
  </r>
  <r>
    <x v="15"/>
    <x v="35"/>
    <x v="2"/>
    <n v="412.75500299999999"/>
    <x v="30"/>
    <x v="30"/>
    <n v="20260129"/>
  </r>
  <r>
    <x v="15"/>
    <x v="35"/>
    <x v="2"/>
    <n v="1388.06882"/>
    <x v="31"/>
    <x v="31"/>
    <n v="20260129"/>
  </r>
  <r>
    <x v="15"/>
    <x v="35"/>
    <x v="2"/>
    <n v="398.010785"/>
    <x v="32"/>
    <x v="32"/>
    <n v="20260129"/>
  </r>
  <r>
    <x v="15"/>
    <x v="35"/>
    <x v="2"/>
    <n v="990.05803500000002"/>
    <x v="33"/>
    <x v="33"/>
    <n v="20260129"/>
  </r>
  <r>
    <x v="15"/>
    <x v="35"/>
    <x v="2"/>
    <n v="15.59882"/>
    <x v="34"/>
    <x v="34"/>
    <n v="20260129"/>
  </r>
  <r>
    <x v="15"/>
    <x v="35"/>
    <x v="2"/>
    <n v="20155.378087000001"/>
    <x v="35"/>
    <x v="35"/>
    <n v="20260129"/>
  </r>
  <r>
    <x v="15"/>
    <x v="35"/>
    <x v="2"/>
    <n v="5832.756719"/>
    <x v="36"/>
    <x v="36"/>
    <n v="20260129"/>
  </r>
  <r>
    <x v="15"/>
    <x v="35"/>
    <x v="2"/>
    <n v="1008.165886"/>
    <x v="37"/>
    <x v="37"/>
    <n v="20260129"/>
  </r>
  <r>
    <x v="15"/>
    <x v="35"/>
    <x v="2"/>
    <n v="12161.443818"/>
    <x v="38"/>
    <x v="38"/>
    <n v="20260129"/>
  </r>
  <r>
    <x v="15"/>
    <x v="35"/>
    <x v="2"/>
    <n v="937.04585099999997"/>
    <x v="39"/>
    <x v="39"/>
    <n v="20260129"/>
  </r>
  <r>
    <x v="15"/>
    <x v="35"/>
    <x v="2"/>
    <n v="0"/>
    <x v="40"/>
    <x v="40"/>
    <n v="20260129"/>
  </r>
  <r>
    <x v="15"/>
    <x v="35"/>
    <x v="2"/>
    <n v="10478.533731"/>
    <x v="41"/>
    <x v="41"/>
    <n v="20260129"/>
  </r>
  <r>
    <x v="15"/>
    <x v="35"/>
    <x v="2"/>
    <n v="9612.3036639999991"/>
    <x v="42"/>
    <x v="42"/>
    <n v="20260129"/>
  </r>
  <r>
    <x v="15"/>
    <x v="35"/>
    <x v="2"/>
    <n v="816162.828935"/>
    <x v="43"/>
    <x v="43"/>
    <n v="20260129"/>
  </r>
  <r>
    <x v="15"/>
    <x v="35"/>
    <x v="2"/>
    <m/>
    <x v="44"/>
    <x v="44"/>
    <n v="20260129"/>
  </r>
  <r>
    <x v="15"/>
    <x v="35"/>
    <x v="2"/>
    <n v="50483.926762000003"/>
    <x v="45"/>
    <x v="45"/>
    <n v="20260129"/>
  </r>
  <r>
    <x v="15"/>
    <x v="35"/>
    <x v="2"/>
    <n v="46444.058990999998"/>
    <x v="46"/>
    <x v="46"/>
    <n v="20260129"/>
  </r>
  <r>
    <x v="15"/>
    <x v="35"/>
    <x v="2"/>
    <n v="0"/>
    <x v="47"/>
    <x v="47"/>
    <n v="20260129"/>
  </r>
  <r>
    <x v="15"/>
    <x v="35"/>
    <x v="2"/>
    <n v="45107.848964999997"/>
    <x v="48"/>
    <x v="48"/>
    <n v="20260129"/>
  </r>
  <r>
    <x v="15"/>
    <x v="35"/>
    <x v="2"/>
    <n v="1336.2100250000001"/>
    <x v="49"/>
    <x v="49"/>
    <n v="20260129"/>
  </r>
  <r>
    <x v="15"/>
    <x v="35"/>
    <x v="2"/>
    <n v="4039.8677720000001"/>
    <x v="50"/>
    <x v="50"/>
    <n v="20260129"/>
  </r>
  <r>
    <x v="15"/>
    <x v="35"/>
    <x v="2"/>
    <n v="1.020748"/>
    <x v="47"/>
    <x v="51"/>
    <n v="20260129"/>
  </r>
  <r>
    <x v="15"/>
    <x v="35"/>
    <x v="2"/>
    <n v="3936.0588480000001"/>
    <x v="48"/>
    <x v="52"/>
    <n v="20260129"/>
  </r>
  <r>
    <x v="15"/>
    <x v="35"/>
    <x v="2"/>
    <n v="102.788175"/>
    <x v="49"/>
    <x v="53"/>
    <n v="20260129"/>
  </r>
  <r>
    <x v="15"/>
    <x v="35"/>
    <x v="2"/>
    <n v="425168.88238700002"/>
    <x v="51"/>
    <x v="54"/>
    <n v="20260129"/>
  </r>
  <r>
    <x v="15"/>
    <x v="35"/>
    <x v="2"/>
    <n v="1410.9411339999999"/>
    <x v="52"/>
    <x v="55"/>
    <n v="20260129"/>
  </r>
  <r>
    <x v="15"/>
    <x v="35"/>
    <x v="2"/>
    <n v="0"/>
    <x v="47"/>
    <x v="56"/>
    <n v="20260129"/>
  </r>
  <r>
    <x v="15"/>
    <x v="35"/>
    <x v="2"/>
    <n v="1335.9453619999999"/>
    <x v="48"/>
    <x v="57"/>
    <n v="20260129"/>
  </r>
  <r>
    <x v="15"/>
    <x v="35"/>
    <x v="2"/>
    <n v="74.995772000000002"/>
    <x v="49"/>
    <x v="58"/>
    <n v="20260129"/>
  </r>
  <r>
    <x v="15"/>
    <x v="35"/>
    <x v="2"/>
    <n v="423757.941253"/>
    <x v="53"/>
    <x v="59"/>
    <n v="20260129"/>
  </r>
  <r>
    <x v="15"/>
    <x v="35"/>
    <x v="2"/>
    <n v="0"/>
    <x v="47"/>
    <x v="60"/>
    <n v="20260129"/>
  </r>
  <r>
    <x v="15"/>
    <x v="35"/>
    <x v="2"/>
    <n v="417604.36571899999"/>
    <x v="48"/>
    <x v="61"/>
    <n v="20260129"/>
  </r>
  <r>
    <x v="15"/>
    <x v="35"/>
    <x v="2"/>
    <n v="6153.5755339999996"/>
    <x v="49"/>
    <x v="62"/>
    <n v="20260129"/>
  </r>
  <r>
    <x v="15"/>
    <x v="35"/>
    <x v="2"/>
    <n v="145167.58481"/>
    <x v="54"/>
    <x v="63"/>
    <n v="20260129"/>
  </r>
  <r>
    <x v="15"/>
    <x v="35"/>
    <x v="2"/>
    <n v="0"/>
    <x v="47"/>
    <x v="64"/>
    <n v="20260129"/>
  </r>
  <r>
    <x v="15"/>
    <x v="35"/>
    <x v="2"/>
    <n v="143814.42690200001"/>
    <x v="48"/>
    <x v="65"/>
    <n v="20260129"/>
  </r>
  <r>
    <x v="15"/>
    <x v="35"/>
    <x v="2"/>
    <n v="1353.1579079999999"/>
    <x v="49"/>
    <x v="66"/>
    <n v="20260129"/>
  </r>
  <r>
    <x v="15"/>
    <x v="35"/>
    <x v="2"/>
    <m/>
    <x v="55"/>
    <x v="67"/>
    <n v="20260129"/>
  </r>
  <r>
    <x v="15"/>
    <x v="35"/>
    <x v="2"/>
    <n v="5.4408909999999997"/>
    <x v="56"/>
    <x v="68"/>
    <n v="20260129"/>
  </r>
  <r>
    <x v="15"/>
    <x v="35"/>
    <x v="2"/>
    <n v="1422.9274780000001"/>
    <x v="57"/>
    <x v="69"/>
    <n v="20260129"/>
  </r>
  <r>
    <x v="15"/>
    <x v="35"/>
    <x v="2"/>
    <n v="201.50597200000001"/>
    <x v="58"/>
    <x v="70"/>
    <n v="20260129"/>
  </r>
  <r>
    <x v="15"/>
    <x v="35"/>
    <x v="2"/>
    <n v="6845.1932489999999"/>
    <x v="59"/>
    <x v="71"/>
    <n v="20260129"/>
  </r>
  <r>
    <x v="15"/>
    <x v="35"/>
    <x v="2"/>
    <n v="13086.771916"/>
    <x v="60"/>
    <x v="72"/>
    <n v="20260129"/>
  </r>
  <r>
    <x v="15"/>
    <x v="35"/>
    <x v="2"/>
    <n v="1010.2727170000001"/>
    <x v="19"/>
    <x v="73"/>
    <n v="20260129"/>
  </r>
  <r>
    <x v="15"/>
    <x v="35"/>
    <x v="2"/>
    <n v="3594.7164320000002"/>
    <x v="61"/>
    <x v="74"/>
    <n v="20260129"/>
  </r>
  <r>
    <x v="15"/>
    <x v="35"/>
    <x v="2"/>
    <n v="13679.076536"/>
    <x v="62"/>
    <x v="75"/>
    <n v="20260129"/>
  </r>
  <r>
    <x v="15"/>
    <x v="35"/>
    <x v="2"/>
    <n v="3789.7683499999998"/>
    <x v="63"/>
    <x v="76"/>
    <n v="20260129"/>
  </r>
  <r>
    <x v="15"/>
    <x v="35"/>
    <x v="2"/>
    <n v="832.73413400000004"/>
    <x v="64"/>
    <x v="77"/>
    <n v="20260129"/>
  </r>
  <r>
    <x v="15"/>
    <x v="35"/>
    <x v="2"/>
    <n v="6157.4140820000002"/>
    <x v="65"/>
    <x v="78"/>
    <n v="20260129"/>
  </r>
  <r>
    <x v="15"/>
    <x v="35"/>
    <x v="2"/>
    <n v="16683.689031999998"/>
    <x v="66"/>
    <x v="79"/>
    <n v="20260129"/>
  </r>
  <r>
    <x v="15"/>
    <x v="35"/>
    <x v="2"/>
    <n v="519.56684900000005"/>
    <x v="67"/>
    <x v="80"/>
    <n v="20260129"/>
  </r>
  <r>
    <x v="15"/>
    <x v="35"/>
    <x v="2"/>
    <n v="16164.122182999999"/>
    <x v="68"/>
    <x v="81"/>
    <n v="20260129"/>
  </r>
  <r>
    <x v="15"/>
    <x v="35"/>
    <x v="2"/>
    <n v="4782.0984399999998"/>
    <x v="69"/>
    <x v="82"/>
    <n v="20260129"/>
  </r>
  <r>
    <x v="15"/>
    <x v="35"/>
    <x v="2"/>
    <n v="692912.00318999996"/>
    <x v="70"/>
    <x v="83"/>
    <n v="20260129"/>
  </r>
  <r>
    <x v="15"/>
    <x v="35"/>
    <x v="2"/>
    <n v="123250.82574499999"/>
    <x v="71"/>
    <x v="84"/>
    <n v="20260129"/>
  </r>
  <r>
    <x v="15"/>
    <x v="36"/>
    <x v="0"/>
    <m/>
    <x v="0"/>
    <x v="0"/>
    <n v="20260129"/>
  </r>
  <r>
    <x v="15"/>
    <x v="36"/>
    <x v="0"/>
    <m/>
    <x v="1"/>
    <x v="1"/>
    <n v="20260129"/>
  </r>
  <r>
    <x v="15"/>
    <x v="36"/>
    <x v="0"/>
    <m/>
    <x v="2"/>
    <x v="2"/>
    <n v="20260129"/>
  </r>
  <r>
    <x v="15"/>
    <x v="36"/>
    <x v="0"/>
    <n v="0"/>
    <x v="3"/>
    <x v="3"/>
    <n v="20260129"/>
  </r>
  <r>
    <x v="15"/>
    <x v="36"/>
    <x v="0"/>
    <n v="602.022696"/>
    <x v="4"/>
    <x v="4"/>
    <n v="20260129"/>
  </r>
  <r>
    <x v="15"/>
    <x v="36"/>
    <x v="0"/>
    <n v="0"/>
    <x v="5"/>
    <x v="5"/>
    <n v="20260129"/>
  </r>
  <r>
    <x v="15"/>
    <x v="36"/>
    <x v="0"/>
    <n v="186.391436"/>
    <x v="6"/>
    <x v="6"/>
    <n v="20260129"/>
  </r>
  <r>
    <x v="15"/>
    <x v="36"/>
    <x v="0"/>
    <n v="133874.26843299999"/>
    <x v="7"/>
    <x v="7"/>
    <n v="20260129"/>
  </r>
  <r>
    <x v="15"/>
    <x v="36"/>
    <x v="0"/>
    <n v="145.88252299999999"/>
    <x v="8"/>
    <x v="8"/>
    <n v="20260129"/>
  </r>
  <r>
    <x v="15"/>
    <x v="36"/>
    <x v="0"/>
    <n v="725.20760700000005"/>
    <x v="9"/>
    <x v="9"/>
    <n v="20260129"/>
  </r>
  <r>
    <x v="15"/>
    <x v="36"/>
    <x v="0"/>
    <n v="1993.9001060000001"/>
    <x v="10"/>
    <x v="10"/>
    <n v="20260129"/>
  </r>
  <r>
    <x v="15"/>
    <x v="36"/>
    <x v="0"/>
    <n v="1811.715083"/>
    <x v="11"/>
    <x v="11"/>
    <n v="20260129"/>
  </r>
  <r>
    <x v="15"/>
    <x v="36"/>
    <x v="0"/>
    <n v="182.185024"/>
    <x v="12"/>
    <x v="12"/>
    <n v="20260129"/>
  </r>
  <r>
    <x v="15"/>
    <x v="36"/>
    <x v="0"/>
    <n v="114677.426633"/>
    <x v="13"/>
    <x v="13"/>
    <n v="20260129"/>
  </r>
  <r>
    <x v="15"/>
    <x v="36"/>
    <x v="0"/>
    <n v="77840.337109"/>
    <x v="14"/>
    <x v="14"/>
    <n v="20260129"/>
  </r>
  <r>
    <x v="15"/>
    <x v="36"/>
    <x v="0"/>
    <n v="32942.743697999998"/>
    <x v="15"/>
    <x v="15"/>
    <n v="20260129"/>
  </r>
  <r>
    <x v="15"/>
    <x v="36"/>
    <x v="0"/>
    <n v="2845.4535510000001"/>
    <x v="16"/>
    <x v="16"/>
    <n v="20260129"/>
  </r>
  <r>
    <x v="15"/>
    <x v="36"/>
    <x v="0"/>
    <n v="1048.892274"/>
    <x v="17"/>
    <x v="17"/>
    <n v="20260129"/>
  </r>
  <r>
    <x v="15"/>
    <x v="36"/>
    <x v="0"/>
    <n v="16272.124599999999"/>
    <x v="18"/>
    <x v="18"/>
    <n v="20260129"/>
  </r>
  <r>
    <x v="15"/>
    <x v="36"/>
    <x v="0"/>
    <n v="34.818114999999999"/>
    <x v="19"/>
    <x v="19"/>
    <n v="20260129"/>
  </r>
  <r>
    <x v="15"/>
    <x v="36"/>
    <x v="0"/>
    <n v="24.908847999999999"/>
    <x v="20"/>
    <x v="20"/>
    <n v="20260129"/>
  </r>
  <r>
    <x v="15"/>
    <x v="36"/>
    <x v="0"/>
    <n v="0"/>
    <x v="21"/>
    <x v="21"/>
    <n v="20260129"/>
  </r>
  <r>
    <x v="15"/>
    <x v="36"/>
    <x v="0"/>
    <n v="135608.09553799999"/>
    <x v="22"/>
    <x v="22"/>
    <n v="20260129"/>
  </r>
  <r>
    <x v="15"/>
    <x v="36"/>
    <x v="0"/>
    <n v="614.47519"/>
    <x v="23"/>
    <x v="23"/>
    <n v="20260129"/>
  </r>
  <r>
    <x v="15"/>
    <x v="36"/>
    <x v="0"/>
    <n v="9.5895119999999991"/>
    <x v="24"/>
    <x v="24"/>
    <n v="20260129"/>
  </r>
  <r>
    <x v="15"/>
    <x v="36"/>
    <x v="0"/>
    <n v="1.2356849999999999"/>
    <x v="25"/>
    <x v="25"/>
    <n v="20260129"/>
  </r>
  <r>
    <x v="15"/>
    <x v="36"/>
    <x v="0"/>
    <n v="603.64999399999999"/>
    <x v="26"/>
    <x v="26"/>
    <n v="20260129"/>
  </r>
  <r>
    <x v="15"/>
    <x v="36"/>
    <x v="0"/>
    <n v="303.82814500000001"/>
    <x v="27"/>
    <x v="27"/>
    <n v="20260129"/>
  </r>
  <r>
    <x v="15"/>
    <x v="36"/>
    <x v="0"/>
    <n v="0"/>
    <x v="28"/>
    <x v="28"/>
    <n v="20260129"/>
  </r>
  <r>
    <x v="15"/>
    <x v="36"/>
    <x v="0"/>
    <n v="0"/>
    <x v="29"/>
    <x v="29"/>
    <n v="20260129"/>
  </r>
  <r>
    <x v="15"/>
    <x v="36"/>
    <x v="0"/>
    <n v="0"/>
    <x v="30"/>
    <x v="30"/>
    <n v="20260129"/>
  </r>
  <r>
    <x v="15"/>
    <x v="36"/>
    <x v="0"/>
    <n v="302.13194099999998"/>
    <x v="31"/>
    <x v="31"/>
    <n v="20260129"/>
  </r>
  <r>
    <x v="15"/>
    <x v="36"/>
    <x v="0"/>
    <n v="-1.013833"/>
    <x v="32"/>
    <x v="32"/>
    <n v="20260129"/>
  </r>
  <r>
    <x v="15"/>
    <x v="36"/>
    <x v="0"/>
    <n v="303.14577300000002"/>
    <x v="33"/>
    <x v="33"/>
    <n v="20260129"/>
  </r>
  <r>
    <x v="15"/>
    <x v="36"/>
    <x v="0"/>
    <n v="1.696204"/>
    <x v="34"/>
    <x v="34"/>
    <n v="20260129"/>
  </r>
  <r>
    <x v="15"/>
    <x v="36"/>
    <x v="0"/>
    <n v="0"/>
    <x v="35"/>
    <x v="35"/>
    <n v="20260129"/>
  </r>
  <r>
    <x v="15"/>
    <x v="36"/>
    <x v="0"/>
    <n v="194.87861699999999"/>
    <x v="36"/>
    <x v="36"/>
    <n v="20260129"/>
  </r>
  <r>
    <x v="15"/>
    <x v="36"/>
    <x v="0"/>
    <n v="76.593006000000003"/>
    <x v="37"/>
    <x v="37"/>
    <n v="20260129"/>
  </r>
  <r>
    <x v="15"/>
    <x v="36"/>
    <x v="0"/>
    <n v="3315.3594939999998"/>
    <x v="38"/>
    <x v="38"/>
    <n v="20260129"/>
  </r>
  <r>
    <x v="15"/>
    <x v="36"/>
    <x v="0"/>
    <n v="0"/>
    <x v="39"/>
    <x v="39"/>
    <n v="20260129"/>
  </r>
  <r>
    <x v="15"/>
    <x v="36"/>
    <x v="0"/>
    <n v="0"/>
    <x v="40"/>
    <x v="40"/>
    <n v="20260129"/>
  </r>
  <r>
    <x v="15"/>
    <x v="36"/>
    <x v="0"/>
    <n v="1944.543314"/>
    <x v="41"/>
    <x v="41"/>
    <n v="20260129"/>
  </r>
  <r>
    <x v="15"/>
    <x v="36"/>
    <x v="0"/>
    <n v="886.72065399999997"/>
    <x v="42"/>
    <x v="42"/>
    <n v="20260129"/>
  </r>
  <r>
    <x v="15"/>
    <x v="36"/>
    <x v="0"/>
    <n v="277607.17652199999"/>
    <x v="43"/>
    <x v="43"/>
    <n v="20260129"/>
  </r>
  <r>
    <x v="15"/>
    <x v="36"/>
    <x v="0"/>
    <m/>
    <x v="44"/>
    <x v="44"/>
    <n v="20260129"/>
  </r>
  <r>
    <x v="15"/>
    <x v="36"/>
    <x v="0"/>
    <n v="4.0469999999999999E-2"/>
    <x v="45"/>
    <x v="45"/>
    <n v="20260129"/>
  </r>
  <r>
    <x v="15"/>
    <x v="36"/>
    <x v="0"/>
    <n v="0"/>
    <x v="46"/>
    <x v="46"/>
    <n v="20260129"/>
  </r>
  <r>
    <x v="15"/>
    <x v="36"/>
    <x v="0"/>
    <n v="0"/>
    <x v="47"/>
    <x v="47"/>
    <n v="20260129"/>
  </r>
  <r>
    <x v="15"/>
    <x v="36"/>
    <x v="0"/>
    <n v="0"/>
    <x v="48"/>
    <x v="48"/>
    <n v="20260129"/>
  </r>
  <r>
    <x v="15"/>
    <x v="36"/>
    <x v="0"/>
    <n v="0"/>
    <x v="49"/>
    <x v="49"/>
    <n v="20260129"/>
  </r>
  <r>
    <x v="15"/>
    <x v="36"/>
    <x v="0"/>
    <n v="4.0469999999999999E-2"/>
    <x v="50"/>
    <x v="50"/>
    <n v="20260129"/>
  </r>
  <r>
    <x v="15"/>
    <x v="36"/>
    <x v="0"/>
    <n v="0"/>
    <x v="47"/>
    <x v="51"/>
    <n v="20260129"/>
  </r>
  <r>
    <x v="15"/>
    <x v="36"/>
    <x v="0"/>
    <n v="4.0469999999999999E-2"/>
    <x v="48"/>
    <x v="52"/>
    <n v="20260129"/>
  </r>
  <r>
    <x v="15"/>
    <x v="36"/>
    <x v="0"/>
    <n v="0"/>
    <x v="49"/>
    <x v="53"/>
    <n v="20260129"/>
  </r>
  <r>
    <x v="15"/>
    <x v="36"/>
    <x v="0"/>
    <n v="119388.32249799999"/>
    <x v="51"/>
    <x v="54"/>
    <n v="20260129"/>
  </r>
  <r>
    <x v="15"/>
    <x v="36"/>
    <x v="0"/>
    <n v="106.6476"/>
    <x v="52"/>
    <x v="55"/>
    <n v="20260129"/>
  </r>
  <r>
    <x v="15"/>
    <x v="36"/>
    <x v="0"/>
    <n v="0"/>
    <x v="47"/>
    <x v="56"/>
    <n v="20260129"/>
  </r>
  <r>
    <x v="15"/>
    <x v="36"/>
    <x v="0"/>
    <n v="83.823763"/>
    <x v="48"/>
    <x v="57"/>
    <n v="20260129"/>
  </r>
  <r>
    <x v="15"/>
    <x v="36"/>
    <x v="0"/>
    <n v="22.823837000000001"/>
    <x v="49"/>
    <x v="58"/>
    <n v="20260129"/>
  </r>
  <r>
    <x v="15"/>
    <x v="36"/>
    <x v="0"/>
    <n v="119281.674898"/>
    <x v="53"/>
    <x v="59"/>
    <n v="20260129"/>
  </r>
  <r>
    <x v="15"/>
    <x v="36"/>
    <x v="0"/>
    <n v="51.730200000000004"/>
    <x v="47"/>
    <x v="60"/>
    <n v="20260129"/>
  </r>
  <r>
    <x v="15"/>
    <x v="36"/>
    <x v="0"/>
    <n v="117376.870669"/>
    <x v="48"/>
    <x v="61"/>
    <n v="20260129"/>
  </r>
  <r>
    <x v="15"/>
    <x v="36"/>
    <x v="0"/>
    <n v="1853.0740290000001"/>
    <x v="49"/>
    <x v="62"/>
    <n v="20260129"/>
  </r>
  <r>
    <x v="15"/>
    <x v="36"/>
    <x v="0"/>
    <n v="132186.55673499999"/>
    <x v="54"/>
    <x v="63"/>
    <n v="20260129"/>
  </r>
  <r>
    <x v="15"/>
    <x v="36"/>
    <x v="0"/>
    <n v="4.2815580000000004"/>
    <x v="47"/>
    <x v="64"/>
    <n v="20260129"/>
  </r>
  <r>
    <x v="15"/>
    <x v="36"/>
    <x v="0"/>
    <n v="130940.152885"/>
    <x v="48"/>
    <x v="65"/>
    <n v="20260129"/>
  </r>
  <r>
    <x v="15"/>
    <x v="36"/>
    <x v="0"/>
    <n v="1242.122292"/>
    <x v="49"/>
    <x v="66"/>
    <n v="20260129"/>
  </r>
  <r>
    <x v="15"/>
    <x v="36"/>
    <x v="0"/>
    <m/>
    <x v="55"/>
    <x v="67"/>
    <n v="20260129"/>
  </r>
  <r>
    <x v="15"/>
    <x v="36"/>
    <x v="0"/>
    <n v="0.63188699999999998"/>
    <x v="56"/>
    <x v="68"/>
    <n v="20260129"/>
  </r>
  <r>
    <x v="15"/>
    <x v="36"/>
    <x v="0"/>
    <n v="131.32824600000001"/>
    <x v="57"/>
    <x v="69"/>
    <n v="20260129"/>
  </r>
  <r>
    <x v="15"/>
    <x v="36"/>
    <x v="0"/>
    <n v="22.120087999999999"/>
    <x v="58"/>
    <x v="70"/>
    <n v="20260129"/>
  </r>
  <r>
    <x v="15"/>
    <x v="36"/>
    <x v="0"/>
    <n v="84.740729999999999"/>
    <x v="59"/>
    <x v="71"/>
    <n v="20260129"/>
  </r>
  <r>
    <x v="15"/>
    <x v="36"/>
    <x v="0"/>
    <n v="2937.672701"/>
    <x v="60"/>
    <x v="72"/>
    <n v="20260129"/>
  </r>
  <r>
    <x v="15"/>
    <x v="36"/>
    <x v="0"/>
    <n v="154.36443399999999"/>
    <x v="19"/>
    <x v="73"/>
    <n v="20260129"/>
  </r>
  <r>
    <x v="15"/>
    <x v="36"/>
    <x v="0"/>
    <n v="556.02601500000003"/>
    <x v="61"/>
    <x v="74"/>
    <n v="20260129"/>
  </r>
  <r>
    <x v="15"/>
    <x v="36"/>
    <x v="0"/>
    <n v="338.20811500000002"/>
    <x v="62"/>
    <x v="75"/>
    <n v="20260129"/>
  </r>
  <r>
    <x v="15"/>
    <x v="36"/>
    <x v="0"/>
    <n v="1651.002988"/>
    <x v="63"/>
    <x v="76"/>
    <n v="20260129"/>
  </r>
  <r>
    <x v="15"/>
    <x v="36"/>
    <x v="0"/>
    <n v="123.692577"/>
    <x v="64"/>
    <x v="77"/>
    <n v="20260129"/>
  </r>
  <r>
    <x v="15"/>
    <x v="36"/>
    <x v="0"/>
    <n v="801.07145400000002"/>
    <x v="65"/>
    <x v="78"/>
    <n v="20260129"/>
  </r>
  <r>
    <x v="15"/>
    <x v="36"/>
    <x v="0"/>
    <n v="2063.5104689999998"/>
    <x v="66"/>
    <x v="79"/>
    <n v="20260129"/>
  </r>
  <r>
    <x v="15"/>
    <x v="36"/>
    <x v="0"/>
    <n v="0"/>
    <x v="67"/>
    <x v="80"/>
    <n v="20260129"/>
  </r>
  <r>
    <x v="15"/>
    <x v="36"/>
    <x v="0"/>
    <n v="2063.5104689999998"/>
    <x v="68"/>
    <x v="81"/>
    <n v="20260129"/>
  </r>
  <r>
    <x v="15"/>
    <x v="36"/>
    <x v="0"/>
    <n v="603.46010899999999"/>
    <x v="69"/>
    <x v="82"/>
    <n v="20260129"/>
  </r>
  <r>
    <x v="15"/>
    <x v="36"/>
    <x v="0"/>
    <n v="261042.749518"/>
    <x v="70"/>
    <x v="83"/>
    <n v="20260129"/>
  </r>
  <r>
    <x v="15"/>
    <x v="36"/>
    <x v="0"/>
    <n v="16564.427"/>
    <x v="71"/>
    <x v="84"/>
    <n v="20260129"/>
  </r>
  <r>
    <x v="15"/>
    <x v="36"/>
    <x v="1"/>
    <m/>
    <x v="0"/>
    <x v="0"/>
    <n v="20260129"/>
  </r>
  <r>
    <x v="15"/>
    <x v="36"/>
    <x v="1"/>
    <m/>
    <x v="1"/>
    <x v="1"/>
    <n v="20260129"/>
  </r>
  <r>
    <x v="15"/>
    <x v="36"/>
    <x v="1"/>
    <m/>
    <x v="2"/>
    <x v="2"/>
    <n v="20260129"/>
  </r>
  <r>
    <x v="15"/>
    <x v="36"/>
    <x v="1"/>
    <n v="0"/>
    <x v="3"/>
    <x v="3"/>
    <n v="20260129"/>
  </r>
  <r>
    <x v="15"/>
    <x v="36"/>
    <x v="1"/>
    <n v="405.84132799999998"/>
    <x v="4"/>
    <x v="4"/>
    <n v="20260129"/>
  </r>
  <r>
    <x v="15"/>
    <x v="36"/>
    <x v="1"/>
    <n v="0"/>
    <x v="5"/>
    <x v="5"/>
    <n v="20260129"/>
  </r>
  <r>
    <x v="15"/>
    <x v="36"/>
    <x v="1"/>
    <n v="229.669656"/>
    <x v="6"/>
    <x v="6"/>
    <n v="20260129"/>
  </r>
  <r>
    <x v="15"/>
    <x v="36"/>
    <x v="1"/>
    <n v="20831.566330000001"/>
    <x v="7"/>
    <x v="7"/>
    <n v="20260129"/>
  </r>
  <r>
    <x v="15"/>
    <x v="36"/>
    <x v="1"/>
    <n v="442.862031"/>
    <x v="8"/>
    <x v="8"/>
    <n v="20260129"/>
  </r>
  <r>
    <x v="15"/>
    <x v="36"/>
    <x v="1"/>
    <n v="1599.2980250000001"/>
    <x v="9"/>
    <x v="9"/>
    <n v="20260129"/>
  </r>
  <r>
    <x v="15"/>
    <x v="36"/>
    <x v="1"/>
    <n v="222.57128700000001"/>
    <x v="10"/>
    <x v="10"/>
    <n v="20260129"/>
  </r>
  <r>
    <x v="15"/>
    <x v="36"/>
    <x v="1"/>
    <n v="116.52825199999999"/>
    <x v="11"/>
    <x v="11"/>
    <n v="20260129"/>
  </r>
  <r>
    <x v="15"/>
    <x v="36"/>
    <x v="1"/>
    <n v="106.04303400000001"/>
    <x v="12"/>
    <x v="12"/>
    <n v="20260129"/>
  </r>
  <r>
    <x v="15"/>
    <x v="36"/>
    <x v="1"/>
    <n v="16630.799779000001"/>
    <x v="13"/>
    <x v="13"/>
    <n v="20260129"/>
  </r>
  <r>
    <x v="15"/>
    <x v="36"/>
    <x v="1"/>
    <n v="10069.285599000001"/>
    <x v="14"/>
    <x v="14"/>
    <n v="20260129"/>
  </r>
  <r>
    <x v="15"/>
    <x v="36"/>
    <x v="1"/>
    <n v="6171.0006819999999"/>
    <x v="15"/>
    <x v="15"/>
    <n v="20260129"/>
  </r>
  <r>
    <x v="15"/>
    <x v="36"/>
    <x v="1"/>
    <n v="306.07986499999998"/>
    <x v="16"/>
    <x v="16"/>
    <n v="20260129"/>
  </r>
  <r>
    <x v="15"/>
    <x v="36"/>
    <x v="1"/>
    <n v="84.433633999999998"/>
    <x v="17"/>
    <x v="17"/>
    <n v="20260129"/>
  </r>
  <r>
    <x v="15"/>
    <x v="36"/>
    <x v="1"/>
    <n v="1472.034136"/>
    <x v="18"/>
    <x v="18"/>
    <n v="20260129"/>
  </r>
  <r>
    <x v="15"/>
    <x v="36"/>
    <x v="1"/>
    <n v="0.74499499999999996"/>
    <x v="19"/>
    <x v="19"/>
    <n v="20260129"/>
  </r>
  <r>
    <x v="15"/>
    <x v="36"/>
    <x v="1"/>
    <n v="462.833843"/>
    <x v="20"/>
    <x v="20"/>
    <n v="20260129"/>
  </r>
  <r>
    <x v="15"/>
    <x v="36"/>
    <x v="1"/>
    <n v="0.422234"/>
    <x v="21"/>
    <x v="21"/>
    <n v="20260129"/>
  </r>
  <r>
    <x v="15"/>
    <x v="36"/>
    <x v="1"/>
    <n v="0"/>
    <x v="22"/>
    <x v="22"/>
    <n v="20260129"/>
  </r>
  <r>
    <x v="15"/>
    <x v="36"/>
    <x v="1"/>
    <n v="139.597431"/>
    <x v="23"/>
    <x v="23"/>
    <n v="20260129"/>
  </r>
  <r>
    <x v="15"/>
    <x v="36"/>
    <x v="1"/>
    <n v="0"/>
    <x v="24"/>
    <x v="24"/>
    <n v="20260129"/>
  </r>
  <r>
    <x v="15"/>
    <x v="36"/>
    <x v="1"/>
    <n v="18.870566"/>
    <x v="25"/>
    <x v="25"/>
    <n v="20260129"/>
  </r>
  <r>
    <x v="15"/>
    <x v="36"/>
    <x v="1"/>
    <n v="120.726865"/>
    <x v="26"/>
    <x v="26"/>
    <n v="20260129"/>
  </r>
  <r>
    <x v="15"/>
    <x v="36"/>
    <x v="1"/>
    <n v="3789.2551530000001"/>
    <x v="27"/>
    <x v="27"/>
    <n v="20260129"/>
  </r>
  <r>
    <x v="15"/>
    <x v="36"/>
    <x v="1"/>
    <n v="3789.2551539999999"/>
    <x v="28"/>
    <x v="28"/>
    <n v="20260129"/>
  </r>
  <r>
    <x v="15"/>
    <x v="36"/>
    <x v="1"/>
    <n v="3209.4718029999999"/>
    <x v="29"/>
    <x v="29"/>
    <n v="20260129"/>
  </r>
  <r>
    <x v="15"/>
    <x v="36"/>
    <x v="1"/>
    <n v="579.78335100000004"/>
    <x v="30"/>
    <x v="30"/>
    <n v="20260129"/>
  </r>
  <r>
    <x v="15"/>
    <x v="36"/>
    <x v="1"/>
    <n v="0"/>
    <x v="31"/>
    <x v="31"/>
    <n v="20260129"/>
  </r>
  <r>
    <x v="15"/>
    <x v="36"/>
    <x v="1"/>
    <n v="0"/>
    <x v="32"/>
    <x v="32"/>
    <n v="20260129"/>
  </r>
  <r>
    <x v="15"/>
    <x v="36"/>
    <x v="1"/>
    <n v="0"/>
    <x v="33"/>
    <x v="33"/>
    <n v="20260129"/>
  </r>
  <r>
    <x v="15"/>
    <x v="36"/>
    <x v="1"/>
    <n v="0"/>
    <x v="34"/>
    <x v="34"/>
    <n v="20260129"/>
  </r>
  <r>
    <x v="15"/>
    <x v="36"/>
    <x v="1"/>
    <n v="0.72061399999999998"/>
    <x v="35"/>
    <x v="35"/>
    <n v="20260129"/>
  </r>
  <r>
    <x v="15"/>
    <x v="36"/>
    <x v="1"/>
    <n v="2059.2523139999998"/>
    <x v="36"/>
    <x v="36"/>
    <n v="20260129"/>
  </r>
  <r>
    <x v="15"/>
    <x v="36"/>
    <x v="1"/>
    <n v="316.76653299999998"/>
    <x v="37"/>
    <x v="37"/>
    <n v="20260129"/>
  </r>
  <r>
    <x v="15"/>
    <x v="36"/>
    <x v="1"/>
    <n v="906.00758800000006"/>
    <x v="38"/>
    <x v="38"/>
    <n v="20260129"/>
  </r>
  <r>
    <x v="15"/>
    <x v="36"/>
    <x v="1"/>
    <n v="11.116960000000001"/>
    <x v="39"/>
    <x v="39"/>
    <n v="20260129"/>
  </r>
  <r>
    <x v="15"/>
    <x v="36"/>
    <x v="1"/>
    <n v="0"/>
    <x v="40"/>
    <x v="40"/>
    <n v="20260129"/>
  </r>
  <r>
    <x v="15"/>
    <x v="36"/>
    <x v="1"/>
    <n v="976.90033500000004"/>
    <x v="41"/>
    <x v="41"/>
    <n v="20260129"/>
  </r>
  <r>
    <x v="15"/>
    <x v="36"/>
    <x v="1"/>
    <n v="596.29380100000003"/>
    <x v="42"/>
    <x v="42"/>
    <n v="20260129"/>
  </r>
  <r>
    <x v="15"/>
    <x v="36"/>
    <x v="1"/>
    <n v="30262.988044000002"/>
    <x v="43"/>
    <x v="43"/>
    <n v="20260129"/>
  </r>
  <r>
    <x v="15"/>
    <x v="36"/>
    <x v="1"/>
    <m/>
    <x v="44"/>
    <x v="44"/>
    <n v="20260129"/>
  </r>
  <r>
    <x v="15"/>
    <x v="36"/>
    <x v="1"/>
    <n v="13623.555603000001"/>
    <x v="45"/>
    <x v="45"/>
    <n v="20260129"/>
  </r>
  <r>
    <x v="15"/>
    <x v="36"/>
    <x v="1"/>
    <n v="10985.831523999999"/>
    <x v="46"/>
    <x v="46"/>
    <n v="20260129"/>
  </r>
  <r>
    <x v="15"/>
    <x v="36"/>
    <x v="1"/>
    <n v="0"/>
    <x v="47"/>
    <x v="47"/>
    <n v="20260129"/>
  </r>
  <r>
    <x v="15"/>
    <x v="36"/>
    <x v="1"/>
    <n v="10452.808714000001"/>
    <x v="48"/>
    <x v="48"/>
    <n v="20260129"/>
  </r>
  <r>
    <x v="15"/>
    <x v="36"/>
    <x v="1"/>
    <n v="533.02281100000005"/>
    <x v="49"/>
    <x v="49"/>
    <n v="20260129"/>
  </r>
  <r>
    <x v="15"/>
    <x v="36"/>
    <x v="1"/>
    <n v="2637.7240790000001"/>
    <x v="50"/>
    <x v="50"/>
    <n v="20260129"/>
  </r>
  <r>
    <x v="15"/>
    <x v="36"/>
    <x v="1"/>
    <n v="0"/>
    <x v="47"/>
    <x v="51"/>
    <n v="20260129"/>
  </r>
  <r>
    <x v="15"/>
    <x v="36"/>
    <x v="1"/>
    <n v="2482.7372559999999"/>
    <x v="48"/>
    <x v="52"/>
    <n v="20260129"/>
  </r>
  <r>
    <x v="15"/>
    <x v="36"/>
    <x v="1"/>
    <n v="154.98682299999999"/>
    <x v="49"/>
    <x v="53"/>
    <n v="20260129"/>
  </r>
  <r>
    <x v="15"/>
    <x v="36"/>
    <x v="1"/>
    <n v="0"/>
    <x v="51"/>
    <x v="54"/>
    <n v="20260129"/>
  </r>
  <r>
    <x v="15"/>
    <x v="36"/>
    <x v="1"/>
    <n v="0"/>
    <x v="52"/>
    <x v="55"/>
    <n v="20260129"/>
  </r>
  <r>
    <x v="15"/>
    <x v="36"/>
    <x v="1"/>
    <n v="0"/>
    <x v="47"/>
    <x v="56"/>
    <n v="20260129"/>
  </r>
  <r>
    <x v="15"/>
    <x v="36"/>
    <x v="1"/>
    <n v="0"/>
    <x v="48"/>
    <x v="57"/>
    <n v="20260129"/>
  </r>
  <r>
    <x v="15"/>
    <x v="36"/>
    <x v="1"/>
    <n v="0"/>
    <x v="49"/>
    <x v="58"/>
    <n v="20260129"/>
  </r>
  <r>
    <x v="15"/>
    <x v="36"/>
    <x v="1"/>
    <n v="0"/>
    <x v="53"/>
    <x v="59"/>
    <n v="20260129"/>
  </r>
  <r>
    <x v="15"/>
    <x v="36"/>
    <x v="1"/>
    <n v="0"/>
    <x v="47"/>
    <x v="60"/>
    <n v="20260129"/>
  </r>
  <r>
    <x v="15"/>
    <x v="36"/>
    <x v="1"/>
    <n v="0"/>
    <x v="48"/>
    <x v="61"/>
    <n v="20260129"/>
  </r>
  <r>
    <x v="15"/>
    <x v="36"/>
    <x v="1"/>
    <n v="0"/>
    <x v="49"/>
    <x v="62"/>
    <n v="20260129"/>
  </r>
  <r>
    <x v="15"/>
    <x v="36"/>
    <x v="1"/>
    <n v="0"/>
    <x v="54"/>
    <x v="63"/>
    <n v="20260129"/>
  </r>
  <r>
    <x v="15"/>
    <x v="36"/>
    <x v="1"/>
    <n v="0"/>
    <x v="47"/>
    <x v="64"/>
    <n v="20260129"/>
  </r>
  <r>
    <x v="15"/>
    <x v="36"/>
    <x v="1"/>
    <n v="0"/>
    <x v="48"/>
    <x v="65"/>
    <n v="20260129"/>
  </r>
  <r>
    <x v="15"/>
    <x v="36"/>
    <x v="1"/>
    <n v="0"/>
    <x v="49"/>
    <x v="66"/>
    <n v="20260129"/>
  </r>
  <r>
    <x v="15"/>
    <x v="36"/>
    <x v="1"/>
    <m/>
    <x v="55"/>
    <x v="67"/>
    <n v="20260129"/>
  </r>
  <r>
    <x v="15"/>
    <x v="36"/>
    <x v="1"/>
    <n v="23.629691000000001"/>
    <x v="56"/>
    <x v="68"/>
    <n v="20260129"/>
  </r>
  <r>
    <x v="15"/>
    <x v="36"/>
    <x v="1"/>
    <n v="135.14730800000001"/>
    <x v="57"/>
    <x v="69"/>
    <n v="20260129"/>
  </r>
  <r>
    <x v="15"/>
    <x v="36"/>
    <x v="1"/>
    <n v="39.877659000000001"/>
    <x v="58"/>
    <x v="70"/>
    <n v="20260129"/>
  </r>
  <r>
    <x v="15"/>
    <x v="36"/>
    <x v="1"/>
    <n v="1971.8840299999999"/>
    <x v="59"/>
    <x v="71"/>
    <n v="20260129"/>
  </r>
  <r>
    <x v="15"/>
    <x v="36"/>
    <x v="1"/>
    <n v="1003.710955"/>
    <x v="60"/>
    <x v="72"/>
    <n v="20260129"/>
  </r>
  <r>
    <x v="15"/>
    <x v="36"/>
    <x v="1"/>
    <n v="0.32183600000000001"/>
    <x v="19"/>
    <x v="73"/>
    <n v="20260129"/>
  </r>
  <r>
    <x v="15"/>
    <x v="36"/>
    <x v="1"/>
    <n v="2.278905"/>
    <x v="61"/>
    <x v="74"/>
    <n v="20260129"/>
  </r>
  <r>
    <x v="15"/>
    <x v="36"/>
    <x v="1"/>
    <n v="51.733227999999997"/>
    <x v="62"/>
    <x v="75"/>
    <n v="20260129"/>
  </r>
  <r>
    <x v="15"/>
    <x v="36"/>
    <x v="1"/>
    <n v="484.13615099999998"/>
    <x v="63"/>
    <x v="76"/>
    <n v="20260129"/>
  </r>
  <r>
    <x v="15"/>
    <x v="36"/>
    <x v="1"/>
    <n v="469.245002"/>
    <x v="64"/>
    <x v="77"/>
    <n v="20260129"/>
  </r>
  <r>
    <x v="15"/>
    <x v="36"/>
    <x v="1"/>
    <n v="863.49626899999998"/>
    <x v="65"/>
    <x v="78"/>
    <n v="20260129"/>
  </r>
  <r>
    <x v="15"/>
    <x v="36"/>
    <x v="1"/>
    <n v="192.87779"/>
    <x v="66"/>
    <x v="79"/>
    <n v="20260129"/>
  </r>
  <r>
    <x v="15"/>
    <x v="36"/>
    <x v="1"/>
    <n v="0"/>
    <x v="67"/>
    <x v="80"/>
    <n v="20260129"/>
  </r>
  <r>
    <x v="15"/>
    <x v="36"/>
    <x v="1"/>
    <n v="192.87779"/>
    <x v="68"/>
    <x v="81"/>
    <n v="20260129"/>
  </r>
  <r>
    <x v="15"/>
    <x v="36"/>
    <x v="1"/>
    <n v="888.51283100000001"/>
    <x v="69"/>
    <x v="82"/>
    <n v="20260129"/>
  </r>
  <r>
    <x v="15"/>
    <x v="36"/>
    <x v="1"/>
    <n v="19750.407259"/>
    <x v="70"/>
    <x v="83"/>
    <n v="20260129"/>
  </r>
  <r>
    <x v="15"/>
    <x v="36"/>
    <x v="1"/>
    <n v="10512.580782999999"/>
    <x v="71"/>
    <x v="84"/>
    <n v="20260129"/>
  </r>
  <r>
    <x v="15"/>
    <x v="36"/>
    <x v="2"/>
    <m/>
    <x v="0"/>
    <x v="0"/>
    <n v="20260129"/>
  </r>
  <r>
    <x v="15"/>
    <x v="36"/>
    <x v="2"/>
    <m/>
    <x v="1"/>
    <x v="1"/>
    <n v="20260129"/>
  </r>
  <r>
    <x v="15"/>
    <x v="36"/>
    <x v="2"/>
    <m/>
    <x v="2"/>
    <x v="2"/>
    <n v="20260129"/>
  </r>
  <r>
    <x v="15"/>
    <x v="36"/>
    <x v="2"/>
    <n v="0"/>
    <x v="3"/>
    <x v="3"/>
    <n v="20260129"/>
  </r>
  <r>
    <x v="15"/>
    <x v="36"/>
    <x v="2"/>
    <n v="2536.2277869999998"/>
    <x v="4"/>
    <x v="4"/>
    <n v="20260129"/>
  </r>
  <r>
    <x v="15"/>
    <x v="36"/>
    <x v="2"/>
    <n v="0"/>
    <x v="5"/>
    <x v="5"/>
    <n v="20260129"/>
  </r>
  <r>
    <x v="15"/>
    <x v="36"/>
    <x v="2"/>
    <n v="1826.347604"/>
    <x v="6"/>
    <x v="6"/>
    <n v="20260129"/>
  </r>
  <r>
    <x v="15"/>
    <x v="36"/>
    <x v="2"/>
    <n v="583497.36305299995"/>
    <x v="7"/>
    <x v="7"/>
    <n v="20260129"/>
  </r>
  <r>
    <x v="15"/>
    <x v="36"/>
    <x v="2"/>
    <n v="3022.544371"/>
    <x v="8"/>
    <x v="8"/>
    <n v="20260129"/>
  </r>
  <r>
    <x v="15"/>
    <x v="36"/>
    <x v="2"/>
    <n v="101622.56839499999"/>
    <x v="9"/>
    <x v="9"/>
    <n v="20260129"/>
  </r>
  <r>
    <x v="15"/>
    <x v="36"/>
    <x v="2"/>
    <n v="13205.798352"/>
    <x v="10"/>
    <x v="10"/>
    <n v="20260129"/>
  </r>
  <r>
    <x v="15"/>
    <x v="36"/>
    <x v="2"/>
    <n v="7412.6875819999996"/>
    <x v="11"/>
    <x v="11"/>
    <n v="20260129"/>
  </r>
  <r>
    <x v="15"/>
    <x v="36"/>
    <x v="2"/>
    <n v="5793.1107700000002"/>
    <x v="12"/>
    <x v="12"/>
    <n v="20260129"/>
  </r>
  <r>
    <x v="15"/>
    <x v="36"/>
    <x v="2"/>
    <n v="381737.96582799999"/>
    <x v="13"/>
    <x v="13"/>
    <n v="20260129"/>
  </r>
  <r>
    <x v="15"/>
    <x v="36"/>
    <x v="2"/>
    <n v="252140.938092"/>
    <x v="14"/>
    <x v="14"/>
    <n v="20260129"/>
  </r>
  <r>
    <x v="15"/>
    <x v="36"/>
    <x v="2"/>
    <n v="112143.21030000001"/>
    <x v="15"/>
    <x v="15"/>
    <n v="20260129"/>
  </r>
  <r>
    <x v="15"/>
    <x v="36"/>
    <x v="2"/>
    <n v="16324.328605000001"/>
    <x v="16"/>
    <x v="16"/>
    <n v="20260129"/>
  </r>
  <r>
    <x v="15"/>
    <x v="36"/>
    <x v="2"/>
    <n v="1129.488832"/>
    <x v="17"/>
    <x v="17"/>
    <n v="20260129"/>
  </r>
  <r>
    <x v="15"/>
    <x v="36"/>
    <x v="2"/>
    <n v="82509.469339000003"/>
    <x v="18"/>
    <x v="18"/>
    <n v="20260129"/>
  </r>
  <r>
    <x v="15"/>
    <x v="36"/>
    <x v="2"/>
    <n v="622.728565"/>
    <x v="19"/>
    <x v="19"/>
    <n v="20260129"/>
  </r>
  <r>
    <x v="15"/>
    <x v="36"/>
    <x v="2"/>
    <n v="776.28820199999996"/>
    <x v="20"/>
    <x v="20"/>
    <n v="20260129"/>
  </r>
  <r>
    <x v="15"/>
    <x v="36"/>
    <x v="2"/>
    <n v="0"/>
    <x v="21"/>
    <x v="21"/>
    <n v="20260129"/>
  </r>
  <r>
    <x v="15"/>
    <x v="36"/>
    <x v="2"/>
    <n v="153191.49386399999"/>
    <x v="22"/>
    <x v="22"/>
    <n v="20260129"/>
  </r>
  <r>
    <x v="15"/>
    <x v="36"/>
    <x v="2"/>
    <n v="5291.5637790000001"/>
    <x v="23"/>
    <x v="23"/>
    <n v="20260129"/>
  </r>
  <r>
    <x v="15"/>
    <x v="36"/>
    <x v="2"/>
    <n v="570.52904899999999"/>
    <x v="24"/>
    <x v="24"/>
    <n v="20260129"/>
  </r>
  <r>
    <x v="15"/>
    <x v="36"/>
    <x v="2"/>
    <n v="518.64238899999998"/>
    <x v="25"/>
    <x v="25"/>
    <n v="20260129"/>
  </r>
  <r>
    <x v="15"/>
    <x v="36"/>
    <x v="2"/>
    <n v="4202.3923409999998"/>
    <x v="26"/>
    <x v="26"/>
    <n v="20260129"/>
  </r>
  <r>
    <x v="15"/>
    <x v="36"/>
    <x v="2"/>
    <n v="9657.6477470000009"/>
    <x v="27"/>
    <x v="27"/>
    <n v="20260129"/>
  </r>
  <r>
    <x v="15"/>
    <x v="36"/>
    <x v="2"/>
    <n v="8393.9877930000002"/>
    <x v="28"/>
    <x v="28"/>
    <n v="20260129"/>
  </r>
  <r>
    <x v="15"/>
    <x v="36"/>
    <x v="2"/>
    <n v="8022.21731"/>
    <x v="29"/>
    <x v="29"/>
    <n v="20260129"/>
  </r>
  <r>
    <x v="15"/>
    <x v="36"/>
    <x v="2"/>
    <n v="371.77048300000001"/>
    <x v="30"/>
    <x v="30"/>
    <n v="20260129"/>
  </r>
  <r>
    <x v="15"/>
    <x v="36"/>
    <x v="2"/>
    <n v="1248.9568340000001"/>
    <x v="31"/>
    <x v="31"/>
    <n v="20260129"/>
  </r>
  <r>
    <x v="15"/>
    <x v="36"/>
    <x v="2"/>
    <n v="392.08210100000002"/>
    <x v="32"/>
    <x v="32"/>
    <n v="20260129"/>
  </r>
  <r>
    <x v="15"/>
    <x v="36"/>
    <x v="2"/>
    <n v="856.87473299999999"/>
    <x v="33"/>
    <x v="33"/>
    <n v="20260129"/>
  </r>
  <r>
    <x v="15"/>
    <x v="36"/>
    <x v="2"/>
    <n v="14.70312"/>
    <x v="34"/>
    <x v="34"/>
    <n v="20260129"/>
  </r>
  <r>
    <x v="15"/>
    <x v="36"/>
    <x v="2"/>
    <n v="19921.380091999999"/>
    <x v="35"/>
    <x v="35"/>
    <n v="20260129"/>
  </r>
  <r>
    <x v="15"/>
    <x v="36"/>
    <x v="2"/>
    <n v="5252.0189909999999"/>
    <x v="36"/>
    <x v="36"/>
    <n v="20260129"/>
  </r>
  <r>
    <x v="15"/>
    <x v="36"/>
    <x v="2"/>
    <n v="1029.0644689999999"/>
    <x v="37"/>
    <x v="37"/>
    <n v="20260129"/>
  </r>
  <r>
    <x v="15"/>
    <x v="36"/>
    <x v="2"/>
    <n v="11412.584924999999"/>
    <x v="38"/>
    <x v="38"/>
    <n v="20260129"/>
  </r>
  <r>
    <x v="15"/>
    <x v="36"/>
    <x v="2"/>
    <n v="1367.1594520000001"/>
    <x v="39"/>
    <x v="39"/>
    <n v="20260129"/>
  </r>
  <r>
    <x v="15"/>
    <x v="36"/>
    <x v="2"/>
    <n v="0"/>
    <x v="40"/>
    <x v="40"/>
    <n v="20260129"/>
  </r>
  <r>
    <x v="15"/>
    <x v="36"/>
    <x v="2"/>
    <n v="10856.676194"/>
    <x v="41"/>
    <x v="41"/>
    <n v="20260129"/>
  </r>
  <r>
    <x v="15"/>
    <x v="36"/>
    <x v="2"/>
    <n v="8921.5671079999993"/>
    <x v="42"/>
    <x v="42"/>
    <n v="20260129"/>
  </r>
  <r>
    <x v="15"/>
    <x v="36"/>
    <x v="2"/>
    <n v="814761.09506600001"/>
    <x v="43"/>
    <x v="43"/>
    <n v="20260129"/>
  </r>
  <r>
    <x v="15"/>
    <x v="36"/>
    <x v="2"/>
    <m/>
    <x v="44"/>
    <x v="44"/>
    <n v="20260129"/>
  </r>
  <r>
    <x v="15"/>
    <x v="36"/>
    <x v="2"/>
    <n v="50160.590854000002"/>
    <x v="45"/>
    <x v="45"/>
    <n v="20260129"/>
  </r>
  <r>
    <x v="15"/>
    <x v="36"/>
    <x v="2"/>
    <n v="46458.385205999999"/>
    <x v="46"/>
    <x v="46"/>
    <n v="20260129"/>
  </r>
  <r>
    <x v="15"/>
    <x v="36"/>
    <x v="2"/>
    <n v="0"/>
    <x v="47"/>
    <x v="47"/>
    <n v="20260129"/>
  </r>
  <r>
    <x v="15"/>
    <x v="36"/>
    <x v="2"/>
    <n v="45094.602258999999"/>
    <x v="48"/>
    <x v="48"/>
    <n v="20260129"/>
  </r>
  <r>
    <x v="15"/>
    <x v="36"/>
    <x v="2"/>
    <n v="1363.7829469999999"/>
    <x v="49"/>
    <x v="49"/>
    <n v="20260129"/>
  </r>
  <r>
    <x v="15"/>
    <x v="36"/>
    <x v="2"/>
    <n v="3702.2056480000001"/>
    <x v="50"/>
    <x v="50"/>
    <n v="20260129"/>
  </r>
  <r>
    <x v="15"/>
    <x v="36"/>
    <x v="2"/>
    <n v="0.95573200000000003"/>
    <x v="47"/>
    <x v="51"/>
    <n v="20260129"/>
  </r>
  <r>
    <x v="15"/>
    <x v="36"/>
    <x v="2"/>
    <n v="3607.3508919999999"/>
    <x v="48"/>
    <x v="52"/>
    <n v="20260129"/>
  </r>
  <r>
    <x v="15"/>
    <x v="36"/>
    <x v="2"/>
    <n v="93.899023999999997"/>
    <x v="49"/>
    <x v="53"/>
    <n v="20260129"/>
  </r>
  <r>
    <x v="15"/>
    <x v="36"/>
    <x v="2"/>
    <n v="420581.51712799998"/>
    <x v="51"/>
    <x v="54"/>
    <n v="20260129"/>
  </r>
  <r>
    <x v="15"/>
    <x v="36"/>
    <x v="2"/>
    <n v="1403.063598"/>
    <x v="52"/>
    <x v="55"/>
    <n v="20260129"/>
  </r>
  <r>
    <x v="15"/>
    <x v="36"/>
    <x v="2"/>
    <n v="0"/>
    <x v="47"/>
    <x v="56"/>
    <n v="20260129"/>
  </r>
  <r>
    <x v="15"/>
    <x v="36"/>
    <x v="2"/>
    <n v="1326.7717359999999"/>
    <x v="48"/>
    <x v="57"/>
    <n v="20260129"/>
  </r>
  <r>
    <x v="15"/>
    <x v="36"/>
    <x v="2"/>
    <n v="76.291861999999995"/>
    <x v="49"/>
    <x v="58"/>
    <n v="20260129"/>
  </r>
  <r>
    <x v="15"/>
    <x v="36"/>
    <x v="2"/>
    <n v="419178.45353"/>
    <x v="53"/>
    <x v="59"/>
    <n v="20260129"/>
  </r>
  <r>
    <x v="15"/>
    <x v="36"/>
    <x v="2"/>
    <n v="0"/>
    <x v="47"/>
    <x v="60"/>
    <n v="20260129"/>
  </r>
  <r>
    <x v="15"/>
    <x v="36"/>
    <x v="2"/>
    <n v="413104.36075400002"/>
    <x v="48"/>
    <x v="61"/>
    <n v="20260129"/>
  </r>
  <r>
    <x v="15"/>
    <x v="36"/>
    <x v="2"/>
    <n v="6074.0927760000004"/>
    <x v="49"/>
    <x v="62"/>
    <n v="20260129"/>
  </r>
  <r>
    <x v="15"/>
    <x v="36"/>
    <x v="2"/>
    <n v="146152.99429599999"/>
    <x v="54"/>
    <x v="63"/>
    <n v="20260129"/>
  </r>
  <r>
    <x v="15"/>
    <x v="36"/>
    <x v="2"/>
    <n v="0"/>
    <x v="47"/>
    <x v="64"/>
    <n v="20260129"/>
  </r>
  <r>
    <x v="15"/>
    <x v="36"/>
    <x v="2"/>
    <n v="144808.30334099999"/>
    <x v="48"/>
    <x v="65"/>
    <n v="20260129"/>
  </r>
  <r>
    <x v="15"/>
    <x v="36"/>
    <x v="2"/>
    <n v="1344.690955"/>
    <x v="49"/>
    <x v="66"/>
    <n v="20260129"/>
  </r>
  <r>
    <x v="15"/>
    <x v="36"/>
    <x v="2"/>
    <m/>
    <x v="55"/>
    <x v="67"/>
    <n v="20260129"/>
  </r>
  <r>
    <x v="15"/>
    <x v="36"/>
    <x v="2"/>
    <n v="5.5876910000000004"/>
    <x v="56"/>
    <x v="68"/>
    <n v="20260129"/>
  </r>
  <r>
    <x v="15"/>
    <x v="36"/>
    <x v="2"/>
    <n v="1423.915837"/>
    <x v="57"/>
    <x v="69"/>
    <n v="20260129"/>
  </r>
  <r>
    <x v="15"/>
    <x v="36"/>
    <x v="2"/>
    <n v="193.748875"/>
    <x v="58"/>
    <x v="70"/>
    <n v="20260129"/>
  </r>
  <r>
    <x v="15"/>
    <x v="36"/>
    <x v="2"/>
    <n v="6574.6516799999999"/>
    <x v="59"/>
    <x v="71"/>
    <n v="20260129"/>
  </r>
  <r>
    <x v="15"/>
    <x v="36"/>
    <x v="2"/>
    <n v="13344.670018000001"/>
    <x v="60"/>
    <x v="72"/>
    <n v="20260129"/>
  </r>
  <r>
    <x v="15"/>
    <x v="36"/>
    <x v="2"/>
    <n v="1190.0439960000001"/>
    <x v="19"/>
    <x v="73"/>
    <n v="20260129"/>
  </r>
  <r>
    <x v="15"/>
    <x v="36"/>
    <x v="2"/>
    <n v="1168.2048580000001"/>
    <x v="61"/>
    <x v="74"/>
    <n v="20260129"/>
  </r>
  <r>
    <x v="15"/>
    <x v="36"/>
    <x v="2"/>
    <n v="13858.543759"/>
    <x v="62"/>
    <x v="75"/>
    <n v="20260129"/>
  </r>
  <r>
    <x v="15"/>
    <x v="36"/>
    <x v="2"/>
    <n v="3514.8113870000002"/>
    <x v="63"/>
    <x v="76"/>
    <n v="20260129"/>
  </r>
  <r>
    <x v="15"/>
    <x v="36"/>
    <x v="2"/>
    <n v="764.98067600000002"/>
    <x v="64"/>
    <x v="77"/>
    <n v="20260129"/>
  </r>
  <r>
    <x v="15"/>
    <x v="36"/>
    <x v="2"/>
    <n v="6277.3926140000003"/>
    <x v="65"/>
    <x v="78"/>
    <n v="20260129"/>
  </r>
  <r>
    <x v="15"/>
    <x v="36"/>
    <x v="2"/>
    <n v="16632.357628000002"/>
    <x v="66"/>
    <x v="79"/>
    <n v="20260129"/>
  </r>
  <r>
    <x v="15"/>
    <x v="36"/>
    <x v="2"/>
    <n v="538.78285500000004"/>
    <x v="67"/>
    <x v="80"/>
    <n v="20260129"/>
  </r>
  <r>
    <x v="15"/>
    <x v="36"/>
    <x v="2"/>
    <n v="16093.574773"/>
    <x v="68"/>
    <x v="81"/>
    <n v="20260129"/>
  </r>
  <r>
    <x v="15"/>
    <x v="36"/>
    <x v="2"/>
    <n v="5152.8125129999999"/>
    <x v="69"/>
    <x v="82"/>
    <n v="20260129"/>
  </r>
  <r>
    <x v="15"/>
    <x v="36"/>
    <x v="2"/>
    <n v="686996.82381099998"/>
    <x v="70"/>
    <x v="83"/>
    <n v="20260129"/>
  </r>
  <r>
    <x v="15"/>
    <x v="36"/>
    <x v="2"/>
    <n v="127764.271255"/>
    <x v="71"/>
    <x v="84"/>
    <n v="20260129"/>
  </r>
  <r>
    <x v="16"/>
    <x v="0"/>
    <x v="3"/>
    <m/>
    <x v="0"/>
    <x v="0"/>
    <n v="20260129"/>
  </r>
  <r>
    <x v="16"/>
    <x v="0"/>
    <x v="3"/>
    <m/>
    <x v="1"/>
    <x v="1"/>
    <n v="20260129"/>
  </r>
  <r>
    <x v="16"/>
    <x v="0"/>
    <x v="3"/>
    <m/>
    <x v="2"/>
    <x v="2"/>
    <n v="20260129"/>
  </r>
  <r>
    <x v="16"/>
    <x v="0"/>
    <x v="3"/>
    <n v="0"/>
    <x v="3"/>
    <x v="3"/>
    <n v="20260129"/>
  </r>
  <r>
    <x v="16"/>
    <x v="0"/>
    <x v="3"/>
    <n v="5.3727710000000002"/>
    <x v="4"/>
    <x v="4"/>
    <n v="20260129"/>
  </r>
  <r>
    <x v="16"/>
    <x v="0"/>
    <x v="3"/>
    <n v="0"/>
    <x v="5"/>
    <x v="5"/>
    <n v="20260129"/>
  </r>
  <r>
    <x v="16"/>
    <x v="0"/>
    <x v="3"/>
    <n v="10.068417999999999"/>
    <x v="6"/>
    <x v="6"/>
    <n v="20260129"/>
  </r>
  <r>
    <x v="16"/>
    <x v="0"/>
    <x v="3"/>
    <n v="386.406679"/>
    <x v="7"/>
    <x v="7"/>
    <n v="20260129"/>
  </r>
  <r>
    <x v="16"/>
    <x v="0"/>
    <x v="3"/>
    <n v="5.9980279999999997"/>
    <x v="8"/>
    <x v="8"/>
    <n v="20260129"/>
  </r>
  <r>
    <x v="16"/>
    <x v="0"/>
    <x v="3"/>
    <n v="5.2107029999999996"/>
    <x v="9"/>
    <x v="9"/>
    <n v="20260129"/>
  </r>
  <r>
    <x v="16"/>
    <x v="0"/>
    <x v="3"/>
    <n v="2.8243939999999998"/>
    <x v="10"/>
    <x v="10"/>
    <n v="20260129"/>
  </r>
  <r>
    <x v="16"/>
    <x v="0"/>
    <x v="3"/>
    <n v="0.65519099999999997"/>
    <x v="11"/>
    <x v="11"/>
    <n v="20260129"/>
  </r>
  <r>
    <x v="16"/>
    <x v="0"/>
    <x v="3"/>
    <n v="2.169203"/>
    <x v="12"/>
    <x v="12"/>
    <n v="20260129"/>
  </r>
  <r>
    <x v="16"/>
    <x v="0"/>
    <x v="3"/>
    <n v="265.98500200000001"/>
    <x v="13"/>
    <x v="13"/>
    <n v="20260129"/>
  </r>
  <r>
    <x v="16"/>
    <x v="0"/>
    <x v="3"/>
    <n v="246.56217100000001"/>
    <x v="14"/>
    <x v="14"/>
    <n v="20260129"/>
  </r>
  <r>
    <x v="16"/>
    <x v="0"/>
    <x v="3"/>
    <n v="19.38683"/>
    <x v="15"/>
    <x v="15"/>
    <n v="20260129"/>
  </r>
  <r>
    <x v="16"/>
    <x v="0"/>
    <x v="3"/>
    <n v="3.5999999999999997E-2"/>
    <x v="16"/>
    <x v="16"/>
    <n v="20260129"/>
  </r>
  <r>
    <x v="16"/>
    <x v="0"/>
    <x v="3"/>
    <n v="0"/>
    <x v="17"/>
    <x v="17"/>
    <n v="20260129"/>
  </r>
  <r>
    <x v="16"/>
    <x v="0"/>
    <x v="3"/>
    <n v="69.403484000000006"/>
    <x v="18"/>
    <x v="18"/>
    <n v="20260129"/>
  </r>
  <r>
    <x v="16"/>
    <x v="0"/>
    <x v="3"/>
    <n v="0"/>
    <x v="19"/>
    <x v="19"/>
    <n v="20260129"/>
  </r>
  <r>
    <x v="16"/>
    <x v="0"/>
    <x v="3"/>
    <n v="36.985067999999998"/>
    <x v="20"/>
    <x v="20"/>
    <n v="20260129"/>
  </r>
  <r>
    <x v="16"/>
    <x v="0"/>
    <x v="3"/>
    <n v="0"/>
    <x v="21"/>
    <x v="21"/>
    <n v="20260129"/>
  </r>
  <r>
    <x v="16"/>
    <x v="0"/>
    <x v="3"/>
    <n v="45.491109000000002"/>
    <x v="22"/>
    <x v="22"/>
    <n v="20260129"/>
  </r>
  <r>
    <x v="16"/>
    <x v="0"/>
    <x v="3"/>
    <n v="10.076211000000001"/>
    <x v="23"/>
    <x v="23"/>
    <n v="20260129"/>
  </r>
  <r>
    <x v="16"/>
    <x v="0"/>
    <x v="3"/>
    <n v="0"/>
    <x v="24"/>
    <x v="24"/>
    <n v="20260129"/>
  </r>
  <r>
    <x v="16"/>
    <x v="0"/>
    <x v="3"/>
    <n v="0.23391500000000001"/>
    <x v="25"/>
    <x v="25"/>
    <n v="20260129"/>
  </r>
  <r>
    <x v="16"/>
    <x v="0"/>
    <x v="3"/>
    <n v="9.8422959999999993"/>
    <x v="26"/>
    <x v="26"/>
    <n v="20260129"/>
  </r>
  <r>
    <x v="16"/>
    <x v="0"/>
    <x v="3"/>
    <n v="33.451357999999999"/>
    <x v="27"/>
    <x v="27"/>
    <n v="20260129"/>
  </r>
  <r>
    <x v="16"/>
    <x v="0"/>
    <x v="3"/>
    <n v="33.610576999999999"/>
    <x v="28"/>
    <x v="28"/>
    <n v="20260129"/>
  </r>
  <r>
    <x v="16"/>
    <x v="0"/>
    <x v="3"/>
    <n v="33.629741000000003"/>
    <x v="29"/>
    <x v="29"/>
    <n v="20260129"/>
  </r>
  <r>
    <x v="16"/>
    <x v="0"/>
    <x v="3"/>
    <n v="-1.9164E-2"/>
    <x v="30"/>
    <x v="30"/>
    <n v="20260129"/>
  </r>
  <r>
    <x v="16"/>
    <x v="0"/>
    <x v="3"/>
    <n v="-0.14415700000000001"/>
    <x v="31"/>
    <x v="31"/>
    <n v="20260129"/>
  </r>
  <r>
    <x v="16"/>
    <x v="0"/>
    <x v="3"/>
    <n v="0.45955499999999999"/>
    <x v="32"/>
    <x v="32"/>
    <n v="20260129"/>
  </r>
  <r>
    <x v="16"/>
    <x v="0"/>
    <x v="3"/>
    <n v="-0.60371200000000003"/>
    <x v="33"/>
    <x v="33"/>
    <n v="20260129"/>
  </r>
  <r>
    <x v="16"/>
    <x v="0"/>
    <x v="3"/>
    <n v="-1.5062000000000001E-2"/>
    <x v="34"/>
    <x v="34"/>
    <n v="20260129"/>
  </r>
  <r>
    <x v="16"/>
    <x v="0"/>
    <x v="3"/>
    <n v="0"/>
    <x v="35"/>
    <x v="35"/>
    <n v="20260129"/>
  </r>
  <r>
    <x v="16"/>
    <x v="0"/>
    <x v="3"/>
    <n v="17.694963999999999"/>
    <x v="36"/>
    <x v="36"/>
    <n v="20260129"/>
  </r>
  <r>
    <x v="16"/>
    <x v="0"/>
    <x v="3"/>
    <n v="5.1922879999999996"/>
    <x v="37"/>
    <x v="37"/>
    <n v="20260129"/>
  </r>
  <r>
    <x v="16"/>
    <x v="0"/>
    <x v="3"/>
    <n v="6.9320110000000001"/>
    <x v="38"/>
    <x v="38"/>
    <n v="20260129"/>
  </r>
  <r>
    <x v="16"/>
    <x v="0"/>
    <x v="3"/>
    <n v="0"/>
    <x v="39"/>
    <x v="39"/>
    <n v="20260129"/>
  </r>
  <r>
    <x v="16"/>
    <x v="0"/>
    <x v="3"/>
    <n v="0"/>
    <x v="40"/>
    <x v="40"/>
    <n v="20260129"/>
  </r>
  <r>
    <x v="16"/>
    <x v="0"/>
    <x v="3"/>
    <n v="222.66468900000001"/>
    <x v="41"/>
    <x v="41"/>
    <n v="20260129"/>
  </r>
  <r>
    <x v="16"/>
    <x v="0"/>
    <x v="3"/>
    <n v="3.181108"/>
    <x v="42"/>
    <x v="42"/>
    <n v="20260129"/>
  </r>
  <r>
    <x v="16"/>
    <x v="0"/>
    <x v="3"/>
    <n v="746.53160700000001"/>
    <x v="43"/>
    <x v="43"/>
    <n v="20260129"/>
  </r>
  <r>
    <x v="16"/>
    <x v="0"/>
    <x v="3"/>
    <m/>
    <x v="44"/>
    <x v="44"/>
    <n v="20260129"/>
  </r>
  <r>
    <x v="16"/>
    <x v="0"/>
    <x v="3"/>
    <n v="260.50557300000003"/>
    <x v="45"/>
    <x v="45"/>
    <n v="20260129"/>
  </r>
  <r>
    <x v="16"/>
    <x v="0"/>
    <x v="3"/>
    <n v="244.18114199999999"/>
    <x v="46"/>
    <x v="46"/>
    <n v="20260129"/>
  </r>
  <r>
    <x v="16"/>
    <x v="0"/>
    <x v="3"/>
    <n v="0"/>
    <x v="47"/>
    <x v="47"/>
    <n v="20260129"/>
  </r>
  <r>
    <x v="16"/>
    <x v="0"/>
    <x v="3"/>
    <n v="235.37222299999999"/>
    <x v="48"/>
    <x v="48"/>
    <n v="20260129"/>
  </r>
  <r>
    <x v="16"/>
    <x v="0"/>
    <x v="3"/>
    <n v="8.8089189999999995"/>
    <x v="49"/>
    <x v="49"/>
    <n v="20260129"/>
  </r>
  <r>
    <x v="16"/>
    <x v="0"/>
    <x v="3"/>
    <n v="16.324431000000001"/>
    <x v="50"/>
    <x v="50"/>
    <n v="20260129"/>
  </r>
  <r>
    <x v="16"/>
    <x v="0"/>
    <x v="3"/>
    <n v="0"/>
    <x v="47"/>
    <x v="51"/>
    <n v="20260129"/>
  </r>
  <r>
    <x v="16"/>
    <x v="0"/>
    <x v="3"/>
    <n v="15.045449"/>
    <x v="48"/>
    <x v="52"/>
    <n v="20260129"/>
  </r>
  <r>
    <x v="16"/>
    <x v="0"/>
    <x v="3"/>
    <n v="1.2789809999999999"/>
    <x v="49"/>
    <x v="53"/>
    <n v="20260129"/>
  </r>
  <r>
    <x v="16"/>
    <x v="0"/>
    <x v="3"/>
    <n v="133.14893000000001"/>
    <x v="51"/>
    <x v="54"/>
    <n v="20260129"/>
  </r>
  <r>
    <x v="16"/>
    <x v="0"/>
    <x v="3"/>
    <n v="0"/>
    <x v="52"/>
    <x v="55"/>
    <n v="20260129"/>
  </r>
  <r>
    <x v="16"/>
    <x v="0"/>
    <x v="3"/>
    <n v="0"/>
    <x v="47"/>
    <x v="56"/>
    <n v="20260129"/>
  </r>
  <r>
    <x v="16"/>
    <x v="0"/>
    <x v="3"/>
    <n v="0"/>
    <x v="48"/>
    <x v="57"/>
    <n v="20260129"/>
  </r>
  <r>
    <x v="16"/>
    <x v="0"/>
    <x v="3"/>
    <n v="0"/>
    <x v="49"/>
    <x v="58"/>
    <n v="20260129"/>
  </r>
  <r>
    <x v="16"/>
    <x v="0"/>
    <x v="3"/>
    <n v="133.14893000000001"/>
    <x v="53"/>
    <x v="59"/>
    <n v="20260129"/>
  </r>
  <r>
    <x v="16"/>
    <x v="0"/>
    <x v="3"/>
    <n v="0"/>
    <x v="47"/>
    <x v="60"/>
    <n v="20260129"/>
  </r>
  <r>
    <x v="16"/>
    <x v="0"/>
    <x v="3"/>
    <n v="132.27755300000001"/>
    <x v="48"/>
    <x v="61"/>
    <n v="20260129"/>
  </r>
  <r>
    <x v="16"/>
    <x v="0"/>
    <x v="3"/>
    <n v="0.87137699999999996"/>
    <x v="49"/>
    <x v="62"/>
    <n v="20260129"/>
  </r>
  <r>
    <x v="16"/>
    <x v="0"/>
    <x v="3"/>
    <n v="44.832220999999997"/>
    <x v="54"/>
    <x v="63"/>
    <n v="20260129"/>
  </r>
  <r>
    <x v="16"/>
    <x v="0"/>
    <x v="3"/>
    <n v="0"/>
    <x v="47"/>
    <x v="64"/>
    <n v="20260129"/>
  </r>
  <r>
    <x v="16"/>
    <x v="0"/>
    <x v="3"/>
    <n v="44.787098999999998"/>
    <x v="48"/>
    <x v="65"/>
    <n v="20260129"/>
  </r>
  <r>
    <x v="16"/>
    <x v="0"/>
    <x v="3"/>
    <n v="4.5123000000000003E-2"/>
    <x v="49"/>
    <x v="66"/>
    <n v="20260129"/>
  </r>
  <r>
    <x v="16"/>
    <x v="0"/>
    <x v="3"/>
    <m/>
    <x v="55"/>
    <x v="67"/>
    <n v="20260129"/>
  </r>
  <r>
    <x v="16"/>
    <x v="0"/>
    <x v="3"/>
    <n v="6.9608000000000003E-2"/>
    <x v="56"/>
    <x v="68"/>
    <n v="20260129"/>
  </r>
  <r>
    <x v="16"/>
    <x v="0"/>
    <x v="3"/>
    <n v="3.3907919999999998"/>
    <x v="57"/>
    <x v="69"/>
    <n v="20260129"/>
  </r>
  <r>
    <x v="16"/>
    <x v="0"/>
    <x v="3"/>
    <n v="0"/>
    <x v="58"/>
    <x v="70"/>
    <n v="20260129"/>
  </r>
  <r>
    <x v="16"/>
    <x v="0"/>
    <x v="3"/>
    <n v="0"/>
    <x v="59"/>
    <x v="71"/>
    <n v="20260129"/>
  </r>
  <r>
    <x v="16"/>
    <x v="0"/>
    <x v="3"/>
    <n v="0.167017"/>
    <x v="60"/>
    <x v="72"/>
    <n v="20260129"/>
  </r>
  <r>
    <x v="16"/>
    <x v="0"/>
    <x v="3"/>
    <n v="0"/>
    <x v="19"/>
    <x v="73"/>
    <n v="20260129"/>
  </r>
  <r>
    <x v="16"/>
    <x v="0"/>
    <x v="3"/>
    <n v="8.3750000000000005E-3"/>
    <x v="61"/>
    <x v="74"/>
    <n v="20260129"/>
  </r>
  <r>
    <x v="16"/>
    <x v="0"/>
    <x v="3"/>
    <n v="0"/>
    <x v="62"/>
    <x v="75"/>
    <n v="20260129"/>
  </r>
  <r>
    <x v="16"/>
    <x v="0"/>
    <x v="3"/>
    <n v="17.287583000000001"/>
    <x v="63"/>
    <x v="76"/>
    <n v="20260129"/>
  </r>
  <r>
    <x v="16"/>
    <x v="0"/>
    <x v="3"/>
    <n v="8.4139630000000007"/>
    <x v="64"/>
    <x v="77"/>
    <n v="20260129"/>
  </r>
  <r>
    <x v="16"/>
    <x v="0"/>
    <x v="3"/>
    <n v="10.524133000000001"/>
    <x v="65"/>
    <x v="78"/>
    <n v="20260129"/>
  </r>
  <r>
    <x v="16"/>
    <x v="0"/>
    <x v="3"/>
    <n v="7.8691490000000002"/>
    <x v="66"/>
    <x v="79"/>
    <n v="20260129"/>
  </r>
  <r>
    <x v="16"/>
    <x v="0"/>
    <x v="3"/>
    <n v="1.7"/>
    <x v="67"/>
    <x v="80"/>
    <n v="20260129"/>
  </r>
  <r>
    <x v="16"/>
    <x v="0"/>
    <x v="3"/>
    <n v="6.169149"/>
    <x v="68"/>
    <x v="81"/>
    <n v="20260129"/>
  </r>
  <r>
    <x v="16"/>
    <x v="0"/>
    <x v="3"/>
    <n v="7.0606809999999998"/>
    <x v="69"/>
    <x v="82"/>
    <n v="20260129"/>
  </r>
  <r>
    <x v="16"/>
    <x v="0"/>
    <x v="3"/>
    <n v="493.27802600000001"/>
    <x v="70"/>
    <x v="83"/>
    <n v="20260129"/>
  </r>
  <r>
    <x v="16"/>
    <x v="0"/>
    <x v="3"/>
    <n v="253.253581"/>
    <x v="71"/>
    <x v="84"/>
    <n v="20260129"/>
  </r>
  <r>
    <x v="16"/>
    <x v="1"/>
    <x v="3"/>
    <m/>
    <x v="0"/>
    <x v="0"/>
    <n v="20260129"/>
  </r>
  <r>
    <x v="16"/>
    <x v="1"/>
    <x v="3"/>
    <m/>
    <x v="1"/>
    <x v="1"/>
    <n v="20260129"/>
  </r>
  <r>
    <x v="16"/>
    <x v="1"/>
    <x v="3"/>
    <m/>
    <x v="2"/>
    <x v="2"/>
    <n v="20260129"/>
  </r>
  <r>
    <x v="16"/>
    <x v="1"/>
    <x v="3"/>
    <n v="0"/>
    <x v="3"/>
    <x v="3"/>
    <n v="20260129"/>
  </r>
  <r>
    <x v="16"/>
    <x v="1"/>
    <x v="3"/>
    <n v="3.7930220000000001"/>
    <x v="4"/>
    <x v="4"/>
    <n v="20260129"/>
  </r>
  <r>
    <x v="16"/>
    <x v="1"/>
    <x v="3"/>
    <n v="0"/>
    <x v="5"/>
    <x v="5"/>
    <n v="20260129"/>
  </r>
  <r>
    <x v="16"/>
    <x v="1"/>
    <x v="3"/>
    <n v="11.072766"/>
    <x v="6"/>
    <x v="6"/>
    <n v="20260129"/>
  </r>
  <r>
    <x v="16"/>
    <x v="1"/>
    <x v="3"/>
    <n v="347.51622300000002"/>
    <x v="7"/>
    <x v="7"/>
    <n v="20260129"/>
  </r>
  <r>
    <x v="16"/>
    <x v="1"/>
    <x v="3"/>
    <n v="6.0739130000000001"/>
    <x v="8"/>
    <x v="8"/>
    <n v="20260129"/>
  </r>
  <r>
    <x v="16"/>
    <x v="1"/>
    <x v="3"/>
    <n v="1.2469809999999999"/>
    <x v="9"/>
    <x v="9"/>
    <n v="20260129"/>
  </r>
  <r>
    <x v="16"/>
    <x v="1"/>
    <x v="3"/>
    <n v="6.8635710000000003"/>
    <x v="10"/>
    <x v="10"/>
    <n v="20260129"/>
  </r>
  <r>
    <x v="16"/>
    <x v="1"/>
    <x v="3"/>
    <n v="0.69086800000000004"/>
    <x v="11"/>
    <x v="11"/>
    <n v="20260129"/>
  </r>
  <r>
    <x v="16"/>
    <x v="1"/>
    <x v="3"/>
    <n v="6.1727030000000003"/>
    <x v="12"/>
    <x v="12"/>
    <n v="20260129"/>
  </r>
  <r>
    <x v="16"/>
    <x v="1"/>
    <x v="3"/>
    <n v="266.16361699999999"/>
    <x v="13"/>
    <x v="13"/>
    <n v="20260129"/>
  </r>
  <r>
    <x v="16"/>
    <x v="1"/>
    <x v="3"/>
    <n v="245.795886"/>
    <x v="14"/>
    <x v="14"/>
    <n v="20260129"/>
  </r>
  <r>
    <x v="16"/>
    <x v="1"/>
    <x v="3"/>
    <n v="20.339981000000002"/>
    <x v="15"/>
    <x v="15"/>
    <n v="20260129"/>
  </r>
  <r>
    <x v="16"/>
    <x v="1"/>
    <x v="3"/>
    <n v="2.775E-2"/>
    <x v="16"/>
    <x v="16"/>
    <n v="20260129"/>
  </r>
  <r>
    <x v="16"/>
    <x v="1"/>
    <x v="3"/>
    <n v="0"/>
    <x v="17"/>
    <x v="17"/>
    <n v="20260129"/>
  </r>
  <r>
    <x v="16"/>
    <x v="1"/>
    <x v="3"/>
    <n v="52.431364000000002"/>
    <x v="18"/>
    <x v="18"/>
    <n v="20260129"/>
  </r>
  <r>
    <x v="16"/>
    <x v="1"/>
    <x v="3"/>
    <n v="0"/>
    <x v="19"/>
    <x v="19"/>
    <n v="20260129"/>
  </r>
  <r>
    <x v="16"/>
    <x v="1"/>
    <x v="3"/>
    <n v="14.736776000000001"/>
    <x v="20"/>
    <x v="20"/>
    <n v="20260129"/>
  </r>
  <r>
    <x v="16"/>
    <x v="1"/>
    <x v="3"/>
    <n v="0"/>
    <x v="21"/>
    <x v="21"/>
    <n v="20260129"/>
  </r>
  <r>
    <x v="16"/>
    <x v="1"/>
    <x v="3"/>
    <n v="50.079151000000003"/>
    <x v="22"/>
    <x v="22"/>
    <n v="20260129"/>
  </r>
  <r>
    <x v="16"/>
    <x v="1"/>
    <x v="3"/>
    <n v="5.1418780000000002"/>
    <x v="23"/>
    <x v="23"/>
    <n v="20260129"/>
  </r>
  <r>
    <x v="16"/>
    <x v="1"/>
    <x v="3"/>
    <n v="0"/>
    <x v="24"/>
    <x v="24"/>
    <n v="20260129"/>
  </r>
  <r>
    <x v="16"/>
    <x v="1"/>
    <x v="3"/>
    <n v="0.11461"/>
    <x v="25"/>
    <x v="25"/>
    <n v="20260129"/>
  </r>
  <r>
    <x v="16"/>
    <x v="1"/>
    <x v="3"/>
    <n v="5.0272680000000003"/>
    <x v="26"/>
    <x v="26"/>
    <n v="20260129"/>
  </r>
  <r>
    <x v="16"/>
    <x v="1"/>
    <x v="3"/>
    <n v="34.192222000000001"/>
    <x v="27"/>
    <x v="27"/>
    <n v="20260129"/>
  </r>
  <r>
    <x v="16"/>
    <x v="1"/>
    <x v="3"/>
    <n v="34.748319000000002"/>
    <x v="28"/>
    <x v="28"/>
    <n v="20260129"/>
  </r>
  <r>
    <x v="16"/>
    <x v="1"/>
    <x v="3"/>
    <n v="34.737661000000003"/>
    <x v="29"/>
    <x v="29"/>
    <n v="20260129"/>
  </r>
  <r>
    <x v="16"/>
    <x v="1"/>
    <x v="3"/>
    <n v="1.0658000000000001E-2"/>
    <x v="30"/>
    <x v="30"/>
    <n v="20260129"/>
  </r>
  <r>
    <x v="16"/>
    <x v="1"/>
    <x v="3"/>
    <n v="-0.537443"/>
    <x v="31"/>
    <x v="31"/>
    <n v="20260129"/>
  </r>
  <r>
    <x v="16"/>
    <x v="1"/>
    <x v="3"/>
    <n v="0"/>
    <x v="32"/>
    <x v="32"/>
    <n v="20260129"/>
  </r>
  <r>
    <x v="16"/>
    <x v="1"/>
    <x v="3"/>
    <n v="-0.537443"/>
    <x v="33"/>
    <x v="33"/>
    <n v="20260129"/>
  </r>
  <r>
    <x v="16"/>
    <x v="1"/>
    <x v="3"/>
    <n v="-1.8652999999999999E-2"/>
    <x v="34"/>
    <x v="34"/>
    <n v="20260129"/>
  </r>
  <r>
    <x v="16"/>
    <x v="1"/>
    <x v="3"/>
    <n v="0"/>
    <x v="35"/>
    <x v="35"/>
    <n v="20260129"/>
  </r>
  <r>
    <x v="16"/>
    <x v="1"/>
    <x v="3"/>
    <n v="9.1479130000000008"/>
    <x v="36"/>
    <x v="36"/>
    <n v="20260129"/>
  </r>
  <r>
    <x v="16"/>
    <x v="1"/>
    <x v="3"/>
    <n v="2.6073550000000001"/>
    <x v="37"/>
    <x v="37"/>
    <n v="20260129"/>
  </r>
  <r>
    <x v="16"/>
    <x v="1"/>
    <x v="3"/>
    <n v="3.9199639999999998"/>
    <x v="38"/>
    <x v="38"/>
    <n v="20260129"/>
  </r>
  <r>
    <x v="16"/>
    <x v="1"/>
    <x v="3"/>
    <n v="0"/>
    <x v="39"/>
    <x v="39"/>
    <n v="20260129"/>
  </r>
  <r>
    <x v="16"/>
    <x v="1"/>
    <x v="3"/>
    <n v="0"/>
    <x v="40"/>
    <x v="40"/>
    <n v="20260129"/>
  </r>
  <r>
    <x v="16"/>
    <x v="1"/>
    <x v="3"/>
    <n v="131.16649100000001"/>
    <x v="41"/>
    <x v="41"/>
    <n v="20260129"/>
  </r>
  <r>
    <x v="16"/>
    <x v="1"/>
    <x v="3"/>
    <n v="2.7901069999999999"/>
    <x v="42"/>
    <x v="42"/>
    <n v="20260129"/>
  </r>
  <r>
    <x v="16"/>
    <x v="1"/>
    <x v="3"/>
    <n v="601.42709000000002"/>
    <x v="43"/>
    <x v="43"/>
    <n v="20260129"/>
  </r>
  <r>
    <x v="16"/>
    <x v="1"/>
    <x v="3"/>
    <m/>
    <x v="44"/>
    <x v="44"/>
    <n v="20260129"/>
  </r>
  <r>
    <x v="16"/>
    <x v="1"/>
    <x v="3"/>
    <n v="230.979467"/>
    <x v="45"/>
    <x v="45"/>
    <n v="20260129"/>
  </r>
  <r>
    <x v="16"/>
    <x v="1"/>
    <x v="3"/>
    <n v="220.76685800000001"/>
    <x v="46"/>
    <x v="46"/>
    <n v="20260129"/>
  </r>
  <r>
    <x v="16"/>
    <x v="1"/>
    <x v="3"/>
    <n v="0"/>
    <x v="47"/>
    <x v="47"/>
    <n v="20260129"/>
  </r>
  <r>
    <x v="16"/>
    <x v="1"/>
    <x v="3"/>
    <n v="214.124686"/>
    <x v="48"/>
    <x v="48"/>
    <n v="20260129"/>
  </r>
  <r>
    <x v="16"/>
    <x v="1"/>
    <x v="3"/>
    <n v="6.6421720000000004"/>
    <x v="49"/>
    <x v="49"/>
    <n v="20260129"/>
  </r>
  <r>
    <x v="16"/>
    <x v="1"/>
    <x v="3"/>
    <n v="10.212609"/>
    <x v="50"/>
    <x v="50"/>
    <n v="20260129"/>
  </r>
  <r>
    <x v="16"/>
    <x v="1"/>
    <x v="3"/>
    <n v="0"/>
    <x v="47"/>
    <x v="51"/>
    <n v="20260129"/>
  </r>
  <r>
    <x v="16"/>
    <x v="1"/>
    <x v="3"/>
    <n v="9.3420459999999999"/>
    <x v="48"/>
    <x v="52"/>
    <n v="20260129"/>
  </r>
  <r>
    <x v="16"/>
    <x v="1"/>
    <x v="3"/>
    <n v="0.87056299999999998"/>
    <x v="49"/>
    <x v="53"/>
    <n v="20260129"/>
  </r>
  <r>
    <x v="16"/>
    <x v="1"/>
    <x v="3"/>
    <n v="132.61539400000001"/>
    <x v="51"/>
    <x v="54"/>
    <n v="20260129"/>
  </r>
  <r>
    <x v="16"/>
    <x v="1"/>
    <x v="3"/>
    <n v="0.105029"/>
    <x v="52"/>
    <x v="55"/>
    <n v="20260129"/>
  </r>
  <r>
    <x v="16"/>
    <x v="1"/>
    <x v="3"/>
    <n v="0"/>
    <x v="47"/>
    <x v="56"/>
    <n v="20260129"/>
  </r>
  <r>
    <x v="16"/>
    <x v="1"/>
    <x v="3"/>
    <n v="0.105029"/>
    <x v="48"/>
    <x v="57"/>
    <n v="20260129"/>
  </r>
  <r>
    <x v="16"/>
    <x v="1"/>
    <x v="3"/>
    <n v="0"/>
    <x v="49"/>
    <x v="58"/>
    <n v="20260129"/>
  </r>
  <r>
    <x v="16"/>
    <x v="1"/>
    <x v="3"/>
    <n v="132.51036500000001"/>
    <x v="53"/>
    <x v="59"/>
    <n v="20260129"/>
  </r>
  <r>
    <x v="16"/>
    <x v="1"/>
    <x v="3"/>
    <n v="0"/>
    <x v="47"/>
    <x v="60"/>
    <n v="20260129"/>
  </r>
  <r>
    <x v="16"/>
    <x v="1"/>
    <x v="3"/>
    <n v="131.727126"/>
    <x v="48"/>
    <x v="61"/>
    <n v="20260129"/>
  </r>
  <r>
    <x v="16"/>
    <x v="1"/>
    <x v="3"/>
    <n v="0.78323900000000002"/>
    <x v="49"/>
    <x v="62"/>
    <n v="20260129"/>
  </r>
  <r>
    <x v="16"/>
    <x v="1"/>
    <x v="3"/>
    <n v="49.489114000000001"/>
    <x v="54"/>
    <x v="63"/>
    <n v="20260129"/>
  </r>
  <r>
    <x v="16"/>
    <x v="1"/>
    <x v="3"/>
    <n v="0"/>
    <x v="47"/>
    <x v="64"/>
    <n v="20260129"/>
  </r>
  <r>
    <x v="16"/>
    <x v="1"/>
    <x v="3"/>
    <n v="49.439031"/>
    <x v="48"/>
    <x v="65"/>
    <n v="20260129"/>
  </r>
  <r>
    <x v="16"/>
    <x v="1"/>
    <x v="3"/>
    <n v="5.0083000000000003E-2"/>
    <x v="49"/>
    <x v="66"/>
    <n v="20260129"/>
  </r>
  <r>
    <x v="16"/>
    <x v="1"/>
    <x v="3"/>
    <m/>
    <x v="55"/>
    <x v="67"/>
    <n v="20260129"/>
  </r>
  <r>
    <x v="16"/>
    <x v="1"/>
    <x v="3"/>
    <n v="7.1452000000000002E-2"/>
    <x v="56"/>
    <x v="68"/>
    <n v="20260129"/>
  </r>
  <r>
    <x v="16"/>
    <x v="1"/>
    <x v="3"/>
    <n v="3.015218"/>
    <x v="57"/>
    <x v="69"/>
    <n v="20260129"/>
  </r>
  <r>
    <x v="16"/>
    <x v="1"/>
    <x v="3"/>
    <n v="0"/>
    <x v="58"/>
    <x v="70"/>
    <n v="20260129"/>
  </r>
  <r>
    <x v="16"/>
    <x v="1"/>
    <x v="3"/>
    <n v="1.8049189999999999"/>
    <x v="59"/>
    <x v="71"/>
    <n v="20260129"/>
  </r>
  <r>
    <x v="16"/>
    <x v="1"/>
    <x v="3"/>
    <n v="0.29004400000000002"/>
    <x v="60"/>
    <x v="72"/>
    <n v="20260129"/>
  </r>
  <r>
    <x v="16"/>
    <x v="1"/>
    <x v="3"/>
    <n v="0"/>
    <x v="19"/>
    <x v="73"/>
    <n v="20260129"/>
  </r>
  <r>
    <x v="16"/>
    <x v="1"/>
    <x v="3"/>
    <n v="1.1616E-2"/>
    <x v="61"/>
    <x v="74"/>
    <n v="20260129"/>
  </r>
  <r>
    <x v="16"/>
    <x v="1"/>
    <x v="3"/>
    <n v="0"/>
    <x v="62"/>
    <x v="75"/>
    <n v="20260129"/>
  </r>
  <r>
    <x v="16"/>
    <x v="1"/>
    <x v="3"/>
    <n v="12.860716"/>
    <x v="63"/>
    <x v="76"/>
    <n v="20260129"/>
  </r>
  <r>
    <x v="16"/>
    <x v="1"/>
    <x v="3"/>
    <n v="4.9494389999999999"/>
    <x v="64"/>
    <x v="77"/>
    <n v="20260129"/>
  </r>
  <r>
    <x v="16"/>
    <x v="1"/>
    <x v="3"/>
    <n v="14.109757999999999"/>
    <x v="65"/>
    <x v="78"/>
    <n v="20260129"/>
  </r>
  <r>
    <x v="16"/>
    <x v="1"/>
    <x v="3"/>
    <n v="7.8691490000000002"/>
    <x v="66"/>
    <x v="79"/>
    <n v="20260129"/>
  </r>
  <r>
    <x v="16"/>
    <x v="1"/>
    <x v="3"/>
    <n v="1.7"/>
    <x v="67"/>
    <x v="80"/>
    <n v="20260129"/>
  </r>
  <r>
    <x v="16"/>
    <x v="1"/>
    <x v="3"/>
    <n v="6.169149"/>
    <x v="68"/>
    <x v="81"/>
    <n v="20260129"/>
  </r>
  <r>
    <x v="16"/>
    <x v="1"/>
    <x v="3"/>
    <n v="3.8125840000000002"/>
    <x v="69"/>
    <x v="82"/>
    <n v="20260129"/>
  </r>
  <r>
    <x v="16"/>
    <x v="1"/>
    <x v="3"/>
    <n v="461.87886900000001"/>
    <x v="70"/>
    <x v="83"/>
    <n v="20260129"/>
  </r>
  <r>
    <x v="16"/>
    <x v="1"/>
    <x v="3"/>
    <n v="139.54822100000001"/>
    <x v="71"/>
    <x v="84"/>
    <n v="20260129"/>
  </r>
  <r>
    <x v="16"/>
    <x v="2"/>
    <x v="3"/>
    <m/>
    <x v="0"/>
    <x v="0"/>
    <n v="20260129"/>
  </r>
  <r>
    <x v="16"/>
    <x v="2"/>
    <x v="3"/>
    <m/>
    <x v="1"/>
    <x v="1"/>
    <n v="20260129"/>
  </r>
  <r>
    <x v="16"/>
    <x v="2"/>
    <x v="3"/>
    <m/>
    <x v="2"/>
    <x v="2"/>
    <n v="20260129"/>
  </r>
  <r>
    <x v="16"/>
    <x v="2"/>
    <x v="3"/>
    <n v="0"/>
    <x v="3"/>
    <x v="3"/>
    <n v="20260129"/>
  </r>
  <r>
    <x v="16"/>
    <x v="2"/>
    <x v="3"/>
    <n v="4.5274570000000001"/>
    <x v="4"/>
    <x v="4"/>
    <n v="20260129"/>
  </r>
  <r>
    <x v="16"/>
    <x v="2"/>
    <x v="3"/>
    <n v="0"/>
    <x v="5"/>
    <x v="5"/>
    <n v="20260129"/>
  </r>
  <r>
    <x v="16"/>
    <x v="2"/>
    <x v="3"/>
    <n v="11.145035999999999"/>
    <x v="6"/>
    <x v="6"/>
    <n v="20260129"/>
  </r>
  <r>
    <x v="16"/>
    <x v="2"/>
    <x v="3"/>
    <n v="394.67011100000002"/>
    <x v="7"/>
    <x v="7"/>
    <n v="20260129"/>
  </r>
  <r>
    <x v="16"/>
    <x v="2"/>
    <x v="3"/>
    <n v="6.1727420000000004"/>
    <x v="8"/>
    <x v="8"/>
    <n v="20260129"/>
  </r>
  <r>
    <x v="16"/>
    <x v="2"/>
    <x v="3"/>
    <n v="0.91177299999999994"/>
    <x v="9"/>
    <x v="9"/>
    <n v="20260129"/>
  </r>
  <r>
    <x v="16"/>
    <x v="2"/>
    <x v="3"/>
    <n v="6.9714850000000004"/>
    <x v="10"/>
    <x v="10"/>
    <n v="20260129"/>
  </r>
  <r>
    <x v="16"/>
    <x v="2"/>
    <x v="3"/>
    <n v="0.787462"/>
    <x v="11"/>
    <x v="11"/>
    <n v="20260129"/>
  </r>
  <r>
    <x v="16"/>
    <x v="2"/>
    <x v="3"/>
    <n v="6.1840229999999998"/>
    <x v="12"/>
    <x v="12"/>
    <n v="20260129"/>
  </r>
  <r>
    <x v="16"/>
    <x v="2"/>
    <x v="3"/>
    <n v="300.454567"/>
    <x v="13"/>
    <x v="13"/>
    <n v="20260129"/>
  </r>
  <r>
    <x v="16"/>
    <x v="2"/>
    <x v="3"/>
    <n v="274.794355"/>
    <x v="14"/>
    <x v="14"/>
    <n v="20260129"/>
  </r>
  <r>
    <x v="16"/>
    <x v="2"/>
    <x v="3"/>
    <n v="25.630212"/>
    <x v="15"/>
    <x v="15"/>
    <n v="20260129"/>
  </r>
  <r>
    <x v="16"/>
    <x v="2"/>
    <x v="3"/>
    <n v="0.03"/>
    <x v="16"/>
    <x v="16"/>
    <n v="20260129"/>
  </r>
  <r>
    <x v="16"/>
    <x v="2"/>
    <x v="3"/>
    <n v="0"/>
    <x v="17"/>
    <x v="17"/>
    <n v="20260129"/>
  </r>
  <r>
    <x v="16"/>
    <x v="2"/>
    <x v="3"/>
    <n v="55.265293"/>
    <x v="18"/>
    <x v="18"/>
    <n v="20260129"/>
  </r>
  <r>
    <x v="16"/>
    <x v="2"/>
    <x v="3"/>
    <n v="0"/>
    <x v="19"/>
    <x v="19"/>
    <n v="20260129"/>
  </r>
  <r>
    <x v="16"/>
    <x v="2"/>
    <x v="3"/>
    <n v="24.894251000000001"/>
    <x v="20"/>
    <x v="20"/>
    <n v="20260129"/>
  </r>
  <r>
    <x v="16"/>
    <x v="2"/>
    <x v="3"/>
    <n v="0"/>
    <x v="21"/>
    <x v="21"/>
    <n v="20260129"/>
  </r>
  <r>
    <x v="16"/>
    <x v="2"/>
    <x v="3"/>
    <n v="51.522869"/>
    <x v="22"/>
    <x v="22"/>
    <n v="20260129"/>
  </r>
  <r>
    <x v="16"/>
    <x v="2"/>
    <x v="3"/>
    <n v="4.5330380000000003"/>
    <x v="23"/>
    <x v="23"/>
    <n v="20260129"/>
  </r>
  <r>
    <x v="16"/>
    <x v="2"/>
    <x v="3"/>
    <n v="0"/>
    <x v="24"/>
    <x v="24"/>
    <n v="20260129"/>
  </r>
  <r>
    <x v="16"/>
    <x v="2"/>
    <x v="3"/>
    <n v="0.112805"/>
    <x v="25"/>
    <x v="25"/>
    <n v="20260129"/>
  </r>
  <r>
    <x v="16"/>
    <x v="2"/>
    <x v="3"/>
    <n v="4.4202329999999996"/>
    <x v="26"/>
    <x v="26"/>
    <n v="20260129"/>
  </r>
  <r>
    <x v="16"/>
    <x v="2"/>
    <x v="3"/>
    <n v="33.496000000000002"/>
    <x v="27"/>
    <x v="27"/>
    <n v="20260129"/>
  </r>
  <r>
    <x v="16"/>
    <x v="2"/>
    <x v="3"/>
    <n v="33.970537"/>
    <x v="28"/>
    <x v="28"/>
    <n v="20260129"/>
  </r>
  <r>
    <x v="16"/>
    <x v="2"/>
    <x v="3"/>
    <n v="33.966757999999999"/>
    <x v="29"/>
    <x v="29"/>
    <n v="20260129"/>
  </r>
  <r>
    <x v="16"/>
    <x v="2"/>
    <x v="3"/>
    <n v="3.7789999999999998E-3"/>
    <x v="30"/>
    <x v="30"/>
    <n v="20260129"/>
  </r>
  <r>
    <x v="16"/>
    <x v="2"/>
    <x v="3"/>
    <n v="-0.45587499999999997"/>
    <x v="31"/>
    <x v="31"/>
    <n v="20260129"/>
  </r>
  <r>
    <x v="16"/>
    <x v="2"/>
    <x v="3"/>
    <n v="0"/>
    <x v="32"/>
    <x v="32"/>
    <n v="20260129"/>
  </r>
  <r>
    <x v="16"/>
    <x v="2"/>
    <x v="3"/>
    <n v="-0.45587499999999997"/>
    <x v="33"/>
    <x v="33"/>
    <n v="20260129"/>
  </r>
  <r>
    <x v="16"/>
    <x v="2"/>
    <x v="3"/>
    <n v="-1.8662000000000002E-2"/>
    <x v="34"/>
    <x v="34"/>
    <n v="20260129"/>
  </r>
  <r>
    <x v="16"/>
    <x v="2"/>
    <x v="3"/>
    <n v="0"/>
    <x v="35"/>
    <x v="35"/>
    <n v="20260129"/>
  </r>
  <r>
    <x v="16"/>
    <x v="2"/>
    <x v="3"/>
    <n v="13.169468999999999"/>
    <x v="36"/>
    <x v="36"/>
    <n v="20260129"/>
  </r>
  <r>
    <x v="16"/>
    <x v="2"/>
    <x v="3"/>
    <n v="4.7593180000000004"/>
    <x v="37"/>
    <x v="37"/>
    <n v="20260129"/>
  </r>
  <r>
    <x v="16"/>
    <x v="2"/>
    <x v="3"/>
    <n v="4.0092210000000001"/>
    <x v="38"/>
    <x v="38"/>
    <n v="20260129"/>
  </r>
  <r>
    <x v="16"/>
    <x v="2"/>
    <x v="3"/>
    <n v="0"/>
    <x v="39"/>
    <x v="39"/>
    <n v="20260129"/>
  </r>
  <r>
    <x v="16"/>
    <x v="2"/>
    <x v="3"/>
    <n v="0"/>
    <x v="40"/>
    <x v="40"/>
    <n v="20260129"/>
  </r>
  <r>
    <x v="16"/>
    <x v="2"/>
    <x v="3"/>
    <n v="90.791051999999993"/>
    <x v="41"/>
    <x v="41"/>
    <n v="20260129"/>
  </r>
  <r>
    <x v="16"/>
    <x v="2"/>
    <x v="3"/>
    <n v="3.2454550000000002"/>
    <x v="42"/>
    <x v="42"/>
    <n v="20260129"/>
  </r>
  <r>
    <x v="16"/>
    <x v="2"/>
    <x v="3"/>
    <n v="615.86902599999996"/>
    <x v="43"/>
    <x v="43"/>
    <n v="20260129"/>
  </r>
  <r>
    <x v="16"/>
    <x v="2"/>
    <x v="3"/>
    <m/>
    <x v="44"/>
    <x v="44"/>
    <n v="20260129"/>
  </r>
  <r>
    <x v="16"/>
    <x v="2"/>
    <x v="3"/>
    <n v="240.17033000000001"/>
    <x v="45"/>
    <x v="45"/>
    <n v="20260129"/>
  </r>
  <r>
    <x v="16"/>
    <x v="2"/>
    <x v="3"/>
    <n v="229.140117"/>
    <x v="46"/>
    <x v="46"/>
    <n v="20260129"/>
  </r>
  <r>
    <x v="16"/>
    <x v="2"/>
    <x v="3"/>
    <n v="0"/>
    <x v="47"/>
    <x v="47"/>
    <n v="20260129"/>
  </r>
  <r>
    <x v="16"/>
    <x v="2"/>
    <x v="3"/>
    <n v="221.6644"/>
    <x v="48"/>
    <x v="48"/>
    <n v="20260129"/>
  </r>
  <r>
    <x v="16"/>
    <x v="2"/>
    <x v="3"/>
    <n v="7.4757170000000004"/>
    <x v="49"/>
    <x v="49"/>
    <n v="20260129"/>
  </r>
  <r>
    <x v="16"/>
    <x v="2"/>
    <x v="3"/>
    <n v="11.030213"/>
    <x v="50"/>
    <x v="50"/>
    <n v="20260129"/>
  </r>
  <r>
    <x v="16"/>
    <x v="2"/>
    <x v="3"/>
    <n v="0"/>
    <x v="47"/>
    <x v="51"/>
    <n v="20260129"/>
  </r>
  <r>
    <x v="16"/>
    <x v="2"/>
    <x v="3"/>
    <n v="10.138149"/>
    <x v="48"/>
    <x v="52"/>
    <n v="20260129"/>
  </r>
  <r>
    <x v="16"/>
    <x v="2"/>
    <x v="3"/>
    <n v="0.89206399999999997"/>
    <x v="49"/>
    <x v="53"/>
    <n v="20260129"/>
  </r>
  <r>
    <x v="16"/>
    <x v="2"/>
    <x v="3"/>
    <n v="132.576763"/>
    <x v="51"/>
    <x v="54"/>
    <n v="20260129"/>
  </r>
  <r>
    <x v="16"/>
    <x v="2"/>
    <x v="3"/>
    <n v="0"/>
    <x v="52"/>
    <x v="55"/>
    <n v="20260129"/>
  </r>
  <r>
    <x v="16"/>
    <x v="2"/>
    <x v="3"/>
    <n v="0"/>
    <x v="47"/>
    <x v="56"/>
    <n v="20260129"/>
  </r>
  <r>
    <x v="16"/>
    <x v="2"/>
    <x v="3"/>
    <n v="0"/>
    <x v="48"/>
    <x v="57"/>
    <n v="20260129"/>
  </r>
  <r>
    <x v="16"/>
    <x v="2"/>
    <x v="3"/>
    <n v="0"/>
    <x v="49"/>
    <x v="58"/>
    <n v="20260129"/>
  </r>
  <r>
    <x v="16"/>
    <x v="2"/>
    <x v="3"/>
    <n v="132.576763"/>
    <x v="53"/>
    <x v="59"/>
    <n v="20260129"/>
  </r>
  <r>
    <x v="16"/>
    <x v="2"/>
    <x v="3"/>
    <n v="0"/>
    <x v="47"/>
    <x v="60"/>
    <n v="20260129"/>
  </r>
  <r>
    <x v="16"/>
    <x v="2"/>
    <x v="3"/>
    <n v="131.59778499999999"/>
    <x v="48"/>
    <x v="61"/>
    <n v="20260129"/>
  </r>
  <r>
    <x v="16"/>
    <x v="2"/>
    <x v="3"/>
    <n v="0.97897900000000004"/>
    <x v="49"/>
    <x v="62"/>
    <n v="20260129"/>
  </r>
  <r>
    <x v="16"/>
    <x v="2"/>
    <x v="3"/>
    <n v="50.832436000000001"/>
    <x v="54"/>
    <x v="63"/>
    <n v="20260129"/>
  </r>
  <r>
    <x v="16"/>
    <x v="2"/>
    <x v="3"/>
    <n v="0"/>
    <x v="47"/>
    <x v="64"/>
    <n v="20260129"/>
  </r>
  <r>
    <x v="16"/>
    <x v="2"/>
    <x v="3"/>
    <n v="50.778207999999999"/>
    <x v="48"/>
    <x v="65"/>
    <n v="20260129"/>
  </r>
  <r>
    <x v="16"/>
    <x v="2"/>
    <x v="3"/>
    <n v="5.4227999999999998E-2"/>
    <x v="49"/>
    <x v="66"/>
    <n v="20260129"/>
  </r>
  <r>
    <x v="16"/>
    <x v="2"/>
    <x v="3"/>
    <m/>
    <x v="55"/>
    <x v="67"/>
    <n v="20260129"/>
  </r>
  <r>
    <x v="16"/>
    <x v="2"/>
    <x v="3"/>
    <n v="7.1452000000000002E-2"/>
    <x v="56"/>
    <x v="68"/>
    <n v="20260129"/>
  </r>
  <r>
    <x v="16"/>
    <x v="2"/>
    <x v="3"/>
    <n v="1.6248370000000001"/>
    <x v="57"/>
    <x v="69"/>
    <n v="20260129"/>
  </r>
  <r>
    <x v="16"/>
    <x v="2"/>
    <x v="3"/>
    <n v="0"/>
    <x v="58"/>
    <x v="70"/>
    <n v="20260129"/>
  </r>
  <r>
    <x v="16"/>
    <x v="2"/>
    <x v="3"/>
    <n v="2.07741"/>
    <x v="59"/>
    <x v="71"/>
    <n v="20260129"/>
  </r>
  <r>
    <x v="16"/>
    <x v="2"/>
    <x v="3"/>
    <n v="0"/>
    <x v="60"/>
    <x v="72"/>
    <n v="20260129"/>
  </r>
  <r>
    <x v="16"/>
    <x v="2"/>
    <x v="3"/>
    <n v="0"/>
    <x v="19"/>
    <x v="73"/>
    <n v="20260129"/>
  </r>
  <r>
    <x v="16"/>
    <x v="2"/>
    <x v="3"/>
    <n v="6.9999999999999994E-5"/>
    <x v="61"/>
    <x v="74"/>
    <n v="20260129"/>
  </r>
  <r>
    <x v="16"/>
    <x v="2"/>
    <x v="3"/>
    <n v="0"/>
    <x v="62"/>
    <x v="75"/>
    <n v="20260129"/>
  </r>
  <r>
    <x v="16"/>
    <x v="2"/>
    <x v="3"/>
    <n v="15.961061000000001"/>
    <x v="63"/>
    <x v="76"/>
    <n v="20260129"/>
  </r>
  <r>
    <x v="16"/>
    <x v="2"/>
    <x v="3"/>
    <n v="3.9155609999999998"/>
    <x v="64"/>
    <x v="77"/>
    <n v="20260129"/>
  </r>
  <r>
    <x v="16"/>
    <x v="2"/>
    <x v="3"/>
    <n v="15.354659"/>
    <x v="65"/>
    <x v="78"/>
    <n v="20260129"/>
  </r>
  <r>
    <x v="16"/>
    <x v="2"/>
    <x v="3"/>
    <n v="7.8691490000000002"/>
    <x v="66"/>
    <x v="79"/>
    <n v="20260129"/>
  </r>
  <r>
    <x v="16"/>
    <x v="2"/>
    <x v="3"/>
    <n v="1.7"/>
    <x v="67"/>
    <x v="80"/>
    <n v="20260129"/>
  </r>
  <r>
    <x v="16"/>
    <x v="2"/>
    <x v="3"/>
    <n v="6.169149"/>
    <x v="68"/>
    <x v="81"/>
    <n v="20260129"/>
  </r>
  <r>
    <x v="16"/>
    <x v="2"/>
    <x v="3"/>
    <n v="3.0681600000000002"/>
    <x v="69"/>
    <x v="82"/>
    <n v="20260129"/>
  </r>
  <r>
    <x v="16"/>
    <x v="2"/>
    <x v="3"/>
    <n v="473.52188899999999"/>
    <x v="70"/>
    <x v="83"/>
    <n v="20260129"/>
  </r>
  <r>
    <x v="16"/>
    <x v="2"/>
    <x v="3"/>
    <n v="142.347137"/>
    <x v="71"/>
    <x v="84"/>
    <n v="20260129"/>
  </r>
  <r>
    <x v="16"/>
    <x v="3"/>
    <x v="3"/>
    <m/>
    <x v="0"/>
    <x v="0"/>
    <n v="20260129"/>
  </r>
  <r>
    <x v="16"/>
    <x v="3"/>
    <x v="3"/>
    <m/>
    <x v="1"/>
    <x v="1"/>
    <n v="20260129"/>
  </r>
  <r>
    <x v="16"/>
    <x v="3"/>
    <x v="3"/>
    <m/>
    <x v="2"/>
    <x v="2"/>
    <n v="20260129"/>
  </r>
  <r>
    <x v="16"/>
    <x v="3"/>
    <x v="3"/>
    <n v="1.6934999999999999E-2"/>
    <x v="3"/>
    <x v="3"/>
    <n v="20260129"/>
  </r>
  <r>
    <x v="16"/>
    <x v="3"/>
    <x v="3"/>
    <n v="3.8394759999999999"/>
    <x v="4"/>
    <x v="4"/>
    <n v="20260129"/>
  </r>
  <r>
    <x v="16"/>
    <x v="3"/>
    <x v="3"/>
    <n v="0"/>
    <x v="5"/>
    <x v="5"/>
    <n v="20260129"/>
  </r>
  <r>
    <x v="16"/>
    <x v="3"/>
    <x v="3"/>
    <n v="11.271487"/>
    <x v="6"/>
    <x v="6"/>
    <n v="20260129"/>
  </r>
  <r>
    <x v="16"/>
    <x v="3"/>
    <x v="3"/>
    <n v="403.80744199999998"/>
    <x v="7"/>
    <x v="7"/>
    <n v="20260129"/>
  </r>
  <r>
    <x v="16"/>
    <x v="3"/>
    <x v="3"/>
    <n v="6.1524109999999999"/>
    <x v="8"/>
    <x v="8"/>
    <n v="20260129"/>
  </r>
  <r>
    <x v="16"/>
    <x v="3"/>
    <x v="3"/>
    <n v="0.91177299999999994"/>
    <x v="9"/>
    <x v="9"/>
    <n v="20260129"/>
  </r>
  <r>
    <x v="16"/>
    <x v="3"/>
    <x v="3"/>
    <n v="6.9400430000000002"/>
    <x v="10"/>
    <x v="10"/>
    <n v="20260129"/>
  </r>
  <r>
    <x v="16"/>
    <x v="3"/>
    <x v="3"/>
    <n v="0.80006500000000003"/>
    <x v="11"/>
    <x v="11"/>
    <n v="20260129"/>
  </r>
  <r>
    <x v="16"/>
    <x v="3"/>
    <x v="3"/>
    <n v="6.1399780000000002"/>
    <x v="12"/>
    <x v="12"/>
    <n v="20260129"/>
  </r>
  <r>
    <x v="16"/>
    <x v="3"/>
    <x v="3"/>
    <n v="311.29196999999999"/>
    <x v="13"/>
    <x v="13"/>
    <n v="20260129"/>
  </r>
  <r>
    <x v="16"/>
    <x v="3"/>
    <x v="3"/>
    <n v="286.21196400000002"/>
    <x v="14"/>
    <x v="14"/>
    <n v="20260129"/>
  </r>
  <r>
    <x v="16"/>
    <x v="3"/>
    <x v="3"/>
    <n v="25.054506"/>
    <x v="15"/>
    <x v="15"/>
    <n v="20260129"/>
  </r>
  <r>
    <x v="16"/>
    <x v="3"/>
    <x v="3"/>
    <n v="2.5499999999999998E-2"/>
    <x v="16"/>
    <x v="16"/>
    <n v="20260129"/>
  </r>
  <r>
    <x v="16"/>
    <x v="3"/>
    <x v="3"/>
    <n v="0"/>
    <x v="17"/>
    <x v="17"/>
    <n v="20260129"/>
  </r>
  <r>
    <x v="16"/>
    <x v="3"/>
    <x v="3"/>
    <n v="55.29466"/>
    <x v="18"/>
    <x v="18"/>
    <n v="20260129"/>
  </r>
  <r>
    <x v="16"/>
    <x v="3"/>
    <x v="3"/>
    <n v="0"/>
    <x v="19"/>
    <x v="19"/>
    <n v="20260129"/>
  </r>
  <r>
    <x v="16"/>
    <x v="3"/>
    <x v="3"/>
    <n v="23.216586"/>
    <x v="20"/>
    <x v="20"/>
    <n v="20260129"/>
  </r>
  <r>
    <x v="16"/>
    <x v="3"/>
    <x v="3"/>
    <n v="0"/>
    <x v="21"/>
    <x v="21"/>
    <n v="20260129"/>
  </r>
  <r>
    <x v="16"/>
    <x v="3"/>
    <x v="3"/>
    <n v="52.637008999999999"/>
    <x v="22"/>
    <x v="22"/>
    <n v="20260129"/>
  </r>
  <r>
    <x v="16"/>
    <x v="3"/>
    <x v="3"/>
    <n v="2.7460309999999999"/>
    <x v="23"/>
    <x v="23"/>
    <n v="20260129"/>
  </r>
  <r>
    <x v="16"/>
    <x v="3"/>
    <x v="3"/>
    <n v="0"/>
    <x v="24"/>
    <x v="24"/>
    <n v="20260129"/>
  </r>
  <r>
    <x v="16"/>
    <x v="3"/>
    <x v="3"/>
    <n v="0.11498999999999999"/>
    <x v="25"/>
    <x v="25"/>
    <n v="20260129"/>
  </r>
  <r>
    <x v="16"/>
    <x v="3"/>
    <x v="3"/>
    <n v="2.6310410000000002"/>
    <x v="26"/>
    <x v="26"/>
    <n v="20260129"/>
  </r>
  <r>
    <x v="16"/>
    <x v="3"/>
    <x v="3"/>
    <n v="36.648156999999998"/>
    <x v="27"/>
    <x v="27"/>
    <n v="20260129"/>
  </r>
  <r>
    <x v="16"/>
    <x v="3"/>
    <x v="3"/>
    <n v="37.089832999999999"/>
    <x v="28"/>
    <x v="28"/>
    <n v="20260129"/>
  </r>
  <r>
    <x v="16"/>
    <x v="3"/>
    <x v="3"/>
    <n v="37.078800000000001"/>
    <x v="29"/>
    <x v="29"/>
    <n v="20260129"/>
  </r>
  <r>
    <x v="16"/>
    <x v="3"/>
    <x v="3"/>
    <n v="1.1032999999999999E-2"/>
    <x v="30"/>
    <x v="30"/>
    <n v="20260129"/>
  </r>
  <r>
    <x v="16"/>
    <x v="3"/>
    <x v="3"/>
    <n v="-0.41927799999999998"/>
    <x v="31"/>
    <x v="31"/>
    <n v="20260129"/>
  </r>
  <r>
    <x v="16"/>
    <x v="3"/>
    <x v="3"/>
    <n v="0"/>
    <x v="32"/>
    <x v="32"/>
    <n v="20260129"/>
  </r>
  <r>
    <x v="16"/>
    <x v="3"/>
    <x v="3"/>
    <n v="-0.41927799999999998"/>
    <x v="33"/>
    <x v="33"/>
    <n v="20260129"/>
  </r>
  <r>
    <x v="16"/>
    <x v="3"/>
    <x v="3"/>
    <n v="-2.2398000000000001E-2"/>
    <x v="34"/>
    <x v="34"/>
    <n v="20260129"/>
  </r>
  <r>
    <x v="16"/>
    <x v="3"/>
    <x v="3"/>
    <n v="0"/>
    <x v="35"/>
    <x v="35"/>
    <n v="20260129"/>
  </r>
  <r>
    <x v="16"/>
    <x v="3"/>
    <x v="3"/>
    <n v="14.077228"/>
    <x v="36"/>
    <x v="36"/>
    <n v="20260129"/>
  </r>
  <r>
    <x v="16"/>
    <x v="3"/>
    <x v="3"/>
    <n v="3.5697559999999999"/>
    <x v="37"/>
    <x v="37"/>
    <n v="20260129"/>
  </r>
  <r>
    <x v="16"/>
    <x v="3"/>
    <x v="3"/>
    <n v="4.7179679999999999"/>
    <x v="38"/>
    <x v="38"/>
    <n v="20260129"/>
  </r>
  <r>
    <x v="16"/>
    <x v="3"/>
    <x v="3"/>
    <n v="0"/>
    <x v="39"/>
    <x v="39"/>
    <n v="20260129"/>
  </r>
  <r>
    <x v="16"/>
    <x v="3"/>
    <x v="3"/>
    <n v="0"/>
    <x v="40"/>
    <x v="40"/>
    <n v="20260129"/>
  </r>
  <r>
    <x v="16"/>
    <x v="3"/>
    <x v="3"/>
    <n v="97.367339999999999"/>
    <x v="41"/>
    <x v="41"/>
    <n v="20260129"/>
  </r>
  <r>
    <x v="16"/>
    <x v="3"/>
    <x v="3"/>
    <n v="3.4945089999999999"/>
    <x v="42"/>
    <x v="42"/>
    <n v="20260129"/>
  </r>
  <r>
    <x v="16"/>
    <x v="3"/>
    <x v="3"/>
    <n v="634.19333900000004"/>
    <x v="43"/>
    <x v="43"/>
    <n v="20260129"/>
  </r>
  <r>
    <x v="16"/>
    <x v="3"/>
    <x v="3"/>
    <m/>
    <x v="44"/>
    <x v="44"/>
    <n v="20260129"/>
  </r>
  <r>
    <x v="16"/>
    <x v="3"/>
    <x v="3"/>
    <n v="251.798069"/>
    <x v="45"/>
    <x v="45"/>
    <n v="20260129"/>
  </r>
  <r>
    <x v="16"/>
    <x v="3"/>
    <x v="3"/>
    <n v="240.050308"/>
    <x v="46"/>
    <x v="46"/>
    <n v="20260129"/>
  </r>
  <r>
    <x v="16"/>
    <x v="3"/>
    <x v="3"/>
    <n v="0"/>
    <x v="47"/>
    <x v="47"/>
    <n v="20260129"/>
  </r>
  <r>
    <x v="16"/>
    <x v="3"/>
    <x v="3"/>
    <n v="232.109253"/>
    <x v="48"/>
    <x v="48"/>
    <n v="20260129"/>
  </r>
  <r>
    <x v="16"/>
    <x v="3"/>
    <x v="3"/>
    <n v="7.9410550000000004"/>
    <x v="49"/>
    <x v="49"/>
    <n v="20260129"/>
  </r>
  <r>
    <x v="16"/>
    <x v="3"/>
    <x v="3"/>
    <n v="11.747761000000001"/>
    <x v="50"/>
    <x v="50"/>
    <n v="20260129"/>
  </r>
  <r>
    <x v="16"/>
    <x v="3"/>
    <x v="3"/>
    <n v="0"/>
    <x v="47"/>
    <x v="51"/>
    <n v="20260129"/>
  </r>
  <r>
    <x v="16"/>
    <x v="3"/>
    <x v="3"/>
    <n v="10.717889"/>
    <x v="48"/>
    <x v="52"/>
    <n v="20260129"/>
  </r>
  <r>
    <x v="16"/>
    <x v="3"/>
    <x v="3"/>
    <n v="1.0298719999999999"/>
    <x v="49"/>
    <x v="53"/>
    <n v="20260129"/>
  </r>
  <r>
    <x v="16"/>
    <x v="3"/>
    <x v="3"/>
    <n v="137.79711599999999"/>
    <x v="51"/>
    <x v="54"/>
    <n v="20260129"/>
  </r>
  <r>
    <x v="16"/>
    <x v="3"/>
    <x v="3"/>
    <n v="0"/>
    <x v="52"/>
    <x v="55"/>
    <n v="20260129"/>
  </r>
  <r>
    <x v="16"/>
    <x v="3"/>
    <x v="3"/>
    <n v="0"/>
    <x v="47"/>
    <x v="56"/>
    <n v="20260129"/>
  </r>
  <r>
    <x v="16"/>
    <x v="3"/>
    <x v="3"/>
    <n v="0"/>
    <x v="48"/>
    <x v="57"/>
    <n v="20260129"/>
  </r>
  <r>
    <x v="16"/>
    <x v="3"/>
    <x v="3"/>
    <n v="0"/>
    <x v="49"/>
    <x v="58"/>
    <n v="20260129"/>
  </r>
  <r>
    <x v="16"/>
    <x v="3"/>
    <x v="3"/>
    <n v="137.79711599999999"/>
    <x v="53"/>
    <x v="59"/>
    <n v="20260129"/>
  </r>
  <r>
    <x v="16"/>
    <x v="3"/>
    <x v="3"/>
    <n v="0"/>
    <x v="47"/>
    <x v="60"/>
    <n v="20260129"/>
  </r>
  <r>
    <x v="16"/>
    <x v="3"/>
    <x v="3"/>
    <n v="136.426942"/>
    <x v="48"/>
    <x v="61"/>
    <n v="20260129"/>
  </r>
  <r>
    <x v="16"/>
    <x v="3"/>
    <x v="3"/>
    <n v="1.370174"/>
    <x v="49"/>
    <x v="62"/>
    <n v="20260129"/>
  </r>
  <r>
    <x v="16"/>
    <x v="3"/>
    <x v="3"/>
    <n v="51.861879000000002"/>
    <x v="54"/>
    <x v="63"/>
    <n v="20260129"/>
  </r>
  <r>
    <x v="16"/>
    <x v="3"/>
    <x v="3"/>
    <n v="0"/>
    <x v="47"/>
    <x v="64"/>
    <n v="20260129"/>
  </r>
  <r>
    <x v="16"/>
    <x v="3"/>
    <x v="3"/>
    <n v="51.803275999999997"/>
    <x v="48"/>
    <x v="65"/>
    <n v="20260129"/>
  </r>
  <r>
    <x v="16"/>
    <x v="3"/>
    <x v="3"/>
    <n v="5.8602000000000001E-2"/>
    <x v="49"/>
    <x v="66"/>
    <n v="20260129"/>
  </r>
  <r>
    <x v="16"/>
    <x v="3"/>
    <x v="3"/>
    <m/>
    <x v="55"/>
    <x v="67"/>
    <n v="20260129"/>
  </r>
  <r>
    <x v="16"/>
    <x v="3"/>
    <x v="3"/>
    <n v="7.1452000000000002E-2"/>
    <x v="56"/>
    <x v="68"/>
    <n v="20260129"/>
  </r>
  <r>
    <x v="16"/>
    <x v="3"/>
    <x v="3"/>
    <n v="1.574146"/>
    <x v="57"/>
    <x v="69"/>
    <n v="20260129"/>
  </r>
  <r>
    <x v="16"/>
    <x v="3"/>
    <x v="3"/>
    <n v="0"/>
    <x v="58"/>
    <x v="70"/>
    <n v="20260129"/>
  </r>
  <r>
    <x v="16"/>
    <x v="3"/>
    <x v="3"/>
    <n v="2.1412450000000001"/>
    <x v="59"/>
    <x v="71"/>
    <n v="20260129"/>
  </r>
  <r>
    <x v="16"/>
    <x v="3"/>
    <x v="3"/>
    <n v="0.62134699999999998"/>
    <x v="60"/>
    <x v="72"/>
    <n v="20260129"/>
  </r>
  <r>
    <x v="16"/>
    <x v="3"/>
    <x v="3"/>
    <n v="0"/>
    <x v="19"/>
    <x v="73"/>
    <n v="20260129"/>
  </r>
  <r>
    <x v="16"/>
    <x v="3"/>
    <x v="3"/>
    <n v="0"/>
    <x v="61"/>
    <x v="74"/>
    <n v="20260129"/>
  </r>
  <r>
    <x v="16"/>
    <x v="3"/>
    <x v="3"/>
    <n v="0"/>
    <x v="62"/>
    <x v="75"/>
    <n v="20260129"/>
  </r>
  <r>
    <x v="16"/>
    <x v="3"/>
    <x v="3"/>
    <n v="15.940146"/>
    <x v="63"/>
    <x v="76"/>
    <n v="20260129"/>
  </r>
  <r>
    <x v="16"/>
    <x v="3"/>
    <x v="3"/>
    <n v="3.5594739999999998"/>
    <x v="64"/>
    <x v="77"/>
    <n v="20260129"/>
  </r>
  <r>
    <x v="16"/>
    <x v="3"/>
    <x v="3"/>
    <n v="12.889033"/>
    <x v="65"/>
    <x v="78"/>
    <n v="20260129"/>
  </r>
  <r>
    <x v="16"/>
    <x v="3"/>
    <x v="3"/>
    <n v="7.8691490000000002"/>
    <x v="66"/>
    <x v="79"/>
    <n v="20260129"/>
  </r>
  <r>
    <x v="16"/>
    <x v="3"/>
    <x v="3"/>
    <n v="1.7"/>
    <x v="67"/>
    <x v="80"/>
    <n v="20260129"/>
  </r>
  <r>
    <x v="16"/>
    <x v="3"/>
    <x v="3"/>
    <n v="6.169149"/>
    <x v="68"/>
    <x v="81"/>
    <n v="20260129"/>
  </r>
  <r>
    <x v="16"/>
    <x v="3"/>
    <x v="3"/>
    <n v="3.0476200000000002"/>
    <x v="69"/>
    <x v="82"/>
    <n v="20260129"/>
  </r>
  <r>
    <x v="16"/>
    <x v="3"/>
    <x v="3"/>
    <n v="489.17067500000002"/>
    <x v="70"/>
    <x v="83"/>
    <n v="20260129"/>
  </r>
  <r>
    <x v="16"/>
    <x v="3"/>
    <x v="3"/>
    <n v="145.02266399999999"/>
    <x v="71"/>
    <x v="84"/>
    <n v="20260129"/>
  </r>
  <r>
    <x v="16"/>
    <x v="4"/>
    <x v="3"/>
    <m/>
    <x v="0"/>
    <x v="0"/>
    <n v="20260129"/>
  </r>
  <r>
    <x v="16"/>
    <x v="4"/>
    <x v="3"/>
    <m/>
    <x v="1"/>
    <x v="1"/>
    <n v="20260129"/>
  </r>
  <r>
    <x v="16"/>
    <x v="4"/>
    <x v="3"/>
    <m/>
    <x v="2"/>
    <x v="2"/>
    <n v="20260129"/>
  </r>
  <r>
    <x v="16"/>
    <x v="4"/>
    <x v="3"/>
    <n v="1.5626999999999999E-2"/>
    <x v="3"/>
    <x v="3"/>
    <n v="20260129"/>
  </r>
  <r>
    <x v="16"/>
    <x v="4"/>
    <x v="3"/>
    <n v="5.160202"/>
    <x v="4"/>
    <x v="4"/>
    <n v="20260129"/>
  </r>
  <r>
    <x v="16"/>
    <x v="4"/>
    <x v="3"/>
    <n v="0"/>
    <x v="5"/>
    <x v="5"/>
    <n v="20260129"/>
  </r>
  <r>
    <x v="16"/>
    <x v="4"/>
    <x v="3"/>
    <n v="11.343143"/>
    <x v="6"/>
    <x v="6"/>
    <n v="20260129"/>
  </r>
  <r>
    <x v="16"/>
    <x v="4"/>
    <x v="3"/>
    <n v="405.971881"/>
    <x v="7"/>
    <x v="7"/>
    <n v="20260129"/>
  </r>
  <r>
    <x v="16"/>
    <x v="4"/>
    <x v="3"/>
    <n v="6.1524109999999999"/>
    <x v="8"/>
    <x v="8"/>
    <n v="20260129"/>
  </r>
  <r>
    <x v="16"/>
    <x v="4"/>
    <x v="3"/>
    <n v="0.91177299999999994"/>
    <x v="9"/>
    <x v="9"/>
    <n v="20260129"/>
  </r>
  <r>
    <x v="16"/>
    <x v="4"/>
    <x v="3"/>
    <n v="5.074103"/>
    <x v="10"/>
    <x v="10"/>
    <n v="20260129"/>
  </r>
  <r>
    <x v="16"/>
    <x v="4"/>
    <x v="3"/>
    <n v="0.83130099999999996"/>
    <x v="11"/>
    <x v="11"/>
    <n v="20260129"/>
  </r>
  <r>
    <x v="16"/>
    <x v="4"/>
    <x v="3"/>
    <n v="4.2428020000000002"/>
    <x v="12"/>
    <x v="12"/>
    <n v="20260129"/>
  </r>
  <r>
    <x v="16"/>
    <x v="4"/>
    <x v="3"/>
    <n v="328.19815299999999"/>
    <x v="13"/>
    <x v="13"/>
    <n v="20260129"/>
  </r>
  <r>
    <x v="16"/>
    <x v="4"/>
    <x v="3"/>
    <n v="289.48567700000001"/>
    <x v="14"/>
    <x v="14"/>
    <n v="20260129"/>
  </r>
  <r>
    <x v="16"/>
    <x v="4"/>
    <x v="3"/>
    <n v="38.688474999999997"/>
    <x v="15"/>
    <x v="15"/>
    <n v="20260129"/>
  </r>
  <r>
    <x v="16"/>
    <x v="4"/>
    <x v="3"/>
    <n v="2.4E-2"/>
    <x v="16"/>
    <x v="16"/>
    <n v="20260129"/>
  </r>
  <r>
    <x v="16"/>
    <x v="4"/>
    <x v="3"/>
    <n v="0"/>
    <x v="17"/>
    <x v="17"/>
    <n v="20260129"/>
  </r>
  <r>
    <x v="16"/>
    <x v="4"/>
    <x v="3"/>
    <n v="58.144213999999998"/>
    <x v="18"/>
    <x v="18"/>
    <n v="20260129"/>
  </r>
  <r>
    <x v="16"/>
    <x v="4"/>
    <x v="3"/>
    <n v="0"/>
    <x v="19"/>
    <x v="19"/>
    <n v="20260129"/>
  </r>
  <r>
    <x v="16"/>
    <x v="4"/>
    <x v="3"/>
    <n v="7.4912270000000003"/>
    <x v="20"/>
    <x v="20"/>
    <n v="20260129"/>
  </r>
  <r>
    <x v="16"/>
    <x v="4"/>
    <x v="3"/>
    <n v="0"/>
    <x v="21"/>
    <x v="21"/>
    <n v="20260129"/>
  </r>
  <r>
    <x v="16"/>
    <x v="4"/>
    <x v="3"/>
    <n v="54.699285000000003"/>
    <x v="22"/>
    <x v="22"/>
    <n v="20260129"/>
  </r>
  <r>
    <x v="16"/>
    <x v="4"/>
    <x v="3"/>
    <n v="2.799299"/>
    <x v="23"/>
    <x v="23"/>
    <n v="20260129"/>
  </r>
  <r>
    <x v="16"/>
    <x v="4"/>
    <x v="3"/>
    <n v="0"/>
    <x v="24"/>
    <x v="24"/>
    <n v="20260129"/>
  </r>
  <r>
    <x v="16"/>
    <x v="4"/>
    <x v="3"/>
    <n v="0.10918700000000001"/>
    <x v="25"/>
    <x v="25"/>
    <n v="20260129"/>
  </r>
  <r>
    <x v="16"/>
    <x v="4"/>
    <x v="3"/>
    <n v="2.6901120000000001"/>
    <x v="26"/>
    <x v="26"/>
    <n v="20260129"/>
  </r>
  <r>
    <x v="16"/>
    <x v="4"/>
    <x v="3"/>
    <n v="51.870876000000003"/>
    <x v="27"/>
    <x v="27"/>
    <n v="20260129"/>
  </r>
  <r>
    <x v="16"/>
    <x v="4"/>
    <x v="3"/>
    <n v="52.288744999999999"/>
    <x v="28"/>
    <x v="28"/>
    <n v="20260129"/>
  </r>
  <r>
    <x v="16"/>
    <x v="4"/>
    <x v="3"/>
    <n v="52.272086000000002"/>
    <x v="29"/>
    <x v="29"/>
    <n v="20260129"/>
  </r>
  <r>
    <x v="16"/>
    <x v="4"/>
    <x v="3"/>
    <n v="1.6659E-2"/>
    <x v="30"/>
    <x v="30"/>
    <n v="20260129"/>
  </r>
  <r>
    <x v="16"/>
    <x v="4"/>
    <x v="3"/>
    <n v="-0.39519300000000002"/>
    <x v="31"/>
    <x v="31"/>
    <n v="20260129"/>
  </r>
  <r>
    <x v="16"/>
    <x v="4"/>
    <x v="3"/>
    <n v="0"/>
    <x v="32"/>
    <x v="32"/>
    <n v="20260129"/>
  </r>
  <r>
    <x v="16"/>
    <x v="4"/>
    <x v="3"/>
    <n v="-0.39519300000000002"/>
    <x v="33"/>
    <x v="33"/>
    <n v="20260129"/>
  </r>
  <r>
    <x v="16"/>
    <x v="4"/>
    <x v="3"/>
    <n v="-2.2676000000000002E-2"/>
    <x v="34"/>
    <x v="34"/>
    <n v="20260129"/>
  </r>
  <r>
    <x v="16"/>
    <x v="4"/>
    <x v="3"/>
    <n v="0"/>
    <x v="35"/>
    <x v="35"/>
    <n v="20260129"/>
  </r>
  <r>
    <x v="16"/>
    <x v="4"/>
    <x v="3"/>
    <n v="18.778258999999998"/>
    <x v="36"/>
    <x v="36"/>
    <n v="20260129"/>
  </r>
  <r>
    <x v="16"/>
    <x v="4"/>
    <x v="3"/>
    <n v="4.5550579999999998"/>
    <x v="37"/>
    <x v="37"/>
    <n v="20260129"/>
  </r>
  <r>
    <x v="16"/>
    <x v="4"/>
    <x v="3"/>
    <n v="5.0215630000000004"/>
    <x v="38"/>
    <x v="38"/>
    <n v="20260129"/>
  </r>
  <r>
    <x v="16"/>
    <x v="4"/>
    <x v="3"/>
    <n v="0"/>
    <x v="39"/>
    <x v="39"/>
    <n v="20260129"/>
  </r>
  <r>
    <x v="16"/>
    <x v="4"/>
    <x v="3"/>
    <n v="0"/>
    <x v="40"/>
    <x v="40"/>
    <n v="20260129"/>
  </r>
  <r>
    <x v="16"/>
    <x v="4"/>
    <x v="3"/>
    <n v="114.689739"/>
    <x v="41"/>
    <x v="41"/>
    <n v="20260129"/>
  </r>
  <r>
    <x v="16"/>
    <x v="4"/>
    <x v="3"/>
    <n v="3.903216"/>
    <x v="42"/>
    <x v="42"/>
    <n v="20260129"/>
  </r>
  <r>
    <x v="16"/>
    <x v="4"/>
    <x v="3"/>
    <n v="678.80814599999997"/>
    <x v="43"/>
    <x v="43"/>
    <n v="20260129"/>
  </r>
  <r>
    <x v="16"/>
    <x v="4"/>
    <x v="3"/>
    <m/>
    <x v="44"/>
    <x v="44"/>
    <n v="20260129"/>
  </r>
  <r>
    <x v="16"/>
    <x v="4"/>
    <x v="3"/>
    <n v="277.54966100000001"/>
    <x v="45"/>
    <x v="45"/>
    <n v="20260129"/>
  </r>
  <r>
    <x v="16"/>
    <x v="4"/>
    <x v="3"/>
    <n v="264.89108599999997"/>
    <x v="46"/>
    <x v="46"/>
    <n v="20260129"/>
  </r>
  <r>
    <x v="16"/>
    <x v="4"/>
    <x v="3"/>
    <n v="0"/>
    <x v="47"/>
    <x v="47"/>
    <n v="20260129"/>
  </r>
  <r>
    <x v="16"/>
    <x v="4"/>
    <x v="3"/>
    <n v="256.51919199999998"/>
    <x v="48"/>
    <x v="48"/>
    <n v="20260129"/>
  </r>
  <r>
    <x v="16"/>
    <x v="4"/>
    <x v="3"/>
    <n v="8.3718939999999993"/>
    <x v="49"/>
    <x v="49"/>
    <n v="20260129"/>
  </r>
  <r>
    <x v="16"/>
    <x v="4"/>
    <x v="3"/>
    <n v="12.658575000000001"/>
    <x v="50"/>
    <x v="50"/>
    <n v="20260129"/>
  </r>
  <r>
    <x v="16"/>
    <x v="4"/>
    <x v="3"/>
    <n v="0"/>
    <x v="47"/>
    <x v="51"/>
    <n v="20260129"/>
  </r>
  <r>
    <x v="16"/>
    <x v="4"/>
    <x v="3"/>
    <n v="11.602012999999999"/>
    <x v="48"/>
    <x v="52"/>
    <n v="20260129"/>
  </r>
  <r>
    <x v="16"/>
    <x v="4"/>
    <x v="3"/>
    <n v="1.0565610000000001"/>
    <x v="49"/>
    <x v="53"/>
    <n v="20260129"/>
  </r>
  <r>
    <x v="16"/>
    <x v="4"/>
    <x v="3"/>
    <n v="143.82982000000001"/>
    <x v="51"/>
    <x v="54"/>
    <n v="20260129"/>
  </r>
  <r>
    <x v="16"/>
    <x v="4"/>
    <x v="3"/>
    <n v="0"/>
    <x v="52"/>
    <x v="55"/>
    <n v="20260129"/>
  </r>
  <r>
    <x v="16"/>
    <x v="4"/>
    <x v="3"/>
    <n v="0"/>
    <x v="47"/>
    <x v="56"/>
    <n v="20260129"/>
  </r>
  <r>
    <x v="16"/>
    <x v="4"/>
    <x v="3"/>
    <n v="0"/>
    <x v="48"/>
    <x v="57"/>
    <n v="20260129"/>
  </r>
  <r>
    <x v="16"/>
    <x v="4"/>
    <x v="3"/>
    <n v="0"/>
    <x v="49"/>
    <x v="58"/>
    <n v="20260129"/>
  </r>
  <r>
    <x v="16"/>
    <x v="4"/>
    <x v="3"/>
    <n v="143.82982000000001"/>
    <x v="53"/>
    <x v="59"/>
    <n v="20260129"/>
  </r>
  <r>
    <x v="16"/>
    <x v="4"/>
    <x v="3"/>
    <n v="0"/>
    <x v="47"/>
    <x v="60"/>
    <n v="20260129"/>
  </r>
  <r>
    <x v="16"/>
    <x v="4"/>
    <x v="3"/>
    <n v="142.38564500000001"/>
    <x v="48"/>
    <x v="61"/>
    <n v="20260129"/>
  </r>
  <r>
    <x v="16"/>
    <x v="4"/>
    <x v="3"/>
    <n v="1.444175"/>
    <x v="49"/>
    <x v="62"/>
    <n v="20260129"/>
  </r>
  <r>
    <x v="16"/>
    <x v="4"/>
    <x v="3"/>
    <n v="53.680996"/>
    <x v="54"/>
    <x v="63"/>
    <n v="20260129"/>
  </r>
  <r>
    <x v="16"/>
    <x v="4"/>
    <x v="3"/>
    <n v="0"/>
    <x v="47"/>
    <x v="64"/>
    <n v="20260129"/>
  </r>
  <r>
    <x v="16"/>
    <x v="4"/>
    <x v="3"/>
    <n v="53.601525000000002"/>
    <x v="48"/>
    <x v="65"/>
    <n v="20260129"/>
  </r>
  <r>
    <x v="16"/>
    <x v="4"/>
    <x v="3"/>
    <n v="7.9471E-2"/>
    <x v="49"/>
    <x v="66"/>
    <n v="20260129"/>
  </r>
  <r>
    <x v="16"/>
    <x v="4"/>
    <x v="3"/>
    <m/>
    <x v="55"/>
    <x v="67"/>
    <n v="20260129"/>
  </r>
  <r>
    <x v="16"/>
    <x v="4"/>
    <x v="3"/>
    <n v="7.1452000000000002E-2"/>
    <x v="56"/>
    <x v="68"/>
    <n v="20260129"/>
  </r>
  <r>
    <x v="16"/>
    <x v="4"/>
    <x v="3"/>
    <n v="1.538767"/>
    <x v="57"/>
    <x v="69"/>
    <n v="20260129"/>
  </r>
  <r>
    <x v="16"/>
    <x v="4"/>
    <x v="3"/>
    <n v="0"/>
    <x v="58"/>
    <x v="70"/>
    <n v="20260129"/>
  </r>
  <r>
    <x v="16"/>
    <x v="4"/>
    <x v="3"/>
    <n v="5.8887080000000003"/>
    <x v="59"/>
    <x v="71"/>
    <n v="20260129"/>
  </r>
  <r>
    <x v="16"/>
    <x v="4"/>
    <x v="3"/>
    <n v="0.35899599999999998"/>
    <x v="60"/>
    <x v="72"/>
    <n v="20260129"/>
  </r>
  <r>
    <x v="16"/>
    <x v="4"/>
    <x v="3"/>
    <n v="0"/>
    <x v="19"/>
    <x v="73"/>
    <n v="20260129"/>
  </r>
  <r>
    <x v="16"/>
    <x v="4"/>
    <x v="3"/>
    <n v="0"/>
    <x v="61"/>
    <x v="74"/>
    <n v="20260129"/>
  </r>
  <r>
    <x v="16"/>
    <x v="4"/>
    <x v="3"/>
    <n v="0"/>
    <x v="62"/>
    <x v="75"/>
    <n v="20260129"/>
  </r>
  <r>
    <x v="16"/>
    <x v="4"/>
    <x v="3"/>
    <n v="11.534046"/>
    <x v="63"/>
    <x v="76"/>
    <n v="20260129"/>
  </r>
  <r>
    <x v="16"/>
    <x v="4"/>
    <x v="3"/>
    <n v="9.1885189999999994"/>
    <x v="64"/>
    <x v="77"/>
    <n v="20260129"/>
  </r>
  <r>
    <x v="16"/>
    <x v="4"/>
    <x v="3"/>
    <n v="13.853128999999999"/>
    <x v="65"/>
    <x v="78"/>
    <n v="20260129"/>
  </r>
  <r>
    <x v="16"/>
    <x v="4"/>
    <x v="3"/>
    <n v="6.169149"/>
    <x v="66"/>
    <x v="79"/>
    <n v="20260129"/>
  </r>
  <r>
    <x v="16"/>
    <x v="4"/>
    <x v="3"/>
    <n v="0"/>
    <x v="67"/>
    <x v="80"/>
    <n v="20260129"/>
  </r>
  <r>
    <x v="16"/>
    <x v="4"/>
    <x v="3"/>
    <n v="6.169149"/>
    <x v="68"/>
    <x v="81"/>
    <n v="20260129"/>
  </r>
  <r>
    <x v="16"/>
    <x v="4"/>
    <x v="3"/>
    <n v="3.5913149999999998"/>
    <x v="69"/>
    <x v="82"/>
    <n v="20260129"/>
  </r>
  <r>
    <x v="16"/>
    <x v="4"/>
    <x v="3"/>
    <n v="527.25455799999997"/>
    <x v="70"/>
    <x v="83"/>
    <n v="20260129"/>
  </r>
  <r>
    <x v="16"/>
    <x v="4"/>
    <x v="3"/>
    <n v="151.55358799999999"/>
    <x v="71"/>
    <x v="84"/>
    <n v="20260129"/>
  </r>
  <r>
    <x v="16"/>
    <x v="5"/>
    <x v="3"/>
    <m/>
    <x v="0"/>
    <x v="0"/>
    <n v="20260129"/>
  </r>
  <r>
    <x v="16"/>
    <x v="5"/>
    <x v="3"/>
    <m/>
    <x v="1"/>
    <x v="1"/>
    <n v="20260129"/>
  </r>
  <r>
    <x v="16"/>
    <x v="5"/>
    <x v="3"/>
    <m/>
    <x v="2"/>
    <x v="2"/>
    <n v="20260129"/>
  </r>
  <r>
    <x v="16"/>
    <x v="5"/>
    <x v="3"/>
    <n v="0"/>
    <x v="3"/>
    <x v="3"/>
    <n v="20260129"/>
  </r>
  <r>
    <x v="16"/>
    <x v="5"/>
    <x v="3"/>
    <n v="2.0744359999999999"/>
    <x v="4"/>
    <x v="4"/>
    <n v="20260129"/>
  </r>
  <r>
    <x v="16"/>
    <x v="5"/>
    <x v="3"/>
    <n v="0"/>
    <x v="5"/>
    <x v="5"/>
    <n v="20260129"/>
  </r>
  <r>
    <x v="16"/>
    <x v="5"/>
    <x v="3"/>
    <n v="10.668736000000001"/>
    <x v="6"/>
    <x v="6"/>
    <n v="20260129"/>
  </r>
  <r>
    <x v="16"/>
    <x v="5"/>
    <x v="3"/>
    <n v="449.85719599999999"/>
    <x v="7"/>
    <x v="7"/>
    <n v="20260129"/>
  </r>
  <r>
    <x v="16"/>
    <x v="5"/>
    <x v="3"/>
    <n v="6.140199"/>
    <x v="8"/>
    <x v="8"/>
    <n v="20260129"/>
  </r>
  <r>
    <x v="16"/>
    <x v="5"/>
    <x v="3"/>
    <n v="0.91177299999999994"/>
    <x v="9"/>
    <x v="9"/>
    <n v="20260129"/>
  </r>
  <r>
    <x v="16"/>
    <x v="5"/>
    <x v="3"/>
    <n v="5.925179"/>
    <x v="10"/>
    <x v="10"/>
    <n v="20260129"/>
  </r>
  <r>
    <x v="16"/>
    <x v="5"/>
    <x v="3"/>
    <n v="0.76497700000000002"/>
    <x v="11"/>
    <x v="11"/>
    <n v="20260129"/>
  </r>
  <r>
    <x v="16"/>
    <x v="5"/>
    <x v="3"/>
    <n v="5.160202"/>
    <x v="12"/>
    <x v="12"/>
    <n v="20260129"/>
  </r>
  <r>
    <x v="16"/>
    <x v="5"/>
    <x v="3"/>
    <n v="349.89538499999998"/>
    <x v="13"/>
    <x v="13"/>
    <n v="20260129"/>
  </r>
  <r>
    <x v="16"/>
    <x v="5"/>
    <x v="3"/>
    <n v="307.86127099999999"/>
    <x v="14"/>
    <x v="14"/>
    <n v="20260129"/>
  </r>
  <r>
    <x v="16"/>
    <x v="5"/>
    <x v="3"/>
    <n v="42.034114000000002"/>
    <x v="15"/>
    <x v="15"/>
    <n v="20260129"/>
  </r>
  <r>
    <x v="16"/>
    <x v="5"/>
    <x v="3"/>
    <n v="0"/>
    <x v="16"/>
    <x v="16"/>
    <n v="20260129"/>
  </r>
  <r>
    <x v="16"/>
    <x v="5"/>
    <x v="3"/>
    <n v="0"/>
    <x v="17"/>
    <x v="17"/>
    <n v="20260129"/>
  </r>
  <r>
    <x v="16"/>
    <x v="5"/>
    <x v="3"/>
    <n v="63.778272999999999"/>
    <x v="18"/>
    <x v="18"/>
    <n v="20260129"/>
  </r>
  <r>
    <x v="16"/>
    <x v="5"/>
    <x v="3"/>
    <n v="0"/>
    <x v="19"/>
    <x v="19"/>
    <n v="20260129"/>
  </r>
  <r>
    <x v="16"/>
    <x v="5"/>
    <x v="3"/>
    <n v="23.206386999999999"/>
    <x v="20"/>
    <x v="20"/>
    <n v="20260129"/>
  </r>
  <r>
    <x v="16"/>
    <x v="5"/>
    <x v="3"/>
    <n v="0"/>
    <x v="21"/>
    <x v="21"/>
    <n v="20260129"/>
  </r>
  <r>
    <x v="16"/>
    <x v="5"/>
    <x v="3"/>
    <n v="57.335337000000003"/>
    <x v="22"/>
    <x v="22"/>
    <n v="20260129"/>
  </r>
  <r>
    <x v="16"/>
    <x v="5"/>
    <x v="3"/>
    <n v="2.432458"/>
    <x v="23"/>
    <x v="23"/>
    <n v="20260129"/>
  </r>
  <r>
    <x v="16"/>
    <x v="5"/>
    <x v="3"/>
    <n v="0"/>
    <x v="24"/>
    <x v="24"/>
    <n v="20260129"/>
  </r>
  <r>
    <x v="16"/>
    <x v="5"/>
    <x v="3"/>
    <n v="3.5399E-2"/>
    <x v="25"/>
    <x v="25"/>
    <n v="20260129"/>
  </r>
  <r>
    <x v="16"/>
    <x v="5"/>
    <x v="3"/>
    <n v="2.3970590000000001"/>
    <x v="26"/>
    <x v="26"/>
    <n v="20260129"/>
  </r>
  <r>
    <x v="16"/>
    <x v="5"/>
    <x v="3"/>
    <n v="54.349680999999997"/>
    <x v="27"/>
    <x v="27"/>
    <n v="20260129"/>
  </r>
  <r>
    <x v="16"/>
    <x v="5"/>
    <x v="3"/>
    <n v="54.634673999999997"/>
    <x v="28"/>
    <x v="28"/>
    <n v="20260129"/>
  </r>
  <r>
    <x v="16"/>
    <x v="5"/>
    <x v="3"/>
    <n v="54.704667000000001"/>
    <x v="29"/>
    <x v="29"/>
    <n v="20260129"/>
  </r>
  <r>
    <x v="16"/>
    <x v="5"/>
    <x v="3"/>
    <n v="-6.9993E-2"/>
    <x v="30"/>
    <x v="30"/>
    <n v="20260129"/>
  </r>
  <r>
    <x v="16"/>
    <x v="5"/>
    <x v="3"/>
    <n v="-0.280113"/>
    <x v="31"/>
    <x v="31"/>
    <n v="20260129"/>
  </r>
  <r>
    <x v="16"/>
    <x v="5"/>
    <x v="3"/>
    <n v="0"/>
    <x v="32"/>
    <x v="32"/>
    <n v="20260129"/>
  </r>
  <r>
    <x v="16"/>
    <x v="5"/>
    <x v="3"/>
    <n v="-0.280113"/>
    <x v="33"/>
    <x v="33"/>
    <n v="20260129"/>
  </r>
  <r>
    <x v="16"/>
    <x v="5"/>
    <x v="3"/>
    <n v="-4.8789999999999997E-3"/>
    <x v="34"/>
    <x v="34"/>
    <n v="20260129"/>
  </r>
  <r>
    <x v="16"/>
    <x v="5"/>
    <x v="3"/>
    <n v="0"/>
    <x v="35"/>
    <x v="35"/>
    <n v="20260129"/>
  </r>
  <r>
    <x v="16"/>
    <x v="5"/>
    <x v="3"/>
    <n v="20.977081999999999"/>
    <x v="36"/>
    <x v="36"/>
    <n v="20260129"/>
  </r>
  <r>
    <x v="16"/>
    <x v="5"/>
    <x v="3"/>
    <n v="6.7696690000000004"/>
    <x v="37"/>
    <x v="37"/>
    <n v="20260129"/>
  </r>
  <r>
    <x v="16"/>
    <x v="5"/>
    <x v="3"/>
    <n v="4.6982059999999999"/>
    <x v="38"/>
    <x v="38"/>
    <n v="20260129"/>
  </r>
  <r>
    <x v="16"/>
    <x v="5"/>
    <x v="3"/>
    <n v="0"/>
    <x v="39"/>
    <x v="39"/>
    <n v="20260129"/>
  </r>
  <r>
    <x v="16"/>
    <x v="5"/>
    <x v="3"/>
    <n v="0"/>
    <x v="40"/>
    <x v="40"/>
    <n v="20260129"/>
  </r>
  <r>
    <x v="16"/>
    <x v="5"/>
    <x v="3"/>
    <n v="92.164901"/>
    <x v="41"/>
    <x v="41"/>
    <n v="20260129"/>
  </r>
  <r>
    <x v="16"/>
    <x v="5"/>
    <x v="3"/>
    <n v="3.7046380000000001"/>
    <x v="42"/>
    <x v="42"/>
    <n v="20260129"/>
  </r>
  <r>
    <x v="16"/>
    <x v="5"/>
    <x v="3"/>
    <n v="705.03233999999998"/>
    <x v="43"/>
    <x v="43"/>
    <n v="20260129"/>
  </r>
  <r>
    <x v="16"/>
    <x v="5"/>
    <x v="3"/>
    <m/>
    <x v="44"/>
    <x v="44"/>
    <n v="20260129"/>
  </r>
  <r>
    <x v="16"/>
    <x v="5"/>
    <x v="3"/>
    <n v="272.29052300000001"/>
    <x v="45"/>
    <x v="45"/>
    <n v="20260129"/>
  </r>
  <r>
    <x v="16"/>
    <x v="5"/>
    <x v="3"/>
    <n v="260.81933299999997"/>
    <x v="46"/>
    <x v="46"/>
    <n v="20260129"/>
  </r>
  <r>
    <x v="16"/>
    <x v="5"/>
    <x v="3"/>
    <n v="0"/>
    <x v="47"/>
    <x v="47"/>
    <n v="20260129"/>
  </r>
  <r>
    <x v="16"/>
    <x v="5"/>
    <x v="3"/>
    <n v="251.37635299999999"/>
    <x v="48"/>
    <x v="48"/>
    <n v="20260129"/>
  </r>
  <r>
    <x v="16"/>
    <x v="5"/>
    <x v="3"/>
    <n v="9.4429800000000004"/>
    <x v="49"/>
    <x v="49"/>
    <n v="20260129"/>
  </r>
  <r>
    <x v="16"/>
    <x v="5"/>
    <x v="3"/>
    <n v="11.47119"/>
    <x v="50"/>
    <x v="50"/>
    <n v="20260129"/>
  </r>
  <r>
    <x v="16"/>
    <x v="5"/>
    <x v="3"/>
    <n v="0"/>
    <x v="47"/>
    <x v="51"/>
    <n v="20260129"/>
  </r>
  <r>
    <x v="16"/>
    <x v="5"/>
    <x v="3"/>
    <n v="10.275423999999999"/>
    <x v="48"/>
    <x v="52"/>
    <n v="20260129"/>
  </r>
  <r>
    <x v="16"/>
    <x v="5"/>
    <x v="3"/>
    <n v="1.195765"/>
    <x v="49"/>
    <x v="53"/>
    <n v="20260129"/>
  </r>
  <r>
    <x v="16"/>
    <x v="5"/>
    <x v="3"/>
    <n v="162.90031099999999"/>
    <x v="51"/>
    <x v="54"/>
    <n v="20260129"/>
  </r>
  <r>
    <x v="16"/>
    <x v="5"/>
    <x v="3"/>
    <n v="0"/>
    <x v="52"/>
    <x v="55"/>
    <n v="20260129"/>
  </r>
  <r>
    <x v="16"/>
    <x v="5"/>
    <x v="3"/>
    <n v="0"/>
    <x v="47"/>
    <x v="56"/>
    <n v="20260129"/>
  </r>
  <r>
    <x v="16"/>
    <x v="5"/>
    <x v="3"/>
    <n v="0"/>
    <x v="48"/>
    <x v="57"/>
    <n v="20260129"/>
  </r>
  <r>
    <x v="16"/>
    <x v="5"/>
    <x v="3"/>
    <n v="0"/>
    <x v="49"/>
    <x v="58"/>
    <n v="20260129"/>
  </r>
  <r>
    <x v="16"/>
    <x v="5"/>
    <x v="3"/>
    <n v="162.90031099999999"/>
    <x v="53"/>
    <x v="59"/>
    <n v="20260129"/>
  </r>
  <r>
    <x v="16"/>
    <x v="5"/>
    <x v="3"/>
    <n v="0"/>
    <x v="47"/>
    <x v="60"/>
    <n v="20260129"/>
  </r>
  <r>
    <x v="16"/>
    <x v="5"/>
    <x v="3"/>
    <n v="160.38108500000001"/>
    <x v="48"/>
    <x v="61"/>
    <n v="20260129"/>
  </r>
  <r>
    <x v="16"/>
    <x v="5"/>
    <x v="3"/>
    <n v="2.5192260000000002"/>
    <x v="49"/>
    <x v="62"/>
    <n v="20260129"/>
  </r>
  <r>
    <x v="16"/>
    <x v="5"/>
    <x v="3"/>
    <n v="56.911639999999998"/>
    <x v="54"/>
    <x v="63"/>
    <n v="20260129"/>
  </r>
  <r>
    <x v="16"/>
    <x v="5"/>
    <x v="3"/>
    <n v="0"/>
    <x v="47"/>
    <x v="64"/>
    <n v="20260129"/>
  </r>
  <r>
    <x v="16"/>
    <x v="5"/>
    <x v="3"/>
    <n v="56.782367999999998"/>
    <x v="48"/>
    <x v="65"/>
    <n v="20260129"/>
  </r>
  <r>
    <x v="16"/>
    <x v="5"/>
    <x v="3"/>
    <n v="0.129272"/>
    <x v="49"/>
    <x v="66"/>
    <n v="20260129"/>
  </r>
  <r>
    <x v="16"/>
    <x v="5"/>
    <x v="3"/>
    <m/>
    <x v="55"/>
    <x v="67"/>
    <n v="20260129"/>
  </r>
  <r>
    <x v="16"/>
    <x v="5"/>
    <x v="3"/>
    <n v="7.1452000000000002E-2"/>
    <x v="56"/>
    <x v="68"/>
    <n v="20260129"/>
  </r>
  <r>
    <x v="16"/>
    <x v="5"/>
    <x v="3"/>
    <n v="1.696885"/>
    <x v="57"/>
    <x v="69"/>
    <n v="20260129"/>
  </r>
  <r>
    <x v="16"/>
    <x v="5"/>
    <x v="3"/>
    <n v="0"/>
    <x v="58"/>
    <x v="70"/>
    <n v="20260129"/>
  </r>
  <r>
    <x v="16"/>
    <x v="5"/>
    <x v="3"/>
    <n v="9.3133780000000002"/>
    <x v="59"/>
    <x v="71"/>
    <n v="20260129"/>
  </r>
  <r>
    <x v="16"/>
    <x v="5"/>
    <x v="3"/>
    <n v="0.55415400000000004"/>
    <x v="60"/>
    <x v="72"/>
    <n v="20260129"/>
  </r>
  <r>
    <x v="16"/>
    <x v="5"/>
    <x v="3"/>
    <n v="0"/>
    <x v="19"/>
    <x v="73"/>
    <n v="20260129"/>
  </r>
  <r>
    <x v="16"/>
    <x v="5"/>
    <x v="3"/>
    <n v="4.0000000000000003E-5"/>
    <x v="61"/>
    <x v="74"/>
    <n v="20260129"/>
  </r>
  <r>
    <x v="16"/>
    <x v="5"/>
    <x v="3"/>
    <n v="0"/>
    <x v="62"/>
    <x v="75"/>
    <n v="20260129"/>
  </r>
  <r>
    <x v="16"/>
    <x v="5"/>
    <x v="3"/>
    <n v="6.891343"/>
    <x v="63"/>
    <x v="76"/>
    <n v="20260129"/>
  </r>
  <r>
    <x v="16"/>
    <x v="5"/>
    <x v="3"/>
    <n v="12.683814999999999"/>
    <x v="64"/>
    <x v="77"/>
    <n v="20260129"/>
  </r>
  <r>
    <x v="16"/>
    <x v="5"/>
    <x v="3"/>
    <n v="13.179876999999999"/>
    <x v="65"/>
    <x v="78"/>
    <n v="20260129"/>
  </r>
  <r>
    <x v="16"/>
    <x v="5"/>
    <x v="3"/>
    <n v="4.1191490000000002"/>
    <x v="66"/>
    <x v="79"/>
    <n v="20260129"/>
  </r>
  <r>
    <x v="16"/>
    <x v="5"/>
    <x v="3"/>
    <n v="0"/>
    <x v="67"/>
    <x v="80"/>
    <n v="20260129"/>
  </r>
  <r>
    <x v="16"/>
    <x v="5"/>
    <x v="3"/>
    <n v="4.1191490000000002"/>
    <x v="68"/>
    <x v="81"/>
    <n v="20260129"/>
  </r>
  <r>
    <x v="16"/>
    <x v="5"/>
    <x v="3"/>
    <n v="4.2067620000000003"/>
    <x v="69"/>
    <x v="82"/>
    <n v="20260129"/>
  </r>
  <r>
    <x v="16"/>
    <x v="5"/>
    <x v="3"/>
    <n v="544.81932800000004"/>
    <x v="70"/>
    <x v="83"/>
    <n v="20260129"/>
  </r>
  <r>
    <x v="16"/>
    <x v="5"/>
    <x v="3"/>
    <n v="160.21301199999999"/>
    <x v="71"/>
    <x v="84"/>
    <n v="20260129"/>
  </r>
  <r>
    <x v="16"/>
    <x v="6"/>
    <x v="3"/>
    <m/>
    <x v="0"/>
    <x v="0"/>
    <n v="20260129"/>
  </r>
  <r>
    <x v="16"/>
    <x v="6"/>
    <x v="3"/>
    <m/>
    <x v="1"/>
    <x v="1"/>
    <n v="20260129"/>
  </r>
  <r>
    <x v="16"/>
    <x v="6"/>
    <x v="3"/>
    <m/>
    <x v="2"/>
    <x v="2"/>
    <n v="20260129"/>
  </r>
  <r>
    <x v="16"/>
    <x v="6"/>
    <x v="3"/>
    <n v="0"/>
    <x v="3"/>
    <x v="3"/>
    <n v="20260129"/>
  </r>
  <r>
    <x v="16"/>
    <x v="6"/>
    <x v="3"/>
    <n v="3.1804950000000001"/>
    <x v="4"/>
    <x v="4"/>
    <n v="20260129"/>
  </r>
  <r>
    <x v="16"/>
    <x v="6"/>
    <x v="3"/>
    <n v="0"/>
    <x v="5"/>
    <x v="5"/>
    <n v="20260129"/>
  </r>
  <r>
    <x v="16"/>
    <x v="6"/>
    <x v="3"/>
    <n v="7.8743470000000002"/>
    <x v="6"/>
    <x v="6"/>
    <n v="20260129"/>
  </r>
  <r>
    <x v="16"/>
    <x v="6"/>
    <x v="3"/>
    <n v="465.47886299999999"/>
    <x v="7"/>
    <x v="7"/>
    <n v="20260129"/>
  </r>
  <r>
    <x v="16"/>
    <x v="6"/>
    <x v="3"/>
    <n v="8.7010240000000003"/>
    <x v="8"/>
    <x v="8"/>
    <n v="20260129"/>
  </r>
  <r>
    <x v="16"/>
    <x v="6"/>
    <x v="3"/>
    <n v="0.91177299999999994"/>
    <x v="9"/>
    <x v="9"/>
    <n v="20260129"/>
  </r>
  <r>
    <x v="16"/>
    <x v="6"/>
    <x v="3"/>
    <n v="5.6168750000000003"/>
    <x v="10"/>
    <x v="10"/>
    <n v="20260129"/>
  </r>
  <r>
    <x v="16"/>
    <x v="6"/>
    <x v="3"/>
    <n v="0.456673"/>
    <x v="11"/>
    <x v="11"/>
    <n v="20260129"/>
  </r>
  <r>
    <x v="16"/>
    <x v="6"/>
    <x v="3"/>
    <n v="5.160202"/>
    <x v="12"/>
    <x v="12"/>
    <n v="20260129"/>
  </r>
  <r>
    <x v="16"/>
    <x v="6"/>
    <x v="3"/>
    <n v="364.61549400000001"/>
    <x v="13"/>
    <x v="13"/>
    <n v="20260129"/>
  </r>
  <r>
    <x v="16"/>
    <x v="6"/>
    <x v="3"/>
    <n v="318.68593399999997"/>
    <x v="14"/>
    <x v="14"/>
    <n v="20260129"/>
  </r>
  <r>
    <x v="16"/>
    <x v="6"/>
    <x v="3"/>
    <n v="45.908560000000001"/>
    <x v="15"/>
    <x v="15"/>
    <n v="20260129"/>
  </r>
  <r>
    <x v="16"/>
    <x v="6"/>
    <x v="3"/>
    <n v="2.1000000000000001E-2"/>
    <x v="16"/>
    <x v="16"/>
    <n v="20260129"/>
  </r>
  <r>
    <x v="16"/>
    <x v="6"/>
    <x v="3"/>
    <n v="0"/>
    <x v="17"/>
    <x v="17"/>
    <n v="20260129"/>
  </r>
  <r>
    <x v="16"/>
    <x v="6"/>
    <x v="3"/>
    <n v="62.025727000000003"/>
    <x v="18"/>
    <x v="18"/>
    <n v="20260129"/>
  </r>
  <r>
    <x v="16"/>
    <x v="6"/>
    <x v="3"/>
    <n v="0"/>
    <x v="19"/>
    <x v="19"/>
    <n v="20260129"/>
  </r>
  <r>
    <x v="16"/>
    <x v="6"/>
    <x v="3"/>
    <n v="23.607970000000002"/>
    <x v="20"/>
    <x v="20"/>
    <n v="20260129"/>
  </r>
  <r>
    <x v="16"/>
    <x v="6"/>
    <x v="3"/>
    <n v="0"/>
    <x v="21"/>
    <x v="21"/>
    <n v="20260129"/>
  </r>
  <r>
    <x v="16"/>
    <x v="6"/>
    <x v="3"/>
    <n v="54.968375000000002"/>
    <x v="22"/>
    <x v="22"/>
    <n v="20260129"/>
  </r>
  <r>
    <x v="16"/>
    <x v="6"/>
    <x v="3"/>
    <n v="2.3334250000000001"/>
    <x v="23"/>
    <x v="23"/>
    <n v="20260129"/>
  </r>
  <r>
    <x v="16"/>
    <x v="6"/>
    <x v="3"/>
    <n v="0"/>
    <x v="24"/>
    <x v="24"/>
    <n v="20260129"/>
  </r>
  <r>
    <x v="16"/>
    <x v="6"/>
    <x v="3"/>
    <n v="3.3472000000000002E-2"/>
    <x v="25"/>
    <x v="25"/>
    <n v="20260129"/>
  </r>
  <r>
    <x v="16"/>
    <x v="6"/>
    <x v="3"/>
    <n v="2.2999529999999999"/>
    <x v="26"/>
    <x v="26"/>
    <n v="20260129"/>
  </r>
  <r>
    <x v="16"/>
    <x v="6"/>
    <x v="3"/>
    <n v="61.195366"/>
    <x v="27"/>
    <x v="27"/>
    <n v="20260129"/>
  </r>
  <r>
    <x v="16"/>
    <x v="6"/>
    <x v="3"/>
    <n v="61.403998999999999"/>
    <x v="28"/>
    <x v="28"/>
    <n v="20260129"/>
  </r>
  <r>
    <x v="16"/>
    <x v="6"/>
    <x v="3"/>
    <n v="61.463489000000003"/>
    <x v="29"/>
    <x v="29"/>
    <n v="20260129"/>
  </r>
  <r>
    <x v="16"/>
    <x v="6"/>
    <x v="3"/>
    <n v="-5.9490000000000001E-2"/>
    <x v="30"/>
    <x v="30"/>
    <n v="20260129"/>
  </r>
  <r>
    <x v="16"/>
    <x v="6"/>
    <x v="3"/>
    <n v="-0.20718300000000001"/>
    <x v="31"/>
    <x v="31"/>
    <n v="20260129"/>
  </r>
  <r>
    <x v="16"/>
    <x v="6"/>
    <x v="3"/>
    <n v="0"/>
    <x v="32"/>
    <x v="32"/>
    <n v="20260129"/>
  </r>
  <r>
    <x v="16"/>
    <x v="6"/>
    <x v="3"/>
    <n v="-0.20718300000000001"/>
    <x v="33"/>
    <x v="33"/>
    <n v="20260129"/>
  </r>
  <r>
    <x v="16"/>
    <x v="6"/>
    <x v="3"/>
    <n v="-1.4499999999999999E-3"/>
    <x v="34"/>
    <x v="34"/>
    <n v="20260129"/>
  </r>
  <r>
    <x v="16"/>
    <x v="6"/>
    <x v="3"/>
    <n v="0"/>
    <x v="35"/>
    <x v="35"/>
    <n v="20260129"/>
  </r>
  <r>
    <x v="16"/>
    <x v="6"/>
    <x v="3"/>
    <n v="26.519535000000001"/>
    <x v="36"/>
    <x v="36"/>
    <n v="20260129"/>
  </r>
  <r>
    <x v="16"/>
    <x v="6"/>
    <x v="3"/>
    <n v="9.6908499999999993"/>
    <x v="37"/>
    <x v="37"/>
    <n v="20260129"/>
  </r>
  <r>
    <x v="16"/>
    <x v="6"/>
    <x v="3"/>
    <n v="4.4697519999999997"/>
    <x v="38"/>
    <x v="38"/>
    <n v="20260129"/>
  </r>
  <r>
    <x v="16"/>
    <x v="6"/>
    <x v="3"/>
    <n v="0"/>
    <x v="39"/>
    <x v="39"/>
    <n v="20260129"/>
  </r>
  <r>
    <x v="16"/>
    <x v="6"/>
    <x v="3"/>
    <n v="0"/>
    <x v="40"/>
    <x v="40"/>
    <n v="20260129"/>
  </r>
  <r>
    <x v="16"/>
    <x v="6"/>
    <x v="3"/>
    <n v="88.876562000000007"/>
    <x v="41"/>
    <x v="41"/>
    <n v="20260129"/>
  </r>
  <r>
    <x v="16"/>
    <x v="6"/>
    <x v="3"/>
    <n v="3.6094400000000002"/>
    <x v="42"/>
    <x v="42"/>
    <n v="20260129"/>
  </r>
  <r>
    <x v="16"/>
    <x v="6"/>
    <x v="3"/>
    <n v="728.19701199999997"/>
    <x v="43"/>
    <x v="43"/>
    <n v="20260129"/>
  </r>
  <r>
    <x v="16"/>
    <x v="6"/>
    <x v="3"/>
    <m/>
    <x v="44"/>
    <x v="44"/>
    <n v="20260129"/>
  </r>
  <r>
    <x v="16"/>
    <x v="6"/>
    <x v="3"/>
    <n v="285.41700200000002"/>
    <x v="45"/>
    <x v="45"/>
    <n v="20260129"/>
  </r>
  <r>
    <x v="16"/>
    <x v="6"/>
    <x v="3"/>
    <n v="273.31162699999999"/>
    <x v="46"/>
    <x v="46"/>
    <n v="20260129"/>
  </r>
  <r>
    <x v="16"/>
    <x v="6"/>
    <x v="3"/>
    <n v="0"/>
    <x v="47"/>
    <x v="47"/>
    <n v="20260129"/>
  </r>
  <r>
    <x v="16"/>
    <x v="6"/>
    <x v="3"/>
    <n v="263.14058799999998"/>
    <x v="48"/>
    <x v="48"/>
    <n v="20260129"/>
  </r>
  <r>
    <x v="16"/>
    <x v="6"/>
    <x v="3"/>
    <n v="10.17104"/>
    <x v="49"/>
    <x v="49"/>
    <n v="20260129"/>
  </r>
  <r>
    <x v="16"/>
    <x v="6"/>
    <x v="3"/>
    <n v="12.105375"/>
    <x v="50"/>
    <x v="50"/>
    <n v="20260129"/>
  </r>
  <r>
    <x v="16"/>
    <x v="6"/>
    <x v="3"/>
    <n v="0"/>
    <x v="47"/>
    <x v="51"/>
    <n v="20260129"/>
  </r>
  <r>
    <x v="16"/>
    <x v="6"/>
    <x v="3"/>
    <n v="10.867448"/>
    <x v="48"/>
    <x v="52"/>
    <n v="20260129"/>
  </r>
  <r>
    <x v="16"/>
    <x v="6"/>
    <x v="3"/>
    <n v="1.2379260000000001"/>
    <x v="49"/>
    <x v="53"/>
    <n v="20260129"/>
  </r>
  <r>
    <x v="16"/>
    <x v="6"/>
    <x v="3"/>
    <n v="161.56269"/>
    <x v="51"/>
    <x v="54"/>
    <n v="20260129"/>
  </r>
  <r>
    <x v="16"/>
    <x v="6"/>
    <x v="3"/>
    <n v="0"/>
    <x v="52"/>
    <x v="55"/>
    <n v="20260129"/>
  </r>
  <r>
    <x v="16"/>
    <x v="6"/>
    <x v="3"/>
    <n v="0"/>
    <x v="47"/>
    <x v="56"/>
    <n v="20260129"/>
  </r>
  <r>
    <x v="16"/>
    <x v="6"/>
    <x v="3"/>
    <n v="0"/>
    <x v="48"/>
    <x v="57"/>
    <n v="20260129"/>
  </r>
  <r>
    <x v="16"/>
    <x v="6"/>
    <x v="3"/>
    <n v="0"/>
    <x v="49"/>
    <x v="58"/>
    <n v="20260129"/>
  </r>
  <r>
    <x v="16"/>
    <x v="6"/>
    <x v="3"/>
    <n v="161.56269"/>
    <x v="53"/>
    <x v="59"/>
    <n v="20260129"/>
  </r>
  <r>
    <x v="16"/>
    <x v="6"/>
    <x v="3"/>
    <n v="0"/>
    <x v="47"/>
    <x v="60"/>
    <n v="20260129"/>
  </r>
  <r>
    <x v="16"/>
    <x v="6"/>
    <x v="3"/>
    <n v="158.74267"/>
    <x v="48"/>
    <x v="61"/>
    <n v="20260129"/>
  </r>
  <r>
    <x v="16"/>
    <x v="6"/>
    <x v="3"/>
    <n v="2.8200189999999998"/>
    <x v="49"/>
    <x v="62"/>
    <n v="20260129"/>
  </r>
  <r>
    <x v="16"/>
    <x v="6"/>
    <x v="3"/>
    <n v="54.558441000000002"/>
    <x v="54"/>
    <x v="63"/>
    <n v="20260129"/>
  </r>
  <r>
    <x v="16"/>
    <x v="6"/>
    <x v="3"/>
    <n v="0"/>
    <x v="47"/>
    <x v="64"/>
    <n v="20260129"/>
  </r>
  <r>
    <x v="16"/>
    <x v="6"/>
    <x v="3"/>
    <n v="54.440806000000002"/>
    <x v="48"/>
    <x v="65"/>
    <n v="20260129"/>
  </r>
  <r>
    <x v="16"/>
    <x v="6"/>
    <x v="3"/>
    <n v="0.117635"/>
    <x v="49"/>
    <x v="66"/>
    <n v="20260129"/>
  </r>
  <r>
    <x v="16"/>
    <x v="6"/>
    <x v="3"/>
    <m/>
    <x v="55"/>
    <x v="67"/>
    <n v="20260129"/>
  </r>
  <r>
    <x v="16"/>
    <x v="6"/>
    <x v="3"/>
    <n v="0.100716"/>
    <x v="56"/>
    <x v="68"/>
    <n v="20260129"/>
  </r>
  <r>
    <x v="16"/>
    <x v="6"/>
    <x v="3"/>
    <n v="1.5858890000000001"/>
    <x v="57"/>
    <x v="69"/>
    <n v="20260129"/>
  </r>
  <r>
    <x v="16"/>
    <x v="6"/>
    <x v="3"/>
    <n v="0"/>
    <x v="58"/>
    <x v="70"/>
    <n v="20260129"/>
  </r>
  <r>
    <x v="16"/>
    <x v="6"/>
    <x v="3"/>
    <n v="10.233243"/>
    <x v="59"/>
    <x v="71"/>
    <n v="20260129"/>
  </r>
  <r>
    <x v="16"/>
    <x v="6"/>
    <x v="3"/>
    <n v="1.2015929999999999"/>
    <x v="60"/>
    <x v="72"/>
    <n v="20260129"/>
  </r>
  <r>
    <x v="16"/>
    <x v="6"/>
    <x v="3"/>
    <n v="0"/>
    <x v="19"/>
    <x v="73"/>
    <n v="20260129"/>
  </r>
  <r>
    <x v="16"/>
    <x v="6"/>
    <x v="3"/>
    <n v="0"/>
    <x v="61"/>
    <x v="74"/>
    <n v="20260129"/>
  </r>
  <r>
    <x v="16"/>
    <x v="6"/>
    <x v="3"/>
    <n v="0"/>
    <x v="62"/>
    <x v="75"/>
    <n v="20260129"/>
  </r>
  <r>
    <x v="16"/>
    <x v="6"/>
    <x v="3"/>
    <n v="9.3062079999999998"/>
    <x v="63"/>
    <x v="76"/>
    <n v="20260129"/>
  </r>
  <r>
    <x v="16"/>
    <x v="6"/>
    <x v="3"/>
    <n v="13.567742000000001"/>
    <x v="64"/>
    <x v="77"/>
    <n v="20260129"/>
  </r>
  <r>
    <x v="16"/>
    <x v="6"/>
    <x v="3"/>
    <n v="16.776377"/>
    <x v="65"/>
    <x v="78"/>
    <n v="20260129"/>
  </r>
  <r>
    <x v="16"/>
    <x v="6"/>
    <x v="3"/>
    <n v="4.1191490000000002"/>
    <x v="66"/>
    <x v="79"/>
    <n v="20260129"/>
  </r>
  <r>
    <x v="16"/>
    <x v="6"/>
    <x v="3"/>
    <n v="0"/>
    <x v="67"/>
    <x v="80"/>
    <n v="20260129"/>
  </r>
  <r>
    <x v="16"/>
    <x v="6"/>
    <x v="3"/>
    <n v="4.1191490000000002"/>
    <x v="68"/>
    <x v="81"/>
    <n v="20260129"/>
  </r>
  <r>
    <x v="16"/>
    <x v="6"/>
    <x v="3"/>
    <n v="2.962933"/>
    <x v="69"/>
    <x v="82"/>
    <n v="20260129"/>
  </r>
  <r>
    <x v="16"/>
    <x v="6"/>
    <x v="3"/>
    <n v="561.39198199999998"/>
    <x v="70"/>
    <x v="83"/>
    <n v="20260129"/>
  </r>
  <r>
    <x v="16"/>
    <x v="6"/>
    <x v="3"/>
    <n v="166.80502899999999"/>
    <x v="71"/>
    <x v="84"/>
    <n v="20260129"/>
  </r>
  <r>
    <x v="16"/>
    <x v="7"/>
    <x v="3"/>
    <m/>
    <x v="0"/>
    <x v="0"/>
    <n v="20260129"/>
  </r>
  <r>
    <x v="16"/>
    <x v="7"/>
    <x v="3"/>
    <m/>
    <x v="1"/>
    <x v="1"/>
    <n v="20260129"/>
  </r>
  <r>
    <x v="16"/>
    <x v="7"/>
    <x v="3"/>
    <m/>
    <x v="2"/>
    <x v="2"/>
    <n v="20260129"/>
  </r>
  <r>
    <x v="16"/>
    <x v="7"/>
    <x v="3"/>
    <n v="0"/>
    <x v="3"/>
    <x v="3"/>
    <n v="20260129"/>
  </r>
  <r>
    <x v="16"/>
    <x v="7"/>
    <x v="3"/>
    <n v="2.735392"/>
    <x v="4"/>
    <x v="4"/>
    <n v="20260129"/>
  </r>
  <r>
    <x v="16"/>
    <x v="7"/>
    <x v="3"/>
    <n v="0"/>
    <x v="5"/>
    <x v="5"/>
    <n v="20260129"/>
  </r>
  <r>
    <x v="16"/>
    <x v="7"/>
    <x v="3"/>
    <n v="7.8346119999999999"/>
    <x v="6"/>
    <x v="6"/>
    <n v="20260129"/>
  </r>
  <r>
    <x v="16"/>
    <x v="7"/>
    <x v="3"/>
    <n v="485.92836"/>
    <x v="7"/>
    <x v="7"/>
    <n v="20260129"/>
  </r>
  <r>
    <x v="16"/>
    <x v="7"/>
    <x v="3"/>
    <n v="8.7009439999999998"/>
    <x v="8"/>
    <x v="8"/>
    <n v="20260129"/>
  </r>
  <r>
    <x v="16"/>
    <x v="7"/>
    <x v="3"/>
    <n v="0.91177299999999994"/>
    <x v="9"/>
    <x v="9"/>
    <n v="20260129"/>
  </r>
  <r>
    <x v="16"/>
    <x v="7"/>
    <x v="3"/>
    <n v="5.6292629999999999"/>
    <x v="10"/>
    <x v="10"/>
    <n v="20260129"/>
  </r>
  <r>
    <x v="16"/>
    <x v="7"/>
    <x v="3"/>
    <n v="0.46906100000000001"/>
    <x v="11"/>
    <x v="11"/>
    <n v="20260129"/>
  </r>
  <r>
    <x v="16"/>
    <x v="7"/>
    <x v="3"/>
    <n v="5.160202"/>
    <x v="12"/>
    <x v="12"/>
    <n v="20260129"/>
  </r>
  <r>
    <x v="16"/>
    <x v="7"/>
    <x v="3"/>
    <n v="380.26031699999999"/>
    <x v="13"/>
    <x v="13"/>
    <n v="20260129"/>
  </r>
  <r>
    <x v="16"/>
    <x v="7"/>
    <x v="3"/>
    <n v="323.82565899999997"/>
    <x v="14"/>
    <x v="14"/>
    <n v="20260129"/>
  </r>
  <r>
    <x v="16"/>
    <x v="7"/>
    <x v="3"/>
    <n v="56.416657999999998"/>
    <x v="15"/>
    <x v="15"/>
    <n v="20260129"/>
  </r>
  <r>
    <x v="16"/>
    <x v="7"/>
    <x v="3"/>
    <n v="1.7999999999999999E-2"/>
    <x v="16"/>
    <x v="16"/>
    <n v="20260129"/>
  </r>
  <r>
    <x v="16"/>
    <x v="7"/>
    <x v="3"/>
    <n v="0"/>
    <x v="17"/>
    <x v="17"/>
    <n v="20260129"/>
  </r>
  <r>
    <x v="16"/>
    <x v="7"/>
    <x v="3"/>
    <n v="63.679758999999997"/>
    <x v="18"/>
    <x v="18"/>
    <n v="20260129"/>
  </r>
  <r>
    <x v="16"/>
    <x v="7"/>
    <x v="3"/>
    <n v="0"/>
    <x v="19"/>
    <x v="19"/>
    <n v="20260129"/>
  </r>
  <r>
    <x v="16"/>
    <x v="7"/>
    <x v="3"/>
    <n v="26.746303999999999"/>
    <x v="20"/>
    <x v="20"/>
    <n v="20260129"/>
  </r>
  <r>
    <x v="16"/>
    <x v="7"/>
    <x v="3"/>
    <n v="0"/>
    <x v="21"/>
    <x v="21"/>
    <n v="20260129"/>
  </r>
  <r>
    <x v="16"/>
    <x v="7"/>
    <x v="3"/>
    <n v="56.783566999999998"/>
    <x v="22"/>
    <x v="22"/>
    <n v="20260129"/>
  </r>
  <r>
    <x v="16"/>
    <x v="7"/>
    <x v="3"/>
    <n v="2.2953380000000001"/>
    <x v="23"/>
    <x v="23"/>
    <n v="20260129"/>
  </r>
  <r>
    <x v="16"/>
    <x v="7"/>
    <x v="3"/>
    <n v="0"/>
    <x v="24"/>
    <x v="24"/>
    <n v="20260129"/>
  </r>
  <r>
    <x v="16"/>
    <x v="7"/>
    <x v="3"/>
    <n v="3.2751000000000002E-2"/>
    <x v="25"/>
    <x v="25"/>
    <n v="20260129"/>
  </r>
  <r>
    <x v="16"/>
    <x v="7"/>
    <x v="3"/>
    <n v="2.2625869999999999"/>
    <x v="26"/>
    <x v="26"/>
    <n v="20260129"/>
  </r>
  <r>
    <x v="16"/>
    <x v="7"/>
    <x v="3"/>
    <n v="67.26634"/>
    <x v="27"/>
    <x v="27"/>
    <n v="20260129"/>
  </r>
  <r>
    <x v="16"/>
    <x v="7"/>
    <x v="3"/>
    <n v="67.459790999999996"/>
    <x v="28"/>
    <x v="28"/>
    <n v="20260129"/>
  </r>
  <r>
    <x v="16"/>
    <x v="7"/>
    <x v="3"/>
    <n v="67.565011999999996"/>
    <x v="29"/>
    <x v="29"/>
    <n v="20260129"/>
  </r>
  <r>
    <x v="16"/>
    <x v="7"/>
    <x v="3"/>
    <n v="-0.105222"/>
    <x v="30"/>
    <x v="30"/>
    <n v="20260129"/>
  </r>
  <r>
    <x v="16"/>
    <x v="7"/>
    <x v="3"/>
    <n v="-0.19281300000000001"/>
    <x v="31"/>
    <x v="31"/>
    <n v="20260129"/>
  </r>
  <r>
    <x v="16"/>
    <x v="7"/>
    <x v="3"/>
    <n v="0"/>
    <x v="32"/>
    <x v="32"/>
    <n v="20260129"/>
  </r>
  <r>
    <x v="16"/>
    <x v="7"/>
    <x v="3"/>
    <n v="-0.19281300000000001"/>
    <x v="33"/>
    <x v="33"/>
    <n v="20260129"/>
  </r>
  <r>
    <x v="16"/>
    <x v="7"/>
    <x v="3"/>
    <n v="-6.38E-4"/>
    <x v="34"/>
    <x v="34"/>
    <n v="20260129"/>
  </r>
  <r>
    <x v="16"/>
    <x v="7"/>
    <x v="3"/>
    <n v="0"/>
    <x v="35"/>
    <x v="35"/>
    <n v="20260129"/>
  </r>
  <r>
    <x v="16"/>
    <x v="7"/>
    <x v="3"/>
    <n v="25.400341999999998"/>
    <x v="36"/>
    <x v="36"/>
    <n v="20260129"/>
  </r>
  <r>
    <x v="16"/>
    <x v="7"/>
    <x v="3"/>
    <n v="7.1448229999999997"/>
    <x v="37"/>
    <x v="37"/>
    <n v="20260129"/>
  </r>
  <r>
    <x v="16"/>
    <x v="7"/>
    <x v="3"/>
    <n v="5.0238740000000002"/>
    <x v="38"/>
    <x v="38"/>
    <n v="20260129"/>
  </r>
  <r>
    <x v="16"/>
    <x v="7"/>
    <x v="3"/>
    <n v="0"/>
    <x v="39"/>
    <x v="39"/>
    <n v="20260129"/>
  </r>
  <r>
    <x v="16"/>
    <x v="7"/>
    <x v="3"/>
    <n v="0"/>
    <x v="40"/>
    <x v="40"/>
    <n v="20260129"/>
  </r>
  <r>
    <x v="16"/>
    <x v="7"/>
    <x v="3"/>
    <n v="81.594556999999995"/>
    <x v="41"/>
    <x v="41"/>
    <n v="20260129"/>
  </r>
  <r>
    <x v="16"/>
    <x v="7"/>
    <x v="3"/>
    <n v="4.0818079999999997"/>
    <x v="42"/>
    <x v="42"/>
    <n v="20260129"/>
  </r>
  <r>
    <x v="16"/>
    <x v="7"/>
    <x v="3"/>
    <n v="746.08901300000002"/>
    <x v="43"/>
    <x v="43"/>
    <n v="20260129"/>
  </r>
  <r>
    <x v="16"/>
    <x v="7"/>
    <x v="3"/>
    <m/>
    <x v="44"/>
    <x v="44"/>
    <n v="20260129"/>
  </r>
  <r>
    <x v="16"/>
    <x v="7"/>
    <x v="3"/>
    <n v="299.68023899999997"/>
    <x v="45"/>
    <x v="45"/>
    <n v="20260129"/>
  </r>
  <r>
    <x v="16"/>
    <x v="7"/>
    <x v="3"/>
    <n v="287.40715"/>
    <x v="46"/>
    <x v="46"/>
    <n v="20260129"/>
  </r>
  <r>
    <x v="16"/>
    <x v="7"/>
    <x v="3"/>
    <n v="0"/>
    <x v="47"/>
    <x v="47"/>
    <n v="20260129"/>
  </r>
  <r>
    <x v="16"/>
    <x v="7"/>
    <x v="3"/>
    <n v="276.89682699999997"/>
    <x v="48"/>
    <x v="48"/>
    <n v="20260129"/>
  </r>
  <r>
    <x v="16"/>
    <x v="7"/>
    <x v="3"/>
    <n v="10.510322"/>
    <x v="49"/>
    <x v="49"/>
    <n v="20260129"/>
  </r>
  <r>
    <x v="16"/>
    <x v="7"/>
    <x v="3"/>
    <n v="12.273089000000001"/>
    <x v="50"/>
    <x v="50"/>
    <n v="20260129"/>
  </r>
  <r>
    <x v="16"/>
    <x v="7"/>
    <x v="3"/>
    <n v="0"/>
    <x v="47"/>
    <x v="51"/>
    <n v="20260129"/>
  </r>
  <r>
    <x v="16"/>
    <x v="7"/>
    <x v="3"/>
    <n v="10.899156"/>
    <x v="48"/>
    <x v="52"/>
    <n v="20260129"/>
  </r>
  <r>
    <x v="16"/>
    <x v="7"/>
    <x v="3"/>
    <n v="1.3739349999999999"/>
    <x v="49"/>
    <x v="53"/>
    <n v="20260129"/>
  </r>
  <r>
    <x v="16"/>
    <x v="7"/>
    <x v="3"/>
    <n v="166.79110399999999"/>
    <x v="51"/>
    <x v="54"/>
    <n v="20260129"/>
  </r>
  <r>
    <x v="16"/>
    <x v="7"/>
    <x v="3"/>
    <n v="0"/>
    <x v="52"/>
    <x v="55"/>
    <n v="20260129"/>
  </r>
  <r>
    <x v="16"/>
    <x v="7"/>
    <x v="3"/>
    <n v="0"/>
    <x v="47"/>
    <x v="56"/>
    <n v="20260129"/>
  </r>
  <r>
    <x v="16"/>
    <x v="7"/>
    <x v="3"/>
    <n v="0"/>
    <x v="48"/>
    <x v="57"/>
    <n v="20260129"/>
  </r>
  <r>
    <x v="16"/>
    <x v="7"/>
    <x v="3"/>
    <n v="0"/>
    <x v="49"/>
    <x v="58"/>
    <n v="20260129"/>
  </r>
  <r>
    <x v="16"/>
    <x v="7"/>
    <x v="3"/>
    <n v="166.79110399999999"/>
    <x v="53"/>
    <x v="59"/>
    <n v="20260129"/>
  </r>
  <r>
    <x v="16"/>
    <x v="7"/>
    <x v="3"/>
    <n v="0"/>
    <x v="47"/>
    <x v="60"/>
    <n v="20260129"/>
  </r>
  <r>
    <x v="16"/>
    <x v="7"/>
    <x v="3"/>
    <n v="163.679373"/>
    <x v="48"/>
    <x v="61"/>
    <n v="20260129"/>
  </r>
  <r>
    <x v="16"/>
    <x v="7"/>
    <x v="3"/>
    <n v="3.1117319999999999"/>
    <x v="49"/>
    <x v="62"/>
    <n v="20260129"/>
  </r>
  <r>
    <x v="16"/>
    <x v="7"/>
    <x v="3"/>
    <n v="56.087879999999998"/>
    <x v="54"/>
    <x v="63"/>
    <n v="20260129"/>
  </r>
  <r>
    <x v="16"/>
    <x v="7"/>
    <x v="3"/>
    <n v="0"/>
    <x v="47"/>
    <x v="64"/>
    <n v="20260129"/>
  </r>
  <r>
    <x v="16"/>
    <x v="7"/>
    <x v="3"/>
    <n v="55.935029"/>
    <x v="48"/>
    <x v="65"/>
    <n v="20260129"/>
  </r>
  <r>
    <x v="16"/>
    <x v="7"/>
    <x v="3"/>
    <n v="0.15285000000000001"/>
    <x v="49"/>
    <x v="66"/>
    <n v="20260129"/>
  </r>
  <r>
    <x v="16"/>
    <x v="7"/>
    <x v="3"/>
    <m/>
    <x v="55"/>
    <x v="67"/>
    <n v="20260129"/>
  </r>
  <r>
    <x v="16"/>
    <x v="7"/>
    <x v="3"/>
    <n v="0"/>
    <x v="56"/>
    <x v="68"/>
    <n v="20260129"/>
  </r>
  <r>
    <x v="16"/>
    <x v="7"/>
    <x v="3"/>
    <n v="2.0695009999999998"/>
    <x v="57"/>
    <x v="69"/>
    <n v="20260129"/>
  </r>
  <r>
    <x v="16"/>
    <x v="7"/>
    <x v="3"/>
    <n v="0"/>
    <x v="58"/>
    <x v="70"/>
    <n v="20260129"/>
  </r>
  <r>
    <x v="16"/>
    <x v="7"/>
    <x v="3"/>
    <n v="13.446576"/>
    <x v="59"/>
    <x v="71"/>
    <n v="20260129"/>
  </r>
  <r>
    <x v="16"/>
    <x v="7"/>
    <x v="3"/>
    <n v="1.30508"/>
    <x v="60"/>
    <x v="72"/>
    <n v="20260129"/>
  </r>
  <r>
    <x v="16"/>
    <x v="7"/>
    <x v="3"/>
    <n v="0"/>
    <x v="19"/>
    <x v="73"/>
    <n v="20260129"/>
  </r>
  <r>
    <x v="16"/>
    <x v="7"/>
    <x v="3"/>
    <n v="0"/>
    <x v="61"/>
    <x v="74"/>
    <n v="20260129"/>
  </r>
  <r>
    <x v="16"/>
    <x v="7"/>
    <x v="3"/>
    <n v="0"/>
    <x v="62"/>
    <x v="75"/>
    <n v="20260129"/>
  </r>
  <r>
    <x v="16"/>
    <x v="7"/>
    <x v="3"/>
    <n v="19.360661"/>
    <x v="63"/>
    <x v="76"/>
    <n v="20260129"/>
  </r>
  <r>
    <x v="16"/>
    <x v="7"/>
    <x v="3"/>
    <n v="10.755243999999999"/>
    <x v="64"/>
    <x v="77"/>
    <n v="20260129"/>
  </r>
  <r>
    <x v="16"/>
    <x v="7"/>
    <x v="3"/>
    <n v="7.128209"/>
    <x v="65"/>
    <x v="78"/>
    <n v="20260129"/>
  </r>
  <r>
    <x v="16"/>
    <x v="7"/>
    <x v="3"/>
    <n v="4.1191490000000002"/>
    <x v="66"/>
    <x v="79"/>
    <n v="20260129"/>
  </r>
  <r>
    <x v="16"/>
    <x v="7"/>
    <x v="3"/>
    <n v="0"/>
    <x v="67"/>
    <x v="80"/>
    <n v="20260129"/>
  </r>
  <r>
    <x v="16"/>
    <x v="7"/>
    <x v="3"/>
    <n v="4.1191490000000002"/>
    <x v="68"/>
    <x v="81"/>
    <n v="20260129"/>
  </r>
  <r>
    <x v="16"/>
    <x v="7"/>
    <x v="3"/>
    <n v="3.2213020000000001"/>
    <x v="69"/>
    <x v="82"/>
    <n v="20260129"/>
  </r>
  <r>
    <x v="16"/>
    <x v="7"/>
    <x v="3"/>
    <n v="583.96494700000005"/>
    <x v="70"/>
    <x v="83"/>
    <n v="20260129"/>
  </r>
  <r>
    <x v="16"/>
    <x v="7"/>
    <x v="3"/>
    <n v="162.12406300000001"/>
    <x v="71"/>
    <x v="84"/>
    <n v="20260129"/>
  </r>
  <r>
    <x v="16"/>
    <x v="8"/>
    <x v="3"/>
    <m/>
    <x v="0"/>
    <x v="0"/>
    <n v="20260129"/>
  </r>
  <r>
    <x v="16"/>
    <x v="8"/>
    <x v="3"/>
    <m/>
    <x v="1"/>
    <x v="1"/>
    <n v="20260129"/>
  </r>
  <r>
    <x v="16"/>
    <x v="8"/>
    <x v="3"/>
    <m/>
    <x v="2"/>
    <x v="2"/>
    <n v="20260129"/>
  </r>
  <r>
    <x v="16"/>
    <x v="8"/>
    <x v="3"/>
    <n v="0"/>
    <x v="3"/>
    <x v="3"/>
    <n v="20260129"/>
  </r>
  <r>
    <x v="16"/>
    <x v="8"/>
    <x v="3"/>
    <n v="2.0316420000000002"/>
    <x v="4"/>
    <x v="4"/>
    <n v="20260129"/>
  </r>
  <r>
    <x v="16"/>
    <x v="8"/>
    <x v="3"/>
    <n v="0"/>
    <x v="5"/>
    <x v="5"/>
    <n v="20260129"/>
  </r>
  <r>
    <x v="16"/>
    <x v="8"/>
    <x v="3"/>
    <n v="7.877631"/>
    <x v="6"/>
    <x v="6"/>
    <n v="20260129"/>
  </r>
  <r>
    <x v="16"/>
    <x v="8"/>
    <x v="3"/>
    <n v="511.97329000000002"/>
    <x v="7"/>
    <x v="7"/>
    <n v="20260129"/>
  </r>
  <r>
    <x v="16"/>
    <x v="8"/>
    <x v="3"/>
    <n v="8.0102639999999994"/>
    <x v="8"/>
    <x v="8"/>
    <n v="20260129"/>
  </r>
  <r>
    <x v="16"/>
    <x v="8"/>
    <x v="3"/>
    <n v="1.609019"/>
    <x v="9"/>
    <x v="9"/>
    <n v="20260129"/>
  </r>
  <r>
    <x v="16"/>
    <x v="8"/>
    <x v="3"/>
    <n v="5.6515430000000002"/>
    <x v="10"/>
    <x v="10"/>
    <n v="20260129"/>
  </r>
  <r>
    <x v="16"/>
    <x v="8"/>
    <x v="3"/>
    <n v="0.49134100000000003"/>
    <x v="11"/>
    <x v="11"/>
    <n v="20260129"/>
  </r>
  <r>
    <x v="16"/>
    <x v="8"/>
    <x v="3"/>
    <n v="5.160202"/>
    <x v="12"/>
    <x v="12"/>
    <n v="20260129"/>
  </r>
  <r>
    <x v="16"/>
    <x v="8"/>
    <x v="3"/>
    <n v="404.36713300000002"/>
    <x v="13"/>
    <x v="13"/>
    <n v="20260129"/>
  </r>
  <r>
    <x v="16"/>
    <x v="8"/>
    <x v="3"/>
    <n v="341.31931200000002"/>
    <x v="14"/>
    <x v="14"/>
    <n v="20260129"/>
  </r>
  <r>
    <x v="16"/>
    <x v="8"/>
    <x v="3"/>
    <n v="63.031695999999997"/>
    <x v="15"/>
    <x v="15"/>
    <n v="20260129"/>
  </r>
  <r>
    <x v="16"/>
    <x v="8"/>
    <x v="3"/>
    <n v="1.6125E-2"/>
    <x v="16"/>
    <x v="16"/>
    <n v="20260129"/>
  </r>
  <r>
    <x v="16"/>
    <x v="8"/>
    <x v="3"/>
    <n v="0"/>
    <x v="17"/>
    <x v="17"/>
    <n v="20260129"/>
  </r>
  <r>
    <x v="16"/>
    <x v="8"/>
    <x v="3"/>
    <n v="67.384108999999995"/>
    <x v="18"/>
    <x v="18"/>
    <n v="20260129"/>
  </r>
  <r>
    <x v="16"/>
    <x v="8"/>
    <x v="3"/>
    <n v="0"/>
    <x v="19"/>
    <x v="19"/>
    <n v="20260129"/>
  </r>
  <r>
    <x v="16"/>
    <x v="8"/>
    <x v="3"/>
    <n v="24.951222000000001"/>
    <x v="20"/>
    <x v="20"/>
    <n v="20260129"/>
  </r>
  <r>
    <x v="16"/>
    <x v="8"/>
    <x v="3"/>
    <n v="0"/>
    <x v="21"/>
    <x v="21"/>
    <n v="20260129"/>
  </r>
  <r>
    <x v="16"/>
    <x v="8"/>
    <x v="3"/>
    <n v="58.875796000000001"/>
    <x v="22"/>
    <x v="22"/>
    <n v="20260129"/>
  </r>
  <r>
    <x v="16"/>
    <x v="8"/>
    <x v="3"/>
    <n v="3.2198060000000002"/>
    <x v="23"/>
    <x v="23"/>
    <n v="20260129"/>
  </r>
  <r>
    <x v="16"/>
    <x v="8"/>
    <x v="3"/>
    <n v="0"/>
    <x v="24"/>
    <x v="24"/>
    <n v="20260129"/>
  </r>
  <r>
    <x v="16"/>
    <x v="8"/>
    <x v="3"/>
    <n v="3.1843999999999997E-2"/>
    <x v="25"/>
    <x v="25"/>
    <n v="20260129"/>
  </r>
  <r>
    <x v="16"/>
    <x v="8"/>
    <x v="3"/>
    <n v="3.1879620000000002"/>
    <x v="26"/>
    <x v="26"/>
    <n v="20260129"/>
  </r>
  <r>
    <x v="16"/>
    <x v="8"/>
    <x v="3"/>
    <n v="115.00066099999999"/>
    <x v="27"/>
    <x v="27"/>
    <n v="20260129"/>
  </r>
  <r>
    <x v="16"/>
    <x v="8"/>
    <x v="3"/>
    <n v="115.08234"/>
    <x v="28"/>
    <x v="28"/>
    <n v="20260129"/>
  </r>
  <r>
    <x v="16"/>
    <x v="8"/>
    <x v="3"/>
    <n v="115.185365"/>
    <x v="29"/>
    <x v="29"/>
    <n v="20260129"/>
  </r>
  <r>
    <x v="16"/>
    <x v="8"/>
    <x v="3"/>
    <n v="-0.10302500000000001"/>
    <x v="30"/>
    <x v="30"/>
    <n v="20260129"/>
  </r>
  <r>
    <x v="16"/>
    <x v="8"/>
    <x v="3"/>
    <n v="-9.4686000000000006E-2"/>
    <x v="31"/>
    <x v="31"/>
    <n v="20260129"/>
  </r>
  <r>
    <x v="16"/>
    <x v="8"/>
    <x v="3"/>
    <n v="0"/>
    <x v="32"/>
    <x v="32"/>
    <n v="20260129"/>
  </r>
  <r>
    <x v="16"/>
    <x v="8"/>
    <x v="3"/>
    <n v="-9.4686000000000006E-2"/>
    <x v="33"/>
    <x v="33"/>
    <n v="20260129"/>
  </r>
  <r>
    <x v="16"/>
    <x v="8"/>
    <x v="3"/>
    <n v="1.3006999999999999E-2"/>
    <x v="34"/>
    <x v="34"/>
    <n v="20260129"/>
  </r>
  <r>
    <x v="16"/>
    <x v="8"/>
    <x v="3"/>
    <n v="0"/>
    <x v="35"/>
    <x v="35"/>
    <n v="20260129"/>
  </r>
  <r>
    <x v="16"/>
    <x v="8"/>
    <x v="3"/>
    <n v="28.645975"/>
    <x v="36"/>
    <x v="36"/>
    <n v="20260129"/>
  </r>
  <r>
    <x v="16"/>
    <x v="8"/>
    <x v="3"/>
    <n v="9.2385599999999997"/>
    <x v="37"/>
    <x v="37"/>
    <n v="20260129"/>
  </r>
  <r>
    <x v="16"/>
    <x v="8"/>
    <x v="3"/>
    <n v="5.143993"/>
    <x v="38"/>
    <x v="38"/>
    <n v="20260129"/>
  </r>
  <r>
    <x v="16"/>
    <x v="8"/>
    <x v="3"/>
    <n v="0"/>
    <x v="39"/>
    <x v="39"/>
    <n v="20260129"/>
  </r>
  <r>
    <x v="16"/>
    <x v="8"/>
    <x v="3"/>
    <n v="0"/>
    <x v="40"/>
    <x v="40"/>
    <n v="20260129"/>
  </r>
  <r>
    <x v="16"/>
    <x v="8"/>
    <x v="3"/>
    <n v="76.306504000000004"/>
    <x v="41"/>
    <x v="41"/>
    <n v="20260129"/>
  </r>
  <r>
    <x v="16"/>
    <x v="8"/>
    <x v="3"/>
    <n v="3.4484219999999999"/>
    <x v="42"/>
    <x v="42"/>
    <n v="20260129"/>
  </r>
  <r>
    <x v="16"/>
    <x v="8"/>
    <x v="3"/>
    <n v="821.76228300000002"/>
    <x v="43"/>
    <x v="43"/>
    <n v="20260129"/>
  </r>
  <r>
    <x v="16"/>
    <x v="8"/>
    <x v="3"/>
    <m/>
    <x v="44"/>
    <x v="44"/>
    <n v="20260129"/>
  </r>
  <r>
    <x v="16"/>
    <x v="8"/>
    <x v="3"/>
    <n v="358.47236600000002"/>
    <x v="45"/>
    <x v="45"/>
    <n v="20260129"/>
  </r>
  <r>
    <x v="16"/>
    <x v="8"/>
    <x v="3"/>
    <n v="344.94723499999998"/>
    <x v="46"/>
    <x v="46"/>
    <n v="20260129"/>
  </r>
  <r>
    <x v="16"/>
    <x v="8"/>
    <x v="3"/>
    <n v="0"/>
    <x v="47"/>
    <x v="47"/>
    <n v="20260129"/>
  </r>
  <r>
    <x v="16"/>
    <x v="8"/>
    <x v="3"/>
    <n v="334.33484099999998"/>
    <x v="48"/>
    <x v="48"/>
    <n v="20260129"/>
  </r>
  <r>
    <x v="16"/>
    <x v="8"/>
    <x v="3"/>
    <n v="10.612394"/>
    <x v="49"/>
    <x v="49"/>
    <n v="20260129"/>
  </r>
  <r>
    <x v="16"/>
    <x v="8"/>
    <x v="3"/>
    <n v="13.525131999999999"/>
    <x v="50"/>
    <x v="50"/>
    <n v="20260129"/>
  </r>
  <r>
    <x v="16"/>
    <x v="8"/>
    <x v="3"/>
    <n v="0"/>
    <x v="47"/>
    <x v="51"/>
    <n v="20260129"/>
  </r>
  <r>
    <x v="16"/>
    <x v="8"/>
    <x v="3"/>
    <n v="12.118055"/>
    <x v="48"/>
    <x v="52"/>
    <n v="20260129"/>
  </r>
  <r>
    <x v="16"/>
    <x v="8"/>
    <x v="3"/>
    <n v="1.4070769999999999"/>
    <x v="49"/>
    <x v="53"/>
    <n v="20260129"/>
  </r>
  <r>
    <x v="16"/>
    <x v="8"/>
    <x v="3"/>
    <n v="168.912374"/>
    <x v="51"/>
    <x v="54"/>
    <n v="20260129"/>
  </r>
  <r>
    <x v="16"/>
    <x v="8"/>
    <x v="3"/>
    <n v="0"/>
    <x v="52"/>
    <x v="55"/>
    <n v="20260129"/>
  </r>
  <r>
    <x v="16"/>
    <x v="8"/>
    <x v="3"/>
    <n v="0"/>
    <x v="47"/>
    <x v="56"/>
    <n v="20260129"/>
  </r>
  <r>
    <x v="16"/>
    <x v="8"/>
    <x v="3"/>
    <n v="0"/>
    <x v="48"/>
    <x v="57"/>
    <n v="20260129"/>
  </r>
  <r>
    <x v="16"/>
    <x v="8"/>
    <x v="3"/>
    <n v="0"/>
    <x v="49"/>
    <x v="58"/>
    <n v="20260129"/>
  </r>
  <r>
    <x v="16"/>
    <x v="8"/>
    <x v="3"/>
    <n v="168.912374"/>
    <x v="53"/>
    <x v="59"/>
    <n v="20260129"/>
  </r>
  <r>
    <x v="16"/>
    <x v="8"/>
    <x v="3"/>
    <n v="0"/>
    <x v="47"/>
    <x v="60"/>
    <n v="20260129"/>
  </r>
  <r>
    <x v="16"/>
    <x v="8"/>
    <x v="3"/>
    <n v="165.675611"/>
    <x v="48"/>
    <x v="61"/>
    <n v="20260129"/>
  </r>
  <r>
    <x v="16"/>
    <x v="8"/>
    <x v="3"/>
    <n v="3.2367629999999998"/>
    <x v="49"/>
    <x v="62"/>
    <n v="20260129"/>
  </r>
  <r>
    <x v="16"/>
    <x v="8"/>
    <x v="3"/>
    <n v="58.520335000000003"/>
    <x v="54"/>
    <x v="63"/>
    <n v="20260129"/>
  </r>
  <r>
    <x v="16"/>
    <x v="8"/>
    <x v="3"/>
    <n v="0"/>
    <x v="47"/>
    <x v="64"/>
    <n v="20260129"/>
  </r>
  <r>
    <x v="16"/>
    <x v="8"/>
    <x v="3"/>
    <n v="58.351990000000001"/>
    <x v="48"/>
    <x v="65"/>
    <n v="20260129"/>
  </r>
  <r>
    <x v="16"/>
    <x v="8"/>
    <x v="3"/>
    <n v="0.16834499999999999"/>
    <x v="49"/>
    <x v="66"/>
    <n v="20260129"/>
  </r>
  <r>
    <x v="16"/>
    <x v="8"/>
    <x v="3"/>
    <m/>
    <x v="55"/>
    <x v="67"/>
    <n v="20260129"/>
  </r>
  <r>
    <x v="16"/>
    <x v="8"/>
    <x v="3"/>
    <n v="0"/>
    <x v="56"/>
    <x v="68"/>
    <n v="20260129"/>
  </r>
  <r>
    <x v="16"/>
    <x v="8"/>
    <x v="3"/>
    <n v="1.576776"/>
    <x v="57"/>
    <x v="69"/>
    <n v="20260129"/>
  </r>
  <r>
    <x v="16"/>
    <x v="8"/>
    <x v="3"/>
    <n v="0"/>
    <x v="58"/>
    <x v="70"/>
    <n v="20260129"/>
  </r>
  <r>
    <x v="16"/>
    <x v="8"/>
    <x v="3"/>
    <n v="15.028025"/>
    <x v="59"/>
    <x v="71"/>
    <n v="20260129"/>
  </r>
  <r>
    <x v="16"/>
    <x v="8"/>
    <x v="3"/>
    <n v="1.687972"/>
    <x v="60"/>
    <x v="72"/>
    <n v="20260129"/>
  </r>
  <r>
    <x v="16"/>
    <x v="8"/>
    <x v="3"/>
    <n v="0"/>
    <x v="19"/>
    <x v="73"/>
    <n v="20260129"/>
  </r>
  <r>
    <x v="16"/>
    <x v="8"/>
    <x v="3"/>
    <n v="0"/>
    <x v="61"/>
    <x v="74"/>
    <n v="20260129"/>
  </r>
  <r>
    <x v="16"/>
    <x v="8"/>
    <x v="3"/>
    <n v="0"/>
    <x v="62"/>
    <x v="75"/>
    <n v="20260129"/>
  </r>
  <r>
    <x v="16"/>
    <x v="8"/>
    <x v="3"/>
    <n v="18.241990999999999"/>
    <x v="63"/>
    <x v="76"/>
    <n v="20260129"/>
  </r>
  <r>
    <x v="16"/>
    <x v="8"/>
    <x v="3"/>
    <n v="13.951803"/>
    <x v="64"/>
    <x v="77"/>
    <n v="20260129"/>
  </r>
  <r>
    <x v="16"/>
    <x v="8"/>
    <x v="3"/>
    <n v="10.649853999999999"/>
    <x v="65"/>
    <x v="78"/>
    <n v="20260129"/>
  </r>
  <r>
    <x v="16"/>
    <x v="8"/>
    <x v="3"/>
    <n v="4.1191490000000002"/>
    <x v="66"/>
    <x v="79"/>
    <n v="20260129"/>
  </r>
  <r>
    <x v="16"/>
    <x v="8"/>
    <x v="3"/>
    <n v="0"/>
    <x v="67"/>
    <x v="80"/>
    <n v="20260129"/>
  </r>
  <r>
    <x v="16"/>
    <x v="8"/>
    <x v="3"/>
    <n v="4.1191490000000002"/>
    <x v="68"/>
    <x v="81"/>
    <n v="20260129"/>
  </r>
  <r>
    <x v="16"/>
    <x v="8"/>
    <x v="3"/>
    <n v="3.7316569999999998"/>
    <x v="69"/>
    <x v="82"/>
    <n v="20260129"/>
  </r>
  <r>
    <x v="16"/>
    <x v="8"/>
    <x v="3"/>
    <n v="654.89230299999997"/>
    <x v="70"/>
    <x v="83"/>
    <n v="20260129"/>
  </r>
  <r>
    <x v="16"/>
    <x v="8"/>
    <x v="3"/>
    <n v="166.869981"/>
    <x v="71"/>
    <x v="84"/>
    <n v="20260129"/>
  </r>
  <r>
    <x v="16"/>
    <x v="9"/>
    <x v="3"/>
    <m/>
    <x v="0"/>
    <x v="0"/>
    <n v="20260129"/>
  </r>
  <r>
    <x v="16"/>
    <x v="9"/>
    <x v="3"/>
    <m/>
    <x v="1"/>
    <x v="1"/>
    <n v="20260129"/>
  </r>
  <r>
    <x v="16"/>
    <x v="9"/>
    <x v="3"/>
    <m/>
    <x v="2"/>
    <x v="2"/>
    <n v="20260129"/>
  </r>
  <r>
    <x v="16"/>
    <x v="9"/>
    <x v="3"/>
    <n v="0"/>
    <x v="3"/>
    <x v="3"/>
    <n v="20260129"/>
  </r>
  <r>
    <x v="16"/>
    <x v="9"/>
    <x v="3"/>
    <n v="1.2408589999999999"/>
    <x v="4"/>
    <x v="4"/>
    <n v="20260129"/>
  </r>
  <r>
    <x v="16"/>
    <x v="9"/>
    <x v="3"/>
    <n v="0"/>
    <x v="5"/>
    <x v="5"/>
    <n v="20260129"/>
  </r>
  <r>
    <x v="16"/>
    <x v="9"/>
    <x v="3"/>
    <n v="9.0242240000000002"/>
    <x v="6"/>
    <x v="6"/>
    <n v="20260129"/>
  </r>
  <r>
    <x v="16"/>
    <x v="9"/>
    <x v="3"/>
    <n v="532.60627999999997"/>
    <x v="7"/>
    <x v="7"/>
    <n v="20260129"/>
  </r>
  <r>
    <x v="16"/>
    <x v="9"/>
    <x v="3"/>
    <n v="6.0605159999999998"/>
    <x v="8"/>
    <x v="8"/>
    <n v="20260129"/>
  </r>
  <r>
    <x v="16"/>
    <x v="9"/>
    <x v="3"/>
    <n v="1.609019"/>
    <x v="9"/>
    <x v="9"/>
    <n v="20260129"/>
  </r>
  <r>
    <x v="16"/>
    <x v="9"/>
    <x v="3"/>
    <n v="5.6470840000000004"/>
    <x v="10"/>
    <x v="10"/>
    <n v="20260129"/>
  </r>
  <r>
    <x v="16"/>
    <x v="9"/>
    <x v="3"/>
    <n v="0.47786499999999998"/>
    <x v="11"/>
    <x v="11"/>
    <n v="20260129"/>
  </r>
  <r>
    <x v="16"/>
    <x v="9"/>
    <x v="3"/>
    <n v="5.169219"/>
    <x v="12"/>
    <x v="12"/>
    <n v="20260129"/>
  </r>
  <r>
    <x v="16"/>
    <x v="9"/>
    <x v="3"/>
    <n v="438.30290000000002"/>
    <x v="13"/>
    <x v="13"/>
    <n v="20260129"/>
  </r>
  <r>
    <x v="16"/>
    <x v="9"/>
    <x v="3"/>
    <n v="365.297641"/>
    <x v="14"/>
    <x v="14"/>
    <n v="20260129"/>
  </r>
  <r>
    <x v="16"/>
    <x v="9"/>
    <x v="3"/>
    <n v="72.995058999999998"/>
    <x v="15"/>
    <x v="15"/>
    <n v="20260129"/>
  </r>
  <r>
    <x v="16"/>
    <x v="9"/>
    <x v="3"/>
    <n v="1.0200000000000001E-2"/>
    <x v="16"/>
    <x v="16"/>
    <n v="20260129"/>
  </r>
  <r>
    <x v="16"/>
    <x v="9"/>
    <x v="3"/>
    <n v="0"/>
    <x v="17"/>
    <x v="17"/>
    <n v="20260129"/>
  </r>
  <r>
    <x v="16"/>
    <x v="9"/>
    <x v="3"/>
    <n v="67.605761000000001"/>
    <x v="18"/>
    <x v="18"/>
    <n v="20260129"/>
  </r>
  <r>
    <x v="16"/>
    <x v="9"/>
    <x v="3"/>
    <n v="0"/>
    <x v="19"/>
    <x v="19"/>
    <n v="20260129"/>
  </r>
  <r>
    <x v="16"/>
    <x v="9"/>
    <x v="3"/>
    <n v="13.380998999999999"/>
    <x v="20"/>
    <x v="20"/>
    <n v="20260129"/>
  </r>
  <r>
    <x v="16"/>
    <x v="9"/>
    <x v="3"/>
    <n v="0"/>
    <x v="21"/>
    <x v="21"/>
    <n v="20260129"/>
  </r>
  <r>
    <x v="16"/>
    <x v="9"/>
    <x v="3"/>
    <n v="57.326869000000002"/>
    <x v="22"/>
    <x v="22"/>
    <n v="20260129"/>
  </r>
  <r>
    <x v="16"/>
    <x v="9"/>
    <x v="3"/>
    <n v="7.1965409999999999"/>
    <x v="23"/>
    <x v="23"/>
    <n v="20260129"/>
  </r>
  <r>
    <x v="16"/>
    <x v="9"/>
    <x v="3"/>
    <n v="0"/>
    <x v="24"/>
    <x v="24"/>
    <n v="20260129"/>
  </r>
  <r>
    <x v="16"/>
    <x v="9"/>
    <x v="3"/>
    <n v="1.53982"/>
    <x v="25"/>
    <x v="25"/>
    <n v="20260129"/>
  </r>
  <r>
    <x v="16"/>
    <x v="9"/>
    <x v="3"/>
    <n v="5.6567210000000001"/>
    <x v="26"/>
    <x v="26"/>
    <n v="20260129"/>
  </r>
  <r>
    <x v="16"/>
    <x v="9"/>
    <x v="3"/>
    <n v="118.57023"/>
    <x v="27"/>
    <x v="27"/>
    <n v="20260129"/>
  </r>
  <r>
    <x v="16"/>
    <x v="9"/>
    <x v="3"/>
    <n v="118.77081800000001"/>
    <x v="28"/>
    <x v="28"/>
    <n v="20260129"/>
  </r>
  <r>
    <x v="16"/>
    <x v="9"/>
    <x v="3"/>
    <n v="118.947208"/>
    <x v="29"/>
    <x v="29"/>
    <n v="20260129"/>
  </r>
  <r>
    <x v="16"/>
    <x v="9"/>
    <x v="3"/>
    <n v="-0.17638999999999999"/>
    <x v="30"/>
    <x v="30"/>
    <n v="20260129"/>
  </r>
  <r>
    <x v="16"/>
    <x v="9"/>
    <x v="3"/>
    <n v="-0.195406"/>
    <x v="31"/>
    <x v="31"/>
    <n v="20260129"/>
  </r>
  <r>
    <x v="16"/>
    <x v="9"/>
    <x v="3"/>
    <n v="-2.2665000000000001E-2"/>
    <x v="32"/>
    <x v="32"/>
    <n v="20260129"/>
  </r>
  <r>
    <x v="16"/>
    <x v="9"/>
    <x v="3"/>
    <n v="-0.17274200000000001"/>
    <x v="33"/>
    <x v="33"/>
    <n v="20260129"/>
  </r>
  <r>
    <x v="16"/>
    <x v="9"/>
    <x v="3"/>
    <n v="-5.182E-3"/>
    <x v="34"/>
    <x v="34"/>
    <n v="20260129"/>
  </r>
  <r>
    <x v="16"/>
    <x v="9"/>
    <x v="3"/>
    <n v="0"/>
    <x v="35"/>
    <x v="35"/>
    <n v="20260129"/>
  </r>
  <r>
    <x v="16"/>
    <x v="9"/>
    <x v="3"/>
    <n v="21.323789999999999"/>
    <x v="36"/>
    <x v="36"/>
    <n v="20260129"/>
  </r>
  <r>
    <x v="16"/>
    <x v="9"/>
    <x v="3"/>
    <n v="6.4289310000000004"/>
    <x v="37"/>
    <x v="37"/>
    <n v="20260129"/>
  </r>
  <r>
    <x v="16"/>
    <x v="9"/>
    <x v="3"/>
    <n v="2.9222480000000002"/>
    <x v="38"/>
    <x v="38"/>
    <n v="20260129"/>
  </r>
  <r>
    <x v="16"/>
    <x v="9"/>
    <x v="3"/>
    <n v="0"/>
    <x v="39"/>
    <x v="39"/>
    <n v="20260129"/>
  </r>
  <r>
    <x v="16"/>
    <x v="9"/>
    <x v="3"/>
    <n v="0"/>
    <x v="40"/>
    <x v="40"/>
    <n v="20260129"/>
  </r>
  <r>
    <x v="16"/>
    <x v="9"/>
    <x v="3"/>
    <n v="68.616883999999999"/>
    <x v="41"/>
    <x v="41"/>
    <n v="20260129"/>
  </r>
  <r>
    <x v="16"/>
    <x v="9"/>
    <x v="3"/>
    <n v="3.8031079999999999"/>
    <x v="42"/>
    <x v="42"/>
    <n v="20260129"/>
  </r>
  <r>
    <x v="16"/>
    <x v="9"/>
    <x v="3"/>
    <n v="829.05996200000004"/>
    <x v="43"/>
    <x v="43"/>
    <n v="20260129"/>
  </r>
  <r>
    <x v="16"/>
    <x v="9"/>
    <x v="3"/>
    <m/>
    <x v="44"/>
    <x v="44"/>
    <n v="20260129"/>
  </r>
  <r>
    <x v="16"/>
    <x v="9"/>
    <x v="3"/>
    <n v="364.632994"/>
    <x v="45"/>
    <x v="45"/>
    <n v="20260129"/>
  </r>
  <r>
    <x v="16"/>
    <x v="9"/>
    <x v="3"/>
    <n v="351.01875100000001"/>
    <x v="46"/>
    <x v="46"/>
    <n v="20260129"/>
  </r>
  <r>
    <x v="16"/>
    <x v="9"/>
    <x v="3"/>
    <n v="0"/>
    <x v="47"/>
    <x v="47"/>
    <n v="20260129"/>
  </r>
  <r>
    <x v="16"/>
    <x v="9"/>
    <x v="3"/>
    <n v="338.68441799999999"/>
    <x v="48"/>
    <x v="48"/>
    <n v="20260129"/>
  </r>
  <r>
    <x v="16"/>
    <x v="9"/>
    <x v="3"/>
    <n v="12.334333000000001"/>
    <x v="49"/>
    <x v="49"/>
    <n v="20260129"/>
  </r>
  <r>
    <x v="16"/>
    <x v="9"/>
    <x v="3"/>
    <n v="13.614243"/>
    <x v="50"/>
    <x v="50"/>
    <n v="20260129"/>
  </r>
  <r>
    <x v="16"/>
    <x v="9"/>
    <x v="3"/>
    <n v="0"/>
    <x v="47"/>
    <x v="51"/>
    <n v="20260129"/>
  </r>
  <r>
    <x v="16"/>
    <x v="9"/>
    <x v="3"/>
    <n v="11.986715999999999"/>
    <x v="48"/>
    <x v="52"/>
    <n v="20260129"/>
  </r>
  <r>
    <x v="16"/>
    <x v="9"/>
    <x v="3"/>
    <n v="1.627526"/>
    <x v="49"/>
    <x v="53"/>
    <n v="20260129"/>
  </r>
  <r>
    <x v="16"/>
    <x v="9"/>
    <x v="3"/>
    <n v="178.35742300000001"/>
    <x v="51"/>
    <x v="54"/>
    <n v="20260129"/>
  </r>
  <r>
    <x v="16"/>
    <x v="9"/>
    <x v="3"/>
    <n v="-0.76511099999999999"/>
    <x v="52"/>
    <x v="55"/>
    <n v="20260129"/>
  </r>
  <r>
    <x v="16"/>
    <x v="9"/>
    <x v="3"/>
    <n v="0"/>
    <x v="47"/>
    <x v="56"/>
    <n v="20260129"/>
  </r>
  <r>
    <x v="16"/>
    <x v="9"/>
    <x v="3"/>
    <n v="-0.77181699999999998"/>
    <x v="48"/>
    <x v="57"/>
    <n v="20260129"/>
  </r>
  <r>
    <x v="16"/>
    <x v="9"/>
    <x v="3"/>
    <n v="6.7070000000000003E-3"/>
    <x v="49"/>
    <x v="58"/>
    <n v="20260129"/>
  </r>
  <r>
    <x v="16"/>
    <x v="9"/>
    <x v="3"/>
    <n v="179.122533"/>
    <x v="53"/>
    <x v="59"/>
    <n v="20260129"/>
  </r>
  <r>
    <x v="16"/>
    <x v="9"/>
    <x v="3"/>
    <n v="0"/>
    <x v="47"/>
    <x v="60"/>
    <n v="20260129"/>
  </r>
  <r>
    <x v="16"/>
    <x v="9"/>
    <x v="3"/>
    <n v="175.335385"/>
    <x v="48"/>
    <x v="61"/>
    <n v="20260129"/>
  </r>
  <r>
    <x v="16"/>
    <x v="9"/>
    <x v="3"/>
    <n v="3.7871489999999999"/>
    <x v="49"/>
    <x v="62"/>
    <n v="20260129"/>
  </r>
  <r>
    <x v="16"/>
    <x v="9"/>
    <x v="3"/>
    <n v="55.625605"/>
    <x v="54"/>
    <x v="63"/>
    <n v="20260129"/>
  </r>
  <r>
    <x v="16"/>
    <x v="9"/>
    <x v="3"/>
    <n v="0"/>
    <x v="47"/>
    <x v="64"/>
    <n v="20260129"/>
  </r>
  <r>
    <x v="16"/>
    <x v="9"/>
    <x v="3"/>
    <n v="55.447009999999999"/>
    <x v="48"/>
    <x v="65"/>
    <n v="20260129"/>
  </r>
  <r>
    <x v="16"/>
    <x v="9"/>
    <x v="3"/>
    <n v="0.178595"/>
    <x v="49"/>
    <x v="66"/>
    <n v="20260129"/>
  </r>
  <r>
    <x v="16"/>
    <x v="9"/>
    <x v="3"/>
    <m/>
    <x v="55"/>
    <x v="67"/>
    <n v="20260129"/>
  </r>
  <r>
    <x v="16"/>
    <x v="9"/>
    <x v="3"/>
    <n v="0"/>
    <x v="56"/>
    <x v="68"/>
    <n v="20260129"/>
  </r>
  <r>
    <x v="16"/>
    <x v="9"/>
    <x v="3"/>
    <n v="1.6175520000000001"/>
    <x v="57"/>
    <x v="69"/>
    <n v="20260129"/>
  </r>
  <r>
    <x v="16"/>
    <x v="9"/>
    <x v="3"/>
    <n v="0"/>
    <x v="58"/>
    <x v="70"/>
    <n v="20260129"/>
  </r>
  <r>
    <x v="16"/>
    <x v="9"/>
    <x v="3"/>
    <n v="18.706956000000002"/>
    <x v="59"/>
    <x v="71"/>
    <n v="20260129"/>
  </r>
  <r>
    <x v="16"/>
    <x v="9"/>
    <x v="3"/>
    <n v="1.945203"/>
    <x v="60"/>
    <x v="72"/>
    <n v="20260129"/>
  </r>
  <r>
    <x v="16"/>
    <x v="9"/>
    <x v="3"/>
    <n v="0"/>
    <x v="19"/>
    <x v="73"/>
    <n v="20260129"/>
  </r>
  <r>
    <x v="16"/>
    <x v="9"/>
    <x v="3"/>
    <n v="0"/>
    <x v="61"/>
    <x v="74"/>
    <n v="20260129"/>
  </r>
  <r>
    <x v="16"/>
    <x v="9"/>
    <x v="3"/>
    <n v="0"/>
    <x v="62"/>
    <x v="75"/>
    <n v="20260129"/>
  </r>
  <r>
    <x v="16"/>
    <x v="9"/>
    <x v="3"/>
    <n v="13.515091"/>
    <x v="63"/>
    <x v="76"/>
    <n v="20260129"/>
  </r>
  <r>
    <x v="16"/>
    <x v="9"/>
    <x v="3"/>
    <n v="7.817304"/>
    <x v="64"/>
    <x v="77"/>
    <n v="20260129"/>
  </r>
  <r>
    <x v="16"/>
    <x v="9"/>
    <x v="3"/>
    <n v="7.6417089999999996"/>
    <x v="65"/>
    <x v="78"/>
    <n v="20260129"/>
  </r>
  <r>
    <x v="16"/>
    <x v="9"/>
    <x v="3"/>
    <n v="9.6191490000000002"/>
    <x v="66"/>
    <x v="79"/>
    <n v="20260129"/>
  </r>
  <r>
    <x v="16"/>
    <x v="9"/>
    <x v="3"/>
    <n v="0"/>
    <x v="67"/>
    <x v="80"/>
    <n v="20260129"/>
  </r>
  <r>
    <x v="16"/>
    <x v="9"/>
    <x v="3"/>
    <n v="9.6191490000000002"/>
    <x v="68"/>
    <x v="81"/>
    <n v="20260129"/>
  </r>
  <r>
    <x v="16"/>
    <x v="9"/>
    <x v="3"/>
    <n v="3.9669479999999999"/>
    <x v="69"/>
    <x v="82"/>
    <n v="20260129"/>
  </r>
  <r>
    <x v="16"/>
    <x v="9"/>
    <x v="3"/>
    <n v="663.44593399999997"/>
    <x v="70"/>
    <x v="83"/>
    <n v="20260129"/>
  </r>
  <r>
    <x v="16"/>
    <x v="9"/>
    <x v="3"/>
    <n v="165.61402899999999"/>
    <x v="71"/>
    <x v="84"/>
    <n v="20260129"/>
  </r>
  <r>
    <x v="16"/>
    <x v="10"/>
    <x v="3"/>
    <m/>
    <x v="0"/>
    <x v="0"/>
    <n v="20260129"/>
  </r>
  <r>
    <x v="16"/>
    <x v="10"/>
    <x v="3"/>
    <m/>
    <x v="1"/>
    <x v="1"/>
    <n v="20260129"/>
  </r>
  <r>
    <x v="16"/>
    <x v="10"/>
    <x v="3"/>
    <m/>
    <x v="2"/>
    <x v="2"/>
    <n v="20260129"/>
  </r>
  <r>
    <x v="16"/>
    <x v="10"/>
    <x v="3"/>
    <n v="0"/>
    <x v="3"/>
    <x v="3"/>
    <n v="20260129"/>
  </r>
  <r>
    <x v="16"/>
    <x v="10"/>
    <x v="3"/>
    <n v="1.8479730000000001"/>
    <x v="4"/>
    <x v="4"/>
    <n v="20260129"/>
  </r>
  <r>
    <x v="16"/>
    <x v="10"/>
    <x v="3"/>
    <n v="0"/>
    <x v="5"/>
    <x v="5"/>
    <n v="20260129"/>
  </r>
  <r>
    <x v="16"/>
    <x v="10"/>
    <x v="3"/>
    <n v="16.387191999999999"/>
    <x v="6"/>
    <x v="6"/>
    <n v="20260129"/>
  </r>
  <r>
    <x v="16"/>
    <x v="10"/>
    <x v="3"/>
    <n v="546.30932099999995"/>
    <x v="7"/>
    <x v="7"/>
    <n v="20260129"/>
  </r>
  <r>
    <x v="16"/>
    <x v="10"/>
    <x v="3"/>
    <n v="5.9015009999999997"/>
    <x v="8"/>
    <x v="8"/>
    <n v="20260129"/>
  </r>
  <r>
    <x v="16"/>
    <x v="10"/>
    <x v="3"/>
    <n v="1.609019"/>
    <x v="9"/>
    <x v="9"/>
    <n v="20260129"/>
  </r>
  <r>
    <x v="16"/>
    <x v="10"/>
    <x v="3"/>
    <n v="5.6995740000000001"/>
    <x v="10"/>
    <x v="10"/>
    <n v="20260129"/>
  </r>
  <r>
    <x v="16"/>
    <x v="10"/>
    <x v="3"/>
    <n v="0.52461000000000002"/>
    <x v="11"/>
    <x v="11"/>
    <n v="20260129"/>
  </r>
  <r>
    <x v="16"/>
    <x v="10"/>
    <x v="3"/>
    <n v="5.1749640000000001"/>
    <x v="12"/>
    <x v="12"/>
    <n v="20260129"/>
  </r>
  <r>
    <x v="16"/>
    <x v="10"/>
    <x v="3"/>
    <n v="451.726474"/>
    <x v="13"/>
    <x v="13"/>
    <n v="20260129"/>
  </r>
  <r>
    <x v="16"/>
    <x v="10"/>
    <x v="3"/>
    <n v="376.59450600000002"/>
    <x v="14"/>
    <x v="14"/>
    <n v="20260129"/>
  </r>
  <r>
    <x v="16"/>
    <x v="10"/>
    <x v="3"/>
    <n v="75.121768000000003"/>
    <x v="15"/>
    <x v="15"/>
    <n v="20260129"/>
  </r>
  <r>
    <x v="16"/>
    <x v="10"/>
    <x v="3"/>
    <n v="1.0200000000000001E-2"/>
    <x v="16"/>
    <x v="16"/>
    <n v="20260129"/>
  </r>
  <r>
    <x v="16"/>
    <x v="10"/>
    <x v="3"/>
    <n v="0"/>
    <x v="17"/>
    <x v="17"/>
    <n v="20260129"/>
  </r>
  <r>
    <x v="16"/>
    <x v="10"/>
    <x v="3"/>
    <n v="70.741752000000005"/>
    <x v="18"/>
    <x v="18"/>
    <n v="20260129"/>
  </r>
  <r>
    <x v="16"/>
    <x v="10"/>
    <x v="3"/>
    <n v="0"/>
    <x v="19"/>
    <x v="19"/>
    <n v="20260129"/>
  </r>
  <r>
    <x v="16"/>
    <x v="10"/>
    <x v="3"/>
    <n v="10.631"/>
    <x v="20"/>
    <x v="20"/>
    <n v="20260129"/>
  </r>
  <r>
    <x v="16"/>
    <x v="10"/>
    <x v="3"/>
    <n v="0"/>
    <x v="21"/>
    <x v="21"/>
    <n v="20260129"/>
  </r>
  <r>
    <x v="16"/>
    <x v="10"/>
    <x v="3"/>
    <n v="62.460462999999997"/>
    <x v="22"/>
    <x v="22"/>
    <n v="20260129"/>
  </r>
  <r>
    <x v="16"/>
    <x v="10"/>
    <x v="3"/>
    <n v="10.861068"/>
    <x v="23"/>
    <x v="23"/>
    <n v="20260129"/>
  </r>
  <r>
    <x v="16"/>
    <x v="10"/>
    <x v="3"/>
    <n v="0"/>
    <x v="24"/>
    <x v="24"/>
    <n v="20260129"/>
  </r>
  <r>
    <x v="16"/>
    <x v="10"/>
    <x v="3"/>
    <n v="3.0294000000000001E-2"/>
    <x v="25"/>
    <x v="25"/>
    <n v="20260129"/>
  </r>
  <r>
    <x v="16"/>
    <x v="10"/>
    <x v="3"/>
    <n v="10.830774"/>
    <x v="26"/>
    <x v="26"/>
    <n v="20260129"/>
  </r>
  <r>
    <x v="16"/>
    <x v="10"/>
    <x v="3"/>
    <n v="116.097109"/>
    <x v="27"/>
    <x v="27"/>
    <n v="20260129"/>
  </r>
  <r>
    <x v="16"/>
    <x v="10"/>
    <x v="3"/>
    <n v="98.896315999999999"/>
    <x v="28"/>
    <x v="28"/>
    <n v="20260129"/>
  </r>
  <r>
    <x v="16"/>
    <x v="10"/>
    <x v="3"/>
    <n v="99.007821000000007"/>
    <x v="29"/>
    <x v="29"/>
    <n v="20260129"/>
  </r>
  <r>
    <x v="16"/>
    <x v="10"/>
    <x v="3"/>
    <n v="-0.11150500000000001"/>
    <x v="30"/>
    <x v="30"/>
    <n v="20260129"/>
  </r>
  <r>
    <x v="16"/>
    <x v="10"/>
    <x v="3"/>
    <n v="17.201796999999999"/>
    <x v="31"/>
    <x v="31"/>
    <n v="20260129"/>
  </r>
  <r>
    <x v="16"/>
    <x v="10"/>
    <x v="3"/>
    <n v="-6.0000000000000002E-6"/>
    <x v="32"/>
    <x v="32"/>
    <n v="20260129"/>
  </r>
  <r>
    <x v="16"/>
    <x v="10"/>
    <x v="3"/>
    <n v="17.201803000000002"/>
    <x v="33"/>
    <x v="33"/>
    <n v="20260129"/>
  </r>
  <r>
    <x v="16"/>
    <x v="10"/>
    <x v="3"/>
    <n v="-1.0039999999999999E-3"/>
    <x v="34"/>
    <x v="34"/>
    <n v="20260129"/>
  </r>
  <r>
    <x v="16"/>
    <x v="10"/>
    <x v="3"/>
    <n v="0"/>
    <x v="35"/>
    <x v="35"/>
    <n v="20260129"/>
  </r>
  <r>
    <x v="16"/>
    <x v="10"/>
    <x v="3"/>
    <n v="21.17549"/>
    <x v="36"/>
    <x v="36"/>
    <n v="20260129"/>
  </r>
  <r>
    <x v="16"/>
    <x v="10"/>
    <x v="3"/>
    <n v="9.7233429999999998"/>
    <x v="37"/>
    <x v="37"/>
    <n v="20260129"/>
  </r>
  <r>
    <x v="16"/>
    <x v="10"/>
    <x v="3"/>
    <n v="3.4556469999999999"/>
    <x v="38"/>
    <x v="38"/>
    <n v="20260129"/>
  </r>
  <r>
    <x v="16"/>
    <x v="10"/>
    <x v="3"/>
    <n v="0"/>
    <x v="39"/>
    <x v="39"/>
    <n v="20260129"/>
  </r>
  <r>
    <x v="16"/>
    <x v="10"/>
    <x v="3"/>
    <n v="0"/>
    <x v="40"/>
    <x v="40"/>
    <n v="20260129"/>
  </r>
  <r>
    <x v="16"/>
    <x v="10"/>
    <x v="3"/>
    <n v="64.726765"/>
    <x v="41"/>
    <x v="41"/>
    <n v="20260129"/>
  </r>
  <r>
    <x v="16"/>
    <x v="10"/>
    <x v="3"/>
    <n v="5.2421199999999999"/>
    <x v="42"/>
    <x v="42"/>
    <n v="20260129"/>
  </r>
  <r>
    <x v="16"/>
    <x v="10"/>
    <x v="3"/>
    <n v="858.28648999999996"/>
    <x v="43"/>
    <x v="43"/>
    <n v="20260129"/>
  </r>
  <r>
    <x v="16"/>
    <x v="10"/>
    <x v="3"/>
    <m/>
    <x v="44"/>
    <x v="44"/>
    <n v="20260129"/>
  </r>
  <r>
    <x v="16"/>
    <x v="10"/>
    <x v="3"/>
    <n v="374.26077600000002"/>
    <x v="45"/>
    <x v="45"/>
    <n v="20260129"/>
  </r>
  <r>
    <x v="16"/>
    <x v="10"/>
    <x v="3"/>
    <n v="359.01855399999999"/>
    <x v="46"/>
    <x v="46"/>
    <n v="20260129"/>
  </r>
  <r>
    <x v="16"/>
    <x v="10"/>
    <x v="3"/>
    <n v="0"/>
    <x v="47"/>
    <x v="47"/>
    <n v="20260129"/>
  </r>
  <r>
    <x v="16"/>
    <x v="10"/>
    <x v="3"/>
    <n v="346.307365"/>
    <x v="48"/>
    <x v="48"/>
    <n v="20260129"/>
  </r>
  <r>
    <x v="16"/>
    <x v="10"/>
    <x v="3"/>
    <n v="12.711188"/>
    <x v="49"/>
    <x v="49"/>
    <n v="20260129"/>
  </r>
  <r>
    <x v="16"/>
    <x v="10"/>
    <x v="3"/>
    <n v="15.242222999999999"/>
    <x v="50"/>
    <x v="50"/>
    <n v="20260129"/>
  </r>
  <r>
    <x v="16"/>
    <x v="10"/>
    <x v="3"/>
    <n v="0"/>
    <x v="47"/>
    <x v="51"/>
    <n v="20260129"/>
  </r>
  <r>
    <x v="16"/>
    <x v="10"/>
    <x v="3"/>
    <n v="13.887487999999999"/>
    <x v="48"/>
    <x v="52"/>
    <n v="20260129"/>
  </r>
  <r>
    <x v="16"/>
    <x v="10"/>
    <x v="3"/>
    <n v="1.3547340000000001"/>
    <x v="49"/>
    <x v="53"/>
    <n v="20260129"/>
  </r>
  <r>
    <x v="16"/>
    <x v="10"/>
    <x v="3"/>
    <n v="178.09582499999999"/>
    <x v="51"/>
    <x v="54"/>
    <n v="20260129"/>
  </r>
  <r>
    <x v="16"/>
    <x v="10"/>
    <x v="3"/>
    <n v="2.9700000000000001E-4"/>
    <x v="52"/>
    <x v="55"/>
    <n v="20260129"/>
  </r>
  <r>
    <x v="16"/>
    <x v="10"/>
    <x v="3"/>
    <n v="0"/>
    <x v="47"/>
    <x v="56"/>
    <n v="20260129"/>
  </r>
  <r>
    <x v="16"/>
    <x v="10"/>
    <x v="3"/>
    <n v="2.9599999999999998E-4"/>
    <x v="48"/>
    <x v="57"/>
    <n v="20260129"/>
  </r>
  <r>
    <x v="16"/>
    <x v="10"/>
    <x v="3"/>
    <n v="9.9999999999999995E-7"/>
    <x v="49"/>
    <x v="58"/>
    <n v="20260129"/>
  </r>
  <r>
    <x v="16"/>
    <x v="10"/>
    <x v="3"/>
    <n v="178.095529"/>
    <x v="53"/>
    <x v="59"/>
    <n v="20260129"/>
  </r>
  <r>
    <x v="16"/>
    <x v="10"/>
    <x v="3"/>
    <n v="0"/>
    <x v="47"/>
    <x v="60"/>
    <n v="20260129"/>
  </r>
  <r>
    <x v="16"/>
    <x v="10"/>
    <x v="3"/>
    <n v="174.87382299999999"/>
    <x v="48"/>
    <x v="61"/>
    <n v="20260129"/>
  </r>
  <r>
    <x v="16"/>
    <x v="10"/>
    <x v="3"/>
    <n v="3.2217060000000002"/>
    <x v="49"/>
    <x v="62"/>
    <n v="20260129"/>
  </r>
  <r>
    <x v="16"/>
    <x v="10"/>
    <x v="3"/>
    <n v="60.847003999999998"/>
    <x v="54"/>
    <x v="63"/>
    <n v="20260129"/>
  </r>
  <r>
    <x v="16"/>
    <x v="10"/>
    <x v="3"/>
    <n v="0"/>
    <x v="47"/>
    <x v="64"/>
    <n v="20260129"/>
  </r>
  <r>
    <x v="16"/>
    <x v="10"/>
    <x v="3"/>
    <n v="60.612803"/>
    <x v="48"/>
    <x v="65"/>
    <n v="20260129"/>
  </r>
  <r>
    <x v="16"/>
    <x v="10"/>
    <x v="3"/>
    <n v="0.23419999999999999"/>
    <x v="49"/>
    <x v="66"/>
    <n v="20260129"/>
  </r>
  <r>
    <x v="16"/>
    <x v="10"/>
    <x v="3"/>
    <m/>
    <x v="55"/>
    <x v="67"/>
    <n v="20260129"/>
  </r>
  <r>
    <x v="16"/>
    <x v="10"/>
    <x v="3"/>
    <n v="0"/>
    <x v="56"/>
    <x v="68"/>
    <n v="20260129"/>
  </r>
  <r>
    <x v="16"/>
    <x v="10"/>
    <x v="3"/>
    <n v="1.2418359999999999"/>
    <x v="57"/>
    <x v="69"/>
    <n v="20260129"/>
  </r>
  <r>
    <x v="16"/>
    <x v="10"/>
    <x v="3"/>
    <n v="0"/>
    <x v="58"/>
    <x v="70"/>
    <n v="20260129"/>
  </r>
  <r>
    <x v="16"/>
    <x v="10"/>
    <x v="3"/>
    <n v="20.409738999999998"/>
    <x v="59"/>
    <x v="71"/>
    <n v="20260129"/>
  </r>
  <r>
    <x v="16"/>
    <x v="10"/>
    <x v="3"/>
    <n v="2.046341"/>
    <x v="60"/>
    <x v="72"/>
    <n v="20260129"/>
  </r>
  <r>
    <x v="16"/>
    <x v="10"/>
    <x v="3"/>
    <n v="0"/>
    <x v="19"/>
    <x v="73"/>
    <n v="20260129"/>
  </r>
  <r>
    <x v="16"/>
    <x v="10"/>
    <x v="3"/>
    <n v="0"/>
    <x v="61"/>
    <x v="74"/>
    <n v="20260129"/>
  </r>
  <r>
    <x v="16"/>
    <x v="10"/>
    <x v="3"/>
    <n v="6.9092529999999996"/>
    <x v="62"/>
    <x v="75"/>
    <n v="20260129"/>
  </r>
  <r>
    <x v="16"/>
    <x v="10"/>
    <x v="3"/>
    <n v="13.794305"/>
    <x v="63"/>
    <x v="76"/>
    <n v="20260129"/>
  </r>
  <r>
    <x v="16"/>
    <x v="10"/>
    <x v="3"/>
    <n v="8.5017239999999994"/>
    <x v="64"/>
    <x v="77"/>
    <n v="20260129"/>
  </r>
  <r>
    <x v="16"/>
    <x v="10"/>
    <x v="3"/>
    <n v="8.52121"/>
    <x v="65"/>
    <x v="78"/>
    <n v="20260129"/>
  </r>
  <r>
    <x v="16"/>
    <x v="10"/>
    <x v="3"/>
    <n v="9.6191490000000002"/>
    <x v="66"/>
    <x v="79"/>
    <n v="20260129"/>
  </r>
  <r>
    <x v="16"/>
    <x v="10"/>
    <x v="3"/>
    <n v="0"/>
    <x v="67"/>
    <x v="80"/>
    <n v="20260129"/>
  </r>
  <r>
    <x v="16"/>
    <x v="10"/>
    <x v="3"/>
    <n v="9.6191490000000002"/>
    <x v="68"/>
    <x v="81"/>
    <n v="20260129"/>
  </r>
  <r>
    <x v="16"/>
    <x v="10"/>
    <x v="3"/>
    <n v="4.1411939999999996"/>
    <x v="69"/>
    <x v="82"/>
    <n v="20260129"/>
  </r>
  <r>
    <x v="16"/>
    <x v="10"/>
    <x v="3"/>
    <n v="688.38835500000005"/>
    <x v="70"/>
    <x v="83"/>
    <n v="20260129"/>
  </r>
  <r>
    <x v="16"/>
    <x v="10"/>
    <x v="3"/>
    <n v="169.89813599999999"/>
    <x v="71"/>
    <x v="84"/>
    <n v="20260129"/>
  </r>
  <r>
    <x v="16"/>
    <x v="11"/>
    <x v="3"/>
    <m/>
    <x v="0"/>
    <x v="0"/>
    <n v="20260129"/>
  </r>
  <r>
    <x v="16"/>
    <x v="11"/>
    <x v="3"/>
    <m/>
    <x v="1"/>
    <x v="1"/>
    <n v="20260129"/>
  </r>
  <r>
    <x v="16"/>
    <x v="11"/>
    <x v="3"/>
    <m/>
    <x v="2"/>
    <x v="2"/>
    <n v="20260129"/>
  </r>
  <r>
    <x v="16"/>
    <x v="11"/>
    <x v="3"/>
    <n v="0"/>
    <x v="3"/>
    <x v="3"/>
    <n v="20260129"/>
  </r>
  <r>
    <x v="16"/>
    <x v="11"/>
    <x v="3"/>
    <n v="1.946054"/>
    <x v="4"/>
    <x v="4"/>
    <n v="20260129"/>
  </r>
  <r>
    <x v="16"/>
    <x v="11"/>
    <x v="3"/>
    <n v="0"/>
    <x v="5"/>
    <x v="5"/>
    <n v="20260129"/>
  </r>
  <r>
    <x v="16"/>
    <x v="11"/>
    <x v="3"/>
    <n v="17.095438999999999"/>
    <x v="6"/>
    <x v="6"/>
    <n v="20260129"/>
  </r>
  <r>
    <x v="16"/>
    <x v="11"/>
    <x v="3"/>
    <n v="557.94784700000002"/>
    <x v="7"/>
    <x v="7"/>
    <n v="20260129"/>
  </r>
  <r>
    <x v="16"/>
    <x v="11"/>
    <x v="3"/>
    <n v="5.9015009999999997"/>
    <x v="8"/>
    <x v="8"/>
    <n v="20260129"/>
  </r>
  <r>
    <x v="16"/>
    <x v="11"/>
    <x v="3"/>
    <n v="2.0148959999999998"/>
    <x v="9"/>
    <x v="9"/>
    <n v="20260129"/>
  </r>
  <r>
    <x v="16"/>
    <x v="11"/>
    <x v="3"/>
    <n v="5.7640130000000003"/>
    <x v="10"/>
    <x v="10"/>
    <n v="20260129"/>
  </r>
  <r>
    <x v="16"/>
    <x v="11"/>
    <x v="3"/>
    <n v="0.50324000000000002"/>
    <x v="11"/>
    <x v="11"/>
    <n v="20260129"/>
  </r>
  <r>
    <x v="16"/>
    <x v="11"/>
    <x v="3"/>
    <n v="5.2607730000000004"/>
    <x v="12"/>
    <x v="12"/>
    <n v="20260129"/>
  </r>
  <r>
    <x v="16"/>
    <x v="11"/>
    <x v="3"/>
    <n v="457.63572900000003"/>
    <x v="13"/>
    <x v="13"/>
    <n v="20260129"/>
  </r>
  <r>
    <x v="16"/>
    <x v="11"/>
    <x v="3"/>
    <n v="378.67182500000001"/>
    <x v="14"/>
    <x v="14"/>
    <n v="20260129"/>
  </r>
  <r>
    <x v="16"/>
    <x v="11"/>
    <x v="3"/>
    <n v="78.963903000000002"/>
    <x v="15"/>
    <x v="15"/>
    <n v="20260129"/>
  </r>
  <r>
    <x v="16"/>
    <x v="11"/>
    <x v="3"/>
    <n v="0"/>
    <x v="16"/>
    <x v="16"/>
    <n v="20260129"/>
  </r>
  <r>
    <x v="16"/>
    <x v="11"/>
    <x v="3"/>
    <n v="0"/>
    <x v="17"/>
    <x v="17"/>
    <n v="20260129"/>
  </r>
  <r>
    <x v="16"/>
    <x v="11"/>
    <x v="3"/>
    <n v="73.130370999999997"/>
    <x v="18"/>
    <x v="18"/>
    <n v="20260129"/>
  </r>
  <r>
    <x v="16"/>
    <x v="11"/>
    <x v="3"/>
    <n v="0"/>
    <x v="19"/>
    <x v="19"/>
    <n v="20260129"/>
  </r>
  <r>
    <x v="16"/>
    <x v="11"/>
    <x v="3"/>
    <n v="13.501336999999999"/>
    <x v="20"/>
    <x v="20"/>
    <n v="20260129"/>
  </r>
  <r>
    <x v="16"/>
    <x v="11"/>
    <x v="3"/>
    <n v="0"/>
    <x v="21"/>
    <x v="21"/>
    <n v="20260129"/>
  </r>
  <r>
    <x v="16"/>
    <x v="11"/>
    <x v="3"/>
    <n v="66.091541000000007"/>
    <x v="22"/>
    <x v="22"/>
    <n v="20260129"/>
  </r>
  <r>
    <x v="16"/>
    <x v="11"/>
    <x v="3"/>
    <n v="12.244534"/>
    <x v="23"/>
    <x v="23"/>
    <n v="20260129"/>
  </r>
  <r>
    <x v="16"/>
    <x v="11"/>
    <x v="3"/>
    <n v="0"/>
    <x v="24"/>
    <x v="24"/>
    <n v="20260129"/>
  </r>
  <r>
    <x v="16"/>
    <x v="11"/>
    <x v="3"/>
    <n v="4.9480999999999997E-2"/>
    <x v="25"/>
    <x v="25"/>
    <n v="20260129"/>
  </r>
  <r>
    <x v="16"/>
    <x v="11"/>
    <x v="3"/>
    <n v="12.195053"/>
    <x v="26"/>
    <x v="26"/>
    <n v="20260129"/>
  </r>
  <r>
    <x v="16"/>
    <x v="11"/>
    <x v="3"/>
    <n v="101.446519"/>
    <x v="27"/>
    <x v="27"/>
    <n v="20260129"/>
  </r>
  <r>
    <x v="16"/>
    <x v="11"/>
    <x v="3"/>
    <n v="82.907025000000004"/>
    <x v="28"/>
    <x v="28"/>
    <n v="20260129"/>
  </r>
  <r>
    <x v="16"/>
    <x v="11"/>
    <x v="3"/>
    <n v="83.007254000000003"/>
    <x v="29"/>
    <x v="29"/>
    <n v="20260129"/>
  </r>
  <r>
    <x v="16"/>
    <x v="11"/>
    <x v="3"/>
    <n v="-0.100229"/>
    <x v="30"/>
    <x v="30"/>
    <n v="20260129"/>
  </r>
  <r>
    <x v="16"/>
    <x v="11"/>
    <x v="3"/>
    <n v="18.541554999999999"/>
    <x v="31"/>
    <x v="31"/>
    <n v="20260129"/>
  </r>
  <r>
    <x v="16"/>
    <x v="11"/>
    <x v="3"/>
    <n v="-5.0000000000000004E-6"/>
    <x v="32"/>
    <x v="32"/>
    <n v="20260129"/>
  </r>
  <r>
    <x v="16"/>
    <x v="11"/>
    <x v="3"/>
    <n v="18.54156"/>
    <x v="33"/>
    <x v="33"/>
    <n v="20260129"/>
  </r>
  <r>
    <x v="16"/>
    <x v="11"/>
    <x v="3"/>
    <n v="-2.0609999999999999E-3"/>
    <x v="34"/>
    <x v="34"/>
    <n v="20260129"/>
  </r>
  <r>
    <x v="16"/>
    <x v="11"/>
    <x v="3"/>
    <n v="0"/>
    <x v="35"/>
    <x v="35"/>
    <n v="20260129"/>
  </r>
  <r>
    <x v="16"/>
    <x v="11"/>
    <x v="3"/>
    <n v="14.368320000000001"/>
    <x v="36"/>
    <x v="36"/>
    <n v="20260129"/>
  </r>
  <r>
    <x v="16"/>
    <x v="11"/>
    <x v="3"/>
    <n v="11.632595"/>
    <x v="37"/>
    <x v="37"/>
    <n v="20260129"/>
  </r>
  <r>
    <x v="16"/>
    <x v="11"/>
    <x v="3"/>
    <n v="3.7484890000000002"/>
    <x v="38"/>
    <x v="38"/>
    <n v="20260129"/>
  </r>
  <r>
    <x v="16"/>
    <x v="11"/>
    <x v="3"/>
    <n v="0"/>
    <x v="39"/>
    <x v="39"/>
    <n v="20260129"/>
  </r>
  <r>
    <x v="16"/>
    <x v="11"/>
    <x v="3"/>
    <n v="0"/>
    <x v="40"/>
    <x v="40"/>
    <n v="20260129"/>
  </r>
  <r>
    <x v="16"/>
    <x v="11"/>
    <x v="3"/>
    <n v="71.730189999999993"/>
    <x v="41"/>
    <x v="41"/>
    <n v="20260129"/>
  </r>
  <r>
    <x v="16"/>
    <x v="11"/>
    <x v="3"/>
    <n v="3.2482389999999999"/>
    <x v="42"/>
    <x v="42"/>
    <n v="20260129"/>
  </r>
  <r>
    <x v="16"/>
    <x v="11"/>
    <x v="3"/>
    <n v="861.49976600000002"/>
    <x v="43"/>
    <x v="43"/>
    <n v="20260129"/>
  </r>
  <r>
    <x v="16"/>
    <x v="11"/>
    <x v="3"/>
    <m/>
    <x v="44"/>
    <x v="44"/>
    <n v="20260129"/>
  </r>
  <r>
    <x v="16"/>
    <x v="11"/>
    <x v="3"/>
    <n v="339.61801100000002"/>
    <x v="45"/>
    <x v="45"/>
    <n v="20260129"/>
  </r>
  <r>
    <x v="16"/>
    <x v="11"/>
    <x v="3"/>
    <n v="323.93978199999998"/>
    <x v="46"/>
    <x v="46"/>
    <n v="20260129"/>
  </r>
  <r>
    <x v="16"/>
    <x v="11"/>
    <x v="3"/>
    <n v="0"/>
    <x v="47"/>
    <x v="47"/>
    <n v="20260129"/>
  </r>
  <r>
    <x v="16"/>
    <x v="11"/>
    <x v="3"/>
    <n v="311.26852600000001"/>
    <x v="48"/>
    <x v="48"/>
    <n v="20260129"/>
  </r>
  <r>
    <x v="16"/>
    <x v="11"/>
    <x v="3"/>
    <n v="12.671256"/>
    <x v="49"/>
    <x v="49"/>
    <n v="20260129"/>
  </r>
  <r>
    <x v="16"/>
    <x v="11"/>
    <x v="3"/>
    <n v="15.678229"/>
    <x v="50"/>
    <x v="50"/>
    <n v="20260129"/>
  </r>
  <r>
    <x v="16"/>
    <x v="11"/>
    <x v="3"/>
    <n v="0"/>
    <x v="47"/>
    <x v="51"/>
    <n v="20260129"/>
  </r>
  <r>
    <x v="16"/>
    <x v="11"/>
    <x v="3"/>
    <n v="14.191483"/>
    <x v="48"/>
    <x v="52"/>
    <n v="20260129"/>
  </r>
  <r>
    <x v="16"/>
    <x v="11"/>
    <x v="3"/>
    <n v="1.4867459999999999"/>
    <x v="49"/>
    <x v="53"/>
    <n v="20260129"/>
  </r>
  <r>
    <x v="16"/>
    <x v="11"/>
    <x v="3"/>
    <n v="188.17976300000001"/>
    <x v="51"/>
    <x v="54"/>
    <n v="20260129"/>
  </r>
  <r>
    <x v="16"/>
    <x v="11"/>
    <x v="3"/>
    <n v="4.0099999999999999E-4"/>
    <x v="52"/>
    <x v="55"/>
    <n v="20260129"/>
  </r>
  <r>
    <x v="16"/>
    <x v="11"/>
    <x v="3"/>
    <n v="0"/>
    <x v="47"/>
    <x v="56"/>
    <n v="20260129"/>
  </r>
  <r>
    <x v="16"/>
    <x v="11"/>
    <x v="3"/>
    <n v="4.0000000000000002E-4"/>
    <x v="48"/>
    <x v="57"/>
    <n v="20260129"/>
  </r>
  <r>
    <x v="16"/>
    <x v="11"/>
    <x v="3"/>
    <n v="9.9999999999999995E-7"/>
    <x v="49"/>
    <x v="58"/>
    <n v="20260129"/>
  </r>
  <r>
    <x v="16"/>
    <x v="11"/>
    <x v="3"/>
    <n v="188.179362"/>
    <x v="53"/>
    <x v="59"/>
    <n v="20260129"/>
  </r>
  <r>
    <x v="16"/>
    <x v="11"/>
    <x v="3"/>
    <n v="0"/>
    <x v="47"/>
    <x v="60"/>
    <n v="20260129"/>
  </r>
  <r>
    <x v="16"/>
    <x v="11"/>
    <x v="3"/>
    <n v="184.43973399999999"/>
    <x v="48"/>
    <x v="61"/>
    <n v="20260129"/>
  </r>
  <r>
    <x v="16"/>
    <x v="11"/>
    <x v="3"/>
    <n v="3.7396280000000002"/>
    <x v="49"/>
    <x v="62"/>
    <n v="20260129"/>
  </r>
  <r>
    <x v="16"/>
    <x v="11"/>
    <x v="3"/>
    <n v="64.557325000000006"/>
    <x v="54"/>
    <x v="63"/>
    <n v="20260129"/>
  </r>
  <r>
    <x v="16"/>
    <x v="11"/>
    <x v="3"/>
    <n v="0"/>
    <x v="47"/>
    <x v="64"/>
    <n v="20260129"/>
  </r>
  <r>
    <x v="16"/>
    <x v="11"/>
    <x v="3"/>
    <n v="64.307721999999998"/>
    <x v="48"/>
    <x v="65"/>
    <n v="20260129"/>
  </r>
  <r>
    <x v="16"/>
    <x v="11"/>
    <x v="3"/>
    <n v="0.24960299999999999"/>
    <x v="49"/>
    <x v="66"/>
    <n v="20260129"/>
  </r>
  <r>
    <x v="16"/>
    <x v="11"/>
    <x v="3"/>
    <m/>
    <x v="55"/>
    <x v="67"/>
    <n v="20260129"/>
  </r>
  <r>
    <x v="16"/>
    <x v="11"/>
    <x v="3"/>
    <n v="0"/>
    <x v="56"/>
    <x v="68"/>
    <n v="20260129"/>
  </r>
  <r>
    <x v="16"/>
    <x v="11"/>
    <x v="3"/>
    <n v="1.3993629999999999"/>
    <x v="57"/>
    <x v="69"/>
    <n v="20260129"/>
  </r>
  <r>
    <x v="16"/>
    <x v="11"/>
    <x v="3"/>
    <n v="0"/>
    <x v="58"/>
    <x v="70"/>
    <n v="20260129"/>
  </r>
  <r>
    <x v="16"/>
    <x v="11"/>
    <x v="3"/>
    <n v="35.051690000000001"/>
    <x v="59"/>
    <x v="71"/>
    <n v="20260129"/>
  </r>
  <r>
    <x v="16"/>
    <x v="11"/>
    <x v="3"/>
    <n v="1.3602399999999999"/>
    <x v="60"/>
    <x v="72"/>
    <n v="20260129"/>
  </r>
  <r>
    <x v="16"/>
    <x v="11"/>
    <x v="3"/>
    <n v="0"/>
    <x v="19"/>
    <x v="73"/>
    <n v="20260129"/>
  </r>
  <r>
    <x v="16"/>
    <x v="11"/>
    <x v="3"/>
    <n v="0"/>
    <x v="61"/>
    <x v="74"/>
    <n v="20260129"/>
  </r>
  <r>
    <x v="16"/>
    <x v="11"/>
    <x v="3"/>
    <n v="14.927068999999999"/>
    <x v="62"/>
    <x v="75"/>
    <n v="20260129"/>
  </r>
  <r>
    <x v="16"/>
    <x v="11"/>
    <x v="3"/>
    <n v="10.901273"/>
    <x v="63"/>
    <x v="76"/>
    <n v="20260129"/>
  </r>
  <r>
    <x v="16"/>
    <x v="11"/>
    <x v="3"/>
    <n v="9.2014490000000002"/>
    <x v="64"/>
    <x v="77"/>
    <n v="20260129"/>
  </r>
  <r>
    <x v="16"/>
    <x v="11"/>
    <x v="3"/>
    <n v="7.8253690000000002"/>
    <x v="65"/>
    <x v="78"/>
    <n v="20260129"/>
  </r>
  <r>
    <x v="16"/>
    <x v="11"/>
    <x v="3"/>
    <n v="9.6191490000000002"/>
    <x v="66"/>
    <x v="79"/>
    <n v="20260129"/>
  </r>
  <r>
    <x v="16"/>
    <x v="11"/>
    <x v="3"/>
    <n v="0"/>
    <x v="67"/>
    <x v="80"/>
    <n v="20260129"/>
  </r>
  <r>
    <x v="16"/>
    <x v="11"/>
    <x v="3"/>
    <n v="9.6191490000000002"/>
    <x v="68"/>
    <x v="81"/>
    <n v="20260129"/>
  </r>
  <r>
    <x v="16"/>
    <x v="11"/>
    <x v="3"/>
    <n v="3.6369880000000001"/>
    <x v="69"/>
    <x v="82"/>
    <n v="20260129"/>
  </r>
  <r>
    <x v="16"/>
    <x v="11"/>
    <x v="3"/>
    <n v="686.27769000000001"/>
    <x v="70"/>
    <x v="83"/>
    <n v="20260129"/>
  </r>
  <r>
    <x v="16"/>
    <x v="11"/>
    <x v="3"/>
    <n v="175.22207700000001"/>
    <x v="71"/>
    <x v="84"/>
    <n v="20260129"/>
  </r>
  <r>
    <x v="16"/>
    <x v="12"/>
    <x v="3"/>
    <m/>
    <x v="0"/>
    <x v="0"/>
    <n v="20260129"/>
  </r>
  <r>
    <x v="16"/>
    <x v="12"/>
    <x v="3"/>
    <m/>
    <x v="1"/>
    <x v="1"/>
    <n v="20260129"/>
  </r>
  <r>
    <x v="16"/>
    <x v="12"/>
    <x v="3"/>
    <m/>
    <x v="2"/>
    <x v="2"/>
    <n v="20260129"/>
  </r>
  <r>
    <x v="16"/>
    <x v="12"/>
    <x v="3"/>
    <n v="0"/>
    <x v="3"/>
    <x v="3"/>
    <n v="20260129"/>
  </r>
  <r>
    <x v="16"/>
    <x v="12"/>
    <x v="3"/>
    <n v="2.06636"/>
    <x v="4"/>
    <x v="4"/>
    <n v="20260129"/>
  </r>
  <r>
    <x v="16"/>
    <x v="12"/>
    <x v="3"/>
    <n v="0"/>
    <x v="5"/>
    <x v="5"/>
    <n v="20260129"/>
  </r>
  <r>
    <x v="16"/>
    <x v="12"/>
    <x v="3"/>
    <n v="16.642531000000002"/>
    <x v="6"/>
    <x v="6"/>
    <n v="20260129"/>
  </r>
  <r>
    <x v="16"/>
    <x v="12"/>
    <x v="3"/>
    <n v="562.95919000000004"/>
    <x v="7"/>
    <x v="7"/>
    <n v="20260129"/>
  </r>
  <r>
    <x v="16"/>
    <x v="12"/>
    <x v="3"/>
    <n v="6.1781969999999999"/>
    <x v="8"/>
    <x v="8"/>
    <n v="20260129"/>
  </r>
  <r>
    <x v="16"/>
    <x v="12"/>
    <x v="3"/>
    <n v="2.1148959999999999"/>
    <x v="9"/>
    <x v="9"/>
    <n v="20260129"/>
  </r>
  <r>
    <x v="16"/>
    <x v="12"/>
    <x v="3"/>
    <n v="5.8814000000000002"/>
    <x v="10"/>
    <x v="10"/>
    <n v="20260129"/>
  </r>
  <r>
    <x v="16"/>
    <x v="12"/>
    <x v="3"/>
    <n v="0.53475399999999995"/>
    <x v="11"/>
    <x v="11"/>
    <n v="20260129"/>
  </r>
  <r>
    <x v="16"/>
    <x v="12"/>
    <x v="3"/>
    <n v="5.3466459999999998"/>
    <x v="12"/>
    <x v="12"/>
    <n v="20260129"/>
  </r>
  <r>
    <x v="16"/>
    <x v="12"/>
    <x v="3"/>
    <n v="463.31690700000001"/>
    <x v="13"/>
    <x v="13"/>
    <n v="20260129"/>
  </r>
  <r>
    <x v="16"/>
    <x v="12"/>
    <x v="3"/>
    <n v="382.16216100000003"/>
    <x v="14"/>
    <x v="14"/>
    <n v="20260129"/>
  </r>
  <r>
    <x v="16"/>
    <x v="12"/>
    <x v="3"/>
    <n v="81.154746000000003"/>
    <x v="15"/>
    <x v="15"/>
    <n v="20260129"/>
  </r>
  <r>
    <x v="16"/>
    <x v="12"/>
    <x v="3"/>
    <n v="0"/>
    <x v="16"/>
    <x v="16"/>
    <n v="20260129"/>
  </r>
  <r>
    <x v="16"/>
    <x v="12"/>
    <x v="3"/>
    <n v="0"/>
    <x v="17"/>
    <x v="17"/>
    <n v="20260129"/>
  </r>
  <r>
    <x v="16"/>
    <x v="12"/>
    <x v="3"/>
    <n v="72.184093000000004"/>
    <x v="18"/>
    <x v="18"/>
    <n v="20260129"/>
  </r>
  <r>
    <x v="16"/>
    <x v="12"/>
    <x v="3"/>
    <n v="0"/>
    <x v="19"/>
    <x v="19"/>
    <n v="20260129"/>
  </r>
  <r>
    <x v="16"/>
    <x v="12"/>
    <x v="3"/>
    <n v="13.283697"/>
    <x v="20"/>
    <x v="20"/>
    <n v="20260129"/>
  </r>
  <r>
    <x v="16"/>
    <x v="12"/>
    <x v="3"/>
    <n v="0"/>
    <x v="21"/>
    <x v="21"/>
    <n v="20260129"/>
  </r>
  <r>
    <x v="16"/>
    <x v="12"/>
    <x v="3"/>
    <n v="68.158032000000006"/>
    <x v="22"/>
    <x v="22"/>
    <n v="20260129"/>
  </r>
  <r>
    <x v="16"/>
    <x v="12"/>
    <x v="3"/>
    <n v="14.556433999999999"/>
    <x v="23"/>
    <x v="23"/>
    <n v="20260129"/>
  </r>
  <r>
    <x v="16"/>
    <x v="12"/>
    <x v="3"/>
    <n v="0"/>
    <x v="24"/>
    <x v="24"/>
    <n v="20260129"/>
  </r>
  <r>
    <x v="16"/>
    <x v="12"/>
    <x v="3"/>
    <n v="4.8614999999999998E-2"/>
    <x v="25"/>
    <x v="25"/>
    <n v="20260129"/>
  </r>
  <r>
    <x v="16"/>
    <x v="12"/>
    <x v="3"/>
    <n v="14.507819"/>
    <x v="26"/>
    <x v="26"/>
    <n v="20260129"/>
  </r>
  <r>
    <x v="16"/>
    <x v="12"/>
    <x v="3"/>
    <n v="110.616265"/>
    <x v="27"/>
    <x v="27"/>
    <n v="20260129"/>
  </r>
  <r>
    <x v="16"/>
    <x v="12"/>
    <x v="3"/>
    <n v="91.238890999999995"/>
    <x v="28"/>
    <x v="28"/>
    <n v="20260129"/>
  </r>
  <r>
    <x v="16"/>
    <x v="12"/>
    <x v="3"/>
    <n v="91.426327000000001"/>
    <x v="29"/>
    <x v="29"/>
    <n v="20260129"/>
  </r>
  <r>
    <x v="16"/>
    <x v="12"/>
    <x v="3"/>
    <n v="-0.18743499999999999"/>
    <x v="30"/>
    <x v="30"/>
    <n v="20260129"/>
  </r>
  <r>
    <x v="16"/>
    <x v="12"/>
    <x v="3"/>
    <n v="19.414007999999999"/>
    <x v="31"/>
    <x v="31"/>
    <n v="20260129"/>
  </r>
  <r>
    <x v="16"/>
    <x v="12"/>
    <x v="3"/>
    <n v="-5.0000000000000004E-6"/>
    <x v="32"/>
    <x v="32"/>
    <n v="20260129"/>
  </r>
  <r>
    <x v="16"/>
    <x v="12"/>
    <x v="3"/>
    <n v="19.414013000000001"/>
    <x v="33"/>
    <x v="33"/>
    <n v="20260129"/>
  </r>
  <r>
    <x v="16"/>
    <x v="12"/>
    <x v="3"/>
    <n v="-3.6634E-2"/>
    <x v="34"/>
    <x v="34"/>
    <n v="20260129"/>
  </r>
  <r>
    <x v="16"/>
    <x v="12"/>
    <x v="3"/>
    <n v="0"/>
    <x v="35"/>
    <x v="35"/>
    <n v="20260129"/>
  </r>
  <r>
    <x v="16"/>
    <x v="12"/>
    <x v="3"/>
    <n v="23.864726999999998"/>
    <x v="36"/>
    <x v="36"/>
    <n v="20260129"/>
  </r>
  <r>
    <x v="16"/>
    <x v="12"/>
    <x v="3"/>
    <n v="9.1185320000000001"/>
    <x v="37"/>
    <x v="37"/>
    <n v="20260129"/>
  </r>
  <r>
    <x v="16"/>
    <x v="12"/>
    <x v="3"/>
    <n v="4.6608879999999999"/>
    <x v="38"/>
    <x v="38"/>
    <n v="20260129"/>
  </r>
  <r>
    <x v="16"/>
    <x v="12"/>
    <x v="3"/>
    <n v="0"/>
    <x v="39"/>
    <x v="39"/>
    <n v="20260129"/>
  </r>
  <r>
    <x v="16"/>
    <x v="12"/>
    <x v="3"/>
    <n v="0"/>
    <x v="40"/>
    <x v="40"/>
    <n v="20260129"/>
  </r>
  <r>
    <x v="16"/>
    <x v="12"/>
    <x v="3"/>
    <n v="82.733874999999998"/>
    <x v="41"/>
    <x v="41"/>
    <n v="20260129"/>
  </r>
  <r>
    <x v="16"/>
    <x v="12"/>
    <x v="3"/>
    <n v="3.1161129999999999"/>
    <x v="42"/>
    <x v="42"/>
    <n v="20260129"/>
  </r>
  <r>
    <x v="16"/>
    <x v="12"/>
    <x v="3"/>
    <n v="898.49294799999996"/>
    <x v="43"/>
    <x v="43"/>
    <n v="20260129"/>
  </r>
  <r>
    <x v="16"/>
    <x v="12"/>
    <x v="3"/>
    <m/>
    <x v="44"/>
    <x v="44"/>
    <n v="20260129"/>
  </r>
  <r>
    <x v="16"/>
    <x v="12"/>
    <x v="3"/>
    <n v="349.998717"/>
    <x v="45"/>
    <x v="45"/>
    <n v="20260129"/>
  </r>
  <r>
    <x v="16"/>
    <x v="12"/>
    <x v="3"/>
    <n v="332.979377"/>
    <x v="46"/>
    <x v="46"/>
    <n v="20260129"/>
  </r>
  <r>
    <x v="16"/>
    <x v="12"/>
    <x v="3"/>
    <n v="0"/>
    <x v="47"/>
    <x v="47"/>
    <n v="20260129"/>
  </r>
  <r>
    <x v="16"/>
    <x v="12"/>
    <x v="3"/>
    <n v="319.53727900000001"/>
    <x v="48"/>
    <x v="48"/>
    <n v="20260129"/>
  </r>
  <r>
    <x v="16"/>
    <x v="12"/>
    <x v="3"/>
    <n v="13.442099000000001"/>
    <x v="49"/>
    <x v="49"/>
    <n v="20260129"/>
  </r>
  <r>
    <x v="16"/>
    <x v="12"/>
    <x v="3"/>
    <n v="17.019338999999999"/>
    <x v="50"/>
    <x v="50"/>
    <n v="20260129"/>
  </r>
  <r>
    <x v="16"/>
    <x v="12"/>
    <x v="3"/>
    <n v="0"/>
    <x v="47"/>
    <x v="51"/>
    <n v="20260129"/>
  </r>
  <r>
    <x v="16"/>
    <x v="12"/>
    <x v="3"/>
    <n v="15.440616"/>
    <x v="48"/>
    <x v="52"/>
    <n v="20260129"/>
  </r>
  <r>
    <x v="16"/>
    <x v="12"/>
    <x v="3"/>
    <n v="1.578724"/>
    <x v="49"/>
    <x v="53"/>
    <n v="20260129"/>
  </r>
  <r>
    <x v="16"/>
    <x v="12"/>
    <x v="3"/>
    <n v="201.022515"/>
    <x v="51"/>
    <x v="54"/>
    <n v="20260129"/>
  </r>
  <r>
    <x v="16"/>
    <x v="12"/>
    <x v="3"/>
    <n v="4.5800000000000002E-4"/>
    <x v="52"/>
    <x v="55"/>
    <n v="20260129"/>
  </r>
  <r>
    <x v="16"/>
    <x v="12"/>
    <x v="3"/>
    <n v="0"/>
    <x v="47"/>
    <x v="56"/>
    <n v="20260129"/>
  </r>
  <r>
    <x v="16"/>
    <x v="12"/>
    <x v="3"/>
    <n v="4.57E-4"/>
    <x v="48"/>
    <x v="57"/>
    <n v="20260129"/>
  </r>
  <r>
    <x v="16"/>
    <x v="12"/>
    <x v="3"/>
    <n v="9.9999999999999995E-7"/>
    <x v="49"/>
    <x v="58"/>
    <n v="20260129"/>
  </r>
  <r>
    <x v="16"/>
    <x v="12"/>
    <x v="3"/>
    <n v="201.02205699999999"/>
    <x v="53"/>
    <x v="59"/>
    <n v="20260129"/>
  </r>
  <r>
    <x v="16"/>
    <x v="12"/>
    <x v="3"/>
    <n v="0"/>
    <x v="47"/>
    <x v="60"/>
    <n v="20260129"/>
  </r>
  <r>
    <x v="16"/>
    <x v="12"/>
    <x v="3"/>
    <n v="196.86683099999999"/>
    <x v="48"/>
    <x v="61"/>
    <n v="20260129"/>
  </r>
  <r>
    <x v="16"/>
    <x v="12"/>
    <x v="3"/>
    <n v="4.1552259999999999"/>
    <x v="49"/>
    <x v="62"/>
    <n v="20260129"/>
  </r>
  <r>
    <x v="16"/>
    <x v="12"/>
    <x v="3"/>
    <n v="66.349682000000001"/>
    <x v="54"/>
    <x v="63"/>
    <n v="20260129"/>
  </r>
  <r>
    <x v="16"/>
    <x v="12"/>
    <x v="3"/>
    <n v="0"/>
    <x v="47"/>
    <x v="64"/>
    <n v="20260129"/>
  </r>
  <r>
    <x v="16"/>
    <x v="12"/>
    <x v="3"/>
    <n v="66.002296000000001"/>
    <x v="48"/>
    <x v="65"/>
    <n v="20260129"/>
  </r>
  <r>
    <x v="16"/>
    <x v="12"/>
    <x v="3"/>
    <n v="0.34738599999999997"/>
    <x v="49"/>
    <x v="66"/>
    <n v="20260129"/>
  </r>
  <r>
    <x v="16"/>
    <x v="12"/>
    <x v="3"/>
    <m/>
    <x v="55"/>
    <x v="67"/>
    <n v="20260129"/>
  </r>
  <r>
    <x v="16"/>
    <x v="12"/>
    <x v="3"/>
    <n v="0"/>
    <x v="56"/>
    <x v="68"/>
    <n v="20260129"/>
  </r>
  <r>
    <x v="16"/>
    <x v="12"/>
    <x v="3"/>
    <n v="1.1041650000000001"/>
    <x v="57"/>
    <x v="69"/>
    <n v="20260129"/>
  </r>
  <r>
    <x v="16"/>
    <x v="12"/>
    <x v="3"/>
    <n v="0"/>
    <x v="58"/>
    <x v="70"/>
    <n v="20260129"/>
  </r>
  <r>
    <x v="16"/>
    <x v="12"/>
    <x v="3"/>
    <n v="36.624870999999999"/>
    <x v="59"/>
    <x v="71"/>
    <n v="20260129"/>
  </r>
  <r>
    <x v="16"/>
    <x v="12"/>
    <x v="3"/>
    <n v="1.6733469999999999"/>
    <x v="60"/>
    <x v="72"/>
    <n v="20260129"/>
  </r>
  <r>
    <x v="16"/>
    <x v="12"/>
    <x v="3"/>
    <n v="0"/>
    <x v="19"/>
    <x v="73"/>
    <n v="20260129"/>
  </r>
  <r>
    <x v="16"/>
    <x v="12"/>
    <x v="3"/>
    <n v="0"/>
    <x v="61"/>
    <x v="74"/>
    <n v="20260129"/>
  </r>
  <r>
    <x v="16"/>
    <x v="12"/>
    <x v="3"/>
    <n v="14.51324"/>
    <x v="62"/>
    <x v="75"/>
    <n v="20260129"/>
  </r>
  <r>
    <x v="16"/>
    <x v="12"/>
    <x v="3"/>
    <n v="7.8353910000000004"/>
    <x v="63"/>
    <x v="76"/>
    <n v="20260129"/>
  </r>
  <r>
    <x v="16"/>
    <x v="12"/>
    <x v="3"/>
    <n v="17.401731000000002"/>
    <x v="64"/>
    <x v="77"/>
    <n v="20260129"/>
  </r>
  <r>
    <x v="16"/>
    <x v="12"/>
    <x v="3"/>
    <n v="11.302725000000001"/>
    <x v="65"/>
    <x v="78"/>
    <n v="20260129"/>
  </r>
  <r>
    <x v="16"/>
    <x v="12"/>
    <x v="3"/>
    <n v="9.6191490000000002"/>
    <x v="66"/>
    <x v="79"/>
    <n v="20260129"/>
  </r>
  <r>
    <x v="16"/>
    <x v="12"/>
    <x v="3"/>
    <n v="0"/>
    <x v="67"/>
    <x v="80"/>
    <n v="20260129"/>
  </r>
  <r>
    <x v="16"/>
    <x v="12"/>
    <x v="3"/>
    <n v="9.6191490000000002"/>
    <x v="68"/>
    <x v="81"/>
    <n v="20260129"/>
  </r>
  <r>
    <x v="16"/>
    <x v="12"/>
    <x v="3"/>
    <n v="3.8647629999999999"/>
    <x v="69"/>
    <x v="82"/>
    <n v="20260129"/>
  </r>
  <r>
    <x v="16"/>
    <x v="12"/>
    <x v="3"/>
    <n v="721.31029599999999"/>
    <x v="70"/>
    <x v="83"/>
    <n v="20260129"/>
  </r>
  <r>
    <x v="16"/>
    <x v="12"/>
    <x v="3"/>
    <n v="177.18265199999999"/>
    <x v="71"/>
    <x v="84"/>
    <n v="20260129"/>
  </r>
  <r>
    <x v="16"/>
    <x v="13"/>
    <x v="3"/>
    <m/>
    <x v="0"/>
    <x v="0"/>
    <n v="20260129"/>
  </r>
  <r>
    <x v="16"/>
    <x v="13"/>
    <x v="3"/>
    <m/>
    <x v="1"/>
    <x v="1"/>
    <n v="20260129"/>
  </r>
  <r>
    <x v="16"/>
    <x v="13"/>
    <x v="3"/>
    <m/>
    <x v="2"/>
    <x v="2"/>
    <n v="20260129"/>
  </r>
  <r>
    <x v="16"/>
    <x v="13"/>
    <x v="3"/>
    <n v="0"/>
    <x v="3"/>
    <x v="3"/>
    <n v="20260129"/>
  </r>
  <r>
    <x v="16"/>
    <x v="13"/>
    <x v="3"/>
    <n v="1.856732"/>
    <x v="4"/>
    <x v="4"/>
    <n v="20260129"/>
  </r>
  <r>
    <x v="16"/>
    <x v="13"/>
    <x v="3"/>
    <n v="0"/>
    <x v="5"/>
    <x v="5"/>
    <n v="20260129"/>
  </r>
  <r>
    <x v="16"/>
    <x v="13"/>
    <x v="3"/>
    <n v="17.403866000000001"/>
    <x v="6"/>
    <x v="6"/>
    <n v="20260129"/>
  </r>
  <r>
    <x v="16"/>
    <x v="13"/>
    <x v="3"/>
    <n v="743.35068200000001"/>
    <x v="7"/>
    <x v="7"/>
    <n v="20260129"/>
  </r>
  <r>
    <x v="16"/>
    <x v="13"/>
    <x v="3"/>
    <n v="6.0340109999999996"/>
    <x v="8"/>
    <x v="8"/>
    <n v="20260129"/>
  </r>
  <r>
    <x v="16"/>
    <x v="13"/>
    <x v="3"/>
    <n v="3.6434739999999999"/>
    <x v="9"/>
    <x v="9"/>
    <n v="20260129"/>
  </r>
  <r>
    <x v="16"/>
    <x v="13"/>
    <x v="3"/>
    <n v="5.2030880000000002"/>
    <x v="10"/>
    <x v="10"/>
    <n v="20260129"/>
  </r>
  <r>
    <x v="16"/>
    <x v="13"/>
    <x v="3"/>
    <n v="0.21002799999999999"/>
    <x v="11"/>
    <x v="11"/>
    <n v="20260129"/>
  </r>
  <r>
    <x v="16"/>
    <x v="13"/>
    <x v="3"/>
    <n v="4.9930599999999998"/>
    <x v="12"/>
    <x v="12"/>
    <n v="20260129"/>
  </r>
  <r>
    <x v="16"/>
    <x v="13"/>
    <x v="3"/>
    <n v="591.19942400000002"/>
    <x v="13"/>
    <x v="13"/>
    <n v="20260129"/>
  </r>
  <r>
    <x v="16"/>
    <x v="13"/>
    <x v="3"/>
    <n v="507.791607"/>
    <x v="14"/>
    <x v="14"/>
    <n v="20260129"/>
  </r>
  <r>
    <x v="16"/>
    <x v="13"/>
    <x v="3"/>
    <n v="83.407816999999994"/>
    <x v="15"/>
    <x v="15"/>
    <n v="20260129"/>
  </r>
  <r>
    <x v="16"/>
    <x v="13"/>
    <x v="3"/>
    <n v="0"/>
    <x v="16"/>
    <x v="16"/>
    <n v="20260129"/>
  </r>
  <r>
    <x v="16"/>
    <x v="13"/>
    <x v="3"/>
    <n v="0"/>
    <x v="17"/>
    <x v="17"/>
    <n v="20260129"/>
  </r>
  <r>
    <x v="16"/>
    <x v="13"/>
    <x v="3"/>
    <n v="127.06654"/>
    <x v="18"/>
    <x v="18"/>
    <n v="20260129"/>
  </r>
  <r>
    <x v="16"/>
    <x v="13"/>
    <x v="3"/>
    <n v="0"/>
    <x v="19"/>
    <x v="19"/>
    <n v="20260129"/>
  </r>
  <r>
    <x v="16"/>
    <x v="13"/>
    <x v="3"/>
    <n v="10.204146"/>
    <x v="20"/>
    <x v="20"/>
    <n v="20260129"/>
  </r>
  <r>
    <x v="16"/>
    <x v="13"/>
    <x v="3"/>
    <n v="0"/>
    <x v="21"/>
    <x v="21"/>
    <n v="20260129"/>
  </r>
  <r>
    <x v="16"/>
    <x v="13"/>
    <x v="3"/>
    <n v="400.82545499999998"/>
    <x v="22"/>
    <x v="22"/>
    <n v="20260129"/>
  </r>
  <r>
    <x v="16"/>
    <x v="13"/>
    <x v="3"/>
    <n v="24.913281999999999"/>
    <x v="23"/>
    <x v="23"/>
    <n v="20260129"/>
  </r>
  <r>
    <x v="16"/>
    <x v="13"/>
    <x v="3"/>
    <n v="0"/>
    <x v="24"/>
    <x v="24"/>
    <n v="20260129"/>
  </r>
  <r>
    <x v="16"/>
    <x v="13"/>
    <x v="3"/>
    <n v="2.7715E-2"/>
    <x v="25"/>
    <x v="25"/>
    <n v="20260129"/>
  </r>
  <r>
    <x v="16"/>
    <x v="13"/>
    <x v="3"/>
    <n v="24.885567000000002"/>
    <x v="26"/>
    <x v="26"/>
    <n v="20260129"/>
  </r>
  <r>
    <x v="16"/>
    <x v="13"/>
    <x v="3"/>
    <n v="108.36915"/>
    <x v="27"/>
    <x v="27"/>
    <n v="20260129"/>
  </r>
  <r>
    <x v="16"/>
    <x v="13"/>
    <x v="3"/>
    <n v="93.110482000000005"/>
    <x v="28"/>
    <x v="28"/>
    <n v="20260129"/>
  </r>
  <r>
    <x v="16"/>
    <x v="13"/>
    <x v="3"/>
    <n v="93.307536999999996"/>
    <x v="29"/>
    <x v="29"/>
    <n v="20260129"/>
  </r>
  <r>
    <x v="16"/>
    <x v="13"/>
    <x v="3"/>
    <n v="-0.19705500000000001"/>
    <x v="30"/>
    <x v="30"/>
    <n v="20260129"/>
  </r>
  <r>
    <x v="16"/>
    <x v="13"/>
    <x v="3"/>
    <n v="16.599160000000001"/>
    <x v="31"/>
    <x v="31"/>
    <n v="20260129"/>
  </r>
  <r>
    <x v="16"/>
    <x v="13"/>
    <x v="3"/>
    <n v="-0.70411699999999999"/>
    <x v="32"/>
    <x v="32"/>
    <n v="20260129"/>
  </r>
  <r>
    <x v="16"/>
    <x v="13"/>
    <x v="3"/>
    <n v="17.303277000000001"/>
    <x v="33"/>
    <x v="33"/>
    <n v="20260129"/>
  </r>
  <r>
    <x v="16"/>
    <x v="13"/>
    <x v="3"/>
    <n v="-1.340492"/>
    <x v="34"/>
    <x v="34"/>
    <n v="20260129"/>
  </r>
  <r>
    <x v="16"/>
    <x v="13"/>
    <x v="3"/>
    <n v="0"/>
    <x v="35"/>
    <x v="35"/>
    <n v="20260129"/>
  </r>
  <r>
    <x v="16"/>
    <x v="13"/>
    <x v="3"/>
    <n v="17.440338000000001"/>
    <x v="36"/>
    <x v="36"/>
    <n v="20260129"/>
  </r>
  <r>
    <x v="16"/>
    <x v="13"/>
    <x v="3"/>
    <n v="10.603187999999999"/>
    <x v="37"/>
    <x v="37"/>
    <n v="20260129"/>
  </r>
  <r>
    <x v="16"/>
    <x v="13"/>
    <x v="3"/>
    <n v="3.474952"/>
    <x v="38"/>
    <x v="38"/>
    <n v="20260129"/>
  </r>
  <r>
    <x v="16"/>
    <x v="13"/>
    <x v="3"/>
    <n v="0"/>
    <x v="39"/>
    <x v="39"/>
    <n v="20260129"/>
  </r>
  <r>
    <x v="16"/>
    <x v="13"/>
    <x v="3"/>
    <n v="0"/>
    <x v="40"/>
    <x v="40"/>
    <n v="20260129"/>
  </r>
  <r>
    <x v="16"/>
    <x v="13"/>
    <x v="3"/>
    <n v="94.222443999999996"/>
    <x v="41"/>
    <x v="41"/>
    <n v="20260129"/>
  </r>
  <r>
    <x v="16"/>
    <x v="13"/>
    <x v="3"/>
    <n v="3.5901749999999999"/>
    <x v="42"/>
    <x v="42"/>
    <n v="20260129"/>
  </r>
  <r>
    <x v="16"/>
    <x v="13"/>
    <x v="3"/>
    <n v="1426.050264"/>
    <x v="43"/>
    <x v="43"/>
    <n v="20260129"/>
  </r>
  <r>
    <x v="16"/>
    <x v="13"/>
    <x v="3"/>
    <m/>
    <x v="44"/>
    <x v="44"/>
    <n v="20260129"/>
  </r>
  <r>
    <x v="16"/>
    <x v="13"/>
    <x v="3"/>
    <n v="349.78752800000001"/>
    <x v="45"/>
    <x v="45"/>
    <n v="20260129"/>
  </r>
  <r>
    <x v="16"/>
    <x v="13"/>
    <x v="3"/>
    <n v="338.67081400000001"/>
    <x v="46"/>
    <x v="46"/>
    <n v="20260129"/>
  </r>
  <r>
    <x v="16"/>
    <x v="13"/>
    <x v="3"/>
    <n v="0"/>
    <x v="47"/>
    <x v="47"/>
    <n v="20260129"/>
  </r>
  <r>
    <x v="16"/>
    <x v="13"/>
    <x v="3"/>
    <n v="326.48417999999998"/>
    <x v="48"/>
    <x v="48"/>
    <n v="20260129"/>
  </r>
  <r>
    <x v="16"/>
    <x v="13"/>
    <x v="3"/>
    <n v="12.186634"/>
    <x v="49"/>
    <x v="49"/>
    <n v="20260129"/>
  </r>
  <r>
    <x v="16"/>
    <x v="13"/>
    <x v="3"/>
    <n v="11.116714"/>
    <x v="50"/>
    <x v="50"/>
    <n v="20260129"/>
  </r>
  <r>
    <x v="16"/>
    <x v="13"/>
    <x v="3"/>
    <n v="0"/>
    <x v="47"/>
    <x v="51"/>
    <n v="20260129"/>
  </r>
  <r>
    <x v="16"/>
    <x v="13"/>
    <x v="3"/>
    <n v="8.8825040000000008"/>
    <x v="48"/>
    <x v="52"/>
    <n v="20260129"/>
  </r>
  <r>
    <x v="16"/>
    <x v="13"/>
    <x v="3"/>
    <n v="2.23421"/>
    <x v="49"/>
    <x v="53"/>
    <n v="20260129"/>
  </r>
  <r>
    <x v="16"/>
    <x v="13"/>
    <x v="3"/>
    <n v="308.85634800000003"/>
    <x v="51"/>
    <x v="54"/>
    <n v="20260129"/>
  </r>
  <r>
    <x v="16"/>
    <x v="13"/>
    <x v="3"/>
    <n v="-3.7007439999999998"/>
    <x v="52"/>
    <x v="55"/>
    <n v="20260129"/>
  </r>
  <r>
    <x v="16"/>
    <x v="13"/>
    <x v="3"/>
    <n v="0"/>
    <x v="47"/>
    <x v="56"/>
    <n v="20260129"/>
  </r>
  <r>
    <x v="16"/>
    <x v="13"/>
    <x v="3"/>
    <n v="-4.6410900000000002"/>
    <x v="48"/>
    <x v="57"/>
    <n v="20260129"/>
  </r>
  <r>
    <x v="16"/>
    <x v="13"/>
    <x v="3"/>
    <n v="0.94034600000000002"/>
    <x v="49"/>
    <x v="58"/>
    <n v="20260129"/>
  </r>
  <r>
    <x v="16"/>
    <x v="13"/>
    <x v="3"/>
    <n v="312.55709200000001"/>
    <x v="53"/>
    <x v="59"/>
    <n v="20260129"/>
  </r>
  <r>
    <x v="16"/>
    <x v="13"/>
    <x v="3"/>
    <n v="0"/>
    <x v="47"/>
    <x v="60"/>
    <n v="20260129"/>
  </r>
  <r>
    <x v="16"/>
    <x v="13"/>
    <x v="3"/>
    <n v="300.46338500000002"/>
    <x v="48"/>
    <x v="61"/>
    <n v="20260129"/>
  </r>
  <r>
    <x v="16"/>
    <x v="13"/>
    <x v="3"/>
    <n v="12.093707999999999"/>
    <x v="49"/>
    <x v="62"/>
    <n v="20260129"/>
  </r>
  <r>
    <x v="16"/>
    <x v="13"/>
    <x v="3"/>
    <n v="395.41847000000001"/>
    <x v="54"/>
    <x v="63"/>
    <n v="20260129"/>
  </r>
  <r>
    <x v="16"/>
    <x v="13"/>
    <x v="3"/>
    <n v="0"/>
    <x v="47"/>
    <x v="64"/>
    <n v="20260129"/>
  </r>
  <r>
    <x v="16"/>
    <x v="13"/>
    <x v="3"/>
    <n v="389.97960899999998"/>
    <x v="48"/>
    <x v="65"/>
    <n v="20260129"/>
  </r>
  <r>
    <x v="16"/>
    <x v="13"/>
    <x v="3"/>
    <n v="5.4388610000000002"/>
    <x v="49"/>
    <x v="66"/>
    <n v="20260129"/>
  </r>
  <r>
    <x v="16"/>
    <x v="13"/>
    <x v="3"/>
    <m/>
    <x v="55"/>
    <x v="67"/>
    <n v="20260129"/>
  </r>
  <r>
    <x v="16"/>
    <x v="13"/>
    <x v="3"/>
    <n v="0"/>
    <x v="56"/>
    <x v="68"/>
    <n v="20260129"/>
  </r>
  <r>
    <x v="16"/>
    <x v="13"/>
    <x v="3"/>
    <n v="1.5204"/>
    <x v="57"/>
    <x v="69"/>
    <n v="20260129"/>
  </r>
  <r>
    <x v="16"/>
    <x v="13"/>
    <x v="3"/>
    <n v="0"/>
    <x v="58"/>
    <x v="70"/>
    <n v="20260129"/>
  </r>
  <r>
    <x v="16"/>
    <x v="13"/>
    <x v="3"/>
    <n v="37.296652000000002"/>
    <x v="59"/>
    <x v="71"/>
    <n v="20260129"/>
  </r>
  <r>
    <x v="16"/>
    <x v="13"/>
    <x v="3"/>
    <n v="1.881219"/>
    <x v="60"/>
    <x v="72"/>
    <n v="20260129"/>
  </r>
  <r>
    <x v="16"/>
    <x v="13"/>
    <x v="3"/>
    <n v="0"/>
    <x v="19"/>
    <x v="73"/>
    <n v="20260129"/>
  </r>
  <r>
    <x v="16"/>
    <x v="13"/>
    <x v="3"/>
    <n v="0.89985400000000004"/>
    <x v="61"/>
    <x v="74"/>
    <n v="20260129"/>
  </r>
  <r>
    <x v="16"/>
    <x v="13"/>
    <x v="3"/>
    <n v="15.248494000000001"/>
    <x v="62"/>
    <x v="75"/>
    <n v="20260129"/>
  </r>
  <r>
    <x v="16"/>
    <x v="13"/>
    <x v="3"/>
    <n v="5.170445"/>
    <x v="63"/>
    <x v="76"/>
    <n v="20260129"/>
  </r>
  <r>
    <x v="16"/>
    <x v="13"/>
    <x v="3"/>
    <n v="17.749972"/>
    <x v="64"/>
    <x v="77"/>
    <n v="20260129"/>
  </r>
  <r>
    <x v="16"/>
    <x v="13"/>
    <x v="3"/>
    <n v="13.676188"/>
    <x v="65"/>
    <x v="78"/>
    <n v="20260129"/>
  </r>
  <r>
    <x v="16"/>
    <x v="13"/>
    <x v="3"/>
    <n v="9.3345739999999999"/>
    <x v="66"/>
    <x v="79"/>
    <n v="20260129"/>
  </r>
  <r>
    <x v="16"/>
    <x v="13"/>
    <x v="3"/>
    <n v="0"/>
    <x v="67"/>
    <x v="80"/>
    <n v="20260129"/>
  </r>
  <r>
    <x v="16"/>
    <x v="13"/>
    <x v="3"/>
    <n v="9.3345739999999999"/>
    <x v="68"/>
    <x v="81"/>
    <n v="20260129"/>
  </r>
  <r>
    <x v="16"/>
    <x v="13"/>
    <x v="3"/>
    <n v="4.0106539999999997"/>
    <x v="69"/>
    <x v="82"/>
    <n v="20260129"/>
  </r>
  <r>
    <x v="16"/>
    <x v="13"/>
    <x v="3"/>
    <n v="1160.8507990000001"/>
    <x v="70"/>
    <x v="83"/>
    <n v="20260129"/>
  </r>
  <r>
    <x v="16"/>
    <x v="13"/>
    <x v="3"/>
    <n v="265.19946599999997"/>
    <x v="71"/>
    <x v="84"/>
    <n v="20260129"/>
  </r>
  <r>
    <x v="16"/>
    <x v="14"/>
    <x v="3"/>
    <m/>
    <x v="0"/>
    <x v="0"/>
    <n v="20260129"/>
  </r>
  <r>
    <x v="16"/>
    <x v="14"/>
    <x v="3"/>
    <m/>
    <x v="1"/>
    <x v="1"/>
    <n v="20260129"/>
  </r>
  <r>
    <x v="16"/>
    <x v="14"/>
    <x v="3"/>
    <m/>
    <x v="2"/>
    <x v="2"/>
    <n v="20260129"/>
  </r>
  <r>
    <x v="16"/>
    <x v="14"/>
    <x v="3"/>
    <n v="0"/>
    <x v="3"/>
    <x v="3"/>
    <n v="20260129"/>
  </r>
  <r>
    <x v="16"/>
    <x v="14"/>
    <x v="3"/>
    <n v="1.7672270000000001"/>
    <x v="4"/>
    <x v="4"/>
    <n v="20260129"/>
  </r>
  <r>
    <x v="16"/>
    <x v="14"/>
    <x v="3"/>
    <n v="0"/>
    <x v="5"/>
    <x v="5"/>
    <n v="20260129"/>
  </r>
  <r>
    <x v="16"/>
    <x v="14"/>
    <x v="3"/>
    <n v="16.506675000000001"/>
    <x v="6"/>
    <x v="6"/>
    <n v="20260129"/>
  </r>
  <r>
    <x v="16"/>
    <x v="14"/>
    <x v="3"/>
    <n v="740.29317500000002"/>
    <x v="7"/>
    <x v="7"/>
    <n v="20260129"/>
  </r>
  <r>
    <x v="16"/>
    <x v="14"/>
    <x v="3"/>
    <n v="6.1082729999999996"/>
    <x v="8"/>
    <x v="8"/>
    <n v="20260129"/>
  </r>
  <r>
    <x v="16"/>
    <x v="14"/>
    <x v="3"/>
    <n v="3.6434739999999999"/>
    <x v="9"/>
    <x v="9"/>
    <n v="20260129"/>
  </r>
  <r>
    <x v="16"/>
    <x v="14"/>
    <x v="3"/>
    <n v="5.5425839999999997"/>
    <x v="10"/>
    <x v="10"/>
    <n v="20260129"/>
  </r>
  <r>
    <x v="16"/>
    <x v="14"/>
    <x v="3"/>
    <n v="0.54952400000000001"/>
    <x v="11"/>
    <x v="11"/>
    <n v="20260129"/>
  </r>
  <r>
    <x v="16"/>
    <x v="14"/>
    <x v="3"/>
    <n v="4.9930599999999998"/>
    <x v="12"/>
    <x v="12"/>
    <n v="20260129"/>
  </r>
  <r>
    <x v="16"/>
    <x v="14"/>
    <x v="3"/>
    <n v="594.64414399999998"/>
    <x v="13"/>
    <x v="13"/>
    <n v="20260129"/>
  </r>
  <r>
    <x v="16"/>
    <x v="14"/>
    <x v="3"/>
    <n v="513.825333"/>
    <x v="14"/>
    <x v="14"/>
    <n v="20260129"/>
  </r>
  <r>
    <x v="16"/>
    <x v="14"/>
    <x v="3"/>
    <n v="80.818810999999997"/>
    <x v="15"/>
    <x v="15"/>
    <n v="20260129"/>
  </r>
  <r>
    <x v="16"/>
    <x v="14"/>
    <x v="3"/>
    <n v="0"/>
    <x v="16"/>
    <x v="16"/>
    <n v="20260129"/>
  </r>
  <r>
    <x v="16"/>
    <x v="14"/>
    <x v="3"/>
    <n v="0"/>
    <x v="17"/>
    <x v="17"/>
    <n v="20260129"/>
  </r>
  <r>
    <x v="16"/>
    <x v="14"/>
    <x v="3"/>
    <n v="121.602647"/>
    <x v="18"/>
    <x v="18"/>
    <n v="20260129"/>
  </r>
  <r>
    <x v="16"/>
    <x v="14"/>
    <x v="3"/>
    <n v="0"/>
    <x v="19"/>
    <x v="19"/>
    <n v="20260129"/>
  </r>
  <r>
    <x v="16"/>
    <x v="14"/>
    <x v="3"/>
    <n v="8.7520530000000001"/>
    <x v="20"/>
    <x v="20"/>
    <n v="20260129"/>
  </r>
  <r>
    <x v="16"/>
    <x v="14"/>
    <x v="3"/>
    <n v="0"/>
    <x v="21"/>
    <x v="21"/>
    <n v="20260129"/>
  </r>
  <r>
    <x v="16"/>
    <x v="14"/>
    <x v="3"/>
    <n v="346.248109"/>
    <x v="22"/>
    <x v="22"/>
    <n v="20260129"/>
  </r>
  <r>
    <x v="16"/>
    <x v="14"/>
    <x v="3"/>
    <n v="26.384143000000002"/>
    <x v="23"/>
    <x v="23"/>
    <n v="20260129"/>
  </r>
  <r>
    <x v="16"/>
    <x v="14"/>
    <x v="3"/>
    <n v="0"/>
    <x v="24"/>
    <x v="24"/>
    <n v="20260129"/>
  </r>
  <r>
    <x v="16"/>
    <x v="14"/>
    <x v="3"/>
    <n v="2.0424999999999999E-2"/>
    <x v="25"/>
    <x v="25"/>
    <n v="20260129"/>
  </r>
  <r>
    <x v="16"/>
    <x v="14"/>
    <x v="3"/>
    <n v="26.363717999999999"/>
    <x v="26"/>
    <x v="26"/>
    <n v="20260129"/>
  </r>
  <r>
    <x v="16"/>
    <x v="14"/>
    <x v="3"/>
    <n v="104.02892799999999"/>
    <x v="27"/>
    <x v="27"/>
    <n v="20260129"/>
  </r>
  <r>
    <x v="16"/>
    <x v="14"/>
    <x v="3"/>
    <n v="89.274536999999995"/>
    <x v="28"/>
    <x v="28"/>
    <n v="20260129"/>
  </r>
  <r>
    <x v="16"/>
    <x v="14"/>
    <x v="3"/>
    <n v="88.626209000000003"/>
    <x v="29"/>
    <x v="29"/>
    <n v="20260129"/>
  </r>
  <r>
    <x v="16"/>
    <x v="14"/>
    <x v="3"/>
    <n v="0.64832800000000002"/>
    <x v="30"/>
    <x v="30"/>
    <n v="20260129"/>
  </r>
  <r>
    <x v="16"/>
    <x v="14"/>
    <x v="3"/>
    <n v="16.278282999999998"/>
    <x v="31"/>
    <x v="31"/>
    <n v="20260129"/>
  </r>
  <r>
    <x v="16"/>
    <x v="14"/>
    <x v="3"/>
    <n v="-0.710171"/>
    <x v="32"/>
    <x v="32"/>
    <n v="20260129"/>
  </r>
  <r>
    <x v="16"/>
    <x v="14"/>
    <x v="3"/>
    <n v="16.988454000000001"/>
    <x v="33"/>
    <x v="33"/>
    <n v="20260129"/>
  </r>
  <r>
    <x v="16"/>
    <x v="14"/>
    <x v="3"/>
    <n v="-1.523892"/>
    <x v="34"/>
    <x v="34"/>
    <n v="20260129"/>
  </r>
  <r>
    <x v="16"/>
    <x v="14"/>
    <x v="3"/>
    <n v="0"/>
    <x v="35"/>
    <x v="35"/>
    <n v="20260129"/>
  </r>
  <r>
    <x v="16"/>
    <x v="14"/>
    <x v="3"/>
    <n v="13.625031"/>
    <x v="36"/>
    <x v="36"/>
    <n v="20260129"/>
  </r>
  <r>
    <x v="16"/>
    <x v="14"/>
    <x v="3"/>
    <n v="12.323361"/>
    <x v="37"/>
    <x v="37"/>
    <n v="20260129"/>
  </r>
  <r>
    <x v="16"/>
    <x v="14"/>
    <x v="3"/>
    <n v="4.1780900000000001"/>
    <x v="38"/>
    <x v="38"/>
    <n v="20260129"/>
  </r>
  <r>
    <x v="16"/>
    <x v="14"/>
    <x v="3"/>
    <n v="0"/>
    <x v="39"/>
    <x v="39"/>
    <n v="20260129"/>
  </r>
  <r>
    <x v="16"/>
    <x v="14"/>
    <x v="3"/>
    <n v="0"/>
    <x v="40"/>
    <x v="40"/>
    <n v="20260129"/>
  </r>
  <r>
    <x v="16"/>
    <x v="14"/>
    <x v="3"/>
    <n v="86.588623999999996"/>
    <x v="41"/>
    <x v="41"/>
    <n v="20260129"/>
  </r>
  <r>
    <x v="16"/>
    <x v="14"/>
    <x v="3"/>
    <n v="3.5581079999999998"/>
    <x v="42"/>
    <x v="42"/>
    <n v="20260129"/>
  </r>
  <r>
    <x v="16"/>
    <x v="14"/>
    <x v="3"/>
    <n v="1355.5014699999999"/>
    <x v="43"/>
    <x v="43"/>
    <n v="20260129"/>
  </r>
  <r>
    <x v="16"/>
    <x v="14"/>
    <x v="3"/>
    <m/>
    <x v="44"/>
    <x v="44"/>
    <n v="20260129"/>
  </r>
  <r>
    <x v="16"/>
    <x v="14"/>
    <x v="3"/>
    <n v="342.16602699999999"/>
    <x v="45"/>
    <x v="45"/>
    <n v="20260129"/>
  </r>
  <r>
    <x v="16"/>
    <x v="14"/>
    <x v="3"/>
    <n v="330.133129"/>
    <x v="46"/>
    <x v="46"/>
    <n v="20260129"/>
  </r>
  <r>
    <x v="16"/>
    <x v="14"/>
    <x v="3"/>
    <n v="0"/>
    <x v="47"/>
    <x v="47"/>
    <n v="20260129"/>
  </r>
  <r>
    <x v="16"/>
    <x v="14"/>
    <x v="3"/>
    <n v="317.830601"/>
    <x v="48"/>
    <x v="48"/>
    <n v="20260129"/>
  </r>
  <r>
    <x v="16"/>
    <x v="14"/>
    <x v="3"/>
    <n v="12.302529"/>
    <x v="49"/>
    <x v="49"/>
    <n v="20260129"/>
  </r>
  <r>
    <x v="16"/>
    <x v="14"/>
    <x v="3"/>
    <n v="12.032897"/>
    <x v="50"/>
    <x v="50"/>
    <n v="20260129"/>
  </r>
  <r>
    <x v="16"/>
    <x v="14"/>
    <x v="3"/>
    <n v="0"/>
    <x v="47"/>
    <x v="51"/>
    <n v="20260129"/>
  </r>
  <r>
    <x v="16"/>
    <x v="14"/>
    <x v="3"/>
    <n v="9.6560609999999993"/>
    <x v="48"/>
    <x v="52"/>
    <n v="20260129"/>
  </r>
  <r>
    <x v="16"/>
    <x v="14"/>
    <x v="3"/>
    <n v="2.3768359999999999"/>
    <x v="49"/>
    <x v="53"/>
    <n v="20260129"/>
  </r>
  <r>
    <x v="16"/>
    <x v="14"/>
    <x v="3"/>
    <n v="320.894881"/>
    <x v="51"/>
    <x v="54"/>
    <n v="20260129"/>
  </r>
  <r>
    <x v="16"/>
    <x v="14"/>
    <x v="3"/>
    <n v="-3.7729509999999999"/>
    <x v="52"/>
    <x v="55"/>
    <n v="20260129"/>
  </r>
  <r>
    <x v="16"/>
    <x v="14"/>
    <x v="3"/>
    <n v="0"/>
    <x v="47"/>
    <x v="56"/>
    <n v="20260129"/>
  </r>
  <r>
    <x v="16"/>
    <x v="14"/>
    <x v="3"/>
    <n v="-4.6976760000000004"/>
    <x v="48"/>
    <x v="57"/>
    <n v="20260129"/>
  </r>
  <r>
    <x v="16"/>
    <x v="14"/>
    <x v="3"/>
    <n v="0.92472500000000002"/>
    <x v="49"/>
    <x v="58"/>
    <n v="20260129"/>
  </r>
  <r>
    <x v="16"/>
    <x v="14"/>
    <x v="3"/>
    <n v="324.66783099999998"/>
    <x v="53"/>
    <x v="59"/>
    <n v="20260129"/>
  </r>
  <r>
    <x v="16"/>
    <x v="14"/>
    <x v="3"/>
    <n v="0"/>
    <x v="47"/>
    <x v="60"/>
    <n v="20260129"/>
  </r>
  <r>
    <x v="16"/>
    <x v="14"/>
    <x v="3"/>
    <n v="312.1902"/>
    <x v="48"/>
    <x v="61"/>
    <n v="20260129"/>
  </r>
  <r>
    <x v="16"/>
    <x v="14"/>
    <x v="3"/>
    <n v="12.477631000000001"/>
    <x v="49"/>
    <x v="62"/>
    <n v="20260129"/>
  </r>
  <r>
    <x v="16"/>
    <x v="14"/>
    <x v="3"/>
    <n v="343.21731299999999"/>
    <x v="54"/>
    <x v="63"/>
    <n v="20260129"/>
  </r>
  <r>
    <x v="16"/>
    <x v="14"/>
    <x v="3"/>
    <n v="0"/>
    <x v="47"/>
    <x v="64"/>
    <n v="20260129"/>
  </r>
  <r>
    <x v="16"/>
    <x v="14"/>
    <x v="3"/>
    <n v="337.52647400000001"/>
    <x v="48"/>
    <x v="65"/>
    <n v="20260129"/>
  </r>
  <r>
    <x v="16"/>
    <x v="14"/>
    <x v="3"/>
    <n v="5.6908399999999997"/>
    <x v="49"/>
    <x v="66"/>
    <n v="20260129"/>
  </r>
  <r>
    <x v="16"/>
    <x v="14"/>
    <x v="3"/>
    <m/>
    <x v="55"/>
    <x v="67"/>
    <n v="20260129"/>
  </r>
  <r>
    <x v="16"/>
    <x v="14"/>
    <x v="3"/>
    <n v="0"/>
    <x v="56"/>
    <x v="68"/>
    <n v="20260129"/>
  </r>
  <r>
    <x v="16"/>
    <x v="14"/>
    <x v="3"/>
    <n v="3.1528559999999999"/>
    <x v="57"/>
    <x v="69"/>
    <n v="20260129"/>
  </r>
  <r>
    <x v="16"/>
    <x v="14"/>
    <x v="3"/>
    <n v="0"/>
    <x v="58"/>
    <x v="70"/>
    <n v="20260129"/>
  </r>
  <r>
    <x v="16"/>
    <x v="14"/>
    <x v="3"/>
    <n v="38.350276000000001"/>
    <x v="59"/>
    <x v="71"/>
    <n v="20260129"/>
  </r>
  <r>
    <x v="16"/>
    <x v="14"/>
    <x v="3"/>
    <n v="0.113165"/>
    <x v="60"/>
    <x v="72"/>
    <n v="20260129"/>
  </r>
  <r>
    <x v="16"/>
    <x v="14"/>
    <x v="3"/>
    <n v="9.3621999999999997E-2"/>
    <x v="19"/>
    <x v="73"/>
    <n v="20260129"/>
  </r>
  <r>
    <x v="16"/>
    <x v="14"/>
    <x v="3"/>
    <n v="0.85215200000000002"/>
    <x v="61"/>
    <x v="74"/>
    <n v="20260129"/>
  </r>
  <r>
    <x v="16"/>
    <x v="14"/>
    <x v="3"/>
    <n v="6.6267149999999999"/>
    <x v="62"/>
    <x v="75"/>
    <n v="20260129"/>
  </r>
  <r>
    <x v="16"/>
    <x v="14"/>
    <x v="3"/>
    <n v="12.914695"/>
    <x v="63"/>
    <x v="76"/>
    <n v="20260129"/>
  </r>
  <r>
    <x v="16"/>
    <x v="14"/>
    <x v="3"/>
    <n v="15.353588"/>
    <x v="64"/>
    <x v="77"/>
    <n v="20260129"/>
  </r>
  <r>
    <x v="16"/>
    <x v="14"/>
    <x v="3"/>
    <n v="9.7141500000000001"/>
    <x v="65"/>
    <x v="78"/>
    <n v="20260129"/>
  </r>
  <r>
    <x v="16"/>
    <x v="14"/>
    <x v="3"/>
    <n v="9.3345739999999999"/>
    <x v="66"/>
    <x v="79"/>
    <n v="20260129"/>
  </r>
  <r>
    <x v="16"/>
    <x v="14"/>
    <x v="3"/>
    <n v="0"/>
    <x v="67"/>
    <x v="80"/>
    <n v="20260129"/>
  </r>
  <r>
    <x v="16"/>
    <x v="14"/>
    <x v="3"/>
    <n v="9.3345739999999999"/>
    <x v="68"/>
    <x v="81"/>
    <n v="20260129"/>
  </r>
  <r>
    <x v="16"/>
    <x v="14"/>
    <x v="3"/>
    <n v="3.4997389999999999"/>
    <x v="69"/>
    <x v="82"/>
    <n v="20260129"/>
  </r>
  <r>
    <x v="16"/>
    <x v="14"/>
    <x v="3"/>
    <n v="1106.283754"/>
    <x v="70"/>
    <x v="83"/>
    <n v="20260129"/>
  </r>
  <r>
    <x v="16"/>
    <x v="14"/>
    <x v="3"/>
    <n v="249.217716"/>
    <x v="71"/>
    <x v="84"/>
    <n v="20260129"/>
  </r>
  <r>
    <x v="16"/>
    <x v="15"/>
    <x v="3"/>
    <m/>
    <x v="0"/>
    <x v="0"/>
    <n v="20260129"/>
  </r>
  <r>
    <x v="16"/>
    <x v="15"/>
    <x v="3"/>
    <m/>
    <x v="1"/>
    <x v="1"/>
    <n v="20260129"/>
  </r>
  <r>
    <x v="16"/>
    <x v="15"/>
    <x v="3"/>
    <m/>
    <x v="2"/>
    <x v="2"/>
    <n v="20260129"/>
  </r>
  <r>
    <x v="16"/>
    <x v="15"/>
    <x v="3"/>
    <n v="0"/>
    <x v="3"/>
    <x v="3"/>
    <n v="20260129"/>
  </r>
  <r>
    <x v="16"/>
    <x v="15"/>
    <x v="3"/>
    <n v="2.2710119999999998"/>
    <x v="4"/>
    <x v="4"/>
    <n v="20260129"/>
  </r>
  <r>
    <x v="16"/>
    <x v="15"/>
    <x v="3"/>
    <n v="0"/>
    <x v="5"/>
    <x v="5"/>
    <n v="20260129"/>
  </r>
  <r>
    <x v="16"/>
    <x v="15"/>
    <x v="3"/>
    <n v="16.429041000000002"/>
    <x v="6"/>
    <x v="6"/>
    <n v="20260129"/>
  </r>
  <r>
    <x v="16"/>
    <x v="15"/>
    <x v="3"/>
    <n v="753.87863300000004"/>
    <x v="7"/>
    <x v="7"/>
    <n v="20260129"/>
  </r>
  <r>
    <x v="16"/>
    <x v="15"/>
    <x v="3"/>
    <n v="6.1082729999999996"/>
    <x v="8"/>
    <x v="8"/>
    <n v="20260129"/>
  </r>
  <r>
    <x v="16"/>
    <x v="15"/>
    <x v="3"/>
    <n v="3.6434739999999999"/>
    <x v="9"/>
    <x v="9"/>
    <n v="20260129"/>
  </r>
  <r>
    <x v="16"/>
    <x v="15"/>
    <x v="3"/>
    <n v="5.5297549999999998"/>
    <x v="10"/>
    <x v="10"/>
    <n v="20260129"/>
  </r>
  <r>
    <x v="16"/>
    <x v="15"/>
    <x v="3"/>
    <n v="0.64863300000000002"/>
    <x v="11"/>
    <x v="11"/>
    <n v="20260129"/>
  </r>
  <r>
    <x v="16"/>
    <x v="15"/>
    <x v="3"/>
    <n v="4.8811220000000004"/>
    <x v="12"/>
    <x v="12"/>
    <n v="20260129"/>
  </r>
  <r>
    <x v="16"/>
    <x v="15"/>
    <x v="3"/>
    <n v="587.72932000000003"/>
    <x v="13"/>
    <x v="13"/>
    <n v="20260129"/>
  </r>
  <r>
    <x v="16"/>
    <x v="15"/>
    <x v="3"/>
    <n v="503.87728399999997"/>
    <x v="14"/>
    <x v="14"/>
    <n v="20260129"/>
  </r>
  <r>
    <x v="16"/>
    <x v="15"/>
    <x v="3"/>
    <n v="83.852035999999998"/>
    <x v="15"/>
    <x v="15"/>
    <n v="20260129"/>
  </r>
  <r>
    <x v="16"/>
    <x v="15"/>
    <x v="3"/>
    <n v="0"/>
    <x v="16"/>
    <x v="16"/>
    <n v="20260129"/>
  </r>
  <r>
    <x v="16"/>
    <x v="15"/>
    <x v="3"/>
    <n v="0"/>
    <x v="17"/>
    <x v="17"/>
    <n v="20260129"/>
  </r>
  <r>
    <x v="16"/>
    <x v="15"/>
    <x v="3"/>
    <n v="142.033479"/>
    <x v="18"/>
    <x v="18"/>
    <n v="20260129"/>
  </r>
  <r>
    <x v="16"/>
    <x v="15"/>
    <x v="3"/>
    <n v="7.8337000000000004E-2"/>
    <x v="19"/>
    <x v="19"/>
    <n v="20260129"/>
  </r>
  <r>
    <x v="16"/>
    <x v="15"/>
    <x v="3"/>
    <n v="8.7559939999999994"/>
    <x v="20"/>
    <x v="20"/>
    <n v="20260129"/>
  </r>
  <r>
    <x v="16"/>
    <x v="15"/>
    <x v="3"/>
    <n v="0"/>
    <x v="21"/>
    <x v="21"/>
    <n v="20260129"/>
  </r>
  <r>
    <x v="16"/>
    <x v="15"/>
    <x v="3"/>
    <n v="386.94736"/>
    <x v="22"/>
    <x v="22"/>
    <n v="20260129"/>
  </r>
  <r>
    <x v="16"/>
    <x v="15"/>
    <x v="3"/>
    <n v="28.282185999999999"/>
    <x v="23"/>
    <x v="23"/>
    <n v="20260129"/>
  </r>
  <r>
    <x v="16"/>
    <x v="15"/>
    <x v="3"/>
    <n v="0"/>
    <x v="24"/>
    <x v="24"/>
    <n v="20260129"/>
  </r>
  <r>
    <x v="16"/>
    <x v="15"/>
    <x v="3"/>
    <n v="2.0004000000000001E-2"/>
    <x v="25"/>
    <x v="25"/>
    <n v="20260129"/>
  </r>
  <r>
    <x v="16"/>
    <x v="15"/>
    <x v="3"/>
    <n v="28.262181999999999"/>
    <x v="26"/>
    <x v="26"/>
    <n v="20260129"/>
  </r>
  <r>
    <x v="16"/>
    <x v="15"/>
    <x v="3"/>
    <n v="101.252989"/>
    <x v="27"/>
    <x v="27"/>
    <n v="20260129"/>
  </r>
  <r>
    <x v="16"/>
    <x v="15"/>
    <x v="3"/>
    <n v="85.721643999999998"/>
    <x v="28"/>
    <x v="28"/>
    <n v="20260129"/>
  </r>
  <r>
    <x v="16"/>
    <x v="15"/>
    <x v="3"/>
    <n v="84.925055"/>
    <x v="29"/>
    <x v="29"/>
    <n v="20260129"/>
  </r>
  <r>
    <x v="16"/>
    <x v="15"/>
    <x v="3"/>
    <n v="0.79658899999999999"/>
    <x v="30"/>
    <x v="30"/>
    <n v="20260129"/>
  </r>
  <r>
    <x v="16"/>
    <x v="15"/>
    <x v="3"/>
    <n v="16.837184000000001"/>
    <x v="31"/>
    <x v="31"/>
    <n v="20260129"/>
  </r>
  <r>
    <x v="16"/>
    <x v="15"/>
    <x v="3"/>
    <n v="-0.64610800000000002"/>
    <x v="32"/>
    <x v="32"/>
    <n v="20260129"/>
  </r>
  <r>
    <x v="16"/>
    <x v="15"/>
    <x v="3"/>
    <n v="17.483291999999999"/>
    <x v="33"/>
    <x v="33"/>
    <n v="20260129"/>
  </r>
  <r>
    <x v="16"/>
    <x v="15"/>
    <x v="3"/>
    <n v="-1.305839"/>
    <x v="34"/>
    <x v="34"/>
    <n v="20260129"/>
  </r>
  <r>
    <x v="16"/>
    <x v="15"/>
    <x v="3"/>
    <n v="0"/>
    <x v="35"/>
    <x v="35"/>
    <n v="20260129"/>
  </r>
  <r>
    <x v="16"/>
    <x v="15"/>
    <x v="3"/>
    <n v="10.992717000000001"/>
    <x v="36"/>
    <x v="36"/>
    <n v="20260129"/>
  </r>
  <r>
    <x v="16"/>
    <x v="15"/>
    <x v="3"/>
    <n v="17.930941000000001"/>
    <x v="37"/>
    <x v="37"/>
    <n v="20260129"/>
  </r>
  <r>
    <x v="16"/>
    <x v="15"/>
    <x v="3"/>
    <n v="4.9553399999999996"/>
    <x v="38"/>
    <x v="38"/>
    <n v="20260129"/>
  </r>
  <r>
    <x v="16"/>
    <x v="15"/>
    <x v="3"/>
    <n v="0"/>
    <x v="39"/>
    <x v="39"/>
    <n v="20260129"/>
  </r>
  <r>
    <x v="16"/>
    <x v="15"/>
    <x v="3"/>
    <n v="0"/>
    <x v="40"/>
    <x v="40"/>
    <n v="20260129"/>
  </r>
  <r>
    <x v="16"/>
    <x v="15"/>
    <x v="3"/>
    <n v="105.18782"/>
    <x v="41"/>
    <x v="41"/>
    <n v="20260129"/>
  </r>
  <r>
    <x v="16"/>
    <x v="15"/>
    <x v="3"/>
    <n v="2.2625259999999998"/>
    <x v="42"/>
    <x v="42"/>
    <n v="20260129"/>
  </r>
  <r>
    <x v="16"/>
    <x v="15"/>
    <x v="3"/>
    <n v="1430.3905649999999"/>
    <x v="43"/>
    <x v="43"/>
    <n v="20260129"/>
  </r>
  <r>
    <x v="16"/>
    <x v="15"/>
    <x v="3"/>
    <m/>
    <x v="44"/>
    <x v="44"/>
    <n v="20260129"/>
  </r>
  <r>
    <x v="16"/>
    <x v="15"/>
    <x v="3"/>
    <n v="335.70514400000002"/>
    <x v="45"/>
    <x v="45"/>
    <n v="20260129"/>
  </r>
  <r>
    <x v="16"/>
    <x v="15"/>
    <x v="3"/>
    <n v="323.57860499999998"/>
    <x v="46"/>
    <x v="46"/>
    <n v="20260129"/>
  </r>
  <r>
    <x v="16"/>
    <x v="15"/>
    <x v="3"/>
    <n v="0"/>
    <x v="47"/>
    <x v="47"/>
    <n v="20260129"/>
  </r>
  <r>
    <x v="16"/>
    <x v="15"/>
    <x v="3"/>
    <n v="310.75318099999998"/>
    <x v="48"/>
    <x v="48"/>
    <n v="20260129"/>
  </r>
  <r>
    <x v="16"/>
    <x v="15"/>
    <x v="3"/>
    <n v="12.825424"/>
    <x v="49"/>
    <x v="49"/>
    <n v="20260129"/>
  </r>
  <r>
    <x v="16"/>
    <x v="15"/>
    <x v="3"/>
    <n v="12.12654"/>
    <x v="50"/>
    <x v="50"/>
    <n v="20260129"/>
  </r>
  <r>
    <x v="16"/>
    <x v="15"/>
    <x v="3"/>
    <n v="0"/>
    <x v="47"/>
    <x v="51"/>
    <n v="20260129"/>
  </r>
  <r>
    <x v="16"/>
    <x v="15"/>
    <x v="3"/>
    <n v="9.4833049999999997"/>
    <x v="48"/>
    <x v="52"/>
    <n v="20260129"/>
  </r>
  <r>
    <x v="16"/>
    <x v="15"/>
    <x v="3"/>
    <n v="2.6432349999999998"/>
    <x v="49"/>
    <x v="53"/>
    <n v="20260129"/>
  </r>
  <r>
    <x v="16"/>
    <x v="15"/>
    <x v="3"/>
    <n v="329.64156400000002"/>
    <x v="51"/>
    <x v="54"/>
    <n v="20260129"/>
  </r>
  <r>
    <x v="16"/>
    <x v="15"/>
    <x v="3"/>
    <n v="-3.990532"/>
    <x v="52"/>
    <x v="55"/>
    <n v="20260129"/>
  </r>
  <r>
    <x v="16"/>
    <x v="15"/>
    <x v="3"/>
    <n v="0"/>
    <x v="47"/>
    <x v="56"/>
    <n v="20260129"/>
  </r>
  <r>
    <x v="16"/>
    <x v="15"/>
    <x v="3"/>
    <n v="-4.8325579999999997"/>
    <x v="48"/>
    <x v="57"/>
    <n v="20260129"/>
  </r>
  <r>
    <x v="16"/>
    <x v="15"/>
    <x v="3"/>
    <n v="0.84202600000000005"/>
    <x v="49"/>
    <x v="58"/>
    <n v="20260129"/>
  </r>
  <r>
    <x v="16"/>
    <x v="15"/>
    <x v="3"/>
    <n v="333.63209599999999"/>
    <x v="53"/>
    <x v="59"/>
    <n v="20260129"/>
  </r>
  <r>
    <x v="16"/>
    <x v="15"/>
    <x v="3"/>
    <n v="0"/>
    <x v="47"/>
    <x v="60"/>
    <n v="20260129"/>
  </r>
  <r>
    <x v="16"/>
    <x v="15"/>
    <x v="3"/>
    <n v="321.80638499999998"/>
    <x v="48"/>
    <x v="61"/>
    <n v="20260129"/>
  </r>
  <r>
    <x v="16"/>
    <x v="15"/>
    <x v="3"/>
    <n v="11.825711"/>
    <x v="49"/>
    <x v="62"/>
    <n v="20260129"/>
  </r>
  <r>
    <x v="16"/>
    <x v="15"/>
    <x v="3"/>
    <n v="381.78036500000002"/>
    <x v="54"/>
    <x v="63"/>
    <n v="20260129"/>
  </r>
  <r>
    <x v="16"/>
    <x v="15"/>
    <x v="3"/>
    <n v="0"/>
    <x v="47"/>
    <x v="64"/>
    <n v="20260129"/>
  </r>
  <r>
    <x v="16"/>
    <x v="15"/>
    <x v="3"/>
    <n v="376.96222399999999"/>
    <x v="48"/>
    <x v="65"/>
    <n v="20260129"/>
  </r>
  <r>
    <x v="16"/>
    <x v="15"/>
    <x v="3"/>
    <n v="4.8181399999999996"/>
    <x v="49"/>
    <x v="66"/>
    <n v="20260129"/>
  </r>
  <r>
    <x v="16"/>
    <x v="15"/>
    <x v="3"/>
    <m/>
    <x v="55"/>
    <x v="67"/>
    <n v="20260129"/>
  </r>
  <r>
    <x v="16"/>
    <x v="15"/>
    <x v="3"/>
    <n v="0"/>
    <x v="56"/>
    <x v="68"/>
    <n v="20260129"/>
  </r>
  <r>
    <x v="16"/>
    <x v="15"/>
    <x v="3"/>
    <n v="1.676032"/>
    <x v="57"/>
    <x v="69"/>
    <n v="20260129"/>
  </r>
  <r>
    <x v="16"/>
    <x v="15"/>
    <x v="3"/>
    <n v="0"/>
    <x v="58"/>
    <x v="70"/>
    <n v="20260129"/>
  </r>
  <r>
    <x v="16"/>
    <x v="15"/>
    <x v="3"/>
    <n v="41.733207999999998"/>
    <x v="59"/>
    <x v="71"/>
    <n v="20260129"/>
  </r>
  <r>
    <x v="16"/>
    <x v="15"/>
    <x v="3"/>
    <n v="1.484742"/>
    <x v="60"/>
    <x v="72"/>
    <n v="20260129"/>
  </r>
  <r>
    <x v="16"/>
    <x v="15"/>
    <x v="3"/>
    <n v="2.029E-3"/>
    <x v="19"/>
    <x v="73"/>
    <n v="20260129"/>
  </r>
  <r>
    <x v="16"/>
    <x v="15"/>
    <x v="3"/>
    <n v="0.80872500000000003"/>
    <x v="61"/>
    <x v="74"/>
    <n v="20260129"/>
  </r>
  <r>
    <x v="16"/>
    <x v="15"/>
    <x v="3"/>
    <n v="6.5722040000000002"/>
    <x v="62"/>
    <x v="75"/>
    <n v="20260129"/>
  </r>
  <r>
    <x v="16"/>
    <x v="15"/>
    <x v="3"/>
    <n v="15.658543"/>
    <x v="63"/>
    <x v="76"/>
    <n v="20260129"/>
  </r>
  <r>
    <x v="16"/>
    <x v="15"/>
    <x v="3"/>
    <n v="17.715463"/>
    <x v="64"/>
    <x v="77"/>
    <n v="20260129"/>
  </r>
  <r>
    <x v="16"/>
    <x v="15"/>
    <x v="3"/>
    <n v="14.427443"/>
    <x v="65"/>
    <x v="78"/>
    <n v="20260129"/>
  </r>
  <r>
    <x v="16"/>
    <x v="15"/>
    <x v="3"/>
    <n v="9.3345739999999999"/>
    <x v="66"/>
    <x v="79"/>
    <n v="20260129"/>
  </r>
  <r>
    <x v="16"/>
    <x v="15"/>
    <x v="3"/>
    <n v="0"/>
    <x v="67"/>
    <x v="80"/>
    <n v="20260129"/>
  </r>
  <r>
    <x v="16"/>
    <x v="15"/>
    <x v="3"/>
    <n v="9.3345739999999999"/>
    <x v="68"/>
    <x v="81"/>
    <n v="20260129"/>
  </r>
  <r>
    <x v="16"/>
    <x v="15"/>
    <x v="3"/>
    <n v="3.5369980000000001"/>
    <x v="69"/>
    <x v="82"/>
    <n v="20260129"/>
  </r>
  <r>
    <x v="16"/>
    <x v="15"/>
    <x v="3"/>
    <n v="1160.077035"/>
    <x v="70"/>
    <x v="83"/>
    <n v="20260129"/>
  </r>
  <r>
    <x v="16"/>
    <x v="15"/>
    <x v="3"/>
    <n v="270.31353100000001"/>
    <x v="71"/>
    <x v="84"/>
    <n v="20260129"/>
  </r>
  <r>
    <x v="16"/>
    <x v="16"/>
    <x v="3"/>
    <m/>
    <x v="0"/>
    <x v="0"/>
    <n v="20260129"/>
  </r>
  <r>
    <x v="16"/>
    <x v="16"/>
    <x v="3"/>
    <m/>
    <x v="1"/>
    <x v="1"/>
    <n v="20260129"/>
  </r>
  <r>
    <x v="16"/>
    <x v="16"/>
    <x v="3"/>
    <m/>
    <x v="2"/>
    <x v="2"/>
    <n v="20260129"/>
  </r>
  <r>
    <x v="16"/>
    <x v="16"/>
    <x v="3"/>
    <n v="0"/>
    <x v="3"/>
    <x v="3"/>
    <n v="20260129"/>
  </r>
  <r>
    <x v="16"/>
    <x v="16"/>
    <x v="3"/>
    <n v="2.3719489999999999"/>
    <x v="4"/>
    <x v="4"/>
    <n v="20260129"/>
  </r>
  <r>
    <x v="16"/>
    <x v="16"/>
    <x v="3"/>
    <n v="0"/>
    <x v="5"/>
    <x v="5"/>
    <n v="20260129"/>
  </r>
  <r>
    <x v="16"/>
    <x v="16"/>
    <x v="3"/>
    <n v="15.888401"/>
    <x v="6"/>
    <x v="6"/>
    <n v="20260129"/>
  </r>
  <r>
    <x v="16"/>
    <x v="16"/>
    <x v="3"/>
    <n v="772.77400799999998"/>
    <x v="7"/>
    <x v="7"/>
    <n v="20260129"/>
  </r>
  <r>
    <x v="16"/>
    <x v="16"/>
    <x v="3"/>
    <n v="6.1082729999999996"/>
    <x v="8"/>
    <x v="8"/>
    <n v="20260129"/>
  </r>
  <r>
    <x v="16"/>
    <x v="16"/>
    <x v="3"/>
    <n v="3.6434739999999999"/>
    <x v="9"/>
    <x v="9"/>
    <n v="20260129"/>
  </r>
  <r>
    <x v="16"/>
    <x v="16"/>
    <x v="3"/>
    <n v="5.4917939999999996"/>
    <x v="10"/>
    <x v="10"/>
    <n v="20260129"/>
  </r>
  <r>
    <x v="16"/>
    <x v="16"/>
    <x v="3"/>
    <n v="0.61067199999999999"/>
    <x v="11"/>
    <x v="11"/>
    <n v="20260129"/>
  </r>
  <r>
    <x v="16"/>
    <x v="16"/>
    <x v="3"/>
    <n v="4.8811220000000004"/>
    <x v="12"/>
    <x v="12"/>
    <n v="20260129"/>
  </r>
  <r>
    <x v="16"/>
    <x v="16"/>
    <x v="3"/>
    <n v="598.63845000000003"/>
    <x v="13"/>
    <x v="13"/>
    <n v="20260129"/>
  </r>
  <r>
    <x v="16"/>
    <x v="16"/>
    <x v="3"/>
    <n v="513.99135799999999"/>
    <x v="14"/>
    <x v="14"/>
    <n v="20260129"/>
  </r>
  <r>
    <x v="16"/>
    <x v="16"/>
    <x v="3"/>
    <n v="84.647092000000001"/>
    <x v="15"/>
    <x v="15"/>
    <n v="20260129"/>
  </r>
  <r>
    <x v="16"/>
    <x v="16"/>
    <x v="3"/>
    <n v="0"/>
    <x v="16"/>
    <x v="16"/>
    <n v="20260129"/>
  </r>
  <r>
    <x v="16"/>
    <x v="16"/>
    <x v="3"/>
    <n v="0"/>
    <x v="17"/>
    <x v="17"/>
    <n v="20260129"/>
  </r>
  <r>
    <x v="16"/>
    <x v="16"/>
    <x v="3"/>
    <n v="149.792709"/>
    <x v="18"/>
    <x v="18"/>
    <n v="20260129"/>
  </r>
  <r>
    <x v="16"/>
    <x v="16"/>
    <x v="3"/>
    <n v="0.23683899999999999"/>
    <x v="19"/>
    <x v="19"/>
    <n v="20260129"/>
  </r>
  <r>
    <x v="16"/>
    <x v="16"/>
    <x v="3"/>
    <n v="8.8624700000000001"/>
    <x v="20"/>
    <x v="20"/>
    <n v="20260129"/>
  </r>
  <r>
    <x v="16"/>
    <x v="16"/>
    <x v="3"/>
    <n v="0"/>
    <x v="21"/>
    <x v="21"/>
    <n v="20260129"/>
  </r>
  <r>
    <x v="16"/>
    <x v="16"/>
    <x v="3"/>
    <n v="401.08503100000001"/>
    <x v="22"/>
    <x v="22"/>
    <n v="20260129"/>
  </r>
  <r>
    <x v="16"/>
    <x v="16"/>
    <x v="3"/>
    <n v="28.028534000000001"/>
    <x v="23"/>
    <x v="23"/>
    <n v="20260129"/>
  </r>
  <r>
    <x v="16"/>
    <x v="16"/>
    <x v="3"/>
    <n v="0"/>
    <x v="24"/>
    <x v="24"/>
    <n v="20260129"/>
  </r>
  <r>
    <x v="16"/>
    <x v="16"/>
    <x v="3"/>
    <n v="6.9580000000000003E-2"/>
    <x v="25"/>
    <x v="25"/>
    <n v="20260129"/>
  </r>
  <r>
    <x v="16"/>
    <x v="16"/>
    <x v="3"/>
    <n v="27.958953999999999"/>
    <x v="26"/>
    <x v="26"/>
    <n v="20260129"/>
  </r>
  <r>
    <x v="16"/>
    <x v="16"/>
    <x v="3"/>
    <n v="97.139262000000002"/>
    <x v="27"/>
    <x v="27"/>
    <n v="20260129"/>
  </r>
  <r>
    <x v="16"/>
    <x v="16"/>
    <x v="3"/>
    <n v="81.544590999999997"/>
    <x v="28"/>
    <x v="28"/>
    <n v="20260129"/>
  </r>
  <r>
    <x v="16"/>
    <x v="16"/>
    <x v="3"/>
    <n v="80.674436999999998"/>
    <x v="29"/>
    <x v="29"/>
    <n v="20260129"/>
  </r>
  <r>
    <x v="16"/>
    <x v="16"/>
    <x v="3"/>
    <n v="0.87015500000000001"/>
    <x v="30"/>
    <x v="30"/>
    <n v="20260129"/>
  </r>
  <r>
    <x v="16"/>
    <x v="16"/>
    <x v="3"/>
    <n v="16.779745999999999"/>
    <x v="31"/>
    <x v="31"/>
    <n v="20260129"/>
  </r>
  <r>
    <x v="16"/>
    <x v="16"/>
    <x v="3"/>
    <n v="-0.57134399999999996"/>
    <x v="32"/>
    <x v="32"/>
    <n v="20260129"/>
  </r>
  <r>
    <x v="16"/>
    <x v="16"/>
    <x v="3"/>
    <n v="17.351089999999999"/>
    <x v="33"/>
    <x v="33"/>
    <n v="20260129"/>
  </r>
  <r>
    <x v="16"/>
    <x v="16"/>
    <x v="3"/>
    <n v="-1.185076"/>
    <x v="34"/>
    <x v="34"/>
    <n v="20260129"/>
  </r>
  <r>
    <x v="16"/>
    <x v="16"/>
    <x v="3"/>
    <n v="0"/>
    <x v="35"/>
    <x v="35"/>
    <n v="20260129"/>
  </r>
  <r>
    <x v="16"/>
    <x v="16"/>
    <x v="3"/>
    <n v="10.114217999999999"/>
    <x v="36"/>
    <x v="36"/>
    <n v="20260129"/>
  </r>
  <r>
    <x v="16"/>
    <x v="16"/>
    <x v="3"/>
    <n v="10.478989"/>
    <x v="37"/>
    <x v="37"/>
    <n v="20260129"/>
  </r>
  <r>
    <x v="16"/>
    <x v="16"/>
    <x v="3"/>
    <n v="3.2469260000000002"/>
    <x v="38"/>
    <x v="38"/>
    <n v="20260129"/>
  </r>
  <r>
    <x v="16"/>
    <x v="16"/>
    <x v="3"/>
    <n v="0"/>
    <x v="39"/>
    <x v="39"/>
    <n v="20260129"/>
  </r>
  <r>
    <x v="16"/>
    <x v="16"/>
    <x v="3"/>
    <n v="0"/>
    <x v="40"/>
    <x v="40"/>
    <n v="20260129"/>
  </r>
  <r>
    <x v="16"/>
    <x v="16"/>
    <x v="3"/>
    <n v="94.216397000000001"/>
    <x v="41"/>
    <x v="41"/>
    <n v="20260129"/>
  </r>
  <r>
    <x v="16"/>
    <x v="16"/>
    <x v="3"/>
    <n v="3.590535"/>
    <x v="42"/>
    <x v="42"/>
    <n v="20260129"/>
  </r>
  <r>
    <x v="16"/>
    <x v="16"/>
    <x v="3"/>
    <n v="1438.93425"/>
    <x v="43"/>
    <x v="43"/>
    <n v="20260129"/>
  </r>
  <r>
    <x v="16"/>
    <x v="16"/>
    <x v="3"/>
    <m/>
    <x v="44"/>
    <x v="44"/>
    <n v="20260129"/>
  </r>
  <r>
    <x v="16"/>
    <x v="16"/>
    <x v="3"/>
    <n v="338.07815299999999"/>
    <x v="45"/>
    <x v="45"/>
    <n v="20260129"/>
  </r>
  <r>
    <x v="16"/>
    <x v="16"/>
    <x v="3"/>
    <n v="326.56183099999998"/>
    <x v="46"/>
    <x v="46"/>
    <n v="20260129"/>
  </r>
  <r>
    <x v="16"/>
    <x v="16"/>
    <x v="3"/>
    <n v="0"/>
    <x v="47"/>
    <x v="47"/>
    <n v="20260129"/>
  </r>
  <r>
    <x v="16"/>
    <x v="16"/>
    <x v="3"/>
    <n v="313.762451"/>
    <x v="48"/>
    <x v="48"/>
    <n v="20260129"/>
  </r>
  <r>
    <x v="16"/>
    <x v="16"/>
    <x v="3"/>
    <n v="12.799379999999999"/>
    <x v="49"/>
    <x v="49"/>
    <n v="20260129"/>
  </r>
  <r>
    <x v="16"/>
    <x v="16"/>
    <x v="3"/>
    <n v="11.516322000000001"/>
    <x v="50"/>
    <x v="50"/>
    <n v="20260129"/>
  </r>
  <r>
    <x v="16"/>
    <x v="16"/>
    <x v="3"/>
    <n v="0"/>
    <x v="47"/>
    <x v="51"/>
    <n v="20260129"/>
  </r>
  <r>
    <x v="16"/>
    <x v="16"/>
    <x v="3"/>
    <n v="8.8505050000000001"/>
    <x v="48"/>
    <x v="52"/>
    <n v="20260129"/>
  </r>
  <r>
    <x v="16"/>
    <x v="16"/>
    <x v="3"/>
    <n v="2.6658170000000001"/>
    <x v="49"/>
    <x v="53"/>
    <n v="20260129"/>
  </r>
  <r>
    <x v="16"/>
    <x v="16"/>
    <x v="3"/>
    <n v="333.36809399999999"/>
    <x v="51"/>
    <x v="54"/>
    <n v="20260129"/>
  </r>
  <r>
    <x v="16"/>
    <x v="16"/>
    <x v="3"/>
    <n v="-3.8549720000000001"/>
    <x v="52"/>
    <x v="55"/>
    <n v="20260129"/>
  </r>
  <r>
    <x v="16"/>
    <x v="16"/>
    <x v="3"/>
    <n v="0"/>
    <x v="47"/>
    <x v="56"/>
    <n v="20260129"/>
  </r>
  <r>
    <x v="16"/>
    <x v="16"/>
    <x v="3"/>
    <n v="-4.6648139999999998"/>
    <x v="48"/>
    <x v="57"/>
    <n v="20260129"/>
  </r>
  <r>
    <x v="16"/>
    <x v="16"/>
    <x v="3"/>
    <n v="0.80984299999999998"/>
    <x v="49"/>
    <x v="58"/>
    <n v="20260129"/>
  </r>
  <r>
    <x v="16"/>
    <x v="16"/>
    <x v="3"/>
    <n v="337.22306600000002"/>
    <x v="53"/>
    <x v="59"/>
    <n v="20260129"/>
  </r>
  <r>
    <x v="16"/>
    <x v="16"/>
    <x v="3"/>
    <n v="0"/>
    <x v="47"/>
    <x v="60"/>
    <n v="20260129"/>
  </r>
  <r>
    <x v="16"/>
    <x v="16"/>
    <x v="3"/>
    <n v="324.94886300000002"/>
    <x v="48"/>
    <x v="61"/>
    <n v="20260129"/>
  </r>
  <r>
    <x v="16"/>
    <x v="16"/>
    <x v="3"/>
    <n v="12.274203"/>
    <x v="49"/>
    <x v="62"/>
    <n v="20260129"/>
  </r>
  <r>
    <x v="16"/>
    <x v="16"/>
    <x v="3"/>
    <n v="396.27747799999997"/>
    <x v="54"/>
    <x v="63"/>
    <n v="20260129"/>
  </r>
  <r>
    <x v="16"/>
    <x v="16"/>
    <x v="3"/>
    <n v="0"/>
    <x v="47"/>
    <x v="64"/>
    <n v="20260129"/>
  </r>
  <r>
    <x v="16"/>
    <x v="16"/>
    <x v="3"/>
    <n v="391.46673399999997"/>
    <x v="48"/>
    <x v="65"/>
    <n v="20260129"/>
  </r>
  <r>
    <x v="16"/>
    <x v="16"/>
    <x v="3"/>
    <n v="4.8107430000000004"/>
    <x v="49"/>
    <x v="66"/>
    <n v="20260129"/>
  </r>
  <r>
    <x v="16"/>
    <x v="16"/>
    <x v="3"/>
    <m/>
    <x v="55"/>
    <x v="67"/>
    <n v="20260129"/>
  </r>
  <r>
    <x v="16"/>
    <x v="16"/>
    <x v="3"/>
    <n v="0"/>
    <x v="56"/>
    <x v="68"/>
    <n v="20260129"/>
  </r>
  <r>
    <x v="16"/>
    <x v="16"/>
    <x v="3"/>
    <n v="2.1581250000000001"/>
    <x v="57"/>
    <x v="69"/>
    <n v="20260129"/>
  </r>
  <r>
    <x v="16"/>
    <x v="16"/>
    <x v="3"/>
    <n v="0"/>
    <x v="58"/>
    <x v="70"/>
    <n v="20260129"/>
  </r>
  <r>
    <x v="16"/>
    <x v="16"/>
    <x v="3"/>
    <n v="42.660007"/>
    <x v="59"/>
    <x v="71"/>
    <n v="20260129"/>
  </r>
  <r>
    <x v="16"/>
    <x v="16"/>
    <x v="3"/>
    <n v="0.53048799999999996"/>
    <x v="60"/>
    <x v="72"/>
    <n v="20260129"/>
  </r>
  <r>
    <x v="16"/>
    <x v="16"/>
    <x v="3"/>
    <n v="0"/>
    <x v="19"/>
    <x v="73"/>
    <n v="20260129"/>
  </r>
  <r>
    <x v="16"/>
    <x v="16"/>
    <x v="3"/>
    <n v="0.82175900000000002"/>
    <x v="61"/>
    <x v="74"/>
    <n v="20260129"/>
  </r>
  <r>
    <x v="16"/>
    <x v="16"/>
    <x v="3"/>
    <n v="5.9623530000000002"/>
    <x v="62"/>
    <x v="75"/>
    <n v="20260129"/>
  </r>
  <r>
    <x v="16"/>
    <x v="16"/>
    <x v="3"/>
    <n v="15.568046000000001"/>
    <x v="63"/>
    <x v="76"/>
    <n v="20260129"/>
  </r>
  <r>
    <x v="16"/>
    <x v="16"/>
    <x v="3"/>
    <n v="6.6073040000000001"/>
    <x v="64"/>
    <x v="77"/>
    <n v="20260129"/>
  </r>
  <r>
    <x v="16"/>
    <x v="16"/>
    <x v="3"/>
    <n v="13.124253"/>
    <x v="65"/>
    <x v="78"/>
    <n v="20260129"/>
  </r>
  <r>
    <x v="16"/>
    <x v="16"/>
    <x v="3"/>
    <n v="9.3345739999999999"/>
    <x v="66"/>
    <x v="79"/>
    <n v="20260129"/>
  </r>
  <r>
    <x v="16"/>
    <x v="16"/>
    <x v="3"/>
    <n v="0"/>
    <x v="67"/>
    <x v="80"/>
    <n v="20260129"/>
  </r>
  <r>
    <x v="16"/>
    <x v="16"/>
    <x v="3"/>
    <n v="9.3345739999999999"/>
    <x v="68"/>
    <x v="81"/>
    <n v="20260129"/>
  </r>
  <r>
    <x v="16"/>
    <x v="16"/>
    <x v="3"/>
    <n v="3.8630960000000001"/>
    <x v="69"/>
    <x v="82"/>
    <n v="20260129"/>
  </r>
  <r>
    <x v="16"/>
    <x v="16"/>
    <x v="3"/>
    <n v="1168.35373"/>
    <x v="70"/>
    <x v="83"/>
    <n v="20260129"/>
  </r>
  <r>
    <x v="16"/>
    <x v="16"/>
    <x v="3"/>
    <n v="270.58051999999998"/>
    <x v="71"/>
    <x v="84"/>
    <n v="20260129"/>
  </r>
  <r>
    <x v="16"/>
    <x v="17"/>
    <x v="3"/>
    <m/>
    <x v="0"/>
    <x v="0"/>
    <n v="20260129"/>
  </r>
  <r>
    <x v="16"/>
    <x v="17"/>
    <x v="3"/>
    <m/>
    <x v="1"/>
    <x v="1"/>
    <n v="20260129"/>
  </r>
  <r>
    <x v="16"/>
    <x v="17"/>
    <x v="3"/>
    <m/>
    <x v="2"/>
    <x v="2"/>
    <n v="20260129"/>
  </r>
  <r>
    <x v="16"/>
    <x v="17"/>
    <x v="3"/>
    <n v="0"/>
    <x v="3"/>
    <x v="3"/>
    <n v="20260129"/>
  </r>
  <r>
    <x v="16"/>
    <x v="17"/>
    <x v="3"/>
    <n v="2.3020459999999998"/>
    <x v="4"/>
    <x v="4"/>
    <n v="20260129"/>
  </r>
  <r>
    <x v="16"/>
    <x v="17"/>
    <x v="3"/>
    <n v="0"/>
    <x v="5"/>
    <x v="5"/>
    <n v="20260129"/>
  </r>
  <r>
    <x v="16"/>
    <x v="17"/>
    <x v="3"/>
    <n v="16.983564999999999"/>
    <x v="6"/>
    <x v="6"/>
    <n v="20260129"/>
  </r>
  <r>
    <x v="16"/>
    <x v="17"/>
    <x v="3"/>
    <n v="790.82808599999998"/>
    <x v="7"/>
    <x v="7"/>
    <n v="20260129"/>
  </r>
  <r>
    <x v="16"/>
    <x v="17"/>
    <x v="3"/>
    <n v="7.019692"/>
    <x v="8"/>
    <x v="8"/>
    <n v="20260129"/>
  </r>
  <r>
    <x v="16"/>
    <x v="17"/>
    <x v="3"/>
    <n v="3.7269969999999999"/>
    <x v="9"/>
    <x v="9"/>
    <n v="20260129"/>
  </r>
  <r>
    <x v="16"/>
    <x v="17"/>
    <x v="3"/>
    <n v="0.69426200000000005"/>
    <x v="10"/>
    <x v="10"/>
    <n v="20260129"/>
  </r>
  <r>
    <x v="16"/>
    <x v="17"/>
    <x v="3"/>
    <n v="0.69426200000000005"/>
    <x v="11"/>
    <x v="11"/>
    <n v="20260129"/>
  </r>
  <r>
    <x v="16"/>
    <x v="17"/>
    <x v="3"/>
    <n v="0"/>
    <x v="12"/>
    <x v="12"/>
    <n v="20260129"/>
  </r>
  <r>
    <x v="16"/>
    <x v="17"/>
    <x v="3"/>
    <n v="602.88498000000004"/>
    <x v="13"/>
    <x v="13"/>
    <n v="20260129"/>
  </r>
  <r>
    <x v="16"/>
    <x v="17"/>
    <x v="3"/>
    <n v="508.79611999999997"/>
    <x v="14"/>
    <x v="14"/>
    <n v="20260129"/>
  </r>
  <r>
    <x v="16"/>
    <x v="17"/>
    <x v="3"/>
    <n v="94.088860999999994"/>
    <x v="15"/>
    <x v="15"/>
    <n v="20260129"/>
  </r>
  <r>
    <x v="16"/>
    <x v="17"/>
    <x v="3"/>
    <n v="0"/>
    <x v="16"/>
    <x v="16"/>
    <n v="20260129"/>
  </r>
  <r>
    <x v="16"/>
    <x v="17"/>
    <x v="3"/>
    <n v="0"/>
    <x v="17"/>
    <x v="17"/>
    <n v="20260129"/>
  </r>
  <r>
    <x v="16"/>
    <x v="17"/>
    <x v="3"/>
    <n v="162.59260900000001"/>
    <x v="18"/>
    <x v="18"/>
    <n v="20260129"/>
  </r>
  <r>
    <x v="16"/>
    <x v="17"/>
    <x v="3"/>
    <n v="0.346113"/>
    <x v="19"/>
    <x v="19"/>
    <n v="20260129"/>
  </r>
  <r>
    <x v="16"/>
    <x v="17"/>
    <x v="3"/>
    <n v="13.563432000000001"/>
    <x v="20"/>
    <x v="20"/>
    <n v="20260129"/>
  </r>
  <r>
    <x v="16"/>
    <x v="17"/>
    <x v="3"/>
    <n v="0"/>
    <x v="21"/>
    <x v="21"/>
    <n v="20260129"/>
  </r>
  <r>
    <x v="16"/>
    <x v="17"/>
    <x v="3"/>
    <n v="424.65915999999999"/>
    <x v="22"/>
    <x v="22"/>
    <n v="20260129"/>
  </r>
  <r>
    <x v="16"/>
    <x v="17"/>
    <x v="3"/>
    <n v="28.227191999999999"/>
    <x v="23"/>
    <x v="23"/>
    <n v="20260129"/>
  </r>
  <r>
    <x v="16"/>
    <x v="17"/>
    <x v="3"/>
    <n v="0"/>
    <x v="24"/>
    <x v="24"/>
    <n v="20260129"/>
  </r>
  <r>
    <x v="16"/>
    <x v="17"/>
    <x v="3"/>
    <n v="1.9151999999999999E-2"/>
    <x v="25"/>
    <x v="25"/>
    <n v="20260129"/>
  </r>
  <r>
    <x v="16"/>
    <x v="17"/>
    <x v="3"/>
    <n v="28.20804"/>
    <x v="26"/>
    <x v="26"/>
    <n v="20260129"/>
  </r>
  <r>
    <x v="16"/>
    <x v="17"/>
    <x v="3"/>
    <n v="86.728632000000005"/>
    <x v="27"/>
    <x v="27"/>
    <n v="20260129"/>
  </r>
  <r>
    <x v="16"/>
    <x v="17"/>
    <x v="3"/>
    <n v="72.068983000000003"/>
    <x v="28"/>
    <x v="28"/>
    <n v="20260129"/>
  </r>
  <r>
    <x v="16"/>
    <x v="17"/>
    <x v="3"/>
    <n v="71.029409999999999"/>
    <x v="29"/>
    <x v="29"/>
    <n v="20260129"/>
  </r>
  <r>
    <x v="16"/>
    <x v="17"/>
    <x v="3"/>
    <n v="1.0395730000000001"/>
    <x v="30"/>
    <x v="30"/>
    <n v="20260129"/>
  </r>
  <r>
    <x v="16"/>
    <x v="17"/>
    <x v="3"/>
    <n v="16.65475"/>
    <x v="31"/>
    <x v="31"/>
    <n v="20260129"/>
  </r>
  <r>
    <x v="16"/>
    <x v="17"/>
    <x v="3"/>
    <n v="-1.108134"/>
    <x v="32"/>
    <x v="32"/>
    <n v="20260129"/>
  </r>
  <r>
    <x v="16"/>
    <x v="17"/>
    <x v="3"/>
    <n v="17.762884"/>
    <x v="33"/>
    <x v="33"/>
    <n v="20260129"/>
  </r>
  <r>
    <x v="16"/>
    <x v="17"/>
    <x v="3"/>
    <n v="-1.995101"/>
    <x v="34"/>
    <x v="34"/>
    <n v="20260129"/>
  </r>
  <r>
    <x v="16"/>
    <x v="17"/>
    <x v="3"/>
    <n v="0"/>
    <x v="35"/>
    <x v="35"/>
    <n v="20260129"/>
  </r>
  <r>
    <x v="16"/>
    <x v="17"/>
    <x v="3"/>
    <n v="7.1022360000000004"/>
    <x v="36"/>
    <x v="36"/>
    <n v="20260129"/>
  </r>
  <r>
    <x v="16"/>
    <x v="17"/>
    <x v="3"/>
    <n v="8.198893"/>
    <x v="37"/>
    <x v="37"/>
    <n v="20260129"/>
  </r>
  <r>
    <x v="16"/>
    <x v="17"/>
    <x v="3"/>
    <n v="4.4101509999999999"/>
    <x v="38"/>
    <x v="38"/>
    <n v="20260129"/>
  </r>
  <r>
    <x v="16"/>
    <x v="17"/>
    <x v="3"/>
    <n v="0"/>
    <x v="39"/>
    <x v="39"/>
    <n v="20260129"/>
  </r>
  <r>
    <x v="16"/>
    <x v="17"/>
    <x v="3"/>
    <n v="0"/>
    <x v="40"/>
    <x v="40"/>
    <n v="20260129"/>
  </r>
  <r>
    <x v="16"/>
    <x v="17"/>
    <x v="3"/>
    <n v="119.985263"/>
    <x v="41"/>
    <x v="41"/>
    <n v="20260129"/>
  </r>
  <r>
    <x v="16"/>
    <x v="17"/>
    <x v="3"/>
    <n v="2.076762"/>
    <x v="42"/>
    <x v="42"/>
    <n v="20260129"/>
  </r>
  <r>
    <x v="16"/>
    <x v="17"/>
    <x v="3"/>
    <n v="1491.501986"/>
    <x v="43"/>
    <x v="43"/>
    <n v="20260129"/>
  </r>
  <r>
    <x v="16"/>
    <x v="17"/>
    <x v="3"/>
    <m/>
    <x v="44"/>
    <x v="44"/>
    <n v="20260129"/>
  </r>
  <r>
    <x v="16"/>
    <x v="17"/>
    <x v="3"/>
    <n v="309.14653399999997"/>
    <x v="45"/>
    <x v="45"/>
    <n v="20260129"/>
  </r>
  <r>
    <x v="16"/>
    <x v="17"/>
    <x v="3"/>
    <n v="302.450693"/>
    <x v="46"/>
    <x v="46"/>
    <n v="20260129"/>
  </r>
  <r>
    <x v="16"/>
    <x v="17"/>
    <x v="3"/>
    <n v="0"/>
    <x v="47"/>
    <x v="47"/>
    <n v="20260129"/>
  </r>
  <r>
    <x v="16"/>
    <x v="17"/>
    <x v="3"/>
    <n v="289.527759"/>
    <x v="48"/>
    <x v="48"/>
    <n v="20260129"/>
  </r>
  <r>
    <x v="16"/>
    <x v="17"/>
    <x v="3"/>
    <n v="12.922934"/>
    <x v="49"/>
    <x v="49"/>
    <n v="20260129"/>
  </r>
  <r>
    <x v="16"/>
    <x v="17"/>
    <x v="3"/>
    <n v="6.6958409999999997"/>
    <x v="50"/>
    <x v="50"/>
    <n v="20260129"/>
  </r>
  <r>
    <x v="16"/>
    <x v="17"/>
    <x v="3"/>
    <n v="0"/>
    <x v="47"/>
    <x v="51"/>
    <n v="20260129"/>
  </r>
  <r>
    <x v="16"/>
    <x v="17"/>
    <x v="3"/>
    <n v="3.964197"/>
    <x v="48"/>
    <x v="52"/>
    <n v="20260129"/>
  </r>
  <r>
    <x v="16"/>
    <x v="17"/>
    <x v="3"/>
    <n v="2.7316440000000002"/>
    <x v="49"/>
    <x v="53"/>
    <n v="20260129"/>
  </r>
  <r>
    <x v="16"/>
    <x v="17"/>
    <x v="3"/>
    <n v="335.310609"/>
    <x v="51"/>
    <x v="54"/>
    <n v="20260129"/>
  </r>
  <r>
    <x v="16"/>
    <x v="17"/>
    <x v="3"/>
    <n v="-6.8831100000000003"/>
    <x v="52"/>
    <x v="55"/>
    <n v="20260129"/>
  </r>
  <r>
    <x v="16"/>
    <x v="17"/>
    <x v="3"/>
    <n v="0"/>
    <x v="47"/>
    <x v="56"/>
    <n v="20260129"/>
  </r>
  <r>
    <x v="16"/>
    <x v="17"/>
    <x v="3"/>
    <n v="-7.899203"/>
    <x v="48"/>
    <x v="57"/>
    <n v="20260129"/>
  </r>
  <r>
    <x v="16"/>
    <x v="17"/>
    <x v="3"/>
    <n v="1.0160929999999999"/>
    <x v="49"/>
    <x v="58"/>
    <n v="20260129"/>
  </r>
  <r>
    <x v="16"/>
    <x v="17"/>
    <x v="3"/>
    <n v="342.19371899999999"/>
    <x v="53"/>
    <x v="59"/>
    <n v="20260129"/>
  </r>
  <r>
    <x v="16"/>
    <x v="17"/>
    <x v="3"/>
    <n v="0"/>
    <x v="47"/>
    <x v="60"/>
    <n v="20260129"/>
  </r>
  <r>
    <x v="16"/>
    <x v="17"/>
    <x v="3"/>
    <n v="329.78193499999998"/>
    <x v="48"/>
    <x v="61"/>
    <n v="20260129"/>
  </r>
  <r>
    <x v="16"/>
    <x v="17"/>
    <x v="3"/>
    <n v="12.411784000000001"/>
    <x v="49"/>
    <x v="62"/>
    <n v="20260129"/>
  </r>
  <r>
    <x v="16"/>
    <x v="17"/>
    <x v="3"/>
    <n v="413.16467699999998"/>
    <x v="54"/>
    <x v="63"/>
    <n v="20260129"/>
  </r>
  <r>
    <x v="16"/>
    <x v="17"/>
    <x v="3"/>
    <n v="0"/>
    <x v="47"/>
    <x v="64"/>
    <n v="20260129"/>
  </r>
  <r>
    <x v="16"/>
    <x v="17"/>
    <x v="3"/>
    <n v="407.98818"/>
    <x v="48"/>
    <x v="65"/>
    <n v="20260129"/>
  </r>
  <r>
    <x v="16"/>
    <x v="17"/>
    <x v="3"/>
    <n v="5.1764979999999996"/>
    <x v="49"/>
    <x v="66"/>
    <n v="20260129"/>
  </r>
  <r>
    <x v="16"/>
    <x v="17"/>
    <x v="3"/>
    <m/>
    <x v="55"/>
    <x v="67"/>
    <n v="20260129"/>
  </r>
  <r>
    <x v="16"/>
    <x v="17"/>
    <x v="3"/>
    <n v="0"/>
    <x v="56"/>
    <x v="68"/>
    <n v="20260129"/>
  </r>
  <r>
    <x v="16"/>
    <x v="17"/>
    <x v="3"/>
    <n v="3.7550629999999998"/>
    <x v="57"/>
    <x v="69"/>
    <n v="20260129"/>
  </r>
  <r>
    <x v="16"/>
    <x v="17"/>
    <x v="3"/>
    <n v="0"/>
    <x v="58"/>
    <x v="70"/>
    <n v="20260129"/>
  </r>
  <r>
    <x v="16"/>
    <x v="17"/>
    <x v="3"/>
    <n v="41.703854999999997"/>
    <x v="59"/>
    <x v="71"/>
    <n v="20260129"/>
  </r>
  <r>
    <x v="16"/>
    <x v="17"/>
    <x v="3"/>
    <n v="1.255514"/>
    <x v="60"/>
    <x v="72"/>
    <n v="20260129"/>
  </r>
  <r>
    <x v="16"/>
    <x v="17"/>
    <x v="3"/>
    <n v="1.3553000000000001E-2"/>
    <x v="19"/>
    <x v="73"/>
    <n v="20260129"/>
  </r>
  <r>
    <x v="16"/>
    <x v="17"/>
    <x v="3"/>
    <n v="1.4587859999999999"/>
    <x v="61"/>
    <x v="74"/>
    <n v="20260129"/>
  </r>
  <r>
    <x v="16"/>
    <x v="17"/>
    <x v="3"/>
    <n v="6.0669300000000002"/>
    <x v="62"/>
    <x v="75"/>
    <n v="20260129"/>
  </r>
  <r>
    <x v="16"/>
    <x v="17"/>
    <x v="3"/>
    <n v="29.216650000000001"/>
    <x v="63"/>
    <x v="76"/>
    <n v="20260129"/>
  </r>
  <r>
    <x v="16"/>
    <x v="17"/>
    <x v="3"/>
    <n v="7.5809490000000004"/>
    <x v="64"/>
    <x v="77"/>
    <n v="20260129"/>
  </r>
  <r>
    <x v="16"/>
    <x v="17"/>
    <x v="3"/>
    <n v="12.486041"/>
    <x v="65"/>
    <x v="78"/>
    <n v="20260129"/>
  </r>
  <r>
    <x v="16"/>
    <x v="17"/>
    <x v="3"/>
    <n v="7.2845740000000001"/>
    <x v="66"/>
    <x v="79"/>
    <n v="20260129"/>
  </r>
  <r>
    <x v="16"/>
    <x v="17"/>
    <x v="3"/>
    <n v="0"/>
    <x v="67"/>
    <x v="80"/>
    <n v="20260129"/>
  </r>
  <r>
    <x v="16"/>
    <x v="17"/>
    <x v="3"/>
    <n v="7.2845740000000001"/>
    <x v="68"/>
    <x v="81"/>
    <n v="20260129"/>
  </r>
  <r>
    <x v="16"/>
    <x v="17"/>
    <x v="3"/>
    <n v="3.927813"/>
    <x v="69"/>
    <x v="82"/>
    <n v="20260129"/>
  </r>
  <r>
    <x v="16"/>
    <x v="17"/>
    <x v="3"/>
    <n v="1172.371549"/>
    <x v="70"/>
    <x v="83"/>
    <n v="20260129"/>
  </r>
  <r>
    <x v="16"/>
    <x v="17"/>
    <x v="3"/>
    <n v="319.13043699999997"/>
    <x v="71"/>
    <x v="84"/>
    <n v="20260129"/>
  </r>
  <r>
    <x v="16"/>
    <x v="18"/>
    <x v="3"/>
    <m/>
    <x v="0"/>
    <x v="0"/>
    <n v="20260129"/>
  </r>
  <r>
    <x v="16"/>
    <x v="18"/>
    <x v="3"/>
    <m/>
    <x v="1"/>
    <x v="1"/>
    <n v="20260129"/>
  </r>
  <r>
    <x v="16"/>
    <x v="18"/>
    <x v="3"/>
    <m/>
    <x v="2"/>
    <x v="2"/>
    <n v="20260129"/>
  </r>
  <r>
    <x v="16"/>
    <x v="18"/>
    <x v="3"/>
    <n v="0"/>
    <x v="3"/>
    <x v="3"/>
    <n v="20260129"/>
  </r>
  <r>
    <x v="16"/>
    <x v="18"/>
    <x v="3"/>
    <n v="1.106079"/>
    <x v="4"/>
    <x v="4"/>
    <n v="20260129"/>
  </r>
  <r>
    <x v="16"/>
    <x v="18"/>
    <x v="3"/>
    <n v="0"/>
    <x v="5"/>
    <x v="5"/>
    <n v="20260129"/>
  </r>
  <r>
    <x v="16"/>
    <x v="18"/>
    <x v="3"/>
    <n v="16.769079999999999"/>
    <x v="6"/>
    <x v="6"/>
    <n v="20260129"/>
  </r>
  <r>
    <x v="16"/>
    <x v="18"/>
    <x v="3"/>
    <n v="768.54668600000002"/>
    <x v="7"/>
    <x v="7"/>
    <n v="20260129"/>
  </r>
  <r>
    <x v="16"/>
    <x v="18"/>
    <x v="3"/>
    <n v="7.019692"/>
    <x v="8"/>
    <x v="8"/>
    <n v="20260129"/>
  </r>
  <r>
    <x v="16"/>
    <x v="18"/>
    <x v="3"/>
    <n v="5.4010999999999996"/>
    <x v="9"/>
    <x v="9"/>
    <n v="20260129"/>
  </r>
  <r>
    <x v="16"/>
    <x v="18"/>
    <x v="3"/>
    <n v="0.71767899999999996"/>
    <x v="10"/>
    <x v="10"/>
    <n v="20260129"/>
  </r>
  <r>
    <x v="16"/>
    <x v="18"/>
    <x v="3"/>
    <n v="0.71767899999999996"/>
    <x v="11"/>
    <x v="11"/>
    <n v="20260129"/>
  </r>
  <r>
    <x v="16"/>
    <x v="18"/>
    <x v="3"/>
    <n v="0"/>
    <x v="12"/>
    <x v="12"/>
    <n v="20260129"/>
  </r>
  <r>
    <x v="16"/>
    <x v="18"/>
    <x v="3"/>
    <n v="580.22161300000005"/>
    <x v="13"/>
    <x v="13"/>
    <n v="20260129"/>
  </r>
  <r>
    <x v="16"/>
    <x v="18"/>
    <x v="3"/>
    <n v="491.94398699999999"/>
    <x v="14"/>
    <x v="14"/>
    <n v="20260129"/>
  </r>
  <r>
    <x v="16"/>
    <x v="18"/>
    <x v="3"/>
    <n v="88.277625"/>
    <x v="15"/>
    <x v="15"/>
    <n v="20260129"/>
  </r>
  <r>
    <x v="16"/>
    <x v="18"/>
    <x v="3"/>
    <n v="0"/>
    <x v="16"/>
    <x v="16"/>
    <n v="20260129"/>
  </r>
  <r>
    <x v="16"/>
    <x v="18"/>
    <x v="3"/>
    <n v="0"/>
    <x v="17"/>
    <x v="17"/>
    <n v="20260129"/>
  </r>
  <r>
    <x v="16"/>
    <x v="18"/>
    <x v="3"/>
    <n v="162.62316999999999"/>
    <x v="18"/>
    <x v="18"/>
    <n v="20260129"/>
  </r>
  <r>
    <x v="16"/>
    <x v="18"/>
    <x v="3"/>
    <n v="0"/>
    <x v="19"/>
    <x v="19"/>
    <n v="20260129"/>
  </r>
  <r>
    <x v="16"/>
    <x v="18"/>
    <x v="3"/>
    <n v="12.563432000000001"/>
    <x v="20"/>
    <x v="20"/>
    <n v="20260129"/>
  </r>
  <r>
    <x v="16"/>
    <x v="18"/>
    <x v="3"/>
    <n v="0"/>
    <x v="21"/>
    <x v="21"/>
    <n v="20260129"/>
  </r>
  <r>
    <x v="16"/>
    <x v="18"/>
    <x v="3"/>
    <n v="449.39538900000002"/>
    <x v="22"/>
    <x v="22"/>
    <n v="20260129"/>
  </r>
  <r>
    <x v="16"/>
    <x v="18"/>
    <x v="3"/>
    <n v="30.429431999999998"/>
    <x v="23"/>
    <x v="23"/>
    <n v="20260129"/>
  </r>
  <r>
    <x v="16"/>
    <x v="18"/>
    <x v="3"/>
    <n v="0"/>
    <x v="24"/>
    <x v="24"/>
    <n v="20260129"/>
  </r>
  <r>
    <x v="16"/>
    <x v="18"/>
    <x v="3"/>
    <n v="1.8759000000000001E-2"/>
    <x v="25"/>
    <x v="25"/>
    <n v="20260129"/>
  </r>
  <r>
    <x v="16"/>
    <x v="18"/>
    <x v="3"/>
    <n v="30.410672999999999"/>
    <x v="26"/>
    <x v="26"/>
    <n v="20260129"/>
  </r>
  <r>
    <x v="16"/>
    <x v="18"/>
    <x v="3"/>
    <n v="86.275401000000002"/>
  